="str">
            <v>WIN-HNI-DDA-2413</v>
          </cell>
          <cell r="B1324" t="str">
            <v>CN HÀ NỘI - CÔNG TY CỔ PHẦN DỊCH VỤ THƯƠNG MẠI TỔNG HỢP WINCOMMERCE</v>
          </cell>
          <cell r="C1324" t="str">
            <v/>
          </cell>
          <cell r="D1324" t="str">
            <v>Thành phố Hà Nội</v>
          </cell>
          <cell r="E1324" t="str">
            <v>Quận Đống Đa</v>
          </cell>
          <cell r="G1324" t="str">
            <v>HN003</v>
          </cell>
          <cell r="H1324" t="str">
            <v>Nguyễn Văn Thạch</v>
          </cell>
          <cell r="I1324" t="str">
            <v>MIENBAC;WIN</v>
          </cell>
          <cell r="J1324" t="str">
            <v/>
          </cell>
          <cell r="M1324" t="str">
            <v>Số 150 đường Nguyễn Lương Bằng, phường Nam Đồng, quận Đống Đa, Hà Nội</v>
          </cell>
          <cell r="N1324">
            <v>60</v>
          </cell>
          <cell r="O1324" t="b">
            <v>0</v>
          </cell>
          <cell r="P1324" t="str">
            <v>C6 HÀ NỘI</v>
          </cell>
          <cell r="Q1324" t="str">
            <v>Miền Bắc</v>
          </cell>
          <cell r="R1324" t="str">
            <v>WIN</v>
          </cell>
        </row>
        <row r="1325">
          <cell r="A1325" t="str">
            <v>WIN-HNI-HBT-2416</v>
          </cell>
          <cell r="B1325" t="str">
            <v>CN HÀ NỘI - CÔNG TY CỔ PHẦN DỊCH VỤ THƯƠNG MẠI TỔNG HỢP WINCOMMERCE</v>
          </cell>
          <cell r="C1325" t="str">
            <v/>
          </cell>
          <cell r="D1325" t="str">
            <v>Thành phố Hà Nội</v>
          </cell>
          <cell r="E1325" t="str">
            <v>Quận Hai Bà Trưng</v>
          </cell>
          <cell r="G1325" t="str">
            <v>HN003</v>
          </cell>
          <cell r="H1325" t="str">
            <v>Nguyễn Văn Thạch</v>
          </cell>
          <cell r="I1325" t="str">
            <v>MIENBAC;WIN</v>
          </cell>
          <cell r="J1325" t="str">
            <v/>
          </cell>
          <cell r="M1325" t="str">
            <v>Số 101 phố Hương Viên, phường Đống Mác, quận Hai Bà Trưng, Hà Nội</v>
          </cell>
          <cell r="N1325">
            <v>60</v>
          </cell>
          <cell r="O1325" t="b">
            <v>0</v>
          </cell>
          <cell r="P1325" t="str">
            <v>C6 HÀ NỘI</v>
          </cell>
          <cell r="Q1325" t="str">
            <v>Miền Bắc</v>
          </cell>
          <cell r="R1325" t="str">
            <v>WIN</v>
          </cell>
        </row>
        <row r="1326">
          <cell r="A1326" t="str">
            <v>WIN-HNI-HMI-2418</v>
          </cell>
          <cell r="B1326" t="str">
            <v>CN HÀ NỘI - CÔNG TY CỔ PHẦN DỊCH VỤ THƯƠNG MẠI TỔNG HỢP WINCOMMERCE</v>
          </cell>
          <cell r="C1326" t="str">
            <v/>
          </cell>
          <cell r="D1326" t="str">
            <v>Thành phố Hà Nội</v>
          </cell>
          <cell r="E1326" t="str">
            <v>Quận Hoàng Mai</v>
          </cell>
          <cell r="G1326" t="str">
            <v>HN003</v>
          </cell>
          <cell r="H1326" t="str">
            <v>Nguyễn Văn Thạch</v>
          </cell>
          <cell r="I1326" t="str">
            <v>MIENBAC;WIN</v>
          </cell>
          <cell r="J1326" t="str">
            <v/>
          </cell>
          <cell r="M1326" t="str">
            <v>Số 33 đường Lương Khánh Thiện, tổ 62 phường Tương Mai, quận Hoàng Mai, Hà Nội</v>
          </cell>
          <cell r="N1326">
            <v>60</v>
          </cell>
          <cell r="O1326" t="b">
            <v>0</v>
          </cell>
          <cell r="P1326" t="str">
            <v>C6 HÀ NỘI</v>
          </cell>
          <cell r="Q1326" t="str">
            <v>Miền Bắc</v>
          </cell>
          <cell r="R1326" t="str">
            <v>WIN</v>
          </cell>
        </row>
        <row r="1327">
          <cell r="A1327" t="str">
            <v>WIN-HNI-HMI-2419</v>
          </cell>
          <cell r="B1327" t="str">
            <v>CN HÀ NỘI - CÔNG TY CỔ PHẦN DỊCH VỤ THƯƠNG MẠI TỔNG HỢP WINCOMMERCE</v>
          </cell>
          <cell r="C1327" t="str">
            <v/>
          </cell>
          <cell r="D1327" t="str">
            <v>Thành phố Hà Nội</v>
          </cell>
          <cell r="E1327" t="str">
            <v>Quận Hoàng Mai</v>
          </cell>
          <cell r="G1327" t="str">
            <v>HN003</v>
          </cell>
          <cell r="H1327" t="str">
            <v>Nguyễn Văn Thạch</v>
          </cell>
          <cell r="I1327" t="str">
            <v>MIENBAC;WIN</v>
          </cell>
          <cell r="J1327" t="str">
            <v/>
          </cell>
          <cell r="M1327" t="str">
            <v>Số 17 ngõ 77 phố Đặng Xuân Bảng, phường Đại Kim, quận Hoàng Mai, Hà Nội</v>
          </cell>
          <cell r="N1327">
            <v>60</v>
          </cell>
          <cell r="O1327" t="b">
            <v>0</v>
          </cell>
          <cell r="P1327" t="str">
            <v>C6 HÀ NỘI</v>
          </cell>
          <cell r="Q1327" t="str">
            <v>Miền Bắc</v>
          </cell>
          <cell r="R1327" t="str">
            <v>WIN</v>
          </cell>
        </row>
        <row r="1328">
          <cell r="A1328" t="str">
            <v>WIN-HNI-HMI-2424</v>
          </cell>
          <cell r="B1328" t="str">
            <v>CN HÀ NỘI - CÔNG TY CỔ PHẦN DỊCH VỤ THƯƠNG MẠI TỔNG HỢP WINCOMMERCE</v>
          </cell>
          <cell r="C1328" t="str">
            <v/>
          </cell>
          <cell r="D1328" t="str">
            <v>Thành phố Hà Nội</v>
          </cell>
          <cell r="E1328" t="str">
            <v>Quận Hoàng Mai</v>
          </cell>
          <cell r="G1328" t="str">
            <v>HN003</v>
          </cell>
          <cell r="H1328" t="str">
            <v>Nguyễn Văn Thạch</v>
          </cell>
          <cell r="I1328" t="str">
            <v>MIENBAC;WIN</v>
          </cell>
          <cell r="J1328" t="str">
            <v/>
          </cell>
          <cell r="M1328" t="str">
            <v>Số 207 phố Định Công Thượng, P. Định Công, Q. Hoàng Mai, Hà Nội</v>
          </cell>
          <cell r="N1328">
            <v>60</v>
          </cell>
          <cell r="O1328" t="b">
            <v>0</v>
          </cell>
          <cell r="P1328" t="str">
            <v>C6 HÀ NỘI</v>
          </cell>
          <cell r="Q1328" t="str">
            <v>Miền Bắc</v>
          </cell>
          <cell r="R1328" t="str">
            <v>WIN</v>
          </cell>
        </row>
        <row r="1329">
          <cell r="A1329" t="str">
            <v>WIN-HNI-LBN-2426</v>
          </cell>
          <cell r="B1329" t="str">
            <v>CN HÀ NỘI - CÔNG TY CỔ PHẦN DỊCH VỤ THƯƠNG MẠI TỔNG HỢP WINCOMMERCE</v>
          </cell>
          <cell r="C1329" t="str">
            <v/>
          </cell>
          <cell r="D1329" t="str">
            <v>Thành phố Hà Nội</v>
          </cell>
          <cell r="E1329" t="str">
            <v>Quận Long Biên</v>
          </cell>
          <cell r="G1329" t="str">
            <v>HN003</v>
          </cell>
          <cell r="H1329" t="str">
            <v>Nguyễn Văn Thạch</v>
          </cell>
          <cell r="I1329" t="str">
            <v>MIENBAC;WIN</v>
          </cell>
          <cell r="J1329" t="str">
            <v/>
          </cell>
          <cell r="M1329" t="str">
            <v>51 ngõ 53 đường Vũ Xuân Thiều, P. Sài Đồng, Q. Long Biên, Hà Nội</v>
          </cell>
          <cell r="N1329">
            <v>60</v>
          </cell>
          <cell r="O1329" t="b">
            <v>0</v>
          </cell>
          <cell r="P1329" t="str">
            <v>C6 HÀ NỘI</v>
          </cell>
          <cell r="Q1329" t="str">
            <v>Miền Bắc</v>
          </cell>
          <cell r="R1329" t="str">
            <v>WIN</v>
          </cell>
        </row>
        <row r="1330">
          <cell r="A1330" t="str">
            <v>WIN-HNI-HMI-2427</v>
          </cell>
          <cell r="B1330" t="str">
            <v>CN HÀ NỘI - CÔNG TY CỔ PHẦN DỊCH VỤ THƯƠNG MẠI TỔNG HỢP WINCOMMERCE</v>
          </cell>
          <cell r="C1330" t="str">
            <v/>
          </cell>
          <cell r="D1330" t="str">
            <v>Thành phố Hà Nội</v>
          </cell>
          <cell r="E1330" t="str">
            <v>Quận Hoàng Mai</v>
          </cell>
          <cell r="G1330" t="str">
            <v>HN003</v>
          </cell>
          <cell r="H1330" t="str">
            <v>Nguyễn Văn Thạch</v>
          </cell>
          <cell r="I1330" t="str">
            <v>MIENBAC;WIN</v>
          </cell>
          <cell r="J1330" t="str">
            <v/>
          </cell>
          <cell r="M1330" t="str">
            <v>10 tổ 30 Thịnh Liệt - KĐT Đồng Tàu, P.Thịnh Liệt, Q.Hoàng Mai, Hà Nội</v>
          </cell>
          <cell r="N1330">
            <v>60</v>
          </cell>
          <cell r="O1330" t="b">
            <v>0</v>
          </cell>
          <cell r="P1330" t="str">
            <v>C6 HÀ NỘI</v>
          </cell>
          <cell r="Q1330" t="str">
            <v>Miền Bắc</v>
          </cell>
          <cell r="R1330" t="str">
            <v>WIN</v>
          </cell>
        </row>
        <row r="1331">
          <cell r="A1331" t="str">
            <v>WIN-HNI-HMI-2428</v>
          </cell>
          <cell r="B1331" t="str">
            <v>CN HÀ NỘI - CÔNG TY CỔ PHẦN DỊCH VỤ THƯƠNG MẠI TỔNG HỢP WINCOMMERCE</v>
          </cell>
          <cell r="C1331" t="str">
            <v/>
          </cell>
          <cell r="D1331" t="str">
            <v>Thành phố Hà Nội</v>
          </cell>
          <cell r="E1331" t="str">
            <v>Quận Hoàng Mai</v>
          </cell>
          <cell r="G1331" t="str">
            <v>HN003</v>
          </cell>
          <cell r="H1331" t="str">
            <v>Nguyễn Văn Thạch</v>
          </cell>
          <cell r="I1331" t="str">
            <v>MIENBAC;WIN</v>
          </cell>
          <cell r="J1331" t="str">
            <v/>
          </cell>
          <cell r="M1331" t="str">
            <v>Ô số 12 Lô B Đại Kim - Định Công, P. Đại Kim, Q. Hoàng Mai, Hà Nội</v>
          </cell>
          <cell r="N1331">
            <v>60</v>
          </cell>
          <cell r="O1331" t="b">
            <v>0</v>
          </cell>
          <cell r="P1331" t="str">
            <v>C6 HÀ NỘI</v>
          </cell>
          <cell r="Q1331" t="str">
            <v>Miền Bắc</v>
          </cell>
          <cell r="R1331" t="str">
            <v>WIN</v>
          </cell>
        </row>
        <row r="1332">
          <cell r="A1332" t="str">
            <v>WIN-HNI-DDA-2430</v>
          </cell>
          <cell r="B1332" t="str">
            <v>CN HÀ NỘI - CÔNG TY CỔ PHẦN DỊCH VỤ THƯƠNG MẠI TỔNG HỢP WINCOMMERCE</v>
          </cell>
          <cell r="C1332" t="str">
            <v/>
          </cell>
          <cell r="D1332" t="str">
            <v>Thành phố Hà Nội</v>
          </cell>
          <cell r="E1332" t="str">
            <v>Quận Đống Đa</v>
          </cell>
          <cell r="G1332" t="str">
            <v>HN003</v>
          </cell>
          <cell r="H1332" t="str">
            <v>Nguyễn Văn Thạch</v>
          </cell>
          <cell r="I1332" t="str">
            <v>MIENBAC;WIN</v>
          </cell>
          <cell r="J1332" t="str">
            <v/>
          </cell>
          <cell r="M1332" t="str">
            <v>Số 17B phố Đoàn Thị Điểm, phường Quốc Tử Giám, quận Đống Đa, Hà Nội</v>
          </cell>
          <cell r="N1332">
            <v>60</v>
          </cell>
          <cell r="O1332" t="b">
            <v>0</v>
          </cell>
          <cell r="P1332" t="str">
            <v>C6 HÀ NỘI</v>
          </cell>
          <cell r="Q1332" t="str">
            <v>Miền Bắc</v>
          </cell>
          <cell r="R1332" t="str">
            <v>WIN</v>
          </cell>
        </row>
        <row r="1333">
          <cell r="A1333" t="str">
            <v>WIN-HNI-HKM-2434</v>
          </cell>
          <cell r="B1333" t="str">
            <v>CN HÀ NỘI - CÔNG TY CỔ PHẦN DỊCH VỤ THƯƠNG MẠI TỔNG HỢP WINCOMMERCE</v>
          </cell>
          <cell r="C1333" t="str">
            <v/>
          </cell>
          <cell r="D1333" t="str">
            <v>Thành phố Hà Nội</v>
          </cell>
          <cell r="E1333" t="str">
            <v>Quận Hoàn Kiếm</v>
          </cell>
          <cell r="G1333" t="str">
            <v>HN008</v>
          </cell>
          <cell r="H1333" t="str">
            <v>Nguyễn Minh Sơn</v>
          </cell>
          <cell r="I1333" t="str">
            <v>MIENBAC;WIN</v>
          </cell>
          <cell r="J1333" t="str">
            <v/>
          </cell>
          <cell r="M1333" t="str">
            <v>Số 23 phố Gia Ngư, phường Hàng Bạc, quận Hoàn Kiếm, Hà Nội</v>
          </cell>
          <cell r="N1333">
            <v>60</v>
          </cell>
          <cell r="O1333" t="b">
            <v>0</v>
          </cell>
          <cell r="P1333" t="str">
            <v>C6 HÀ NỘI</v>
          </cell>
          <cell r="Q1333" t="str">
            <v>Miền Bắc</v>
          </cell>
          <cell r="R1333" t="str">
            <v>WIN</v>
          </cell>
        </row>
        <row r="1334">
          <cell r="A1334" t="str">
            <v>WIN-HNI-CGY-2435</v>
          </cell>
          <cell r="B1334" t="str">
            <v>CN HÀ NỘI - CÔNG TY CỔ PHẦN DỊCH VỤ THƯƠNG MẠI TỔNG HỢP WINCOMMERCE</v>
          </cell>
          <cell r="C1334" t="str">
            <v/>
          </cell>
          <cell r="D1334" t="str">
            <v>Thành phố Hà Nội</v>
          </cell>
          <cell r="E1334" t="str">
            <v>Quận Cầu Giấy</v>
          </cell>
          <cell r="G1334" t="str">
            <v>HN004</v>
          </cell>
          <cell r="H1334" t="str">
            <v>Hoàng Thanh Huy</v>
          </cell>
          <cell r="I1334" t="str">
            <v>MIENBAC;WIN</v>
          </cell>
          <cell r="J1334" t="str">
            <v/>
          </cell>
          <cell r="M1334" t="str">
            <v>Số 16 ngõ 12 phố Trần Quý Kiên, Tổ 58A, P. Dịch Vọng, Q. Cầu Giấy, Hà Nội</v>
          </cell>
          <cell r="N1334">
            <v>60</v>
          </cell>
          <cell r="O1334" t="b">
            <v>0</v>
          </cell>
          <cell r="P1334" t="str">
            <v>C6 HÀ NỘI</v>
          </cell>
          <cell r="Q1334" t="str">
            <v>Miền Bắc</v>
          </cell>
          <cell r="R1334" t="str">
            <v>WIN</v>
          </cell>
        </row>
        <row r="1335">
          <cell r="A1335" t="str">
            <v>WIN-HNI-LBN-2437</v>
          </cell>
          <cell r="B1335" t="str">
            <v>CN HÀ NỘI - CÔNG TY CỔ PHẦN DỊCH VỤ THƯƠNG MẠI TỔNG HỢP WINCOMMERCE</v>
          </cell>
          <cell r="C1335" t="str">
            <v/>
          </cell>
          <cell r="D1335" t="str">
            <v>Thành phố Hà Nội</v>
          </cell>
          <cell r="E1335" t="str">
            <v>Quận Long Biên</v>
          </cell>
          <cell r="G1335" t="str">
            <v>HN003</v>
          </cell>
          <cell r="H1335" t="str">
            <v>Nguyễn Văn Thạch</v>
          </cell>
          <cell r="I1335" t="str">
            <v>MIENBAC;WIN</v>
          </cell>
          <cell r="J1335" t="str">
            <v/>
          </cell>
          <cell r="M1335" t="str">
            <v>Số 97 phố Sài Đồng, phường Sài Đồng, quận Long Biên, Hà Nội</v>
          </cell>
          <cell r="N1335">
            <v>60</v>
          </cell>
          <cell r="O1335" t="b">
            <v>0</v>
          </cell>
          <cell r="P1335" t="str">
            <v>C6 HÀ NỘI</v>
          </cell>
          <cell r="Q1335" t="str">
            <v>Miền Bắc</v>
          </cell>
          <cell r="R1335" t="str">
            <v>WIN</v>
          </cell>
        </row>
        <row r="1336">
          <cell r="A1336" t="str">
            <v>WIN-HNI-CGY-2439</v>
          </cell>
          <cell r="B1336" t="str">
            <v>CN HÀ NỘI - CÔNG TY CỔ PHẦN DỊCH VỤ THƯƠNG MẠI TỔNG HỢP WINCOMMERCE</v>
          </cell>
          <cell r="C1336" t="str">
            <v/>
          </cell>
          <cell r="D1336" t="str">
            <v>Thành phố Hà Nội</v>
          </cell>
          <cell r="E1336" t="str">
            <v>Quận Cầu Giấy</v>
          </cell>
          <cell r="G1336" t="str">
            <v>HN004</v>
          </cell>
          <cell r="H1336" t="str">
            <v>Hoàng Thanh Huy</v>
          </cell>
          <cell r="I1336" t="str">
            <v>MIENBAC;WIN</v>
          </cell>
          <cell r="J1336" t="str">
            <v/>
          </cell>
          <cell r="M1336" t="str">
            <v>Số 17 phốTrần Quốc Hoàn, P. Dịch Vọng Hậu, Q. Cầu Giấy, Hà Nội</v>
          </cell>
          <cell r="N1336">
            <v>60</v>
          </cell>
          <cell r="O1336" t="b">
            <v>0</v>
          </cell>
          <cell r="P1336" t="str">
            <v>C6 HÀ NỘI</v>
          </cell>
          <cell r="Q1336" t="str">
            <v>Miền Bắc</v>
          </cell>
          <cell r="R1336" t="str">
            <v>WIN</v>
          </cell>
        </row>
        <row r="1337">
          <cell r="A1337" t="str">
            <v>WIN-HNI-HBT-2441</v>
          </cell>
          <cell r="B1337" t="str">
            <v>CN HÀ NỘI - CÔNG TY CỔ PHẦN DỊCH VỤ THƯƠNG MẠI TỔNG HỢP WINCOMMERCE</v>
          </cell>
          <cell r="C1337" t="str">
            <v/>
          </cell>
          <cell r="D1337" t="str">
            <v>Thành phố Hà Nội</v>
          </cell>
          <cell r="E1337" t="str">
            <v>Quận Hai Bà Trưng</v>
          </cell>
          <cell r="G1337" t="str">
            <v>HN003</v>
          </cell>
          <cell r="H1337" t="str">
            <v>Nguyễn Văn Thạch</v>
          </cell>
          <cell r="I1337" t="str">
            <v>MIENBAC;WIN</v>
          </cell>
          <cell r="J1337" t="str">
            <v/>
          </cell>
          <cell r="M1337" t="str">
            <v>Số 310 đường Minh Khai, P. Minh Khai, Q. Hai Bà Trưng, Hà Nội</v>
          </cell>
          <cell r="N1337">
            <v>60</v>
          </cell>
          <cell r="O1337" t="b">
            <v>0</v>
          </cell>
          <cell r="P1337" t="str">
            <v>C6 HÀ NỘI</v>
          </cell>
          <cell r="Q1337" t="str">
            <v>Miền Bắc</v>
          </cell>
          <cell r="R1337" t="str">
            <v>WIN</v>
          </cell>
        </row>
        <row r="1338">
          <cell r="A1338" t="str">
            <v>WIN-HNI-CGY-2443</v>
          </cell>
          <cell r="B1338" t="str">
            <v>CN HÀ NỘI - CÔNG TY CỔ PHẦN DỊCH VỤ THƯƠNG MẠI TỔNG HỢP WINCOMMERCE</v>
          </cell>
          <cell r="C1338" t="str">
            <v/>
          </cell>
          <cell r="D1338" t="str">
            <v>Thành phố Hà Nội</v>
          </cell>
          <cell r="E1338" t="str">
            <v>Quận Cầu Giấy</v>
          </cell>
          <cell r="G1338" t="str">
            <v>HN004</v>
          </cell>
          <cell r="H1338" t="str">
            <v>Hoàng Thanh Huy</v>
          </cell>
          <cell r="I1338" t="str">
            <v>MIENBAC;WIN</v>
          </cell>
          <cell r="J1338" t="str">
            <v/>
          </cell>
          <cell r="M1338" t="str">
            <v>Số 16 Lô M2 Khu đô thị Yên Hòa, phường Yên Hòa, quận Cầu Giấy, Hà Nội</v>
          </cell>
          <cell r="N1338">
            <v>60</v>
          </cell>
          <cell r="O1338" t="b">
            <v>0</v>
          </cell>
          <cell r="P1338" t="str">
            <v>C6 HÀ NỘI</v>
          </cell>
          <cell r="Q1338" t="str">
            <v>Miền Bắc</v>
          </cell>
          <cell r="R1338" t="str">
            <v>WIN</v>
          </cell>
        </row>
        <row r="1339">
          <cell r="A1339" t="str">
            <v>WIN-HNI-HKM-2444</v>
          </cell>
          <cell r="B1339" t="str">
            <v>CN HÀ NỘI - CÔNG TY CỔ PHẦN DỊCH VỤ THƯƠNG MẠI TỔNG HỢP WINCOMMERCE</v>
          </cell>
          <cell r="C1339" t="str">
            <v/>
          </cell>
          <cell r="D1339" t="str">
            <v>Thành phố Hà Nội</v>
          </cell>
          <cell r="E1339" t="str">
            <v>Quận Hoàn Kiếm</v>
          </cell>
          <cell r="G1339" t="str">
            <v>HN003</v>
          </cell>
          <cell r="H1339" t="str">
            <v>Nguyễn Văn Thạch</v>
          </cell>
          <cell r="I1339" t="str">
            <v>MIENBAC;WIN</v>
          </cell>
          <cell r="J1339" t="str">
            <v/>
          </cell>
          <cell r="M1339" t="str">
            <v>Số 120 đường Lê Duẩn, phường Cửa Nam, quận Hoàn Kiếm, Thành phố Hà Nội</v>
          </cell>
          <cell r="N1339">
            <v>60</v>
          </cell>
          <cell r="O1339" t="b">
            <v>1</v>
          </cell>
          <cell r="P1339" t="str">
            <v>C6 HÀ NỘI</v>
          </cell>
          <cell r="Q1339" t="str">
            <v>Miền Bắc</v>
          </cell>
          <cell r="R1339" t="str">
            <v>WIN</v>
          </cell>
        </row>
        <row r="1340">
          <cell r="A1340" t="str">
            <v>WIN-HNI-TXN-2518</v>
          </cell>
          <cell r="B1340" t="str">
            <v>CN HÀ NỘI - CÔNG TY CỔ PHẦN DỊCH VỤ THƯƠNG MẠI TỔNG HỢP WINCOMMERCE</v>
          </cell>
          <cell r="C1340" t="str">
            <v/>
          </cell>
          <cell r="D1340" t="str">
            <v>Thành phố Hà Nội</v>
          </cell>
          <cell r="E1340" t="str">
            <v>Quận Thanh Xuân</v>
          </cell>
          <cell r="G1340" t="str">
            <v>HN008</v>
          </cell>
          <cell r="H1340" t="str">
            <v>Nguyễn Minh Sơn</v>
          </cell>
          <cell r="I1340" t="str">
            <v>MIENBAC;WIN</v>
          </cell>
          <cell r="J1340" t="str">
            <v/>
          </cell>
          <cell r="M1340" t="str">
            <v>Số 101/1 phố Nguyễn Quý Đức, phường Thanh Xuân Bắc, quận Thanh Xuân, Hà Nội</v>
          </cell>
          <cell r="N1340">
            <v>60</v>
          </cell>
          <cell r="O1340" t="b">
            <v>0</v>
          </cell>
          <cell r="P1340" t="str">
            <v>C6 HÀ NỘI</v>
          </cell>
          <cell r="Q1340" t="str">
            <v>Miền Bắc</v>
          </cell>
          <cell r="R1340" t="str">
            <v>WIN</v>
          </cell>
        </row>
        <row r="1341">
          <cell r="A1341" t="str">
            <v>WIN-HNI-BTL-2520</v>
          </cell>
          <cell r="B1341" t="str">
            <v>CN HÀ NỘI - wincommerce</v>
          </cell>
          <cell r="C1341" t="str">
            <v/>
          </cell>
          <cell r="D1341" t="str">
            <v>Thành phố Hà Nội</v>
          </cell>
          <cell r="E1341" t="str">
            <v>Quận Bắc Từ Liêm</v>
          </cell>
          <cell r="G1341" t="str">
            <v>HN004</v>
          </cell>
          <cell r="H1341" t="str">
            <v>Hoàng Thanh Huy</v>
          </cell>
          <cell r="I1341" t="str">
            <v>MIENBAC;WIN</v>
          </cell>
          <cell r="J1341" t="str">
            <v/>
          </cell>
          <cell r="M1341" t="str">
            <v>Số 116-118 đường Cầu Diễn, phường Phúc Diễn, quận Bắc Từ Liêm, HN</v>
          </cell>
          <cell r="N1341">
            <v>60</v>
          </cell>
          <cell r="O1341" t="b">
            <v>0</v>
          </cell>
          <cell r="P1341" t="str">
            <v>C6 HÀ NỘI</v>
          </cell>
          <cell r="Q1341" t="str">
            <v>Miền Bắc</v>
          </cell>
          <cell r="R1341" t="str">
            <v>WIN</v>
          </cell>
        </row>
        <row r="1342">
          <cell r="A1342" t="str">
            <v>WIN-HNI-BDH-2524</v>
          </cell>
          <cell r="B1342" t="str">
            <v>CN HÀ NỘI - CÔNG TY CỔ PHẦN DỊCH VỤ THƯƠNG MẠI TỔNG HỢP WINCOMMERCE</v>
          </cell>
          <cell r="C1342" t="str">
            <v/>
          </cell>
          <cell r="D1342" t="str">
            <v>Thành phố Hà Nội</v>
          </cell>
          <cell r="E1342" t="str">
            <v>Quận Ba Đình</v>
          </cell>
          <cell r="G1342" t="str">
            <v>HN008</v>
          </cell>
          <cell r="H1342" t="str">
            <v>Nguyễn Minh Sơn</v>
          </cell>
          <cell r="I1342" t="str">
            <v>MIENBAC;WIN</v>
          </cell>
          <cell r="J1342" t="str">
            <v/>
          </cell>
          <cell r="M1342" t="str">
            <v>Số 70B Đội cấn , phường , quận Ba Đình, Hà Nội</v>
          </cell>
          <cell r="N1342">
            <v>60</v>
          </cell>
          <cell r="O1342" t="b">
            <v>0</v>
          </cell>
          <cell r="P1342" t="str">
            <v>C6 HÀ NỘI</v>
          </cell>
          <cell r="Q1342" t="str">
            <v>Miền Bắc</v>
          </cell>
          <cell r="R1342" t="str">
            <v>WIN</v>
          </cell>
        </row>
        <row r="1343">
          <cell r="A1343" t="str">
            <v>WIN-HNI-TTI-2531</v>
          </cell>
          <cell r="B1343" t="str">
            <v>CN HÀ NỘI - wincommerce</v>
          </cell>
          <cell r="C1343" t="str">
            <v/>
          </cell>
          <cell r="D1343" t="str">
            <v>Thành phố Hà Nội</v>
          </cell>
          <cell r="E1343" t="str">
            <v>Huyện Thanh Trì</v>
          </cell>
          <cell r="G1343" t="str">
            <v>HN008</v>
          </cell>
          <cell r="H1343" t="str">
            <v>Nguyễn Minh Sơn</v>
          </cell>
          <cell r="I1343" t="str">
            <v>MIENBAC;WIN</v>
          </cell>
          <cell r="J1343" t="str">
            <v/>
          </cell>
          <cell r="M1343" t="str">
            <v>Số 139 đường Chiến Thắng, xã Tân Triều, huyện Thanh Trì, Hà Nội</v>
          </cell>
          <cell r="N1343">
            <v>60</v>
          </cell>
          <cell r="O1343" t="b">
            <v>0</v>
          </cell>
          <cell r="P1343" t="str">
            <v>C6 HÀ NỘI</v>
          </cell>
          <cell r="Q1343" t="str">
            <v>Miền Bắc</v>
          </cell>
          <cell r="R1343" t="str">
            <v>WIN</v>
          </cell>
        </row>
        <row r="1344">
          <cell r="A1344" t="str">
            <v>WIN-HNI-LBN-2532</v>
          </cell>
          <cell r="B1344" t="str">
            <v>CN HÀ NỘI - CÔNG TY CỔ PHẦN DỊCH VỤ THƯƠNG MẠI TỔNG HỢP WINCOMMERCE</v>
          </cell>
          <cell r="C1344" t="str">
            <v/>
          </cell>
          <cell r="D1344" t="str">
            <v>Thành phố Hà Nội</v>
          </cell>
          <cell r="E1344" t="str">
            <v>Quận Long Biên</v>
          </cell>
          <cell r="G1344" t="str">
            <v>HN003</v>
          </cell>
          <cell r="H1344" t="str">
            <v>Nguyễn Văn Thạch</v>
          </cell>
          <cell r="I1344" t="str">
            <v>MIENBAC;WIN</v>
          </cell>
          <cell r="J1344" t="str">
            <v/>
          </cell>
          <cell r="M1344" t="str">
            <v>Số 11 đường Nguyễn Sơn, phường Ngọc Lâm, quận Long Biên, Hà Nội</v>
          </cell>
          <cell r="N1344">
            <v>60</v>
          </cell>
          <cell r="O1344" t="b">
            <v>0</v>
          </cell>
          <cell r="P1344" t="str">
            <v>C6 HÀ NỘI</v>
          </cell>
          <cell r="Q1344" t="str">
            <v>Miền Bắc</v>
          </cell>
          <cell r="R1344" t="str">
            <v>WIN</v>
          </cell>
        </row>
        <row r="1345">
          <cell r="A1345" t="str">
            <v>WIN-HNI-CGY-2534</v>
          </cell>
          <cell r="B1345" t="str">
            <v>CN HÀ NỘI - CÔNG TY CỔ PHẦN DỊCH VỤ THƯƠNG MẠI TỔNG HỢP WINCOMMERCE</v>
          </cell>
          <cell r="C1345" t="str">
            <v/>
          </cell>
          <cell r="D1345" t="str">
            <v>Thành phố Hà Nội</v>
          </cell>
          <cell r="E1345" t="str">
            <v>Quận Cầu Giấy</v>
          </cell>
          <cell r="G1345" t="str">
            <v>HN004</v>
          </cell>
          <cell r="H1345" t="str">
            <v>Hoàng Thanh Huy</v>
          </cell>
          <cell r="I1345" t="str">
            <v>MIENBAC;WIN</v>
          </cell>
          <cell r="J1345" t="str">
            <v/>
          </cell>
          <cell r="M1345" t="str">
            <v>Số 152 phố Yên Hòa, Phường Yên Hòa, Quận Cầu Giấy, Hà Nội</v>
          </cell>
          <cell r="N1345">
            <v>60</v>
          </cell>
          <cell r="O1345" t="b">
            <v>0</v>
          </cell>
          <cell r="P1345" t="str">
            <v>C6 HÀ NỘI</v>
          </cell>
          <cell r="Q1345" t="str">
            <v>Miền Bắc</v>
          </cell>
          <cell r="R1345" t="str">
            <v>WIN</v>
          </cell>
        </row>
        <row r="1346">
          <cell r="A1346" t="str">
            <v>WIN-HNI-HKM-2535</v>
          </cell>
          <cell r="B1346" t="str">
            <v>CN HÀ NỘI - WINCOMMERCE</v>
          </cell>
          <cell r="C1346" t="str">
            <v/>
          </cell>
          <cell r="D1346" t="str">
            <v>Thành phố Hà Nội</v>
          </cell>
          <cell r="E1346" t="str">
            <v>Quận Hoàn Kiếm</v>
          </cell>
          <cell r="G1346" t="str">
            <v>HN008</v>
          </cell>
          <cell r="H1346" t="str">
            <v>Nguyễn Minh Sơn</v>
          </cell>
          <cell r="I1346" t="str">
            <v>MIENBAC;WIN</v>
          </cell>
          <cell r="J1346" t="str">
            <v/>
          </cell>
          <cell r="M1346" t="str">
            <v>Số 20 Phố Nguyễn Thiệp, Phường Nguyễn Trung Trực, Quận Hoàn Kiếm, HN</v>
          </cell>
          <cell r="N1346">
            <v>60</v>
          </cell>
          <cell r="O1346" t="b">
            <v>0</v>
          </cell>
          <cell r="P1346" t="str">
            <v>C6 HÀ NỘI</v>
          </cell>
          <cell r="Q1346" t="str">
            <v>Miền Bắc</v>
          </cell>
          <cell r="R1346" t="str">
            <v>WIN</v>
          </cell>
        </row>
        <row r="1347">
          <cell r="A1347" t="str">
            <v>WIN-HNI-BDH-2536</v>
          </cell>
          <cell r="B1347" t="str">
            <v>CN HÀ NỘI - CÔNG TY CỔ PHẦN DỊCH VỤ THƯƠNG MẠI TỔNG HỢP WINCOMMERCE</v>
          </cell>
          <cell r="C1347" t="str">
            <v/>
          </cell>
          <cell r="D1347" t="str">
            <v>Thành phố Hà Nội</v>
          </cell>
          <cell r="E1347" t="str">
            <v>Quận Ba Đình</v>
          </cell>
          <cell r="G1347" t="str">
            <v>HN008</v>
          </cell>
          <cell r="H1347" t="str">
            <v>Nguyễn Minh Sơn</v>
          </cell>
          <cell r="I1347" t="str">
            <v>MIENBAC;WIN</v>
          </cell>
          <cell r="J1347" t="str">
            <v/>
          </cell>
          <cell r="M1347" t="str">
            <v>Số 8 Ngõ 140 Giảng Võ, phường Giảng Võ, quận Ba Đình, Hà Nội</v>
          </cell>
          <cell r="N1347">
            <v>60</v>
          </cell>
          <cell r="O1347" t="b">
            <v>0</v>
          </cell>
          <cell r="P1347" t="str">
            <v>C6 HÀ NỘI</v>
          </cell>
          <cell r="Q1347" t="str">
            <v>Miền Bắc</v>
          </cell>
          <cell r="R1347" t="str">
            <v>WIN</v>
          </cell>
        </row>
        <row r="1348">
          <cell r="A1348" t="str">
            <v>WIN-HNI-DDA-2537</v>
          </cell>
          <cell r="B1348" t="str">
            <v>CN HÀ NỘI - CÔNG TY CỔ PHẦN DỊCH VỤ THƯƠNG MẠI TỔNG HỢP WINCOMMERCE</v>
          </cell>
          <cell r="C1348" t="str">
            <v/>
          </cell>
          <cell r="D1348" t="str">
            <v>Thành phố Hà Nội</v>
          </cell>
          <cell r="E1348" t="str">
            <v>Quận Đống Đa</v>
          </cell>
          <cell r="G1348" t="str">
            <v>HN003</v>
          </cell>
          <cell r="H1348" t="str">
            <v>Nguyễn Văn Thạch</v>
          </cell>
          <cell r="I1348" t="str">
            <v>MIENBAC;WIN</v>
          </cell>
          <cell r="J1348" t="str">
            <v/>
          </cell>
          <cell r="M1348" t="str">
            <v>Số 71 phố Khương Thượng, phường Trung Liệt, quận Đống Đa, Hà Nội</v>
          </cell>
          <cell r="N1348">
            <v>60</v>
          </cell>
          <cell r="O1348" t="b">
            <v>0</v>
          </cell>
          <cell r="P1348" t="str">
            <v>C6 HÀ NỘI</v>
          </cell>
          <cell r="Q1348" t="str">
            <v>Miền Bắc</v>
          </cell>
          <cell r="R1348" t="str">
            <v>WIN</v>
          </cell>
        </row>
        <row r="1349">
          <cell r="A1349" t="str">
            <v>WIN-HNI-HMI-2538</v>
          </cell>
          <cell r="B1349" t="str">
            <v>CN HÀ NỘI - CÔNG TY CỔ PHẦN DỊCH VỤ THƯƠNG MẠI TỔNG HỢP WINCOMMERCE</v>
          </cell>
          <cell r="C1349" t="str">
            <v/>
          </cell>
          <cell r="D1349" t="str">
            <v>Thành phố Hà Nội</v>
          </cell>
          <cell r="E1349" t="str">
            <v>Quận Hoàng Mai</v>
          </cell>
          <cell r="G1349" t="str">
            <v>HN003</v>
          </cell>
          <cell r="H1349" t="str">
            <v>Nguyễn Văn Thạch</v>
          </cell>
          <cell r="I1349" t="str">
            <v>MIENBAC;WIN</v>
          </cell>
          <cell r="J1349" t="str">
            <v/>
          </cell>
          <cell r="M1349" t="str">
            <v>Lô N3-1, ngõ 13, đường Lĩnh Nam, phường Mai Động, quận Hoàng Mai, Hà Nội</v>
          </cell>
          <cell r="N1349">
            <v>60</v>
          </cell>
          <cell r="O1349" t="b">
            <v>0</v>
          </cell>
          <cell r="P1349" t="str">
            <v>C6 HÀ NỘI</v>
          </cell>
          <cell r="Q1349" t="str">
            <v>Miền Bắc</v>
          </cell>
          <cell r="R1349" t="str">
            <v>WIN</v>
          </cell>
        </row>
        <row r="1350">
          <cell r="A1350" t="str">
            <v>WIN-HNI-HBT-2539</v>
          </cell>
          <cell r="B1350" t="str">
            <v>CN HÀ NỘI - CÔNG TY CỔ PHẦN DỊCH VỤ THƯƠNG MẠI TỔNG HỢP WINCOMMERCE</v>
          </cell>
          <cell r="C1350" t="str">
            <v/>
          </cell>
          <cell r="D1350" t="str">
            <v>Thành phố Hà Nội</v>
          </cell>
          <cell r="E1350" t="str">
            <v>Quận Hai Bà Trưng</v>
          </cell>
          <cell r="G1350" t="str">
            <v>HN003</v>
          </cell>
          <cell r="H1350" t="str">
            <v>Nguyễn Văn Thạch</v>
          </cell>
          <cell r="I1350" t="str">
            <v>MIENBAC;WIN</v>
          </cell>
          <cell r="J1350" t="str">
            <v/>
          </cell>
          <cell r="M1350" t="str">
            <v>Số 79 ngõ 34 đường Vĩnh Tuy, phường Vĩnh Tuy, quận Hai Bà Trưng, Hà Nội</v>
          </cell>
          <cell r="N1350">
            <v>60</v>
          </cell>
          <cell r="O1350" t="b">
            <v>0</v>
          </cell>
          <cell r="P1350" t="str">
            <v>C6 HÀ NỘI</v>
          </cell>
          <cell r="Q1350" t="str">
            <v>Miền Bắc</v>
          </cell>
          <cell r="R1350" t="str">
            <v>WIN</v>
          </cell>
        </row>
        <row r="1351">
          <cell r="A1351" t="str">
            <v>WIN-HNI-HKM-2542</v>
          </cell>
          <cell r="B1351" t="str">
            <v>CN HÀ NỘI - CÔNG TY CỔ PHẦN DỊCH VỤ THƯƠNG MẠI TỔNG HỢP WINCOMMERCE</v>
          </cell>
          <cell r="C1351" t="str">
            <v/>
          </cell>
          <cell r="D1351" t="str">
            <v>Thành phố Hà Nội</v>
          </cell>
          <cell r="E1351" t="str">
            <v>Quận Hoàn Kiếm</v>
          </cell>
          <cell r="G1351" t="str">
            <v>HN008</v>
          </cell>
          <cell r="H1351" t="str">
            <v>Nguyễn Minh Sơn</v>
          </cell>
          <cell r="I1351" t="str">
            <v>MIENBAC;WIN</v>
          </cell>
          <cell r="J1351" t="str">
            <v/>
          </cell>
          <cell r="M1351" t="str">
            <v>Số 384 đường Bạch Đằng, phường Chương Dương, quận Hoàn Kiếm, Hà Nội</v>
          </cell>
          <cell r="N1351">
            <v>60</v>
          </cell>
          <cell r="O1351" t="b">
            <v>0</v>
          </cell>
          <cell r="P1351" t="str">
            <v>C6 HÀ NỘI</v>
          </cell>
          <cell r="Q1351" t="str">
            <v>Miền Bắc</v>
          </cell>
          <cell r="R1351" t="str">
            <v>WIN</v>
          </cell>
        </row>
        <row r="1352">
          <cell r="A1352" t="str">
            <v>WIN-HNI-TXN-2545</v>
          </cell>
          <cell r="B1352" t="str">
            <v>CN HÀ NỘI - CÔNG TY CỔ PHẦN DỊCH VỤ THƯƠNG MẠI TỔNG HỢP WINCOMMERCE</v>
          </cell>
          <cell r="C1352" t="str">
            <v/>
          </cell>
          <cell r="D1352" t="str">
            <v>Thành phố Hà Nội</v>
          </cell>
          <cell r="E1352" t="str">
            <v>Quận Thanh Xuân</v>
          </cell>
          <cell r="G1352" t="str">
            <v>HN008</v>
          </cell>
          <cell r="H1352" t="str">
            <v>Nguyễn Minh Sơn</v>
          </cell>
          <cell r="I1352" t="str">
            <v>MIENBAC;WIN</v>
          </cell>
          <cell r="J1352" t="str">
            <v/>
          </cell>
          <cell r="M1352" t="str">
            <v>Số 232 Khương Đình, phường Hạ Đình, quận Thanh Xuân, Hà Nội</v>
          </cell>
          <cell r="N1352">
            <v>60</v>
          </cell>
          <cell r="O1352" t="b">
            <v>0</v>
          </cell>
          <cell r="P1352" t="str">
            <v>C6 HÀ NỘI</v>
          </cell>
          <cell r="Q1352" t="str">
            <v>Miền Bắc</v>
          </cell>
          <cell r="R1352" t="str">
            <v>WIN</v>
          </cell>
        </row>
        <row r="1353">
          <cell r="A1353" t="str">
            <v>WIN-HNI-LBN-2552</v>
          </cell>
          <cell r="B1353" t="str">
            <v>CN HÀ NỘI - CÔNG TY CỔ PHẦN DỊCH VỤ THƯƠNG MẠI TỔNG HỢP WINCOMMERCE</v>
          </cell>
          <cell r="C1353" t="str">
            <v/>
          </cell>
          <cell r="D1353" t="str">
            <v>Thành phố Hà Nội</v>
          </cell>
          <cell r="E1353" t="str">
            <v>Quận Long Biên</v>
          </cell>
          <cell r="G1353" t="str">
            <v>HN003</v>
          </cell>
          <cell r="H1353" t="str">
            <v>Nguyễn Văn Thạch</v>
          </cell>
          <cell r="I1353" t="str">
            <v>MIENBAC;WIN</v>
          </cell>
          <cell r="J1353" t="str">
            <v/>
          </cell>
          <cell r="M1353" t="str">
            <v>Số 195 phố Hoa Lâm, phường Việt Hưng, quận Long Biên, Hà Nội</v>
          </cell>
          <cell r="N1353">
            <v>60</v>
          </cell>
          <cell r="O1353" t="b">
            <v>0</v>
          </cell>
          <cell r="P1353" t="str">
            <v>C6 HÀ NỘI</v>
          </cell>
          <cell r="Q1353" t="str">
            <v>Miền Bắc</v>
          </cell>
          <cell r="R1353" t="str">
            <v>WIN</v>
          </cell>
        </row>
        <row r="1354">
          <cell r="A1354" t="str">
            <v>WIN-HNI-TXN-2554</v>
          </cell>
          <cell r="B1354" t="str">
            <v>CN HÀ NỘI - CÔNG TY CỔ PHẦN DỊCH VỤ THƯƠNG MẠI TỔNG HỢP WINCOMMERCE</v>
          </cell>
          <cell r="C1354" t="str">
            <v/>
          </cell>
          <cell r="D1354" t="str">
            <v>Thành phố Hà Nội</v>
          </cell>
          <cell r="E1354" t="str">
            <v>Quận Thanh Xuân</v>
          </cell>
          <cell r="G1354" t="str">
            <v>HN008</v>
          </cell>
          <cell r="H1354" t="str">
            <v>Nguyễn Minh Sơn</v>
          </cell>
          <cell r="I1354" t="str">
            <v>MIENBAC;WIN</v>
          </cell>
          <cell r="J1354" t="str">
            <v/>
          </cell>
          <cell r="M1354" t="str">
            <v>Số 1 ngõ 71 đường Lê Văn Lương, phường Nhân Chính, quận Thanh Xuân, Hà Nội</v>
          </cell>
          <cell r="N1354">
            <v>60</v>
          </cell>
          <cell r="O1354" t="b">
            <v>0</v>
          </cell>
          <cell r="P1354" t="str">
            <v>C6 HÀ NỘI</v>
          </cell>
          <cell r="Q1354" t="str">
            <v>Miền Bắc</v>
          </cell>
          <cell r="R1354" t="str">
            <v>WIN</v>
          </cell>
        </row>
        <row r="1355">
          <cell r="A1355" t="str">
            <v>WIN-HNI-DDA-2556</v>
          </cell>
          <cell r="B1355" t="str">
            <v>CN HÀ NỘI - CÔNG TY CỔ PHẦN DỊCH VỤ THƯƠNG MẠI TỔNG HỢP WINCOMMERCE</v>
          </cell>
          <cell r="C1355" t="str">
            <v/>
          </cell>
          <cell r="D1355" t="str">
            <v>Thành phố Hà Nội</v>
          </cell>
          <cell r="E1355" t="str">
            <v>Quận Đống Đa</v>
          </cell>
          <cell r="G1355" t="str">
            <v>HN003</v>
          </cell>
          <cell r="H1355" t="str">
            <v>Nguyễn Văn Thạch</v>
          </cell>
          <cell r="I1355" t="str">
            <v>MIENBAC;WIN</v>
          </cell>
          <cell r="J1355" t="str">
            <v/>
          </cell>
          <cell r="M1355" t="str">
            <v>Số 2 ngõ 167 Phương Mai, phường Kim Liên, quận Đống Đa, Hà Nội</v>
          </cell>
          <cell r="N1355">
            <v>60</v>
          </cell>
          <cell r="O1355" t="b">
            <v>0</v>
          </cell>
          <cell r="P1355" t="str">
            <v>C6 HÀ NỘI</v>
          </cell>
          <cell r="Q1355" t="str">
            <v>Miền Bắc</v>
          </cell>
          <cell r="R1355" t="str">
            <v>WIN</v>
          </cell>
        </row>
        <row r="1356">
          <cell r="A1356" t="str">
            <v>WIN-HNI-DDA-2557</v>
          </cell>
          <cell r="B1356" t="str">
            <v>CN HÀ NỘI - CÔNG TY CỔ PHẦN DỊCH VỤ THƯƠNG MẠI TỔNG HỢP WINCOMMERCE</v>
          </cell>
          <cell r="C1356" t="str">
            <v/>
          </cell>
          <cell r="D1356" t="str">
            <v>Thành phố Hà Nội</v>
          </cell>
          <cell r="E1356" t="str">
            <v>Quận Đống Đa</v>
          </cell>
          <cell r="G1356" t="str">
            <v>HN003</v>
          </cell>
          <cell r="H1356" t="str">
            <v>Nguyễn Văn Thạch</v>
          </cell>
          <cell r="I1356" t="str">
            <v>MIENBAC;WIN</v>
          </cell>
          <cell r="J1356" t="str">
            <v/>
          </cell>
          <cell r="M1356" t="str">
            <v>Số 230 ngõ Văn Chương, phố Khâm Thiên, phường Văn Chương, quận Đống Đa, Hà Nội</v>
          </cell>
          <cell r="N1356">
            <v>60</v>
          </cell>
          <cell r="O1356" t="b">
            <v>0</v>
          </cell>
          <cell r="P1356" t="str">
            <v>C6 HÀ NỘI</v>
          </cell>
          <cell r="Q1356" t="str">
            <v>Miền Bắc</v>
          </cell>
          <cell r="R1356" t="str">
            <v>WIN</v>
          </cell>
        </row>
        <row r="1357">
          <cell r="A1357" t="str">
            <v>WIN-HNI-LBN-2558</v>
          </cell>
          <cell r="B1357" t="str">
            <v>CN HÀ NỘI - CÔNG TY CỔ PHẦN DỊCH VỤ THƯƠNG MẠI TỔNG HỢP WINCOMMERCE</v>
          </cell>
          <cell r="C1357" t="str">
            <v/>
          </cell>
          <cell r="D1357" t="str">
            <v>Thành phố Hà Nội</v>
          </cell>
          <cell r="E1357" t="str">
            <v>Quận Long Biên</v>
          </cell>
          <cell r="G1357" t="str">
            <v>HN003</v>
          </cell>
          <cell r="H1357" t="str">
            <v>Nguyễn Văn Thạch</v>
          </cell>
          <cell r="I1357" t="str">
            <v>MIENBAC;WIN</v>
          </cell>
          <cell r="J1357" t="str">
            <v/>
          </cell>
          <cell r="M1357" t="str">
            <v>Số 70 ngõ 268 phố Ngọc Thụy, phường Ngọc Thụy, quận Long Biên, Hà Nội</v>
          </cell>
          <cell r="N1357">
            <v>60</v>
          </cell>
          <cell r="O1357" t="b">
            <v>0</v>
          </cell>
          <cell r="P1357" t="str">
            <v>C6 HÀ NỘI</v>
          </cell>
          <cell r="Q1357" t="str">
            <v>Miền Bắc</v>
          </cell>
          <cell r="R1357" t="str">
            <v>WIN</v>
          </cell>
        </row>
        <row r="1358">
          <cell r="A1358" t="str">
            <v>WIN-HNI-CGY-2559</v>
          </cell>
          <cell r="B1358" t="str">
            <v>CN HÀ NỘI - CÔNG TY CỔ PHẦN DỊCH VỤ THƯƠNG MẠI TỔNG HỢP WINCOMMERCE</v>
          </cell>
          <cell r="C1358" t="str">
            <v/>
          </cell>
          <cell r="D1358" t="str">
            <v>Thành phố Hà Nội</v>
          </cell>
          <cell r="E1358" t="str">
            <v>Quận Cầu Giấy</v>
          </cell>
          <cell r="G1358" t="str">
            <v>HN004</v>
          </cell>
          <cell r="H1358" t="str">
            <v>Hoàng Thanh Huy</v>
          </cell>
          <cell r="I1358" t="str">
            <v>MIENBAC;WIN</v>
          </cell>
          <cell r="J1358" t="str">
            <v/>
          </cell>
          <cell r="M1358" t="str">
            <v>Số 3 ngõ 55 phố Đỗ Quang, phường Trung Hòa, quận Cầu Giấy, Hà Nội</v>
          </cell>
          <cell r="N1358">
            <v>60</v>
          </cell>
          <cell r="O1358" t="b">
            <v>0</v>
          </cell>
          <cell r="P1358" t="str">
            <v>C6 HÀ NỘI</v>
          </cell>
          <cell r="Q1358" t="str">
            <v>Miền Bắc</v>
          </cell>
          <cell r="R1358" t="str">
            <v>WIN</v>
          </cell>
        </row>
        <row r="1359">
          <cell r="A1359" t="str">
            <v>WIN-HNI-BDH-2560</v>
          </cell>
          <cell r="B1359" t="str">
            <v>CN HÀ NỘI - CÔNG TY CỔ PHẦN DỊCH VỤ THƯƠNG MẠI TỔNG HỢP WINCOMMERCE</v>
          </cell>
          <cell r="C1359" t="str">
            <v/>
          </cell>
          <cell r="D1359" t="str">
            <v>Thành phố Hà Nội</v>
          </cell>
          <cell r="E1359" t="str">
            <v>Quận Ba Đình</v>
          </cell>
          <cell r="G1359" t="str">
            <v>HN008</v>
          </cell>
          <cell r="H1359" t="str">
            <v>Nguyễn Minh Sơn</v>
          </cell>
          <cell r="I1359" t="str">
            <v>MIENBAC;WIN</v>
          </cell>
          <cell r="J1359" t="str">
            <v/>
          </cell>
          <cell r="M1359" t="str">
            <v>Số 28 đường Nguyễn Thái Học, phường Điện Biên, quận Ba Đình, thành phố Hà Nội</v>
          </cell>
          <cell r="N1359">
            <v>60</v>
          </cell>
          <cell r="O1359" t="b">
            <v>0</v>
          </cell>
          <cell r="P1359" t="str">
            <v>C6 HÀ NỘI</v>
          </cell>
          <cell r="Q1359" t="str">
            <v>Miền Bắc</v>
          </cell>
          <cell r="R1359" t="str">
            <v>WIN</v>
          </cell>
        </row>
        <row r="1360">
          <cell r="A1360" t="str">
            <v>WIN-HNI-HDG-2561</v>
          </cell>
          <cell r="B1360" t="str">
            <v>CN HÀ NỘI - wincommerce</v>
          </cell>
          <cell r="C1360" t="str">
            <v/>
          </cell>
          <cell r="D1360" t="str">
            <v>Thành phố Hà Nội</v>
          </cell>
          <cell r="E1360" t="str">
            <v>Quận Hà Đông</v>
          </cell>
          <cell r="G1360" t="str">
            <v>HN004</v>
          </cell>
          <cell r="H1360" t="str">
            <v>Hoàng Thanh Huy</v>
          </cell>
          <cell r="I1360" t="str">
            <v>MIENBAC;WIN</v>
          </cell>
          <cell r="J1360" t="str">
            <v/>
          </cell>
          <cell r="M1360" t="str">
            <v>Liền kề LK1-30 Khu đô thị mới Văn Phú, phường Phú La, quận Hà Đông, thành phố Hà Nội</v>
          </cell>
          <cell r="N1360">
            <v>60</v>
          </cell>
          <cell r="O1360" t="b">
            <v>0</v>
          </cell>
          <cell r="P1360" t="str">
            <v>C6 HÀ NỘI</v>
          </cell>
          <cell r="Q1360" t="str">
            <v>Miền Bắc</v>
          </cell>
          <cell r="R1360" t="str">
            <v>WIN</v>
          </cell>
        </row>
        <row r="1361">
          <cell r="A1361" t="str">
            <v>WIN-HNI-HMI-2563</v>
          </cell>
          <cell r="B1361" t="str">
            <v>CN HÀ NỘI - CÔNG TY CỔ PHẦN DỊCH VỤ THƯƠNG MẠI TỔNG HỢP WINCOMMERCE</v>
          </cell>
          <cell r="C1361" t="str">
            <v/>
          </cell>
          <cell r="D1361" t="str">
            <v>Thành phố Hà Nội</v>
          </cell>
          <cell r="E1361" t="str">
            <v>Quận Hoàng Mai</v>
          </cell>
          <cell r="G1361" t="str">
            <v>HN003</v>
          </cell>
          <cell r="H1361" t="str">
            <v>Nguyễn Văn Thạch</v>
          </cell>
          <cell r="I1361" t="str">
            <v>MIENBAC;WIN</v>
          </cell>
          <cell r="J1361" t="str">
            <v/>
          </cell>
          <cell r="M1361" t="str">
            <v>Liền kề C15 NƠ 19, khu đô thị mới định Công, phường Định Công, quận Hoàng Mai, Hà Nội</v>
          </cell>
          <cell r="N1361">
            <v>60</v>
          </cell>
          <cell r="O1361" t="b">
            <v>0</v>
          </cell>
          <cell r="P1361" t="str">
            <v>C6 HÀ NỘI</v>
          </cell>
          <cell r="Q1361" t="str">
            <v>Miền Bắc</v>
          </cell>
          <cell r="R1361" t="str">
            <v>WIN</v>
          </cell>
        </row>
        <row r="1362">
          <cell r="A1362" t="str">
            <v>WIN-HNI-BTL-2564</v>
          </cell>
          <cell r="B1362" t="str">
            <v>CN HÀ NỘI - wincommerce</v>
          </cell>
          <cell r="C1362" t="str">
            <v/>
          </cell>
          <cell r="D1362" t="str">
            <v>Thành phố Hà Nội</v>
          </cell>
          <cell r="E1362" t="str">
            <v>Quận Bắc Từ Liêm</v>
          </cell>
          <cell r="G1362" t="str">
            <v>HN004</v>
          </cell>
          <cell r="H1362" t="str">
            <v>Hoàng Thanh Huy</v>
          </cell>
          <cell r="I1362" t="str">
            <v>MIENBAC;WIN</v>
          </cell>
          <cell r="J1362" t="str">
            <v/>
          </cell>
          <cell r="M1362" t="str">
            <v>Số 21 đường Văn Tiến Dũng, phường Phúc Diễn, quận Bắc Từ Liêm, Hà Nội</v>
          </cell>
          <cell r="N1362">
            <v>60</v>
          </cell>
          <cell r="O1362" t="b">
            <v>0</v>
          </cell>
          <cell r="P1362" t="str">
            <v>C6 HÀ NỘI</v>
          </cell>
          <cell r="Q1362" t="str">
            <v>Miền Bắc</v>
          </cell>
          <cell r="R1362" t="str">
            <v>WIN</v>
          </cell>
        </row>
        <row r="1363">
          <cell r="A1363" t="str">
            <v>WIN-HNI-TXN-2565</v>
          </cell>
          <cell r="B1363" t="str">
            <v>CN HÀ NỘI - CÔNG TY CỔ PHẦN DỊCH VỤ THƯƠNG MẠI TỔNG HỢP WINCOMMERCE</v>
          </cell>
          <cell r="C1363" t="str">
            <v/>
          </cell>
          <cell r="D1363" t="str">
            <v>Thành phố Hà Nội</v>
          </cell>
          <cell r="E1363" t="str">
            <v>Quận Thanh Xuân</v>
          </cell>
          <cell r="G1363" t="str">
            <v>HN008</v>
          </cell>
          <cell r="H1363" t="str">
            <v>Nguyễn Minh Sơn</v>
          </cell>
          <cell r="I1363" t="str">
            <v>MIENBAC;WIN</v>
          </cell>
          <cell r="J1363" t="str">
            <v/>
          </cell>
          <cell r="M1363" t="str">
            <v>Số 101B13 Tập thể Thanh Xuân Bắc, phường Thanh Xuân Bắc, quận Thanh Xuân, Hà Nội</v>
          </cell>
          <cell r="N1363">
            <v>60</v>
          </cell>
          <cell r="O1363" t="b">
            <v>0</v>
          </cell>
          <cell r="P1363" t="str">
            <v>C6 HÀ NỘI</v>
          </cell>
          <cell r="Q1363" t="str">
            <v>Miền Bắc</v>
          </cell>
          <cell r="R1363" t="str">
            <v>WIN</v>
          </cell>
        </row>
        <row r="1364">
          <cell r="A1364" t="str">
            <v>WIN-HNI-HBT-2737</v>
          </cell>
          <cell r="B1364" t="str">
            <v>CN HÀ NỘI - CÔNG TY CỔ PHẦN DỊCH VỤ THƯƠNG MẠI TỔNG HỢP WINCOMMERCE</v>
          </cell>
          <cell r="C1364" t="str">
            <v/>
          </cell>
          <cell r="D1364" t="str">
            <v>Thành phố Hà Nội</v>
          </cell>
          <cell r="E1364" t="str">
            <v>Quận Hai Bà Trưng</v>
          </cell>
          <cell r="G1364" t="str">
            <v>HN003</v>
          </cell>
          <cell r="H1364" t="str">
            <v>Nguyễn Văn Thạch</v>
          </cell>
          <cell r="I1364" t="str">
            <v>MIENBAC;WIN</v>
          </cell>
          <cell r="J1364" t="str">
            <v/>
          </cell>
          <cell r="M1364" t="str">
            <v>T7 - SO - 05 tổ hợp TTTM, giáo dục và căn hộ Times City, số 458 đường Minh Khai, phường Vĩnh Tuy, quận Hai Bà Trưng, thành phố Hà Nội</v>
          </cell>
          <cell r="N1364">
            <v>60</v>
          </cell>
          <cell r="O1364" t="b">
            <v>0</v>
          </cell>
          <cell r="P1364" t="str">
            <v>C6 HÀ NỘI</v>
          </cell>
          <cell r="Q1364" t="str">
            <v>Miền Bắc</v>
          </cell>
          <cell r="R1364" t="str">
            <v>WIN</v>
          </cell>
        </row>
        <row r="1365">
          <cell r="A1365" t="str">
            <v>WIN-HNI-DDA-2743</v>
          </cell>
          <cell r="B1365" t="str">
            <v>CN HÀ NỘI - CÔNG TY CỔ PHẦN DỊCH VỤ THƯƠNG MẠI TỔNG HỢP WINCOMMERCE</v>
          </cell>
          <cell r="C1365" t="str">
            <v/>
          </cell>
          <cell r="D1365" t="str">
            <v>Thành phố Hà Nội</v>
          </cell>
          <cell r="E1365" t="str">
            <v>Quận Đống Đa</v>
          </cell>
          <cell r="G1365" t="str">
            <v>HN003</v>
          </cell>
          <cell r="H1365" t="str">
            <v>Nguyễn Văn Thạch</v>
          </cell>
          <cell r="I1365" t="str">
            <v>MIENBAC;WIN</v>
          </cell>
          <cell r="J1365" t="str">
            <v/>
          </cell>
          <cell r="M1365" t="str">
            <v>Số 18B ngõ 28 phố Nguyên Hồng, phường Láng Hạ, quận Đống Đa, thành phố Hà Nội</v>
          </cell>
          <cell r="N1365">
            <v>60</v>
          </cell>
          <cell r="O1365" t="b">
            <v>0</v>
          </cell>
          <cell r="P1365" t="str">
            <v>C6 HÀ NỘI</v>
          </cell>
          <cell r="Q1365" t="str">
            <v>Miền Bắc</v>
          </cell>
          <cell r="R1365" t="str">
            <v>WIN</v>
          </cell>
        </row>
        <row r="1366">
          <cell r="A1366" t="str">
            <v>WIN-HNI-NTL-2745</v>
          </cell>
          <cell r="B1366" t="str">
            <v>CN HÀ NỘI - CÔNG TY CỔ PHẦN DỊCH VỤ THƯƠNG MẠI TỔNG HỢP WINCOMMERCE</v>
          </cell>
          <cell r="C1366" t="str">
            <v/>
          </cell>
          <cell r="D1366" t="str">
            <v>Thành phố Hà Nội</v>
          </cell>
          <cell r="E1366" t="str">
            <v>Quận Nam Từ Liêm</v>
          </cell>
          <cell r="G1366" t="str">
            <v>HN004</v>
          </cell>
          <cell r="H1366" t="str">
            <v>Hoàng Thanh Huy</v>
          </cell>
          <cell r="I1366" t="str">
            <v>MIENBAC;WIN</v>
          </cell>
          <cell r="J1366" t="str">
            <v/>
          </cell>
          <cell r="M1366" t="str">
            <v>N4-A5 nhà số 4 thuộc dự án Khu nhà ở để bán, phường Mỹ Đình 2, quận Nam Từ Liêm, Hà Nội</v>
          </cell>
          <cell r="N1366">
            <v>60</v>
          </cell>
          <cell r="O1366" t="b">
            <v>0</v>
          </cell>
          <cell r="P1366" t="str">
            <v>C6 HÀ NỘI</v>
          </cell>
          <cell r="Q1366" t="str">
            <v>Miền Bắc</v>
          </cell>
          <cell r="R1366" t="str">
            <v>WIN</v>
          </cell>
        </row>
        <row r="1367">
          <cell r="A1367" t="str">
            <v>WIN-HNI-HMI-2747</v>
          </cell>
          <cell r="B1367" t="str">
            <v>CN HÀ NỘI - CÔNG TY CỔ PHẦN DỊCH VỤ THƯƠNG MẠI TỔNG HỢP WINCOMMERCE</v>
          </cell>
          <cell r="C1367" t="str">
            <v/>
          </cell>
          <cell r="D1367" t="str">
            <v>Thành phố Hà Nội</v>
          </cell>
          <cell r="E1367" t="str">
            <v>Quận Hoàng Mai</v>
          </cell>
          <cell r="G1367" t="str">
            <v>HN003</v>
          </cell>
          <cell r="H1367" t="str">
            <v>Nguyễn Văn Thạch</v>
          </cell>
          <cell r="I1367" t="str">
            <v>MIENBAC;WIN</v>
          </cell>
          <cell r="J1367" t="str">
            <v/>
          </cell>
          <cell r="M1367" t="str">
            <v>Số 9, phố Thịnh Liệt, phường Thịnh Liệt, quận Hoàng Mai, Hà Nội</v>
          </cell>
          <cell r="N1367">
            <v>60</v>
          </cell>
          <cell r="O1367" t="b">
            <v>0</v>
          </cell>
          <cell r="P1367" t="str">
            <v>C6 HÀ NỘI</v>
          </cell>
          <cell r="Q1367" t="str">
            <v>Miền Bắc</v>
          </cell>
          <cell r="R1367" t="str">
            <v>WIN</v>
          </cell>
        </row>
        <row r="1368">
          <cell r="A1368" t="str">
            <v>WIN-HNI-HDG-2748</v>
          </cell>
          <cell r="B1368" t="str">
            <v>CN HÀ NỘI - wincommerce</v>
          </cell>
          <cell r="C1368" t="str">
            <v/>
          </cell>
          <cell r="D1368" t="str">
            <v>Thành phố Hà Nội</v>
          </cell>
          <cell r="E1368" t="str">
            <v>Quận Hà Đông</v>
          </cell>
          <cell r="G1368" t="str">
            <v>HN004</v>
          </cell>
          <cell r="H1368" t="str">
            <v>Hoàng Thanh Huy</v>
          </cell>
          <cell r="I1368" t="str">
            <v>MIENBAC;WIN</v>
          </cell>
          <cell r="J1368" t="str">
            <v/>
          </cell>
          <cell r="M1368" t="str">
            <v>Lô 11, liền kề 19 khu đấu giá Mậu Lương, Phường Kiến Hưng, quận Hà Đông, Hà Nội</v>
          </cell>
          <cell r="N1368">
            <v>60</v>
          </cell>
          <cell r="O1368" t="b">
            <v>0</v>
          </cell>
          <cell r="P1368" t="str">
            <v>C6 HÀ NỘI</v>
          </cell>
          <cell r="Q1368" t="str">
            <v>Miền Bắc</v>
          </cell>
          <cell r="R1368" t="str">
            <v>WIN</v>
          </cell>
        </row>
        <row r="1369">
          <cell r="A1369" t="str">
            <v>WIN-HNI-HKM-2751</v>
          </cell>
          <cell r="B1369" t="str">
            <v>CN HÀ NỘI - CÔNG TY CỔ PHẦN DỊCH VỤ THƯƠNG MẠI TỔNG HỢP WINCOMMERCE</v>
          </cell>
          <cell r="C1369" t="str">
            <v/>
          </cell>
          <cell r="D1369" t="str">
            <v>Thành phố Hà Nội</v>
          </cell>
          <cell r="E1369" t="str">
            <v>Quận Hoàn Kiếm</v>
          </cell>
          <cell r="G1369" t="str">
            <v>HN008</v>
          </cell>
          <cell r="H1369" t="str">
            <v>Nguyễn Minh Sơn</v>
          </cell>
          <cell r="I1369" t="str">
            <v>MIENBAC;WIN</v>
          </cell>
          <cell r="J1369" t="str">
            <v/>
          </cell>
          <cell r="M1369" t="str">
            <v>Số 453 phố Bạch Đằng, phường Chương Dương, quận Hoàn Kiếm, thành phố Hà Nội</v>
          </cell>
          <cell r="N1369">
            <v>60</v>
          </cell>
          <cell r="O1369" t="b">
            <v>0</v>
          </cell>
          <cell r="P1369" t="str">
            <v>C6 HÀ NỘI</v>
          </cell>
          <cell r="Q1369" t="str">
            <v>Miền Bắc</v>
          </cell>
          <cell r="R1369" t="str">
            <v>WIN</v>
          </cell>
        </row>
        <row r="1370">
          <cell r="A1370" t="str">
            <v>WIN-HNI-BDH-2752</v>
          </cell>
          <cell r="B1370" t="str">
            <v>CN HÀ NỘI - CÔNG TY CỔ PHẦN DỊCH VỤ THƯƠNG MẠI TỔNG HỢP WINCOMMERCE</v>
          </cell>
          <cell r="C1370" t="str">
            <v/>
          </cell>
          <cell r="D1370" t="str">
            <v>Thành phố Hà Nội</v>
          </cell>
          <cell r="E1370" t="str">
            <v>Quận Ba Đình</v>
          </cell>
          <cell r="G1370" t="str">
            <v>HN008</v>
          </cell>
          <cell r="H1370" t="str">
            <v>Nguyễn Minh Sơn</v>
          </cell>
          <cell r="I1370" t="str">
            <v>MIENBAC;WIN</v>
          </cell>
          <cell r="J1370" t="str">
            <v/>
          </cell>
          <cell r="M1370" t="str">
            <v>Số 109,Trần Huy Liệu tổ dân phố 7A, P. Giảng Võ, Ba Đình, Hà Nội</v>
          </cell>
          <cell r="N1370">
            <v>60</v>
          </cell>
          <cell r="O1370" t="b">
            <v>0</v>
          </cell>
          <cell r="P1370" t="str">
            <v>C6 HÀ NỘI</v>
          </cell>
          <cell r="Q1370" t="str">
            <v>Miền Bắc</v>
          </cell>
          <cell r="R1370" t="str">
            <v>WIN</v>
          </cell>
        </row>
        <row r="1371">
          <cell r="A1371" t="str">
            <v>WIN-HNI-BTL-2753</v>
          </cell>
          <cell r="B1371" t="str">
            <v>CN HÀ NỘI - wincommerce</v>
          </cell>
          <cell r="C1371" t="str">
            <v/>
          </cell>
          <cell r="D1371" t="str">
            <v>Thành phố Hà Nội</v>
          </cell>
          <cell r="E1371" t="str">
            <v>Quận Bắc Từ Liêm</v>
          </cell>
          <cell r="G1371" t="str">
            <v>HN004</v>
          </cell>
          <cell r="H1371" t="str">
            <v>Hoàng Thanh Huy</v>
          </cell>
          <cell r="I1371" t="str">
            <v>MIENBAC;WIN</v>
          </cell>
          <cell r="J1371" t="str">
            <v/>
          </cell>
          <cell r="M1371" t="str">
            <v>Số 24 ngõ 1 phố Đỗ Nhuận, phường Xuân Đỉnh, quận Bắc Từ Liêm, HN</v>
          </cell>
          <cell r="N1371">
            <v>60</v>
          </cell>
          <cell r="O1371" t="b">
            <v>0</v>
          </cell>
          <cell r="P1371" t="str">
            <v>C6 HÀ NỘI</v>
          </cell>
          <cell r="Q1371" t="str">
            <v>Miền Bắc</v>
          </cell>
          <cell r="R1371" t="str">
            <v>WIN</v>
          </cell>
        </row>
        <row r="1372">
          <cell r="A1372" t="str">
            <v>WIN-HNI-HDG-2755</v>
          </cell>
          <cell r="B1372" t="str">
            <v>CN HÀ NỘI - wincommerce</v>
          </cell>
          <cell r="C1372" t="str">
            <v/>
          </cell>
          <cell r="D1372" t="str">
            <v>Thành phố Hà Nội</v>
          </cell>
          <cell r="E1372" t="str">
            <v>Quận Hà Đông</v>
          </cell>
          <cell r="G1372" t="str">
            <v>HN004</v>
          </cell>
          <cell r="H1372" t="str">
            <v>Hoàng Thanh Huy</v>
          </cell>
          <cell r="I1372" t="str">
            <v>MIENBAC;WIN</v>
          </cell>
          <cell r="J1372" t="str">
            <v/>
          </cell>
          <cell r="M1372" t="str">
            <v>Số 121-123 phố Tô Hiệu, phường Nguyễn Trãi, quận Hà Đông, Hà Nội</v>
          </cell>
          <cell r="N1372">
            <v>60</v>
          </cell>
          <cell r="O1372" t="b">
            <v>0</v>
          </cell>
          <cell r="P1372" t="str">
            <v>C6 HÀ NỘI</v>
          </cell>
          <cell r="Q1372" t="str">
            <v>Miền Bắc</v>
          </cell>
          <cell r="R1372" t="str">
            <v>WIN</v>
          </cell>
        </row>
        <row r="1373">
          <cell r="A1373" t="str">
            <v>WIN-HNI-THO-2756</v>
          </cell>
          <cell r="B1373" t="str">
            <v>CN HÀ NỘI - CÔNG TY CỔ PHẦN DỊCH VỤ THƯƠNG MẠI TỔNG HỢP WINCOMMERCE</v>
          </cell>
          <cell r="C1373" t="str">
            <v/>
          </cell>
          <cell r="D1373" t="str">
            <v>Thành phố Hà Nội</v>
          </cell>
          <cell r="E1373" t="str">
            <v>Quận Tây Hồ</v>
          </cell>
          <cell r="G1373" t="str">
            <v>HN008</v>
          </cell>
          <cell r="H1373" t="str">
            <v>Nguyễn Minh Sơn</v>
          </cell>
          <cell r="I1373" t="str">
            <v>MIENBAC;WIN</v>
          </cell>
          <cell r="J1373" t="str">
            <v/>
          </cell>
          <cell r="M1373" t="str">
            <v>Số 387 đường Thụy Khuê, P.Bưởi, Q.Tây Hồ, Hà Nội</v>
          </cell>
          <cell r="N1373">
            <v>60</v>
          </cell>
          <cell r="O1373" t="b">
            <v>0</v>
          </cell>
          <cell r="P1373" t="str">
            <v>C6 HÀ NỘI</v>
          </cell>
          <cell r="Q1373" t="str">
            <v>Miền Bắc</v>
          </cell>
          <cell r="R1373" t="str">
            <v>WIN</v>
          </cell>
        </row>
        <row r="1374">
          <cell r="A1374" t="str">
            <v>WIN-HNI-HBT-2758</v>
          </cell>
          <cell r="B1374" t="str">
            <v>CN HÀ NỘI - CÔNG TY CỔ PHẦN DỊCH VỤ THƯƠNG MẠI TỔNG HỢP WINCOMMERCE</v>
          </cell>
          <cell r="C1374" t="str">
            <v/>
          </cell>
          <cell r="D1374" t="str">
            <v>Thành phố Hà Nội</v>
          </cell>
          <cell r="E1374" t="str">
            <v>Quận Hai Bà Trưng</v>
          </cell>
          <cell r="G1374" t="str">
            <v>HN003</v>
          </cell>
          <cell r="H1374" t="str">
            <v>Nguyễn Văn Thạch</v>
          </cell>
          <cell r="I1374" t="str">
            <v>MIENBAC;WIN</v>
          </cell>
          <cell r="J1374" t="str">
            <v/>
          </cell>
          <cell r="M1374" t="str">
            <v>Số 167 đườngTrần Đại Nghĩa, phường Bách Khoa, quận Hai Bà Trưng, thành phố Hà Nội</v>
          </cell>
          <cell r="N1374">
            <v>60</v>
          </cell>
          <cell r="O1374" t="b">
            <v>0</v>
          </cell>
          <cell r="P1374" t="str">
            <v>C6 HÀ NỘI</v>
          </cell>
          <cell r="Q1374" t="str">
            <v>Miền Bắc</v>
          </cell>
          <cell r="R1374" t="str">
            <v>WIN</v>
          </cell>
        </row>
        <row r="1375">
          <cell r="A1375" t="str">
            <v>WIN-HNI-HBT-2759</v>
          </cell>
          <cell r="B1375" t="str">
            <v>CN HÀ NỘI - CÔNG TY CỔ PHẦN DỊCH VỤ THƯƠNG MẠI TỔNG HỢP WINCOMMERCE</v>
          </cell>
          <cell r="C1375" t="str">
            <v/>
          </cell>
          <cell r="D1375" t="str">
            <v>Thành phố Hà Nội</v>
          </cell>
          <cell r="E1375" t="str">
            <v>Quận Hai Bà Trưng</v>
          </cell>
          <cell r="G1375" t="str">
            <v>HN003</v>
          </cell>
          <cell r="H1375" t="str">
            <v>Nguyễn Văn Thạch</v>
          </cell>
          <cell r="I1375" t="str">
            <v>MIENBAC;WIN</v>
          </cell>
          <cell r="J1375" t="str">
            <v/>
          </cell>
          <cell r="M1375" t="str">
            <v>2 ngách E8/2 , phố Kim Ngưu, phường Quỳnh Mai, quận Hai Bà Trưng, Hà Nội</v>
          </cell>
          <cell r="N1375">
            <v>60</v>
          </cell>
          <cell r="O1375" t="b">
            <v>0</v>
          </cell>
          <cell r="P1375" t="str">
            <v>C6 HÀ NỘI</v>
          </cell>
          <cell r="Q1375" t="str">
            <v>Miền Bắc</v>
          </cell>
          <cell r="R1375" t="str">
            <v>WIN</v>
          </cell>
        </row>
        <row r="1376">
          <cell r="A1376" t="str">
            <v>WIN-HNI-NTL-2760</v>
          </cell>
          <cell r="B1376" t="str">
            <v>CN HÀ NỘI - CÔNG TY CỔ PHẦN DỊCH VỤ THƯƠNG MẠI TỔNG HỢP WINCOMMERCE</v>
          </cell>
          <cell r="C1376" t="str">
            <v/>
          </cell>
          <cell r="D1376" t="str">
            <v>Thành phố Hà Nội</v>
          </cell>
          <cell r="E1376" t="str">
            <v>Quận Nam Từ Liêm</v>
          </cell>
          <cell r="G1376" t="str">
            <v>HN004</v>
          </cell>
          <cell r="H1376" t="str">
            <v>Hoàng Thanh Huy</v>
          </cell>
          <cell r="I1376" t="str">
            <v>MIENBAC;WIN</v>
          </cell>
          <cell r="J1376" t="str">
            <v/>
          </cell>
          <cell r="M1376" t="str">
            <v>Toà Tây Hà Số 5/11 đường Tố Hữu, phường Trung Văn, quận Nam Từ Liêm, HN</v>
          </cell>
          <cell r="N1376">
            <v>60</v>
          </cell>
          <cell r="O1376" t="b">
            <v>0</v>
          </cell>
          <cell r="P1376" t="str">
            <v>C6 HÀ NỘI</v>
          </cell>
          <cell r="Q1376" t="str">
            <v>Miền Bắc</v>
          </cell>
          <cell r="R1376" t="str">
            <v>WIN</v>
          </cell>
        </row>
        <row r="1377">
          <cell r="A1377" t="str">
            <v>WIN-HNI-BTL-2761</v>
          </cell>
          <cell r="B1377" t="str">
            <v>CN HÀ NỘI - CÔNG TY CỔ PHẦN DỊCH VỤ THƯƠNG MẠI TỔNG HỢP WINCOMMERCE</v>
          </cell>
          <cell r="C1377" t="str">
            <v/>
          </cell>
          <cell r="D1377" t="str">
            <v>Thành phố Hà Nội</v>
          </cell>
          <cell r="E1377" t="str">
            <v>Quận Bắc Từ Liêm</v>
          </cell>
          <cell r="G1377" t="str">
            <v>HN004</v>
          </cell>
          <cell r="H1377" t="str">
            <v>Hoàng Thanh Huy</v>
          </cell>
          <cell r="I1377" t="str">
            <v>MIENBAC;WIN</v>
          </cell>
          <cell r="J1377" t="str">
            <v/>
          </cell>
          <cell r="M1377" t="str">
            <v>22A Đức Diễn, Phường Phúc Diễn, Quận Bắc Từ Liêm, TP. Hà Nội Việt Nam</v>
          </cell>
          <cell r="N1377">
            <v>60</v>
          </cell>
          <cell r="O1377" t="b">
            <v>0</v>
          </cell>
          <cell r="P1377" t="str">
            <v>C6 HÀ NỘI</v>
          </cell>
          <cell r="Q1377" t="str">
            <v>Miền Bắc</v>
          </cell>
          <cell r="R1377" t="str">
            <v>WIN</v>
          </cell>
        </row>
        <row r="1378">
          <cell r="A1378" t="str">
            <v>WIN-HNI-LBN-2762</v>
          </cell>
          <cell r="B1378" t="str">
            <v>CN HÀ NỘI - CÔNG TY CỔ PHẦN DỊCH VỤ THƯƠNG MẠI TỔNG HỢP WINCOMMERCE</v>
          </cell>
          <cell r="C1378" t="str">
            <v/>
          </cell>
          <cell r="D1378" t="str">
            <v>Thành phố Hà Nội</v>
          </cell>
          <cell r="E1378" t="str">
            <v>Quận Long Biên</v>
          </cell>
          <cell r="G1378" t="str">
            <v>HN003</v>
          </cell>
          <cell r="H1378" t="str">
            <v>Nguyễn Văn Thạch</v>
          </cell>
          <cell r="I1378" t="str">
            <v>MIENBAC;WIN</v>
          </cell>
          <cell r="J1378" t="str">
            <v/>
          </cell>
          <cell r="M1378" t="str">
            <v>Số 15 ngõ 68 phốTrung Hà, P. Ngọc Thụy, quận Long Biên, Hà Nội</v>
          </cell>
          <cell r="N1378">
            <v>60</v>
          </cell>
          <cell r="O1378" t="b">
            <v>0</v>
          </cell>
          <cell r="P1378" t="str">
            <v>C6 HÀ NỘI</v>
          </cell>
          <cell r="Q1378" t="str">
            <v>Miền Bắc</v>
          </cell>
          <cell r="R1378" t="str">
            <v>WIN</v>
          </cell>
        </row>
        <row r="1379">
          <cell r="A1379" t="str">
            <v>WIN-HNI-HMI-2763</v>
          </cell>
          <cell r="B1379" t="str">
            <v>CN HÀ NỘI - CÔNG TY CỔ PHẦN DỊCH VỤ THƯƠNG MẠI TỔNG HỢP WINCOMMERCE</v>
          </cell>
          <cell r="C1379" t="str">
            <v/>
          </cell>
          <cell r="D1379" t="str">
            <v>Thành phố Hà Nội</v>
          </cell>
          <cell r="E1379" t="str">
            <v>Quận Hoàng Mai</v>
          </cell>
          <cell r="G1379" t="str">
            <v>HN003</v>
          </cell>
          <cell r="H1379" t="str">
            <v>Nguyễn Văn Thạch</v>
          </cell>
          <cell r="I1379" t="str">
            <v>MIENBAC;WIN</v>
          </cell>
          <cell r="J1379" t="str">
            <v/>
          </cell>
          <cell r="M1379" t="str">
            <v>Số 179 phố Thịnh Liệt, phường Thịnh Liệt, quận Hoàng Mai, Hà Nội</v>
          </cell>
          <cell r="N1379">
            <v>60</v>
          </cell>
          <cell r="O1379" t="b">
            <v>0</v>
          </cell>
          <cell r="P1379" t="str">
            <v>C6 HÀ NỘI</v>
          </cell>
          <cell r="Q1379" t="str">
            <v>Miền Bắc</v>
          </cell>
          <cell r="R1379" t="str">
            <v>WIN</v>
          </cell>
        </row>
        <row r="1380">
          <cell r="A1380" t="str">
            <v>WIN-HNI-CGY-2767</v>
          </cell>
          <cell r="B1380" t="str">
            <v>WM+ HNI 31 ngõ 260 đường Cầu Giấy</v>
          </cell>
          <cell r="C1380" t="str">
            <v/>
          </cell>
          <cell r="D1380" t="str">
            <v>Thành phố Hà Nội</v>
          </cell>
          <cell r="E1380" t="str">
            <v>Quận Cầu Giấy</v>
          </cell>
          <cell r="G1380" t="str">
            <v>HN004</v>
          </cell>
          <cell r="H1380" t="str">
            <v>Hoàng Thanh Huy</v>
          </cell>
          <cell r="I1380" t="str">
            <v>MIENBAC;WIN</v>
          </cell>
          <cell r="J1380" t="str">
            <v/>
          </cell>
          <cell r="M1380" t="str">
            <v>Số 31 ngõ 260 đường Cầu Giấy, phường Quan Hoa, quận Cầu Giấy, thành phố Hà Nội</v>
          </cell>
          <cell r="N1380">
            <v>60</v>
          </cell>
          <cell r="O1380" t="b">
            <v>0</v>
          </cell>
          <cell r="P1380" t="str">
            <v>C6 HÀ NỘI</v>
          </cell>
          <cell r="Q1380" t="str">
            <v>Miền Bắc</v>
          </cell>
          <cell r="R1380" t="str">
            <v>WIN</v>
          </cell>
        </row>
        <row r="1381">
          <cell r="A1381" t="str">
            <v>WIN-HNI-BDH-2768</v>
          </cell>
          <cell r="B1381" t="str">
            <v>CN HÀ NỘI - CÔNG TY CỔ PHẦN DỊCH VỤ THƯƠNG MẠI TỔNG HỢP WINCOMMERCE</v>
          </cell>
          <cell r="C1381" t="str">
            <v/>
          </cell>
          <cell r="D1381" t="str">
            <v>Thành phố Hà Nội</v>
          </cell>
          <cell r="E1381" t="str">
            <v>Quận Ba Đình</v>
          </cell>
          <cell r="G1381" t="str">
            <v>HN008</v>
          </cell>
          <cell r="H1381" t="str">
            <v>Nguyễn Minh Sơn</v>
          </cell>
          <cell r="I1381" t="str">
            <v>MIENBAC;WIN</v>
          </cell>
          <cell r="J1381" t="str">
            <v/>
          </cell>
          <cell r="M1381" t="str">
            <v>Số 31 Tân Ấp, phường Phúc Xá, quận Ba Đình, Hà Nội</v>
          </cell>
          <cell r="N1381">
            <v>60</v>
          </cell>
          <cell r="O1381" t="b">
            <v>0</v>
          </cell>
          <cell r="P1381" t="str">
            <v>C6 HÀ NỘI</v>
          </cell>
          <cell r="Q1381" t="str">
            <v>Miền Bắc</v>
          </cell>
          <cell r="R1381" t="str">
            <v>WIN</v>
          </cell>
        </row>
        <row r="1382">
          <cell r="A1382" t="str">
            <v>WIN-HNI-HBT-2770</v>
          </cell>
          <cell r="B1382" t="str">
            <v>CN HÀ NỘI - CÔNG TY CỔ PHẦN DỊCH VỤ THƯƠNG MẠI TỔNG HỢP WINCOMMERCE</v>
          </cell>
          <cell r="C1382" t="str">
            <v/>
          </cell>
          <cell r="D1382" t="str">
            <v>Thành phố Hà Nội</v>
          </cell>
          <cell r="E1382" t="str">
            <v>Quận Hai Bà Trưng</v>
          </cell>
          <cell r="G1382" t="str">
            <v>HN003</v>
          </cell>
          <cell r="H1382" t="str">
            <v>Nguyễn Văn Thạch</v>
          </cell>
          <cell r="I1382" t="str">
            <v>MIENBAC;WIN</v>
          </cell>
          <cell r="J1382" t="str">
            <v/>
          </cell>
          <cell r="M1382" t="str">
            <v>Số 118 Ngõ Hòa Bình 7, phường Minh Khai, quận Hai Bà Trưng, Hà Nội</v>
          </cell>
          <cell r="N1382">
            <v>60</v>
          </cell>
          <cell r="O1382" t="b">
            <v>0</v>
          </cell>
          <cell r="P1382" t="str">
            <v>C6 HÀ NỘI</v>
          </cell>
          <cell r="Q1382" t="str">
            <v>Miền Bắc</v>
          </cell>
          <cell r="R1382" t="str">
            <v>WIN</v>
          </cell>
        </row>
        <row r="1383">
          <cell r="A1383" t="str">
            <v>WIN-HNI-DDA-2771</v>
          </cell>
          <cell r="B1383" t="str">
            <v>CN HÀ NỘI - CÔNG TY CỔ PHẦN DỊCH VỤ THƯƠNG MẠI TỔNG HỢP WINCOMMERCE</v>
          </cell>
          <cell r="C1383" t="str">
            <v/>
          </cell>
          <cell r="D1383" t="str">
            <v>Thành phố Hà Nội</v>
          </cell>
          <cell r="E1383" t="str">
            <v>Quận Đống Đa</v>
          </cell>
          <cell r="G1383" t="str">
            <v>HN003</v>
          </cell>
          <cell r="H1383" t="str">
            <v>Nguyễn Văn Thạch</v>
          </cell>
          <cell r="I1383" t="str">
            <v>MIENBAC;WIN</v>
          </cell>
          <cell r="J1383" t="str">
            <v/>
          </cell>
          <cell r="M1383" t="str">
            <v>Số 169 Đặng Tiến Đông, phường Trung Liệt, quận Đống Đa, Hà Nội</v>
          </cell>
          <cell r="N1383">
            <v>60</v>
          </cell>
          <cell r="O1383" t="b">
            <v>0</v>
          </cell>
          <cell r="P1383" t="str">
            <v>C6 HÀ NỘI</v>
          </cell>
          <cell r="Q1383" t="str">
            <v>Miền Bắc</v>
          </cell>
          <cell r="R1383" t="str">
            <v>WIN</v>
          </cell>
        </row>
        <row r="1384">
          <cell r="A1384" t="str">
            <v>WIN-HNI-HMI-2773</v>
          </cell>
          <cell r="B1384" t="str">
            <v>CN HÀ NỘI - CÔNG TY CỔ PHẦN DỊCH VỤ THƯƠNG MẠI TỔNG HỢP WINCOMMERCE</v>
          </cell>
          <cell r="C1384" t="str">
            <v/>
          </cell>
          <cell r="D1384" t="str">
            <v>Thành phố Hà Nội</v>
          </cell>
          <cell r="E1384" t="str">
            <v>Quận Hoàng Mai</v>
          </cell>
          <cell r="G1384" t="str">
            <v>HN003</v>
          </cell>
          <cell r="H1384" t="str">
            <v>Nguyễn Văn Thạch</v>
          </cell>
          <cell r="I1384" t="str">
            <v>MIENBAC;WIN</v>
          </cell>
          <cell r="J1384" t="str">
            <v/>
          </cell>
          <cell r="M1384" t="str">
            <v>86 Thanh Lân, phường Thanh Trì, quận Hoàng Mai, Hà Nội</v>
          </cell>
          <cell r="N1384">
            <v>60</v>
          </cell>
          <cell r="O1384" t="b">
            <v>0</v>
          </cell>
          <cell r="P1384" t="str">
            <v>C6 HÀ NỘI</v>
          </cell>
          <cell r="Q1384" t="str">
            <v>Miền Bắc</v>
          </cell>
          <cell r="R1384" t="str">
            <v>WIN</v>
          </cell>
        </row>
        <row r="1385">
          <cell r="A1385" t="str">
            <v>WIN-HNI-TXN-2775</v>
          </cell>
          <cell r="B1385" t="str">
            <v>CN HÀ NỘI - CÔNG TY CỔ PHẦN DỊCH VỤ THƯƠNG MẠI TỔNG HỢP WINCOMMERCE</v>
          </cell>
          <cell r="C1385" t="str">
            <v/>
          </cell>
          <cell r="D1385" t="str">
            <v>Thành phố Hà Nội</v>
          </cell>
          <cell r="E1385" t="str">
            <v>Quận Thanh Xuân</v>
          </cell>
          <cell r="G1385" t="str">
            <v>HN008</v>
          </cell>
          <cell r="H1385" t="str">
            <v>Nguyễn Minh Sơn</v>
          </cell>
          <cell r="I1385" t="str">
            <v>MIENBAC;WIN</v>
          </cell>
          <cell r="J1385" t="str">
            <v/>
          </cell>
          <cell r="M1385" t="str">
            <v>25I Ngõ 358 Bùi Xương Trạch, phường Khương Đình, quận Thanh Xuân, Hà Nội</v>
          </cell>
          <cell r="N1385">
            <v>60</v>
          </cell>
          <cell r="O1385" t="b">
            <v>0</v>
          </cell>
          <cell r="P1385" t="str">
            <v>C6 HÀ NỘI</v>
          </cell>
          <cell r="Q1385" t="str">
            <v>Miền Bắc</v>
          </cell>
          <cell r="R1385" t="str">
            <v>WIN</v>
          </cell>
        </row>
        <row r="1386">
          <cell r="A1386" t="str">
            <v>WIN-HNI-HBT-2776</v>
          </cell>
          <cell r="B1386" t="str">
            <v>CN HÀ NỘI - CÔNG TY CỔ PHẦN DỊCH VỤ THƯƠNG MẠI TỔNG HỢP WINCOMMERCE</v>
          </cell>
          <cell r="C1386" t="str">
            <v/>
          </cell>
          <cell r="D1386" t="str">
            <v>Thành phố Hà Nội</v>
          </cell>
          <cell r="E1386" t="str">
            <v>Quận Hai Bà Trưng</v>
          </cell>
          <cell r="G1386" t="str">
            <v>HN003</v>
          </cell>
          <cell r="H1386" t="str">
            <v>Nguyễn Văn Thạch</v>
          </cell>
          <cell r="I1386" t="str">
            <v>MIENBAC;WIN</v>
          </cell>
          <cell r="J1386" t="str">
            <v/>
          </cell>
          <cell r="M1386" t="str">
            <v>348 Lạc Trung, phường Vĩnh Tuy, quận Hai Bà Trưng, Hà Nội</v>
          </cell>
          <cell r="N1386">
            <v>60</v>
          </cell>
          <cell r="O1386" t="b">
            <v>0</v>
          </cell>
          <cell r="P1386" t="str">
            <v>C6 HÀ NỘI</v>
          </cell>
          <cell r="Q1386" t="str">
            <v>Miền Bắc</v>
          </cell>
          <cell r="R1386" t="str">
            <v>WIN</v>
          </cell>
        </row>
        <row r="1387">
          <cell r="A1387" t="str">
            <v>WIN-HNI-BDH-2777</v>
          </cell>
          <cell r="B1387" t="str">
            <v>CN HÀ NỘI - CÔNG TY CỔ PHẦN DỊCH VỤ THƯƠNG MẠI TỔNG HỢP WINCOMMERCE</v>
          </cell>
          <cell r="C1387" t="str">
            <v/>
          </cell>
          <cell r="D1387" t="str">
            <v>Thành phố Hà Nội</v>
          </cell>
          <cell r="E1387" t="str">
            <v>Quận Ba Đình</v>
          </cell>
          <cell r="G1387" t="str">
            <v>HN008</v>
          </cell>
          <cell r="H1387" t="str">
            <v>Nguyễn Minh Sơn</v>
          </cell>
          <cell r="I1387" t="str">
            <v>MIENBAC;WIN</v>
          </cell>
          <cell r="J1387" t="str">
            <v/>
          </cell>
          <cell r="M1387" t="str">
            <v>575 La Thành, phường Thành Công, quận Ba Đình, Hà Nội</v>
          </cell>
          <cell r="N1387">
            <v>60</v>
          </cell>
          <cell r="O1387" t="b">
            <v>0</v>
          </cell>
          <cell r="P1387" t="str">
            <v>C6 HÀ NỘI</v>
          </cell>
          <cell r="Q1387" t="str">
            <v>Miền Bắc</v>
          </cell>
          <cell r="R1387" t="str">
            <v>WIN</v>
          </cell>
        </row>
        <row r="1388">
          <cell r="A1388" t="str">
            <v>WIN-HNI-DDA-2781</v>
          </cell>
          <cell r="B1388" t="str">
            <v>CN HÀ NỘI - CÔNG TY CỔ PHẦN DỊCH VỤ THƯƠNG MẠI TỔNG HỢP WINCOMMERCE</v>
          </cell>
          <cell r="C1388" t="str">
            <v/>
          </cell>
          <cell r="D1388" t="str">
            <v>Thành phố Hà Nội</v>
          </cell>
          <cell r="E1388" t="str">
            <v>Quận Đống Đa</v>
          </cell>
          <cell r="G1388" t="str">
            <v>HN003</v>
          </cell>
          <cell r="H1388" t="str">
            <v>Nguyễn Văn Thạch</v>
          </cell>
          <cell r="I1388" t="str">
            <v>MIENBAC;WIN</v>
          </cell>
          <cell r="J1388" t="str">
            <v/>
          </cell>
          <cell r="M1388" t="str">
            <v>Số 44 ngõ 81 phố Đặng Văn Ngữ, phường Trung Tự, quận Đống Đa, Hà Nội</v>
          </cell>
          <cell r="N1388">
            <v>60</v>
          </cell>
          <cell r="O1388" t="b">
            <v>0</v>
          </cell>
          <cell r="P1388" t="str">
            <v>C6 HÀ NỘI</v>
          </cell>
          <cell r="Q1388" t="str">
            <v>Miền Bắc</v>
          </cell>
          <cell r="R1388" t="str">
            <v>WIN</v>
          </cell>
        </row>
        <row r="1389">
          <cell r="A1389" t="str">
            <v>WIN-HNI-DDA-2782</v>
          </cell>
          <cell r="B1389" t="str">
            <v>CN HÀ NỘI - CÔNG TY CỔ PHẦN DỊCH VỤ THƯƠNG MẠI TỔNG HỢP WINCOMMERCE</v>
          </cell>
          <cell r="C1389" t="str">
            <v/>
          </cell>
          <cell r="D1389" t="str">
            <v>Thành phố Hà Nội</v>
          </cell>
          <cell r="E1389" t="str">
            <v>Quận Đống Đa</v>
          </cell>
          <cell r="G1389" t="str">
            <v>HN008</v>
          </cell>
          <cell r="H1389" t="str">
            <v>Nguyễn Minh Sơn</v>
          </cell>
          <cell r="I1389" t="str">
            <v>MIENBAC;WIN</v>
          </cell>
          <cell r="J1389" t="str">
            <v/>
          </cell>
          <cell r="M1389" t="str">
            <v>Số 1132 đường Láng, phường Láng Thượng, quận Đống Đa, Hà Nội</v>
          </cell>
          <cell r="N1389">
            <v>60</v>
          </cell>
          <cell r="O1389" t="b">
            <v>0</v>
          </cell>
          <cell r="P1389" t="str">
            <v>C6 HÀ NỘI</v>
          </cell>
          <cell r="Q1389" t="str">
            <v>Miền Bắc</v>
          </cell>
          <cell r="R1389" t="str">
            <v>WIN</v>
          </cell>
        </row>
        <row r="1390">
          <cell r="A1390" t="str">
            <v>WIN-HNI-THO-2785</v>
          </cell>
          <cell r="B1390" t="str">
            <v>CN HÀ NỘI - CÔNG TY CỔ PHẦN DỊCH VỤ THƯƠNG MẠI TỔNG HỢP WINCOMMERCE</v>
          </cell>
          <cell r="C1390" t="str">
            <v/>
          </cell>
          <cell r="D1390" t="str">
            <v>Thành phố Hà Nội</v>
          </cell>
          <cell r="E1390" t="str">
            <v>Quận Tây Hồ</v>
          </cell>
          <cell r="G1390" t="str">
            <v>HN003</v>
          </cell>
          <cell r="H1390" t="str">
            <v>Nguyễn Văn Thạch</v>
          </cell>
          <cell r="I1390" t="str">
            <v>MIENBAC;WIN</v>
          </cell>
          <cell r="J1390" t="str">
            <v/>
          </cell>
          <cell r="M1390" t="str">
            <v>Số 175 phố An Dương, phường Yên Phụ, quận Tây Hồ, Hà Nội</v>
          </cell>
          <cell r="N1390">
            <v>60</v>
          </cell>
          <cell r="O1390" t="b">
            <v>0</v>
          </cell>
          <cell r="P1390" t="str">
            <v>C6 HÀ NỘI</v>
          </cell>
          <cell r="Q1390" t="str">
            <v>Miền Bắc</v>
          </cell>
          <cell r="R1390" t="str">
            <v>WIN</v>
          </cell>
        </row>
        <row r="1391">
          <cell r="A1391" t="str">
            <v>WIN-HNI-LBN-2790</v>
          </cell>
          <cell r="B1391" t="str">
            <v>CN HÀ NỘI - CÔNG TY CỔ PHẦN DỊCH VỤ THƯƠNG MẠI TỔNG HỢP WINCOMMERCE</v>
          </cell>
          <cell r="C1391" t="str">
            <v/>
          </cell>
          <cell r="D1391" t="str">
            <v>Thành phố Hà Nội</v>
          </cell>
          <cell r="E1391" t="str">
            <v>Quận Long Biên</v>
          </cell>
          <cell r="G1391" t="str">
            <v>HN003</v>
          </cell>
          <cell r="H1391" t="str">
            <v>Nguyễn Văn Thạch</v>
          </cell>
          <cell r="I1391" t="str">
            <v>MIENBAC;WIN</v>
          </cell>
          <cell r="J1391" t="str">
            <v/>
          </cell>
          <cell r="M1391" t="str">
            <v>Số 166 Ái Mộ, phường Bồ Đề, quận Long Biên, Hà Nội</v>
          </cell>
          <cell r="N1391">
            <v>60</v>
          </cell>
          <cell r="O1391" t="b">
            <v>0</v>
          </cell>
          <cell r="P1391" t="str">
            <v>C6 HÀ NỘI</v>
          </cell>
          <cell r="Q1391" t="str">
            <v>Miền Bắc</v>
          </cell>
          <cell r="R1391" t="str">
            <v>WIN</v>
          </cell>
        </row>
        <row r="1392">
          <cell r="A1392" t="str">
            <v>WIN-HNI-HBT-2792</v>
          </cell>
          <cell r="B1392" t="str">
            <v>CN HÀ NỘI - CÔNG TY CỔ PHẦN DỊCH VỤ THƯƠNG MẠI TỔNG HỢP WINCOMMERCE</v>
          </cell>
          <cell r="C1392" t="str">
            <v/>
          </cell>
          <cell r="D1392" t="str">
            <v>Thành phố Hà Nội</v>
          </cell>
          <cell r="E1392" t="str">
            <v>Quận Hai Bà Trưng</v>
          </cell>
          <cell r="G1392" t="str">
            <v>HN003</v>
          </cell>
          <cell r="H1392" t="str">
            <v>Nguyễn Văn Thạch</v>
          </cell>
          <cell r="I1392" t="str">
            <v>MIENBAC;WIN</v>
          </cell>
          <cell r="J1392" t="str">
            <v/>
          </cell>
          <cell r="M1392" t="str">
            <v>Số 38 Đê Tô Hoàng, phường Cầu Dền, quận Hai Bà Trưng, Hà Nội</v>
          </cell>
          <cell r="N1392">
            <v>60</v>
          </cell>
          <cell r="O1392" t="b">
            <v>0</v>
          </cell>
          <cell r="P1392" t="str">
            <v>C6 HÀ NỘI</v>
          </cell>
          <cell r="Q1392" t="str">
            <v>Miền Bắc</v>
          </cell>
          <cell r="R1392" t="str">
            <v>WIN</v>
          </cell>
        </row>
        <row r="1393">
          <cell r="A1393" t="str">
            <v>WIN-HNI-LBN-2795</v>
          </cell>
          <cell r="B1393" t="str">
            <v>CN HÀ NỘI - CÔNG TY CỔ PHẦN DỊCH VỤ THƯƠNG MẠI TỔNG HỢP WINCOMMERCE</v>
          </cell>
          <cell r="C1393" t="str">
            <v/>
          </cell>
          <cell r="D1393" t="str">
            <v>Thành phố Hà Nội</v>
          </cell>
          <cell r="E1393" t="str">
            <v>Quận Long Biên</v>
          </cell>
          <cell r="G1393" t="str">
            <v>HN003</v>
          </cell>
          <cell r="H1393" t="str">
            <v>Nguyễn Văn Thạch</v>
          </cell>
          <cell r="I1393" t="str">
            <v>MIENBAC;WIN</v>
          </cell>
          <cell r="J1393" t="str">
            <v/>
          </cell>
          <cell r="M1393" t="str">
            <v>Nhà 1, tổ 7, khu đấu giá Giang Biên, phường Giang Biên, quận Long Biên, Hà Nội</v>
          </cell>
          <cell r="N1393">
            <v>60</v>
          </cell>
          <cell r="O1393" t="b">
            <v>0</v>
          </cell>
          <cell r="P1393" t="str">
            <v>C6 HÀ NỘI</v>
          </cell>
          <cell r="Q1393" t="str">
            <v>Miền Bắc</v>
          </cell>
          <cell r="R1393" t="str">
            <v>WIN</v>
          </cell>
        </row>
        <row r="1394">
          <cell r="A1394" t="str">
            <v>WIN-HNI-LBN-2796</v>
          </cell>
          <cell r="B1394" t="str">
            <v>CN HÀ NỘI - CÔNG TY CỔ PHẦN DỊCH VỤ THƯƠNG MẠI TỔNG HỢP WINCOMMERCE</v>
          </cell>
          <cell r="C1394" t="str">
            <v/>
          </cell>
          <cell r="D1394" t="str">
            <v>Thành phố Hà Nội</v>
          </cell>
          <cell r="E1394" t="str">
            <v>Quận Long Biên</v>
          </cell>
          <cell r="G1394" t="str">
            <v>HN003</v>
          </cell>
          <cell r="H1394" t="str">
            <v>Nguyễn Văn Thạch</v>
          </cell>
          <cell r="I1394" t="str">
            <v>MIENBAC;WIN</v>
          </cell>
          <cell r="J1394" t="str">
            <v/>
          </cell>
          <cell r="M1394" t="str">
            <v>Số 8 nhà 01B Đô thị mới Sài Đồng, phường Phúc Đồng, quận Long Biên, Hà Nội</v>
          </cell>
          <cell r="N1394">
            <v>60</v>
          </cell>
          <cell r="O1394" t="b">
            <v>0</v>
          </cell>
          <cell r="P1394" t="str">
            <v>C6 HÀ NỘI</v>
          </cell>
          <cell r="Q1394" t="str">
            <v>Miền Bắc</v>
          </cell>
          <cell r="R1394" t="str">
            <v>WIN</v>
          </cell>
        </row>
        <row r="1395">
          <cell r="A1395" t="str">
            <v>WIN-HNI-GLM-2797</v>
          </cell>
          <cell r="B1395" t="str">
            <v>CN HÀ NỘI - Wincommerce</v>
          </cell>
          <cell r="C1395" t="str">
            <v/>
          </cell>
          <cell r="D1395" t="str">
            <v>Thành phố Hà Nội</v>
          </cell>
          <cell r="E1395" t="str">
            <v>Huyện Gia Lâm</v>
          </cell>
          <cell r="G1395" t="str">
            <v>HN008</v>
          </cell>
          <cell r="H1395" t="str">
            <v>Nguyễn Minh Sơn</v>
          </cell>
          <cell r="I1395" t="str">
            <v>MIENBAC;WIN</v>
          </cell>
          <cell r="J1395" t="str">
            <v/>
          </cell>
          <cell r="M1395" t="str">
            <v>Số 42, phố Sủi, xã Phú Thị, huyện Gia Lâm, Hà Nội</v>
          </cell>
          <cell r="N1395">
            <v>60</v>
          </cell>
          <cell r="O1395" t="b">
            <v>0</v>
          </cell>
          <cell r="P1395" t="str">
            <v>C6 HÀ NỘI</v>
          </cell>
          <cell r="Q1395" t="str">
            <v>Miền Bắc</v>
          </cell>
          <cell r="R1395" t="str">
            <v>WIN</v>
          </cell>
        </row>
        <row r="1396">
          <cell r="A1396" t="str">
            <v>WIN-HNI-LBN-2798</v>
          </cell>
          <cell r="B1396" t="str">
            <v>CN HÀ NỘI - CÔNG TY CỔ PHẦN DỊCH VỤ THƯƠNG MẠI TỔNG HỢP WINCOMMERCE</v>
          </cell>
          <cell r="C1396" t="str">
            <v/>
          </cell>
          <cell r="D1396" t="str">
            <v>Thành phố Hà Nội</v>
          </cell>
          <cell r="E1396" t="str">
            <v>Quận Long Biên</v>
          </cell>
          <cell r="G1396" t="str">
            <v>HN003</v>
          </cell>
          <cell r="H1396" t="str">
            <v>Nguyễn Văn Thạch</v>
          </cell>
          <cell r="I1396" t="str">
            <v>MIENBAC;WIN</v>
          </cell>
          <cell r="J1396" t="str">
            <v/>
          </cell>
          <cell r="M1396" t="str">
            <v>Số 207, phố Đức Giang, phường Thượng Thanh, quận Long Biên, Hà Nội</v>
          </cell>
          <cell r="N1396">
            <v>60</v>
          </cell>
          <cell r="O1396" t="b">
            <v>0</v>
          </cell>
          <cell r="P1396" t="str">
            <v>C6 HÀ NỘI</v>
          </cell>
          <cell r="Q1396" t="str">
            <v>Miền Bắc</v>
          </cell>
          <cell r="R1396" t="str">
            <v>WIN</v>
          </cell>
        </row>
        <row r="1397">
          <cell r="A1397" t="str">
            <v>WIN-HNI-HMI-2799</v>
          </cell>
          <cell r="B1397" t="str">
            <v>CN HÀ NỘI - CÔNG TY CỔ PHẦN DỊCH VỤ THƯƠNG MẠI TỔNG HỢP WINCOMMERCE</v>
          </cell>
          <cell r="C1397" t="str">
            <v/>
          </cell>
          <cell r="D1397" t="str">
            <v>Thành phố Hà Nội</v>
          </cell>
          <cell r="E1397" t="str">
            <v>Quận Hoàng Mai</v>
          </cell>
          <cell r="G1397" t="str">
            <v>HN003</v>
          </cell>
          <cell r="H1397" t="str">
            <v>Nguyễn Văn Thạch</v>
          </cell>
          <cell r="I1397" t="str">
            <v>MIENBAC;WIN</v>
          </cell>
          <cell r="J1397" t="str">
            <v/>
          </cell>
          <cell r="M1397" t="str">
            <v>Số 120A Nguyễn An Ninh, phường Tương Mai, quận Hoàng Mai, Hà Nội</v>
          </cell>
          <cell r="N1397">
            <v>60</v>
          </cell>
          <cell r="O1397" t="b">
            <v>0</v>
          </cell>
          <cell r="P1397" t="str">
            <v>C6 HÀ NỘI</v>
          </cell>
          <cell r="Q1397" t="str">
            <v>Miền Bắc</v>
          </cell>
          <cell r="R1397" t="str">
            <v>WIN</v>
          </cell>
        </row>
        <row r="1398">
          <cell r="A1398" t="str">
            <v>WIN-HNI-HMI-2801</v>
          </cell>
          <cell r="B1398" t="str">
            <v>CN HÀ NỘI - CÔNG TY CỔ PHẦN DỊCH VỤ THƯƠNG MẠI TỔNG HỢP WINCOMMERCE</v>
          </cell>
          <cell r="C1398" t="str">
            <v/>
          </cell>
          <cell r="D1398" t="str">
            <v>Thành phố Hà Nội</v>
          </cell>
          <cell r="E1398" t="str">
            <v>Quận Hoàng Mai</v>
          </cell>
          <cell r="G1398" t="str">
            <v>HN003</v>
          </cell>
          <cell r="H1398" t="str">
            <v>Nguyễn Văn Thạch</v>
          </cell>
          <cell r="I1398" t="str">
            <v>MIENBAC;WIN</v>
          </cell>
          <cell r="J1398" t="str">
            <v/>
          </cell>
          <cell r="M1398" t="str">
            <v>Số 261 phố Tân Mai, phường Tân Mai, quận Hoàng Mai, Hà Nội</v>
          </cell>
          <cell r="N1398">
            <v>60</v>
          </cell>
          <cell r="O1398" t="b">
            <v>0</v>
          </cell>
          <cell r="P1398" t="str">
            <v>C6 HÀ NỘI</v>
          </cell>
          <cell r="Q1398" t="str">
            <v>Miền Bắc</v>
          </cell>
          <cell r="R1398" t="str">
            <v>WIN</v>
          </cell>
        </row>
        <row r="1399">
          <cell r="A1399" t="str">
            <v>WIN-HNI-THO-2802</v>
          </cell>
          <cell r="B1399" t="str">
            <v>CN HÀ NỘI - CÔNG TY CỔ PHẦN DỊCH VỤ THƯƠNG MẠI TỔNG HỢP WINCOMMERCE</v>
          </cell>
          <cell r="C1399" t="str">
            <v/>
          </cell>
          <cell r="D1399" t="str">
            <v>Thành phố Hà Nội</v>
          </cell>
          <cell r="E1399" t="str">
            <v>Quận Tây Hồ</v>
          </cell>
          <cell r="G1399" t="str">
            <v>HN008</v>
          </cell>
          <cell r="H1399" t="str">
            <v>Nguyễn Minh Sơn</v>
          </cell>
          <cell r="I1399" t="str">
            <v>MIENBAC;WIN</v>
          </cell>
          <cell r="J1399" t="str">
            <v/>
          </cell>
          <cell r="M1399" t="str">
            <v>Số 31, ngõ 310 đường Nghi Tàm, phường Yên Phụ, quận Tây Hồ, Hà Nội</v>
          </cell>
          <cell r="N1399">
            <v>60</v>
          </cell>
          <cell r="O1399" t="b">
            <v>0</v>
          </cell>
          <cell r="P1399" t="str">
            <v>C6 HÀ NỘI</v>
          </cell>
          <cell r="Q1399" t="str">
            <v>Miền Bắc</v>
          </cell>
          <cell r="R1399" t="str">
            <v>WIN</v>
          </cell>
        </row>
        <row r="1400">
          <cell r="A1400" t="str">
            <v>WIN-HNI-LBN-2803</v>
          </cell>
          <cell r="B1400" t="str">
            <v>CN HÀ NỘI - CÔNG TY CỔ PHẦN DỊCH VỤ THƯƠNG MẠI TỔNG HỢP WINCOMMERCE</v>
          </cell>
          <cell r="C1400" t="str">
            <v/>
          </cell>
          <cell r="D1400" t="str">
            <v>Thành phố Hà Nội</v>
          </cell>
          <cell r="E1400" t="str">
            <v>Quận Long Biên</v>
          </cell>
          <cell r="G1400" t="str">
            <v>HN003</v>
          </cell>
          <cell r="H1400" t="str">
            <v>Nguyễn Văn Thạch</v>
          </cell>
          <cell r="I1400" t="str">
            <v>MIENBAC;WIN</v>
          </cell>
          <cell r="J1400" t="str">
            <v/>
          </cell>
          <cell r="M1400" t="str">
            <v>Số 528 ngõ 528 phố Ngô Gia Tự, phường Đức Giang, quận Long Biên, Hà Nội</v>
          </cell>
          <cell r="N1400">
            <v>60</v>
          </cell>
          <cell r="O1400" t="b">
            <v>0</v>
          </cell>
          <cell r="P1400" t="str">
            <v>C6 HÀ NỘI</v>
          </cell>
          <cell r="Q1400" t="str">
            <v>Miền Bắc</v>
          </cell>
          <cell r="R1400" t="str">
            <v>WIN</v>
          </cell>
        </row>
        <row r="1401">
          <cell r="A1401" t="str">
            <v>WIN-HNI-HDG-2804</v>
          </cell>
          <cell r="B1401" t="str">
            <v>CN HÀ NỘI - wincommerce</v>
          </cell>
          <cell r="C1401" t="str">
            <v/>
          </cell>
          <cell r="D1401" t="str">
            <v>Thành phố Hà Nội</v>
          </cell>
          <cell r="E1401" t="str">
            <v>Quận Hà Đông</v>
          </cell>
          <cell r="G1401" t="str">
            <v>HN004</v>
          </cell>
          <cell r="H1401" t="str">
            <v>Hoàng Thanh Huy</v>
          </cell>
          <cell r="I1401" t="str">
            <v>MIENBAC;WIN</v>
          </cell>
          <cell r="J1401" t="str">
            <v/>
          </cell>
          <cell r="M1401" t="str">
            <v>LK 16-19 Khu đô thị Ngô Thì Nhậm, phường La Khê, quận Hà Đông, Hà Nội</v>
          </cell>
          <cell r="N1401">
            <v>60</v>
          </cell>
          <cell r="O1401" t="b">
            <v>0</v>
          </cell>
          <cell r="P1401" t="str">
            <v>C6 HÀ NỘI</v>
          </cell>
          <cell r="Q1401" t="str">
            <v>Miền Bắc</v>
          </cell>
          <cell r="R1401" t="str">
            <v>WIN</v>
          </cell>
        </row>
        <row r="1402">
          <cell r="A1402" t="str">
            <v>WIN-HNI-HKM-2806</v>
          </cell>
          <cell r="B1402" t="str">
            <v>CN HÀ NỘI - CÔNG TY CỔ PHẦN DỊCH VỤ THƯƠNG MẠI TỔNG HỢP WINCOMMERCE</v>
          </cell>
          <cell r="C1402" t="str">
            <v/>
          </cell>
          <cell r="D1402" t="str">
            <v>Thành phố Hà Nội</v>
          </cell>
          <cell r="E1402" t="str">
            <v>Quận Hoàn Kiếm</v>
          </cell>
          <cell r="G1402" t="str">
            <v>HN008</v>
          </cell>
          <cell r="H1402" t="str">
            <v>Nguyễn Minh Sơn</v>
          </cell>
          <cell r="I1402" t="str">
            <v>MIENBAC;WIN</v>
          </cell>
          <cell r="J1402" t="str">
            <v/>
          </cell>
          <cell r="M1402" t="str">
            <v>Số 3, phố Hàng Bút, phường Hàng Bồ, quận Hoàn Kiếm, Hà Nội</v>
          </cell>
          <cell r="N1402">
            <v>60</v>
          </cell>
          <cell r="O1402" t="b">
            <v>0</v>
          </cell>
          <cell r="P1402" t="str">
            <v>C6 HÀ NỘI</v>
          </cell>
          <cell r="Q1402" t="str">
            <v>Miền Bắc</v>
          </cell>
          <cell r="R1402" t="str">
            <v>WIN</v>
          </cell>
        </row>
        <row r="1403">
          <cell r="A1403" t="str">
            <v>WIN-HNI-HMI-2807</v>
          </cell>
          <cell r="B1403" t="str">
            <v>CN HÀ NỘI - CÔNG TY CỔ PHẦN DỊCH VỤ THƯƠNG MẠI TỔNG HỢP WINCOMMERCE</v>
          </cell>
          <cell r="C1403" t="str">
            <v/>
          </cell>
          <cell r="D1403" t="str">
            <v>Thành phố Hà Nội</v>
          </cell>
          <cell r="E1403" t="str">
            <v>Quận Hoàng Mai</v>
          </cell>
          <cell r="G1403" t="str">
            <v>HN003</v>
          </cell>
          <cell r="H1403" t="str">
            <v>Nguyễn Văn Thạch</v>
          </cell>
          <cell r="I1403" t="str">
            <v>MIENBAC;WIN</v>
          </cell>
          <cell r="J1403" t="str">
            <v/>
          </cell>
          <cell r="M1403" t="str">
            <v>Số 9 ngõ 293 đường Tam Trinh, phường Hoàng Văn Thụ, quận Hoàng Mai, Hà Nội</v>
          </cell>
          <cell r="N1403">
            <v>60</v>
          </cell>
          <cell r="O1403" t="b">
            <v>0</v>
          </cell>
          <cell r="P1403" t="str">
            <v>C6 HÀ NỘI</v>
          </cell>
          <cell r="Q1403" t="str">
            <v>Miền Bắc</v>
          </cell>
          <cell r="R1403" t="str">
            <v>WIN</v>
          </cell>
        </row>
        <row r="1404">
          <cell r="A1404" t="str">
            <v>WIN-HNI-BDH-2808</v>
          </cell>
          <cell r="B1404" t="str">
            <v>CN HÀ NỘI - CÔNG TY CỔ PHẦN DỊCH VỤ THƯƠNG MẠI TỔNG HỢP WINCOMMERCE</v>
          </cell>
          <cell r="C1404" t="str">
            <v/>
          </cell>
          <cell r="D1404" t="str">
            <v>Thành phố Hà Nội</v>
          </cell>
          <cell r="E1404" t="str">
            <v>Quận Ba Đình</v>
          </cell>
          <cell r="G1404" t="str">
            <v>HN004</v>
          </cell>
          <cell r="H1404" t="str">
            <v>Hoàng Thanh Huy</v>
          </cell>
          <cell r="I1404" t="str">
            <v>MIENBAC;WIN</v>
          </cell>
          <cell r="J1404" t="str">
            <v/>
          </cell>
          <cell r="M1404" t="str">
            <v>Số 27 phố Phạm Hồng Thái, phường Trúc Bạch, quận Ba Đình, Hà Nội</v>
          </cell>
          <cell r="N1404">
            <v>60</v>
          </cell>
          <cell r="O1404" t="b">
            <v>0</v>
          </cell>
          <cell r="P1404" t="str">
            <v>C6 HÀ NỘI</v>
          </cell>
          <cell r="Q1404" t="str">
            <v>Miền Bắc</v>
          </cell>
          <cell r="R1404" t="str">
            <v>WIN</v>
          </cell>
        </row>
        <row r="1405">
          <cell r="A1405" t="str">
            <v>WIN-HNI-BTL-2810</v>
          </cell>
          <cell r="B1405" t="str">
            <v>CN HÀ NỘI - CÔNG TY CỔ PHẦN DỊCH VỤ THƯƠNG MẠI TỔNG HỢP WINCOMMERCE</v>
          </cell>
          <cell r="C1405" t="str">
            <v/>
          </cell>
          <cell r="D1405" t="str">
            <v>Thành phố Hà Nội</v>
          </cell>
          <cell r="E1405" t="str">
            <v>Quận Bắc Từ Liêm</v>
          </cell>
          <cell r="G1405" t="str">
            <v>HN004</v>
          </cell>
          <cell r="H1405" t="str">
            <v>Hoàng Thanh Huy</v>
          </cell>
          <cell r="I1405" t="str">
            <v>MIENBAC;WIN</v>
          </cell>
          <cell r="J1405" t="str">
            <v/>
          </cell>
          <cell r="M1405" t="str">
            <v>"Nhà 2B, ngõ 361 Phạm Văn Đồng, tổ dân phố Hoàng Bẩy, 
phường Cổ Nhuế 1, quận Bắc Từ Liêm, Hà Nội"</v>
          </cell>
          <cell r="N1405">
            <v>60</v>
          </cell>
          <cell r="O1405" t="b">
            <v>0</v>
          </cell>
          <cell r="P1405" t="str">
            <v>C6 HÀ NỘI</v>
          </cell>
          <cell r="Q1405" t="str">
            <v>Miền Bắc</v>
          </cell>
          <cell r="R1405" t="str">
            <v>WIN</v>
          </cell>
        </row>
        <row r="1406">
          <cell r="A1406" t="str">
            <v>WIN-HNI-HMI-2811</v>
          </cell>
          <cell r="B1406" t="str">
            <v>CN HÀ NỘI - CÔNG TY CỔ PHẦN DỊCH VỤ THƯƠNG MẠI TỔNG HỢP WINCOMMERCE</v>
          </cell>
          <cell r="C1406" t="str">
            <v/>
          </cell>
          <cell r="D1406" t="str">
            <v>Thành phố Hà Nội</v>
          </cell>
          <cell r="E1406" t="str">
            <v>Quận Hoàng Mai</v>
          </cell>
          <cell r="G1406" t="str">
            <v>HN003</v>
          </cell>
          <cell r="H1406" t="str">
            <v>Nguyễn Văn Thạch</v>
          </cell>
          <cell r="I1406" t="str">
            <v>MIENBAC;WIN</v>
          </cell>
          <cell r="J1406" t="str">
            <v/>
          </cell>
          <cell r="M1406" t="str">
            <v>Số 402 đường Kim Giang, phường Đại Kim, quận Hoàng Mai, Hà Nội</v>
          </cell>
          <cell r="N1406">
            <v>60</v>
          </cell>
          <cell r="O1406" t="b">
            <v>0</v>
          </cell>
          <cell r="P1406" t="str">
            <v>C6 HÀ NỘI</v>
          </cell>
          <cell r="Q1406" t="str">
            <v>Miền Bắc</v>
          </cell>
          <cell r="R1406" t="str">
            <v>WIN</v>
          </cell>
        </row>
        <row r="1407">
          <cell r="A1407" t="str">
            <v>WIN-HNI-CGY-2812</v>
          </cell>
          <cell r="B1407" t="str">
            <v>CN HÀ NỘI - CÔNG TY CỔ PHẦN DỊCH VỤ THƯƠNG MẠI TỔNG HỢP WINCOMMERCE</v>
          </cell>
          <cell r="C1407" t="str">
            <v/>
          </cell>
          <cell r="D1407" t="str">
            <v>Thành phố Hà Nội</v>
          </cell>
          <cell r="E1407" t="str">
            <v>Quận Cầu Giấy</v>
          </cell>
          <cell r="G1407" t="str">
            <v>HN004</v>
          </cell>
          <cell r="H1407" t="str">
            <v>Hoàng Thanh Huy</v>
          </cell>
          <cell r="I1407" t="str">
            <v>MIENBAC;WIN</v>
          </cell>
          <cell r="J1407" t="str">
            <v/>
          </cell>
          <cell r="M1407" t="str">
            <v>Số 27 ngõ 165 đường Xuân Thủy, phường Dịch Vọng Hậu, quận Cầu Giấy, Hà Nội</v>
          </cell>
          <cell r="N1407">
            <v>60</v>
          </cell>
          <cell r="O1407" t="b">
            <v>0</v>
          </cell>
          <cell r="P1407" t="str">
            <v>C6 HÀ NỘI</v>
          </cell>
          <cell r="Q1407" t="str">
            <v>Miền Bắc</v>
          </cell>
          <cell r="R1407" t="str">
            <v>WIN</v>
          </cell>
        </row>
        <row r="1408">
          <cell r="A1408" t="str">
            <v>WIN-HNI-DDA-2814</v>
          </cell>
          <cell r="B1408" t="str">
            <v>CN HÀ NỘI - CÔNG TY CỔ PHẦN DỊCH VỤ THƯƠNG MẠI TỔNG HỢP WINCOMMERCE</v>
          </cell>
          <cell r="C1408" t="str">
            <v/>
          </cell>
          <cell r="D1408" t="str">
            <v>Thành phố Hà Nội</v>
          </cell>
          <cell r="E1408" t="str">
            <v>Quận Đống Đa</v>
          </cell>
          <cell r="G1408" t="str">
            <v>HN003</v>
          </cell>
          <cell r="H1408" t="str">
            <v>Nguyễn Văn Thạch</v>
          </cell>
          <cell r="I1408" t="str">
            <v>MIENBAC;WIN</v>
          </cell>
          <cell r="J1408" t="str">
            <v/>
          </cell>
          <cell r="M1408" t="str">
            <v>Số 116 đường Đê La Thành, phường Phương Liên, quận Đống Đa, Hà Nội</v>
          </cell>
          <cell r="N1408">
            <v>60</v>
          </cell>
          <cell r="O1408" t="b">
            <v>0</v>
          </cell>
          <cell r="P1408" t="str">
            <v>C6 HÀ NỘI</v>
          </cell>
          <cell r="Q1408" t="str">
            <v>Miền Bắc</v>
          </cell>
          <cell r="R1408" t="str">
            <v>WIN</v>
          </cell>
        </row>
        <row r="1409">
          <cell r="A1409" t="str">
            <v>WIN-HNI-HMI-2816</v>
          </cell>
          <cell r="B1409" t="str">
            <v>CN HÀ NỘI - CÔNG TY CỔ PHẦN DỊCH VỤ THƯƠNG MẠI TỔNG HỢP WINCOMMERCE</v>
          </cell>
          <cell r="C1409" t="str">
            <v/>
          </cell>
          <cell r="D1409" t="str">
            <v>Thành phố Hà Nội</v>
          </cell>
          <cell r="E1409" t="str">
            <v>Quận Hoàng Mai</v>
          </cell>
          <cell r="G1409" t="str">
            <v>HN003</v>
          </cell>
          <cell r="H1409" t="str">
            <v>Nguyễn Văn Thạch</v>
          </cell>
          <cell r="I1409" t="str">
            <v>MIENBAC;WIN</v>
          </cell>
          <cell r="J1409" t="str">
            <v/>
          </cell>
          <cell r="M1409" t="str">
            <v>Số 198 đường Hoàng Mai, phường Hoàng Văn Thụ, quận Hoàng Mai, Hà Nội</v>
          </cell>
          <cell r="N1409">
            <v>60</v>
          </cell>
          <cell r="O1409" t="b">
            <v>0</v>
          </cell>
          <cell r="P1409" t="str">
            <v>C6 HÀ NỘI</v>
          </cell>
          <cell r="Q1409" t="str">
            <v>Miền Bắc</v>
          </cell>
          <cell r="R1409" t="str">
            <v>WIN</v>
          </cell>
        </row>
        <row r="1410">
          <cell r="A1410" t="str">
            <v>WIN-HNI-TTI-2817</v>
          </cell>
          <cell r="B1410" t="str">
            <v>CN HÀ NỘI - wincommerce</v>
          </cell>
          <cell r="C1410" t="str">
            <v/>
          </cell>
          <cell r="D1410" t="str">
            <v>Thành phố Hà Nội</v>
          </cell>
          <cell r="E1410" t="str">
            <v>Huyện Thanh Trì</v>
          </cell>
          <cell r="G1410" t="str">
            <v>HN004</v>
          </cell>
          <cell r="H1410" t="str">
            <v>Hoàng Thanh Huy</v>
          </cell>
          <cell r="I1410" t="str">
            <v>MIENBAC;WIN</v>
          </cell>
          <cell r="J1410" t="str">
            <v/>
          </cell>
          <cell r="M1410" t="str">
            <v>Số 18 đường Cầu Dậu, xã Thanh Liệt, huyện Thanh Trì, Hà Nội</v>
          </cell>
          <cell r="N1410">
            <v>60</v>
          </cell>
          <cell r="O1410" t="b">
            <v>0</v>
          </cell>
          <cell r="P1410" t="str">
            <v>C6 HÀ NỘI</v>
          </cell>
          <cell r="Q1410" t="str">
            <v>Miền Bắc</v>
          </cell>
          <cell r="R1410" t="str">
            <v>WIN</v>
          </cell>
        </row>
        <row r="1411">
          <cell r="A1411" t="str">
            <v>WIN-HNI-BTL-2820</v>
          </cell>
          <cell r="B1411" t="str">
            <v>CN HÀ NỘI - wincommerce</v>
          </cell>
          <cell r="C1411" t="str">
            <v/>
          </cell>
          <cell r="D1411" t="str">
            <v>Thành phố Hà Nội</v>
          </cell>
          <cell r="E1411" t="str">
            <v>Quận Bắc Từ Liêm</v>
          </cell>
          <cell r="G1411" t="str">
            <v>HN004</v>
          </cell>
          <cell r="H1411" t="str">
            <v>Hoàng Thanh Huy</v>
          </cell>
          <cell r="I1411" t="str">
            <v>MIENBAC;WIN</v>
          </cell>
          <cell r="J1411" t="str">
            <v/>
          </cell>
          <cell r="M1411" t="str">
            <v>Số 29 ngõ 126 đường Xuân Đỉnh, phường Xuân Đỉnh, quận Bắc Từ Liêm, Hà Nội</v>
          </cell>
          <cell r="N1411">
            <v>60</v>
          </cell>
          <cell r="O1411" t="b">
            <v>0</v>
          </cell>
          <cell r="P1411" t="str">
            <v>C6 HÀ NỘI</v>
          </cell>
          <cell r="Q1411" t="str">
            <v>Miền Bắc</v>
          </cell>
          <cell r="R1411" t="str">
            <v>WIN</v>
          </cell>
        </row>
        <row r="1412">
          <cell r="A1412" t="str">
            <v>WIN-HNI-HMI-2823</v>
          </cell>
          <cell r="B1412" t="str">
            <v>CN HÀ NỘI - CÔNG TY CỔ PHẦN DỊCH VỤ THƯƠNG MẠI TỔNG HỢP WINCOMMERCE</v>
          </cell>
          <cell r="C1412" t="str">
            <v/>
          </cell>
          <cell r="D1412" t="str">
            <v>Thành phố Hà Nội</v>
          </cell>
          <cell r="E1412" t="str">
            <v>Quận Hoàng Mai</v>
          </cell>
          <cell r="G1412" t="str">
            <v>HN003</v>
          </cell>
          <cell r="H1412" t="str">
            <v>Nguyễn Văn Thạch</v>
          </cell>
          <cell r="I1412" t="str">
            <v>MIENBAC;WIN</v>
          </cell>
          <cell r="J1412" t="str">
            <v/>
          </cell>
          <cell r="M1412" t="str">
            <v>Số 10 ngõ 15 phố Hoàng Liệt, phường Hoàng Liệt, quận Hoàng Mai, Hà Nội</v>
          </cell>
          <cell r="N1412">
            <v>60</v>
          </cell>
          <cell r="O1412" t="b">
            <v>0</v>
          </cell>
          <cell r="P1412" t="str">
            <v>C6 HÀ NỘI</v>
          </cell>
          <cell r="Q1412" t="str">
            <v>Miền Bắc</v>
          </cell>
          <cell r="R1412" t="str">
            <v>WIN</v>
          </cell>
        </row>
        <row r="1413">
          <cell r="A1413" t="str">
            <v>WIN-HNI-CGY-2825</v>
          </cell>
          <cell r="B1413" t="str">
            <v>CN HÀ NỘI - CÔNG TY CỔ PHẦN DỊCH VỤ THƯƠNG MẠI TỔNG HỢP WINCOMMERCE</v>
          </cell>
          <cell r="C1413" t="str">
            <v/>
          </cell>
          <cell r="D1413" t="str">
            <v>Thành phố Hà Nội</v>
          </cell>
          <cell r="E1413" t="str">
            <v>Quận Cầu Giấy</v>
          </cell>
          <cell r="G1413" t="str">
            <v>HN004</v>
          </cell>
          <cell r="H1413" t="str">
            <v>Hoàng Thanh Huy</v>
          </cell>
          <cell r="I1413" t="str">
            <v>MIENBAC;WIN</v>
          </cell>
          <cell r="J1413" t="str">
            <v/>
          </cell>
          <cell r="M1413" t="str">
            <v>Số 10 ngõ 100 Hoàng Quốc Việt, phường Nghĩa Đô, quận Cầu Giấy, Hà Nội</v>
          </cell>
          <cell r="N1413">
            <v>60</v>
          </cell>
          <cell r="O1413" t="b">
            <v>0</v>
          </cell>
          <cell r="P1413" t="str">
            <v>C6 HÀ NỘI</v>
          </cell>
          <cell r="Q1413" t="str">
            <v>Miền Bắc</v>
          </cell>
          <cell r="R1413" t="str">
            <v>WIN</v>
          </cell>
        </row>
        <row r="1414">
          <cell r="A1414" t="str">
            <v>WIN-HNI-LBN-2826</v>
          </cell>
          <cell r="B1414" t="str">
            <v>CN HÀ NỘI - CÔNG TY CỔ PHẦN DỊCH VỤ THƯƠNG MẠI TỔNG HỢP WINCOMMERCE</v>
          </cell>
          <cell r="C1414" t="str">
            <v/>
          </cell>
          <cell r="D1414" t="str">
            <v>Thành phố Hà Nội</v>
          </cell>
          <cell r="E1414" t="str">
            <v>Quận Long Biên</v>
          </cell>
          <cell r="G1414" t="str">
            <v>HN003</v>
          </cell>
          <cell r="H1414" t="str">
            <v>Nguyễn Văn Thạch</v>
          </cell>
          <cell r="I1414" t="str">
            <v>MIENBAC;WIN</v>
          </cell>
          <cell r="J1414" t="str">
            <v/>
          </cell>
          <cell r="M1414" t="str">
            <v>Số 18 phố Lệ Mật, phường Việt Hưng, quận Long Biên, Hà Nội</v>
          </cell>
          <cell r="N1414">
            <v>60</v>
          </cell>
          <cell r="O1414" t="b">
            <v>0</v>
          </cell>
          <cell r="P1414" t="str">
            <v>C6 HÀ NỘI</v>
          </cell>
          <cell r="Q1414" t="str">
            <v>Miền Bắc</v>
          </cell>
          <cell r="R1414" t="str">
            <v>WIN</v>
          </cell>
        </row>
        <row r="1415">
          <cell r="A1415" t="str">
            <v>WIN-HNI-LBN-2827</v>
          </cell>
          <cell r="B1415" t="str">
            <v>CN HÀ NỘI - CÔNG TY CỔ PHẦN DỊCH VỤ THƯƠNG MẠI TỔNG HỢP WINCOMMERCE</v>
          </cell>
          <cell r="C1415" t="str">
            <v/>
          </cell>
          <cell r="D1415" t="str">
            <v>Thành phố Hà Nội</v>
          </cell>
          <cell r="E1415" t="str">
            <v>Quận Long Biên</v>
          </cell>
          <cell r="G1415" t="str">
            <v>HN003</v>
          </cell>
          <cell r="H1415" t="str">
            <v>Nguyễn Văn Thạch</v>
          </cell>
          <cell r="I1415" t="str">
            <v>MIENBAC;WIN</v>
          </cell>
          <cell r="J1415" t="str">
            <v/>
          </cell>
          <cell r="M1415" t="str">
            <v>Số 29 ngách 32 ngõ 564 Nguyễn Văn Cừ, phường Gia Thụy, quận Long Biên, Hà Nội</v>
          </cell>
          <cell r="N1415">
            <v>60</v>
          </cell>
          <cell r="O1415" t="b">
            <v>0</v>
          </cell>
          <cell r="P1415" t="str">
            <v>C6 HÀ NỘI</v>
          </cell>
          <cell r="Q1415" t="str">
            <v>Miền Bắc</v>
          </cell>
          <cell r="R1415" t="str">
            <v>WIN</v>
          </cell>
        </row>
        <row r="1416">
          <cell r="A1416" t="str">
            <v>WIN-HNI-NTL-2829</v>
          </cell>
          <cell r="B1416" t="str">
            <v>CN HÀ NỘI - CÔNG TY CỔ PHẦN DỊCH VỤ THƯƠNG MẠI TỔNG HỢP WINCOMMERCE</v>
          </cell>
          <cell r="C1416" t="str">
            <v/>
          </cell>
          <cell r="D1416" t="str">
            <v>Thành phố Hà Nội</v>
          </cell>
          <cell r="E1416" t="str">
            <v>Quận Nam Từ Liêm</v>
          </cell>
          <cell r="G1416" t="str">
            <v>HN004</v>
          </cell>
          <cell r="H1416" t="str">
            <v>Hoàng Thanh Huy</v>
          </cell>
          <cell r="I1416" t="str">
            <v>MIENBAC;WIN</v>
          </cell>
          <cell r="J1416" t="str">
            <v/>
          </cell>
          <cell r="M1416" t="str">
            <v>Số 44 đường Nguyễn Hoàng, phường Mỹ Đình 2, quận Nam Từ Liêm, Hà Nội</v>
          </cell>
          <cell r="N1416">
            <v>60</v>
          </cell>
          <cell r="O1416" t="b">
            <v>0</v>
          </cell>
          <cell r="P1416" t="str">
            <v>C6 HÀ NỘI</v>
          </cell>
          <cell r="Q1416" t="str">
            <v>Miền Bắc</v>
          </cell>
          <cell r="R1416" t="str">
            <v>WIN</v>
          </cell>
        </row>
        <row r="1417">
          <cell r="A1417" t="str">
            <v>WIN-HNI-TXN-2830</v>
          </cell>
          <cell r="B1417" t="str">
            <v>CN HÀ NỘI - CÔNG TY CỔ PHẦN DỊCH VỤ THƯƠNG MẠI TỔNG HỢP WINCOMMERCE</v>
          </cell>
          <cell r="C1417" t="str">
            <v/>
          </cell>
          <cell r="D1417" t="str">
            <v>Thành phố Hà Nội</v>
          </cell>
          <cell r="E1417" t="str">
            <v>Quận Thanh Xuân</v>
          </cell>
          <cell r="G1417" t="str">
            <v>HN008</v>
          </cell>
          <cell r="H1417" t="str">
            <v>Nguyễn Minh Sơn</v>
          </cell>
          <cell r="I1417" t="str">
            <v>MIENBAC;WIN</v>
          </cell>
          <cell r="J1417" t="str">
            <v/>
          </cell>
          <cell r="M1417" t="str">
            <v>Số 76 phố Nhân Hòa, P. Nhân Chính, Q. Thanh Xuân, Hà Nội</v>
          </cell>
          <cell r="N1417">
            <v>60</v>
          </cell>
          <cell r="O1417" t="b">
            <v>0</v>
          </cell>
          <cell r="P1417" t="str">
            <v>C6 HÀ NỘI</v>
          </cell>
          <cell r="Q1417" t="str">
            <v>Miền Bắc</v>
          </cell>
          <cell r="R1417" t="str">
            <v>WIN</v>
          </cell>
        </row>
        <row r="1418">
          <cell r="A1418" t="str">
            <v>WIN-HNI-CGY-2833</v>
          </cell>
          <cell r="B1418" t="str">
            <v>CN HÀ NỘI - CÔNG TY CỔ PHẦN DỊCH VỤ THƯƠNG MẠI TỔNG HỢP WINCOMMERCE</v>
          </cell>
          <cell r="C1418" t="str">
            <v/>
          </cell>
          <cell r="D1418" t="str">
            <v>Thành phố Hà Nội</v>
          </cell>
          <cell r="E1418" t="str">
            <v>Quận Cầu Giấy</v>
          </cell>
          <cell r="G1418" t="str">
            <v>HN004</v>
          </cell>
          <cell r="H1418" t="str">
            <v>Hoàng Thanh Huy</v>
          </cell>
          <cell r="I1418" t="str">
            <v>MIENBAC;WIN</v>
          </cell>
          <cell r="J1418" t="str">
            <v/>
          </cell>
          <cell r="M1418" t="str">
            <v>Số 28, ngõ 68 đường Cầu Giấy, Phường Quan Hoa, quận Cầu Giấy, Tp. Hà Nội</v>
          </cell>
          <cell r="N1418">
            <v>60</v>
          </cell>
          <cell r="O1418" t="b">
            <v>0</v>
          </cell>
          <cell r="P1418" t="str">
            <v>C6 HÀ NỘI</v>
          </cell>
          <cell r="Q1418" t="str">
            <v>Miền Bắc</v>
          </cell>
          <cell r="R1418" t="str">
            <v>WIN</v>
          </cell>
        </row>
        <row r="1419">
          <cell r="A1419" t="str">
            <v>WIN-HNI-NTL-2835</v>
          </cell>
          <cell r="B1419" t="str">
            <v>CN HÀ NỘI - CÔNG TY CỔ PHẦN DỊCH VỤ THƯƠNG MẠI TỔNG HỢP WINCOMMERCE</v>
          </cell>
          <cell r="C1419" t="str">
            <v/>
          </cell>
          <cell r="D1419" t="str">
            <v>Thành phố Hà Nội</v>
          </cell>
          <cell r="E1419" t="str">
            <v>Quận Nam Từ Liêm</v>
          </cell>
          <cell r="G1419" t="str">
            <v>HN004</v>
          </cell>
          <cell r="H1419" t="str">
            <v>Hoàng Thanh Huy</v>
          </cell>
          <cell r="I1419" t="str">
            <v>MIENBAC;WIN</v>
          </cell>
          <cell r="J1419" t="str">
            <v/>
          </cell>
          <cell r="M1419" t="str">
            <v>Số 66 đường Trung Văn, Phường Trung Văn, Quận Nam Từ Liêm, Hà Nội</v>
          </cell>
          <cell r="N1419">
            <v>60</v>
          </cell>
          <cell r="O1419" t="b">
            <v>0</v>
          </cell>
          <cell r="P1419" t="str">
            <v>C6 HÀ NỘI</v>
          </cell>
          <cell r="Q1419" t="str">
            <v>Miền Bắc</v>
          </cell>
          <cell r="R1419" t="str">
            <v>WIN</v>
          </cell>
        </row>
        <row r="1420">
          <cell r="A1420" t="str">
            <v>WIN-HNI-DDA-2841</v>
          </cell>
          <cell r="B1420" t="str">
            <v>CN HÀ NỘI - CÔNG TY CỔ PHẦN DỊCH VỤ THƯƠNG MẠI TỔNG HỢP WINCOMMERCE</v>
          </cell>
          <cell r="C1420" t="str">
            <v/>
          </cell>
          <cell r="D1420" t="str">
            <v>Thành phố Hà Nội</v>
          </cell>
          <cell r="E1420" t="str">
            <v>Quận Đống Đa</v>
          </cell>
          <cell r="G1420" t="str">
            <v>HN003</v>
          </cell>
          <cell r="H1420" t="str">
            <v>Nguyễn Văn Thạch</v>
          </cell>
          <cell r="I1420" t="str">
            <v>MIENBAC;WIN</v>
          </cell>
          <cell r="J1420" t="str">
            <v/>
          </cell>
          <cell r="M1420" t="str">
            <v>Số 80 phố Nguyễn Phúc Lai, phường Ô Chợ Dừa, quận Đống Đa, Hà Nội</v>
          </cell>
          <cell r="N1420">
            <v>60</v>
          </cell>
          <cell r="O1420" t="b">
            <v>0</v>
          </cell>
          <cell r="P1420" t="str">
            <v>C6 HÀ NỘI</v>
          </cell>
          <cell r="Q1420" t="str">
            <v>Miền Bắc</v>
          </cell>
          <cell r="R1420" t="str">
            <v>WIN</v>
          </cell>
        </row>
        <row r="1421">
          <cell r="A1421" t="str">
            <v>WIN-HNI-HMI-2846</v>
          </cell>
          <cell r="B1421" t="str">
            <v>CN HÀ NỘI - CÔNG TY CỔ PHẦN DỊCH VỤ THƯƠNG MẠI TỔNG HỢP WINCOMMERCE</v>
          </cell>
          <cell r="C1421" t="str">
            <v/>
          </cell>
          <cell r="D1421" t="str">
            <v>Thành phố Hà Nội</v>
          </cell>
          <cell r="E1421" t="str">
            <v>Quận Hoàng Mai</v>
          </cell>
          <cell r="G1421" t="str">
            <v>HN003</v>
          </cell>
          <cell r="H1421" t="str">
            <v>Nguyễn Văn Thạch</v>
          </cell>
          <cell r="I1421" t="str">
            <v>MIENBAC;WIN</v>
          </cell>
          <cell r="J1421" t="str">
            <v/>
          </cell>
          <cell r="M1421" t="str">
            <v>Số 90 ngõ 24 phố Kim Đồng, phường Giáp Bát, quận Hoàng Mai, Hà Nội</v>
          </cell>
          <cell r="N1421">
            <v>60</v>
          </cell>
          <cell r="O1421" t="b">
            <v>0</v>
          </cell>
          <cell r="P1421" t="str">
            <v>C6 HÀ NỘI</v>
          </cell>
          <cell r="Q1421" t="str">
            <v>Miền Bắc</v>
          </cell>
          <cell r="R1421" t="str">
            <v>WIN</v>
          </cell>
        </row>
        <row r="1422">
          <cell r="A1422" t="str">
            <v>WIN-HNI-TXN-2850</v>
          </cell>
          <cell r="B1422" t="str">
            <v>CN HÀ NỘI - CÔNG TY CỔ PHẦN DỊCH VỤ THƯƠNG MẠI TỔNG HỢP WINCOMMERCE</v>
          </cell>
          <cell r="C1422" t="str">
            <v/>
          </cell>
          <cell r="D1422" t="str">
            <v>Thành phố Hà Nội</v>
          </cell>
          <cell r="E1422" t="str">
            <v>Quận Thanh Xuân</v>
          </cell>
          <cell r="G1422" t="str">
            <v>HN008</v>
          </cell>
          <cell r="H1422" t="str">
            <v>Nguyễn Minh Sơn</v>
          </cell>
          <cell r="I1422" t="str">
            <v>MIENBAC;WIN</v>
          </cell>
          <cell r="J1422" t="str">
            <v/>
          </cell>
          <cell r="M1422" t="str">
            <v>Số 639 Vũ Tông Phan, phường Khương Đình, quận Thanh Xuân, Hà Nội</v>
          </cell>
          <cell r="N1422">
            <v>60</v>
          </cell>
          <cell r="O1422" t="b">
            <v>0</v>
          </cell>
          <cell r="P1422" t="str">
            <v>C6 HÀ NỘI</v>
          </cell>
          <cell r="Q1422" t="str">
            <v>Miền Bắc</v>
          </cell>
          <cell r="R1422" t="str">
            <v>WIN</v>
          </cell>
        </row>
        <row r="1423">
          <cell r="A1423" t="str">
            <v>WIN-HNI-HMI-2853</v>
          </cell>
          <cell r="B1423" t="str">
            <v>CN HÀ NỘI - CÔNG TY CỔ PHẦN DỊCH VỤ THƯƠNG MẠI TỔNG HỢP WINCOMMERCE</v>
          </cell>
          <cell r="C1423" t="str">
            <v/>
          </cell>
          <cell r="D1423" t="str">
            <v>Thành phố Hà Nội</v>
          </cell>
          <cell r="E1423" t="str">
            <v>Quận Hoàng Mai</v>
          </cell>
          <cell r="G1423" t="str">
            <v>HN003</v>
          </cell>
          <cell r="H1423" t="str">
            <v>Nguyễn Văn Thạch</v>
          </cell>
          <cell r="I1423" t="str">
            <v>MIENBAC;WIN</v>
          </cell>
          <cell r="J1423" t="str">
            <v/>
          </cell>
          <cell r="M1423" t="str">
            <v>Số 85 Yên Sở, P. Yên Sở, quận Hoàng Mai, Hà Nội</v>
          </cell>
          <cell r="N1423">
            <v>60</v>
          </cell>
          <cell r="O1423" t="b">
            <v>0</v>
          </cell>
          <cell r="P1423" t="str">
            <v>C6 HÀ NỘI</v>
          </cell>
          <cell r="Q1423" t="str">
            <v>Miền Bắc</v>
          </cell>
          <cell r="R1423" t="str">
            <v>WIN</v>
          </cell>
        </row>
        <row r="1424">
          <cell r="A1424" t="str">
            <v>WIN-HNI-CGY-2909</v>
          </cell>
          <cell r="B1424" t="str">
            <v>CN HÀ NỘI - CÔNG TY CỔ PHẦN DỊCH VỤ THƯƠNG MẠI TỔNG HỢP WINCOMMERCE</v>
          </cell>
          <cell r="C1424" t="str">
            <v/>
          </cell>
          <cell r="D1424" t="str">
            <v>Thành phố Hà Nội</v>
          </cell>
          <cell r="E1424" t="str">
            <v>Quận Cầu Giấy</v>
          </cell>
          <cell r="G1424" t="str">
            <v>HN004</v>
          </cell>
          <cell r="H1424" t="str">
            <v>Hoàng Thanh Huy</v>
          </cell>
          <cell r="I1424" t="str">
            <v>MIENBAC;WIN</v>
          </cell>
          <cell r="J1424" t="str">
            <v/>
          </cell>
          <cell r="M1424" t="str">
            <v>Số 38 ngõ 76 phố Mai Dịch, phường Mai Dịch, quận Cầu Giấy, Hà Nội</v>
          </cell>
          <cell r="N1424">
            <v>60</v>
          </cell>
          <cell r="O1424" t="b">
            <v>0</v>
          </cell>
          <cell r="P1424" t="str">
            <v>C6 HÀ NỘI</v>
          </cell>
          <cell r="Q1424" t="str">
            <v>Miền Bắc</v>
          </cell>
          <cell r="R1424" t="str">
            <v>WIN</v>
          </cell>
        </row>
        <row r="1425">
          <cell r="A1425" t="str">
            <v>WIN-HNI-BTL-2918</v>
          </cell>
          <cell r="B1425" t="str">
            <v>CN HÀ NỘI - CÔNG TY CỔ PHẦN DỊCH VỤ THƯƠNG MẠI TỔNG HỢP WINCOMMERCE</v>
          </cell>
          <cell r="C1425" t="str">
            <v/>
          </cell>
          <cell r="D1425" t="str">
            <v>Thành phố Hà Nội</v>
          </cell>
          <cell r="E1425" t="str">
            <v>Quận Bắc Từ Liêm</v>
          </cell>
          <cell r="G1425" t="str">
            <v>HN004</v>
          </cell>
          <cell r="H1425" t="str">
            <v>Hoàng Thanh Huy</v>
          </cell>
          <cell r="I1425" t="str">
            <v>MIENBAC;WIN</v>
          </cell>
          <cell r="J1425" t="str">
            <v/>
          </cell>
          <cell r="M1425" t="str">
            <v>Số 5 phố Nhật Tảo, phường Đông Ngạc, quận Bắc Từ Liêm, Hà Nội</v>
          </cell>
          <cell r="N1425">
            <v>60</v>
          </cell>
          <cell r="O1425" t="b">
            <v>0</v>
          </cell>
          <cell r="P1425" t="str">
            <v>C6 HÀ NỘI</v>
          </cell>
          <cell r="Q1425" t="str">
            <v>Miền Bắc</v>
          </cell>
          <cell r="R1425" t="str">
            <v>WIN</v>
          </cell>
        </row>
        <row r="1426">
          <cell r="A1426" t="str">
            <v>WIN-HNI-GLM-2924</v>
          </cell>
          <cell r="B1426" t="str">
            <v>CN HÀ NỘI - Wincommerce</v>
          </cell>
          <cell r="C1426" t="str">
            <v/>
          </cell>
          <cell r="D1426" t="str">
            <v>Thành phố Hà Nội</v>
          </cell>
          <cell r="E1426" t="str">
            <v>Huyện Gia Lâm</v>
          </cell>
          <cell r="G1426" t="str">
            <v>HN008</v>
          </cell>
          <cell r="H1426" t="str">
            <v>Nguyễn Minh Sơn</v>
          </cell>
          <cell r="I1426" t="str">
            <v>MIENBAC;WIN</v>
          </cell>
          <cell r="J1426" t="str">
            <v/>
          </cell>
          <cell r="M1426" t="str">
            <v>Số 391 Ngô Xuân Quảng, thị trấn Trâu Quỳ, huyện Gia Lâm, Hà Nội</v>
          </cell>
          <cell r="N1426">
            <v>60</v>
          </cell>
          <cell r="O1426" t="b">
            <v>0</v>
          </cell>
          <cell r="P1426" t="str">
            <v>C6 HÀ NỘI</v>
          </cell>
          <cell r="Q1426" t="str">
            <v>Miền Bắc</v>
          </cell>
          <cell r="R1426" t="str">
            <v>WIN</v>
          </cell>
        </row>
        <row r="1427">
          <cell r="A1427" t="str">
            <v>WIN-HNI-DDA-2926</v>
          </cell>
          <cell r="B1427" t="str">
            <v>CN HÀ NỘI - CÔNG TY CỔ PHẦN DỊCH VỤ THƯƠNG MẠI TỔNG HỢP WINCOMMERCE</v>
          </cell>
          <cell r="C1427" t="str">
            <v/>
          </cell>
          <cell r="D1427" t="str">
            <v>Thành phố Hà Nội</v>
          </cell>
          <cell r="E1427" t="str">
            <v>Quận Đống Đa</v>
          </cell>
          <cell r="G1427" t="str">
            <v>HN003</v>
          </cell>
          <cell r="H1427" t="str">
            <v>Nguyễn Văn Thạch</v>
          </cell>
          <cell r="I1427" t="str">
            <v>MIENBAC;WIN</v>
          </cell>
          <cell r="J1427" t="str">
            <v/>
          </cell>
          <cell r="M1427" t="str">
            <v>Số 224 phố Khâm Thiên, phường Thổ Quan, quận Đống Đa, Hà Nội</v>
          </cell>
          <cell r="N1427">
            <v>60</v>
          </cell>
          <cell r="O1427" t="b">
            <v>0</v>
          </cell>
          <cell r="P1427" t="str">
            <v>C6 HÀ NỘI</v>
          </cell>
          <cell r="Q1427" t="str">
            <v>Miền Bắc</v>
          </cell>
          <cell r="R1427" t="str">
            <v>WIN</v>
          </cell>
        </row>
        <row r="1428">
          <cell r="A1428" t="str">
            <v>WIN-HNI-HMI-2969</v>
          </cell>
          <cell r="B1428" t="str">
            <v>CN HÀ NỘI - CÔNG TY CỔ PHẦN DỊCH VỤ THƯƠNG MẠI TỔNG HỢP WINCOMMERCE</v>
          </cell>
          <cell r="C1428" t="str">
            <v/>
          </cell>
          <cell r="D1428" t="str">
            <v>Thành phố Hà Nội</v>
          </cell>
          <cell r="E1428" t="str">
            <v>Quận Hoàng Mai</v>
          </cell>
          <cell r="G1428" t="str">
            <v>HN003</v>
          </cell>
          <cell r="H1428" t="str">
            <v>Nguyễn Văn Thạch</v>
          </cell>
          <cell r="I1428" t="str">
            <v>MIENBAC;WIN</v>
          </cell>
          <cell r="J1428" t="str">
            <v/>
          </cell>
          <cell r="M1428" t="str">
            <v>"Dịch vụ tầng 1, nhà C lô CT3, khu đô thị mới Tây Nam hồ Linh Đàm
, đường Linh Đường, phường Hoàng Liệt, quận Hoàng Mai, Hà Nội"</v>
          </cell>
          <cell r="N1428">
            <v>60</v>
          </cell>
          <cell r="O1428" t="b">
            <v>0</v>
          </cell>
          <cell r="P1428" t="str">
            <v>C6 HÀ NỘI</v>
          </cell>
          <cell r="Q1428" t="str">
            <v>Miền Bắc</v>
          </cell>
          <cell r="R1428" t="str">
            <v>WIN</v>
          </cell>
        </row>
        <row r="1429">
          <cell r="A1429" t="str">
            <v>WIN-HNI-HMI-2982</v>
          </cell>
          <cell r="B1429" t="str">
            <v>CN HÀ NỘI - CÔNG TY CỔ PHẦN DỊCH VỤ THƯƠNG MẠI TỔNG HỢP WINCOMMERCE</v>
          </cell>
          <cell r="C1429" t="str">
            <v/>
          </cell>
          <cell r="D1429" t="str">
            <v>Thành phố Hà Nội</v>
          </cell>
          <cell r="E1429" t="str">
            <v>Quận Hoàng Mai</v>
          </cell>
          <cell r="G1429" t="str">
            <v>HN003</v>
          </cell>
          <cell r="H1429" t="str">
            <v>Nguyễn Văn Thạch</v>
          </cell>
          <cell r="I1429" t="str">
            <v>MIENBAC;WIN</v>
          </cell>
          <cell r="J1429" t="str">
            <v/>
          </cell>
          <cell r="M1429" t="str">
            <v>Số 848 đường Trương Định, Phường Giáp Bát, Quận Hoàng Mai, HN</v>
          </cell>
          <cell r="N1429">
            <v>60</v>
          </cell>
          <cell r="O1429" t="b">
            <v>0</v>
          </cell>
          <cell r="P1429" t="str">
            <v>C6 HÀ NỘI</v>
          </cell>
          <cell r="Q1429" t="str">
            <v>Miền Bắc</v>
          </cell>
          <cell r="R1429" t="str">
            <v>WIN</v>
          </cell>
        </row>
        <row r="1430">
          <cell r="A1430" t="str">
            <v>WIN-HNI-GLM-2984</v>
          </cell>
          <cell r="B1430" t="str">
            <v>CN HÀ NỘI - Wincommerce</v>
          </cell>
          <cell r="C1430" t="str">
            <v/>
          </cell>
          <cell r="D1430" t="str">
            <v>Thành phố Hà Nội</v>
          </cell>
          <cell r="E1430" t="str">
            <v>Huyện Gia Lâm</v>
          </cell>
          <cell r="G1430" t="str">
            <v>HN003</v>
          </cell>
          <cell r="H1430" t="str">
            <v>Nguyễn Văn Thạch</v>
          </cell>
          <cell r="I1430" t="str">
            <v>MIENBAC;WIN</v>
          </cell>
          <cell r="J1430" t="str">
            <v/>
          </cell>
          <cell r="M1430" t="str">
            <v>Căn RA1 tầng 1 tòa A1 khu rừng cọ ecopark</v>
          </cell>
          <cell r="N1430">
            <v>60</v>
          </cell>
          <cell r="O1430" t="b">
            <v>0</v>
          </cell>
          <cell r="P1430" t="str">
            <v>C6 HÀ NỘI</v>
          </cell>
          <cell r="Q1430" t="str">
            <v>Miền Bắc</v>
          </cell>
          <cell r="R1430" t="str">
            <v>WIN</v>
          </cell>
        </row>
        <row r="1431">
          <cell r="A1431" t="str">
            <v>WIN-HNI-HMI-2995</v>
          </cell>
          <cell r="B1431" t="str">
            <v>CN HÀ NỘI - CÔNG TY CỔ PHẦN DỊCH VỤ THƯƠNG MẠI TỔNG HỢP WINCOMMERCE</v>
          </cell>
          <cell r="C1431" t="str">
            <v/>
          </cell>
          <cell r="D1431" t="str">
            <v>Thành phố Hà Nội</v>
          </cell>
          <cell r="E1431" t="str">
            <v>Quận Hoàng Mai</v>
          </cell>
          <cell r="G1431" t="str">
            <v>HN003</v>
          </cell>
          <cell r="H1431" t="str">
            <v>Nguyễn Văn Thạch</v>
          </cell>
          <cell r="I1431" t="str">
            <v>MIENBAC;WIN</v>
          </cell>
          <cell r="J1431" t="str">
            <v/>
          </cell>
          <cell r="M1431" t="str">
            <v>"Lô 8-3A, Khu công nghiệp quận Hoàng Mai, đường Tam Trinh,
 phường Hoàng Văn Thụ, quận Hoàng Mai, thành phố Hà Nội."</v>
          </cell>
          <cell r="N1431">
            <v>60</v>
          </cell>
          <cell r="O1431" t="b">
            <v>0</v>
          </cell>
          <cell r="P1431" t="str">
            <v>C6 HÀ NỘI</v>
          </cell>
          <cell r="Q1431" t="str">
            <v>Miền Bắc</v>
          </cell>
          <cell r="R1431" t="str">
            <v>WIN</v>
          </cell>
        </row>
        <row r="1432">
          <cell r="A1432" t="str">
            <v>WIN-HNI-LBN-2999</v>
          </cell>
          <cell r="B1432" t="str">
            <v>CN HÀ NỘI - CÔNG TY CỔ PHẦN DỊCH VỤ THƯƠNG MẠI TỔNG HỢP WINCOMMERCE</v>
          </cell>
          <cell r="C1432" t="str">
            <v/>
          </cell>
          <cell r="D1432" t="str">
            <v>Thành phố Hà Nội</v>
          </cell>
          <cell r="E1432" t="str">
            <v>Quận Long Biên</v>
          </cell>
          <cell r="G1432" t="str">
            <v>HN003</v>
          </cell>
          <cell r="H1432" t="str">
            <v>Nguyễn Văn Thạch</v>
          </cell>
          <cell r="I1432" t="str">
            <v>MIENBAC;WIN</v>
          </cell>
          <cell r="J1432" t="str">
            <v/>
          </cell>
          <cell r="M1432" t="str">
            <v>Số 12 ngõ 253 phố Nguyễn Văn Linh, phường Phúc Đồng, quận Long Biên, Hà Nội</v>
          </cell>
          <cell r="N1432">
            <v>60</v>
          </cell>
          <cell r="O1432" t="b">
            <v>0</v>
          </cell>
          <cell r="P1432" t="str">
            <v>C6 HÀ NỘI</v>
          </cell>
          <cell r="Q1432" t="str">
            <v>Miền Bắc</v>
          </cell>
          <cell r="R1432" t="str">
            <v>WIN</v>
          </cell>
        </row>
        <row r="1433">
          <cell r="A1433" t="str">
            <v>WIN-HNI-TTI-2A00</v>
          </cell>
          <cell r="B1433" t="str">
            <v>2A00 - WM+ HNI Vĩnh Ninh, Thanh Trì</v>
          </cell>
          <cell r="C1433" t="str">
            <v/>
          </cell>
          <cell r="D1433" t="str">
            <v>Thành phố Hà Nội</v>
          </cell>
          <cell r="E1433" t="str">
            <v>Huyện Thanh Trì</v>
          </cell>
          <cell r="G1433" t="str">
            <v>HN008</v>
          </cell>
          <cell r="H1433" t="str">
            <v>Nguyễn Minh Sơn</v>
          </cell>
          <cell r="I1433" t="str">
            <v>MIENBAC;WIN</v>
          </cell>
          <cell r="J1433" t="str">
            <v>2A00 - WM+ HNI Vĩnh Ninh, Thanh Trì</v>
          </cell>
          <cell r="M1433" t="str">
            <v>Thôn Vĩnh Ninh, Xã Vĩnh Quỳnh, Huyện Thanh Trì TP. Hà Nội Việt Nam</v>
          </cell>
          <cell r="N1433">
            <v>60</v>
          </cell>
          <cell r="O1433" t="b">
            <v>0</v>
          </cell>
          <cell r="P1433" t="str">
            <v>C6 HÀ NỘI</v>
          </cell>
          <cell r="Q1433" t="str">
            <v>Miền Bắc</v>
          </cell>
          <cell r="R1433" t="str">
            <v>WIN</v>
          </cell>
        </row>
        <row r="1434">
          <cell r="A1434" t="str">
            <v>WIN-HNI-HDC-2A16</v>
          </cell>
          <cell r="B1434" t="str">
            <v>2A16 - WM+ HNI Thôn 1, Cát Quế</v>
          </cell>
          <cell r="C1434" t="str">
            <v/>
          </cell>
          <cell r="D1434" t="str">
            <v>Thành phố Hà Nội</v>
          </cell>
          <cell r="E1434" t="str">
            <v>Huyện Hoài Đức</v>
          </cell>
          <cell r="G1434" t="str">
            <v>HN004</v>
          </cell>
          <cell r="H1434" t="str">
            <v>Hoàng Thanh Huy</v>
          </cell>
          <cell r="I1434" t="str">
            <v>MIENBAC;WIN</v>
          </cell>
          <cell r="J1434" t="str">
            <v>2A16 - WM+ HNI Thôn 1, Cát Quế</v>
          </cell>
          <cell r="K1434" t="str">
            <v>Thôn 01, Xã Cát Quế, Huyện Hoài Đức TP. Hà Nội Việt Nam</v>
          </cell>
          <cell r="M1434" t="str">
            <v>Thôn 01, Xã Cát Quế, Huyện Hoài Đức TP. Hà Nội Việt Nam</v>
          </cell>
          <cell r="N1434">
            <v>60</v>
          </cell>
          <cell r="O1434" t="b">
            <v>0</v>
          </cell>
          <cell r="P1434" t="str">
            <v>C6 HÀ NỘI</v>
          </cell>
          <cell r="Q1434" t="str">
            <v>Miền Bắc</v>
          </cell>
          <cell r="R1434" t="str">
            <v>WIN</v>
          </cell>
        </row>
        <row r="1435">
          <cell r="A1435" t="str">
            <v>WIN-HNI-DAH-2A20</v>
          </cell>
          <cell r="B1435" t="str">
            <v>2A20 - WM+ HNI Tiên Hội, Đông Anh</v>
          </cell>
          <cell r="C1435" t="str">
            <v/>
          </cell>
          <cell r="D1435" t="str">
            <v>Thành phố Hà Nội</v>
          </cell>
          <cell r="E1435" t="str">
            <v>Huyện Đông Anh</v>
          </cell>
          <cell r="G1435" t="str">
            <v>HN003</v>
          </cell>
          <cell r="H1435" t="str">
            <v>Nguyễn Văn Thạch</v>
          </cell>
          <cell r="I1435" t="str">
            <v>MIENBAC;WIN</v>
          </cell>
          <cell r="J1435" t="str">
            <v>2A20 - WM+ HNI Tiên Hội, Đông Anh</v>
          </cell>
          <cell r="K1435" t="str">
            <v>Thôn Tiên Hội, xã Đông Hội, huyện Đông Anh, thành phố Hà Nội</v>
          </cell>
          <cell r="M1435" t="str">
            <v>Thôn Tiên Hội, xã Đông Hội, huyện Đông Anh, thành phố Hà Nội</v>
          </cell>
          <cell r="N1435">
            <v>60</v>
          </cell>
          <cell r="O1435" t="b">
            <v>0</v>
          </cell>
          <cell r="P1435" t="str">
            <v>C6 HÀ NỘI</v>
          </cell>
          <cell r="Q1435" t="str">
            <v>Miền Bắc</v>
          </cell>
          <cell r="R1435" t="str">
            <v>WIN</v>
          </cell>
        </row>
        <row r="1436">
          <cell r="A1436" t="str">
            <v>WIN-HNI-HDC-2A69</v>
          </cell>
          <cell r="B1436" t="str">
            <v>2A69 - WM+ HNI Thôn 9, Cát Quế</v>
          </cell>
          <cell r="C1436" t="str">
            <v/>
          </cell>
          <cell r="D1436" t="str">
            <v>Thành phố Hà Nội</v>
          </cell>
          <cell r="E1436" t="str">
            <v>Huyện Hoài Đức</v>
          </cell>
          <cell r="G1436" t="str">
            <v>HN004</v>
          </cell>
          <cell r="H1436" t="str">
            <v>Hoàng Thanh Huy</v>
          </cell>
          <cell r="I1436" t="str">
            <v>MIENBAC;WIN</v>
          </cell>
          <cell r="J1436" t="str">
            <v>2A69 - WM+ HNI Thôn 9, Cát Quế</v>
          </cell>
          <cell r="K1436" t="str">
            <v>Thôn 9, Xã Cát Quế, Huyện Hoài Đức, TP. Hà Nội, Việt Nam</v>
          </cell>
          <cell r="M1436" t="str">
            <v>Thôn 9, Xã Cát Quế, Huyện Hoài Đức, TP. Hà Nội, Việt Nam</v>
          </cell>
          <cell r="N1436">
            <v>60</v>
          </cell>
          <cell r="O1436" t="b">
            <v>0</v>
          </cell>
          <cell r="P1436" t="str">
            <v>C6 HÀ NỘI</v>
          </cell>
          <cell r="Q1436" t="str">
            <v>Miền Bắc</v>
          </cell>
          <cell r="R1436" t="str">
            <v>WIN</v>
          </cell>
        </row>
        <row r="1437">
          <cell r="A1437" t="str">
            <v>WIN-HNI-TTT-2A72</v>
          </cell>
          <cell r="B1437" t="str">
            <v>2A72 - WM+ HNI Thôn Bến, Thạch Thất</v>
          </cell>
          <cell r="C1437" t="str">
            <v/>
          </cell>
          <cell r="D1437" t="str">
            <v>Thành phố Hà Nội</v>
          </cell>
          <cell r="E1437" t="str">
            <v>Huyện Thạch Thất</v>
          </cell>
          <cell r="G1437" t="str">
            <v>HN008</v>
          </cell>
          <cell r="H1437" t="str">
            <v>Nguyễn Minh Sơn</v>
          </cell>
          <cell r="I1437" t="str">
            <v>MIENBAC;WIN</v>
          </cell>
          <cell r="J1437" t="str">
            <v>2A72 - WM+ HNI Thôn Bến, Thạch Thất</v>
          </cell>
          <cell r="K1437" t="str">
            <v>Thôn Bến, Xã Dị Nậu, Huyện Thạch Thất TP. Hà Nội Việt Nam</v>
          </cell>
          <cell r="M1437" t="str">
            <v>Thôn Bến, Xã Dị Nậu, Huyện Thạch Thất TP. Hà Nội Việt Nam</v>
          </cell>
          <cell r="N1437">
            <v>60</v>
          </cell>
          <cell r="O1437" t="b">
            <v>0</v>
          </cell>
          <cell r="P1437" t="str">
            <v>C6 HÀ NỘI</v>
          </cell>
          <cell r="Q1437" t="str">
            <v>Miền Bắc</v>
          </cell>
          <cell r="R1437" t="str">
            <v>WIN</v>
          </cell>
        </row>
        <row r="1438">
          <cell r="A1438" t="str">
            <v>WIN-HNI-NTL-2A78</v>
          </cell>
          <cell r="B1438" t="str">
            <v>2A78 - WM+ HNI Số 51, TDP 4 Phú Đô</v>
          </cell>
          <cell r="D1438" t="str">
            <v>Thành phố Hà Nội</v>
          </cell>
          <cell r="E1438" t="str">
            <v>Quận Nam Từ Liêm</v>
          </cell>
          <cell r="G1438" t="str">
            <v>HN004</v>
          </cell>
          <cell r="H1438" t="str">
            <v>Hoàng Thanh Huy</v>
          </cell>
          <cell r="I1438" t="str">
            <v>MIENBAC; WIN</v>
          </cell>
          <cell r="J1438" t="str">
            <v>2A78 - WM+ HNI Số 51, TDP 4 Phú Đô</v>
          </cell>
          <cell r="K1438" t="str">
            <v>Số 51, TDP số 4, P. Phú Đô, Q. Nam Từ Liêm TP. Hà Nội Việt Nam</v>
          </cell>
          <cell r="L1438" t="str">
            <v/>
          </cell>
          <cell r="M1438" t="str">
            <v>Số 51, TDP số 4, P. Phú Đô, Q. Nam Từ Liêm TP. Hà Nội Việt Nam</v>
          </cell>
          <cell r="N1438">
            <v>60</v>
          </cell>
          <cell r="O1438" t="b">
            <v>0</v>
          </cell>
          <cell r="P1438" t="str">
            <v>CÔNG TY TNHH MTV THƯƠNG MẠI VÀ DỊCH VỤ NGỌC THƠM</v>
          </cell>
          <cell r="Q1438" t="str">
            <v>Miền Bắc</v>
          </cell>
          <cell r="R1438" t="str">
            <v>WIN</v>
          </cell>
        </row>
        <row r="1439">
          <cell r="A1439" t="str">
            <v>WIN-HNI-MLH-2A83</v>
          </cell>
          <cell r="B1439" t="str">
            <v>2A83 - WM+ HNI Phú Mỹ, Tự Lập</v>
          </cell>
          <cell r="D1439" t="str">
            <v>Thành phố Hà Nội</v>
          </cell>
          <cell r="E1439" t="str">
            <v>Huyện Mê Linh</v>
          </cell>
          <cell r="G1439" t="str">
            <v>HN003</v>
          </cell>
          <cell r="H1439" t="str">
            <v>Nguyễn Văn Thạch</v>
          </cell>
          <cell r="I1439" t="str">
            <v>MIENBAC; WIN</v>
          </cell>
          <cell r="J1439" t="str">
            <v>2A83 - WM+ HNI Phú Mỹ, Tự Lập</v>
          </cell>
          <cell r="K1439" t="str">
            <v>Đường 308, Xóm 11, Thôn Phú Mỹ, Xã Tự Lập, Huyện Mê Linh TP. Hà Nội Việt Nam</v>
          </cell>
          <cell r="L1439" t="str">
            <v/>
          </cell>
          <cell r="M1439" t="str">
            <v>Đường 308, Xóm 11, Thôn Phú Mỹ, Xã Tự Lập, Huyện Mê Linh TP. Hà Nội Việt Nam</v>
          </cell>
          <cell r="N1439">
            <v>60</v>
          </cell>
          <cell r="O1439" t="b">
            <v>0</v>
          </cell>
          <cell r="P1439" t="str">
            <v>CÔNG TY TNHH MTV THƯƠNG MẠI VÀ DỊCH VỤ NGỌC THƠM</v>
          </cell>
          <cell r="Q1439" t="str">
            <v>Miền Bắc</v>
          </cell>
          <cell r="R1439" t="str">
            <v>WIN</v>
          </cell>
        </row>
        <row r="1440">
          <cell r="A1440" t="str">
            <v>WIN-HNI-MLH-2AA2</v>
          </cell>
          <cell r="B1440" t="str">
            <v>2AA2 - WM+ HNI Yên Bài, Mê Linh</v>
          </cell>
          <cell r="C1440" t="str">
            <v/>
          </cell>
          <cell r="D1440" t="str">
            <v>Thành phố Hà Nội</v>
          </cell>
          <cell r="E1440" t="str">
            <v>Huyện Mê Linh</v>
          </cell>
          <cell r="G1440" t="str">
            <v>HN003</v>
          </cell>
          <cell r="H1440" t="str">
            <v>Nguyễn Văn Thạch</v>
          </cell>
          <cell r="I1440" t="str">
            <v>MIENBAC;WIN</v>
          </cell>
          <cell r="J1440" t="str">
            <v>2AA2 - WM+ HNI Yên Bài, Mê Linh</v>
          </cell>
          <cell r="K1440" t="str">
            <v>Thôn Yên Bài, Xã Tự Lập, Huyện Mê Linh TP. Hà Nội Việt Nam</v>
          </cell>
          <cell r="M1440" t="str">
            <v>Thôn Yên Bài, Xã Tự Lập, Huyện Mê Linh TP. Hà Nội Việt Nam</v>
          </cell>
          <cell r="N1440">
            <v>60</v>
          </cell>
          <cell r="O1440" t="b">
            <v>0</v>
          </cell>
          <cell r="P1440" t="str">
            <v>C6 HÀ NỘI</v>
          </cell>
          <cell r="Q1440" t="str">
            <v>Miền Bắc</v>
          </cell>
          <cell r="R1440" t="str">
            <v>WIN</v>
          </cell>
        </row>
        <row r="1441">
          <cell r="A1441" t="str">
            <v>WIN-HNI-CMY-2AAI</v>
          </cell>
          <cell r="B1441" t="str">
            <v>2AAI - WM+ HNI 144, TDP Tân Xuân, Xuân Mai</v>
          </cell>
          <cell r="C1441" t="str">
            <v/>
          </cell>
          <cell r="D1441" t="str">
            <v>Thành phố Hà Nội</v>
          </cell>
          <cell r="E1441" t="str">
            <v>Huyện Chương Mỹ</v>
          </cell>
          <cell r="G1441" t="str">
            <v>HN008</v>
          </cell>
          <cell r="H1441" t="str">
            <v>Nguyễn Minh Sơn</v>
          </cell>
          <cell r="I1441" t="str">
            <v>MIENBAC;WIN</v>
          </cell>
          <cell r="J1441" t="str">
            <v/>
          </cell>
          <cell r="M1441" t="str">
            <v>144, Tổ tự quản 3, TDP Tân Xuân, TT. Xuân Mai, H. Chương Mỹ TP. Hà Nội Việt Nam</v>
          </cell>
          <cell r="N1441">
            <v>60</v>
          </cell>
          <cell r="O1441" t="b">
            <v>0</v>
          </cell>
          <cell r="P1441" t="str">
            <v>C6 HÀ NỘI</v>
          </cell>
          <cell r="Q1441" t="str">
            <v>Miền Bắc</v>
          </cell>
          <cell r="R1441" t="str">
            <v>WIN</v>
          </cell>
        </row>
        <row r="1442">
          <cell r="A1442" t="str">
            <v>WIN-HNI-HDG-2AAS</v>
          </cell>
          <cell r="B1442" t="str">
            <v>2AAS - WM+ HNI 39/41 ngõ 73 La Dương</v>
          </cell>
          <cell r="D1442" t="str">
            <v>Thành phố Hà Nội</v>
          </cell>
          <cell r="E1442" t="str">
            <v>Quận Hà Đông</v>
          </cell>
          <cell r="F1442" t="str">
            <v>Xã Dương Nội</v>
          </cell>
          <cell r="I1442" t="str">
            <v>MIENBAC; WIN</v>
          </cell>
          <cell r="M1442" t="str">
            <v>Số nhà 39/41, Ngõ 73, La Dương, Phường Dương Nội, Quận Hà Đông, Thành phố Hà Nội TP. Hà Nội Việt Nam</v>
          </cell>
          <cell r="N1442">
            <v>60</v>
          </cell>
          <cell r="O1442" t="b">
            <v>0</v>
          </cell>
          <cell r="P1442" t="str">
            <v>CÔNG TY TNHH MTV THƯƠNG MẠI VÀ DỊCH VỤ NGỌC THƠM</v>
          </cell>
          <cell r="Q1442" t="str">
            <v>Miền Bắc</v>
          </cell>
          <cell r="R1442" t="str">
            <v>WIN</v>
          </cell>
        </row>
        <row r="1443">
          <cell r="A1443" t="str">
            <v>WIN-HNI-STY-2AAT</v>
          </cell>
          <cell r="B1443" t="str">
            <v>2AAT - WM+ HNI 272 Lê Lợi, Sơn Tây</v>
          </cell>
          <cell r="C1443" t="str">
            <v/>
          </cell>
          <cell r="D1443" t="str">
            <v>Thành phố Hà Nội</v>
          </cell>
          <cell r="E1443" t="str">
            <v>Thị xã Sơn Tây</v>
          </cell>
          <cell r="G1443" t="str">
            <v>HN004</v>
          </cell>
          <cell r="H1443" t="str">
            <v>Hoàng Thanh Huy</v>
          </cell>
          <cell r="I1443" t="str">
            <v>MIENBAC;WIN</v>
          </cell>
          <cell r="J1443" t="str">
            <v>2AAT - WM+ HNI 272 Lê Lợi, Sơn Tây</v>
          </cell>
          <cell r="K1443" t="str">
            <v>Số nhà 272 Phố Lê Lợi, Phường Lê Lợi, Thị xã Sơn Tây, Thành phố Hà Nội Việt Nam</v>
          </cell>
          <cell r="M1443" t="str">
            <v>Số nhà 272 Phố Lê Lợi, Phường Lê Lợi, Thị xã Sơn Tây, Thành phố Hà Nội Việt Nam</v>
          </cell>
          <cell r="N1443">
            <v>60</v>
          </cell>
          <cell r="O1443" t="b">
            <v>0</v>
          </cell>
          <cell r="P1443" t="str">
            <v>C6 HÀ NỘI</v>
          </cell>
          <cell r="Q1443" t="str">
            <v>Miền Bắc</v>
          </cell>
          <cell r="R1443" t="str">
            <v>WIN</v>
          </cell>
        </row>
        <row r="1444">
          <cell r="A1444" t="str">
            <v>WIN-HNI-CMY-2ABA</v>
          </cell>
          <cell r="B1444" t="str">
            <v>2ABA -  WM+ HNI Đội 2, Tiên Phương</v>
          </cell>
          <cell r="D1444" t="str">
            <v>Thành phố Hà Nội</v>
          </cell>
          <cell r="E1444" t="str">
            <v>Huyện Chương Mỹ</v>
          </cell>
          <cell r="G1444" t="str">
            <v>HN008</v>
          </cell>
          <cell r="H1444" t="str">
            <v>Nguyễn Minh Sơn</v>
          </cell>
          <cell r="I1444" t="str">
            <v>MIENBAC; WIN</v>
          </cell>
          <cell r="M1444" t="str">
            <v>Đội 2, Thôn Đồng Nanh, Xã Tiên Phương, Huyện Chương Mỹ TP. Hà Nội Việt Nam</v>
          </cell>
          <cell r="N1444">
            <v>60</v>
          </cell>
          <cell r="O1444" t="b">
            <v>0</v>
          </cell>
          <cell r="P1444" t="str">
            <v>CÔNG TY TNHH MTV THƯƠNG MẠI VÀ DỊCH VỤ NGỌC THƠM</v>
          </cell>
          <cell r="Q1444" t="str">
            <v>Miền Bắc</v>
          </cell>
          <cell r="R1444" t="str">
            <v>WIN</v>
          </cell>
        </row>
        <row r="1445">
          <cell r="A1445" t="str">
            <v>WIN-HNI-TTI-2ACB</v>
          </cell>
          <cell r="B1445" t="str">
            <v>2ACB - WM+ HNI Khu Tái Định Cư Ngũ Hiệp</v>
          </cell>
          <cell r="C1445" t="str">
            <v/>
          </cell>
          <cell r="D1445" t="str">
            <v>Thành phố Hà Nội</v>
          </cell>
          <cell r="E1445" t="str">
            <v>Huyện Thanh Trì</v>
          </cell>
          <cell r="G1445" t="str">
            <v>HN008</v>
          </cell>
          <cell r="H1445" t="str">
            <v>Nguyễn Minh Sơn</v>
          </cell>
          <cell r="I1445" t="str">
            <v>MIENBAC;WIN</v>
          </cell>
          <cell r="J1445" t="str">
            <v>2ACB - WM+ HNI Khu Tái Định Cư Ngũ Hiệp</v>
          </cell>
          <cell r="M1445" t="str">
            <v>Thôn Tự Khoát, Xã Ngũ Hiệp, Huyện Thanh Trì Thành phố Hà Nội Việt Nam</v>
          </cell>
          <cell r="N1445">
            <v>60</v>
          </cell>
          <cell r="O1445" t="b">
            <v>0</v>
          </cell>
          <cell r="P1445" t="str">
            <v>C6 HÀ NỘI</v>
          </cell>
          <cell r="Q1445" t="str">
            <v>Miền Bắc</v>
          </cell>
          <cell r="R1445" t="str">
            <v>WIN</v>
          </cell>
        </row>
        <row r="1446">
          <cell r="A1446" t="str">
            <v>WIN-HNI-LBN-2ACW</v>
          </cell>
          <cell r="B1446" t="str">
            <v>2ACW - WM+ HNI 82 Xuân Đỗ</v>
          </cell>
          <cell r="D1446" t="str">
            <v>Thành phố Hà Nội</v>
          </cell>
          <cell r="E1446" t="str">
            <v>Quận Long Biên</v>
          </cell>
          <cell r="F1446" t="str">
            <v>Phường Cự Khối</v>
          </cell>
          <cell r="G1446" t="str">
            <v>HN003</v>
          </cell>
          <cell r="H1446" t="str">
            <v>Nguyễn Văn Thạch</v>
          </cell>
          <cell r="I1446" t="str">
            <v>MIENBAC; WIN</v>
          </cell>
          <cell r="M1446" t="str">
            <v>Số 82 phố Xuân Đỗ, P. Cự Khối, Q. Long Biên TP. Hà Nội Việt Nam</v>
          </cell>
          <cell r="N1446">
            <v>60</v>
          </cell>
          <cell r="O1446" t="b">
            <v>0</v>
          </cell>
          <cell r="P1446" t="str">
            <v>CÔNG TY TNHH MTV THƯƠNG MẠI VÀ DỊCH VỤ NGỌC THƠM</v>
          </cell>
          <cell r="Q1446" t="str">
            <v>Miền Bắc</v>
          </cell>
          <cell r="R1446" t="str">
            <v>WIN</v>
          </cell>
        </row>
        <row r="1447">
          <cell r="A1447" t="str">
            <v>WIN-HNI-STY-2ACX</v>
          </cell>
          <cell r="B1447" t="str">
            <v>2ACX - WM+ HNI Số 1 Phú Hà</v>
          </cell>
          <cell r="D1447" t="str">
            <v>Thành phố Hà Nội</v>
          </cell>
          <cell r="E1447" t="str">
            <v>Thị xã Sơn Tây</v>
          </cell>
          <cell r="G1447" t="str">
            <v>HN004</v>
          </cell>
          <cell r="H1447" t="str">
            <v>Hoàng Thanh Huy</v>
          </cell>
          <cell r="I1447" t="str">
            <v>MIENBAC; WIN</v>
          </cell>
          <cell r="M1447" t="str">
            <v>Số 1 đường Phú Hà, KDC Phú Nhi 2, P. Phú Thịnh TP. Hà Nội Việt Nam</v>
          </cell>
          <cell r="N1447">
            <v>60</v>
          </cell>
          <cell r="O1447" t="b">
            <v>0</v>
          </cell>
          <cell r="P1447" t="str">
            <v>CÔNG TY TNHH MTV THƯƠNG MẠI VÀ DỊCH VỤ NGỌC THƠM</v>
          </cell>
          <cell r="Q1447" t="str">
            <v>Miền Bắc</v>
          </cell>
          <cell r="R1447" t="str">
            <v>WIN</v>
          </cell>
        </row>
        <row r="1448">
          <cell r="A1448" t="str">
            <v>WIN-HNI-HMI-2AD0</v>
          </cell>
          <cell r="B1448" t="str">
            <v>2AD0 - WM+ HNI SH-5B Phương Đông Green Par</v>
          </cell>
          <cell r="C1448" t="str">
            <v/>
          </cell>
          <cell r="D1448" t="str">
            <v>Thành phố Hà Nội</v>
          </cell>
          <cell r="E1448" t="str">
            <v>Quận Hoàng Mai</v>
          </cell>
          <cell r="G1448" t="str">
            <v>HN003</v>
          </cell>
          <cell r="H1448" t="str">
            <v>Nguyễn Văn Thạch</v>
          </cell>
          <cell r="I1448" t="str">
            <v>MIENBAC;WIN</v>
          </cell>
          <cell r="J1448" t="str">
            <v>2AD0 - WM+ HNI SH-5B Phương Đông Green Par</v>
          </cell>
          <cell r="K1448" t="str">
            <v>SH-5B tại tầng trệt của Tòa nhà thuộc Dự án tại khu C1, Đường Pháp Vân, P. Hoàng Liệt, Q. Hoàng Mai TP. Hà Nội Việt Nam</v>
          </cell>
          <cell r="M1448" t="str">
            <v>SH-5B tại tầng trệt của Tòa nhà thuộc Dự án tại khu C1, Đường Pháp Vân, P. Hoàng Liệt, Q. Hoàng Mai TP. Hà Nội Việt Nam</v>
          </cell>
          <cell r="N1448">
            <v>60</v>
          </cell>
          <cell r="O1448" t="b">
            <v>0</v>
          </cell>
          <cell r="P1448" t="str">
            <v>C6 HÀ NỘI</v>
          </cell>
          <cell r="Q1448" t="str">
            <v>Miền Bắc</v>
          </cell>
          <cell r="R1448" t="str">
            <v>WIN</v>
          </cell>
        </row>
        <row r="1449">
          <cell r="A1449" t="str">
            <v>WIN-HNI-HMI-2AE8</v>
          </cell>
          <cell r="B1449" t="str">
            <v>2AE8 - WM+ HNI 237 Định Công</v>
          </cell>
          <cell r="C1449" t="str">
            <v/>
          </cell>
          <cell r="D1449" t="str">
            <v>Thành phố Hà Nội</v>
          </cell>
          <cell r="E1449" t="str">
            <v>Quận Hoàng Mai</v>
          </cell>
          <cell r="G1449" t="str">
            <v>HN003</v>
          </cell>
          <cell r="H1449" t="str">
            <v>Nguyễn Văn Thạch</v>
          </cell>
          <cell r="I1449" t="str">
            <v>MIENBAC;WIN</v>
          </cell>
          <cell r="J1449" t="str">
            <v>2AE8 - WM+ HNI 237 Định Công</v>
          </cell>
          <cell r="K1449" t="str">
            <v xml:space="preserve"> Số 237 Định Công, P. Định Công, Q. Hoàng Mai TP. Hà Nội Việt Nam</v>
          </cell>
          <cell r="M1449" t="str">
            <v>Số 237 Định Công, P. Định Công, Q. Hoàng Mai TP. Hà Nội Việt Nam</v>
          </cell>
          <cell r="N1449">
            <v>60</v>
          </cell>
          <cell r="O1449" t="b">
            <v>0</v>
          </cell>
          <cell r="P1449" t="str">
            <v>C6 HÀ NỘI</v>
          </cell>
          <cell r="Q1449" t="str">
            <v>Miền Bắc</v>
          </cell>
          <cell r="R1449" t="str">
            <v>WIN</v>
          </cell>
        </row>
        <row r="1450">
          <cell r="A1450" t="str">
            <v>WIN-HNI-STY-2AEI</v>
          </cell>
          <cell r="B1450" t="str">
            <v>2AEI - WM+ HNI 50 Chùa Thông</v>
          </cell>
          <cell r="D1450" t="str">
            <v>Thành phố Hà Nội</v>
          </cell>
          <cell r="G1450" t="str">
            <v>HN004</v>
          </cell>
          <cell r="H1450" t="str">
            <v>Hoàng Thanh Huy</v>
          </cell>
          <cell r="I1450" t="str">
            <v>MIENBAC; WIN</v>
          </cell>
          <cell r="M1450" t="str">
            <v>Số 50, Phố Chùa Thông, P. Sơn Lộc TP. Hà Nội Việt Nam</v>
          </cell>
          <cell r="N1450">
            <v>60</v>
          </cell>
          <cell r="O1450" t="b">
            <v>0</v>
          </cell>
          <cell r="P1450" t="str">
            <v>CÔNG TY TNHH MTV THƯƠNG MẠI VÀ DỊCH VỤ NGỌC THƠM</v>
          </cell>
          <cell r="Q1450" t="str">
            <v>Miền Bắc</v>
          </cell>
          <cell r="R1450" t="str">
            <v>WIN</v>
          </cell>
        </row>
        <row r="1451">
          <cell r="A1451" t="str">
            <v>WIN-HNI-TTT-2AF1</v>
          </cell>
          <cell r="B1451" t="str">
            <v>2AF1 - WM+ HNI Cống Đặng, Thạch Thất</v>
          </cell>
          <cell r="C1451" t="str">
            <v/>
          </cell>
          <cell r="D1451" t="str">
            <v>Thành phố Hà Nội</v>
          </cell>
          <cell r="E1451" t="str">
            <v>Huyện Thạch Thất</v>
          </cell>
          <cell r="G1451" t="str">
            <v>HN008</v>
          </cell>
          <cell r="H1451" t="str">
            <v>Nguyễn Minh Sơn</v>
          </cell>
          <cell r="I1451" t="str">
            <v>MIENBAC;WIN</v>
          </cell>
          <cell r="J1451" t="str">
            <v>2AF1 - WM+ HNI Cống Đặng, Thạch Thất</v>
          </cell>
          <cell r="K1451" t="str">
            <v>Thôn Cống Đặng, Xã Bình Phú, Huyện Thạch Thất TP. Hà Nội Việt Nam</v>
          </cell>
          <cell r="M1451" t="str">
            <v>Thôn Cống Đặng, Xã Bình Phú, Huyện Thạch Thất TP. Hà Nội Việt Nam</v>
          </cell>
          <cell r="N1451">
            <v>60</v>
          </cell>
          <cell r="O1451" t="b">
            <v>0</v>
          </cell>
          <cell r="P1451" t="str">
            <v>C6 HÀ NỘI</v>
          </cell>
          <cell r="Q1451" t="str">
            <v>Miền Bắc</v>
          </cell>
          <cell r="R1451" t="str">
            <v>WIN</v>
          </cell>
        </row>
        <row r="1452">
          <cell r="A1452" t="str">
            <v>WIN-HNI-NTL-2AFN</v>
          </cell>
          <cell r="B1452" t="str">
            <v>2AFN - WM+ HNI Ô đất 44, KGD Phú Đô</v>
          </cell>
          <cell r="D1452" t="str">
            <v>Thành phố Hà Nội</v>
          </cell>
          <cell r="G1452" t="str">
            <v>HN004</v>
          </cell>
          <cell r="H1452" t="str">
            <v>Hoàng Thanh Huy</v>
          </cell>
          <cell r="I1452" t="str">
            <v>MIENBAC; WIN</v>
          </cell>
          <cell r="M1452" t="str">
            <v>Ô đất số 44, khu giãn dân Phú Đô, P. Phú Đô TP. Hà Nội Việt Nam</v>
          </cell>
          <cell r="N1452">
            <v>60</v>
          </cell>
          <cell r="O1452" t="b">
            <v>0</v>
          </cell>
          <cell r="P1452" t="str">
            <v>CÔNG TY TNHH MTV THƯƠNG MẠI VÀ DỊCH VỤ NGỌC THƠM</v>
          </cell>
          <cell r="Q1452" t="str">
            <v>Miền Bắc</v>
          </cell>
          <cell r="R1452" t="str">
            <v>WIN</v>
          </cell>
        </row>
        <row r="1453">
          <cell r="A1453" t="str">
            <v>WIN-HNI-DAH-2AFW</v>
          </cell>
          <cell r="B1453" t="str">
            <v>2AFW - WM+ HNI Thôn Đìa, Xã Nam Hồng</v>
          </cell>
          <cell r="D1453" t="str">
            <v>Thành phố Hà Nội</v>
          </cell>
          <cell r="G1453" t="str">
            <v>HN003</v>
          </cell>
          <cell r="H1453" t="str">
            <v>Nguyễn Văn Thạch</v>
          </cell>
          <cell r="I1453" t="str">
            <v>MIENBAC; WIN</v>
          </cell>
          <cell r="M1453" t="str">
            <v>Thôn Đìa, Xã Nam Hồng, Huyện Đông Anh TP. Hà Nội Việt Nam</v>
          </cell>
          <cell r="N1453">
            <v>60</v>
          </cell>
          <cell r="O1453" t="b">
            <v>0</v>
          </cell>
          <cell r="P1453" t="str">
            <v>CÔNG TY TNHH MTV THƯƠNG MẠI VÀ DỊCH VỤ NGỌC THƠM</v>
          </cell>
          <cell r="Q1453" t="str">
            <v>Miền Bắc</v>
          </cell>
          <cell r="R1453" t="str">
            <v>WIN</v>
          </cell>
        </row>
        <row r="1454">
          <cell r="A1454" t="str">
            <v>WIN-HNI-HMI-2AG9</v>
          </cell>
          <cell r="B1454" t="str">
            <v>2AG9 - WM+ HNI 97 Ngõ 168 Kim Giang</v>
          </cell>
          <cell r="D1454" t="str">
            <v>Thành phố Hà Nội</v>
          </cell>
          <cell r="E1454" t="str">
            <v>Quận Hoàng Mai</v>
          </cell>
          <cell r="G1454" t="str">
            <v>HN003</v>
          </cell>
          <cell r="H1454" t="str">
            <v>Nguyễn Văn Thạch</v>
          </cell>
          <cell r="I1454" t="str">
            <v>MIENBAC; WIN</v>
          </cell>
          <cell r="J1454" t="str">
            <v>2AG9 - WM+ HNI 97 Ngõ 168 Kim Giang</v>
          </cell>
          <cell r="K1454" t="str">
            <v>Số 97 Ngõ 168 Đường Kim Giang, Phường Đại Kim, Q. Hoàng Mai TP. Hà Nội Việt Nam</v>
          </cell>
          <cell r="L1454" t="str">
            <v/>
          </cell>
          <cell r="M1454" t="str">
            <v>Số 97 Ngõ 168 Đường Kim Giang, Phường Đại Kim, Q. Hoàng Mai TP. Hà Nội Việt Nam</v>
          </cell>
          <cell r="N1454">
            <v>60</v>
          </cell>
          <cell r="O1454" t="b">
            <v>0</v>
          </cell>
          <cell r="P1454" t="str">
            <v>CÔNG TY TNHH MTV THƯƠNG MẠI VÀ DỊCH VỤ NGỌC THƠM</v>
          </cell>
          <cell r="Q1454" t="str">
            <v>Miền Bắc</v>
          </cell>
          <cell r="R1454" t="str">
            <v>WIN</v>
          </cell>
        </row>
        <row r="1455">
          <cell r="A1455" t="str">
            <v>WIN-HNI-NTL-2AGK</v>
          </cell>
          <cell r="B1455" t="str">
            <v>2AGK-WM+ HNI F5-CH02 Masteri West Height</v>
          </cell>
          <cell r="D1455" t="str">
            <v>Thành phố Hà Nội</v>
          </cell>
          <cell r="E1455" t="str">
            <v>Quận Nam Từ Liêm</v>
          </cell>
          <cell r="G1455" t="str">
            <v>HN004</v>
          </cell>
          <cell r="H1455" t="str">
            <v>Hoàng Thanh Huy</v>
          </cell>
          <cell r="I1455" t="str">
            <v>MIENBAC; WIN</v>
          </cell>
          <cell r="M1455" t="str">
            <v>Ô đất F5-CH02, Dự án Khu đô thị mới Tây Mỗ - Đại Mỗ Vinhomes Park, q Nam Từ Liêm, Hà Nội</v>
          </cell>
          <cell r="N1455">
            <v>60</v>
          </cell>
          <cell r="O1455" t="b">
            <v>0</v>
          </cell>
          <cell r="P1455" t="str">
            <v>CÔNG TY TNHH MTV THƯƠNG MẠI VÀ DỊCH VỤ NGỌC THƠM</v>
          </cell>
          <cell r="Q1455" t="str">
            <v>Miền Bắc</v>
          </cell>
          <cell r="R1455" t="str">
            <v>WIN</v>
          </cell>
        </row>
        <row r="1456">
          <cell r="A1456" t="str">
            <v>WIN-HNI-LBN-2AGP</v>
          </cell>
          <cell r="B1456" t="str">
            <v>2AGP - WM+ HNI 28 Ngách 158/38 Nguyễn Sơn</v>
          </cell>
          <cell r="D1456" t="str">
            <v>Thành phố Hà Nội</v>
          </cell>
          <cell r="E1456" t="str">
            <v>Quận Long Biên</v>
          </cell>
          <cell r="F1456" t="str">
            <v>Phường Bồ Đề</v>
          </cell>
          <cell r="G1456" t="str">
            <v>HN003</v>
          </cell>
          <cell r="H1456" t="str">
            <v>Nguyễn Văn Thạch</v>
          </cell>
          <cell r="I1456" t="str">
            <v>MIENBAC; WIN</v>
          </cell>
          <cell r="J1456" t="str">
            <v>2AGP - WM+ HNI 28 Ngách 158/38 Nguyễn Sơn</v>
          </cell>
          <cell r="K1456" t="str">
            <v>Số 28 Ngách 158/38 Nguyễn Sơn, Tổ 21, Phường Bồ Đề, Q. Long Biên TP. Hà Nội Việt Nam</v>
          </cell>
          <cell r="L1456" t="str">
            <v/>
          </cell>
          <cell r="M1456" t="str">
            <v>Số 28 Ngách 158/38 Nguyễn Sơn, Tổ 21, Phường Bồ Đề, Q. Long Biên TP. Hà Nội Việt Nam</v>
          </cell>
          <cell r="N1456">
            <v>60</v>
          </cell>
          <cell r="O1456" t="b">
            <v>0</v>
          </cell>
          <cell r="P1456" t="str">
            <v>CÔNG TY TNHH MTV THƯƠNG MẠI VÀ DỊCH VỤ NGỌC THƠM</v>
          </cell>
          <cell r="Q1456" t="str">
            <v>Miền Bắc</v>
          </cell>
          <cell r="R1456" t="str">
            <v>WIN</v>
          </cell>
        </row>
        <row r="1457">
          <cell r="A1457" t="str">
            <v>WIN-HNI-HMI-2AGS</v>
          </cell>
          <cell r="B1457" t="str">
            <v>2AGS - WM+ HNI LK4-09, KĐT mới Kim Văn-Kim</v>
          </cell>
          <cell r="D1457" t="str">
            <v>Thành phố Hà Nội</v>
          </cell>
          <cell r="E1457" t="str">
            <v>Quận Hoàng Mai</v>
          </cell>
          <cell r="G1457" t="str">
            <v>HN003</v>
          </cell>
          <cell r="H1457" t="str">
            <v>Nguyễn Văn Thạch</v>
          </cell>
          <cell r="I1457" t="str">
            <v>MIENBAC; WIN</v>
          </cell>
          <cell r="J1457" t="str">
            <v>2AGS - WM+ HNI LK4-09, KĐT mới Kim Văn-Kim</v>
          </cell>
          <cell r="M1457" t="str">
            <v>LK4-09, Khu nhà ở thấp tầng TT1, Khu Đô thị mới Kim Văn-Kim Lũ, Q. Hoàng Mai TP. Hà Nội Việt Nam</v>
          </cell>
          <cell r="N1457">
            <v>60</v>
          </cell>
          <cell r="O1457" t="b">
            <v>0</v>
          </cell>
          <cell r="P1457" t="str">
            <v>CÔNG TY TNHH MTV THƯƠNG MẠI VÀ DỊCH VỤ NGỌC THƠM</v>
          </cell>
          <cell r="Q1457" t="str">
            <v>Miền Bắc</v>
          </cell>
          <cell r="R1457" t="str">
            <v>WIN</v>
          </cell>
        </row>
        <row r="1458">
          <cell r="A1458" t="str">
            <v>WIN-HNI-HMI-2AGV</v>
          </cell>
          <cell r="B1458" t="str">
            <v>2AGV - WM+ HNI Số 1, Ngách 22/163 Khuyến L</v>
          </cell>
          <cell r="D1458" t="str">
            <v>Thành phố Hà Nội</v>
          </cell>
          <cell r="G1458" t="str">
            <v>HN003</v>
          </cell>
          <cell r="H1458" t="str">
            <v>Nguyễn Văn Thạch</v>
          </cell>
          <cell r="I1458" t="str">
            <v>MIENBAC; WIN</v>
          </cell>
          <cell r="J1458" t="str">
            <v>2AGV - WM+ HNI Số 1, Ngách 22/163 Khuyến L</v>
          </cell>
          <cell r="M1458" t="str">
            <v>Số 1, Ngách 22/163, Đường Khuyến Lương, Phường Trần Phú, TP. Hà Nội Việt Nam</v>
          </cell>
          <cell r="N1458">
            <v>60</v>
          </cell>
          <cell r="O1458" t="b">
            <v>0</v>
          </cell>
          <cell r="P1458" t="str">
            <v>CÔNG TY TNHH MTV THƯƠNG MẠI VÀ DỊCH VỤ NGỌC THƠM</v>
          </cell>
          <cell r="Q1458" t="str">
            <v>Miền Bắc</v>
          </cell>
          <cell r="R1458" t="str">
            <v>WIN</v>
          </cell>
        </row>
        <row r="1459">
          <cell r="A1459" t="str">
            <v>WIN-HNI-MLH-2AGZ</v>
          </cell>
          <cell r="B1459" t="str">
            <v>2AGZ - WM+ HNI Phú Nhi, Thanh Lâm</v>
          </cell>
          <cell r="D1459" t="str">
            <v>Thành phố Hà Nội</v>
          </cell>
          <cell r="E1459" t="str">
            <v>Huyện Mê Linh</v>
          </cell>
          <cell r="G1459" t="str">
            <v>HN003</v>
          </cell>
          <cell r="H1459" t="str">
            <v>Nguyễn Văn Thạch</v>
          </cell>
          <cell r="I1459" t="str">
            <v>MIENBAC; WIN</v>
          </cell>
          <cell r="J1459" t="str">
            <v/>
          </cell>
          <cell r="L1459" t="str">
            <v/>
          </cell>
          <cell r="M1459" t="str">
            <v>Quốc lộ 35, Thôn Phú Nhi, xã Thanh Lâm, huyện Mê Linh, Hà Nội</v>
          </cell>
          <cell r="N1459">
            <v>60</v>
          </cell>
          <cell r="O1459" t="b">
            <v>0</v>
          </cell>
          <cell r="P1459" t="str">
            <v>CÔNG TY TNHH MTV THƯƠNG MẠI VÀ DỊCH VỤ NGỌC THƠM</v>
          </cell>
          <cell r="Q1459" t="str">
            <v>Miền Bắc</v>
          </cell>
          <cell r="R1459" t="str">
            <v>WIN</v>
          </cell>
        </row>
        <row r="1460">
          <cell r="A1460" t="str">
            <v>WIN-HNI-TTI-2AH8</v>
          </cell>
          <cell r="B1460" t="str">
            <v>2AH8 - WM+ HNI BT4-13 KĐG Ngũ Hiệp-Tứ Hiệp</v>
          </cell>
          <cell r="C1460" t="str">
            <v/>
          </cell>
          <cell r="D1460" t="str">
            <v>Thành phố Hà Nội</v>
          </cell>
          <cell r="E1460" t="str">
            <v>Huyện Thanh Trì</v>
          </cell>
          <cell r="G1460" t="str">
            <v>HN008</v>
          </cell>
          <cell r="H1460" t="str">
            <v>Nguyễn Minh Sơn</v>
          </cell>
          <cell r="I1460" t="str">
            <v>MIENBAC;WIN</v>
          </cell>
          <cell r="J1460" t="str">
            <v>2AH8 - WM+ HNI BT4-13 KĐG Ngũ Hiệp-Tứ Hiệp</v>
          </cell>
          <cell r="K1460" t="str">
            <v>BT4-13 Khu đấu giá quyền sử dụng đất Ngũ Hiệp-Tứ Hiệp, Xã Tứ Hiệp, Huyện Thanh Trì TP. Hà Nội Việt Nam</v>
          </cell>
          <cell r="M1460" t="str">
            <v>BT4-13 Khu đấu giá quyền sử dụng đất Ngũ Hiệp-Tứ Hiệp, Xã Tứ Hiệp, Huyện Thanh Trì TP. Hà Nội Việt Nam</v>
          </cell>
          <cell r="N1460">
            <v>60</v>
          </cell>
          <cell r="O1460" t="b">
            <v>0</v>
          </cell>
          <cell r="P1460" t="str">
            <v>C6 HÀ NỘI</v>
          </cell>
          <cell r="Q1460" t="str">
            <v>Miền Bắc</v>
          </cell>
          <cell r="R1460" t="str">
            <v>WIN</v>
          </cell>
        </row>
        <row r="1461">
          <cell r="A1461" t="str">
            <v>WIN-HNI-NTL-2AHL</v>
          </cell>
          <cell r="B1461" t="str">
            <v>2AHL - WM+ HNI I1.CH08 Imperia Smart City</v>
          </cell>
          <cell r="D1461" t="str">
            <v>Thành phố Hà Nội</v>
          </cell>
          <cell r="E1461" t="str">
            <v>Quận Nam Từ Liêm</v>
          </cell>
          <cell r="G1461" t="str">
            <v>HN004</v>
          </cell>
          <cell r="H1461" t="str">
            <v>Hoàng Thanh Huy</v>
          </cell>
          <cell r="I1461" t="str">
            <v>MIENBAC; WIN</v>
          </cell>
          <cell r="M1461" t="str">
            <v>Căn thương mại dịch vụ I1.CH08, Tòa I1, Tầng 01 tại dự án Im TP. Hà Nội Việt Nam</v>
          </cell>
          <cell r="N1461">
            <v>60</v>
          </cell>
          <cell r="O1461" t="b">
            <v>0</v>
          </cell>
          <cell r="P1461" t="str">
            <v>CÔNG TY TNHH MTV THƯƠNG MẠI VÀ DỊCH VỤ NGỌC THƠM</v>
          </cell>
          <cell r="Q1461" t="str">
            <v>Miền Bắc</v>
          </cell>
          <cell r="R1461" t="str">
            <v>WIN</v>
          </cell>
        </row>
        <row r="1462">
          <cell r="A1462" t="str">
            <v>WIN-HNI-MLH-2AHM</v>
          </cell>
          <cell r="B1462" t="str">
            <v>2AHM - WM+ HNI Thôn 1 Thạch Đà</v>
          </cell>
          <cell r="C1462" t="str">
            <v/>
          </cell>
          <cell r="D1462" t="str">
            <v>Thành phố Hà Nội</v>
          </cell>
          <cell r="E1462" t="str">
            <v>Huyện Mê Linh</v>
          </cell>
          <cell r="F1462" t="str">
            <v>Xã Thạch Đà</v>
          </cell>
          <cell r="G1462" t="str">
            <v>HN003</v>
          </cell>
          <cell r="H1462" t="str">
            <v>Nguyễn Văn Thạch</v>
          </cell>
          <cell r="I1462" t="str">
            <v>MIENBAC;WIN</v>
          </cell>
          <cell r="J1462" t="str">
            <v/>
          </cell>
          <cell r="M1462" t="str">
            <v>Đội 4, Thôn 1, xã Thạch Đà, huyện Mê Linh, Hà Nội</v>
          </cell>
          <cell r="N1462">
            <v>60</v>
          </cell>
          <cell r="O1462" t="b">
            <v>0</v>
          </cell>
          <cell r="P1462" t="str">
            <v>C6 HÀ NỘI</v>
          </cell>
          <cell r="Q1462" t="str">
            <v>Miền Bắc</v>
          </cell>
          <cell r="R1462" t="str">
            <v>WIN</v>
          </cell>
        </row>
        <row r="1463">
          <cell r="A1463" t="str">
            <v>WIN-HNI-GLM-2AJE</v>
          </cell>
          <cell r="B1463" t="str">
            <v>2AJE - WM+ HNI M1 Masteri Waterfront</v>
          </cell>
          <cell r="D1463" t="str">
            <v>Thành phố Hà Nội</v>
          </cell>
          <cell r="E1463" t="str">
            <v>Huyện Gia Lâm</v>
          </cell>
          <cell r="F1463" t="str">
            <v>Xã Đa Tốn</v>
          </cell>
          <cell r="G1463" t="str">
            <v>HN008</v>
          </cell>
          <cell r="H1463" t="str">
            <v>Nguyễn Minh Sơn</v>
          </cell>
          <cell r="I1463" t="str">
            <v>MIENBAC; WIN</v>
          </cell>
          <cell r="M1463" t="str">
            <v>Căn L26M.TMDV15A tại Cụm Nhà Chung Cư Lô đất B3-CT03, Dự án Khu đô thị Gia Lâm, Xã Đa Tốn, TP. Hà Nội Việt Nam</v>
          </cell>
          <cell r="N1463">
            <v>60</v>
          </cell>
          <cell r="O1463" t="b">
            <v>0</v>
          </cell>
          <cell r="P1463" t="str">
            <v>CÔNG TY TNHH MTV THƯƠNG MẠI VÀ DỊCH VỤ NGỌC THƠM</v>
          </cell>
          <cell r="Q1463" t="str">
            <v>Miền Bắc</v>
          </cell>
          <cell r="R1463" t="str">
            <v>WIN</v>
          </cell>
        </row>
        <row r="1464">
          <cell r="A1464" t="str">
            <v>WIN-HNI-DPG-2AJI</v>
          </cell>
          <cell r="B1464" t="str">
            <v>2AJI - WM+ HNI 150 Tân Thành</v>
          </cell>
          <cell r="D1464" t="str">
            <v>Thành phố Hà Nội</v>
          </cell>
          <cell r="E1464" t="str">
            <v>Huyện Đan Phượng</v>
          </cell>
          <cell r="F1464" t="str">
            <v>Xã Thượng Mỗ</v>
          </cell>
          <cell r="G1464" t="str">
            <v>HN008</v>
          </cell>
          <cell r="H1464" t="str">
            <v>Nguyễn Minh Sơn</v>
          </cell>
          <cell r="I1464" t="str">
            <v>MIENBAC; WIN</v>
          </cell>
          <cell r="M1464" t="str">
            <v>150 Tân Thành, Xã Thượng Mỗ, Huyện Đan Phượng TP. Hà Nội Việt Nam</v>
          </cell>
          <cell r="N1464">
            <v>60</v>
          </cell>
          <cell r="O1464" t="b">
            <v>0</v>
          </cell>
          <cell r="P1464" t="str">
            <v>CÔNG TY TNHH MTV THƯƠNG MẠI VÀ DỊCH VỤ NGỌC THƠM</v>
          </cell>
          <cell r="Q1464" t="str">
            <v>Miền Bắc</v>
          </cell>
          <cell r="R1464" t="str">
            <v>WIN</v>
          </cell>
        </row>
        <row r="1465">
          <cell r="A1465" t="str">
            <v>WIN-HNI-DPG-2AJS</v>
          </cell>
          <cell r="B1465" t="str">
            <v>2AJS - WM+ HNI Dộc Toản, Hạ Mỗ</v>
          </cell>
          <cell r="D1465" t="str">
            <v>Thành phố Hà Nội</v>
          </cell>
          <cell r="E1465" t="str">
            <v>Huyện Đan Phượng</v>
          </cell>
          <cell r="F1465" t="str">
            <v>Xã Hạ Mỗ</v>
          </cell>
          <cell r="I1465" t="str">
            <v>MIENBAC; WIN</v>
          </cell>
          <cell r="M1465" t="str">
            <v>Khu Dộc Toản, Xã Hạ Mỗ, Huyện Đan Phượng, TP. Hà Nội Việt Nam</v>
          </cell>
          <cell r="N1465">
            <v>60</v>
          </cell>
          <cell r="O1465" t="b">
            <v>0</v>
          </cell>
          <cell r="P1465" t="str">
            <v>CÔNG TY TNHH MTV THƯƠNG MẠI VÀ DỊCH VỤ NGỌC THƠM</v>
          </cell>
          <cell r="Q1465" t="str">
            <v>Miền Bắc</v>
          </cell>
          <cell r="R1465" t="str">
            <v>WIN</v>
          </cell>
        </row>
        <row r="1466">
          <cell r="A1466" t="str">
            <v>WIN-HNI-TXN-2AK1</v>
          </cell>
          <cell r="B1466" t="str">
            <v>2AK1 - WIN HNI SH01 - HH2, 360 Giải Phóng</v>
          </cell>
          <cell r="C1466" t="str">
            <v/>
          </cell>
          <cell r="D1466" t="str">
            <v>Thành phố Hà Nội</v>
          </cell>
          <cell r="E1466" t="str">
            <v>Quận Thanh Xuân</v>
          </cell>
          <cell r="G1466" t="str">
            <v>HN008</v>
          </cell>
          <cell r="H1466" t="str">
            <v>Nguyễn Minh Sơn</v>
          </cell>
          <cell r="I1466" t="str">
            <v>MIENBAC;WIN</v>
          </cell>
          <cell r="J1466" t="str">
            <v>2AK1 - WIN HNI SH01 - HH2, 360 Giải Phóng</v>
          </cell>
          <cell r="M1466" t="str">
            <v>Căn TMDV SH01, Tòa HH2 (P2), Số 360 Đường Giải Phóng, Phường Phương Liệt, Quận Thanh Xuân TP. Hà Nội Việt Nam</v>
          </cell>
          <cell r="N1466">
            <v>60</v>
          </cell>
          <cell r="O1466" t="b">
            <v>0</v>
          </cell>
          <cell r="P1466" t="str">
            <v>C6 HÀ NỘI</v>
          </cell>
          <cell r="Q1466" t="str">
            <v>Miền Bắc</v>
          </cell>
          <cell r="R1466" t="str">
            <v>WIN</v>
          </cell>
        </row>
        <row r="1467">
          <cell r="A1467" t="str">
            <v>WIN-HNI-PTO-2AK4</v>
          </cell>
          <cell r="B1467" t="str">
            <v>2AK4 - WM+ HNI Liên Hiệp, Phúc Thọ</v>
          </cell>
          <cell r="C1467" t="str">
            <v/>
          </cell>
          <cell r="D1467" t="str">
            <v>Thành phố Hà Nội</v>
          </cell>
          <cell r="E1467" t="str">
            <v>Huyện Phúc Thọ</v>
          </cell>
          <cell r="G1467" t="str">
            <v>HN008</v>
          </cell>
          <cell r="H1467" t="str">
            <v>Nguyễn Minh Sơn</v>
          </cell>
          <cell r="I1467" t="str">
            <v>MIENBAC;WIN</v>
          </cell>
          <cell r="J1467" t="str">
            <v>2AK4 - WM+ HNI Liên Hiệp, Phúc Thọ</v>
          </cell>
          <cell r="K1467" t="str">
            <v xml:space="preserve"> Thôn 8, Xã Liên Hiệp, Huyện Phúc Thọ TP. Hà Nội Việt Nam</v>
          </cell>
          <cell r="M1467" t="str">
            <v>Thôn 8, Xã Liên Hiệp, Huyện Phúc Thọ TP. Hà Nội Việt Nam</v>
          </cell>
          <cell r="N1467">
            <v>60</v>
          </cell>
          <cell r="O1467" t="b">
            <v>0</v>
          </cell>
          <cell r="P1467" t="str">
            <v>C6 HÀ NỘI</v>
          </cell>
          <cell r="Q1467" t="str">
            <v>Miền Bắc</v>
          </cell>
          <cell r="R1467" t="str">
            <v>WIN</v>
          </cell>
        </row>
        <row r="1468">
          <cell r="A1468" t="str">
            <v>WIN-HNI-TTI-2AKH</v>
          </cell>
          <cell r="B1468" t="str">
            <v>2AKH - WIN HNI CT8B KĐT Đại Thanh</v>
          </cell>
          <cell r="D1468" t="str">
            <v>Thành phố Hà Nội</v>
          </cell>
          <cell r="E1468" t="str">
            <v>Huyện Thanh Oai</v>
          </cell>
          <cell r="I1468" t="str">
            <v>MIENBAC; WIN</v>
          </cell>
          <cell r="M1468" t="str">
            <v>Tầng 1, Tòa nhà CT8B, Khu đô thị Đại Thanh, Xã Tả Thanh Oai, TP. Hà Nội Việt Nam</v>
          </cell>
          <cell r="N1468">
            <v>60</v>
          </cell>
          <cell r="O1468" t="b">
            <v>0</v>
          </cell>
          <cell r="P1468" t="str">
            <v>CÔNG TY TNHH MTV THƯƠNG MẠI VÀ DỊCH VỤ NGỌC THƠM</v>
          </cell>
          <cell r="Q1468" t="str">
            <v>Miền Bắc</v>
          </cell>
          <cell r="R1468" t="str">
            <v>WIN</v>
          </cell>
        </row>
        <row r="1469">
          <cell r="A1469" t="str">
            <v>WIN-HNI-HDC-2AKT</v>
          </cell>
          <cell r="B1469" t="str">
            <v>2AKT - WM+ HNI 20 Phú Đa</v>
          </cell>
          <cell r="D1469" t="str">
            <v>Thành phố Hà Nội</v>
          </cell>
          <cell r="E1469" t="str">
            <v>Huyện Hoài Đức</v>
          </cell>
          <cell r="F1469" t="str">
            <v>Xã Đức Thượng</v>
          </cell>
          <cell r="I1469" t="str">
            <v>MIENBAC; WIN</v>
          </cell>
          <cell r="M1469" t="str">
            <v>Số 20 Thôn Phú Đa, Xã Đức Thượng, Huyện Hoài Đức TP. Hà Nội Việt Nam</v>
          </cell>
          <cell r="N1469">
            <v>60</v>
          </cell>
          <cell r="O1469" t="b">
            <v>0</v>
          </cell>
          <cell r="P1469" t="str">
            <v>CÔNG TY TNHH MTV THƯƠNG MẠI VÀ DỊCH VỤ NGỌC THƠM</v>
          </cell>
          <cell r="Q1469" t="str">
            <v>Miền Bắc</v>
          </cell>
          <cell r="R1469" t="str">
            <v>WIN</v>
          </cell>
        </row>
        <row r="1470">
          <cell r="A1470" t="str">
            <v>WIN-HNI-DPG-2AKV</v>
          </cell>
          <cell r="B1470" t="str">
            <v>2AKV - WM+ HNI Thôn 6, Trung Châu</v>
          </cell>
          <cell r="D1470" t="str">
            <v>Thành phố Hà Nội</v>
          </cell>
          <cell r="E1470" t="str">
            <v>Huyện Đan Phượng</v>
          </cell>
          <cell r="F1470" t="str">
            <v>Xã Trung Châu</v>
          </cell>
          <cell r="I1470" t="str">
            <v>MIENBAC; WIN</v>
          </cell>
          <cell r="M1470" t="str">
            <v>Thôn 6, Xã Trung Châu, Huyện Đan Phượng TP. Hà Nội Việt Nam</v>
          </cell>
          <cell r="N1470">
            <v>60</v>
          </cell>
          <cell r="O1470" t="b">
            <v>0</v>
          </cell>
          <cell r="P1470" t="str">
            <v>CÔNG TY TNHH MTV THƯƠNG MẠI VÀ DỊCH VỤ NGỌC THƠM</v>
          </cell>
          <cell r="Q1470" t="str">
            <v>Miền Bắc</v>
          </cell>
          <cell r="R1470" t="str">
            <v>WIN</v>
          </cell>
        </row>
        <row r="1471">
          <cell r="A1471" t="str">
            <v>WIN-HNI-HBT-2AL8</v>
          </cell>
          <cell r="B1471" t="str">
            <v>2AL8 - WM+ HNI 71 Ngách 116 Ngõ Trại Cá</v>
          </cell>
          <cell r="D1471" t="str">
            <v>Thành phố Hà Nội</v>
          </cell>
          <cell r="E1471" t="str">
            <v>Quận Hai Bà Trưng</v>
          </cell>
          <cell r="F1471" t="str">
            <v>Phường Trương Định</v>
          </cell>
          <cell r="G1471" t="str">
            <v>HN003</v>
          </cell>
          <cell r="H1471" t="str">
            <v>Nguyễn Văn Thạch</v>
          </cell>
          <cell r="I1471" t="str">
            <v>MIENBAC; WIN</v>
          </cell>
          <cell r="J1471" t="str">
            <v>2AL8 - WM+ HNI 71 Ngách 116 Ngõ Trại Cá</v>
          </cell>
          <cell r="K1471" t="str">
            <v>Số 71 Ngách 116 Ngõ Trại Cá, Phường Trương Định, Q. Hai Bà Trưng TP. Hà Nội Việt Nam</v>
          </cell>
          <cell r="L1471" t="str">
            <v/>
          </cell>
          <cell r="M1471" t="str">
            <v>Số 71 Ngách 116 Ngõ Trại Cá, Phường Trương Định, Q. Hai Bà Trưng TP. Hà Nội Việt Nam</v>
          </cell>
          <cell r="N1471">
            <v>60</v>
          </cell>
          <cell r="O1471" t="b">
            <v>0</v>
          </cell>
          <cell r="P1471" t="str">
            <v>CÔNG TY TNHH MTV THƯƠNG MẠI VÀ DỊCH VỤ NGỌC THƠM</v>
          </cell>
          <cell r="Q1471" t="str">
            <v>Miền Bắc</v>
          </cell>
          <cell r="R1471" t="str">
            <v>WIN</v>
          </cell>
        </row>
        <row r="1472">
          <cell r="A1472" t="str">
            <v>WIN-HNI-MDC-2ALT</v>
          </cell>
          <cell r="B1472" t="str">
            <v>2ATL-WM+ HNI 202 Đại Nghĩa</v>
          </cell>
          <cell r="D1472" t="str">
            <v>Thành phố Hà Nội</v>
          </cell>
          <cell r="E1472" t="str">
            <v>Huyện Mỹ Đức</v>
          </cell>
          <cell r="F1472" t="str">
            <v>Thị trấn Đại Nghĩa</v>
          </cell>
          <cell r="I1472" t="str">
            <v>MIENBAC; WIN</v>
          </cell>
          <cell r="M1472" t="str">
            <v>Số 202 Đại Nghĩa, Thị trấn Đại Nghĩa, Huyện Mỹ Đức TP. Hà Nội Việt Nam</v>
          </cell>
          <cell r="N1472">
            <v>60</v>
          </cell>
          <cell r="O1472" t="b">
            <v>0</v>
          </cell>
          <cell r="P1472" t="str">
            <v>CÔNG TY TNHH MTV THƯƠNG MẠI VÀ DỊCH VỤ NGỌC THƠM</v>
          </cell>
          <cell r="Q1472" t="str">
            <v>Miền Bắc</v>
          </cell>
          <cell r="R1472" t="str">
            <v>WIN</v>
          </cell>
        </row>
        <row r="1473">
          <cell r="A1473" t="str">
            <v>WIN-HNI-TOI-2AM2</v>
          </cell>
          <cell r="B1473" t="str">
            <v>20AM2 - WM+ HNI 174 Thôn Thượng</v>
          </cell>
          <cell r="D1473" t="str">
            <v>Thành phố Hà Nội</v>
          </cell>
          <cell r="E1473" t="str">
            <v>Huyện Thanh Oai</v>
          </cell>
          <cell r="G1473" t="str">
            <v>HN008</v>
          </cell>
          <cell r="H1473" t="str">
            <v>Nguyễn Minh Sơn</v>
          </cell>
          <cell r="I1473" t="str">
            <v>MIENBAC; WIN</v>
          </cell>
          <cell r="J1473" t="str">
            <v>20AM2 - WM+ HNI 174 Thôn Thượng</v>
          </cell>
          <cell r="K1473" t="str">
            <v>Số 174 Thôn Thượng, Xã Cự Khê, Huyện Thanh Oai TP. Hà Nội, Việt Nam</v>
          </cell>
          <cell r="L1473" t="str">
            <v/>
          </cell>
          <cell r="M1473" t="str">
            <v>Số 174 Thôn Thượng, Xã Cự Khê, Huyện Thanh Oai TP. Hà Nội, Việt Nam</v>
          </cell>
          <cell r="N1473">
            <v>60</v>
          </cell>
          <cell r="O1473" t="b">
            <v>0</v>
          </cell>
          <cell r="P1473" t="str">
            <v>CÔNG TY TNHH MTV THƯƠNG MẠI VÀ DỊCH VỤ NGỌC THƠM</v>
          </cell>
          <cell r="Q1473" t="str">
            <v>Miền Bắc</v>
          </cell>
          <cell r="R1473" t="str">
            <v>WIN</v>
          </cell>
        </row>
        <row r="1474">
          <cell r="A1474" t="str">
            <v>WIN-HNI-TTI-2AM3</v>
          </cell>
          <cell r="B1474" t="str">
            <v>2AM3 - WM+ HNI SL20 – Lô M2 Viện Bỏng Lê H</v>
          </cell>
          <cell r="D1474" t="str">
            <v>Thành phố Hà Nội</v>
          </cell>
          <cell r="E1474" t="str">
            <v>Huyện Thanh Trì</v>
          </cell>
          <cell r="G1474" t="str">
            <v>HN008</v>
          </cell>
          <cell r="H1474" t="str">
            <v>Nguyễn Minh Sơn</v>
          </cell>
          <cell r="I1474" t="str">
            <v>MIENBAC; WIN</v>
          </cell>
          <cell r="J1474" t="str">
            <v>2AM3 - WM+ HNI SL20 – Lô M2 Viện Bỏng Lê H</v>
          </cell>
          <cell r="K1474" t="str">
            <v>SL20 – Lô M2, DAXD nhà ở cho CBNV Viện Bỏng Lê Hữu Trác – Học viện Quân Y, X. Tân Triều, H. Thanh Trì TP. Hà Nội, Việt Nam</v>
          </cell>
          <cell r="L1474" t="str">
            <v/>
          </cell>
          <cell r="M1474" t="str">
            <v>SL20 – Lô M2, DAXD nhà ở cho CBNV Viện Bỏng Lê Hữu Trác – Học viện Quân Y, X. Tân Triều, H. Thanh Trì TP. Hà Nội, Việt Nam</v>
          </cell>
          <cell r="N1474">
            <v>60</v>
          </cell>
          <cell r="O1474" t="b">
            <v>0</v>
          </cell>
          <cell r="P1474" t="str">
            <v>CÔNG TY TNHH MTV THƯƠNG MẠI VÀ DỊCH VỤ NGỌC THƠM</v>
          </cell>
          <cell r="Q1474" t="str">
            <v>Miền Bắc</v>
          </cell>
          <cell r="R1474" t="str">
            <v>WIN</v>
          </cell>
        </row>
        <row r="1475">
          <cell r="A1475" t="str">
            <v>WIN-HNI-NTL-2AM9</v>
          </cell>
          <cell r="B1475" t="str">
            <v>2AM9 - WM+ HNI CT2B KĐT Xuân Phương</v>
          </cell>
          <cell r="D1475" t="str">
            <v>Thành phố Hà Nội</v>
          </cell>
          <cell r="E1475" t="str">
            <v>Quận Nam Từ Liêm</v>
          </cell>
          <cell r="F1475" t="str">
            <v>Phường Xuân Phương</v>
          </cell>
          <cell r="I1475" t="str">
            <v>MIENBAC; WIN</v>
          </cell>
          <cell r="M1475" t="str">
            <v>Tầng 1, Tòa nhà CT2B khu nhà ở cán bộ Quốc Hội, Ô đất CT2 KĐT mới Xuân Phương, p Xuân Phương, Nam Từ Liêm, Hà Nội</v>
          </cell>
          <cell r="N1475">
            <v>60</v>
          </cell>
          <cell r="O1475" t="b">
            <v>0</v>
          </cell>
          <cell r="P1475" t="str">
            <v>CÔNG TY TNHH MTV THƯƠNG MẠI VÀ DỊCH VỤ NGỌC THƠM</v>
          </cell>
          <cell r="Q1475" t="str">
            <v>Miền Bắc</v>
          </cell>
          <cell r="R1475" t="str">
            <v>WIN</v>
          </cell>
        </row>
        <row r="1476">
          <cell r="A1476" t="str">
            <v>WIN-HNI-HDG-2AMG</v>
          </cell>
          <cell r="B1476" t="str">
            <v>WM+ HNI 104-106 Phùng Hưng</v>
          </cell>
          <cell r="C1476" t="str">
            <v/>
          </cell>
          <cell r="D1476" t="str">
            <v>Thành phố Hà Nội</v>
          </cell>
          <cell r="E1476" t="str">
            <v>Quận Hà Đông</v>
          </cell>
          <cell r="G1476" t="str">
            <v>HN004</v>
          </cell>
          <cell r="H1476" t="str">
            <v>Hoàng Thanh Huy</v>
          </cell>
          <cell r="I1476" t="str">
            <v>MIENBAC;WIN</v>
          </cell>
          <cell r="J1476" t="str">
            <v/>
          </cell>
          <cell r="M1476" t="str">
            <v>104-106 Phùng Hưng, Phường Phúc La, Quận Hà Đông TP. Hà Nội Việt Nam</v>
          </cell>
          <cell r="N1476">
            <v>60</v>
          </cell>
          <cell r="O1476" t="b">
            <v>0</v>
          </cell>
          <cell r="P1476" t="str">
            <v>C6 HÀ NỘI</v>
          </cell>
          <cell r="Q1476" t="str">
            <v>Miền Bắc</v>
          </cell>
          <cell r="R1476" t="str">
            <v>WIN</v>
          </cell>
        </row>
        <row r="1477">
          <cell r="A1477" t="str">
            <v>WIN-HNI-TTI-2AN1</v>
          </cell>
          <cell r="B1477" t="str">
            <v>2AN1 - WIN HNI ED.104 Eco Dream</v>
          </cell>
          <cell r="D1477" t="str">
            <v>Thành phố Hà Nội</v>
          </cell>
          <cell r="E1477" t="str">
            <v>Huyện Thanh Trì</v>
          </cell>
          <cell r="F1477" t="str">
            <v>Xã Tân Triều</v>
          </cell>
          <cell r="G1477" t="str">
            <v>HN008</v>
          </cell>
          <cell r="H1477" t="str">
            <v>Nguyễn Minh Sơn</v>
          </cell>
          <cell r="I1477" t="str">
            <v>MIENBAC; WIN</v>
          </cell>
          <cell r="J1477" t="str">
            <v>2AN1 - WIN HNI ED.104 Eco Dream</v>
          </cell>
          <cell r="K1477" t="str">
            <v>Shophouse ED.104, Nhà ở cao tầng kết hợp TMDV Eco Dream, Ô đất TT6, Khu đô thị Tây Nam Kim Giang, Xã Tân Triều, Huyện Thanh Trì TP. Hà Nội Việt Nam</v>
          </cell>
          <cell r="L1477" t="str">
            <v/>
          </cell>
          <cell r="M1477" t="str">
            <v>Shophouse ED.104, Nhà ở cao tầng kết hợp TMDV Eco Dream, Ô đất TT6, Khu đô thị Tây Nam Kim GiangI Xã Tân Triều, Huyện Thanh Trì TP. Hà Nội Việt Nam</v>
          </cell>
          <cell r="N1477">
            <v>60</v>
          </cell>
          <cell r="O1477" t="b">
            <v>0</v>
          </cell>
          <cell r="P1477" t="str">
            <v>CÔNG TY TNHH MTV THƯƠNG MẠI VÀ DỊCH VỤ NGỌC THƠM</v>
          </cell>
          <cell r="Q1477" t="str">
            <v>Miền Bắc</v>
          </cell>
          <cell r="R1477" t="str">
            <v>WIN</v>
          </cell>
        </row>
        <row r="1478">
          <cell r="A1478" t="str">
            <v>WIN-HNI-TOI-2AN4</v>
          </cell>
          <cell r="B1478" t="str">
            <v>2AN4 - WIN HNI B1.3 – HH03A KĐT Thanh Hà</v>
          </cell>
          <cell r="D1478" t="str">
            <v>Thành phố Hà Nội</v>
          </cell>
          <cell r="E1478" t="str">
            <v>Huyện Thanh Oai</v>
          </cell>
          <cell r="F1478" t="str">
            <v>Xã Cự Khê</v>
          </cell>
          <cell r="G1478" t="str">
            <v>HN008</v>
          </cell>
          <cell r="H1478" t="str">
            <v>Nguyễn Minh Sơn</v>
          </cell>
          <cell r="I1478" t="str">
            <v>MIENBAC; WIN</v>
          </cell>
          <cell r="J1478" t="str">
            <v>2AN4 - WIN HNI B1.3 – HH03A KĐT Thanh Hà</v>
          </cell>
          <cell r="K1478" t="str">
            <v>Kiot số 22 &amp; 24, Tòa nhà B1.3 – HH03A, KĐT Thanh Hà – Cienco 5, Xã Cự Khê, Huyện Thanh Oai TP. Hà Nội Việt Nam</v>
          </cell>
          <cell r="L1478" t="str">
            <v/>
          </cell>
          <cell r="M1478" t="str">
            <v>Kiot số 22 &amp; 24, Tòa nhà B1.3 – HH03A, KĐT Thanh Hà – Cienco 5, Xã Cự Khê, Huyện Thanh Oai TP. Hà Nội Việt Nam</v>
          </cell>
          <cell r="N1478">
            <v>60</v>
          </cell>
          <cell r="O1478" t="b">
            <v>0</v>
          </cell>
          <cell r="P1478" t="str">
            <v>CÔNG TY TNHH MTV THƯƠNG MẠI VÀ DỊCH VỤ NGỌC THƠM</v>
          </cell>
          <cell r="Q1478" t="str">
            <v>Miền Bắc</v>
          </cell>
          <cell r="R1478" t="str">
            <v>WIN</v>
          </cell>
        </row>
        <row r="1479">
          <cell r="A1479" t="str">
            <v>WIN-HNI-HDC-2ANL</v>
          </cell>
          <cell r="B1479" t="str">
            <v>2AML - WM+ HNI 1062 An Hạ</v>
          </cell>
          <cell r="D1479" t="str">
            <v>Thành phố Hà Nội</v>
          </cell>
          <cell r="E1479" t="str">
            <v>Huyện Hoài Đức</v>
          </cell>
          <cell r="F1479" t="str">
            <v>Xã An Thượng</v>
          </cell>
          <cell r="G1479" t="str">
            <v>HN008</v>
          </cell>
          <cell r="H1479" t="str">
            <v>Nguyễn Minh Sơn</v>
          </cell>
          <cell r="I1479" t="str">
            <v>MIENBAC; WIN</v>
          </cell>
          <cell r="J1479" t="str">
            <v/>
          </cell>
          <cell r="L1479" t="str">
            <v/>
          </cell>
          <cell r="M1479" t="str">
            <v>1062 An Hạ, xã An Thượng, huyện Hoài Đức, thành phố Hà Nội</v>
          </cell>
          <cell r="N1479">
            <v>60</v>
          </cell>
          <cell r="O1479" t="b">
            <v>0</v>
          </cell>
          <cell r="P1479" t="str">
            <v>CÔNG TY TNHH MTV THƯƠNG MẠI VÀ DỊCH VỤ NGỌC THƠM</v>
          </cell>
          <cell r="Q1479" t="str">
            <v>Miền Bắc</v>
          </cell>
          <cell r="R1479" t="str">
            <v>WIN</v>
          </cell>
        </row>
        <row r="1480">
          <cell r="A1480" t="str">
            <v>WIN-HNI-CMY-2AO3</v>
          </cell>
          <cell r="B1480" t="str">
            <v>2AO3 - WM+ HNI Đông Tiến, Chương Mỹ</v>
          </cell>
          <cell r="D1480" t="str">
            <v>Thành phố Hà Nội</v>
          </cell>
          <cell r="E1480" t="str">
            <v>Huyện Chương Mỹ</v>
          </cell>
          <cell r="F1480" t="str">
            <v>Xã Tân Tiến</v>
          </cell>
          <cell r="G1480" t="str">
            <v>HN008</v>
          </cell>
          <cell r="H1480" t="str">
            <v>Nguyễn Minh Sơn</v>
          </cell>
          <cell r="I1480" t="str">
            <v>MIENBAC; WIN</v>
          </cell>
          <cell r="J1480" t="str">
            <v>2AO3 - WM+ HNI Đông Tiến, Chương Mỹ</v>
          </cell>
          <cell r="K1480" t="str">
            <v>Thôn Đông Tiến, Xã Tân Tiến, Huyện Chương Mỹ TP. Hà Nội Việt Nam</v>
          </cell>
          <cell r="L1480" t="str">
            <v/>
          </cell>
          <cell r="M1480" t="str">
            <v>Thôn Đông Tiến, Xã Tân Tiến, Huyện Chương Mỹ TP. Hà Nội Việt Nam</v>
          </cell>
          <cell r="N1480">
            <v>60</v>
          </cell>
          <cell r="O1480" t="b">
            <v>0</v>
          </cell>
          <cell r="P1480" t="str">
            <v>CÔNG TY TNHH MTV THƯƠNG MẠI VÀ DỊCH VỤ NGỌC THƠM</v>
          </cell>
          <cell r="Q1480" t="str">
            <v>Miền Bắc</v>
          </cell>
          <cell r="R1480" t="str">
            <v>WIN</v>
          </cell>
        </row>
        <row r="1481">
          <cell r="A1481" t="str">
            <v>WIN-HNI-BDH-2AOC</v>
          </cell>
          <cell r="B1481" t="str">
            <v>2AOC - WM+ HNI 244 Đội Cấn</v>
          </cell>
          <cell r="D1481" t="str">
            <v>Thành phố Hà Nội</v>
          </cell>
          <cell r="E1481" t="str">
            <v>Quận Ba Đình</v>
          </cell>
          <cell r="F1481" t="str">
            <v>Phường Liễu Giai</v>
          </cell>
          <cell r="I1481" t="str">
            <v>MIENBAC; WIN</v>
          </cell>
          <cell r="M1481" t="str">
            <v>Số 244 Đội Cấn, Phường Liễu Giai, Quận Ba Đình TP. Hà Nội Việt Nam</v>
          </cell>
          <cell r="N1481">
            <v>60</v>
          </cell>
          <cell r="O1481" t="b">
            <v>0</v>
          </cell>
          <cell r="P1481" t="str">
            <v>CÔNG TY TNHH MTV THƯƠNG MẠI VÀ DỊCH VỤ NGỌC THƠM</v>
          </cell>
          <cell r="Q1481" t="str">
            <v>Miền Bắc</v>
          </cell>
          <cell r="R1481" t="str">
            <v>WIN</v>
          </cell>
        </row>
        <row r="1482">
          <cell r="A1482" t="str">
            <v>WIN-HNI-DPG-2AON</v>
          </cell>
          <cell r="B1482" t="str">
            <v>2AON - WM+ HNI Cụm 2, Thọ Xuân</v>
          </cell>
          <cell r="D1482" t="str">
            <v>Thành phố Hà Nội</v>
          </cell>
          <cell r="E1482" t="str">
            <v>Huyện Đan Phượng</v>
          </cell>
          <cell r="F1482" t="str">
            <v>Xã Thọ Xuân</v>
          </cell>
          <cell r="I1482" t="str">
            <v>MIENBAC; WIN</v>
          </cell>
          <cell r="M1482" t="str">
            <v>Số nhà 297, Cụm 2, Xã Thọ Xuân, Huyện Đan Phượng, TP. Hà Nội Việt Nam</v>
          </cell>
          <cell r="N1482">
            <v>60</v>
          </cell>
          <cell r="O1482" t="b">
            <v>0</v>
          </cell>
          <cell r="P1482" t="str">
            <v>CÔNG TY TNHH MTV THƯƠNG MẠI VÀ DỊCH VỤ NGỌC THƠM</v>
          </cell>
          <cell r="Q1482" t="str">
            <v>Miền Bắc</v>
          </cell>
          <cell r="R1482" t="str">
            <v>WIN</v>
          </cell>
        </row>
        <row r="1483">
          <cell r="A1483" t="str">
            <v>WIN-HNI-HDG-2AP2</v>
          </cell>
          <cell r="B1483" t="str">
            <v>2AP2 - WM+ HNI 39 Tổ 8 Đa Sỹ</v>
          </cell>
          <cell r="C1483" t="str">
            <v/>
          </cell>
          <cell r="D1483" t="str">
            <v>Thành phố Hà Nội</v>
          </cell>
          <cell r="E1483" t="str">
            <v>Quận Hà Đông</v>
          </cell>
          <cell r="G1483" t="str">
            <v>HN004</v>
          </cell>
          <cell r="H1483" t="str">
            <v>Hoàng Thanh Huy</v>
          </cell>
          <cell r="I1483" t="str">
            <v>MIENBAC;WIN</v>
          </cell>
          <cell r="J1483" t="str">
            <v>2AP2 - WM+ HNI 39 Tổ 8 Đa Sỹ</v>
          </cell>
          <cell r="M1483" t="str">
            <v>Số 39 Tổ 8 Đa Sỹ, Phường Kiến Hưng, Quận Hà Đông TP. Hà Nội Việt Nam</v>
          </cell>
          <cell r="N1483">
            <v>60</v>
          </cell>
          <cell r="O1483" t="b">
            <v>0</v>
          </cell>
          <cell r="P1483" t="str">
            <v>C6 HÀ NỘI</v>
          </cell>
          <cell r="Q1483" t="str">
            <v>Miền Bắc</v>
          </cell>
          <cell r="R1483" t="str">
            <v>WIN</v>
          </cell>
        </row>
        <row r="1484">
          <cell r="A1484" t="str">
            <v>WIN-HNI-STY-2APY</v>
          </cell>
          <cell r="B1484" t="str">
            <v>2APY - WM+ HNI 30 Tiền Huân</v>
          </cell>
          <cell r="D1484" t="str">
            <v>Thành phố Hà Nội</v>
          </cell>
          <cell r="E1484" t="str">
            <v>Thị xã Sơn Tây</v>
          </cell>
          <cell r="F1484" t="str">
            <v>Phường Viên Sơn</v>
          </cell>
          <cell r="I1484" t="str">
            <v>MIENBAC; WIN</v>
          </cell>
          <cell r="M1484" t="str">
            <v>Số 30 Tiền Huân, Phường Viên Sơn, Thị xã Sơn Tây TP. Hà Nội Việt Nam</v>
          </cell>
          <cell r="N1484">
            <v>60</v>
          </cell>
          <cell r="O1484" t="b">
            <v>0</v>
          </cell>
          <cell r="P1484" t="str">
            <v>CÔNG TY TNHH MTV THƯƠNG MẠI VÀ DỊCH VỤ NGỌC THƠM</v>
          </cell>
          <cell r="Q1484" t="str">
            <v>Miền Bắc</v>
          </cell>
          <cell r="R1484" t="str">
            <v>WIN</v>
          </cell>
        </row>
        <row r="1485">
          <cell r="A1485" t="str">
            <v>WIN-HNI-TTI-2AQ0</v>
          </cell>
          <cell r="B1485" t="str">
            <v>2AQ0 - WM+ HNI Ngõ 12, Đội 1 Tả Thanh Oai</v>
          </cell>
          <cell r="C1485" t="str">
            <v/>
          </cell>
          <cell r="D1485" t="str">
            <v>Thành phố Hà Nội</v>
          </cell>
          <cell r="E1485" t="str">
            <v>Huyện Thanh Trì</v>
          </cell>
          <cell r="G1485" t="str">
            <v>HN008</v>
          </cell>
          <cell r="H1485" t="str">
            <v>Nguyễn Minh Sơn</v>
          </cell>
          <cell r="I1485" t="str">
            <v>MIENBAC;WIN</v>
          </cell>
          <cell r="J1485" t="str">
            <v>2AQ0 - WM+ HNI Ngõ 12, Đội 1 Tả Thanh Oai</v>
          </cell>
          <cell r="M1485" t="str">
            <v>Ngõ 12, Đội 1, Xã Tả Thanh Oai, Huyện Thanh Trì TP. Hà Nội Việt Nam</v>
          </cell>
          <cell r="N1485">
            <v>60</v>
          </cell>
          <cell r="O1485" t="b">
            <v>0</v>
          </cell>
          <cell r="P1485" t="str">
            <v>C6 HÀ NỘI</v>
          </cell>
          <cell r="Q1485" t="str">
            <v>Miền Bắc</v>
          </cell>
          <cell r="R1485" t="str">
            <v>WIN</v>
          </cell>
        </row>
        <row r="1486">
          <cell r="A1486" t="str">
            <v>WIN-HNI-HMI-2AQ5</v>
          </cell>
          <cell r="B1486" t="str">
            <v>2AQ5 - WM+ HNI 254 Đại Từ</v>
          </cell>
          <cell r="C1486" t="str">
            <v/>
          </cell>
          <cell r="D1486" t="str">
            <v>Thành phố Hà Nội</v>
          </cell>
          <cell r="E1486" t="str">
            <v>Quận Hoàng Mai</v>
          </cell>
          <cell r="G1486" t="str">
            <v>HN003</v>
          </cell>
          <cell r="H1486" t="str">
            <v>Nguyễn Văn Thạch</v>
          </cell>
          <cell r="I1486" t="str">
            <v>MIENBAC;WIN</v>
          </cell>
          <cell r="J1486" t="str">
            <v>2AQ5 - WM+ HNI 254 Đại Từ</v>
          </cell>
          <cell r="M1486" t="str">
            <v>Số 254 Phố Đại Từ, Phường Đại Kim, Quận Hoàng Mai TP. Hà Nội Việt Nam</v>
          </cell>
          <cell r="N1486">
            <v>60</v>
          </cell>
          <cell r="O1486" t="b">
            <v>0</v>
          </cell>
          <cell r="P1486" t="str">
            <v>C6 HÀ NỘI</v>
          </cell>
          <cell r="Q1486" t="str">
            <v>Miền Bắc</v>
          </cell>
          <cell r="R1486" t="str">
            <v>WIN</v>
          </cell>
        </row>
        <row r="1487">
          <cell r="A1487" t="str">
            <v>WIN-HNI-CMY-2AQC</v>
          </cell>
          <cell r="B1487" t="str">
            <v>2AQC - WM+ HNI Tân Hội, Tân Tiến</v>
          </cell>
          <cell r="D1487" t="str">
            <v>Thành phố Hà Nội</v>
          </cell>
          <cell r="E1487" t="str">
            <v>Huyện Chương Mỹ</v>
          </cell>
          <cell r="F1487" t="str">
            <v>Xã Tân Tiến</v>
          </cell>
          <cell r="I1487" t="str">
            <v>MIENBAC; WIN</v>
          </cell>
          <cell r="M1487" t="str">
            <v>Thôn Tân Hội, Xã Tân Tiến, Huyện Chương Mỹ TP. Hà Nội Việt Nam</v>
          </cell>
          <cell r="N1487">
            <v>60</v>
          </cell>
          <cell r="O1487" t="b">
            <v>0</v>
          </cell>
          <cell r="P1487" t="str">
            <v>CÔNG TY TNHH MTV THƯƠNG MẠI VÀ DỊCH VỤ NGỌC THƠM</v>
          </cell>
          <cell r="Q1487" t="str">
            <v>Miền Bắc</v>
          </cell>
          <cell r="R1487" t="str">
            <v>WIN</v>
          </cell>
        </row>
        <row r="1488">
          <cell r="A1488" t="str">
            <v>WIN-HNI-CMY-2AQI</v>
          </cell>
          <cell r="B1488" t="str">
            <v>2AQI - WM+ HNI Phương Hạnh, Tân Tiến</v>
          </cell>
          <cell r="D1488" t="str">
            <v>Thành phố Hà Nội</v>
          </cell>
          <cell r="E1488" t="str">
            <v>Huyện Chương Mỹ</v>
          </cell>
          <cell r="F1488" t="str">
            <v>Xã Tân Tiến</v>
          </cell>
          <cell r="I1488" t="str">
            <v>MIENBAC; WIN</v>
          </cell>
          <cell r="M1488" t="str">
            <v>Thôn Phương Hạnh, Xã Tân Tiến, Huyện Chương Mỹ TP. Hà Nội Việt Nam</v>
          </cell>
          <cell r="N1488">
            <v>60</v>
          </cell>
          <cell r="O1488" t="b">
            <v>0</v>
          </cell>
          <cell r="P1488" t="str">
            <v>CÔNG TY TNHH MTV THƯƠNG MẠI VÀ DỊCH VỤ NGỌC THƠM</v>
          </cell>
          <cell r="Q1488" t="str">
            <v>Miền Bắc</v>
          </cell>
          <cell r="R1488" t="str">
            <v>WIN</v>
          </cell>
        </row>
        <row r="1489">
          <cell r="A1489" t="str">
            <v>WIN-HNI-SSN-2AQL</v>
          </cell>
          <cell r="B1489" t="str">
            <v>2AQL - WM+ HNI Xuân Dương, Kim Lũ</v>
          </cell>
          <cell r="D1489" t="str">
            <v>Thành phố Hà Nội</v>
          </cell>
          <cell r="E1489" t="str">
            <v>Huyện Sóc Sơn</v>
          </cell>
          <cell r="F1489" t="str">
            <v>Xã Kim Lũ</v>
          </cell>
          <cell r="I1489" t="str">
            <v>MIENBAC; WIN</v>
          </cell>
          <cell r="M1489" t="str">
            <v>Số nhà 108 Đường 16, Thôn Xuân Dương, Xã Kim Lũ, Huyện Sóc Sơn TP. Hà Nội Việt Nam</v>
          </cell>
          <cell r="N1489">
            <v>60</v>
          </cell>
          <cell r="O1489" t="b">
            <v>0</v>
          </cell>
          <cell r="P1489" t="str">
            <v>CÔNG TY TNHH MTV THƯƠNG MẠI VÀ DỊCH VỤ NGỌC THƠM</v>
          </cell>
          <cell r="Q1489" t="str">
            <v>Miền Bắc</v>
          </cell>
          <cell r="R1489" t="str">
            <v>WIN</v>
          </cell>
        </row>
        <row r="1490">
          <cell r="A1490" t="str">
            <v>WIN-HNI-QOI-2AQN</v>
          </cell>
          <cell r="B1490" t="str">
            <v>2AQN - WM+ HNI Long Phú, Hòa Thạch</v>
          </cell>
          <cell r="D1490" t="str">
            <v>Thành phố Hà Nội</v>
          </cell>
          <cell r="E1490" t="str">
            <v>Huyện Quốc Oai</v>
          </cell>
          <cell r="F1490" t="str">
            <v>Xã Hòa Thạch</v>
          </cell>
          <cell r="G1490" t="str">
            <v>HN004</v>
          </cell>
          <cell r="H1490" t="str">
            <v>Hoàng Thanh Huy</v>
          </cell>
          <cell r="I1490" t="str">
            <v>MIENBAC; WIN</v>
          </cell>
          <cell r="J1490" t="str">
            <v/>
          </cell>
          <cell r="L1490" t="str">
            <v/>
          </cell>
          <cell r="M1490" t="str">
            <v>Xóm 1, thôn Long Phú, xã Hòa Thạch, huyện Quốc Oai, thành phố Hà Nội</v>
          </cell>
          <cell r="N1490">
            <v>60</v>
          </cell>
          <cell r="O1490" t="b">
            <v>0</v>
          </cell>
          <cell r="P1490" t="str">
            <v>CÔNG TY TNHH MTV THƯƠNG MẠI VÀ DỊCH VỤ NGỌC THƠM</v>
          </cell>
          <cell r="Q1490" t="str">
            <v>Miền Bắc</v>
          </cell>
          <cell r="R1490" t="str">
            <v>WIN</v>
          </cell>
        </row>
        <row r="1491">
          <cell r="A1491" t="str">
            <v>WIN-HNI-HDG-2AQO</v>
          </cell>
          <cell r="B1491" t="str">
            <v>2AQO - WIN HNI CT4AB KĐT Xa La</v>
          </cell>
          <cell r="D1491" t="str">
            <v>Thành phố Hà Nội</v>
          </cell>
          <cell r="E1491" t="str">
            <v>Quận Hoàng Mai</v>
          </cell>
          <cell r="F1491" t="str">
            <v>Phường Đại Kim</v>
          </cell>
          <cell r="I1491" t="str">
            <v>MIENBAC; WIN</v>
          </cell>
          <cell r="M1491" t="str">
            <v>Tầng 1, Trung tâm thương mại nhà CT4AB, Dự án Khu nhà ở Xa La, TP. Hà Nội Việt Nam</v>
          </cell>
          <cell r="N1491">
            <v>60</v>
          </cell>
          <cell r="O1491" t="b">
            <v>0</v>
          </cell>
          <cell r="P1491" t="str">
            <v>CÔNG TY TNHH MTV THƯƠNG MẠI VÀ DỊCH VỤ NGỌC THƠM</v>
          </cell>
          <cell r="Q1491" t="str">
            <v>Miền Bắc</v>
          </cell>
          <cell r="R1491" t="str">
            <v>WIN</v>
          </cell>
        </row>
        <row r="1492">
          <cell r="A1492" t="str">
            <v>WIN-HNI-SSN-2AQU</v>
          </cell>
          <cell r="B1492" t="str">
            <v>2AQU-WM+ HNI 92 Xóm Đông, Thôn Dược Hạ</v>
          </cell>
          <cell r="D1492" t="str">
            <v>Thành phố Hà Nội</v>
          </cell>
          <cell r="E1492" t="str">
            <v>Huyện Sóc Sơn</v>
          </cell>
          <cell r="F1492" t="str">
            <v>Xã Tiên Dược</v>
          </cell>
          <cell r="I1492" t="str">
            <v>MIENBAC; WIN</v>
          </cell>
          <cell r="M1492" t="str">
            <v>Số 92 Xóm Đông, Thôn Dược Hạ, Xã Tiên Dược, Huyện Sóc Sơn TP. Hà Nội Việt Nam</v>
          </cell>
          <cell r="N1492">
            <v>60</v>
          </cell>
          <cell r="O1492" t="b">
            <v>0</v>
          </cell>
          <cell r="P1492" t="str">
            <v>CÔNG TY TNHH MTV THƯƠNG MẠI VÀ DỊCH VỤ NGỌC THƠM</v>
          </cell>
          <cell r="Q1492" t="str">
            <v>Miền Bắc</v>
          </cell>
          <cell r="R1492" t="str">
            <v>WIN</v>
          </cell>
        </row>
        <row r="1493">
          <cell r="A1493" t="str">
            <v>WIN-HNI-NTL-2AQV</v>
          </cell>
          <cell r="B1493" t="str">
            <v>2AQV - WM+ HNI TM01-29 Vinhomes West point</v>
          </cell>
          <cell r="D1493" t="str">
            <v>Thành phố Hà Nội</v>
          </cell>
          <cell r="E1493" t="str">
            <v>Quận Nam Từ Liêm</v>
          </cell>
          <cell r="F1493" t="str">
            <v>Phường Xuân Phương</v>
          </cell>
          <cell r="I1493" t="str">
            <v>MIENBAC; WIN</v>
          </cell>
          <cell r="M1493" t="str">
            <v>TM01-29, tầng 1, tòa nhà số W1 và W2 tại lô đất HH, đường Phạm Hùng, quận Nam Từ Liêm, Hà Nội</v>
          </cell>
          <cell r="N1493">
            <v>60</v>
          </cell>
          <cell r="O1493" t="b">
            <v>0</v>
          </cell>
          <cell r="P1493" t="str">
            <v>CÔNG TY TNHH MTV THƯƠNG MẠI VÀ DỊCH VỤ NGỌC THƠM</v>
          </cell>
          <cell r="Q1493" t="str">
            <v>Miền Bắc</v>
          </cell>
          <cell r="R1493" t="str">
            <v>WIN</v>
          </cell>
        </row>
        <row r="1494">
          <cell r="A1494" t="str">
            <v>WIN-HNI-QOI-2AQX</v>
          </cell>
          <cell r="B1494" t="str">
            <v>2AQX - WM+ HNI Bạch Thạch, Hòa Thạch</v>
          </cell>
          <cell r="D1494" t="str">
            <v>Thành phố Hà Nội</v>
          </cell>
          <cell r="E1494" t="str">
            <v>Huyện Quốc Oai</v>
          </cell>
          <cell r="F1494" t="str">
            <v>Xã Hòa Thạch</v>
          </cell>
          <cell r="I1494" t="str">
            <v>MIENBAC; WIN</v>
          </cell>
          <cell r="M1494" t="str">
            <v>Thôn Bạch Thạch, xã Hòa Thạch, huyện Quốc Oai, TP Hà Nội</v>
          </cell>
          <cell r="N1494">
            <v>60</v>
          </cell>
          <cell r="O1494" t="b">
            <v>0</v>
          </cell>
          <cell r="P1494" t="str">
            <v>CÔNG TY TNHH MTV THƯƠNG MẠI VÀ DỊCH VỤ NGỌC THƠM</v>
          </cell>
          <cell r="Q1494" t="str">
            <v>Miền Bắc</v>
          </cell>
          <cell r="R1494" t="str">
            <v>WIN</v>
          </cell>
        </row>
        <row r="1495">
          <cell r="A1495" t="str">
            <v>WIN-HNI-GLM-2AR5</v>
          </cell>
          <cell r="B1495" t="str">
            <v>2AR5 - WM+ HNI R1.05 Ocean Park</v>
          </cell>
          <cell r="C1495" t="str">
            <v/>
          </cell>
          <cell r="D1495" t="str">
            <v>Thành phố Hà Nội</v>
          </cell>
          <cell r="E1495" t="str">
            <v>Huyện Gia Lâm</v>
          </cell>
          <cell r="G1495" t="str">
            <v>HN008</v>
          </cell>
          <cell r="H1495" t="str">
            <v>Nguyễn Minh Sơn</v>
          </cell>
          <cell r="I1495" t="str">
            <v>MIENBAC;WIN</v>
          </cell>
          <cell r="J1495" t="str">
            <v>2AR5 - WM+ HNI R1.05 Ocean Park</v>
          </cell>
          <cell r="K1495" t="str">
            <v>Căn 01S16, Tầng 1, Tòa R1.05, Khu đô thị Vinhomes Ocean Park Thị trấn Trâu Quỳ, Huyện Gia Lâm TP. Hà Nội Việt Nam</v>
          </cell>
          <cell r="M1495" t="str">
            <v>Căn 01S16, Tầng 1, Tòa R1.05, Khu đô thị Vinhomes Ocean Park Thị trấn Trâu Quỳ, Huyện Gia Lâm TP. Hà Nội Việt Nam</v>
          </cell>
          <cell r="N1495">
            <v>60</v>
          </cell>
          <cell r="O1495" t="b">
            <v>0</v>
          </cell>
          <cell r="P1495" t="str">
            <v>C6 HÀ NỘI</v>
          </cell>
          <cell r="Q1495" t="str">
            <v>Miền Bắc</v>
          </cell>
          <cell r="R1495" t="str">
            <v>WIN</v>
          </cell>
        </row>
        <row r="1496">
          <cell r="A1496" t="str">
            <v>WIN-HNI-CGY-2ARB</v>
          </cell>
          <cell r="B1496" t="str">
            <v>2ARB - WM+ HNI CC1 Hado Parkside</v>
          </cell>
          <cell r="D1496" t="str">
            <v>Thành phố Hà Nội</v>
          </cell>
          <cell r="E1496" t="str">
            <v>Quận Cầu Giấy</v>
          </cell>
          <cell r="I1496" t="str">
            <v>MIENBAC; WIN</v>
          </cell>
          <cell r="M1496" t="str">
            <v>Tầng 1, Tòa nhà CC1, Chung cư Hado Parkside, Số 87 Khúc Thừa Dụ, Q. Cầu Giấy TP. Hà Nội Việt Nam</v>
          </cell>
          <cell r="N1496">
            <v>60</v>
          </cell>
          <cell r="O1496" t="b">
            <v>0</v>
          </cell>
          <cell r="P1496" t="str">
            <v>CÔNG TY TNHH MTV THƯƠNG MẠI VÀ DỊCH VỤ NGỌC THƠM</v>
          </cell>
          <cell r="Q1496" t="str">
            <v>Miền Bắc</v>
          </cell>
          <cell r="R1496" t="str">
            <v>WIN</v>
          </cell>
        </row>
        <row r="1497">
          <cell r="A1497" t="str">
            <v>WIN-HNI-HMI-2ARC</v>
          </cell>
          <cell r="B1497" t="str">
            <v>2ARC- WM+ HNI Nam Dư</v>
          </cell>
          <cell r="D1497" t="str">
            <v>Thành phố Hà Nội</v>
          </cell>
          <cell r="E1497" t="str">
            <v>Quận Hoàng Mai</v>
          </cell>
          <cell r="F1497" t="str">
            <v>Phường Lĩnh Nam</v>
          </cell>
          <cell r="G1497" t="str">
            <v>HN006</v>
          </cell>
          <cell r="H1497" t="str">
            <v>Phan Trọng Cường</v>
          </cell>
          <cell r="I1497" t="str">
            <v>MIENBAC; WIN</v>
          </cell>
          <cell r="J1497" t="str">
            <v/>
          </cell>
          <cell r="L1497" t="str">
            <v/>
          </cell>
          <cell r="M1497" t="str">
            <v>Số 129 Nam Dư, Tổ dân phố số 1, phường Lĩnh Nam, quận Hoàng Mai, thành phố Hà Nội</v>
          </cell>
          <cell r="N1497">
            <v>60</v>
          </cell>
          <cell r="O1497" t="b">
            <v>0</v>
          </cell>
          <cell r="P1497" t="str">
            <v>CÔNG TY TNHH MTV THƯƠNG MẠI VÀ DỊCH VỤ NGỌC THƠM</v>
          </cell>
          <cell r="Q1497" t="str">
            <v>Miền Bắc</v>
          </cell>
          <cell r="R1497" t="str">
            <v>WIN</v>
          </cell>
        </row>
        <row r="1498">
          <cell r="A1498" t="str">
            <v>WIN-HNI-BTL-2ARD</v>
          </cell>
          <cell r="B1498" t="str">
            <v>2ARD - WM+ HNI C2.15 Ecohome 2</v>
          </cell>
          <cell r="D1498" t="str">
            <v>Thành phố Hà Nội</v>
          </cell>
          <cell r="E1498" t="str">
            <v>Quận Bắc Từ Liêm</v>
          </cell>
          <cell r="I1498" t="str">
            <v>MIENBAC; WIN</v>
          </cell>
          <cell r="M1498" t="str">
            <v>Kiot C2.15, Sảnh B, Tòa nhà C2 thuộc Dự án Khu nhà ở xã hội Ecohome 2, Q. Bắc Từ Liêm TP. Hà Nội Việt Nam</v>
          </cell>
          <cell r="N1498">
            <v>60</v>
          </cell>
          <cell r="O1498" t="b">
            <v>0</v>
          </cell>
          <cell r="P1498" t="str">
            <v>CÔNG TY TNHH MTV THƯƠNG MẠI VÀ DỊCH VỤ NGỌC THƠM</v>
          </cell>
          <cell r="Q1498" t="str">
            <v>Miền Bắc</v>
          </cell>
          <cell r="R1498" t="str">
            <v>WIN</v>
          </cell>
        </row>
        <row r="1499">
          <cell r="A1499" t="str">
            <v>WIN-HNI-BVI-2ARE</v>
          </cell>
          <cell r="B1499" t="str">
            <v>2ARE - WM+ HNI Thôn 7, Ba Trại</v>
          </cell>
          <cell r="D1499" t="str">
            <v>Thành phố Hà Nội</v>
          </cell>
          <cell r="E1499" t="str">
            <v>Huyện Ba Vì</v>
          </cell>
          <cell r="F1499" t="str">
            <v>Xã Ba Trại</v>
          </cell>
          <cell r="I1499" t="str">
            <v>MIENBAC; WIN</v>
          </cell>
          <cell r="M1499" t="str">
            <v>Thôn 7, Xã Ba Trại, Huyện Ba Vì TP. Hà Nội Việt Nam</v>
          </cell>
          <cell r="N1499">
            <v>60</v>
          </cell>
          <cell r="O1499" t="b">
            <v>0</v>
          </cell>
          <cell r="P1499" t="str">
            <v>CÔNG TY TNHH MTV THƯƠNG MẠI VÀ DỊCH VỤ NGỌC THƠM</v>
          </cell>
          <cell r="Q1499" t="str">
            <v>Miền Bắc</v>
          </cell>
          <cell r="R1499" t="str">
            <v>WIN</v>
          </cell>
        </row>
        <row r="1500">
          <cell r="A1500" t="str">
            <v>WIN-HNI-THO-2ARG</v>
          </cell>
          <cell r="B1500" t="str">
            <v>2ARG - WM+ HNI 507 Thụy Khuê</v>
          </cell>
          <cell r="D1500" t="str">
            <v>Thành phố Hà Nội</v>
          </cell>
          <cell r="E1500" t="str">
            <v>Quận Tây Hồ</v>
          </cell>
          <cell r="F1500" t="str">
            <v>Phường Bưởi</v>
          </cell>
          <cell r="I1500" t="str">
            <v>MIENBAC; WIN</v>
          </cell>
          <cell r="M1500" t="str">
            <v>Số 507 Phố Thụy Khuê, Tổ 25B, Phường Bưởi, Quận Tây Hồ TP. Hà Nội Việt Nam</v>
          </cell>
          <cell r="N1500">
            <v>60</v>
          </cell>
          <cell r="O1500" t="b">
            <v>0</v>
          </cell>
          <cell r="P1500" t="str">
            <v>CÔNG TY TNHH MTV THƯƠNG MẠI VÀ DỊCH VỤ NGỌC THƠM</v>
          </cell>
          <cell r="Q1500" t="str">
            <v>Miền Bắc</v>
          </cell>
          <cell r="R1500" t="str">
            <v>WIN</v>
          </cell>
        </row>
        <row r="1501">
          <cell r="A1501" t="str">
            <v>WIN-HNI-LBN-2ARH</v>
          </cell>
          <cell r="B1501" t="str">
            <v>2ARH - WM+ HNI 20 Cầu Bây</v>
          </cell>
          <cell r="D1501" t="str">
            <v>Thành phố Hà Nội</v>
          </cell>
          <cell r="E1501" t="str">
            <v>Quận Long Biên</v>
          </cell>
          <cell r="F1501" t="str">
            <v>Phường Phúc Lợi</v>
          </cell>
          <cell r="I1501" t="str">
            <v>MIENBAC; WIN</v>
          </cell>
          <cell r="M1501" t="str">
            <v>Số 20 Phố Cầu Bây, Phường Phúc Lợi, Quận Long Biên TP. Hà Nội Việt Nam</v>
          </cell>
          <cell r="N1501">
            <v>60</v>
          </cell>
          <cell r="O1501" t="b">
            <v>0</v>
          </cell>
          <cell r="P1501" t="str">
            <v>CÔNG TY TNHH MTV THƯƠNG MẠI VÀ DỊCH VỤ NGỌC THƠM</v>
          </cell>
          <cell r="Q1501" t="str">
            <v>Miền Bắc</v>
          </cell>
          <cell r="R1501" t="str">
            <v>WIN</v>
          </cell>
        </row>
        <row r="1502">
          <cell r="A1502" t="str">
            <v>WIN-HNI-PXN-2ARI</v>
          </cell>
          <cell r="B1502" t="str">
            <v>2ARI - WM+ HNI Vĩnh Ninh, Tri Thủy</v>
          </cell>
          <cell r="D1502" t="str">
            <v>Thành phố Hà Nội</v>
          </cell>
          <cell r="E1502" t="str">
            <v>Huyện Phú Xuyên</v>
          </cell>
          <cell r="F1502" t="str">
            <v>Xã Tri Thủy</v>
          </cell>
          <cell r="I1502" t="str">
            <v>MIENBAC; WIN</v>
          </cell>
          <cell r="M1502" t="str">
            <v>Thôn Vĩnh Ninh, Xã Tri Thủy, Huyện Phú Xuyên TP. Hà Nội Việt Nam</v>
          </cell>
          <cell r="N1502">
            <v>60</v>
          </cell>
          <cell r="O1502" t="b">
            <v>0</v>
          </cell>
          <cell r="P1502" t="str">
            <v>CÔNG TY TNHH MTV THƯƠNG MẠI VÀ DỊCH VỤ NGỌC THƠM</v>
          </cell>
          <cell r="Q1502" t="str">
            <v>Miền Bắc</v>
          </cell>
          <cell r="R1502" t="str">
            <v>WIN</v>
          </cell>
        </row>
        <row r="1503">
          <cell r="A1503" t="str">
            <v>WIN-HNI-HDC-2ARO</v>
          </cell>
          <cell r="B1503" t="str">
            <v>2ARO - WM+ HNI Dốc Chợ Sấu</v>
          </cell>
          <cell r="D1503" t="str">
            <v>Thành phố Hà Nội</v>
          </cell>
          <cell r="E1503" t="str">
            <v>Huyện Hoài Đức</v>
          </cell>
          <cell r="G1503" t="str">
            <v>HN004</v>
          </cell>
          <cell r="H1503" t="str">
            <v>Hoàng Thanh Huy</v>
          </cell>
          <cell r="I1503" t="str">
            <v>MIENNAM;WIN</v>
          </cell>
          <cell r="J1503" t="str">
            <v/>
          </cell>
          <cell r="L1503" t="str">
            <v/>
          </cell>
          <cell r="M1503" t="str">
            <v>Số 24 Đường Tiền Phong, thôn Đồng Phú, xã Dương Liễu, Hoài Đức, TP Hà Nội, Việt Nam</v>
          </cell>
          <cell r="N1503">
            <v>60</v>
          </cell>
          <cell r="O1503" t="b">
            <v>0</v>
          </cell>
          <cell r="P1503" t="str">
            <v>CÔNG TY TNHH MTV THƯƠNG MẠI VÀ DỊCH VỤ NGỌC THƠM</v>
          </cell>
          <cell r="Q1503" t="str">
            <v>Miền Bắc</v>
          </cell>
          <cell r="R1503" t="str">
            <v>WIN</v>
          </cell>
        </row>
        <row r="1504">
          <cell r="A1504" t="str">
            <v>WIN-HNI-TTN-2ARP</v>
          </cell>
          <cell r="B1504" t="str">
            <v>2ARP - WM+ HNI 176 - 178 Vân Hòa</v>
          </cell>
          <cell r="D1504" t="str">
            <v>Thành phố Hà Nội</v>
          </cell>
          <cell r="E1504" t="str">
            <v>Huyện Thường Tín</v>
          </cell>
          <cell r="F1504" t="str">
            <v>Xã Vân Tảo</v>
          </cell>
          <cell r="I1504" t="str">
            <v>MIENBAC; WIN</v>
          </cell>
          <cell r="M1504" t="str">
            <v>176 - 178 thôn Vân Hòa, xã Vân Tảo, huyện Thường Tín, thành phố Hà Nội</v>
          </cell>
          <cell r="N1504">
            <v>60</v>
          </cell>
          <cell r="O1504" t="b">
            <v>0</v>
          </cell>
          <cell r="P1504" t="str">
            <v>CÔNG TY TNHH MTV THƯƠNG MẠI VÀ DỊCH VỤ NGỌC THƠM</v>
          </cell>
          <cell r="Q1504" t="str">
            <v>Miền Bắc</v>
          </cell>
          <cell r="R1504" t="str">
            <v>WIN</v>
          </cell>
        </row>
        <row r="1505">
          <cell r="A1505" t="str">
            <v>WIN-HNI-HDC-2ARS</v>
          </cell>
          <cell r="B1505" t="str">
            <v>2ARS - WM+ HNI Chợ Chiều Sơn Đồng</v>
          </cell>
          <cell r="D1505" t="str">
            <v>Thành phố Hà Nội</v>
          </cell>
          <cell r="E1505" t="str">
            <v>Huyện Hoài Đức</v>
          </cell>
          <cell r="F1505" t="str">
            <v>Xã Sơn Đồng</v>
          </cell>
          <cell r="I1505" t="str">
            <v>MIENBAC; WIN</v>
          </cell>
          <cell r="M1505" t="str">
            <v>Thôn Hàn, xã Sơn Đồng, huyện Hoài Đức, TP Hồ Chí Minh</v>
          </cell>
          <cell r="N1505">
            <v>60</v>
          </cell>
          <cell r="O1505" t="b">
            <v>0</v>
          </cell>
          <cell r="P1505" t="str">
            <v>CÔNG TY TNHH MTV THƯƠNG MẠI VÀ DỊCH VỤ NGỌC THƠM</v>
          </cell>
          <cell r="Q1505" t="str">
            <v>Miền Bắc</v>
          </cell>
          <cell r="R1505" t="str">
            <v>WIN</v>
          </cell>
        </row>
        <row r="1506">
          <cell r="A1506" t="str">
            <v>WIN-HNI-NTL-2ARU</v>
          </cell>
          <cell r="B1506" t="str">
            <v>2ARU - WM+ HNI I2.CH17 Imperia Smart City</v>
          </cell>
          <cell r="D1506" t="str">
            <v>Thành phố Hà Nội</v>
          </cell>
          <cell r="I1506" t="str">
            <v>MIENBAC; WIN</v>
          </cell>
          <cell r="M1506" t="str">
            <v>Tòa Z38.1 (I2 Imperia Smart City), Lô đất F4-CH04, Khu đô thị mới Tây Mỗ, Đại Mỗ, Vinhomes TP. Hà Nội Việt Nam</v>
          </cell>
          <cell r="N1506">
            <v>60</v>
          </cell>
          <cell r="O1506" t="b">
            <v>0</v>
          </cell>
          <cell r="P1506" t="str">
            <v>CÔNG TY TNHH MTV THƯƠNG MẠI VÀ DỊCH VỤ NGỌC THƠM</v>
          </cell>
          <cell r="Q1506" t="str">
            <v>Miền Bắc</v>
          </cell>
          <cell r="R1506" t="str">
            <v>WIN</v>
          </cell>
        </row>
        <row r="1507">
          <cell r="A1507" t="str">
            <v>WIN-HNI-PTO-2ARX</v>
          </cell>
          <cell r="B1507" t="str">
            <v>2ARX - WM+ HNI Thôn Ngoại, Tam Thuấn</v>
          </cell>
          <cell r="D1507" t="str">
            <v>Thành phố Hà Nội</v>
          </cell>
          <cell r="E1507" t="str">
            <v>Huyện Phúc Thọ</v>
          </cell>
          <cell r="I1507" t="str">
            <v>MIENBAC; WIN</v>
          </cell>
          <cell r="M1507" t="str">
            <v>Thôn Ngoại, xã Tam Thuấn, huyện Phúc Thọ, thành phố Hà Nội</v>
          </cell>
          <cell r="N1507">
            <v>60</v>
          </cell>
          <cell r="O1507" t="b">
            <v>0</v>
          </cell>
          <cell r="P1507" t="str">
            <v>CÔNG TY TNHH MTV THƯƠNG MẠI VÀ DỊCH VỤ NGỌC THƠM</v>
          </cell>
          <cell r="Q1507" t="str">
            <v>Miền Bắc</v>
          </cell>
          <cell r="R1507" t="str">
            <v>WIN</v>
          </cell>
        </row>
        <row r="1508">
          <cell r="A1508" t="str">
            <v>WIN-HNI-CGY-2ARY</v>
          </cell>
          <cell r="B1508" t="str">
            <v>2ARY - WM+ HNI 18 Ngõ 66 Dịch Vọng Hậu</v>
          </cell>
          <cell r="D1508" t="str">
            <v>Thành phố Hà Nội</v>
          </cell>
          <cell r="E1508" t="str">
            <v>Quận Cầu Giấy</v>
          </cell>
          <cell r="F1508" t="str">
            <v>Phường Dịch Vọng Hậu</v>
          </cell>
          <cell r="I1508" t="str">
            <v>MIENBAC; WIN</v>
          </cell>
          <cell r="M1508" t="str">
            <v>Số 18, Ngõ 66 Dịch Vọng Hậu, Tổ 27, Phường Dịch Vọng Hậu, Quận Cầu Giấy TP. Hà Nội Việt Nam</v>
          </cell>
          <cell r="N1508">
            <v>60</v>
          </cell>
          <cell r="O1508" t="b">
            <v>0</v>
          </cell>
          <cell r="P1508" t="str">
            <v>CÔNG TY TNHH MTV THƯƠNG MẠI VÀ DỊCH VỤ NGỌC THƠM</v>
          </cell>
          <cell r="Q1508" t="str">
            <v>Miền Bắc</v>
          </cell>
          <cell r="R1508" t="str">
            <v>WIN</v>
          </cell>
        </row>
        <row r="1509">
          <cell r="A1509" t="str">
            <v>WIN-HNI-PTO-2ARZ</v>
          </cell>
          <cell r="B1509" t="str">
            <v>2ARZ - WM+ HNI Thôn Nam, Phụng Thượng</v>
          </cell>
          <cell r="D1509" t="str">
            <v>Thành phố Hà Nội</v>
          </cell>
          <cell r="E1509" t="str">
            <v>Huyện Phúc Thọ</v>
          </cell>
          <cell r="F1509" t="str">
            <v>Xã Phụng Thượng</v>
          </cell>
          <cell r="I1509" t="str">
            <v>MIENBAC; WIN</v>
          </cell>
          <cell r="M1509" t="str">
            <v>Số nhà 98, Thôn 11, Xã Phụng Thượng, Huyện Phúc Thọ, TP. Hà Nội Việt Nam</v>
          </cell>
          <cell r="N1509">
            <v>60</v>
          </cell>
          <cell r="O1509" t="b">
            <v>0</v>
          </cell>
          <cell r="P1509" t="str">
            <v>CÔNG TY TNHH MTV THƯƠNG MẠI VÀ DỊCH VỤ NGỌC THƠM</v>
          </cell>
          <cell r="Q1509" t="str">
            <v>Miền Bắc</v>
          </cell>
          <cell r="R1509" t="str">
            <v>WIN</v>
          </cell>
        </row>
        <row r="1510">
          <cell r="A1510" t="str">
            <v>WIN-HNI-HKM-2AS0</v>
          </cell>
          <cell r="B1510" t="str">
            <v>2AS0 - WM+ HNI 64 Bạch Đằng</v>
          </cell>
          <cell r="D1510" t="str">
            <v>Thành phố Hà Nội</v>
          </cell>
          <cell r="E1510" t="str">
            <v>Quận Hoàn Kiếm</v>
          </cell>
          <cell r="F1510" t="str">
            <v>Phường Chương Dương Độ</v>
          </cell>
          <cell r="I1510" t="str">
            <v>MIENBAC; WIN</v>
          </cell>
          <cell r="M1510" t="str">
            <v>Số 64 Bạch Đằng, Phường Chương Dương, Quận Hoàn Kiếm TP. Hà Nội Việt Nam</v>
          </cell>
          <cell r="N1510">
            <v>60</v>
          </cell>
          <cell r="O1510" t="b">
            <v>0</v>
          </cell>
          <cell r="P1510" t="str">
            <v>CÔNG TY TNHH MTV THƯƠNG MẠI VÀ DỊCH VỤ NGỌC THƠM</v>
          </cell>
          <cell r="Q1510" t="str">
            <v>Miền Bắc</v>
          </cell>
          <cell r="R1510" t="str">
            <v>WIN</v>
          </cell>
        </row>
        <row r="1511">
          <cell r="A1511" t="str">
            <v>WIN-HNI-SSN-2AS8</v>
          </cell>
          <cell r="B1511" t="str">
            <v>2AS8 - WM+ HNI Xuân Lai, Sóc Sơn</v>
          </cell>
          <cell r="C1511" t="str">
            <v/>
          </cell>
          <cell r="D1511" t="str">
            <v>Thành phố Hà Nội</v>
          </cell>
          <cell r="E1511" t="str">
            <v>Huyện Sóc Sơn</v>
          </cell>
          <cell r="G1511" t="str">
            <v>HN003</v>
          </cell>
          <cell r="H1511" t="str">
            <v>Nguyễn Văn Thạch</v>
          </cell>
          <cell r="I1511" t="str">
            <v>MIENBAC; WIN</v>
          </cell>
          <cell r="J1511" t="str">
            <v>2AS8 - WM+ HNI Xuân Lai, Sóc Sơn</v>
          </cell>
          <cell r="K1511" t="str">
            <v>Thôn Xuân Lai, Xã Xuân Thu, Huyện Sóc Sơn TP. Hà Nội Việt Nam</v>
          </cell>
          <cell r="M1511" t="str">
            <v>Thôn Xuân Lai, Xã Xuân Thu, Huyện Sóc Sơn TP. Hà Nội Việt Nam</v>
          </cell>
          <cell r="N1511">
            <v>60</v>
          </cell>
          <cell r="O1511" t="b">
            <v>0</v>
          </cell>
          <cell r="P1511" t="str">
            <v>C6 HÀ NỘI</v>
          </cell>
          <cell r="Q1511" t="str">
            <v>Miền Bắc</v>
          </cell>
          <cell r="R1511" t="str">
            <v>WIN</v>
          </cell>
        </row>
        <row r="1512">
          <cell r="A1512" t="str">
            <v>WIN-HNI-TTT-2ASA</v>
          </cell>
          <cell r="B1512" t="str">
            <v>2ASA - WM+ HNI Chợ Hương Ngải</v>
          </cell>
          <cell r="D1512" t="str">
            <v>Thành phố Hà Nội</v>
          </cell>
          <cell r="E1512" t="str">
            <v>Huyện Thạch Thất</v>
          </cell>
          <cell r="F1512" t="str">
            <v>Xã Hương Ngải</v>
          </cell>
          <cell r="I1512" t="str">
            <v>MIENBAC; WIN</v>
          </cell>
          <cell r="M1512" t="str">
            <v>Số 108-110 Đường Làng Hương, Thôn 2, Xã Hương Ngải, Huyện Thạch Thất TP. Hà Nội Việt Nam</v>
          </cell>
          <cell r="N1512">
            <v>60</v>
          </cell>
          <cell r="O1512" t="b">
            <v>0</v>
          </cell>
          <cell r="P1512" t="str">
            <v>CÔNG TY TNHH MTV THƯƠNG MẠI VÀ DỊCH VỤ NGỌC THƠM</v>
          </cell>
          <cell r="Q1512" t="str">
            <v>Miền Bắc</v>
          </cell>
          <cell r="R1512" t="str">
            <v>WIN</v>
          </cell>
        </row>
        <row r="1513">
          <cell r="A1513" t="str">
            <v>WIN-HNI-PTO-2ASS</v>
          </cell>
          <cell r="B1513" t="str">
            <v>2ASS - WM+ HNI Thôn 7, Ngọc Tảo</v>
          </cell>
          <cell r="D1513" t="str">
            <v>Thành phố Hà Nội</v>
          </cell>
          <cell r="E1513" t="str">
            <v>Huyện Phúc Thọ</v>
          </cell>
          <cell r="F1513" t="str">
            <v>Xã Ngọc Tảo</v>
          </cell>
          <cell r="I1513" t="str">
            <v>MIENBAC; WIN</v>
          </cell>
          <cell r="M1513" t="str">
            <v>Số 128, Thôn 7, Xã Ngọc Tảo, Huyện Phúc Thọ TP. Hà Nội Việt Nam</v>
          </cell>
          <cell r="N1513">
            <v>60</v>
          </cell>
          <cell r="O1513" t="b">
            <v>0</v>
          </cell>
          <cell r="P1513" t="str">
            <v>CÔNG TY TNHH MTV THƯƠNG MẠI VÀ DỊCH VỤ NGỌC THƠM</v>
          </cell>
          <cell r="Q1513" t="str">
            <v>Miền Bắc</v>
          </cell>
          <cell r="R1513" t="str">
            <v>WIN</v>
          </cell>
        </row>
        <row r="1514">
          <cell r="A1514" t="str">
            <v>WIN-HNI-MLH-2AST</v>
          </cell>
          <cell r="B1514" t="str">
            <v>2AST - WM+ HNI Thôn 3, Thạch Đà</v>
          </cell>
          <cell r="D1514" t="str">
            <v>Thành phố Hà Nội</v>
          </cell>
          <cell r="E1514" t="str">
            <v>Huyện Mê Linh</v>
          </cell>
          <cell r="F1514" t="str">
            <v>Xã Thạch Đà</v>
          </cell>
          <cell r="I1514" t="str">
            <v>MIENBAC; WIN</v>
          </cell>
          <cell r="M1514" t="str">
            <v>Thôn 3, Xã Thạch Đà, Huyện Mê Linh TP. Hà Nội Việt Nam</v>
          </cell>
          <cell r="N1514">
            <v>60</v>
          </cell>
          <cell r="O1514" t="b">
            <v>0</v>
          </cell>
          <cell r="P1514" t="str">
            <v>CÔNG TY TNHH MTV THƯƠNG MẠI VÀ DỊCH VỤ NGỌC THƠM</v>
          </cell>
          <cell r="Q1514" t="str">
            <v>Miền Bắc</v>
          </cell>
          <cell r="R1514" t="str">
            <v>WIN</v>
          </cell>
        </row>
        <row r="1515">
          <cell r="A1515" t="str">
            <v>WIN-HNI-DAH-2ASU</v>
          </cell>
          <cell r="B1515" t="str">
            <v>2ASU - WM+ HNI 80 Đa Lộc</v>
          </cell>
          <cell r="D1515" t="str">
            <v>Thành phố Hà Nội</v>
          </cell>
          <cell r="E1515" t="str">
            <v>Huyện Đông Anh</v>
          </cell>
          <cell r="F1515" t="str">
            <v>Xã Kim Chung</v>
          </cell>
          <cell r="I1515" t="str">
            <v>MIENBAC; WIN</v>
          </cell>
          <cell r="M1515" t="str">
            <v>80 Đường Đa Lộc, Xã Kim Chung, Huyện Đông Anh TP. Hà Nội Việt Nam</v>
          </cell>
          <cell r="N1515">
            <v>60</v>
          </cell>
          <cell r="O1515" t="b">
            <v>0</v>
          </cell>
          <cell r="P1515" t="str">
            <v>CÔNG TY TNHH MTV THƯƠNG MẠI VÀ DỊCH VỤ NGỌC THƠM</v>
          </cell>
          <cell r="Q1515" t="str">
            <v>Miền Bắc</v>
          </cell>
          <cell r="R1515" t="str">
            <v>WIN</v>
          </cell>
        </row>
        <row r="1516">
          <cell r="A1516" t="str">
            <v>WIN-HNI-TTT-2ASV</v>
          </cell>
          <cell r="B1516" t="str">
            <v>2ASV - WM+ HNI Ngã 3 Thuống, Thôn 2, Yên B</v>
          </cell>
          <cell r="D1516" t="str">
            <v>Thành phố Hà Nội</v>
          </cell>
          <cell r="E1516" t="str">
            <v>Huyện Thạch Thất</v>
          </cell>
          <cell r="F1516" t="str">
            <v>Xã Yên Bình</v>
          </cell>
          <cell r="I1516" t="str">
            <v>MIENBAC; WIN</v>
          </cell>
          <cell r="M1516" t="str">
            <v>Thôn 2, Xã Yên Bình, Huyện Thạch Thất TP. Hà Nội Việt Nam</v>
          </cell>
          <cell r="N1516">
            <v>60</v>
          </cell>
          <cell r="O1516" t="b">
            <v>0</v>
          </cell>
          <cell r="P1516" t="str">
            <v>CÔNG TY TNHH MTV THƯƠNG MẠI VÀ DỊCH VỤ NGỌC THƠM</v>
          </cell>
          <cell r="Q1516" t="str">
            <v>Miền Bắc</v>
          </cell>
          <cell r="R1516" t="str">
            <v>WIN</v>
          </cell>
        </row>
        <row r="1517">
          <cell r="A1517" t="str">
            <v>WIN-HNI-TOI-2ASZ</v>
          </cell>
          <cell r="B1517" t="str">
            <v>2ASZ - WM+ HNI My Hạ, Thanh Mai</v>
          </cell>
          <cell r="D1517" t="str">
            <v>Thành phố Hà Nội</v>
          </cell>
          <cell r="E1517" t="str">
            <v>Huyện Thanh Oai</v>
          </cell>
          <cell r="F1517" t="str">
            <v>Xã Thanh Mai</v>
          </cell>
          <cell r="I1517" t="str">
            <v>MIENBAC; WIN</v>
          </cell>
          <cell r="M1517" t="str">
            <v>Số 100, Thôn My Hạ, Xã Thanh Mai, Huyện Thanh Oai TP. Hà Nội Việt Nam</v>
          </cell>
          <cell r="N1517">
            <v>60</v>
          </cell>
          <cell r="O1517" t="b">
            <v>0</v>
          </cell>
          <cell r="P1517" t="str">
            <v>CÔNG TY TNHH MTV THƯƠNG MẠI VÀ DỊCH VỤ NGỌC THƠM</v>
          </cell>
          <cell r="Q1517" t="str">
            <v>Miền Bắc</v>
          </cell>
          <cell r="R1517" t="str">
            <v>WIN</v>
          </cell>
        </row>
        <row r="1518">
          <cell r="A1518" t="str">
            <v>WIN-HNI-HDG-2AT2</v>
          </cell>
          <cell r="B1518" t="str">
            <v>2AT2 - WIN HNI 16-TT11 KĐT Văn Phú</v>
          </cell>
          <cell r="C1518" t="str">
            <v/>
          </cell>
          <cell r="D1518" t="str">
            <v>Thành phố Hà Nội</v>
          </cell>
          <cell r="E1518" t="str">
            <v>Quận Hà Đông</v>
          </cell>
          <cell r="G1518" t="str">
            <v>HN004</v>
          </cell>
          <cell r="H1518" t="str">
            <v>Hoàng Thanh Huy</v>
          </cell>
          <cell r="I1518" t="str">
            <v>MIENBAC;WIN</v>
          </cell>
          <cell r="J1518" t="str">
            <v>2AT2 - WIN HNI 16-TT11 KĐT Văn Phú</v>
          </cell>
          <cell r="M1518" t="str">
            <v>16 - TT11 Khu đô thị Văn Phú, Phường Phú La, Quận Hà Đ TP. Hà Nội Việt Nam</v>
          </cell>
          <cell r="N1518">
            <v>60</v>
          </cell>
          <cell r="O1518" t="b">
            <v>0</v>
          </cell>
          <cell r="P1518" t="str">
            <v>C6 HÀ NỘI</v>
          </cell>
          <cell r="Q1518" t="str">
            <v>Miền Bắc</v>
          </cell>
          <cell r="R1518" t="str">
            <v>WIN</v>
          </cell>
        </row>
        <row r="1519">
          <cell r="A1519" t="str">
            <v>WIN-HNI-PXN-2ATA</v>
          </cell>
          <cell r="B1519" t="str">
            <v>2ATA - WM+ HNI Mai Trang, Minh Tân</v>
          </cell>
          <cell r="D1519" t="str">
            <v>Thành phố Hà Nội</v>
          </cell>
          <cell r="E1519" t="str">
            <v>Huyện Phú Xuyên</v>
          </cell>
          <cell r="F1519" t="str">
            <v>Xã Minh Tân</v>
          </cell>
          <cell r="I1519" t="str">
            <v>MIENBAC; WIN</v>
          </cell>
          <cell r="M1519" t="str">
            <v>Thôn Mai Trang, xã Minh Tân, huyện Phú Xuyên. TP Hà Nội</v>
          </cell>
          <cell r="N1519">
            <v>60</v>
          </cell>
          <cell r="O1519" t="b">
            <v>0</v>
          </cell>
          <cell r="P1519" t="str">
            <v>CÔNG TY TNHH MTV THƯƠNG MẠI VÀ DỊCH VỤ NGỌC THƠM</v>
          </cell>
          <cell r="Q1519" t="str">
            <v>Miền Bắc</v>
          </cell>
          <cell r="R1519" t="str">
            <v>WIN</v>
          </cell>
        </row>
        <row r="1520">
          <cell r="A1520" t="str">
            <v>WIN-HNI-CMY-2ATC</v>
          </cell>
          <cell r="B1520" t="str">
            <v>2ATC - WM+ HNI Cốc Thượng, Hoàng Diệu</v>
          </cell>
          <cell r="C1520" t="str">
            <v/>
          </cell>
          <cell r="D1520" t="str">
            <v>Thành phố Hà Nội</v>
          </cell>
          <cell r="E1520" t="str">
            <v>Huyện Chương Mỹ</v>
          </cell>
          <cell r="G1520" t="str">
            <v>HN008</v>
          </cell>
          <cell r="H1520" t="str">
            <v>Nguyễn Minh Sơn</v>
          </cell>
          <cell r="I1520" t="str">
            <v>MIENBAC;WIN</v>
          </cell>
          <cell r="J1520" t="str">
            <v/>
          </cell>
          <cell r="M1520" t="str">
            <v>Số 25, Thôn Cốc Thượng, Xã Hoàng Diệu, Huyện Chương Mỹ TP. Hà Nội Việt Nam</v>
          </cell>
          <cell r="N1520">
            <v>60</v>
          </cell>
          <cell r="O1520" t="b">
            <v>0</v>
          </cell>
          <cell r="P1520" t="str">
            <v>C6 HÀ NỘI</v>
          </cell>
          <cell r="Q1520" t="str">
            <v>Miền Bắc</v>
          </cell>
          <cell r="R1520" t="str">
            <v>WIN</v>
          </cell>
        </row>
        <row r="1521">
          <cell r="A1521" t="str">
            <v>WIN-HNI-MDC-2ATL</v>
          </cell>
          <cell r="B1521" t="str">
            <v>2ATL - WM+ HNI 202 Đại Nghĩa</v>
          </cell>
          <cell r="D1521" t="str">
            <v>Thành phố Hà Nội</v>
          </cell>
          <cell r="E1521" t="str">
            <v>Huyện Mỹ Đức</v>
          </cell>
          <cell r="F1521" t="str">
            <v>Thị trấn Đại Nghĩa</v>
          </cell>
          <cell r="I1521" t="str">
            <v>MIENBAC; WIN</v>
          </cell>
          <cell r="M1521" t="str">
            <v>Số 202 Đại Nghĩa, Thị trấn Đại Nghĩa, Huyện Mỹ Đức TP. Hà Nội Việt Nam</v>
          </cell>
          <cell r="N1521">
            <v>60</v>
          </cell>
          <cell r="O1521" t="b">
            <v>0</v>
          </cell>
          <cell r="P1521" t="str">
            <v>CÔNG TY TNHH MTV THƯƠNG MẠI VÀ DỊCH VỤ NGỌC THƠM</v>
          </cell>
          <cell r="Q1521" t="str">
            <v>Miền Bắc</v>
          </cell>
          <cell r="R1521" t="str">
            <v>WIN</v>
          </cell>
        </row>
        <row r="1522">
          <cell r="A1522" t="str">
            <v>WIN-HNI-TTN-2ATM</v>
          </cell>
          <cell r="B1522" t="str">
            <v>2ATM - WM+ HNI 176 Phố Nghệ</v>
          </cell>
          <cell r="D1522" t="str">
            <v>Thành phố Hà Nội</v>
          </cell>
          <cell r="E1522" t="str">
            <v>Huyện Thường Tín</v>
          </cell>
          <cell r="F1522" t="str">
            <v>Xã Minh Cường</v>
          </cell>
          <cell r="I1522" t="str">
            <v>MIENBAC; WIN</v>
          </cell>
          <cell r="M1522" t="str">
            <v>Số 176 Phố Nghệ, Thôn Khôn Thôn, Xã Minh Cường, TP. Hà Nội Việt Nam</v>
          </cell>
          <cell r="N1522">
            <v>60</v>
          </cell>
          <cell r="O1522" t="b">
            <v>0</v>
          </cell>
          <cell r="P1522" t="str">
            <v>CÔNG TY TNHH MTV THƯƠNG MẠI VÀ DỊCH VỤ NGỌC THƠM</v>
          </cell>
          <cell r="Q1522" t="str">
            <v>Miền Bắc</v>
          </cell>
          <cell r="R1522" t="str">
            <v>WIN</v>
          </cell>
        </row>
        <row r="1523">
          <cell r="A1523" t="str">
            <v>WIN-HNI-BVI-2ATQ</v>
          </cell>
          <cell r="B1523" t="str">
            <v>2ATQ - WM+ HNI Cốc Thôn, Cam Thượng</v>
          </cell>
          <cell r="D1523" t="str">
            <v>Thành phố Hà Nội</v>
          </cell>
          <cell r="E1523" t="str">
            <v>Huyện Ba Vì</v>
          </cell>
          <cell r="F1523" t="str">
            <v>Xã Cam Thượng</v>
          </cell>
          <cell r="I1523" t="str">
            <v>MIENBAC; WIN</v>
          </cell>
          <cell r="M1523" t="str">
            <v>Số 81, Thôn Cốc Thôn, Xã Cam Thượng, Huyện Ba Vì TP. Hà Nội Việt Nam</v>
          </cell>
          <cell r="N1523">
            <v>60</v>
          </cell>
          <cell r="O1523" t="b">
            <v>0</v>
          </cell>
          <cell r="P1523" t="str">
            <v>CÔNG TY TNHH MTV THƯƠNG MẠI VÀ DỊCH VỤ NGỌC THƠM</v>
          </cell>
          <cell r="Q1523" t="str">
            <v>Miền Bắc</v>
          </cell>
          <cell r="R1523" t="str">
            <v>WIN</v>
          </cell>
        </row>
        <row r="1524">
          <cell r="A1524" t="str">
            <v>WIN-HNI-CMY-2ATS</v>
          </cell>
          <cell r="B1524" t="str">
            <v>2ATS - WM+ HNI Phú Hữu 2, Phú Nghĩa</v>
          </cell>
          <cell r="D1524" t="str">
            <v>Thành phố Hà Nội</v>
          </cell>
          <cell r="E1524" t="str">
            <v>Huyện Chương Mỹ</v>
          </cell>
          <cell r="F1524" t="str">
            <v>Xã Phú Nghĩa</v>
          </cell>
          <cell r="I1524" t="str">
            <v>MIENBAC; WIN</v>
          </cell>
          <cell r="M1524" t="str">
            <v>Thôn Phú Hữu 2, Xã Phú Nghĩa, Huyện Chương Mỹ TP. Hà Nội Việt Nam</v>
          </cell>
          <cell r="N1524">
            <v>60</v>
          </cell>
          <cell r="O1524" t="b">
            <v>0</v>
          </cell>
          <cell r="P1524" t="str">
            <v>CÔNG TY TNHH MTV THƯƠNG MẠI VÀ DỊCH VỤ NGỌC THƠM</v>
          </cell>
          <cell r="Q1524" t="str">
            <v>Miền Bắc</v>
          </cell>
          <cell r="R1524" t="str">
            <v>WIN</v>
          </cell>
        </row>
        <row r="1525">
          <cell r="A1525" t="str">
            <v>WIN-HNI-HMI-2ATU</v>
          </cell>
          <cell r="B1525" t="str">
            <v>2ATU - WIN HNI P11 Park Hill</v>
          </cell>
          <cell r="C1525" t="str">
            <v/>
          </cell>
          <cell r="D1525" t="str">
            <v>Thành phố Hà Nội</v>
          </cell>
          <cell r="E1525" t="str">
            <v>Quận Hai Bà Trưng</v>
          </cell>
          <cell r="G1525" t="str">
            <v>HN003</v>
          </cell>
          <cell r="H1525" t="str">
            <v>Nguyễn Văn Thạch</v>
          </cell>
          <cell r="I1525" t="str">
            <v>MIENBAC;WIN</v>
          </cell>
          <cell r="J1525" t="str">
            <v/>
          </cell>
          <cell r="M1525" t="str">
            <v>Nhà dịch vụ SH0112, Tầng 1, Park 11, KĐT Vinhomes Times TP. Hà Nội Việt Nam</v>
          </cell>
          <cell r="N1525">
            <v>60</v>
          </cell>
          <cell r="O1525" t="b">
            <v>0</v>
          </cell>
          <cell r="P1525" t="str">
            <v>C6 HÀ NỘI</v>
          </cell>
          <cell r="Q1525" t="str">
            <v>Miền Bắc</v>
          </cell>
          <cell r="R1525" t="str">
            <v>WIN</v>
          </cell>
        </row>
        <row r="1526">
          <cell r="A1526" t="str">
            <v>WIN-HNI-CMY-2ATV</v>
          </cell>
          <cell r="B1526" t="str">
            <v>2ATV - WM+ HNI Chợ Cầu, Trung Tiến</v>
          </cell>
          <cell r="C1526" t="str">
            <v/>
          </cell>
          <cell r="D1526" t="str">
            <v>Thành phố Hà Nội</v>
          </cell>
          <cell r="E1526" t="str">
            <v>Huyện Chương Mỹ</v>
          </cell>
          <cell r="G1526" t="str">
            <v>HN008</v>
          </cell>
          <cell r="H1526" t="str">
            <v>Nguyễn Minh Sơn</v>
          </cell>
          <cell r="I1526" t="str">
            <v>MIENBAC;WIN</v>
          </cell>
          <cell r="J1526" t="str">
            <v/>
          </cell>
          <cell r="M1526" t="str">
            <v>Chợ Cầu, thôn Trung Tiến, xấ Thụy Hương, huyện Chương Mỹ, thành phố Hà Nội</v>
          </cell>
          <cell r="N1526">
            <v>60</v>
          </cell>
          <cell r="O1526" t="b">
            <v>0</v>
          </cell>
          <cell r="P1526" t="str">
            <v>C6 HÀ NỘI</v>
          </cell>
          <cell r="Q1526" t="str">
            <v>Miền Bắc</v>
          </cell>
          <cell r="R1526" t="str">
            <v>WIN</v>
          </cell>
        </row>
        <row r="1527">
          <cell r="A1527" t="str">
            <v>WIN-HNI-NTL-2ATW</v>
          </cell>
          <cell r="B1527" t="str">
            <v>2ATW - WM+ HNI TDP 3 Mễ Trì Hạ</v>
          </cell>
          <cell r="C1527" t="str">
            <v/>
          </cell>
          <cell r="D1527" t="str">
            <v>Thành phố Hà Nội</v>
          </cell>
          <cell r="I1527" t="str">
            <v>MIENBAC;WIN</v>
          </cell>
          <cell r="J1527" t="str">
            <v/>
          </cell>
          <cell r="M1527" t="str">
            <v>Tổ Dân Phố 3 Mễ Trì Hạ, Phường Từ Liêm, Thành phố Hà Nội, Việt Nam</v>
          </cell>
          <cell r="N1527">
            <v>60</v>
          </cell>
          <cell r="O1527" t="b">
            <v>0</v>
          </cell>
          <cell r="P1527" t="str">
            <v>C6 HÀ NỘI</v>
          </cell>
          <cell r="Q1527" t="str">
            <v>Miền Bắc</v>
          </cell>
          <cell r="R1527" t="str">
            <v>WIN</v>
          </cell>
        </row>
        <row r="1528">
          <cell r="A1528" t="str">
            <v>WIN-HNI-MDC-2ATX</v>
          </cell>
          <cell r="B1528" t="str">
            <v>2ATX - WM+ HNI Xóm 5, Thôn Hoành</v>
          </cell>
          <cell r="D1528" t="str">
            <v>Thành phố Hà Nội</v>
          </cell>
          <cell r="E1528" t="str">
            <v>Huyện Mỹ Đức</v>
          </cell>
          <cell r="F1528" t="str">
            <v>Xã Đồng Tâm</v>
          </cell>
          <cell r="I1528" t="str">
            <v>MIENBAC; WIN</v>
          </cell>
          <cell r="M1528" t="str">
            <v>Xóm 5, Thôn Hoành, Xã Đồng Tâm, Huyện Mỹ Đức TP. Hà Nội Việt Nam</v>
          </cell>
          <cell r="N1528">
            <v>60</v>
          </cell>
          <cell r="O1528" t="b">
            <v>0</v>
          </cell>
          <cell r="P1528" t="str">
            <v>CÔNG TY TNHH MTV THƯƠNG MẠI VÀ DỊCH VỤ NGỌC THƠM</v>
          </cell>
          <cell r="Q1528" t="str">
            <v>Miền Bắc</v>
          </cell>
          <cell r="R1528" t="str">
            <v>WIN</v>
          </cell>
        </row>
        <row r="1529">
          <cell r="A1529" t="str">
            <v>WIN-HNI-PXN-2AU3</v>
          </cell>
          <cell r="B1529" t="str">
            <v>2AU3 - WM+ HNI Bái Đô, Phú Xuyên</v>
          </cell>
          <cell r="C1529" t="str">
            <v/>
          </cell>
          <cell r="D1529" t="str">
            <v>Thành phố Hà Nội</v>
          </cell>
          <cell r="E1529" t="str">
            <v>Huyện Phú Xuyên</v>
          </cell>
          <cell r="G1529" t="str">
            <v>HN008</v>
          </cell>
          <cell r="H1529" t="str">
            <v>Nguyễn Minh Sơn</v>
          </cell>
          <cell r="I1529" t="str">
            <v>MIENBAC;WIN</v>
          </cell>
          <cell r="J1529" t="str">
            <v>2AU3 - WM+ HNI Bái Đô, Phú Xuyên</v>
          </cell>
          <cell r="M1529" t="str">
            <v>Chợ Bái, Thôn Bái Đô, Xã Tri Thủy, Huyện Phú Xuyên TP. Hà Nội Việt Nam</v>
          </cell>
          <cell r="N1529">
            <v>60</v>
          </cell>
          <cell r="O1529" t="b">
            <v>0</v>
          </cell>
          <cell r="P1529" t="str">
            <v>C6 HÀ NỘI</v>
          </cell>
          <cell r="Q1529" t="str">
            <v>Miền Bắc</v>
          </cell>
          <cell r="R1529" t="str">
            <v>WIN</v>
          </cell>
        </row>
        <row r="1530">
          <cell r="A1530" t="str">
            <v>WIN-HNI-BVI-2AUC</v>
          </cell>
          <cell r="B1530" t="str">
            <v>2AUC - WM+ HNI Cẩm Lĩnh, Đông Phượng</v>
          </cell>
          <cell r="D1530" t="str">
            <v>Thành phố Hà Nội</v>
          </cell>
          <cell r="E1530" t="str">
            <v>Huyện Ba Vì</v>
          </cell>
          <cell r="F1530" t="str">
            <v>Xã Cẩm Lĩnh</v>
          </cell>
          <cell r="I1530" t="str">
            <v>MIENBAC; WIN</v>
          </cell>
          <cell r="M1530" t="str">
            <v>Đường Cẩm Lĩnh, Thôn Đông Phượng, Xã Cẩm Lĩnh, Huyện Ba Vì TP. Hà Nội Việt Nam</v>
          </cell>
          <cell r="N1530">
            <v>60</v>
          </cell>
          <cell r="O1530" t="b">
            <v>0</v>
          </cell>
          <cell r="P1530" t="str">
            <v>CÔNG TY TNHH MTV THƯƠNG MẠI VÀ DỊCH VỤ NGỌC THƠM</v>
          </cell>
          <cell r="Q1530" t="str">
            <v>Miền Bắc</v>
          </cell>
          <cell r="R1530" t="str">
            <v>WIN</v>
          </cell>
        </row>
        <row r="1531">
          <cell r="A1531" t="str">
            <v>WIN-HNI-DPG-2AUE</v>
          </cell>
          <cell r="B1531" t="str">
            <v>2AUE - WM+ HNI 72 Đường 2 Bãi Thụy</v>
          </cell>
          <cell r="D1531" t="str">
            <v>Thành phố Hà Nội</v>
          </cell>
          <cell r="E1531" t="str">
            <v>Huyện Đan Phượng</v>
          </cell>
          <cell r="F1531" t="str">
            <v>Xã Đồng Tháp</v>
          </cell>
          <cell r="I1531" t="str">
            <v>MIENBAC; WIN</v>
          </cell>
          <cell r="M1531" t="str">
            <v>Số 72 Đường 2 Bãi Thụy, Xã Đồng Tháp, Huyện Đan Phượng TP. Hà Nội Việt Nam</v>
          </cell>
          <cell r="N1531">
            <v>60</v>
          </cell>
          <cell r="O1531" t="b">
            <v>0</v>
          </cell>
          <cell r="P1531" t="str">
            <v>CÔNG TY TNHH MTV THƯƠNG MẠI VÀ DỊCH VỤ NGỌC THƠM</v>
          </cell>
          <cell r="Q1531" t="str">
            <v>Miền Bắc</v>
          </cell>
          <cell r="R1531" t="str">
            <v>WIN</v>
          </cell>
        </row>
        <row r="1532">
          <cell r="A1532" t="str">
            <v>WIN-HNI-HDG-2AUF</v>
          </cell>
          <cell r="B1532" t="str">
            <v>2AUF-WM+ HNI 7 Cầu Am</v>
          </cell>
          <cell r="D1532" t="str">
            <v>Thành phố Hà Nội</v>
          </cell>
          <cell r="E1532" t="str">
            <v>Quận Hà Đông</v>
          </cell>
          <cell r="F1532" t="str">
            <v>Phường Vạn Phúc</v>
          </cell>
          <cell r="I1532" t="str">
            <v>MIENBAC; WIN</v>
          </cell>
          <cell r="M1532" t="str">
            <v>Số 7 Phố Cầu Am, Tổ dân phố Chiến Thắng, Phường Vạn Phúc, Quận Hà</v>
          </cell>
          <cell r="N1532">
            <v>60</v>
          </cell>
          <cell r="O1532" t="b">
            <v>0</v>
          </cell>
          <cell r="P1532" t="str">
            <v>CÔNG TY TNHH MTV THƯƠNG MẠI VÀ DỊCH VỤ NGỌC THƠM</v>
          </cell>
          <cell r="Q1532" t="str">
            <v>Miền Bắc</v>
          </cell>
          <cell r="R1532" t="str">
            <v>WIN</v>
          </cell>
        </row>
        <row r="1533">
          <cell r="A1533" t="str">
            <v>WIN-HNI-QOI-2AUH</v>
          </cell>
          <cell r="B1533" t="str">
            <v>2AUH - WM+ HNI Bái Ngoại, Liệp Nghĩa</v>
          </cell>
          <cell r="D1533" t="str">
            <v>Thành phố Hà Nội</v>
          </cell>
          <cell r="E1533" t="str">
            <v>Huyện Quốc Oai</v>
          </cell>
          <cell r="I1533" t="str">
            <v>MIENBAC; WIN</v>
          </cell>
          <cell r="M1533" t="str">
            <v>Thôn Bái Ngoại, Xã Liệp Nghĩa, Huyện Quốc Oai TP. Hà Nội Việt Nam</v>
          </cell>
          <cell r="N1533">
            <v>60</v>
          </cell>
          <cell r="O1533" t="b">
            <v>0</v>
          </cell>
          <cell r="P1533" t="str">
            <v>CÔNG TY TNHH MTV THƯƠNG MẠI VÀ DỊCH VỤ NGỌC THƠM</v>
          </cell>
          <cell r="Q1533" t="str">
            <v>Miền Bắc</v>
          </cell>
          <cell r="R1533" t="str">
            <v>WIN</v>
          </cell>
        </row>
        <row r="1534">
          <cell r="A1534" t="str">
            <v>WIN-HNI-TTN-2AUK</v>
          </cell>
          <cell r="B1534" t="str">
            <v>2AUK - WM+ HNI Nhân Hiền, Hiền Giang</v>
          </cell>
          <cell r="D1534" t="str">
            <v>Thành phố Hà Nội</v>
          </cell>
          <cell r="E1534" t="str">
            <v>Huyện Thường Tín</v>
          </cell>
          <cell r="F1534" t="str">
            <v>Xã Hiền Giang</v>
          </cell>
          <cell r="I1534" t="str">
            <v>MIENBAC; WIN</v>
          </cell>
          <cell r="M1534" t="str">
            <v>Số 35, Thôn Nhân Hiền, Xã Hiền Giang, Huyện Thường Tín TP. Hà Nội Việt Nam</v>
          </cell>
          <cell r="N1534">
            <v>60</v>
          </cell>
          <cell r="O1534" t="b">
            <v>0</v>
          </cell>
          <cell r="P1534" t="str">
            <v>CÔNG TY TNHH MTV THƯƠNG MẠI VÀ DỊCH VỤ NGỌC THƠM</v>
          </cell>
          <cell r="Q1534" t="str">
            <v>Miền Bắc</v>
          </cell>
          <cell r="R1534" t="str">
            <v>WIN</v>
          </cell>
        </row>
        <row r="1535">
          <cell r="A1535" t="str">
            <v>WIN-HNI-BVI-2AUM</v>
          </cell>
          <cell r="B1535" t="str">
            <v>2AUM - WM+ HNI Trung Hà, Thái Hòa</v>
          </cell>
          <cell r="D1535" t="str">
            <v>Thành phố Hà Nội</v>
          </cell>
          <cell r="E1535" t="str">
            <v>Huyện Ba Vì</v>
          </cell>
          <cell r="F1535" t="str">
            <v>Xã Thái Hòa</v>
          </cell>
          <cell r="I1535" t="str">
            <v>MIENBAC; WIN</v>
          </cell>
          <cell r="M1535" t="str">
            <v>Thôn Trung Hà, Xã Thái Hòa, Huyện Ba Vì TP. Hà Nội Việt Nam</v>
          </cell>
          <cell r="N1535">
            <v>60</v>
          </cell>
          <cell r="O1535" t="b">
            <v>0</v>
          </cell>
          <cell r="P1535" t="str">
            <v>CÔNG TY TNHH MTV THƯƠNG MẠI VÀ DỊCH VỤ NGỌC THƠM</v>
          </cell>
          <cell r="Q1535" t="str">
            <v>Miền Bắc</v>
          </cell>
          <cell r="R1535" t="str">
            <v>WIN</v>
          </cell>
        </row>
        <row r="1536">
          <cell r="A1536" t="str">
            <v>WIN-HNI-QOI-2AUS</v>
          </cell>
          <cell r="B1536" t="str">
            <v>2AUS - WM+ HNI Hạ Hòa, Hưng Đạo</v>
          </cell>
          <cell r="D1536" t="str">
            <v>Thành phố Hà Nội</v>
          </cell>
          <cell r="E1536" t="str">
            <v>Huyện Quốc Oai</v>
          </cell>
          <cell r="G1536" t="str">
            <v>HN004</v>
          </cell>
          <cell r="H1536" t="str">
            <v>Hoàng Thanh Huy</v>
          </cell>
          <cell r="I1536" t="str">
            <v>MIENBAC; WIN</v>
          </cell>
          <cell r="J1536" t="str">
            <v>2AUS - WM+ HNI Hạ Hòa, Hưng Đạo</v>
          </cell>
          <cell r="K1536" t="str">
            <v>Xóm Chùa, Thôn Hạ Hòa, Xã Hưng Đạo, Huyện Quốc Oai, Thành phố Hà Nội, Việt Nam</v>
          </cell>
          <cell r="L1536" t="str">
            <v/>
          </cell>
          <cell r="M1536" t="str">
            <v>Xóm Chùa, Thôn Hạ Hòa, Xã Hưng Đạo, Huyện Quốc Oai, Thành phố Hà Nội, Việt Nam</v>
          </cell>
          <cell r="N1536">
            <v>60</v>
          </cell>
          <cell r="O1536" t="b">
            <v>0</v>
          </cell>
          <cell r="P1536" t="str">
            <v>CÔNG TY TNHH MTV THƯƠNG MẠI VÀ DỊCH VỤ NGỌC THƠM</v>
          </cell>
          <cell r="Q1536" t="str">
            <v>Miền Bắc</v>
          </cell>
          <cell r="R1536" t="str">
            <v>WIN</v>
          </cell>
        </row>
        <row r="1537">
          <cell r="A1537" t="str">
            <v>WIN-HNI-DPG-2AUY</v>
          </cell>
          <cell r="B1537" t="str">
            <v>2AUY - WM+ HNI 60 Thu Thuận</v>
          </cell>
          <cell r="D1537" t="str">
            <v>Thành phố Hà Nội</v>
          </cell>
          <cell r="E1537" t="str">
            <v>Huyện Đan Phượng</v>
          </cell>
          <cell r="F1537" t="str">
            <v>Xã Song Phượng</v>
          </cell>
          <cell r="I1537" t="str">
            <v>MIENBAC; WIN</v>
          </cell>
          <cell r="M1537" t="str">
            <v>Số 60 Thu Thuận, Thôn Thu Quế, Xã Song Phượng, H. Đan Phượng TP. Hà Nội Việt Nam</v>
          </cell>
          <cell r="N1537">
            <v>60</v>
          </cell>
          <cell r="O1537" t="b">
            <v>0</v>
          </cell>
          <cell r="P1537" t="str">
            <v>CÔNG TY TNHH MTV THƯƠNG MẠI VÀ DỊCH VỤ NGỌC THƠM</v>
          </cell>
          <cell r="Q1537" t="str">
            <v>Miền Bắc</v>
          </cell>
          <cell r="R1537" t="str">
            <v>WIN</v>
          </cell>
        </row>
        <row r="1538">
          <cell r="A1538" t="str">
            <v>WIN-HNI-HDC-2AV1</v>
          </cell>
          <cell r="B1538" t="str">
            <v>2AV1 - WM+ HNI Vân Côn, Hoài Đức</v>
          </cell>
          <cell r="C1538" t="str">
            <v/>
          </cell>
          <cell r="D1538" t="str">
            <v>Thành phố Hà Nội</v>
          </cell>
          <cell r="E1538" t="str">
            <v>Huyện Hoài Đức</v>
          </cell>
          <cell r="G1538" t="str">
            <v>HN004</v>
          </cell>
          <cell r="H1538" t="str">
            <v>Hoàng Thanh Huy</v>
          </cell>
          <cell r="I1538" t="str">
            <v>MIENBAC;WIN</v>
          </cell>
          <cell r="J1538" t="str">
            <v>2AV1 - WM+ HNI Vân Côn, Hoài Đức</v>
          </cell>
          <cell r="K1538" t="str">
            <v>Thôn Vân Côn, xã Vân Côn, huyện Hoài Đức, thành phố Hà Nội</v>
          </cell>
          <cell r="M1538" t="str">
            <v>Thôn Vân Côn, xã Vân Côn, huyện Hoài Đức, thành phố Hà Nội</v>
          </cell>
          <cell r="N1538">
            <v>60</v>
          </cell>
          <cell r="O1538" t="b">
            <v>0</v>
          </cell>
          <cell r="P1538" t="str">
            <v>C6 HÀ NỘI</v>
          </cell>
          <cell r="Q1538" t="str">
            <v>Miền Bắc</v>
          </cell>
          <cell r="R1538" t="str">
            <v>WIN</v>
          </cell>
        </row>
        <row r="1539">
          <cell r="A1539" t="str">
            <v>WIN-HNI-CMY-2AVU</v>
          </cell>
          <cell r="B1539" t="str">
            <v>2AVU - WM+ HNI Đồi Miễu, xã Nam Phương Tiến</v>
          </cell>
          <cell r="C1539" t="str">
            <v/>
          </cell>
          <cell r="D1539" t="str">
            <v>Thành phố Hà Nội</v>
          </cell>
          <cell r="E1539" t="str">
            <v>Huyện Chương Mỹ</v>
          </cell>
          <cell r="G1539" t="str">
            <v>HN008</v>
          </cell>
          <cell r="H1539" t="str">
            <v>Nguyễn Minh Sơn</v>
          </cell>
          <cell r="I1539" t="str">
            <v>MIENBAC;WIN</v>
          </cell>
          <cell r="J1539" t="str">
            <v/>
          </cell>
          <cell r="M1539" t="str">
            <v>Đồi Miễu, xã Nam Phương Tiến, huyện Chương Mỹ, thành phố Hà Nội</v>
          </cell>
          <cell r="N1539">
            <v>60</v>
          </cell>
          <cell r="O1539" t="b">
            <v>0</v>
          </cell>
          <cell r="P1539" t="str">
            <v>C6 HÀ NỘI</v>
          </cell>
          <cell r="Q1539" t="str">
            <v>Miền Bắc</v>
          </cell>
          <cell r="R1539" t="str">
            <v>WIN</v>
          </cell>
        </row>
        <row r="1540">
          <cell r="A1540" t="str">
            <v>WIN-HNI-STY-2AW3</v>
          </cell>
          <cell r="B1540" t="str">
            <v>2AW3 - WIN HNI 74A Quang Trung</v>
          </cell>
          <cell r="C1540" t="str">
            <v/>
          </cell>
          <cell r="D1540" t="str">
            <v>Thành phố Hà Nội</v>
          </cell>
          <cell r="E1540" t="str">
            <v>Thị xã Sơn Tây</v>
          </cell>
          <cell r="G1540" t="str">
            <v>HN004</v>
          </cell>
          <cell r="H1540" t="str">
            <v>Hoàng Thanh Huy</v>
          </cell>
          <cell r="I1540" t="str">
            <v>MIENBAC;WIN</v>
          </cell>
          <cell r="J1540" t="str">
            <v>2AW3 - WIN HNI 74A Quang Trung</v>
          </cell>
          <cell r="K1540" t="str">
            <v>Số nhà 74A, Phố Quang Trung, Phường Quang Trung, Thị xã Sơn Tây TP. Hà Nội Việt Nam</v>
          </cell>
          <cell r="M1540" t="str">
            <v>Số nhà 74A, Phố Quang Trung, Phường Quang Trung, Thị xã Sơn Tây TP. Hà Nội Việt Nam</v>
          </cell>
          <cell r="N1540">
            <v>60</v>
          </cell>
          <cell r="O1540" t="b">
            <v>0</v>
          </cell>
          <cell r="P1540" t="str">
            <v>C6 HÀ NỘI</v>
          </cell>
          <cell r="Q1540" t="str">
            <v>Miền Bắc</v>
          </cell>
          <cell r="R1540" t="str">
            <v>WIN</v>
          </cell>
        </row>
        <row r="1541">
          <cell r="A1541" t="str">
            <v>WIN-HNI-BVI-2AW4</v>
          </cell>
          <cell r="B1541" t="str">
            <v>2AW4 - WM+ HNI Phú Châu, Ba Vì</v>
          </cell>
          <cell r="C1541" t="str">
            <v/>
          </cell>
          <cell r="D1541" t="str">
            <v>Thành phố Hà Nội</v>
          </cell>
          <cell r="E1541" t="str">
            <v>Huyện Ba Vì</v>
          </cell>
          <cell r="G1541" t="str">
            <v>HN004</v>
          </cell>
          <cell r="H1541" t="str">
            <v>Hoàng Thanh Huy</v>
          </cell>
          <cell r="I1541" t="str">
            <v>MIENBAC;WIN</v>
          </cell>
          <cell r="J1541" t="str">
            <v/>
          </cell>
          <cell r="M1541" t="str">
            <v>Thôn Phú Xuyên 1, Xã Phú Châu, Huyện Ba Vì, TP. Hà Nội Việt Nam</v>
          </cell>
          <cell r="N1541">
            <v>60</v>
          </cell>
          <cell r="O1541" t="b">
            <v>0</v>
          </cell>
          <cell r="P1541" t="str">
            <v>C6 HÀ NỘI</v>
          </cell>
          <cell r="Q1541" t="str">
            <v>Miền Bắc</v>
          </cell>
          <cell r="R1541" t="str">
            <v>WIN</v>
          </cell>
        </row>
        <row r="1542">
          <cell r="A1542" t="str">
            <v>WIN-HNI-TTN-2AWA</v>
          </cell>
          <cell r="B1542" t="str">
            <v>2AWA - WM+ HNI Trát Cầu, Tiền Phong</v>
          </cell>
          <cell r="C1542" t="str">
            <v/>
          </cell>
          <cell r="D1542" t="str">
            <v>Thành phố Hà Nội</v>
          </cell>
          <cell r="E1542" t="str">
            <v>Huyện Thường Tín</v>
          </cell>
          <cell r="G1542" t="str">
            <v>HN004</v>
          </cell>
          <cell r="H1542" t="str">
            <v>Hoàng Thanh Huy</v>
          </cell>
          <cell r="I1542" t="str">
            <v>MIENBAC;WIN</v>
          </cell>
          <cell r="J1542" t="str">
            <v/>
          </cell>
          <cell r="M1542" t="str">
            <v>Số 19 Đội 6, Thôn Trát Cầu, xã Tiền Phong, huyện Thường Tín, TP. Hà Nội Việt Nam</v>
          </cell>
          <cell r="N1542">
            <v>60</v>
          </cell>
          <cell r="O1542" t="b">
            <v>0</v>
          </cell>
          <cell r="P1542" t="str">
            <v>C6 HÀ NỘI</v>
          </cell>
          <cell r="Q1542" t="str">
            <v>Miền Bắc</v>
          </cell>
          <cell r="R1542" t="str">
            <v>WIN</v>
          </cell>
        </row>
        <row r="1543">
          <cell r="A1543" t="str">
            <v>WIN-HNI-QOI-2AWF</v>
          </cell>
          <cell r="B1543" t="str">
            <v>2AWF - WM+ HNI Đại Đồng Độ Lân, Tuyết Nghĩa</v>
          </cell>
          <cell r="D1543" t="str">
            <v>Thành phố Hà Nội</v>
          </cell>
          <cell r="E1543" t="str">
            <v>Huyện Quốc Oai</v>
          </cell>
          <cell r="G1543" t="str">
            <v>HN004</v>
          </cell>
          <cell r="H1543" t="str">
            <v>Hoàng Thanh Huy</v>
          </cell>
          <cell r="I1543" t="str">
            <v>MIENBAC; WIN</v>
          </cell>
          <cell r="J1543" t="str">
            <v>2AWF - WM+ HNI Đại Đồng Độ Lân, Tuyết Nghĩa</v>
          </cell>
          <cell r="K1543" t="str">
            <v>Thôn Đại Đồng Độ Lân, Xã Tuyết Nghĩa, Huyện Quốc Oai, TP. Hà Nội, Việt Nam</v>
          </cell>
          <cell r="L1543" t="str">
            <v/>
          </cell>
          <cell r="M1543" t="str">
            <v>Thôn Đại Đồng Độ Lân, Xã Tuyết Nghĩa, Huyện Quốc Oai, TP. Hà Nội, Việt Nam</v>
          </cell>
          <cell r="N1543">
            <v>60</v>
          </cell>
          <cell r="O1543" t="b">
            <v>0</v>
          </cell>
          <cell r="P1543" t="str">
            <v>CÔNG TY TNHH MTV THƯƠNG MẠI VÀ DỊCH VỤ NGỌC THƠM</v>
          </cell>
          <cell r="Q1543" t="str">
            <v>Miền Bắc</v>
          </cell>
          <cell r="R1543" t="str">
            <v>WIN</v>
          </cell>
        </row>
        <row r="1544">
          <cell r="A1544" t="str">
            <v>WIN-HNI-MLH-2AWK</v>
          </cell>
          <cell r="B1544" t="str">
            <v>2AWK - WM+ HNI Ngự Tiền, Thanh Lâm</v>
          </cell>
          <cell r="C1544" t="str">
            <v/>
          </cell>
          <cell r="D1544" t="str">
            <v>Thành phố Hà Nội</v>
          </cell>
          <cell r="E1544" t="str">
            <v>Huyện Mê Linh</v>
          </cell>
          <cell r="G1544" t="str">
            <v>HN006</v>
          </cell>
          <cell r="H1544" t="str">
            <v>Phan Trọng Cường</v>
          </cell>
          <cell r="I1544" t="str">
            <v>MIENBAC;WIN</v>
          </cell>
          <cell r="J1544" t="str">
            <v/>
          </cell>
          <cell r="M1544" t="str">
            <v>Thôn Ngự Tiền, xã Thanh Lâm, huyện Mê Linh, TP. Hà Nội Việt Nam</v>
          </cell>
          <cell r="N1544">
            <v>60</v>
          </cell>
          <cell r="O1544" t="b">
            <v>0</v>
          </cell>
          <cell r="P1544" t="str">
            <v>C6 HÀ NỘI</v>
          </cell>
          <cell r="Q1544" t="str">
            <v>Miền Bắc</v>
          </cell>
          <cell r="R1544" t="str">
            <v>WIN</v>
          </cell>
        </row>
        <row r="1545">
          <cell r="A1545" t="str">
            <v>WIN-HNI-NTL-2AWL</v>
          </cell>
          <cell r="B1545" t="str">
            <v>WM+ HNI SA5 Vinhomes Smart City</v>
          </cell>
          <cell r="D1545" t="str">
            <v>Thành phố Hà Nội</v>
          </cell>
          <cell r="E1545" t="str">
            <v>Quận Nam Từ Liêm</v>
          </cell>
          <cell r="G1545" t="str">
            <v>HN004</v>
          </cell>
          <cell r="H1545" t="str">
            <v>Hoàng Thanh Huy</v>
          </cell>
          <cell r="I1545" t="str">
            <v>MIENBAC; WIN</v>
          </cell>
          <cell r="M1545" t="str">
            <v>1S18-1S25, Tòa SA5, Ô đất số F3-CH02-2 Vinhomes Smart City, Phường Tây Mỗ, Quận Nam Từ Liêm TP. Hà Nội Việt Nam</v>
          </cell>
          <cell r="N1545">
            <v>60</v>
          </cell>
          <cell r="O1545" t="b">
            <v>0</v>
          </cell>
          <cell r="P1545" t="str">
            <v>CÔNG TY TNHH MTV THƯƠNG MẠI VÀ DỊCH VỤ NGỌC THƠM</v>
          </cell>
          <cell r="Q1545" t="str">
            <v>Miền Bắc</v>
          </cell>
          <cell r="R1545" t="str">
            <v>WIN</v>
          </cell>
        </row>
        <row r="1546">
          <cell r="A1546" t="str">
            <v>WIN-HNI-SSN-2AWW</v>
          </cell>
          <cell r="B1546" t="str">
            <v>2AWW - WM+ HNI Ngô Đạo, Tân Hưng</v>
          </cell>
          <cell r="C1546" t="str">
            <v/>
          </cell>
          <cell r="D1546" t="str">
            <v>Thành phố Hà Nội</v>
          </cell>
          <cell r="E1546" t="str">
            <v>Huyện Sóc Sơn</v>
          </cell>
          <cell r="G1546" t="str">
            <v>HN006</v>
          </cell>
          <cell r="H1546" t="str">
            <v>Phan Trọng Cường</v>
          </cell>
          <cell r="I1546" t="str">
            <v>MIENBAC;WIN</v>
          </cell>
          <cell r="J1546" t="str">
            <v/>
          </cell>
          <cell r="M1546" t="str">
            <v>Thôn Ngô Đạo, xã Tân Hưng, huyện Sóc Sơn, TP. Hà Nội Việt Nam</v>
          </cell>
          <cell r="N1546">
            <v>60</v>
          </cell>
          <cell r="O1546" t="b">
            <v>0</v>
          </cell>
          <cell r="P1546" t="str">
            <v>C6 HÀ NỘI</v>
          </cell>
          <cell r="Q1546" t="str">
            <v>Miền Bắc</v>
          </cell>
          <cell r="R1546" t="str">
            <v>WIN</v>
          </cell>
        </row>
        <row r="1547">
          <cell r="A1547" t="str">
            <v>WIN-HNI-MLH-2AWX</v>
          </cell>
          <cell r="B1547" t="str">
            <v>2AWX - WM+ HNI  Thọ Lão, Tiến Thịnh</v>
          </cell>
          <cell r="D1547" t="str">
            <v>Thành phố Hà Nội</v>
          </cell>
          <cell r="E1547" t="str">
            <v>Huyện Mê Linh</v>
          </cell>
          <cell r="F1547" t="str">
            <v>Xã Tiến Thịnh</v>
          </cell>
          <cell r="I1547" t="str">
            <v>MIENBAC; WIN</v>
          </cell>
          <cell r="M1547" t="str">
            <v>Thôn Thọ Lão, xá Tiến Thịnh, huyện Mê Linh, TP Hà Nội</v>
          </cell>
          <cell r="N1547">
            <v>60</v>
          </cell>
          <cell r="O1547" t="b">
            <v>0</v>
          </cell>
          <cell r="P1547" t="str">
            <v>CÔNG TY TNHH MTV THƯƠNG MẠI VÀ DỊCH VỤ NGỌC THƠM</v>
          </cell>
          <cell r="Q1547" t="str">
            <v>Miền Bắc</v>
          </cell>
          <cell r="R1547" t="str">
            <v>WIN</v>
          </cell>
        </row>
        <row r="1548">
          <cell r="A1548" t="str">
            <v>WIN-HNI-SSN-2AWY</v>
          </cell>
          <cell r="B1548" t="str">
            <v>2AWY - WM+ HNI 45 Hiệu Chân</v>
          </cell>
          <cell r="D1548" t="str">
            <v>Thành phố Hà Nội</v>
          </cell>
          <cell r="E1548" t="str">
            <v>Huyện Sóc Sơn</v>
          </cell>
          <cell r="F1548" t="str">
            <v>Xã Tân Hưng</v>
          </cell>
          <cell r="I1548" t="str">
            <v>MIENBAC; WIN</v>
          </cell>
          <cell r="M1548" t="str">
            <v>45 Hiệu Chân, Xã Tân Hưng, Huyện Sóc Sơn TP. Hà Nội Việt Nam</v>
          </cell>
          <cell r="N1548">
            <v>60</v>
          </cell>
          <cell r="O1548" t="b">
            <v>0</v>
          </cell>
          <cell r="P1548" t="str">
            <v>CÔNG TY TNHH MTV THƯƠNG MẠI VÀ DỊCH VỤ NGỌC THƠM</v>
          </cell>
          <cell r="Q1548" t="str">
            <v>Miền Bắc</v>
          </cell>
          <cell r="R1548" t="str">
            <v>WIN</v>
          </cell>
        </row>
        <row r="1549">
          <cell r="A1549" t="str">
            <v>WIN-HNI-MLH-2AWZ</v>
          </cell>
          <cell r="B1549" t="str">
            <v>2AWZ - WM+ HNI Tráng Việt, Mê Linh</v>
          </cell>
          <cell r="D1549" t="str">
            <v>Thành phố Hà Nội</v>
          </cell>
          <cell r="E1549" t="str">
            <v>Huyện Mê Linh</v>
          </cell>
          <cell r="F1549" t="str">
            <v>Xã Tráng Việt</v>
          </cell>
          <cell r="I1549" t="str">
            <v>MIENBAC; WIN</v>
          </cell>
          <cell r="M1549" t="str">
            <v>Thôn Tráng Việt, Xã Tráng Việt, Huyện Mê Linh TP. Hà Nội Việt Nam</v>
          </cell>
          <cell r="N1549">
            <v>60</v>
          </cell>
          <cell r="O1549" t="b">
            <v>0</v>
          </cell>
          <cell r="P1549" t="str">
            <v>CÔNG TY TNHH MTV THƯƠNG MẠI VÀ DỊCH VỤ NGỌC THƠM</v>
          </cell>
          <cell r="Q1549" t="str">
            <v>Miền Bắc</v>
          </cell>
          <cell r="R1549" t="str">
            <v>WIN</v>
          </cell>
        </row>
        <row r="1550">
          <cell r="A1550" t="str">
            <v>WIN-HNI-NTL-2AX5</v>
          </cell>
          <cell r="B1550" t="str">
            <v>2AX5 - WM+ HNI U39.2 Masteri West Heights</v>
          </cell>
          <cell r="D1550" t="str">
            <v>Thành phố Hà Nội</v>
          </cell>
          <cell r="E1550" t="str">
            <v>Quận Nam Từ Liêm</v>
          </cell>
          <cell r="G1550" t="str">
            <v>HN004</v>
          </cell>
          <cell r="H1550" t="str">
            <v>Hoàng Thanh Huy</v>
          </cell>
          <cell r="I1550" t="str">
            <v>MIENBAC; WIN</v>
          </cell>
          <cell r="J1550" t="str">
            <v/>
          </cell>
          <cell r="L1550" t="str">
            <v/>
          </cell>
          <cell r="M1550" t="str">
            <v>Căn U39.2.TMDV10, Khu Chung cư cao tầng F5 – CH02 thuộc Dự án đô thị mới Tây Mỗ- Đại Mỗ-Vinhomes Park, P. Tây Mỗ, Q. Nam Từ Liêm TP. Hà Nội Việt Nam</v>
          </cell>
          <cell r="N1550">
            <v>60</v>
          </cell>
          <cell r="O1550" t="b">
            <v>0</v>
          </cell>
          <cell r="P1550" t="str">
            <v>CÔNG TY TNHH MTV THƯƠNG MẠI VÀ DỊCH VỤ NGỌC THƠM</v>
          </cell>
          <cell r="Q1550" t="str">
            <v>Miền Bắc</v>
          </cell>
          <cell r="R1550" t="str">
            <v>WIN</v>
          </cell>
        </row>
        <row r="1551">
          <cell r="A1551" t="str">
            <v>WIN-HNI-GLM-2AX6</v>
          </cell>
          <cell r="B1551" t="str">
            <v>2AX6 - WM+ HNI 381 - 383 Kiêu Kỵ</v>
          </cell>
          <cell r="C1551" t="str">
            <v/>
          </cell>
          <cell r="D1551" t="str">
            <v>Thành phố Hà Nội</v>
          </cell>
          <cell r="E1551" t="str">
            <v>Huyện Gia Lâm</v>
          </cell>
          <cell r="G1551" t="str">
            <v>HN008</v>
          </cell>
          <cell r="H1551" t="str">
            <v>Nguyễn Minh Sơn</v>
          </cell>
          <cell r="I1551" t="str">
            <v>MIENBAC;WIN</v>
          </cell>
          <cell r="J1551" t="str">
            <v>2AX6 - WM+ HNI 381 - 383 Kiêu Kỵ</v>
          </cell>
          <cell r="M1551" t="str">
            <v>Số 381 – 383 đường Kiêu Kỵ, Xã Kiêu Kỵ, Huyện Gia Lâm TP. Hà Nội Việt Nam</v>
          </cell>
          <cell r="N1551">
            <v>60</v>
          </cell>
          <cell r="O1551" t="b">
            <v>0</v>
          </cell>
          <cell r="P1551" t="str">
            <v>C6 HÀ NỘI</v>
          </cell>
          <cell r="Q1551" t="str">
            <v>Miền Bắc</v>
          </cell>
          <cell r="R1551" t="str">
            <v>WIN</v>
          </cell>
        </row>
        <row r="1552">
          <cell r="A1552" t="str">
            <v>WIN-HNI-LBN-2AXC</v>
          </cell>
          <cell r="B1552" t="str">
            <v>2AXC-WIN HNI HH5 Khai Sơn City</v>
          </cell>
          <cell r="D1552" t="str">
            <v>Thành phố Hà Nội</v>
          </cell>
          <cell r="E1552" t="str">
            <v>Quận Long Biên</v>
          </cell>
          <cell r="I1552" t="str">
            <v>MIENBAC; WIN</v>
          </cell>
          <cell r="M1552" t="str">
            <v>Gian hàng thương mại tầng 1 K2-GTM03, Nhà CC HH5, Dự án Khai Sơn City, Q. Long Biên TP. Hà Nội Việt Nam</v>
          </cell>
          <cell r="N1552">
            <v>60</v>
          </cell>
          <cell r="O1552" t="b">
            <v>0</v>
          </cell>
          <cell r="P1552" t="str">
            <v>CÔNG TY TNHH MTV THƯƠNG MẠI VÀ DỊCH VỤ NGỌC THƠM</v>
          </cell>
          <cell r="Q1552" t="str">
            <v>Miền Bắc</v>
          </cell>
          <cell r="R1552" t="str">
            <v>WIN</v>
          </cell>
        </row>
        <row r="1553">
          <cell r="A1553" t="str">
            <v>WIN-HNI-MDC-2AXK</v>
          </cell>
          <cell r="B1553" t="str">
            <v>2AXK - WM+ Thôn Đoài, Xuy Xá</v>
          </cell>
          <cell r="D1553" t="str">
            <v>Thành phố Hà Nội</v>
          </cell>
          <cell r="E1553" t="str">
            <v>Huyện Mỹ Đức</v>
          </cell>
          <cell r="I1553" t="str">
            <v>MIENBAC; WIN</v>
          </cell>
          <cell r="M1553" t="str">
            <v>Số 75-77, Đội 5, Thôn Đoài, Xã Xuy Xá, Huyện Mỹ Đức, TP. Hà Nội, Việt Nam</v>
          </cell>
          <cell r="N1553">
            <v>60</v>
          </cell>
          <cell r="O1553" t="b">
            <v>0</v>
          </cell>
          <cell r="P1553" t="str">
            <v>CÔNG TY TNHH MTV THƯƠNG MẠI VÀ DỊCH VỤ NGỌC THƠM</v>
          </cell>
          <cell r="Q1553" t="str">
            <v>Miền Bắc</v>
          </cell>
          <cell r="R1553" t="str">
            <v>WIN</v>
          </cell>
        </row>
        <row r="1554">
          <cell r="A1554" t="str">
            <v>WIN-HNI-MDC-2AXL</v>
          </cell>
          <cell r="B1554" t="str">
            <v>WM+ HNI Thôn Thượng, Phùng Xá</v>
          </cell>
          <cell r="D1554" t="str">
            <v>Thành phố Hà Nội</v>
          </cell>
          <cell r="E1554" t="str">
            <v>Huyện Mỹ Đức</v>
          </cell>
          <cell r="F1554" t="str">
            <v>Xã Đồng Tâm</v>
          </cell>
          <cell r="I1554" t="str">
            <v>MIENBAC; WIN</v>
          </cell>
          <cell r="M1554" t="str">
            <v>Thôn Thượng, Xã Phùng Xá, Huyện Mỹ Đức TP. Hà Nội Việt Nam</v>
          </cell>
          <cell r="N1554">
            <v>60</v>
          </cell>
          <cell r="O1554" t="b">
            <v>0</v>
          </cell>
          <cell r="P1554" t="str">
            <v>CÔNG TY TNHH MTV THƯƠNG MẠI VÀ DỊCH VỤ NGỌC THƠM</v>
          </cell>
          <cell r="Q1554" t="str">
            <v>Miền Bắc</v>
          </cell>
          <cell r="R1554" t="str">
            <v>WIN</v>
          </cell>
        </row>
        <row r="1555">
          <cell r="A1555" t="str">
            <v>WIN-HNI-MDC-2AXM</v>
          </cell>
          <cell r="B1555" t="str">
            <v>2AXM - WM+ Ngã 4 An Phú, Mỹ Đức</v>
          </cell>
          <cell r="D1555" t="str">
            <v>Thành phố Hà Nội</v>
          </cell>
          <cell r="E1555" t="str">
            <v>Huyện Mỹ Đức</v>
          </cell>
          <cell r="I1555" t="str">
            <v>MIENBAC; WIN</v>
          </cell>
          <cell r="M1555" t="str">
            <v>Thôn Đồi Dùng, Xã An Phú, Huyện Mỹ Đức, TP. Hà Nội, Việt Nam</v>
          </cell>
          <cell r="N1555">
            <v>60</v>
          </cell>
          <cell r="O1555" t="b">
            <v>0</v>
          </cell>
          <cell r="P1555" t="str">
            <v>CÔNG TY TNHH MTV THƯƠNG MẠI VÀ DỊCH VỤ NGỌC THƠM</v>
          </cell>
          <cell r="Q1555" t="str">
            <v>Miền Bắc</v>
          </cell>
          <cell r="R1555" t="str">
            <v>WIN</v>
          </cell>
        </row>
        <row r="1556">
          <cell r="A1556" t="str">
            <v>WIN-HNI-SSN-2AXP</v>
          </cell>
          <cell r="B1556" t="str">
            <v>2AXP - WM+ HNI Lập Trí, Minh Trí</v>
          </cell>
          <cell r="D1556" t="str">
            <v>Thành phố Hà Nội</v>
          </cell>
          <cell r="I1556" t="str">
            <v>MIENBAC; WIN</v>
          </cell>
          <cell r="M1556" t="str">
            <v>Số nhà 162, Thôn Lập Trí, Xã Minh Trí, Huyện Sóc Sơn TP. Hà Nội Việt Nam</v>
          </cell>
          <cell r="N1556">
            <v>60</v>
          </cell>
          <cell r="O1556" t="b">
            <v>0</v>
          </cell>
          <cell r="P1556" t="str">
            <v>CÔNG TY TNHH MTV THƯƠNG MẠI VÀ DỊCH VỤ NGỌC THƠM</v>
          </cell>
          <cell r="Q1556" t="str">
            <v>Miền Bắc</v>
          </cell>
          <cell r="R1556" t="str">
            <v>WIN</v>
          </cell>
        </row>
        <row r="1557">
          <cell r="A1557" t="str">
            <v>WIN-HNI-MLH-2AXT</v>
          </cell>
          <cell r="B1557" t="str">
            <v>WM+ HNI Hoàng Kim, Mê Linh</v>
          </cell>
          <cell r="C1557" t="str">
            <v/>
          </cell>
          <cell r="D1557" t="str">
            <v>Thành phố Hà Nội</v>
          </cell>
          <cell r="E1557" t="str">
            <v>Huyện Mê Linh</v>
          </cell>
          <cell r="G1557" t="str">
            <v>HN008</v>
          </cell>
          <cell r="H1557" t="str">
            <v>Nguyễn Minh Sơn</v>
          </cell>
          <cell r="I1557" t="str">
            <v>MIENBAC;WIN</v>
          </cell>
          <cell r="J1557" t="str">
            <v/>
          </cell>
          <cell r="M1557" t="str">
            <v>Thôn Hoàng Kim, Xã Hoàng Kim, Huyện Mê Linh TP. Hà Nội Việt Nam</v>
          </cell>
          <cell r="N1557">
            <v>60</v>
          </cell>
          <cell r="O1557" t="b">
            <v>0</v>
          </cell>
          <cell r="P1557" t="str">
            <v>C6 HÀ NỘI</v>
          </cell>
          <cell r="Q1557" t="str">
            <v>Miền Bắc</v>
          </cell>
          <cell r="R1557" t="str">
            <v>WIN</v>
          </cell>
        </row>
        <row r="1558">
          <cell r="A1558" t="str">
            <v>WIN-HNI-MLH-2AXX</v>
          </cell>
          <cell r="B1558" t="str">
            <v>WM+ HNI Bồng Mạc, Liên Mạc</v>
          </cell>
          <cell r="C1558" t="str">
            <v/>
          </cell>
          <cell r="D1558" t="str">
            <v>Thành phố Hà Nội</v>
          </cell>
          <cell r="E1558" t="str">
            <v>Huyện Mê Linh</v>
          </cell>
          <cell r="G1558" t="str">
            <v>HN008</v>
          </cell>
          <cell r="H1558" t="str">
            <v>Nguyễn Minh Sơn</v>
          </cell>
          <cell r="I1558" t="str">
            <v>MIENBAC;WIN</v>
          </cell>
          <cell r="J1558" t="str">
            <v/>
          </cell>
          <cell r="M1558" t="str">
            <v>Thôn Bồng Mạc, Xã Liên Mạc, Huyện Mê Linh TP. Hà Nội Việt Nam</v>
          </cell>
          <cell r="N1558">
            <v>60</v>
          </cell>
          <cell r="O1558" t="b">
            <v>0</v>
          </cell>
          <cell r="P1558" t="str">
            <v>C6 HÀ NỘI</v>
          </cell>
          <cell r="Q1558" t="str">
            <v>Miền Bắc</v>
          </cell>
          <cell r="R1558" t="str">
            <v>WIN</v>
          </cell>
        </row>
        <row r="1559">
          <cell r="A1559" t="str">
            <v>WIN-HNI-MLH-2AY2</v>
          </cell>
          <cell r="B1559" t="str">
            <v>2AY2 - WM+ HNI Khu 2 Văn Lôi, Mê Linh</v>
          </cell>
          <cell r="C1559" t="str">
            <v/>
          </cell>
          <cell r="D1559" t="str">
            <v>Thành phố Hà Nội</v>
          </cell>
          <cell r="E1559" t="str">
            <v>Huyện Mê Linh</v>
          </cell>
          <cell r="G1559" t="str">
            <v>HN003</v>
          </cell>
          <cell r="H1559" t="str">
            <v>Nguyễn Văn Thạch</v>
          </cell>
          <cell r="I1559" t="str">
            <v>MIENBAC;WIN</v>
          </cell>
          <cell r="J1559" t="str">
            <v>2AY2 - WM+ HNI Khu 2 Văn Lôi, Mê Linh</v>
          </cell>
          <cell r="K1559" t="str">
            <v>Khu 2, Thôn Văn Lôi, Xã Tam Đồng, Huyện Mê Linh TP. Hà Nội Việt Nam</v>
          </cell>
          <cell r="M1559" t="str">
            <v>Khu 2, Thôn Văn Lôi, Xã Tam Đồng, Huyện Mê Linh TP. Hà Nội Việt Nam</v>
          </cell>
          <cell r="N1559">
            <v>60</v>
          </cell>
          <cell r="O1559" t="b">
            <v>0</v>
          </cell>
          <cell r="P1559" t="str">
            <v>C6 HÀ NỘI</v>
          </cell>
          <cell r="Q1559" t="str">
            <v>Miền Bắc</v>
          </cell>
          <cell r="R1559" t="str">
            <v>WIN</v>
          </cell>
        </row>
        <row r="1560">
          <cell r="A1560" t="str">
            <v>WIN-HNI-DDA-2AYC</v>
          </cell>
          <cell r="B1560" t="str">
            <v>2AYC - WM+ HNI 40 Hào Nam</v>
          </cell>
          <cell r="C1560" t="str">
            <v/>
          </cell>
          <cell r="D1560" t="str">
            <v>Thành phố Hà Nội</v>
          </cell>
          <cell r="E1560" t="str">
            <v>Quận Đống Đa</v>
          </cell>
          <cell r="G1560" t="str">
            <v>HN003</v>
          </cell>
          <cell r="H1560" t="str">
            <v>Nguyễn Văn Thạch</v>
          </cell>
          <cell r="I1560" t="str">
            <v>MIENBAC;WIN</v>
          </cell>
          <cell r="J1560" t="str">
            <v/>
          </cell>
          <cell r="M1560" t="str">
            <v>Số 40 Hào Nam, Phường Ô Chợ Dừa, Quận Đống Đa TP. Hà Nội Việt Nam</v>
          </cell>
          <cell r="N1560">
            <v>60</v>
          </cell>
          <cell r="O1560" t="b">
            <v>0</v>
          </cell>
          <cell r="P1560" t="str">
            <v>C6 HÀ NỘI</v>
          </cell>
          <cell r="Q1560" t="str">
            <v>Miền Bắc</v>
          </cell>
          <cell r="R1560" t="str">
            <v>WIN</v>
          </cell>
        </row>
        <row r="1561">
          <cell r="A1561" t="str">
            <v>WIN-HNI-HMI-2AYJ</v>
          </cell>
          <cell r="B1561" t="str">
            <v>2AYJ - WM+ HNI 39 Đại Đồng</v>
          </cell>
          <cell r="D1561" t="str">
            <v>Thành phố Hà Nội</v>
          </cell>
          <cell r="I1561" t="str">
            <v>MIENBAC; WIN</v>
          </cell>
          <cell r="M1561" t="str">
            <v>Số 39 Đại Đồng, Phường Vĩnh Hưng, Thành phố Hà Nội Việt Nam</v>
          </cell>
          <cell r="N1561">
            <v>60</v>
          </cell>
          <cell r="O1561" t="b">
            <v>0</v>
          </cell>
          <cell r="P1561" t="str">
            <v>CÔNG TY TNHH MTV THƯƠNG MẠI VÀ DỊCH VỤ NGỌC THƠM</v>
          </cell>
          <cell r="Q1561" t="str">
            <v>Miền Bắc</v>
          </cell>
          <cell r="R1561" t="str">
            <v>WIN</v>
          </cell>
        </row>
        <row r="1562">
          <cell r="A1562" t="str">
            <v>WIN-HNI-GLM-2AYT</v>
          </cell>
          <cell r="B1562" t="str">
            <v>WM+ HNI P3 Ocean Park</v>
          </cell>
          <cell r="C1562" t="str">
            <v/>
          </cell>
          <cell r="D1562" t="str">
            <v>Thành phố Hà Nội</v>
          </cell>
          <cell r="E1562" t="str">
            <v>Huyện Gia Lâm</v>
          </cell>
          <cell r="G1562" t="str">
            <v>HN008</v>
          </cell>
          <cell r="H1562" t="str">
            <v>Nguyễn Minh Sơn</v>
          </cell>
          <cell r="I1562" t="str">
            <v>MIENBAC;WIN</v>
          </cell>
          <cell r="J1562" t="str">
            <v/>
          </cell>
          <cell r="M1562" t="str">
            <v>Căn 1S28 &amp; 1S14, Tòa nhà số P3 (U32), H. Gia Lâm TP. Hà Nội Việt Nam</v>
          </cell>
          <cell r="N1562">
            <v>60</v>
          </cell>
          <cell r="O1562" t="b">
            <v>0</v>
          </cell>
          <cell r="P1562" t="str">
            <v>C6 HÀ NỘI</v>
          </cell>
          <cell r="Q1562" t="str">
            <v>Miền Bắc</v>
          </cell>
          <cell r="R1562" t="str">
            <v>WIN</v>
          </cell>
        </row>
        <row r="1563">
          <cell r="A1563" t="str">
            <v>WIN-HNI-TTN-2AYV</v>
          </cell>
          <cell r="B1563" t="str">
            <v>2AYV - WM+ HNI Thượng Hồng, Văn Bình</v>
          </cell>
          <cell r="C1563" t="str">
            <v/>
          </cell>
          <cell r="D1563" t="str">
            <v>Thành phố Hà Nội</v>
          </cell>
          <cell r="E1563" t="str">
            <v>Huyện Thường Tín</v>
          </cell>
          <cell r="G1563" t="str">
            <v>HN008</v>
          </cell>
          <cell r="H1563" t="str">
            <v>Nguyễn Minh Sơn</v>
          </cell>
          <cell r="I1563" t="str">
            <v>MIENBAC;WIN</v>
          </cell>
          <cell r="J1563" t="str">
            <v/>
          </cell>
          <cell r="M1563" t="str">
            <v>Số 30, Thôn Thượng Hồng, Xã Văn Bình, Huyện Thường Tín TP. Hà Nội Việt Nam</v>
          </cell>
          <cell r="N1563">
            <v>60</v>
          </cell>
          <cell r="O1563" t="b">
            <v>0</v>
          </cell>
          <cell r="P1563" t="str">
            <v>C6 HÀ NỘI</v>
          </cell>
          <cell r="Q1563" t="str">
            <v>Miền Bắc</v>
          </cell>
          <cell r="R1563" t="str">
            <v>WIN</v>
          </cell>
        </row>
        <row r="1564">
          <cell r="A1564" t="str">
            <v>WIN-HNI-LBN-2AZ5</v>
          </cell>
          <cell r="B1564" t="str">
            <v>2AZ5 - WM+ HNI 93 Đức Giang, Long Biên</v>
          </cell>
          <cell r="D1564" t="str">
            <v>Thành phố Hà Nội</v>
          </cell>
          <cell r="E1564" t="str">
            <v>Quận Long Biên</v>
          </cell>
          <cell r="G1564" t="str">
            <v>HN003</v>
          </cell>
          <cell r="H1564" t="str">
            <v>Nguyễn Văn Thạch</v>
          </cell>
          <cell r="I1564" t="str">
            <v>MIENBAC; WIN</v>
          </cell>
          <cell r="J1564" t="str">
            <v/>
          </cell>
          <cell r="L1564" t="str">
            <v/>
          </cell>
          <cell r="M1564" t="str">
            <v>SH - 09B, Tầng 1, Số 93 Đức Giang, Phường Đức Giang, Quận Long Biên, Thành phố Hà Nội TP. Hà Nội Việt Nam</v>
          </cell>
          <cell r="N1564">
            <v>60</v>
          </cell>
          <cell r="O1564" t="b">
            <v>0</v>
          </cell>
          <cell r="P1564" t="str">
            <v>CÔNG TY TNHH MTV THƯƠNG MẠI VÀ DỊCH VỤ NGỌC THƠM</v>
          </cell>
          <cell r="Q1564" t="str">
            <v>Miền Bắc</v>
          </cell>
          <cell r="R1564" t="str">
            <v>WIN</v>
          </cell>
        </row>
        <row r="1565">
          <cell r="A1565" t="str">
            <v>WIN-HNI-SSN-2AZG</v>
          </cell>
          <cell r="B1565" t="str">
            <v>2AZG - WM+ HNI Phú Ninh, Minh Phú</v>
          </cell>
          <cell r="D1565" t="str">
            <v>Thành phố Hà Nội</v>
          </cell>
          <cell r="I1565" t="str">
            <v>MIENBAC; WIN</v>
          </cell>
          <cell r="M1565" t="str">
            <v>Thôn Phú Ninh, Xã Minh Phú, Huyện Sóc Sơn H. Sóc Sơn TP. Hà Nội Việt Nam</v>
          </cell>
          <cell r="N1565">
            <v>60</v>
          </cell>
          <cell r="O1565" t="b">
            <v>0</v>
          </cell>
          <cell r="P1565" t="str">
            <v>CÔNG TY TNHH MTV THƯƠNG MẠI VÀ DỊCH VỤ NGỌC THƠM</v>
          </cell>
          <cell r="Q1565" t="str">
            <v>Miền Bắc</v>
          </cell>
          <cell r="R1565" t="str">
            <v>WIN</v>
          </cell>
        </row>
        <row r="1566">
          <cell r="A1566" t="str">
            <v>WIN-HNI-TXN-2AZP</v>
          </cell>
          <cell r="B1566" t="str">
            <v>WM+ HNI 155 Vương Thừa Vũ</v>
          </cell>
          <cell r="C1566" t="str">
            <v/>
          </cell>
          <cell r="D1566" t="str">
            <v>Thành phố Hà Nội</v>
          </cell>
          <cell r="E1566" t="str">
            <v>Quận Thanh Xuân</v>
          </cell>
          <cell r="G1566" t="str">
            <v>HN008</v>
          </cell>
          <cell r="H1566" t="str">
            <v>Nguyễn Minh Sơn</v>
          </cell>
          <cell r="I1566" t="str">
            <v>MIENBAC;WIN</v>
          </cell>
          <cell r="J1566" t="str">
            <v/>
          </cell>
          <cell r="M1566" t="str">
            <v>Số 155 Phố Vương Thừa Vũ, Phường Khương Trung, Q. Thanh Xuân TP. Hà Nội Việt Nam</v>
          </cell>
          <cell r="N1566">
            <v>60</v>
          </cell>
          <cell r="O1566" t="b">
            <v>0</v>
          </cell>
          <cell r="P1566" t="str">
            <v>C6 HÀ NỘI</v>
          </cell>
          <cell r="Q1566" t="str">
            <v>Miền Bắc</v>
          </cell>
          <cell r="R1566" t="str">
            <v>WIN</v>
          </cell>
        </row>
        <row r="1567">
          <cell r="A1567" t="str">
            <v>WIN-HNI-MLH-2AZT</v>
          </cell>
          <cell r="B1567" t="str">
            <v>WM+ HNI Đông Cao, Tráng Việt</v>
          </cell>
          <cell r="C1567" t="str">
            <v/>
          </cell>
          <cell r="D1567" t="str">
            <v>Thành phố Hà Nội</v>
          </cell>
          <cell r="E1567" t="str">
            <v>Huyện Mê Linh</v>
          </cell>
          <cell r="G1567" t="str">
            <v>HN006</v>
          </cell>
          <cell r="H1567" t="str">
            <v>Phan Trọng Cường</v>
          </cell>
          <cell r="I1567" t="str">
            <v>MIENBAC;WIN</v>
          </cell>
          <cell r="J1567" t="str">
            <v/>
          </cell>
          <cell r="M1567" t="str">
            <v>Thôn Đông Cao, Xã Tráng Việt, Huyện Mê Linh TP. Hà Nội Việt Nam</v>
          </cell>
          <cell r="N1567">
            <v>60</v>
          </cell>
          <cell r="O1567" t="b">
            <v>0</v>
          </cell>
          <cell r="P1567" t="str">
            <v>C6 HÀ NỘI</v>
          </cell>
          <cell r="Q1567" t="str">
            <v>Miền Bắc</v>
          </cell>
          <cell r="R1567" t="str">
            <v>WIN</v>
          </cell>
        </row>
        <row r="1568">
          <cell r="A1568" t="str">
            <v>WIN-HNI-SSN-2AZU</v>
          </cell>
          <cell r="B1568" t="str">
            <v>2AZU - WM+ HNI 22 Chợ Đông Bài</v>
          </cell>
          <cell r="D1568" t="str">
            <v>Thành phố Hà Nội</v>
          </cell>
          <cell r="E1568" t="str">
            <v>Huyện Sóc Sơn</v>
          </cell>
          <cell r="F1568" t="str">
            <v>Xã Mai Đình</v>
          </cell>
          <cell r="I1568" t="str">
            <v>MIENBAC; WIN</v>
          </cell>
          <cell r="M1568" t="str">
            <v>Số 22 Phố Chợ Đông Bài, Thôn Đông Bài, Xã Mai Đình, Huyện Sóc Sơn TP. Hà Nội Việt Nam</v>
          </cell>
          <cell r="N1568">
            <v>60</v>
          </cell>
          <cell r="O1568" t="b">
            <v>0</v>
          </cell>
          <cell r="P1568" t="str">
            <v>CÔNG TY TNHH MTV THƯƠNG MẠI VÀ DỊCH VỤ NGỌC THƠM</v>
          </cell>
          <cell r="Q1568" t="str">
            <v>Miền Bắc</v>
          </cell>
          <cell r="R1568" t="str">
            <v>WIN</v>
          </cell>
        </row>
        <row r="1569">
          <cell r="A1569" t="str">
            <v>WIN-HNI-CMY-2AZX</v>
          </cell>
          <cell r="B1569" t="str">
            <v>WM+ HNI Văn Mỹ, Hoàng Văn Thụ</v>
          </cell>
          <cell r="C1569" t="str">
            <v/>
          </cell>
          <cell r="D1569" t="str">
            <v>Thành phố Hà Nội</v>
          </cell>
          <cell r="E1569" t="str">
            <v>Huyện Chương Mỹ</v>
          </cell>
          <cell r="G1569" t="str">
            <v>HN003</v>
          </cell>
          <cell r="H1569" t="str">
            <v>Nguyễn Văn Thạch</v>
          </cell>
          <cell r="I1569" t="str">
            <v>MIENBAC;WIN</v>
          </cell>
          <cell r="J1569" t="str">
            <v/>
          </cell>
          <cell r="M1569" t="str">
            <v>Thôn Văn Mỹ, Xã Hoàng Văn Thụ, Huyện Chương Mỹ TP. Hà Nội Việt Nam</v>
          </cell>
          <cell r="N1569">
            <v>60</v>
          </cell>
          <cell r="O1569" t="b">
            <v>0</v>
          </cell>
          <cell r="P1569" t="str">
            <v>C6 HÀ NỘI</v>
          </cell>
          <cell r="Q1569" t="str">
            <v>Miền Bắc</v>
          </cell>
          <cell r="R1569" t="str">
            <v>WIN</v>
          </cell>
        </row>
        <row r="1570">
          <cell r="A1570" t="str">
            <v>WIN-HNI-TTT-2B04</v>
          </cell>
          <cell r="B1570" t="str">
            <v>2B04 - WM+ HNI 139 Lại Thượng</v>
          </cell>
          <cell r="C1570" t="str">
            <v/>
          </cell>
          <cell r="D1570" t="str">
            <v>Thành phố Hà Nội</v>
          </cell>
          <cell r="G1570" t="str">
            <v>HN008</v>
          </cell>
          <cell r="H1570" t="str">
            <v>Nguyễn Minh Sơn</v>
          </cell>
          <cell r="I1570" t="str">
            <v>MIENBAC;WIN</v>
          </cell>
          <cell r="J1570" t="str">
            <v/>
          </cell>
          <cell r="M1570" t="str">
            <v>Số 139 Lại Thượng, Xã Lại Thượng, Huyện Thạch Thất TP. Hà Nội Việt Nam</v>
          </cell>
          <cell r="N1570">
            <v>60</v>
          </cell>
          <cell r="O1570" t="b">
            <v>0</v>
          </cell>
          <cell r="P1570" t="str">
            <v>C6 HÀ NỘI</v>
          </cell>
          <cell r="Q1570" t="str">
            <v>Miền Bắc</v>
          </cell>
          <cell r="R1570" t="str">
            <v>WIN</v>
          </cell>
        </row>
        <row r="1571">
          <cell r="A1571" t="str">
            <v>WIN-HNI-MLH-2B07</v>
          </cell>
          <cell r="B1571" t="str">
            <v>WM+ HNI Yên Thị, Tiến Thịnh</v>
          </cell>
          <cell r="C1571" t="str">
            <v/>
          </cell>
          <cell r="D1571" t="str">
            <v>Thành phố Hà Nội</v>
          </cell>
          <cell r="E1571" t="str">
            <v>Huyện Mê Linh</v>
          </cell>
          <cell r="G1571" t="str">
            <v>HN008</v>
          </cell>
          <cell r="H1571" t="str">
            <v>Nguyễn Minh Sơn</v>
          </cell>
          <cell r="I1571" t="str">
            <v>MIENBAC;WIN</v>
          </cell>
          <cell r="J1571" t="str">
            <v/>
          </cell>
          <cell r="M1571" t="str">
            <v>Thôn Yên Thị, Xã Tiến Thịnh, Huyện Mê Linh TP. Hà Nội Việt Nam</v>
          </cell>
          <cell r="N1571">
            <v>60</v>
          </cell>
          <cell r="O1571" t="b">
            <v>0</v>
          </cell>
          <cell r="P1571" t="str">
            <v>C6 HÀ NỘI</v>
          </cell>
          <cell r="Q1571" t="str">
            <v>Miền Bắc</v>
          </cell>
          <cell r="R1571" t="str">
            <v>WIN</v>
          </cell>
        </row>
        <row r="1572">
          <cell r="A1572" t="str">
            <v>WIN-HNI-DAH-2B08</v>
          </cell>
          <cell r="B1572" t="str">
            <v>WM+ HNI Lực Canh, Xuân Canh</v>
          </cell>
          <cell r="C1572" t="str">
            <v/>
          </cell>
          <cell r="D1572" t="str">
            <v>Thành phố Hà Nội</v>
          </cell>
          <cell r="E1572" t="str">
            <v>Huyện Đông Anh</v>
          </cell>
          <cell r="G1572" t="str">
            <v>HN008</v>
          </cell>
          <cell r="H1572" t="str">
            <v>Nguyễn Minh Sơn</v>
          </cell>
          <cell r="I1572" t="str">
            <v>MIENBAC;WIN</v>
          </cell>
          <cell r="J1572" t="str">
            <v/>
          </cell>
          <cell r="M1572" t="str">
            <v>Số 100-102, Thôn Lực Canh, Xã Xuân Canh, Huyện Đông Anh TP. Hà Nội Việt Nam</v>
          </cell>
          <cell r="N1572">
            <v>60</v>
          </cell>
          <cell r="O1572" t="b">
            <v>0</v>
          </cell>
          <cell r="P1572" t="str">
            <v>C6 HÀ NỘI</v>
          </cell>
          <cell r="Q1572" t="str">
            <v>Miền Bắc</v>
          </cell>
          <cell r="R1572" t="str">
            <v>WIN</v>
          </cell>
        </row>
        <row r="1573">
          <cell r="A1573" t="str">
            <v>WIN-HNI-DAH-2B09</v>
          </cell>
          <cell r="B1573" t="str">
            <v>WM+ HNI Mạnh Tân, Thụy Lâm</v>
          </cell>
          <cell r="C1573" t="str">
            <v/>
          </cell>
          <cell r="D1573" t="str">
            <v>Thành phố Hà Nội</v>
          </cell>
          <cell r="E1573" t="str">
            <v>Huyện Đông Anh</v>
          </cell>
          <cell r="G1573" t="str">
            <v>HN008</v>
          </cell>
          <cell r="H1573" t="str">
            <v>Nguyễn Minh Sơn</v>
          </cell>
          <cell r="I1573" t="str">
            <v>MIENBAC;WIN</v>
          </cell>
          <cell r="J1573" t="str">
            <v/>
          </cell>
          <cell r="M1573" t="str">
            <v>Thửa đất số 130(2), Tờ bản đồ số 23, Thôn Mạnh Tân H. Đông Anh TP. Hà Nội Việt Nam</v>
          </cell>
          <cell r="N1573">
            <v>60</v>
          </cell>
          <cell r="O1573" t="b">
            <v>0</v>
          </cell>
          <cell r="P1573" t="str">
            <v>C6 HÀ NỘI</v>
          </cell>
          <cell r="Q1573" t="str">
            <v>Miền Bắc</v>
          </cell>
          <cell r="R1573" t="str">
            <v>WIN</v>
          </cell>
        </row>
        <row r="1574">
          <cell r="A1574" t="str">
            <v>WIN-HNI-GLM-2B13</v>
          </cell>
          <cell r="B1574" t="str">
            <v>WM+ HNI 36A Ngõ 670 Hà Huy Tập</v>
          </cell>
          <cell r="C1574" t="str">
            <v/>
          </cell>
          <cell r="D1574" t="str">
            <v>Thành phố Hà Nội</v>
          </cell>
          <cell r="E1574" t="str">
            <v>Huyện Gia Lâm</v>
          </cell>
          <cell r="G1574" t="str">
            <v>HN008</v>
          </cell>
          <cell r="H1574" t="str">
            <v>Nguyễn Minh Sơn</v>
          </cell>
          <cell r="I1574" t="str">
            <v>MIENBAC;WIN</v>
          </cell>
          <cell r="J1574" t="str">
            <v/>
          </cell>
          <cell r="M1574" t="str">
            <v>Số 36A Ngõ 670, Đường Hà Huy Tập, Thị trấn Yên Viên, H. Gia Lâm TP. Hà Nội Việt Nam</v>
          </cell>
          <cell r="N1574">
            <v>60</v>
          </cell>
          <cell r="O1574" t="b">
            <v>0</v>
          </cell>
          <cell r="P1574" t="str">
            <v>C6 HÀ NỘI</v>
          </cell>
          <cell r="Q1574" t="str">
            <v>Miền Bắc</v>
          </cell>
          <cell r="R1574" t="str">
            <v>WIN</v>
          </cell>
        </row>
        <row r="1575">
          <cell r="A1575" t="str">
            <v>WIN-HNI-SSN-2B14</v>
          </cell>
          <cell r="B1575" t="str">
            <v>WM+ HNI Thôn Đoài, Phú Minh</v>
          </cell>
          <cell r="C1575" t="str">
            <v/>
          </cell>
          <cell r="D1575" t="str">
            <v>Thành phố Hà Nội</v>
          </cell>
          <cell r="E1575" t="str">
            <v>Huyện Sóc Sơn</v>
          </cell>
          <cell r="G1575" t="str">
            <v>HN003</v>
          </cell>
          <cell r="H1575" t="str">
            <v>Nguyễn Văn Thạch</v>
          </cell>
          <cell r="I1575" t="str">
            <v>MIENBAC; WIN</v>
          </cell>
          <cell r="J1575" t="str">
            <v/>
          </cell>
          <cell r="M1575" t="str">
            <v>Thôn Đoài, Xã Phú Minh, Huyện Sóc Sơn TP. Hà Nội Việt Nam</v>
          </cell>
          <cell r="N1575">
            <v>60</v>
          </cell>
          <cell r="O1575" t="b">
            <v>0</v>
          </cell>
          <cell r="P1575" t="str">
            <v>C6 HÀ NỘI</v>
          </cell>
          <cell r="Q1575" t="str">
            <v>Miền Bắc</v>
          </cell>
          <cell r="R1575" t="str">
            <v>WIN</v>
          </cell>
        </row>
        <row r="1576">
          <cell r="A1576" t="str">
            <v>WIN-HNI-HMI-2B22</v>
          </cell>
          <cell r="B1576" t="str">
            <v>WM+ HNI 200-202 Định Công Thượng</v>
          </cell>
          <cell r="C1576" t="str">
            <v/>
          </cell>
          <cell r="D1576" t="str">
            <v>Thành phố Hà Nội</v>
          </cell>
          <cell r="E1576" t="str">
            <v>Quận Hoàng Mai</v>
          </cell>
          <cell r="G1576" t="str">
            <v>HN003</v>
          </cell>
          <cell r="H1576" t="str">
            <v>Nguyễn Văn Thạch</v>
          </cell>
          <cell r="I1576" t="str">
            <v>MIENBAC;WIN</v>
          </cell>
          <cell r="J1576" t="str">
            <v/>
          </cell>
          <cell r="M1576" t="str">
            <v>Số 200-202, Phố Định Công Thượng, Phường Định Công, Q. Hoàng Mai TP. Hà Nội Việt Nam</v>
          </cell>
          <cell r="N1576">
            <v>60</v>
          </cell>
          <cell r="O1576" t="b">
            <v>0</v>
          </cell>
          <cell r="P1576" t="str">
            <v>C6 HÀ NỘI</v>
          </cell>
          <cell r="Q1576" t="str">
            <v>Miền Bắc</v>
          </cell>
          <cell r="R1576" t="str">
            <v>WIN</v>
          </cell>
        </row>
        <row r="1577">
          <cell r="A1577" t="str">
            <v>WIN-HNI-TTT-2B23</v>
          </cell>
          <cell r="B1577" t="str">
            <v>2B23 - WM+ HNI 50 Vĩnh Lộc</v>
          </cell>
          <cell r="D1577" t="str">
            <v>Thành phố Hà Nội</v>
          </cell>
          <cell r="I1577" t="str">
            <v>MIENBAC; WIN</v>
          </cell>
          <cell r="M1577" t="str">
            <v>Số 50 Đường Vĩnh Lộc, Xã Tây Phương, Thành phố Hà Nội Việt Nam</v>
          </cell>
          <cell r="N1577">
            <v>60</v>
          </cell>
          <cell r="O1577" t="b">
            <v>0</v>
          </cell>
          <cell r="P1577" t="str">
            <v>CÔNG TY TNHH MTV THƯƠNG MẠI VÀ DỊCH VỤ NGỌC THƠM</v>
          </cell>
          <cell r="Q1577" t="str">
            <v>Miền Bắc</v>
          </cell>
          <cell r="R1577" t="str">
            <v>WIN</v>
          </cell>
        </row>
        <row r="1578">
          <cell r="A1578" t="str">
            <v>WIN-HNI-NTL-2B24</v>
          </cell>
          <cell r="B1578" t="str">
            <v>2B24 - WM+ HNI GS1 Vinhomes Smart City</v>
          </cell>
          <cell r="D1578" t="str">
            <v>Thành phố Hà Nội</v>
          </cell>
          <cell r="I1578" t="str">
            <v>MIENBAC; WIN</v>
          </cell>
          <cell r="J1578" t="str">
            <v/>
          </cell>
          <cell r="L1578" t="str">
            <v/>
          </cell>
          <cell r="M1578" t="str">
            <v>Gian hàng TM số 1S06 Tòa U39.1 (GS1), Lô đất F3-CH01, Q. Nam Từ Liêm TP. Hà Nội Việt Nam</v>
          </cell>
          <cell r="N1578">
            <v>60</v>
          </cell>
          <cell r="O1578" t="b">
            <v>0</v>
          </cell>
          <cell r="P1578" t="str">
            <v>CÔNG TY TNHH MTV THƯƠNG MẠI VÀ DỊCH VỤ NGỌC THƠM</v>
          </cell>
          <cell r="Q1578" t="str">
            <v>Miền Bắc</v>
          </cell>
          <cell r="R1578" t="str">
            <v>WIN</v>
          </cell>
        </row>
        <row r="1579">
          <cell r="A1579" t="str">
            <v>WIN-HNI-MLH-2B36</v>
          </cell>
          <cell r="B1579" t="str">
            <v>2B36- WM+ HNI Bảo Tháp, Kim Hoa</v>
          </cell>
          <cell r="C1579" t="str">
            <v/>
          </cell>
          <cell r="D1579" t="str">
            <v>Thành phố Hà Nội</v>
          </cell>
          <cell r="E1579" t="str">
            <v>Huyện Mê Linh</v>
          </cell>
          <cell r="G1579" t="str">
            <v>HN003</v>
          </cell>
          <cell r="H1579" t="str">
            <v>Nguyễn Văn Thạch</v>
          </cell>
          <cell r="I1579" t="str">
            <v>MIENBAC;WIN</v>
          </cell>
          <cell r="J1579" t="str">
            <v/>
          </cell>
          <cell r="M1579" t="str">
            <v>Thôn Bảo Tháp, Xã Kim Hoa, Huyện Mê Linh, TP. Hà Nội, Việt Nam</v>
          </cell>
          <cell r="N1579">
            <v>60</v>
          </cell>
          <cell r="O1579" t="b">
            <v>0</v>
          </cell>
          <cell r="P1579" t="str">
            <v>C6 HÀ NỘI</v>
          </cell>
          <cell r="Q1579" t="str">
            <v>Miền Bắc</v>
          </cell>
          <cell r="R1579" t="str">
            <v>WIN</v>
          </cell>
        </row>
        <row r="1580">
          <cell r="A1580" t="str">
            <v>WIN-HNI-PTO-2B42</v>
          </cell>
          <cell r="B1580" t="str">
            <v>2B42- WM+ HNI 51 Quang Trung, Kim Lũ</v>
          </cell>
          <cell r="C1580" t="str">
            <v/>
          </cell>
          <cell r="D1580" t="str">
            <v>Thành phố Hà Nội</v>
          </cell>
          <cell r="G1580" t="str">
            <v>HN003</v>
          </cell>
          <cell r="H1580" t="str">
            <v>Nguyễn Văn Thạch</v>
          </cell>
          <cell r="I1580" t="str">
            <v>MIENBAC;WIN</v>
          </cell>
          <cell r="J1580" t="str">
            <v/>
          </cell>
          <cell r="M1580" t="str">
            <v>Số 51, Đường Quang Trung, Thôn Kim Lũ, Xã Long Thượng, TP. Hà Nội Việt Nam</v>
          </cell>
          <cell r="N1580">
            <v>60</v>
          </cell>
          <cell r="O1580" t="b">
            <v>0</v>
          </cell>
          <cell r="P1580" t="str">
            <v>C6 HÀ NỘI</v>
          </cell>
          <cell r="Q1580" t="str">
            <v>Miền Bắc</v>
          </cell>
          <cell r="R1580" t="str">
            <v>WIN</v>
          </cell>
        </row>
        <row r="1581">
          <cell r="A1581" t="str">
            <v>WIN-HNI-SSN-2B43</v>
          </cell>
          <cell r="B1581" t="str">
            <v>2B43- WM+ HNI Sơn Đoài, Tân Minh</v>
          </cell>
          <cell r="C1581" t="str">
            <v/>
          </cell>
          <cell r="D1581" t="str">
            <v>Thành phố Hà Nội</v>
          </cell>
          <cell r="G1581" t="str">
            <v>HN003</v>
          </cell>
          <cell r="H1581" t="str">
            <v>Nguyễn Văn Thạch</v>
          </cell>
          <cell r="I1581" t="str">
            <v>MIENBAC;WIN</v>
          </cell>
          <cell r="J1581" t="str">
            <v/>
          </cell>
          <cell r="M1581" t="str">
            <v>Thôn Sơn Đoài, Xã Tân Minh, Huyện Sóc Sơn, TP. Hà Nội Việt Nam</v>
          </cell>
          <cell r="N1581">
            <v>60</v>
          </cell>
          <cell r="O1581" t="b">
            <v>0</v>
          </cell>
          <cell r="P1581" t="str">
            <v>C6 HÀ NỘI</v>
          </cell>
          <cell r="Q1581" t="str">
            <v>Miền Bắc</v>
          </cell>
          <cell r="R1581" t="str">
            <v>WIN</v>
          </cell>
        </row>
        <row r="1582">
          <cell r="A1582" t="str">
            <v>WIN-HNI-CGY-2B51</v>
          </cell>
          <cell r="B1582" t="str">
            <v>WM+ HNI 9 Trần Kim Xuyến</v>
          </cell>
          <cell r="C1582" t="str">
            <v/>
          </cell>
          <cell r="D1582" t="str">
            <v>Thành phố Hà Nội</v>
          </cell>
          <cell r="E1582" t="str">
            <v>Quận Cầu Giấy</v>
          </cell>
          <cell r="G1582" t="str">
            <v>HN004</v>
          </cell>
          <cell r="H1582" t="str">
            <v>Hoàng Thanh Huy</v>
          </cell>
          <cell r="I1582" t="str">
            <v>MIENBAC;WIN</v>
          </cell>
          <cell r="J1582" t="str">
            <v/>
          </cell>
          <cell r="M1582" t="str">
            <v>Số 9 Trần Kim Xuyến, Phường Yên Hòa, Quận Cầu Giấy TP. Hà Nội Việt Nam</v>
          </cell>
          <cell r="N1582">
            <v>60</v>
          </cell>
          <cell r="O1582" t="b">
            <v>0</v>
          </cell>
          <cell r="P1582" t="str">
            <v>C6 HÀ NỘI</v>
          </cell>
          <cell r="Q1582" t="str">
            <v>Miền Bắc</v>
          </cell>
          <cell r="R1582" t="str">
            <v>WIN</v>
          </cell>
        </row>
        <row r="1583">
          <cell r="A1583" t="str">
            <v>WIN-HNI-QOI-2B52</v>
          </cell>
          <cell r="B1583" t="str">
            <v>2B52 -WM+ HNI Xóm 5, Liệp Mai</v>
          </cell>
          <cell r="C1583" t="str">
            <v/>
          </cell>
          <cell r="D1583" t="str">
            <v>Thành phố Hà Nội</v>
          </cell>
          <cell r="G1583" t="str">
            <v>HN003</v>
          </cell>
          <cell r="H1583" t="str">
            <v>Nguyễn Văn Thạch</v>
          </cell>
          <cell r="I1583" t="str">
            <v>MIENBAC;WIN</v>
          </cell>
          <cell r="J1583" t="str">
            <v/>
          </cell>
          <cell r="M1583" t="str">
            <v>Xóm 5, Thôn Liệp Mai, Xã Ngọc Liệp, Huyện Quốc Oai TP. Hà Nội Việt Nam</v>
          </cell>
          <cell r="N1583">
            <v>60</v>
          </cell>
          <cell r="O1583" t="b">
            <v>0</v>
          </cell>
          <cell r="P1583" t="str">
            <v>C6 HÀ NỘI</v>
          </cell>
          <cell r="Q1583" t="str">
            <v>Miền Bắc</v>
          </cell>
          <cell r="R1583" t="str">
            <v>WIN</v>
          </cell>
        </row>
        <row r="1584">
          <cell r="A1584" t="str">
            <v>WIN-HNI-HDG-2B55</v>
          </cell>
          <cell r="B1584" t="str">
            <v>2B55 - WM+ HNI M6 Mipec City View</v>
          </cell>
          <cell r="D1584" t="str">
            <v>Thành phố Hà Nội</v>
          </cell>
          <cell r="I1584" t="str">
            <v>MIENBAC; WIN</v>
          </cell>
          <cell r="J1584" t="str">
            <v/>
          </cell>
          <cell r="L1584" t="str">
            <v/>
          </cell>
          <cell r="M1584" t="str">
            <v>Sàn dịch vụ M6-DVTM-06, Tòa nhà CT3B (M6), Khu nhà ở phường Kiến Hưng TP. Hà Nội Việt Nam</v>
          </cell>
          <cell r="N1584">
            <v>60</v>
          </cell>
          <cell r="O1584" t="b">
            <v>0</v>
          </cell>
          <cell r="P1584" t="str">
            <v>CÔNG TY TNHH MTV THƯƠNG MẠI VÀ DỊCH VỤ NGỌC THƠM</v>
          </cell>
          <cell r="Q1584" t="str">
            <v>Miền Bắc</v>
          </cell>
          <cell r="R1584" t="str">
            <v>WIN</v>
          </cell>
        </row>
        <row r="1585">
          <cell r="A1585" t="str">
            <v>WIN-HNI-TOI-2B57</v>
          </cell>
          <cell r="B1585" t="str">
            <v>2B57- WM+ HNI 80 Sông Ái</v>
          </cell>
          <cell r="C1585" t="str">
            <v/>
          </cell>
          <cell r="D1585" t="str">
            <v>Thành phố Hà Nội</v>
          </cell>
          <cell r="G1585" t="str">
            <v>HN008</v>
          </cell>
          <cell r="H1585" t="str">
            <v>Nguyễn Minh Sơn</v>
          </cell>
          <cell r="I1585" t="str">
            <v>MIENBAC;WIN</v>
          </cell>
          <cell r="J1585" t="str">
            <v/>
          </cell>
          <cell r="M1585" t="str">
            <v>Số 80 Đường Sông Ái, Thôn Phượng Mỹ, Xã Mỹ Hưng, H. Thanh Oai, TP. Hà Nội, Việt Nam</v>
          </cell>
          <cell r="N1585">
            <v>60</v>
          </cell>
          <cell r="O1585" t="b">
            <v>0</v>
          </cell>
          <cell r="P1585" t="str">
            <v>C6 HÀ NỘI</v>
          </cell>
          <cell r="Q1585" t="str">
            <v>Miền Bắc</v>
          </cell>
          <cell r="R1585" t="str">
            <v>WIN</v>
          </cell>
        </row>
        <row r="1586">
          <cell r="A1586" t="str">
            <v>WIN-HNI-QOI-2B65</v>
          </cell>
          <cell r="B1586" t="str">
            <v>2B65 - WM+ HNI Đông Hạ, Phú Cát</v>
          </cell>
          <cell r="D1586" t="str">
            <v>Thành phố Hà Nội</v>
          </cell>
          <cell r="I1586" t="str">
            <v>MIENBAC; WIN</v>
          </cell>
          <cell r="M1586" t="str">
            <v>Đội 3, Thôn Đông Hạ, Xã Phú Cát, Thành phố Hà Nội Việt Nam</v>
          </cell>
          <cell r="N1586">
            <v>60</v>
          </cell>
          <cell r="O1586" t="b">
            <v>0</v>
          </cell>
          <cell r="P1586" t="str">
            <v>CÔNG TY TNHH MTV THƯƠNG MẠI VÀ DỊCH VỤ NGỌC THƠM</v>
          </cell>
          <cell r="Q1586" t="str">
            <v>Miền Bắc</v>
          </cell>
          <cell r="R1586" t="str">
            <v>WIN</v>
          </cell>
        </row>
        <row r="1587">
          <cell r="A1587" t="str">
            <v>WIN-HNI-TTN-2B67</v>
          </cell>
          <cell r="B1587" t="str">
            <v>2B67- WM+ HNI Xóm 2, Chương Dương</v>
          </cell>
          <cell r="C1587" t="str">
            <v/>
          </cell>
          <cell r="D1587" t="str">
            <v>Thành phố Hà Nội</v>
          </cell>
          <cell r="G1587" t="str">
            <v>HN004</v>
          </cell>
          <cell r="H1587" t="str">
            <v>Hoàng Thanh Huy</v>
          </cell>
          <cell r="I1587" t="str">
            <v>MIENBAC;WIN</v>
          </cell>
          <cell r="J1587" t="str">
            <v/>
          </cell>
          <cell r="K1587" t="str">
            <v>Xóm 2, Xã Chương Dương, Thành phố Hà Nội Việt Nam</v>
          </cell>
          <cell r="M1587" t="str">
            <v>Xóm 2, Xã Chương Dương, Thành phố Hà Nội Việt Nam</v>
          </cell>
          <cell r="N1587">
            <v>60</v>
          </cell>
          <cell r="O1587" t="b">
            <v>0</v>
          </cell>
          <cell r="P1587" t="str">
            <v>C6 HÀ NỘI</v>
          </cell>
          <cell r="Q1587" t="str">
            <v>Miền Bắc</v>
          </cell>
          <cell r="R1587" t="str">
            <v>WIN</v>
          </cell>
        </row>
        <row r="1588">
          <cell r="A1588" t="str">
            <v>WIN-HNI-PTO-2B76</v>
          </cell>
          <cell r="B1588" t="str">
            <v>2B76- WM+ HNI Hiệp Thuận 2, Hát Môn</v>
          </cell>
          <cell r="D1588" t="str">
            <v>Thành phố Hà Nội</v>
          </cell>
          <cell r="F1588" t="str">
            <v>Xã Hát Môn</v>
          </cell>
          <cell r="I1588" t="str">
            <v>MIENBAC; WIN</v>
          </cell>
          <cell r="M1588" t="str">
            <v>Số 34, Thôn Hiệp Thuận 2, Xã Hát Môn, Thành phố Hà Nội Việt Nam</v>
          </cell>
          <cell r="N1588">
            <v>60</v>
          </cell>
          <cell r="O1588" t="b">
            <v>0</v>
          </cell>
          <cell r="P1588" t="str">
            <v>CÔNG TY TNHH MTV THƯƠNG MẠI VÀ DỊCH VỤ NGỌC THƠM</v>
          </cell>
          <cell r="Q1588" t="str">
            <v>Miền Bắc</v>
          </cell>
          <cell r="R1588" t="str">
            <v>WIN</v>
          </cell>
        </row>
        <row r="1589">
          <cell r="A1589" t="str">
            <v>WIN-HNI-TTT-2B79</v>
          </cell>
          <cell r="B1589" t="str">
            <v>2B79 - WM+ HNI Thôn 2, Thạch Hòa</v>
          </cell>
          <cell r="D1589" t="str">
            <v>Thành phố Hà Nội</v>
          </cell>
          <cell r="I1589" t="str">
            <v>MIENBAC; WIN</v>
          </cell>
          <cell r="M1589" t="str">
            <v>Số 50, Cụm 2, Thôn 2, Xã Thạch Hòa, Huyện Thạch Thất TP. Hà Nội Việt Nam</v>
          </cell>
          <cell r="N1589">
            <v>60</v>
          </cell>
          <cell r="O1589" t="b">
            <v>0</v>
          </cell>
          <cell r="P1589" t="str">
            <v>CÔNG TY TNHH MTV THƯƠNG MẠI VÀ DỊCH VỤ NGỌC THƠM</v>
          </cell>
          <cell r="Q1589" t="str">
            <v>Miền Bắc</v>
          </cell>
          <cell r="R1589" t="str">
            <v>WIN</v>
          </cell>
        </row>
        <row r="1590">
          <cell r="A1590" t="str">
            <v>WIN-HNI-BVI-2B84</v>
          </cell>
          <cell r="B1590" t="str">
            <v>2B84 - WM+ HNI 39 Bất Bạt</v>
          </cell>
          <cell r="D1590" t="str">
            <v>Thành phố Hà Nội</v>
          </cell>
          <cell r="I1590" t="str">
            <v>MIENBAC; WIN</v>
          </cell>
          <cell r="M1590" t="str">
            <v>Số 39 Bất Bạt, Thôn Đan Thê, Xã Sơn Đà, Huyện Ba Vì, TP. Hà Nội, Việt Nam</v>
          </cell>
          <cell r="N1590">
            <v>60</v>
          </cell>
          <cell r="O1590" t="b">
            <v>0</v>
          </cell>
          <cell r="P1590" t="str">
            <v>CÔNG TY TNHH MTV THƯƠNG MẠI VÀ DỊCH VỤ NGỌC THƠM</v>
          </cell>
          <cell r="Q1590" t="str">
            <v>Miền Bắc</v>
          </cell>
          <cell r="R1590" t="str">
            <v>WIN</v>
          </cell>
        </row>
        <row r="1591">
          <cell r="A1591" t="str">
            <v>WIN-HNI-BVI-2B93</v>
          </cell>
          <cell r="B1591" t="str">
            <v>2B93 - WM+ HNI Thôn Bặn, Vân Hòa</v>
          </cell>
          <cell r="D1591" t="str">
            <v>Thành phố Hà Nội</v>
          </cell>
          <cell r="I1591" t="str">
            <v>MIENBAC; WIN</v>
          </cell>
          <cell r="M1591" t="str">
            <v>Số 08, Thôn Bặn, Xã Vân Hòa, Huyện Ba Vì TP. Hà Nội Việt Nam</v>
          </cell>
          <cell r="N1591">
            <v>60</v>
          </cell>
          <cell r="O1591" t="b">
            <v>0</v>
          </cell>
          <cell r="P1591" t="str">
            <v>CÔNG TY TNHH MTV THƯƠNG MẠI VÀ DỊCH VỤ NGỌC THƠM</v>
          </cell>
          <cell r="Q1591" t="str">
            <v>Miền Bắc</v>
          </cell>
          <cell r="R1591" t="str">
            <v>WIN</v>
          </cell>
        </row>
        <row r="1592">
          <cell r="A1592" t="str">
            <v>WIN-HNI-UHA-2B95</v>
          </cell>
          <cell r="B1592" t="str">
            <v>2B95- WM+ HNI Nam Hòa 2, Đặng Giang</v>
          </cell>
          <cell r="C1592" t="str">
            <v/>
          </cell>
          <cell r="D1592" t="str">
            <v>Thành phố Hà Nội</v>
          </cell>
          <cell r="G1592" t="str">
            <v>HN004</v>
          </cell>
          <cell r="H1592" t="str">
            <v>Hoàng Thanh Huy</v>
          </cell>
          <cell r="I1592" t="str">
            <v>MIENBAC;WIN</v>
          </cell>
          <cell r="J1592" t="str">
            <v/>
          </cell>
          <cell r="K1592" t="str">
            <v>Khu vực Nam Hòa 2, Thôn Đặng Giang, Xã Hòa Xá Thành phố Hà Nội Việt Nam</v>
          </cell>
          <cell r="M1592" t="str">
            <v>Khu vực Nam Hòa 2, Thôn Đặng Giang, Xã Hòa Xá Thành phố Hà Nội Việt Nam</v>
          </cell>
          <cell r="N1592">
            <v>60</v>
          </cell>
          <cell r="O1592" t="b">
            <v>0</v>
          </cell>
          <cell r="P1592" t="str">
            <v>C6 HÀ NỘI</v>
          </cell>
          <cell r="Q1592" t="str">
            <v>Miền Bắc</v>
          </cell>
          <cell r="R1592" t="str">
            <v>WIN</v>
          </cell>
        </row>
        <row r="1593">
          <cell r="A1593" t="str">
            <v>WIN-HNI-DAH-2B96</v>
          </cell>
          <cell r="B1593" t="str">
            <v>2B96 - WM+ HNI 8 Đường Đông</v>
          </cell>
          <cell r="D1593" t="str">
            <v>Thành phố Hà Nội</v>
          </cell>
          <cell r="I1593" t="str">
            <v>MIENBAC; WIN</v>
          </cell>
          <cell r="M1593" t="str">
            <v>Số 8 Đường Đông, Thôn Trung Oai, Xã Phúc Thịnh, Thành phố Hà Nội Việt Nam</v>
          </cell>
          <cell r="N1593">
            <v>60</v>
          </cell>
          <cell r="O1593" t="b">
            <v>0</v>
          </cell>
          <cell r="P1593" t="str">
            <v>CÔNG TY TNHH MTV THƯƠNG MẠI VÀ DỊCH VỤ NGỌC THƠM</v>
          </cell>
          <cell r="Q1593" t="str">
            <v>Miền Bắc</v>
          </cell>
          <cell r="R1593" t="str">
            <v>WIN</v>
          </cell>
        </row>
        <row r="1594">
          <cell r="A1594" t="str">
            <v>WIN-HNI-CMY-2B98</v>
          </cell>
          <cell r="B1594" t="str">
            <v>2B98 - WM+ HNI TDP Chùa Vàng</v>
          </cell>
          <cell r="D1594" t="str">
            <v>Thành phố Hà Nội</v>
          </cell>
          <cell r="I1594" t="str">
            <v>MIENBAC; WIN</v>
          </cell>
          <cell r="M1594" t="str">
            <v>TDP Chùa Vàng, Phường Chương Mỹ, Thành phố Hà Nội Việt Nam</v>
          </cell>
          <cell r="N1594">
            <v>60</v>
          </cell>
          <cell r="O1594" t="b">
            <v>0</v>
          </cell>
          <cell r="P1594" t="str">
            <v>CÔNG TY TNHH MTV THƯƠNG MẠI VÀ DỊCH VỤ NGỌC THƠM</v>
          </cell>
          <cell r="Q1594" t="str">
            <v>Miền Bắc</v>
          </cell>
          <cell r="R1594" t="str">
            <v>WIN</v>
          </cell>
        </row>
        <row r="1595">
          <cell r="A1595" t="str">
            <v>WIN-HNI-NTL-2BA2</v>
          </cell>
          <cell r="B1595" t="str">
            <v>2BA2- WIN HNI B2-HH Roman Plaza</v>
          </cell>
          <cell r="C1595" t="str">
            <v/>
          </cell>
          <cell r="D1595" t="str">
            <v>Thành phố Hà Nội</v>
          </cell>
          <cell r="G1595" t="str">
            <v>HN004</v>
          </cell>
          <cell r="H1595" t="str">
            <v>Hoàng Thanh Huy</v>
          </cell>
          <cell r="I1595" t="str">
            <v>MIENBAC;WIN</v>
          </cell>
          <cell r="J1595" t="str">
            <v/>
          </cell>
          <cell r="K1595" t="str">
            <v>Tầng 1, Căn TM 104, Tháp B2, Tòa nhà HH, Dự án ĐTXD Tổ hợp TM, DV và căn hộ cao cấp Hải Phát Plaza, Phường Hà Đông, Thành phố Hà Nội Việt Nam</v>
          </cell>
          <cell r="M1595" t="str">
            <v>Tầng 1, Căn TM 104, Tháp B2, Tòa nhà HH, Dự án ĐTXD Tổ hợp TM, DV và căn hộ cao cấp Hải Phát Plaza, Phường Hà Đông, Thành phố Hà Nội Việt Nam</v>
          </cell>
          <cell r="N1595">
            <v>60</v>
          </cell>
          <cell r="O1595" t="b">
            <v>0</v>
          </cell>
          <cell r="P1595" t="str">
            <v>C6 HÀ NỘI</v>
          </cell>
          <cell r="Q1595" t="str">
            <v>Miền Bắc</v>
          </cell>
          <cell r="R1595" t="str">
            <v>WIN</v>
          </cell>
        </row>
        <row r="1596">
          <cell r="A1596" t="str">
            <v>WIN-HNI-TTT-2BA7</v>
          </cell>
          <cell r="B1596" t="str">
            <v>2BA7 - WM+ HNI Thôn 5, Yên Xuân</v>
          </cell>
          <cell r="D1596" t="str">
            <v>Thành phố Hà Nội</v>
          </cell>
          <cell r="I1596" t="str">
            <v>MIENBAC; WIN</v>
          </cell>
          <cell r="M1596" t="str">
            <v>Thôn 5, Xã Yên Xuân, Thành phố Hà Nội, Việt Nam</v>
          </cell>
          <cell r="N1596">
            <v>60</v>
          </cell>
          <cell r="O1596" t="b">
            <v>0</v>
          </cell>
          <cell r="P1596" t="str">
            <v>CÔNG TY TNHH MTV THƯƠNG MẠI VÀ DỊCH VỤ NGỌC THƠM</v>
          </cell>
          <cell r="Q1596" t="str">
            <v>Miền Bắc</v>
          </cell>
          <cell r="R1596" t="str">
            <v>WIN</v>
          </cell>
        </row>
        <row r="1597">
          <cell r="A1597" t="str">
            <v>WIN-HNI-BVI-2BA8</v>
          </cell>
          <cell r="B1597" t="str">
            <v>2BA8 - WM+ HNI Cầu Bã, Quảng Oai</v>
          </cell>
          <cell r="D1597" t="str">
            <v>Thành phố Hà Nội</v>
          </cell>
          <cell r="F1597" t="str">
            <v>Xã Quảng Oai</v>
          </cell>
          <cell r="I1597" t="str">
            <v>MIENBAC; WIN</v>
          </cell>
          <cell r="M1597" t="str">
            <v>Thôn Cầu Bã, Xã Quảng Oai, Thành phố Hà Nội, Việt Nam</v>
          </cell>
          <cell r="N1597">
            <v>60</v>
          </cell>
          <cell r="O1597" t="b">
            <v>0</v>
          </cell>
          <cell r="P1597" t="str">
            <v>CÔNG TY TNHH MTV THƯƠNG MẠI VÀ DỊCH VỤ NGỌC THƠM</v>
          </cell>
          <cell r="Q1597" t="str">
            <v>Miền Bắc</v>
          </cell>
          <cell r="R1597" t="str">
            <v>WIN</v>
          </cell>
        </row>
        <row r="1598">
          <cell r="A1598" t="str">
            <v>WIN-HNI-HMI-2BB4</v>
          </cell>
          <cell r="B1598" t="str">
            <v>2BB4 - WM+ HNI 18-19 Lô B Đại Kim</v>
          </cell>
          <cell r="D1598" t="str">
            <v>Thành phố Hà Nội</v>
          </cell>
          <cell r="F1598" t="str">
            <v>Phường Định Công</v>
          </cell>
          <cell r="I1598" t="str">
            <v>MIENBAC; WIN</v>
          </cell>
          <cell r="M1598" t="str">
            <v>Ô số 18 và 19 Lô B, Khu đô thị mới Đại Kim - Định Công, Phường Định Công, Thành phố Hà Nội Việt Nam</v>
          </cell>
          <cell r="N1598">
            <v>60</v>
          </cell>
          <cell r="O1598" t="b">
            <v>0</v>
          </cell>
          <cell r="P1598" t="str">
            <v>CÔNG TY TNHH MTV THƯƠNG MẠI VÀ DỊCH VỤ NGỌC THƠM</v>
          </cell>
          <cell r="Q1598" t="str">
            <v>Miền Bắc</v>
          </cell>
          <cell r="R1598" t="str">
            <v>WIN</v>
          </cell>
        </row>
        <row r="1599">
          <cell r="A1599" t="str">
            <v>WIN-HNI-HMI-2BB7</v>
          </cell>
          <cell r="B1599" t="str">
            <v>2BB7- WIN HNI HH4C Linh Đàm</v>
          </cell>
          <cell r="C1599" t="str">
            <v/>
          </cell>
          <cell r="D1599" t="str">
            <v>Thành phố Hà Nội</v>
          </cell>
          <cell r="G1599" t="str">
            <v>HN004</v>
          </cell>
          <cell r="H1599" t="str">
            <v>Hoàng Thanh Huy</v>
          </cell>
          <cell r="I1599" t="str">
            <v>MIENBAC;WIN</v>
          </cell>
          <cell r="J1599" t="str">
            <v/>
          </cell>
          <cell r="K1599" t="str">
            <v>Tầng 1, Tòa HH4C, Khu đô thị Linh Đàm, Phường Hoàng Liệt, Thành phố Hà Nội Việt Nam</v>
          </cell>
          <cell r="M1599" t="str">
            <v>Tầng 1, Tòa HH4C, Khu đô thị Linh Đàm, Phường Hoàng Liệt, Thành phố Hà Nội Việt Nam</v>
          </cell>
          <cell r="N1599">
            <v>60</v>
          </cell>
          <cell r="O1599" t="b">
            <v>0</v>
          </cell>
          <cell r="P1599" t="str">
            <v>C6 HÀ NỘI</v>
          </cell>
          <cell r="Q1599" t="str">
            <v>Miền Bắc</v>
          </cell>
          <cell r="R1599" t="str">
            <v>WIN</v>
          </cell>
        </row>
        <row r="1600">
          <cell r="A1600" t="str">
            <v>WIN-HNI-SSN-2BC8</v>
          </cell>
          <cell r="B1600" t="str">
            <v>2BC8-  WM+ HNI 19 Cây Xanh</v>
          </cell>
          <cell r="C1600" t="str">
            <v/>
          </cell>
          <cell r="D1600" t="str">
            <v>Thành phố Hà Nội</v>
          </cell>
          <cell r="G1600" t="str">
            <v>HN004</v>
          </cell>
          <cell r="H1600" t="str">
            <v>Hoàng Thanh Huy</v>
          </cell>
          <cell r="I1600" t="str">
            <v>MIENBAC;WIN</v>
          </cell>
          <cell r="J1600" t="str">
            <v/>
          </cell>
          <cell r="K1600" t="str">
            <v>Số nhà 19 Đường Cây Xanh, Thôn Dược Hạ, Xã Sóc Sơn Thành phố Hà Nội Việt Nam</v>
          </cell>
          <cell r="M1600" t="str">
            <v>Số nhà 19 Đường Cây Xanh, Thôn Dược Hạ, Xã Sóc Sơn Thành phố Hà Nội Việt Nam</v>
          </cell>
          <cell r="N1600">
            <v>60</v>
          </cell>
          <cell r="O1600" t="b">
            <v>0</v>
          </cell>
          <cell r="P1600" t="str">
            <v>C6 HÀ NỘI</v>
          </cell>
          <cell r="Q1600" t="str">
            <v>Miền Bắc</v>
          </cell>
          <cell r="R1600" t="str">
            <v>WIN</v>
          </cell>
        </row>
        <row r="1601">
          <cell r="A1601" t="str">
            <v>WIN-HNI-HKM-2BJ1</v>
          </cell>
          <cell r="B1601" t="str">
            <v>2BJ1 - WM+ HNI 53 Hàng Lược</v>
          </cell>
          <cell r="D1601" t="str">
            <v>Thành phố Hà Nội</v>
          </cell>
          <cell r="F1601" t="str">
            <v>Phường Hoàn Kiếm</v>
          </cell>
          <cell r="I1601" t="str">
            <v>MIENBAC; WIN</v>
          </cell>
          <cell r="M1601" t="str">
            <v>53 Hàng Lược, Phường Hoàn Kiếm, TP. Hà Nội Việt Nam</v>
          </cell>
          <cell r="N1601">
            <v>60</v>
          </cell>
          <cell r="O1601" t="b">
            <v>0</v>
          </cell>
          <cell r="P1601" t="str">
            <v>CÔNG TY TNHH MTV THƯƠNG MẠI VÀ DỊCH VỤ NGỌC THƠM</v>
          </cell>
          <cell r="Q1601" t="str">
            <v>Miền Bắc</v>
          </cell>
          <cell r="R1601" t="str">
            <v>WIN</v>
          </cell>
        </row>
        <row r="1602">
          <cell r="A1602" t="str">
            <v>WIN-HNI-NTL-3011</v>
          </cell>
          <cell r="B1602" t="str">
            <v>CN HÀ NỘI - CÔNG TY CỔ PHẦN DỊCH VỤ THƯƠNG MẠI TỔNG HỢP WINCOMMERCE</v>
          </cell>
          <cell r="C1602" t="str">
            <v/>
          </cell>
          <cell r="D1602" t="str">
            <v>Thành phố Hà Nội</v>
          </cell>
          <cell r="E1602" t="str">
            <v>Quận Nam Từ Liêm</v>
          </cell>
          <cell r="G1602" t="str">
            <v>HN004</v>
          </cell>
          <cell r="H1602" t="str">
            <v>Hoàng Thanh Huy</v>
          </cell>
          <cell r="I1602" t="str">
            <v>MIENBAC;WIN</v>
          </cell>
          <cell r="J1602" t="str">
            <v/>
          </cell>
          <cell r="M1602" t="str">
            <v>"Lô đất C-4, khu nhà vườn 7500m2 thuộc dự án xây dựng khu nhà ở di dân GPMB và đấu giá QSDĐ, ngõ 63 Lê Đức Thọ 
phường Mỹ Đình 2, quận Nam Từ Liêm, TP Hà Nội"</v>
          </cell>
          <cell r="N1602">
            <v>60</v>
          </cell>
          <cell r="O1602" t="b">
            <v>0</v>
          </cell>
          <cell r="P1602" t="str">
            <v>C6 HÀ NỘI</v>
          </cell>
          <cell r="Q1602" t="str">
            <v>Miền Bắc</v>
          </cell>
          <cell r="R1602" t="str">
            <v>WIN</v>
          </cell>
        </row>
        <row r="1603">
          <cell r="A1603" t="str">
            <v>WIN-HNI-HMI-3012</v>
          </cell>
          <cell r="B1603" t="str">
            <v>CN HÀ NỘI - CÔNG TY CỔ PHẦN DỊCH VỤ THƯƠNG MẠI TỔNG HỢP WINCOMMERCE</v>
          </cell>
          <cell r="C1603" t="str">
            <v/>
          </cell>
          <cell r="D1603" t="str">
            <v>Thành phố Hà Nội</v>
          </cell>
          <cell r="E1603" t="str">
            <v>Quận Hoàng Mai</v>
          </cell>
          <cell r="G1603" t="str">
            <v>HN003</v>
          </cell>
          <cell r="H1603" t="str">
            <v>Nguyễn Văn Thạch</v>
          </cell>
          <cell r="I1603" t="str">
            <v>MIENBAC;WIN</v>
          </cell>
          <cell r="J1603" t="str">
            <v/>
          </cell>
          <cell r="M1603" t="str">
            <v>Số 62 Nguyễn Đức Cảnh, phường Tương Mai, Hoàng Mai, Hà Nội</v>
          </cell>
          <cell r="N1603">
            <v>60</v>
          </cell>
          <cell r="O1603" t="b">
            <v>0</v>
          </cell>
          <cell r="P1603" t="str">
            <v>C6 HÀ NỘI</v>
          </cell>
          <cell r="Q1603" t="str">
            <v>Miền Bắc</v>
          </cell>
          <cell r="R1603" t="str">
            <v>WIN</v>
          </cell>
        </row>
        <row r="1604">
          <cell r="A1604" t="str">
            <v>WIN-HNI-BTL-3013</v>
          </cell>
          <cell r="B1604" t="str">
            <v>CN HÀ NỘI - CÔNG TY CỔ PHẦN DỊCH VỤ THƯƠNG MẠI TỔNG HỢP WINCOMMERCE</v>
          </cell>
          <cell r="C1604" t="str">
            <v/>
          </cell>
          <cell r="D1604" t="str">
            <v>Thành phố Hà Nội</v>
          </cell>
          <cell r="E1604" t="str">
            <v>Quận Bắc Từ Liêm</v>
          </cell>
          <cell r="G1604" t="str">
            <v>HN004</v>
          </cell>
          <cell r="H1604" t="str">
            <v>Hoàng Thanh Huy</v>
          </cell>
          <cell r="I1604" t="str">
            <v>MIENBAC;WIN</v>
          </cell>
          <cell r="J1604" t="str">
            <v/>
          </cell>
          <cell r="M1604" t="str">
            <v>Số 464 đường Hoàng Công Chất, phường Phú Diễn, quận Bắc Từ Liêm, TP Hà Nội.</v>
          </cell>
          <cell r="N1604">
            <v>60</v>
          </cell>
          <cell r="O1604" t="b">
            <v>0</v>
          </cell>
          <cell r="P1604" t="str">
            <v>C6 HÀ NỘI</v>
          </cell>
          <cell r="Q1604" t="str">
            <v>Miền Bắc</v>
          </cell>
          <cell r="R1604" t="str">
            <v>WIN</v>
          </cell>
        </row>
        <row r="1605">
          <cell r="A1605" t="str">
            <v>WIN-HNI-HMI-3014</v>
          </cell>
          <cell r="B1605" t="str">
            <v>CN HÀ NỘI - CÔNG TY CỔ PHẦN DỊCH VỤ THƯƠNG MẠI TỔNG HỢP WINCOMMERCE</v>
          </cell>
          <cell r="C1605" t="str">
            <v/>
          </cell>
          <cell r="D1605" t="str">
            <v>Thành phố Hà Nội</v>
          </cell>
          <cell r="E1605" t="str">
            <v>Quận Hoàng Mai</v>
          </cell>
          <cell r="G1605" t="str">
            <v>HN003</v>
          </cell>
          <cell r="H1605" t="str">
            <v>Nguyễn Văn Thạch</v>
          </cell>
          <cell r="I1605" t="str">
            <v>MIENBAC;WIN</v>
          </cell>
          <cell r="J1605" t="str">
            <v/>
          </cell>
          <cell r="M1605" t="str">
            <v>Nhà dịch vụ số P06S11 tòa P06 dự án Khu chức năng đô thị Dệt 8-3 và Hanosimex, số 25 ngõ 13,
 đường Lĩnh Nam, phường Mai Động, quận Hoàng Mai, HN</v>
          </cell>
          <cell r="N1605">
            <v>60</v>
          </cell>
          <cell r="O1605" t="b">
            <v>0</v>
          </cell>
          <cell r="P1605" t="str">
            <v>C6 HÀ NỘI</v>
          </cell>
          <cell r="Q1605" t="str">
            <v>Miền Bắc</v>
          </cell>
          <cell r="R1605" t="str">
            <v>WIN</v>
          </cell>
        </row>
        <row r="1606">
          <cell r="A1606" t="str">
            <v>WIN-HNI-HBT-3015</v>
          </cell>
          <cell r="B1606" t="str">
            <v>CN HÀ NỘI - CÔNG TY CỔ PHẦN DỊCH VỤ THƯƠNG MẠI TỔNG HỢP WINCOMMERCE</v>
          </cell>
          <cell r="C1606" t="str">
            <v/>
          </cell>
          <cell r="D1606" t="str">
            <v>Thành phố Hà Nội</v>
          </cell>
          <cell r="E1606" t="str">
            <v>Quận Hai Bà Trưng</v>
          </cell>
          <cell r="G1606" t="str">
            <v>HN003</v>
          </cell>
          <cell r="H1606" t="str">
            <v>Nguyễn Văn Thạch</v>
          </cell>
          <cell r="I1606" t="str">
            <v>MIENBAC;WIN</v>
          </cell>
          <cell r="J1606" t="str">
            <v/>
          </cell>
          <cell r="M1606" t="str">
            <v>Tầng 1, tòa nhà N3, đường Nguyễn Công Trứ, phường Phố Huế, quận Hai Bà Trưng, Hà Nội</v>
          </cell>
          <cell r="N1606">
            <v>60</v>
          </cell>
          <cell r="O1606" t="b">
            <v>0</v>
          </cell>
          <cell r="P1606" t="str">
            <v>C6 HÀ NỘI</v>
          </cell>
          <cell r="Q1606" t="str">
            <v>Miền Bắc</v>
          </cell>
          <cell r="R1606" t="str">
            <v>WIN</v>
          </cell>
        </row>
        <row r="1607">
          <cell r="A1607" t="str">
            <v>WIN-HNI-CGY-3025</v>
          </cell>
          <cell r="B1607" t="str">
            <v>CN HÀ NỘI - CÔNG TY CỔ PHẦN DỊCH VỤ THƯƠNG MẠI TỔNG HỢP WINCOMMERCE</v>
          </cell>
          <cell r="C1607" t="str">
            <v/>
          </cell>
          <cell r="D1607" t="str">
            <v>Thành phố Hà Nội</v>
          </cell>
          <cell r="E1607" t="str">
            <v>Quận Cầu Giấy</v>
          </cell>
          <cell r="G1607" t="str">
            <v>HN004</v>
          </cell>
          <cell r="H1607" t="str">
            <v>Hoàng Thanh Huy</v>
          </cell>
          <cell r="I1607" t="str">
            <v>MIENBAC;WIN</v>
          </cell>
          <cell r="J1607" t="str">
            <v/>
          </cell>
          <cell r="M1607" t="str">
            <v>"Dịch vụ tầng 01, Tòa nhà Chung cư N07 B2, đường Thành Thái, 
Khu Đô thị mới Dịch Vọng, phường Dịch Vọng, quận Cầu Giấy, Hà Nội"</v>
          </cell>
          <cell r="N1607">
            <v>60</v>
          </cell>
          <cell r="O1607" t="b">
            <v>0</v>
          </cell>
          <cell r="P1607" t="str">
            <v>C6 HÀ NỘI</v>
          </cell>
          <cell r="Q1607" t="str">
            <v>Miền Bắc</v>
          </cell>
          <cell r="R1607" t="str">
            <v>WIN</v>
          </cell>
        </row>
        <row r="1608">
          <cell r="A1608" t="str">
            <v>WIN-HNI-HDG-3026</v>
          </cell>
          <cell r="B1608" t="str">
            <v>CN HÀ NỘI - wincommerce</v>
          </cell>
          <cell r="C1608" t="str">
            <v/>
          </cell>
          <cell r="D1608" t="str">
            <v>Thành phố Hà Nội</v>
          </cell>
          <cell r="E1608" t="str">
            <v>Quận Hà Đông</v>
          </cell>
          <cell r="G1608" t="str">
            <v>HN004</v>
          </cell>
          <cell r="H1608" t="str">
            <v>Hoàng Thanh Huy</v>
          </cell>
          <cell r="I1608" t="str">
            <v>MIENBAC;WIN</v>
          </cell>
          <cell r="J1608" t="str">
            <v/>
          </cell>
          <cell r="M1608" t="str">
            <v>Số 583 Km 9 Đường Nguyễn Trãi, Phường Văn Quán, Quận Hà Đông, Thành phố Hà Nội</v>
          </cell>
          <cell r="N1608">
            <v>60</v>
          </cell>
          <cell r="O1608" t="b">
            <v>0</v>
          </cell>
          <cell r="P1608" t="str">
            <v>C6 HÀ NỘI</v>
          </cell>
          <cell r="Q1608" t="str">
            <v>Miền Bắc</v>
          </cell>
          <cell r="R1608" t="str">
            <v>WIN</v>
          </cell>
        </row>
        <row r="1609">
          <cell r="A1609" t="str">
            <v>WIN-HNI-BDH-3027</v>
          </cell>
          <cell r="B1609" t="str">
            <v>CN HÀ NỘI - CÔNG TY CỔ PHẦN DỊCH VỤ THƯƠNG MẠI TỔNG HỢP WINCOMMERCE</v>
          </cell>
          <cell r="C1609" t="str">
            <v/>
          </cell>
          <cell r="D1609" t="str">
            <v>Thành phố Hà Nội</v>
          </cell>
          <cell r="E1609" t="str">
            <v>Quận Ba Đình</v>
          </cell>
          <cell r="G1609" t="str">
            <v>HN008</v>
          </cell>
          <cell r="H1609" t="str">
            <v>Nguyễn Minh Sơn</v>
          </cell>
          <cell r="I1609" t="str">
            <v>MIENBAC;WIN</v>
          </cell>
          <cell r="J1609" t="str">
            <v/>
          </cell>
          <cell r="M1609" t="str">
            <v>Số 27 ngách 1 ngõ 254 đường Bưởi, Cống Vị, Ba Đình, Hà Nội</v>
          </cell>
          <cell r="N1609">
            <v>60</v>
          </cell>
          <cell r="O1609" t="b">
            <v>0</v>
          </cell>
          <cell r="P1609" t="str">
            <v>C6 HÀ NỘI</v>
          </cell>
          <cell r="Q1609" t="str">
            <v>Miền Bắc</v>
          </cell>
          <cell r="R1609" t="str">
            <v>WIN</v>
          </cell>
        </row>
        <row r="1610">
          <cell r="A1610" t="str">
            <v>WIN-HNI-BTL-3029</v>
          </cell>
          <cell r="B1610" t="str">
            <v>CN HÀ NỘI - CÔNG TY CỔ PHẦN DỊCH VỤ THƯƠNG MẠI TỔNG HỢP WINCOMMERCE</v>
          </cell>
          <cell r="C1610" t="str">
            <v/>
          </cell>
          <cell r="D1610" t="str">
            <v>Thành phố Hà Nội</v>
          </cell>
          <cell r="E1610" t="str">
            <v>Quận Bắc Từ Liêm</v>
          </cell>
          <cell r="G1610" t="str">
            <v>HN004</v>
          </cell>
          <cell r="H1610" t="str">
            <v>Hoàng Thanh Huy</v>
          </cell>
          <cell r="I1610" t="str">
            <v>MIENBAC;WIN</v>
          </cell>
          <cell r="J1610" t="str">
            <v/>
          </cell>
          <cell r="M1610" t="str">
            <v>"Tầng 1, Tổ hợp chung cư cao tầng NO3-T2, khu Đoàn Ngoại Giao, 
đường Nguyễn Văn Huyên kéo dài, phường Xuân Tảo, quận Bắc Từ Liêm, TP Hà Nội."</v>
          </cell>
          <cell r="N1610">
            <v>60</v>
          </cell>
          <cell r="O1610" t="b">
            <v>0</v>
          </cell>
          <cell r="P1610" t="str">
            <v>C6 HÀ NỘI</v>
          </cell>
          <cell r="Q1610" t="str">
            <v>Miền Bắc</v>
          </cell>
          <cell r="R1610" t="str">
            <v>WIN</v>
          </cell>
        </row>
        <row r="1611">
          <cell r="A1611" t="str">
            <v>WIN-HNI-HMI-3030</v>
          </cell>
          <cell r="B1611" t="str">
            <v>CN HÀ NỘI - CÔNG TY CỔ PHẦN DỊCH VỤ THƯƠNG MẠI TỔNG HỢP WINCOMMERCE</v>
          </cell>
          <cell r="C1611" t="str">
            <v/>
          </cell>
          <cell r="D1611" t="str">
            <v>Thành phố Hà Nội</v>
          </cell>
          <cell r="E1611" t="str">
            <v>Quận Hoàng Mai</v>
          </cell>
          <cell r="G1611" t="str">
            <v>HN003</v>
          </cell>
          <cell r="H1611" t="str">
            <v>Nguyễn Văn Thạch</v>
          </cell>
          <cell r="I1611" t="str">
            <v>MIENBAC;WIN</v>
          </cell>
          <cell r="J1611" t="str">
            <v/>
          </cell>
          <cell r="M1611" t="str">
            <v>Tầng 1, chung cư Đại Kim, đường Vũ Tông Phan, phường Đại Kim, quận Hoàng Mai, Hà Nội</v>
          </cell>
          <cell r="N1611">
            <v>60</v>
          </cell>
          <cell r="O1611" t="b">
            <v>0</v>
          </cell>
          <cell r="P1611" t="str">
            <v>C6 HÀ NỘI</v>
          </cell>
          <cell r="Q1611" t="str">
            <v>Miền Bắc</v>
          </cell>
          <cell r="R1611" t="str">
            <v>WIN</v>
          </cell>
        </row>
        <row r="1612">
          <cell r="A1612" t="str">
            <v>WIN-HNI-HDG-3038</v>
          </cell>
          <cell r="B1612" t="str">
            <v>CN HÀ NỘI - wincommerce</v>
          </cell>
          <cell r="C1612" t="str">
            <v/>
          </cell>
          <cell r="D1612" t="str">
            <v>Thành phố Hà Nội</v>
          </cell>
          <cell r="E1612" t="str">
            <v>Quận Hà Đông</v>
          </cell>
          <cell r="G1612" t="str">
            <v>HN004</v>
          </cell>
          <cell r="H1612" t="str">
            <v>Hoàng Thanh Huy</v>
          </cell>
          <cell r="I1612" t="str">
            <v>MIENBAC;WIN</v>
          </cell>
          <cell r="J1612" t="str">
            <v/>
          </cell>
          <cell r="M1612" t="str">
            <v>Số 131 Ba La, phường Phú Lương, Hà Đông, Hà Nội</v>
          </cell>
          <cell r="N1612">
            <v>60</v>
          </cell>
          <cell r="O1612" t="b">
            <v>0</v>
          </cell>
          <cell r="P1612" t="str">
            <v>C6 HÀ NỘI</v>
          </cell>
          <cell r="Q1612" t="str">
            <v>Miền Bắc</v>
          </cell>
          <cell r="R1612" t="str">
            <v>WIN</v>
          </cell>
        </row>
        <row r="1613">
          <cell r="A1613" t="str">
            <v>WIN-HNI-NTL-3055</v>
          </cell>
          <cell r="B1613" t="str">
            <v>CN HÀ NỘI - CÔNG TY CỔ PHẦN DỊCH VỤ THƯƠNG MẠI TỔNG HỢP WINCOMMERCE</v>
          </cell>
          <cell r="C1613" t="str">
            <v/>
          </cell>
          <cell r="D1613" t="str">
            <v>Thành phố Hà Nội</v>
          </cell>
          <cell r="E1613" t="str">
            <v>Quận Nam Từ Liêm</v>
          </cell>
          <cell r="G1613" t="str">
            <v>HN004</v>
          </cell>
          <cell r="H1613" t="str">
            <v>Hoàng Thanh Huy</v>
          </cell>
          <cell r="I1613" t="str">
            <v>MIENBAC;WIN</v>
          </cell>
          <cell r="J1613" t="str">
            <v/>
          </cell>
          <cell r="M1613" t="str">
            <v>Số 86 Nguyễn Đổng Chi, Tổ 2, Phường Cầu Diễn, Quận Nam Từ Liêm, Thành phố Hà Nội</v>
          </cell>
          <cell r="N1613">
            <v>60</v>
          </cell>
          <cell r="O1613" t="b">
            <v>0</v>
          </cell>
          <cell r="P1613" t="str">
            <v>C6 HÀ NỘI</v>
          </cell>
          <cell r="Q1613" t="str">
            <v>Miền Bắc</v>
          </cell>
          <cell r="R1613" t="str">
            <v>WIN</v>
          </cell>
        </row>
        <row r="1614">
          <cell r="A1614" t="str">
            <v>WIN-HNI-HMI-3057</v>
          </cell>
          <cell r="B1614" t="str">
            <v>CN HÀ NỘI - CÔNG TY CỔ PHẦN DỊCH VỤ THƯƠNG MẠI TỔNG HỢP WINCOMMERCE</v>
          </cell>
          <cell r="C1614" t="str">
            <v/>
          </cell>
          <cell r="D1614" t="str">
            <v>Thành phố Hà Nội</v>
          </cell>
          <cell r="E1614" t="str">
            <v>Quận Hoàng Mai</v>
          </cell>
          <cell r="G1614" t="str">
            <v>HN003</v>
          </cell>
          <cell r="H1614" t="str">
            <v>Nguyễn Văn Thạch</v>
          </cell>
          <cell r="I1614" t="str">
            <v>MIENBAC;WIN</v>
          </cell>
          <cell r="J1614" t="str">
            <v/>
          </cell>
          <cell r="M1614" t="str">
            <v>Nhà dịch vụ số P05S05 tầng 1, park hill, đường Lĩnh Nam, phường Mai Động, quận Hoàng Mai, HN</v>
          </cell>
          <cell r="N1614">
            <v>60</v>
          </cell>
          <cell r="O1614" t="b">
            <v>0</v>
          </cell>
          <cell r="P1614" t="str">
            <v>C6 HÀ NỘI</v>
          </cell>
          <cell r="Q1614" t="str">
            <v>Miền Bắc</v>
          </cell>
          <cell r="R1614" t="str">
            <v>WIN</v>
          </cell>
        </row>
        <row r="1615">
          <cell r="A1615" t="str">
            <v>WIN-HNI-HDC-3072</v>
          </cell>
          <cell r="B1615" t="str">
            <v>CN HÀ NỘI - wincommerce</v>
          </cell>
          <cell r="C1615" t="str">
            <v/>
          </cell>
          <cell r="D1615" t="str">
            <v>Thành phố Hà Nội</v>
          </cell>
          <cell r="E1615" t="str">
            <v>Huyện Hoài Đức</v>
          </cell>
          <cell r="G1615" t="str">
            <v>HN003</v>
          </cell>
          <cell r="H1615" t="str">
            <v>Nguyễn Văn Thạch</v>
          </cell>
          <cell r="I1615" t="str">
            <v>MIENBAC;WIN</v>
          </cell>
          <cell r="J1615" t="str">
            <v/>
          </cell>
          <cell r="M1615" t="str">
            <v>Tầng 1, tòa nhà 18T2, Khu chung cư cao tầng, dịch vụ thương mại HH6, 
khu Đô thị Nam An Khánh, xã An Khánh, huyện Hoài Đức, HN</v>
          </cell>
          <cell r="N1615">
            <v>60</v>
          </cell>
          <cell r="O1615" t="b">
            <v>0</v>
          </cell>
          <cell r="P1615" t="str">
            <v>C6 HÀ NỘI</v>
          </cell>
          <cell r="Q1615" t="str">
            <v>Miền Bắc</v>
          </cell>
          <cell r="R1615" t="str">
            <v>WIN</v>
          </cell>
        </row>
        <row r="1616">
          <cell r="A1616" t="str">
            <v>WIN-HNI-LBN-3073</v>
          </cell>
          <cell r="B1616" t="str">
            <v>CN HÀ NỘI - CÔNG TY CỔ PHẦN DỊCH VỤ THƯƠNG MẠI TỔNG HỢP WINCOMMERCE</v>
          </cell>
          <cell r="C1616" t="str">
            <v/>
          </cell>
          <cell r="D1616" t="str">
            <v>Thành phố Hà Nội</v>
          </cell>
          <cell r="E1616" t="str">
            <v>Quận Long Biên</v>
          </cell>
          <cell r="G1616" t="str">
            <v>HN004</v>
          </cell>
          <cell r="H1616" t="str">
            <v>Hoàng Thanh Huy</v>
          </cell>
          <cell r="I1616" t="str">
            <v>MIENBAC;WIN</v>
          </cell>
          <cell r="J1616" t="str">
            <v/>
          </cell>
          <cell r="M1616" t="str">
            <v>Số 38 Ô Cách, phường Đức Giang, Long Biên, Hà Nội.</v>
          </cell>
          <cell r="N1616">
            <v>60</v>
          </cell>
          <cell r="O1616" t="b">
            <v>0</v>
          </cell>
          <cell r="P1616" t="str">
            <v>C6 HÀ NỘI</v>
          </cell>
          <cell r="Q1616" t="str">
            <v>Miền Bắc</v>
          </cell>
          <cell r="R1616" t="str">
            <v>WIN</v>
          </cell>
        </row>
        <row r="1617">
          <cell r="A1617" t="str">
            <v>WIN-HNI-NTL-3081</v>
          </cell>
          <cell r="B1617" t="str">
            <v>CN HÀ NỘI - CÔNG TY CỔ PHẦN DỊCH VỤ THƯƠNG MẠI TỔNG HỢP WINCOMMERCE</v>
          </cell>
          <cell r="C1617" t="str">
            <v/>
          </cell>
          <cell r="D1617" t="str">
            <v>Thành phố Hà Nội</v>
          </cell>
          <cell r="E1617" t="str">
            <v>Quận Nam Từ Liêm</v>
          </cell>
          <cell r="G1617" t="str">
            <v>HN004</v>
          </cell>
          <cell r="H1617" t="str">
            <v>Hoàng Thanh Huy</v>
          </cell>
          <cell r="I1617" t="str">
            <v>MIENBAC;WIN</v>
          </cell>
          <cell r="J1617" t="str">
            <v/>
          </cell>
          <cell r="M1617" t="str">
            <v>Số 21-23 Mễ Trì Thượng, Phường Mễ Trì, quận Nam Từ Liêm, Hà Nội.</v>
          </cell>
          <cell r="N1617">
            <v>60</v>
          </cell>
          <cell r="O1617" t="b">
            <v>0</v>
          </cell>
          <cell r="P1617" t="str">
            <v>C6 HÀ NỘI</v>
          </cell>
          <cell r="Q1617" t="str">
            <v>Miền Bắc</v>
          </cell>
          <cell r="R1617" t="str">
            <v>WIN</v>
          </cell>
        </row>
        <row r="1618">
          <cell r="A1618" t="str">
            <v>WIN-HNI-DAH-3088</v>
          </cell>
          <cell r="B1618" t="str">
            <v>CN HÀ NỘI - WINCOMMERCE</v>
          </cell>
          <cell r="C1618" t="str">
            <v/>
          </cell>
          <cell r="D1618" t="str">
            <v>Thành phố Hà Nội</v>
          </cell>
          <cell r="E1618" t="str">
            <v>Huyện Đông Anh</v>
          </cell>
          <cell r="G1618" t="str">
            <v>HN003</v>
          </cell>
          <cell r="H1618" t="str">
            <v>Nguyễn Văn Thạch</v>
          </cell>
          <cell r="I1618" t="str">
            <v>MIENBAC;WIN</v>
          </cell>
          <cell r="J1618" t="str">
            <v/>
          </cell>
          <cell r="M1618" t="str">
            <v>Tổ 37 Đào Cam Mộc, xã Việt Hùng, huyện Đông Anh, Tp. Hà Nội.</v>
          </cell>
          <cell r="N1618">
            <v>60</v>
          </cell>
          <cell r="O1618" t="b">
            <v>0</v>
          </cell>
          <cell r="P1618" t="str">
            <v>C6 HÀ NỘI</v>
          </cell>
          <cell r="Q1618" t="str">
            <v>Miền Bắc</v>
          </cell>
          <cell r="R1618" t="str">
            <v>WIN</v>
          </cell>
        </row>
        <row r="1619">
          <cell r="A1619" t="str">
            <v>WIN-HNI-DAH-3089</v>
          </cell>
          <cell r="B1619" t="str">
            <v>CN HÀ NỘI - WINCOMMERCE</v>
          </cell>
          <cell r="C1619" t="str">
            <v/>
          </cell>
          <cell r="D1619" t="str">
            <v>Thành phố Hà Nội</v>
          </cell>
          <cell r="E1619" t="str">
            <v>Huyện Đông Anh</v>
          </cell>
          <cell r="G1619" t="str">
            <v>HN003</v>
          </cell>
          <cell r="H1619" t="str">
            <v>Nguyễn Văn Thạch</v>
          </cell>
          <cell r="I1619" t="str">
            <v>MIENBAC;WIN</v>
          </cell>
          <cell r="J1619" t="str">
            <v/>
          </cell>
          <cell r="M1619" t="str">
            <v>Số 44 tổ 12 phố Lâm Tiên, thị trấn Đông Anh, huyện Đông Anh, Hà Nội</v>
          </cell>
          <cell r="N1619">
            <v>60</v>
          </cell>
          <cell r="O1619" t="b">
            <v>0</v>
          </cell>
          <cell r="P1619" t="str">
            <v>C6 HÀ NỘI</v>
          </cell>
          <cell r="Q1619" t="str">
            <v>Miền Bắc</v>
          </cell>
          <cell r="R1619" t="str">
            <v>WIN</v>
          </cell>
        </row>
        <row r="1620">
          <cell r="A1620" t="str">
            <v>WIN-HNI-THO-3090</v>
          </cell>
          <cell r="B1620" t="str">
            <v>CN HÀ NỘI - CÔNG TY CỔ PHẦN DỊCH VỤ THƯƠNG MẠI TỔNG HỢP WINCOMMERCE</v>
          </cell>
          <cell r="C1620" t="str">
            <v/>
          </cell>
          <cell r="D1620" t="str">
            <v>Thành phố Hà Nội</v>
          </cell>
          <cell r="E1620" t="str">
            <v>Quận Tây Hồ</v>
          </cell>
          <cell r="G1620" t="str">
            <v>HN008</v>
          </cell>
          <cell r="H1620" t="str">
            <v>Nguyễn Minh Sơn</v>
          </cell>
          <cell r="I1620" t="str">
            <v>MIENBAC;WIN</v>
          </cell>
          <cell r="J1620" t="str">
            <v/>
          </cell>
          <cell r="M1620" t="str">
            <v>Số 16 ngõ 67 Tô Ngọc Vân, Quảng An, Tây Hồ, Hà Nội</v>
          </cell>
          <cell r="N1620">
            <v>60</v>
          </cell>
          <cell r="O1620" t="b">
            <v>0</v>
          </cell>
          <cell r="P1620" t="str">
            <v>C6 HÀ NỘI</v>
          </cell>
          <cell r="Q1620" t="str">
            <v>Miền Bắc</v>
          </cell>
          <cell r="R1620" t="str">
            <v>WIN</v>
          </cell>
        </row>
        <row r="1621">
          <cell r="A1621" t="str">
            <v>WIN-HNI-DAH-3094</v>
          </cell>
          <cell r="B1621" t="str">
            <v>CN HÀ NỘI - WINCOMMERCE</v>
          </cell>
          <cell r="C1621" t="str">
            <v/>
          </cell>
          <cell r="D1621" t="str">
            <v>Thành phố Hà Nội</v>
          </cell>
          <cell r="E1621" t="str">
            <v>Huyện Đông Anh</v>
          </cell>
          <cell r="G1621" t="str">
            <v>HN003</v>
          </cell>
          <cell r="H1621" t="str">
            <v>Nguyễn Văn Thạch</v>
          </cell>
          <cell r="I1621" t="str">
            <v>MIENBAC;WIN</v>
          </cell>
          <cell r="J1621" t="str">
            <v/>
          </cell>
          <cell r="M1621" t="str">
            <v>Thôn Ngọc Chi, xã Vĩnh Ngọc, huyện Đông Anh, HN</v>
          </cell>
          <cell r="N1621">
            <v>60</v>
          </cell>
          <cell r="O1621" t="b">
            <v>0</v>
          </cell>
          <cell r="P1621" t="str">
            <v>C6 HÀ NỘI</v>
          </cell>
          <cell r="Q1621" t="str">
            <v>Miền Bắc</v>
          </cell>
          <cell r="R1621" t="str">
            <v>WIN</v>
          </cell>
        </row>
        <row r="1622">
          <cell r="A1622" t="str">
            <v>WIN-HNI-DAH-3095</v>
          </cell>
          <cell r="B1622" t="str">
            <v>CN HÀ NỘI - WINCOMMERCE</v>
          </cell>
          <cell r="C1622" t="str">
            <v/>
          </cell>
          <cell r="D1622" t="str">
            <v>Thành phố Hà Nội</v>
          </cell>
          <cell r="E1622" t="str">
            <v>Huyện Đông Anh</v>
          </cell>
          <cell r="G1622" t="str">
            <v>HN003</v>
          </cell>
          <cell r="H1622" t="str">
            <v>Nguyễn Văn Thạch</v>
          </cell>
          <cell r="I1622" t="str">
            <v>MIENBAC;WIN</v>
          </cell>
          <cell r="J1622" t="str">
            <v/>
          </cell>
          <cell r="M1622" t="str">
            <v>Số 53 Cao Lỗ, thôn Phan Xá, xã Uy Nỗ, huyện Đông Anh, Hà Nội</v>
          </cell>
          <cell r="N1622">
            <v>60</v>
          </cell>
          <cell r="O1622" t="b">
            <v>0</v>
          </cell>
          <cell r="P1622" t="str">
            <v>C6 HÀ NỘI</v>
          </cell>
          <cell r="Q1622" t="str">
            <v>Miền Bắc</v>
          </cell>
          <cell r="R1622" t="str">
            <v>WIN</v>
          </cell>
        </row>
        <row r="1623">
          <cell r="A1623" t="str">
            <v>WIN-HNI-TTI-3102</v>
          </cell>
          <cell r="B1623" t="str">
            <v>CN HÀ NỘI - wincommerce</v>
          </cell>
          <cell r="C1623" t="str">
            <v/>
          </cell>
          <cell r="D1623" t="str">
            <v>Thành phố Hà Nội</v>
          </cell>
          <cell r="E1623" t="str">
            <v>Huyện Thanh Trì</v>
          </cell>
          <cell r="G1623" t="str">
            <v>HN008</v>
          </cell>
          <cell r="H1623" t="str">
            <v>Nguyễn Minh Sơn</v>
          </cell>
          <cell r="I1623" t="str">
            <v>MIENBAC;WIN</v>
          </cell>
          <cell r="J1623" t="str">
            <v/>
          </cell>
          <cell r="M1623" t="str">
            <v>TT1-08, lô TT1, Khu TĐC xã Ngũ Hiệp, huyện Thanh Trì, Hà Nội</v>
          </cell>
          <cell r="N1623">
            <v>60</v>
          </cell>
          <cell r="O1623" t="b">
            <v>0</v>
          </cell>
          <cell r="P1623" t="str">
            <v>C6 HÀ NỘI</v>
          </cell>
          <cell r="Q1623" t="str">
            <v>Miền Bắc</v>
          </cell>
          <cell r="R1623" t="str">
            <v>WIN</v>
          </cell>
        </row>
        <row r="1624">
          <cell r="A1624" t="str">
            <v>WIN-HNI-BTL-3104</v>
          </cell>
          <cell r="B1624" t="str">
            <v>CN HÀ NỘI - wincommerce</v>
          </cell>
          <cell r="C1624" t="str">
            <v/>
          </cell>
          <cell r="D1624" t="str">
            <v>Thành phố Hà Nội</v>
          </cell>
          <cell r="E1624" t="str">
            <v>Quận Bắc Từ Liêm</v>
          </cell>
          <cell r="G1624" t="str">
            <v>HN004</v>
          </cell>
          <cell r="H1624" t="str">
            <v>Hoàng Thanh Huy</v>
          </cell>
          <cell r="I1624" t="str">
            <v>MIENBAC;WIN</v>
          </cell>
          <cell r="J1624" t="str">
            <v/>
          </cell>
          <cell r="M1624" t="str">
            <v>Tầng 1, tòa N04-T1, lô N04B, Khu Đoàn Ngoại Giao tại Hà Nội, 
đường Nguyễn Văn Huyên kéo dài, phường Xuân Đỉnh, quận Bắc Từ Liêm, HN</v>
          </cell>
          <cell r="N1624">
            <v>60</v>
          </cell>
          <cell r="O1624" t="b">
            <v>0</v>
          </cell>
          <cell r="P1624" t="str">
            <v>C6 HÀ NỘI</v>
          </cell>
          <cell r="Q1624" t="str">
            <v>Miền Bắc</v>
          </cell>
          <cell r="R1624" t="str">
            <v>WIN</v>
          </cell>
        </row>
        <row r="1625">
          <cell r="A1625" t="str">
            <v>WIN-HNI-HBT-3105</v>
          </cell>
          <cell r="B1625" t="str">
            <v>CN HÀ NỘI - CÔNG TY CỔ PHẦN DỊCH VỤ THƯƠNG MẠI TỔNG HỢP WINCOMMERCE</v>
          </cell>
          <cell r="C1625" t="str">
            <v/>
          </cell>
          <cell r="D1625" t="str">
            <v>Thành phố Hà Nội</v>
          </cell>
          <cell r="E1625" t="str">
            <v>Quận Hai Bà Trưng</v>
          </cell>
          <cell r="G1625" t="str">
            <v>HN003</v>
          </cell>
          <cell r="H1625" t="str">
            <v>Nguyễn Văn Thạch</v>
          </cell>
          <cell r="I1625" t="str">
            <v>MIENBAC;WIN</v>
          </cell>
          <cell r="J1625" t="str">
            <v/>
          </cell>
          <cell r="M1625" t="str">
            <v>tầng 1, tòa nhà T06, Tổ hợp TTTM, giáo dục và căn hộ Times City, 458 Minh Khai, Phường Vĩnh Tuy, Quận Hai Bà Trưng, HN</v>
          </cell>
          <cell r="N1625">
            <v>60</v>
          </cell>
          <cell r="O1625" t="b">
            <v>0</v>
          </cell>
          <cell r="P1625" t="str">
            <v>C6 HÀ NỘI</v>
          </cell>
          <cell r="Q1625" t="str">
            <v>Miền Bắc</v>
          </cell>
          <cell r="R1625" t="str">
            <v>WIN</v>
          </cell>
        </row>
        <row r="1626">
          <cell r="A1626" t="str">
            <v>WIN-HNI-NTL-3107</v>
          </cell>
          <cell r="B1626" t="str">
            <v>CN HÀ NỘI - CÔNG TY CỔ PHẦN DỊCH VỤ THƯƠNG MẠI TỔNG HỢP WINCOMMERCE</v>
          </cell>
          <cell r="C1626" t="str">
            <v/>
          </cell>
          <cell r="D1626" t="str">
            <v>Thành phố Hà Nội</v>
          </cell>
          <cell r="E1626" t="str">
            <v>Quận Nam Từ Liêm</v>
          </cell>
          <cell r="G1626" t="str">
            <v>HN004</v>
          </cell>
          <cell r="H1626" t="str">
            <v>Hoàng Thanh Huy</v>
          </cell>
          <cell r="I1626" t="str">
            <v>MIENBAC;WIN</v>
          </cell>
          <cell r="J1626" t="str">
            <v/>
          </cell>
          <cell r="M1626" t="str">
            <v>Số 15 ngõ 35 Tu Hoàng, phường Phương Canh, quận Nam Từ Liêm, Hà Nội</v>
          </cell>
          <cell r="N1626">
            <v>60</v>
          </cell>
          <cell r="O1626" t="b">
            <v>0</v>
          </cell>
          <cell r="P1626" t="str">
            <v>C6 HÀ NỘI</v>
          </cell>
          <cell r="Q1626" t="str">
            <v>Miền Bắc</v>
          </cell>
          <cell r="R1626" t="str">
            <v>WIN</v>
          </cell>
        </row>
        <row r="1627">
          <cell r="A1627" t="str">
            <v>WIN-HNI-BTL-3108</v>
          </cell>
          <cell r="B1627" t="str">
            <v>CN HÀ NỘI - CÔNG TY CỔ PHẦN DỊCH VỤ THƯƠNG MẠI TỔNG HỢP WINCOMMERCE</v>
          </cell>
          <cell r="C1627" t="str">
            <v/>
          </cell>
          <cell r="D1627" t="str">
            <v>Thành phố Hà Nội</v>
          </cell>
          <cell r="E1627" t="str">
            <v>Quận Bắc Từ Liêm</v>
          </cell>
          <cell r="G1627" t="str">
            <v>HN004</v>
          </cell>
          <cell r="H1627" t="str">
            <v>Hoàng Thanh Huy</v>
          </cell>
          <cell r="I1627" t="str">
            <v>MIENBAC;WIN</v>
          </cell>
          <cell r="J1627" t="str">
            <v/>
          </cell>
          <cell r="M1627" t="str">
            <v>357 Xuân Đỉnh, phường Xuân Đỉnh, quận Bắc Từ Liêm, Hà Nội</v>
          </cell>
          <cell r="N1627">
            <v>60</v>
          </cell>
          <cell r="O1627" t="b">
            <v>0</v>
          </cell>
          <cell r="P1627" t="str">
            <v>C6 HÀ NỘI</v>
          </cell>
          <cell r="Q1627" t="str">
            <v>Miền Bắc</v>
          </cell>
          <cell r="R1627" t="str">
            <v>WIN</v>
          </cell>
        </row>
        <row r="1628">
          <cell r="A1628" t="str">
            <v>WIN-HNI-HDG-3123</v>
          </cell>
          <cell r="B1628" t="str">
            <v>CN HÀ NỘI - wincommerce</v>
          </cell>
          <cell r="C1628" t="str">
            <v/>
          </cell>
          <cell r="D1628" t="str">
            <v>Thành phố Hà Nội</v>
          </cell>
          <cell r="E1628" t="str">
            <v>Quận Hà Đông</v>
          </cell>
          <cell r="G1628" t="str">
            <v>HN004</v>
          </cell>
          <cell r="H1628" t="str">
            <v>Hoàng Thanh Huy</v>
          </cell>
          <cell r="I1628" t="str">
            <v>MIENBAC;WIN</v>
          </cell>
          <cell r="J1628" t="str">
            <v/>
          </cell>
          <cell r="M1628" t="str">
            <v>Tầng 1 ,Tòa FLC Star Tower, 418 Quang Trung, phường La Khê, quận Hà Đông, Hà Nội</v>
          </cell>
          <cell r="N1628">
            <v>60</v>
          </cell>
          <cell r="O1628" t="b">
            <v>0</v>
          </cell>
          <cell r="P1628" t="str">
            <v>C6 HÀ NỘI</v>
          </cell>
          <cell r="Q1628" t="str">
            <v>Miền Bắc</v>
          </cell>
          <cell r="R1628" t="str">
            <v>WIN</v>
          </cell>
        </row>
        <row r="1629">
          <cell r="A1629" t="str">
            <v>WIN-HNI-HMI-3130</v>
          </cell>
          <cell r="B1629" t="str">
            <v>CN HÀ NỘI - CÔNG TY CỔ PHẦN DỊCH VỤ THƯƠNG MẠI TỔNG HỢP WINCOMMERCE</v>
          </cell>
          <cell r="C1629" t="str">
            <v/>
          </cell>
          <cell r="D1629" t="str">
            <v>Thành phố Hà Nội</v>
          </cell>
          <cell r="E1629" t="str">
            <v>Quận Hoàng Mai</v>
          </cell>
          <cell r="G1629" t="str">
            <v>HN003</v>
          </cell>
          <cell r="H1629" t="str">
            <v>Nguyễn Văn Thạch</v>
          </cell>
          <cell r="I1629" t="str">
            <v>MIENBAC;WIN</v>
          </cell>
          <cell r="J1629" t="str">
            <v/>
          </cell>
          <cell r="M1629" t="str">
            <v>Tầng trệt, Tòa P12, Park Hill, khu chức năng đô thị tại khu đất 8/3 và Hanosimex, số 25, ngõ 13,
 đường Lĩnh Nam, phường Mai Động, quận Hoàng Mai, HN</v>
          </cell>
          <cell r="N1629">
            <v>60</v>
          </cell>
          <cell r="O1629" t="b">
            <v>0</v>
          </cell>
          <cell r="P1629" t="str">
            <v>C6 HÀ NỘI</v>
          </cell>
          <cell r="Q1629" t="str">
            <v>Miền Bắc</v>
          </cell>
          <cell r="R1629" t="str">
            <v>WIN</v>
          </cell>
        </row>
        <row r="1630">
          <cell r="A1630" t="str">
            <v>WIN-HNI-DAH-3131</v>
          </cell>
          <cell r="B1630" t="str">
            <v>CN HÀ NỘI - WINCOMMERCE</v>
          </cell>
          <cell r="C1630" t="str">
            <v/>
          </cell>
          <cell r="D1630" t="str">
            <v>Thành phố Hà Nội</v>
          </cell>
          <cell r="E1630" t="str">
            <v>Huyện Đông Anh</v>
          </cell>
          <cell r="G1630" t="str">
            <v>HN003</v>
          </cell>
          <cell r="H1630" t="str">
            <v>Nguyễn Văn Thạch</v>
          </cell>
          <cell r="I1630" t="str">
            <v>MIENBAC;WIN</v>
          </cell>
          <cell r="J1630" t="str">
            <v/>
          </cell>
          <cell r="M1630" t="str">
            <v>Số 19, Tổ 22, thị trấn Đông Anh, Huyện Đông Anh, HN</v>
          </cell>
          <cell r="N1630">
            <v>60</v>
          </cell>
          <cell r="O1630" t="b">
            <v>0</v>
          </cell>
          <cell r="P1630" t="str">
            <v>C6 HÀ NỘI</v>
          </cell>
          <cell r="Q1630" t="str">
            <v>Miền Bắc</v>
          </cell>
          <cell r="R1630" t="str">
            <v>WIN</v>
          </cell>
        </row>
        <row r="1631">
          <cell r="A1631" t="str">
            <v>WIN-HNI-DAH-3132</v>
          </cell>
          <cell r="B1631" t="str">
            <v>CN HÀ NỘI - WINCOMMERCE</v>
          </cell>
          <cell r="C1631" t="str">
            <v/>
          </cell>
          <cell r="D1631" t="str">
            <v>Thành phố Hà Nội</v>
          </cell>
          <cell r="E1631" t="str">
            <v>Huyện Đông Anh</v>
          </cell>
          <cell r="G1631" t="str">
            <v>HN003</v>
          </cell>
          <cell r="H1631" t="str">
            <v>Nguyễn Văn Thạch</v>
          </cell>
          <cell r="I1631" t="str">
            <v>MIENBAC;WIN</v>
          </cell>
          <cell r="J1631" t="str">
            <v/>
          </cell>
          <cell r="M1631" t="str">
            <v>Tổ dân phố 25, thị trấn Đông Anh , Huyện Đông Anh, HN</v>
          </cell>
          <cell r="N1631">
            <v>60</v>
          </cell>
          <cell r="O1631" t="b">
            <v>0</v>
          </cell>
          <cell r="P1631" t="str">
            <v>C6 HÀ NỘI</v>
          </cell>
          <cell r="Q1631" t="str">
            <v>Miền Bắc</v>
          </cell>
          <cell r="R1631" t="str">
            <v>WIN</v>
          </cell>
        </row>
        <row r="1632">
          <cell r="A1632" t="str">
            <v>WIN-HNI-HDC-3133</v>
          </cell>
          <cell r="B1632" t="str">
            <v>CN HÀ NỘI - wincommerce</v>
          </cell>
          <cell r="C1632" t="str">
            <v/>
          </cell>
          <cell r="D1632" t="str">
            <v>Thành phố Hà Nội</v>
          </cell>
          <cell r="E1632" t="str">
            <v>Huyện Hoài Đức</v>
          </cell>
          <cell r="G1632" t="str">
            <v>HN004</v>
          </cell>
          <cell r="H1632" t="str">
            <v>Hoàng Thanh Huy</v>
          </cell>
          <cell r="I1632" t="str">
            <v>MIENBAC;WIN</v>
          </cell>
          <cell r="J1632" t="str">
            <v/>
          </cell>
          <cell r="M1632" t="str">
            <v>số 9, địa chỉ xóm 1, thôn An Trai, xã Vân Canh, Huyện Hoài Đức, HN</v>
          </cell>
          <cell r="N1632">
            <v>60</v>
          </cell>
          <cell r="O1632" t="b">
            <v>0</v>
          </cell>
          <cell r="P1632" t="str">
            <v>C6 HÀ NỘI</v>
          </cell>
          <cell r="Q1632" t="str">
            <v>Miền Bắc</v>
          </cell>
          <cell r="R1632" t="str">
            <v>WIN</v>
          </cell>
        </row>
        <row r="1633">
          <cell r="A1633" t="str">
            <v>WIN-HNI-BTL-3136</v>
          </cell>
          <cell r="B1633" t="str">
            <v>CN HÀ NỘI - CÔNG TY CỔ PHẦN DỊCH VỤ THƯƠNG MẠI TỔNG HỢP WINCOMMERCE</v>
          </cell>
          <cell r="C1633" t="str">
            <v/>
          </cell>
          <cell r="D1633" t="str">
            <v>Thành phố Hà Nội</v>
          </cell>
          <cell r="E1633" t="str">
            <v>Quận Bắc Từ Liêm</v>
          </cell>
          <cell r="G1633" t="str">
            <v>HN004</v>
          </cell>
          <cell r="H1633" t="str">
            <v>Hoàng Thanh Huy</v>
          </cell>
          <cell r="I1633" t="str">
            <v>MIENBAC;WIN</v>
          </cell>
          <cell r="J1633" t="str">
            <v/>
          </cell>
          <cell r="M1633" t="str">
            <v>Tâng 1, tòa nhà B6  234 Phạm Văn Đồng, Phường Cổ Nhuế 1, Quận Bắc Từ Liêm, HN</v>
          </cell>
          <cell r="N1633">
            <v>60</v>
          </cell>
          <cell r="O1633" t="b">
            <v>0</v>
          </cell>
          <cell r="P1633" t="str">
            <v>C6 HÀ NỘI</v>
          </cell>
          <cell r="Q1633" t="str">
            <v>Miền Bắc</v>
          </cell>
          <cell r="R1633" t="str">
            <v>WIN</v>
          </cell>
        </row>
        <row r="1634">
          <cell r="A1634" t="str">
            <v>WIN-HNI-THO-3137</v>
          </cell>
          <cell r="B1634" t="str">
            <v>CN HÀ NỘI - CÔNG TY CỔ PHẦN DỊCH VỤ THƯƠNG MẠI TỔNG HỢP WINCOMMERCE</v>
          </cell>
          <cell r="C1634" t="str">
            <v/>
          </cell>
          <cell r="D1634" t="str">
            <v>Thành phố Hà Nội</v>
          </cell>
          <cell r="E1634" t="str">
            <v>Quận Tây Hồ</v>
          </cell>
          <cell r="G1634" t="str">
            <v>HN008</v>
          </cell>
          <cell r="H1634" t="str">
            <v>Nguyễn Minh Sơn</v>
          </cell>
          <cell r="I1634" t="str">
            <v>MIENBAC;WIN</v>
          </cell>
          <cell r="J1634" t="str">
            <v/>
          </cell>
          <cell r="M1634" t="str">
            <v>Số 11C Ngõ 124 Âu Cơ, Phường Tứ Liên, Quận Tây Hồ, HN</v>
          </cell>
          <cell r="N1634">
            <v>60</v>
          </cell>
          <cell r="O1634" t="b">
            <v>0</v>
          </cell>
          <cell r="P1634" t="str">
            <v>C6 HÀ NỘI</v>
          </cell>
          <cell r="Q1634" t="str">
            <v>Miền Bắc</v>
          </cell>
          <cell r="R1634" t="str">
            <v>WIN</v>
          </cell>
        </row>
        <row r="1635">
          <cell r="A1635" t="str">
            <v>WIN-HNI-THO-3138</v>
          </cell>
          <cell r="B1635" t="str">
            <v>CN HÀ NỘI - CÔNG TY CỔ PHẦN DỊCH VỤ THƯƠNG MẠI TỔNG HỢP WINCOMMERCE</v>
          </cell>
          <cell r="C1635" t="str">
            <v/>
          </cell>
          <cell r="D1635" t="str">
            <v>Thành phố Hà Nội</v>
          </cell>
          <cell r="E1635" t="str">
            <v>Quận Tây Hồ</v>
          </cell>
          <cell r="G1635" t="str">
            <v>HN008</v>
          </cell>
          <cell r="H1635" t="str">
            <v>Nguyễn Minh Sơn</v>
          </cell>
          <cell r="I1635" t="str">
            <v>MIENBAC;WIN</v>
          </cell>
          <cell r="J1635" t="str">
            <v/>
          </cell>
          <cell r="M1635" t="str">
            <v>Số 98 Xuân Diệu, Tổ 30, Cụm 4, Phường Tứ Liên, Quận Tây Hồ, HN</v>
          </cell>
          <cell r="N1635">
            <v>60</v>
          </cell>
          <cell r="O1635" t="b">
            <v>0</v>
          </cell>
          <cell r="P1635" t="str">
            <v>C6 HÀ NỘI</v>
          </cell>
          <cell r="Q1635" t="str">
            <v>Miền Bắc</v>
          </cell>
          <cell r="R1635" t="str">
            <v>WIN</v>
          </cell>
        </row>
        <row r="1636">
          <cell r="A1636" t="str">
            <v>WIN-HNI-HDG-3142</v>
          </cell>
          <cell r="B1636" t="str">
            <v>CN HÀ NỘI - wincommerce</v>
          </cell>
          <cell r="C1636" t="str">
            <v/>
          </cell>
          <cell r="D1636" t="str">
            <v>Thành phố Hà Nội</v>
          </cell>
          <cell r="E1636" t="str">
            <v>Quận Hà Đông</v>
          </cell>
          <cell r="G1636" t="str">
            <v>HN004</v>
          </cell>
          <cell r="H1636" t="str">
            <v>Hoàng Thanh Huy</v>
          </cell>
          <cell r="I1636" t="str">
            <v>MIENBAC;WIN</v>
          </cell>
          <cell r="J1636" t="str">
            <v/>
          </cell>
          <cell r="M1636" t="str">
            <v>20-22 đường Bia Bà, phường La Khê, quận Hà Đông, Hà Nội</v>
          </cell>
          <cell r="N1636">
            <v>60</v>
          </cell>
          <cell r="O1636" t="b">
            <v>0</v>
          </cell>
          <cell r="P1636" t="str">
            <v>C6 HÀ NỘI</v>
          </cell>
          <cell r="Q1636" t="str">
            <v>Miền Bắc</v>
          </cell>
          <cell r="R1636" t="str">
            <v>WIN</v>
          </cell>
        </row>
        <row r="1637">
          <cell r="A1637" t="str">
            <v>WIN-HNI-HMI-3143</v>
          </cell>
          <cell r="B1637" t="str">
            <v>CN HÀ NỘI - CÔNG TY CỔ PHẦN DỊCH VỤ THƯƠNG MẠI TỔNG HỢP WINCOMMERCE</v>
          </cell>
          <cell r="C1637" t="str">
            <v/>
          </cell>
          <cell r="D1637" t="str">
            <v>Thành phố Hà Nội</v>
          </cell>
          <cell r="E1637" t="str">
            <v>Quận Hoàng Mai</v>
          </cell>
          <cell r="G1637" t="str">
            <v>HN003</v>
          </cell>
          <cell r="H1637" t="str">
            <v>Nguyễn Văn Thạch</v>
          </cell>
          <cell r="I1637" t="str">
            <v>MIENBAC;WIN</v>
          </cell>
          <cell r="J1637" t="str">
            <v/>
          </cell>
          <cell r="M1637" t="str">
            <v>tầng 1 Nhà dịch vụ số P09S008, tòa P09 (Eco-34CT1A), Park Hill, số 25 ngõ 13, đường Lĩnh Nam, phường Mai Động, quận Hoàng Mai, HN</v>
          </cell>
          <cell r="N1637">
            <v>60</v>
          </cell>
          <cell r="O1637" t="b">
            <v>0</v>
          </cell>
          <cell r="P1637" t="str">
            <v>C6 HÀ NỘI</v>
          </cell>
          <cell r="Q1637" t="str">
            <v>Miền Bắc</v>
          </cell>
          <cell r="R1637" t="str">
            <v>WIN</v>
          </cell>
        </row>
        <row r="1638">
          <cell r="A1638" t="str">
            <v>WIN-HNI-BTL-3144</v>
          </cell>
          <cell r="B1638" t="str">
            <v>CN HÀ NỘI - CÔNG TY CỔ PHẦN DỊCH VỤ THƯƠNG MẠI TỔNG HỢP WINCOMMERCE</v>
          </cell>
          <cell r="C1638" t="str">
            <v/>
          </cell>
          <cell r="D1638" t="str">
            <v>Thành phố Hà Nội</v>
          </cell>
          <cell r="E1638" t="str">
            <v>Quận Bắc Từ Liêm</v>
          </cell>
          <cell r="G1638" t="str">
            <v>HN004</v>
          </cell>
          <cell r="H1638" t="str">
            <v>Hoàng Thanh Huy</v>
          </cell>
          <cell r="I1638" t="str">
            <v>MIENBAC;WIN</v>
          </cell>
          <cell r="J1638" t="str">
            <v/>
          </cell>
          <cell r="M1638" t="str">
            <v>313 Trần Cung, phường Cổ Nhuế, quận Bắc Từ Liêm, Hà Nội</v>
          </cell>
          <cell r="N1638">
            <v>60</v>
          </cell>
          <cell r="O1638" t="b">
            <v>0</v>
          </cell>
          <cell r="P1638" t="str">
            <v>C6 HÀ NỘI</v>
          </cell>
          <cell r="Q1638" t="str">
            <v>Miền Bắc</v>
          </cell>
          <cell r="R1638" t="str">
            <v>WIN</v>
          </cell>
        </row>
        <row r="1639">
          <cell r="A1639" t="str">
            <v>WIN-HNI-HMI-3145</v>
          </cell>
          <cell r="B1639" t="str">
            <v>CN HÀ NỘI - CÔNG TY CỔ PHẦN DỊCH VỤ THƯƠNG MẠI TỔNG HỢP WINCOMMERCE</v>
          </cell>
          <cell r="C1639" t="str">
            <v/>
          </cell>
          <cell r="D1639" t="str">
            <v>Thành phố Hà Nội</v>
          </cell>
          <cell r="E1639" t="str">
            <v>Quận Hoàng Mai</v>
          </cell>
          <cell r="G1639" t="str">
            <v>HN003</v>
          </cell>
          <cell r="H1639" t="str">
            <v>Nguyễn Văn Thạch</v>
          </cell>
          <cell r="I1639" t="str">
            <v>MIENBAC;WIN</v>
          </cell>
          <cell r="J1639" t="str">
            <v/>
          </cell>
          <cell r="M1639" t="str">
            <v>112 Mai Động, phường Mai Động, quận Hoàng Mai, Hà Nội</v>
          </cell>
          <cell r="N1639">
            <v>60</v>
          </cell>
          <cell r="O1639" t="b">
            <v>0</v>
          </cell>
          <cell r="P1639" t="str">
            <v>C6 HÀ NỘI</v>
          </cell>
          <cell r="Q1639" t="str">
            <v>Miền Bắc</v>
          </cell>
          <cell r="R1639" t="str">
            <v>WIN</v>
          </cell>
        </row>
        <row r="1640">
          <cell r="A1640" t="str">
            <v>WIN-HNI-NTL-3159</v>
          </cell>
          <cell r="B1640" t="str">
            <v>CN HÀ NỘI - CÔNG TY CỔ PHẦN DỊCH VỤ THƯƠNG MẠI TỔNG HỢP WINCOMMERCE</v>
          </cell>
          <cell r="C1640" t="str">
            <v/>
          </cell>
          <cell r="D1640" t="str">
            <v>Thành phố Hà Nội</v>
          </cell>
          <cell r="E1640" t="str">
            <v>Quận Nam Từ Liêm</v>
          </cell>
          <cell r="G1640" t="str">
            <v>HN004</v>
          </cell>
          <cell r="H1640" t="str">
            <v>Hoàng Thanh Huy</v>
          </cell>
          <cell r="I1640" t="str">
            <v>MIENBAC;WIN</v>
          </cell>
          <cell r="J1640" t="str">
            <v/>
          </cell>
          <cell r="M1640" t="str">
            <v>"Kiot số 11,12 và số 13, tầng 1, tòa nhà chung cư 17T1-CT2, khu nhà ở Trung Văn, đường Cương Kiên ,
 phường Trung Văn, quận Nam Từ Liêm, Hà Nội</v>
          </cell>
          <cell r="N1640">
            <v>60</v>
          </cell>
          <cell r="O1640" t="b">
            <v>0</v>
          </cell>
          <cell r="P1640" t="str">
            <v>C6 HÀ NỘI</v>
          </cell>
          <cell r="Q1640" t="str">
            <v>Miền Bắc</v>
          </cell>
          <cell r="R1640" t="str">
            <v>WIN</v>
          </cell>
        </row>
        <row r="1641">
          <cell r="A1641" t="str">
            <v>WIN-HNI-GLM-3160</v>
          </cell>
          <cell r="B1641" t="str">
            <v>CN HÀ NỘI - Wincommerce</v>
          </cell>
          <cell r="C1641" t="str">
            <v/>
          </cell>
          <cell r="D1641" t="str">
            <v>Thành phố Hà Nội</v>
          </cell>
          <cell r="E1641" t="str">
            <v>Huyện Gia Lâm</v>
          </cell>
          <cell r="G1641" t="str">
            <v>HN003</v>
          </cell>
          <cell r="H1641" t="str">
            <v>Nguyễn Văn Thạch</v>
          </cell>
          <cell r="I1641" t="str">
            <v>MIENBAC;WIN</v>
          </cell>
          <cell r="J1641" t="str">
            <v/>
          </cell>
          <cell r="M1641" t="str">
            <v>TẦNG 1 THÁP B KHU LAKE VIEW ECOPARK XUÂN QUAN VĂN GIANG HƯNG YÊN</v>
          </cell>
          <cell r="N1641">
            <v>60</v>
          </cell>
          <cell r="O1641" t="b">
            <v>0</v>
          </cell>
          <cell r="P1641" t="str">
            <v>C6 HÀ NỘI</v>
          </cell>
          <cell r="Q1641" t="str">
            <v>Miền Bắc</v>
          </cell>
          <cell r="R1641" t="str">
            <v>WIN</v>
          </cell>
        </row>
        <row r="1642">
          <cell r="A1642" t="str">
            <v>WIN-HNI-GLM-3161</v>
          </cell>
          <cell r="B1642" t="str">
            <v>CN HÀ NỘI - Wincommerce</v>
          </cell>
          <cell r="C1642" t="str">
            <v/>
          </cell>
          <cell r="D1642" t="str">
            <v>Thành phố Hà Nội</v>
          </cell>
          <cell r="E1642" t="str">
            <v>Huyện Gia Lâm</v>
          </cell>
          <cell r="G1642" t="str">
            <v>HN003</v>
          </cell>
          <cell r="H1642" t="str">
            <v>Nguyễn Văn Thạch</v>
          </cell>
          <cell r="I1642" t="str">
            <v>MIENBAC;WIN</v>
          </cell>
          <cell r="J1642" t="str">
            <v/>
          </cell>
          <cell r="M1642" t="str">
            <v>TẦNG 1 KHU D KHU LAKE VIEW  ECOPARK XUÂN QUAN VĂN GIANG HUNGE YÊN</v>
          </cell>
          <cell r="N1642">
            <v>60</v>
          </cell>
          <cell r="O1642" t="b">
            <v>0</v>
          </cell>
          <cell r="P1642" t="str">
            <v>C6 HÀ NỘI</v>
          </cell>
          <cell r="Q1642" t="str">
            <v>Miền Bắc</v>
          </cell>
          <cell r="R1642" t="str">
            <v>WIN</v>
          </cell>
        </row>
        <row r="1643">
          <cell r="A1643" t="str">
            <v>WIN-HNI-NTL-3162</v>
          </cell>
          <cell r="B1643" t="str">
            <v>CN HÀ NỘI - CÔNG TY CỔ PHẦN DỊCH VỤ THƯƠNG MẠI TỔNG HỢP WINCOMMERCE</v>
          </cell>
          <cell r="C1643" t="str">
            <v/>
          </cell>
          <cell r="D1643" t="str">
            <v>Thành phố Hà Nội</v>
          </cell>
          <cell r="E1643" t="str">
            <v>Quận Nam Từ Liêm</v>
          </cell>
          <cell r="G1643" t="str">
            <v>HN004</v>
          </cell>
          <cell r="H1643" t="str">
            <v>Hoàng Thanh Huy</v>
          </cell>
          <cell r="I1643" t="str">
            <v>MIENBAC;WIN</v>
          </cell>
          <cell r="J1643" t="str">
            <v/>
          </cell>
          <cell r="M1643" t="str">
            <v>tầng 01, Khối B, Tòa nhà NO-CT1, Hải Đăng City , Phường Mỹ Đình 2, Quận Nam Từ Liêm, TP Hà Nội</v>
          </cell>
          <cell r="N1643">
            <v>60</v>
          </cell>
          <cell r="O1643" t="b">
            <v>0</v>
          </cell>
          <cell r="P1643" t="str">
            <v>C6 HÀ NỘI</v>
          </cell>
          <cell r="Q1643" t="str">
            <v>Miền Bắc</v>
          </cell>
          <cell r="R1643" t="str">
            <v>WIN</v>
          </cell>
        </row>
        <row r="1644">
          <cell r="A1644" t="str">
            <v>WIN-HNI-NTL-3168</v>
          </cell>
          <cell r="B1644" t="str">
            <v>CN HÀ NỘI - CÔNG TY CỔ PHẦN DỊCH VỤ THƯƠNG MẠI TỔNG HỢP WINCOMMERCE</v>
          </cell>
          <cell r="C1644" t="str">
            <v/>
          </cell>
          <cell r="D1644" t="str">
            <v>Thành phố Hà Nội</v>
          </cell>
          <cell r="E1644" t="str">
            <v>Quận Nam Từ Liêm</v>
          </cell>
          <cell r="G1644" t="str">
            <v>HN004</v>
          </cell>
          <cell r="H1644" t="str">
            <v>Hoàng Thanh Huy</v>
          </cell>
          <cell r="I1644" t="str">
            <v>MIENBAC;WIN</v>
          </cell>
          <cell r="J1644" t="str">
            <v/>
          </cell>
          <cell r="M1644" t="str">
            <v>Số 153 Hữu Hưng, Phường Tây Mỗ, Quận Nam Từ Liêm, HN</v>
          </cell>
          <cell r="N1644">
            <v>60</v>
          </cell>
          <cell r="O1644" t="b">
            <v>0</v>
          </cell>
          <cell r="P1644" t="str">
            <v>C6 HÀ NỘI</v>
          </cell>
          <cell r="Q1644" t="str">
            <v>Miền Bắc</v>
          </cell>
          <cell r="R1644" t="str">
            <v>WIN</v>
          </cell>
        </row>
        <row r="1645">
          <cell r="A1645" t="str">
            <v>WIN-HNI-TXN-3169</v>
          </cell>
          <cell r="B1645" t="str">
            <v>CN HÀ NỘI - CÔNG TY CỔ PHẦN DỊCH VỤ THƯƠNG MẠI TỔNG HỢP WINCOMMERCE</v>
          </cell>
          <cell r="C1645" t="str">
            <v/>
          </cell>
          <cell r="D1645" t="str">
            <v>Thành phố Hà Nội</v>
          </cell>
          <cell r="E1645" t="str">
            <v>Quận Thanh Xuân</v>
          </cell>
          <cell r="G1645" t="str">
            <v>HN008</v>
          </cell>
          <cell r="H1645" t="str">
            <v>Nguyễn Minh Sơn</v>
          </cell>
          <cell r="I1645" t="str">
            <v>MIENBAC;WIN</v>
          </cell>
          <cell r="J1645" t="str">
            <v/>
          </cell>
          <cell r="M1645" t="str">
            <v>96 phố Định Công, P. Phương Liệt, Quận Thanh Xuân, HN</v>
          </cell>
          <cell r="N1645">
            <v>60</v>
          </cell>
          <cell r="O1645" t="b">
            <v>0</v>
          </cell>
          <cell r="P1645" t="str">
            <v>C6 HÀ NỘI</v>
          </cell>
          <cell r="Q1645" t="str">
            <v>Miền Bắc</v>
          </cell>
          <cell r="R1645" t="str">
            <v>WIN</v>
          </cell>
        </row>
        <row r="1646">
          <cell r="A1646" t="str">
            <v>WIN-HNI-LBN-3177</v>
          </cell>
          <cell r="B1646" t="str">
            <v>CN HÀ NỘI - CÔNG TY CỔ PHẦN DỊCH VỤ THƯƠNG MẠI TỔNG HỢP WINCOMMERCE</v>
          </cell>
          <cell r="C1646" t="str">
            <v/>
          </cell>
          <cell r="D1646" t="str">
            <v>Thành phố Hà Nội</v>
          </cell>
          <cell r="E1646" t="str">
            <v>Quận Long Biên</v>
          </cell>
          <cell r="G1646" t="str">
            <v>HN003</v>
          </cell>
          <cell r="H1646" t="str">
            <v>Nguyễn Văn Thạch</v>
          </cell>
          <cell r="I1646" t="str">
            <v>MIENBAC;WIN</v>
          </cell>
          <cell r="J1646" t="str">
            <v/>
          </cell>
          <cell r="M1646" t="str">
            <v>Tầng 1, Tòa nhà NO12-2, khu đô thị mới Sài Đồng
, phố Sài Đồng, phường Sài Đồng, quận Long Biên, HN</v>
          </cell>
          <cell r="N1646">
            <v>60</v>
          </cell>
          <cell r="O1646" t="b">
            <v>0</v>
          </cell>
          <cell r="P1646" t="str">
            <v>C6 HÀ NỘI</v>
          </cell>
          <cell r="Q1646" t="str">
            <v>Miền Bắc</v>
          </cell>
          <cell r="R1646" t="str">
            <v>WIN</v>
          </cell>
        </row>
        <row r="1647">
          <cell r="A1647" t="str">
            <v>WIN-HNI-GLM-3178</v>
          </cell>
          <cell r="B1647" t="str">
            <v>CN HÀ NỘI - Wincommerce</v>
          </cell>
          <cell r="C1647" t="str">
            <v/>
          </cell>
          <cell r="D1647" t="str">
            <v>Thành phố Hà Nội</v>
          </cell>
          <cell r="E1647" t="str">
            <v>Huyện Gia Lâm</v>
          </cell>
          <cell r="G1647" t="str">
            <v>HN008</v>
          </cell>
          <cell r="H1647" t="str">
            <v>Nguyễn Minh Sơn</v>
          </cell>
          <cell r="I1647" t="str">
            <v>MIENBAC;WIN</v>
          </cell>
          <cell r="J1647" t="str">
            <v/>
          </cell>
          <cell r="M1647" t="str">
            <v>Thôn 2, Xã Ninh Hiệp, Huyện Gia Lâm, HN</v>
          </cell>
          <cell r="N1647">
            <v>60</v>
          </cell>
          <cell r="O1647" t="b">
            <v>0</v>
          </cell>
          <cell r="P1647" t="str">
            <v>C6 HÀ NỘI</v>
          </cell>
          <cell r="Q1647" t="str">
            <v>Miền Bắc</v>
          </cell>
          <cell r="R1647" t="str">
            <v>WIN</v>
          </cell>
        </row>
        <row r="1648">
          <cell r="A1648" t="str">
            <v>WIN-HNI-CGY-3179</v>
          </cell>
          <cell r="B1648" t="str">
            <v>CN HÀ NỘI - CÔNG TY CỔ PHẦN DỊCH VỤ THƯƠNG MẠI TỔNG HỢP WINCOMMERCE</v>
          </cell>
          <cell r="C1648" t="str">
            <v/>
          </cell>
          <cell r="D1648" t="str">
            <v>Thành phố Hà Nội</v>
          </cell>
          <cell r="E1648" t="str">
            <v>Quận Cầu Giấy</v>
          </cell>
          <cell r="G1648" t="str">
            <v>HN004</v>
          </cell>
          <cell r="H1648" t="str">
            <v>Hoàng Thanh Huy</v>
          </cell>
          <cell r="I1648" t="str">
            <v>MIENBAC;WIN</v>
          </cell>
          <cell r="J1648" t="str">
            <v/>
          </cell>
          <cell r="M1648" t="str">
            <v>Tầng 1, Tòa nhà CT4-VIMECO, Lô H1, đường Nguyễn Chánh, phường Trung Hòa, quận Cầu Giấy, Hà Nội</v>
          </cell>
          <cell r="N1648">
            <v>60</v>
          </cell>
          <cell r="O1648" t="b">
            <v>0</v>
          </cell>
          <cell r="P1648" t="str">
            <v>C6 HÀ NỘI</v>
          </cell>
          <cell r="Q1648" t="str">
            <v>Miền Bắc</v>
          </cell>
          <cell r="R1648" t="str">
            <v>WIN</v>
          </cell>
        </row>
        <row r="1649">
          <cell r="A1649" t="str">
            <v>WIN-HNI-HBT-3180</v>
          </cell>
          <cell r="B1649" t="str">
            <v>CN HÀ NỘI - CÔNG TY CỔ PHẦN DỊCH VỤ THƯƠNG MẠI TỔNG HỢP WINCOMMERCE</v>
          </cell>
          <cell r="C1649" t="str">
            <v/>
          </cell>
          <cell r="D1649" t="str">
            <v>Thành phố Hà Nội</v>
          </cell>
          <cell r="E1649" t="str">
            <v>Quận Hai Bà Trưng</v>
          </cell>
          <cell r="G1649" t="str">
            <v>HN003</v>
          </cell>
          <cell r="H1649" t="str">
            <v>Nguyễn Văn Thạch</v>
          </cell>
          <cell r="I1649" t="str">
            <v>MIENBAC;WIN</v>
          </cell>
          <cell r="J1649" t="str">
            <v/>
          </cell>
          <cell r="M1649" t="str">
            <v>Tầng 1 tòa nhà CT1 - Khu nhà ở cao cấp Skylight, 125D phố Minh Khai, phường Minh Khai, quận Hai Bà Trưng, HN</v>
          </cell>
          <cell r="N1649">
            <v>60</v>
          </cell>
          <cell r="O1649" t="b">
            <v>0</v>
          </cell>
          <cell r="P1649" t="str">
            <v>C6 HÀ NỘI</v>
          </cell>
          <cell r="Q1649" t="str">
            <v>Miền Bắc</v>
          </cell>
          <cell r="R1649" t="str">
            <v>WIN</v>
          </cell>
        </row>
        <row r="1650">
          <cell r="A1650" t="str">
            <v>WIN-HNI-CGY-3181</v>
          </cell>
          <cell r="B1650" t="str">
            <v>CN HÀ NỘI - CÔNG TY CỔ PHẦN DỊCH VỤ THƯƠNG MẠI TỔNG HỢP WINCOMMERCE</v>
          </cell>
          <cell r="C1650" t="str">
            <v/>
          </cell>
          <cell r="D1650" t="str">
            <v>Thành phố Hà Nội</v>
          </cell>
          <cell r="E1650" t="str">
            <v>Quận Cầu Giấy</v>
          </cell>
          <cell r="G1650" t="str">
            <v>HN004</v>
          </cell>
          <cell r="H1650" t="str">
            <v>Hoàng Thanh Huy</v>
          </cell>
          <cell r="I1650" t="str">
            <v>MIENBAC;WIN</v>
          </cell>
          <cell r="J1650" t="str">
            <v/>
          </cell>
          <cell r="M1650" t="str">
            <v>"Tầng 1 thuộc Tòa nhà N09-B2 Khu Đô thị mới Dịch Vọng , đường Thành Thái, 
phường Dịch Vọng, Quận Cầu Giấy, Hà Nội"</v>
          </cell>
          <cell r="N1650">
            <v>60</v>
          </cell>
          <cell r="O1650" t="b">
            <v>0</v>
          </cell>
          <cell r="P1650" t="str">
            <v>C6 HÀ NỘI</v>
          </cell>
          <cell r="Q1650" t="str">
            <v>Miền Bắc</v>
          </cell>
          <cell r="R1650" t="str">
            <v>WIN</v>
          </cell>
        </row>
        <row r="1651">
          <cell r="A1651" t="str">
            <v>WIN-HNI-LBN-3182</v>
          </cell>
          <cell r="B1651" t="str">
            <v>CN HÀ NỘI - CÔNG TY CỔ PHẦN DỊCH VỤ THƯƠNG MẠI TỔNG HỢP WINCOMMERCE</v>
          </cell>
          <cell r="C1651" t="str">
            <v/>
          </cell>
          <cell r="D1651" t="str">
            <v>Thành phố Hà Nội</v>
          </cell>
          <cell r="E1651" t="str">
            <v>Quận Long Biên</v>
          </cell>
          <cell r="G1651" t="str">
            <v>HN003</v>
          </cell>
          <cell r="H1651" t="str">
            <v>Nguyễn Văn Thạch</v>
          </cell>
          <cell r="I1651" t="str">
            <v>MIENBAC;WIN</v>
          </cell>
          <cell r="J1651" t="str">
            <v/>
          </cell>
          <cell r="M1651" t="str">
            <v>Ô số 21 Lô A Biệt Thự BT7, Khu đô thị mới Việt Hưng,
 Phường Giang Biên, Quận Long Biên, HN</v>
          </cell>
          <cell r="N1651">
            <v>60</v>
          </cell>
          <cell r="O1651" t="b">
            <v>0</v>
          </cell>
          <cell r="P1651" t="str">
            <v>C6 HÀ NỘI</v>
          </cell>
          <cell r="Q1651" t="str">
            <v>Miền Bắc</v>
          </cell>
          <cell r="R1651" t="str">
            <v>WIN</v>
          </cell>
        </row>
        <row r="1652">
          <cell r="A1652" t="str">
            <v>WIN-HNI-BDH-3183</v>
          </cell>
          <cell r="B1652" t="str">
            <v>CN HÀ NỘI - CÔNG TY CỔ PHẦN DỊCH VỤ THƯƠNG MẠI TỔNG HỢP WINCOMMERCE</v>
          </cell>
          <cell r="C1652" t="str">
            <v/>
          </cell>
          <cell r="D1652" t="str">
            <v>Thành phố Hà Nội</v>
          </cell>
          <cell r="E1652" t="str">
            <v>Quận Ba Đình</v>
          </cell>
          <cell r="G1652" t="str">
            <v>HN008</v>
          </cell>
          <cell r="H1652" t="str">
            <v>Nguyễn Minh Sơn</v>
          </cell>
          <cell r="I1652" t="str">
            <v>MIENBAC;WIN</v>
          </cell>
          <cell r="J1652" t="str">
            <v/>
          </cell>
          <cell r="M1652" t="str">
            <v>443 ,Đội cấn, quận Ba Đình, HN</v>
          </cell>
          <cell r="N1652">
            <v>60</v>
          </cell>
          <cell r="O1652" t="b">
            <v>0</v>
          </cell>
          <cell r="P1652" t="str">
            <v>C6 HÀ NỘI</v>
          </cell>
          <cell r="Q1652" t="str">
            <v>Miền Bắc</v>
          </cell>
          <cell r="R1652" t="str">
            <v>WIN</v>
          </cell>
        </row>
        <row r="1653">
          <cell r="A1653" t="str">
            <v>WIN-HNI-TXN-3187</v>
          </cell>
          <cell r="B1653" t="str">
            <v>CN HÀ NỘI - CÔNG TY CỔ PHẦN DỊCH VỤ THƯƠNG MẠI TỔNG HỢP WINCOMMERCE</v>
          </cell>
          <cell r="C1653" t="str">
            <v/>
          </cell>
          <cell r="D1653" t="str">
            <v>Thành phố Hà Nội</v>
          </cell>
          <cell r="E1653" t="str">
            <v>Quận Thanh Xuân</v>
          </cell>
          <cell r="G1653" t="str">
            <v>HN008</v>
          </cell>
          <cell r="H1653" t="str">
            <v>Nguyễn Minh Sơn</v>
          </cell>
          <cell r="I1653" t="str">
            <v>MIENBAC;WIN</v>
          </cell>
          <cell r="J1653" t="str">
            <v/>
          </cell>
          <cell r="M1653" t="str">
            <v>"Lô C3, Tầng 01, Tòa C, Khối nhà B, Dự án Tổ hợp văn phòng, nhà ở cao cấp kết hợp dịch vụ thương mại HBI, 
số 203 Nguyễn Huy Tưởng, phường Thanh Xuân Trung, quận Thanh Xuân, thành phố Hà Nội</v>
          </cell>
          <cell r="N1653">
            <v>60</v>
          </cell>
          <cell r="O1653" t="b">
            <v>0</v>
          </cell>
          <cell r="P1653" t="str">
            <v>C6 HÀ NỘI</v>
          </cell>
          <cell r="Q1653" t="str">
            <v>Miền Bắc</v>
          </cell>
          <cell r="R1653" t="str">
            <v>WIN</v>
          </cell>
        </row>
        <row r="1654">
          <cell r="A1654" t="str">
            <v>WIN-HNI-CGY-3188</v>
          </cell>
          <cell r="B1654" t="str">
            <v>CN HÀ NỘI - CÔNG TY CỔ PHẦN DỊCH VỤ THƯƠNG MẠI TỔNG HỢP WINCOMMERCE</v>
          </cell>
          <cell r="C1654" t="str">
            <v/>
          </cell>
          <cell r="D1654" t="str">
            <v>Thành phố Hà Nội</v>
          </cell>
          <cell r="E1654" t="str">
            <v>Quận Cầu Giấy</v>
          </cell>
          <cell r="G1654" t="str">
            <v>HN004</v>
          </cell>
          <cell r="H1654" t="str">
            <v>Hoàng Thanh Huy</v>
          </cell>
          <cell r="I1654" t="str">
            <v>MIENBAC;WIN</v>
          </cell>
          <cell r="J1654" t="str">
            <v/>
          </cell>
          <cell r="M1654" t="str">
            <v>Số 144 đường Hoa Bằng, phường Yên Hòa, quận Cầu Giấy, HN</v>
          </cell>
          <cell r="N1654">
            <v>60</v>
          </cell>
          <cell r="O1654" t="b">
            <v>0</v>
          </cell>
          <cell r="P1654" t="str">
            <v>C6 HÀ NỘI</v>
          </cell>
          <cell r="Q1654" t="str">
            <v>Miền Bắc</v>
          </cell>
          <cell r="R1654" t="str">
            <v>WIN</v>
          </cell>
        </row>
        <row r="1655">
          <cell r="A1655" t="str">
            <v>WIN-HNI-HMI-3191</v>
          </cell>
          <cell r="B1655" t="str">
            <v>CN HÀ NỘI - CÔNG TY CỔ PHẦN DỊCH VỤ THƯƠNG MẠI TỔNG HỢP WINCOMMERCE</v>
          </cell>
          <cell r="C1655" t="str">
            <v/>
          </cell>
          <cell r="D1655" t="str">
            <v>Thành phố Hà Nội</v>
          </cell>
          <cell r="E1655" t="str">
            <v>Quận Hoàng Mai</v>
          </cell>
          <cell r="G1655" t="str">
            <v>HN003</v>
          </cell>
          <cell r="H1655" t="str">
            <v>Nguyễn Văn Thạch</v>
          </cell>
          <cell r="I1655" t="str">
            <v>MIENBAC;WIN</v>
          </cell>
          <cell r="J1655" t="str">
            <v/>
          </cell>
          <cell r="M1655" t="str">
            <v>kiot số 106, 107 tại tầng 01 lô B (lô 2) Tòa nhà Metropolitan CT36,
 ngõ 177 đường Định Công, tổ 24 phường Định Công, quận Hoàng Mai, HN</v>
          </cell>
          <cell r="N1655">
            <v>60</v>
          </cell>
          <cell r="O1655" t="b">
            <v>0</v>
          </cell>
          <cell r="P1655" t="str">
            <v>C6 HÀ NỘI</v>
          </cell>
          <cell r="Q1655" t="str">
            <v>Miền Bắc</v>
          </cell>
          <cell r="R1655" t="str">
            <v>WIN</v>
          </cell>
        </row>
        <row r="1656">
          <cell r="A1656" t="str">
            <v>WIN-HNI-HMI-3196</v>
          </cell>
          <cell r="B1656" t="str">
            <v>CN HÀ NỘI - CÔNG TY CỔ PHẦN DỊCH VỤ THƯƠNG MẠI TỔNG HỢP WINCOMMERCE</v>
          </cell>
          <cell r="C1656" t="str">
            <v/>
          </cell>
          <cell r="D1656" t="str">
            <v>Thành phố Hà Nội</v>
          </cell>
          <cell r="E1656" t="str">
            <v>Quận Hoàng Mai</v>
          </cell>
          <cell r="G1656" t="str">
            <v>HN003</v>
          </cell>
          <cell r="H1656" t="str">
            <v>Nguyễn Văn Thạch</v>
          </cell>
          <cell r="I1656" t="str">
            <v>MIENBAC;WIN</v>
          </cell>
          <cell r="J1656" t="str">
            <v/>
          </cell>
          <cell r="M1656" t="str">
            <v>Số 1B đường Nguyễn Duy Trinh, phường Hoàng Liệt, quận Hoàng Mai, Hà Nội</v>
          </cell>
          <cell r="N1656">
            <v>60</v>
          </cell>
          <cell r="O1656" t="b">
            <v>0</v>
          </cell>
          <cell r="P1656" t="str">
            <v>C6 HÀ NỘI</v>
          </cell>
          <cell r="Q1656" t="str">
            <v>Miền Bắc</v>
          </cell>
          <cell r="R1656" t="str">
            <v>WIN</v>
          </cell>
        </row>
        <row r="1657">
          <cell r="A1657" t="str">
            <v>WIN-HNI-NTL-3197</v>
          </cell>
          <cell r="B1657" t="str">
            <v>CN HÀ NỘI - CÔNG TY CỔ PHẦN DỊCH VỤ THƯƠNG MẠI TỔNG HỢP WINCOMMERCE</v>
          </cell>
          <cell r="C1657" t="str">
            <v/>
          </cell>
          <cell r="D1657" t="str">
            <v>Thành phố Hà Nội</v>
          </cell>
          <cell r="E1657" t="str">
            <v>Quận Nam Từ Liêm</v>
          </cell>
          <cell r="G1657" t="str">
            <v>HN004</v>
          </cell>
          <cell r="H1657" t="str">
            <v>Hoàng Thanh Huy</v>
          </cell>
          <cell r="I1657" t="str">
            <v>MIENBAC;WIN</v>
          </cell>
          <cell r="J1657" t="str">
            <v/>
          </cell>
          <cell r="M1657" t="str">
            <v>Số 2 ngách 8/11 đường Lê Quang Đạo, phường Phú Đô, quận Nam Từ Liêm, HN</v>
          </cell>
          <cell r="N1657">
            <v>60</v>
          </cell>
          <cell r="O1657" t="b">
            <v>0</v>
          </cell>
          <cell r="P1657" t="str">
            <v>C6 HÀ NỘI</v>
          </cell>
          <cell r="Q1657" t="str">
            <v>Miền Bắc</v>
          </cell>
          <cell r="R1657" t="str">
            <v>WIN</v>
          </cell>
        </row>
        <row r="1658">
          <cell r="A1658" t="str">
            <v>WIN-HNI-NTL-3208</v>
          </cell>
          <cell r="B1658" t="str">
            <v>CN HÀ NỘI - CÔNG TY CỔ PHẦN DỊCH VỤ THƯƠNG MẠI TỔNG HỢP WINCOMMERCE</v>
          </cell>
          <cell r="C1658" t="str">
            <v/>
          </cell>
          <cell r="D1658" t="str">
            <v>Thành phố Hà Nội</v>
          </cell>
          <cell r="E1658" t="str">
            <v>Quận Nam Từ Liêm</v>
          </cell>
          <cell r="G1658" t="str">
            <v>HN004</v>
          </cell>
          <cell r="H1658" t="str">
            <v>Hoàng Thanh Huy</v>
          </cell>
          <cell r="I1658" t="str">
            <v>MIENBAC;WIN</v>
          </cell>
          <cell r="J1658" t="str">
            <v/>
          </cell>
          <cell r="M1658" t="str">
            <v>BT1.D8, Khu đô thị mới Trung Văn, đường Trung Văn, Phường Trung Văn, Quận Nam Từ Liêm, TP Hà Nội.</v>
          </cell>
          <cell r="N1658">
            <v>60</v>
          </cell>
          <cell r="O1658" t="b">
            <v>0</v>
          </cell>
          <cell r="P1658" t="str">
            <v>C6 HÀ NỘI</v>
          </cell>
          <cell r="Q1658" t="str">
            <v>Miền Bắc</v>
          </cell>
          <cell r="R1658" t="str">
            <v>WIN</v>
          </cell>
        </row>
        <row r="1659">
          <cell r="A1659" t="str">
            <v>WIN-HNI-HDG-3210</v>
          </cell>
          <cell r="B1659" t="str">
            <v>CN HÀ NỘI - wincommerce</v>
          </cell>
          <cell r="C1659" t="str">
            <v/>
          </cell>
          <cell r="D1659" t="str">
            <v>Thành phố Hà Nội</v>
          </cell>
          <cell r="E1659" t="str">
            <v>Quận Hà Đông</v>
          </cell>
          <cell r="G1659" t="str">
            <v>HN004</v>
          </cell>
          <cell r="H1659" t="str">
            <v>Hoàng Thanh Huy</v>
          </cell>
          <cell r="I1659" t="str">
            <v>MIENBAC;WIN</v>
          </cell>
          <cell r="J1659" t="str">
            <v/>
          </cell>
          <cell r="M1659" t="str">
            <v>BT8-1, Khu đô thị mới Văn Khê, đường Tố Hữu, phường La Khê, quận Hà Đông, HN</v>
          </cell>
          <cell r="N1659">
            <v>60</v>
          </cell>
          <cell r="O1659" t="b">
            <v>0</v>
          </cell>
          <cell r="P1659" t="str">
            <v>C6 HÀ NỘI</v>
          </cell>
          <cell r="Q1659" t="str">
            <v>Miền Bắc</v>
          </cell>
          <cell r="R1659" t="str">
            <v>WIN</v>
          </cell>
        </row>
        <row r="1660">
          <cell r="A1660" t="str">
            <v>WIN-HNI-CGY-3220</v>
          </cell>
          <cell r="B1660" t="str">
            <v>CN HÀ NỘI - CÔNG TY CỔ PHẦN DỊCH VỤ THƯƠNG MẠI TỔNG HỢP WINCOMMERCE</v>
          </cell>
          <cell r="C1660" t="str">
            <v/>
          </cell>
          <cell r="D1660" t="str">
            <v>Thành phố Hà Nội</v>
          </cell>
          <cell r="E1660" t="str">
            <v>Quận Cầu Giấy</v>
          </cell>
          <cell r="G1660" t="str">
            <v>HN004</v>
          </cell>
          <cell r="H1660" t="str">
            <v>Hoàng Thanh Huy</v>
          </cell>
          <cell r="I1660" t="str">
            <v>MIENBAC;WIN</v>
          </cell>
          <cell r="J1660" t="str">
            <v/>
          </cell>
          <cell r="M1660" t="str">
            <v>Số 28 Trần Tử Bình, phường Nghĩa Tân, quận Cầu Giấy, thành phố Hà Nội</v>
          </cell>
          <cell r="N1660">
            <v>60</v>
          </cell>
          <cell r="O1660" t="b">
            <v>0</v>
          </cell>
          <cell r="P1660" t="str">
            <v>C6 HÀ NỘI</v>
          </cell>
          <cell r="Q1660" t="str">
            <v>Miền Bắc</v>
          </cell>
          <cell r="R1660" t="str">
            <v>WIN</v>
          </cell>
        </row>
        <row r="1661">
          <cell r="A1661" t="str">
            <v>WIN-HNI-TTI-3222</v>
          </cell>
          <cell r="B1661" t="str">
            <v>CN HÀ NỘI - wincommerce</v>
          </cell>
          <cell r="C1661" t="str">
            <v/>
          </cell>
          <cell r="D1661" t="str">
            <v>Thành phố Hà Nội</v>
          </cell>
          <cell r="E1661" t="str">
            <v>Huyện Thanh Trì</v>
          </cell>
          <cell r="G1661" t="str">
            <v>HN003</v>
          </cell>
          <cell r="H1661" t="str">
            <v>Nguyễn Văn Thạch</v>
          </cell>
          <cell r="I1661" t="str">
            <v>MIENBAC;WIN</v>
          </cell>
          <cell r="J1661" t="str">
            <v/>
          </cell>
          <cell r="M1661" t="str">
            <v>Ki ốt số 08, tầng 1, tòa nhà chung cư CT4,</v>
          </cell>
          <cell r="N1661">
            <v>60</v>
          </cell>
          <cell r="O1661" t="b">
            <v>0</v>
          </cell>
          <cell r="P1661" t="str">
            <v>C6 HÀ NỘI</v>
          </cell>
          <cell r="Q1661" t="str">
            <v>Miền Bắc</v>
          </cell>
          <cell r="R1661" t="str">
            <v>WIN</v>
          </cell>
        </row>
        <row r="1662">
          <cell r="A1662" t="str">
            <v>WIN-HNI-HMI-3225</v>
          </cell>
          <cell r="B1662" t="str">
            <v>CN HÀ NỘI - CÔNG TY CỔ PHẦN DỊCH VỤ THƯƠNG MẠI TỔNG HỢP WINCOMMERCE</v>
          </cell>
          <cell r="C1662" t="str">
            <v/>
          </cell>
          <cell r="D1662" t="str">
            <v>Thành phố Hà Nội</v>
          </cell>
          <cell r="E1662" t="str">
            <v>Quận Hoàng Mai</v>
          </cell>
          <cell r="G1662" t="str">
            <v>HN003</v>
          </cell>
          <cell r="H1662" t="str">
            <v>Nguyễn Văn Thạch</v>
          </cell>
          <cell r="I1662" t="str">
            <v>MIENBAC;WIN</v>
          </cell>
          <cell r="J1662" t="str">
            <v/>
          </cell>
          <cell r="M1662" t="str">
            <v>75 Tam Trinh, phường Mai Động, quận Hoàng Mai, Hà Nội
 (Đ/c cũ: Tầng 1, tháp B, tòa nhà Helios tower số 75 Tam Trinh, phường Mai Động, quận Hoàng Mai, HN</v>
          </cell>
          <cell r="N1662">
            <v>60</v>
          </cell>
          <cell r="O1662" t="b">
            <v>0</v>
          </cell>
          <cell r="P1662" t="str">
            <v>C6 HÀ NỘI</v>
          </cell>
          <cell r="Q1662" t="str">
            <v>Miền Bắc</v>
          </cell>
          <cell r="R1662" t="str">
            <v>WIN</v>
          </cell>
        </row>
        <row r="1663">
          <cell r="A1663" t="str">
            <v>WIN-HNI-HBT-3227</v>
          </cell>
          <cell r="B1663" t="str">
            <v>CN HÀ NỘI - CÔNG TY CỔ PHẦN DỊCH VỤ THƯƠNG MẠI TỔNG HỢP WINCOMMERCE</v>
          </cell>
          <cell r="C1663" t="str">
            <v/>
          </cell>
          <cell r="D1663" t="str">
            <v>Thành phố Hà Nội</v>
          </cell>
          <cell r="E1663" t="str">
            <v>Quận Hai Bà Trưng</v>
          </cell>
          <cell r="G1663" t="str">
            <v>HN003</v>
          </cell>
          <cell r="H1663" t="str">
            <v>Nguyễn Văn Thạch</v>
          </cell>
          <cell r="I1663" t="str">
            <v>MIENBAC;WIN</v>
          </cell>
          <cell r="J1663" t="str">
            <v/>
          </cell>
          <cell r="M1663" t="str">
            <v>Số 15 Trần Khánh Dư, tổ 53, phường Bạch Đằng, quận Hai Bà Trưng, HN</v>
          </cell>
          <cell r="N1663">
            <v>60</v>
          </cell>
          <cell r="O1663" t="b">
            <v>0</v>
          </cell>
          <cell r="P1663" t="str">
            <v>C6 HÀ NỘI</v>
          </cell>
          <cell r="Q1663" t="str">
            <v>Miền Bắc</v>
          </cell>
          <cell r="R1663" t="str">
            <v>WIN</v>
          </cell>
        </row>
        <row r="1664">
          <cell r="A1664" t="str">
            <v>WIN-HNI-BTL-3228</v>
          </cell>
          <cell r="B1664" t="str">
            <v>CN HÀ NỘI - wincommerce</v>
          </cell>
          <cell r="C1664" t="str">
            <v/>
          </cell>
          <cell r="D1664" t="str">
            <v>Thành phố Hà Nội</v>
          </cell>
          <cell r="E1664" t="str">
            <v>Quận Bắc Từ Liêm</v>
          </cell>
          <cell r="G1664" t="str">
            <v>HN004</v>
          </cell>
          <cell r="H1664" t="str">
            <v>Hoàng Thanh Huy</v>
          </cell>
          <cell r="I1664" t="str">
            <v>MIENBAC;WIN</v>
          </cell>
          <cell r="J1664" t="str">
            <v/>
          </cell>
          <cell r="M1664" t="str">
            <v>Số 44-46 Kiều Mai, phường Phúc Diễn, quận Bắc Từ Liêm, HN</v>
          </cell>
          <cell r="N1664">
            <v>60</v>
          </cell>
          <cell r="O1664" t="b">
            <v>0</v>
          </cell>
          <cell r="P1664" t="str">
            <v>C6 HÀ NỘI</v>
          </cell>
          <cell r="Q1664" t="str">
            <v>Miền Bắc</v>
          </cell>
          <cell r="R1664" t="str">
            <v>WIN</v>
          </cell>
        </row>
        <row r="1665">
          <cell r="A1665" t="str">
            <v>WIN-HNI-HDG-3229</v>
          </cell>
          <cell r="B1665" t="str">
            <v>CN HÀ NỘI - wincommerce</v>
          </cell>
          <cell r="C1665" t="str">
            <v/>
          </cell>
          <cell r="D1665" t="str">
            <v>Thành phố Hà Nội</v>
          </cell>
          <cell r="E1665" t="str">
            <v>Quận Hà Đông</v>
          </cell>
          <cell r="G1665" t="str">
            <v>HN004</v>
          </cell>
          <cell r="H1665" t="str">
            <v>Hoàng Thanh Huy</v>
          </cell>
          <cell r="I1665" t="str">
            <v>MIENBAC;WIN</v>
          </cell>
          <cell r="J1665" t="str">
            <v/>
          </cell>
          <cell r="M1665" t="str">
            <v>tầng 1 thuộc Toà K, Chung cư CT7, Tổ hợp Chung cư cao tầng NCG Residential, Quận Hà Đông, HN</v>
          </cell>
          <cell r="N1665">
            <v>60</v>
          </cell>
          <cell r="O1665" t="b">
            <v>0</v>
          </cell>
          <cell r="P1665" t="str">
            <v>C6 HÀ NỘI</v>
          </cell>
          <cell r="Q1665" t="str">
            <v>Miền Bắc</v>
          </cell>
          <cell r="R1665" t="str">
            <v>WIN</v>
          </cell>
        </row>
        <row r="1666">
          <cell r="A1666" t="str">
            <v>WIN-HNI-LBN-3231</v>
          </cell>
          <cell r="B1666" t="str">
            <v>CN HÀ NỘI - CÔNG TY CỔ PHẦN DỊCH VỤ THƯƠNG MẠI TỔNG HỢP WINCOMMERCE</v>
          </cell>
          <cell r="C1666" t="str">
            <v/>
          </cell>
          <cell r="D1666" t="str">
            <v>Thành phố Hà Nội</v>
          </cell>
          <cell r="E1666" t="str">
            <v>Quận Long Biên</v>
          </cell>
          <cell r="G1666" t="str">
            <v>HN003</v>
          </cell>
          <cell r="H1666" t="str">
            <v>Nguyễn Văn Thạch</v>
          </cell>
          <cell r="I1666" t="str">
            <v>MIENBAC;WIN</v>
          </cell>
          <cell r="J1666" t="str">
            <v/>
          </cell>
          <cell r="M1666" t="str">
            <v>Tổ 6, Phường Phúc Lợi, Quận Long Biên, HN</v>
          </cell>
          <cell r="N1666">
            <v>60</v>
          </cell>
          <cell r="O1666" t="b">
            <v>0</v>
          </cell>
          <cell r="P1666" t="str">
            <v>C6 HÀ NỘI</v>
          </cell>
          <cell r="Q1666" t="str">
            <v>Miền Bắc</v>
          </cell>
          <cell r="R1666" t="str">
            <v>WIN</v>
          </cell>
        </row>
        <row r="1667">
          <cell r="A1667" t="str">
            <v>WIN-HNI-GLM-3232</v>
          </cell>
          <cell r="B1667" t="str">
            <v>CN HÀ NỘI - Wincommerce</v>
          </cell>
          <cell r="C1667" t="str">
            <v/>
          </cell>
          <cell r="D1667" t="str">
            <v>Thành phố Hà Nội</v>
          </cell>
          <cell r="E1667" t="str">
            <v>Huyện Gia Lâm</v>
          </cell>
          <cell r="G1667" t="str">
            <v>HN008</v>
          </cell>
          <cell r="H1667" t="str">
            <v>Nguyễn Minh Sơn</v>
          </cell>
          <cell r="I1667" t="str">
            <v>MIENBAC;WIN</v>
          </cell>
          <cell r="J1667" t="str">
            <v/>
          </cell>
          <cell r="M1667" t="str">
            <v>Số 105 Ngô Xuân Quảng, Thị trấn Trâu Quỳ, Huyện Gia Lâm, HN</v>
          </cell>
          <cell r="N1667">
            <v>60</v>
          </cell>
          <cell r="O1667" t="b">
            <v>0</v>
          </cell>
          <cell r="P1667" t="str">
            <v>C6 HÀ NỘI</v>
          </cell>
          <cell r="Q1667" t="str">
            <v>Miền Bắc</v>
          </cell>
          <cell r="R1667" t="str">
            <v>WIN</v>
          </cell>
        </row>
        <row r="1668">
          <cell r="A1668" t="str">
            <v>WIN-HNI-BTL-3237</v>
          </cell>
          <cell r="B1668" t="str">
            <v>CN HÀ NỘI - CÔNG TY CỔ PHẦN DỊCH VỤ THƯƠNG MẠI TỔNG HỢP WINCOMMERCE</v>
          </cell>
          <cell r="C1668" t="str">
            <v/>
          </cell>
          <cell r="D1668" t="str">
            <v>Thành phố Hà Nội</v>
          </cell>
          <cell r="E1668" t="str">
            <v>Quận Bắc Từ Liêm</v>
          </cell>
          <cell r="G1668" t="str">
            <v>HN004</v>
          </cell>
          <cell r="H1668" t="str">
            <v>Hoàng Thanh Huy</v>
          </cell>
          <cell r="I1668" t="str">
            <v>MIENBAC;WIN</v>
          </cell>
          <cell r="J1668" t="str">
            <v/>
          </cell>
          <cell r="M1668" t="str">
            <v>Số 23 ngõ 136 đường Cầu Diễn, Tổ Dân Phố Ngọa Long 1, phường Minh Khai, quận Bắc Từ Liêm, Hà Nội</v>
          </cell>
          <cell r="N1668">
            <v>60</v>
          </cell>
          <cell r="O1668" t="b">
            <v>0</v>
          </cell>
          <cell r="P1668" t="str">
            <v>C6 HÀ NỘI</v>
          </cell>
          <cell r="Q1668" t="str">
            <v>Miền Bắc</v>
          </cell>
          <cell r="R1668" t="str">
            <v>WIN</v>
          </cell>
        </row>
        <row r="1669">
          <cell r="A1669" t="str">
            <v>WIN-HNI-HDG-3238</v>
          </cell>
          <cell r="B1669" t="str">
            <v>CN HÀ NỘI - wincommerce</v>
          </cell>
          <cell r="C1669" t="str">
            <v/>
          </cell>
          <cell r="D1669" t="str">
            <v>Thành phố Hà Nội</v>
          </cell>
          <cell r="E1669" t="str">
            <v>Quận Hà Đông</v>
          </cell>
          <cell r="G1669" t="str">
            <v>HN004</v>
          </cell>
          <cell r="H1669" t="str">
            <v>Hoàng Thanh Huy</v>
          </cell>
          <cell r="I1669" t="str">
            <v>MIENBAC;WIN</v>
          </cell>
          <cell r="J1669" t="str">
            <v/>
          </cell>
          <cell r="M1669" t="str">
            <v>tầng 1 Khu nhà ở cao cấp BMM, phường Phúc La, quận Hà Đông, Thành phố Hà Nội</v>
          </cell>
          <cell r="N1669">
            <v>60</v>
          </cell>
          <cell r="O1669" t="b">
            <v>0</v>
          </cell>
          <cell r="P1669" t="str">
            <v>C6 HÀ NỘI</v>
          </cell>
          <cell r="Q1669" t="str">
            <v>Miền Bắc</v>
          </cell>
          <cell r="R1669" t="str">
            <v>WIN</v>
          </cell>
        </row>
        <row r="1670">
          <cell r="A1670" t="str">
            <v>WIN-HNI-HDC-3239</v>
          </cell>
          <cell r="B1670" t="str">
            <v>CN HÀ NỘI - wincommerce</v>
          </cell>
          <cell r="C1670" t="str">
            <v/>
          </cell>
          <cell r="D1670" t="str">
            <v>Thành phố Hà Nội</v>
          </cell>
          <cell r="E1670" t="str">
            <v>Huyện Hoài Đức</v>
          </cell>
          <cell r="G1670" t="str">
            <v>HN004</v>
          </cell>
          <cell r="H1670" t="str">
            <v>Hoàng Thanh Huy</v>
          </cell>
          <cell r="I1670" t="str">
            <v>MIENBAC;WIN</v>
          </cell>
          <cell r="J1670" t="str">
            <v/>
          </cell>
          <cell r="M1670" t="str">
            <v>Tòa nhà T1  khu đô thị mới Nam An Khánh, Hoài Đức, Hà Nội</v>
          </cell>
          <cell r="N1670">
            <v>60</v>
          </cell>
          <cell r="O1670" t="b">
            <v>0</v>
          </cell>
          <cell r="P1670" t="str">
            <v>C6 HÀ NỘI</v>
          </cell>
          <cell r="Q1670" t="str">
            <v>Miền Bắc</v>
          </cell>
          <cell r="R1670" t="str">
            <v>WIN</v>
          </cell>
        </row>
        <row r="1671">
          <cell r="A1671" t="str">
            <v>WIN-HNI-BTL-3245</v>
          </cell>
          <cell r="B1671" t="str">
            <v>CN HÀ NỘI - CÔNG TY CỔ PHẦN DỊCH VỤ THƯƠNG MẠI TỔNG HỢP WINCOMMERCE</v>
          </cell>
          <cell r="C1671" t="str">
            <v/>
          </cell>
          <cell r="D1671" t="str">
            <v>Thành phố Hà Nội</v>
          </cell>
          <cell r="E1671" t="str">
            <v>Quận Bắc Từ Liêm</v>
          </cell>
          <cell r="G1671" t="str">
            <v>HN004</v>
          </cell>
          <cell r="H1671" t="str">
            <v>Hoàng Thanh Huy</v>
          </cell>
          <cell r="I1671" t="str">
            <v>MIENBAC;WIN</v>
          </cell>
          <cell r="J1671" t="str">
            <v/>
          </cell>
          <cell r="M1671" t="str">
            <v>Số 191 Xuân Đỉnh, phường Xuân Đỉnh, Quận Bắc Từ Liêm, thành phố Hà Nội</v>
          </cell>
          <cell r="N1671">
            <v>60</v>
          </cell>
          <cell r="O1671" t="b">
            <v>0</v>
          </cell>
          <cell r="P1671" t="str">
            <v>C6 HÀ NỘI</v>
          </cell>
          <cell r="Q1671" t="str">
            <v>Miền Bắc</v>
          </cell>
          <cell r="R1671" t="str">
            <v>WIN</v>
          </cell>
        </row>
        <row r="1672">
          <cell r="A1672" t="str">
            <v>WIN-HNI-LBN-3246</v>
          </cell>
          <cell r="B1672" t="str">
            <v>CN HÀ NỘI - CÔNG TY CỔ PHẦN DỊCH VỤ THƯƠNG MẠI TỔNG HỢP WINCOMMERCE</v>
          </cell>
          <cell r="C1672" t="str">
            <v/>
          </cell>
          <cell r="D1672" t="str">
            <v>Thành phố Hà Nội</v>
          </cell>
          <cell r="E1672" t="str">
            <v>Quận Long Biên</v>
          </cell>
          <cell r="G1672" t="str">
            <v>HN003</v>
          </cell>
          <cell r="H1672" t="str">
            <v>Nguyễn Văn Thạch</v>
          </cell>
          <cell r="I1672" t="str">
            <v>MIENBAC;WIN</v>
          </cell>
          <cell r="J1672" t="str">
            <v/>
          </cell>
          <cell r="M1672" t="str">
            <v>Số 140-142 Nguyễn Sơn, phường Bồ Đề, Quận Long Biên, HN</v>
          </cell>
          <cell r="N1672">
            <v>60</v>
          </cell>
          <cell r="O1672" t="b">
            <v>0</v>
          </cell>
          <cell r="P1672" t="str">
            <v>C6 HÀ NỘI</v>
          </cell>
          <cell r="Q1672" t="str">
            <v>Miền Bắc</v>
          </cell>
          <cell r="R1672" t="str">
            <v>WIN</v>
          </cell>
        </row>
        <row r="1673">
          <cell r="A1673" t="str">
            <v>WIN-HNI-HDG-3247</v>
          </cell>
          <cell r="B1673" t="str">
            <v>CN HÀ NỘI - wincommerce</v>
          </cell>
          <cell r="C1673" t="str">
            <v/>
          </cell>
          <cell r="D1673" t="str">
            <v>Thành phố Hà Nội</v>
          </cell>
          <cell r="E1673" t="str">
            <v>Quận Hà Đông</v>
          </cell>
          <cell r="G1673" t="str">
            <v>HN004</v>
          </cell>
          <cell r="H1673" t="str">
            <v>Hoàng Thanh Huy</v>
          </cell>
          <cell r="I1673" t="str">
            <v>MIENBAC;WIN</v>
          </cell>
          <cell r="J1673" t="str">
            <v/>
          </cell>
          <cell r="M1673" t="str">
            <v>Villa 2-24, Khu nhà ở và trung tâm thương mại, phường Hà Cầu, quận Hà Đông, HN</v>
          </cell>
          <cell r="N1673">
            <v>60</v>
          </cell>
          <cell r="O1673" t="b">
            <v>0</v>
          </cell>
          <cell r="P1673" t="str">
            <v>C6 HÀ NỘI</v>
          </cell>
          <cell r="Q1673" t="str">
            <v>Miền Bắc</v>
          </cell>
          <cell r="R1673" t="str">
            <v>WIN</v>
          </cell>
        </row>
        <row r="1674">
          <cell r="A1674" t="str">
            <v>WIN-HNI-THO-3248</v>
          </cell>
          <cell r="B1674" t="str">
            <v>CN HÀ NỘI - CÔNG TY CỔ PHẦN DỊCH VỤ THƯƠNG MẠI TỔNG HỢP WINCOMMERCE</v>
          </cell>
          <cell r="C1674" t="str">
            <v/>
          </cell>
          <cell r="D1674" t="str">
            <v>Thành phố Hà Nội</v>
          </cell>
          <cell r="E1674" t="str">
            <v>Quận Tây Hồ</v>
          </cell>
          <cell r="G1674" t="str">
            <v>HN008</v>
          </cell>
          <cell r="H1674" t="str">
            <v>Nguyễn Minh Sơn</v>
          </cell>
          <cell r="I1674" t="str">
            <v>MIENBAC;WIN</v>
          </cell>
          <cell r="J1674" t="str">
            <v/>
          </cell>
          <cell r="M1674" t="str">
            <v>Lô số 7-628, đường Hoàng Hoa Thám, phường Bưởi, quận Tây Hồ, HN</v>
          </cell>
          <cell r="N1674">
            <v>60</v>
          </cell>
          <cell r="O1674" t="b">
            <v>0</v>
          </cell>
          <cell r="P1674" t="str">
            <v>C6 HÀ NỘI</v>
          </cell>
          <cell r="Q1674" t="str">
            <v>Miền Bắc</v>
          </cell>
          <cell r="R1674" t="str">
            <v>WIN</v>
          </cell>
        </row>
        <row r="1675">
          <cell r="A1675" t="str">
            <v>WIN-HNI-GLM-3260</v>
          </cell>
          <cell r="B1675" t="str">
            <v>CN HÀ NỘI - Wincommerce</v>
          </cell>
          <cell r="C1675" t="str">
            <v/>
          </cell>
          <cell r="D1675" t="str">
            <v>Thành phố Hà Nội</v>
          </cell>
          <cell r="E1675" t="str">
            <v>Huyện Gia Lâm</v>
          </cell>
          <cell r="G1675" t="str">
            <v>HN008</v>
          </cell>
          <cell r="H1675" t="str">
            <v>Nguyễn Minh Sơn</v>
          </cell>
          <cell r="I1675" t="str">
            <v>MIENBAC;WIN</v>
          </cell>
          <cell r="J1675" t="str">
            <v/>
          </cell>
          <cell r="M1675" t="str">
            <v>Số 135 Phố Cửu Việt 2, Thị Trấn Trâu Quỳ, Huyện Gia Lâm, HN</v>
          </cell>
          <cell r="N1675">
            <v>60</v>
          </cell>
          <cell r="O1675" t="b">
            <v>0</v>
          </cell>
          <cell r="P1675" t="str">
            <v>C6 HÀ NỘI</v>
          </cell>
          <cell r="Q1675" t="str">
            <v>Miền Bắc</v>
          </cell>
          <cell r="R1675" t="str">
            <v>WIN</v>
          </cell>
        </row>
        <row r="1676">
          <cell r="A1676" t="str">
            <v>WIN-HNI-GLM-3261</v>
          </cell>
          <cell r="B1676" t="str">
            <v>CN HÀ NỘI - CÔNG TY CỔ PHẦN DỊCH VỤ THƯƠNG MẠI TỔNG HỢP WINCOMMERCE</v>
          </cell>
          <cell r="C1676" t="str">
            <v/>
          </cell>
          <cell r="D1676" t="str">
            <v>Thành phố Hà Nội</v>
          </cell>
          <cell r="E1676" t="str">
            <v>Huyện Gia Lâm</v>
          </cell>
          <cell r="G1676" t="str">
            <v>HN008</v>
          </cell>
          <cell r="H1676" t="str">
            <v>Nguyễn Minh Sơn</v>
          </cell>
          <cell r="I1676" t="str">
            <v>MIENBAC;WIN</v>
          </cell>
          <cell r="J1676" t="str">
            <v/>
          </cell>
          <cell r="M1676" t="str">
            <v>Thôn Đào Xuyên, xã Đa Tốn, Huyện Gia Lâm, HN</v>
          </cell>
          <cell r="N1676">
            <v>60</v>
          </cell>
          <cell r="O1676" t="b">
            <v>0</v>
          </cell>
          <cell r="P1676" t="str">
            <v>C6 HÀ NỘI</v>
          </cell>
          <cell r="Q1676" t="str">
            <v>Miền Bắc</v>
          </cell>
          <cell r="R1676" t="str">
            <v>WIN</v>
          </cell>
        </row>
        <row r="1677">
          <cell r="A1677" t="str">
            <v>WIN-HNI-CGY-3264</v>
          </cell>
          <cell r="B1677" t="str">
            <v>CN HÀ NỘI - CÔNG TY CỔ PHẦN DỊCH VỤ THƯƠNG MẠI TỔNG HỢP WINCOMMERCE</v>
          </cell>
          <cell r="C1677" t="str">
            <v/>
          </cell>
          <cell r="D1677" t="str">
            <v>Thành phố Hà Nội</v>
          </cell>
          <cell r="E1677" t="str">
            <v>Quận Cầu Giấy</v>
          </cell>
          <cell r="G1677" t="str">
            <v>HN004</v>
          </cell>
          <cell r="H1677" t="str">
            <v>Hoàng Thanh Huy</v>
          </cell>
          <cell r="I1677" t="str">
            <v>MIENBAC;WIN</v>
          </cell>
          <cell r="J1677" t="str">
            <v/>
          </cell>
          <cell r="M1677" t="str">
            <v>Số 15 ngõ 259 Yên Hòa, phường Yên Hòa, quận Cầu Giấy, HN</v>
          </cell>
          <cell r="N1677">
            <v>60</v>
          </cell>
          <cell r="O1677" t="b">
            <v>0</v>
          </cell>
          <cell r="P1677" t="str">
            <v>C6 HÀ NỘI</v>
          </cell>
          <cell r="Q1677" t="str">
            <v>Miền Bắc</v>
          </cell>
          <cell r="R1677" t="str">
            <v>WIN</v>
          </cell>
        </row>
        <row r="1678">
          <cell r="A1678" t="str">
            <v>WIN-HNI-BTL-3265</v>
          </cell>
          <cell r="B1678" t="str">
            <v>CN HÀ NỘI - CÔNG TY CỔ PHẦN DỊCH VỤ THƯƠNG MẠI TỔNG HỢP WINCOMMERCE</v>
          </cell>
          <cell r="C1678" t="str">
            <v/>
          </cell>
          <cell r="D1678" t="str">
            <v>Thành phố Hà Nội</v>
          </cell>
          <cell r="E1678" t="str">
            <v>Quận Bắc Từ Liêm</v>
          </cell>
          <cell r="G1678" t="str">
            <v>HN004</v>
          </cell>
          <cell r="H1678" t="str">
            <v>Hoàng Thanh Huy</v>
          </cell>
          <cell r="I1678" t="str">
            <v>MIENBAC;WIN</v>
          </cell>
          <cell r="J1678" t="str">
            <v/>
          </cell>
          <cell r="M1678" t="str">
            <v>Tầng 1, tòa nhà N01-T4, phường Xuân Tảo, quận Bắc Từ Liêm, thành phố Hà Nội</v>
          </cell>
          <cell r="N1678">
            <v>60</v>
          </cell>
          <cell r="O1678" t="b">
            <v>0</v>
          </cell>
          <cell r="P1678" t="str">
            <v>C6 HÀ NỘI</v>
          </cell>
          <cell r="Q1678" t="str">
            <v>Miền Bắc</v>
          </cell>
          <cell r="R1678" t="str">
            <v>WIN</v>
          </cell>
        </row>
        <row r="1679">
          <cell r="A1679" t="str">
            <v>WIN-HNI-NTL-3266</v>
          </cell>
          <cell r="B1679" t="str">
            <v>CN HÀ NỘI - CÔNG TY CỔ PHẦN DỊCH VỤ THƯƠNG MẠI TỔNG HỢP WINCOMMERCE</v>
          </cell>
          <cell r="C1679" t="str">
            <v/>
          </cell>
          <cell r="D1679" t="str">
            <v>Thành phố Hà Nội</v>
          </cell>
          <cell r="E1679" t="str">
            <v>Quận Nam Từ Liêm</v>
          </cell>
          <cell r="G1679" t="str">
            <v>HN004</v>
          </cell>
          <cell r="H1679" t="str">
            <v>Hoàng Thanh Huy</v>
          </cell>
          <cell r="I1679" t="str">
            <v>MIENBAC;WIN</v>
          </cell>
          <cell r="J1679" t="str">
            <v/>
          </cell>
          <cell r="M1679" t="str">
            <v>Lô 01, tầng 1 Nhà chung cư cao tầng CT2-E tại ô đất CT2, Phường Mễ Trì, Quận Nam Từ Liêm, HN</v>
          </cell>
          <cell r="N1679">
            <v>60</v>
          </cell>
          <cell r="O1679" t="b">
            <v>0</v>
          </cell>
          <cell r="P1679" t="str">
            <v>C6 HÀ NỘI</v>
          </cell>
          <cell r="Q1679" t="str">
            <v>Miền Bắc</v>
          </cell>
          <cell r="R1679" t="str">
            <v>WIN</v>
          </cell>
        </row>
        <row r="1680">
          <cell r="A1680" t="str">
            <v>WIN-HNI-GLM-3275</v>
          </cell>
          <cell r="B1680" t="str">
            <v>CN HÀ NỘI - CÔNG TY CỔ PHẦN DỊCH VỤ THƯƠNG MẠI TỔNG HỢP WINCOMMERCE</v>
          </cell>
          <cell r="C1680" t="str">
            <v/>
          </cell>
          <cell r="D1680" t="str">
            <v>Thành phố Hà Nội</v>
          </cell>
          <cell r="E1680" t="str">
            <v>Huyện Gia Lâm</v>
          </cell>
          <cell r="G1680" t="str">
            <v>HN008</v>
          </cell>
          <cell r="H1680" t="str">
            <v>Nguyễn Minh Sơn</v>
          </cell>
          <cell r="I1680" t="str">
            <v>MIENBAC;WIN</v>
          </cell>
          <cell r="J1680" t="str">
            <v/>
          </cell>
          <cell r="M1680" t="str">
            <v>Số 254 đưởng Cổ Bi, xã Cổ Bi, huyện Gia Lâm, Hà Nội</v>
          </cell>
          <cell r="N1680">
            <v>60</v>
          </cell>
          <cell r="O1680" t="b">
            <v>0</v>
          </cell>
          <cell r="P1680" t="str">
            <v>C6 HÀ NỘI</v>
          </cell>
          <cell r="Q1680" t="str">
            <v>Miền Bắc</v>
          </cell>
          <cell r="R1680" t="str">
            <v>WIN</v>
          </cell>
        </row>
        <row r="1681">
          <cell r="A1681" t="str">
            <v>WIN-HNI-THO-3276</v>
          </cell>
          <cell r="B1681" t="str">
            <v>CN HÀ NỘI - CÔNG TY CỔ PHẦN DỊCH VỤ THƯƠNG MẠI TỔNG HỢP WINCOMMERCE</v>
          </cell>
          <cell r="C1681" t="str">
            <v/>
          </cell>
          <cell r="D1681" t="str">
            <v>Thành phố Hà Nội</v>
          </cell>
          <cell r="E1681" t="str">
            <v>Quận Tây Hồ</v>
          </cell>
          <cell r="G1681" t="str">
            <v>HN008</v>
          </cell>
          <cell r="H1681" t="str">
            <v>Nguyễn Minh Sơn</v>
          </cell>
          <cell r="I1681" t="str">
            <v>MIENBAC;WIN</v>
          </cell>
          <cell r="J1681" t="str">
            <v/>
          </cell>
          <cell r="M1681" t="str">
            <v>Số 250 đường Lạc Long Quân, phường Bưởi, quận Tây Hồ, Hà Nội</v>
          </cell>
          <cell r="N1681">
            <v>60</v>
          </cell>
          <cell r="O1681" t="b">
            <v>0</v>
          </cell>
          <cell r="P1681" t="str">
            <v>C6 HÀ NỘI</v>
          </cell>
          <cell r="Q1681" t="str">
            <v>Miền Bắc</v>
          </cell>
          <cell r="R1681" t="str">
            <v>WIN</v>
          </cell>
        </row>
        <row r="1682">
          <cell r="A1682" t="str">
            <v>WIN-HNI-DAH-3277</v>
          </cell>
          <cell r="B1682" t="str">
            <v>CN HÀ NỘI - CÔNG TY CỔ PHẦN DỊCH VỤ THƯƠNG MẠI TỔNG HỢP WINCOMMERCE</v>
          </cell>
          <cell r="C1682" t="str">
            <v/>
          </cell>
          <cell r="D1682" t="str">
            <v>Thành phố Hà Nội</v>
          </cell>
          <cell r="E1682" t="str">
            <v>Huyện Đông Anh</v>
          </cell>
          <cell r="G1682" t="str">
            <v>HN003</v>
          </cell>
          <cell r="H1682" t="str">
            <v>Nguyễn Văn Thạch</v>
          </cell>
          <cell r="I1682" t="str">
            <v>MIENBAC;WIN</v>
          </cell>
          <cell r="J1682" t="str">
            <v/>
          </cell>
          <cell r="M1682" t="str">
            <v>Xóm ngoài, Xã Uy Nỗ, Huyện Đông Anh, Hà Nội</v>
          </cell>
          <cell r="N1682">
            <v>60</v>
          </cell>
          <cell r="O1682" t="b">
            <v>0</v>
          </cell>
          <cell r="P1682" t="str">
            <v>C6 HÀ NỘI</v>
          </cell>
          <cell r="Q1682" t="str">
            <v>Miền Bắc</v>
          </cell>
          <cell r="R1682" t="str">
            <v>WIN</v>
          </cell>
        </row>
        <row r="1683">
          <cell r="A1683" t="str">
            <v>WIN-HNI-NTL-3278</v>
          </cell>
          <cell r="B1683" t="str">
            <v>CN HÀ NỘI - CÔNG TY CỔ PHẦN DỊCH VỤ THƯƠNG MẠI TỔNG HỢP WINCOMMERCE</v>
          </cell>
          <cell r="C1683" t="str">
            <v/>
          </cell>
          <cell r="D1683" t="str">
            <v>Thành phố Hà Nội</v>
          </cell>
          <cell r="E1683" t="str">
            <v>Quận Nam Từ Liêm</v>
          </cell>
          <cell r="G1683" t="str">
            <v>HN004</v>
          </cell>
          <cell r="H1683" t="str">
            <v>Hoàng Thanh Huy</v>
          </cell>
          <cell r="I1683" t="str">
            <v>MIENBAC;WIN</v>
          </cell>
          <cell r="J1683" t="str">
            <v/>
          </cell>
          <cell r="M1683" t="str">
            <v>Số 290-292 đường Nguyễn Trãi, phường Trung Văn, Quận Nam Từ Liêm, Hà Nội</v>
          </cell>
          <cell r="N1683">
            <v>60</v>
          </cell>
          <cell r="O1683" t="b">
            <v>0</v>
          </cell>
          <cell r="P1683" t="str">
            <v>C6 HÀ NỘI</v>
          </cell>
          <cell r="Q1683" t="str">
            <v>Miền Bắc</v>
          </cell>
          <cell r="R1683" t="str">
            <v>WIN</v>
          </cell>
        </row>
        <row r="1684">
          <cell r="A1684" t="str">
            <v>WIN-HNI-NTL-3279</v>
          </cell>
          <cell r="B1684" t="str">
            <v>CN HÀ NỘI - CÔNG TY CỔ PHẦN DỊCH VỤ THƯƠNG MẠI TỔNG HỢP WINCOMMERCE</v>
          </cell>
          <cell r="C1684" t="str">
            <v/>
          </cell>
          <cell r="D1684" t="str">
            <v>Thành phố Hà Nội</v>
          </cell>
          <cell r="E1684" t="str">
            <v>Quận Nam Từ Liêm</v>
          </cell>
          <cell r="G1684" t="str">
            <v>HN004</v>
          </cell>
          <cell r="H1684" t="str">
            <v>Hoàng Thanh Huy</v>
          </cell>
          <cell r="I1684" t="str">
            <v>MIENBAC;WIN</v>
          </cell>
          <cell r="J1684" t="str">
            <v/>
          </cell>
          <cell r="M1684" t="str">
            <v>Số 207 đường Lương Thế Vinh, phường Trung Văn, quận Nam Từ Liêm, Hà Nội</v>
          </cell>
          <cell r="N1684">
            <v>60</v>
          </cell>
          <cell r="O1684" t="b">
            <v>0</v>
          </cell>
          <cell r="P1684" t="str">
            <v>C6 HÀ NỘI</v>
          </cell>
          <cell r="Q1684" t="str">
            <v>Miền Bắc</v>
          </cell>
          <cell r="R1684" t="str">
            <v>WIN</v>
          </cell>
        </row>
        <row r="1685">
          <cell r="A1685" t="str">
            <v>WIN-HNI-NTL-3280</v>
          </cell>
          <cell r="B1685" t="str">
            <v>CN HÀ NỘI - CÔNG TY CỔ PHẦN DỊCH VỤ THƯƠNG MẠI TỔNG HỢP WINCOMMERCE</v>
          </cell>
          <cell r="C1685" t="str">
            <v/>
          </cell>
          <cell r="D1685" t="str">
            <v>Thành phố Hà Nội</v>
          </cell>
          <cell r="E1685" t="str">
            <v>Quận Nam Từ Liêm</v>
          </cell>
          <cell r="G1685" t="str">
            <v>HN004</v>
          </cell>
          <cell r="H1685" t="str">
            <v>Hoàng Thanh Huy</v>
          </cell>
          <cell r="I1685" t="str">
            <v>MIENBAC;WIN</v>
          </cell>
          <cell r="J1685" t="str">
            <v/>
          </cell>
          <cell r="M1685" t="str">
            <v>TDP số 5 Mễ Trì Hạ, phường Mễ Trì, quận Nam Từ Liêm, Hà Nội.</v>
          </cell>
          <cell r="N1685">
            <v>60</v>
          </cell>
          <cell r="O1685" t="b">
            <v>0</v>
          </cell>
          <cell r="P1685" t="str">
            <v>C6 HÀ NỘI</v>
          </cell>
          <cell r="Q1685" t="str">
            <v>Miền Bắc</v>
          </cell>
          <cell r="R1685" t="str">
            <v>WIN</v>
          </cell>
        </row>
        <row r="1686">
          <cell r="A1686" t="str">
            <v>WIN-HNI-TTI-3281</v>
          </cell>
          <cell r="B1686" t="str">
            <v>CN HÀ NỘI - wincommerce</v>
          </cell>
          <cell r="C1686" t="str">
            <v/>
          </cell>
          <cell r="D1686" t="str">
            <v>Thành phố Hà Nội</v>
          </cell>
          <cell r="E1686" t="str">
            <v>Huyện Thanh Trì</v>
          </cell>
          <cell r="G1686" t="str">
            <v>HN008</v>
          </cell>
          <cell r="H1686" t="str">
            <v>Nguyễn Minh Sơn</v>
          </cell>
          <cell r="I1686" t="str">
            <v>MIENBAC;WIN</v>
          </cell>
          <cell r="J1686" t="str">
            <v/>
          </cell>
          <cell r="M1686" t="str">
            <v>TT3 40-41, Xã Ngũ Hiệp, Tứ Hiệp, Thanh Trì, TP. Hà Nội</v>
          </cell>
          <cell r="N1686">
            <v>60</v>
          </cell>
          <cell r="O1686" t="b">
            <v>0</v>
          </cell>
          <cell r="P1686" t="str">
            <v>C6 HÀ NỘI</v>
          </cell>
          <cell r="Q1686" t="str">
            <v>Miền Bắc</v>
          </cell>
          <cell r="R1686" t="str">
            <v>WIN</v>
          </cell>
        </row>
        <row r="1687">
          <cell r="A1687" t="str">
            <v>WIN-HNI-DAH-3290</v>
          </cell>
          <cell r="B1687" t="str">
            <v>CN HÀ NỘI - CÔNG TY CỔ PHẦN DỊCH VỤ THƯƠNG MẠI TỔNG HỢP WINCOMMERCE</v>
          </cell>
          <cell r="C1687" t="str">
            <v/>
          </cell>
          <cell r="D1687" t="str">
            <v>Thành phố Hà Nội</v>
          </cell>
          <cell r="E1687" t="str">
            <v>Huyện Đông Anh</v>
          </cell>
          <cell r="G1687" t="str">
            <v>HN003</v>
          </cell>
          <cell r="H1687" t="str">
            <v>Nguyễn Văn Thạch</v>
          </cell>
          <cell r="I1687" t="str">
            <v>MIENBAC;WIN</v>
          </cell>
          <cell r="J1687" t="str">
            <v/>
          </cell>
          <cell r="M1687" t="str">
            <v>Số 371 Cao Lỗ, xã Uy Nỗ, huyện Đông Anh, HN</v>
          </cell>
          <cell r="N1687">
            <v>60</v>
          </cell>
          <cell r="O1687" t="b">
            <v>0</v>
          </cell>
          <cell r="P1687" t="str">
            <v>C6 HÀ NỘI</v>
          </cell>
          <cell r="Q1687" t="str">
            <v>Miền Bắc</v>
          </cell>
          <cell r="R1687" t="str">
            <v>WIN</v>
          </cell>
        </row>
        <row r="1688">
          <cell r="A1688" t="str">
            <v>WIN-HNI-TTI-3291</v>
          </cell>
          <cell r="B1688" t="str">
            <v>CN HÀ NỘI - wincommerce</v>
          </cell>
          <cell r="C1688" t="str">
            <v/>
          </cell>
          <cell r="D1688" t="str">
            <v>Thành phố Hà Nội</v>
          </cell>
          <cell r="E1688" t="str">
            <v>Huyện Thanh Trì</v>
          </cell>
          <cell r="G1688" t="str">
            <v>HN008</v>
          </cell>
          <cell r="H1688" t="str">
            <v>Nguyễn Minh Sơn</v>
          </cell>
          <cell r="I1688" t="str">
            <v>MIENBAC;WIN</v>
          </cell>
          <cell r="J1688" t="str">
            <v/>
          </cell>
          <cell r="M1688" t="str">
            <v>Số 2-NV1, xã Tân Triều, huyện Thanh Trì, Hà Nội</v>
          </cell>
          <cell r="N1688">
            <v>60</v>
          </cell>
          <cell r="O1688" t="b">
            <v>0</v>
          </cell>
          <cell r="P1688" t="str">
            <v>C6 HÀ NỘI</v>
          </cell>
          <cell r="Q1688" t="str">
            <v>Miền Bắc</v>
          </cell>
          <cell r="R1688" t="str">
            <v>WIN</v>
          </cell>
        </row>
        <row r="1689">
          <cell r="A1689" t="str">
            <v>WIN-HNI-NTL-3301</v>
          </cell>
          <cell r="B1689" t="str">
            <v>CN HÀ NỘI - CÔNG TY CỔ PHẦN DỊCH VỤ THƯƠNG MẠI TỔNG HỢP WINCOMMERCE</v>
          </cell>
          <cell r="C1689" t="str">
            <v/>
          </cell>
          <cell r="D1689" t="str">
            <v>Thành phố Hà Nội</v>
          </cell>
          <cell r="E1689" t="str">
            <v>Quận Nam Từ Liêm</v>
          </cell>
          <cell r="G1689" t="str">
            <v>HN004</v>
          </cell>
          <cell r="H1689" t="str">
            <v>Hoàng Thanh Huy</v>
          </cell>
          <cell r="I1689" t="str">
            <v>MIENBAC;WIN</v>
          </cell>
          <cell r="J1689" t="str">
            <v/>
          </cell>
          <cell r="M1689" t="str">
            <v>Tổ dân phố số 4, phường Phú Đô, quận Nam Từ Liêm, Hà Nội</v>
          </cell>
          <cell r="N1689">
            <v>60</v>
          </cell>
          <cell r="O1689" t="b">
            <v>0</v>
          </cell>
          <cell r="P1689" t="str">
            <v>C6 HÀ NỘI</v>
          </cell>
          <cell r="Q1689" t="str">
            <v>Miền Bắc</v>
          </cell>
          <cell r="R1689" t="str">
            <v>WIN</v>
          </cell>
        </row>
        <row r="1690">
          <cell r="A1690" t="str">
            <v>WIN-HNI-NTL-3303</v>
          </cell>
          <cell r="B1690" t="str">
            <v>CN HÀ NỘI - CÔNG TY CỔ PHẦN DỊCH VỤ THƯƠNG MẠI TỔNG HỢP WINCOMMERCE</v>
          </cell>
          <cell r="C1690" t="str">
            <v/>
          </cell>
          <cell r="D1690" t="str">
            <v>Thành phố Hà Nội</v>
          </cell>
          <cell r="E1690" t="str">
            <v>Quận Nam Từ Liêm</v>
          </cell>
          <cell r="G1690" t="str">
            <v>HN004</v>
          </cell>
          <cell r="H1690" t="str">
            <v>Hoàng Thanh Huy</v>
          </cell>
          <cell r="I1690" t="str">
            <v>MIENBAC;WIN</v>
          </cell>
          <cell r="J1690" t="str">
            <v/>
          </cell>
          <cell r="M1690" t="str">
            <v>BT1- Lô 8, Khu đô thị Mễ Trì Hạ, đường Mễ Trì Hạ, Phường Mễ Trì, quận Nam Từ Liêm</v>
          </cell>
          <cell r="N1690">
            <v>60</v>
          </cell>
          <cell r="O1690" t="b">
            <v>0</v>
          </cell>
          <cell r="P1690" t="str">
            <v>C6 HÀ NỘI</v>
          </cell>
          <cell r="Q1690" t="str">
            <v>Miền Bắc</v>
          </cell>
          <cell r="R1690" t="str">
            <v>WIN</v>
          </cell>
        </row>
        <row r="1691">
          <cell r="A1691" t="str">
            <v>WIN-HNI-CGY-3304</v>
          </cell>
          <cell r="B1691" t="str">
            <v>CN HÀ NỘI - CÔNG TY CỔ PHẦN DỊCH VỤ THƯƠNG MẠI TỔNG HỢP WINCOMMERCE</v>
          </cell>
          <cell r="C1691" t="str">
            <v/>
          </cell>
          <cell r="D1691" t="str">
            <v>Thành phố Hà Nội</v>
          </cell>
          <cell r="E1691" t="str">
            <v>Quận Cầu Giấy</v>
          </cell>
          <cell r="G1691" t="str">
            <v>HN004</v>
          </cell>
          <cell r="H1691" t="str">
            <v>Hoàng Thanh Huy</v>
          </cell>
          <cell r="I1691" t="str">
            <v>MIENBAC;WIN</v>
          </cell>
          <cell r="J1691" t="str">
            <v/>
          </cell>
          <cell r="M1691" t="str">
            <v>Số 217A Quan Hoa, phường Quan Hoa, Quận Cầu Giấy, Hà Nội</v>
          </cell>
          <cell r="N1691">
            <v>60</v>
          </cell>
          <cell r="O1691" t="b">
            <v>0</v>
          </cell>
          <cell r="P1691" t="str">
            <v>C6 HÀ NỘI</v>
          </cell>
          <cell r="Q1691" t="str">
            <v>Miền Bắc</v>
          </cell>
          <cell r="R1691" t="str">
            <v>WIN</v>
          </cell>
        </row>
        <row r="1692">
          <cell r="A1692" t="str">
            <v>WIN-HNI-TTI-3311</v>
          </cell>
          <cell r="B1692" t="str">
            <v>CN HÀ NỘI - wincommerce</v>
          </cell>
          <cell r="C1692" t="str">
            <v/>
          </cell>
          <cell r="D1692" t="str">
            <v>Thành phố Hà Nội</v>
          </cell>
          <cell r="E1692" t="str">
            <v>Huyện Thanh Trì</v>
          </cell>
          <cell r="G1692" t="str">
            <v>HN008</v>
          </cell>
          <cell r="H1692" t="str">
            <v>Nguyễn Minh Sơn</v>
          </cell>
          <cell r="I1692" t="str">
            <v>MIENBAC;WIN</v>
          </cell>
          <cell r="J1692" t="str">
            <v/>
          </cell>
          <cell r="M1692" t="str">
            <v>E13, đường Yên Xá, Khu đấu giá quyền sử dụng đất, xã Tân Triều, Thanh Trì, Hà Nội</v>
          </cell>
          <cell r="N1692">
            <v>60</v>
          </cell>
          <cell r="O1692" t="b">
            <v>0</v>
          </cell>
          <cell r="P1692" t="str">
            <v>C6 HÀ NỘI</v>
          </cell>
          <cell r="Q1692" t="str">
            <v>Miền Bắc</v>
          </cell>
          <cell r="R1692" t="str">
            <v>WIN</v>
          </cell>
        </row>
        <row r="1693">
          <cell r="A1693" t="str">
            <v>WIN-HNI-NTL-3312</v>
          </cell>
          <cell r="B1693" t="str">
            <v>CN HÀ NỘI - CÔNG TY CỔ PHẦN DỊCH VỤ THƯƠNG MẠI TỔNG HỢP WINCOMMERCE</v>
          </cell>
          <cell r="C1693" t="str">
            <v/>
          </cell>
          <cell r="D1693" t="str">
            <v>Thành phố Hà Nội</v>
          </cell>
          <cell r="E1693" t="str">
            <v>Quận Nam Từ Liêm</v>
          </cell>
          <cell r="G1693" t="str">
            <v>HN004</v>
          </cell>
          <cell r="H1693" t="str">
            <v>Hoàng Thanh Huy</v>
          </cell>
          <cell r="I1693" t="str">
            <v>MIENBAC;WIN</v>
          </cell>
          <cell r="J1693" t="str">
            <v/>
          </cell>
          <cell r="M1693" t="str">
            <v>Số 100, đường K2, phường Cầu Diễn, quận Nam Từ Liêm, Hà Nội</v>
          </cell>
          <cell r="N1693">
            <v>60</v>
          </cell>
          <cell r="O1693" t="b">
            <v>0</v>
          </cell>
          <cell r="P1693" t="str">
            <v>C6 HÀ NỘI</v>
          </cell>
          <cell r="Q1693" t="str">
            <v>Miền Bắc</v>
          </cell>
          <cell r="R1693" t="str">
            <v>WIN</v>
          </cell>
        </row>
        <row r="1694">
          <cell r="A1694" t="str">
            <v>WIN-HNI-TXN-3322</v>
          </cell>
          <cell r="B1694" t="str">
            <v>CN HÀ NỘI - CÔNG TY CỔ PHẦN DỊCH VỤ THƯƠNG MẠI TỔNG HỢP WINCOMMERCE</v>
          </cell>
          <cell r="C1694" t="str">
            <v/>
          </cell>
          <cell r="D1694" t="str">
            <v>Thành phố Hà Nội</v>
          </cell>
          <cell r="E1694" t="str">
            <v>Quận Thanh Xuân</v>
          </cell>
          <cell r="G1694" t="str">
            <v>HN008</v>
          </cell>
          <cell r="H1694" t="str">
            <v>Nguyễn Minh Sơn</v>
          </cell>
          <cell r="I1694" t="str">
            <v>MIENBAC;WIN</v>
          </cell>
          <cell r="J1694" t="str">
            <v/>
          </cell>
          <cell r="M1694" t="str">
            <v>Tầng 1, tòa 17T4, Tòa nhà Hapulico Complex, Số 01 phố Nguyễn Huy Tưởng, 
phường Thanh Xuân Trung, quận Thanh Xuân, thành phố Hà Nội</v>
          </cell>
          <cell r="N1694">
            <v>60</v>
          </cell>
          <cell r="O1694" t="b">
            <v>0</v>
          </cell>
          <cell r="P1694" t="str">
            <v>C6 HÀ NỘI</v>
          </cell>
          <cell r="Q1694" t="str">
            <v>Miền Bắc</v>
          </cell>
          <cell r="R1694" t="str">
            <v>WIN</v>
          </cell>
        </row>
        <row r="1695">
          <cell r="A1695" t="str">
            <v>WIN-HNI-BTL-3323</v>
          </cell>
          <cell r="B1695" t="str">
            <v>CN HÀ NỘI - wincommerce</v>
          </cell>
          <cell r="C1695" t="str">
            <v/>
          </cell>
          <cell r="D1695" t="str">
            <v>Thành phố Hà Nội</v>
          </cell>
          <cell r="E1695" t="str">
            <v>Quận Bắc Từ Liêm</v>
          </cell>
          <cell r="G1695" t="str">
            <v>HN004</v>
          </cell>
          <cell r="H1695" t="str">
            <v>Hoàng Thanh Huy</v>
          </cell>
          <cell r="I1695" t="str">
            <v>MIENBAC;WIN</v>
          </cell>
          <cell r="J1695" t="str">
            <v/>
          </cell>
          <cell r="M1695" t="str">
            <v>Số 105-107 Tân Xuân, phường Xuân Đỉnh, quận Bắc Từ Liêm, Hà Nội</v>
          </cell>
          <cell r="N1695">
            <v>60</v>
          </cell>
          <cell r="O1695" t="b">
            <v>0</v>
          </cell>
          <cell r="P1695" t="str">
            <v>C6 HÀ NỘI</v>
          </cell>
          <cell r="Q1695" t="str">
            <v>Miền Bắc</v>
          </cell>
          <cell r="R1695" t="str">
            <v>WIN</v>
          </cell>
        </row>
        <row r="1696">
          <cell r="A1696" t="str">
            <v>WIN-HNI-DAH-3324</v>
          </cell>
          <cell r="B1696" t="str">
            <v>CN HÀ NỘI - CÔNG TY CỔ PHẦN DỊCH VỤ THƯƠNG MẠI TỔNG HỢP WINCOMMERCE</v>
          </cell>
          <cell r="C1696" t="str">
            <v/>
          </cell>
          <cell r="D1696" t="str">
            <v>Thành phố Hà Nội</v>
          </cell>
          <cell r="E1696" t="str">
            <v>Huyện Đông Anh</v>
          </cell>
          <cell r="G1696" t="str">
            <v>HN003</v>
          </cell>
          <cell r="H1696" t="str">
            <v>Nguyễn Văn Thạch</v>
          </cell>
          <cell r="I1696" t="str">
            <v>MIENBAC;WIN</v>
          </cell>
          <cell r="J1696" t="str">
            <v/>
          </cell>
          <cell r="M1696" t="str">
            <v>Xóm 3, Thôn Cổ Điển, Xã Hải Bối, huyện Đông Anh, Hà Nội</v>
          </cell>
          <cell r="N1696">
            <v>60</v>
          </cell>
          <cell r="O1696" t="b">
            <v>0</v>
          </cell>
          <cell r="P1696" t="str">
            <v>C6 HÀ NỘI</v>
          </cell>
          <cell r="Q1696" t="str">
            <v>Miền Bắc</v>
          </cell>
          <cell r="R1696" t="str">
            <v>WIN</v>
          </cell>
        </row>
        <row r="1697">
          <cell r="A1697" t="str">
            <v>WIN-HNI-TTI-3337</v>
          </cell>
          <cell r="B1697" t="str">
            <v>CN HÀ NỘI - CÔNG TY CỔ PHẦN DỊCH VỤ THƯƠNG MẠI TỔNG HỢP WINCOMMERCE</v>
          </cell>
          <cell r="C1697" t="str">
            <v/>
          </cell>
          <cell r="D1697" t="str">
            <v>Thành phố Hà Nội</v>
          </cell>
          <cell r="E1697" t="str">
            <v>Huyện Thanh Trì</v>
          </cell>
          <cell r="G1697" t="str">
            <v>HN008</v>
          </cell>
          <cell r="H1697" t="str">
            <v>Nguyễn Minh Sơn</v>
          </cell>
          <cell r="I1697" t="str">
            <v>MIENBAC;WIN</v>
          </cell>
          <cell r="J1697" t="str">
            <v/>
          </cell>
          <cell r="M1697" t="str">
            <v>Số 70-72 đường Tựu Liệt, thị trấn Văn Điển, huyện Thanh Trì, Hà Nội</v>
          </cell>
          <cell r="N1697">
            <v>60</v>
          </cell>
          <cell r="O1697" t="b">
            <v>0</v>
          </cell>
          <cell r="P1697" t="str">
            <v>C6 HÀ NỘI</v>
          </cell>
          <cell r="Q1697" t="str">
            <v>Miền Bắc</v>
          </cell>
          <cell r="R1697" t="str">
            <v>WIN</v>
          </cell>
        </row>
        <row r="1698">
          <cell r="A1698" t="str">
            <v>WIN-HNI-TXN-3342</v>
          </cell>
          <cell r="B1698" t="str">
            <v>CN HÀ NỘI - CÔNG TY CỔ PHẦN DỊCH VỤ THƯƠNG MẠI TỔNG HỢP WINCOMMERCE</v>
          </cell>
          <cell r="C1698" t="str">
            <v/>
          </cell>
          <cell r="D1698" t="str">
            <v>Thành phố Hà Nội</v>
          </cell>
          <cell r="E1698" t="str">
            <v>Quận Thanh Xuân</v>
          </cell>
          <cell r="G1698" t="str">
            <v>HN008</v>
          </cell>
          <cell r="H1698" t="str">
            <v>Nguyễn Minh Sơn</v>
          </cell>
          <cell r="I1698" t="str">
            <v>MIENBAC;WIN</v>
          </cell>
          <cell r="J1698" t="str">
            <v/>
          </cell>
          <cell r="M1698" t="str">
            <v>B2 Dự án Pandora, số 53 Phố Triều Khúc, phường Thanh Xuân Bắc, quận Thanh Xuân, Hà Nội</v>
          </cell>
          <cell r="N1698">
            <v>60</v>
          </cell>
          <cell r="O1698" t="b">
            <v>0</v>
          </cell>
          <cell r="P1698" t="str">
            <v>C6 HÀ NỘI</v>
          </cell>
          <cell r="Q1698" t="str">
            <v>Miền Bắc</v>
          </cell>
          <cell r="R1698" t="str">
            <v>WIN</v>
          </cell>
        </row>
        <row r="1699">
          <cell r="A1699" t="str">
            <v>WIN-HNI-HDG-3346</v>
          </cell>
          <cell r="B1699" t="str">
            <v>CN HÀ NỘI - wincommerce</v>
          </cell>
          <cell r="C1699" t="str">
            <v/>
          </cell>
          <cell r="D1699" t="str">
            <v>Thành phố Hà Nội</v>
          </cell>
          <cell r="E1699" t="str">
            <v>Quận Hà Đông</v>
          </cell>
          <cell r="G1699" t="str">
            <v>HN004</v>
          </cell>
          <cell r="H1699" t="str">
            <v>Hoàng Thanh Huy</v>
          </cell>
          <cell r="I1699" t="str">
            <v>MIENBAC;WIN</v>
          </cell>
          <cell r="J1699" t="str">
            <v/>
          </cell>
          <cell r="M1699" t="str">
            <v>Số 204 đường Thanh Bình, phường Mộ Lao, quận Hà Đông, Hà Nội</v>
          </cell>
          <cell r="N1699">
            <v>60</v>
          </cell>
          <cell r="O1699" t="b">
            <v>0</v>
          </cell>
          <cell r="P1699" t="str">
            <v>C6 HÀ NỘI</v>
          </cell>
          <cell r="Q1699" t="str">
            <v>Miền Bắc</v>
          </cell>
          <cell r="R1699" t="str">
            <v>WIN</v>
          </cell>
        </row>
        <row r="1700">
          <cell r="A1700" t="str">
            <v>WIN-HNI-NTL-3347</v>
          </cell>
          <cell r="B1700" t="str">
            <v>CN HÀ NỘI - CÔNG TY CỔ PHẦN DỊCH VỤ THƯƠNG MẠI TỔNG HỢP WINCOMMERCE</v>
          </cell>
          <cell r="C1700" t="str">
            <v/>
          </cell>
          <cell r="D1700" t="str">
            <v>Thành phố Hà Nội</v>
          </cell>
          <cell r="E1700" t="str">
            <v>Quận Nam Từ Liêm</v>
          </cell>
          <cell r="G1700" t="str">
            <v>HN004</v>
          </cell>
          <cell r="H1700" t="str">
            <v>Hoàng Thanh Huy</v>
          </cell>
          <cell r="I1700" t="str">
            <v>MIENBAC;WIN</v>
          </cell>
          <cell r="J1700" t="str">
            <v/>
          </cell>
          <cell r="M1700" t="str">
            <v>Số 173 TDP số 4, phường Xuân Phương, quận Nam Từ Liêm, Hà Nội</v>
          </cell>
          <cell r="N1700">
            <v>60</v>
          </cell>
          <cell r="O1700" t="b">
            <v>0</v>
          </cell>
          <cell r="P1700" t="str">
            <v>C6 HÀ NỘI</v>
          </cell>
          <cell r="Q1700" t="str">
            <v>Miền Bắc</v>
          </cell>
          <cell r="R1700" t="str">
            <v>WIN</v>
          </cell>
        </row>
        <row r="1701">
          <cell r="A1701" t="str">
            <v>WIN-HNI-HBT-3350</v>
          </cell>
          <cell r="B1701" t="str">
            <v>CN HÀ NỘI - CÔNG TY CỔ PHẦN DỊCH VỤ THƯƠNG MẠI TỔNG HỢP WINCOMMERCE</v>
          </cell>
          <cell r="C1701" t="str">
            <v/>
          </cell>
          <cell r="D1701" t="str">
            <v>Thành phố Hà Nội</v>
          </cell>
          <cell r="E1701" t="str">
            <v>Quận Hai Bà Trưng</v>
          </cell>
          <cell r="G1701" t="str">
            <v>HN003</v>
          </cell>
          <cell r="H1701" t="str">
            <v>Nguyễn Văn Thạch</v>
          </cell>
          <cell r="I1701" t="str">
            <v>MIENBAC;WIN</v>
          </cell>
          <cell r="J1701" t="str">
            <v/>
          </cell>
          <cell r="M1701" t="str">
            <v>Số 777 đường Bạch Đằng, Phường Bạch Đằng, Hai Bà Trưng, Hà Nội</v>
          </cell>
          <cell r="N1701">
            <v>60</v>
          </cell>
          <cell r="O1701" t="b">
            <v>0</v>
          </cell>
          <cell r="P1701" t="str">
            <v>C6 HÀ NỘI</v>
          </cell>
          <cell r="Q1701" t="str">
            <v>Miền Bắc</v>
          </cell>
          <cell r="R1701" t="str">
            <v>WIN</v>
          </cell>
        </row>
        <row r="1702">
          <cell r="A1702" t="str">
            <v>WIN-HNI-NTL-3366</v>
          </cell>
          <cell r="B1702" t="str">
            <v>CN HÀ NỘI - CÔNG TY CỔ PHẦN DỊCH VỤ THƯƠNG MẠI TỔNG HỢP WINCOMMERCE</v>
          </cell>
          <cell r="C1702" t="str">
            <v/>
          </cell>
          <cell r="D1702" t="str">
            <v>Thành phố Hà Nội</v>
          </cell>
          <cell r="E1702" t="str">
            <v>Quận Nam Từ Liêm</v>
          </cell>
          <cell r="G1702" t="str">
            <v>HN004</v>
          </cell>
          <cell r="H1702" t="str">
            <v>Hoàng Thanh Huy</v>
          </cell>
          <cell r="I1702" t="str">
            <v>MIENBAC;WIN</v>
          </cell>
          <cell r="J1702" t="str">
            <v/>
          </cell>
          <cell r="M1702" t="str">
            <v>Lô 01, tầng 1 Nhà chung cư cao tầng CT2-E tại ô đất CT2, phường Mễ Trì, 
quận Nam Từ Liêm, thành phố Hà Nội</v>
          </cell>
          <cell r="N1702">
            <v>60</v>
          </cell>
          <cell r="O1702" t="b">
            <v>0</v>
          </cell>
          <cell r="P1702" t="str">
            <v>C6 HÀ NỘI</v>
          </cell>
          <cell r="Q1702" t="str">
            <v>Miền Bắc</v>
          </cell>
          <cell r="R1702" t="str">
            <v>WIN</v>
          </cell>
        </row>
        <row r="1703">
          <cell r="A1703" t="str">
            <v>WIN-HNI-BTL-3369</v>
          </cell>
          <cell r="B1703" t="str">
            <v>CN HÀ NỘI - wincommerce</v>
          </cell>
          <cell r="C1703" t="str">
            <v/>
          </cell>
          <cell r="D1703" t="str">
            <v>Thành phố Hà Nội</v>
          </cell>
          <cell r="E1703" t="str">
            <v>Quận Bắc Từ Liêm</v>
          </cell>
          <cell r="G1703" t="str">
            <v>HN004</v>
          </cell>
          <cell r="H1703" t="str">
            <v>Hoàng Thanh Huy</v>
          </cell>
          <cell r="I1703" t="str">
            <v>MIENBAC;WIN</v>
          </cell>
          <cell r="J1703" t="str">
            <v/>
          </cell>
          <cell r="M1703" t="str">
            <v>TDP Viên 5, phường Cổ Nhuế 2, quận Bắc Từ Liêm, HN</v>
          </cell>
          <cell r="N1703">
            <v>60</v>
          </cell>
          <cell r="O1703" t="b">
            <v>0</v>
          </cell>
          <cell r="P1703" t="str">
            <v>C6 HÀ NỘI</v>
          </cell>
          <cell r="Q1703" t="str">
            <v>Miền Bắc</v>
          </cell>
          <cell r="R1703" t="str">
            <v>WIN</v>
          </cell>
        </row>
        <row r="1704">
          <cell r="A1704" t="str">
            <v>WIN-HNI-CGY-3370</v>
          </cell>
          <cell r="B1704" t="str">
            <v>CN HÀ NỘI - CÔNG TY CỔ PHẦN DỊCH VỤ THƯƠNG MẠI TỔNG HỢP WINCOMMERCE</v>
          </cell>
          <cell r="C1704" t="str">
            <v/>
          </cell>
          <cell r="D1704" t="str">
            <v>Thành phố Hà Nội</v>
          </cell>
          <cell r="E1704" t="str">
            <v>Quận Cầu Giấy</v>
          </cell>
          <cell r="G1704" t="str">
            <v>HN004</v>
          </cell>
          <cell r="H1704" t="str">
            <v>Hoàng Thanh Huy</v>
          </cell>
          <cell r="I1704" t="str">
            <v>MIENBAC;WIN</v>
          </cell>
          <cell r="J1704" t="str">
            <v/>
          </cell>
          <cell r="M1704" t="str">
            <v>Tầng 1 Chung cư Yên Hòa Sunshine, Số 9 phố Vũ Phạm Hàm, Phường Yên Hòa, quận Cầu Giấy, Hà Nội</v>
          </cell>
          <cell r="N1704">
            <v>60</v>
          </cell>
          <cell r="O1704" t="b">
            <v>0</v>
          </cell>
          <cell r="P1704" t="str">
            <v>C6 HÀ NỘI</v>
          </cell>
          <cell r="Q1704" t="str">
            <v>Miền Bắc</v>
          </cell>
          <cell r="R1704" t="str">
            <v>WIN</v>
          </cell>
        </row>
        <row r="1705">
          <cell r="A1705" t="str">
            <v>WIN-HNI-CGY-3371</v>
          </cell>
          <cell r="B1705" t="str">
            <v>CN HÀ NỘI - CÔNG TY CỔ PHẦN DỊCH VỤ THƯƠNG MẠI TỔNG HỢP WINCOMMERCE</v>
          </cell>
          <cell r="C1705" t="str">
            <v/>
          </cell>
          <cell r="D1705" t="str">
            <v>Thành phố Hà Nội</v>
          </cell>
          <cell r="E1705" t="str">
            <v>Quận Cầu Giấy</v>
          </cell>
          <cell r="G1705" t="str">
            <v>HN004</v>
          </cell>
          <cell r="H1705" t="str">
            <v>Hoàng Thanh Huy</v>
          </cell>
          <cell r="I1705" t="str">
            <v>MIENBAC;WIN</v>
          </cell>
          <cell r="J1705" t="str">
            <v/>
          </cell>
          <cell r="M1705" t="str">
            <v>Số 23-25 đường Nguyễn Khả Trạc, phường Mai Dịch, Quận Cầu Giấy, thành phố Hà Nội</v>
          </cell>
          <cell r="N1705">
            <v>60</v>
          </cell>
          <cell r="O1705" t="b">
            <v>0</v>
          </cell>
          <cell r="P1705" t="str">
            <v>C6 HÀ NỘI</v>
          </cell>
          <cell r="Q1705" t="str">
            <v>Miền Bắc</v>
          </cell>
          <cell r="R1705" t="str">
            <v>WIN</v>
          </cell>
        </row>
        <row r="1706">
          <cell r="A1706" t="str">
            <v>WIN-HNI-NTL-3404</v>
          </cell>
          <cell r="B1706" t="str">
            <v>CN HÀ NỘI - CÔNG TY CỔ PHẦN DỊCH VỤ THƯƠNG MẠI TỔNG HỢP WINCOMMERCE</v>
          </cell>
          <cell r="C1706" t="str">
            <v/>
          </cell>
          <cell r="D1706" t="str">
            <v>Thành phố Hà Nội</v>
          </cell>
          <cell r="E1706" t="str">
            <v>Quận Nam Từ Liêm</v>
          </cell>
          <cell r="G1706" t="str">
            <v>HN004</v>
          </cell>
          <cell r="H1706" t="str">
            <v>Hoàng Thanh Huy</v>
          </cell>
          <cell r="I1706" t="str">
            <v>MIENBAC;WIN</v>
          </cell>
          <cell r="J1706" t="str">
            <v/>
          </cell>
          <cell r="M1706" t="str">
            <v>NV36, Khu đô thị mới Trung Văn, phường Trung Văn, quận Nam Từ Liêm, Hà Nội.</v>
          </cell>
          <cell r="N1706">
            <v>60</v>
          </cell>
          <cell r="O1706" t="b">
            <v>0</v>
          </cell>
          <cell r="P1706" t="str">
            <v>C6 HÀ NỘI</v>
          </cell>
          <cell r="Q1706" t="str">
            <v>Miền Bắc</v>
          </cell>
          <cell r="R1706" t="str">
            <v>WIN</v>
          </cell>
        </row>
        <row r="1707">
          <cell r="A1707" t="str">
            <v>WIN-HNI-LBN-3433</v>
          </cell>
          <cell r="B1707" t="str">
            <v>CN HÀ NỘI - CÔNG TY CỔ PHẦN DỊCH VỤ THƯƠNG MẠI TỔNG HỢP WINCOMMERCE</v>
          </cell>
          <cell r="C1707" t="str">
            <v/>
          </cell>
          <cell r="D1707" t="str">
            <v>Thành phố Hà Nội</v>
          </cell>
          <cell r="E1707" t="str">
            <v>Quận Long Biên</v>
          </cell>
          <cell r="G1707" t="str">
            <v>HN003</v>
          </cell>
          <cell r="H1707" t="str">
            <v>Nguyễn Văn Thạch</v>
          </cell>
          <cell r="I1707" t="str">
            <v>MIENBAC;WIN</v>
          </cell>
          <cell r="J1707" t="str">
            <v/>
          </cell>
          <cell r="M1707" t="str">
            <v>Số 68 Hoàng Như Tiếp, phường Bồ Đề, quận Long Biên, Hà Nội</v>
          </cell>
          <cell r="N1707">
            <v>60</v>
          </cell>
          <cell r="O1707" t="b">
            <v>0</v>
          </cell>
          <cell r="P1707" t="str">
            <v>C6 HÀ NỘI</v>
          </cell>
          <cell r="Q1707" t="str">
            <v>Miền Bắc</v>
          </cell>
          <cell r="R1707" t="str">
            <v>WIN</v>
          </cell>
        </row>
        <row r="1708">
          <cell r="A1708" t="str">
            <v>WIN-HNI-BDH-3434</v>
          </cell>
          <cell r="B1708" t="str">
            <v>CN HÀ NỘI - CÔNG TY CỔ PHẦN DỊCH VỤ THƯƠNG MẠI TỔNG HỢP WINCOMMERCE</v>
          </cell>
          <cell r="C1708" t="str">
            <v/>
          </cell>
          <cell r="D1708" t="str">
            <v>Thành phố Hà Nội</v>
          </cell>
          <cell r="E1708" t="str">
            <v>Quận Ba Đình</v>
          </cell>
          <cell r="G1708" t="str">
            <v>HN008</v>
          </cell>
          <cell r="H1708" t="str">
            <v>Nguyễn Minh Sơn</v>
          </cell>
          <cell r="I1708" t="str">
            <v>MIENBAC;WIN</v>
          </cell>
          <cell r="J1708" t="str">
            <v/>
          </cell>
          <cell r="M1708" t="str">
            <v>Số 91 Đốc Ngữ, phường Liễu Giai, quận Ba Đình, Hà Nội</v>
          </cell>
          <cell r="N1708">
            <v>60</v>
          </cell>
          <cell r="O1708" t="b">
            <v>0</v>
          </cell>
          <cell r="P1708" t="str">
            <v>C6 HÀ NỘI</v>
          </cell>
          <cell r="Q1708" t="str">
            <v>Miền Bắc</v>
          </cell>
          <cell r="R1708" t="str">
            <v>WIN</v>
          </cell>
        </row>
        <row r="1709">
          <cell r="A1709" t="str">
            <v>WIN-HNI-NTL-3446</v>
          </cell>
          <cell r="B1709" t="str">
            <v>CN HÀ NỘI - CÔNG TY CỔ PHẦN DỊCH VỤ THƯƠNG MẠI TỔNG HỢP WINCOMMERCE</v>
          </cell>
          <cell r="C1709" t="str">
            <v/>
          </cell>
          <cell r="D1709" t="str">
            <v>Thành phố Hà Nội</v>
          </cell>
          <cell r="E1709" t="str">
            <v>Quận Nam Từ Liêm</v>
          </cell>
          <cell r="G1709" t="str">
            <v>HN004</v>
          </cell>
          <cell r="H1709" t="str">
            <v>Hoàng Thanh Huy</v>
          </cell>
          <cell r="I1709" t="str">
            <v>MIENBAC;WIN</v>
          </cell>
          <cell r="J1709" t="str">
            <v/>
          </cell>
          <cell r="M1709" t="str">
            <v>Số A12-BT1, đường Lưu Hữu Phước, KĐT Mỹ Đình 2, phường Mỹ Đình 2, quận Nam Từ Liêm, Hà Nội</v>
          </cell>
          <cell r="N1709">
            <v>60</v>
          </cell>
          <cell r="O1709" t="b">
            <v>0</v>
          </cell>
          <cell r="P1709" t="str">
            <v>C6 HÀ NỘI</v>
          </cell>
          <cell r="Q1709" t="str">
            <v>Miền Bắc</v>
          </cell>
          <cell r="R1709" t="str">
            <v>WIN</v>
          </cell>
        </row>
        <row r="1710">
          <cell r="A1710" t="str">
            <v>WIN-HNI-NTL-3454</v>
          </cell>
          <cell r="B1710" t="str">
            <v>CN HÀ NỘI - CÔNG TY CỔ PHẦN DỊCH VỤ THƯƠNG MẠI TỔNG HỢP WINCOMMERCE</v>
          </cell>
          <cell r="C1710" t="str">
            <v/>
          </cell>
          <cell r="D1710" t="str">
            <v>Thành phố Hà Nội</v>
          </cell>
          <cell r="E1710" t="str">
            <v>Quận Nam Từ Liêm</v>
          </cell>
          <cell r="G1710" t="str">
            <v>HN004</v>
          </cell>
          <cell r="H1710" t="str">
            <v>Hoàng Thanh Huy</v>
          </cell>
          <cell r="I1710" t="str">
            <v>MIENBAC;WIN</v>
          </cell>
          <cell r="J1710" t="str">
            <v/>
          </cell>
          <cell r="M1710" t="str">
            <v>Tổ Dân phố Tháp, phường Đại Mỗ, Nam Từ Liêm, Hà Nội</v>
          </cell>
          <cell r="N1710">
            <v>60</v>
          </cell>
          <cell r="O1710" t="b">
            <v>0</v>
          </cell>
          <cell r="P1710" t="str">
            <v>C6 HÀ NỘI</v>
          </cell>
          <cell r="Q1710" t="str">
            <v>Miền Bắc</v>
          </cell>
          <cell r="R1710" t="str">
            <v>WIN</v>
          </cell>
        </row>
        <row r="1711">
          <cell r="A1711" t="str">
            <v>WIN-HNI-HDC-3455</v>
          </cell>
          <cell r="B1711" t="str">
            <v>CN HÀ NỘI - wincommerce</v>
          </cell>
          <cell r="C1711" t="str">
            <v/>
          </cell>
          <cell r="D1711" t="str">
            <v>Thành phố Hà Nội</v>
          </cell>
          <cell r="E1711" t="str">
            <v>Huyện Hoài Đức</v>
          </cell>
          <cell r="G1711" t="str">
            <v>HN004</v>
          </cell>
          <cell r="H1711" t="str">
            <v>Hoàng Thanh Huy</v>
          </cell>
          <cell r="I1711" t="str">
            <v>MIENBAC;WIN</v>
          </cell>
          <cell r="J1711" t="str">
            <v/>
          </cell>
          <cell r="M1711" t="str">
            <v>Tầng 1 Tòa nhà 18T1- Lô HH6 – Khu đô thị Nam An Khánh- 
xã An Khánh-huyện Hoài Đức, HN</v>
          </cell>
          <cell r="N1711">
            <v>60</v>
          </cell>
          <cell r="O1711" t="b">
            <v>0</v>
          </cell>
          <cell r="P1711" t="str">
            <v>C6 HÀ NỘI</v>
          </cell>
          <cell r="Q1711" t="str">
            <v>Miền Bắc</v>
          </cell>
          <cell r="R1711" t="str">
            <v>WIN</v>
          </cell>
        </row>
        <row r="1712">
          <cell r="A1712" t="str">
            <v>WIN-HNI-BDH-3465</v>
          </cell>
          <cell r="B1712" t="str">
            <v>CN HÀ NỘI - CÔNG TY CỔ PHẦN DỊCH VỤ THƯƠNG MẠI TỔNG HỢP WINCOMMERCE</v>
          </cell>
          <cell r="C1712" t="str">
            <v/>
          </cell>
          <cell r="D1712" t="str">
            <v>Thành phố Hà Nội</v>
          </cell>
          <cell r="E1712" t="str">
            <v>Quận Ba Đình</v>
          </cell>
          <cell r="G1712" t="str">
            <v>HN008</v>
          </cell>
          <cell r="H1712" t="str">
            <v>Nguyễn Minh Sơn</v>
          </cell>
          <cell r="I1712" t="str">
            <v>MIENBAC;WIN</v>
          </cell>
          <cell r="J1712" t="str">
            <v/>
          </cell>
          <cell r="M1712" t="str">
            <v>Tầng 1, Công trình nhà ở cao tầng tại số 671 Hoàng Hoa Thám, phường Vĩnh Phúc, quận Ba Đình, Hà Nội</v>
          </cell>
          <cell r="N1712">
            <v>60</v>
          </cell>
          <cell r="O1712" t="b">
            <v>0</v>
          </cell>
          <cell r="P1712" t="str">
            <v>C6 HÀ NỘI</v>
          </cell>
          <cell r="Q1712" t="str">
            <v>Miền Bắc</v>
          </cell>
          <cell r="R1712" t="str">
            <v>WIN</v>
          </cell>
        </row>
        <row r="1713">
          <cell r="A1713" t="str">
            <v>WIN-HNI-TTI-3466</v>
          </cell>
          <cell r="B1713" t="str">
            <v>CN HÀ NỘI - CÔNG TY CỔ PHẦN DỊCH VỤ THƯƠNG MẠI TỔNG HỢP WINCOMMERCE</v>
          </cell>
          <cell r="C1713" t="str">
            <v/>
          </cell>
          <cell r="D1713" t="str">
            <v>Thành phố Hà Nội</v>
          </cell>
          <cell r="E1713" t="str">
            <v>Huyện Thanh Trì</v>
          </cell>
          <cell r="G1713" t="str">
            <v>HN008</v>
          </cell>
          <cell r="H1713" t="str">
            <v>Nguyễn Minh Sơn</v>
          </cell>
          <cell r="I1713" t="str">
            <v>MIENBAC;WIN</v>
          </cell>
          <cell r="J1713" t="str">
            <v/>
          </cell>
          <cell r="M1713" t="str">
            <v>Tầng 1, Tổ hợp nhà ở văn phòng làm việc và dịch vụ, xã Tả Thanh Oai, huyện Thanh Trì, HN</v>
          </cell>
          <cell r="N1713">
            <v>60</v>
          </cell>
          <cell r="O1713" t="b">
            <v>0</v>
          </cell>
          <cell r="P1713" t="str">
            <v>C6 HÀ NỘI</v>
          </cell>
          <cell r="Q1713" t="str">
            <v>Miền Bắc</v>
          </cell>
          <cell r="R1713" t="str">
            <v>WIN</v>
          </cell>
        </row>
        <row r="1714">
          <cell r="A1714" t="str">
            <v>WIN-HNI-HDG-3476</v>
          </cell>
          <cell r="B1714" t="str">
            <v>CN HÀ NỘI - wincommerce</v>
          </cell>
          <cell r="C1714" t="str">
            <v/>
          </cell>
          <cell r="D1714" t="str">
            <v>Thành phố Hà Nội</v>
          </cell>
          <cell r="E1714" t="str">
            <v>Quận Hà Đông</v>
          </cell>
          <cell r="G1714" t="str">
            <v>HN004</v>
          </cell>
          <cell r="H1714" t="str">
            <v>Hoàng Thanh Huy</v>
          </cell>
          <cell r="I1714" t="str">
            <v>MIENBAC;WIN</v>
          </cell>
          <cell r="J1714" t="str">
            <v/>
          </cell>
          <cell r="M1714" t="str">
            <v>Tầng 01, chung cư CT2, Dự án Khu nhà ở xã hội Phú Lãm, Phường Phú Lãm, Quận Hà Đông, HN</v>
          </cell>
          <cell r="N1714">
            <v>60</v>
          </cell>
          <cell r="O1714" t="b">
            <v>0</v>
          </cell>
          <cell r="P1714" t="str">
            <v>C6 HÀ NỘI</v>
          </cell>
          <cell r="Q1714" t="str">
            <v>Miền Bắc</v>
          </cell>
          <cell r="R1714" t="str">
            <v>WIN</v>
          </cell>
        </row>
        <row r="1715">
          <cell r="A1715" t="str">
            <v>WIN-HNI-HMI-3477</v>
          </cell>
          <cell r="B1715" t="str">
            <v>CN HÀ NỘI - CÔNG TY CỔ PHẦN DỊCH VỤ THƯƠNG MẠI TỔNG HỢP WINCOMMERCE</v>
          </cell>
          <cell r="C1715" t="str">
            <v/>
          </cell>
          <cell r="D1715" t="str">
            <v>Thành phố Hà Nội</v>
          </cell>
          <cell r="E1715" t="str">
            <v>Quận Hoàng Mai</v>
          </cell>
          <cell r="G1715" t="str">
            <v>HN003</v>
          </cell>
          <cell r="H1715" t="str">
            <v>Nguyễn Văn Thạch</v>
          </cell>
          <cell r="I1715" t="str">
            <v>MIENBAC;WIN</v>
          </cell>
          <cell r="J1715" t="str">
            <v/>
          </cell>
          <cell r="M1715" t="str">
            <v>Số 228 đường Vĩnh Hưng, phường Vĩnh Hưng, quận Hoàng Mai, Hà Nội</v>
          </cell>
          <cell r="N1715">
            <v>60</v>
          </cell>
          <cell r="O1715" t="b">
            <v>0</v>
          </cell>
          <cell r="P1715" t="str">
            <v>C6 HÀ NỘI</v>
          </cell>
          <cell r="Q1715" t="str">
            <v>Miền Bắc</v>
          </cell>
          <cell r="R1715" t="str">
            <v>WIN</v>
          </cell>
        </row>
        <row r="1716">
          <cell r="A1716" t="str">
            <v>WIN-HNI-BTL-3478</v>
          </cell>
          <cell r="B1716" t="str">
            <v>CN HÀ NỘI - wincommerce</v>
          </cell>
          <cell r="C1716" t="str">
            <v/>
          </cell>
          <cell r="D1716" t="str">
            <v>Thành phố Hà Nội</v>
          </cell>
          <cell r="E1716" t="str">
            <v>Quận Bắc Từ Liêm</v>
          </cell>
          <cell r="G1716" t="str">
            <v>HN004</v>
          </cell>
          <cell r="H1716" t="str">
            <v>Hoàng Thanh Huy</v>
          </cell>
          <cell r="I1716" t="str">
            <v>MIENBAC;WIN</v>
          </cell>
          <cell r="J1716" t="str">
            <v/>
          </cell>
          <cell r="M1716" t="str">
            <v>Số 80 đường Kẻ Vẽ, phường Đông Ngạc, quận Bắc Từ Liêm, Hà Nội</v>
          </cell>
          <cell r="N1716">
            <v>60</v>
          </cell>
          <cell r="O1716" t="b">
            <v>0</v>
          </cell>
          <cell r="P1716" t="str">
            <v>C6 HÀ NỘI</v>
          </cell>
          <cell r="Q1716" t="str">
            <v>Miền Bắc</v>
          </cell>
          <cell r="R1716" t="str">
            <v>WIN</v>
          </cell>
        </row>
        <row r="1717">
          <cell r="A1717" t="str">
            <v>WIN-HNI-BTL-3496</v>
          </cell>
          <cell r="B1717" t="str">
            <v>CN HÀ NỘI - wincommerce</v>
          </cell>
          <cell r="C1717" t="str">
            <v/>
          </cell>
          <cell r="D1717" t="str">
            <v>Thành phố Hà Nội</v>
          </cell>
          <cell r="E1717" t="str">
            <v>Quận Bắc Từ Liêm</v>
          </cell>
          <cell r="G1717" t="str">
            <v>HN004</v>
          </cell>
          <cell r="H1717" t="str">
            <v>Hoàng Thanh Huy</v>
          </cell>
          <cell r="I1717" t="str">
            <v>MIENBAC;WIN</v>
          </cell>
          <cell r="J1717" t="str">
            <v/>
          </cell>
          <cell r="M1717" t="str">
            <v>Tầng 1, Tòa N02-T1 Khu Đoàn Ngoại Giao, phường Xuân Tảo, Quận Bắc Từ Liêm, HN</v>
          </cell>
          <cell r="N1717">
            <v>60</v>
          </cell>
          <cell r="O1717" t="b">
            <v>0</v>
          </cell>
          <cell r="P1717" t="str">
            <v>C6 HÀ NỘI</v>
          </cell>
          <cell r="Q1717" t="str">
            <v>Miền Bắc</v>
          </cell>
          <cell r="R1717" t="str">
            <v>WIN</v>
          </cell>
        </row>
        <row r="1718">
          <cell r="A1718" t="str">
            <v>WIN-HNI-HMI-3497</v>
          </cell>
          <cell r="B1718" t="str">
            <v>CN HÀ NỘI - CÔNG TY CỔ PHẦN DỊCH VỤ THƯƠNG MẠI TỔNG HỢP WINCOMMERCE</v>
          </cell>
          <cell r="C1718" t="str">
            <v/>
          </cell>
          <cell r="D1718" t="str">
            <v>Thành phố Hà Nội</v>
          </cell>
          <cell r="E1718" t="str">
            <v>Quận Hoàng Mai</v>
          </cell>
          <cell r="G1718" t="str">
            <v>HN003</v>
          </cell>
          <cell r="H1718" t="str">
            <v>Nguyễn Văn Thạch</v>
          </cell>
          <cell r="I1718" t="str">
            <v>MIENBAC;WIN</v>
          </cell>
          <cell r="J1718" t="str">
            <v/>
          </cell>
          <cell r="M1718" t="str">
            <v>Tằng 1, Tòa nhà Lilama Hà Nội, 52 Lĩnh Nam, Mai Động, Hoàng Mai, Hà Nội</v>
          </cell>
          <cell r="N1718">
            <v>60</v>
          </cell>
          <cell r="O1718" t="b">
            <v>0</v>
          </cell>
          <cell r="P1718" t="str">
            <v>C6 HÀ NỘI</v>
          </cell>
          <cell r="Q1718" t="str">
            <v>Miền Bắc</v>
          </cell>
          <cell r="R1718" t="str">
            <v>WIN</v>
          </cell>
        </row>
        <row r="1719">
          <cell r="A1719" t="str">
            <v>WIN-HNI-DAH-3499</v>
          </cell>
          <cell r="B1719" t="str">
            <v>CN HÀ NỘI - CÔNG TY CỔ PHẦN DỊCH VỤ THƯƠNG MẠI TỔNG HỢP WINCOMMERCE</v>
          </cell>
          <cell r="C1719" t="str">
            <v/>
          </cell>
          <cell r="D1719" t="str">
            <v>Thành phố Hà Nội</v>
          </cell>
          <cell r="E1719" t="str">
            <v>Huyện Đông Anh</v>
          </cell>
          <cell r="G1719" t="str">
            <v>HN003</v>
          </cell>
          <cell r="H1719" t="str">
            <v>Nguyễn Văn Thạch</v>
          </cell>
          <cell r="I1719" t="str">
            <v>MIENBAC;WIN</v>
          </cell>
          <cell r="J1719" t="str">
            <v/>
          </cell>
          <cell r="M1719" t="str">
            <v>Thôn Hà Phong, xã Liên Hà, huyện Đông Anh, Hà Nội</v>
          </cell>
          <cell r="N1719">
            <v>60</v>
          </cell>
          <cell r="O1719" t="b">
            <v>0</v>
          </cell>
          <cell r="P1719" t="str">
            <v>C6 HÀ NỘI</v>
          </cell>
          <cell r="Q1719" t="str">
            <v>Miền Bắc</v>
          </cell>
          <cell r="R1719" t="str">
            <v>WIN</v>
          </cell>
        </row>
        <row r="1720">
          <cell r="A1720" t="str">
            <v>WIN-HNI-THO-3500</v>
          </cell>
          <cell r="B1720" t="str">
            <v>CN HÀ NỘI - CÔNG TY CỔ PHẦN DỊCH VỤ THƯƠNG MẠI TỔNG HỢP WINCOMMERCE</v>
          </cell>
          <cell r="C1720" t="str">
            <v/>
          </cell>
          <cell r="D1720" t="str">
            <v>Thành phố Hà Nội</v>
          </cell>
          <cell r="E1720" t="str">
            <v>Quận Tây Hồ</v>
          </cell>
          <cell r="G1720" t="str">
            <v>HN008</v>
          </cell>
          <cell r="H1720" t="str">
            <v>Nguyễn Minh Sơn</v>
          </cell>
          <cell r="I1720" t="str">
            <v>MIENBAC;WIN</v>
          </cell>
          <cell r="J1720" t="str">
            <v/>
          </cell>
          <cell r="M1720" t="str">
            <v>Tầng 1, Chung cư cao tầng , Khu nhà cán bộ Học viện Quốc Phòng, ô đất O17-HH2,  Phường Xuân La, Quận Tây Hồ, HN</v>
          </cell>
          <cell r="N1720">
            <v>60</v>
          </cell>
          <cell r="O1720" t="b">
            <v>0</v>
          </cell>
          <cell r="P1720" t="str">
            <v>C6 HÀ NỘI</v>
          </cell>
          <cell r="Q1720" t="str">
            <v>Miền Bắc</v>
          </cell>
          <cell r="R1720" t="str">
            <v>WIN</v>
          </cell>
        </row>
        <row r="1721">
          <cell r="A1721" t="str">
            <v>WIN-HNI-TTI-3512</v>
          </cell>
          <cell r="B1721" t="str">
            <v>CN HÀ NỘI - CÔNG TY CỔ PHẦN DỊCH VỤ THƯƠNG MẠI TỔNG HỢP WINCOMMERCE</v>
          </cell>
          <cell r="C1721" t="str">
            <v/>
          </cell>
          <cell r="D1721" t="str">
            <v>Thành phố Hà Nội</v>
          </cell>
          <cell r="E1721" t="str">
            <v>Huyện Thanh Trì</v>
          </cell>
          <cell r="G1721" t="str">
            <v>HN008</v>
          </cell>
          <cell r="H1721" t="str">
            <v>Nguyễn Minh Sơn</v>
          </cell>
          <cell r="I1721" t="str">
            <v>MIENBAC;WIN</v>
          </cell>
          <cell r="J1721" t="str">
            <v/>
          </cell>
          <cell r="M1721" t="str">
            <v>Đội 5, thôn Yên Kiện, xã Ngọc Hồi, Thanh trì, HN</v>
          </cell>
          <cell r="N1721">
            <v>60</v>
          </cell>
          <cell r="O1721" t="b">
            <v>0</v>
          </cell>
          <cell r="P1721" t="str">
            <v>C6 HÀ NỘI</v>
          </cell>
          <cell r="Q1721" t="str">
            <v>Miền Bắc</v>
          </cell>
          <cell r="R1721" t="str">
            <v>WIN</v>
          </cell>
        </row>
        <row r="1722">
          <cell r="A1722" t="str">
            <v>WIN-HNI-LBN-3528</v>
          </cell>
          <cell r="B1722" t="str">
            <v>CN HÀ NỘI - CÔNG TY CỔ PHẦN DỊCH VỤ THƯƠNG MẠI TỔNG HỢP WINCOMMERCE</v>
          </cell>
          <cell r="C1722" t="str">
            <v/>
          </cell>
          <cell r="D1722" t="str">
            <v>Thành phố Hà Nội</v>
          </cell>
          <cell r="E1722" t="str">
            <v>Quận Long Biên</v>
          </cell>
          <cell r="G1722" t="str">
            <v>HN004</v>
          </cell>
          <cell r="H1722" t="str">
            <v>Hoàng Thanh Huy</v>
          </cell>
          <cell r="I1722" t="str">
            <v>MIENBAC;WIN</v>
          </cell>
          <cell r="J1722" t="str">
            <v/>
          </cell>
          <cell r="M1722" t="str">
            <v>Số 69 Bắc Cầu, phường Ngọc Thụy, quận Long Biên, Hà Nội</v>
          </cell>
          <cell r="N1722">
            <v>60</v>
          </cell>
          <cell r="O1722" t="b">
            <v>0</v>
          </cell>
          <cell r="P1722" t="str">
            <v>C6 HÀ NỘI</v>
          </cell>
          <cell r="Q1722" t="str">
            <v>Miền Bắc</v>
          </cell>
          <cell r="R1722" t="str">
            <v>WIN</v>
          </cell>
        </row>
        <row r="1723">
          <cell r="A1723" t="str">
            <v>WIN-HNI-NTL-3529</v>
          </cell>
          <cell r="B1723" t="str">
            <v>CN HÀ NỘI - CÔNG TY CỔ PHẦN DỊCH VỤ THƯƠNG MẠI TỔNG HỢP WINCOMMERCE</v>
          </cell>
          <cell r="C1723" t="str">
            <v/>
          </cell>
          <cell r="D1723" t="str">
            <v>Thành phố Hà Nội</v>
          </cell>
          <cell r="E1723" t="str">
            <v>Quận Nam Từ Liêm</v>
          </cell>
          <cell r="G1723" t="str">
            <v>HN004</v>
          </cell>
          <cell r="H1723" t="str">
            <v>Hoàng Thanh Huy</v>
          </cell>
          <cell r="I1723" t="str">
            <v>MIENBAC;WIN</v>
          </cell>
          <cell r="J1723" t="str">
            <v/>
          </cell>
          <cell r="M1723" t="str">
            <v>Tầng 1, Ô OCT2 tại Khu Chức Năng Đô thị, Phường Xuân Phương, quận Nam Từ Liêm, Hà Nội</v>
          </cell>
          <cell r="N1723">
            <v>60</v>
          </cell>
          <cell r="O1723" t="b">
            <v>0</v>
          </cell>
          <cell r="P1723" t="str">
            <v>C6 HÀ NỘI</v>
          </cell>
          <cell r="Q1723" t="str">
            <v>Miền Bắc</v>
          </cell>
          <cell r="R1723" t="str">
            <v>WIN</v>
          </cell>
        </row>
        <row r="1724">
          <cell r="A1724" t="str">
            <v>WIN-HNI-TXN-3530</v>
          </cell>
          <cell r="B1724" t="str">
            <v>CN HÀ NỘI - CÔNG TY CỔ PHẦN DỊCH VỤ THƯƠNG MẠI TỔNG HỢP WINCOMMERCE</v>
          </cell>
          <cell r="C1724" t="str">
            <v/>
          </cell>
          <cell r="D1724" t="str">
            <v>Thành phố Hà Nội</v>
          </cell>
          <cell r="E1724" t="str">
            <v>Quận Thanh Xuân</v>
          </cell>
          <cell r="G1724" t="str">
            <v>HN008</v>
          </cell>
          <cell r="H1724" t="str">
            <v>Nguyễn Minh Sơn</v>
          </cell>
          <cell r="I1724" t="str">
            <v>MIENBAC;WIN</v>
          </cell>
          <cell r="J1724" t="str">
            <v/>
          </cell>
          <cell r="M1724" t="str">
            <v>Tầng 1, Khu trung tâm thương mại – Tòa nhà Five Star Garden, số 2 Kim Giang , phường Kim Giang, quận Thanh Xuân, Hà Nội</v>
          </cell>
          <cell r="N1724">
            <v>60</v>
          </cell>
          <cell r="O1724" t="b">
            <v>0</v>
          </cell>
          <cell r="P1724" t="str">
            <v>C6 HÀ NỘI</v>
          </cell>
          <cell r="Q1724" t="str">
            <v>Miền Bắc</v>
          </cell>
          <cell r="R1724" t="str">
            <v>WIN</v>
          </cell>
        </row>
        <row r="1725">
          <cell r="A1725" t="str">
            <v>WIN-HNI-TXN-3531</v>
          </cell>
          <cell r="B1725" t="str">
            <v>CN HÀ NỘI - CÔNG TY CỔ PHẦN DỊCH VỤ THƯƠNG MẠI TỔNG HỢP WINCOMMERCE</v>
          </cell>
          <cell r="C1725" t="str">
            <v/>
          </cell>
          <cell r="D1725" t="str">
            <v>Thành phố Hà Nội</v>
          </cell>
          <cell r="E1725" t="str">
            <v>Quận Thanh Xuân</v>
          </cell>
          <cell r="G1725" t="str">
            <v>HN008</v>
          </cell>
          <cell r="H1725" t="str">
            <v>Nguyễn Minh Sơn</v>
          </cell>
          <cell r="I1725" t="str">
            <v>MIENBAC;WIN</v>
          </cell>
          <cell r="J1725" t="str">
            <v/>
          </cell>
          <cell r="M1725" t="str">
            <v>Tầng 1, Khu nhà ở kết hợp thương mại và dịch vụ, số 6 Lê Văn Thiêm, phường Thanh Xuân Trung, quận Thanh Xuân, Hà Nội</v>
          </cell>
          <cell r="N1725">
            <v>60</v>
          </cell>
          <cell r="O1725" t="b">
            <v>0</v>
          </cell>
          <cell r="P1725" t="str">
            <v>C6 HÀ NỘI</v>
          </cell>
          <cell r="Q1725" t="str">
            <v>Miền Bắc</v>
          </cell>
          <cell r="R1725" t="str">
            <v>WIN</v>
          </cell>
        </row>
        <row r="1726">
          <cell r="A1726" t="str">
            <v>WIN-HNI-BTL-3540</v>
          </cell>
          <cell r="B1726" t="str">
            <v>CN HÀ NỘI - wincommerce</v>
          </cell>
          <cell r="C1726" t="str">
            <v/>
          </cell>
          <cell r="D1726" t="str">
            <v>Thành phố Hà Nội</v>
          </cell>
          <cell r="E1726" t="str">
            <v>Quận Bắc Từ Liêm</v>
          </cell>
          <cell r="G1726" t="str">
            <v>HN004</v>
          </cell>
          <cell r="H1726" t="str">
            <v>Hoàng Thanh Huy</v>
          </cell>
          <cell r="I1726" t="str">
            <v>MIENBAC;WIN</v>
          </cell>
          <cell r="J1726" t="str">
            <v/>
          </cell>
          <cell r="M1726" t="str">
            <v>Tầng 1,tòa nhà 2A, số 136 Hồ Tùng Mậu, phường Phú Diễn, quận Bắc Từ Liêm, Hà Nội</v>
          </cell>
          <cell r="N1726">
            <v>60</v>
          </cell>
          <cell r="O1726" t="b">
            <v>0</v>
          </cell>
          <cell r="P1726" t="str">
            <v>C6 HÀ NỘI</v>
          </cell>
          <cell r="Q1726" t="str">
            <v>Miền Bắc</v>
          </cell>
          <cell r="R1726" t="str">
            <v>WIN</v>
          </cell>
        </row>
        <row r="1727">
          <cell r="A1727" t="str">
            <v>WIN-HNI-HMI-3541</v>
          </cell>
          <cell r="B1727" t="str">
            <v>CN HÀ NỘI - CÔNG TY CỔ PHẦN DỊCH VỤ THƯƠNG MẠI TỔNG HỢP WINCOMMERCE</v>
          </cell>
          <cell r="C1727" t="str">
            <v/>
          </cell>
          <cell r="D1727" t="str">
            <v>Thành phố Hà Nội</v>
          </cell>
          <cell r="E1727" t="str">
            <v>Quận Hoàng Mai</v>
          </cell>
          <cell r="G1727" t="str">
            <v>HN003</v>
          </cell>
          <cell r="H1727" t="str">
            <v>Nguyễn Văn Thạch</v>
          </cell>
          <cell r="I1727" t="str">
            <v>MIENBAC;WIN</v>
          </cell>
          <cell r="J1727" t="str">
            <v/>
          </cell>
          <cell r="M1727" t="str">
            <v>Tầng 2, SH13 và SH14 – Tháp B- tòa nhà AZ SKY –
 Lô A1/CN1 KĐT mới Định Công, phường Định Công, quận Hoàng Mai, HN</v>
          </cell>
          <cell r="N1727">
            <v>60</v>
          </cell>
          <cell r="O1727" t="b">
            <v>0</v>
          </cell>
          <cell r="P1727" t="str">
            <v>C6 HÀ NỘI</v>
          </cell>
          <cell r="Q1727" t="str">
            <v>Miền Bắc</v>
          </cell>
          <cell r="R1727" t="str">
            <v>WIN</v>
          </cell>
        </row>
        <row r="1728">
          <cell r="A1728" t="str">
            <v>WIN-HNI-HDG-3552</v>
          </cell>
          <cell r="B1728" t="str">
            <v>CN HÀ NỘI - wincommerce</v>
          </cell>
          <cell r="C1728" t="str">
            <v/>
          </cell>
          <cell r="D1728" t="str">
            <v>Thành phố Hà Nội</v>
          </cell>
          <cell r="E1728" t="str">
            <v>Quận Hà Đông</v>
          </cell>
          <cell r="G1728" t="str">
            <v>HN004</v>
          </cell>
          <cell r="H1728" t="str">
            <v>Hoàng Thanh Huy</v>
          </cell>
          <cell r="I1728" t="str">
            <v>MIENBAC;WIN</v>
          </cell>
          <cell r="J1728" t="str">
            <v/>
          </cell>
          <cell r="M1728" t="str">
            <v>TT7-7 Khu đô thị mới Văn Phú, phường Phú La, quận Hà Đông, HN</v>
          </cell>
          <cell r="N1728">
            <v>60</v>
          </cell>
          <cell r="O1728" t="b">
            <v>0</v>
          </cell>
          <cell r="P1728" t="str">
            <v>C6 HÀ NỘI</v>
          </cell>
          <cell r="Q1728" t="str">
            <v>Miền Bắc</v>
          </cell>
          <cell r="R1728" t="str">
            <v>WIN</v>
          </cell>
        </row>
        <row r="1729">
          <cell r="A1729" t="str">
            <v>WIN-HNI-LBN-3553</v>
          </cell>
          <cell r="B1729" t="str">
            <v>CN HÀ NỘI - CÔNG TY CỔ PHẦN DỊCH VỤ THƯƠNG MẠI TỔNG HỢP WINCOMMERCE</v>
          </cell>
          <cell r="C1729" t="str">
            <v/>
          </cell>
          <cell r="D1729" t="str">
            <v>Thành phố Hà Nội</v>
          </cell>
          <cell r="E1729" t="str">
            <v>Quận Long Biên</v>
          </cell>
          <cell r="G1729" t="str">
            <v>HN003</v>
          </cell>
          <cell r="H1729" t="str">
            <v>Nguyễn Văn Thạch</v>
          </cell>
          <cell r="I1729" t="str">
            <v>MIENBAC;WIN</v>
          </cell>
          <cell r="J1729" t="str">
            <v/>
          </cell>
          <cell r="M1729" t="str">
            <v>Số 42 Vũ Xuân Thiều, phường Sài Đồng, quận Long Biên, HN</v>
          </cell>
          <cell r="N1729">
            <v>60</v>
          </cell>
          <cell r="O1729" t="b">
            <v>0</v>
          </cell>
          <cell r="P1729" t="str">
            <v>C6 HÀ NỘI</v>
          </cell>
          <cell r="Q1729" t="str">
            <v>Miền Bắc</v>
          </cell>
          <cell r="R1729" t="str">
            <v>WIN</v>
          </cell>
        </row>
        <row r="1730">
          <cell r="A1730" t="str">
            <v>WIN-HNI-TTI-3554</v>
          </cell>
          <cell r="B1730" t="str">
            <v>CN HÀ NỘI - CÔNG TY CỔ PHẦN DỊCH VỤ THƯƠNG MẠI TỔNG HỢP WINCOMMERCE</v>
          </cell>
          <cell r="C1730" t="str">
            <v/>
          </cell>
          <cell r="D1730" t="str">
            <v>Thành phố Hà Nội</v>
          </cell>
          <cell r="E1730" t="str">
            <v>Huyện Thanh Trì</v>
          </cell>
          <cell r="G1730" t="str">
            <v>HN004</v>
          </cell>
          <cell r="H1730" t="str">
            <v>Hoàng Thanh Huy</v>
          </cell>
          <cell r="I1730" t="str">
            <v>MIENBAC;WIN</v>
          </cell>
          <cell r="J1730" t="str">
            <v/>
          </cell>
          <cell r="M1730" t="str">
            <v>Đội 3, thôn Lạc Thị, xã Ngọc Hồi, huyện Thanh trì, HN</v>
          </cell>
          <cell r="N1730">
            <v>60</v>
          </cell>
          <cell r="O1730" t="b">
            <v>0</v>
          </cell>
          <cell r="P1730" t="str">
            <v>C6 HÀ NỘI</v>
          </cell>
          <cell r="Q1730" t="str">
            <v>Miền Bắc</v>
          </cell>
          <cell r="R1730" t="str">
            <v>WIN</v>
          </cell>
        </row>
        <row r="1731">
          <cell r="A1731" t="str">
            <v>WIN-HNI-NTL-3555</v>
          </cell>
          <cell r="B1731" t="str">
            <v>CN HÀ NỘI - CÔNG TY CỔ PHẦN DỊCH VỤ THƯƠNG MẠI TỔNG HỢP WINCOMMERCE</v>
          </cell>
          <cell r="C1731" t="str">
            <v/>
          </cell>
          <cell r="D1731" t="str">
            <v>Thành phố Hà Nội</v>
          </cell>
          <cell r="E1731" t="str">
            <v>Quận Nam Từ Liêm</v>
          </cell>
          <cell r="G1731" t="str">
            <v>HN004</v>
          </cell>
          <cell r="H1731" t="str">
            <v>Hoàng Thanh Huy</v>
          </cell>
          <cell r="I1731" t="str">
            <v>MIENBAC;WIN</v>
          </cell>
          <cell r="J1731" t="str">
            <v/>
          </cell>
          <cell r="M1731" t="str">
            <v>Lô 4, TT19-20 Khu nhà CBNV VP TW Đảng, phường Xuân Phương, quận Nam Từ Liêm, thành phố Hà Nội</v>
          </cell>
          <cell r="N1731">
            <v>60</v>
          </cell>
          <cell r="O1731" t="b">
            <v>0</v>
          </cell>
          <cell r="P1731" t="str">
            <v>C6 HÀ NỘI</v>
          </cell>
          <cell r="Q1731" t="str">
            <v>Miền Bắc</v>
          </cell>
          <cell r="R1731" t="str">
            <v>WIN</v>
          </cell>
        </row>
        <row r="1732">
          <cell r="A1732" t="str">
            <v>WIN-HNI-HMI-3569</v>
          </cell>
          <cell r="B1732" t="str">
            <v>CN HÀ NỘI - CÔNG TY CỔ PHẦN DỊCH VỤ THƯƠNG MẠI TỔNG HỢP WINCOMMERCE</v>
          </cell>
          <cell r="C1732" t="str">
            <v/>
          </cell>
          <cell r="D1732" t="str">
            <v>Thành phố Hà Nội</v>
          </cell>
          <cell r="E1732" t="str">
            <v>Quận Hoàng Mai</v>
          </cell>
          <cell r="G1732" t="str">
            <v>HN003</v>
          </cell>
          <cell r="H1732" t="str">
            <v>Nguyễn Văn Thạch</v>
          </cell>
          <cell r="I1732" t="str">
            <v>MIENBAC;WIN</v>
          </cell>
          <cell r="J1732" t="str">
            <v/>
          </cell>
          <cell r="M1732" t="str">
            <v>359 Lĩnh Nam, phường Vĩnh Hưng, quận Hoàng Mai, tp. Hà Nội</v>
          </cell>
          <cell r="N1732">
            <v>60</v>
          </cell>
          <cell r="O1732" t="b">
            <v>0</v>
          </cell>
          <cell r="P1732" t="str">
            <v>C6 HÀ NỘI</v>
          </cell>
          <cell r="Q1732" t="str">
            <v>Miền Bắc</v>
          </cell>
          <cell r="R1732" t="str">
            <v>WIN</v>
          </cell>
        </row>
        <row r="1733">
          <cell r="A1733" t="str">
            <v>WIN-HNI-GLM-3571</v>
          </cell>
          <cell r="B1733" t="str">
            <v>CN HÀ NỘI - CÔNG TY CỔ PHẦN DỊCH VỤ THƯƠNG MẠI TỔNG HỢP WINCOMMERCE</v>
          </cell>
          <cell r="C1733" t="str">
            <v/>
          </cell>
          <cell r="D1733" t="str">
            <v>Thành phố Hà Nội</v>
          </cell>
          <cell r="E1733" t="str">
            <v>Huyện Gia Lâm</v>
          </cell>
          <cell r="G1733" t="str">
            <v>HN003</v>
          </cell>
          <cell r="H1733" t="str">
            <v>Nguyễn Văn Thạch</v>
          </cell>
          <cell r="I1733" t="str">
            <v>MIENBAC;WIN</v>
          </cell>
          <cell r="J1733" t="str">
            <v/>
          </cell>
          <cell r="M1733" t="str">
            <v>CĂN S3-01 TẦNG 1 THÁP SKY 3 (A4)  KHU CĂN HỘ VỊNH THỦY CHUNG CƯ CAO TẦNG AQUA BAY CT29-30 KDTTM VÀ DV ECOPARK VĂN GIANG HƯNG YÊN</v>
          </cell>
          <cell r="N1733">
            <v>60</v>
          </cell>
          <cell r="O1733" t="b">
            <v>0</v>
          </cell>
          <cell r="P1733" t="str">
            <v>C6 HÀ NỘI</v>
          </cell>
          <cell r="Q1733" t="str">
            <v>Miền Bắc</v>
          </cell>
          <cell r="R1733" t="str">
            <v>WIN</v>
          </cell>
        </row>
        <row r="1734">
          <cell r="A1734" t="str">
            <v>WIN-HNI-GLM-3572</v>
          </cell>
          <cell r="B1734" t="str">
            <v>CN HÀ NỘI - CÔNG TY CỔ PHẦN DỊCH VỤ THƯƠNG MẠI TỔNG HỢP WINCOMMERCE</v>
          </cell>
          <cell r="C1734" t="str">
            <v/>
          </cell>
          <cell r="D1734" t="str">
            <v>Thành phố Hà Nội</v>
          </cell>
          <cell r="E1734" t="str">
            <v>Huyện Gia Lâm</v>
          </cell>
          <cell r="G1734" t="str">
            <v>HN003</v>
          </cell>
          <cell r="H1734" t="str">
            <v>Nguyễn Văn Thạch</v>
          </cell>
          <cell r="I1734" t="str">
            <v>MIENBAC;WIN</v>
          </cell>
          <cell r="J1734" t="str">
            <v/>
          </cell>
          <cell r="M1734" t="str">
            <v>căn S1-01, tầng 1 tháp Sky 1 (b1)  khu căn hộ vịnh thủy , Ecopark xuân quan hưng yên</v>
          </cell>
          <cell r="N1734">
            <v>60</v>
          </cell>
          <cell r="O1734" t="b">
            <v>0</v>
          </cell>
          <cell r="P1734" t="str">
            <v>C6 HÀ NỘI</v>
          </cell>
          <cell r="Q1734" t="str">
            <v>Miền Bắc</v>
          </cell>
          <cell r="R1734" t="str">
            <v>WIN</v>
          </cell>
        </row>
        <row r="1735">
          <cell r="A1735" t="str">
            <v>WIN-HNI-LBN-3573</v>
          </cell>
          <cell r="B1735" t="str">
            <v>CN HÀ NỘI - CÔNG TY CỔ PHẦN DỊCH VỤ THƯƠNG MẠI TỔNG HỢP WINCOMMERCE</v>
          </cell>
          <cell r="C1735" t="str">
            <v/>
          </cell>
          <cell r="D1735" t="str">
            <v>Thành phố Hà Nội</v>
          </cell>
          <cell r="E1735" t="str">
            <v>Quận Long Biên</v>
          </cell>
          <cell r="G1735" t="str">
            <v>HN003</v>
          </cell>
          <cell r="H1735" t="str">
            <v>Nguyễn Văn Thạch</v>
          </cell>
          <cell r="I1735" t="str">
            <v>MIENBAC;WIN</v>
          </cell>
          <cell r="J1735" t="str">
            <v/>
          </cell>
          <cell r="M1735" t="str">
            <v>Số 184 Phố Bồ Đề, tổ 12, phường Bồ Đề, quận Long Biên, HN</v>
          </cell>
          <cell r="N1735">
            <v>60</v>
          </cell>
          <cell r="O1735" t="b">
            <v>0</v>
          </cell>
          <cell r="P1735" t="str">
            <v>C6 HÀ NỘI</v>
          </cell>
          <cell r="Q1735" t="str">
            <v>Miền Bắc</v>
          </cell>
          <cell r="R1735" t="str">
            <v>WIN</v>
          </cell>
        </row>
        <row r="1736">
          <cell r="A1736" t="str">
            <v>WIN-HNI-HMI-3583</v>
          </cell>
          <cell r="B1736" t="str">
            <v>CN HÀ NỘI - CÔNG TY CỔ PHẦN DỊCH VỤ THƯƠNG MẠI TỔNG HỢP WINCOMMERCE</v>
          </cell>
          <cell r="C1736" t="str">
            <v/>
          </cell>
          <cell r="D1736" t="str">
            <v>Thành phố Hà Nội</v>
          </cell>
          <cell r="E1736" t="str">
            <v>Quận Hoàng Mai</v>
          </cell>
          <cell r="G1736" t="str">
            <v>HN003</v>
          </cell>
          <cell r="H1736" t="str">
            <v>Nguyễn Văn Thạch</v>
          </cell>
          <cell r="I1736" t="str">
            <v>MIENBAC;WIN</v>
          </cell>
          <cell r="J1736" t="str">
            <v/>
          </cell>
          <cell r="M1736" t="str">
            <v>ô 2, Khu Hoàng Liệt, ngõ 2 Hoàng Liệt, phường Hoàng Liệt, quận Hoàng Mai, Hà Nội</v>
          </cell>
          <cell r="N1736">
            <v>60</v>
          </cell>
          <cell r="O1736" t="b">
            <v>0</v>
          </cell>
          <cell r="P1736" t="str">
            <v>C6 HÀ NỘI</v>
          </cell>
          <cell r="Q1736" t="str">
            <v>Miền Bắc</v>
          </cell>
          <cell r="R1736" t="str">
            <v>WIN</v>
          </cell>
        </row>
        <row r="1737">
          <cell r="A1737" t="str">
            <v>WIN-HNI-BTL-3599</v>
          </cell>
          <cell r="B1737" t="str">
            <v>CN HÀ NỘI - wincommerce</v>
          </cell>
          <cell r="C1737" t="str">
            <v/>
          </cell>
          <cell r="D1737" t="str">
            <v>Thành phố Hà Nội</v>
          </cell>
          <cell r="E1737" t="str">
            <v>Quận Bắc Từ Liêm</v>
          </cell>
          <cell r="G1737" t="str">
            <v>HN004</v>
          </cell>
          <cell r="H1737" t="str">
            <v>Hoàng Thanh Huy</v>
          </cell>
          <cell r="I1737" t="str">
            <v>MIENBAC;WIN</v>
          </cell>
          <cell r="J1737" t="str">
            <v/>
          </cell>
          <cell r="M1737" t="str">
            <v>Số 6 Phố Viên, phường Cổ Nhuế 2, quận Bắc Từ Liêm, Hà Nội</v>
          </cell>
          <cell r="N1737">
            <v>60</v>
          </cell>
          <cell r="O1737" t="b">
            <v>0</v>
          </cell>
          <cell r="P1737" t="str">
            <v>C6 HÀ NỘI</v>
          </cell>
          <cell r="Q1737" t="str">
            <v>Miền Bắc</v>
          </cell>
          <cell r="R1737" t="str">
            <v>WIN</v>
          </cell>
        </row>
        <row r="1738">
          <cell r="A1738" t="str">
            <v>WIN-HNI-HDG-3601</v>
          </cell>
          <cell r="B1738" t="str">
            <v>CN HÀ NỘI - wincommerce</v>
          </cell>
          <cell r="C1738" t="str">
            <v/>
          </cell>
          <cell r="D1738" t="str">
            <v>Thành phố Hà Nội</v>
          </cell>
          <cell r="E1738" t="str">
            <v>Quận Hà Đông</v>
          </cell>
          <cell r="G1738" t="str">
            <v>HN004</v>
          </cell>
          <cell r="H1738" t="str">
            <v>Hoàng Thanh Huy</v>
          </cell>
          <cell r="I1738" t="str">
            <v>MIENBAC;WIN</v>
          </cell>
          <cell r="J1738" t="str">
            <v/>
          </cell>
          <cell r="M1738" t="str">
            <v>Tầng 1, tòa nhà Sông Đà-Hà Đông, số 110 Trần Phú,Phường Mộ Lao, quận Hà Đông, HN</v>
          </cell>
          <cell r="N1738">
            <v>60</v>
          </cell>
          <cell r="O1738" t="b">
            <v>0</v>
          </cell>
          <cell r="P1738" t="str">
            <v>C6 HÀ NỘI</v>
          </cell>
          <cell r="Q1738" t="str">
            <v>Miền Bắc</v>
          </cell>
          <cell r="R1738" t="str">
            <v>WIN</v>
          </cell>
        </row>
        <row r="1739">
          <cell r="A1739" t="str">
            <v>WIN-HNI-DDA-3608</v>
          </cell>
          <cell r="B1739" t="str">
            <v>CN HÀ NỘI - CÔNG TY CỔ PHẦN DỊCH VỤ THƯƠNG MẠI TỔNG HỢP WINCOMMERCE</v>
          </cell>
          <cell r="C1739" t="str">
            <v/>
          </cell>
          <cell r="D1739" t="str">
            <v>Thành phố Hà Nội</v>
          </cell>
          <cell r="E1739" t="str">
            <v>Quận Đống Đa</v>
          </cell>
          <cell r="G1739" t="str">
            <v>HN003</v>
          </cell>
          <cell r="H1739" t="str">
            <v>Nguyễn Văn Thạch</v>
          </cell>
          <cell r="I1739" t="str">
            <v>MIENBAC;WIN</v>
          </cell>
          <cell r="J1739" t="str">
            <v/>
          </cell>
          <cell r="M1739" t="str">
            <v>Tầng 1, tháp B, HongKong Tower, 243A Đê La Thành, phường Láng Thượng, quận Đống Đa, HN</v>
          </cell>
          <cell r="N1739">
            <v>60</v>
          </cell>
          <cell r="O1739" t="b">
            <v>0</v>
          </cell>
          <cell r="P1739" t="str">
            <v>C6 HÀ NỘI</v>
          </cell>
          <cell r="Q1739" t="str">
            <v>Miền Bắc</v>
          </cell>
          <cell r="R1739" t="str">
            <v>WIN</v>
          </cell>
        </row>
        <row r="1740">
          <cell r="A1740" t="str">
            <v>WIN-HNI-HDG-3609</v>
          </cell>
          <cell r="B1740" t="str">
            <v>CN HÀ NỘI - wincommerce</v>
          </cell>
          <cell r="C1740" t="str">
            <v/>
          </cell>
          <cell r="D1740" t="str">
            <v>Thành phố Hà Nội</v>
          </cell>
          <cell r="E1740" t="str">
            <v>Quận Hà Đông</v>
          </cell>
          <cell r="G1740" t="str">
            <v>HN004</v>
          </cell>
          <cell r="H1740" t="str">
            <v>Hoàng Thanh Huy</v>
          </cell>
          <cell r="I1740" t="str">
            <v>MIENBAC;WIN</v>
          </cell>
          <cell r="J1740" t="str">
            <v/>
          </cell>
          <cell r="M1740" t="str">
            <v>Số 156 , tổ 7, phường Phú Lãm, quận Hà Đông, HN</v>
          </cell>
          <cell r="N1740">
            <v>60</v>
          </cell>
          <cell r="O1740" t="b">
            <v>0</v>
          </cell>
          <cell r="P1740" t="str">
            <v>C6 HÀ NỘI</v>
          </cell>
          <cell r="Q1740" t="str">
            <v>Miền Bắc</v>
          </cell>
          <cell r="R1740" t="str">
            <v>WIN</v>
          </cell>
        </row>
        <row r="1741">
          <cell r="A1741" t="str">
            <v>WIN-HNI-DAH-3617</v>
          </cell>
          <cell r="B1741" t="str">
            <v>CN HÀ NỘI - CÔNG TY CỔ PHẦN DỊCH VỤ THƯƠNG MẠI TỔNG HỢP WINCOMMERCE</v>
          </cell>
          <cell r="C1741" t="str">
            <v/>
          </cell>
          <cell r="D1741" t="str">
            <v>Thành phố Hà Nội</v>
          </cell>
          <cell r="E1741" t="str">
            <v>Huyện Đông Anh</v>
          </cell>
          <cell r="G1741" t="str">
            <v>HN004</v>
          </cell>
          <cell r="H1741" t="str">
            <v>Hoàng Thanh Huy</v>
          </cell>
          <cell r="I1741" t="str">
            <v>MIENBAC;WIN</v>
          </cell>
          <cell r="J1741" t="str">
            <v/>
          </cell>
          <cell r="M1741" t="str">
            <v>Phố Vân Trì, xã Vân Nội, huyện Đông Anh, HN</v>
          </cell>
          <cell r="N1741">
            <v>60</v>
          </cell>
          <cell r="O1741" t="b">
            <v>0</v>
          </cell>
          <cell r="P1741" t="str">
            <v>C6 HÀ NỘI</v>
          </cell>
          <cell r="Q1741" t="str">
            <v>Miền Bắc</v>
          </cell>
          <cell r="R1741" t="str">
            <v>WIN</v>
          </cell>
        </row>
        <row r="1742">
          <cell r="A1742" t="str">
            <v>WIN-HNI-CGY-3618</v>
          </cell>
          <cell r="B1742" t="str">
            <v>CN HÀ NỘI - CÔNG TY CỔ PHẦN DỊCH VỤ THƯƠNG MẠI TỔNG HỢP WINCOMMERCE</v>
          </cell>
          <cell r="C1742" t="str">
            <v/>
          </cell>
          <cell r="D1742" t="str">
            <v>Thành phố Hà Nội</v>
          </cell>
          <cell r="E1742" t="str">
            <v>Quận Cầu Giấy</v>
          </cell>
          <cell r="G1742" t="str">
            <v>HN004</v>
          </cell>
          <cell r="H1742" t="str">
            <v>Hoàng Thanh Huy</v>
          </cell>
          <cell r="I1742" t="str">
            <v>MIENBAC;WIN</v>
          </cell>
          <cell r="J1742" t="str">
            <v/>
          </cell>
          <cell r="M1742" t="str">
            <v>Tầng 1, tòa CT1, khu nhà ở E4, khu đô thị mới Yên Hòa, phường Yên Hòa, quận Cầu Giấy, HN</v>
          </cell>
          <cell r="N1742">
            <v>60</v>
          </cell>
          <cell r="O1742" t="b">
            <v>0</v>
          </cell>
          <cell r="P1742" t="str">
            <v>C6 HÀ NỘI</v>
          </cell>
          <cell r="Q1742" t="str">
            <v>Miền Bắc</v>
          </cell>
          <cell r="R1742" t="str">
            <v>WIN</v>
          </cell>
        </row>
        <row r="1743">
          <cell r="A1743" t="str">
            <v>WIN-HNI-NTL-3622</v>
          </cell>
          <cell r="B1743" t="str">
            <v>CN HÀ NỘI - CÔNG TY CỔ PHẦN DỊCH VỤ THƯƠNG MẠI TỔNG HỢP WINCOMMERCE</v>
          </cell>
          <cell r="C1743" t="str">
            <v/>
          </cell>
          <cell r="D1743" t="str">
            <v>Thành phố Hà Nội</v>
          </cell>
          <cell r="E1743" t="str">
            <v>Quận Nam Từ Liêm</v>
          </cell>
          <cell r="G1743" t="str">
            <v>HN004</v>
          </cell>
          <cell r="H1743" t="str">
            <v>Hoàng Thanh Huy</v>
          </cell>
          <cell r="I1743" t="str">
            <v>MIENBAC;WIN</v>
          </cell>
          <cell r="J1743" t="str">
            <v/>
          </cell>
          <cell r="M1743" t="str">
            <v>Số 299, TDP Chợ, phường Đại Mỗ, quận Nam Từ Liêm , Hà Nội</v>
          </cell>
          <cell r="N1743">
            <v>60</v>
          </cell>
          <cell r="O1743" t="b">
            <v>0</v>
          </cell>
          <cell r="P1743" t="str">
            <v>C6 HÀ NỘI</v>
          </cell>
          <cell r="Q1743" t="str">
            <v>Miền Bắc</v>
          </cell>
          <cell r="R1743" t="str">
            <v>WIN</v>
          </cell>
        </row>
        <row r="1744">
          <cell r="A1744" t="str">
            <v>WIN-HNI-HDG-3623</v>
          </cell>
          <cell r="B1744" t="str">
            <v>CN HÀ NỘI - wincommerce</v>
          </cell>
          <cell r="C1744" t="str">
            <v/>
          </cell>
          <cell r="D1744" t="str">
            <v>Thành phố Hà Nội</v>
          </cell>
          <cell r="E1744" t="str">
            <v>Quận Hà Đông</v>
          </cell>
          <cell r="G1744" t="str">
            <v>HN004</v>
          </cell>
          <cell r="H1744" t="str">
            <v>Hoàng Thanh Huy</v>
          </cell>
          <cell r="I1744" t="str">
            <v>MIENBAC;WIN</v>
          </cell>
          <cell r="J1744" t="str">
            <v/>
          </cell>
          <cell r="M1744" t="str">
            <v>Số nhà 01, phố Phúc Thịnh,tổ dân phố 16 , phường Kiến Hưng, quận Hà Đông , HN</v>
          </cell>
          <cell r="N1744">
            <v>60</v>
          </cell>
          <cell r="O1744" t="b">
            <v>0</v>
          </cell>
          <cell r="P1744" t="str">
            <v>C6 HÀ NỘI</v>
          </cell>
          <cell r="Q1744" t="str">
            <v>Miền Bắc</v>
          </cell>
          <cell r="R1744" t="str">
            <v>WIN</v>
          </cell>
        </row>
        <row r="1745">
          <cell r="A1745" t="str">
            <v>WIN-HNI-NTL-3625</v>
          </cell>
          <cell r="B1745" t="str">
            <v>CN HÀ NỘI - CÔNG TY CỔ PHẦN DỊCH VỤ THƯƠNG MẠI TỔNG HỢP WINCOMMERCE</v>
          </cell>
          <cell r="C1745" t="str">
            <v/>
          </cell>
          <cell r="D1745" t="str">
            <v>Thành phố Hà Nội</v>
          </cell>
          <cell r="E1745" t="str">
            <v>Quận Nam Từ Liêm</v>
          </cell>
          <cell r="G1745" t="str">
            <v>HN004</v>
          </cell>
          <cell r="H1745" t="str">
            <v>Hoàng Thanh Huy</v>
          </cell>
          <cell r="I1745" t="str">
            <v>MIENBAC;WIN</v>
          </cell>
          <cell r="J1745" t="str">
            <v/>
          </cell>
          <cell r="M1745" t="str">
            <v>Tầng 1, Tòa nhà CT3, Khu đô thị mới Trung Văn, phường Trung Văn, quận Nam Từ Liêm, Hà Nội</v>
          </cell>
          <cell r="N1745">
            <v>60</v>
          </cell>
          <cell r="O1745" t="b">
            <v>0</v>
          </cell>
          <cell r="P1745" t="str">
            <v>C6 HÀ NỘI</v>
          </cell>
          <cell r="Q1745" t="str">
            <v>Miền Bắc</v>
          </cell>
          <cell r="R1745" t="str">
            <v>WIN</v>
          </cell>
        </row>
        <row r="1746">
          <cell r="A1746" t="str">
            <v>WIN-HNI-HDC-3639</v>
          </cell>
          <cell r="B1746" t="str">
            <v>CN HÀ NỘI - wincommerce</v>
          </cell>
          <cell r="C1746" t="str">
            <v/>
          </cell>
          <cell r="D1746" t="str">
            <v>Thành phố Hà Nội</v>
          </cell>
          <cell r="E1746" t="str">
            <v>Huyện Hoài Đức</v>
          </cell>
          <cell r="G1746" t="str">
            <v>HN004</v>
          </cell>
          <cell r="H1746" t="str">
            <v>Hoàng Thanh Huy</v>
          </cell>
          <cell r="I1746" t="str">
            <v>MIENBAC;WIN</v>
          </cell>
          <cell r="J1746" t="str">
            <v/>
          </cell>
          <cell r="M1746" t="str">
            <v>Tầng 1, Toà TV-Tower , Xã Đức Thượng, huyện Hoài Đức, HN</v>
          </cell>
          <cell r="N1746">
            <v>60</v>
          </cell>
          <cell r="O1746" t="b">
            <v>0</v>
          </cell>
          <cell r="P1746" t="str">
            <v>C6 HÀ NỘI</v>
          </cell>
          <cell r="Q1746" t="str">
            <v>Miền Bắc</v>
          </cell>
          <cell r="R1746" t="str">
            <v>WIN</v>
          </cell>
        </row>
        <row r="1747">
          <cell r="A1747" t="str">
            <v>WIN-HNI-HBT-3641</v>
          </cell>
          <cell r="B1747" t="str">
            <v>CN HÀ NỘI - CÔNG TY CỔ PHẦN DỊCH VỤ THƯƠNG MẠI TỔNG HỢP WINCOMMERCE</v>
          </cell>
          <cell r="C1747" t="str">
            <v/>
          </cell>
          <cell r="D1747" t="str">
            <v>Thành phố Hà Nội</v>
          </cell>
          <cell r="E1747" t="str">
            <v>Quận Hai Bà Trưng</v>
          </cell>
          <cell r="G1747" t="str">
            <v>HN003</v>
          </cell>
          <cell r="H1747" t="str">
            <v>Nguyễn Văn Thạch</v>
          </cell>
          <cell r="I1747" t="str">
            <v>MIENBAC;WIN</v>
          </cell>
          <cell r="J1747" t="str">
            <v/>
          </cell>
          <cell r="M1747" t="str">
            <v>Số 25 phố Lãng Yên, phường Thanh Lương, quận Hai Bà Trưng, HN</v>
          </cell>
          <cell r="N1747">
            <v>60</v>
          </cell>
          <cell r="O1747" t="b">
            <v>0</v>
          </cell>
          <cell r="P1747" t="str">
            <v>C6 HÀ NỘI</v>
          </cell>
          <cell r="Q1747" t="str">
            <v>Miền Bắc</v>
          </cell>
          <cell r="R1747" t="str">
            <v>WIN</v>
          </cell>
        </row>
        <row r="1748">
          <cell r="A1748" t="str">
            <v>WIN-HNI-BTL-3649</v>
          </cell>
          <cell r="B1748" t="str">
            <v>CN HÀ NỘI - wincommerce</v>
          </cell>
          <cell r="C1748" t="str">
            <v/>
          </cell>
          <cell r="D1748" t="str">
            <v>Thành phố Hà Nội</v>
          </cell>
          <cell r="E1748" t="str">
            <v>Quận Bắc Từ Liêm</v>
          </cell>
          <cell r="G1748" t="str">
            <v>HN004</v>
          </cell>
          <cell r="H1748" t="str">
            <v>Hoàng Thanh Huy</v>
          </cell>
          <cell r="I1748" t="str">
            <v>MIENBAC;WIN</v>
          </cell>
          <cell r="J1748" t="str">
            <v/>
          </cell>
          <cell r="M1748" t="str">
            <v>36 Đức Thắng, phường Đức Thắng, quận Bắc Từ Liêm, Hà Nội</v>
          </cell>
          <cell r="N1748">
            <v>60</v>
          </cell>
          <cell r="O1748" t="b">
            <v>0</v>
          </cell>
          <cell r="P1748" t="str">
            <v>C6 HÀ NỘI</v>
          </cell>
          <cell r="Q1748" t="str">
            <v>Miền Bắc</v>
          </cell>
          <cell r="R1748" t="str">
            <v>WIN</v>
          </cell>
        </row>
        <row r="1749">
          <cell r="A1749" t="str">
            <v>WIN-HNI-LBN-3651</v>
          </cell>
          <cell r="B1749" t="str">
            <v>CN HÀ NỘI - CÔNG TY CỔ PHẦN DỊCH VỤ THƯƠNG MẠI TỔNG HỢP WINCOMMERCE</v>
          </cell>
          <cell r="C1749" t="str">
            <v/>
          </cell>
          <cell r="D1749" t="str">
            <v>Thành phố Hà Nội</v>
          </cell>
          <cell r="E1749" t="str">
            <v>Quận Long Biên</v>
          </cell>
          <cell r="G1749" t="str">
            <v>HN003</v>
          </cell>
          <cell r="H1749" t="str">
            <v>Nguyễn Văn Thạch</v>
          </cell>
          <cell r="I1749" t="str">
            <v>MIENBAC;WIN</v>
          </cell>
          <cell r="J1749" t="str">
            <v/>
          </cell>
          <cell r="M1749" t="str">
            <v>Số 1 tổ 7, Phường Phúc Lợi, quận Long Biên, Hà Nội</v>
          </cell>
          <cell r="N1749">
            <v>60</v>
          </cell>
          <cell r="O1749" t="b">
            <v>0</v>
          </cell>
          <cell r="P1749" t="str">
            <v>C6 HÀ NỘI</v>
          </cell>
          <cell r="Q1749" t="str">
            <v>Miền Bắc</v>
          </cell>
          <cell r="R1749" t="str">
            <v>WIN</v>
          </cell>
        </row>
        <row r="1750">
          <cell r="A1750" t="str">
            <v>WIN-HNI-LBN-3652</v>
          </cell>
          <cell r="B1750" t="str">
            <v>CN HÀ NỘI - CÔNG TY CỔ PHẦN DỊCH VỤ THƯƠNG MẠI TỔNG HỢP WINCOMMERCE</v>
          </cell>
          <cell r="C1750" t="str">
            <v/>
          </cell>
          <cell r="D1750" t="str">
            <v>Thành phố Hà Nội</v>
          </cell>
          <cell r="E1750" t="str">
            <v>Quận Long Biên</v>
          </cell>
          <cell r="G1750" t="str">
            <v>HN003</v>
          </cell>
          <cell r="H1750" t="str">
            <v>Nguyễn Văn Thạch</v>
          </cell>
          <cell r="I1750" t="str">
            <v>MIENBAC;WIN</v>
          </cell>
          <cell r="J1750" t="str">
            <v/>
          </cell>
          <cell r="M1750" t="str">
            <v>DV01 , Nhà CT1, khu nhà Thạch Bàn, phường Thạch Bàn, quận Long Biên, HN</v>
          </cell>
          <cell r="N1750">
            <v>60</v>
          </cell>
          <cell r="O1750" t="b">
            <v>0</v>
          </cell>
          <cell r="P1750" t="str">
            <v>C6 HÀ NỘI</v>
          </cell>
          <cell r="Q1750" t="str">
            <v>Miền Bắc</v>
          </cell>
          <cell r="R1750" t="str">
            <v>WIN</v>
          </cell>
        </row>
        <row r="1751">
          <cell r="A1751" t="str">
            <v>WIN-HNI-NTL-3653</v>
          </cell>
          <cell r="B1751" t="str">
            <v>CN HÀ NỘI - CÔNG TY CỔ PHẦN DỊCH VỤ THƯƠNG MẠI TỔNG HỢP WINCOMMERCE</v>
          </cell>
          <cell r="C1751" t="str">
            <v/>
          </cell>
          <cell r="D1751" t="str">
            <v>Thành phố Hà Nội</v>
          </cell>
          <cell r="E1751" t="str">
            <v>Quận Nam Từ Liêm</v>
          </cell>
          <cell r="G1751" t="str">
            <v>HN004</v>
          </cell>
          <cell r="H1751" t="str">
            <v>Hoàng Thanh Huy</v>
          </cell>
          <cell r="I1751" t="str">
            <v>MIENBAC;WIN</v>
          </cell>
          <cell r="J1751" t="str">
            <v/>
          </cell>
          <cell r="M1751" t="str">
            <v>Tầng 1, CT1, Mỹ Đình Plaza 2, phường Mỹ Đình 2, quận Nam Từ Liêm, Hà Nội</v>
          </cell>
          <cell r="N1751">
            <v>60</v>
          </cell>
          <cell r="O1751" t="b">
            <v>0</v>
          </cell>
          <cell r="P1751" t="str">
            <v>C6 HÀ NỘI</v>
          </cell>
          <cell r="Q1751" t="str">
            <v>Miền Bắc</v>
          </cell>
          <cell r="R1751" t="str">
            <v>WIN</v>
          </cell>
        </row>
        <row r="1752">
          <cell r="A1752" t="str">
            <v>WIN-HNI-GLM-3659</v>
          </cell>
          <cell r="B1752" t="str">
            <v>CN HÀ NỘI - CÔNG TY CỔ PHẦN DỊCH VỤ THƯƠNG MẠI TỔNG HỢP WINCOMMERCE</v>
          </cell>
          <cell r="C1752" t="str">
            <v/>
          </cell>
          <cell r="D1752" t="str">
            <v>Thành phố Hà Nội</v>
          </cell>
          <cell r="E1752" t="str">
            <v>Huyện Gia Lâm</v>
          </cell>
          <cell r="G1752" t="str">
            <v>HN008</v>
          </cell>
          <cell r="H1752" t="str">
            <v>Nguyễn Minh Sơn</v>
          </cell>
          <cell r="I1752" t="str">
            <v>MIENBAC;WIN</v>
          </cell>
          <cell r="J1752" t="str">
            <v/>
          </cell>
          <cell r="M1752" t="str">
            <v>Xóm 8, Ninh Hiệp, Huyện Gia Lâm, TP Hà Nội</v>
          </cell>
          <cell r="N1752">
            <v>60</v>
          </cell>
          <cell r="O1752" t="b">
            <v>0</v>
          </cell>
          <cell r="P1752" t="str">
            <v>C6 HÀ NỘI</v>
          </cell>
          <cell r="Q1752" t="str">
            <v>Miền Bắc</v>
          </cell>
          <cell r="R1752" t="str">
            <v>WIN</v>
          </cell>
        </row>
        <row r="1753">
          <cell r="A1753" t="str">
            <v>WIN-HNI-TOI-3679</v>
          </cell>
          <cell r="B1753" t="str">
            <v>CN HÀ NỘI - wincommerce</v>
          </cell>
          <cell r="C1753" t="str">
            <v/>
          </cell>
          <cell r="D1753" t="str">
            <v>Thành phố Hà Nội</v>
          </cell>
          <cell r="E1753" t="str">
            <v>Huyện Thanh Oai</v>
          </cell>
          <cell r="G1753" t="str">
            <v>HN008</v>
          </cell>
          <cell r="H1753" t="str">
            <v>Nguyễn Minh Sơn</v>
          </cell>
          <cell r="I1753" t="str">
            <v>MIENBAC;WIN</v>
          </cell>
          <cell r="J1753" t="str">
            <v/>
          </cell>
          <cell r="M1753" t="str">
            <v>"Kiot 60-62, Tầng 1, Toà B1.4-HH01C, KĐT Thanh Hà-Cienco 5, xã Cự Khê, 
huyện Thanh Oai, Hà Nội"</v>
          </cell>
          <cell r="N1753">
            <v>60</v>
          </cell>
          <cell r="O1753" t="b">
            <v>0</v>
          </cell>
          <cell r="P1753" t="str">
            <v>C6 HÀ NỘI</v>
          </cell>
          <cell r="Q1753" t="str">
            <v>Miền Bắc</v>
          </cell>
          <cell r="R1753" t="str">
            <v>WIN</v>
          </cell>
        </row>
        <row r="1754">
          <cell r="A1754" t="str">
            <v>WIN-HNI-NTL-3682</v>
          </cell>
          <cell r="B1754" t="str">
            <v>CN HÀ NỘI - CÔNG TY CỔ PHẦN DỊCH VỤ THƯƠNG MẠI TỔNG HỢP WINCOMMERCE</v>
          </cell>
          <cell r="C1754" t="str">
            <v/>
          </cell>
          <cell r="D1754" t="str">
            <v>Thành phố Hà Nội</v>
          </cell>
          <cell r="E1754" t="str">
            <v>Quận Nam Từ Liêm</v>
          </cell>
          <cell r="G1754" t="str">
            <v>HN004</v>
          </cell>
          <cell r="H1754" t="str">
            <v>Hoàng Thanh Huy</v>
          </cell>
          <cell r="I1754" t="str">
            <v>MIENBAC;WIN</v>
          </cell>
          <cell r="J1754" t="str">
            <v/>
          </cell>
          <cell r="M1754" t="str">
            <v>Số TT4&amp;TT5- Khu nhà ở XH và TM, BTL Tăng thiết giáp, Phường Mỹ Đình 1, Quận Nam Từ Liêm, HN</v>
          </cell>
          <cell r="N1754">
            <v>60</v>
          </cell>
          <cell r="O1754" t="b">
            <v>0</v>
          </cell>
          <cell r="P1754" t="str">
            <v>C6 HÀ NỘI</v>
          </cell>
          <cell r="Q1754" t="str">
            <v>Miền Bắc</v>
          </cell>
          <cell r="R1754" t="str">
            <v>WIN</v>
          </cell>
        </row>
        <row r="1755">
          <cell r="A1755" t="str">
            <v>WIN-HNI-LBN-3683</v>
          </cell>
          <cell r="B1755" t="str">
            <v>CN HÀ NỘI - CÔNG TY CỔ PHẦN DỊCH VỤ THƯƠNG MẠI TỔNG HỢP WINCOMMERCE</v>
          </cell>
          <cell r="C1755" t="str">
            <v/>
          </cell>
          <cell r="D1755" t="str">
            <v>Thành phố Hà Nội</v>
          </cell>
          <cell r="E1755" t="str">
            <v>Quận Long Biên</v>
          </cell>
          <cell r="G1755" t="str">
            <v>HN003</v>
          </cell>
          <cell r="H1755" t="str">
            <v>Nguyễn Văn Thạch</v>
          </cell>
          <cell r="I1755" t="str">
            <v>MIENBAC;WIN</v>
          </cell>
          <cell r="J1755" t="str">
            <v/>
          </cell>
          <cell r="M1755" t="str">
            <v>Số 30 Việt Hưng, Phường Việt Hưng, Quận Long Biên, HN</v>
          </cell>
          <cell r="N1755">
            <v>60</v>
          </cell>
          <cell r="O1755" t="b">
            <v>0</v>
          </cell>
          <cell r="P1755" t="str">
            <v>C6 HÀ NỘI</v>
          </cell>
          <cell r="Q1755" t="str">
            <v>Miền Bắc</v>
          </cell>
          <cell r="R1755" t="str">
            <v>WIN</v>
          </cell>
        </row>
        <row r="1756">
          <cell r="A1756" t="str">
            <v>WIN-HNI-HDC-3690</v>
          </cell>
          <cell r="B1756" t="str">
            <v>CN HÀ NỘI - wincommerce</v>
          </cell>
          <cell r="C1756" t="str">
            <v/>
          </cell>
          <cell r="D1756" t="str">
            <v>Thành phố Hà Nội</v>
          </cell>
          <cell r="E1756" t="str">
            <v>Huyện Hoài Đức</v>
          </cell>
          <cell r="G1756" t="str">
            <v>HN004</v>
          </cell>
          <cell r="H1756" t="str">
            <v>Hoàng Thanh Huy</v>
          </cell>
          <cell r="I1756" t="str">
            <v>MIENBAC;WIN</v>
          </cell>
          <cell r="J1756" t="str">
            <v/>
          </cell>
          <cell r="M1756" t="str">
            <v>Thôn Vân Lũng, xã An Khánh, huyện Hoài Đức, HN</v>
          </cell>
          <cell r="N1756">
            <v>60</v>
          </cell>
          <cell r="O1756" t="b">
            <v>0</v>
          </cell>
          <cell r="P1756" t="str">
            <v>C6 HÀ NỘI</v>
          </cell>
          <cell r="Q1756" t="str">
            <v>Miền Bắc</v>
          </cell>
          <cell r="R1756" t="str">
            <v>WIN</v>
          </cell>
        </row>
        <row r="1757">
          <cell r="A1757" t="str">
            <v>WIN-HNI-HMI-3691</v>
          </cell>
          <cell r="B1757" t="str">
            <v>CN HÀ NỘI - CÔNG TY CỔ PHẦN DỊCH VỤ THƯƠNG MẠI TỔNG HỢP WINCOMMERCE</v>
          </cell>
          <cell r="C1757" t="str">
            <v/>
          </cell>
          <cell r="D1757" t="str">
            <v>Thành phố Hà Nội</v>
          </cell>
          <cell r="E1757" t="str">
            <v>Quận Hoàng Mai</v>
          </cell>
          <cell r="G1757" t="str">
            <v>HN003</v>
          </cell>
          <cell r="H1757" t="str">
            <v>Nguyễn Văn Thạch</v>
          </cell>
          <cell r="I1757" t="str">
            <v>MIENBAC;WIN</v>
          </cell>
          <cell r="J1757" t="str">
            <v/>
          </cell>
          <cell r="M1757" t="str">
            <v>Lô BT3- ô số 24, KDT mới Pháp vân – Tứ Hiệp, phường Hoàng Liệt, quận Hoàng Mai, HN</v>
          </cell>
          <cell r="N1757">
            <v>60</v>
          </cell>
          <cell r="O1757" t="b">
            <v>0</v>
          </cell>
          <cell r="P1757" t="str">
            <v>C6 HÀ NỘI</v>
          </cell>
          <cell r="Q1757" t="str">
            <v>Miền Bắc</v>
          </cell>
          <cell r="R1757" t="str">
            <v>WIN</v>
          </cell>
        </row>
        <row r="1758">
          <cell r="A1758" t="str">
            <v>WIN-HNI-TXN-3692</v>
          </cell>
          <cell r="B1758" t="str">
            <v>CN HÀ NỘI - CÔNG TY CỔ PHẦN DỊCH VỤ THƯƠNG MẠI TỔNG HỢP WINCOMMERCE</v>
          </cell>
          <cell r="C1758" t="str">
            <v/>
          </cell>
          <cell r="D1758" t="str">
            <v>Thành phố Hà Nội</v>
          </cell>
          <cell r="E1758" t="str">
            <v>Quận Thanh Xuân</v>
          </cell>
          <cell r="G1758" t="str">
            <v>HN008</v>
          </cell>
          <cell r="H1758" t="str">
            <v>Nguyễn Minh Sơn</v>
          </cell>
          <cell r="I1758" t="str">
            <v>MIENBAC;WIN</v>
          </cell>
          <cell r="J1758" t="str">
            <v/>
          </cell>
          <cell r="M1758" t="str">
            <v>Tầng 1- Toà chung cư và dịch vụ Star Tower, 283 Khương Trung, phường Khương Trung, Quận Thanh Xuân, HN</v>
          </cell>
          <cell r="N1758">
            <v>60</v>
          </cell>
          <cell r="O1758" t="b">
            <v>0</v>
          </cell>
          <cell r="P1758" t="str">
            <v>C6 HÀ NỘI</v>
          </cell>
          <cell r="Q1758" t="str">
            <v>Miền Bắc</v>
          </cell>
          <cell r="R1758" t="str">
            <v>WIN</v>
          </cell>
        </row>
        <row r="1759">
          <cell r="A1759" t="str">
            <v>WIN-HNI-BTL-3700</v>
          </cell>
          <cell r="B1759" t="str">
            <v>CN HÀ NỘI - wincommerce</v>
          </cell>
          <cell r="C1759" t="str">
            <v/>
          </cell>
          <cell r="D1759" t="str">
            <v>Thành phố Hà Nội</v>
          </cell>
          <cell r="E1759" t="str">
            <v>Quận Bắc Từ Liêm</v>
          </cell>
          <cell r="G1759" t="str">
            <v>HN004</v>
          </cell>
          <cell r="H1759" t="str">
            <v>Hoàng Thanh Huy</v>
          </cell>
          <cell r="I1759" t="str">
            <v>MIENBAC;WIN</v>
          </cell>
          <cell r="J1759" t="str">
            <v/>
          </cell>
          <cell r="M1759" t="str">
            <v>Số 492 Xuân Đỉnh, TDP 4 Cáo ĐỈnh phường Xuân Đỉnh, Quận Bắc Từ Liêm, Hà Nội</v>
          </cell>
          <cell r="N1759">
            <v>60</v>
          </cell>
          <cell r="O1759" t="b">
            <v>0</v>
          </cell>
          <cell r="P1759" t="str">
            <v>C6 HÀ NỘI</v>
          </cell>
          <cell r="Q1759" t="str">
            <v>Miền Bắc</v>
          </cell>
          <cell r="R1759" t="str">
            <v>WIN</v>
          </cell>
        </row>
        <row r="1760">
          <cell r="A1760" t="str">
            <v>WIN-HNI-CGY-3707</v>
          </cell>
          <cell r="B1760" t="str">
            <v>CN HÀ NỘI - CÔNG TY CỔ PHẦN DỊCH VỤ THƯƠNG MẠI TỔNG HỢP WINCOMMERCE</v>
          </cell>
          <cell r="C1760" t="str">
            <v/>
          </cell>
          <cell r="D1760" t="str">
            <v>Thành phố Hà Nội</v>
          </cell>
          <cell r="E1760" t="str">
            <v>Quận Cầu Giấy</v>
          </cell>
          <cell r="G1760" t="str">
            <v>HN004</v>
          </cell>
          <cell r="H1760" t="str">
            <v>Hoàng Thanh Huy</v>
          </cell>
          <cell r="I1760" t="str">
            <v>MIENBAC;WIN</v>
          </cell>
          <cell r="J1760" t="str">
            <v/>
          </cell>
          <cell r="M1760" t="str">
            <v>Số 269 Nguyễn Khang, Tổ 17, P. Yên Hòa, Q. Cầu Giấy, Hà Nội</v>
          </cell>
          <cell r="N1760">
            <v>60</v>
          </cell>
          <cell r="O1760" t="b">
            <v>0</v>
          </cell>
          <cell r="P1760" t="str">
            <v>C6 HÀ NỘI</v>
          </cell>
          <cell r="Q1760" t="str">
            <v>Miền Bắc</v>
          </cell>
          <cell r="R1760" t="str">
            <v>WIN</v>
          </cell>
        </row>
        <row r="1761">
          <cell r="A1761" t="str">
            <v>WIN-HNI-TXN-3713</v>
          </cell>
          <cell r="B1761" t="str">
            <v>CN HÀ NỘI - CÔNG TY CỔ PHẦN DỊCH VỤ THƯƠNG MẠI TỔNG HỢP WINCOMMERCE</v>
          </cell>
          <cell r="C1761" t="str">
            <v/>
          </cell>
          <cell r="D1761" t="str">
            <v>Thành phố Hà Nội</v>
          </cell>
          <cell r="E1761" t="str">
            <v>Quận Thanh Xuân</v>
          </cell>
          <cell r="G1761" t="str">
            <v>HN008</v>
          </cell>
          <cell r="H1761" t="str">
            <v>Nguyễn Minh Sơn</v>
          </cell>
          <cell r="I1761" t="str">
            <v>MIENBAC;WIN</v>
          </cell>
          <cell r="J1761" t="str">
            <v/>
          </cell>
          <cell r="M1761" t="str">
            <v>47 Vũ Trọng Phụng, phường Thanh Xuân Trung, quận Thanh Xuân, Hà Nội</v>
          </cell>
          <cell r="N1761">
            <v>60</v>
          </cell>
          <cell r="O1761" t="b">
            <v>0</v>
          </cell>
          <cell r="P1761" t="str">
            <v>C6 HÀ NỘI</v>
          </cell>
          <cell r="Q1761" t="str">
            <v>Miền Bắc</v>
          </cell>
          <cell r="R1761" t="str">
            <v>WIN</v>
          </cell>
        </row>
        <row r="1762">
          <cell r="A1762" t="str">
            <v>WIN-HNI-HDC-3714</v>
          </cell>
          <cell r="B1762" t="str">
            <v>CN HÀ NỘI - wincommerce</v>
          </cell>
          <cell r="C1762" t="str">
            <v/>
          </cell>
          <cell r="D1762" t="str">
            <v>Thành phố Hà Nội</v>
          </cell>
          <cell r="E1762" t="str">
            <v>Huyện Hoài Đức</v>
          </cell>
          <cell r="G1762" t="str">
            <v>HN004</v>
          </cell>
          <cell r="H1762" t="str">
            <v>Hoàng Thanh Huy</v>
          </cell>
          <cell r="I1762" t="str">
            <v>MIENBAC;WIN</v>
          </cell>
          <cell r="J1762" t="str">
            <v/>
          </cell>
          <cell r="M1762" t="str">
            <v>Đường Long Cảnh - Vinhomes Thăng Long, Khu đô thị mới Nam An Khánh, 
Xã An Khánh, Huyện Hoài Đức, HN</v>
          </cell>
          <cell r="N1762">
            <v>60</v>
          </cell>
          <cell r="O1762" t="b">
            <v>0</v>
          </cell>
          <cell r="P1762" t="str">
            <v>C6 HÀ NỘI</v>
          </cell>
          <cell r="Q1762" t="str">
            <v>Miền Bắc</v>
          </cell>
          <cell r="R1762" t="str">
            <v>WIN</v>
          </cell>
        </row>
        <row r="1763">
          <cell r="A1763" t="str">
            <v>WIN-HNI-HDG-3716</v>
          </cell>
          <cell r="B1763" t="str">
            <v>CN HÀ NỘI - wincommerce</v>
          </cell>
          <cell r="C1763" t="str">
            <v/>
          </cell>
          <cell r="D1763" t="str">
            <v>Thành phố Hà Nội</v>
          </cell>
          <cell r="E1763" t="str">
            <v>Quận Hà Đông</v>
          </cell>
          <cell r="G1763" t="str">
            <v>HN004</v>
          </cell>
          <cell r="H1763" t="str">
            <v>Hoàng Thanh Huy</v>
          </cell>
          <cell r="I1763" t="str">
            <v>MIENBAC;WIN</v>
          </cell>
          <cell r="J1763" t="str">
            <v/>
          </cell>
          <cell r="M1763" t="str">
            <v>Tầng 1 tòa nhà CT2-105, khu đô thị mới Văn Khê, phường La Khê, quận Hà Đông, HN</v>
          </cell>
          <cell r="N1763">
            <v>60</v>
          </cell>
          <cell r="O1763" t="b">
            <v>0</v>
          </cell>
          <cell r="P1763" t="str">
            <v>C6 HÀ NỘI</v>
          </cell>
          <cell r="Q1763" t="str">
            <v>Miền Bắc</v>
          </cell>
          <cell r="R1763" t="str">
            <v>WIN</v>
          </cell>
        </row>
        <row r="1764">
          <cell r="A1764" t="str">
            <v>WIN-HNI-HDC-3722</v>
          </cell>
          <cell r="B1764" t="str">
            <v>CN HÀ NỘI - wincommerce</v>
          </cell>
          <cell r="C1764" t="str">
            <v/>
          </cell>
          <cell r="D1764" t="str">
            <v>Thành phố Hà Nội</v>
          </cell>
          <cell r="E1764" t="str">
            <v>Huyện Hoài Đức</v>
          </cell>
          <cell r="G1764" t="str">
            <v>HN004</v>
          </cell>
          <cell r="H1764" t="str">
            <v>Hoàng Thanh Huy</v>
          </cell>
          <cell r="I1764" t="str">
            <v>MIENBAC;WIN</v>
          </cell>
          <cell r="J1764" t="str">
            <v/>
          </cell>
          <cell r="M1764" t="str">
            <v>số 107 Lai Xá, Khu TĐC Lai Xá – Xã Kim Chung , Huyện Hoài Đức , HN</v>
          </cell>
          <cell r="N1764">
            <v>60</v>
          </cell>
          <cell r="O1764" t="b">
            <v>0</v>
          </cell>
          <cell r="P1764" t="str">
            <v>C6 HÀ NỘI</v>
          </cell>
          <cell r="Q1764" t="str">
            <v>Miền Bắc</v>
          </cell>
          <cell r="R1764" t="str">
            <v>WIN</v>
          </cell>
        </row>
        <row r="1765">
          <cell r="A1765" t="str">
            <v>WIN-HNI-HMI-3723</v>
          </cell>
          <cell r="B1765" t="str">
            <v>CN HÀ NỘI - CÔNG TY CỔ PHẦN DỊCH VỤ THƯƠNG MẠI TỔNG HỢP WINCOMMERCE</v>
          </cell>
          <cell r="C1765" t="str">
            <v/>
          </cell>
          <cell r="D1765" t="str">
            <v>Thành phố Hà Nội</v>
          </cell>
          <cell r="E1765" t="str">
            <v>Quận Hoàng Mai</v>
          </cell>
          <cell r="G1765" t="str">
            <v>HN003</v>
          </cell>
          <cell r="H1765" t="str">
            <v>Nguyễn Văn Thạch</v>
          </cell>
          <cell r="I1765" t="str">
            <v>MIENBAC;WIN</v>
          </cell>
          <cell r="J1765" t="str">
            <v/>
          </cell>
          <cell r="M1765" t="str">
            <v>Tầng 1, Nhà HH Cao tầng Đồng Phát Hoàng Mai, phường Vĩnh Hưng, quận Hoàng Mai, HN</v>
          </cell>
          <cell r="N1765">
            <v>60</v>
          </cell>
          <cell r="O1765" t="b">
            <v>0</v>
          </cell>
          <cell r="P1765" t="str">
            <v>C6 HÀ NỘI</v>
          </cell>
          <cell r="Q1765" t="str">
            <v>Miền Bắc</v>
          </cell>
          <cell r="R1765" t="str">
            <v>WIN</v>
          </cell>
        </row>
        <row r="1766">
          <cell r="A1766" t="str">
            <v>WIN-HNI-NTL-3727</v>
          </cell>
          <cell r="B1766" t="str">
            <v>CN HÀ NỘI - CÔNG TY CỔ PHẦN DỊCH VỤ THƯƠNG MẠI TỔNG HỢP WINCOMMERCE</v>
          </cell>
          <cell r="C1766" t="str">
            <v/>
          </cell>
          <cell r="D1766" t="str">
            <v>Thành phố Hà Nội</v>
          </cell>
          <cell r="E1766" t="str">
            <v>Quận Nam Từ Liêm</v>
          </cell>
          <cell r="G1766" t="str">
            <v>HN004</v>
          </cell>
          <cell r="H1766" t="str">
            <v>Hoàng Thanh Huy</v>
          </cell>
          <cell r="I1766" t="str">
            <v>MIENBAC;WIN</v>
          </cell>
          <cell r="J1766" t="str">
            <v/>
          </cell>
          <cell r="M1766" t="str">
            <v>Số 63, TDP 1 , Ngọc Trục, phường Đại Mỗ, quận Nam Từ Liêm, Hà Nội</v>
          </cell>
          <cell r="N1766">
            <v>60</v>
          </cell>
          <cell r="O1766" t="b">
            <v>0</v>
          </cell>
          <cell r="P1766" t="str">
            <v>C6 HÀ NỘI</v>
          </cell>
          <cell r="Q1766" t="str">
            <v>Miền Bắc</v>
          </cell>
          <cell r="R1766" t="str">
            <v>WIN</v>
          </cell>
        </row>
        <row r="1767">
          <cell r="A1767" t="str">
            <v>WIN-HNI-HDG-3728</v>
          </cell>
          <cell r="B1767" t="str">
            <v>CN HÀ NỘI - wincommerce</v>
          </cell>
          <cell r="C1767" t="str">
            <v/>
          </cell>
          <cell r="D1767" t="str">
            <v>Thành phố Hà Nội</v>
          </cell>
          <cell r="E1767" t="str">
            <v>Quận Hà Đông</v>
          </cell>
          <cell r="G1767" t="str">
            <v>HN004</v>
          </cell>
          <cell r="H1767" t="str">
            <v>Hoàng Thanh Huy</v>
          </cell>
          <cell r="I1767" t="str">
            <v>MIENBAC;WIN</v>
          </cell>
          <cell r="J1767" t="str">
            <v/>
          </cell>
          <cell r="M1767" t="str">
            <v>NO – 26; LK15 Hà Trì, phường Hà Cầu, quận Hà Đông, HN</v>
          </cell>
          <cell r="N1767">
            <v>60</v>
          </cell>
          <cell r="O1767" t="b">
            <v>0</v>
          </cell>
          <cell r="P1767" t="str">
            <v>C6 HÀ NỘI</v>
          </cell>
          <cell r="Q1767" t="str">
            <v>Miền Bắc</v>
          </cell>
          <cell r="R1767" t="str">
            <v>WIN</v>
          </cell>
        </row>
        <row r="1768">
          <cell r="A1768" t="str">
            <v>WIN-HNI-HDC-3729</v>
          </cell>
          <cell r="B1768" t="str">
            <v>CN HÀ NỘI - wincommerce</v>
          </cell>
          <cell r="C1768" t="str">
            <v/>
          </cell>
          <cell r="D1768" t="str">
            <v>Thành phố Hà Nội</v>
          </cell>
          <cell r="E1768" t="str">
            <v>Huyện Hoài Đức</v>
          </cell>
          <cell r="G1768" t="str">
            <v>HN003</v>
          </cell>
          <cell r="H1768" t="str">
            <v>Nguyễn Văn Thạch</v>
          </cell>
          <cell r="I1768" t="str">
            <v>MIENBAC;WIN</v>
          </cell>
          <cell r="J1768" t="str">
            <v/>
          </cell>
          <cell r="M1768" t="str">
            <v>Xóm Ngã tư, xã Sơn Đồng, huyện Hoài Đức, HN</v>
          </cell>
          <cell r="N1768">
            <v>60</v>
          </cell>
          <cell r="O1768" t="b">
            <v>0</v>
          </cell>
          <cell r="P1768" t="str">
            <v>C6 HÀ NỘI</v>
          </cell>
          <cell r="Q1768" t="str">
            <v>Miền Bắc</v>
          </cell>
          <cell r="R1768" t="str">
            <v>WIN</v>
          </cell>
        </row>
        <row r="1769">
          <cell r="A1769" t="str">
            <v>WIN-HNI-HMI-3730</v>
          </cell>
          <cell r="B1769" t="str">
            <v>CN HÀ NỘI - CÔNG TY CỔ PHẦN DỊCH VỤ THƯƠNG MẠI TỔNG HỢP WINCOMMERCE</v>
          </cell>
          <cell r="C1769" t="str">
            <v/>
          </cell>
          <cell r="D1769" t="str">
            <v>Thành phố Hà Nội</v>
          </cell>
          <cell r="E1769" t="str">
            <v>Quận Hoàng Mai</v>
          </cell>
          <cell r="G1769" t="str">
            <v>HN003</v>
          </cell>
          <cell r="H1769" t="str">
            <v>Nguyễn Văn Thạch</v>
          </cell>
          <cell r="I1769" t="str">
            <v>MIENBAC;WIN</v>
          </cell>
          <cell r="J1769" t="str">
            <v/>
          </cell>
          <cell r="M1769" t="str">
            <v>Lô N2C khu tái định cư X2A, phường Yên Sở, quận Hoàng Mai, HN</v>
          </cell>
          <cell r="N1769">
            <v>60</v>
          </cell>
          <cell r="O1769" t="b">
            <v>0</v>
          </cell>
          <cell r="P1769" t="str">
            <v>C6 HÀ NỘI</v>
          </cell>
          <cell r="Q1769" t="str">
            <v>Miền Bắc</v>
          </cell>
          <cell r="R1769" t="str">
            <v>WIN</v>
          </cell>
        </row>
        <row r="1770">
          <cell r="A1770" t="str">
            <v>WIN-HNI-HDG-3752</v>
          </cell>
          <cell r="B1770" t="str">
            <v>CN HÀ NỘI - wincommerce</v>
          </cell>
          <cell r="C1770" t="str">
            <v/>
          </cell>
          <cell r="D1770" t="str">
            <v>Thành phố Hà Nội</v>
          </cell>
          <cell r="E1770" t="str">
            <v>Quận Hà Đông</v>
          </cell>
          <cell r="G1770" t="str">
            <v>HN004</v>
          </cell>
          <cell r="H1770" t="str">
            <v>Hoàng Thanh Huy</v>
          </cell>
          <cell r="I1770" t="str">
            <v>MIENBAC;WIN</v>
          </cell>
          <cell r="J1770" t="str">
            <v/>
          </cell>
          <cell r="M1770" t="str">
            <v>C36-TT9, Khu ĐT Văn Quán- Yên Phúc, phường Văn Quán, quận Hà Đông, HN</v>
          </cell>
          <cell r="N1770">
            <v>60</v>
          </cell>
          <cell r="O1770" t="b">
            <v>0</v>
          </cell>
          <cell r="P1770" t="str">
            <v>C6 HÀ NỘI</v>
          </cell>
          <cell r="Q1770" t="str">
            <v>Miền Bắc</v>
          </cell>
          <cell r="R1770" t="str">
            <v>WIN</v>
          </cell>
        </row>
        <row r="1771">
          <cell r="A1771" t="str">
            <v>WIN-HNI-DAH-3754</v>
          </cell>
          <cell r="B1771" t="str">
            <v>CN HÀ NỘI - CÔNG TY CỔ PHẦN DỊCH VỤ THƯƠNG MẠI TỔNG HỢP WINCOMMERCE</v>
          </cell>
          <cell r="C1771" t="str">
            <v/>
          </cell>
          <cell r="D1771" t="str">
            <v>Thành phố Hà Nội</v>
          </cell>
          <cell r="E1771" t="str">
            <v>Huyện Đông Anh</v>
          </cell>
          <cell r="G1771" t="str">
            <v>HN008</v>
          </cell>
          <cell r="H1771" t="str">
            <v>Nguyễn Minh Sơn</v>
          </cell>
          <cell r="I1771" t="str">
            <v>MIENBAC;WIN</v>
          </cell>
          <cell r="J1771" t="str">
            <v/>
          </cell>
          <cell r="M1771" t="str">
            <v>Đội 7, Thôn Bầu, xã Kim Chung, huyện Đông Anh, Hà Nội</v>
          </cell>
          <cell r="N1771">
            <v>60</v>
          </cell>
          <cell r="O1771" t="b">
            <v>0</v>
          </cell>
          <cell r="P1771" t="str">
            <v>C6 HÀ NỘI</v>
          </cell>
          <cell r="Q1771" t="str">
            <v>Miền Bắc</v>
          </cell>
          <cell r="R1771" t="str">
            <v>WIN</v>
          </cell>
        </row>
        <row r="1772">
          <cell r="A1772" t="str">
            <v>WIN-HNI-TTI-3755</v>
          </cell>
          <cell r="B1772" t="str">
            <v>CN HÀ NỘI - CÔNG TY CỔ PHẦN DỊCH VỤ THƯƠNG MẠI TỔNG HỢP WINCOMMERCE</v>
          </cell>
          <cell r="C1772" t="str">
            <v/>
          </cell>
          <cell r="D1772" t="str">
            <v>Thành phố Hà Nội</v>
          </cell>
          <cell r="E1772" t="str">
            <v>Huyện Thanh Trì</v>
          </cell>
          <cell r="G1772" t="str">
            <v>HN008</v>
          </cell>
          <cell r="H1772" t="str">
            <v>Nguyễn Minh Sơn</v>
          </cell>
          <cell r="I1772" t="str">
            <v>MIENBAC;WIN</v>
          </cell>
          <cell r="J1772" t="str">
            <v/>
          </cell>
          <cell r="M1772" t="str">
            <v>Tầng 1, TTTM dịch vụ tổng hợp, Xã Tứ Hiệp, huyện Thanh Trì, HN</v>
          </cell>
          <cell r="N1772">
            <v>60</v>
          </cell>
          <cell r="O1772" t="b">
            <v>0</v>
          </cell>
          <cell r="P1772" t="str">
            <v>C6 HÀ NỘI</v>
          </cell>
          <cell r="Q1772" t="str">
            <v>Miền Bắc</v>
          </cell>
          <cell r="R1772" t="str">
            <v>WIN</v>
          </cell>
        </row>
        <row r="1773">
          <cell r="A1773" t="str">
            <v>WIN-HNI-TTI-3761</v>
          </cell>
          <cell r="B1773" t="str">
            <v>CN HÀ NỘI - CÔNG TY CỔ PHẦN DỊCH VỤ THƯƠNG MẠI TỔNG HỢP WINCOMMERCE</v>
          </cell>
          <cell r="C1773" t="str">
            <v/>
          </cell>
          <cell r="D1773" t="str">
            <v>Thành phố Hà Nội</v>
          </cell>
          <cell r="E1773" t="str">
            <v>Huyện Thanh Trì</v>
          </cell>
          <cell r="G1773" t="str">
            <v>HN008</v>
          </cell>
          <cell r="H1773" t="str">
            <v>Nguyễn Minh Sơn</v>
          </cell>
          <cell r="I1773" t="str">
            <v>MIENBAC;WIN</v>
          </cell>
          <cell r="J1773" t="str">
            <v/>
          </cell>
          <cell r="M1773" t="str">
            <v>Số 75 Thôn Yên Xá, xã Tân Triều, huyện Thanh Trì, Hà Nội</v>
          </cell>
          <cell r="N1773">
            <v>60</v>
          </cell>
          <cell r="O1773" t="b">
            <v>0</v>
          </cell>
          <cell r="P1773" t="str">
            <v>C6 HÀ NỘI</v>
          </cell>
          <cell r="Q1773" t="str">
            <v>Miền Bắc</v>
          </cell>
          <cell r="R1773" t="str">
            <v>WIN</v>
          </cell>
        </row>
        <row r="1774">
          <cell r="A1774" t="str">
            <v>WIN-HNI-THO-3766</v>
          </cell>
          <cell r="B1774" t="str">
            <v>CN HÀ NỘI - CÔNG TY CỔ PHẦN DỊCH VỤ THƯƠNG MẠI TỔNG HỢP WINCOMMERCE</v>
          </cell>
          <cell r="C1774" t="str">
            <v/>
          </cell>
          <cell r="D1774" t="str">
            <v>Thành phố Hà Nội</v>
          </cell>
          <cell r="E1774" t="str">
            <v>Quận Tây Hồ</v>
          </cell>
          <cell r="G1774" t="str">
            <v>HN008</v>
          </cell>
          <cell r="H1774" t="str">
            <v>Nguyễn Minh Sơn</v>
          </cell>
          <cell r="I1774" t="str">
            <v>MIENBAC;WIN</v>
          </cell>
          <cell r="J1774" t="str">
            <v/>
          </cell>
          <cell r="M1774" t="str">
            <v>Tầng 1, Tòa CT03B, KĐT Nam Thăng Long, phường Phú Thượng, quận Tây Hồ, Hà Nội</v>
          </cell>
          <cell r="N1774">
            <v>60</v>
          </cell>
          <cell r="O1774" t="b">
            <v>0</v>
          </cell>
          <cell r="P1774" t="str">
            <v>C6 HÀ NỘI</v>
          </cell>
          <cell r="Q1774" t="str">
            <v>Miền Bắc</v>
          </cell>
          <cell r="R1774" t="str">
            <v>WIN</v>
          </cell>
        </row>
        <row r="1775">
          <cell r="A1775" t="str">
            <v>WIN-HNI-DAH-3776</v>
          </cell>
          <cell r="B1775" t="str">
            <v>CN HÀ NỘI - CÔNG TY CỔ PHẦN DỊCH VỤ THƯƠNG MẠI TỔNG HỢP WINCOMMERCE</v>
          </cell>
          <cell r="C1775" t="str">
            <v/>
          </cell>
          <cell r="D1775" t="str">
            <v>Thành phố Hà Nội</v>
          </cell>
          <cell r="E1775" t="str">
            <v>Huyện Đông Anh</v>
          </cell>
          <cell r="G1775" t="str">
            <v>HN003</v>
          </cell>
          <cell r="H1775" t="str">
            <v>Nguyễn Văn Thạch</v>
          </cell>
          <cell r="I1775" t="str">
            <v>MIENBAC;WIN</v>
          </cell>
          <cell r="J1775" t="str">
            <v/>
          </cell>
          <cell r="M1775" t="str">
            <v>11 Dốc Vân, Thôn Du Ngoại, xã Mai Lâm, huyện Đông Anh, Hà Nội</v>
          </cell>
          <cell r="N1775">
            <v>60</v>
          </cell>
          <cell r="O1775" t="b">
            <v>0</v>
          </cell>
          <cell r="P1775" t="str">
            <v>C6 HÀ NỘI</v>
          </cell>
          <cell r="Q1775" t="str">
            <v>Miền Bắc</v>
          </cell>
          <cell r="R1775" t="str">
            <v>WIN</v>
          </cell>
        </row>
        <row r="1776">
          <cell r="A1776" t="str">
            <v>WIN-HNI-HDG-3777</v>
          </cell>
          <cell r="B1776" t="str">
            <v>CN HÀ NỘI - wincommerce</v>
          </cell>
          <cell r="C1776" t="str">
            <v/>
          </cell>
          <cell r="D1776" t="str">
            <v>Thành phố Hà Nội</v>
          </cell>
          <cell r="E1776" t="str">
            <v>Quận Hà Đông</v>
          </cell>
          <cell r="G1776" t="str">
            <v>HN004</v>
          </cell>
          <cell r="H1776" t="str">
            <v>Hoàng Thanh Huy</v>
          </cell>
          <cell r="I1776" t="str">
            <v>MIENBAC;WIN</v>
          </cell>
          <cell r="J1776" t="str">
            <v/>
          </cell>
          <cell r="M1776" t="str">
            <v>Lô U03-L01, Khu đô thị mới Dương Nội, Phường Yên Nghĩa, quận Hà Đông, HN</v>
          </cell>
          <cell r="N1776">
            <v>60</v>
          </cell>
          <cell r="O1776" t="b">
            <v>0</v>
          </cell>
          <cell r="P1776" t="str">
            <v>C6 HÀ NỘI</v>
          </cell>
          <cell r="Q1776" t="str">
            <v>Miền Bắc</v>
          </cell>
          <cell r="R1776" t="str">
            <v>WIN</v>
          </cell>
        </row>
        <row r="1777">
          <cell r="A1777" t="str">
            <v>WIN-HNI-NTL-3778</v>
          </cell>
          <cell r="B1777" t="str">
            <v>CN HÀ NỘI - CÔNG TY CỔ PHẦN DỊCH VỤ THƯƠNG MẠI TỔNG HỢP WINCOMMERCE</v>
          </cell>
          <cell r="C1777" t="str">
            <v/>
          </cell>
          <cell r="D1777" t="str">
            <v>Thành phố Hà Nội</v>
          </cell>
          <cell r="E1777" t="str">
            <v>Quận Nam Từ Liêm</v>
          </cell>
          <cell r="G1777" t="str">
            <v>HN004</v>
          </cell>
          <cell r="H1777" t="str">
            <v>Hoàng Thanh Huy</v>
          </cell>
          <cell r="I1777" t="str">
            <v>MIENBAC;WIN</v>
          </cell>
          <cell r="J1777" t="str">
            <v/>
          </cell>
          <cell r="M1777" t="str">
            <v>Số nhà 23, ngõ 14, phố Mễ Trì Hạ , Tổ dân phố 2, phường Mễ Trì, quận Nam Từ Liêm, Hà Nội</v>
          </cell>
          <cell r="N1777">
            <v>60</v>
          </cell>
          <cell r="O1777" t="b">
            <v>0</v>
          </cell>
          <cell r="P1777" t="str">
            <v>C6 HÀ NỘI</v>
          </cell>
          <cell r="Q1777" t="str">
            <v>Miền Bắc</v>
          </cell>
          <cell r="R1777" t="str">
            <v>WIN</v>
          </cell>
        </row>
        <row r="1778">
          <cell r="A1778" t="str">
            <v>WIN-HNI-GLM-3837</v>
          </cell>
          <cell r="B1778" t="str">
            <v>CN HÀ NỘI - CÔNG TY CỔ PHẦN DỊCH VỤ THƯƠNG MẠI TỔNG HỢP WINCOMMERCE</v>
          </cell>
          <cell r="C1778" t="str">
            <v/>
          </cell>
          <cell r="D1778" t="str">
            <v>Thành phố Hà Nội</v>
          </cell>
          <cell r="E1778" t="str">
            <v>Huyện Gia Lâm</v>
          </cell>
          <cell r="G1778" t="str">
            <v>HN008</v>
          </cell>
          <cell r="H1778" t="str">
            <v>Nguyễn Minh Sơn</v>
          </cell>
          <cell r="I1778" t="str">
            <v>MIENBAC;WIN</v>
          </cell>
          <cell r="J1778" t="str">
            <v/>
          </cell>
          <cell r="M1778" t="str">
            <v>Thôn 7, Xã Ninh Hiệp, Huyện Gia Lâm, HN</v>
          </cell>
          <cell r="N1778">
            <v>60</v>
          </cell>
          <cell r="O1778" t="b">
            <v>0</v>
          </cell>
          <cell r="P1778" t="str">
            <v>C6 HÀ NỘI</v>
          </cell>
          <cell r="Q1778" t="str">
            <v>Miền Bắc</v>
          </cell>
          <cell r="R1778" t="str">
            <v>WIN</v>
          </cell>
        </row>
        <row r="1779">
          <cell r="A1779" t="str">
            <v>WIN-HNI-HBT-3840</v>
          </cell>
          <cell r="B1779" t="str">
            <v>CN HÀ NỘI - CÔNG TY CỔ PHẦN DỊCH VỤ THƯƠNG MẠI TỔNG HỢP WINCOMMERCE</v>
          </cell>
          <cell r="C1779" t="str">
            <v/>
          </cell>
          <cell r="D1779" t="str">
            <v>Thành phố Hà Nội</v>
          </cell>
          <cell r="E1779" t="str">
            <v>Quận Hai Bà Trưng</v>
          </cell>
          <cell r="G1779" t="str">
            <v>HN003</v>
          </cell>
          <cell r="H1779" t="str">
            <v>Nguyễn Văn Thạch</v>
          </cell>
          <cell r="I1779" t="str">
            <v>MIENBAC;WIN</v>
          </cell>
          <cell r="J1779" t="str">
            <v/>
          </cell>
          <cell r="M1779" t="str">
            <v>Tầng 1, Khối CT1, khu văn phòng và nhà ở, số 536A Minh Khai, Phường Vĩnh Tuy, Quận Hai Bà Trưng, HN</v>
          </cell>
          <cell r="N1779">
            <v>60</v>
          </cell>
          <cell r="O1779" t="b">
            <v>0</v>
          </cell>
          <cell r="P1779" t="str">
            <v>C6 HÀ NỘI</v>
          </cell>
          <cell r="Q1779" t="str">
            <v>Miền Bắc</v>
          </cell>
          <cell r="R1779" t="str">
            <v>WIN</v>
          </cell>
        </row>
        <row r="1780">
          <cell r="A1780" t="str">
            <v>WIN-HNI-DDA-3841</v>
          </cell>
          <cell r="B1780" t="str">
            <v>CN HÀ NỘI - CÔNG TY CỔ PHẦN DỊCH VỤ THƯƠNG MẠI TỔNG HỢP WINCOMMERCE</v>
          </cell>
          <cell r="C1780" t="str">
            <v/>
          </cell>
          <cell r="D1780" t="str">
            <v>Thành phố Hà Nội</v>
          </cell>
          <cell r="E1780" t="str">
            <v>Quận Đống Đa</v>
          </cell>
          <cell r="G1780" t="str">
            <v>HN008</v>
          </cell>
          <cell r="H1780" t="str">
            <v>Nguyễn Minh Sơn</v>
          </cell>
          <cell r="I1780" t="str">
            <v>MIENBAC;WIN</v>
          </cell>
          <cell r="J1780" t="str">
            <v/>
          </cell>
          <cell r="M1780" t="str">
            <v>32 ngõ Láng Trung, phường Láng Hạ, quận Đống Đa, Hà Nội</v>
          </cell>
          <cell r="N1780">
            <v>60</v>
          </cell>
          <cell r="O1780" t="b">
            <v>0</v>
          </cell>
          <cell r="P1780" t="str">
            <v>C6 HÀ NỘI</v>
          </cell>
          <cell r="Q1780" t="str">
            <v>Miền Bắc</v>
          </cell>
          <cell r="R1780" t="str">
            <v>WIN</v>
          </cell>
        </row>
        <row r="1781">
          <cell r="A1781" t="str">
            <v>WIN-HNI-TXN-3851</v>
          </cell>
          <cell r="B1781" t="str">
            <v>CN HÀ NỘI - CÔNG TY CỔ PHẦN DỊCH VỤ THƯƠNG MẠI TỔNG HỢP WINCOMMERCE</v>
          </cell>
          <cell r="C1781" t="str">
            <v/>
          </cell>
          <cell r="D1781" t="str">
            <v>Thành phố Hà Nội</v>
          </cell>
          <cell r="E1781" t="str">
            <v>Quận Thanh Xuân</v>
          </cell>
          <cell r="G1781" t="str">
            <v>HN008</v>
          </cell>
          <cell r="H1781" t="str">
            <v>Nguyễn Minh Sơn</v>
          </cell>
          <cell r="I1781" t="str">
            <v>MIENBAC;WIN</v>
          </cell>
          <cell r="J1781" t="str">
            <v/>
          </cell>
          <cell r="M1781" t="str">
            <v>Tầng 1, Tòa The Legend , 109 Nguyễn Tuân, phường Nhân Chính, quận Thanh Xuân, Thành phố Hà Nội</v>
          </cell>
          <cell r="N1781">
            <v>60</v>
          </cell>
          <cell r="O1781" t="b">
            <v>0</v>
          </cell>
          <cell r="P1781" t="str">
            <v>C6 HÀ NỘI</v>
          </cell>
          <cell r="Q1781" t="str">
            <v>Miền Bắc</v>
          </cell>
          <cell r="R1781" t="str">
            <v>WIN</v>
          </cell>
        </row>
        <row r="1782">
          <cell r="A1782" t="str">
            <v>WIN-HNI-NTL-3857</v>
          </cell>
          <cell r="B1782" t="str">
            <v>CN HÀ NỘI - CÔNG TY CỔ PHẦN DỊCH VỤ THƯƠNG MẠI TỔNG HỢP WINCOMMERCE</v>
          </cell>
          <cell r="C1782" t="str">
            <v/>
          </cell>
          <cell r="D1782" t="str">
            <v>Thành phố Hà Nội</v>
          </cell>
          <cell r="E1782" t="str">
            <v>Quận Nam Từ Liêm</v>
          </cell>
          <cell r="G1782" t="str">
            <v>HN004</v>
          </cell>
          <cell r="H1782" t="str">
            <v>Hoàng Thanh Huy</v>
          </cell>
          <cell r="I1782" t="str">
            <v>MIENBAC;WIN</v>
          </cell>
          <cell r="J1782" t="str">
            <v/>
          </cell>
          <cell r="M1782" t="str">
            <v>Số 70 Đại Linh, TDP 18, phường Trung Văn, quận Nam Từ Liêm , Thành phố Hà Nội</v>
          </cell>
          <cell r="N1782">
            <v>60</v>
          </cell>
          <cell r="O1782" t="b">
            <v>0</v>
          </cell>
          <cell r="P1782" t="str">
            <v>C6 HÀ NỘI</v>
          </cell>
          <cell r="Q1782" t="str">
            <v>Miền Bắc</v>
          </cell>
          <cell r="R1782" t="str">
            <v>WIN</v>
          </cell>
        </row>
        <row r="1783">
          <cell r="A1783" t="str">
            <v>WIN-HNI-LBN-3862</v>
          </cell>
          <cell r="B1783" t="str">
            <v>CN HÀ NỘI - CÔNG TY CỔ PHẦN DỊCH VỤ THƯƠNG MẠI TỔNG HỢP WINCOMMERCE</v>
          </cell>
          <cell r="C1783" t="str">
            <v/>
          </cell>
          <cell r="D1783" t="str">
            <v>Thành phố Hà Nội</v>
          </cell>
          <cell r="E1783" t="str">
            <v>Quận Long Biên</v>
          </cell>
          <cell r="G1783" t="str">
            <v>HN003</v>
          </cell>
          <cell r="H1783" t="str">
            <v>Nguyễn Văn Thạch</v>
          </cell>
          <cell r="I1783" t="str">
            <v>MIENBAC;WIN</v>
          </cell>
          <cell r="J1783" t="str">
            <v/>
          </cell>
          <cell r="M1783" t="str">
            <v>Tầng 1, tòa 18T2, CT15 Khu Đô Thị Mới Việt Hưng, Phường Giang Biên, Quận Long Biên, Hà Nội</v>
          </cell>
          <cell r="N1783">
            <v>60</v>
          </cell>
          <cell r="O1783" t="b">
            <v>0</v>
          </cell>
          <cell r="P1783" t="str">
            <v>C6 HÀ NỘI</v>
          </cell>
          <cell r="Q1783" t="str">
            <v>Miền Bắc</v>
          </cell>
          <cell r="R1783" t="str">
            <v>WIN</v>
          </cell>
        </row>
        <row r="1784">
          <cell r="A1784" t="str">
            <v>WIN-HNI-HMI-3863</v>
          </cell>
          <cell r="B1784" t="str">
            <v>CN HÀ NỘI - CÔNG TY CỔ PHẦN DỊCH VỤ THƯƠNG MẠI TỔNG HỢP WINCOMMERCE</v>
          </cell>
          <cell r="C1784" t="str">
            <v/>
          </cell>
          <cell r="D1784" t="str">
            <v>Thành phố Hà Nội</v>
          </cell>
          <cell r="E1784" t="str">
            <v>Quận Hoàng Mai</v>
          </cell>
          <cell r="G1784" t="str">
            <v>HN003</v>
          </cell>
          <cell r="H1784" t="str">
            <v>Nguyễn Văn Thạch</v>
          </cell>
          <cell r="I1784" t="str">
            <v>MIENBAC;WIN</v>
          </cell>
          <cell r="J1784" t="str">
            <v/>
          </cell>
          <cell r="M1784" t="str">
            <v>Shophouse CH02-20, Số 2 Gamuda Gardens 2-2, Phường Trần Phú, Quận Hoàng Mai, Hà Nội</v>
          </cell>
          <cell r="N1784">
            <v>60</v>
          </cell>
          <cell r="O1784" t="b">
            <v>0</v>
          </cell>
          <cell r="P1784" t="str">
            <v>C6 HÀ NỘI</v>
          </cell>
          <cell r="Q1784" t="str">
            <v>Miền Bắc</v>
          </cell>
          <cell r="R1784" t="str">
            <v>WIN</v>
          </cell>
        </row>
        <row r="1785">
          <cell r="A1785" t="str">
            <v>WIN-HNI-DAH-3876</v>
          </cell>
          <cell r="B1785" t="str">
            <v>CN HÀ NỘI - CÔNG TY CỔ PHẦN DỊCH VỤ THƯƠNG MẠI TỔNG HỢP WINCOMMERCE</v>
          </cell>
          <cell r="C1785" t="str">
            <v/>
          </cell>
          <cell r="D1785" t="str">
            <v>Thành phố Hà Nội</v>
          </cell>
          <cell r="E1785" t="str">
            <v>Huyện Đông Anh</v>
          </cell>
          <cell r="G1785" t="str">
            <v>HN003</v>
          </cell>
          <cell r="H1785" t="str">
            <v>Nguyễn Văn Thạch</v>
          </cell>
          <cell r="I1785" t="str">
            <v>MIENBAC;WIN</v>
          </cell>
          <cell r="J1785" t="str">
            <v/>
          </cell>
          <cell r="M1785" t="str">
            <v>Thôn Đoài, xã Kim Nỗ, huyện Đông Anh, Hà Nội</v>
          </cell>
          <cell r="N1785">
            <v>60</v>
          </cell>
          <cell r="O1785" t="b">
            <v>0</v>
          </cell>
          <cell r="P1785" t="str">
            <v>C6 HÀ NỘI</v>
          </cell>
          <cell r="Q1785" t="str">
            <v>Miền Bắc</v>
          </cell>
          <cell r="R1785" t="str">
            <v>WIN</v>
          </cell>
        </row>
        <row r="1786">
          <cell r="A1786" t="str">
            <v>WIN-HNI-HMI-3877</v>
          </cell>
          <cell r="B1786" t="str">
            <v>CN HÀ NỘI - CÔNG TY CỔ PHẦN DỊCH VỤ THƯƠNG MẠI TỔNG HỢP WINCOMMERCE</v>
          </cell>
          <cell r="C1786" t="str">
            <v/>
          </cell>
          <cell r="D1786" t="str">
            <v>Thành phố Hà Nội</v>
          </cell>
          <cell r="E1786" t="str">
            <v>Quận Hoàng Mai</v>
          </cell>
          <cell r="G1786" t="str">
            <v>HN003</v>
          </cell>
          <cell r="H1786" t="str">
            <v>Nguyễn Văn Thạch</v>
          </cell>
          <cell r="I1786" t="str">
            <v>MIENBAC;WIN</v>
          </cell>
          <cell r="J1786" t="str">
            <v/>
          </cell>
          <cell r="M1786" t="str">
            <v>Số 74, đường Vĩnh Hưng, Tổ 25 phường Vĩnh Hưng, quận Hoàng Mai, Hà Nội.</v>
          </cell>
          <cell r="N1786">
            <v>60</v>
          </cell>
          <cell r="O1786" t="b">
            <v>0</v>
          </cell>
          <cell r="P1786" t="str">
            <v>C6 HÀ NỘI</v>
          </cell>
          <cell r="Q1786" t="str">
            <v>Miền Bắc</v>
          </cell>
          <cell r="R1786" t="str">
            <v>WIN</v>
          </cell>
        </row>
        <row r="1787">
          <cell r="A1787" t="str">
            <v>WIN-HNI-NTL-3881</v>
          </cell>
          <cell r="B1787" t="str">
            <v>CN HÀ NỘI - CÔNG TY CỔ PHẦN DỊCH VỤ THƯƠNG MẠI TỔNG HỢP WINCOMMERCE</v>
          </cell>
          <cell r="C1787" t="str">
            <v/>
          </cell>
          <cell r="D1787" t="str">
            <v>Thành phố Hà Nội</v>
          </cell>
          <cell r="E1787" t="str">
            <v>Quận Nam Từ Liêm</v>
          </cell>
          <cell r="G1787" t="str">
            <v>HN004</v>
          </cell>
          <cell r="H1787" t="str">
            <v>Hoàng Thanh Huy</v>
          </cell>
          <cell r="I1787" t="str">
            <v>MIENBAC;WIN</v>
          </cell>
          <cell r="J1787" t="str">
            <v/>
          </cell>
          <cell r="M1787" t="str">
            <v>Tầng 1, L1-05, L1-06,Tòa Nhà FLC Complex, số 36 đường Phạm Hùng, phường Mỹ Đình, quận Nam Từ Liêm, HN</v>
          </cell>
          <cell r="N1787">
            <v>60</v>
          </cell>
          <cell r="O1787" t="b">
            <v>0</v>
          </cell>
          <cell r="P1787" t="str">
            <v>C6 HÀ NỘI</v>
          </cell>
          <cell r="Q1787" t="str">
            <v>Miền Bắc</v>
          </cell>
          <cell r="R1787" t="str">
            <v>WIN</v>
          </cell>
        </row>
        <row r="1788">
          <cell r="A1788" t="str">
            <v>WIN-HNI-HDC-3882</v>
          </cell>
          <cell r="B1788" t="str">
            <v>CN HÀ NỘI - wincommerce</v>
          </cell>
          <cell r="C1788" t="str">
            <v/>
          </cell>
          <cell r="D1788" t="str">
            <v>Thành phố Hà Nội</v>
          </cell>
          <cell r="E1788" t="str">
            <v>Huyện Hoài Đức</v>
          </cell>
          <cell r="G1788" t="str">
            <v>HN004</v>
          </cell>
          <cell r="H1788" t="str">
            <v>Hoàng Thanh Huy</v>
          </cell>
          <cell r="I1788" t="str">
            <v>MIENBAC;WIN</v>
          </cell>
          <cell r="J1788" t="str">
            <v/>
          </cell>
          <cell r="M1788" t="str">
            <v>A10-NV4 ô số 26-27 KĐTM hai bên đường Lê Trọng Tấn , 
xã An Khánh, huyện Hoài Đức, HN</v>
          </cell>
          <cell r="N1788">
            <v>60</v>
          </cell>
          <cell r="O1788" t="b">
            <v>0</v>
          </cell>
          <cell r="P1788" t="str">
            <v>C6 HÀ NỘI</v>
          </cell>
          <cell r="Q1788" t="str">
            <v>Miền Bắc</v>
          </cell>
          <cell r="R1788" t="str">
            <v>WIN</v>
          </cell>
        </row>
        <row r="1789">
          <cell r="A1789" t="str">
            <v>WIN-HNI-LBN-3883</v>
          </cell>
          <cell r="B1789" t="str">
            <v>CN HÀ NỘI - CÔNG TY CỔ PHẦN DỊCH VỤ THƯƠNG MẠI TỔNG HỢP WINCOMMERCE</v>
          </cell>
          <cell r="C1789" t="str">
            <v/>
          </cell>
          <cell r="D1789" t="str">
            <v>Thành phố Hà Nội</v>
          </cell>
          <cell r="E1789" t="str">
            <v>Quận Long Biên</v>
          </cell>
          <cell r="G1789" t="str">
            <v>HN003</v>
          </cell>
          <cell r="H1789" t="str">
            <v>Nguyễn Văn Thạch</v>
          </cell>
          <cell r="I1789" t="str">
            <v>MIENBAC;WIN</v>
          </cell>
          <cell r="J1789" t="str">
            <v/>
          </cell>
          <cell r="M1789" t="str">
            <v>Số 24, ngõ 476 đường Ngọc Thụy, phường Ngọc Thụy, quận Long Biên , Hà Nội.</v>
          </cell>
          <cell r="N1789">
            <v>60</v>
          </cell>
          <cell r="O1789" t="b">
            <v>0</v>
          </cell>
          <cell r="P1789" t="str">
            <v>C6 HÀ NỘI</v>
          </cell>
          <cell r="Q1789" t="str">
            <v>Miền Bắc</v>
          </cell>
          <cell r="R1789" t="str">
            <v>WIN</v>
          </cell>
        </row>
        <row r="1790">
          <cell r="A1790" t="str">
            <v>WIN-HNI-HDG-3890</v>
          </cell>
          <cell r="B1790" t="str">
            <v>CN HÀ NỘI - wincommerce</v>
          </cell>
          <cell r="C1790" t="str">
            <v/>
          </cell>
          <cell r="D1790" t="str">
            <v>Thành phố Hà Nội</v>
          </cell>
          <cell r="E1790" t="str">
            <v>Quận Hà Đông</v>
          </cell>
          <cell r="G1790" t="str">
            <v>HN004</v>
          </cell>
          <cell r="H1790" t="str">
            <v>Hoàng Thanh Huy</v>
          </cell>
          <cell r="I1790" t="str">
            <v>MIENBAC;WIN</v>
          </cell>
          <cell r="J1790" t="str">
            <v/>
          </cell>
          <cell r="M1790" t="str">
            <v>Số 57 đường La Nội,+L681:L700 phường Dương Nội, quận Hà Đông, Hà Nội.</v>
          </cell>
          <cell r="N1790">
            <v>60</v>
          </cell>
          <cell r="O1790" t="b">
            <v>0</v>
          </cell>
          <cell r="P1790" t="str">
            <v>C6 HÀ NỘI</v>
          </cell>
          <cell r="Q1790" t="str">
            <v>Miền Bắc</v>
          </cell>
          <cell r="R1790" t="str">
            <v>WIN</v>
          </cell>
        </row>
        <row r="1791">
          <cell r="A1791" t="str">
            <v>WIN-HNI-LBN-3891</v>
          </cell>
          <cell r="B1791" t="str">
            <v>CN HÀ NỘI - CÔNG TY CỔ PHẦN DỊCH VỤ THƯƠNG MẠI TỔNG HỢP WINCOMMERCE</v>
          </cell>
          <cell r="C1791" t="str">
            <v/>
          </cell>
          <cell r="D1791" t="str">
            <v>Thành phố Hà Nội</v>
          </cell>
          <cell r="E1791" t="str">
            <v>Quận Long Biên</v>
          </cell>
          <cell r="G1791" t="str">
            <v>HN003</v>
          </cell>
          <cell r="H1791" t="str">
            <v>Nguyễn Văn Thạch</v>
          </cell>
          <cell r="I1791" t="str">
            <v>MIENBAC;WIN</v>
          </cell>
          <cell r="J1791" t="str">
            <v/>
          </cell>
          <cell r="M1791" t="str">
            <v>79 Đường Bát Khối , Phường Long Biên , Quận Long Biên , HN</v>
          </cell>
          <cell r="N1791">
            <v>60</v>
          </cell>
          <cell r="O1791" t="b">
            <v>0</v>
          </cell>
          <cell r="P1791" t="str">
            <v>C6 HÀ NỘI</v>
          </cell>
          <cell r="Q1791" t="str">
            <v>Miền Bắc</v>
          </cell>
          <cell r="R1791" t="str">
            <v>WIN</v>
          </cell>
        </row>
        <row r="1792">
          <cell r="A1792" t="str">
            <v>WIN-HNI-LBN-3901</v>
          </cell>
          <cell r="B1792" t="str">
            <v>CN HÀ NỘI - CÔNG TY CỔ PHẦN DỊCH VỤ THƯƠNG MẠI TỔNG HỢP WINCOMMERCE</v>
          </cell>
          <cell r="C1792" t="str">
            <v/>
          </cell>
          <cell r="D1792" t="str">
            <v>Thành phố Hà Nội</v>
          </cell>
          <cell r="E1792" t="str">
            <v>Quận Long Biên</v>
          </cell>
          <cell r="G1792" t="str">
            <v>HN003</v>
          </cell>
          <cell r="H1792" t="str">
            <v>Nguyễn Văn Thạch</v>
          </cell>
          <cell r="I1792" t="str">
            <v>MIENBAC;WIN</v>
          </cell>
          <cell r="J1792" t="str">
            <v/>
          </cell>
          <cell r="M1792" t="str">
            <v>Số 01+01A GA, Dự án Nhà phố Rice City Sông Hồng, 139 Gia Quất, phường Thượng Thanh, Long Biên, Hà Nội</v>
          </cell>
          <cell r="N1792">
            <v>60</v>
          </cell>
          <cell r="O1792" t="b">
            <v>0</v>
          </cell>
          <cell r="P1792" t="str">
            <v>C6 HÀ NỘI</v>
          </cell>
          <cell r="Q1792" t="str">
            <v>Miền Bắc</v>
          </cell>
          <cell r="R1792" t="str">
            <v>WIN</v>
          </cell>
        </row>
        <row r="1793">
          <cell r="A1793" t="str">
            <v>WIN-HNI-DAH-3910</v>
          </cell>
          <cell r="B1793" t="str">
            <v>CN HÀ NỘI - CÔNG TY CỔ PHẦN DỊCH VỤ THƯƠNG MẠI TỔNG HỢP WINCOMMERCE</v>
          </cell>
          <cell r="C1793" t="str">
            <v/>
          </cell>
          <cell r="D1793" t="str">
            <v>Thành phố Hà Nội</v>
          </cell>
          <cell r="E1793" t="str">
            <v>Huyện Đông Anh</v>
          </cell>
          <cell r="G1793" t="str">
            <v>HN004</v>
          </cell>
          <cell r="H1793" t="str">
            <v>Hoàng Thanh Huy</v>
          </cell>
          <cell r="I1793" t="str">
            <v>MIENBAC;WIN</v>
          </cell>
          <cell r="J1793" t="str">
            <v/>
          </cell>
          <cell r="M1793" t="str">
            <v>Số 58, Đường Liên Xã, Thôn Nhuế, Kim Chung, Đông Anh, Hà Nội</v>
          </cell>
          <cell r="N1793">
            <v>60</v>
          </cell>
          <cell r="O1793" t="b">
            <v>0</v>
          </cell>
          <cell r="P1793" t="str">
            <v>C6 HÀ NỘI</v>
          </cell>
          <cell r="Q1793" t="str">
            <v>Miền Bắc</v>
          </cell>
          <cell r="R1793" t="str">
            <v>WIN</v>
          </cell>
        </row>
        <row r="1794">
          <cell r="A1794" t="str">
            <v>WIN-HNI-CGY-3916</v>
          </cell>
          <cell r="B1794" t="str">
            <v>CN HÀ NỘI - CÔNG TY CỔ PHẦN DỊCH VỤ THƯƠNG MẠI TỔNG HỢP WINCOMMERCE</v>
          </cell>
          <cell r="C1794" t="str">
            <v/>
          </cell>
          <cell r="D1794" t="str">
            <v>Thành phố Hà Nội</v>
          </cell>
          <cell r="E1794" t="str">
            <v>Quận Cầu Giấy</v>
          </cell>
          <cell r="G1794" t="str">
            <v>HN004</v>
          </cell>
          <cell r="H1794" t="str">
            <v>Hoàng Thanh Huy</v>
          </cell>
          <cell r="I1794" t="str">
            <v>MIENBAC;WIN</v>
          </cell>
          <cell r="J1794" t="str">
            <v/>
          </cell>
          <cell r="M1794" t="str">
            <v>Tầng 1, khu Vinaconex 1, 289A Khuất Duy Tiến, phường Trung Hòa, quận Cầu Giấy, Hà Nội</v>
          </cell>
          <cell r="N1794">
            <v>60</v>
          </cell>
          <cell r="O1794" t="b">
            <v>0</v>
          </cell>
          <cell r="P1794" t="str">
            <v>C6 HÀ NỘI</v>
          </cell>
          <cell r="Q1794" t="str">
            <v>Miền Bắc</v>
          </cell>
          <cell r="R1794" t="str">
            <v>WIN</v>
          </cell>
        </row>
        <row r="1795">
          <cell r="A1795" t="str">
            <v>WIN-HNI-TXN-3925</v>
          </cell>
          <cell r="B1795" t="str">
            <v>CN HÀ NỘI - CÔNG TY CỔ PHẦN DỊCH VỤ THƯƠNG MẠI TỔNG HỢP WINCOMMERCE</v>
          </cell>
          <cell r="C1795" t="str">
            <v/>
          </cell>
          <cell r="D1795" t="str">
            <v>Thành phố Hà Nội</v>
          </cell>
          <cell r="E1795" t="str">
            <v>Quận Thanh Xuân</v>
          </cell>
          <cell r="G1795" t="str">
            <v>HN008</v>
          </cell>
          <cell r="H1795" t="str">
            <v>Nguyễn Minh Sơn</v>
          </cell>
          <cell r="I1795" t="str">
            <v>MIENBAC;WIN</v>
          </cell>
          <cell r="J1795" t="str">
            <v/>
          </cell>
          <cell r="M1795" t="str">
            <v>347 Vũ Tông Phan, Phường Khương Đình,Quận Thanh Xuân, Thành phố Hà Nội</v>
          </cell>
          <cell r="N1795">
            <v>60</v>
          </cell>
          <cell r="O1795" t="b">
            <v>0</v>
          </cell>
          <cell r="P1795" t="str">
            <v>C6 HÀ NỘI</v>
          </cell>
          <cell r="Q1795" t="str">
            <v>Miền Bắc</v>
          </cell>
          <cell r="R1795" t="str">
            <v>WIN</v>
          </cell>
        </row>
        <row r="1796">
          <cell r="A1796" t="str">
            <v>WIN-HNI-NTL-3941</v>
          </cell>
          <cell r="B1796" t="str">
            <v>CN HÀ NỘI - CÔNG TY CỔ PHẦN DỊCH VỤ THƯƠNG MẠI TỔNG HỢP WINCOMMERCE</v>
          </cell>
          <cell r="C1796" t="str">
            <v/>
          </cell>
          <cell r="D1796" t="str">
            <v>Thành phố Hà Nội</v>
          </cell>
          <cell r="E1796" t="str">
            <v>Quận Nam Từ Liêm</v>
          </cell>
          <cell r="G1796" t="str">
            <v>HN004</v>
          </cell>
          <cell r="H1796" t="str">
            <v>Hoàng Thanh Huy</v>
          </cell>
          <cell r="I1796" t="str">
            <v>MIENBAC;WIN</v>
          </cell>
          <cell r="J1796" t="str">
            <v/>
          </cell>
          <cell r="M1796" t="str">
            <v>Kiot 11, tầng 1, nhà chung cư CT5- ĐN1 đường Trần Hữu Dực, KĐT Mỹ Đình II , phường Mỹ Đình 2, quận Nam Từ Liêm, Hà Nội</v>
          </cell>
          <cell r="N1796">
            <v>60</v>
          </cell>
          <cell r="O1796" t="b">
            <v>0</v>
          </cell>
          <cell r="P1796" t="str">
            <v>C6 HÀ NỘI</v>
          </cell>
          <cell r="Q1796" t="str">
            <v>Miền Bắc</v>
          </cell>
          <cell r="R1796" t="str">
            <v>WIN</v>
          </cell>
        </row>
        <row r="1797">
          <cell r="A1797" t="str">
            <v>WIN-HNI-NTL-3948</v>
          </cell>
          <cell r="B1797" t="str">
            <v>CN HÀ NỘI - CÔNG TY CỔ PHẦN DỊCH VỤ THƯƠNG MẠI TỔNG HỢP WINCOMMERCE</v>
          </cell>
          <cell r="C1797" t="str">
            <v/>
          </cell>
          <cell r="D1797" t="str">
            <v>Thành phố Hà Nội</v>
          </cell>
          <cell r="E1797" t="str">
            <v>Quận Nam Từ Liêm</v>
          </cell>
          <cell r="G1797" t="str">
            <v>HN004</v>
          </cell>
          <cell r="H1797" t="str">
            <v>Hoàng Thanh Huy</v>
          </cell>
          <cell r="I1797" t="str">
            <v>MIENBAC;WIN</v>
          </cell>
          <cell r="J1797" t="str">
            <v/>
          </cell>
          <cell r="M1797" t="str">
            <v>Số 86 ngõ 20 đường Mỹ Đình, phường Mỹ Đình 2, Nam Từ Liêm, Hà Nội</v>
          </cell>
          <cell r="N1797">
            <v>60</v>
          </cell>
          <cell r="O1797" t="b">
            <v>0</v>
          </cell>
          <cell r="P1797" t="str">
            <v>C6 HÀ NỘI</v>
          </cell>
          <cell r="Q1797" t="str">
            <v>Miền Bắc</v>
          </cell>
          <cell r="R1797" t="str">
            <v>WIN</v>
          </cell>
        </row>
        <row r="1798">
          <cell r="A1798" t="str">
            <v>WIN-HNI-LBN-3949</v>
          </cell>
          <cell r="B1798" t="str">
            <v>CN HÀ NỘI - CÔNG TY CỔ PHẦN DỊCH VỤ THƯƠNG MẠI TỔNG HỢP WINCOMMERCE</v>
          </cell>
          <cell r="C1798" t="str">
            <v/>
          </cell>
          <cell r="D1798" t="str">
            <v>Thành phố Hà Nội</v>
          </cell>
          <cell r="E1798" t="str">
            <v>Quận Long Biên</v>
          </cell>
          <cell r="G1798" t="str">
            <v>HN003</v>
          </cell>
          <cell r="H1798" t="str">
            <v>Nguyễn Văn Thạch</v>
          </cell>
          <cell r="I1798" t="str">
            <v>MIENBAC;WIN</v>
          </cell>
          <cell r="J1798" t="str">
            <v/>
          </cell>
          <cell r="M1798" t="str">
            <v>Lô BT1-18 Đường Phúc Lợi , Phường Phúc Lợi, Quận Long Biên , Thành Phố Hà Nội.</v>
          </cell>
          <cell r="N1798">
            <v>60</v>
          </cell>
          <cell r="O1798" t="b">
            <v>0</v>
          </cell>
          <cell r="P1798" t="str">
            <v>C6 HÀ NỘI</v>
          </cell>
          <cell r="Q1798" t="str">
            <v>Miền Bắc</v>
          </cell>
          <cell r="R1798" t="str">
            <v>WIN</v>
          </cell>
        </row>
        <row r="1799">
          <cell r="A1799" t="str">
            <v>WIN-HNI-DDA-3951</v>
          </cell>
          <cell r="B1799" t="str">
            <v>CN HÀ NỘI - CÔNG TY CỔ PHẦN DỊCH VỤ THƯƠNG MẠI TỔNG HỢP WINCOMMERCE</v>
          </cell>
          <cell r="C1799" t="str">
            <v/>
          </cell>
          <cell r="D1799" t="str">
            <v>Thành phố Hà Nội</v>
          </cell>
          <cell r="E1799" t="str">
            <v>Quận Đống Đa</v>
          </cell>
          <cell r="G1799" t="str">
            <v>HN003</v>
          </cell>
          <cell r="H1799" t="str">
            <v>Nguyễn Văn Thạch</v>
          </cell>
          <cell r="I1799" t="str">
            <v>MIENBAC;WIN</v>
          </cell>
          <cell r="J1799" t="str">
            <v/>
          </cell>
          <cell r="M1799" t="str">
            <v>Số 41 Vũ Thạnh, phường Ô Chợ Dừa, quận Đống Đa, HN</v>
          </cell>
          <cell r="N1799">
            <v>60</v>
          </cell>
          <cell r="O1799" t="b">
            <v>0</v>
          </cell>
          <cell r="P1799" t="str">
            <v>C6 HÀ NỘI</v>
          </cell>
          <cell r="Q1799" t="str">
            <v>Miền Bắc</v>
          </cell>
          <cell r="R1799" t="str">
            <v>WIN</v>
          </cell>
        </row>
        <row r="1800">
          <cell r="A1800" t="str">
            <v>WIN-HNI-GLM-3960</v>
          </cell>
          <cell r="B1800" t="str">
            <v>CN HÀ NỘI - CÔNG TY CỔ PHẦN DỊCH VỤ THƯƠNG MẠI TỔNG HỢP WINCOMMERCE</v>
          </cell>
          <cell r="C1800" t="str">
            <v/>
          </cell>
          <cell r="D1800" t="str">
            <v>Thành phố Hà Nội</v>
          </cell>
          <cell r="E1800" t="str">
            <v>Huyện Gia Lâm</v>
          </cell>
          <cell r="G1800" t="str">
            <v>HN008</v>
          </cell>
          <cell r="H1800" t="str">
            <v>Nguyễn Minh Sơn</v>
          </cell>
          <cell r="I1800" t="str">
            <v>MIENBAC;WIN</v>
          </cell>
          <cell r="J1800" t="str">
            <v/>
          </cell>
          <cell r="M1800" t="str">
            <v>173 Hà Huy Tập , TT Yên Viên, huyện Gia Lâm, HN</v>
          </cell>
          <cell r="N1800">
            <v>60</v>
          </cell>
          <cell r="O1800" t="b">
            <v>0</v>
          </cell>
          <cell r="P1800" t="str">
            <v>C6 HÀ NỘI</v>
          </cell>
          <cell r="Q1800" t="str">
            <v>Miền Bắc</v>
          </cell>
          <cell r="R1800" t="str">
            <v>WIN</v>
          </cell>
        </row>
        <row r="1801">
          <cell r="A1801" t="str">
            <v>WIN-HNI-DDA-3961</v>
          </cell>
          <cell r="B1801" t="str">
            <v>CN HÀ NỘI - CÔNG TY CỔ PHẦN DỊCH VỤ THƯƠNG MẠI TỔNG HỢP WINCOMMERCE</v>
          </cell>
          <cell r="C1801" t="str">
            <v/>
          </cell>
          <cell r="D1801" t="str">
            <v>Thành phố Hà Nội</v>
          </cell>
          <cell r="E1801" t="str">
            <v>Quận Đống Đa</v>
          </cell>
          <cell r="G1801" t="str">
            <v>HN003</v>
          </cell>
          <cell r="H1801" t="str">
            <v>Nguyễn Văn Thạch</v>
          </cell>
          <cell r="I1801" t="str">
            <v>MIENBAC;WIN</v>
          </cell>
          <cell r="J1801" t="str">
            <v/>
          </cell>
          <cell r="M1801" t="str">
            <v>153-155 Đê La Thành, phường Nam Đồng, Quận Đống Đa, HN</v>
          </cell>
          <cell r="N1801">
            <v>60</v>
          </cell>
          <cell r="O1801" t="b">
            <v>0</v>
          </cell>
          <cell r="P1801" t="str">
            <v>C6 HÀ NỘI</v>
          </cell>
          <cell r="Q1801" t="str">
            <v>Miền Bắc</v>
          </cell>
          <cell r="R1801" t="str">
            <v>WIN</v>
          </cell>
        </row>
        <row r="1802">
          <cell r="A1802" t="str">
            <v>WIN-HNI-NTL-3962</v>
          </cell>
          <cell r="B1802" t="str">
            <v>CN HÀ NỘI - CÔNG TY CỔ PHẦN DỊCH VỤ THƯƠNG MẠI TỔNG HỢP WINCOMMERCE</v>
          </cell>
          <cell r="C1802" t="str">
            <v/>
          </cell>
          <cell r="D1802" t="str">
            <v>Thành phố Hà Nội</v>
          </cell>
          <cell r="E1802" t="str">
            <v>Quận Nam Từ Liêm</v>
          </cell>
          <cell r="G1802" t="str">
            <v>HN004</v>
          </cell>
          <cell r="H1802" t="str">
            <v>Hoàng Thanh Huy</v>
          </cell>
          <cell r="I1802" t="str">
            <v>MIENBAC;WIN</v>
          </cell>
          <cell r="J1802" t="str">
            <v/>
          </cell>
          <cell r="M1802" t="str">
            <v>Kiot số 03 và số 04, tầng 1, nhà 23 tầng- CT1, phường Trung Văn, quận Nam Từ Liêm, Hà Nội.</v>
          </cell>
          <cell r="N1802">
            <v>60</v>
          </cell>
          <cell r="O1802" t="b">
            <v>0</v>
          </cell>
          <cell r="P1802" t="str">
            <v>C6 HÀ NỘI</v>
          </cell>
          <cell r="Q1802" t="str">
            <v>Miền Bắc</v>
          </cell>
          <cell r="R1802" t="str">
            <v>WIN</v>
          </cell>
        </row>
        <row r="1803">
          <cell r="A1803" t="str">
            <v>WIN-HNI-HMI-3973</v>
          </cell>
          <cell r="B1803" t="str">
            <v>CN HÀ NỘI - CÔNG TY CỔ PHẦN DỊCH VỤ THƯƠNG MẠI TỔNG HỢP WINCOMMERCE</v>
          </cell>
          <cell r="C1803" t="str">
            <v/>
          </cell>
          <cell r="D1803" t="str">
            <v>Thành phố Hà Nội</v>
          </cell>
          <cell r="E1803" t="str">
            <v>Quận Hoàng Mai</v>
          </cell>
          <cell r="G1803" t="str">
            <v>HN003</v>
          </cell>
          <cell r="H1803" t="str">
            <v>Nguyễn Văn Thạch</v>
          </cell>
          <cell r="I1803" t="str">
            <v>MIENBAC;WIN</v>
          </cell>
          <cell r="J1803" t="str">
            <v/>
          </cell>
          <cell r="M1803" t="str">
            <v>Kiot DV-17 tầng 1, Nhà Chung cư @Home, số 987 tam Trinh, phường Yên Sở, Hoàng Mai, Hà Nội</v>
          </cell>
          <cell r="N1803">
            <v>60</v>
          </cell>
          <cell r="O1803" t="b">
            <v>0</v>
          </cell>
          <cell r="P1803" t="str">
            <v>C6 HÀ NỘI</v>
          </cell>
          <cell r="Q1803" t="str">
            <v>Miền Bắc</v>
          </cell>
          <cell r="R1803" t="str">
            <v>WIN</v>
          </cell>
        </row>
        <row r="1804">
          <cell r="A1804" t="str">
            <v>WIN-HNI-TTI-3979</v>
          </cell>
          <cell r="B1804" t="str">
            <v>CN HÀ NỘI - CÔNG TY CỔ PHẦN DỊCH VỤ THƯƠNG MẠI TỔNG HỢP WINCOMMERCE</v>
          </cell>
          <cell r="C1804" t="str">
            <v/>
          </cell>
          <cell r="D1804" t="str">
            <v>Thành phố Hà Nội</v>
          </cell>
          <cell r="E1804" t="str">
            <v>Huyện Thanh Trì</v>
          </cell>
          <cell r="G1804" t="str">
            <v>HN008</v>
          </cell>
          <cell r="H1804" t="str">
            <v>Nguyễn Minh Sơn</v>
          </cell>
          <cell r="I1804" t="str">
            <v>MIENBAC;WIN</v>
          </cell>
          <cell r="J1804" t="str">
            <v/>
          </cell>
          <cell r="M1804" t="str">
            <v>Thôn 3, xã Vạn Phúc, huyện Thanh Trì, Hà Nội</v>
          </cell>
          <cell r="N1804">
            <v>60</v>
          </cell>
          <cell r="O1804" t="b">
            <v>0</v>
          </cell>
          <cell r="P1804" t="str">
            <v>C6 HÀ NỘI</v>
          </cell>
          <cell r="Q1804" t="str">
            <v>Miền Bắc</v>
          </cell>
          <cell r="R1804" t="str">
            <v>WIN</v>
          </cell>
        </row>
        <row r="1805">
          <cell r="A1805" t="str">
            <v>WIN-HNI-NTL-3980</v>
          </cell>
          <cell r="B1805" t="str">
            <v>CN HÀ NỘI - CÔNG TY CỔ PHẦN DỊCH VỤ THƯƠNG MẠI TỔNG HỢP WINCOMMERCE</v>
          </cell>
          <cell r="C1805" t="str">
            <v/>
          </cell>
          <cell r="D1805" t="str">
            <v>Thành phố Hà Nội</v>
          </cell>
          <cell r="E1805" t="str">
            <v>Quận Nam Từ Liêm</v>
          </cell>
          <cell r="G1805" t="str">
            <v>HN004</v>
          </cell>
          <cell r="H1805" t="str">
            <v>Hoàng Thanh Huy</v>
          </cell>
          <cell r="I1805" t="str">
            <v>MIENBAC;WIN</v>
          </cell>
          <cell r="J1805" t="str">
            <v/>
          </cell>
          <cell r="M1805" t="str">
            <v>Số 39 đường Đỗ Xuân Hợp, phường Mỹ Đình 1, quận Nam Từ Liêm, Hà Nội</v>
          </cell>
          <cell r="N1805">
            <v>60</v>
          </cell>
          <cell r="O1805" t="b">
            <v>0</v>
          </cell>
          <cell r="P1805" t="str">
            <v>C6 HÀ NỘI</v>
          </cell>
          <cell r="Q1805" t="str">
            <v>Miền Bắc</v>
          </cell>
          <cell r="R1805" t="str">
            <v>WIN</v>
          </cell>
        </row>
        <row r="1806">
          <cell r="A1806" t="str">
            <v>WIN-HNI-DAH-3990</v>
          </cell>
          <cell r="B1806" t="str">
            <v>CN HÀ NỘI - CÔNG TY CỔ PHẦN DỊCH VỤ THƯƠNG MẠI TỔNG HỢP WINCOMMERCE</v>
          </cell>
          <cell r="C1806" t="str">
            <v/>
          </cell>
          <cell r="D1806" t="str">
            <v>Thành phố Hà Nội</v>
          </cell>
          <cell r="E1806" t="str">
            <v>Huyện Đông Anh</v>
          </cell>
          <cell r="G1806" t="str">
            <v>HN008</v>
          </cell>
          <cell r="H1806" t="str">
            <v>Nguyễn Minh Sơn</v>
          </cell>
          <cell r="I1806" t="str">
            <v>MIENBAC;WIN</v>
          </cell>
          <cell r="J1806" t="str">
            <v/>
          </cell>
          <cell r="M1806" t="str">
            <v>Ngã Ba Lương Quy, Xuân Nộn, Đông Anh, Hà Nội</v>
          </cell>
          <cell r="N1806">
            <v>60</v>
          </cell>
          <cell r="O1806" t="b">
            <v>0</v>
          </cell>
          <cell r="P1806" t="str">
            <v>C6 HÀ NỘI</v>
          </cell>
          <cell r="Q1806" t="str">
            <v>Miền Bắc</v>
          </cell>
          <cell r="R1806" t="str">
            <v>WIN</v>
          </cell>
        </row>
        <row r="1807">
          <cell r="A1807" t="str">
            <v>WIN-HNI-GLM-3994</v>
          </cell>
          <cell r="B1807" t="str">
            <v>CN HÀ NỘI - CÔNG TY CỔ PHẦN DỊCH VỤ THƯƠNG MẠI TỔNG HỢP WINCOMMERCE</v>
          </cell>
          <cell r="C1807" t="str">
            <v/>
          </cell>
          <cell r="D1807" t="str">
            <v>Thành phố Hà Nội</v>
          </cell>
          <cell r="E1807" t="str">
            <v>Huyện Gia Lâm</v>
          </cell>
          <cell r="G1807" t="str">
            <v>HN008</v>
          </cell>
          <cell r="H1807" t="str">
            <v>Nguyễn Minh Sơn</v>
          </cell>
          <cell r="I1807" t="str">
            <v>MIENBAC;WIN</v>
          </cell>
          <cell r="J1807" t="str">
            <v/>
          </cell>
          <cell r="M1807" t="str">
            <v>Phố Keo, xã Kim Sơn, huyện Gia Lâm, HN</v>
          </cell>
          <cell r="N1807">
            <v>60</v>
          </cell>
          <cell r="O1807" t="b">
            <v>0</v>
          </cell>
          <cell r="P1807" t="str">
            <v>C6 HÀ NỘI</v>
          </cell>
          <cell r="Q1807" t="str">
            <v>Miền Bắc</v>
          </cell>
          <cell r="R1807" t="str">
            <v>WIN</v>
          </cell>
        </row>
        <row r="1808">
          <cell r="A1808" t="str">
            <v>WIN-HNI-DAH-3995</v>
          </cell>
          <cell r="B1808" t="str">
            <v>CN HÀ NỘI - CÔNG TY CỔ PHẦN DỊCH VỤ THƯƠNG MẠI TỔNG HỢP WINCOMMERCE</v>
          </cell>
          <cell r="C1808" t="str">
            <v/>
          </cell>
          <cell r="D1808" t="str">
            <v>Thành phố Hà Nội</v>
          </cell>
          <cell r="E1808" t="str">
            <v>Huyện Đông Anh</v>
          </cell>
          <cell r="G1808" t="str">
            <v>HN008</v>
          </cell>
          <cell r="H1808" t="str">
            <v>Nguyễn Minh Sơn</v>
          </cell>
          <cell r="I1808" t="str">
            <v>MIENBAC;WIN</v>
          </cell>
          <cell r="J1808" t="str">
            <v/>
          </cell>
          <cell r="M1808" t="str">
            <v>Khu 6, Thụy Lôi, xã Thụy Lâm, huyện Đông Anh, HN</v>
          </cell>
          <cell r="N1808">
            <v>60</v>
          </cell>
          <cell r="O1808" t="b">
            <v>0</v>
          </cell>
          <cell r="P1808" t="str">
            <v>C6 HÀ NỘI</v>
          </cell>
          <cell r="Q1808" t="str">
            <v>Miền Bắc</v>
          </cell>
          <cell r="R1808" t="str">
            <v>WIN</v>
          </cell>
        </row>
        <row r="1809">
          <cell r="A1809" t="str">
            <v>WIN-HNI-TXN-3998</v>
          </cell>
          <cell r="B1809" t="str">
            <v>CN HÀ NỘI - CÔNG TY CỔ PHẦN DỊCH VỤ THƯƠNG MẠI TỔNG HỢP WINCOMMERCE</v>
          </cell>
          <cell r="C1809" t="str">
            <v/>
          </cell>
          <cell r="D1809" t="str">
            <v>Thành phố Hà Nội</v>
          </cell>
          <cell r="E1809" t="str">
            <v>Quận Thanh Xuân</v>
          </cell>
          <cell r="G1809" t="str">
            <v>HN008</v>
          </cell>
          <cell r="H1809" t="str">
            <v>Nguyễn Minh Sơn</v>
          </cell>
          <cell r="I1809" t="str">
            <v>MIENBAC;WIN</v>
          </cell>
          <cell r="J1809" t="str">
            <v/>
          </cell>
          <cell r="M1809" t="str">
            <v>47 Vũ Trọng Phụng, phường Thanh Xuân Trung, quận Thanh Xuân, Hà Nội</v>
          </cell>
          <cell r="N1809">
            <v>60</v>
          </cell>
          <cell r="O1809" t="b">
            <v>0</v>
          </cell>
          <cell r="P1809" t="str">
            <v>C6 HÀ NỘI</v>
          </cell>
          <cell r="Q1809" t="str">
            <v>Miền Bắc</v>
          </cell>
          <cell r="R1809" t="str">
            <v>WIN</v>
          </cell>
        </row>
        <row r="1810">
          <cell r="A1810" t="str">
            <v>WIN-HNI-HDC-3999</v>
          </cell>
          <cell r="B1810" t="str">
            <v>CN HÀ NỘI - wincommerce</v>
          </cell>
          <cell r="C1810" t="str">
            <v/>
          </cell>
          <cell r="D1810" t="str">
            <v>Thành phố Hà Nội</v>
          </cell>
          <cell r="E1810" t="str">
            <v>Huyện Hoài Đức</v>
          </cell>
          <cell r="G1810" t="str">
            <v>HN004</v>
          </cell>
          <cell r="H1810" t="str">
            <v>Hoàng Thanh Huy</v>
          </cell>
          <cell r="I1810" t="str">
            <v>MIENBAC;WIN</v>
          </cell>
          <cell r="J1810" t="str">
            <v/>
          </cell>
          <cell r="M1810" t="str">
            <v>17 Khu 5, Thị trấn Trạm Trôi, huyện Hoài Đức, HN</v>
          </cell>
          <cell r="N1810">
            <v>60</v>
          </cell>
          <cell r="O1810" t="b">
            <v>0</v>
          </cell>
          <cell r="P1810" t="str">
            <v>C6 HÀ NỘI</v>
          </cell>
          <cell r="Q1810" t="str">
            <v>Miền Bắc</v>
          </cell>
          <cell r="R1810" t="str">
            <v>WIN</v>
          </cell>
        </row>
        <row r="1811">
          <cell r="A1811" t="str">
            <v>WIN-HNI-HDC-4000</v>
          </cell>
          <cell r="B1811" t="str">
            <v>CN HÀ NỘI - wincommerce</v>
          </cell>
          <cell r="C1811" t="str">
            <v/>
          </cell>
          <cell r="D1811" t="str">
            <v>Thành phố Hà Nội</v>
          </cell>
          <cell r="E1811" t="str">
            <v>Huyện Hoài Đức</v>
          </cell>
          <cell r="G1811" t="str">
            <v>HN004</v>
          </cell>
          <cell r="H1811" t="str">
            <v>Hoàng Thanh Huy</v>
          </cell>
          <cell r="I1811" t="str">
            <v>MIENBAC;WIN</v>
          </cell>
          <cell r="J1811" t="str">
            <v/>
          </cell>
          <cell r="M1811" t="str">
            <v>Khu vực Hồ Giềng (Xóm Mới), Ngãi Cầu, xã An Khánh, huyện Hoài Đức, Hà Nội</v>
          </cell>
          <cell r="N1811">
            <v>60</v>
          </cell>
          <cell r="O1811" t="b">
            <v>0</v>
          </cell>
          <cell r="P1811" t="str">
            <v>C6 HÀ NỘI</v>
          </cell>
          <cell r="Q1811" t="str">
            <v>Miền Bắc</v>
          </cell>
          <cell r="R1811" t="str">
            <v>WIN</v>
          </cell>
        </row>
        <row r="1812">
          <cell r="A1812" t="str">
            <v>WIN-HNI-HKM-4007</v>
          </cell>
          <cell r="B1812" t="str">
            <v>CN HÀ NỘI - CÔNG TY CỔ PHẦN DỊCH VỤ THƯƠNG MẠI TỔNG HỢP WINCOMMERCE</v>
          </cell>
          <cell r="C1812" t="str">
            <v/>
          </cell>
          <cell r="D1812" t="str">
            <v>Thành phố Hà Nội</v>
          </cell>
          <cell r="E1812" t="str">
            <v>Quận Hoàn Kiếm</v>
          </cell>
          <cell r="G1812" t="str">
            <v>HN007</v>
          </cell>
          <cell r="H1812" t="str">
            <v>Đỗ Minh Quang</v>
          </cell>
          <cell r="I1812" t="str">
            <v>MIENBAC;WIN</v>
          </cell>
          <cell r="J1812" t="str">
            <v/>
          </cell>
          <cell r="M1812" t="str">
            <v>4B Tràng Thi, phường Hàng Trống, Q. Hoàn Kiếm, Hà Nội</v>
          </cell>
          <cell r="N1812">
            <v>60</v>
          </cell>
          <cell r="O1812" t="b">
            <v>0</v>
          </cell>
          <cell r="P1812" t="str">
            <v>C6 HÀ NỘI</v>
          </cell>
          <cell r="Q1812" t="str">
            <v>Miền Bắc</v>
          </cell>
          <cell r="R1812" t="str">
            <v>WIN</v>
          </cell>
        </row>
        <row r="1813">
          <cell r="A1813" t="str">
            <v>WIN-HNI-CGY-4011</v>
          </cell>
          <cell r="B1813" t="str">
            <v>CN HÀ NỘI - CÔNG TY CỔ PHẦN DỊCH VỤ THƯƠNG MẠI TỔNG HỢP WINCOMMERCE</v>
          </cell>
          <cell r="C1813" t="str">
            <v/>
          </cell>
          <cell r="D1813" t="str">
            <v>Thành phố Hà Nội</v>
          </cell>
          <cell r="E1813" t="str">
            <v>Quận Cầu Giấy</v>
          </cell>
          <cell r="G1813" t="str">
            <v>HN004</v>
          </cell>
          <cell r="H1813" t="str">
            <v>Hoàng Thanh Huy</v>
          </cell>
          <cell r="I1813" t="str">
            <v>MIENBAC;WIN</v>
          </cell>
          <cell r="J1813" t="str">
            <v/>
          </cell>
          <cell r="M1813" t="str">
            <v>Số 26 ngõ 58 Trần Bình, phường Mai Dịch, Q. Cầu Giấy, Hà Nội</v>
          </cell>
          <cell r="N1813">
            <v>60</v>
          </cell>
          <cell r="O1813" t="b">
            <v>0</v>
          </cell>
          <cell r="P1813" t="str">
            <v>C6 HÀ NỘI</v>
          </cell>
          <cell r="Q1813" t="str">
            <v>Miền Bắc</v>
          </cell>
          <cell r="R1813" t="str">
            <v>WIN</v>
          </cell>
        </row>
        <row r="1814">
          <cell r="A1814" t="str">
            <v>WIN-HNI-NTL-4020</v>
          </cell>
          <cell r="B1814" t="str">
            <v>CN HÀ NỘI - CÔNG TY CỔ PHẦN DỊCH VỤ THƯƠNG MẠI TỔNG HỢP WINCOMMERCE</v>
          </cell>
          <cell r="C1814" t="str">
            <v/>
          </cell>
          <cell r="D1814" t="str">
            <v>Thành phố Hà Nội</v>
          </cell>
          <cell r="E1814" t="str">
            <v>Quận Nam Từ Liêm</v>
          </cell>
          <cell r="G1814" t="str">
            <v>HN004</v>
          </cell>
          <cell r="H1814" t="str">
            <v>Hoàng Thanh Huy</v>
          </cell>
          <cell r="I1814" t="str">
            <v>MIENBAC;WIN</v>
          </cell>
          <cell r="J1814" t="str">
            <v/>
          </cell>
          <cell r="M1814" t="str">
            <v>Lô 21 khu BT4-3 Khu nhà ở Trung Văn,đường trung văn, phường Trung Văn, quận Nam Từ Liêm, HN</v>
          </cell>
          <cell r="N1814">
            <v>60</v>
          </cell>
          <cell r="O1814" t="b">
            <v>0</v>
          </cell>
          <cell r="P1814" t="str">
            <v>C6 HÀ NỘI</v>
          </cell>
          <cell r="Q1814" t="str">
            <v>Miền Bắc</v>
          </cell>
          <cell r="R1814" t="str">
            <v>WIN</v>
          </cell>
        </row>
        <row r="1815">
          <cell r="A1815" t="str">
            <v>WIN-HNI-HBT-4023</v>
          </cell>
          <cell r="B1815" t="str">
            <v>CN HÀ NỘI - CÔNG TY CỔ PHẦN DỊCH VỤ THƯƠNG MẠI TỔNG HỢP WINCOMMERCE</v>
          </cell>
          <cell r="C1815" t="str">
            <v/>
          </cell>
          <cell r="D1815" t="str">
            <v>Thành phố Hà Nội</v>
          </cell>
          <cell r="E1815" t="str">
            <v>Quận Hai Bà Trưng</v>
          </cell>
          <cell r="G1815" t="str">
            <v>HN003</v>
          </cell>
          <cell r="H1815" t="str">
            <v>Nguyễn Văn Thạch</v>
          </cell>
          <cell r="I1815" t="str">
            <v>MIENBAC;WIN</v>
          </cell>
          <cell r="J1815" t="str">
            <v/>
          </cell>
          <cell r="M1815" t="str">
            <v>42 Vĩnh Tuy, phường Vĩnh Tuy, quận Hai Bà Trưng, HN</v>
          </cell>
          <cell r="N1815">
            <v>60</v>
          </cell>
          <cell r="O1815" t="b">
            <v>0</v>
          </cell>
          <cell r="P1815" t="str">
            <v>C6 HÀ NỘI</v>
          </cell>
          <cell r="Q1815" t="str">
            <v>Miền Bắc</v>
          </cell>
          <cell r="R1815" t="str">
            <v>WIN</v>
          </cell>
        </row>
        <row r="1816">
          <cell r="A1816" t="str">
            <v>WIN-HNI-HDC-4024</v>
          </cell>
          <cell r="B1816" t="str">
            <v>CN HÀ NỘI - wincommerce</v>
          </cell>
          <cell r="C1816" t="str">
            <v/>
          </cell>
          <cell r="D1816" t="str">
            <v>Thành phố Hà Nội</v>
          </cell>
          <cell r="E1816" t="str">
            <v>Huyện Hoài Đức</v>
          </cell>
          <cell r="G1816" t="str">
            <v>HN004</v>
          </cell>
          <cell r="H1816" t="str">
            <v>Hoàng Thanh Huy</v>
          </cell>
          <cell r="I1816" t="str">
            <v>MIENBAC;WIN</v>
          </cell>
          <cell r="J1816" t="str">
            <v/>
          </cell>
          <cell r="M1816" t="str">
            <v>Tầng 1, Gemek Tower, KĐTM Lê Trọng Tấn – Geleximco, đường Lê Trọng Tấn, 
xã An Khánh, huyện Hoài Đức, Hà Nội</v>
          </cell>
          <cell r="N1816">
            <v>60</v>
          </cell>
          <cell r="O1816" t="b">
            <v>0</v>
          </cell>
          <cell r="P1816" t="str">
            <v>C6 HÀ NỘI</v>
          </cell>
          <cell r="Q1816" t="str">
            <v>Miền Bắc</v>
          </cell>
          <cell r="R1816" t="str">
            <v>WIN</v>
          </cell>
        </row>
        <row r="1817">
          <cell r="A1817" t="str">
            <v>WIN-HNI-TTI-4031</v>
          </cell>
          <cell r="B1817" t="str">
            <v>CN HÀ NỘI - CÔNG TY CỔ PHẦN DỊCH VỤ THƯƠNG MẠI TỔNG HỢP WINCOMMERCE</v>
          </cell>
          <cell r="C1817" t="str">
            <v/>
          </cell>
          <cell r="D1817" t="str">
            <v>Thành phố Hà Nội</v>
          </cell>
          <cell r="E1817" t="str">
            <v>Huyện Thanh Trì</v>
          </cell>
          <cell r="G1817" t="str">
            <v>HN008</v>
          </cell>
          <cell r="H1817" t="str">
            <v>Nguyễn Minh Sơn</v>
          </cell>
          <cell r="I1817" t="str">
            <v>MIENBAC;WIN</v>
          </cell>
          <cell r="J1817" t="str">
            <v/>
          </cell>
          <cell r="M1817" t="str">
            <v>60 Tứ Hiệp, xã Tứ Hiệp, huyện Thanh Trì, HN</v>
          </cell>
          <cell r="N1817">
            <v>60</v>
          </cell>
          <cell r="O1817" t="b">
            <v>0</v>
          </cell>
          <cell r="P1817" t="str">
            <v>C6 HÀ NỘI</v>
          </cell>
          <cell r="Q1817" t="str">
            <v>Miền Bắc</v>
          </cell>
          <cell r="R1817" t="str">
            <v>WIN</v>
          </cell>
        </row>
        <row r="1818">
          <cell r="A1818" t="str">
            <v>WIN-HNI-TXN-4032</v>
          </cell>
          <cell r="B1818" t="str">
            <v>CN HÀ NỘI - CÔNG TY CỔ PHẦN DỊCH VỤ THƯƠNG MẠI TỔNG HỢP WINCOMMERCE</v>
          </cell>
          <cell r="C1818" t="str">
            <v/>
          </cell>
          <cell r="D1818" t="str">
            <v>Thành phố Hà Nội</v>
          </cell>
          <cell r="E1818" t="str">
            <v>Quận Thanh Xuân</v>
          </cell>
          <cell r="G1818" t="str">
            <v>HN008</v>
          </cell>
          <cell r="H1818" t="str">
            <v>Nguyễn Minh Sơn</v>
          </cell>
          <cell r="I1818" t="str">
            <v>MIENBAC;WIN</v>
          </cell>
          <cell r="J1818" t="str">
            <v/>
          </cell>
          <cell r="M1818" t="str">
            <v>86 Quan Nhân, phường Nhân Chính, Quận Thanh Xuân, thành phố Hà Nội</v>
          </cell>
          <cell r="N1818">
            <v>60</v>
          </cell>
          <cell r="O1818" t="b">
            <v>0</v>
          </cell>
          <cell r="P1818" t="str">
            <v>C6 HÀ NỘI</v>
          </cell>
          <cell r="Q1818" t="str">
            <v>Miền Bắc</v>
          </cell>
          <cell r="R1818" t="str">
            <v>WIN</v>
          </cell>
        </row>
        <row r="1819">
          <cell r="A1819" t="str">
            <v>WIN-HNI-HMI-4033</v>
          </cell>
          <cell r="B1819" t="str">
            <v>CN HÀ NỘI - CÔNG TY CỔ PHẦN DỊCH VỤ THƯƠNG MẠI TỔNG HỢP WINCOMMERCE</v>
          </cell>
          <cell r="C1819" t="str">
            <v/>
          </cell>
          <cell r="D1819" t="str">
            <v>Thành phố Hà Nội</v>
          </cell>
          <cell r="E1819" t="str">
            <v>Quận Hoàng Mai</v>
          </cell>
          <cell r="G1819" t="str">
            <v>HN003</v>
          </cell>
          <cell r="H1819" t="str">
            <v>Nguyễn Văn Thạch</v>
          </cell>
          <cell r="I1819" t="str">
            <v>MIENBAC;WIN</v>
          </cell>
          <cell r="J1819" t="str">
            <v/>
          </cell>
          <cell r="M1819" t="str">
            <v>Ô 13A, lô Ơ2, khu nhà ở Bán đảo Linh Đàm, Hoàng Liệt, phường Hoàng Liệt , Quận Hoàng Mai, HN</v>
          </cell>
          <cell r="N1819">
            <v>60</v>
          </cell>
          <cell r="O1819" t="b">
            <v>0</v>
          </cell>
          <cell r="P1819" t="str">
            <v>C6 HÀ NỘI</v>
          </cell>
          <cell r="Q1819" t="str">
            <v>Miền Bắc</v>
          </cell>
          <cell r="R1819" t="str">
            <v>WIN</v>
          </cell>
        </row>
        <row r="1820">
          <cell r="A1820" t="str">
            <v>WIN-HNI-HMI-4040</v>
          </cell>
          <cell r="B1820" t="str">
            <v>CN HÀ NỘI - CÔNG TY CỔ PHẦN DỊCH VỤ THƯƠNG MẠI TỔNG HỢP WINCOMMERCE</v>
          </cell>
          <cell r="C1820" t="str">
            <v/>
          </cell>
          <cell r="D1820" t="str">
            <v>Thành phố Hà Nội</v>
          </cell>
          <cell r="E1820" t="str">
            <v>Quận Hoàng Mai</v>
          </cell>
          <cell r="G1820" t="str">
            <v>HN003</v>
          </cell>
          <cell r="H1820" t="str">
            <v>Nguyễn Văn Thạch</v>
          </cell>
          <cell r="I1820" t="str">
            <v>MIENBAC;WIN</v>
          </cell>
          <cell r="J1820" t="str">
            <v/>
          </cell>
          <cell r="M1820" t="str">
            <v>271 Nam Dư, phường Lĩnh Nam, quận Hoàng Mai, HN</v>
          </cell>
          <cell r="N1820">
            <v>60</v>
          </cell>
          <cell r="O1820" t="b">
            <v>0</v>
          </cell>
          <cell r="P1820" t="str">
            <v>C6 HÀ NỘI</v>
          </cell>
          <cell r="Q1820" t="str">
            <v>Miền Bắc</v>
          </cell>
          <cell r="R1820" t="str">
            <v>WIN</v>
          </cell>
        </row>
        <row r="1821">
          <cell r="A1821" t="str">
            <v>WIN-HNI-THO-4041</v>
          </cell>
          <cell r="B1821" t="str">
            <v>CN HÀ NỘI - CÔNG TY CỔ PHẦN DỊCH VỤ THƯƠNG MẠI TỔNG HỢP WINCOMMERCE</v>
          </cell>
          <cell r="C1821" t="str">
            <v/>
          </cell>
          <cell r="D1821" t="str">
            <v>Thành phố Hà Nội</v>
          </cell>
          <cell r="E1821" t="str">
            <v>Quận Tây Hồ</v>
          </cell>
          <cell r="G1821" t="str">
            <v>HN008</v>
          </cell>
          <cell r="H1821" t="str">
            <v>Nguyễn Minh Sơn</v>
          </cell>
          <cell r="I1821" t="str">
            <v>MIENBAC;WIN</v>
          </cell>
          <cell r="J1821" t="str">
            <v/>
          </cell>
          <cell r="M1821" t="str">
            <v>Tầng 1, Chung cư Packexim 2, ngách 6 ngõ 15 An Dương Vương, 
phường Phú Thượng, quận Tây Hồ, HN</v>
          </cell>
          <cell r="N1821">
            <v>60</v>
          </cell>
          <cell r="O1821" t="b">
            <v>0</v>
          </cell>
          <cell r="P1821" t="str">
            <v>C6 HÀ NỘI</v>
          </cell>
          <cell r="Q1821" t="str">
            <v>Miền Bắc</v>
          </cell>
          <cell r="R1821" t="str">
            <v>WIN</v>
          </cell>
        </row>
        <row r="1822">
          <cell r="A1822" t="str">
            <v>WIN-HNI-NTL-4050</v>
          </cell>
          <cell r="B1822" t="str">
            <v>CN HÀ NỘI - CÔNG TY CỔ PHẦN DỊCH VỤ THƯƠNG MẠI TỔNG HỢP WINCOMMERCE</v>
          </cell>
          <cell r="C1822" t="str">
            <v/>
          </cell>
          <cell r="D1822" t="str">
            <v>Thành phố Hà Nội</v>
          </cell>
          <cell r="E1822" t="str">
            <v>Quận Nam Từ Liêm</v>
          </cell>
          <cell r="G1822" t="str">
            <v>HN004</v>
          </cell>
          <cell r="H1822" t="str">
            <v>Hoàng Thanh Huy</v>
          </cell>
          <cell r="I1822" t="str">
            <v>MIENBAC;WIN</v>
          </cell>
          <cell r="J1822" t="str">
            <v/>
          </cell>
          <cell r="M1822" t="str">
            <v>E4.1.9 (SH09), tầng 1, Tòa nhà E4, thuộc tòa CT2 KĐTM Mỹ Đình - Mễ Trì (Dự án Emerald), đường Đình Thôn,
 phường Mỹ Đình 1, quận Nam Từ Liêm, HN</v>
          </cell>
          <cell r="N1822">
            <v>60</v>
          </cell>
          <cell r="O1822" t="b">
            <v>0</v>
          </cell>
          <cell r="P1822" t="str">
            <v>C6 HÀ NỘI</v>
          </cell>
          <cell r="Q1822" t="str">
            <v>Miền Bắc</v>
          </cell>
          <cell r="R1822" t="str">
            <v>WIN</v>
          </cell>
        </row>
        <row r="1823">
          <cell r="A1823" t="str">
            <v>WIN-HNI-NTL-4052</v>
          </cell>
          <cell r="B1823" t="str">
            <v>CN HÀ NỘI - CÔNG TY CỔ PHẦN DỊCH VỤ THƯƠNG MẠI TỔNG HỢP WINCOMMERCE</v>
          </cell>
          <cell r="C1823" t="str">
            <v/>
          </cell>
          <cell r="D1823" t="str">
            <v>Thành phố Hà Nội</v>
          </cell>
          <cell r="E1823" t="str">
            <v>Quận Nam Từ Liêm</v>
          </cell>
          <cell r="G1823" t="str">
            <v>HN004</v>
          </cell>
          <cell r="H1823" t="str">
            <v>Hoàng Thanh Huy</v>
          </cell>
          <cell r="I1823" t="str">
            <v>MIENBAC;WIN</v>
          </cell>
          <cell r="J1823" t="str">
            <v/>
          </cell>
          <cell r="M1823" t="str">
            <v>TT01-05,Tòa NO-CT1, Hải Đăng City, Hàm Nghi, Phường Mỹ Đình 2, Quận Nam Từ Liêm, TP Hà Nội</v>
          </cell>
          <cell r="N1823">
            <v>60</v>
          </cell>
          <cell r="O1823" t="b">
            <v>0</v>
          </cell>
          <cell r="P1823" t="str">
            <v>C6 HÀ NỘI</v>
          </cell>
          <cell r="Q1823" t="str">
            <v>Miền Bắc</v>
          </cell>
          <cell r="R1823" t="str">
            <v>WIN</v>
          </cell>
        </row>
        <row r="1824">
          <cell r="A1824" t="str">
            <v>WIN-HNI-NTL-4053</v>
          </cell>
          <cell r="B1824" t="str">
            <v>CN HÀ NỘI - CÔNG TY CỔ PHẦN DỊCH VỤ THƯƠNG MẠI TỔNG HỢP WINCOMMERCE</v>
          </cell>
          <cell r="C1824" t="str">
            <v/>
          </cell>
          <cell r="D1824" t="str">
            <v>Thành phố Hà Nội</v>
          </cell>
          <cell r="E1824" t="str">
            <v>Quận Nam Từ Liêm</v>
          </cell>
          <cell r="G1824" t="str">
            <v>HN004</v>
          </cell>
          <cell r="H1824" t="str">
            <v>Hoàng Thanh Huy</v>
          </cell>
          <cell r="I1824" t="str">
            <v>MIENBAC;WIN</v>
          </cell>
          <cell r="J1824" t="str">
            <v/>
          </cell>
          <cell r="M1824" t="str">
            <v>SO05A, tầng 1, Tòa A3 (CT03), KCH Vinhomes Gardenia, Hàm Nghi, phường Cầu Diễn, Quận Nam Từ Liêm, HN</v>
          </cell>
          <cell r="N1824">
            <v>60</v>
          </cell>
          <cell r="O1824" t="b">
            <v>0</v>
          </cell>
          <cell r="P1824" t="str">
            <v>C6 HÀ NỘI</v>
          </cell>
          <cell r="Q1824" t="str">
            <v>Miền Bắc</v>
          </cell>
          <cell r="R1824" t="str">
            <v>WIN</v>
          </cell>
        </row>
        <row r="1825">
          <cell r="A1825" t="str">
            <v>WIN-HNI-NTL-4059</v>
          </cell>
          <cell r="B1825" t="str">
            <v>CN HÀ NỘI - CÔNG TY CỔ PHẦN DỊCH VỤ THƯƠNG MẠI TỔNG HỢP WINCOMMERCE</v>
          </cell>
          <cell r="C1825" t="str">
            <v/>
          </cell>
          <cell r="D1825" t="str">
            <v>Thành phố Hà Nội</v>
          </cell>
          <cell r="E1825" t="str">
            <v>Quận Nam Từ Liêm</v>
          </cell>
          <cell r="G1825" t="str">
            <v>HN004</v>
          </cell>
          <cell r="H1825" t="str">
            <v>Hoàng Thanh Huy</v>
          </cell>
          <cell r="I1825" t="str">
            <v>MIENBAC;WIN</v>
          </cell>
          <cell r="J1825" t="str">
            <v/>
          </cell>
          <cell r="M1825" t="str">
            <v>Gian hàng kinh doanh số 115 tại tầng 1 thuộc nhà chung cư số G2, phường Mễ Trì, quận Nam Từ Liêm, Hà Nội</v>
          </cell>
          <cell r="N1825">
            <v>60</v>
          </cell>
          <cell r="O1825" t="b">
            <v>0</v>
          </cell>
          <cell r="P1825" t="str">
            <v>C6 HÀ NỘI</v>
          </cell>
          <cell r="Q1825" t="str">
            <v>Miền Bắc</v>
          </cell>
          <cell r="R1825" t="str">
            <v>WIN</v>
          </cell>
        </row>
        <row r="1826">
          <cell r="A1826" t="str">
            <v>WIN-HNI-NTL-4060</v>
          </cell>
          <cell r="B1826" t="str">
            <v>CN HÀ NỘI - CÔNG TY CỔ PHẦN DỊCH VỤ THƯƠNG MẠI TỔNG HỢP WINCOMMERCE</v>
          </cell>
          <cell r="C1826" t="str">
            <v/>
          </cell>
          <cell r="D1826" t="str">
            <v>Thành phố Hà Nội</v>
          </cell>
          <cell r="E1826" t="str">
            <v>Quận Nam Từ Liêm</v>
          </cell>
          <cell r="G1826" t="str">
            <v>HN004</v>
          </cell>
          <cell r="H1826" t="str">
            <v>Hoàng Thanh Huy</v>
          </cell>
          <cell r="I1826" t="str">
            <v>MIENBAC;WIN</v>
          </cell>
          <cell r="J1826" t="str">
            <v/>
          </cell>
          <cell r="M1826" t="str">
            <v>LK02-03, khu C14 Bộ Công an, đường Trung Văn, phường Trung Văn, Quận Nam Từ Liêm, Hà Nội</v>
          </cell>
          <cell r="N1826">
            <v>60</v>
          </cell>
          <cell r="O1826" t="b">
            <v>0</v>
          </cell>
          <cell r="P1826" t="str">
            <v>C6 HÀ NỘI</v>
          </cell>
          <cell r="Q1826" t="str">
            <v>Miền Bắc</v>
          </cell>
          <cell r="R1826" t="str">
            <v>WIN</v>
          </cell>
        </row>
        <row r="1827">
          <cell r="A1827" t="str">
            <v>WIN-HNI-GLM-4064</v>
          </cell>
          <cell r="B1827" t="str">
            <v>CN HÀ NỘI - CÔNG TY CỔ PHẦN DỊCH VỤ THƯƠNG MẠI TỔNG HỢP WINCOMMERCE</v>
          </cell>
          <cell r="C1827" t="str">
            <v/>
          </cell>
          <cell r="D1827" t="str">
            <v>Thành phố Hà Nội</v>
          </cell>
          <cell r="E1827" t="str">
            <v>Huyện Gia Lâm</v>
          </cell>
          <cell r="G1827" t="str">
            <v>HN003</v>
          </cell>
          <cell r="H1827" t="str">
            <v>Nguyễn Văn Thạch</v>
          </cell>
          <cell r="I1827" t="str">
            <v>MIENBAC;WIN</v>
          </cell>
          <cell r="J1827" t="str">
            <v/>
          </cell>
          <cell r="M1827" t="str">
            <v>175 KHU BIỆT THỰ THỦY NGUYÊN, MAIRINA ECOPARK  XÃ PHỤNG CÔNG VĂN GIANG HƯNG YÊN</v>
          </cell>
          <cell r="N1827">
            <v>60</v>
          </cell>
          <cell r="O1827" t="b">
            <v>0</v>
          </cell>
          <cell r="P1827" t="str">
            <v>C6 HÀ NỘI</v>
          </cell>
          <cell r="Q1827" t="str">
            <v>Miền Bắc</v>
          </cell>
          <cell r="R1827" t="str">
            <v>WIN</v>
          </cell>
        </row>
        <row r="1828">
          <cell r="A1828" t="str">
            <v>WIN-HNI-BTL-4065</v>
          </cell>
          <cell r="B1828" t="str">
            <v>CN HÀ NỘI - wincommerce</v>
          </cell>
          <cell r="C1828" t="str">
            <v/>
          </cell>
          <cell r="D1828" t="str">
            <v>Thành phố Hà Nội</v>
          </cell>
          <cell r="E1828" t="str">
            <v>Quận Bắc Từ Liêm</v>
          </cell>
          <cell r="G1828" t="str">
            <v>HN004</v>
          </cell>
          <cell r="H1828" t="str">
            <v>Hoàng Thanh Huy</v>
          </cell>
          <cell r="I1828" t="str">
            <v>MIENBAC;WIN</v>
          </cell>
          <cell r="J1828" t="str">
            <v/>
          </cell>
          <cell r="M1828" t="str">
            <v>Tầng 1, chung cư cao tầng, Lô C4, phường Xuân Tảo, Quận Bắc Từ Liêm, Hà Nội</v>
          </cell>
          <cell r="N1828">
            <v>60</v>
          </cell>
          <cell r="O1828" t="b">
            <v>0</v>
          </cell>
          <cell r="P1828" t="str">
            <v>C6 HÀ NỘI</v>
          </cell>
          <cell r="Q1828" t="str">
            <v>Miền Bắc</v>
          </cell>
          <cell r="R1828" t="str">
            <v>WIN</v>
          </cell>
        </row>
        <row r="1829">
          <cell r="A1829" t="str">
            <v>WIN-HNI-LBN-4066</v>
          </cell>
          <cell r="B1829" t="str">
            <v>CN HÀ NỘI - CÔNG TY CỔ PHẦN DỊCH VỤ THƯƠNG MẠI TỔNG HỢP WINCOMMERCE</v>
          </cell>
          <cell r="C1829" t="str">
            <v/>
          </cell>
          <cell r="D1829" t="str">
            <v>Thành phố Hà Nội</v>
          </cell>
          <cell r="E1829" t="str">
            <v>Quận Long Biên</v>
          </cell>
          <cell r="G1829" t="str">
            <v>HN003</v>
          </cell>
          <cell r="H1829" t="str">
            <v>Nguyễn Văn Thạch</v>
          </cell>
          <cell r="I1829" t="str">
            <v>MIENBAC;WIN</v>
          </cell>
          <cell r="J1829" t="str">
            <v/>
          </cell>
          <cell r="M1829" t="str">
            <v>Số 1 ngõ 206 đường Cổ Linh, phường Long Biên, quận Long Biên, Hà Nội</v>
          </cell>
          <cell r="N1829">
            <v>60</v>
          </cell>
          <cell r="O1829" t="b">
            <v>0</v>
          </cell>
          <cell r="P1829" t="str">
            <v>C6 HÀ NỘI</v>
          </cell>
          <cell r="Q1829" t="str">
            <v>Miền Bắc</v>
          </cell>
          <cell r="R1829" t="str">
            <v>WIN</v>
          </cell>
        </row>
        <row r="1830">
          <cell r="A1830" t="str">
            <v>WIN-HNI-HBT-4067</v>
          </cell>
          <cell r="B1830" t="str">
            <v>CN HÀ NỘI - CÔNG TY CỔ PHẦN DỊCH VỤ THƯƠNG MẠI TỔNG HỢP WINCOMMERCE</v>
          </cell>
          <cell r="C1830" t="str">
            <v/>
          </cell>
          <cell r="D1830" t="str">
            <v>Thành phố Hà Nội</v>
          </cell>
          <cell r="E1830" t="str">
            <v>Quận Hai Bà Trưng</v>
          </cell>
          <cell r="G1830" t="str">
            <v>HN003</v>
          </cell>
          <cell r="H1830" t="str">
            <v>Nguyễn Văn Thạch</v>
          </cell>
          <cell r="I1830" t="str">
            <v>MIENBAC;WIN</v>
          </cell>
          <cell r="J1830" t="str">
            <v/>
          </cell>
          <cell r="M1830" t="str">
            <v>4-TT2A, Khu nhà liền kề 622 Minh Khai, phường Vĩnh Tuy, quận Hai Bà Trưng, HN</v>
          </cell>
          <cell r="N1830">
            <v>60</v>
          </cell>
          <cell r="O1830" t="b">
            <v>0</v>
          </cell>
          <cell r="P1830" t="str">
            <v>C6 HÀ NỘI</v>
          </cell>
          <cell r="Q1830" t="str">
            <v>Miền Bắc</v>
          </cell>
          <cell r="R1830" t="str">
            <v>WIN</v>
          </cell>
        </row>
        <row r="1831">
          <cell r="A1831" t="str">
            <v>WIN-HNI-TTI-4068</v>
          </cell>
          <cell r="B1831" t="str">
            <v>CN HÀ NỘI - CÔNG TY CỔ PHẦN DỊCH VỤ THƯƠNG MẠI TỔNG HỢP WINCOMMERCE</v>
          </cell>
          <cell r="C1831" t="str">
            <v/>
          </cell>
          <cell r="D1831" t="str">
            <v>Thành phố Hà Nội</v>
          </cell>
          <cell r="E1831" t="str">
            <v>Huyện Thanh Trì</v>
          </cell>
          <cell r="G1831" t="str">
            <v>HN008</v>
          </cell>
          <cell r="H1831" t="str">
            <v>Nguyễn Minh Sơn</v>
          </cell>
          <cell r="I1831" t="str">
            <v>MIENBAC;WIN</v>
          </cell>
          <cell r="J1831" t="str">
            <v/>
          </cell>
          <cell r="M1831" t="str">
            <v>Tầng 1, nhà CT8A, dự án công trình HH Đại Thanh, xã Tả Thanh Oai, huyện Thanh Trì, HN</v>
          </cell>
          <cell r="N1831">
            <v>60</v>
          </cell>
          <cell r="O1831" t="b">
            <v>0</v>
          </cell>
          <cell r="P1831" t="str">
            <v>C6 HÀ NỘI</v>
          </cell>
          <cell r="Q1831" t="str">
            <v>Miền Bắc</v>
          </cell>
          <cell r="R1831" t="str">
            <v>WIN</v>
          </cell>
        </row>
        <row r="1832">
          <cell r="A1832" t="str">
            <v>WIN-HNI-THO-4076</v>
          </cell>
          <cell r="B1832" t="str">
            <v>CN HÀ NỘI - CÔNG TY CỔ PHẦN DỊCH VỤ THƯƠNG MẠI TỔNG HỢP WINCOMMERCE</v>
          </cell>
          <cell r="C1832" t="str">
            <v/>
          </cell>
          <cell r="D1832" t="str">
            <v>Thành phố Hà Nội</v>
          </cell>
          <cell r="E1832" t="str">
            <v>Quận Tây Hồ</v>
          </cell>
          <cell r="G1832" t="str">
            <v>HN008</v>
          </cell>
          <cell r="H1832" t="str">
            <v>Nguyễn Minh Sơn</v>
          </cell>
          <cell r="I1832" t="str">
            <v>MIENBAC;WIN</v>
          </cell>
          <cell r="J1832" t="str">
            <v/>
          </cell>
          <cell r="M1832" t="str">
            <v>LK09 Khu nhà thấp tầng ngõ 38 Xuân La, phường Xuân La, quận Tây Hồ, HN</v>
          </cell>
          <cell r="N1832">
            <v>60</v>
          </cell>
          <cell r="O1832" t="b">
            <v>0</v>
          </cell>
          <cell r="P1832" t="str">
            <v>C6 HÀ NỘI</v>
          </cell>
          <cell r="Q1832" t="str">
            <v>Miền Bắc</v>
          </cell>
          <cell r="R1832" t="str">
            <v>WIN</v>
          </cell>
        </row>
        <row r="1833">
          <cell r="A1833" t="str">
            <v>WIN-HNI-HDG-4077</v>
          </cell>
          <cell r="B1833" t="str">
            <v>CN HÀ NỘI - wincommerce</v>
          </cell>
          <cell r="C1833" t="str">
            <v/>
          </cell>
          <cell r="D1833" t="str">
            <v>Thành phố Hà Nội</v>
          </cell>
          <cell r="E1833" t="str">
            <v>Quận Hà Đông</v>
          </cell>
          <cell r="G1833" t="str">
            <v>HN004</v>
          </cell>
          <cell r="H1833" t="str">
            <v>Hoàng Thanh Huy</v>
          </cell>
          <cell r="I1833" t="str">
            <v>MIENBAC;WIN</v>
          </cell>
          <cell r="J1833" t="str">
            <v/>
          </cell>
          <cell r="M1833" t="str">
            <v>TT18-50 KĐTM Văn Phú, đường Lê Trọng Tấn, phường Phú La, quận Hà Đông, Hà Nội</v>
          </cell>
          <cell r="N1833">
            <v>60</v>
          </cell>
          <cell r="O1833" t="b">
            <v>0</v>
          </cell>
          <cell r="P1833" t="str">
            <v>C6 HÀ NỘI</v>
          </cell>
          <cell r="Q1833" t="str">
            <v>Miền Bắc</v>
          </cell>
          <cell r="R1833" t="str">
            <v>WIN</v>
          </cell>
        </row>
        <row r="1834">
          <cell r="A1834" t="str">
            <v>WIN-HNI-TTI-4078</v>
          </cell>
          <cell r="B1834" t="str">
            <v>CN HÀ NỘI - CÔNG TY CỔ PHẦN DỊCH VỤ THƯƠNG MẠI TỔNG HỢP WINCOMMERCE</v>
          </cell>
          <cell r="C1834" t="str">
            <v/>
          </cell>
          <cell r="D1834" t="str">
            <v>Thành phố Hà Nội</v>
          </cell>
          <cell r="E1834" t="str">
            <v>Huyện Thanh Trì</v>
          </cell>
          <cell r="G1834" t="str">
            <v>HN008</v>
          </cell>
          <cell r="H1834" t="str">
            <v>Nguyễn Minh Sơn</v>
          </cell>
          <cell r="I1834" t="str">
            <v>MIENBAC;WIN</v>
          </cell>
          <cell r="J1834" t="str">
            <v/>
          </cell>
          <cell r="M1834" t="str">
            <v>Đường mới Tứ Hiệp, Ngũ Hiệp- Tự Khoát, xã Ngũ Hiệp, huyện Thanh Trì, HN</v>
          </cell>
          <cell r="N1834">
            <v>60</v>
          </cell>
          <cell r="O1834" t="b">
            <v>0</v>
          </cell>
          <cell r="P1834" t="str">
            <v>C6 HÀ NỘI</v>
          </cell>
          <cell r="Q1834" t="str">
            <v>Miền Bắc</v>
          </cell>
          <cell r="R1834" t="str">
            <v>WIN</v>
          </cell>
        </row>
        <row r="1835">
          <cell r="A1835" t="str">
            <v>WIN-HNI-CGY-4085</v>
          </cell>
          <cell r="B1835" t="str">
            <v>CN HÀ NỘI - CÔNG TY CỔ PHẦN DỊCH VỤ THƯƠNG MẠI TỔNG HỢP WINCOMMERCE</v>
          </cell>
          <cell r="C1835" t="str">
            <v/>
          </cell>
          <cell r="D1835" t="str">
            <v>Thành phố Hà Nội</v>
          </cell>
          <cell r="E1835" t="str">
            <v>Quận Cầu Giấy</v>
          </cell>
          <cell r="G1835" t="str">
            <v>HN004</v>
          </cell>
          <cell r="H1835" t="str">
            <v>Hoàng Thanh Huy</v>
          </cell>
          <cell r="I1835" t="str">
            <v>MIENBAC;WIN</v>
          </cell>
          <cell r="J1835" t="str">
            <v/>
          </cell>
          <cell r="M1835" t="str">
            <v>58A Nguyễn Khánh Toàn, phường Quan Hoa, quận Cầu Giấy, HN</v>
          </cell>
          <cell r="N1835">
            <v>60</v>
          </cell>
          <cell r="O1835" t="b">
            <v>0</v>
          </cell>
          <cell r="P1835" t="str">
            <v>C6 HÀ NỘI</v>
          </cell>
          <cell r="Q1835" t="str">
            <v>Miền Bắc</v>
          </cell>
          <cell r="R1835" t="str">
            <v>WIN</v>
          </cell>
        </row>
        <row r="1836">
          <cell r="A1836" t="str">
            <v>WIN-HNI-BTL-4094</v>
          </cell>
          <cell r="B1836" t="str">
            <v>CN HÀ NỘI - wincommerce</v>
          </cell>
          <cell r="C1836" t="str">
            <v/>
          </cell>
          <cell r="D1836" t="str">
            <v>Thành phố Hà Nội</v>
          </cell>
          <cell r="E1836" t="str">
            <v>Quận Bắc Từ Liêm</v>
          </cell>
          <cell r="G1836" t="str">
            <v>HN004</v>
          </cell>
          <cell r="H1836" t="str">
            <v>Hoàng Thanh Huy</v>
          </cell>
          <cell r="I1836" t="str">
            <v>MIENBAC;WIN</v>
          </cell>
          <cell r="J1836" t="str">
            <v/>
          </cell>
          <cell r="M1836" t="str">
            <v>8 Hoàng Công Chất, phường Phú Diễn, quận Bắc Từ Liêm, Hà Nội</v>
          </cell>
          <cell r="N1836">
            <v>60</v>
          </cell>
          <cell r="O1836" t="b">
            <v>0</v>
          </cell>
          <cell r="P1836" t="str">
            <v>C6 HÀ NỘI</v>
          </cell>
          <cell r="Q1836" t="str">
            <v>Miền Bắc</v>
          </cell>
          <cell r="R1836" t="str">
            <v>WIN</v>
          </cell>
        </row>
        <row r="1837">
          <cell r="A1837" t="str">
            <v>WIN-HNI-THO-4101</v>
          </cell>
          <cell r="B1837" t="str">
            <v>CN HÀ NỘI - CÔNG TY CỔ PHẦN DỊCH VỤ THƯƠNG MẠI TỔNG HỢP WINCOMMERCE</v>
          </cell>
          <cell r="C1837" t="str">
            <v/>
          </cell>
          <cell r="D1837" t="str">
            <v>Thành phố Hà Nội</v>
          </cell>
          <cell r="E1837" t="str">
            <v>Quận Tây Hồ</v>
          </cell>
          <cell r="G1837" t="str">
            <v>HN008</v>
          </cell>
          <cell r="H1837" t="str">
            <v>Nguyễn Minh Sơn</v>
          </cell>
          <cell r="I1837" t="str">
            <v>MIENBAC;WIN</v>
          </cell>
          <cell r="J1837" t="str">
            <v/>
          </cell>
          <cell r="M1837" t="str">
            <v>5 ngõ 464 Âu Cơ, Phường Nhật Tân, quận Tây Hồ, HN</v>
          </cell>
          <cell r="N1837">
            <v>60</v>
          </cell>
          <cell r="O1837" t="b">
            <v>0</v>
          </cell>
          <cell r="P1837" t="str">
            <v>C6 HÀ NỘI</v>
          </cell>
          <cell r="Q1837" t="str">
            <v>Miền Bắc</v>
          </cell>
          <cell r="R1837" t="str">
            <v>WIN</v>
          </cell>
        </row>
        <row r="1838">
          <cell r="A1838" t="str">
            <v>WIN-HNI-GLM-4102</v>
          </cell>
          <cell r="B1838" t="str">
            <v>CN HÀ NỘI - CÔNG TY CỔ PHẦN DỊCH VỤ THƯƠNG MẠI TỔNG HỢP WINCOMMERCE</v>
          </cell>
          <cell r="C1838" t="str">
            <v/>
          </cell>
          <cell r="D1838" t="str">
            <v>Thành phố Hà Nội</v>
          </cell>
          <cell r="E1838" t="str">
            <v>Huyện Gia Lâm</v>
          </cell>
          <cell r="G1838" t="str">
            <v>HN003</v>
          </cell>
          <cell r="H1838" t="str">
            <v>Nguyễn Văn Thạch</v>
          </cell>
          <cell r="I1838" t="str">
            <v>MIENBAC;WIN</v>
          </cell>
          <cell r="J1838" t="str">
            <v/>
          </cell>
          <cell r="M1838" t="str">
            <v>PRV - KHU THẤP TẰNG 2A PARK RIVER ECOPARK XUÂN QUAN VĂN GIANG HUNGE YÊN</v>
          </cell>
          <cell r="N1838">
            <v>60</v>
          </cell>
          <cell r="O1838" t="b">
            <v>0</v>
          </cell>
          <cell r="P1838" t="str">
            <v>C6 HÀ NỘI</v>
          </cell>
          <cell r="Q1838" t="str">
            <v>Miền Bắc</v>
          </cell>
          <cell r="R1838" t="str">
            <v>WIN</v>
          </cell>
        </row>
        <row r="1839">
          <cell r="A1839" t="str">
            <v>WIN-HNI-CGY-4108</v>
          </cell>
          <cell r="B1839" t="str">
            <v>CN HÀ NỘI - CÔNG TY CỔ PHẦN DỊCH VỤ THƯƠNG MẠI TỔNG HỢP WINCOMMERCE</v>
          </cell>
          <cell r="C1839" t="str">
            <v/>
          </cell>
          <cell r="D1839" t="str">
            <v>Thành phố Hà Nội</v>
          </cell>
          <cell r="E1839" t="str">
            <v>Quận Cầu Giấy</v>
          </cell>
          <cell r="G1839" t="str">
            <v>HN004</v>
          </cell>
          <cell r="H1839" t="str">
            <v>Hoàng Thanh Huy</v>
          </cell>
          <cell r="I1839" t="str">
            <v>MIENBAC;WIN</v>
          </cell>
          <cell r="J1839" t="str">
            <v/>
          </cell>
          <cell r="M1839" t="str">
            <v>01 nhà B1, khu tập thể Quân đội Mai Dịch, phường Mai Dịch, quận Cầu Giấy, HN</v>
          </cell>
          <cell r="N1839">
            <v>60</v>
          </cell>
          <cell r="O1839" t="b">
            <v>0</v>
          </cell>
          <cell r="P1839" t="str">
            <v>C6 HÀ NỘI</v>
          </cell>
          <cell r="Q1839" t="str">
            <v>Miền Bắc</v>
          </cell>
          <cell r="R1839" t="str">
            <v>WIN</v>
          </cell>
        </row>
        <row r="1840">
          <cell r="A1840" t="str">
            <v>WIN-HNI-QOI-4109</v>
          </cell>
          <cell r="B1840" t="str">
            <v>CN HÀ NỘI - wincommerce</v>
          </cell>
          <cell r="C1840" t="str">
            <v/>
          </cell>
          <cell r="D1840" t="str">
            <v>Thành phố Hà Nội</v>
          </cell>
          <cell r="E1840" t="str">
            <v>Huyện Quốc Oai</v>
          </cell>
          <cell r="G1840" t="str">
            <v>HN004</v>
          </cell>
          <cell r="H1840" t="str">
            <v>Hoàng Thanh Huy</v>
          </cell>
          <cell r="I1840" t="str">
            <v>MIENBAC;WIN</v>
          </cell>
          <cell r="J1840" t="str">
            <v/>
          </cell>
          <cell r="M1840" t="str">
            <v>51 phố Huyện, thị trấn Quốc Oai, huyện Quốc Oai, HN</v>
          </cell>
          <cell r="N1840">
            <v>60</v>
          </cell>
          <cell r="O1840" t="b">
            <v>0</v>
          </cell>
          <cell r="P1840" t="str">
            <v>C6 HÀ NỘI</v>
          </cell>
          <cell r="Q1840" t="str">
            <v>Miền Bắc</v>
          </cell>
          <cell r="R1840" t="str">
            <v>WIN</v>
          </cell>
        </row>
        <row r="1841">
          <cell r="A1841" t="str">
            <v>WIN-HNI-DAH-4110</v>
          </cell>
          <cell r="B1841" t="str">
            <v>CN HÀ NỘI - CÔNG TY CỔ PHẦN DỊCH VỤ THƯƠNG MẠI TỔNG HỢP WINCOMMERCE</v>
          </cell>
          <cell r="C1841" t="str">
            <v/>
          </cell>
          <cell r="D1841" t="str">
            <v>Thành phố Hà Nội</v>
          </cell>
          <cell r="E1841" t="str">
            <v>Huyện Đông Anh</v>
          </cell>
          <cell r="G1841" t="str">
            <v>HN004</v>
          </cell>
          <cell r="H1841" t="str">
            <v>Hoàng Thanh Huy</v>
          </cell>
          <cell r="I1841" t="str">
            <v>MIENBAC;WIN</v>
          </cell>
          <cell r="J1841" t="str">
            <v/>
          </cell>
          <cell r="M1841" t="str">
            <v>Thôn Phương Trạch, xã Vĩnh Ngọc, huyện Đông Anh, HN</v>
          </cell>
          <cell r="N1841">
            <v>60</v>
          </cell>
          <cell r="O1841" t="b">
            <v>0</v>
          </cell>
          <cell r="P1841" t="str">
            <v>C6 HÀ NỘI</v>
          </cell>
          <cell r="Q1841" t="str">
            <v>Miền Bắc</v>
          </cell>
          <cell r="R1841" t="str">
            <v>WIN</v>
          </cell>
        </row>
        <row r="1842">
          <cell r="A1842" t="str">
            <v>WIN-HNI-NTL-4113</v>
          </cell>
          <cell r="B1842" t="str">
            <v>CN HÀ NỘI - CÔNG TY CỔ PHẦN DỊCH VỤ THƯƠNG MẠI TỔNG HỢP WINCOMMERCE</v>
          </cell>
          <cell r="C1842" t="str">
            <v/>
          </cell>
          <cell r="D1842" t="str">
            <v>Thành phố Hà Nội</v>
          </cell>
          <cell r="E1842" t="str">
            <v>Quận Nam Từ Liêm</v>
          </cell>
          <cell r="G1842" t="str">
            <v>HN004</v>
          </cell>
          <cell r="H1842" t="str">
            <v>Hoàng Thanh Huy</v>
          </cell>
          <cell r="I1842" t="str">
            <v>MIENBAC;WIN</v>
          </cell>
          <cell r="J1842" t="str">
            <v/>
          </cell>
          <cell r="K1842" t="str">
            <v>Kiot C3-2, Chung cư C3, KĐT Mỹ Đình 1, Nguyễn Cơ Thạch, phường Cầu Diễn, quận Nam Từ Liêm, thành phố Hà Nội</v>
          </cell>
          <cell r="M1842" t="str">
            <v>Kiot C3-2, Chung cư C3, KĐT Mỹ Đình 1, Nguyễn Cơ Thạch, phường Cầu Diễn, quận Nam Từ Liêm, HN</v>
          </cell>
          <cell r="N1842">
            <v>60</v>
          </cell>
          <cell r="O1842" t="b">
            <v>0</v>
          </cell>
          <cell r="P1842" t="str">
            <v>C6 HÀ NỘI</v>
          </cell>
          <cell r="Q1842" t="str">
            <v>Miền Bắc</v>
          </cell>
          <cell r="R1842" t="str">
            <v>WIN</v>
          </cell>
        </row>
        <row r="1843">
          <cell r="A1843" t="str">
            <v>WIN-HNI-TTI-4114</v>
          </cell>
          <cell r="B1843" t="str">
            <v>CN HÀ NỘI - CÔNG TY CỔ PHẦN DỊCH VỤ THƯƠNG MẠI TỔNG HỢP WINCOMMERCE</v>
          </cell>
          <cell r="C1843" t="str">
            <v/>
          </cell>
          <cell r="D1843" t="str">
            <v>Thành phố Hà Nội</v>
          </cell>
          <cell r="E1843" t="str">
            <v>Huyện Thanh Trì</v>
          </cell>
          <cell r="G1843" t="str">
            <v>HN003</v>
          </cell>
          <cell r="H1843" t="str">
            <v>Nguyễn Văn Thạch</v>
          </cell>
          <cell r="I1843" t="str">
            <v>MIENBAC;WIN</v>
          </cell>
          <cell r="J1843" t="str">
            <v/>
          </cell>
          <cell r="M1843" t="str">
            <v>284 Tựu Liệt, xã Tam Hiệp, Thanh Trì, Hà Nội</v>
          </cell>
          <cell r="N1843">
            <v>60</v>
          </cell>
          <cell r="O1843" t="b">
            <v>0</v>
          </cell>
          <cell r="P1843" t="str">
            <v>C6 HÀ NỘI</v>
          </cell>
          <cell r="Q1843" t="str">
            <v>Miền Bắc</v>
          </cell>
          <cell r="R1843" t="str">
            <v>WIN</v>
          </cell>
        </row>
        <row r="1844">
          <cell r="A1844" t="str">
            <v>WIN-HNI-HMI-4116</v>
          </cell>
          <cell r="B1844" t="str">
            <v>CN HÀ NỘI - CÔNG TY CỔ PHẦN DỊCH VỤ THƯƠNG MẠI TỔNG HỢP WINCOMMERCE</v>
          </cell>
          <cell r="C1844" t="str">
            <v/>
          </cell>
          <cell r="D1844" t="str">
            <v>Thành phố Hà Nội</v>
          </cell>
          <cell r="E1844" t="str">
            <v>Quận Hoàng Mai</v>
          </cell>
          <cell r="G1844" t="str">
            <v>HN003</v>
          </cell>
          <cell r="H1844" t="str">
            <v>Nguyễn Văn Thạch</v>
          </cell>
          <cell r="I1844" t="str">
            <v>MIENBAC;WIN</v>
          </cell>
          <cell r="J1844" t="str">
            <v/>
          </cell>
          <cell r="M1844" t="str">
            <v>30 ngách 33A ngõ 107 Lĩnh Nam, Phường Vĩnh Hưng, Quận Hoàng Mai, HN</v>
          </cell>
          <cell r="N1844">
            <v>60</v>
          </cell>
          <cell r="O1844" t="b">
            <v>0</v>
          </cell>
          <cell r="P1844" t="str">
            <v>C6 HÀ NỘI</v>
          </cell>
          <cell r="Q1844" t="str">
            <v>Miền Bắc</v>
          </cell>
          <cell r="R1844" t="str">
            <v>WIN</v>
          </cell>
        </row>
        <row r="1845">
          <cell r="A1845" t="str">
            <v>WIN-HNI-HKM-4117</v>
          </cell>
          <cell r="B1845" t="str">
            <v>CN HÀ NỘI - CÔNG TY CỔ PHẦN DỊCH VỤ THƯƠNG MẠI TỔNG HỢP WINCOMMERCE</v>
          </cell>
          <cell r="C1845" t="str">
            <v/>
          </cell>
          <cell r="D1845" t="str">
            <v>Thành phố Hà Nội</v>
          </cell>
          <cell r="E1845" t="str">
            <v>Quận Hoàn Kiếm</v>
          </cell>
          <cell r="G1845" t="str">
            <v>HN004</v>
          </cell>
          <cell r="H1845" t="str">
            <v>Hoàng Thanh Huy</v>
          </cell>
          <cell r="I1845" t="str">
            <v>MIENBAC;WIN</v>
          </cell>
          <cell r="J1845" t="str">
            <v/>
          </cell>
          <cell r="M1845" t="str">
            <v>45 Phủ Doãn, phường Hàng Trống, quận Hoàn Kiếm, Hà Nội</v>
          </cell>
          <cell r="N1845">
            <v>60</v>
          </cell>
          <cell r="O1845" t="b">
            <v>0</v>
          </cell>
          <cell r="P1845" t="str">
            <v>C6 HÀ NỘI</v>
          </cell>
          <cell r="Q1845" t="str">
            <v>Miền Bắc</v>
          </cell>
          <cell r="R1845" t="str">
            <v>WIN</v>
          </cell>
        </row>
        <row r="1846">
          <cell r="A1846" t="str">
            <v>WIN-HNI-NTL-4121</v>
          </cell>
          <cell r="B1846" t="str">
            <v>CN HÀ NỘI - CÔNG TY CỔ PHẦN DỊCH VỤ THƯƠNG MẠI TỔNG HỢP WINCOMMERCE</v>
          </cell>
          <cell r="C1846" t="str">
            <v/>
          </cell>
          <cell r="D1846" t="str">
            <v>Thành phố Hà Nội</v>
          </cell>
          <cell r="E1846" t="str">
            <v>Quận Nam Từ Liêm</v>
          </cell>
          <cell r="G1846" t="str">
            <v>HN004</v>
          </cell>
          <cell r="H1846" t="str">
            <v>Hoàng Thanh Huy</v>
          </cell>
          <cell r="I1846" t="str">
            <v>MIENBAC;WIN</v>
          </cell>
          <cell r="J1846" t="str">
            <v/>
          </cell>
          <cell r="M1846" t="str">
            <v>61, TDP 3 Do Nha, phường Tây Mỗ, quận Nam Từ Liêm, HN</v>
          </cell>
          <cell r="N1846">
            <v>60</v>
          </cell>
          <cell r="O1846" t="b">
            <v>0</v>
          </cell>
          <cell r="P1846" t="str">
            <v>C6 HÀ NỘI</v>
          </cell>
          <cell r="Q1846" t="str">
            <v>Miền Bắc</v>
          </cell>
          <cell r="R1846" t="str">
            <v>WIN</v>
          </cell>
        </row>
        <row r="1847">
          <cell r="A1847" t="str">
            <v>WIN-HNI-DAH-4122</v>
          </cell>
          <cell r="B1847" t="str">
            <v>CN HÀ NỘI - CÔNG TY CỔ PHẦN DỊCH VỤ THƯƠNG MẠI TỔNG HỢP WINCOMMERCE</v>
          </cell>
          <cell r="C1847" t="str">
            <v/>
          </cell>
          <cell r="D1847" t="str">
            <v>Thành phố Hà Nội</v>
          </cell>
          <cell r="E1847" t="str">
            <v>Huyện Đông Anh</v>
          </cell>
          <cell r="G1847" t="str">
            <v>HN003</v>
          </cell>
          <cell r="H1847" t="str">
            <v>Nguyễn Văn Thạch</v>
          </cell>
          <cell r="I1847" t="str">
            <v>MIENBAC;WIN</v>
          </cell>
          <cell r="J1847" t="str">
            <v/>
          </cell>
          <cell r="M1847" t="str">
            <v>Thôn Lỗ Khê, Xã Liên Hà, Huyện Đông Anh, HN</v>
          </cell>
          <cell r="N1847">
            <v>60</v>
          </cell>
          <cell r="O1847" t="b">
            <v>0</v>
          </cell>
          <cell r="P1847" t="str">
            <v>C6 HÀ NỘI</v>
          </cell>
          <cell r="Q1847" t="str">
            <v>Miền Bắc</v>
          </cell>
          <cell r="R1847" t="str">
            <v>WIN</v>
          </cell>
        </row>
        <row r="1848">
          <cell r="A1848" t="str">
            <v>WIN-HNI-GLM-4124</v>
          </cell>
          <cell r="B1848" t="str">
            <v>CN HÀ NỘI - CÔNG TY CỔ PHẦN DỊCH VỤ THƯƠNG MẠI TỔNG HỢP WINCOMMERCE</v>
          </cell>
          <cell r="C1848" t="str">
            <v/>
          </cell>
          <cell r="D1848" t="str">
            <v>Thành phố Hà Nội</v>
          </cell>
          <cell r="E1848" t="str">
            <v>Huyện Gia Lâm</v>
          </cell>
          <cell r="G1848" t="str">
            <v>HN008</v>
          </cell>
          <cell r="H1848" t="str">
            <v>Nguyễn Minh Sơn</v>
          </cell>
          <cell r="I1848" t="str">
            <v>MIENBAC;WIN</v>
          </cell>
          <cell r="J1848" t="str">
            <v/>
          </cell>
          <cell r="M1848" t="str">
            <v>Thôn Công Đình, xã Đình Xuyên, huyện Gia Lâm, HN</v>
          </cell>
          <cell r="N1848">
            <v>60</v>
          </cell>
          <cell r="O1848" t="b">
            <v>0</v>
          </cell>
          <cell r="P1848" t="str">
            <v>C6 HÀ NỘI</v>
          </cell>
          <cell r="Q1848" t="str">
            <v>Miền Bắc</v>
          </cell>
          <cell r="R1848" t="str">
            <v>WIN</v>
          </cell>
        </row>
        <row r="1849">
          <cell r="A1849" t="str">
            <v>WIN-HNI-BDH-4125</v>
          </cell>
          <cell r="B1849" t="str">
            <v>CN HÀ NỘI - CÔNG TY CỔ PHẦN DỊCH VỤ THƯƠNG MẠI TỔNG HỢP WINCOMMERCE</v>
          </cell>
          <cell r="C1849" t="str">
            <v/>
          </cell>
          <cell r="D1849" t="str">
            <v>Thành phố Hà Nội</v>
          </cell>
          <cell r="E1849" t="str">
            <v>Quận Ba Đình</v>
          </cell>
          <cell r="G1849" t="str">
            <v>HN008</v>
          </cell>
          <cell r="H1849" t="str">
            <v>Nguyễn Minh Sơn</v>
          </cell>
          <cell r="I1849" t="str">
            <v>MIENBAC;WIN</v>
          </cell>
          <cell r="J1849" t="str">
            <v/>
          </cell>
          <cell r="M1849" t="str">
            <v>Tầng 1, số 44 ngõ 260 đội cấn , phường Liễu Giai, quận Ba Đình, Hà Nội</v>
          </cell>
          <cell r="N1849">
            <v>60</v>
          </cell>
          <cell r="O1849" t="b">
            <v>0</v>
          </cell>
          <cell r="P1849" t="str">
            <v>C6 HÀ NỘI</v>
          </cell>
          <cell r="Q1849" t="str">
            <v>Miền Bắc</v>
          </cell>
          <cell r="R1849" t="str">
            <v>WIN</v>
          </cell>
        </row>
        <row r="1850">
          <cell r="A1850" t="str">
            <v>WIN-HNI-THO-4128</v>
          </cell>
          <cell r="B1850" t="str">
            <v>CN HÀ NỘI - CÔNG TY CỔ PHẦN DỊCH VỤ THƯƠNG MẠI TỔNG HỢP WINCOMMERCE</v>
          </cell>
          <cell r="C1850" t="str">
            <v/>
          </cell>
          <cell r="D1850" t="str">
            <v>Thành phố Hà Nội</v>
          </cell>
          <cell r="E1850" t="str">
            <v>Quận Tây Hồ</v>
          </cell>
          <cell r="G1850" t="str">
            <v>HN008</v>
          </cell>
          <cell r="H1850" t="str">
            <v>Nguyễn Minh Sơn</v>
          </cell>
          <cell r="I1850" t="str">
            <v>MIENBAC;WIN</v>
          </cell>
          <cell r="J1850" t="str">
            <v/>
          </cell>
          <cell r="M1850" t="str">
            <v>119 Đường Nước Phần lan, phường Tứ Liên, quận Tây Hồ, HN</v>
          </cell>
          <cell r="N1850">
            <v>60</v>
          </cell>
          <cell r="O1850" t="b">
            <v>0</v>
          </cell>
          <cell r="P1850" t="str">
            <v>C6 HÀ NỘI</v>
          </cell>
          <cell r="Q1850" t="str">
            <v>Miền Bắc</v>
          </cell>
          <cell r="R1850" t="str">
            <v>WIN</v>
          </cell>
        </row>
        <row r="1851">
          <cell r="A1851" t="str">
            <v>WIN-HNI-STY-4129</v>
          </cell>
          <cell r="B1851" t="str">
            <v>CN HÀ NỘI - wincommerce</v>
          </cell>
          <cell r="C1851" t="str">
            <v/>
          </cell>
          <cell r="D1851" t="str">
            <v>Thành phố Hà Nội</v>
          </cell>
          <cell r="E1851" t="str">
            <v>Thị xã Sơn Tây</v>
          </cell>
          <cell r="G1851" t="str">
            <v>HN004</v>
          </cell>
          <cell r="H1851" t="str">
            <v>Hoàng Thanh Huy</v>
          </cell>
          <cell r="I1851" t="str">
            <v>MIENBAC;WIN</v>
          </cell>
          <cell r="J1851" t="str">
            <v/>
          </cell>
          <cell r="M1851" t="str">
            <v>Số 22 Phố Hoàng Diệu, Phường Quang Trung, thị xã Sơn Tây, HN</v>
          </cell>
          <cell r="N1851">
            <v>60</v>
          </cell>
          <cell r="O1851" t="b">
            <v>0</v>
          </cell>
          <cell r="P1851" t="str">
            <v>C6 HÀ NỘI</v>
          </cell>
          <cell r="Q1851" t="str">
            <v>Miền Bắc</v>
          </cell>
          <cell r="R1851" t="str">
            <v>WIN</v>
          </cell>
        </row>
        <row r="1852">
          <cell r="A1852" t="str">
            <v>WIN-HNI-HBT-4135</v>
          </cell>
          <cell r="B1852" t="str">
            <v>CN HÀ NỘI - CÔNG TY CỔ PHẦN DỊCH VỤ THƯƠNG MẠI TỔNG HỢP WINCOMMERCE</v>
          </cell>
          <cell r="C1852" t="str">
            <v/>
          </cell>
          <cell r="D1852" t="str">
            <v>Thành phố Hà Nội</v>
          </cell>
          <cell r="E1852" t="str">
            <v>Quận Hai Bà Trưng</v>
          </cell>
          <cell r="G1852" t="str">
            <v>HN003</v>
          </cell>
          <cell r="H1852" t="str">
            <v>Nguyễn Văn Thạch</v>
          </cell>
          <cell r="I1852" t="str">
            <v>MIENBAC;WIN</v>
          </cell>
          <cell r="J1852" t="str">
            <v/>
          </cell>
          <cell r="M1852" t="str">
            <v>134 Lò Đúc, phường Đống Mác, quận Hai Bà Trưng, HN</v>
          </cell>
          <cell r="N1852">
            <v>60</v>
          </cell>
          <cell r="O1852" t="b">
            <v>0</v>
          </cell>
          <cell r="P1852" t="str">
            <v>C6 HÀ NỘI</v>
          </cell>
          <cell r="Q1852" t="str">
            <v>Miền Bắc</v>
          </cell>
          <cell r="R1852" t="str">
            <v>WIN</v>
          </cell>
        </row>
        <row r="1853">
          <cell r="A1853" t="str">
            <v>WIN-HNI-CGY-4136</v>
          </cell>
          <cell r="B1853" t="str">
            <v>CN HÀ NỘI - CÔNG TY CỔ PHẦN DỊCH VỤ THƯƠNG MẠI TỔNG HỢP WINCOMMERCE</v>
          </cell>
          <cell r="C1853" t="str">
            <v/>
          </cell>
          <cell r="D1853" t="str">
            <v>Thành phố Hà Nội</v>
          </cell>
          <cell r="E1853" t="str">
            <v>Quận Cầu Giấy</v>
          </cell>
          <cell r="G1853" t="str">
            <v>HN004</v>
          </cell>
          <cell r="H1853" t="str">
            <v>Hoàng Thanh Huy</v>
          </cell>
          <cell r="I1853" t="str">
            <v>MIENBAC;WIN</v>
          </cell>
          <cell r="J1853" t="str">
            <v/>
          </cell>
          <cell r="M1853" t="str">
            <v>30 Phạm Văn Đồng, phường Dịch Vọng, quận Cầu Giấy, HN</v>
          </cell>
          <cell r="N1853">
            <v>60</v>
          </cell>
          <cell r="O1853" t="b">
            <v>0</v>
          </cell>
          <cell r="P1853" t="str">
            <v>C6 HÀ NỘI</v>
          </cell>
          <cell r="Q1853" t="str">
            <v>Miền Bắc</v>
          </cell>
          <cell r="R1853" t="str">
            <v>WIN</v>
          </cell>
        </row>
        <row r="1854">
          <cell r="A1854" t="str">
            <v>WIN-HNI-QOI-4138</v>
          </cell>
          <cell r="B1854" t="str">
            <v>CN HÀ NỘI - wincommerce</v>
          </cell>
          <cell r="C1854" t="str">
            <v/>
          </cell>
          <cell r="D1854" t="str">
            <v>Thành phố Hà Nội</v>
          </cell>
          <cell r="E1854" t="str">
            <v>Huyện Quốc Oai</v>
          </cell>
          <cell r="G1854" t="str">
            <v>HN003</v>
          </cell>
          <cell r="H1854" t="str">
            <v>Nguyễn Văn Thạch</v>
          </cell>
          <cell r="I1854" t="str">
            <v>MIENBAC;WIN</v>
          </cell>
          <cell r="J1854" t="str">
            <v/>
          </cell>
          <cell r="M1854" t="str">
            <v>Xóm 8, thôn Thụy Khuê, xã Sài Sơn, huyện Quốc Oai, HN</v>
          </cell>
          <cell r="N1854">
            <v>60</v>
          </cell>
          <cell r="O1854" t="b">
            <v>0</v>
          </cell>
          <cell r="P1854" t="str">
            <v>C6 HÀ NỘI</v>
          </cell>
          <cell r="Q1854" t="str">
            <v>Miền Bắc</v>
          </cell>
          <cell r="R1854" t="str">
            <v>WIN</v>
          </cell>
        </row>
        <row r="1855">
          <cell r="A1855" t="str">
            <v>WIN-HNI-HMI-4140</v>
          </cell>
          <cell r="B1855" t="str">
            <v>CN HÀ NỘI - CÔNG TY CỔ PHẦN DỊCH VỤ THƯƠNG MẠI TỔNG HỢP WINCOMMERCE</v>
          </cell>
          <cell r="C1855" t="str">
            <v/>
          </cell>
          <cell r="D1855" t="str">
            <v>Thành phố Hà Nội</v>
          </cell>
          <cell r="E1855" t="str">
            <v>Quận Hoàng Mai</v>
          </cell>
          <cell r="G1855" t="str">
            <v>HN003</v>
          </cell>
          <cell r="H1855" t="str">
            <v>Nguyễn Văn Thạch</v>
          </cell>
          <cell r="I1855" t="str">
            <v>MIENBAC;WIN</v>
          </cell>
          <cell r="J1855" t="str">
            <v/>
          </cell>
          <cell r="M1855" t="str">
            <v>262 Lĩnh Nam, phường Lĩnh Nam, quận Hoàng Mai, HN</v>
          </cell>
          <cell r="N1855">
            <v>60</v>
          </cell>
          <cell r="O1855" t="b">
            <v>0</v>
          </cell>
          <cell r="P1855" t="str">
            <v>C6 HÀ NỘI</v>
          </cell>
          <cell r="Q1855" t="str">
            <v>Miền Bắc</v>
          </cell>
          <cell r="R1855" t="str">
            <v>WIN</v>
          </cell>
        </row>
        <row r="1856">
          <cell r="A1856" t="str">
            <v>WIN-HNI-HDG-4144</v>
          </cell>
          <cell r="B1856" t="str">
            <v>CN HÀ NỘI - wincommerce</v>
          </cell>
          <cell r="C1856" t="str">
            <v/>
          </cell>
          <cell r="D1856" t="str">
            <v>Thành phố Hà Nội</v>
          </cell>
          <cell r="E1856" t="str">
            <v>Quận Hà Đông</v>
          </cell>
          <cell r="G1856" t="str">
            <v>HN004</v>
          </cell>
          <cell r="H1856" t="str">
            <v>Hoàng Thanh Huy</v>
          </cell>
          <cell r="I1856" t="str">
            <v>MIENBAC;WIN</v>
          </cell>
          <cell r="J1856" t="str">
            <v/>
          </cell>
          <cell r="M1856" t="str">
            <v>SH43, tầng 1, tòa K2, CT2, Khu Hi Brand, KĐTM Văn Phú (the K-Park), phường Phú La, quận Hà Đông, HN</v>
          </cell>
          <cell r="N1856">
            <v>60</v>
          </cell>
          <cell r="O1856" t="b">
            <v>0</v>
          </cell>
          <cell r="P1856" t="str">
            <v>C6 HÀ NỘI</v>
          </cell>
          <cell r="Q1856" t="str">
            <v>Miền Bắc</v>
          </cell>
          <cell r="R1856" t="str">
            <v>WIN</v>
          </cell>
        </row>
        <row r="1857">
          <cell r="A1857" t="str">
            <v>WIN-HNI-TXN-4166</v>
          </cell>
          <cell r="B1857" t="str">
            <v>CN HÀ NỘI - CÔNG TY CỔ PHẦN DỊCH VỤ THƯƠNG MẠI TỔNG HỢP WINCOMMERCE</v>
          </cell>
          <cell r="C1857" t="str">
            <v/>
          </cell>
          <cell r="D1857" t="str">
            <v>Thành phố Hà Nội</v>
          </cell>
          <cell r="E1857" t="str">
            <v>Quận Thanh Xuân</v>
          </cell>
          <cell r="G1857" t="str">
            <v>HN008</v>
          </cell>
          <cell r="H1857" t="str">
            <v>Nguyễn Minh Sơn</v>
          </cell>
          <cell r="I1857" t="str">
            <v>MIENBAC;WIN</v>
          </cell>
          <cell r="J1857" t="str">
            <v/>
          </cell>
          <cell r="M1857" t="str">
            <v>SO-05, tầng 1, tòa R1, Royal City, 72A Nguyễn Trãi, Phường Thượng Đình, Quận Thanh Xuân, HN</v>
          </cell>
          <cell r="N1857">
            <v>60</v>
          </cell>
          <cell r="O1857" t="b">
            <v>0</v>
          </cell>
          <cell r="P1857" t="str">
            <v>C6 HÀ NỘI</v>
          </cell>
          <cell r="Q1857" t="str">
            <v>Miền Bắc</v>
          </cell>
          <cell r="R1857" t="str">
            <v>WIN</v>
          </cell>
        </row>
        <row r="1858">
          <cell r="A1858" t="str">
            <v>WIN-HNI-QOI-4167</v>
          </cell>
          <cell r="B1858" t="str">
            <v>CN HÀ NỘI - wincommerce</v>
          </cell>
          <cell r="C1858" t="str">
            <v/>
          </cell>
          <cell r="D1858" t="str">
            <v>Thành phố Hà Nội</v>
          </cell>
          <cell r="E1858" t="str">
            <v>Huyện Quốc Oai</v>
          </cell>
          <cell r="G1858" t="str">
            <v>HN004</v>
          </cell>
          <cell r="H1858" t="str">
            <v>Hoàng Thanh Huy</v>
          </cell>
          <cell r="I1858" t="str">
            <v>MIENBAC;WIN</v>
          </cell>
          <cell r="J1858" t="str">
            <v/>
          </cell>
          <cell r="M1858" t="str">
            <v>Thôn Đồng Bụt, xã Ngọc Liệp, huyện Quốc Oai, Hà Nội</v>
          </cell>
          <cell r="N1858">
            <v>60</v>
          </cell>
          <cell r="O1858" t="b">
            <v>0</v>
          </cell>
          <cell r="P1858" t="str">
            <v>C6 HÀ NỘI</v>
          </cell>
          <cell r="Q1858" t="str">
            <v>Miền Bắc</v>
          </cell>
          <cell r="R1858" t="str">
            <v>WIN</v>
          </cell>
        </row>
        <row r="1859">
          <cell r="A1859" t="str">
            <v>WIN-HNI-HMI-4168</v>
          </cell>
          <cell r="B1859" t="str">
            <v>CN HÀ NỘI - CÔNG TY CỔ PHẦN DỊCH VỤ THƯƠNG MẠI TỔNG HỢP WINCOMMERCE</v>
          </cell>
          <cell r="C1859" t="str">
            <v/>
          </cell>
          <cell r="D1859" t="str">
            <v>Thành phố Hà Nội</v>
          </cell>
          <cell r="E1859" t="str">
            <v>Quận Hoàng Mai</v>
          </cell>
          <cell r="G1859" t="str">
            <v>HN003</v>
          </cell>
          <cell r="H1859" t="str">
            <v>Nguyễn Văn Thạch</v>
          </cell>
          <cell r="I1859" t="str">
            <v>MIENBAC;WIN</v>
          </cell>
          <cell r="J1859" t="str">
            <v/>
          </cell>
          <cell r="M1859" t="str">
            <v>Ô 103, tầng 1, Tòa nhà HH An Bình 1, KĐTM Định Công, phường Định Công, quận Hoàng Mai, HN</v>
          </cell>
          <cell r="N1859">
            <v>60</v>
          </cell>
          <cell r="O1859" t="b">
            <v>0</v>
          </cell>
          <cell r="P1859" t="str">
            <v>C6 HÀ NỘI</v>
          </cell>
          <cell r="Q1859" t="str">
            <v>Miền Bắc</v>
          </cell>
          <cell r="R1859" t="str">
            <v>WIN</v>
          </cell>
        </row>
        <row r="1860">
          <cell r="A1860" t="str">
            <v>WIN-HNI-TXN-4169</v>
          </cell>
          <cell r="B1860" t="str">
            <v>CN HÀ NỘI - CÔNG TY CỔ PHẦN DỊCH VỤ THƯƠNG MẠI TỔNG HỢP WINCOMMERCE</v>
          </cell>
          <cell r="C1860" t="str">
            <v/>
          </cell>
          <cell r="D1860" t="str">
            <v>Thành phố Hà Nội</v>
          </cell>
          <cell r="E1860" t="str">
            <v>Quận Thanh Xuân</v>
          </cell>
          <cell r="G1860" t="str">
            <v>HN008</v>
          </cell>
          <cell r="H1860" t="str">
            <v>Nguyễn Minh Sơn</v>
          </cell>
          <cell r="I1860" t="str">
            <v>MIENBAC;WIN</v>
          </cell>
          <cell r="J1860" t="str">
            <v/>
          </cell>
          <cell r="M1860" t="str">
            <v>Tầng 1 khối công trình TTTM và nhà ở cao tầng - Thống Nhất Complex, 
số 82 Nguyễn Tuân, phường Thanh Xuân Trung, quận Thanh Xuân, HN</v>
          </cell>
          <cell r="N1860">
            <v>60</v>
          </cell>
          <cell r="O1860" t="b">
            <v>0</v>
          </cell>
          <cell r="P1860" t="str">
            <v>C6 HÀ NỘI</v>
          </cell>
          <cell r="Q1860" t="str">
            <v>Miền Bắc</v>
          </cell>
          <cell r="R1860" t="str">
            <v>WIN</v>
          </cell>
        </row>
        <row r="1861">
          <cell r="A1861" t="str">
            <v>WIN-HNI-TXN-4170</v>
          </cell>
          <cell r="B1861" t="str">
            <v>CN HÀ NỘI - CÔNG TY CỔ PHẦN DỊCH VỤ THƯƠNG MẠI TỔNG HỢP WINCOMMERCE</v>
          </cell>
          <cell r="C1861" t="str">
            <v/>
          </cell>
          <cell r="D1861" t="str">
            <v>Thành phố Hà Nội</v>
          </cell>
          <cell r="E1861" t="str">
            <v>Quận Thanh Xuân</v>
          </cell>
          <cell r="G1861" t="str">
            <v>HN008</v>
          </cell>
          <cell r="H1861" t="str">
            <v>Nguyễn Minh Sơn</v>
          </cell>
          <cell r="I1861" t="str">
            <v>MIENBAC;WIN</v>
          </cell>
          <cell r="J1861" t="str">
            <v/>
          </cell>
          <cell r="M1861" t="str">
            <v>3 Nguyễn Quý Đức, phường Thanh Xuân Bắc, quận Thanh Xuân, HN</v>
          </cell>
          <cell r="N1861">
            <v>60</v>
          </cell>
          <cell r="O1861" t="b">
            <v>0</v>
          </cell>
          <cell r="P1861" t="str">
            <v>C6 HÀ NỘI</v>
          </cell>
          <cell r="Q1861" t="str">
            <v>Miền Bắc</v>
          </cell>
          <cell r="R1861" t="str">
            <v>WIN</v>
          </cell>
        </row>
        <row r="1862">
          <cell r="A1862" t="str">
            <v>WIN-HNI-CGY-4171</v>
          </cell>
          <cell r="B1862" t="str">
            <v>CN HÀ NỘI - CÔNG TY CỔ PHẦN DỊCH VỤ THƯƠNG MẠI TỔNG HỢP WINCOMMERCE</v>
          </cell>
          <cell r="C1862" t="str">
            <v/>
          </cell>
          <cell r="D1862" t="str">
            <v>Thành phố Hà Nội</v>
          </cell>
          <cell r="E1862" t="str">
            <v>Quận Cầu Giấy</v>
          </cell>
          <cell r="G1862" t="str">
            <v>HN004</v>
          </cell>
          <cell r="H1862" t="str">
            <v>Hoàng Thanh Huy</v>
          </cell>
          <cell r="I1862" t="str">
            <v>MIENBAC;WIN</v>
          </cell>
          <cell r="J1862" t="str">
            <v/>
          </cell>
          <cell r="M1862" t="str">
            <v>Tầng 1, tòa nhà a12, 136 Xuân Thủy, Phường Dịch Vọng Hậu, quận Cầu Giấy, HN</v>
          </cell>
          <cell r="N1862">
            <v>60</v>
          </cell>
          <cell r="O1862" t="b">
            <v>0</v>
          </cell>
          <cell r="P1862" t="str">
            <v>C6 HÀ NỘI</v>
          </cell>
          <cell r="Q1862" t="str">
            <v>Miền Bắc</v>
          </cell>
          <cell r="R1862" t="str">
            <v>WIN</v>
          </cell>
        </row>
        <row r="1863">
          <cell r="A1863" t="str">
            <v>WIN-HNI-BTL-4172</v>
          </cell>
          <cell r="B1863" t="str">
            <v>CN HÀ NỘI - wincommerce</v>
          </cell>
          <cell r="C1863" t="str">
            <v/>
          </cell>
          <cell r="D1863" t="str">
            <v>Thành phố Hà Nội</v>
          </cell>
          <cell r="E1863" t="str">
            <v>Quận Bắc Từ Liêm</v>
          </cell>
          <cell r="G1863" t="str">
            <v>HN004</v>
          </cell>
          <cell r="H1863" t="str">
            <v>Hoàng Thanh Huy</v>
          </cell>
          <cell r="I1863" t="str">
            <v>MIENBAC;WIN</v>
          </cell>
          <cell r="J1863" t="str">
            <v/>
          </cell>
          <cell r="M1863" t="str">
            <v>Tầng 1, tầng 2 thuộc tòa nhà A6, dự án Bình City, Khu đô thị Thành phố Giao Lưu, 
phường Cổ Nhuế 2, quận Bắc Từ Liêm, HN</v>
          </cell>
          <cell r="N1863">
            <v>60</v>
          </cell>
          <cell r="O1863" t="b">
            <v>0</v>
          </cell>
          <cell r="P1863" t="str">
            <v>C6 HÀ NỘI</v>
          </cell>
          <cell r="Q1863" t="str">
            <v>Miền Bắc</v>
          </cell>
          <cell r="R1863" t="str">
            <v>WIN</v>
          </cell>
        </row>
        <row r="1864">
          <cell r="A1864" t="str">
            <v>WIN-HNI-HDG-4174</v>
          </cell>
          <cell r="B1864" t="str">
            <v>CN HÀ NỘI - wincommerce</v>
          </cell>
          <cell r="C1864" t="str">
            <v/>
          </cell>
          <cell r="D1864" t="str">
            <v>Thành phố Hà Nội</v>
          </cell>
          <cell r="E1864" t="str">
            <v>Quận Hà Đông</v>
          </cell>
          <cell r="G1864" t="str">
            <v>HN004</v>
          </cell>
          <cell r="H1864" t="str">
            <v>Hoàng Thanh Huy</v>
          </cell>
          <cell r="I1864" t="str">
            <v>MIENBAC;WIN</v>
          </cell>
          <cell r="J1864" t="str">
            <v/>
          </cell>
          <cell r="M1864" t="str">
            <v>Tổ 6 ,Thanh Lãm, phường Phú Lãm, quận Hà Đông, HN</v>
          </cell>
          <cell r="N1864">
            <v>60</v>
          </cell>
          <cell r="O1864" t="b">
            <v>0</v>
          </cell>
          <cell r="P1864" t="str">
            <v>C6 HÀ NỘI</v>
          </cell>
          <cell r="Q1864" t="str">
            <v>Miền Bắc</v>
          </cell>
          <cell r="R1864" t="str">
            <v>WIN</v>
          </cell>
        </row>
        <row r="1865">
          <cell r="A1865" t="str">
            <v>WIN-HNI-HDG-4179</v>
          </cell>
          <cell r="B1865" t="str">
            <v>CN HÀ NỘI - CÔNG TY CỔ PHẦN DỊCH VỤ THƯƠNG MẠI TỔNG HỢP WINCOMMERCE</v>
          </cell>
          <cell r="C1865" t="str">
            <v/>
          </cell>
          <cell r="D1865" t="str">
            <v>Thành phố Hà Nội</v>
          </cell>
          <cell r="E1865" t="str">
            <v>Quận Hà Đông</v>
          </cell>
          <cell r="G1865" t="str">
            <v>HN004</v>
          </cell>
          <cell r="H1865" t="str">
            <v>Hoàng Thanh Huy</v>
          </cell>
          <cell r="I1865" t="str">
            <v>MIENBAC;WIN</v>
          </cell>
          <cell r="J1865" t="str">
            <v/>
          </cell>
          <cell r="M1865" t="str">
            <v>20 Văn Phú, phường Phú La, quận Hà Đông, HN</v>
          </cell>
          <cell r="N1865">
            <v>60</v>
          </cell>
          <cell r="O1865" t="b">
            <v>0</v>
          </cell>
          <cell r="P1865" t="str">
            <v>C6 HÀ NỘI</v>
          </cell>
          <cell r="Q1865" t="str">
            <v>Miền Bắc</v>
          </cell>
          <cell r="R1865" t="str">
            <v>WIN</v>
          </cell>
        </row>
        <row r="1866">
          <cell r="A1866" t="str">
            <v>WIN-HNI-TOI-4180</v>
          </cell>
          <cell r="B1866" t="str">
            <v>CN HÀ NỘI - wincommerce</v>
          </cell>
          <cell r="C1866" t="str">
            <v/>
          </cell>
          <cell r="D1866" t="str">
            <v>Thành phố Hà Nội</v>
          </cell>
          <cell r="E1866" t="str">
            <v>Huyện Thanh Oai</v>
          </cell>
          <cell r="G1866" t="str">
            <v>HN008</v>
          </cell>
          <cell r="H1866" t="str">
            <v>Nguyễn Minh Sơn</v>
          </cell>
          <cell r="I1866" t="str">
            <v>MIENBAC;WIN</v>
          </cell>
          <cell r="J1866" t="str">
            <v/>
          </cell>
          <cell r="M1866" t="str">
            <v>97 Phố Vác, xã Dân Hòa, huyện Thanh Oai, HN</v>
          </cell>
          <cell r="N1866">
            <v>60</v>
          </cell>
          <cell r="O1866" t="b">
            <v>0</v>
          </cell>
          <cell r="P1866" t="str">
            <v>C6 HÀ NỘI</v>
          </cell>
          <cell r="Q1866" t="str">
            <v>Miền Bắc</v>
          </cell>
          <cell r="R1866" t="str">
            <v>WIN</v>
          </cell>
        </row>
        <row r="1867">
          <cell r="A1867" t="str">
            <v>WIN-HNI-SSN-4190</v>
          </cell>
          <cell r="B1867" t="str">
            <v>CN HÀ NỘI - CÔNG TY CỔ PHẦN DỊCH VỤ THƯƠNG MẠI TỔNG HỢP WINCOMMERCE</v>
          </cell>
          <cell r="C1867" t="str">
            <v/>
          </cell>
          <cell r="D1867" t="str">
            <v>Thành phố Hà Nội</v>
          </cell>
          <cell r="E1867" t="str">
            <v>Huyện Sóc Sơn</v>
          </cell>
          <cell r="G1867" t="str">
            <v>HN003</v>
          </cell>
          <cell r="H1867" t="str">
            <v>Nguyễn Văn Thạch</v>
          </cell>
          <cell r="I1867" t="str">
            <v>MIENBAC; WIN</v>
          </cell>
          <cell r="J1867" t="str">
            <v/>
          </cell>
          <cell r="M1867" t="str">
            <v>Số 121 Phú Minh ( khu 1, đường 2 xã Phú Minh), huyện Sóc Sơn, HN</v>
          </cell>
          <cell r="N1867">
            <v>60</v>
          </cell>
          <cell r="O1867" t="b">
            <v>0</v>
          </cell>
          <cell r="P1867" t="str">
            <v>C6 HÀ NỘI</v>
          </cell>
          <cell r="Q1867" t="str">
            <v>Miền Bắc</v>
          </cell>
          <cell r="R1867" t="str">
            <v>WIN</v>
          </cell>
        </row>
        <row r="1868">
          <cell r="A1868" t="str">
            <v>WIN-HNI-SSN-4191</v>
          </cell>
          <cell r="B1868" t="str">
            <v>CN HÀ NỘI - CÔNG TY CỔ PHẦN DỊCH VỤ THƯƠNG MẠI TỔNG HỢP WINCOMMERCE</v>
          </cell>
          <cell r="C1868" t="str">
            <v/>
          </cell>
          <cell r="D1868" t="str">
            <v>Thành phố Hà Nội</v>
          </cell>
          <cell r="E1868" t="str">
            <v>Huyện Sóc Sơn</v>
          </cell>
          <cell r="G1868" t="str">
            <v>HN003</v>
          </cell>
          <cell r="H1868" t="str">
            <v>Nguyễn Văn Thạch</v>
          </cell>
          <cell r="I1868" t="str">
            <v>MIENBAC; WIN</v>
          </cell>
          <cell r="J1868" t="str">
            <v/>
          </cell>
          <cell r="M1868" t="str">
            <v>số 77, tổ 6, thị trấn Sóc Sơn, huyện Sóc Sơn, HN</v>
          </cell>
          <cell r="N1868">
            <v>60</v>
          </cell>
          <cell r="O1868" t="b">
            <v>0</v>
          </cell>
          <cell r="P1868" t="str">
            <v>C6 HÀ NỘI</v>
          </cell>
          <cell r="Q1868" t="str">
            <v>Miền Bắc</v>
          </cell>
          <cell r="R1868" t="str">
            <v>WIN</v>
          </cell>
        </row>
        <row r="1869">
          <cell r="A1869" t="str">
            <v>WIN-HNI-GLM-4192</v>
          </cell>
          <cell r="B1869" t="str">
            <v>CN HÀ NỘI - CÔNG TY CỔ PHẦN DỊCH VỤ THƯƠNG MẠI TỔNG HỢP WINCOMMERCE</v>
          </cell>
          <cell r="C1869" t="str">
            <v/>
          </cell>
          <cell r="D1869" t="str">
            <v>Thành phố Hà Nội</v>
          </cell>
          <cell r="E1869" t="str">
            <v>Huyện Gia Lâm</v>
          </cell>
          <cell r="G1869" t="str">
            <v>HN008</v>
          </cell>
          <cell r="H1869" t="str">
            <v>Nguyễn Minh Sơn</v>
          </cell>
          <cell r="I1869" t="str">
            <v>MIENBAC;WIN</v>
          </cell>
          <cell r="J1869" t="str">
            <v/>
          </cell>
          <cell r="M1869" t="str">
            <v>Thôn 6 xã Ninh Hiệp, huyện Gia Lâm, Hà Nội</v>
          </cell>
          <cell r="N1869">
            <v>60</v>
          </cell>
          <cell r="O1869" t="b">
            <v>0</v>
          </cell>
          <cell r="P1869" t="str">
            <v>C6 HÀ NỘI</v>
          </cell>
          <cell r="Q1869" t="str">
            <v>Miền Bắc</v>
          </cell>
          <cell r="R1869" t="str">
            <v>WIN</v>
          </cell>
        </row>
        <row r="1870">
          <cell r="A1870" t="str">
            <v>WIN-HNI-DAH-4197</v>
          </cell>
          <cell r="B1870" t="str">
            <v>CN HÀ NỘI - CÔNG TY CỔ PHẦN DỊCH VỤ THƯƠNG MẠI TỔNG HỢP WINCOMMERCE</v>
          </cell>
          <cell r="C1870" t="str">
            <v/>
          </cell>
          <cell r="D1870" t="str">
            <v>Thành phố Hà Nội</v>
          </cell>
          <cell r="E1870" t="str">
            <v>Huyện Đông Anh</v>
          </cell>
          <cell r="G1870" t="str">
            <v>HN003</v>
          </cell>
          <cell r="H1870" t="str">
            <v>Nguyễn Văn Thạch</v>
          </cell>
          <cell r="I1870" t="str">
            <v>MIENBAC;WIN</v>
          </cell>
          <cell r="J1870" t="str">
            <v/>
          </cell>
          <cell r="M1870" t="str">
            <v>Thôn Mai Châu, xã Đại Mạch, huyện Đông Anh, Hà Nội</v>
          </cell>
          <cell r="N1870">
            <v>60</v>
          </cell>
          <cell r="O1870" t="b">
            <v>0</v>
          </cell>
          <cell r="P1870" t="str">
            <v>C6 HÀ NỘI</v>
          </cell>
          <cell r="Q1870" t="str">
            <v>Miền Bắc</v>
          </cell>
          <cell r="R1870" t="str">
            <v>WIN</v>
          </cell>
        </row>
        <row r="1871">
          <cell r="A1871" t="str">
            <v>WIN-HNI-TTI-4199</v>
          </cell>
          <cell r="B1871" t="str">
            <v>CN HÀ NỘI - CÔNG TY CỔ PHẦN DỊCH VỤ THƯƠNG MẠI TỔNG HỢP WINCOMMERCE</v>
          </cell>
          <cell r="C1871" t="str">
            <v/>
          </cell>
          <cell r="D1871" t="str">
            <v>Thành phố Hà Nội</v>
          </cell>
          <cell r="E1871" t="str">
            <v>Huyện Thanh Trì</v>
          </cell>
          <cell r="G1871" t="str">
            <v>HN008</v>
          </cell>
          <cell r="H1871" t="str">
            <v>Nguyễn Minh Sơn</v>
          </cell>
          <cell r="I1871" t="str">
            <v>MIENBAC;WIN</v>
          </cell>
          <cell r="J1871" t="str">
            <v/>
          </cell>
          <cell r="M1871" t="str">
            <v>Thôn Lưu Phái, Xã Ngũ Hiệp, Huyện Thanh Trì, HN</v>
          </cell>
          <cell r="N1871">
            <v>60</v>
          </cell>
          <cell r="O1871" t="b">
            <v>0</v>
          </cell>
          <cell r="P1871" t="str">
            <v>C6 HÀ NỘI</v>
          </cell>
          <cell r="Q1871" t="str">
            <v>Miền Bắc</v>
          </cell>
          <cell r="R1871" t="str">
            <v>WIN</v>
          </cell>
        </row>
        <row r="1872">
          <cell r="A1872" t="str">
            <v>WIN-HNI-MLH-4210</v>
          </cell>
          <cell r="B1872" t="str">
            <v>CN HÀ NỘI - wincommerce</v>
          </cell>
          <cell r="C1872" t="str">
            <v/>
          </cell>
          <cell r="D1872" t="str">
            <v>Thành phố Hà Nội</v>
          </cell>
          <cell r="E1872" t="str">
            <v>Huyện Mê Linh</v>
          </cell>
          <cell r="G1872" t="str">
            <v>HN004</v>
          </cell>
          <cell r="H1872" t="str">
            <v>Hoàng Thanh Huy</v>
          </cell>
          <cell r="I1872" t="str">
            <v>MIENBAC;WIN</v>
          </cell>
          <cell r="J1872" t="str">
            <v/>
          </cell>
          <cell r="M1872" t="str">
            <v>Tổ dân phố số 6, thị trấn Quang Minh, huyện Mê Linh, Hà Nội</v>
          </cell>
          <cell r="N1872">
            <v>60</v>
          </cell>
          <cell r="O1872" t="b">
            <v>0</v>
          </cell>
          <cell r="P1872" t="str">
            <v>C6 HÀ NỘI</v>
          </cell>
          <cell r="Q1872" t="str">
            <v>Miền Bắc</v>
          </cell>
          <cell r="R1872" t="str">
            <v>WIN</v>
          </cell>
        </row>
        <row r="1873">
          <cell r="A1873" t="str">
            <v>WIN-HNI-BTL-4211</v>
          </cell>
          <cell r="B1873" t="str">
            <v>CN HÀ NỘI - wincommerce</v>
          </cell>
          <cell r="C1873" t="str">
            <v/>
          </cell>
          <cell r="D1873" t="str">
            <v>Thành phố Hà Nội</v>
          </cell>
          <cell r="E1873" t="str">
            <v>Quận Bắc Từ Liêm</v>
          </cell>
          <cell r="G1873" t="str">
            <v>HN004</v>
          </cell>
          <cell r="H1873" t="str">
            <v>Hoàng Thanh Huy</v>
          </cell>
          <cell r="I1873" t="str">
            <v>MIENBAC;WIN</v>
          </cell>
          <cell r="J1873" t="str">
            <v/>
          </cell>
          <cell r="M1873" t="str">
            <v>A4-10 Tầng 1, tầng 2 thuộc tòa nhà A4, dự án Bình City, Khu đô thị Thành phố Giao Lưu, 
phường Cổ Nhuế 2, quận Bắc Từ Liêm, HN</v>
          </cell>
          <cell r="N1873">
            <v>60</v>
          </cell>
          <cell r="O1873" t="b">
            <v>0</v>
          </cell>
          <cell r="P1873" t="str">
            <v>C6 HÀ NỘI</v>
          </cell>
          <cell r="Q1873" t="str">
            <v>Miền Bắc</v>
          </cell>
          <cell r="R1873" t="str">
            <v>WIN</v>
          </cell>
        </row>
        <row r="1874">
          <cell r="A1874" t="str">
            <v>WIN-HNI-TXN-4216</v>
          </cell>
          <cell r="B1874" t="str">
            <v>CN HÀ NỘI - CÔNG TY CỔ PHẦN DỊCH VỤ THƯƠNG MẠI TỔNG HỢP WINCOMMERCE</v>
          </cell>
          <cell r="C1874" t="str">
            <v/>
          </cell>
          <cell r="D1874" t="str">
            <v>Thành phố Hà Nội</v>
          </cell>
          <cell r="E1874" t="str">
            <v>Quận Thanh Xuân</v>
          </cell>
          <cell r="G1874" t="str">
            <v>HN008</v>
          </cell>
          <cell r="H1874" t="str">
            <v>Nguyễn Minh Sơn</v>
          </cell>
          <cell r="I1874" t="str">
            <v>MIENBAC;WIN</v>
          </cell>
          <cell r="J1874" t="str">
            <v/>
          </cell>
          <cell r="M1874" t="str">
            <v>2 Vương Thừa Vũ, phường Khương Trung, quận Thanh Xuân, HN</v>
          </cell>
          <cell r="N1874">
            <v>60</v>
          </cell>
          <cell r="O1874" t="b">
            <v>0</v>
          </cell>
          <cell r="P1874" t="str">
            <v>C6 HÀ NỘI</v>
          </cell>
          <cell r="Q1874" t="str">
            <v>Miền Bắc</v>
          </cell>
          <cell r="R1874" t="str">
            <v>WIN</v>
          </cell>
        </row>
        <row r="1875">
          <cell r="A1875" t="str">
            <v>WIN-HNI-TOI-4217</v>
          </cell>
          <cell r="B1875" t="str">
            <v>CN HÀ NỘI - wincommerce</v>
          </cell>
          <cell r="C1875" t="str">
            <v/>
          </cell>
          <cell r="D1875" t="str">
            <v>Thành phố Hà Nội</v>
          </cell>
          <cell r="E1875" t="str">
            <v>Huyện Thanh Oai</v>
          </cell>
          <cell r="G1875" t="str">
            <v>HN008</v>
          </cell>
          <cell r="H1875" t="str">
            <v>Nguyễn Minh Sơn</v>
          </cell>
          <cell r="I1875" t="str">
            <v>MIENBAC;WIN</v>
          </cell>
          <cell r="J1875" t="str">
            <v/>
          </cell>
          <cell r="M1875" t="str">
            <v>543 Thanh Lương, xã Bích Hòa, huyện Thanh Oai, HN</v>
          </cell>
          <cell r="N1875">
            <v>60</v>
          </cell>
          <cell r="O1875" t="b">
            <v>0</v>
          </cell>
          <cell r="P1875" t="str">
            <v>C6 HÀ NỘI</v>
          </cell>
          <cell r="Q1875" t="str">
            <v>Miền Bắc</v>
          </cell>
          <cell r="R1875" t="str">
            <v>WIN</v>
          </cell>
        </row>
        <row r="1876">
          <cell r="A1876" t="str">
            <v>WIN-HNI-STY-4222</v>
          </cell>
          <cell r="B1876" t="str">
            <v>CN HÀ NỘI - wincommerce</v>
          </cell>
          <cell r="C1876" t="str">
            <v/>
          </cell>
          <cell r="D1876" t="str">
            <v>Thành phố Hà Nội</v>
          </cell>
          <cell r="E1876" t="str">
            <v>Thị xã Sơn Tây</v>
          </cell>
          <cell r="G1876" t="str">
            <v>HN004</v>
          </cell>
          <cell r="H1876" t="str">
            <v>Hoàng Thanh Huy</v>
          </cell>
          <cell r="I1876" t="str">
            <v>MIENBAC;WIN</v>
          </cell>
          <cell r="J1876" t="str">
            <v/>
          </cell>
          <cell r="M1876" t="str">
            <v>429 Chùa Thông, Phường Sơn Lộc, Thị xã Sơn Tây, HN</v>
          </cell>
          <cell r="N1876">
            <v>60</v>
          </cell>
          <cell r="O1876" t="b">
            <v>0</v>
          </cell>
          <cell r="P1876" t="str">
            <v>C6 HÀ NỘI</v>
          </cell>
          <cell r="Q1876" t="str">
            <v>Miền Bắc</v>
          </cell>
          <cell r="R1876" t="str">
            <v>WIN</v>
          </cell>
        </row>
        <row r="1877">
          <cell r="A1877" t="str">
            <v>WIN-HNI-SSN-4236</v>
          </cell>
          <cell r="B1877" t="str">
            <v>CN HÀ NỘI - CÔNG TY CỔ PHẦN DỊCH VỤ THƯƠNG MẠI TỔNG HỢP WINCOMMERCE</v>
          </cell>
          <cell r="C1877" t="str">
            <v/>
          </cell>
          <cell r="D1877" t="str">
            <v>Thành phố Hà Nội</v>
          </cell>
          <cell r="E1877" t="str">
            <v>Huyện Sóc Sơn</v>
          </cell>
          <cell r="G1877" t="str">
            <v>HN004</v>
          </cell>
          <cell r="H1877" t="str">
            <v>Hoàng Thanh Huy</v>
          </cell>
          <cell r="I1877" t="str">
            <v>MIENBAC; WIN</v>
          </cell>
          <cell r="J1877" t="str">
            <v/>
          </cell>
          <cell r="M1877" t="str">
            <v>Phố Nỷ, xã Trung Giã, huyện Sóc Sơn, HN</v>
          </cell>
          <cell r="N1877">
            <v>60</v>
          </cell>
          <cell r="O1877" t="b">
            <v>0</v>
          </cell>
          <cell r="P1877" t="str">
            <v>C6 HÀ NỘI</v>
          </cell>
          <cell r="Q1877" t="str">
            <v>Miền Bắc</v>
          </cell>
          <cell r="R1877" t="str">
            <v>WIN</v>
          </cell>
        </row>
        <row r="1878">
          <cell r="A1878" t="str">
            <v>WIN-HNI-QOI-4241</v>
          </cell>
          <cell r="B1878" t="str">
            <v>CN HÀ NỘI - wincommerce</v>
          </cell>
          <cell r="C1878" t="str">
            <v/>
          </cell>
          <cell r="D1878" t="str">
            <v>Thành phố Hà Nội</v>
          </cell>
          <cell r="E1878" t="str">
            <v>Huyện Quốc Oai</v>
          </cell>
          <cell r="G1878" t="str">
            <v>HN004</v>
          </cell>
          <cell r="H1878" t="str">
            <v>Hoàng Thanh Huy</v>
          </cell>
          <cell r="I1878" t="str">
            <v>MIENBAC;WIN</v>
          </cell>
          <cell r="J1878" t="str">
            <v/>
          </cell>
          <cell r="M1878" t="str">
            <v>TM 11-A, Tầng 1, Tòa CT9A (Bamboo Garden), KĐT Quốc Oai, xã Sài Sơn, 
huyện Quốc Oai, HN</v>
          </cell>
          <cell r="N1878">
            <v>60</v>
          </cell>
          <cell r="O1878" t="b">
            <v>0</v>
          </cell>
          <cell r="P1878" t="str">
            <v>C6 HÀ NỘI</v>
          </cell>
          <cell r="Q1878" t="str">
            <v>Miền Bắc</v>
          </cell>
          <cell r="R1878" t="str">
            <v>WIN</v>
          </cell>
        </row>
        <row r="1879">
          <cell r="A1879" t="str">
            <v>WIN-HNI-HDG-4243</v>
          </cell>
          <cell r="B1879" t="str">
            <v>CN HÀ NỘI - wincommerce</v>
          </cell>
          <cell r="C1879" t="str">
            <v/>
          </cell>
          <cell r="D1879" t="str">
            <v>Thành phố Hà Nội</v>
          </cell>
          <cell r="E1879" t="str">
            <v>Quận Hà Đông</v>
          </cell>
          <cell r="G1879" t="str">
            <v>HN004</v>
          </cell>
          <cell r="H1879" t="str">
            <v>Hoàng Thanh Huy</v>
          </cell>
          <cell r="I1879" t="str">
            <v>MIENBAC;WIN</v>
          </cell>
          <cell r="J1879" t="str">
            <v/>
          </cell>
          <cell r="M1879" t="str">
            <v>106 CT2 - KĐT Văn Khê, đường Tố Hữu, phường La Khê, quận Hà Đông, HN</v>
          </cell>
          <cell r="N1879">
            <v>60</v>
          </cell>
          <cell r="O1879" t="b">
            <v>0</v>
          </cell>
          <cell r="P1879" t="str">
            <v>C6 HÀ NỘI</v>
          </cell>
          <cell r="Q1879" t="str">
            <v>Miền Bắc</v>
          </cell>
          <cell r="R1879" t="str">
            <v>WIN</v>
          </cell>
        </row>
        <row r="1880">
          <cell r="A1880" t="str">
            <v>WIN-HNI-HMI-4244</v>
          </cell>
          <cell r="B1880" t="str">
            <v>CN HÀ NỘI - CÔNG TY CỔ PHẦN DỊCH VỤ THƯƠNG MẠI TỔNG HỢP WINCOMMERCE</v>
          </cell>
          <cell r="C1880" t="str">
            <v/>
          </cell>
          <cell r="D1880" t="str">
            <v>Thành phố Hà Nội</v>
          </cell>
          <cell r="E1880" t="str">
            <v>Quận Hoàng Mai</v>
          </cell>
          <cell r="G1880" t="str">
            <v>HN003</v>
          </cell>
          <cell r="H1880" t="str">
            <v>Nguyễn Văn Thạch</v>
          </cell>
          <cell r="I1880" t="str">
            <v>MIENBAC;WIN</v>
          </cell>
          <cell r="J1880" t="str">
            <v/>
          </cell>
          <cell r="M1880" t="str">
            <v>Số 1 đường Kim Đồng, phường Giáp Bát, quận Hoàng Mai, HN</v>
          </cell>
          <cell r="N1880">
            <v>60</v>
          </cell>
          <cell r="O1880" t="b">
            <v>0</v>
          </cell>
          <cell r="P1880" t="str">
            <v>C6 HÀ NỘI</v>
          </cell>
          <cell r="Q1880" t="str">
            <v>Miền Bắc</v>
          </cell>
          <cell r="R1880" t="str">
            <v>WIN</v>
          </cell>
        </row>
        <row r="1881">
          <cell r="A1881" t="str">
            <v>WIN-HNI-TXN-4249</v>
          </cell>
          <cell r="B1881" t="str">
            <v>CN HÀ NỘI - CÔNG TY CỔ PHẦN DỊCH VỤ THƯƠNG MẠI TỔNG HỢP WINCOMMERCE</v>
          </cell>
          <cell r="C1881" t="str">
            <v/>
          </cell>
          <cell r="D1881" t="str">
            <v>Thành phố Hà Nội</v>
          </cell>
          <cell r="E1881" t="str">
            <v>Quận Thanh Xuân</v>
          </cell>
          <cell r="G1881" t="str">
            <v>HN008</v>
          </cell>
          <cell r="H1881" t="str">
            <v>Nguyễn Minh Sơn</v>
          </cell>
          <cell r="I1881" t="str">
            <v>MIENBAC;WIN</v>
          </cell>
          <cell r="J1881" t="str">
            <v/>
          </cell>
          <cell r="M1881" t="str">
            <v>P110 nhà G9, 1 ngõ 495 Nguyễn Trãi, Phường Thanh Xuân Nam, Quận Thanh Xuân, HN</v>
          </cell>
          <cell r="N1881">
            <v>60</v>
          </cell>
          <cell r="O1881" t="b">
            <v>0</v>
          </cell>
          <cell r="P1881" t="str">
            <v>C6 HÀ NỘI</v>
          </cell>
          <cell r="Q1881" t="str">
            <v>Miền Bắc</v>
          </cell>
          <cell r="R1881" t="str">
            <v>WIN</v>
          </cell>
        </row>
        <row r="1882">
          <cell r="A1882" t="str">
            <v>WIN-HNI-DDA-4255</v>
          </cell>
          <cell r="B1882" t="str">
            <v>CN HÀ NỘI - CÔNG TY CỔ PHẦN DỊCH VỤ THƯƠNG MẠI TỔNG HỢP WINCOMMERCE</v>
          </cell>
          <cell r="C1882" t="str">
            <v/>
          </cell>
          <cell r="D1882" t="str">
            <v>Thành phố Hà Nội</v>
          </cell>
          <cell r="E1882" t="str">
            <v>Quận Đống Đa</v>
          </cell>
          <cell r="G1882" t="str">
            <v>HN004</v>
          </cell>
          <cell r="H1882" t="str">
            <v>Hoàng Thanh Huy</v>
          </cell>
          <cell r="I1882" t="str">
            <v>MIENBAC;WIN</v>
          </cell>
          <cell r="J1882" t="str">
            <v/>
          </cell>
          <cell r="M1882" t="str">
            <v>103 ngõ 4 Phương Mai, P.Phương Mai, Q.Đống Đa, TP.Hà Nội</v>
          </cell>
          <cell r="N1882">
            <v>60</v>
          </cell>
          <cell r="O1882" t="b">
            <v>0</v>
          </cell>
          <cell r="P1882" t="str">
            <v>C6 HÀ NỘI</v>
          </cell>
          <cell r="Q1882" t="str">
            <v>Miền Bắc</v>
          </cell>
          <cell r="R1882" t="str">
            <v>WIN</v>
          </cell>
        </row>
        <row r="1883">
          <cell r="A1883" t="str">
            <v>WIN-HNI-BTL-4256</v>
          </cell>
          <cell r="B1883" t="str">
            <v>CN HÀ NỘI - CÔNG TY CỔ PHẦN DỊCH VỤ THƯƠNG MẠI TỔNG HỢP WINCOMMERCE</v>
          </cell>
          <cell r="C1883" t="str">
            <v/>
          </cell>
          <cell r="D1883" t="str">
            <v>Thành phố Hà Nội</v>
          </cell>
          <cell r="E1883" t="str">
            <v>Quận Bắc Từ Liêm</v>
          </cell>
          <cell r="G1883" t="str">
            <v>HN004</v>
          </cell>
          <cell r="H1883" t="str">
            <v>Hoàng Thanh Huy</v>
          </cell>
          <cell r="I1883" t="str">
            <v>MIENBAC;WIN</v>
          </cell>
          <cell r="J1883" t="str">
            <v/>
          </cell>
          <cell r="M1883" t="str">
            <v>Kiot 2-3, Tầng 1, Khu B, chung cư N04A-CC5, Khu Đoàn Ngoại Giao, 
P.Xuân Tảo, Q.Bắc Từ Liêm, HN</v>
          </cell>
          <cell r="N1883">
            <v>60</v>
          </cell>
          <cell r="O1883" t="b">
            <v>0</v>
          </cell>
          <cell r="P1883" t="str">
            <v>C6 HÀ NỘI</v>
          </cell>
          <cell r="Q1883" t="str">
            <v>Miền Bắc</v>
          </cell>
          <cell r="R1883" t="str">
            <v>WIN</v>
          </cell>
        </row>
        <row r="1884">
          <cell r="A1884" t="str">
            <v>WIN-HNI-STY-4258</v>
          </cell>
          <cell r="B1884" t="str">
            <v>CN HÀ NỘI - wincommerce</v>
          </cell>
          <cell r="C1884" t="str">
            <v/>
          </cell>
          <cell r="D1884" t="str">
            <v>Thành phố Hà Nội</v>
          </cell>
          <cell r="E1884" t="str">
            <v>Thị xã Sơn Tây</v>
          </cell>
          <cell r="G1884" t="str">
            <v>HN008</v>
          </cell>
          <cell r="H1884" t="str">
            <v>Nguyễn Minh Sơn</v>
          </cell>
          <cell r="I1884" t="str">
            <v>MIENBAC;WIN</v>
          </cell>
          <cell r="J1884" t="str">
            <v/>
          </cell>
          <cell r="M1884" t="str">
            <v>Số 1 La Thành, Phường Lê Lợi, Thị xã Sơn Tây, HN</v>
          </cell>
          <cell r="N1884">
            <v>60</v>
          </cell>
          <cell r="O1884" t="b">
            <v>0</v>
          </cell>
          <cell r="P1884" t="str">
            <v>C6 HÀ NỘI</v>
          </cell>
          <cell r="Q1884" t="str">
            <v>Miền Bắc</v>
          </cell>
          <cell r="R1884" t="str">
            <v>WIN</v>
          </cell>
        </row>
        <row r="1885">
          <cell r="A1885" t="str">
            <v>WIN-HNI-TXN-4259</v>
          </cell>
          <cell r="B1885" t="str">
            <v>CN HÀ NỘI - CÔNG TY CỔ PHẦN DỊCH VỤ THƯƠNG MẠI TỔNG HỢP WINCOMMERCE</v>
          </cell>
          <cell r="C1885" t="str">
            <v/>
          </cell>
          <cell r="D1885" t="str">
            <v>Thành phố Hà Nội</v>
          </cell>
          <cell r="E1885" t="str">
            <v>Quận Thanh Xuân</v>
          </cell>
          <cell r="G1885" t="str">
            <v>HN008</v>
          </cell>
          <cell r="H1885" t="str">
            <v>Nguyễn Minh Sơn</v>
          </cell>
          <cell r="I1885" t="str">
            <v>MIENBAC;WIN</v>
          </cell>
          <cell r="J1885" t="str">
            <v/>
          </cell>
          <cell r="M1885" t="str">
            <v>N2-L1-04, Tầng 1, Tòa NƠ2, Gold Season, 47 Nguyễn Tuân, Phường Thanh Xuân Trung, Quận Thanh Xuân, HN</v>
          </cell>
          <cell r="N1885">
            <v>60</v>
          </cell>
          <cell r="O1885" t="b">
            <v>0</v>
          </cell>
          <cell r="P1885" t="str">
            <v>C6 HÀ NỘI</v>
          </cell>
          <cell r="Q1885" t="str">
            <v>Miền Bắc</v>
          </cell>
          <cell r="R1885" t="str">
            <v>WIN</v>
          </cell>
        </row>
        <row r="1886">
          <cell r="A1886" t="str">
            <v>WIN-HNI-HDG-4260</v>
          </cell>
          <cell r="B1886" t="str">
            <v>CN HÀ NỘI - CÔNG TY CỔ PHẦN DỊCH VỤ THƯƠNG MẠI TỔNG HỢP WINCOMMERCE</v>
          </cell>
          <cell r="C1886" t="str">
            <v/>
          </cell>
          <cell r="D1886" t="str">
            <v>Thành phố Hà Nội</v>
          </cell>
          <cell r="E1886" t="str">
            <v>Quận Hà Đông</v>
          </cell>
          <cell r="G1886" t="str">
            <v>HN004</v>
          </cell>
          <cell r="H1886" t="str">
            <v>Hoàng Thanh Huy</v>
          </cell>
          <cell r="I1886" t="str">
            <v>MIENBAC;WIN</v>
          </cell>
          <cell r="J1886" t="str">
            <v/>
          </cell>
          <cell r="M1886" t="str">
            <v>Số 121 Ỷ La, P.Dương Nội, Q. Hà Đông, HN</v>
          </cell>
          <cell r="N1886">
            <v>60</v>
          </cell>
          <cell r="O1886" t="b">
            <v>0</v>
          </cell>
          <cell r="P1886" t="str">
            <v>C6 HÀ NỘI</v>
          </cell>
          <cell r="Q1886" t="str">
            <v>Miền Bắc</v>
          </cell>
          <cell r="R1886" t="str">
            <v>WIN</v>
          </cell>
        </row>
        <row r="1887">
          <cell r="A1887" t="str">
            <v>WIN-HNI-GLM-4262</v>
          </cell>
          <cell r="B1887" t="str">
            <v>CN HÀ NỘI - CÔNG TY CỔ PHẦN DỊCH VỤ THƯƠNG MẠI TỔNG HỢP WINCOMMERCE</v>
          </cell>
          <cell r="C1887" t="str">
            <v/>
          </cell>
          <cell r="D1887" t="str">
            <v>Thành phố Hà Nội</v>
          </cell>
          <cell r="E1887" t="str">
            <v>Huyện Gia Lâm</v>
          </cell>
          <cell r="G1887" t="str">
            <v>HN008</v>
          </cell>
          <cell r="H1887" t="str">
            <v>Nguyễn Minh Sơn</v>
          </cell>
          <cell r="I1887" t="str">
            <v>MIENBAC;WIN</v>
          </cell>
          <cell r="J1887" t="str">
            <v/>
          </cell>
          <cell r="M1887" t="str">
            <v>18 Dốc Lã, Xã Yên Thường, Huyện Gia Lâm, TP.Hà Nội</v>
          </cell>
          <cell r="N1887">
            <v>60</v>
          </cell>
          <cell r="O1887" t="b">
            <v>0</v>
          </cell>
          <cell r="P1887" t="str">
            <v>C6 HÀ NỘI</v>
          </cell>
          <cell r="Q1887" t="str">
            <v>Miền Bắc</v>
          </cell>
          <cell r="R1887" t="str">
            <v>WIN</v>
          </cell>
        </row>
        <row r="1888">
          <cell r="A1888" t="str">
            <v>WIN-HNI-CGY-4263</v>
          </cell>
          <cell r="B1888" t="str">
            <v>CN HÀ NỘI - CÔNG TY CỔ PHẦN DỊCH VỤ THƯƠNG MẠI TỔNG HỢP WINCOMMERCE</v>
          </cell>
          <cell r="C1888" t="str">
            <v/>
          </cell>
          <cell r="D1888" t="str">
            <v>Thành phố Hà Nội</v>
          </cell>
          <cell r="E1888" t="str">
            <v>Quận Cầu Giấy</v>
          </cell>
          <cell r="G1888" t="str">
            <v>HN004</v>
          </cell>
          <cell r="H1888" t="str">
            <v>Hoàng Thanh Huy</v>
          </cell>
          <cell r="I1888" t="str">
            <v>MIENBAC;WIN</v>
          </cell>
          <cell r="J1888" t="str">
            <v/>
          </cell>
          <cell r="M1888" t="str">
            <v>Tầng 1 Tháp B, Tòa nhà Central Point, 219 Trung Kính, Phường Yên Hòa, Quận Cầu Giấy, HN</v>
          </cell>
          <cell r="N1888">
            <v>60</v>
          </cell>
          <cell r="O1888" t="b">
            <v>0</v>
          </cell>
          <cell r="P1888" t="str">
            <v>C6 HÀ NỘI</v>
          </cell>
          <cell r="Q1888" t="str">
            <v>Miền Bắc</v>
          </cell>
          <cell r="R1888" t="str">
            <v>WIN</v>
          </cell>
        </row>
        <row r="1889">
          <cell r="A1889" t="str">
            <v>WIN-HNI-TXN-4274</v>
          </cell>
          <cell r="B1889" t="str">
            <v>CN HÀ NỘI - CÔNG TY CỔ PHẦN DỊCH VỤ THƯƠNG MẠI TỔNG HỢP WINCOMMERCE</v>
          </cell>
          <cell r="C1889" t="str">
            <v/>
          </cell>
          <cell r="D1889" t="str">
            <v>Thành phố Hà Nội</v>
          </cell>
          <cell r="E1889" t="str">
            <v>Quận Thanh Xuân</v>
          </cell>
          <cell r="G1889" t="str">
            <v>HN008</v>
          </cell>
          <cell r="H1889" t="str">
            <v>Nguyễn Minh Sơn</v>
          </cell>
          <cell r="I1889" t="str">
            <v>MIENBAC;WIN</v>
          </cell>
          <cell r="J1889" t="str">
            <v/>
          </cell>
          <cell r="M1889" t="str">
            <v>Số 25-27 ngõ 214 Nguyễn Xiển, phường Hạ Đình, quận Thanh Xuân, HN</v>
          </cell>
          <cell r="N1889">
            <v>60</v>
          </cell>
          <cell r="O1889" t="b">
            <v>0</v>
          </cell>
          <cell r="P1889" t="str">
            <v>C6 HÀ NỘI</v>
          </cell>
          <cell r="Q1889" t="str">
            <v>Miền Bắc</v>
          </cell>
          <cell r="R1889" t="str">
            <v>WIN</v>
          </cell>
        </row>
        <row r="1890">
          <cell r="A1890" t="str">
            <v>WIN-HNI-TOI-4275</v>
          </cell>
          <cell r="B1890" t="str">
            <v>CN HÀ NỘI - wincommerce</v>
          </cell>
          <cell r="C1890" t="str">
            <v/>
          </cell>
          <cell r="D1890" t="str">
            <v>Thành phố Hà Nội</v>
          </cell>
          <cell r="E1890" t="str">
            <v>Huyện Thanh Oai</v>
          </cell>
          <cell r="G1890" t="str">
            <v>HN008</v>
          </cell>
          <cell r="H1890" t="str">
            <v>Nguyễn Minh Sơn</v>
          </cell>
          <cell r="I1890" t="str">
            <v>MIENBAC;WIN</v>
          </cell>
          <cell r="J1890" t="str">
            <v/>
          </cell>
          <cell r="M1890" t="str">
            <v>Ki ốt số 38-40, tầng 1 thuộc tòa nhà B2.1.HH03D, Khu đô thị Thanh Hà - 
Cienco5, xã Cự Khê, huyện Thanh Oai, HN</v>
          </cell>
          <cell r="N1890">
            <v>60</v>
          </cell>
          <cell r="O1890" t="b">
            <v>0</v>
          </cell>
          <cell r="P1890" t="str">
            <v>C6 HÀ NỘI</v>
          </cell>
          <cell r="Q1890" t="str">
            <v>Miền Bắc</v>
          </cell>
          <cell r="R1890" t="str">
            <v>WIN</v>
          </cell>
        </row>
        <row r="1891">
          <cell r="A1891" t="str">
            <v>WIN-HNI-LBN-4276</v>
          </cell>
          <cell r="B1891" t="str">
            <v>CN HÀ NỘI - CÔNG TY CỔ PHẦN DỊCH VỤ THƯƠNG MẠI TỔNG HỢP WINCOMMERCE</v>
          </cell>
          <cell r="C1891" t="str">
            <v/>
          </cell>
          <cell r="D1891" t="str">
            <v>Thành phố Hà Nội</v>
          </cell>
          <cell r="E1891" t="str">
            <v>Quận Long Biên</v>
          </cell>
          <cell r="G1891" t="str">
            <v>HN003</v>
          </cell>
          <cell r="H1891" t="str">
            <v>Nguyễn Văn Thạch</v>
          </cell>
          <cell r="I1891" t="str">
            <v>MIENBAC;WIN</v>
          </cell>
          <cell r="J1891" t="str">
            <v/>
          </cell>
          <cell r="M1891" t="str">
            <v>48 ngõ 99 Đức Giang, P.Thượng Thanh, Q.Long Biên, HN</v>
          </cell>
          <cell r="N1891">
            <v>60</v>
          </cell>
          <cell r="O1891" t="b">
            <v>0</v>
          </cell>
          <cell r="P1891" t="str">
            <v>C6 HÀ NỘI</v>
          </cell>
          <cell r="Q1891" t="str">
            <v>Miền Bắc</v>
          </cell>
          <cell r="R1891" t="str">
            <v>WIN</v>
          </cell>
        </row>
        <row r="1892">
          <cell r="A1892" t="str">
            <v>WIN-HNI-SSN-4277</v>
          </cell>
          <cell r="B1892" t="str">
            <v>CN HÀ NỘI - CÔNG TY CỔ PHẦN DỊCH VỤ THƯƠNG MẠI TỔNG HỢP WINCOMMERCE</v>
          </cell>
          <cell r="C1892" t="str">
            <v/>
          </cell>
          <cell r="D1892" t="str">
            <v>Thành phố Hà Nội</v>
          </cell>
          <cell r="E1892" t="str">
            <v>Huyện Sóc Sơn</v>
          </cell>
          <cell r="G1892" t="str">
            <v>HN003</v>
          </cell>
          <cell r="H1892" t="str">
            <v>Nguyễn Văn Thạch</v>
          </cell>
          <cell r="I1892" t="str">
            <v>MIENBAC; WIN</v>
          </cell>
          <cell r="J1892" t="str">
            <v/>
          </cell>
          <cell r="M1892" t="str">
            <v>Số 67 Đường 2, khu 2 xã Phú Minh, huyện Sóc Sơn, HN</v>
          </cell>
          <cell r="N1892">
            <v>60</v>
          </cell>
          <cell r="O1892" t="b">
            <v>0</v>
          </cell>
          <cell r="P1892" t="str">
            <v>C6 HÀ NỘI</v>
          </cell>
          <cell r="Q1892" t="str">
            <v>Miền Bắc</v>
          </cell>
          <cell r="R1892" t="str">
            <v>WIN</v>
          </cell>
        </row>
        <row r="1893">
          <cell r="A1893" t="str">
            <v>WIN-HNI-NTL-4280</v>
          </cell>
          <cell r="B1893" t="str">
            <v>CN HÀ NỘI - CÔNG TY CỔ PHẦN DỊCH VỤ THƯƠNG MẠI TỔNG HỢP WINCOMMERCE</v>
          </cell>
          <cell r="C1893" t="str">
            <v/>
          </cell>
          <cell r="D1893" t="str">
            <v>Thành phố Hà Nội</v>
          </cell>
          <cell r="E1893" t="str">
            <v>Quận Nam Từ Liêm</v>
          </cell>
          <cell r="G1893" t="str">
            <v>HN004</v>
          </cell>
          <cell r="H1893" t="str">
            <v>Hoàng Thanh Huy</v>
          </cell>
          <cell r="I1893" t="str">
            <v>MIENBAC;WIN</v>
          </cell>
          <cell r="J1893" t="str">
            <v/>
          </cell>
          <cell r="M1893" t="str">
            <v>L1-08, tầng 1 tòa HH3 - Khu chức năng đô thị Đại Mỗ (FLC Đại Mỗ), phường Đại Mỗ, quận Nam Từ Liêm, HN</v>
          </cell>
          <cell r="N1893">
            <v>60</v>
          </cell>
          <cell r="O1893" t="b">
            <v>0</v>
          </cell>
          <cell r="P1893" t="str">
            <v>C6 HÀ NỘI</v>
          </cell>
          <cell r="Q1893" t="str">
            <v>Miền Bắc</v>
          </cell>
          <cell r="R1893" t="str">
            <v>WIN</v>
          </cell>
        </row>
        <row r="1894">
          <cell r="A1894" t="str">
            <v>WIN-HNI-DAH-4287</v>
          </cell>
          <cell r="B1894" t="str">
            <v>CN HÀ NỘI - CÔNG TY CỔ PHẦN DỊCH VỤ THƯƠNG MẠI TỔNG HỢP WINCOMMERCE</v>
          </cell>
          <cell r="C1894" t="str">
            <v/>
          </cell>
          <cell r="D1894" t="str">
            <v>Thành phố Hà Nội</v>
          </cell>
          <cell r="E1894" t="str">
            <v>Huyện Đông Anh</v>
          </cell>
          <cell r="G1894" t="str">
            <v>HN003</v>
          </cell>
          <cell r="H1894" t="str">
            <v>Nguyễn Văn Thạch</v>
          </cell>
          <cell r="I1894" t="str">
            <v>MIENBAC;WIN</v>
          </cell>
          <cell r="J1894" t="str">
            <v/>
          </cell>
          <cell r="M1894" t="str">
            <v>Xóm Tây, xã Vân Nội, Huyện Đông Anh, HN</v>
          </cell>
          <cell r="N1894">
            <v>60</v>
          </cell>
          <cell r="O1894" t="b">
            <v>0</v>
          </cell>
          <cell r="P1894" t="str">
            <v>C6 HÀ NỘI</v>
          </cell>
          <cell r="Q1894" t="str">
            <v>Miền Bắc</v>
          </cell>
          <cell r="R1894" t="str">
            <v>WIN</v>
          </cell>
        </row>
        <row r="1895">
          <cell r="A1895" t="str">
            <v>WIN-HNI-DDA-4294</v>
          </cell>
          <cell r="B1895" t="str">
            <v>CN HÀ NỘI - CÔNG TY CỔ PHẦN DỊCH VỤ THƯƠNG MẠI TỔNG HỢP WINCOMMERCE</v>
          </cell>
          <cell r="C1895" t="str">
            <v/>
          </cell>
          <cell r="D1895" t="str">
            <v>Thành phố Hà Nội</v>
          </cell>
          <cell r="E1895" t="str">
            <v>Quận Đống Đa</v>
          </cell>
          <cell r="G1895" t="str">
            <v>HN003</v>
          </cell>
          <cell r="H1895" t="str">
            <v>Nguyễn Văn Thạch</v>
          </cell>
          <cell r="I1895" t="str">
            <v>MIENBAC;WIN</v>
          </cell>
          <cell r="J1895" t="str">
            <v/>
          </cell>
          <cell r="M1895" t="str">
            <v>83 An Trạch, phường Quốc Tử Giám, Quận Đống Đa, Hà Nội</v>
          </cell>
          <cell r="N1895">
            <v>60</v>
          </cell>
          <cell r="O1895" t="b">
            <v>0</v>
          </cell>
          <cell r="P1895" t="str">
            <v>C6 HÀ NỘI</v>
          </cell>
          <cell r="Q1895" t="str">
            <v>Miền Bắc</v>
          </cell>
          <cell r="R1895" t="str">
            <v>WIN</v>
          </cell>
        </row>
        <row r="1896">
          <cell r="A1896" t="str">
            <v>WIN-HNI-NTL-4301</v>
          </cell>
          <cell r="B1896" t="str">
            <v>CN HÀ NỘI - CÔNG TY CỔ PHẦN DỊCH VỤ THƯƠNG MẠI TỔNG HỢP WINCOMMERCE</v>
          </cell>
          <cell r="C1896" t="str">
            <v/>
          </cell>
          <cell r="D1896" t="str">
            <v>Thành phố Hà Nội</v>
          </cell>
          <cell r="E1896" t="str">
            <v>Quận Nam Từ Liêm</v>
          </cell>
          <cell r="G1896" t="str">
            <v>HN004</v>
          </cell>
          <cell r="H1896" t="str">
            <v>Hoàng Thanh Huy</v>
          </cell>
          <cell r="I1896" t="str">
            <v>MIENBAC;WIN</v>
          </cell>
          <cell r="J1896" t="str">
            <v/>
          </cell>
          <cell r="K1896" t="str">
            <v>Tầng 1 Tòa nhà Cowa Tower, 199 Hồ Tùng Mậu, Phường Cầu Diễn, Quận Nam Từ Liêm, Thành phố Hà Nội</v>
          </cell>
          <cell r="M1896" t="str">
            <v>Tầng 1 Tòa nhà Cowa Tower, 199 Hồ Tùng Mậu, Phường Cầu Diễn, Quận Nam Từ Liêm, HN</v>
          </cell>
          <cell r="N1896">
            <v>60</v>
          </cell>
          <cell r="O1896" t="b">
            <v>0</v>
          </cell>
          <cell r="P1896" t="str">
            <v>C6 HÀ NỘI</v>
          </cell>
          <cell r="Q1896" t="str">
            <v>Miền Bắc</v>
          </cell>
          <cell r="R1896" t="str">
            <v>WIN</v>
          </cell>
        </row>
        <row r="1897">
          <cell r="A1897" t="str">
            <v>WIN-HNI-BTL-4302</v>
          </cell>
          <cell r="B1897" t="str">
            <v>CN HÀ NỘI - CÔNG TY CỔ PHẦN DỊCH VỤ THƯƠNG MẠI TỔNG HỢP WINCOMMERCE</v>
          </cell>
          <cell r="C1897" t="str">
            <v/>
          </cell>
          <cell r="D1897" t="str">
            <v>Thành phố Hà Nội</v>
          </cell>
          <cell r="E1897" t="str">
            <v>Quận Bắc Từ Liêm</v>
          </cell>
          <cell r="G1897" t="str">
            <v>HN004</v>
          </cell>
          <cell r="H1897" t="str">
            <v>Hoàng Thanh Huy</v>
          </cell>
          <cell r="I1897" t="str">
            <v>MIENBAC;WIN</v>
          </cell>
          <cell r="J1897" t="str">
            <v/>
          </cell>
          <cell r="M1897" t="str">
            <v>Lô 01, Tầng 1, Tòa CT3, Dự án nhà ở XH CBCS Bộ Công an, 170 ngõ 43 Cổ Nhuế, 
phường Cổ Nhuế 2, quận Bắc Từ Liêm, HN</v>
          </cell>
          <cell r="N1897">
            <v>60</v>
          </cell>
          <cell r="O1897" t="b">
            <v>0</v>
          </cell>
          <cell r="P1897" t="str">
            <v>C6 HÀ NỘI</v>
          </cell>
          <cell r="Q1897" t="str">
            <v>Miền Bắc</v>
          </cell>
          <cell r="R1897" t="str">
            <v>WIN</v>
          </cell>
        </row>
        <row r="1898">
          <cell r="A1898" t="str">
            <v>WIN-HNI-LBN-4305</v>
          </cell>
          <cell r="B1898" t="str">
            <v>CN HÀ NỘI - CÔNG TY CỔ PHẦN DỊCH VỤ THƯƠNG MẠI TỔNG HỢP WINCOMMERCE</v>
          </cell>
          <cell r="C1898" t="str">
            <v/>
          </cell>
          <cell r="D1898" t="str">
            <v>Thành phố Hà Nội</v>
          </cell>
          <cell r="E1898" t="str">
            <v>Quận Long Biên</v>
          </cell>
          <cell r="G1898" t="str">
            <v>HN003</v>
          </cell>
          <cell r="H1898" t="str">
            <v>Nguyễn Văn Thạch</v>
          </cell>
          <cell r="I1898" t="str">
            <v>MIENBAC;WIN</v>
          </cell>
          <cell r="J1898" t="str">
            <v/>
          </cell>
          <cell r="M1898" t="str">
            <v>PL01-11 Dự án Khu đô thị Vinhomes Riverside 2, khu Phong Lan 1
, đường Nguyễn Lam, phường Phúc Đồng, quận Long Biên, HN</v>
          </cell>
          <cell r="N1898">
            <v>60</v>
          </cell>
          <cell r="O1898" t="b">
            <v>0</v>
          </cell>
          <cell r="P1898" t="str">
            <v>C6 HÀ NỘI</v>
          </cell>
          <cell r="Q1898" t="str">
            <v>Miền Bắc</v>
          </cell>
          <cell r="R1898" t="str">
            <v>WIN</v>
          </cell>
        </row>
        <row r="1899">
          <cell r="A1899" t="str">
            <v>WIN-HNI-CGY-4306</v>
          </cell>
          <cell r="B1899" t="str">
            <v>CN HÀ NỘI - CÔNG TY CỔ PHẦN DỊCH VỤ THƯƠNG MẠI TỔNG HỢP WINCOMMERCE</v>
          </cell>
          <cell r="C1899" t="str">
            <v/>
          </cell>
          <cell r="D1899" t="str">
            <v>Thành phố Hà Nội</v>
          </cell>
          <cell r="E1899" t="str">
            <v>Quận Cầu Giấy</v>
          </cell>
          <cell r="G1899" t="str">
            <v>HN004</v>
          </cell>
          <cell r="H1899" t="str">
            <v>Hoàng Thanh Huy</v>
          </cell>
          <cell r="I1899" t="str">
            <v>MIENBAC;WIN</v>
          </cell>
          <cell r="J1899" t="str">
            <v/>
          </cell>
          <cell r="M1899" t="str">
            <v>Số 35 ngõ 381 Nguyễn Khang, Tổ 17, P. Yên Hòa, Q. Cầu Giấy, HN</v>
          </cell>
          <cell r="N1899">
            <v>60</v>
          </cell>
          <cell r="O1899" t="b">
            <v>0</v>
          </cell>
          <cell r="P1899" t="str">
            <v>C6 HÀ NỘI</v>
          </cell>
          <cell r="Q1899" t="str">
            <v>Miền Bắc</v>
          </cell>
          <cell r="R1899" t="str">
            <v>WIN</v>
          </cell>
        </row>
        <row r="1900">
          <cell r="A1900" t="str">
            <v>WIN-HNI-TOI-4307</v>
          </cell>
          <cell r="B1900" t="str">
            <v>CN HÀ NỘI - wincommerce</v>
          </cell>
          <cell r="C1900" t="str">
            <v/>
          </cell>
          <cell r="D1900" t="str">
            <v>Thành phố Hà Nội</v>
          </cell>
          <cell r="E1900" t="str">
            <v>Huyện Thanh Oai</v>
          </cell>
          <cell r="G1900" t="str">
            <v>HN008</v>
          </cell>
          <cell r="H1900" t="str">
            <v>Nguyễn Minh Sơn</v>
          </cell>
          <cell r="I1900" t="str">
            <v>MIENBAC;WIN</v>
          </cell>
          <cell r="J1900" t="str">
            <v/>
          </cell>
          <cell r="M1900" t="str">
            <v>Ki ốt số: 54-56, tầng 1, tòa nhà B1.4-HH02-2C, Khu đô thị Thanh Hà – 
Cienco5, xã Cự Khê, huyện Thanh Oai, HN</v>
          </cell>
          <cell r="N1900">
            <v>60</v>
          </cell>
          <cell r="O1900" t="b">
            <v>0</v>
          </cell>
          <cell r="P1900" t="str">
            <v>C6 HÀ NỘI</v>
          </cell>
          <cell r="Q1900" t="str">
            <v>Miền Bắc</v>
          </cell>
          <cell r="R1900" t="str">
            <v>WIN</v>
          </cell>
        </row>
        <row r="1901">
          <cell r="A1901" t="str">
            <v>WIN-HNI-CGY-4317</v>
          </cell>
          <cell r="B1901" t="str">
            <v>CN HÀ NỘI - CÔNG TY CỔ PHẦN DỊCH VỤ THƯƠNG MẠI TỔNG HỢP WINCOMMERCE</v>
          </cell>
          <cell r="C1901" t="str">
            <v/>
          </cell>
          <cell r="D1901" t="str">
            <v>Thành phố Hà Nội</v>
          </cell>
          <cell r="E1901" t="str">
            <v>Quận Cầu Giấy</v>
          </cell>
          <cell r="G1901" t="str">
            <v>HN004</v>
          </cell>
          <cell r="H1901" t="str">
            <v>Hoàng Thanh Huy</v>
          </cell>
          <cell r="I1901" t="str">
            <v>MIENBAC;WIN</v>
          </cell>
          <cell r="J1901" t="str">
            <v/>
          </cell>
          <cell r="M1901" t="str">
            <v>SH05- Tầng 1 – Khối Đế, Tòa Tháp A,B, Tổ Hợp công trình thương mại, Dịch vụ, văn phòng, nhà ở và nhà trẻ - 
Starcity center tại ô đất Ký Hiệu HH, Khu Đô Thị Đông Nam, Đường Trần Duy Hưng, Phường Trung hòa, quận Cầu Giấy, HN</v>
          </cell>
          <cell r="N1901">
            <v>60</v>
          </cell>
          <cell r="O1901" t="b">
            <v>0</v>
          </cell>
          <cell r="P1901" t="str">
            <v>C6 HÀ NỘI</v>
          </cell>
          <cell r="Q1901" t="str">
            <v>Miền Bắc</v>
          </cell>
          <cell r="R1901" t="str">
            <v>WIN</v>
          </cell>
        </row>
        <row r="1902">
          <cell r="A1902" t="str">
            <v>WIN-HNI-QOI-4326</v>
          </cell>
          <cell r="B1902" t="str">
            <v>CN HÀ NỘI - wincommerce</v>
          </cell>
          <cell r="C1902" t="str">
            <v/>
          </cell>
          <cell r="D1902" t="str">
            <v>Thành phố Hà Nội</v>
          </cell>
          <cell r="E1902" t="str">
            <v>Huyện Quốc Oai</v>
          </cell>
          <cell r="G1902" t="str">
            <v>HN004</v>
          </cell>
          <cell r="H1902" t="str">
            <v>Hoàng Thanh Huy</v>
          </cell>
          <cell r="I1902" t="str">
            <v>MIENBAC;WIN</v>
          </cell>
          <cell r="J1902" t="str">
            <v/>
          </cell>
          <cell r="M1902" t="str">
            <v>Xóm Mới, Ngọc Than, xã Ngọc Mỹ, huyện Quốc Oai, Hà Nội</v>
          </cell>
          <cell r="N1902">
            <v>60</v>
          </cell>
          <cell r="O1902" t="b">
            <v>0</v>
          </cell>
          <cell r="P1902" t="str">
            <v>C6 HÀ NỘI</v>
          </cell>
          <cell r="Q1902" t="str">
            <v>Miền Bắc</v>
          </cell>
          <cell r="R1902" t="str">
            <v>WIN</v>
          </cell>
        </row>
        <row r="1903">
          <cell r="A1903" t="str">
            <v>WIN-HNI-CGY-4327</v>
          </cell>
          <cell r="B1903" t="str">
            <v>CN HÀ NỘI - CÔNG TY CỔ PHẦN DỊCH VỤ THƯƠNG MẠI TỔNG HỢP WINCOMMERCE</v>
          </cell>
          <cell r="C1903" t="str">
            <v/>
          </cell>
          <cell r="D1903" t="str">
            <v>Thành phố Hà Nội</v>
          </cell>
          <cell r="E1903" t="str">
            <v>Quận Cầu Giấy</v>
          </cell>
          <cell r="G1903" t="str">
            <v>HN004</v>
          </cell>
          <cell r="H1903" t="str">
            <v>Hoàng Thanh Huy</v>
          </cell>
          <cell r="I1903" t="str">
            <v>MIENBAC;WIN</v>
          </cell>
          <cell r="J1903" t="str">
            <v/>
          </cell>
          <cell r="M1903" t="str">
            <v>Số 183 Đường Nguyễn Ngọc Vũ, Tổ 6, phường Trung Hòa, Quận Cầu Giấy, HN</v>
          </cell>
          <cell r="N1903">
            <v>60</v>
          </cell>
          <cell r="O1903" t="b">
            <v>0</v>
          </cell>
          <cell r="P1903" t="str">
            <v>C6 HÀ NỘI</v>
          </cell>
          <cell r="Q1903" t="str">
            <v>Miền Bắc</v>
          </cell>
          <cell r="R1903" t="str">
            <v>WIN</v>
          </cell>
        </row>
        <row r="1904">
          <cell r="A1904" t="str">
            <v>WIN-HNI-CGY-4328</v>
          </cell>
          <cell r="B1904" t="str">
            <v>CN HÀ NỘI - CÔNG TY CỔ PHẦN DỊCH VỤ THƯƠNG MẠI TỔNG HỢP WINCOMMERCE</v>
          </cell>
          <cell r="C1904" t="str">
            <v/>
          </cell>
          <cell r="D1904" t="str">
            <v>Thành phố Hà Nội</v>
          </cell>
          <cell r="E1904" t="str">
            <v>Quận Cầu Giấy</v>
          </cell>
          <cell r="G1904" t="str">
            <v>HN004</v>
          </cell>
          <cell r="H1904" t="str">
            <v>Hoàng Thanh Huy</v>
          </cell>
          <cell r="I1904" t="str">
            <v>MIENBAC;WIN</v>
          </cell>
          <cell r="J1904" t="str">
            <v/>
          </cell>
          <cell r="M1904" t="str">
            <v>Ô DVTM-04, tầng 1, khu B(361), tòa MHDI, ngõ 60 Hoàng Quốc Việt, P. Nghĩa Đô, Q. Cầu Giấy, Hà Nội</v>
          </cell>
          <cell r="N1904">
            <v>60</v>
          </cell>
          <cell r="O1904" t="b">
            <v>0</v>
          </cell>
          <cell r="P1904" t="str">
            <v>C6 HÀ NỘI</v>
          </cell>
          <cell r="Q1904" t="str">
            <v>Miền Bắc</v>
          </cell>
          <cell r="R1904" t="str">
            <v>WIN</v>
          </cell>
        </row>
        <row r="1905">
          <cell r="A1905" t="str">
            <v>WIN-HNI-LBN-4331</v>
          </cell>
          <cell r="B1905" t="str">
            <v>CN HÀ NỘI - CÔNG TY CỔ PHẦN DỊCH VỤ THƯƠNG MẠI TỔNG HỢP WINCOMMERCE</v>
          </cell>
          <cell r="C1905" t="str">
            <v/>
          </cell>
          <cell r="D1905" t="str">
            <v>Thành phố Hà Nội</v>
          </cell>
          <cell r="E1905" t="str">
            <v>Quận Long Biên</v>
          </cell>
          <cell r="G1905" t="str">
            <v>HN003</v>
          </cell>
          <cell r="H1905" t="str">
            <v>Nguyễn Văn Thạch</v>
          </cell>
          <cell r="I1905" t="str">
            <v>MIENBAC;WIN</v>
          </cell>
          <cell r="J1905" t="str">
            <v/>
          </cell>
          <cell r="M1905" t="str">
            <v>Số 6 ngõ 22 Phú Viên, P. Bồ Đề, Q. Long Biên, Hà Nội</v>
          </cell>
          <cell r="N1905">
            <v>60</v>
          </cell>
          <cell r="O1905" t="b">
            <v>0</v>
          </cell>
          <cell r="P1905" t="str">
            <v>C6 HÀ NỘI</v>
          </cell>
          <cell r="Q1905" t="str">
            <v>Miền Bắc</v>
          </cell>
          <cell r="R1905" t="str">
            <v>WIN</v>
          </cell>
        </row>
        <row r="1906">
          <cell r="A1906" t="str">
            <v>WIN-HNI-HBT-4340</v>
          </cell>
          <cell r="B1906" t="str">
            <v>CN HÀ NỘI - CÔNG TY CỔ PHẦN DỊCH VỤ THƯƠNG MẠI TỔNG HỢP WINCOMMERCE</v>
          </cell>
          <cell r="C1906" t="str">
            <v/>
          </cell>
          <cell r="D1906" t="str">
            <v>Thành phố Hà Nội</v>
          </cell>
          <cell r="E1906" t="str">
            <v>Quận Hai Bà Trưng</v>
          </cell>
          <cell r="G1906" t="str">
            <v>HN003</v>
          </cell>
          <cell r="H1906" t="str">
            <v>Nguyễn Văn Thạch</v>
          </cell>
          <cell r="I1906" t="str">
            <v>MIENBAC;WIN</v>
          </cell>
          <cell r="J1906" t="str">
            <v/>
          </cell>
          <cell r="M1906" t="str">
            <v>Số 171 đường Giải Phóng, phường Đồng Tâm, quận Hai Bà Trưng, HN</v>
          </cell>
          <cell r="N1906">
            <v>60</v>
          </cell>
          <cell r="O1906" t="b">
            <v>0</v>
          </cell>
          <cell r="P1906" t="str">
            <v>C6 HÀ NỘI</v>
          </cell>
          <cell r="Q1906" t="str">
            <v>Miền Bắc</v>
          </cell>
          <cell r="R1906" t="str">
            <v>WIN</v>
          </cell>
        </row>
        <row r="1907">
          <cell r="A1907" t="str">
            <v>WIN-HNI-SSN-4356</v>
          </cell>
          <cell r="B1907" t="str">
            <v>CN HÀ NỘI - CÔNG TY CỔ PHẦN DỊCH VỤ THƯƠNG MẠI TỔNG HỢP WINCOMMERCE</v>
          </cell>
          <cell r="C1907" t="str">
            <v/>
          </cell>
          <cell r="D1907" t="str">
            <v>Thành phố Hà Nội</v>
          </cell>
          <cell r="E1907" t="str">
            <v>Huyện Sóc Sơn</v>
          </cell>
          <cell r="G1907" t="str">
            <v>HN003</v>
          </cell>
          <cell r="H1907" t="str">
            <v>Nguyễn Văn Thạch</v>
          </cell>
          <cell r="I1907" t="str">
            <v>MIENBAC; WIN</v>
          </cell>
          <cell r="J1907" t="str">
            <v/>
          </cell>
          <cell r="M1907" t="str">
            <v>Số 103- 105 đường Đa Phúc, thôn Dược Thượng, xã Tiên Dược, huyện Sóc Sơn, HN</v>
          </cell>
          <cell r="N1907">
            <v>60</v>
          </cell>
          <cell r="O1907" t="b">
            <v>0</v>
          </cell>
          <cell r="P1907" t="str">
            <v>C6 HÀ NỘI</v>
          </cell>
          <cell r="Q1907" t="str">
            <v>Miền Bắc</v>
          </cell>
          <cell r="R1907" t="str">
            <v>WIN</v>
          </cell>
        </row>
        <row r="1908">
          <cell r="A1908" t="str">
            <v>WIN-HNI-GLM-4357</v>
          </cell>
          <cell r="B1908" t="str">
            <v>CN HÀ NỘI - CÔNG TY CỔ PHẦN DỊCH VỤ THƯƠNG MẠI TỔNG HỢP WINCOMMERCE</v>
          </cell>
          <cell r="C1908" t="str">
            <v/>
          </cell>
          <cell r="D1908" t="str">
            <v>Thành phố Hà Nội</v>
          </cell>
          <cell r="E1908" t="str">
            <v>Huyện Gia Lâm</v>
          </cell>
          <cell r="G1908" t="str">
            <v>HN008</v>
          </cell>
          <cell r="H1908" t="str">
            <v>Nguyễn Minh Sơn</v>
          </cell>
          <cell r="I1908" t="str">
            <v>MIENBAC;WIN</v>
          </cell>
          <cell r="J1908" t="str">
            <v/>
          </cell>
          <cell r="M1908" t="str">
            <v>Xóm Tự, Thôn Phù Đổng, Xã Phù Đổng, Huyện Gia Lâm, HN</v>
          </cell>
          <cell r="N1908">
            <v>60</v>
          </cell>
          <cell r="O1908" t="b">
            <v>0</v>
          </cell>
          <cell r="P1908" t="str">
            <v>C6 HÀ NỘI</v>
          </cell>
          <cell r="Q1908" t="str">
            <v>Miền Bắc</v>
          </cell>
          <cell r="R1908" t="str">
            <v>WIN</v>
          </cell>
        </row>
        <row r="1909">
          <cell r="A1909" t="str">
            <v>WIN-HNI-MLH-4360</v>
          </cell>
          <cell r="B1909" t="str">
            <v>CN HÀ NỘI - wincommerce</v>
          </cell>
          <cell r="C1909" t="str">
            <v/>
          </cell>
          <cell r="D1909" t="str">
            <v>Thành phố Hà Nội</v>
          </cell>
          <cell r="E1909" t="str">
            <v>Huyện Mê Linh</v>
          </cell>
          <cell r="G1909" t="str">
            <v>HN004</v>
          </cell>
          <cell r="H1909" t="str">
            <v>Hoàng Thanh Huy</v>
          </cell>
          <cell r="I1909" t="str">
            <v>MIENBAC;WIN</v>
          </cell>
          <cell r="J1909" t="str">
            <v/>
          </cell>
          <cell r="M1909" t="str">
            <v>Tổ 1, TT Quang Minh, H. Mê Linh, TP Hà Nội</v>
          </cell>
          <cell r="N1909">
            <v>60</v>
          </cell>
          <cell r="O1909" t="b">
            <v>0</v>
          </cell>
          <cell r="P1909" t="str">
            <v>C6 HÀ NỘI</v>
          </cell>
          <cell r="Q1909" t="str">
            <v>Miền Bắc</v>
          </cell>
          <cell r="R1909" t="str">
            <v>WIN</v>
          </cell>
        </row>
        <row r="1910">
          <cell r="A1910" t="str">
            <v>WIN-HNI-HDG-4361</v>
          </cell>
          <cell r="B1910" t="str">
            <v>CN HÀ NỘI - CÔNG TY CỔ PHẦN DỊCH VỤ THƯƠNG MẠI TỔNG HỢP WINCOMMERCE</v>
          </cell>
          <cell r="C1910" t="str">
            <v/>
          </cell>
          <cell r="D1910" t="str">
            <v>Thành phố Hà Nội</v>
          </cell>
          <cell r="E1910" t="str">
            <v>Quận Hà Đông</v>
          </cell>
          <cell r="G1910" t="str">
            <v>HN004</v>
          </cell>
          <cell r="H1910" t="str">
            <v>Hoàng Thanh Huy</v>
          </cell>
          <cell r="I1910" t="str">
            <v>MIENBAC;WIN</v>
          </cell>
          <cell r="J1910" t="str">
            <v/>
          </cell>
          <cell r="M1910" t="str">
            <v>19A Xa La, Phường Phúc La, Quận Hà Đông, HN</v>
          </cell>
          <cell r="N1910">
            <v>60</v>
          </cell>
          <cell r="O1910" t="b">
            <v>0</v>
          </cell>
          <cell r="P1910" t="str">
            <v>C6 HÀ NỘI</v>
          </cell>
          <cell r="Q1910" t="str">
            <v>Miền Bắc</v>
          </cell>
          <cell r="R1910" t="str">
            <v>WIN</v>
          </cell>
        </row>
        <row r="1911">
          <cell r="A1911" t="str">
            <v>WIN-HNI-HDC-4364</v>
          </cell>
          <cell r="B1911" t="str">
            <v>CN HÀ NỘI - wincommerce</v>
          </cell>
          <cell r="C1911" t="str">
            <v/>
          </cell>
          <cell r="D1911" t="str">
            <v>Thành phố Hà Nội</v>
          </cell>
          <cell r="E1911" t="str">
            <v>Huyện Hoài Đức</v>
          </cell>
          <cell r="G1911" t="str">
            <v>HN004</v>
          </cell>
          <cell r="H1911" t="str">
            <v>Hoàng Thanh Huy</v>
          </cell>
          <cell r="I1911" t="str">
            <v>MIENBAC;WIN</v>
          </cell>
          <cell r="J1911" t="str">
            <v/>
          </cell>
          <cell r="M1911" t="str">
            <v>Thôn An Hạ, xã An Thượng, huyện Hoài Đức, Hà Nội (trên đường 72 cũ)</v>
          </cell>
          <cell r="N1911">
            <v>60</v>
          </cell>
          <cell r="O1911" t="b">
            <v>0</v>
          </cell>
          <cell r="P1911" t="str">
            <v>C6 HÀ NỘI</v>
          </cell>
          <cell r="Q1911" t="str">
            <v>Miền Bắc</v>
          </cell>
          <cell r="R1911" t="str">
            <v>WIN</v>
          </cell>
        </row>
        <row r="1912">
          <cell r="A1912" t="str">
            <v>WIN-HNI-HMI-4404</v>
          </cell>
          <cell r="B1912" t="str">
            <v>CN HÀ NỘI - CÔNG TY CỔ PHẦN DỊCH VỤ THƯƠNG MẠI TỔNG HỢP WINCOMMERCE</v>
          </cell>
          <cell r="C1912" t="str">
            <v/>
          </cell>
          <cell r="D1912" t="str">
            <v>Thành phố Hà Nội</v>
          </cell>
          <cell r="E1912" t="str">
            <v>Quận Hoàng Mai</v>
          </cell>
          <cell r="G1912" t="str">
            <v>HN003</v>
          </cell>
          <cell r="H1912" t="str">
            <v>Nguyễn Văn Thạch</v>
          </cell>
          <cell r="I1912" t="str">
            <v>MIENBAC;WIN</v>
          </cell>
          <cell r="J1912" t="str">
            <v/>
          </cell>
          <cell r="M1912" t="str">
            <v>Kiot 82, tầng 1, tòa HH3C, Khu DV TH và nhà ở Hồ Linh Đàm, P.Hoàng Liệt, Q.Hoàng Mai, HN</v>
          </cell>
          <cell r="N1912">
            <v>60</v>
          </cell>
          <cell r="O1912" t="b">
            <v>0</v>
          </cell>
          <cell r="P1912" t="str">
            <v>C6 HÀ NỘI</v>
          </cell>
          <cell r="Q1912" t="str">
            <v>Miền Bắc</v>
          </cell>
          <cell r="R1912" t="str">
            <v>WIN</v>
          </cell>
        </row>
        <row r="1913">
          <cell r="A1913" t="str">
            <v>WIN-HNI-NTL-4409</v>
          </cell>
          <cell r="B1913" t="str">
            <v>CN HÀ NỘI - CÔNG TY CỔ PHẦN DỊCH VỤ THƯƠNG MẠI TỔNG HỢP WINCOMMERCE</v>
          </cell>
          <cell r="C1913" t="str">
            <v/>
          </cell>
          <cell r="D1913" t="str">
            <v>Thành phố Hà Nội</v>
          </cell>
          <cell r="E1913" t="str">
            <v>Quận Nam Từ Liêm</v>
          </cell>
          <cell r="G1913" t="str">
            <v>HN004</v>
          </cell>
          <cell r="H1913" t="str">
            <v>Hoàng Thanh Huy</v>
          </cell>
          <cell r="I1913" t="str">
            <v>MIENBAC;WIN</v>
          </cell>
          <cell r="J1913" t="str">
            <v/>
          </cell>
          <cell r="M1913" t="str">
            <v>Lô số 06, tầng 1, tòa nhà CT1- AB, Mễ trì, Q.Nam Từ Liêm, Hà Nội</v>
          </cell>
          <cell r="N1913">
            <v>60</v>
          </cell>
          <cell r="O1913" t="b">
            <v>0</v>
          </cell>
          <cell r="P1913" t="str">
            <v>C6 HÀ NỘI</v>
          </cell>
          <cell r="Q1913" t="str">
            <v>Miền Bắc</v>
          </cell>
          <cell r="R1913" t="str">
            <v>WIN</v>
          </cell>
        </row>
        <row r="1914">
          <cell r="A1914" t="str">
            <v>WIN-HNI-LBN-4411</v>
          </cell>
          <cell r="B1914" t="str">
            <v>CN HÀ NỘI - CÔNG TY CỔ PHẦN DỊCH VỤ THƯƠNG MẠI TỔNG HỢP WINCOMMERCE</v>
          </cell>
          <cell r="C1914" t="str">
            <v/>
          </cell>
          <cell r="D1914" t="str">
            <v>Thành phố Hà Nội</v>
          </cell>
          <cell r="E1914" t="str">
            <v>Quận Long Biên</v>
          </cell>
          <cell r="G1914" t="str">
            <v>HN004</v>
          </cell>
          <cell r="H1914" t="str">
            <v>Hoàng Thanh Huy</v>
          </cell>
          <cell r="I1914" t="str">
            <v>MIENBAC;WIN</v>
          </cell>
          <cell r="J1914" t="str">
            <v/>
          </cell>
          <cell r="M1914" t="str">
            <v>Tầng 1, Tòa A, Lô CT-21B, KĐTM Việt Hưng, Đào Văn Tập
, phường Giang Biên, quận Long Biên, HN</v>
          </cell>
          <cell r="N1914">
            <v>60</v>
          </cell>
          <cell r="O1914" t="b">
            <v>0</v>
          </cell>
          <cell r="P1914" t="str">
            <v>C6 HÀ NỘI</v>
          </cell>
          <cell r="Q1914" t="str">
            <v>Miền Bắc</v>
          </cell>
          <cell r="R1914" t="str">
            <v>WIN</v>
          </cell>
        </row>
        <row r="1915">
          <cell r="A1915" t="str">
            <v>WIN-HNI-HDG-4414</v>
          </cell>
          <cell r="B1915" t="str">
            <v>CN HÀ NỘI - wincommerce</v>
          </cell>
          <cell r="C1915" t="str">
            <v/>
          </cell>
          <cell r="D1915" t="str">
            <v>Thành phố Hà Nội</v>
          </cell>
          <cell r="E1915" t="str">
            <v>Quận Hà Đông</v>
          </cell>
          <cell r="G1915" t="str">
            <v>HN004</v>
          </cell>
          <cell r="H1915" t="str">
            <v>Hoàng Thanh Huy</v>
          </cell>
          <cell r="I1915" t="str">
            <v>MIENBAC;WIN</v>
          </cell>
          <cell r="J1915" t="str">
            <v/>
          </cell>
          <cell r="M1915" t="str">
            <v>Lô số 03A, Tòa nhà H thuộc Dự Án HH2 khu đô thị mới Dương Nội, Hà Đông, Hà Nội.</v>
          </cell>
          <cell r="N1915">
            <v>60</v>
          </cell>
          <cell r="O1915" t="b">
            <v>0</v>
          </cell>
          <cell r="P1915" t="str">
            <v>C6 HÀ NỘI</v>
          </cell>
          <cell r="Q1915" t="str">
            <v>Miền Bắc</v>
          </cell>
          <cell r="R1915" t="str">
            <v>WIN</v>
          </cell>
        </row>
        <row r="1916">
          <cell r="A1916" t="str">
            <v>WIN-HNI-MLH-4417</v>
          </cell>
          <cell r="B1916" t="str">
            <v>CN HÀ NỘI - wincommerce</v>
          </cell>
          <cell r="C1916" t="str">
            <v/>
          </cell>
          <cell r="D1916" t="str">
            <v>Thành phố Hà Nội</v>
          </cell>
          <cell r="E1916" t="str">
            <v>Huyện Mê Linh</v>
          </cell>
          <cell r="G1916" t="str">
            <v>HN008</v>
          </cell>
          <cell r="H1916" t="str">
            <v>Nguyễn Minh Sơn</v>
          </cell>
          <cell r="I1916" t="str">
            <v>MIENBAC;WIN</v>
          </cell>
          <cell r="J1916" t="str">
            <v/>
          </cell>
          <cell r="M1916" t="str">
            <v>Khu 7 - Phố Yên- Tiền Phong- Mê Linh - Hà Nội</v>
          </cell>
          <cell r="N1916">
            <v>60</v>
          </cell>
          <cell r="O1916" t="b">
            <v>0</v>
          </cell>
          <cell r="P1916" t="str">
            <v>C6 HÀ NỘI</v>
          </cell>
          <cell r="Q1916" t="str">
            <v>Miền Bắc</v>
          </cell>
          <cell r="R1916" t="str">
            <v>WIN</v>
          </cell>
        </row>
        <row r="1917">
          <cell r="A1917" t="str">
            <v>WIN-HNI-HMI-4418</v>
          </cell>
          <cell r="B1917" t="str">
            <v>CN HÀ NỘI - CÔNG TY CỔ PHẦN DỊCH VỤ THƯƠNG MẠI TỔNG HỢP WINCOMMERCE</v>
          </cell>
          <cell r="C1917" t="str">
            <v/>
          </cell>
          <cell r="D1917" t="str">
            <v>Thành phố Hà Nội</v>
          </cell>
          <cell r="E1917" t="str">
            <v>Quận Hoàng Mai</v>
          </cell>
          <cell r="G1917" t="str">
            <v>HN003</v>
          </cell>
          <cell r="H1917" t="str">
            <v>Nguyễn Văn Thạch</v>
          </cell>
          <cell r="I1917" t="str">
            <v>MIENBAC;WIN</v>
          </cell>
          <cell r="J1917" t="str">
            <v/>
          </cell>
          <cell r="M1917" t="str">
            <v>Lô 05, tầng 1, tòa N01, New Horizon city, 87 Lĩnh Nam, P.Mai Động, Q.Hoàng Mai, Hà Nội</v>
          </cell>
          <cell r="N1917">
            <v>60</v>
          </cell>
          <cell r="O1917" t="b">
            <v>0</v>
          </cell>
          <cell r="P1917" t="str">
            <v>C6 HÀ NỘI</v>
          </cell>
          <cell r="Q1917" t="str">
            <v>Miền Bắc</v>
          </cell>
          <cell r="R1917" t="str">
            <v>WIN</v>
          </cell>
        </row>
        <row r="1918">
          <cell r="A1918" t="str">
            <v>WIN-HNI-NTL-4419</v>
          </cell>
          <cell r="B1918" t="str">
            <v>CN HÀ NỘI - CÔNG TY CỔ PHẦN DỊCH VỤ THƯƠNG MẠI TỔNG HỢP WINCOMMERCE</v>
          </cell>
          <cell r="C1918" t="str">
            <v/>
          </cell>
          <cell r="D1918" t="str">
            <v>Thành phố Hà Nội</v>
          </cell>
          <cell r="E1918" t="str">
            <v>Quận Nam Từ Liêm</v>
          </cell>
          <cell r="G1918" t="str">
            <v>HN004</v>
          </cell>
          <cell r="H1918" t="str">
            <v>Hoàng Thanh Huy</v>
          </cell>
          <cell r="I1918" t="str">
            <v>MIENBAC;WIN</v>
          </cell>
          <cell r="J1918" t="str">
            <v/>
          </cell>
          <cell r="M1918" t="str">
            <v>R2.101, tòa nhà R2, 28 Lô X3, đường Trần Hữu Dực, P.Cầu Diễn, Q.Nam Từ Liêm, Hà Nội</v>
          </cell>
          <cell r="N1918">
            <v>60</v>
          </cell>
          <cell r="O1918" t="b">
            <v>0</v>
          </cell>
          <cell r="P1918" t="str">
            <v>C6 HÀ NỘI</v>
          </cell>
          <cell r="Q1918" t="str">
            <v>Miền Bắc</v>
          </cell>
          <cell r="R1918" t="str">
            <v>WIN</v>
          </cell>
        </row>
        <row r="1919">
          <cell r="A1919" t="str">
            <v>WIN-HNI-LBN-4424</v>
          </cell>
          <cell r="B1919" t="str">
            <v>CN HÀ NỘI - CÔNG TY CỔ PHẦN DỊCH VỤ THƯƠNG MẠI TỔNG HỢP WINCOMMERCE</v>
          </cell>
          <cell r="C1919" t="str">
            <v/>
          </cell>
          <cell r="D1919" t="str">
            <v>Thành phố Hà Nội</v>
          </cell>
          <cell r="E1919" t="str">
            <v>Quận Long Biên</v>
          </cell>
          <cell r="G1919" t="str">
            <v>HN003</v>
          </cell>
          <cell r="H1919" t="str">
            <v>Nguyễn Văn Thạch</v>
          </cell>
          <cell r="I1919" t="str">
            <v>MIENBAC;WIN</v>
          </cell>
          <cell r="J1919" t="str">
            <v/>
          </cell>
          <cell r="M1919" t="str">
            <v>Số 153 - 155 phố Thanh Am, Tổ 23, P.Thượng Thanh, Q.Long Biên, HN</v>
          </cell>
          <cell r="N1919">
            <v>60</v>
          </cell>
          <cell r="O1919" t="b">
            <v>0</v>
          </cell>
          <cell r="P1919" t="str">
            <v>C6 HÀ NỘI</v>
          </cell>
          <cell r="Q1919" t="str">
            <v>Miền Bắc</v>
          </cell>
          <cell r="R1919" t="str">
            <v>WIN</v>
          </cell>
        </row>
        <row r="1920">
          <cell r="A1920" t="str">
            <v>WIN-HNI-CGY-4425</v>
          </cell>
          <cell r="B1920" t="str">
            <v>CN HÀ NỘI - CÔNG TY CỔ PHẦN DỊCH VỤ THƯƠNG MẠI TỔNG HỢP WINCOMMERCE</v>
          </cell>
          <cell r="C1920" t="str">
            <v/>
          </cell>
          <cell r="D1920" t="str">
            <v>Thành phố Hà Nội</v>
          </cell>
          <cell r="E1920" t="str">
            <v>Quận Cầu Giấy</v>
          </cell>
          <cell r="G1920" t="str">
            <v>HN004</v>
          </cell>
          <cell r="H1920" t="str">
            <v>Hoàng Thanh Huy</v>
          </cell>
          <cell r="I1920" t="str">
            <v>MIENBAC;WIN</v>
          </cell>
          <cell r="J1920" t="str">
            <v/>
          </cell>
          <cell r="M1920" t="str">
            <v>Tầng 1, Eurowindow Multicomplex, 27 Trần Duy Hưng, P. Trung Hòa, Q.Cầu Giấy, HN</v>
          </cell>
          <cell r="N1920">
            <v>60</v>
          </cell>
          <cell r="O1920" t="b">
            <v>0</v>
          </cell>
          <cell r="P1920" t="str">
            <v>C6 HÀ NỘI</v>
          </cell>
          <cell r="Q1920" t="str">
            <v>Miền Bắc</v>
          </cell>
          <cell r="R1920" t="str">
            <v>WIN</v>
          </cell>
        </row>
        <row r="1921">
          <cell r="A1921" t="str">
            <v>WIN-HNI-STY-4436</v>
          </cell>
          <cell r="B1921" t="str">
            <v>CN HÀ NỘI - wincommerce</v>
          </cell>
          <cell r="C1921" t="str">
            <v/>
          </cell>
          <cell r="D1921" t="str">
            <v>Thành phố Hà Nội</v>
          </cell>
          <cell r="E1921" t="str">
            <v>Thị xã Sơn Tây</v>
          </cell>
          <cell r="G1921" t="str">
            <v>HN004</v>
          </cell>
          <cell r="H1921" t="str">
            <v>Hoàng Thanh Huy</v>
          </cell>
          <cell r="I1921" t="str">
            <v>MIENBAC;WIN</v>
          </cell>
          <cell r="J1921" t="str">
            <v/>
          </cell>
          <cell r="M1921" t="str">
            <v>56B Đinh Tiên Hoàng, Phường Ngô Quyền, Thị xã Sơn Tây, HN</v>
          </cell>
          <cell r="N1921">
            <v>60</v>
          </cell>
          <cell r="O1921" t="b">
            <v>0</v>
          </cell>
          <cell r="P1921" t="str">
            <v>C6 HÀ NỘI</v>
          </cell>
          <cell r="Q1921" t="str">
            <v>Miền Bắc</v>
          </cell>
          <cell r="R1921" t="str">
            <v>WIN</v>
          </cell>
        </row>
        <row r="1922">
          <cell r="A1922" t="str">
            <v>WIN-HNI-BTL-4437</v>
          </cell>
          <cell r="B1922" t="str">
            <v>CN HÀ NỘI - wincommerce</v>
          </cell>
          <cell r="C1922" t="str">
            <v/>
          </cell>
          <cell r="D1922" t="str">
            <v>Thành phố Hà Nội</v>
          </cell>
          <cell r="E1922" t="str">
            <v>Quận Bắc Từ Liêm</v>
          </cell>
          <cell r="G1922" t="str">
            <v>HN004</v>
          </cell>
          <cell r="H1922" t="str">
            <v>Hoàng Thanh Huy</v>
          </cell>
          <cell r="I1922" t="str">
            <v>MIENBAC;WIN</v>
          </cell>
          <cell r="J1922" t="str">
            <v/>
          </cell>
          <cell r="M1922" t="str">
            <v>56 ngõ 43 Cổ Nhuế, Phường Cổ Nhuế 2, Q. Bắc Từ Liêm, HN</v>
          </cell>
          <cell r="N1922">
            <v>60</v>
          </cell>
          <cell r="O1922" t="b">
            <v>0</v>
          </cell>
          <cell r="P1922" t="str">
            <v>C6 HÀ NỘI</v>
          </cell>
          <cell r="Q1922" t="str">
            <v>Miền Bắc</v>
          </cell>
          <cell r="R1922" t="str">
            <v>WIN</v>
          </cell>
        </row>
        <row r="1923">
          <cell r="A1923" t="str">
            <v>WIN-HNI-GLM-4442</v>
          </cell>
          <cell r="B1923" t="str">
            <v>CN HÀ NỘI - CÔNG TY CỔ PHẦN DỊCH VỤ THƯƠNG MẠI TỔNG HỢP WINCOMMERCE</v>
          </cell>
          <cell r="C1923" t="str">
            <v/>
          </cell>
          <cell r="D1923" t="str">
            <v>Thành phố Hà Nội</v>
          </cell>
          <cell r="E1923" t="str">
            <v>Huyện Gia Lâm</v>
          </cell>
          <cell r="G1923" t="str">
            <v>HN008</v>
          </cell>
          <cell r="H1923" t="str">
            <v>Nguyễn Minh Sơn</v>
          </cell>
          <cell r="I1923" t="str">
            <v>MIENBAC;WIN</v>
          </cell>
          <cell r="J1923" t="str">
            <v/>
          </cell>
          <cell r="M1923" t="str">
            <v>Thôn Kiêu Kỵ, Xã Kiêu Kỵ, Huyện Gia Lâm, HN</v>
          </cell>
          <cell r="N1923">
            <v>60</v>
          </cell>
          <cell r="O1923" t="b">
            <v>0</v>
          </cell>
          <cell r="P1923" t="str">
            <v>C6 HÀ NỘI</v>
          </cell>
          <cell r="Q1923" t="str">
            <v>Miền Bắc</v>
          </cell>
          <cell r="R1923" t="str">
            <v>WIN</v>
          </cell>
        </row>
        <row r="1924">
          <cell r="A1924" t="str">
            <v>WIN-HNI-SSN-4444</v>
          </cell>
          <cell r="B1924" t="str">
            <v>CN HÀ NỘI - CÔNG TY CỔ PHẦN DỊCH VỤ THƯƠNG MẠI TỔNG HỢP WINCOMMERCE</v>
          </cell>
          <cell r="C1924" t="str">
            <v/>
          </cell>
          <cell r="D1924" t="str">
            <v>Thành phố Hà Nội</v>
          </cell>
          <cell r="E1924" t="str">
            <v>Huyện Sóc Sơn</v>
          </cell>
          <cell r="G1924" t="str">
            <v>HN003</v>
          </cell>
          <cell r="H1924" t="str">
            <v>Nguyễn Văn Thạch</v>
          </cell>
          <cell r="I1924" t="str">
            <v>MIENBAC; WIN</v>
          </cell>
          <cell r="J1924" t="str">
            <v/>
          </cell>
          <cell r="M1924" t="str">
            <v>Số 78 đường quốc lộ 3, xã Phù Lỗ, huyện Sóc Sơn, Hà Nội</v>
          </cell>
          <cell r="N1924">
            <v>60</v>
          </cell>
          <cell r="O1924" t="b">
            <v>0</v>
          </cell>
          <cell r="P1924" t="str">
            <v>C6 HÀ NỘI</v>
          </cell>
          <cell r="Q1924" t="str">
            <v>Miền Bắc</v>
          </cell>
          <cell r="R1924" t="str">
            <v>WIN</v>
          </cell>
        </row>
        <row r="1925">
          <cell r="A1925" t="str">
            <v>WIN-HNI-HMI-4449</v>
          </cell>
          <cell r="B1925" t="str">
            <v>CN HÀ NỘI - CÔNG TY CỔ PHẦN DỊCH VỤ THƯƠNG MẠI TỔNG HỢP WINCOMMERCE</v>
          </cell>
          <cell r="C1925" t="str">
            <v/>
          </cell>
          <cell r="D1925" t="str">
            <v>Thành phố Hà Nội</v>
          </cell>
          <cell r="E1925" t="str">
            <v>Quận Hoàng Mai</v>
          </cell>
          <cell r="G1925" t="str">
            <v>HN003</v>
          </cell>
          <cell r="H1925" t="str">
            <v>Nguyễn Văn Thạch</v>
          </cell>
          <cell r="I1925" t="str">
            <v>MIENBAC;WIN</v>
          </cell>
          <cell r="J1925" t="str">
            <v/>
          </cell>
          <cell r="M1925" t="str">
            <v>Ô số 38 BT1, Khu ĐTM Pháp Vân - Tứ Hiệp, phường Hoàng Liệt, quận Hoàng Mai, HN</v>
          </cell>
          <cell r="N1925">
            <v>60</v>
          </cell>
          <cell r="O1925" t="b">
            <v>0</v>
          </cell>
          <cell r="P1925" t="str">
            <v>C6 HÀ NỘI</v>
          </cell>
          <cell r="Q1925" t="str">
            <v>Miền Bắc</v>
          </cell>
          <cell r="R1925" t="str">
            <v>WIN</v>
          </cell>
        </row>
        <row r="1926">
          <cell r="A1926" t="str">
            <v>WIN-HNI-NTL-4450</v>
          </cell>
          <cell r="B1926" t="str">
            <v>CN HÀ NỘI - CÔNG TY CỔ PHẦN DỊCH VỤ THƯƠNG MẠI TỔNG HỢP WINCOMMERCE</v>
          </cell>
          <cell r="C1926" t="str">
            <v/>
          </cell>
          <cell r="D1926" t="str">
            <v>Thành phố Hà Nội</v>
          </cell>
          <cell r="E1926" t="str">
            <v>Quận Nam Từ Liêm</v>
          </cell>
          <cell r="G1926" t="str">
            <v>HN004</v>
          </cell>
          <cell r="H1926" t="str">
            <v>Hoàng Thanh Huy</v>
          </cell>
          <cell r="I1926" t="str">
            <v>MIENBAC;WIN</v>
          </cell>
          <cell r="J1926" t="str">
            <v/>
          </cell>
          <cell r="M1926" t="str">
            <v>LK01-01 Dự án Tổ hợp thương mại dịch vụ và căn hộ cao cấp Hải Phát Plaza, phường Đại Mỗ, quận Nam Từ Liêm, HN</v>
          </cell>
          <cell r="N1926">
            <v>60</v>
          </cell>
          <cell r="O1926" t="b">
            <v>0</v>
          </cell>
          <cell r="P1926" t="str">
            <v>C6 HÀ NỘI</v>
          </cell>
          <cell r="Q1926" t="str">
            <v>Miền Bắc</v>
          </cell>
          <cell r="R1926" t="str">
            <v>WIN</v>
          </cell>
        </row>
        <row r="1927">
          <cell r="A1927" t="str">
            <v>WIN-HNI-NTL-4455</v>
          </cell>
          <cell r="B1927" t="str">
            <v>CN HÀ NỘI - CÔNG TY CỔ PHẦN DỊCH VỤ THƯƠNG MẠI TỔNG HỢP WINCOMMERCE</v>
          </cell>
          <cell r="C1927" t="str">
            <v/>
          </cell>
          <cell r="D1927" t="str">
            <v>Thành phố Hà Nội</v>
          </cell>
          <cell r="E1927" t="str">
            <v>Quận Nam Từ Liêm</v>
          </cell>
          <cell r="G1927" t="str">
            <v>HN004</v>
          </cell>
          <cell r="H1927" t="str">
            <v>Hoàng Thanh Huy</v>
          </cell>
          <cell r="I1927" t="str">
            <v>MIENBAC;WIN</v>
          </cell>
          <cell r="J1927" t="str">
            <v/>
          </cell>
          <cell r="M1927" t="str">
            <v>Tầng 01 - Toà nhà BIDHOMES THE GARDEN HILL , Số 99 Trần Bình, phường Mỹ Đình 2, Quận Nam Từ Liêm, HN</v>
          </cell>
          <cell r="N1927">
            <v>60</v>
          </cell>
          <cell r="O1927" t="b">
            <v>0</v>
          </cell>
          <cell r="P1927" t="str">
            <v>C6 HÀ NỘI</v>
          </cell>
          <cell r="Q1927" t="str">
            <v>Miền Bắc</v>
          </cell>
          <cell r="R1927" t="str">
            <v>WIN</v>
          </cell>
        </row>
        <row r="1928">
          <cell r="A1928" t="str">
            <v>WIN-HNI-NTL-4479</v>
          </cell>
          <cell r="B1928" t="str">
            <v>CN HÀ NỘI - CÔNG TY CỔ PHẦN DỊCH VỤ THƯƠNG MẠI TỔNG HỢP WINCOMMERCE</v>
          </cell>
          <cell r="C1928" t="str">
            <v/>
          </cell>
          <cell r="D1928" t="str">
            <v>Thành phố Hà Nội</v>
          </cell>
          <cell r="E1928" t="str">
            <v>Quận Nam Từ Liêm</v>
          </cell>
          <cell r="G1928" t="str">
            <v>HN004</v>
          </cell>
          <cell r="H1928" t="str">
            <v>Hoàng Thanh Huy</v>
          </cell>
          <cell r="I1928" t="str">
            <v>MIENBAC;WIN</v>
          </cell>
          <cell r="J1928" t="str">
            <v/>
          </cell>
          <cell r="M1928" t="str">
            <v>G116 – Tầng 1, Lô HH Chung cư G1, Vinhomes Greenbay, Đường Lương thế vinh kéo dài, Phường mễ trì, Quận Nam Từ Liêm, Hà Nội</v>
          </cell>
          <cell r="N1928">
            <v>60</v>
          </cell>
          <cell r="O1928" t="b">
            <v>0</v>
          </cell>
          <cell r="P1928" t="str">
            <v>C6 HÀ NỘI</v>
          </cell>
          <cell r="Q1928" t="str">
            <v>Miền Bắc</v>
          </cell>
          <cell r="R1928" t="str">
            <v>WIN</v>
          </cell>
        </row>
        <row r="1929">
          <cell r="A1929" t="str">
            <v>WIN-HNI-DAH-4484</v>
          </cell>
          <cell r="B1929" t="str">
            <v>CN HÀ NỘI - CÔNG TY CỔ PHẦN DỊCH VỤ THƯƠNG MẠI TỔNG HỢP WINCOMMERCE</v>
          </cell>
          <cell r="C1929" t="str">
            <v/>
          </cell>
          <cell r="D1929" t="str">
            <v>Thành phố Hà Nội</v>
          </cell>
          <cell r="E1929" t="str">
            <v>Huyện Đông Anh</v>
          </cell>
          <cell r="G1929" t="str">
            <v>HN003</v>
          </cell>
          <cell r="H1929" t="str">
            <v>Nguyễn Văn Thạch</v>
          </cell>
          <cell r="I1929" t="str">
            <v>MIENBAC;WIN</v>
          </cell>
          <cell r="J1929" t="str">
            <v/>
          </cell>
          <cell r="M1929" t="str">
            <v>Khu Chợ Kim, Xã Xuân Nộn, Huyện Đông Anh, HN</v>
          </cell>
          <cell r="N1929">
            <v>60</v>
          </cell>
          <cell r="O1929" t="b">
            <v>0</v>
          </cell>
          <cell r="P1929" t="str">
            <v>C6 HÀ NỘI</v>
          </cell>
          <cell r="Q1929" t="str">
            <v>Miền Bắc</v>
          </cell>
          <cell r="R1929" t="str">
            <v>WIN</v>
          </cell>
        </row>
        <row r="1930">
          <cell r="A1930" t="str">
            <v>WIN-HNI-LBN-4503</v>
          </cell>
          <cell r="B1930" t="str">
            <v>CN HÀ NỘI - CÔNG TY CỔ PHẦN DỊCH VỤ THƯƠNG MẠI TỔNG HỢP WINCOMMERCE</v>
          </cell>
          <cell r="C1930" t="str">
            <v/>
          </cell>
          <cell r="D1930" t="str">
            <v>Thành phố Hà Nội</v>
          </cell>
          <cell r="E1930" t="str">
            <v>Quận Long Biên</v>
          </cell>
          <cell r="G1930" t="str">
            <v>HN003</v>
          </cell>
          <cell r="H1930" t="str">
            <v>Nguyễn Văn Thạch</v>
          </cell>
          <cell r="I1930" t="str">
            <v>MIENBAC;WIN</v>
          </cell>
          <cell r="J1930" t="str">
            <v/>
          </cell>
          <cell r="M1930" t="str">
            <v>Tầng 1, tòa nhà 18 tầng One 18 tại 19 ngõ 298 đường Ngọc Lâm, Long Biên, Hà Nội</v>
          </cell>
          <cell r="N1930">
            <v>60</v>
          </cell>
          <cell r="O1930" t="b">
            <v>0</v>
          </cell>
          <cell r="P1930" t="str">
            <v>C6 HÀ NỘI</v>
          </cell>
          <cell r="Q1930" t="str">
            <v>Miền Bắc</v>
          </cell>
          <cell r="R1930" t="str">
            <v>WIN</v>
          </cell>
        </row>
        <row r="1931">
          <cell r="A1931" t="str">
            <v>WIN-HNI-GLM-4504</v>
          </cell>
          <cell r="B1931" t="str">
            <v>CN HÀ NỘI - CÔNG TY CỔ PHẦN DỊCH VỤ THƯƠNG MẠI TỔNG HỢP WINCOMMERCE</v>
          </cell>
          <cell r="C1931" t="str">
            <v/>
          </cell>
          <cell r="D1931" t="str">
            <v>Thành phố Hà Nội</v>
          </cell>
          <cell r="E1931" t="str">
            <v>Huyện Gia Lâm</v>
          </cell>
          <cell r="G1931" t="str">
            <v>HN008</v>
          </cell>
          <cell r="H1931" t="str">
            <v>Nguyễn Minh Sơn</v>
          </cell>
          <cell r="I1931" t="str">
            <v>MIENBAC;WIN</v>
          </cell>
          <cell r="J1931" t="str">
            <v/>
          </cell>
          <cell r="M1931" t="str">
            <v>Xóm 4, Xã Đông Dư, Huyện Gia Lâm, HN</v>
          </cell>
          <cell r="N1931">
            <v>60</v>
          </cell>
          <cell r="O1931" t="b">
            <v>0</v>
          </cell>
          <cell r="P1931" t="str">
            <v>C6 HÀ NỘI</v>
          </cell>
          <cell r="Q1931" t="str">
            <v>Miền Bắc</v>
          </cell>
          <cell r="R1931" t="str">
            <v>WIN</v>
          </cell>
        </row>
        <row r="1932">
          <cell r="A1932" t="str">
            <v>WIN-HNI-DDA-4511</v>
          </cell>
          <cell r="B1932" t="str">
            <v>CN HÀ NỘI - CÔNG TY CỔ PHẦN DỊCH VỤ THƯƠNG MẠI TỔNG HỢP WINCOMMERCE</v>
          </cell>
          <cell r="C1932" t="str">
            <v/>
          </cell>
          <cell r="D1932" t="str">
            <v>Thành phố Hà Nội</v>
          </cell>
          <cell r="E1932" t="str">
            <v>Quận Đống Đa</v>
          </cell>
          <cell r="G1932" t="str">
            <v>HN003</v>
          </cell>
          <cell r="H1932" t="str">
            <v>Nguyễn Văn Thạch</v>
          </cell>
          <cell r="I1932" t="str">
            <v>MIENBAC;WIN</v>
          </cell>
          <cell r="J1932" t="str">
            <v/>
          </cell>
          <cell r="M1932" t="str">
            <v>Số 45 Ngõ Thịnh Hào 1 Tôn Đức Thắng, phường Hàng Bột, Quận Đống Đa, HN</v>
          </cell>
          <cell r="N1932">
            <v>60</v>
          </cell>
          <cell r="O1932" t="b">
            <v>0</v>
          </cell>
          <cell r="P1932" t="str">
            <v>C6 HÀ NỘI</v>
          </cell>
          <cell r="Q1932" t="str">
            <v>Miền Bắc</v>
          </cell>
          <cell r="R1932" t="str">
            <v>WIN</v>
          </cell>
        </row>
        <row r="1933">
          <cell r="A1933" t="str">
            <v>WIN-HNI-NTL-4512</v>
          </cell>
          <cell r="B1933" t="str">
            <v>CN HÀ NỘI - CÔNG TY CỔ PHẦN DỊCH VỤ THƯƠNG MẠI TỔNG HỢP WINCOMMERCE</v>
          </cell>
          <cell r="C1933" t="str">
            <v/>
          </cell>
          <cell r="D1933" t="str">
            <v>Thành phố Hà Nội</v>
          </cell>
          <cell r="E1933" t="str">
            <v>Quận Nam Từ Liêm</v>
          </cell>
          <cell r="G1933" t="str">
            <v>HN004</v>
          </cell>
          <cell r="H1933" t="str">
            <v>Hoàng Thanh Huy</v>
          </cell>
          <cell r="I1933" t="str">
            <v>MIENBAC;WIN</v>
          </cell>
          <cell r="J1933" t="str">
            <v/>
          </cell>
          <cell r="M1933" t="str">
            <v>Gian Hàng Thương Mại 10+ 11, Tầng 1, Tòa Nhà Pearl 1, số 01 đường Châu Văn Liêm, phường Phú Đô, quận Nam Từ Liêm, HN</v>
          </cell>
          <cell r="N1933">
            <v>60</v>
          </cell>
          <cell r="O1933" t="b">
            <v>0</v>
          </cell>
          <cell r="P1933" t="str">
            <v>C6 HÀ NỘI</v>
          </cell>
          <cell r="Q1933" t="str">
            <v>Miền Bắc</v>
          </cell>
          <cell r="R1933" t="str">
            <v>WIN</v>
          </cell>
        </row>
        <row r="1934">
          <cell r="A1934" t="str">
            <v>WIN-HNI-HDG-4513</v>
          </cell>
          <cell r="B1934" t="str">
            <v>CN HÀ NỘI - CÔNG TY CỔ PHẦN DỊCH VỤ THƯƠNG MẠI TỔNG HỢP WINCOMMERCE</v>
          </cell>
          <cell r="C1934" t="str">
            <v/>
          </cell>
          <cell r="D1934" t="str">
            <v>Thành phố Hà Nội</v>
          </cell>
          <cell r="E1934" t="str">
            <v>Quận Hà Đông</v>
          </cell>
          <cell r="G1934" t="str">
            <v>HN004</v>
          </cell>
          <cell r="H1934" t="str">
            <v>Hoàng Thanh Huy</v>
          </cell>
          <cell r="I1934" t="str">
            <v>MIENBAC;WIN</v>
          </cell>
          <cell r="J1934" t="str">
            <v/>
          </cell>
          <cell r="M1934" t="str">
            <v>Sân vận động trung tâm đường Quang Lãm, phường Phú Lãm, Quận Hà Đông, HN</v>
          </cell>
          <cell r="N1934">
            <v>60</v>
          </cell>
          <cell r="O1934" t="b">
            <v>0</v>
          </cell>
          <cell r="P1934" t="str">
            <v>C6 HÀ NỘI</v>
          </cell>
          <cell r="Q1934" t="str">
            <v>Miền Bắc</v>
          </cell>
          <cell r="R1934" t="str">
            <v>WIN</v>
          </cell>
        </row>
        <row r="1935">
          <cell r="A1935" t="str">
            <v>WIN-HNI-TXN-4515</v>
          </cell>
          <cell r="B1935" t="str">
            <v>CN HÀ NỘI - CÔNG TY CỔ PHẦN DỊCH VỤ THƯƠNG MẠI TỔNG HỢP WINCOMMERCE</v>
          </cell>
          <cell r="C1935" t="str">
            <v/>
          </cell>
          <cell r="D1935" t="str">
            <v>Thành phố Hà Nội</v>
          </cell>
          <cell r="E1935" t="str">
            <v>Quận Thanh Xuân</v>
          </cell>
          <cell r="G1935" t="str">
            <v>HN008</v>
          </cell>
          <cell r="H1935" t="str">
            <v>Nguyễn Minh Sơn</v>
          </cell>
          <cell r="I1935" t="str">
            <v>MIENBAC;WIN</v>
          </cell>
          <cell r="J1935" t="str">
            <v/>
          </cell>
          <cell r="M1935" t="str">
            <v>Gian hàng 110, tầng 1, Tòa nhà N01C Trung tâm Thương Mại và Dịch vụ Golden Land, 
số 275 Nguyễn Trãi, P. Thanh Xuân Trung, Q. Thanh Xuân, HN</v>
          </cell>
          <cell r="N1935">
            <v>60</v>
          </cell>
          <cell r="O1935" t="b">
            <v>0</v>
          </cell>
          <cell r="P1935" t="str">
            <v>C6 HÀ NỘI</v>
          </cell>
          <cell r="Q1935" t="str">
            <v>Miền Bắc</v>
          </cell>
          <cell r="R1935" t="str">
            <v>WIN</v>
          </cell>
        </row>
        <row r="1936">
          <cell r="A1936" t="str">
            <v>WIN-HNI-LBN-4517</v>
          </cell>
          <cell r="B1936" t="str">
            <v>CN HÀ NỘI - CÔNG TY CỔ PHẦN DỊCH VỤ THƯƠNG MẠI TỔNG HỢP WINCOMMERCE</v>
          </cell>
          <cell r="C1936" t="str">
            <v/>
          </cell>
          <cell r="D1936" t="str">
            <v>Thành phố Hà Nội</v>
          </cell>
          <cell r="E1936" t="str">
            <v>Quận Long Biên</v>
          </cell>
          <cell r="G1936" t="str">
            <v>HN003</v>
          </cell>
          <cell r="H1936" t="str">
            <v>Nguyễn Văn Thạch</v>
          </cell>
          <cell r="I1936" t="str">
            <v>MIENBAC;WIN</v>
          </cell>
          <cell r="J1936" t="str">
            <v/>
          </cell>
          <cell r="M1936" t="str">
            <v>Số 321 Lâm Du, phường Bồ Đề, Quận Long Biên, Hà Nội</v>
          </cell>
          <cell r="N1936">
            <v>60</v>
          </cell>
          <cell r="O1936" t="b">
            <v>0</v>
          </cell>
          <cell r="P1936" t="str">
            <v>C6 HÀ NỘI</v>
          </cell>
          <cell r="Q1936" t="str">
            <v>Miền Bắc</v>
          </cell>
          <cell r="R1936" t="str">
            <v>WIN</v>
          </cell>
        </row>
        <row r="1937">
          <cell r="A1937" t="str">
            <v>WIN-HNI-HDC-4520</v>
          </cell>
          <cell r="B1937" t="str">
            <v>CN HÀ NỘI - wincommerce</v>
          </cell>
          <cell r="C1937" t="str">
            <v/>
          </cell>
          <cell r="D1937" t="str">
            <v>Thành phố Hà Nội</v>
          </cell>
          <cell r="E1937" t="str">
            <v>Huyện Hoài Đức</v>
          </cell>
          <cell r="G1937" t="str">
            <v>HN004</v>
          </cell>
          <cell r="H1937" t="str">
            <v>Hoàng Thanh Huy</v>
          </cell>
          <cell r="I1937" t="str">
            <v>MIENBAC;WIN</v>
          </cell>
          <cell r="J1937" t="str">
            <v/>
          </cell>
          <cell r="M1937" t="str">
            <v>Thôn Ngãi Cầu, xã An Khánh, huyện Hoài Đức,TP Hà Nội  (991 đường 72 cũ)</v>
          </cell>
          <cell r="N1937">
            <v>60</v>
          </cell>
          <cell r="O1937" t="b">
            <v>0</v>
          </cell>
          <cell r="P1937" t="str">
            <v>C6 HÀ NỘI</v>
          </cell>
          <cell r="Q1937" t="str">
            <v>Miền Bắc</v>
          </cell>
          <cell r="R1937" t="str">
            <v>WIN</v>
          </cell>
        </row>
        <row r="1938">
          <cell r="A1938" t="str">
            <v>WIN-HNI-HDC-4521</v>
          </cell>
          <cell r="B1938" t="str">
            <v>CN HÀ NỘI - wincommerce</v>
          </cell>
          <cell r="C1938" t="str">
            <v/>
          </cell>
          <cell r="D1938" t="str">
            <v>Thành phố Hà Nội</v>
          </cell>
          <cell r="E1938" t="str">
            <v>Huyện Hoài Đức</v>
          </cell>
          <cell r="G1938" t="str">
            <v>HN003</v>
          </cell>
          <cell r="H1938" t="str">
            <v>Nguyễn Văn Thạch</v>
          </cell>
          <cell r="I1938" t="str">
            <v>MIENBAC;WIN</v>
          </cell>
          <cell r="J1938" t="str">
            <v/>
          </cell>
          <cell r="M1938" t="str">
            <v>Thôn 06, xã Song Phương, huyện Hoài Đức, HN</v>
          </cell>
          <cell r="N1938">
            <v>60</v>
          </cell>
          <cell r="O1938" t="b">
            <v>0</v>
          </cell>
          <cell r="P1938" t="str">
            <v>C6 HÀ NỘI</v>
          </cell>
          <cell r="Q1938" t="str">
            <v>Miền Bắc</v>
          </cell>
          <cell r="R1938" t="str">
            <v>WIN</v>
          </cell>
        </row>
        <row r="1939">
          <cell r="A1939" t="str">
            <v>WIN-HNI-HMI-4525</v>
          </cell>
          <cell r="B1939" t="str">
            <v>CN HÀ NỘI - CÔNG TY CỔ PHẦN DỊCH VỤ THƯƠNG MẠI TỔNG HỢP WINCOMMERCE</v>
          </cell>
          <cell r="C1939" t="str">
            <v/>
          </cell>
          <cell r="D1939" t="str">
            <v>Thành phố Hà Nội</v>
          </cell>
          <cell r="E1939" t="str">
            <v>Quận Hoàng Mai</v>
          </cell>
          <cell r="G1939" t="str">
            <v>HN003</v>
          </cell>
          <cell r="H1939" t="str">
            <v>Nguyễn Văn Thạch</v>
          </cell>
          <cell r="I1939" t="str">
            <v>MIENBAC;WIN</v>
          </cell>
          <cell r="J1939" t="str">
            <v/>
          </cell>
          <cell r="M1939" t="str">
            <v>Kiot 30 -32, tầng 1 tòa nhà Văn phòng Hồ Linh Đàm, phường Hoàng Liệt, quận Hoàng Mai, HN</v>
          </cell>
          <cell r="N1939">
            <v>60</v>
          </cell>
          <cell r="O1939" t="b">
            <v>0</v>
          </cell>
          <cell r="P1939" t="str">
            <v>C6 HÀ NỘI</v>
          </cell>
          <cell r="Q1939" t="str">
            <v>Miền Bắc</v>
          </cell>
          <cell r="R1939" t="str">
            <v>WIN</v>
          </cell>
        </row>
        <row r="1940">
          <cell r="A1940" t="str">
            <v>WIN-HNI-HBT-4526</v>
          </cell>
          <cell r="B1940" t="str">
            <v>CN HÀ NỘI - CÔNG TY CỔ PHẦN DỊCH VỤ THƯƠNG MẠI TỔNG HỢP WINCOMMERCE</v>
          </cell>
          <cell r="C1940" t="str">
            <v/>
          </cell>
          <cell r="D1940" t="str">
            <v>Thành phố Hà Nội</v>
          </cell>
          <cell r="E1940" t="str">
            <v>Quận Hai Bà Trưng</v>
          </cell>
          <cell r="G1940" t="str">
            <v>HN003</v>
          </cell>
          <cell r="H1940" t="str">
            <v>Nguyễn Văn Thạch</v>
          </cell>
          <cell r="I1940" t="str">
            <v>MIENBAC;WIN</v>
          </cell>
          <cell r="J1940" t="str">
            <v/>
          </cell>
          <cell r="M1940" t="str">
            <v>Số 65B Nguyễn Công Trứ, phường Đồng Nhân, quận Hai Bà Trưng, HN</v>
          </cell>
          <cell r="N1940">
            <v>60</v>
          </cell>
          <cell r="O1940" t="b">
            <v>0</v>
          </cell>
          <cell r="P1940" t="str">
            <v>C6 HÀ NỘI</v>
          </cell>
          <cell r="Q1940" t="str">
            <v>Miền Bắc</v>
          </cell>
          <cell r="R1940" t="str">
            <v>WIN</v>
          </cell>
        </row>
        <row r="1941">
          <cell r="A1941" t="str">
            <v>WIN-HNI-NTL-4531</v>
          </cell>
          <cell r="B1941" t="str">
            <v>CN HÀ NỘI - CÔNG TY CỔ PHẦN DỊCH VỤ THƯƠNG MẠI TỔNG HỢP WINCOMMERCE</v>
          </cell>
          <cell r="C1941" t="str">
            <v/>
          </cell>
          <cell r="D1941" t="str">
            <v>Thành phố Hà Nội</v>
          </cell>
          <cell r="E1941" t="str">
            <v>Quận Nam Từ Liêm</v>
          </cell>
          <cell r="G1941" t="str">
            <v>HN004</v>
          </cell>
          <cell r="H1941" t="str">
            <v>Hoàng Thanh Huy</v>
          </cell>
          <cell r="I1941" t="str">
            <v>MIENBAC;WIN</v>
          </cell>
          <cell r="J1941" t="str">
            <v/>
          </cell>
          <cell r="M1941" t="str">
            <v>83 Quang Tiến, Phường Đại Mỗ, Quận Nam Từ Liêm, HN</v>
          </cell>
          <cell r="N1941">
            <v>60</v>
          </cell>
          <cell r="O1941" t="b">
            <v>0</v>
          </cell>
          <cell r="P1941" t="str">
            <v>C6 HÀ NỘI</v>
          </cell>
          <cell r="Q1941" t="str">
            <v>Miền Bắc</v>
          </cell>
          <cell r="R1941" t="str">
            <v>WIN</v>
          </cell>
        </row>
        <row r="1942">
          <cell r="A1942" t="str">
            <v>WIN-HNI-LBN-4534</v>
          </cell>
          <cell r="B1942" t="str">
            <v>CN HÀ NỘI - CÔNG TY CỔ PHẦN DỊCH VỤ THƯƠNG MẠI TỔNG HỢP WINCOMMERCE</v>
          </cell>
          <cell r="C1942" t="str">
            <v/>
          </cell>
          <cell r="D1942" t="str">
            <v>Thành phố Hà Nội</v>
          </cell>
          <cell r="E1942" t="str">
            <v>Quận Long Biên</v>
          </cell>
          <cell r="G1942" t="str">
            <v>HN003</v>
          </cell>
          <cell r="H1942" t="str">
            <v>Nguyễn Văn Thạch</v>
          </cell>
          <cell r="I1942" t="str">
            <v>MIENBAC;WIN</v>
          </cell>
          <cell r="J1942" t="str">
            <v/>
          </cell>
          <cell r="M1942" t="str">
            <v>Số 20 tổ 3, phường Giang Biên, Q.Long Biên, HN</v>
          </cell>
          <cell r="N1942">
            <v>60</v>
          </cell>
          <cell r="O1942" t="b">
            <v>0</v>
          </cell>
          <cell r="P1942" t="str">
            <v>C6 HÀ NỘI</v>
          </cell>
          <cell r="Q1942" t="str">
            <v>Miền Bắc</v>
          </cell>
          <cell r="R1942" t="str">
            <v>WIN</v>
          </cell>
        </row>
        <row r="1943">
          <cell r="A1943" t="str">
            <v>WIN-HNI-SSN-4535</v>
          </cell>
          <cell r="B1943" t="str">
            <v>CN HÀ NỘI - CÔNG TY CỔ PHẦN DỊCH VỤ THƯƠNG MẠI TỔNG HỢP WINCOMMERCE</v>
          </cell>
          <cell r="C1943" t="str">
            <v/>
          </cell>
          <cell r="D1943" t="str">
            <v>Thành phố Hà Nội</v>
          </cell>
          <cell r="E1943" t="str">
            <v>Huyện Sóc Sơn</v>
          </cell>
          <cell r="G1943" t="str">
            <v>HN003</v>
          </cell>
          <cell r="H1943" t="str">
            <v>Nguyễn Văn Thạch</v>
          </cell>
          <cell r="I1943" t="str">
            <v>MIENBAC; WIN</v>
          </cell>
          <cell r="J1943" t="str">
            <v/>
          </cell>
          <cell r="M1943" t="str">
            <v>120 Phố Mã, Phù Linh, Sóc Sơn, Hà Nội</v>
          </cell>
          <cell r="N1943">
            <v>60</v>
          </cell>
          <cell r="O1943" t="b">
            <v>0</v>
          </cell>
          <cell r="P1943" t="str">
            <v>C6 HÀ NỘI</v>
          </cell>
          <cell r="Q1943" t="str">
            <v>Miền Bắc</v>
          </cell>
          <cell r="R1943" t="str">
            <v>WIN</v>
          </cell>
        </row>
        <row r="1944">
          <cell r="A1944" t="str">
            <v>WIN-HNI-LBN-4539</v>
          </cell>
          <cell r="B1944" t="str">
            <v>CN HÀ NỘI - CÔNG TY CỔ PHẦN DỊCH VỤ THƯƠNG MẠI TỔNG HỢP WINCOMMERCE</v>
          </cell>
          <cell r="C1944" t="str">
            <v/>
          </cell>
          <cell r="D1944" t="str">
            <v>Thành phố Hà Nội</v>
          </cell>
          <cell r="E1944" t="str">
            <v>Quận Long Biên</v>
          </cell>
          <cell r="G1944" t="str">
            <v>HN003</v>
          </cell>
          <cell r="H1944" t="str">
            <v>Nguyễn Văn Thạch</v>
          </cell>
          <cell r="I1944" t="str">
            <v>MIENBAC;WIN</v>
          </cell>
          <cell r="J1944" t="str">
            <v/>
          </cell>
          <cell r="M1944" t="str">
            <v>Căn hộ A2 – Lô BT04 – Đô thị mới Việt Hưng, phường Giang Biên, quận Long Biên , Hà Nội</v>
          </cell>
          <cell r="N1944">
            <v>60</v>
          </cell>
          <cell r="O1944" t="b">
            <v>0</v>
          </cell>
          <cell r="P1944" t="str">
            <v>C6 HÀ NỘI</v>
          </cell>
          <cell r="Q1944" t="str">
            <v>Miền Bắc</v>
          </cell>
          <cell r="R1944" t="str">
            <v>WIN</v>
          </cell>
        </row>
        <row r="1945">
          <cell r="A1945" t="str">
            <v>WIN-HNI-HKM-4540</v>
          </cell>
          <cell r="B1945" t="str">
            <v>CN HÀ NỘI - CÔNG TY CỔ PHẦN DỊCH VỤ THƯƠNG MẠI TỔNG HỢP WINCOMMERCE</v>
          </cell>
          <cell r="C1945" t="str">
            <v/>
          </cell>
          <cell r="D1945" t="str">
            <v>Thành phố Hà Nội</v>
          </cell>
          <cell r="E1945" t="str">
            <v>Quận Hoàn Kiếm</v>
          </cell>
          <cell r="G1945" t="str">
            <v>HN008</v>
          </cell>
          <cell r="H1945" t="str">
            <v>Nguyễn Minh Sơn</v>
          </cell>
          <cell r="I1945" t="str">
            <v>MIENBAC;WIN</v>
          </cell>
          <cell r="J1945" t="str">
            <v/>
          </cell>
          <cell r="M1945" t="str">
            <v>Số 25 phố Phúc Tân, phường Phúc Tân, quận Hoàn Kiếm, HN</v>
          </cell>
          <cell r="N1945">
            <v>60</v>
          </cell>
          <cell r="O1945" t="b">
            <v>0</v>
          </cell>
          <cell r="P1945" t="str">
            <v>C6 HÀ NỘI</v>
          </cell>
          <cell r="Q1945" t="str">
            <v>Miền Bắc</v>
          </cell>
          <cell r="R1945" t="str">
            <v>WIN</v>
          </cell>
        </row>
        <row r="1946">
          <cell r="A1946" t="str">
            <v>WIN-HNI-TOI-4553</v>
          </cell>
          <cell r="B1946" t="str">
            <v>CN HÀ NỘI - wincommerce</v>
          </cell>
          <cell r="C1946" t="str">
            <v/>
          </cell>
          <cell r="D1946" t="str">
            <v>Thành phố Hà Nội</v>
          </cell>
          <cell r="E1946" t="str">
            <v>Huyện Thanh Oai</v>
          </cell>
          <cell r="G1946" t="str">
            <v>HN008</v>
          </cell>
          <cell r="H1946" t="str">
            <v>Nguyễn Minh Sơn</v>
          </cell>
          <cell r="I1946" t="str">
            <v>MIENBAC;WIN</v>
          </cell>
          <cell r="J1946" t="str">
            <v/>
          </cell>
          <cell r="M1946" t="str">
            <v>Ki ốt số 02-04, tầng 1 thuộc tòa nhà B2.1.HH03B, Khu đô thị Thanh Hà - 
Cienco5, xã Cự Khê, huyện Thanh Oai, HN</v>
          </cell>
          <cell r="N1946">
            <v>60</v>
          </cell>
          <cell r="O1946" t="b">
            <v>0</v>
          </cell>
          <cell r="P1946" t="str">
            <v>C6 HÀ NỘI</v>
          </cell>
          <cell r="Q1946" t="str">
            <v>Miền Bắc</v>
          </cell>
          <cell r="R1946" t="str">
            <v>WIN</v>
          </cell>
        </row>
        <row r="1947">
          <cell r="A1947" t="str">
            <v>WIN-HNI-TTI-4554</v>
          </cell>
          <cell r="B1947" t="str">
            <v>CN HÀ NỘI - CÔNG TY CỔ PHẦN DỊCH VỤ THƯƠNG MẠI TỔNG HỢP WINCOMMERCE</v>
          </cell>
          <cell r="C1947" t="str">
            <v/>
          </cell>
          <cell r="D1947" t="str">
            <v>Thành phố Hà Nội</v>
          </cell>
          <cell r="E1947" t="str">
            <v>Huyện Thanh Trì</v>
          </cell>
          <cell r="G1947" t="str">
            <v>HN008</v>
          </cell>
          <cell r="H1947" t="str">
            <v>Nguyễn Minh Sơn</v>
          </cell>
          <cell r="I1947" t="str">
            <v>MIENBAC;WIN</v>
          </cell>
          <cell r="J1947" t="str">
            <v/>
          </cell>
          <cell r="M1947" t="str">
            <v>Đội 7 Ngọc Hồi, Xã Ngọc Hồi, Huyện Thanh Trì, HN</v>
          </cell>
          <cell r="N1947">
            <v>60</v>
          </cell>
          <cell r="O1947" t="b">
            <v>0</v>
          </cell>
          <cell r="P1947" t="str">
            <v>C6 HÀ NỘI</v>
          </cell>
          <cell r="Q1947" t="str">
            <v>Miền Bắc</v>
          </cell>
          <cell r="R1947" t="str">
            <v>WIN</v>
          </cell>
        </row>
        <row r="1948">
          <cell r="A1948" t="str">
            <v>WIN-HNI-HMI-4565</v>
          </cell>
          <cell r="B1948" t="str">
            <v>CN HÀ NỘI - CÔNG TY CỔ PHẦN DỊCH VỤ THƯƠNG MẠI TỔNG HỢP WINCOMMERCE</v>
          </cell>
          <cell r="C1948" t="str">
            <v/>
          </cell>
          <cell r="D1948" t="str">
            <v>Thành phố Hà Nội</v>
          </cell>
          <cell r="E1948" t="str">
            <v>Quận Hoàng Mai</v>
          </cell>
          <cell r="G1948" t="str">
            <v>HN003</v>
          </cell>
          <cell r="H1948" t="str">
            <v>Nguyễn Văn Thạch</v>
          </cell>
          <cell r="I1948" t="str">
            <v>MIENBAC;WIN</v>
          </cell>
          <cell r="J1948" t="str">
            <v/>
          </cell>
          <cell r="M1948" t="str">
            <v>Số 48 ngõ 467 Lĩnh Nam, phường Lĩnh Nam, quận Hoàng Mai, HN</v>
          </cell>
          <cell r="N1948">
            <v>60</v>
          </cell>
          <cell r="O1948" t="b">
            <v>0</v>
          </cell>
          <cell r="P1948" t="str">
            <v>C6 HÀ NỘI</v>
          </cell>
          <cell r="Q1948" t="str">
            <v>Miền Bắc</v>
          </cell>
          <cell r="R1948" t="str">
            <v>WIN</v>
          </cell>
        </row>
        <row r="1949">
          <cell r="A1949" t="str">
            <v>WIN-HNI-GLM-4566</v>
          </cell>
          <cell r="B1949" t="str">
            <v>CN HÀ NỘI - CÔNG TY CỔ PHẦN DỊCH VỤ THƯƠNG MẠI TỔNG HỢP WINCOMMERCE</v>
          </cell>
          <cell r="C1949" t="str">
            <v/>
          </cell>
          <cell r="D1949" t="str">
            <v>Thành phố Hà Nội</v>
          </cell>
          <cell r="E1949" t="str">
            <v>Huyện Gia Lâm</v>
          </cell>
          <cell r="G1949" t="str">
            <v>HN008</v>
          </cell>
          <cell r="H1949" t="str">
            <v>Nguyễn Minh Sơn</v>
          </cell>
          <cell r="I1949" t="str">
            <v>MIENBAC;WIN</v>
          </cell>
          <cell r="J1949" t="str">
            <v/>
          </cell>
          <cell r="M1949" t="str">
            <v>BT4-B-1.3-7-Khu đô thị mới Đặng Xá II, Gia Lâm, Hà Nội</v>
          </cell>
          <cell r="N1949">
            <v>60</v>
          </cell>
          <cell r="O1949" t="b">
            <v>0</v>
          </cell>
          <cell r="P1949" t="str">
            <v>C6 HÀ NỘI</v>
          </cell>
          <cell r="Q1949" t="str">
            <v>Miền Bắc</v>
          </cell>
          <cell r="R1949" t="str">
            <v>WIN</v>
          </cell>
        </row>
        <row r="1950">
          <cell r="A1950" t="str">
            <v>WIN-HNI-STY-4583</v>
          </cell>
          <cell r="B1950" t="str">
            <v>CN HÀ NỘI - wincommerce</v>
          </cell>
          <cell r="C1950" t="str">
            <v/>
          </cell>
          <cell r="D1950" t="str">
            <v>Thành phố Hà Nội</v>
          </cell>
          <cell r="E1950" t="str">
            <v>Thị xã Sơn Tây</v>
          </cell>
          <cell r="G1950" t="str">
            <v>HN008</v>
          </cell>
          <cell r="H1950" t="str">
            <v>Nguyễn Minh Sơn</v>
          </cell>
          <cell r="I1950" t="str">
            <v>MIENBAC;WIN</v>
          </cell>
          <cell r="J1950" t="str">
            <v/>
          </cell>
          <cell r="M1950" t="str">
            <v>38 đường Ngô Quyền, Phường Ngô Quyền, Thị xã Sơn Tây, HN</v>
          </cell>
          <cell r="N1950">
            <v>60</v>
          </cell>
          <cell r="O1950" t="b">
            <v>0</v>
          </cell>
          <cell r="P1950" t="str">
            <v>C6 HÀ NỘI</v>
          </cell>
          <cell r="Q1950" t="str">
            <v>Miền Bắc</v>
          </cell>
          <cell r="R1950" t="str">
            <v>WIN</v>
          </cell>
        </row>
        <row r="1951">
          <cell r="A1951" t="str">
            <v>WIN-HNI-TXN-4584</v>
          </cell>
          <cell r="B1951" t="str">
            <v>CN HÀ NỘI - CÔNG TY CỔ PHẦN DỊCH VỤ THƯƠNG MẠI TỔNG HỢP WINCOMMERCE</v>
          </cell>
          <cell r="C1951" t="str">
            <v/>
          </cell>
          <cell r="D1951" t="str">
            <v>Thành phố Hà Nội</v>
          </cell>
          <cell r="E1951" t="str">
            <v>Quận Thanh Xuân</v>
          </cell>
          <cell r="G1951" t="str">
            <v>HN008</v>
          </cell>
          <cell r="H1951" t="str">
            <v>Nguyễn Minh Sơn</v>
          </cell>
          <cell r="I1951" t="str">
            <v>MIENBAC;WIN</v>
          </cell>
          <cell r="J1951" t="str">
            <v/>
          </cell>
          <cell r="M1951" t="str">
            <v>Tầng 1, Khu A, tòa Viet Duc Complex, ngõ 164 Khuất Duy Tiến, phường Nhân Chính, quận Thanh Xuân, Hà Nội</v>
          </cell>
          <cell r="N1951">
            <v>60</v>
          </cell>
          <cell r="O1951" t="b">
            <v>0</v>
          </cell>
          <cell r="P1951" t="str">
            <v>C6 HÀ NỘI</v>
          </cell>
          <cell r="Q1951" t="str">
            <v>Miền Bắc</v>
          </cell>
          <cell r="R1951" t="str">
            <v>WIN</v>
          </cell>
        </row>
        <row r="1952">
          <cell r="A1952" t="str">
            <v>WIN-HNI-TTT-4588</v>
          </cell>
          <cell r="B1952" t="str">
            <v>CN HÀ NỘI - CÔNG TY CỔ PHẦN DỊCH VỤ THƯƠNG MẠI TỔNG HỢP WINCOMMERCE</v>
          </cell>
          <cell r="C1952" t="str">
            <v/>
          </cell>
          <cell r="D1952" t="str">
            <v>Thành phố Hà Nội</v>
          </cell>
          <cell r="E1952" t="str">
            <v>Huyện Thạch Thất</v>
          </cell>
          <cell r="G1952" t="str">
            <v>HN008</v>
          </cell>
          <cell r="H1952" t="str">
            <v>Nguyễn Minh Sơn</v>
          </cell>
          <cell r="I1952" t="str">
            <v>MIENBAC;WIN</v>
          </cell>
          <cell r="J1952" t="str">
            <v/>
          </cell>
          <cell r="M1952" t="str">
            <v>161 Khu Phố, Thị trấn Liên Quan, Huyện Thạch Thất, HN</v>
          </cell>
          <cell r="N1952">
            <v>60</v>
          </cell>
          <cell r="O1952" t="b">
            <v>0</v>
          </cell>
          <cell r="P1952" t="str">
            <v>C6 HÀ NỘI</v>
          </cell>
          <cell r="Q1952" t="str">
            <v>Miền Bắc</v>
          </cell>
          <cell r="R1952" t="str">
            <v>WIN</v>
          </cell>
        </row>
        <row r="1953">
          <cell r="A1953" t="str">
            <v>WIN-HNI-TTT-4589</v>
          </cell>
          <cell r="B1953" t="str">
            <v>CN HÀ NỘI - CÔNG TY CỔ PHẦN DỊCH VỤ THƯƠNG MẠI TỔNG HỢP WINCOMMERCE</v>
          </cell>
          <cell r="C1953" t="str">
            <v/>
          </cell>
          <cell r="D1953" t="str">
            <v>Thành phố Hà Nội</v>
          </cell>
          <cell r="E1953" t="str">
            <v>Huyện Thạch Thất</v>
          </cell>
          <cell r="G1953" t="str">
            <v>HN008</v>
          </cell>
          <cell r="H1953" t="str">
            <v>Nguyễn Minh Sơn</v>
          </cell>
          <cell r="I1953" t="str">
            <v>MIENBAC;WIN</v>
          </cell>
          <cell r="J1953" t="str">
            <v/>
          </cell>
          <cell r="M1953" t="str">
            <v>Thôn 6, Xã Thạch Xá, Thạch Thất, HN</v>
          </cell>
          <cell r="N1953">
            <v>60</v>
          </cell>
          <cell r="O1953" t="b">
            <v>0</v>
          </cell>
          <cell r="P1953" t="str">
            <v>C6 HÀ NỘI</v>
          </cell>
          <cell r="Q1953" t="str">
            <v>Miền Bắc</v>
          </cell>
          <cell r="R1953" t="str">
            <v>WIN</v>
          </cell>
        </row>
        <row r="1954">
          <cell r="A1954" t="str">
            <v>WIN-HNI-HDG-4594</v>
          </cell>
          <cell r="B1954" t="str">
            <v>CN HÀ NỘI - CÔNG TY CỔ PHẦN DỊCH VỤ THƯƠNG MẠI TỔNG HỢP WINCOMMERCE</v>
          </cell>
          <cell r="C1954" t="str">
            <v/>
          </cell>
          <cell r="D1954" t="str">
            <v>Thành phố Hà Nội</v>
          </cell>
          <cell r="E1954" t="str">
            <v>Quận Hà Đông</v>
          </cell>
          <cell r="G1954" t="str">
            <v>HN004</v>
          </cell>
          <cell r="H1954" t="str">
            <v>Hoàng Thanh Huy</v>
          </cell>
          <cell r="I1954" t="str">
            <v>MIENBAC;WIN</v>
          </cell>
          <cell r="J1954" t="str">
            <v/>
          </cell>
          <cell r="M1954" t="str">
            <v>Ô thương mại dịch vụ số 5 - tầng 01, Tòa nhà NewSkyline, Lô CC2 Khu đô thị mới Văn Quán - Yên Phúc, Phường Văn Quán, Quận Hà Đông, HN</v>
          </cell>
          <cell r="N1954">
            <v>60</v>
          </cell>
          <cell r="O1954" t="b">
            <v>0</v>
          </cell>
          <cell r="P1954" t="str">
            <v>C6 HÀ NỘI</v>
          </cell>
          <cell r="Q1954" t="str">
            <v>Miền Bắc</v>
          </cell>
          <cell r="R1954" t="str">
            <v>WIN</v>
          </cell>
        </row>
        <row r="1955">
          <cell r="A1955" t="str">
            <v>WIN-HNI-TTI-4601</v>
          </cell>
          <cell r="B1955" t="str">
            <v>CN HÀ NỘI - CÔNG TY CỔ PHẦN DỊCH VỤ THƯƠNG MẠI TỔNG HỢP WINCOMMERCE</v>
          </cell>
          <cell r="C1955" t="str">
            <v/>
          </cell>
          <cell r="D1955" t="str">
            <v>Thành phố Hà Nội</v>
          </cell>
          <cell r="E1955" t="str">
            <v>Huyện Thanh Trì</v>
          </cell>
          <cell r="G1955" t="str">
            <v>HN008</v>
          </cell>
          <cell r="H1955" t="str">
            <v>Nguyễn Minh Sơn</v>
          </cell>
          <cell r="I1955" t="str">
            <v>MIENBAC;WIN</v>
          </cell>
          <cell r="J1955" t="str">
            <v/>
          </cell>
          <cell r="M1955" t="str">
            <v>Kiot 103, tầng 1 tòa nhà CT13 Khu Đô thị mới Tứ Hiệp, xã Tứ Hiệp, Huyện Thanh Trì, HN</v>
          </cell>
          <cell r="N1955">
            <v>60</v>
          </cell>
          <cell r="O1955" t="b">
            <v>0</v>
          </cell>
          <cell r="P1955" t="str">
            <v>C6 HÀ NỘI</v>
          </cell>
          <cell r="Q1955" t="str">
            <v>Miền Bắc</v>
          </cell>
          <cell r="R1955" t="str">
            <v>WIN</v>
          </cell>
        </row>
        <row r="1956">
          <cell r="A1956" t="str">
            <v>WIN-HNI-STY-4603</v>
          </cell>
          <cell r="B1956" t="str">
            <v>CN HÀ NỘI - wincommerce</v>
          </cell>
          <cell r="C1956" t="str">
            <v/>
          </cell>
          <cell r="D1956" t="str">
            <v>Thành phố Hà Nội</v>
          </cell>
          <cell r="E1956" t="str">
            <v>Thị xã Sơn Tây</v>
          </cell>
          <cell r="G1956" t="str">
            <v>HN004</v>
          </cell>
          <cell r="H1956" t="str">
            <v>Hoàng Thanh Huy</v>
          </cell>
          <cell r="I1956" t="str">
            <v>MIENBAC;WIN</v>
          </cell>
          <cell r="J1956" t="str">
            <v/>
          </cell>
          <cell r="M1956" t="str">
            <v>Số 31 phố Tùng Thiện, Phường Trung Sơn Trầm, Thị xã Sơn Tây, HN</v>
          </cell>
          <cell r="N1956">
            <v>60</v>
          </cell>
          <cell r="O1956" t="b">
            <v>0</v>
          </cell>
          <cell r="P1956" t="str">
            <v>C6 HÀ NỘI</v>
          </cell>
          <cell r="Q1956" t="str">
            <v>Miền Bắc</v>
          </cell>
          <cell r="R1956" t="str">
            <v>WIN</v>
          </cell>
        </row>
        <row r="1957">
          <cell r="A1957" t="str">
            <v>WIN-HNI-HDG-4610</v>
          </cell>
          <cell r="B1957" t="str">
            <v>CN HÀ NỘI - CÔNG TY CỔ PHẦN DỊCH VỤ THƯƠNG MẠI TỔNG HỢP WINCOMMERCE</v>
          </cell>
          <cell r="C1957" t="str">
            <v/>
          </cell>
          <cell r="D1957" t="str">
            <v>Thành phố Hà Nội</v>
          </cell>
          <cell r="E1957" t="str">
            <v>Quận Hà Đông</v>
          </cell>
          <cell r="G1957" t="str">
            <v>HN004</v>
          </cell>
          <cell r="H1957" t="str">
            <v>Hoàng Thanh Huy</v>
          </cell>
          <cell r="I1957" t="str">
            <v>MIENBAC;WIN</v>
          </cell>
          <cell r="J1957" t="str">
            <v/>
          </cell>
          <cell r="M1957" t="str">
            <v>Số 126 Thanh Lãm, phường Phú Lãm, quận Hà Đông, Hà Nội</v>
          </cell>
          <cell r="N1957">
            <v>60</v>
          </cell>
          <cell r="O1957" t="b">
            <v>0</v>
          </cell>
          <cell r="P1957" t="str">
            <v>C6 HÀ NỘI</v>
          </cell>
          <cell r="Q1957" t="str">
            <v>Miền Bắc</v>
          </cell>
          <cell r="R1957" t="str">
            <v>WIN</v>
          </cell>
        </row>
        <row r="1958">
          <cell r="A1958" t="str">
            <v>WIN-HNI-LBN-4611</v>
          </cell>
          <cell r="B1958" t="str">
            <v>CN HÀ NỘI - CÔNG TY CỔ PHẦN DỊCH VỤ THƯƠNG MẠI TỔNG HỢP WINCOMMERCE</v>
          </cell>
          <cell r="C1958" t="str">
            <v/>
          </cell>
          <cell r="D1958" t="str">
            <v>Thành phố Hà Nội</v>
          </cell>
          <cell r="E1958" t="str">
            <v>Quận Long Biên</v>
          </cell>
          <cell r="G1958" t="str">
            <v>HN003</v>
          </cell>
          <cell r="H1958" t="str">
            <v>Nguyễn Văn Thạch</v>
          </cell>
          <cell r="I1958" t="str">
            <v>MIENBAC;WIN</v>
          </cell>
          <cell r="J1958" t="str">
            <v/>
          </cell>
          <cell r="M1958" t="str">
            <v>Số 72 ngõ 56 Thạch Cầu, Quận Long Biên, HN</v>
          </cell>
          <cell r="N1958">
            <v>60</v>
          </cell>
          <cell r="O1958" t="b">
            <v>0</v>
          </cell>
          <cell r="P1958" t="str">
            <v>C6 HÀ NỘI</v>
          </cell>
          <cell r="Q1958" t="str">
            <v>Miền Bắc</v>
          </cell>
          <cell r="R1958" t="str">
            <v>WIN</v>
          </cell>
        </row>
        <row r="1959">
          <cell r="A1959" t="str">
            <v>WIN-HNI-SSN-4634</v>
          </cell>
          <cell r="B1959" t="str">
            <v>CN HÀ NỘI - CÔNG TY CỔ PHẦN DỊCH VỤ THƯƠNG MẠI TỔNG HỢP WINCOMMERCE</v>
          </cell>
          <cell r="C1959" t="str">
            <v/>
          </cell>
          <cell r="D1959" t="str">
            <v>Thành phố Hà Nội</v>
          </cell>
          <cell r="E1959" t="str">
            <v>Huyện Sóc Sơn</v>
          </cell>
          <cell r="G1959" t="str">
            <v>HN003</v>
          </cell>
          <cell r="H1959" t="str">
            <v>Nguyễn Văn Thạch</v>
          </cell>
          <cell r="I1959" t="str">
            <v>MIENBAC; WIN</v>
          </cell>
          <cell r="J1959" t="str">
            <v/>
          </cell>
          <cell r="M1959" t="str">
            <v>47 Quốc Lộ 2, khối 2, Phù Lỗ, Sóc Sơn, Hà Nội</v>
          </cell>
          <cell r="N1959">
            <v>60</v>
          </cell>
          <cell r="O1959" t="b">
            <v>0</v>
          </cell>
          <cell r="P1959" t="str">
            <v>C6 HÀ NỘI</v>
          </cell>
          <cell r="Q1959" t="str">
            <v>Miền Bắc</v>
          </cell>
          <cell r="R1959" t="str">
            <v>WIN</v>
          </cell>
        </row>
        <row r="1960">
          <cell r="A1960" t="str">
            <v>WIN-HNI-STY-4636</v>
          </cell>
          <cell r="B1960" t="str">
            <v>CN HÀ NỘI - wincommerce</v>
          </cell>
          <cell r="C1960" t="str">
            <v/>
          </cell>
          <cell r="D1960" t="str">
            <v>Thành phố Hà Nội</v>
          </cell>
          <cell r="E1960" t="str">
            <v>Thị xã Sơn Tây</v>
          </cell>
          <cell r="G1960" t="str">
            <v>HN004</v>
          </cell>
          <cell r="H1960" t="str">
            <v>Hoàng Thanh Huy</v>
          </cell>
          <cell r="I1960" t="str">
            <v>MIENBAC;WIN</v>
          </cell>
          <cell r="J1960" t="str">
            <v/>
          </cell>
          <cell r="M1960" t="str">
            <v>236 đường Xuân Khanh, Xuân Khanh, Thị xã Sơn Tây, HN</v>
          </cell>
          <cell r="N1960">
            <v>60</v>
          </cell>
          <cell r="O1960" t="b">
            <v>0</v>
          </cell>
          <cell r="P1960" t="str">
            <v>C6 HÀ NỘI</v>
          </cell>
          <cell r="Q1960" t="str">
            <v>Miền Bắc</v>
          </cell>
          <cell r="R1960" t="str">
            <v>WIN</v>
          </cell>
        </row>
        <row r="1961">
          <cell r="A1961" t="str">
            <v>WIN-HNI-TTN-4639</v>
          </cell>
          <cell r="B1961" t="str">
            <v>CN HÀ NỘI - CÔNG TY CỔ PHẦN DỊCH VỤ THƯƠNG MẠI TỔNG HỢP WINCOMMERCE</v>
          </cell>
          <cell r="C1961" t="str">
            <v/>
          </cell>
          <cell r="D1961" t="str">
            <v>Thành phố Hà Nội</v>
          </cell>
          <cell r="E1961" t="str">
            <v>Huyện Thường Tín</v>
          </cell>
          <cell r="G1961" t="str">
            <v>HN008</v>
          </cell>
          <cell r="H1961" t="str">
            <v>Nguyễn Minh Sơn</v>
          </cell>
          <cell r="I1961" t="str">
            <v>MIENBAC;WIN</v>
          </cell>
          <cell r="J1961" t="str">
            <v/>
          </cell>
          <cell r="M1961" t="str">
            <v>50 phố tía , tô hiệu, thường tín, hà nội</v>
          </cell>
          <cell r="N1961">
            <v>60</v>
          </cell>
          <cell r="O1961" t="b">
            <v>0</v>
          </cell>
          <cell r="P1961" t="str">
            <v>C6 HÀ NỘI</v>
          </cell>
          <cell r="Q1961" t="str">
            <v>Miền Bắc</v>
          </cell>
          <cell r="R1961" t="str">
            <v>WIN</v>
          </cell>
        </row>
        <row r="1962">
          <cell r="A1962" t="str">
            <v>WIN-HNI-HDG-4640</v>
          </cell>
          <cell r="B1962" t="str">
            <v>CN HÀ NỘI - CÔNG TY CỔ PHẦN DỊCH VỤ THƯƠNG MẠI TỔNG HỢP WINCOMMERCE</v>
          </cell>
          <cell r="C1962" t="str">
            <v/>
          </cell>
          <cell r="D1962" t="str">
            <v>Thành phố Hà Nội</v>
          </cell>
          <cell r="E1962" t="str">
            <v>Quận Hà Đông</v>
          </cell>
          <cell r="G1962" t="str">
            <v>HN004</v>
          </cell>
          <cell r="H1962" t="str">
            <v>Hoàng Thanh Huy</v>
          </cell>
          <cell r="I1962" t="str">
            <v>MIENBAC;WIN</v>
          </cell>
          <cell r="J1962" t="str">
            <v/>
          </cell>
          <cell r="M1962" t="str">
            <v>Số 1 Yên Phúc, Phường Phúc La, Quận Hà Đông, Hà Nội</v>
          </cell>
          <cell r="N1962">
            <v>60</v>
          </cell>
          <cell r="O1962" t="b">
            <v>0</v>
          </cell>
          <cell r="P1962" t="str">
            <v>C6 HÀ NỘI</v>
          </cell>
          <cell r="Q1962" t="str">
            <v>Miền Bắc</v>
          </cell>
          <cell r="R1962" t="str">
            <v>WIN</v>
          </cell>
        </row>
        <row r="1963">
          <cell r="A1963" t="str">
            <v>WIN-HNI-TTI-4641</v>
          </cell>
          <cell r="B1963" t="str">
            <v>CN HÀ NỘI - CÔNG TY CỔ PHẦN DỊCH VỤ THƯƠNG MẠI TỔNG HỢP WINCOMMERCE</v>
          </cell>
          <cell r="C1963" t="str">
            <v/>
          </cell>
          <cell r="D1963" t="str">
            <v>Thành phố Hà Nội</v>
          </cell>
          <cell r="E1963" t="str">
            <v>Huyện Thanh Trì</v>
          </cell>
          <cell r="G1963" t="str">
            <v>HN008</v>
          </cell>
          <cell r="H1963" t="str">
            <v>Nguyễn Minh Sơn</v>
          </cell>
          <cell r="I1963" t="str">
            <v>MIENBAC;WIN</v>
          </cell>
          <cell r="J1963" t="str">
            <v/>
          </cell>
          <cell r="M1963" t="str">
            <v>Chân cầu Tự Khoát, Xã Ngũ Hiệp, Huyện Thanh Trì, HN</v>
          </cell>
          <cell r="N1963">
            <v>60</v>
          </cell>
          <cell r="O1963" t="b">
            <v>0</v>
          </cell>
          <cell r="P1963" t="str">
            <v>C6 HÀ NỘI</v>
          </cell>
          <cell r="Q1963" t="str">
            <v>Miền Bắc</v>
          </cell>
          <cell r="R1963" t="str">
            <v>WIN</v>
          </cell>
        </row>
        <row r="1964">
          <cell r="A1964" t="str">
            <v>WIN-HNI-STY-4656</v>
          </cell>
          <cell r="B1964" t="str">
            <v>CN HÀ NỘI - wincommerce</v>
          </cell>
          <cell r="C1964" t="str">
            <v/>
          </cell>
          <cell r="D1964" t="str">
            <v>Thành phố Hà Nội</v>
          </cell>
          <cell r="E1964" t="str">
            <v>Thị xã Sơn Tây</v>
          </cell>
          <cell r="G1964" t="str">
            <v>HN003</v>
          </cell>
          <cell r="H1964" t="str">
            <v>Nguyễn Văn Thạch</v>
          </cell>
          <cell r="I1964" t="str">
            <v>MIENBAC;WIN</v>
          </cell>
          <cell r="J1964" t="str">
            <v/>
          </cell>
          <cell r="M1964" t="str">
            <v>126A Thanh Vị, Phường Sơn Lộc, Thị xã Sơn Tây, HN</v>
          </cell>
          <cell r="N1964">
            <v>60</v>
          </cell>
          <cell r="O1964" t="b">
            <v>0</v>
          </cell>
          <cell r="P1964" t="str">
            <v>C6 HÀ NỘI</v>
          </cell>
          <cell r="Q1964" t="str">
            <v>Miền Bắc</v>
          </cell>
          <cell r="R1964" t="str">
            <v>WIN</v>
          </cell>
        </row>
        <row r="1965">
          <cell r="A1965" t="str">
            <v>WIN-HNI-HMI-4667</v>
          </cell>
          <cell r="B1965" t="str">
            <v>CN HÀ NỘI - CÔNG TY CỔ PHẦN DỊCH VỤ THƯƠNG MẠI TỔNG HỢP WINCOMMERCE</v>
          </cell>
          <cell r="C1965" t="str">
            <v/>
          </cell>
          <cell r="D1965" t="str">
            <v>Thành phố Hà Nội</v>
          </cell>
          <cell r="E1965" t="str">
            <v>Quận Hoàng Mai</v>
          </cell>
          <cell r="G1965" t="str">
            <v>HN003</v>
          </cell>
          <cell r="H1965" t="str">
            <v>Nguyễn Văn Thạch</v>
          </cell>
          <cell r="I1965" t="str">
            <v>MIENBAC;WIN</v>
          </cell>
          <cell r="J1965" t="str">
            <v/>
          </cell>
          <cell r="M1965" t="str">
            <v>DVTM-05, tầng 1+2 tòa nhà CT1 Khu đô thị Gelexia Riverside
, 885 Tam Trinh, phường Yên Sở, quận Hoàng Mai, HN</v>
          </cell>
          <cell r="N1965">
            <v>60</v>
          </cell>
          <cell r="O1965" t="b">
            <v>0</v>
          </cell>
          <cell r="P1965" t="str">
            <v>C6 HÀ NỘI</v>
          </cell>
          <cell r="Q1965" t="str">
            <v>Miền Bắc</v>
          </cell>
          <cell r="R1965" t="str">
            <v>WIN</v>
          </cell>
        </row>
        <row r="1966">
          <cell r="A1966" t="str">
            <v>WIN-HNI-TTI-4671</v>
          </cell>
          <cell r="B1966" t="str">
            <v>CN HÀ NỘI - CÔNG TY CỔ PHẦN DỊCH VỤ THƯƠNG MẠI TỔNG HỢP WINCOMMERCE</v>
          </cell>
          <cell r="C1966" t="str">
            <v/>
          </cell>
          <cell r="D1966" t="str">
            <v>Thành phố Hà Nội</v>
          </cell>
          <cell r="E1966" t="str">
            <v>Huyện Thanh Trì</v>
          </cell>
          <cell r="G1966" t="str">
            <v>HN008</v>
          </cell>
          <cell r="H1966" t="str">
            <v>Nguyễn Minh Sơn</v>
          </cell>
          <cell r="I1966" t="str">
            <v>MIENBAC;WIN</v>
          </cell>
          <cell r="J1966" t="str">
            <v/>
          </cell>
          <cell r="M1966" t="str">
            <v>Thôn Tương Chúc (Chân cầu Tự Khoát), Xã Ngũ Hiệp, Huyện Thanh Trì, HN</v>
          </cell>
          <cell r="N1966">
            <v>60</v>
          </cell>
          <cell r="O1966" t="b">
            <v>0</v>
          </cell>
          <cell r="P1966" t="str">
            <v>C6 HÀ NỘI</v>
          </cell>
          <cell r="Q1966" t="str">
            <v>Miền Bắc</v>
          </cell>
          <cell r="R1966" t="str">
            <v>WIN</v>
          </cell>
        </row>
        <row r="1967">
          <cell r="A1967" t="str">
            <v>WIN-HNI-TTN-4680</v>
          </cell>
          <cell r="B1967" t="str">
            <v>CN HÀ NỘI - CÔNG TY CỔ PHẦN DỊCH VỤ THƯƠNG MẠI TỔNG HỢP WINCOMMERCE</v>
          </cell>
          <cell r="C1967" t="str">
            <v/>
          </cell>
          <cell r="D1967" t="str">
            <v>Thành phố Hà Nội</v>
          </cell>
          <cell r="E1967" t="str">
            <v>Huyện Thường Tín</v>
          </cell>
          <cell r="G1967" t="str">
            <v>HN008</v>
          </cell>
          <cell r="H1967" t="str">
            <v>Nguyễn Minh Sơn</v>
          </cell>
          <cell r="I1967" t="str">
            <v>MIENBAC;WIN</v>
          </cell>
          <cell r="J1967" t="str">
            <v/>
          </cell>
          <cell r="M1967" t="str">
            <v>Xóm 5 văn phú ,thường tín, hà nội</v>
          </cell>
          <cell r="N1967">
            <v>60</v>
          </cell>
          <cell r="O1967" t="b">
            <v>0</v>
          </cell>
          <cell r="P1967" t="str">
            <v>C6 HÀ NỘI</v>
          </cell>
          <cell r="Q1967" t="str">
            <v>Miền Bắc</v>
          </cell>
          <cell r="R1967" t="str">
            <v>WIN</v>
          </cell>
        </row>
        <row r="1968">
          <cell r="A1968" t="str">
            <v>WIN-HNI-TTN-4681</v>
          </cell>
          <cell r="B1968" t="str">
            <v>CN HÀ NỘI - CÔNG TY CỔ PHẦN DỊCH VỤ THƯƠNG MẠI TỔNG HỢP WINCOMMERCE</v>
          </cell>
          <cell r="C1968" t="str">
            <v/>
          </cell>
          <cell r="D1968" t="str">
            <v>Thành phố Hà Nội</v>
          </cell>
          <cell r="E1968" t="str">
            <v>Huyện Thường Tín</v>
          </cell>
          <cell r="G1968" t="str">
            <v>HN008</v>
          </cell>
          <cell r="H1968" t="str">
            <v>Nguyễn Minh Sơn</v>
          </cell>
          <cell r="I1968" t="str">
            <v>MIENBAC;WIN</v>
          </cell>
          <cell r="J1968" t="str">
            <v/>
          </cell>
          <cell r="M1968" t="str">
            <v>Thôn Xâm Dương 3, xã Ninh Sở, huyện Thường Tín, HN</v>
          </cell>
          <cell r="N1968">
            <v>60</v>
          </cell>
          <cell r="O1968" t="b">
            <v>0</v>
          </cell>
          <cell r="P1968" t="str">
            <v>C6 HÀ NỘI</v>
          </cell>
          <cell r="Q1968" t="str">
            <v>Miền Bắc</v>
          </cell>
          <cell r="R1968" t="str">
            <v>WIN</v>
          </cell>
        </row>
        <row r="1969">
          <cell r="A1969" t="str">
            <v>WIN-HNI-TTN-4750</v>
          </cell>
          <cell r="B1969" t="str">
            <v>CN HÀ NỘI - CÔNG TY CỔ PHẦN DỊCH VỤ THƯƠNG MẠI TỔNG HỢP WINCOMMERCE</v>
          </cell>
          <cell r="C1969" t="str">
            <v/>
          </cell>
          <cell r="D1969" t="str">
            <v>Thành phố Hà Nội</v>
          </cell>
          <cell r="E1969" t="str">
            <v>Huyện Thường Tín</v>
          </cell>
          <cell r="G1969" t="str">
            <v>HN008</v>
          </cell>
          <cell r="H1969" t="str">
            <v>Nguyễn Minh Sơn</v>
          </cell>
          <cell r="I1969" t="str">
            <v>MIENBAC;WIN</v>
          </cell>
          <cell r="J1969" t="str">
            <v/>
          </cell>
          <cell r="M1969" t="str">
            <v>Đội 2, Xã Tự Nhiên, Huyện Thường Tín, HN</v>
          </cell>
          <cell r="N1969">
            <v>60</v>
          </cell>
          <cell r="O1969" t="b">
            <v>0</v>
          </cell>
          <cell r="P1969" t="str">
            <v>C6 HÀ NỘI</v>
          </cell>
          <cell r="Q1969" t="str">
            <v>Miền Bắc</v>
          </cell>
          <cell r="R1969" t="str">
            <v>WIN</v>
          </cell>
        </row>
        <row r="1970">
          <cell r="A1970" t="str">
            <v>WIN-HNI-TTN-4764</v>
          </cell>
          <cell r="B1970" t="str">
            <v>CN HÀ NỘI - CÔNG TY CỔ PHẦN DỊCH VỤ THƯƠNG MẠI TỔNG HỢP WINCOMMERCE</v>
          </cell>
          <cell r="C1970" t="str">
            <v/>
          </cell>
          <cell r="D1970" t="str">
            <v>Thành phố Hà Nội</v>
          </cell>
          <cell r="E1970" t="str">
            <v>Huyện Thường Tín</v>
          </cell>
          <cell r="G1970" t="str">
            <v>HN008</v>
          </cell>
          <cell r="H1970" t="str">
            <v>Nguyễn Minh Sơn</v>
          </cell>
          <cell r="I1970" t="str">
            <v>MIENBAC;WIN</v>
          </cell>
          <cell r="J1970" t="str">
            <v/>
          </cell>
          <cell r="M1970" t="str">
            <v>Số 7 Xóm Đinh Tiên Hoàng, Xã Hà Hồi, Huyện Thường Tín, HN</v>
          </cell>
          <cell r="N1970">
            <v>60</v>
          </cell>
          <cell r="O1970" t="b">
            <v>0</v>
          </cell>
          <cell r="P1970" t="str">
            <v>C6 HÀ NỘI</v>
          </cell>
          <cell r="Q1970" t="str">
            <v>Miền Bắc</v>
          </cell>
          <cell r="R1970" t="str">
            <v>WIN</v>
          </cell>
        </row>
        <row r="1971">
          <cell r="A1971" t="str">
            <v>WIN-HNI-STY-4766</v>
          </cell>
          <cell r="B1971" t="str">
            <v>CN HÀ NỘI - wincommerce</v>
          </cell>
          <cell r="C1971" t="str">
            <v/>
          </cell>
          <cell r="D1971" t="str">
            <v>Thành phố Hà Nội</v>
          </cell>
          <cell r="E1971" t="str">
            <v>Thị xã Sơn Tây</v>
          </cell>
          <cell r="G1971" t="str">
            <v>HN004</v>
          </cell>
          <cell r="H1971" t="str">
            <v>Hoàng Thanh Huy</v>
          </cell>
          <cell r="I1971" t="str">
            <v>MIENBAC;WIN</v>
          </cell>
          <cell r="J1971" t="str">
            <v/>
          </cell>
          <cell r="K1971" t="str">
            <v>Khu Thá, xã Xuân Giang, huyện Sóc Sơn, Hà Nội</v>
          </cell>
          <cell r="M1971" t="str">
            <v>78 Cầu Trì, Phường Sơn Lộc, Thị xã Sơn Tây, HN</v>
          </cell>
          <cell r="N1971">
            <v>60</v>
          </cell>
          <cell r="O1971" t="b">
            <v>0</v>
          </cell>
          <cell r="P1971" t="str">
            <v>C6 HÀ NỘI</v>
          </cell>
          <cell r="Q1971" t="str">
            <v>Miền Bắc</v>
          </cell>
          <cell r="R1971" t="str">
            <v>WIN</v>
          </cell>
        </row>
        <row r="1972">
          <cell r="A1972" t="str">
            <v>WIN-HNI-HDC-4767</v>
          </cell>
          <cell r="B1972" t="str">
            <v>CN HÀ NỘI - wincommerce</v>
          </cell>
          <cell r="C1972" t="str">
            <v/>
          </cell>
          <cell r="D1972" t="str">
            <v>Thành phố Hà Nội</v>
          </cell>
          <cell r="E1972" t="str">
            <v>Huyện Hoài Đức</v>
          </cell>
          <cell r="G1972" t="str">
            <v>HN004</v>
          </cell>
          <cell r="H1972" t="str">
            <v>Hoàng Thanh Huy</v>
          </cell>
          <cell r="I1972" t="str">
            <v>MIENBAC;WIN</v>
          </cell>
          <cell r="J1972" t="str">
            <v/>
          </cell>
          <cell r="M1972" t="str">
            <v>31-LK41 Khu Đô Thị Vân Canh, Xã Vân Canh, Huyện Hoài Đức, HN</v>
          </cell>
          <cell r="N1972">
            <v>60</v>
          </cell>
          <cell r="O1972" t="b">
            <v>0</v>
          </cell>
          <cell r="P1972" t="str">
            <v>C6 HÀ NỘI</v>
          </cell>
          <cell r="Q1972" t="str">
            <v>Miền Bắc</v>
          </cell>
          <cell r="R1972" t="str">
            <v>WIN</v>
          </cell>
        </row>
        <row r="1973">
          <cell r="A1973" t="str">
            <v>WIN-HNI-NTL-4776</v>
          </cell>
          <cell r="B1973" t="str">
            <v>CN HÀ NỘI - CÔNG TY CỔ PHẦN DỊCH VỤ THƯƠNG MẠI TỔNG HỢP WINCOMMERCE</v>
          </cell>
          <cell r="C1973" t="str">
            <v/>
          </cell>
          <cell r="D1973" t="str">
            <v>Thành phố Hà Nội</v>
          </cell>
          <cell r="E1973" t="str">
            <v>Quận Nam Từ Liêm</v>
          </cell>
          <cell r="G1973" t="str">
            <v>HN004</v>
          </cell>
          <cell r="H1973" t="str">
            <v>Hoàng Thanh Huy</v>
          </cell>
          <cell r="I1973" t="str">
            <v>MIENBAC;WIN</v>
          </cell>
          <cell r="J1973" t="str">
            <v/>
          </cell>
          <cell r="M1973" t="str">
            <v>28 Hòe Thị, Phường Phương Canh, Quận Nam Từ Liêm, Hà Nội</v>
          </cell>
          <cell r="N1973">
            <v>60</v>
          </cell>
          <cell r="O1973" t="b">
            <v>0</v>
          </cell>
          <cell r="P1973" t="str">
            <v>C6 HÀ NỘI</v>
          </cell>
          <cell r="Q1973" t="str">
            <v>Miền Bắc</v>
          </cell>
          <cell r="R1973" t="str">
            <v>WIN</v>
          </cell>
        </row>
        <row r="1974">
          <cell r="A1974" t="str">
            <v>WIN-HNI-NTL-4777</v>
          </cell>
          <cell r="B1974" t="str">
            <v>CN HÀ NỘI - CÔNG TY CỔ PHẦN DỊCH VỤ THƯƠNG MẠI TỔNG HỢP WINCOMMERCE</v>
          </cell>
          <cell r="C1974" t="str">
            <v/>
          </cell>
          <cell r="D1974" t="str">
            <v>Thành phố Hà Nội</v>
          </cell>
          <cell r="E1974" t="str">
            <v>Quận Nam Từ Liêm</v>
          </cell>
          <cell r="G1974" t="str">
            <v>HN004</v>
          </cell>
          <cell r="H1974" t="str">
            <v>Hoàng Thanh Huy</v>
          </cell>
          <cell r="I1974" t="str">
            <v>MIENBAC;WIN</v>
          </cell>
          <cell r="J1974" t="str">
            <v/>
          </cell>
          <cell r="M1974" t="str">
            <v>79 Ngọc Đại, Phường Đại Mỗ, Quận Nam Từ Liêm, Hà Nôi</v>
          </cell>
          <cell r="N1974">
            <v>60</v>
          </cell>
          <cell r="O1974" t="b">
            <v>0</v>
          </cell>
          <cell r="P1974" t="str">
            <v>C6 HÀ NỘI</v>
          </cell>
          <cell r="Q1974" t="str">
            <v>Miền Bắc</v>
          </cell>
          <cell r="R1974" t="str">
            <v>WIN</v>
          </cell>
        </row>
        <row r="1975">
          <cell r="A1975" t="str">
            <v>WIN-HNI-BTL-4781</v>
          </cell>
          <cell r="B1975" t="str">
            <v>CN HÀ NỘI - CÔNG TY CỔ PHẦN DỊCH VỤ THƯƠNG MẠI TỔNG HỢP WINCOMMERCE</v>
          </cell>
          <cell r="C1975" t="str">
            <v/>
          </cell>
          <cell r="D1975" t="str">
            <v>Thành phố Hà Nội</v>
          </cell>
          <cell r="E1975" t="str">
            <v>Quận Bắc Từ Liêm</v>
          </cell>
          <cell r="G1975" t="str">
            <v>HN004</v>
          </cell>
          <cell r="H1975" t="str">
            <v>Hoàng Thanh Huy</v>
          </cell>
          <cell r="I1975" t="str">
            <v>MIENBAC;WIN</v>
          </cell>
          <cell r="J1975" t="str">
            <v/>
          </cell>
          <cell r="M1975" t="str">
            <v>314 Trần Cung, Phường Cổ Nhuế 1, Quận Bắc Từ Liêm, Hà Nội</v>
          </cell>
          <cell r="N1975">
            <v>60</v>
          </cell>
          <cell r="O1975" t="b">
            <v>0</v>
          </cell>
          <cell r="P1975" t="str">
            <v>C6 HÀ NỘI</v>
          </cell>
          <cell r="Q1975" t="str">
            <v>Miền Bắc</v>
          </cell>
          <cell r="R1975" t="str">
            <v>WIN</v>
          </cell>
        </row>
        <row r="1976">
          <cell r="A1976" t="str">
            <v>WIN-HNI-HBT-4799</v>
          </cell>
          <cell r="B1976" t="str">
            <v>CN HÀ NỘI - CÔNG TY CỔ PHẦN DỊCH VỤ THƯƠNG MẠI TỔNG HỢP WINCOMMERCE</v>
          </cell>
          <cell r="C1976" t="str">
            <v/>
          </cell>
          <cell r="D1976" t="str">
            <v>Thành phố Hà Nội</v>
          </cell>
          <cell r="E1976" t="str">
            <v>Quận Hai Bà Trưng</v>
          </cell>
          <cell r="G1976" t="str">
            <v>HN003</v>
          </cell>
          <cell r="H1976" t="str">
            <v>Nguyễn Văn Thạch</v>
          </cell>
          <cell r="I1976" t="str">
            <v>MIENBAC;WIN</v>
          </cell>
          <cell r="J1976" t="str">
            <v/>
          </cell>
          <cell r="M1976" t="str">
            <v>Tầng 1 Tòa nhà Kinh Đô, số 93 Lò Đúc, phường Phạm Đình Hổ, quận Hai Bà Trưng, HN</v>
          </cell>
          <cell r="N1976">
            <v>60</v>
          </cell>
          <cell r="O1976" t="b">
            <v>0</v>
          </cell>
          <cell r="P1976" t="str">
            <v>C6 HÀ NỘI</v>
          </cell>
          <cell r="Q1976" t="str">
            <v>Miền Bắc</v>
          </cell>
          <cell r="R1976" t="str">
            <v>WIN</v>
          </cell>
        </row>
        <row r="1977">
          <cell r="A1977" t="str">
            <v>WIN-HNI-LBN-4800</v>
          </cell>
          <cell r="B1977" t="str">
            <v>CN HÀ NỘI - CÔNG TY CỔ PHẦN DỊCH VỤ THƯƠNG MẠI TỔNG HỢP WINCOMMERCE</v>
          </cell>
          <cell r="C1977" t="str">
            <v/>
          </cell>
          <cell r="D1977" t="str">
            <v>Thành phố Hà Nội</v>
          </cell>
          <cell r="E1977" t="str">
            <v>Quận Long Biên</v>
          </cell>
          <cell r="G1977" t="str">
            <v>HN003</v>
          </cell>
          <cell r="H1977" t="str">
            <v>Nguyễn Văn Thạch</v>
          </cell>
          <cell r="I1977" t="str">
            <v>MIENBAC;WIN</v>
          </cell>
          <cell r="J1977" t="str">
            <v/>
          </cell>
          <cell r="M1977" t="str">
            <v>344 Ngọc Thụy, Phường Ngọc Thụy, Quận Long Biên, HN</v>
          </cell>
          <cell r="N1977">
            <v>60</v>
          </cell>
          <cell r="O1977" t="b">
            <v>0</v>
          </cell>
          <cell r="P1977" t="str">
            <v>C6 HÀ NỘI</v>
          </cell>
          <cell r="Q1977" t="str">
            <v>Miền Bắc</v>
          </cell>
          <cell r="R1977" t="str">
            <v>WIN</v>
          </cell>
        </row>
        <row r="1978">
          <cell r="A1978" t="str">
            <v>WIN-HNI-GLM-4801</v>
          </cell>
          <cell r="B1978" t="str">
            <v>CN HÀ NỘI - CÔNG TY CỔ PHẦN DỊCH VỤ THƯƠNG MẠI TỔNG HỢP WINCOMMERCE</v>
          </cell>
          <cell r="C1978" t="str">
            <v/>
          </cell>
          <cell r="D1978" t="str">
            <v>Thành phố Hà Nội</v>
          </cell>
          <cell r="E1978" t="str">
            <v>Huyện Gia Lâm</v>
          </cell>
          <cell r="G1978" t="str">
            <v>HN008</v>
          </cell>
          <cell r="H1978" t="str">
            <v>Nguyễn Minh Sơn</v>
          </cell>
          <cell r="I1978" t="str">
            <v>MIENBAC;WIN</v>
          </cell>
          <cell r="J1978" t="str">
            <v/>
          </cell>
          <cell r="M1978" t="str">
            <v>Số 2 ngõ 239 đường Trâu Quỳ, TDP An Đào, thị trấn Trâu Quỳ, huyện Gia Lâm, Hà Nội</v>
          </cell>
          <cell r="N1978">
            <v>60</v>
          </cell>
          <cell r="O1978" t="b">
            <v>0</v>
          </cell>
          <cell r="P1978" t="str">
            <v>C6 HÀ NỘI</v>
          </cell>
          <cell r="Q1978" t="str">
            <v>Miền Bắc</v>
          </cell>
          <cell r="R1978" t="str">
            <v>WIN</v>
          </cell>
        </row>
        <row r="1979">
          <cell r="A1979" t="str">
            <v>WIN-HNI-HBT-4810</v>
          </cell>
          <cell r="B1979" t="str">
            <v>CN HÀ NỘI - CÔNG TY CỔ PHẦN DỊCH VỤ THƯƠNG MẠI TỔNG HỢP WINCOMMERCE</v>
          </cell>
          <cell r="C1979" t="str">
            <v/>
          </cell>
          <cell r="D1979" t="str">
            <v>Thành phố Hà Nội</v>
          </cell>
          <cell r="E1979" t="str">
            <v>Quận Hai Bà Trưng</v>
          </cell>
          <cell r="G1979" t="str">
            <v>HN003</v>
          </cell>
          <cell r="H1979" t="str">
            <v>Nguyễn Văn Thạch</v>
          </cell>
          <cell r="I1979" t="str">
            <v>MIENBAC;WIN</v>
          </cell>
          <cell r="J1979" t="str">
            <v/>
          </cell>
          <cell r="M1979" t="str">
            <v>106 Nguyễn Hiền, phường Bách Khoa, quận Hai Bà Trưng, HN</v>
          </cell>
          <cell r="N1979">
            <v>60</v>
          </cell>
          <cell r="O1979" t="b">
            <v>0</v>
          </cell>
          <cell r="P1979" t="str">
            <v>C6 HÀ NỘI</v>
          </cell>
          <cell r="Q1979" t="str">
            <v>Miền Bắc</v>
          </cell>
          <cell r="R1979" t="str">
            <v>WIN</v>
          </cell>
        </row>
        <row r="1980">
          <cell r="A1980" t="str">
            <v>WIN-HNI-BTL-4816</v>
          </cell>
          <cell r="B1980" t="str">
            <v>CN HÀ NỘI - CÔNG TY CỔ PHẦN DỊCH VỤ THƯƠNG MẠI TỔNG HỢP WINCOMMERCE</v>
          </cell>
          <cell r="C1980" t="str">
            <v/>
          </cell>
          <cell r="D1980" t="str">
            <v>Thành phố Hà Nội</v>
          </cell>
          <cell r="E1980" t="str">
            <v>Quận Bắc Từ Liêm</v>
          </cell>
          <cell r="G1980" t="str">
            <v>HN004</v>
          </cell>
          <cell r="H1980" t="str">
            <v>Hoàng Thanh Huy</v>
          </cell>
          <cell r="I1980" t="str">
            <v>MIENBAC;WIN</v>
          </cell>
          <cell r="J1980" t="str">
            <v/>
          </cell>
          <cell r="M1980" t="str">
            <v>Lô 04, Tầng 1, nhà chung cư số CT1, 
phường Cổ Nhuế 2, quận Bắc Từ Liêm, HN</v>
          </cell>
          <cell r="N1980">
            <v>60</v>
          </cell>
          <cell r="O1980" t="b">
            <v>0</v>
          </cell>
          <cell r="P1980" t="str">
            <v>C6 HÀ NỘI</v>
          </cell>
          <cell r="Q1980" t="str">
            <v>Miền Bắc</v>
          </cell>
          <cell r="R1980" t="str">
            <v>WIN</v>
          </cell>
        </row>
        <row r="1981">
          <cell r="A1981" t="str">
            <v>WIN-HNI-SSN-4826</v>
          </cell>
          <cell r="B1981" t="str">
            <v>CN HÀ NỘI - CÔNG TY CỔ PHẦN DỊCH VỤ THƯƠNG MẠI TỔNG HỢP WINCOMMERCE</v>
          </cell>
          <cell r="C1981" t="str">
            <v/>
          </cell>
          <cell r="D1981" t="str">
            <v>Thành phố Hà Nội</v>
          </cell>
          <cell r="E1981" t="str">
            <v>Huyện Sóc Sơn</v>
          </cell>
          <cell r="G1981" t="str">
            <v>HN004</v>
          </cell>
          <cell r="H1981" t="str">
            <v>Hoàng Thanh Huy</v>
          </cell>
          <cell r="I1981" t="str">
            <v>MIENBAC; WIN</v>
          </cell>
          <cell r="J1981" t="str">
            <v/>
          </cell>
          <cell r="M1981" t="str">
            <v>98 Miếu Thờ, Xã Tiên Dược, Huyện Sóc Sơn, Hà Nội</v>
          </cell>
          <cell r="N1981">
            <v>60</v>
          </cell>
          <cell r="O1981" t="b">
            <v>0</v>
          </cell>
          <cell r="P1981" t="str">
            <v>C6 HÀ NỘI</v>
          </cell>
          <cell r="Q1981" t="str">
            <v>Miền Bắc</v>
          </cell>
          <cell r="R1981" t="str">
            <v>WIN</v>
          </cell>
        </row>
        <row r="1982">
          <cell r="A1982" t="str">
            <v>WIN-HNI-SSN-4831</v>
          </cell>
          <cell r="B1982" t="str">
            <v>CN HÀ NỘI - CÔNG TY CỔ PHẦN DỊCH VỤ THƯƠNG MẠI TỔNG HỢP WINCOMMERCE</v>
          </cell>
          <cell r="C1982" t="str">
            <v/>
          </cell>
          <cell r="D1982" t="str">
            <v>Thành phố Hà Nội</v>
          </cell>
          <cell r="E1982" t="str">
            <v>Huyện Sóc Sơn</v>
          </cell>
          <cell r="G1982" t="str">
            <v>HN003</v>
          </cell>
          <cell r="H1982" t="str">
            <v>Nguyễn Văn Thạch</v>
          </cell>
          <cell r="I1982" t="str">
            <v>MIENBAC; WIN</v>
          </cell>
          <cell r="J1982" t="str">
            <v/>
          </cell>
          <cell r="M1982" t="str">
            <v>B12 Chợ Phú Cường, Xã Phú Cường, Huyện Sóc Sơn, Hà Nội</v>
          </cell>
          <cell r="N1982">
            <v>60</v>
          </cell>
          <cell r="O1982" t="b">
            <v>0</v>
          </cell>
          <cell r="P1982" t="str">
            <v>C6 HÀ NỘI</v>
          </cell>
          <cell r="Q1982" t="str">
            <v>Miền Bắc</v>
          </cell>
          <cell r="R1982" t="str">
            <v>WIN</v>
          </cell>
        </row>
        <row r="1983">
          <cell r="A1983" t="str">
            <v>WIN-HNI-MLH-4832</v>
          </cell>
          <cell r="B1983" t="str">
            <v>CN HÀ NỘI - wincommerce</v>
          </cell>
          <cell r="C1983" t="str">
            <v/>
          </cell>
          <cell r="D1983" t="str">
            <v>Thành phố Hà Nội</v>
          </cell>
          <cell r="E1983" t="str">
            <v>Huyện Mê Linh</v>
          </cell>
          <cell r="G1983" t="str">
            <v>HN004</v>
          </cell>
          <cell r="H1983" t="str">
            <v>Hoàng Thanh Huy</v>
          </cell>
          <cell r="I1983" t="str">
            <v>MIENBAC;WIN</v>
          </cell>
          <cell r="J1983" t="str">
            <v/>
          </cell>
          <cell r="M1983" t="str">
            <v>Khu 10 Chợ Phố Hạ, Xã Mê Linh, Huyện Mê Linh, Hà Nội</v>
          </cell>
          <cell r="N1983">
            <v>60</v>
          </cell>
          <cell r="O1983" t="b">
            <v>0</v>
          </cell>
          <cell r="P1983" t="str">
            <v>C6 HÀ NỘI</v>
          </cell>
          <cell r="Q1983" t="str">
            <v>Miền Bắc</v>
          </cell>
          <cell r="R1983" t="str">
            <v>WIN</v>
          </cell>
        </row>
        <row r="1984">
          <cell r="A1984" t="str">
            <v>WIN-HNI-HDG-4863</v>
          </cell>
          <cell r="B1984" t="str">
            <v>CN HÀ NỘI - wincommerce</v>
          </cell>
          <cell r="C1984" t="str">
            <v/>
          </cell>
          <cell r="D1984" t="str">
            <v>Thành phố Hà Nội</v>
          </cell>
          <cell r="E1984" t="str">
            <v>Quận Hà Đông</v>
          </cell>
          <cell r="G1984" t="str">
            <v>HN004</v>
          </cell>
          <cell r="H1984" t="str">
            <v>Hoàng Thanh Huy</v>
          </cell>
          <cell r="I1984" t="str">
            <v>MIENBAC;WIN</v>
          </cell>
          <cell r="J1984" t="str">
            <v/>
          </cell>
          <cell r="M1984" t="str">
            <v>Khu A - Khu đất dịch vụ Do Lộ, Yên Nghĩa, Hà Đông, Hà Nội</v>
          </cell>
          <cell r="N1984">
            <v>60</v>
          </cell>
          <cell r="O1984" t="b">
            <v>0</v>
          </cell>
          <cell r="P1984" t="str">
            <v>C6 HÀ NỘI</v>
          </cell>
          <cell r="Q1984" t="str">
            <v>Miền Bắc</v>
          </cell>
          <cell r="R1984" t="str">
            <v>WIN</v>
          </cell>
        </row>
        <row r="1985">
          <cell r="A1985" t="str">
            <v>WIN-HNI-GLM-4864</v>
          </cell>
          <cell r="B1985" t="str">
            <v>CN HÀ NỘI - CÔNG TY CỔ PHẦN DỊCH VỤ THƯƠNG MẠI TỔNG HỢP WINCOMMERCE</v>
          </cell>
          <cell r="C1985" t="str">
            <v/>
          </cell>
          <cell r="D1985" t="str">
            <v>Thành phố Hà Nội</v>
          </cell>
          <cell r="E1985" t="str">
            <v>Huyện Gia Lâm</v>
          </cell>
          <cell r="G1985" t="str">
            <v>HN003</v>
          </cell>
          <cell r="H1985" t="str">
            <v>Nguyễn Văn Thạch</v>
          </cell>
          <cell r="I1985" t="str">
            <v>MIENBAC;WIN</v>
          </cell>
          <cell r="J1985" t="str">
            <v/>
          </cell>
          <cell r="M1985" t="str">
            <v>138 Thị trân văn giang</v>
          </cell>
          <cell r="N1985">
            <v>60</v>
          </cell>
          <cell r="O1985" t="b">
            <v>0</v>
          </cell>
          <cell r="P1985" t="str">
            <v>C6 HÀ NỘI</v>
          </cell>
          <cell r="Q1985" t="str">
            <v>Miền Bắc</v>
          </cell>
          <cell r="R1985" t="str">
            <v>WIN</v>
          </cell>
        </row>
        <row r="1986">
          <cell r="A1986" t="str">
            <v>WIN-HNI-DDA-4870</v>
          </cell>
          <cell r="B1986" t="str">
            <v>CN HÀ NỘI - CÔNG TY CỔ PHẦN DỊCH VỤ THƯƠNG MẠI TỔNG HỢP WINCOMMERCE</v>
          </cell>
          <cell r="C1986" t="str">
            <v/>
          </cell>
          <cell r="D1986" t="str">
            <v>Thành phố Hà Nội</v>
          </cell>
          <cell r="E1986" t="str">
            <v>Quận Đống Đa</v>
          </cell>
          <cell r="G1986" t="str">
            <v>HN003</v>
          </cell>
          <cell r="H1986" t="str">
            <v>Nguyễn Văn Thạch</v>
          </cell>
          <cell r="I1986" t="str">
            <v>MIENBAC;WIN</v>
          </cell>
          <cell r="J1986" t="str">
            <v/>
          </cell>
          <cell r="M1986" t="str">
            <v>14 Trần Quý Cáp, Phường Văn Miếu, Quận Đống Đa, HN</v>
          </cell>
          <cell r="N1986">
            <v>60</v>
          </cell>
          <cell r="O1986" t="b">
            <v>0</v>
          </cell>
          <cell r="P1986" t="str">
            <v>C6 HÀ NỘI</v>
          </cell>
          <cell r="Q1986" t="str">
            <v>Miền Bắc</v>
          </cell>
          <cell r="R1986" t="str">
            <v>WIN</v>
          </cell>
        </row>
        <row r="1987">
          <cell r="A1987" t="str">
            <v>WIN-HNI-TTI-4878</v>
          </cell>
          <cell r="B1987" t="str">
            <v>CN HÀ NỘI - CÔNG TY CỔ PHẦN DỊCH VỤ THƯƠNG MẠI TỔNG HỢP WINCOMMERCE</v>
          </cell>
          <cell r="C1987" t="str">
            <v/>
          </cell>
          <cell r="D1987" t="str">
            <v>Thành phố Hà Nội</v>
          </cell>
          <cell r="E1987" t="str">
            <v>Huyện Thanh Trì</v>
          </cell>
          <cell r="G1987" t="str">
            <v>HN008</v>
          </cell>
          <cell r="H1987" t="str">
            <v>Nguyễn Minh Sơn</v>
          </cell>
          <cell r="I1987" t="str">
            <v>MIENBAC;WIN</v>
          </cell>
          <cell r="J1987" t="str">
            <v/>
          </cell>
          <cell r="M1987" t="str">
            <v>Xã Ngũ Hiệp, Huyện Thanh Trì, HN</v>
          </cell>
          <cell r="N1987">
            <v>60</v>
          </cell>
          <cell r="O1987" t="b">
            <v>0</v>
          </cell>
          <cell r="P1987" t="str">
            <v>C6 HÀ NỘI</v>
          </cell>
          <cell r="Q1987" t="str">
            <v>Miền Bắc</v>
          </cell>
          <cell r="R1987" t="str">
            <v>WIN</v>
          </cell>
        </row>
        <row r="1988">
          <cell r="A1988" t="str">
            <v>WIN-HNI-GLM-4880</v>
          </cell>
          <cell r="B1988" t="str">
            <v>CN HÀ NỘI - CÔNG TY CỔ PHẦN DỊCH VỤ THƯƠNG MẠI TỔNG HỢP WINCOMMERCE</v>
          </cell>
          <cell r="C1988" t="str">
            <v/>
          </cell>
          <cell r="D1988" t="str">
            <v>Thành phố Hà Nội</v>
          </cell>
          <cell r="E1988" t="str">
            <v>Huyện Gia Lâm</v>
          </cell>
          <cell r="G1988" t="str">
            <v>HN003</v>
          </cell>
          <cell r="H1988" t="str">
            <v>Nguyễn Văn Thạch</v>
          </cell>
          <cell r="I1988" t="str">
            <v>MIENBAC;WIN</v>
          </cell>
          <cell r="J1988" t="str">
            <v/>
          </cell>
          <cell r="M1988" t="str">
            <v>Thôn bên  363 thị trân văn giang</v>
          </cell>
          <cell r="N1988">
            <v>60</v>
          </cell>
          <cell r="O1988" t="b">
            <v>0</v>
          </cell>
          <cell r="P1988" t="str">
            <v>C6 HÀ NỘI</v>
          </cell>
          <cell r="Q1988" t="str">
            <v>Miền Bắc</v>
          </cell>
          <cell r="R1988" t="str">
            <v>WIN</v>
          </cell>
        </row>
        <row r="1989">
          <cell r="A1989" t="str">
            <v>WIN-HNI-PTO-4887</v>
          </cell>
          <cell r="B1989" t="str">
            <v>CN HÀ NỘI - CÔNG TY CỔ PHẦN DỊCH VỤ THƯƠNG MẠI TỔNG HỢP WINCOMMERCE</v>
          </cell>
          <cell r="C1989" t="str">
            <v/>
          </cell>
          <cell r="D1989" t="str">
            <v>Thành phố Hà Nội</v>
          </cell>
          <cell r="E1989" t="str">
            <v>Huyện Phúc Thọ</v>
          </cell>
          <cell r="G1989" t="str">
            <v>HN008</v>
          </cell>
          <cell r="H1989" t="str">
            <v>Nguyễn Minh Sơn</v>
          </cell>
          <cell r="I1989" t="str">
            <v>MIENBAC;WIN</v>
          </cell>
          <cell r="J1989" t="str">
            <v/>
          </cell>
          <cell r="M1989" t="str">
            <v>Cụm 6 Thị trấn Phúc Thọ, Huyện Phúc Thọ, HN</v>
          </cell>
          <cell r="N1989">
            <v>60</v>
          </cell>
          <cell r="O1989" t="b">
            <v>0</v>
          </cell>
          <cell r="P1989" t="str">
            <v>C6 HÀ NỘI</v>
          </cell>
          <cell r="Q1989" t="str">
            <v>Miền Bắc</v>
          </cell>
          <cell r="R1989" t="str">
            <v>WIN</v>
          </cell>
        </row>
        <row r="1990">
          <cell r="A1990" t="str">
            <v>WIN-HNI-LBN-4912</v>
          </cell>
          <cell r="B1990" t="str">
            <v>CN HÀ NỘI - CÔNG TY CỔ PHẦN DỊCH VỤ THƯƠNG MẠI TỔNG HỢP WINCOMMERCE</v>
          </cell>
          <cell r="C1990" t="str">
            <v/>
          </cell>
          <cell r="D1990" t="str">
            <v>Thành phố Hà Nội</v>
          </cell>
          <cell r="E1990" t="str">
            <v>Quận Long Biên</v>
          </cell>
          <cell r="G1990" t="str">
            <v>HN003</v>
          </cell>
          <cell r="H1990" t="str">
            <v>Nguyễn Văn Thạch</v>
          </cell>
          <cell r="I1990" t="str">
            <v>MIENBAC;WIN</v>
          </cell>
          <cell r="J1990" t="str">
            <v/>
          </cell>
          <cell r="M1990" t="str">
            <v>186 và 188 Tư Đình, Phường Long Biên, Quận Long Biên, Hà Nội</v>
          </cell>
          <cell r="N1990">
            <v>60</v>
          </cell>
          <cell r="O1990" t="b">
            <v>0</v>
          </cell>
          <cell r="P1990" t="str">
            <v>C6 HÀ NỘI</v>
          </cell>
          <cell r="Q1990" t="str">
            <v>Miền Bắc</v>
          </cell>
          <cell r="R1990" t="str">
            <v>WIN</v>
          </cell>
        </row>
        <row r="1991">
          <cell r="A1991" t="str">
            <v>WIN-HNI-HMI-4918</v>
          </cell>
          <cell r="B1991" t="str">
            <v>CN HÀ NỘI - CÔNG TY CỔ PHẦN DỊCH VỤ THƯƠNG MẠI TỔNG HỢP WINCOMMERCE</v>
          </cell>
          <cell r="C1991" t="str">
            <v/>
          </cell>
          <cell r="D1991" t="str">
            <v>Thành phố Hà Nội</v>
          </cell>
          <cell r="E1991" t="str">
            <v>Quận Hoàng Mai</v>
          </cell>
          <cell r="G1991" t="str">
            <v>HN003</v>
          </cell>
          <cell r="H1991" t="str">
            <v>Nguyễn Văn Thạch</v>
          </cell>
          <cell r="I1991" t="str">
            <v>MIENBAC;WIN</v>
          </cell>
          <cell r="J1991" t="str">
            <v/>
          </cell>
          <cell r="M1991" t="str">
            <v>SH6B+SH7B, Tầng 1 Tòa nhà HH3, Số 32 Phố Đại Từ, Phường Đại Kim, Quận Hoàng Mai, HN</v>
          </cell>
          <cell r="N1991">
            <v>60</v>
          </cell>
          <cell r="O1991" t="b">
            <v>0</v>
          </cell>
          <cell r="P1991" t="str">
            <v>C6 HÀ NỘI</v>
          </cell>
          <cell r="Q1991" t="str">
            <v>Miền Bắc</v>
          </cell>
          <cell r="R1991" t="str">
            <v>WIN</v>
          </cell>
        </row>
        <row r="1992">
          <cell r="A1992" t="str">
            <v>WIN-HNI-HDC-4924</v>
          </cell>
          <cell r="B1992" t="str">
            <v>CN HÀ NỘI - wincommerce</v>
          </cell>
          <cell r="C1992" t="str">
            <v/>
          </cell>
          <cell r="D1992" t="str">
            <v>Thành phố Hà Nội</v>
          </cell>
          <cell r="E1992" t="str">
            <v>Huyện Hoài Đức</v>
          </cell>
          <cell r="G1992" t="str">
            <v>HN004</v>
          </cell>
          <cell r="H1992" t="str">
            <v>Hoàng Thanh Huy</v>
          </cell>
          <cell r="I1992" t="str">
            <v>MIENBAC;WIN</v>
          </cell>
          <cell r="J1992" t="str">
            <v/>
          </cell>
          <cell r="M1992" t="str">
            <v>Xóm Dền, Xã Di Trạch, Huyện Hoài Đức, HN</v>
          </cell>
          <cell r="N1992">
            <v>60</v>
          </cell>
          <cell r="O1992" t="b">
            <v>0</v>
          </cell>
          <cell r="P1992" t="str">
            <v>C6 HÀ NỘI</v>
          </cell>
          <cell r="Q1992" t="str">
            <v>Miền Bắc</v>
          </cell>
          <cell r="R1992" t="str">
            <v>WIN</v>
          </cell>
        </row>
        <row r="1993">
          <cell r="A1993" t="str">
            <v>WIN-HNI-MLH-4927</v>
          </cell>
          <cell r="B1993" t="str">
            <v>CN HÀ NỘI - wincommerce</v>
          </cell>
          <cell r="C1993" t="str">
            <v/>
          </cell>
          <cell r="D1993" t="str">
            <v>Thành phố Hà Nội</v>
          </cell>
          <cell r="E1993" t="str">
            <v>Huyện Mê Linh</v>
          </cell>
          <cell r="G1993" t="str">
            <v>HN008</v>
          </cell>
          <cell r="H1993" t="str">
            <v>Nguyễn Minh Sơn</v>
          </cell>
          <cell r="I1993" t="str">
            <v>MIENBAC;WIN</v>
          </cell>
          <cell r="J1993" t="str">
            <v/>
          </cell>
          <cell r="M1993" t="str">
            <v>Khu 10 Thôn Thường Lệ, Xã Đại Thịnh, Huyện Mê Linh, HN</v>
          </cell>
          <cell r="N1993">
            <v>60</v>
          </cell>
          <cell r="O1993" t="b">
            <v>0</v>
          </cell>
          <cell r="P1993" t="str">
            <v>C6 HÀ NỘI</v>
          </cell>
          <cell r="Q1993" t="str">
            <v>Miền Bắc</v>
          </cell>
          <cell r="R1993" t="str">
            <v>WIN</v>
          </cell>
        </row>
        <row r="1994">
          <cell r="A1994" t="str">
            <v>WIN-HNI-LBN-4959</v>
          </cell>
          <cell r="B1994" t="str">
            <v>CN HÀ NỘI - CÔNG TY CỔ PHẦN DỊCH VỤ THƯƠNG MẠI TỔNG HỢP WINCOMMERCE</v>
          </cell>
          <cell r="C1994" t="str">
            <v/>
          </cell>
          <cell r="D1994" t="str">
            <v>Thành phố Hà Nội</v>
          </cell>
          <cell r="E1994" t="str">
            <v>Quận Long Biên</v>
          </cell>
          <cell r="G1994" t="str">
            <v>HN003</v>
          </cell>
          <cell r="H1994" t="str">
            <v>Nguyễn Văn Thạch</v>
          </cell>
          <cell r="I1994" t="str">
            <v>MIENBAC;WIN</v>
          </cell>
          <cell r="J1994" t="str">
            <v/>
          </cell>
          <cell r="M1994" t="str">
            <v>Kiot 03 - Tầng 01, chung cư CT4, KĐTM Thạch Bàn, Phường Thạch Bàn, Quận Long Biên, Hà Nội</v>
          </cell>
          <cell r="N1994">
            <v>60</v>
          </cell>
          <cell r="O1994" t="b">
            <v>0</v>
          </cell>
          <cell r="P1994" t="str">
            <v>C6 HÀ NỘI</v>
          </cell>
          <cell r="Q1994" t="str">
            <v>Miền Bắc</v>
          </cell>
          <cell r="R1994" t="str">
            <v>WIN</v>
          </cell>
        </row>
        <row r="1995">
          <cell r="A1995" t="str">
            <v>WIN-HNI-TXN-4967</v>
          </cell>
          <cell r="B1995" t="str">
            <v>CN HÀ NỘI - CÔNG TY CỔ PHẦN DỊCH VỤ THƯƠNG MẠI TỔNG HỢP WINCOMMERCE</v>
          </cell>
          <cell r="C1995" t="str">
            <v/>
          </cell>
          <cell r="D1995" t="str">
            <v>Thành phố Hà Nội</v>
          </cell>
          <cell r="E1995" t="str">
            <v>Quận Thanh Xuân</v>
          </cell>
          <cell r="G1995" t="str">
            <v>HN008</v>
          </cell>
          <cell r="H1995" t="str">
            <v>Nguyễn Minh Sơn</v>
          </cell>
          <cell r="I1995" t="str">
            <v>MIENBAC;WIN</v>
          </cell>
          <cell r="J1995" t="str">
            <v/>
          </cell>
          <cell r="M1995" t="str">
            <v>Tầng 1, Tòa nhà Golden West, Số 2 Lê Văn Thiêm, Phường Nhân Chính, Quận Thanh Xuân, HN</v>
          </cell>
          <cell r="N1995">
            <v>60</v>
          </cell>
          <cell r="O1995" t="b">
            <v>0</v>
          </cell>
          <cell r="P1995" t="str">
            <v>C6 HÀ NỘI</v>
          </cell>
          <cell r="Q1995" t="str">
            <v>Miền Bắc</v>
          </cell>
          <cell r="R1995" t="str">
            <v>WIN</v>
          </cell>
        </row>
        <row r="1996">
          <cell r="A1996" t="str">
            <v>WIN-HNI-DAH-4968</v>
          </cell>
          <cell r="B1996" t="str">
            <v>CN HÀ NỘI - CÔNG TY CỔ PHẦN DỊCH VỤ THƯƠNG MẠI TỔNG HỢP WINCOMMERCE</v>
          </cell>
          <cell r="C1996" t="str">
            <v/>
          </cell>
          <cell r="D1996" t="str">
            <v>Thành phố Hà Nội</v>
          </cell>
          <cell r="E1996" t="str">
            <v>Huyện Đông Anh</v>
          </cell>
          <cell r="G1996" t="str">
            <v>HN003</v>
          </cell>
          <cell r="H1996" t="str">
            <v>Nguyễn Văn Thạch</v>
          </cell>
          <cell r="I1996" t="str">
            <v>MIENBAC;WIN</v>
          </cell>
          <cell r="J1996" t="str">
            <v/>
          </cell>
          <cell r="M1996" t="str">
            <v>QL3 Phố Lộc Hà, Xã Mai Lâm, Huyện Đông Anh, Hà Nội</v>
          </cell>
          <cell r="N1996">
            <v>60</v>
          </cell>
          <cell r="O1996" t="b">
            <v>0</v>
          </cell>
          <cell r="P1996" t="str">
            <v>C6 HÀ NỘI</v>
          </cell>
          <cell r="Q1996" t="str">
            <v>Miền Bắc</v>
          </cell>
          <cell r="R1996" t="str">
            <v>WIN</v>
          </cell>
        </row>
        <row r="1997">
          <cell r="A1997" t="str">
            <v>WIN-HNI-SSN-4972</v>
          </cell>
          <cell r="B1997" t="str">
            <v>CN HÀ NỘI - CÔNG TY CỔ PHẦN DỊCH VỤ THƯƠNG MẠI TỔNG HỢP WINCOMMERCE</v>
          </cell>
          <cell r="C1997" t="str">
            <v/>
          </cell>
          <cell r="D1997" t="str">
            <v>Thành phố Hà Nội</v>
          </cell>
          <cell r="E1997" t="str">
            <v>Huyện Sóc Sơn</v>
          </cell>
          <cell r="G1997" t="str">
            <v>HN003</v>
          </cell>
          <cell r="H1997" t="str">
            <v>Nguyễn Văn Thạch</v>
          </cell>
          <cell r="I1997" t="str">
            <v>MIENBAC; WIN</v>
          </cell>
          <cell r="J1997" t="str">
            <v/>
          </cell>
          <cell r="M1997" t="str">
            <v>Ngã Ba Yên Tàng, Thôn Yên Tàng, Xã Bắc Phú, Huyện Sóc Sơn, HN</v>
          </cell>
          <cell r="N1997">
            <v>60</v>
          </cell>
          <cell r="O1997" t="b">
            <v>0</v>
          </cell>
          <cell r="P1997" t="str">
            <v>C6 HÀ NỘI</v>
          </cell>
          <cell r="Q1997" t="str">
            <v>Miền Bắc</v>
          </cell>
          <cell r="R1997" t="str">
            <v>WIN</v>
          </cell>
        </row>
        <row r="1998">
          <cell r="A1998" t="str">
            <v>WIN-HNI-NTL-4983</v>
          </cell>
          <cell r="B1998" t="str">
            <v>CN HÀ NỘI - CÔNG TY CỔ PHẦN DỊCH VỤ THƯƠNG MẠI TỔNG HỢP WINCOMMERCE</v>
          </cell>
          <cell r="C1998" t="str">
            <v/>
          </cell>
          <cell r="D1998" t="str">
            <v>Thành phố Hà Nội</v>
          </cell>
          <cell r="E1998" t="str">
            <v>Quận Nam Từ Liêm</v>
          </cell>
          <cell r="G1998" t="str">
            <v>HN004</v>
          </cell>
          <cell r="H1998" t="str">
            <v>Hoàng Thanh Huy</v>
          </cell>
          <cell r="I1998" t="str">
            <v>MIENBAC;WIN</v>
          </cell>
          <cell r="J1998" t="str">
            <v/>
          </cell>
          <cell r="M1998" t="str">
            <v>LK11-Lô 6, Dự án nhà ở Phùng Khoang, Phường Trung Văn, Quận Nam Từ Liêm, Hà Nội</v>
          </cell>
          <cell r="N1998">
            <v>60</v>
          </cell>
          <cell r="O1998" t="b">
            <v>0</v>
          </cell>
          <cell r="P1998" t="str">
            <v>C6 HÀ NỘI</v>
          </cell>
          <cell r="Q1998" t="str">
            <v>Miền Bắc</v>
          </cell>
          <cell r="R1998" t="str">
            <v>WIN</v>
          </cell>
        </row>
        <row r="1999">
          <cell r="A1999" t="str">
            <v>WIN-HNI-DAH-4986</v>
          </cell>
          <cell r="B1999" t="str">
            <v>CN HÀ NỘI - CÔNG TY CỔ PHẦN DỊCH VỤ THƯƠNG MẠI TỔNG HỢP WINCOMMERCE</v>
          </cell>
          <cell r="C1999" t="str">
            <v/>
          </cell>
          <cell r="D1999" t="str">
            <v>Thành phố Hà Nội</v>
          </cell>
          <cell r="E1999" t="str">
            <v>Huyện Đông Anh</v>
          </cell>
          <cell r="G1999" t="str">
            <v>HN003</v>
          </cell>
          <cell r="H1999" t="str">
            <v>Nguyễn Văn Thạch</v>
          </cell>
          <cell r="I1999" t="str">
            <v>MIENBAC;WIN</v>
          </cell>
          <cell r="J1999" t="str">
            <v/>
          </cell>
          <cell r="M1999" t="str">
            <v>Thôn Đìa, Xã Nam Hồng, Huyện Đông Anh, Hà Nội</v>
          </cell>
          <cell r="N1999">
            <v>60</v>
          </cell>
          <cell r="O1999" t="b">
            <v>0</v>
          </cell>
          <cell r="P1999" t="str">
            <v>C6 HÀ NỘI</v>
          </cell>
          <cell r="Q1999" t="str">
            <v>Miền Bắc</v>
          </cell>
          <cell r="R1999" t="str">
            <v>WIN</v>
          </cell>
        </row>
        <row r="2000">
          <cell r="A2000" t="str">
            <v>WIN-HNI-TTN-5008</v>
          </cell>
          <cell r="B2000" t="str">
            <v>CN HÀ NỘI - CÔNG TY CỔ PHẦN DỊCH VỤ THƯƠNG MẠI TỔNG HỢP WINCOMMERCE</v>
          </cell>
          <cell r="C2000" t="str">
            <v/>
          </cell>
          <cell r="D2000" t="str">
            <v>Thành phố Hà Nội</v>
          </cell>
          <cell r="E2000" t="str">
            <v>Huyện Thường Tín</v>
          </cell>
          <cell r="G2000" t="str">
            <v>HN008</v>
          </cell>
          <cell r="H2000" t="str">
            <v>Nguyễn Minh Sơn</v>
          </cell>
          <cell r="I2000" t="str">
            <v>MIENBAC;WIN</v>
          </cell>
          <cell r="J2000" t="str">
            <v/>
          </cell>
          <cell r="M2000" t="str">
            <v>Thôn Quất Động, Xã Quất Động, Huyện Thường Tín, HN</v>
          </cell>
          <cell r="N2000">
            <v>60</v>
          </cell>
          <cell r="O2000" t="b">
            <v>0</v>
          </cell>
          <cell r="P2000" t="str">
            <v>C6 HÀ NỘI</v>
          </cell>
          <cell r="Q2000" t="str">
            <v>Miền Bắc</v>
          </cell>
          <cell r="R2000" t="str">
            <v>WIN</v>
          </cell>
        </row>
        <row r="2001">
          <cell r="A2001" t="str">
            <v>WIN-HNI-HDG-5020</v>
          </cell>
          <cell r="B2001" t="str">
            <v>CN HÀ NỘI - CÔNG TY CỔ PHẦN DỊCH VỤ THƯƠNG MẠI TỔNG HỢP WINCOMMERCE</v>
          </cell>
          <cell r="C2001" t="str">
            <v/>
          </cell>
          <cell r="D2001" t="str">
            <v>Thành phố Hà Nội</v>
          </cell>
          <cell r="E2001" t="str">
            <v>Quận Hà Đông</v>
          </cell>
          <cell r="G2001" t="str">
            <v>HN004</v>
          </cell>
          <cell r="H2001" t="str">
            <v>Hoàng Thanh Huy</v>
          </cell>
          <cell r="I2001" t="str">
            <v>MIENBAC;WIN</v>
          </cell>
          <cell r="J2001" t="str">
            <v/>
          </cell>
          <cell r="M2001" t="str">
            <v>Số 38 Khu Tái Định Cư Ngô Thì Nhậm, Đường Phan Đình Giót, Phường La Khê, Quận Hà Đông, HN</v>
          </cell>
          <cell r="N2001">
            <v>60</v>
          </cell>
          <cell r="O2001" t="b">
            <v>0</v>
          </cell>
          <cell r="P2001" t="str">
            <v>C6 HÀ NỘI</v>
          </cell>
          <cell r="Q2001" t="str">
            <v>Miền Bắc</v>
          </cell>
          <cell r="R2001" t="str">
            <v>WIN</v>
          </cell>
        </row>
        <row r="2002">
          <cell r="A2002" t="str">
            <v>WIN-HNI-TTT-5045</v>
          </cell>
          <cell r="B2002" t="str">
            <v>CN HÀ NỘI - CÔNG TY CỔ PHẦN DỊCH VỤ THƯƠNG MẠI TỔNG HỢP WINCOMMERCE</v>
          </cell>
          <cell r="C2002" t="str">
            <v/>
          </cell>
          <cell r="D2002" t="str">
            <v>Thành phố Hà Nội</v>
          </cell>
          <cell r="E2002" t="str">
            <v>Huyện Thạch Thất</v>
          </cell>
          <cell r="G2002" t="str">
            <v>HN008</v>
          </cell>
          <cell r="H2002" t="str">
            <v>Nguyễn Minh Sơn</v>
          </cell>
          <cell r="I2002" t="str">
            <v>MIENBAC;WIN</v>
          </cell>
          <cell r="J2002" t="str">
            <v/>
          </cell>
          <cell r="M2002" t="str">
            <v>Thôn 9, Xã Phùng Xá, Huyện Thạch Thất, HN</v>
          </cell>
          <cell r="N2002">
            <v>60</v>
          </cell>
          <cell r="O2002" t="b">
            <v>0</v>
          </cell>
          <cell r="P2002" t="str">
            <v>C6 HÀ NỘI</v>
          </cell>
          <cell r="Q2002" t="str">
            <v>Miền Bắc</v>
          </cell>
          <cell r="R2002" t="str">
            <v>WIN</v>
          </cell>
        </row>
        <row r="2003">
          <cell r="A2003" t="str">
            <v>WIN-HNI-NTL-5054</v>
          </cell>
          <cell r="B2003" t="str">
            <v>CN HÀ NỘI - CÔNG TY CỔ PHẦN DỊCH VỤ THƯƠNG MẠI TỔNG HỢP WINCOMMERCE</v>
          </cell>
          <cell r="C2003" t="str">
            <v/>
          </cell>
          <cell r="D2003" t="str">
            <v>Thành phố Hà Nội</v>
          </cell>
          <cell r="E2003" t="str">
            <v>Quận Nam Từ Liêm</v>
          </cell>
          <cell r="G2003" t="str">
            <v>HN004</v>
          </cell>
          <cell r="H2003" t="str">
            <v>Hoàng Thanh Huy</v>
          </cell>
          <cell r="I2003" t="str">
            <v>MIENBAC;WIN</v>
          </cell>
          <cell r="J2003" t="str">
            <v/>
          </cell>
          <cell r="M2003" t="str">
            <v>BT25, Lô TT2, Khu nhà ở C37 BCA, Khu đô thị mới Phùng Khoang, Phường Trung Văn, Quận Nam Từ Liêm, HN</v>
          </cell>
          <cell r="N2003">
            <v>60</v>
          </cell>
          <cell r="O2003" t="b">
            <v>0</v>
          </cell>
          <cell r="P2003" t="str">
            <v>C6 HÀ NỘI</v>
          </cell>
          <cell r="Q2003" t="str">
            <v>Miền Bắc</v>
          </cell>
          <cell r="R2003" t="str">
            <v>WIN</v>
          </cell>
        </row>
        <row r="2004">
          <cell r="A2004" t="str">
            <v>WIN-HNI-HDG-5055</v>
          </cell>
          <cell r="B2004" t="str">
            <v>CN HÀ NỘI - CÔNG TY CỔ PHẦN DỊCH VỤ THƯƠNG MẠI TỔNG HỢP WINCOMMERCE</v>
          </cell>
          <cell r="C2004" t="str">
            <v/>
          </cell>
          <cell r="D2004" t="str">
            <v>Thành phố Hà Nội</v>
          </cell>
          <cell r="E2004" t="str">
            <v>Quận Hà Đông</v>
          </cell>
          <cell r="G2004" t="str">
            <v>HN004</v>
          </cell>
          <cell r="H2004" t="str">
            <v>Hoàng Thanh Huy</v>
          </cell>
          <cell r="I2004" t="str">
            <v>MIENBAC;WIN</v>
          </cell>
          <cell r="J2004" t="str">
            <v/>
          </cell>
          <cell r="M2004" t="str">
            <v>Số 67+69 Đường Ngô Đình Mẫn, Phường La Khê, Quận Hà Đông, HN</v>
          </cell>
          <cell r="N2004">
            <v>60</v>
          </cell>
          <cell r="O2004" t="b">
            <v>0</v>
          </cell>
          <cell r="P2004" t="str">
            <v>C6 HÀ NỘI</v>
          </cell>
          <cell r="Q2004" t="str">
            <v>Miền Bắc</v>
          </cell>
          <cell r="R2004" t="str">
            <v>WIN</v>
          </cell>
        </row>
        <row r="2005">
          <cell r="A2005" t="str">
            <v>WIN-HNI-TTN-5062</v>
          </cell>
          <cell r="B2005" t="str">
            <v>CN HÀ NỘI - CÔNG TY CỔ PHẦN DỊCH VỤ THƯƠNG MẠI TỔNG HỢP WINCOMMERCE</v>
          </cell>
          <cell r="C2005" t="str">
            <v/>
          </cell>
          <cell r="D2005" t="str">
            <v>Thành phố Hà Nội</v>
          </cell>
          <cell r="E2005" t="str">
            <v>Huyện Thường Tín</v>
          </cell>
          <cell r="G2005" t="str">
            <v>HN008</v>
          </cell>
          <cell r="H2005" t="str">
            <v>Nguyễn Minh Sơn</v>
          </cell>
          <cell r="I2005" t="str">
            <v>MIENBAC;WIN</v>
          </cell>
          <cell r="J2005" t="str">
            <v/>
          </cell>
          <cell r="M2005" t="str">
            <v>Thôn Thọ Giáo, Xã Tân Minh, Huyện Thường Tín, HN</v>
          </cell>
          <cell r="N2005">
            <v>60</v>
          </cell>
          <cell r="O2005" t="b">
            <v>0</v>
          </cell>
          <cell r="P2005" t="str">
            <v>C6 HÀ NỘI</v>
          </cell>
          <cell r="Q2005" t="str">
            <v>Miền Bắc</v>
          </cell>
          <cell r="R2005" t="str">
            <v>WIN</v>
          </cell>
        </row>
        <row r="2006">
          <cell r="A2006" t="str">
            <v>WIN-HNI-CMY-5063</v>
          </cell>
          <cell r="B2006" t="str">
            <v>CN HÀ NỘI - CÔNG TY CỔ PHẦN DỊCH VỤ THƯƠNG MẠI TỔNG HỢP WINCOMMERCE</v>
          </cell>
          <cell r="C2006" t="str">
            <v/>
          </cell>
          <cell r="D2006" t="str">
            <v>Thành phố Hà Nội</v>
          </cell>
          <cell r="E2006" t="str">
            <v>Huyện Chương Mỹ</v>
          </cell>
          <cell r="G2006" t="str">
            <v>HN008</v>
          </cell>
          <cell r="H2006" t="str">
            <v>Nguyễn Minh Sơn</v>
          </cell>
          <cell r="I2006" t="str">
            <v>MIENBAC;WIN</v>
          </cell>
          <cell r="J2006" t="str">
            <v/>
          </cell>
          <cell r="M2006" t="str">
            <v>Số 16 Hòa Sơn, Thị trấn Chúc Sơn, Huyện Chương Mỹ, HN</v>
          </cell>
          <cell r="N2006">
            <v>60</v>
          </cell>
          <cell r="O2006" t="b">
            <v>0</v>
          </cell>
          <cell r="P2006" t="str">
            <v>C6 HÀ NỘI</v>
          </cell>
          <cell r="Q2006" t="str">
            <v>Miền Bắc</v>
          </cell>
          <cell r="R2006" t="str">
            <v>WIN</v>
          </cell>
        </row>
        <row r="2007">
          <cell r="A2007" t="str">
            <v>WIN-HNI-TTT-5075</v>
          </cell>
          <cell r="B2007" t="str">
            <v>CN HÀ NỘI - WINCOMMERCE</v>
          </cell>
          <cell r="C2007" t="str">
            <v/>
          </cell>
          <cell r="D2007" t="str">
            <v>Thành phố Hà Nội</v>
          </cell>
          <cell r="E2007" t="str">
            <v>Huyện Thạch Thất</v>
          </cell>
          <cell r="G2007" t="str">
            <v>HN008</v>
          </cell>
          <cell r="H2007" t="str">
            <v>Nguyễn Minh Sơn</v>
          </cell>
          <cell r="I2007" t="str">
            <v>MIENBAC;WIN</v>
          </cell>
          <cell r="J2007" t="str">
            <v/>
          </cell>
          <cell r="M2007" t="str">
            <v>Thôn Thái Hòa, Xã Bình Phú, Huyện Thạch Thất, HN</v>
          </cell>
          <cell r="N2007">
            <v>60</v>
          </cell>
          <cell r="O2007" t="b">
            <v>0</v>
          </cell>
          <cell r="P2007" t="str">
            <v>C6 HÀ NỘI</v>
          </cell>
          <cell r="Q2007" t="str">
            <v>Miền Bắc</v>
          </cell>
          <cell r="R2007" t="str">
            <v>WIN</v>
          </cell>
        </row>
        <row r="2008">
          <cell r="A2008" t="str">
            <v>WIN-HNI-NTL-5088</v>
          </cell>
          <cell r="B2008" t="str">
            <v>CN HÀ NỘI - CÔNG TY CỔ PHẦN DỊCH VỤ THƯƠNG MẠI TỔNG HỢP WINCOMMERCE</v>
          </cell>
          <cell r="C2008" t="str">
            <v/>
          </cell>
          <cell r="D2008" t="str">
            <v>Thành phố Hà Nội</v>
          </cell>
          <cell r="E2008" t="str">
            <v>Quận Nam Từ Liêm</v>
          </cell>
          <cell r="G2008" t="str">
            <v>HN004</v>
          </cell>
          <cell r="H2008" t="str">
            <v>Hoàng Thanh Huy</v>
          </cell>
          <cell r="I2008" t="str">
            <v>MIENBAC;WIN</v>
          </cell>
          <cell r="J2008" t="str">
            <v/>
          </cell>
          <cell r="M2008" t="str">
            <v>Kiot dịch vụ số 2, Tầng 1, Tòa nhà B, Dự án X2, Phường Cầu Diễn, Nam Từ Liêm, Hà Nội</v>
          </cell>
          <cell r="N2008">
            <v>60</v>
          </cell>
          <cell r="O2008" t="b">
            <v>0</v>
          </cell>
          <cell r="P2008" t="str">
            <v>C6 HÀ NỘI</v>
          </cell>
          <cell r="Q2008" t="str">
            <v>Miền Bắc</v>
          </cell>
          <cell r="R2008" t="str">
            <v>WIN</v>
          </cell>
        </row>
        <row r="2009">
          <cell r="A2009" t="str">
            <v>WIN-HNI-HDG-5089</v>
          </cell>
          <cell r="B2009" t="str">
            <v>CN HÀ NỘI - CÔNG TY CỔ PHẦN DỊCH VỤ THƯƠNG MẠI TỔNG HỢP WINCOMMERCE</v>
          </cell>
          <cell r="C2009" t="str">
            <v/>
          </cell>
          <cell r="D2009" t="str">
            <v>Thành phố Hà Nội</v>
          </cell>
          <cell r="E2009" t="str">
            <v>Quận Hà Đông</v>
          </cell>
          <cell r="G2009" t="str">
            <v>HN004</v>
          </cell>
          <cell r="H2009" t="str">
            <v>Hoàng Thanh Huy</v>
          </cell>
          <cell r="I2009" t="str">
            <v>MIENBAC;WIN</v>
          </cell>
          <cell r="J2009" t="str">
            <v/>
          </cell>
          <cell r="M2009" t="str">
            <v>Số 42 Đường Nghĩa Lộ, Phường Yên Nghĩa, Quận Hà Đông, HN</v>
          </cell>
          <cell r="N2009">
            <v>60</v>
          </cell>
          <cell r="O2009" t="b">
            <v>0</v>
          </cell>
          <cell r="P2009" t="str">
            <v>C6 HÀ NỘI</v>
          </cell>
          <cell r="Q2009" t="str">
            <v>Miền Bắc</v>
          </cell>
          <cell r="R2009" t="str">
            <v>WIN</v>
          </cell>
        </row>
        <row r="2010">
          <cell r="A2010" t="str">
            <v>WIN-HNI-DAH-5090</v>
          </cell>
          <cell r="B2010" t="str">
            <v>CN HÀ NỘI - CÔNG TY CỔ PHẦN DỊCH VỤ THƯƠNG MẠI TỔNG HỢP WINCOMMERCE</v>
          </cell>
          <cell r="C2010" t="str">
            <v/>
          </cell>
          <cell r="D2010" t="str">
            <v>Thành phố Hà Nội</v>
          </cell>
          <cell r="E2010" t="str">
            <v>Huyện Đông Anh</v>
          </cell>
          <cell r="G2010" t="str">
            <v>HN004</v>
          </cell>
          <cell r="H2010" t="str">
            <v>Hoàng Thanh Huy</v>
          </cell>
          <cell r="I2010" t="str">
            <v>MIENBAC;WIN</v>
          </cell>
          <cell r="J2010" t="str">
            <v/>
          </cell>
          <cell r="M2010" t="str">
            <v>Số 83, Ngõ 384, Đường Đông Hội, Xã Đông Hội, Huyện Đông Anh, Hà Nội</v>
          </cell>
          <cell r="N2010">
            <v>60</v>
          </cell>
          <cell r="O2010" t="b">
            <v>0</v>
          </cell>
          <cell r="P2010" t="str">
            <v>C6 HÀ NỘI</v>
          </cell>
          <cell r="Q2010" t="str">
            <v>Miền Bắc</v>
          </cell>
          <cell r="R2010" t="str">
            <v>WIN</v>
          </cell>
        </row>
        <row r="2011">
          <cell r="A2011" t="str">
            <v>WIN-HNI-NTL-5097</v>
          </cell>
          <cell r="B2011" t="str">
            <v>CN HÀ NỘI - CÔNG TY CỔ PHẦN DỊCH VỤ THƯƠNG MẠI TỔNG HỢP WINCOMMERCE</v>
          </cell>
          <cell r="C2011" t="str">
            <v/>
          </cell>
          <cell r="D2011" t="str">
            <v>Thành phố Hà Nội</v>
          </cell>
          <cell r="E2011" t="str">
            <v>Huyện Đông Anh</v>
          </cell>
          <cell r="G2011" t="str">
            <v>HN004</v>
          </cell>
          <cell r="H2011" t="str">
            <v>Hoàng Thanh Huy</v>
          </cell>
          <cell r="I2011" t="str">
            <v>MIENBAC;WIN</v>
          </cell>
          <cell r="J2011" t="str">
            <v/>
          </cell>
          <cell r="M2011" t="str">
            <v>55 Cầu Cốc, Phường Tây Mỗ, Nam Từ Liêm, Hà Nội</v>
          </cell>
          <cell r="N2011">
            <v>60</v>
          </cell>
          <cell r="O2011" t="b">
            <v>0</v>
          </cell>
          <cell r="P2011" t="str">
            <v>C6 HÀ NỘI</v>
          </cell>
          <cell r="Q2011" t="str">
            <v>Miền Bắc</v>
          </cell>
          <cell r="R2011" t="str">
            <v>WIN</v>
          </cell>
        </row>
        <row r="2012">
          <cell r="A2012" t="str">
            <v>WIN-HNI-TOI-5101</v>
          </cell>
          <cell r="B2012" t="str">
            <v>CN HÀ NỘI - wincommerce</v>
          </cell>
          <cell r="C2012" t="str">
            <v/>
          </cell>
          <cell r="D2012" t="str">
            <v>Thành phố Hà Nội</v>
          </cell>
          <cell r="E2012" t="str">
            <v>Huyện Thanh Oai</v>
          </cell>
          <cell r="G2012" t="str">
            <v>HN008</v>
          </cell>
          <cell r="H2012" t="str">
            <v>Nguyễn Minh Sơn</v>
          </cell>
          <cell r="I2012" t="str">
            <v>MIENBAC;WIN</v>
          </cell>
          <cell r="J2012" t="str">
            <v/>
          </cell>
          <cell r="M2012" t="str">
            <v>Số 168 Thôn Mới, Xã Cao Dương, Huyện Thanh Oai, HN</v>
          </cell>
          <cell r="N2012">
            <v>60</v>
          </cell>
          <cell r="O2012" t="b">
            <v>0</v>
          </cell>
          <cell r="P2012" t="str">
            <v>C6 HÀ NỘI</v>
          </cell>
          <cell r="Q2012" t="str">
            <v>Miền Bắc</v>
          </cell>
          <cell r="R2012" t="str">
            <v>WIN</v>
          </cell>
        </row>
        <row r="2013">
          <cell r="A2013" t="str">
            <v>WIN-HNI-TTI-5155</v>
          </cell>
          <cell r="B2013" t="str">
            <v>CN HÀ NỘI - CÔNG TY CỔ PHẦN DỊCH VỤ THƯƠNG MẠI TỔNG HỢP WINCOMMERCE</v>
          </cell>
          <cell r="C2013" t="str">
            <v/>
          </cell>
          <cell r="D2013" t="str">
            <v>Thành phố Hà Nội</v>
          </cell>
          <cell r="E2013" t="str">
            <v>Huyện Thanh Trì</v>
          </cell>
          <cell r="G2013" t="str">
            <v>HN008</v>
          </cell>
          <cell r="H2013" t="str">
            <v>Nguyễn Minh Sơn</v>
          </cell>
          <cell r="I2013" t="str">
            <v>MIENBAC;WIN</v>
          </cell>
          <cell r="J2013" t="str">
            <v/>
          </cell>
          <cell r="M2013" t="str">
            <v>Thôn Yên Ngưu, Xã Tam Hiệp, Huyện Thanh Trì, HN</v>
          </cell>
          <cell r="N2013">
            <v>60</v>
          </cell>
          <cell r="O2013" t="b">
            <v>0</v>
          </cell>
          <cell r="P2013" t="str">
            <v>C6 HÀ NỘI</v>
          </cell>
          <cell r="Q2013" t="str">
            <v>Miền Bắc</v>
          </cell>
          <cell r="R2013" t="str">
            <v>WIN</v>
          </cell>
        </row>
        <row r="2014">
          <cell r="A2014" t="str">
            <v>WIN-HNI-TOI-5161</v>
          </cell>
          <cell r="B2014" t="str">
            <v>CN HÀ NỘI - wincommerce</v>
          </cell>
          <cell r="C2014" t="str">
            <v/>
          </cell>
          <cell r="D2014" t="str">
            <v>Thành phố Hà Nội</v>
          </cell>
          <cell r="E2014" t="str">
            <v>Huyện Thanh Oai</v>
          </cell>
          <cell r="G2014" t="str">
            <v>HN008</v>
          </cell>
          <cell r="H2014" t="str">
            <v>Nguyễn Minh Sơn</v>
          </cell>
          <cell r="I2014" t="str">
            <v>MIENBAC;WIN</v>
          </cell>
          <cell r="J2014" t="str">
            <v/>
          </cell>
          <cell r="M2014" t="str">
            <v>248 Chợ Chiều Chuông, Xã Phương Trung, Huyện Thanh Oai, HN</v>
          </cell>
          <cell r="N2014">
            <v>60</v>
          </cell>
          <cell r="O2014" t="b">
            <v>0</v>
          </cell>
          <cell r="P2014" t="str">
            <v>C6 HÀ NỘI</v>
          </cell>
          <cell r="Q2014" t="str">
            <v>Miền Bắc</v>
          </cell>
          <cell r="R2014" t="str">
            <v>WIN</v>
          </cell>
        </row>
        <row r="2015">
          <cell r="A2015" t="str">
            <v>WIN-HNI-TOI-5162</v>
          </cell>
          <cell r="B2015" t="str">
            <v>CN HÀ NỘI - wincommerce</v>
          </cell>
          <cell r="C2015" t="str">
            <v/>
          </cell>
          <cell r="D2015" t="str">
            <v>Thành phố Hà Nội</v>
          </cell>
          <cell r="E2015" t="str">
            <v>Huyện Thanh Oai</v>
          </cell>
          <cell r="G2015" t="str">
            <v>HN008</v>
          </cell>
          <cell r="H2015" t="str">
            <v>Nguyễn Minh Sơn</v>
          </cell>
          <cell r="I2015" t="str">
            <v>MIENBAC;WIN</v>
          </cell>
          <cell r="J2015" t="str">
            <v/>
          </cell>
          <cell r="M2015" t="str">
            <v>Số 120 QL21, Thôn Tảo Dương, Xã Hồng Dương, Huyện Thanh Oai, HN</v>
          </cell>
          <cell r="N2015">
            <v>60</v>
          </cell>
          <cell r="O2015" t="b">
            <v>0</v>
          </cell>
          <cell r="P2015" t="str">
            <v>C6 HÀ NỘI</v>
          </cell>
          <cell r="Q2015" t="str">
            <v>Miền Bắc</v>
          </cell>
          <cell r="R2015" t="str">
            <v>WIN</v>
          </cell>
        </row>
        <row r="2016">
          <cell r="A2016" t="str">
            <v>WIN-HNI-TOI-5176</v>
          </cell>
          <cell r="B2016" t="str">
            <v>CN HÀ NỘI - wincommerce</v>
          </cell>
          <cell r="C2016" t="str">
            <v/>
          </cell>
          <cell r="D2016" t="str">
            <v>Thành phố Hà Nội</v>
          </cell>
          <cell r="E2016" t="str">
            <v>Huyện Thanh Oai</v>
          </cell>
          <cell r="G2016" t="str">
            <v>HN008</v>
          </cell>
          <cell r="H2016" t="str">
            <v>Nguyễn Minh Sơn</v>
          </cell>
          <cell r="I2016" t="str">
            <v>MIENBAC;WIN</v>
          </cell>
          <cell r="J2016" t="str">
            <v/>
          </cell>
          <cell r="M2016" t="str">
            <v>37 Thôn Chằm, Xã Bình Minh, Huyện Thanh Oai, HN</v>
          </cell>
          <cell r="N2016">
            <v>60</v>
          </cell>
          <cell r="O2016" t="b">
            <v>0</v>
          </cell>
          <cell r="P2016" t="str">
            <v>C6 HÀ NỘI</v>
          </cell>
          <cell r="Q2016" t="str">
            <v>Miền Bắc</v>
          </cell>
          <cell r="R2016" t="str">
            <v>WIN</v>
          </cell>
        </row>
        <row r="2017">
          <cell r="A2017" t="str">
            <v>WIN-HNI-DAH-5177</v>
          </cell>
          <cell r="B2017" t="str">
            <v>CN HÀ NỘI - CÔNG TY CỔ PHẦN DỊCH VỤ THƯƠNG MẠI TỔNG HỢP WINCOMMERCE</v>
          </cell>
          <cell r="C2017" t="str">
            <v/>
          </cell>
          <cell r="D2017" t="str">
            <v>Thành phố Hà Nội</v>
          </cell>
          <cell r="E2017" t="str">
            <v>Huyện Đông Anh</v>
          </cell>
          <cell r="G2017" t="str">
            <v>HN003</v>
          </cell>
          <cell r="H2017" t="str">
            <v>Nguyễn Văn Thạch</v>
          </cell>
          <cell r="I2017" t="str">
            <v>MIENBAC;WIN</v>
          </cell>
          <cell r="J2017" t="str">
            <v/>
          </cell>
          <cell r="M2017" t="str">
            <v>Thôn Cổ Dương, Xã Tiên Dương, Huyện Đông Anh, HN</v>
          </cell>
          <cell r="N2017">
            <v>60</v>
          </cell>
          <cell r="O2017" t="b">
            <v>0</v>
          </cell>
          <cell r="P2017" t="str">
            <v>C6 HÀ NỘI</v>
          </cell>
          <cell r="Q2017" t="str">
            <v>Miền Bắc</v>
          </cell>
          <cell r="R2017" t="str">
            <v>WIN</v>
          </cell>
        </row>
        <row r="2018">
          <cell r="A2018" t="str">
            <v>WIN-HNI-DAH-5190</v>
          </cell>
          <cell r="B2018" t="str">
            <v>CN HÀ NỘI - CÔNG TY CỔ PHẦN DỊCH VỤ THƯƠNG MẠI TỔNG HỢP WINCOMMERCE</v>
          </cell>
          <cell r="C2018" t="str">
            <v/>
          </cell>
          <cell r="D2018" t="str">
            <v>Thành phố Hà Nội</v>
          </cell>
          <cell r="E2018" t="str">
            <v>Huyện Đông Anh</v>
          </cell>
          <cell r="G2018" t="str">
            <v>HN003</v>
          </cell>
          <cell r="H2018" t="str">
            <v>Nguyễn Văn Thạch</v>
          </cell>
          <cell r="I2018" t="str">
            <v>MIENBAC;WIN</v>
          </cell>
          <cell r="J2018" t="str">
            <v/>
          </cell>
          <cell r="M2018" t="str">
            <v>Thôn Ngọc Chi ( Ngã tư Chợ Ngọc Chi), Xã Vĩnh Ngọc, Huyện Đông Anh, HN</v>
          </cell>
          <cell r="N2018">
            <v>60</v>
          </cell>
          <cell r="O2018" t="b">
            <v>0</v>
          </cell>
          <cell r="P2018" t="str">
            <v>C6 HÀ NỘI</v>
          </cell>
          <cell r="Q2018" t="str">
            <v>Miền Bắc</v>
          </cell>
          <cell r="R2018" t="str">
            <v>WIN</v>
          </cell>
        </row>
        <row r="2019">
          <cell r="A2019" t="str">
            <v>WIN-HNI-HMI-5191</v>
          </cell>
          <cell r="B2019" t="str">
            <v>CN HÀ NỘI - CÔNG TY CỔ PHẦN DỊCH VỤ THƯƠNG MẠI TỔNG HỢP WINCOMMERCE</v>
          </cell>
          <cell r="C2019" t="str">
            <v/>
          </cell>
          <cell r="D2019" t="str">
            <v>Thành phố Hà Nội</v>
          </cell>
          <cell r="E2019" t="str">
            <v>Quận Hoàng Mai</v>
          </cell>
          <cell r="G2019" t="str">
            <v>HN003</v>
          </cell>
          <cell r="H2019" t="str">
            <v>Nguyễn Văn Thạch</v>
          </cell>
          <cell r="I2019" t="str">
            <v>MIENBAC;WIN</v>
          </cell>
          <cell r="J2019" t="str">
            <v/>
          </cell>
          <cell r="M2019" t="str">
            <v>Số 9 Nam Dư, Phường Lĩnh Nam, Quận Hoàng Mai, HN</v>
          </cell>
          <cell r="N2019">
            <v>60</v>
          </cell>
          <cell r="O2019" t="b">
            <v>0</v>
          </cell>
          <cell r="P2019" t="str">
            <v>C6 HÀ NỘI</v>
          </cell>
          <cell r="Q2019" t="str">
            <v>Miền Bắc</v>
          </cell>
          <cell r="R2019" t="str">
            <v>WIN</v>
          </cell>
        </row>
        <row r="2020">
          <cell r="A2020" t="str">
            <v>WIN-HNI-DAH-5207</v>
          </cell>
          <cell r="B2020" t="str">
            <v>CN HÀ NỘI - CÔNG TY CỔ PHẦN DỊCH VỤ THƯƠNG MẠI TỔNG HỢP WINCOMMERCE</v>
          </cell>
          <cell r="C2020" t="str">
            <v/>
          </cell>
          <cell r="D2020" t="str">
            <v>Thành phố Hà Nội</v>
          </cell>
          <cell r="E2020" t="str">
            <v>Huyện Đông Anh</v>
          </cell>
          <cell r="G2020" t="str">
            <v>HN003</v>
          </cell>
          <cell r="H2020" t="str">
            <v>Nguyễn Văn Thạch</v>
          </cell>
          <cell r="I2020" t="str">
            <v>MIENBAC;WIN</v>
          </cell>
          <cell r="J2020" t="str">
            <v/>
          </cell>
          <cell r="M2020" t="str">
            <v>Khu dân cư Bắc Thăng Long, Xã Hải Bối, Huyện Đông Anh, HN</v>
          </cell>
          <cell r="N2020">
            <v>60</v>
          </cell>
          <cell r="O2020" t="b">
            <v>0</v>
          </cell>
          <cell r="P2020" t="str">
            <v>C6 HÀ NỘI</v>
          </cell>
          <cell r="Q2020" t="str">
            <v>Miền Bắc</v>
          </cell>
          <cell r="R2020" t="str">
            <v>WIN</v>
          </cell>
        </row>
        <row r="2021">
          <cell r="A2021" t="str">
            <v>WIN-HNI-SSN-5208</v>
          </cell>
          <cell r="B2021" t="str">
            <v>CN HÀ NỘI - CÔNG TY CỔ PHẦN DỊCH VỤ THƯƠNG MẠI TỔNG HỢP WINCOMMERCE</v>
          </cell>
          <cell r="C2021" t="str">
            <v/>
          </cell>
          <cell r="D2021" t="str">
            <v>Thành phố Hà Nội</v>
          </cell>
          <cell r="E2021" t="str">
            <v>Huyện Sóc Sơn</v>
          </cell>
          <cell r="G2021" t="str">
            <v>HN003</v>
          </cell>
          <cell r="H2021" t="str">
            <v>Nguyễn Văn Thạch</v>
          </cell>
          <cell r="I2021" t="str">
            <v>MIENBAC; WIN</v>
          </cell>
          <cell r="J2021" t="str">
            <v/>
          </cell>
          <cell r="M2021" t="str">
            <v>Thôn Bình An, Xã Trung Giã, Huyện Sóc Sơn, HN</v>
          </cell>
          <cell r="N2021">
            <v>60</v>
          </cell>
          <cell r="O2021" t="b">
            <v>0</v>
          </cell>
          <cell r="P2021" t="str">
            <v>C6 HÀ NỘI</v>
          </cell>
          <cell r="Q2021" t="str">
            <v>Miền Bắc</v>
          </cell>
          <cell r="R2021" t="str">
            <v>WIN</v>
          </cell>
        </row>
        <row r="2022">
          <cell r="A2022" t="str">
            <v>WIN-HNI-CGY-5219</v>
          </cell>
          <cell r="B2022" t="str">
            <v>CN HÀ NỘI - CÔNG TY CỔ PHẦN DỊCH VỤ THƯƠNG MẠI TỔNG HỢP WINCOMMERCE</v>
          </cell>
          <cell r="C2022" t="str">
            <v/>
          </cell>
          <cell r="D2022" t="str">
            <v>Thành phố Hà Nội</v>
          </cell>
          <cell r="E2022" t="str">
            <v>Quận Cầu Giấy</v>
          </cell>
          <cell r="G2022" t="str">
            <v>HN004</v>
          </cell>
          <cell r="H2022" t="str">
            <v>Hoàng Thanh Huy</v>
          </cell>
          <cell r="I2022" t="str">
            <v>MIENBAC;WIN</v>
          </cell>
          <cell r="J2022" t="str">
            <v/>
          </cell>
          <cell r="M2022" t="str">
            <v>Số 1, TT Tổng Công ty Dược Việt Nam, tổ 1, phường Quan Hoa, quận Cầu Giấy, Hà Nội</v>
          </cell>
          <cell r="N2022">
            <v>60</v>
          </cell>
          <cell r="O2022" t="b">
            <v>0</v>
          </cell>
          <cell r="P2022" t="str">
            <v>C6 HÀ NỘI</v>
          </cell>
          <cell r="Q2022" t="str">
            <v>Miền Bắc</v>
          </cell>
          <cell r="R2022" t="str">
            <v>WIN</v>
          </cell>
        </row>
        <row r="2023">
          <cell r="A2023" t="str">
            <v>WIN-HNI-HMI-5224</v>
          </cell>
          <cell r="B2023" t="str">
            <v>CN HÀ NỘI - CÔNG TY CỔ PHẦN DỊCH VỤ THƯƠNG MẠI TỔNG HỢP WINCOMMERCE</v>
          </cell>
          <cell r="C2023" t="str">
            <v/>
          </cell>
          <cell r="D2023" t="str">
            <v>Thành phố Hà Nội</v>
          </cell>
          <cell r="E2023" t="str">
            <v>Quận Hoàng Mai</v>
          </cell>
          <cell r="G2023" t="str">
            <v>HN003</v>
          </cell>
          <cell r="H2023" t="str">
            <v>Nguyễn Văn Thạch</v>
          </cell>
          <cell r="I2023" t="str">
            <v>MIENBAC;WIN</v>
          </cell>
          <cell r="J2023" t="str">
            <v/>
          </cell>
          <cell r="M2023" t="str">
            <v>Tầng 1, Tòa Trung Yên Smile, Khu A, Lô 19.NO và 20.BT KĐTM Bắc Đại Kim
, Số 1 Nguyễn Cảnh Dị, Phường Định Công, Quận Hoàng Mai, HN</v>
          </cell>
          <cell r="N2023">
            <v>60</v>
          </cell>
          <cell r="O2023" t="b">
            <v>0</v>
          </cell>
          <cell r="P2023" t="str">
            <v>C6 HÀ NỘI</v>
          </cell>
          <cell r="Q2023" t="str">
            <v>Miền Bắc</v>
          </cell>
          <cell r="R2023" t="str">
            <v>WIN</v>
          </cell>
        </row>
        <row r="2024">
          <cell r="A2024" t="str">
            <v>WIN-HNI-HMI-5225</v>
          </cell>
          <cell r="B2024" t="str">
            <v>CN HÀ NỘI - CÔNG TY CỔ PHẦN DỊCH VỤ THƯƠNG MẠI TỔNG HỢP WINCOMMERCE</v>
          </cell>
          <cell r="C2024" t="str">
            <v/>
          </cell>
          <cell r="D2024" t="str">
            <v>Thành phố Hà Nội</v>
          </cell>
          <cell r="E2024" t="str">
            <v>Quận Hoàng Mai</v>
          </cell>
          <cell r="G2024" t="str">
            <v>HN003</v>
          </cell>
          <cell r="H2024" t="str">
            <v>Nguyễn Văn Thạch</v>
          </cell>
          <cell r="I2024" t="str">
            <v>MIENBAC;WIN</v>
          </cell>
          <cell r="J2024" t="str">
            <v/>
          </cell>
          <cell r="M2024" t="str">
            <v>Ô DVTM-07, Tầng 1+2 tòa nhà CT3 Khu đô thị Gelexia Riverside
, Ngõ 885 Tam Trinh, Phường Yên Sở, Quận Hoàng Mai, HN</v>
          </cell>
          <cell r="N2024">
            <v>60</v>
          </cell>
          <cell r="O2024" t="b">
            <v>0</v>
          </cell>
          <cell r="P2024" t="str">
            <v>C6 HÀ NỘI</v>
          </cell>
          <cell r="Q2024" t="str">
            <v>Miền Bắc</v>
          </cell>
          <cell r="R2024" t="str">
            <v>WIN</v>
          </cell>
        </row>
        <row r="2025">
          <cell r="A2025" t="str">
            <v>WIN-HNI-TXN-5247</v>
          </cell>
          <cell r="B2025" t="str">
            <v>CN HÀ NỘI - CÔNG TY CỔ PHẦN DỊCH VỤ THƯƠNG MẠI TỔNG HỢP WINCOMMERCE</v>
          </cell>
          <cell r="C2025" t="str">
            <v/>
          </cell>
          <cell r="D2025" t="str">
            <v>Thành phố Hà Nội</v>
          </cell>
          <cell r="E2025" t="str">
            <v>Quận Thanh Xuân</v>
          </cell>
          <cell r="G2025" t="str">
            <v>HN008</v>
          </cell>
          <cell r="H2025" t="str">
            <v>Nguyễn Minh Sơn</v>
          </cell>
          <cell r="I2025" t="str">
            <v>MIENBAC;WIN</v>
          </cell>
          <cell r="J2025" t="str">
            <v/>
          </cell>
          <cell r="M2025" t="str">
            <v>Căn B4 Số 23 Phố Cự Lộc, P.Thượng Đình, Q.Thanh Xuân, HN</v>
          </cell>
          <cell r="N2025">
            <v>60</v>
          </cell>
          <cell r="O2025" t="b">
            <v>0</v>
          </cell>
          <cell r="P2025" t="str">
            <v>C6 HÀ NỘI</v>
          </cell>
          <cell r="Q2025" t="str">
            <v>Miền Bắc</v>
          </cell>
          <cell r="R2025" t="str">
            <v>WIN</v>
          </cell>
        </row>
        <row r="2026">
          <cell r="A2026" t="str">
            <v>WIN-HNI-MLH-5255</v>
          </cell>
          <cell r="B2026" t="str">
            <v>CN HÀ NỘI - wincommerce</v>
          </cell>
          <cell r="C2026" t="str">
            <v/>
          </cell>
          <cell r="D2026" t="str">
            <v>Thành phố Hà Nội</v>
          </cell>
          <cell r="E2026" t="str">
            <v>Huyện Mê Linh</v>
          </cell>
          <cell r="G2026" t="str">
            <v>HN008</v>
          </cell>
          <cell r="H2026" t="str">
            <v>Nguyễn Minh Sơn</v>
          </cell>
          <cell r="I2026" t="str">
            <v>MIENBAC;WIN</v>
          </cell>
          <cell r="J2026" t="str">
            <v/>
          </cell>
          <cell r="M2026" t="str">
            <v>Đội 4 Thôn 1 Xã Thạch Đà, Huyện Mê Linh, HN</v>
          </cell>
          <cell r="N2026">
            <v>60</v>
          </cell>
          <cell r="O2026" t="b">
            <v>0</v>
          </cell>
          <cell r="P2026" t="str">
            <v>C6 HÀ NỘI</v>
          </cell>
          <cell r="Q2026" t="str">
            <v>Miền Bắc</v>
          </cell>
          <cell r="R2026" t="str">
            <v>WIN</v>
          </cell>
        </row>
        <row r="2027">
          <cell r="A2027" t="str">
            <v>WIN-HNI-MLH-5266</v>
          </cell>
          <cell r="B2027" t="str">
            <v>CN HÀ NỘI - wincommerce</v>
          </cell>
          <cell r="C2027" t="str">
            <v/>
          </cell>
          <cell r="D2027" t="str">
            <v>Thành phố Hà Nội</v>
          </cell>
          <cell r="E2027" t="str">
            <v>Huyện Mê Linh</v>
          </cell>
          <cell r="G2027" t="str">
            <v>HN008</v>
          </cell>
          <cell r="H2027" t="str">
            <v>Nguyễn Minh Sơn</v>
          </cell>
          <cell r="I2027" t="str">
            <v>MIENBAC;WIN</v>
          </cell>
          <cell r="J2027" t="str">
            <v/>
          </cell>
          <cell r="M2027" t="str">
            <v>Khu 14 Thôn Yên Nhân, Xã Tiền Phong, Huyện Mê Linh, HN</v>
          </cell>
          <cell r="N2027">
            <v>60</v>
          </cell>
          <cell r="O2027" t="b">
            <v>0</v>
          </cell>
          <cell r="P2027" t="str">
            <v>C6 HÀ NỘI</v>
          </cell>
          <cell r="Q2027" t="str">
            <v>Miền Bắc</v>
          </cell>
          <cell r="R2027" t="str">
            <v>WIN</v>
          </cell>
        </row>
        <row r="2028">
          <cell r="A2028" t="str">
            <v>WIN-HNI-MLH-5267</v>
          </cell>
          <cell r="B2028" t="str">
            <v>CN HÀ NỘI - wincommerce</v>
          </cell>
          <cell r="C2028" t="str">
            <v/>
          </cell>
          <cell r="D2028" t="str">
            <v>Thành phố Hà Nội</v>
          </cell>
          <cell r="E2028" t="str">
            <v>Huyện Mê Linh</v>
          </cell>
          <cell r="G2028" t="str">
            <v>HN008</v>
          </cell>
          <cell r="H2028" t="str">
            <v>Nguyễn Minh Sơn</v>
          </cell>
          <cell r="I2028" t="str">
            <v>MIENBAC;WIN</v>
          </cell>
          <cell r="J2028" t="str">
            <v/>
          </cell>
          <cell r="M2028" t="str">
            <v>Khu 5 Thôn Do Hạ, Xã Tiền Phong, Huyện Mê Linh, HN</v>
          </cell>
          <cell r="N2028">
            <v>60</v>
          </cell>
          <cell r="O2028" t="b">
            <v>0</v>
          </cell>
          <cell r="P2028" t="str">
            <v>C6 HÀ NỘI</v>
          </cell>
          <cell r="Q2028" t="str">
            <v>Miền Bắc</v>
          </cell>
          <cell r="R2028" t="str">
            <v>WIN</v>
          </cell>
        </row>
        <row r="2029">
          <cell r="A2029" t="str">
            <v>WIN-HNI-BTL-5268</v>
          </cell>
          <cell r="B2029" t="str">
            <v>CN HÀ NỘI - wincommerce</v>
          </cell>
          <cell r="C2029" t="str">
            <v/>
          </cell>
          <cell r="D2029" t="str">
            <v>Thành phố Hà Nội</v>
          </cell>
          <cell r="E2029" t="str">
            <v>Quận Bắc Từ Liêm</v>
          </cell>
          <cell r="G2029" t="str">
            <v>HN004</v>
          </cell>
          <cell r="H2029" t="str">
            <v>Hoàng Thanh Huy</v>
          </cell>
          <cell r="I2029" t="str">
            <v>MIENBAC;WIN</v>
          </cell>
          <cell r="J2029" t="str">
            <v/>
          </cell>
          <cell r="M2029" t="str">
            <v>134 Hoàng Tăng Bí, TDP Tân Nhuệ, Thụy Phương, Quận Bắc Từ Liêm, Hà Nội</v>
          </cell>
          <cell r="N2029">
            <v>60</v>
          </cell>
          <cell r="O2029" t="b">
            <v>0</v>
          </cell>
          <cell r="P2029" t="str">
            <v>C6 HÀ NỘI</v>
          </cell>
          <cell r="Q2029" t="str">
            <v>Miền Bắc</v>
          </cell>
          <cell r="R2029" t="str">
            <v>WIN</v>
          </cell>
        </row>
        <row r="2030">
          <cell r="A2030" t="str">
            <v>WIN-HNI-SSN-5272</v>
          </cell>
          <cell r="B2030" t="str">
            <v>CN HÀ NỘI - CÔNG TY CỔ PHẦN DỊCH VỤ THƯƠNG MẠI TỔNG HỢP WINCOMMERCE</v>
          </cell>
          <cell r="C2030" t="str">
            <v/>
          </cell>
          <cell r="D2030" t="str">
            <v>Thành phố Hà Nội</v>
          </cell>
          <cell r="E2030" t="str">
            <v>Huyện Sóc Sơn</v>
          </cell>
          <cell r="G2030" t="str">
            <v>HN003</v>
          </cell>
          <cell r="H2030" t="str">
            <v>Nguyễn Văn Thạch</v>
          </cell>
          <cell r="I2030" t="str">
            <v>MIENBAC; WIN</v>
          </cell>
          <cell r="J2030" t="str">
            <v/>
          </cell>
          <cell r="M2030" t="str">
            <v>Khu đấu giá Tổ 1 Thị trấn Sóc Sơn, Huyện Sóc Sơn, TP Hà Nội</v>
          </cell>
          <cell r="N2030">
            <v>60</v>
          </cell>
          <cell r="O2030" t="b">
            <v>0</v>
          </cell>
          <cell r="P2030" t="str">
            <v>C6 HÀ NỘI</v>
          </cell>
          <cell r="Q2030" t="str">
            <v>Miền Bắc</v>
          </cell>
          <cell r="R2030" t="str">
            <v>WIN</v>
          </cell>
        </row>
        <row r="2031">
          <cell r="A2031" t="str">
            <v>WIN-HNI-DAH-5284</v>
          </cell>
          <cell r="B2031" t="str">
            <v>CN HÀ NỘI - CÔNG TY CỔ PHẦN DỊCH VỤ THƯƠNG MẠI TỔNG HỢP WINCOMMERCE</v>
          </cell>
          <cell r="C2031" t="str">
            <v/>
          </cell>
          <cell r="D2031" t="str">
            <v>Thành phố Hà Nội</v>
          </cell>
          <cell r="E2031" t="str">
            <v>Huyện Đông Anh</v>
          </cell>
          <cell r="G2031" t="str">
            <v>HN003</v>
          </cell>
          <cell r="H2031" t="str">
            <v>Nguyễn Văn Thạch</v>
          </cell>
          <cell r="I2031" t="str">
            <v>MIENBAC;WIN</v>
          </cell>
          <cell r="J2031" t="str">
            <v/>
          </cell>
          <cell r="M2031" t="str">
            <v>Thôn Bến Trung, Xã Bắc Hồng, Huyện Đông Anh, HN</v>
          </cell>
          <cell r="N2031">
            <v>60</v>
          </cell>
          <cell r="O2031" t="b">
            <v>0</v>
          </cell>
          <cell r="P2031" t="str">
            <v>C6 HÀ NỘI</v>
          </cell>
          <cell r="Q2031" t="str">
            <v>Miền Bắc</v>
          </cell>
          <cell r="R2031" t="str">
            <v>WIN</v>
          </cell>
        </row>
        <row r="2032">
          <cell r="A2032" t="str">
            <v>WIN-HNI-GLM-5285</v>
          </cell>
          <cell r="B2032" t="str">
            <v>CN HÀ NỘI - CÔNG TY CỔ PHẦN DỊCH VỤ THƯƠNG MẠI TỔNG HỢP WINCOMMERCE</v>
          </cell>
          <cell r="C2032" t="str">
            <v/>
          </cell>
          <cell r="D2032" t="str">
            <v>Thành phố Hà Nội</v>
          </cell>
          <cell r="E2032" t="str">
            <v>Huyện Gia Lâm</v>
          </cell>
          <cell r="G2032" t="str">
            <v>HN008</v>
          </cell>
          <cell r="H2032" t="str">
            <v>Nguyễn Minh Sơn</v>
          </cell>
          <cell r="I2032" t="str">
            <v>MIENBAC;WIN</v>
          </cell>
          <cell r="J2032" t="str">
            <v/>
          </cell>
          <cell r="M2032" t="str">
            <v>Thôn Lã Côi, Xã Yên Viên, Huyện Gia Lâm, HN</v>
          </cell>
          <cell r="N2032">
            <v>60</v>
          </cell>
          <cell r="O2032" t="b">
            <v>0</v>
          </cell>
          <cell r="P2032" t="str">
            <v>C6 HÀ NỘI</v>
          </cell>
          <cell r="Q2032" t="str">
            <v>Miền Bắc</v>
          </cell>
          <cell r="R2032" t="str">
            <v>WIN</v>
          </cell>
        </row>
        <row r="2033">
          <cell r="A2033" t="str">
            <v>WIN-HNI-UHA-5286</v>
          </cell>
          <cell r="B2033" t="str">
            <v>CN HÀ NỘI - CÔNG TY CỔ PHẦN DỊCH VỤ THƯƠNG MẠI TỔNG HỢP WINCOMMERCE</v>
          </cell>
          <cell r="C2033" t="str">
            <v/>
          </cell>
          <cell r="D2033" t="str">
            <v>Thành phố Hà Nội</v>
          </cell>
          <cell r="E2033" t="str">
            <v>Huyện ứng Hòa</v>
          </cell>
          <cell r="G2033" t="str">
            <v>HN004</v>
          </cell>
          <cell r="H2033" t="str">
            <v>Hoàng Thanh Huy</v>
          </cell>
          <cell r="I2033" t="str">
            <v>MIENBAC;WIN</v>
          </cell>
          <cell r="J2033" t="str">
            <v/>
          </cell>
          <cell r="M2033" t="str">
            <v>95 Ba Thá, Xã Viên An, Huyện Ứng Hòa, HN</v>
          </cell>
          <cell r="N2033">
            <v>60</v>
          </cell>
          <cell r="O2033" t="b">
            <v>0</v>
          </cell>
          <cell r="P2033" t="str">
            <v>C6 HÀ NỘI</v>
          </cell>
          <cell r="Q2033" t="str">
            <v>Miền Bắc</v>
          </cell>
          <cell r="R2033" t="str">
            <v>WIN</v>
          </cell>
        </row>
        <row r="2034">
          <cell r="A2034" t="str">
            <v>WIN-HNI-UHA-5287</v>
          </cell>
          <cell r="B2034" t="str">
            <v>CN HÀ NỘI - CÔNG TY CỔ PHẦN DỊCH VỤ THƯƠNG MẠI TỔNG HỢP WINCOMMERCE</v>
          </cell>
          <cell r="C2034" t="str">
            <v/>
          </cell>
          <cell r="D2034" t="str">
            <v>Thành phố Hà Nội</v>
          </cell>
          <cell r="E2034" t="str">
            <v>Huyện ứng Hòa</v>
          </cell>
          <cell r="G2034" t="str">
            <v>HN004</v>
          </cell>
          <cell r="H2034" t="str">
            <v>Hoàng Thanh Huy</v>
          </cell>
          <cell r="I2034" t="str">
            <v>MIENBAC;WIN</v>
          </cell>
          <cell r="J2034" t="str">
            <v/>
          </cell>
          <cell r="M2034" t="str">
            <v>85 Lê Lợi, Thị Trấn Vân Đình, Huyện Ứng Hòa, HN</v>
          </cell>
          <cell r="N2034">
            <v>60</v>
          </cell>
          <cell r="O2034" t="b">
            <v>0</v>
          </cell>
          <cell r="P2034" t="str">
            <v>C6 HÀ NỘI</v>
          </cell>
          <cell r="Q2034" t="str">
            <v>Miền Bắc</v>
          </cell>
          <cell r="R2034" t="str">
            <v>WIN</v>
          </cell>
        </row>
        <row r="2035">
          <cell r="A2035" t="str">
            <v>WIN-HNI-HMI-5288</v>
          </cell>
          <cell r="B2035" t="str">
            <v>CN HÀ NỘI - CÔNG TY CỔ PHẦN DỊCH VỤ THƯƠNG MẠI TỔNG HỢP WINCOMMERCE</v>
          </cell>
          <cell r="C2035" t="str">
            <v/>
          </cell>
          <cell r="D2035" t="str">
            <v>Thành phố Hà Nội</v>
          </cell>
          <cell r="E2035" t="str">
            <v>Quận Hoàng Mai</v>
          </cell>
          <cell r="G2035" t="str">
            <v>HN003</v>
          </cell>
          <cell r="H2035" t="str">
            <v>Nguyễn Văn Thạch</v>
          </cell>
          <cell r="I2035" t="str">
            <v>MIENBAC;WIN</v>
          </cell>
          <cell r="J2035" t="str">
            <v/>
          </cell>
          <cell r="M2035" t="str">
            <v>Tổ dân phố số 17, Phường Thanh Trì, Quận Hoàng Mai, HN</v>
          </cell>
          <cell r="N2035">
            <v>60</v>
          </cell>
          <cell r="O2035" t="b">
            <v>0</v>
          </cell>
          <cell r="P2035" t="str">
            <v>C6 HÀ NỘI</v>
          </cell>
          <cell r="Q2035" t="str">
            <v>Miền Bắc</v>
          </cell>
          <cell r="R2035" t="str">
            <v>WIN</v>
          </cell>
        </row>
        <row r="2036">
          <cell r="A2036" t="str">
            <v>WIN-HNI-NTL-5290</v>
          </cell>
          <cell r="B2036" t="str">
            <v>CN HÀ NỘI - CÔNG TY CỔ PHẦN DỊCH VỤ THƯƠNG MẠI TỔNG HỢP WINCOMMERCE</v>
          </cell>
          <cell r="C2036" t="str">
            <v/>
          </cell>
          <cell r="D2036" t="str">
            <v>Thành phố Hà Nội</v>
          </cell>
          <cell r="E2036" t="str">
            <v>Quận Nam Từ Liêm</v>
          </cell>
          <cell r="G2036" t="str">
            <v>HN004</v>
          </cell>
          <cell r="H2036" t="str">
            <v>Hoàng Thanh Huy</v>
          </cell>
          <cell r="I2036" t="str">
            <v>MIENBAC;WIN</v>
          </cell>
          <cell r="J2036" t="str">
            <v/>
          </cell>
          <cell r="M2036" t="str">
            <v>71 Ngõ 180 Tây Mỗ, Quận Nam Từ Liêm, Hà Nội</v>
          </cell>
          <cell r="N2036">
            <v>60</v>
          </cell>
          <cell r="O2036" t="b">
            <v>0</v>
          </cell>
          <cell r="P2036" t="str">
            <v>C6 HÀ NỘI</v>
          </cell>
          <cell r="Q2036" t="str">
            <v>Miền Bắc</v>
          </cell>
          <cell r="R2036" t="str">
            <v>WIN</v>
          </cell>
        </row>
        <row r="2037">
          <cell r="A2037" t="str">
            <v>WIN-HNI-PXN-5295</v>
          </cell>
          <cell r="B2037" t="str">
            <v>CN HÀ NỘI - WINCOMMERCE</v>
          </cell>
          <cell r="C2037" t="str">
            <v/>
          </cell>
          <cell r="D2037" t="str">
            <v>Thành phố Hà Nội</v>
          </cell>
          <cell r="E2037" t="str">
            <v>Huyện Phú Xuyên</v>
          </cell>
          <cell r="G2037" t="str">
            <v>HN008</v>
          </cell>
          <cell r="H2037" t="str">
            <v>Nguyễn Minh Sơn</v>
          </cell>
          <cell r="I2037" t="str">
            <v>MIENBAC;WIN</v>
          </cell>
          <cell r="J2037" t="str">
            <v/>
          </cell>
          <cell r="M2037" t="str">
            <v>Số 158 Tiểu khu Phú Thịnh, Thị trấn Phú Minh, Huyện Phú Xuyên, HN</v>
          </cell>
          <cell r="N2037">
            <v>60</v>
          </cell>
          <cell r="O2037" t="b">
            <v>0</v>
          </cell>
          <cell r="P2037" t="str">
            <v>C6 HÀ NỘI</v>
          </cell>
          <cell r="Q2037" t="str">
            <v>Miền Bắc</v>
          </cell>
          <cell r="R2037" t="str">
            <v>WIN</v>
          </cell>
        </row>
        <row r="2038">
          <cell r="A2038" t="str">
            <v>WIN-HNI-DDA-5303</v>
          </cell>
          <cell r="B2038" t="str">
            <v>CN HÀ NỘI - CÔNG TY CỔ PHẦN DỊCH VỤ THƯƠNG MẠI TỔNG HỢP WINCOMMERCE</v>
          </cell>
          <cell r="C2038" t="str">
            <v/>
          </cell>
          <cell r="D2038" t="str">
            <v>Thành phố Hà Nội</v>
          </cell>
          <cell r="E2038" t="str">
            <v>Quận Đống Đa</v>
          </cell>
          <cell r="G2038" t="str">
            <v>HN003</v>
          </cell>
          <cell r="H2038" t="str">
            <v>Nguyễn Văn Thạch</v>
          </cell>
          <cell r="I2038" t="str">
            <v>MIENBAC;WIN</v>
          </cell>
          <cell r="J2038" t="str">
            <v/>
          </cell>
          <cell r="M2038" t="str">
            <v>114 Ngõ Văn Chương 2, Phường Văn Chương, Quận Đống Đa, Hà Nội</v>
          </cell>
          <cell r="N2038">
            <v>60</v>
          </cell>
          <cell r="O2038" t="b">
            <v>0</v>
          </cell>
          <cell r="P2038" t="str">
            <v>C6 HÀ NỘI</v>
          </cell>
          <cell r="Q2038" t="str">
            <v>Miền Bắc</v>
          </cell>
          <cell r="R2038" t="str">
            <v>WIN</v>
          </cell>
        </row>
        <row r="2039">
          <cell r="A2039" t="str">
            <v>WIN-HNI-HBT-5304</v>
          </cell>
          <cell r="B2039" t="str">
            <v>CN HÀ NỘI - CÔNG TY CỔ PHẦN DỊCH VỤ THƯƠNG MẠI TỔNG HỢP WINCOMMERCE</v>
          </cell>
          <cell r="C2039" t="str">
            <v/>
          </cell>
          <cell r="D2039" t="str">
            <v>Thành phố Hà Nội</v>
          </cell>
          <cell r="E2039" t="str">
            <v>Quận Hai Bà Trưng</v>
          </cell>
          <cell r="G2039" t="str">
            <v>HN003</v>
          </cell>
          <cell r="H2039" t="str">
            <v>Nguyễn Văn Thạch</v>
          </cell>
          <cell r="I2039" t="str">
            <v>MIENBAC;WIN</v>
          </cell>
          <cell r="J2039" t="str">
            <v/>
          </cell>
          <cell r="M2039" t="str">
            <v>Tầng 1, Tòa nhà UDIC Riverside 1, Ngõ 122 Vĩnh Tuy, Phường Vĩnh Tuy, Quận Hai Bà Trưng, HN</v>
          </cell>
          <cell r="N2039">
            <v>60</v>
          </cell>
          <cell r="O2039" t="b">
            <v>0</v>
          </cell>
          <cell r="P2039" t="str">
            <v>C6 HÀ NỘI</v>
          </cell>
          <cell r="Q2039" t="str">
            <v>Miền Bắc</v>
          </cell>
          <cell r="R2039" t="str">
            <v>WIN</v>
          </cell>
        </row>
        <row r="2040">
          <cell r="A2040" t="str">
            <v>WIN-HNI-HMI-5305</v>
          </cell>
          <cell r="B2040" t="str">
            <v>CN HÀ NỘI - CÔNG TY CỔ PHẦN DỊCH VỤ THƯƠNG MẠI TỔNG HỢP WINCOMMERCE</v>
          </cell>
          <cell r="C2040" t="str">
            <v/>
          </cell>
          <cell r="D2040" t="str">
            <v>Thành phố Hà Nội</v>
          </cell>
          <cell r="E2040" t="str">
            <v>Quận Hoàng Mai</v>
          </cell>
          <cell r="G2040" t="str">
            <v>HN003</v>
          </cell>
          <cell r="H2040" t="str">
            <v>Nguyễn Văn Thạch</v>
          </cell>
          <cell r="I2040" t="str">
            <v>MIENBAC;WIN</v>
          </cell>
          <cell r="J2040" t="str">
            <v/>
          </cell>
          <cell r="M2040" t="str">
            <v>Số 110 ngõ 553 Đường Giải Phóng, Phường Giáp Bát, Quận Hoàng Mai, HN</v>
          </cell>
          <cell r="N2040">
            <v>60</v>
          </cell>
          <cell r="O2040" t="b">
            <v>0</v>
          </cell>
          <cell r="P2040" t="str">
            <v>C6 HÀ NỘI</v>
          </cell>
          <cell r="Q2040" t="str">
            <v>Miền Bắc</v>
          </cell>
          <cell r="R2040" t="str">
            <v>WIN</v>
          </cell>
        </row>
        <row r="2041">
          <cell r="A2041" t="str">
            <v>WIN-HNI-MLH-5308</v>
          </cell>
          <cell r="B2041" t="str">
            <v>CN HÀ NỘI - wincommerce</v>
          </cell>
          <cell r="C2041" t="str">
            <v/>
          </cell>
          <cell r="D2041" t="str">
            <v>Thành phố Hà Nội</v>
          </cell>
          <cell r="E2041" t="str">
            <v>Huyện Mê Linh</v>
          </cell>
          <cell r="G2041" t="str">
            <v>HN008</v>
          </cell>
          <cell r="H2041" t="str">
            <v>Nguyễn Minh Sơn</v>
          </cell>
          <cell r="I2041" t="str">
            <v>MIENBAC;WIN</v>
          </cell>
          <cell r="J2041" t="str">
            <v/>
          </cell>
          <cell r="M2041" t="str">
            <v>QL35 Thôn Phú Nhi, xã Thanh Lâm, huyện Mê Linh, HN</v>
          </cell>
          <cell r="N2041">
            <v>60</v>
          </cell>
          <cell r="O2041" t="b">
            <v>0</v>
          </cell>
          <cell r="P2041" t="str">
            <v>C6 HÀ NỘI</v>
          </cell>
          <cell r="Q2041" t="str">
            <v>Miền Bắc</v>
          </cell>
          <cell r="R2041" t="str">
            <v>WIN</v>
          </cell>
        </row>
        <row r="2042">
          <cell r="A2042" t="str">
            <v>WIN-HNI-DAH-5313</v>
          </cell>
          <cell r="B2042" t="str">
            <v>CN HÀ NỘI - CÔNG TY CỔ PHẦN DỊCH VỤ THƯƠNG MẠI TỔNG HỢP WINCOMMERCE</v>
          </cell>
          <cell r="C2042" t="str">
            <v/>
          </cell>
          <cell r="D2042" t="str">
            <v>Thành phố Hà Nội</v>
          </cell>
          <cell r="E2042" t="str">
            <v>Huyện Đông Anh</v>
          </cell>
          <cell r="G2042" t="str">
            <v>HN003</v>
          </cell>
          <cell r="H2042" t="str">
            <v>Nguyễn Văn Thạch</v>
          </cell>
          <cell r="I2042" t="str">
            <v>MIENBAC;WIN</v>
          </cell>
          <cell r="J2042" t="str">
            <v/>
          </cell>
          <cell r="M2042" t="str">
            <v>32 Sáp Mai, Xã Võng La, Huyện Đông Anh, HN</v>
          </cell>
          <cell r="N2042">
            <v>60</v>
          </cell>
          <cell r="O2042" t="b">
            <v>0</v>
          </cell>
          <cell r="P2042" t="str">
            <v>C6 HÀ NỘI</v>
          </cell>
          <cell r="Q2042" t="str">
            <v>Miền Bắc</v>
          </cell>
          <cell r="R2042" t="str">
            <v>WIN</v>
          </cell>
        </row>
        <row r="2043">
          <cell r="A2043" t="str">
            <v>WIN-HNI-QOI-5323</v>
          </cell>
          <cell r="B2043" t="str">
            <v>CN HÀ NỘI - wincommerce</v>
          </cell>
          <cell r="C2043" t="str">
            <v/>
          </cell>
          <cell r="D2043" t="str">
            <v>Thành phố Hà Nội</v>
          </cell>
          <cell r="E2043" t="str">
            <v>Huyện Quốc Oai</v>
          </cell>
          <cell r="G2043" t="str">
            <v>HN004</v>
          </cell>
          <cell r="H2043" t="str">
            <v>Hoàng Thanh Huy</v>
          </cell>
          <cell r="I2043" t="str">
            <v>MIENBAC;WIN</v>
          </cell>
          <cell r="J2043" t="str">
            <v/>
          </cell>
          <cell r="M2043" t="str">
            <v>Thôn 5 Xã Cộng Hòa, Huyện Quốc Oai, HN</v>
          </cell>
          <cell r="N2043">
            <v>60</v>
          </cell>
          <cell r="O2043" t="b">
            <v>0</v>
          </cell>
          <cell r="P2043" t="str">
            <v>C6 HÀ NỘI</v>
          </cell>
          <cell r="Q2043" t="str">
            <v>Miền Bắc</v>
          </cell>
          <cell r="R2043" t="str">
            <v>WIN</v>
          </cell>
        </row>
        <row r="2044">
          <cell r="A2044" t="str">
            <v>WIN-HNI-QOI-5324</v>
          </cell>
          <cell r="B2044" t="str">
            <v>CN HÀ NỘI - wincommerce</v>
          </cell>
          <cell r="C2044" t="str">
            <v/>
          </cell>
          <cell r="D2044" t="str">
            <v>Thành phố Hà Nội</v>
          </cell>
          <cell r="E2044" t="str">
            <v>Huyện Quốc Oai</v>
          </cell>
          <cell r="G2044" t="str">
            <v>HN004</v>
          </cell>
          <cell r="H2044" t="str">
            <v>Hoàng Thanh Huy</v>
          </cell>
          <cell r="I2044" t="str">
            <v>MIENBAC;WIN</v>
          </cell>
          <cell r="J2044" t="str">
            <v/>
          </cell>
          <cell r="M2044" t="str">
            <v>254 Phố Huyện, TT Quốc Oai, Huyện Quốc Oai, HN</v>
          </cell>
          <cell r="N2044">
            <v>60</v>
          </cell>
          <cell r="O2044" t="b">
            <v>0</v>
          </cell>
          <cell r="P2044" t="str">
            <v>C6 HÀ NỘI</v>
          </cell>
          <cell r="Q2044" t="str">
            <v>Miền Bắc</v>
          </cell>
          <cell r="R2044" t="str">
            <v>WIN</v>
          </cell>
        </row>
        <row r="2045">
          <cell r="A2045" t="str">
            <v>WIN-HNI-THO-5327</v>
          </cell>
          <cell r="B2045" t="str">
            <v>CN HÀ NỘI - CÔNG TY CỔ PHẦN DỊCH VỤ THƯƠNG MẠI TỔNG HỢP WINCOMMERCE</v>
          </cell>
          <cell r="C2045" t="str">
            <v/>
          </cell>
          <cell r="D2045" t="str">
            <v>Thành phố Hà Nội</v>
          </cell>
          <cell r="E2045" t="str">
            <v>Quận Tây Hồ</v>
          </cell>
          <cell r="G2045" t="str">
            <v>HN008</v>
          </cell>
          <cell r="H2045" t="str">
            <v>Nguyễn Minh Sơn</v>
          </cell>
          <cell r="I2045" t="str">
            <v>MIENBAC;WIN</v>
          </cell>
          <cell r="J2045" t="str">
            <v/>
          </cell>
          <cell r="M2045" t="str">
            <v>Kiot TM02 - Tầng 1, 
số 50 ngõ 28 đường Xuân La, Phường Xuân La, Quận Tây Hồ, Hà Nội</v>
          </cell>
          <cell r="N2045">
            <v>60</v>
          </cell>
          <cell r="O2045" t="b">
            <v>0</v>
          </cell>
          <cell r="P2045" t="str">
            <v>C6 HÀ NỘI</v>
          </cell>
          <cell r="Q2045" t="str">
            <v>Miền Bắc</v>
          </cell>
          <cell r="R2045" t="str">
            <v>WIN</v>
          </cell>
        </row>
        <row r="2046">
          <cell r="A2046" t="str">
            <v>WIN-HNI-CGY-5340</v>
          </cell>
          <cell r="B2046" t="str">
            <v>CN HÀ NỘI - CÔNG TY CỔ PHẦN DỊCH VỤ THƯƠNG MẠI TỔNG HỢP WINCOMMERCE</v>
          </cell>
          <cell r="C2046" t="str">
            <v/>
          </cell>
          <cell r="D2046" t="str">
            <v>Thành phố Hà Nội</v>
          </cell>
          <cell r="E2046" t="str">
            <v>Quận Cầu Giấy</v>
          </cell>
          <cell r="G2046" t="str">
            <v>HN004</v>
          </cell>
          <cell r="H2046" t="str">
            <v>Hoàng Thanh Huy</v>
          </cell>
          <cell r="I2046" t="str">
            <v>MIENBAC;WIN</v>
          </cell>
          <cell r="J2046" t="str">
            <v/>
          </cell>
          <cell r="M2046" t="str">
            <v>17 Ngõ 75 Hồ Tùng Mậu, Phường Mai Dịch, Quận Cầu Giấy, HN</v>
          </cell>
          <cell r="N2046">
            <v>60</v>
          </cell>
          <cell r="O2046" t="b">
            <v>0</v>
          </cell>
          <cell r="P2046" t="str">
            <v>C6 HÀ NỘI</v>
          </cell>
          <cell r="Q2046" t="str">
            <v>Miền Bắc</v>
          </cell>
          <cell r="R2046" t="str">
            <v>WIN</v>
          </cell>
        </row>
        <row r="2047">
          <cell r="A2047" t="str">
            <v>WIN-HNI-QOI-5341</v>
          </cell>
          <cell r="B2047" t="str">
            <v>CN HÀ NỘI - wincommerce</v>
          </cell>
          <cell r="C2047" t="str">
            <v/>
          </cell>
          <cell r="D2047" t="str">
            <v>Thành phố Hà Nội</v>
          </cell>
          <cell r="E2047" t="str">
            <v>Huyện Quốc Oai</v>
          </cell>
          <cell r="G2047" t="str">
            <v>HN004</v>
          </cell>
          <cell r="H2047" t="str">
            <v>Hoàng Thanh Huy</v>
          </cell>
          <cell r="I2047" t="str">
            <v>MIENBAC;WIN</v>
          </cell>
          <cell r="J2047" t="str">
            <v/>
          </cell>
          <cell r="M2047" t="str">
            <v>Thôn 3 Xã Phượng Cách, Huyện Quốc Oai, HN</v>
          </cell>
          <cell r="N2047">
            <v>60</v>
          </cell>
          <cell r="O2047" t="b">
            <v>0</v>
          </cell>
          <cell r="P2047" t="str">
            <v>C6 HÀ NỘI</v>
          </cell>
          <cell r="Q2047" t="str">
            <v>Miền Bắc</v>
          </cell>
          <cell r="R2047" t="str">
            <v>WIN</v>
          </cell>
        </row>
        <row r="2048">
          <cell r="A2048" t="str">
            <v>WIN-HNI-CGY-5342</v>
          </cell>
          <cell r="B2048" t="str">
            <v>CN HÀ NỘI - CÔNG TY CỔ PHẦN DỊCH VỤ THƯƠNG MẠI TỔNG HỢP WINCOMMERCE</v>
          </cell>
          <cell r="C2048" t="str">
            <v/>
          </cell>
          <cell r="D2048" t="str">
            <v>Thành phố Hà Nội</v>
          </cell>
          <cell r="E2048" t="str">
            <v>Quận Cầu Giấy</v>
          </cell>
          <cell r="G2048" t="str">
            <v>HN004</v>
          </cell>
          <cell r="H2048" t="str">
            <v>Hoàng Thanh Huy</v>
          </cell>
          <cell r="I2048" t="str">
            <v>MIENBAC;WIN</v>
          </cell>
          <cell r="J2048" t="str">
            <v/>
          </cell>
          <cell r="M2048" t="str">
            <v>Số 8 Trương Công Giai, tổ 21, phường Dịch Vọng, quận Cầu Giấy, Hà Nội.</v>
          </cell>
          <cell r="N2048">
            <v>60</v>
          </cell>
          <cell r="O2048" t="b">
            <v>0</v>
          </cell>
          <cell r="P2048" t="str">
            <v>C6 HÀ NỘI</v>
          </cell>
          <cell r="Q2048" t="str">
            <v>Miền Bắc</v>
          </cell>
          <cell r="R2048" t="str">
            <v>WIN</v>
          </cell>
        </row>
        <row r="2049">
          <cell r="A2049" t="str">
            <v>WIN-HNI-BTL-5343</v>
          </cell>
          <cell r="B2049" t="str">
            <v>CN HÀ NỘI - CÔNG TY CỔ PHẦN DỊCH VỤ THƯƠNG MẠI TỔNG HỢP WINCOMMERCE</v>
          </cell>
          <cell r="C2049" t="str">
            <v/>
          </cell>
          <cell r="D2049" t="str">
            <v>Thành phố Hà Nội</v>
          </cell>
          <cell r="E2049" t="str">
            <v>Quận Bắc Từ Liêm</v>
          </cell>
          <cell r="G2049" t="str">
            <v>HN004</v>
          </cell>
          <cell r="H2049" t="str">
            <v>Hoàng Thanh Huy</v>
          </cell>
          <cell r="I2049" t="str">
            <v>MIENBAC;WIN</v>
          </cell>
          <cell r="J2049" t="str">
            <v/>
          </cell>
          <cell r="M2049" t="str">
            <v>"Tầng 1 Nhà ở chung cư cao cấp N01-T1, phường Xuân Tảo, quận Bắc Từ Liêm, Hà Nội</v>
          </cell>
          <cell r="N2049">
            <v>60</v>
          </cell>
          <cell r="O2049" t="b">
            <v>0</v>
          </cell>
          <cell r="P2049" t="str">
            <v>C6 HÀ NỘI</v>
          </cell>
          <cell r="Q2049" t="str">
            <v>Miền Bắc</v>
          </cell>
          <cell r="R2049" t="str">
            <v>WIN</v>
          </cell>
        </row>
        <row r="2050">
          <cell r="A2050" t="str">
            <v>WIN-HNI-PXN-5346</v>
          </cell>
          <cell r="B2050" t="str">
            <v>CN HÀ NỘI - WINCOMMERCE</v>
          </cell>
          <cell r="C2050" t="str">
            <v/>
          </cell>
          <cell r="D2050" t="str">
            <v>Thành phố Hà Nội</v>
          </cell>
          <cell r="E2050" t="str">
            <v>Huyện Phú Xuyên</v>
          </cell>
          <cell r="G2050" t="str">
            <v>HN008</v>
          </cell>
          <cell r="H2050" t="str">
            <v>Nguyễn Minh Sơn</v>
          </cell>
          <cell r="I2050" t="str">
            <v>MIENBAC;WIN</v>
          </cell>
          <cell r="J2050" t="str">
            <v/>
          </cell>
          <cell r="M2050" t="str">
            <v>Thôn Bái Đô, Xã Tri Thủy, Huyện Phú Xuyên, HN</v>
          </cell>
          <cell r="N2050">
            <v>60</v>
          </cell>
          <cell r="O2050" t="b">
            <v>0</v>
          </cell>
          <cell r="P2050" t="str">
            <v>C6 HÀ NỘI</v>
          </cell>
          <cell r="Q2050" t="str">
            <v>Miền Bắc</v>
          </cell>
          <cell r="R2050" t="str">
            <v>WIN</v>
          </cell>
        </row>
        <row r="2051">
          <cell r="A2051" t="str">
            <v>WIN-HNI-GLM-5347</v>
          </cell>
          <cell r="B2051" t="str">
            <v>CN HÀ NỘI - CÔNG TY CỔ PHẦN DỊCH VỤ THƯƠNG MẠI TỔNG HỢP WINCOMMERCE</v>
          </cell>
          <cell r="C2051" t="str">
            <v/>
          </cell>
          <cell r="D2051" t="str">
            <v>Thành phố Hà Nội</v>
          </cell>
          <cell r="E2051" t="str">
            <v>Huyện Gia Lâm</v>
          </cell>
          <cell r="G2051" t="str">
            <v>HN004</v>
          </cell>
          <cell r="H2051" t="str">
            <v>Hoàng Thanh Huy</v>
          </cell>
          <cell r="I2051" t="str">
            <v>MIENBAC;WIN</v>
          </cell>
          <cell r="J2051" t="str">
            <v/>
          </cell>
          <cell r="M2051" t="str">
            <v>Khu Ao ông Sáu, Xã Trung Mầu, Huyện Gia Lâm, HN</v>
          </cell>
          <cell r="N2051">
            <v>60</v>
          </cell>
          <cell r="O2051" t="b">
            <v>0</v>
          </cell>
          <cell r="P2051" t="str">
            <v>C6 HÀ NỘI</v>
          </cell>
          <cell r="Q2051" t="str">
            <v>Miền Bắc</v>
          </cell>
          <cell r="R2051" t="str">
            <v>WIN</v>
          </cell>
        </row>
        <row r="2052">
          <cell r="A2052" t="str">
            <v>WIN-HNI-HDG-5351</v>
          </cell>
          <cell r="B2052" t="str">
            <v>CN HÀ NỘI - wincommerce</v>
          </cell>
          <cell r="C2052" t="str">
            <v/>
          </cell>
          <cell r="D2052" t="str">
            <v>Thành phố Hà Nội</v>
          </cell>
          <cell r="E2052" t="str">
            <v>Quận Hà Đông</v>
          </cell>
          <cell r="G2052" t="str">
            <v>HN004</v>
          </cell>
          <cell r="H2052" t="str">
            <v>Hoàng Thanh Huy</v>
          </cell>
          <cell r="I2052" t="str">
            <v>MIENBAC;WIN</v>
          </cell>
          <cell r="J2052" t="str">
            <v/>
          </cell>
          <cell r="M2052" t="str">
            <v>Lô 03C, tầng 1 Tòa L, Phường Dương Nội, Quận Hà Đông, HN</v>
          </cell>
          <cell r="N2052">
            <v>60</v>
          </cell>
          <cell r="O2052" t="b">
            <v>0</v>
          </cell>
          <cell r="P2052" t="str">
            <v>C6 HÀ NỘI</v>
          </cell>
          <cell r="Q2052" t="str">
            <v>Miền Bắc</v>
          </cell>
          <cell r="R2052" t="str">
            <v>WIN</v>
          </cell>
        </row>
        <row r="2053">
          <cell r="A2053" t="str">
            <v>WIN-HNI-CGY-5366</v>
          </cell>
          <cell r="B2053" t="str">
            <v>CN HÀ NỘI - CÔNG TY CỔ PHẦN DỊCH VỤ THƯƠNG MẠI TỔNG HỢP WINCOMMERCE</v>
          </cell>
          <cell r="C2053" t="str">
            <v/>
          </cell>
          <cell r="D2053" t="str">
            <v>Thành phố Hà Nội</v>
          </cell>
          <cell r="E2053" t="str">
            <v>Quận Cầu Giấy</v>
          </cell>
          <cell r="G2053" t="str">
            <v>HN004</v>
          </cell>
          <cell r="H2053" t="str">
            <v>Hoàng Thanh Huy</v>
          </cell>
          <cell r="I2053" t="str">
            <v>MIENBAC;WIN</v>
          </cell>
          <cell r="J2053" t="str">
            <v/>
          </cell>
          <cell r="M2053" t="str">
            <v>B (SH4), Ô đất B4, Khu đô thị mới Nam Trung Yên, phường Yên Hòa, quận Cầu Giấy, HN</v>
          </cell>
          <cell r="N2053">
            <v>60</v>
          </cell>
          <cell r="O2053" t="b">
            <v>0</v>
          </cell>
          <cell r="P2053" t="str">
            <v>C6 HÀ NỘI</v>
          </cell>
          <cell r="Q2053" t="str">
            <v>Miền Bắc</v>
          </cell>
          <cell r="R2053" t="str">
            <v>WIN</v>
          </cell>
        </row>
        <row r="2054">
          <cell r="A2054" t="str">
            <v>WIN-HNI-SSN-5368</v>
          </cell>
          <cell r="B2054" t="str">
            <v>CN HÀ NỘI - CÔNG TY CỔ PHẦN DỊCH VỤ THƯƠNG MẠI TỔNG HỢP WINCOMMERCE</v>
          </cell>
          <cell r="C2054" t="str">
            <v/>
          </cell>
          <cell r="D2054" t="str">
            <v>Thành phố Hà Nội</v>
          </cell>
          <cell r="E2054" t="str">
            <v>Huyện Sóc Sơn</v>
          </cell>
          <cell r="G2054" t="str">
            <v>HN003</v>
          </cell>
          <cell r="H2054" t="str">
            <v>Nguyễn Văn Thạch</v>
          </cell>
          <cell r="I2054" t="str">
            <v>MIENBAC; WIN</v>
          </cell>
          <cell r="J2054" t="str">
            <v/>
          </cell>
          <cell r="M2054" t="str">
            <v>Chợ Cầu Xây, thôn Thanh Vân, xã Tân Dân, huyện Sóc Sơn , HN</v>
          </cell>
          <cell r="N2054">
            <v>60</v>
          </cell>
          <cell r="O2054" t="b">
            <v>0</v>
          </cell>
          <cell r="P2054" t="str">
            <v>C6 HÀ NỘI</v>
          </cell>
          <cell r="Q2054" t="str">
            <v>Miền Bắc</v>
          </cell>
          <cell r="R2054" t="str">
            <v>WIN</v>
          </cell>
        </row>
        <row r="2055">
          <cell r="A2055" t="str">
            <v>WIN-HNI-TTT-5369</v>
          </cell>
          <cell r="B2055" t="str">
            <v>CN HÀ NỘI - CÔNG TY CỔ PHẦN DỊCH VỤ THƯƠNG MẠI TỔNG HỢP WINCOMMERCE</v>
          </cell>
          <cell r="C2055" t="str">
            <v/>
          </cell>
          <cell r="D2055" t="str">
            <v>Thành phố Hà Nội</v>
          </cell>
          <cell r="E2055" t="str">
            <v>Huyện Thạch Thất</v>
          </cell>
          <cell r="G2055" t="str">
            <v>HN008</v>
          </cell>
          <cell r="H2055" t="str">
            <v>Nguyễn Minh Sơn</v>
          </cell>
          <cell r="I2055" t="str">
            <v>MIENBAC;WIN</v>
          </cell>
          <cell r="J2055" t="str">
            <v/>
          </cell>
          <cell r="M2055" t="str">
            <v>Khu phố, thị trấn Liên Quan, Huyện Thạch Thất, HN</v>
          </cell>
          <cell r="N2055">
            <v>60</v>
          </cell>
          <cell r="O2055" t="b">
            <v>0</v>
          </cell>
          <cell r="P2055" t="str">
            <v>C6 HÀ NỘI</v>
          </cell>
          <cell r="Q2055" t="str">
            <v>Miền Bắc</v>
          </cell>
          <cell r="R2055" t="str">
            <v>WIN</v>
          </cell>
        </row>
        <row r="2056">
          <cell r="A2056" t="str">
            <v>WIN-HNI-HDG-5377</v>
          </cell>
          <cell r="B2056" t="str">
            <v>CN HÀ NỘI - CÔNG TY CỔ PHẦN DỊCH VỤ THƯƠNG MẠI TỔNG HỢP WINCOMMERCE</v>
          </cell>
          <cell r="C2056" t="str">
            <v/>
          </cell>
          <cell r="D2056" t="str">
            <v>Thành phố Hà Nội</v>
          </cell>
          <cell r="E2056" t="str">
            <v>Quận Hà Đông</v>
          </cell>
          <cell r="G2056" t="str">
            <v>HN004</v>
          </cell>
          <cell r="H2056" t="str">
            <v>Hoàng Thanh Huy</v>
          </cell>
          <cell r="I2056" t="str">
            <v>MIENBAC;WIN</v>
          </cell>
          <cell r="J2056" t="str">
            <v/>
          </cell>
          <cell r="M2056" t="str">
            <v>Nhà số 4+5, Block 1, Ô H-TT1, Khu nhà ở Hi Brand, Khu đô thị mới Văn Phú, Phường Phú La, Quận Hà Đông, HN</v>
          </cell>
          <cell r="N2056">
            <v>60</v>
          </cell>
          <cell r="O2056" t="b">
            <v>0</v>
          </cell>
          <cell r="P2056" t="str">
            <v>C6 HÀ NỘI</v>
          </cell>
          <cell r="Q2056" t="str">
            <v>Miền Bắc</v>
          </cell>
          <cell r="R2056" t="str">
            <v>WIN</v>
          </cell>
        </row>
        <row r="2057">
          <cell r="A2057" t="str">
            <v>WIN-HNI-TTI-5378</v>
          </cell>
          <cell r="B2057" t="str">
            <v>CN HÀ NỘI - CÔNG TY CỔ PHẦN DỊCH VỤ THƯƠNG MẠI TỔNG HỢP WINCOMMERCE</v>
          </cell>
          <cell r="C2057" t="str">
            <v/>
          </cell>
          <cell r="D2057" t="str">
            <v>Thành phố Hà Nội</v>
          </cell>
          <cell r="E2057" t="str">
            <v>Huyện Thanh Trì</v>
          </cell>
          <cell r="G2057" t="str">
            <v>HN008</v>
          </cell>
          <cell r="H2057" t="str">
            <v>Nguyễn Minh Sơn</v>
          </cell>
          <cell r="I2057" t="str">
            <v>MIENBAC;WIN</v>
          </cell>
          <cell r="J2057" t="str">
            <v/>
          </cell>
          <cell r="M2057" t="str">
            <v>Tầng 1 Khu căn hộ Tecco Skyville Tower, Xã Tứ Hiệp, Huyện Thanh Trì, HN</v>
          </cell>
          <cell r="N2057">
            <v>60</v>
          </cell>
          <cell r="O2057" t="b">
            <v>0</v>
          </cell>
          <cell r="P2057" t="str">
            <v>C6 HÀ NỘI</v>
          </cell>
          <cell r="Q2057" t="str">
            <v>Miền Bắc</v>
          </cell>
          <cell r="R2057" t="str">
            <v>WIN</v>
          </cell>
        </row>
        <row r="2058">
          <cell r="A2058" t="str">
            <v>WIN-HNI-DAH-5380</v>
          </cell>
          <cell r="B2058" t="str">
            <v>CN HÀ NỘI - CÔNG TY CỔ PHẦN DỊCH VỤ THƯƠNG MẠI TỔNG HỢP WINCOMMERCE</v>
          </cell>
          <cell r="C2058" t="str">
            <v/>
          </cell>
          <cell r="D2058" t="str">
            <v>Thành phố Hà Nội</v>
          </cell>
          <cell r="E2058" t="str">
            <v>Huyện Đông Anh</v>
          </cell>
          <cell r="G2058" t="str">
            <v>HN003</v>
          </cell>
          <cell r="H2058" t="str">
            <v>Nguyễn Văn Thạch</v>
          </cell>
          <cell r="I2058" t="str">
            <v>MIENBAC;WIN</v>
          </cell>
          <cell r="J2058" t="str">
            <v/>
          </cell>
          <cell r="M2058" t="str">
            <v>53 Hậu Dưỡng, Xã Kim Chung, Huyện Đông Anh, HN</v>
          </cell>
          <cell r="N2058">
            <v>60</v>
          </cell>
          <cell r="O2058" t="b">
            <v>0</v>
          </cell>
          <cell r="P2058" t="str">
            <v>C6 HÀ NỘI</v>
          </cell>
          <cell r="Q2058" t="str">
            <v>Miền Bắc</v>
          </cell>
          <cell r="R2058" t="str">
            <v>WIN</v>
          </cell>
        </row>
        <row r="2059">
          <cell r="A2059" t="str">
            <v>WIN-HNI-BTL-5385</v>
          </cell>
          <cell r="B2059" t="str">
            <v>CN HÀ NỘI - CÔNG TY CỔ PHẦN DỊCH VỤ THƯƠNG MẠI TỔNG HỢP WINCOMMERCE</v>
          </cell>
          <cell r="C2059" t="str">
            <v/>
          </cell>
          <cell r="D2059" t="str">
            <v>Thành phố Hà Nội</v>
          </cell>
          <cell r="E2059" t="str">
            <v>Quận Bắc Từ Liêm</v>
          </cell>
          <cell r="G2059" t="str">
            <v>HN004</v>
          </cell>
          <cell r="H2059" t="str">
            <v>Hoàng Thanh Huy</v>
          </cell>
          <cell r="I2059" t="str">
            <v>MIENBAC;WIN</v>
          </cell>
          <cell r="J2059" t="str">
            <v/>
          </cell>
          <cell r="M2059" t="str">
            <v>Tầng 1, tòa nhà CT1B , phường Cổ Nhuế 1, quận Bắc Từ Liêm, Hà Nội</v>
          </cell>
          <cell r="N2059">
            <v>60</v>
          </cell>
          <cell r="O2059" t="b">
            <v>0</v>
          </cell>
          <cell r="P2059" t="str">
            <v>C6 HÀ NỘI</v>
          </cell>
          <cell r="Q2059" t="str">
            <v>Miền Bắc</v>
          </cell>
          <cell r="R2059" t="str">
            <v>WIN</v>
          </cell>
        </row>
        <row r="2060">
          <cell r="A2060" t="str">
            <v>WIN-HNI-DAH-5394</v>
          </cell>
          <cell r="B2060" t="str">
            <v>CN HÀ NỘI - CÔNG TY CỔ PHẦN DỊCH VỤ THƯƠNG MẠI TỔNG HỢP WINCOMMERCE</v>
          </cell>
          <cell r="C2060" t="str">
            <v/>
          </cell>
          <cell r="D2060" t="str">
            <v>Thành phố Hà Nội</v>
          </cell>
          <cell r="E2060" t="str">
            <v>Huyện Đông Anh</v>
          </cell>
          <cell r="G2060" t="str">
            <v>HN003</v>
          </cell>
          <cell r="H2060" t="str">
            <v>Nguyễn Văn Thạch</v>
          </cell>
          <cell r="I2060" t="str">
            <v>MIENBAC;WIN</v>
          </cell>
          <cell r="J2060" t="str">
            <v/>
          </cell>
          <cell r="M2060" t="str">
            <v>Thôn Tằng My, Xã Nam Hồng, Huyện Đông Anh, HN</v>
          </cell>
          <cell r="N2060">
            <v>60</v>
          </cell>
          <cell r="O2060" t="b">
            <v>0</v>
          </cell>
          <cell r="P2060" t="str">
            <v>C6 HÀ NỘI</v>
          </cell>
          <cell r="Q2060" t="str">
            <v>Miền Bắc</v>
          </cell>
          <cell r="R2060" t="str">
            <v>WIN</v>
          </cell>
        </row>
        <row r="2061">
          <cell r="A2061" t="str">
            <v>WIN-HNI-LBN-5408</v>
          </cell>
          <cell r="B2061" t="str">
            <v>CN HÀ NỘI - CÔNG TY CỔ PHẦN DỊCH VỤ THƯƠNG MẠI TỔNG HỢP WINCOMMERCE</v>
          </cell>
          <cell r="C2061" t="str">
            <v/>
          </cell>
          <cell r="D2061" t="str">
            <v>Thành phố Hà Nội</v>
          </cell>
          <cell r="E2061" t="str">
            <v>Quận Long Biên</v>
          </cell>
          <cell r="G2061" t="str">
            <v>HN003</v>
          </cell>
          <cell r="H2061" t="str">
            <v>Nguyễn Văn Thạch</v>
          </cell>
          <cell r="I2061" t="str">
            <v>MIENBAC;WIN</v>
          </cell>
          <cell r="J2061" t="str">
            <v/>
          </cell>
          <cell r="M2061" t="str">
            <v>Lô góc tầng 1, Tòa B1, Chung cư Ruby CT3 Phúc Lợi, Quận Long Biên, HN</v>
          </cell>
          <cell r="N2061">
            <v>60</v>
          </cell>
          <cell r="O2061" t="b">
            <v>0</v>
          </cell>
          <cell r="P2061" t="str">
            <v>C6 HÀ NỘI</v>
          </cell>
          <cell r="Q2061" t="str">
            <v>Miền Bắc</v>
          </cell>
          <cell r="R2061" t="str">
            <v>WIN</v>
          </cell>
        </row>
        <row r="2062">
          <cell r="A2062" t="str">
            <v>WIN-HNI-CGY-5415</v>
          </cell>
          <cell r="B2062" t="str">
            <v>CN HÀ NỘI - CÔNG TY CỔ PHẦN DỊCH VỤ THƯƠNG MẠI TỔNG HỢP WINCOMMERCE</v>
          </cell>
          <cell r="C2062" t="str">
            <v/>
          </cell>
          <cell r="D2062" t="str">
            <v>Thành phố Hà Nội</v>
          </cell>
          <cell r="E2062" t="str">
            <v>Quận Cầu Giấy</v>
          </cell>
          <cell r="G2062" t="str">
            <v>HN004</v>
          </cell>
          <cell r="H2062" t="str">
            <v>Hoàng Thanh Huy</v>
          </cell>
          <cell r="I2062" t="str">
            <v>MIENBAC;WIN</v>
          </cell>
          <cell r="J2062" t="str">
            <v/>
          </cell>
          <cell r="M2062" t="str">
            <v>Tháp G, 
Khu đô thị Đông Nam đường Trần Duy Hưng, phường Trung Hòa, quận Cầu Giấy, HN</v>
          </cell>
          <cell r="N2062">
            <v>60</v>
          </cell>
          <cell r="O2062" t="b">
            <v>0</v>
          </cell>
          <cell r="P2062" t="str">
            <v>C6 HÀ NỘI</v>
          </cell>
          <cell r="Q2062" t="str">
            <v>Miền Bắc</v>
          </cell>
          <cell r="R2062" t="str">
            <v>WIN</v>
          </cell>
        </row>
        <row r="2063">
          <cell r="A2063" t="str">
            <v>WIN-HNI-QOI-5422</v>
          </cell>
          <cell r="B2063" t="str">
            <v>CN HÀ NỘI - wincommerce</v>
          </cell>
          <cell r="C2063" t="str">
            <v/>
          </cell>
          <cell r="D2063" t="str">
            <v>Thành phố Hà Nội</v>
          </cell>
          <cell r="E2063" t="str">
            <v>Huyện Quốc Oai</v>
          </cell>
          <cell r="G2063" t="str">
            <v>HN004</v>
          </cell>
          <cell r="H2063" t="str">
            <v>Hoàng Thanh Huy</v>
          </cell>
          <cell r="I2063" t="str">
            <v>MIENBAC;WIN</v>
          </cell>
          <cell r="J2063" t="str">
            <v/>
          </cell>
          <cell r="M2063" t="str">
            <v>Thôn Đồng Lư, xã Đồng Quang, huyện Quốc Oai, TP Hà Nội</v>
          </cell>
          <cell r="N2063">
            <v>60</v>
          </cell>
          <cell r="O2063" t="b">
            <v>0</v>
          </cell>
          <cell r="P2063" t="str">
            <v>C6 HÀ NỘI</v>
          </cell>
          <cell r="Q2063" t="str">
            <v>Miền Bắc</v>
          </cell>
          <cell r="R2063" t="str">
            <v>WIN</v>
          </cell>
        </row>
        <row r="2064">
          <cell r="A2064" t="str">
            <v>WIN-HNI-PTO-5423</v>
          </cell>
          <cell r="B2064" t="str">
            <v>CN HÀ NỘI - CÔNG TY CỔ PHẦN DỊCH VỤ THƯƠNG MẠI TỔNG HỢP WINCOMMERCE</v>
          </cell>
          <cell r="C2064" t="str">
            <v/>
          </cell>
          <cell r="D2064" t="str">
            <v>Thành phố Hà Nội</v>
          </cell>
          <cell r="E2064" t="str">
            <v>Huyện Phúc Thọ</v>
          </cell>
          <cell r="G2064" t="str">
            <v>HN008</v>
          </cell>
          <cell r="H2064" t="str">
            <v>Nguyễn Minh Sơn</v>
          </cell>
          <cell r="I2064" t="str">
            <v>MIENBAC;WIN</v>
          </cell>
          <cell r="J2064" t="str">
            <v/>
          </cell>
          <cell r="M2064" t="str">
            <v>Cụm 5, xã Phụng Thượng, Huyện Phúc Thọ, HN</v>
          </cell>
          <cell r="N2064">
            <v>60</v>
          </cell>
          <cell r="O2064" t="b">
            <v>0</v>
          </cell>
          <cell r="P2064" t="str">
            <v>C6 HÀ NỘI</v>
          </cell>
          <cell r="Q2064" t="str">
            <v>Miền Bắc</v>
          </cell>
          <cell r="R2064" t="str">
            <v>WIN</v>
          </cell>
        </row>
        <row r="2065">
          <cell r="A2065" t="str">
            <v>WIN-HNI-PXN-5429</v>
          </cell>
          <cell r="B2065" t="str">
            <v>CN HÀ NỘI - WINCOMMERCE</v>
          </cell>
          <cell r="C2065" t="str">
            <v/>
          </cell>
          <cell r="D2065" t="str">
            <v>Thành phố Hà Nội</v>
          </cell>
          <cell r="E2065" t="str">
            <v>Huyện Phú Xuyên</v>
          </cell>
          <cell r="G2065" t="str">
            <v>HN008</v>
          </cell>
          <cell r="H2065" t="str">
            <v>Nguyễn Minh Sơn</v>
          </cell>
          <cell r="I2065" t="str">
            <v>MIENBAC;WIN</v>
          </cell>
          <cell r="J2065" t="str">
            <v/>
          </cell>
          <cell r="M2065" t="str">
            <v>Xóm Cầu, Thôn Hòa Mỹ, Xã Hồng Minh, Huyện Phú Xuyên, HN</v>
          </cell>
          <cell r="N2065">
            <v>60</v>
          </cell>
          <cell r="O2065" t="b">
            <v>0</v>
          </cell>
          <cell r="P2065" t="str">
            <v>C6 HÀ NỘI</v>
          </cell>
          <cell r="Q2065" t="str">
            <v>Miền Bắc</v>
          </cell>
          <cell r="R2065" t="str">
            <v>WIN</v>
          </cell>
        </row>
        <row r="2066">
          <cell r="A2066" t="str">
            <v>WIN-HNI-LBN-5430</v>
          </cell>
          <cell r="B2066" t="str">
            <v>CN HÀ NỘI - CÔNG TY CỔ PHẦN DỊCH VỤ THƯƠNG MẠI TỔNG HỢP WINCOMMERCE</v>
          </cell>
          <cell r="C2066" t="str">
            <v/>
          </cell>
          <cell r="D2066" t="str">
            <v>Thành phố Hà Nội</v>
          </cell>
          <cell r="E2066" t="str">
            <v>Quận Long Biên</v>
          </cell>
          <cell r="G2066" t="str">
            <v>HN003</v>
          </cell>
          <cell r="H2066" t="str">
            <v>Nguyễn Văn Thạch</v>
          </cell>
          <cell r="I2066" t="str">
            <v>MIENBAC;WIN</v>
          </cell>
          <cell r="J2066" t="str">
            <v/>
          </cell>
          <cell r="M2066" t="str">
            <v>Tổ 10, Phường Thạch Bàn, Quận Long Biên, HN</v>
          </cell>
          <cell r="N2066">
            <v>60</v>
          </cell>
          <cell r="O2066" t="b">
            <v>0</v>
          </cell>
          <cell r="P2066" t="str">
            <v>C6 HÀ NỘI</v>
          </cell>
          <cell r="Q2066" t="str">
            <v>Miền Bắc</v>
          </cell>
          <cell r="R2066" t="str">
            <v>WIN</v>
          </cell>
        </row>
        <row r="2067">
          <cell r="A2067" t="str">
            <v>WIN-HNI-GLM-5431</v>
          </cell>
          <cell r="B2067" t="str">
            <v>CN HÀ NỘI - CÔNG TY CỔ PHẦN DỊCH VỤ THƯƠNG MẠI TỔNG HỢP WINCOMMERCE</v>
          </cell>
          <cell r="C2067" t="str">
            <v/>
          </cell>
          <cell r="D2067" t="str">
            <v>Thành phố Hà Nội</v>
          </cell>
          <cell r="E2067" t="str">
            <v>Huyện Gia Lâm</v>
          </cell>
          <cell r="G2067" t="str">
            <v>HN008</v>
          </cell>
          <cell r="H2067" t="str">
            <v>Nguyễn Minh Sơn</v>
          </cell>
          <cell r="I2067" t="str">
            <v>MIENBAC;WIN</v>
          </cell>
          <cell r="J2067" t="str">
            <v/>
          </cell>
          <cell r="M2067" t="str">
            <v>BT1.SH-A(07), Khu đô thị mới Đặng Xá, Xã Đặng Xá, Huyện Gia Lâm, HN</v>
          </cell>
          <cell r="N2067">
            <v>60</v>
          </cell>
          <cell r="O2067" t="b">
            <v>0</v>
          </cell>
          <cell r="P2067" t="str">
            <v>C6 HÀ NỘI</v>
          </cell>
          <cell r="Q2067" t="str">
            <v>Miền Bắc</v>
          </cell>
          <cell r="R2067" t="str">
            <v>WIN</v>
          </cell>
        </row>
        <row r="2068">
          <cell r="A2068" t="str">
            <v>WIN-HNI-DDA-5434</v>
          </cell>
          <cell r="B2068" t="str">
            <v>CN HÀ NỘI - CÔNG TY CỔ PHẦN DỊCH VỤ THƯƠNG MẠI TỔNG HỢP WINCOMMERCE</v>
          </cell>
          <cell r="C2068" t="str">
            <v/>
          </cell>
          <cell r="D2068" t="str">
            <v>Thành phố Hà Nội</v>
          </cell>
          <cell r="E2068" t="str">
            <v>Quận Đống Đa</v>
          </cell>
          <cell r="G2068" t="str">
            <v>HN003</v>
          </cell>
          <cell r="H2068" t="str">
            <v>Nguyễn Văn Thạch</v>
          </cell>
          <cell r="I2068" t="str">
            <v>MIENBAC;WIN</v>
          </cell>
          <cell r="J2068" t="str">
            <v/>
          </cell>
          <cell r="M2068" t="str">
            <v>Số 18 ngách 1 ngõ 119 Hồ Đắc Di, phường Nam Đồng, quận Đống Đa, Hà Nội</v>
          </cell>
          <cell r="N2068">
            <v>60</v>
          </cell>
          <cell r="O2068" t="b">
            <v>0</v>
          </cell>
          <cell r="P2068" t="str">
            <v>C6 HÀ NỘI</v>
          </cell>
          <cell r="Q2068" t="str">
            <v>Miền Bắc</v>
          </cell>
          <cell r="R2068" t="str">
            <v>WIN</v>
          </cell>
        </row>
        <row r="2069">
          <cell r="A2069" t="str">
            <v>WIN-HNI-BDH-5439</v>
          </cell>
          <cell r="B2069" t="str">
            <v>CN HÀ NỘI - CÔNG TY CỔ PHẦN DỊCH VỤ THƯƠNG MẠI TỔNG HỢP WINCOMMERCE</v>
          </cell>
          <cell r="C2069" t="str">
            <v/>
          </cell>
          <cell r="D2069" t="str">
            <v>Thành phố Hà Nội</v>
          </cell>
          <cell r="E2069" t="str">
            <v>Quận Ba Đình</v>
          </cell>
          <cell r="G2069" t="str">
            <v>HN008</v>
          </cell>
          <cell r="H2069" t="str">
            <v>Nguyễn Minh Sơn</v>
          </cell>
          <cell r="I2069" t="str">
            <v>MIENBAC;WIN</v>
          </cell>
          <cell r="J2069" t="str">
            <v/>
          </cell>
          <cell r="M2069" t="str">
            <v>17A, Ngõ 9 Nguyễn Tri Phương , phường Điện Biên, quận Ba Đình, HN</v>
          </cell>
          <cell r="N2069">
            <v>60</v>
          </cell>
          <cell r="O2069" t="b">
            <v>0</v>
          </cell>
          <cell r="P2069" t="str">
            <v>C6 HÀ NỘI</v>
          </cell>
          <cell r="Q2069" t="str">
            <v>Miền Bắc</v>
          </cell>
          <cell r="R2069" t="str">
            <v>WIN</v>
          </cell>
        </row>
        <row r="2070">
          <cell r="A2070" t="str">
            <v>WIN-HNI-DDA-5453</v>
          </cell>
          <cell r="B2070" t="str">
            <v>CN HÀ NỘI - CÔNG TY CỔ PHẦN DỊCH VỤ THƯƠNG MẠI TỔNG HỢP WINCOMMERCE</v>
          </cell>
          <cell r="C2070" t="str">
            <v/>
          </cell>
          <cell r="D2070" t="str">
            <v>Thành phố Hà Nội</v>
          </cell>
          <cell r="E2070" t="str">
            <v>Quận Đống Đa</v>
          </cell>
          <cell r="G2070" t="str">
            <v>HN003</v>
          </cell>
          <cell r="H2070" t="str">
            <v>Nguyễn Văn Thạch</v>
          </cell>
          <cell r="I2070" t="str">
            <v>MIENBAC;WIN</v>
          </cell>
          <cell r="J2070" t="str">
            <v/>
          </cell>
          <cell r="M2070" t="str">
            <v>48 Bích Câu, Phường Quốc Tử Giám, Quận Đống Đa, HN</v>
          </cell>
          <cell r="N2070">
            <v>60</v>
          </cell>
          <cell r="O2070" t="b">
            <v>0</v>
          </cell>
          <cell r="P2070" t="str">
            <v>C6 HÀ NỘI</v>
          </cell>
          <cell r="Q2070" t="str">
            <v>Miền Bắc</v>
          </cell>
          <cell r="R2070" t="str">
            <v>WIN</v>
          </cell>
        </row>
        <row r="2071">
          <cell r="A2071" t="str">
            <v>WIN-HNI-STY-5454</v>
          </cell>
          <cell r="B2071" t="str">
            <v>CN HÀ NỘI - wincommerce</v>
          </cell>
          <cell r="C2071" t="str">
            <v/>
          </cell>
          <cell r="D2071" t="str">
            <v>Thành phố Hà Nội</v>
          </cell>
          <cell r="E2071" t="str">
            <v>Thị xã Sơn Tây</v>
          </cell>
          <cell r="G2071" t="str">
            <v>HN004</v>
          </cell>
          <cell r="H2071" t="str">
            <v>Hoàng Thanh Huy</v>
          </cell>
          <cell r="I2071" t="str">
            <v>MIENBAC;WIN</v>
          </cell>
          <cell r="J2071" t="str">
            <v/>
          </cell>
          <cell r="M2071" t="str">
            <v>Ngã tư Cổ Đông, Xóm 10, Thôn Đoàn Kết, Xã Cổ Đông, Thị xã Sơn Tây, HN</v>
          </cell>
          <cell r="N2071">
            <v>60</v>
          </cell>
          <cell r="O2071" t="b">
            <v>0</v>
          </cell>
          <cell r="P2071" t="str">
            <v>C6 HÀ NỘI</v>
          </cell>
          <cell r="Q2071" t="str">
            <v>Miền Bắc</v>
          </cell>
          <cell r="R2071" t="str">
            <v>WIN</v>
          </cell>
        </row>
        <row r="2072">
          <cell r="A2072" t="str">
            <v>WIN-HNI-SSN-5456</v>
          </cell>
          <cell r="B2072" t="str">
            <v>CN HÀ NỘI - CÔNG TY CỔ PHẦN DỊCH VỤ THƯƠNG MẠI TỔNG HỢP WINCOMMERCE</v>
          </cell>
          <cell r="C2072" t="str">
            <v/>
          </cell>
          <cell r="D2072" t="str">
            <v>Thành phố Hà Nội</v>
          </cell>
          <cell r="E2072" t="str">
            <v>Huyện Sóc Sơn</v>
          </cell>
          <cell r="G2072" t="str">
            <v>HN003</v>
          </cell>
          <cell r="H2072" t="str">
            <v>Nguyễn Văn Thạch</v>
          </cell>
          <cell r="I2072" t="str">
            <v>MIENBAC; WIN</v>
          </cell>
          <cell r="J2072" t="str">
            <v/>
          </cell>
          <cell r="M2072" t="str">
            <v>Đội 2, thôn Xuân Bách, xã Quang Tiến, huyện Sóc Sơn, HN</v>
          </cell>
          <cell r="N2072">
            <v>60</v>
          </cell>
          <cell r="O2072" t="b">
            <v>0</v>
          </cell>
          <cell r="P2072" t="str">
            <v>C6 HÀ NỘI</v>
          </cell>
          <cell r="Q2072" t="str">
            <v>Miền Bắc</v>
          </cell>
          <cell r="R2072" t="str">
            <v>WIN</v>
          </cell>
        </row>
        <row r="2073">
          <cell r="A2073" t="str">
            <v>WIN-HNI-TXN-5465</v>
          </cell>
          <cell r="B2073" t="str">
            <v>CN HÀ NỘI - CÔNG TY CỔ PHẦN DỊCH VỤ THƯƠNG MẠI TỔNG HỢP WINCOMMERCE</v>
          </cell>
          <cell r="C2073" t="str">
            <v/>
          </cell>
          <cell r="D2073" t="str">
            <v>Thành phố Hà Nội</v>
          </cell>
          <cell r="E2073" t="str">
            <v>Quận Thanh Xuân</v>
          </cell>
          <cell r="G2073" t="str">
            <v>HN008</v>
          </cell>
          <cell r="H2073" t="str">
            <v>Nguyễn Minh Sơn</v>
          </cell>
          <cell r="I2073" t="str">
            <v>MIENBAC;WIN</v>
          </cell>
          <cell r="J2073" t="str">
            <v/>
          </cell>
          <cell r="M2073" t="str">
            <v>Lô A1.2, tầng 1 tòa nhà A, tổ hợp văn phòng, nhà ở cao cấp kết hợp dịch vụ thương mại HBI, 
Số 203 Nguyễn Huy Tưởng, Phương Thanh Xuân Trung, quận Thanh Xuân, HN</v>
          </cell>
          <cell r="N2073">
            <v>60</v>
          </cell>
          <cell r="O2073" t="b">
            <v>0</v>
          </cell>
          <cell r="P2073" t="str">
            <v>C6 HÀ NỘI</v>
          </cell>
          <cell r="Q2073" t="str">
            <v>Miền Bắc</v>
          </cell>
          <cell r="R2073" t="str">
            <v>WIN</v>
          </cell>
        </row>
        <row r="2074">
          <cell r="A2074" t="str">
            <v>WIN-HNI-DDA-5467</v>
          </cell>
          <cell r="B2074" t="str">
            <v>CN HÀ NỘI - CÔNG TY CỔ PHẦN DỊCH VỤ THƯƠNG MẠI TỔNG HỢP WINCOMMERCE</v>
          </cell>
          <cell r="C2074" t="str">
            <v/>
          </cell>
          <cell r="D2074" t="str">
            <v>Thành phố Hà Nội</v>
          </cell>
          <cell r="E2074" t="str">
            <v>Quận Đống Đa</v>
          </cell>
          <cell r="G2074" t="str">
            <v>HN003</v>
          </cell>
          <cell r="H2074" t="str">
            <v>Nguyễn Văn Thạch</v>
          </cell>
          <cell r="I2074" t="str">
            <v>MIENBAC;WIN</v>
          </cell>
          <cell r="J2074" t="str">
            <v/>
          </cell>
          <cell r="M2074" t="str">
            <v>Số 12 ngõ 4D Đặng Văn Ngữ, phường Trung Tự, quận Đống Đa, HN</v>
          </cell>
          <cell r="N2074">
            <v>60</v>
          </cell>
          <cell r="O2074" t="b">
            <v>0</v>
          </cell>
          <cell r="P2074" t="str">
            <v>C6 HÀ NỘI</v>
          </cell>
          <cell r="Q2074" t="str">
            <v>Miền Bắc</v>
          </cell>
          <cell r="R2074" t="str">
            <v>WIN</v>
          </cell>
        </row>
        <row r="2075">
          <cell r="A2075" t="str">
            <v>WIN-HNI-DDA-5468</v>
          </cell>
          <cell r="B2075" t="str">
            <v>CN HÀ NỘI - CÔNG TY CỔ PHẦN DỊCH VỤ THƯƠNG MẠI TỔNG HỢP WINCOMMERCE</v>
          </cell>
          <cell r="C2075" t="str">
            <v/>
          </cell>
          <cell r="D2075" t="str">
            <v>Thành phố Hà Nội</v>
          </cell>
          <cell r="E2075" t="str">
            <v>Quận Đống Đa</v>
          </cell>
          <cell r="G2075" t="str">
            <v>HN003</v>
          </cell>
          <cell r="H2075" t="str">
            <v>Nguyễn Văn Thạch</v>
          </cell>
          <cell r="I2075" t="str">
            <v>MIENBAC;WIN</v>
          </cell>
          <cell r="J2075" t="str">
            <v/>
          </cell>
          <cell r="M2075" t="str">
            <v>33-35 Ngõ Quan Thổ 1, Phường Tôn Đức Thức, Quận Đống Đa, HN</v>
          </cell>
          <cell r="N2075">
            <v>60</v>
          </cell>
          <cell r="O2075" t="b">
            <v>0</v>
          </cell>
          <cell r="P2075" t="str">
            <v>C6 HÀ NỘI</v>
          </cell>
          <cell r="Q2075" t="str">
            <v>Miền Bắc</v>
          </cell>
          <cell r="R2075" t="str">
            <v>WIN</v>
          </cell>
        </row>
        <row r="2076">
          <cell r="A2076" t="str">
            <v>WIN-HNI-MDC-5470</v>
          </cell>
          <cell r="B2076" t="str">
            <v>CN HÀ NỘI - wincommerce</v>
          </cell>
          <cell r="C2076" t="str">
            <v/>
          </cell>
          <cell r="D2076" t="str">
            <v>Thành phố Hà Nội</v>
          </cell>
          <cell r="E2076" t="str">
            <v>Huyện Mỹ Đức</v>
          </cell>
          <cell r="G2076" t="str">
            <v>HN008</v>
          </cell>
          <cell r="H2076" t="str">
            <v>Nguyễn Minh Sơn</v>
          </cell>
          <cell r="I2076" t="str">
            <v>MIENBAC;WIN</v>
          </cell>
          <cell r="J2076" t="str">
            <v/>
          </cell>
          <cell r="M2076" t="str">
            <v>Thôn Vài, Xã Hợp Thanh, Huyện Mỹ Đức, HN</v>
          </cell>
          <cell r="N2076">
            <v>60</v>
          </cell>
          <cell r="O2076" t="b">
            <v>0</v>
          </cell>
          <cell r="P2076" t="str">
            <v>C6 HÀ NỘI</v>
          </cell>
          <cell r="Q2076" t="str">
            <v>Miền Bắc</v>
          </cell>
          <cell r="R2076" t="str">
            <v>WIN</v>
          </cell>
        </row>
        <row r="2077">
          <cell r="A2077" t="str">
            <v>WIN-HNI-NTL-5472</v>
          </cell>
          <cell r="B2077" t="str">
            <v>CN HÀ NỘI - CÔNG TY CỔ PHẦN DỊCH VỤ THƯƠNG MẠI TỔNG HỢP WINCOMMERCE</v>
          </cell>
          <cell r="C2077" t="str">
            <v/>
          </cell>
          <cell r="D2077" t="str">
            <v>Thành phố Hà Nội</v>
          </cell>
          <cell r="E2077" t="str">
            <v>Quận Nam Từ Liêm</v>
          </cell>
          <cell r="G2077" t="str">
            <v>HN004</v>
          </cell>
          <cell r="H2077" t="str">
            <v>Hoàng Thanh Huy</v>
          </cell>
          <cell r="I2077" t="str">
            <v>MIENBAC;WIN</v>
          </cell>
          <cell r="J2077" t="str">
            <v/>
          </cell>
          <cell r="M2077" t="str">
            <v>Số 87 Ngõ 322 Mỹ Đình, phường Mỹ Đình, Nam Từ Liêm, Hà Nội</v>
          </cell>
          <cell r="N2077">
            <v>60</v>
          </cell>
          <cell r="O2077" t="b">
            <v>0</v>
          </cell>
          <cell r="P2077" t="str">
            <v>C6 HÀ NỘI</v>
          </cell>
          <cell r="Q2077" t="str">
            <v>Miền Bắc</v>
          </cell>
          <cell r="R2077" t="str">
            <v>WIN</v>
          </cell>
        </row>
        <row r="2078">
          <cell r="A2078" t="str">
            <v>WIN-HNI-THO-5473</v>
          </cell>
          <cell r="B2078" t="str">
            <v>CN HÀ NỘI - CÔNG TY CỔ PHẦN DỊCH VỤ THƯƠNG MẠI TỔNG HỢP WINCOMMERCE</v>
          </cell>
          <cell r="C2078" t="str">
            <v/>
          </cell>
          <cell r="D2078" t="str">
            <v>Thành phố Hà Nội</v>
          </cell>
          <cell r="E2078" t="str">
            <v>Quận Tây Hồ</v>
          </cell>
          <cell r="G2078" t="str">
            <v>HN008</v>
          </cell>
          <cell r="H2078" t="str">
            <v>Nguyễn Minh Sơn</v>
          </cell>
          <cell r="I2078" t="str">
            <v>MIENBAC;WIN</v>
          </cell>
          <cell r="J2078" t="str">
            <v/>
          </cell>
          <cell r="M2078" t="str">
            <v>33 Võng Thị, Phường Bưởi, Quận Tây Hồ, TP Hà Nội</v>
          </cell>
          <cell r="N2078">
            <v>60</v>
          </cell>
          <cell r="O2078" t="b">
            <v>0</v>
          </cell>
          <cell r="P2078" t="str">
            <v>C6 HÀ NỘI</v>
          </cell>
          <cell r="Q2078" t="str">
            <v>Miền Bắc</v>
          </cell>
          <cell r="R2078" t="str">
            <v>WIN</v>
          </cell>
        </row>
        <row r="2079">
          <cell r="A2079" t="str">
            <v>WIN-HNI-NTL-5474</v>
          </cell>
          <cell r="B2079" t="str">
            <v>CN HÀ NỘI - CÔNG TY CỔ PHẦN DỊCH VỤ THƯƠNG MẠI TỔNG HỢP WINCOMMERCE</v>
          </cell>
          <cell r="C2079" t="str">
            <v/>
          </cell>
          <cell r="D2079" t="str">
            <v>Thành phố Hà Nội</v>
          </cell>
          <cell r="E2079" t="str">
            <v>Quận Nam Từ Liêm</v>
          </cell>
          <cell r="G2079" t="str">
            <v>HN004</v>
          </cell>
          <cell r="H2079" t="str">
            <v>Hoàng Thanh Huy</v>
          </cell>
          <cell r="I2079" t="str">
            <v>MIENBAC;WIN</v>
          </cell>
          <cell r="J2079" t="str">
            <v/>
          </cell>
          <cell r="M2079" t="str">
            <v>Tầng 1, tòa nhà CT1B Hateco Apolo, phường Phương Canh, Quận Nam Từ Liêm, Hà Nội</v>
          </cell>
          <cell r="N2079">
            <v>60</v>
          </cell>
          <cell r="O2079" t="b">
            <v>0</v>
          </cell>
          <cell r="P2079" t="str">
            <v>C6 HÀ NỘI</v>
          </cell>
          <cell r="Q2079" t="str">
            <v>Miền Bắc</v>
          </cell>
          <cell r="R2079" t="str">
            <v>WIN</v>
          </cell>
        </row>
        <row r="2080">
          <cell r="A2080" t="str">
            <v>WIN-HNI-TXN-5475</v>
          </cell>
          <cell r="B2080" t="str">
            <v>CN HÀ NỘI - CÔNG TY CỔ PHẦN DỊCH VỤ THƯƠNG MẠI TỔNG HỢP WINCOMMERCE</v>
          </cell>
          <cell r="C2080" t="str">
            <v/>
          </cell>
          <cell r="D2080" t="str">
            <v>Thành phố Hà Nội</v>
          </cell>
          <cell r="E2080" t="str">
            <v>Quận Thanh Xuân</v>
          </cell>
          <cell r="G2080" t="str">
            <v>HN008</v>
          </cell>
          <cell r="H2080" t="str">
            <v>Nguyễn Minh Sơn</v>
          </cell>
          <cell r="I2080" t="str">
            <v>MIENBAC;WIN</v>
          </cell>
          <cell r="J2080" t="str">
            <v/>
          </cell>
          <cell r="M2080" t="str">
            <v>273 Vũ Tông Phan, Phường Khương Trung, Quận Thanh Xuân, Hà Nội</v>
          </cell>
          <cell r="N2080">
            <v>60</v>
          </cell>
          <cell r="O2080" t="b">
            <v>0</v>
          </cell>
          <cell r="P2080" t="str">
            <v>C6 HÀ NỘI</v>
          </cell>
          <cell r="Q2080" t="str">
            <v>Miền Bắc</v>
          </cell>
          <cell r="R2080" t="str">
            <v>WIN</v>
          </cell>
        </row>
        <row r="2081">
          <cell r="A2081" t="str">
            <v>WIN-HNI-TTN-5484</v>
          </cell>
          <cell r="B2081" t="str">
            <v>CN HÀ NỘI - CÔNG TY CỔ PHẦN DỊCH VỤ THƯƠNG MẠI TỔNG HỢP WINCOMMERCE</v>
          </cell>
          <cell r="C2081" t="str">
            <v/>
          </cell>
          <cell r="D2081" t="str">
            <v>Thành phố Hà Nội</v>
          </cell>
          <cell r="E2081" t="str">
            <v>Huyện Thường Tín</v>
          </cell>
          <cell r="G2081" t="str">
            <v>HN008</v>
          </cell>
          <cell r="H2081" t="str">
            <v>Nguyễn Minh Sơn</v>
          </cell>
          <cell r="I2081" t="str">
            <v>MIENBAC;WIN</v>
          </cell>
          <cell r="J2081" t="str">
            <v/>
          </cell>
          <cell r="M2081" t="str">
            <v>Thôn An Duyên, Xã Tô Hiệu, Huyện Thường Tín, HN</v>
          </cell>
          <cell r="N2081">
            <v>60</v>
          </cell>
          <cell r="O2081" t="b">
            <v>0</v>
          </cell>
          <cell r="P2081" t="str">
            <v>C6 HÀ NỘI</v>
          </cell>
          <cell r="Q2081" t="str">
            <v>Miền Bắc</v>
          </cell>
          <cell r="R2081" t="str">
            <v>WIN</v>
          </cell>
        </row>
        <row r="2082">
          <cell r="A2082" t="str">
            <v>WIN-HNI-TOI-5487</v>
          </cell>
          <cell r="B2082" t="str">
            <v>CN HÀ NỘI - wincommerce</v>
          </cell>
          <cell r="C2082" t="str">
            <v/>
          </cell>
          <cell r="D2082" t="str">
            <v>Thành phố Hà Nội</v>
          </cell>
          <cell r="E2082" t="str">
            <v>Huyện Thanh Oai</v>
          </cell>
          <cell r="G2082" t="str">
            <v>HN008</v>
          </cell>
          <cell r="H2082" t="str">
            <v>Nguyễn Minh Sơn</v>
          </cell>
          <cell r="I2082" t="str">
            <v>MIENBAC;WIN</v>
          </cell>
          <cell r="J2082" t="str">
            <v/>
          </cell>
          <cell r="M2082" t="str">
            <v>Số 155 Xóm Đậu, Thôn Vỹ, Xã Cao Viên, Huyện Thanh Oai, HN</v>
          </cell>
          <cell r="N2082">
            <v>60</v>
          </cell>
          <cell r="O2082" t="b">
            <v>0</v>
          </cell>
          <cell r="P2082" t="str">
            <v>C6 HÀ NỘI</v>
          </cell>
          <cell r="Q2082" t="str">
            <v>Miền Bắc</v>
          </cell>
          <cell r="R2082" t="str">
            <v>WIN</v>
          </cell>
        </row>
        <row r="2083">
          <cell r="A2083" t="str">
            <v>WIN-HNI-GLM-5488</v>
          </cell>
          <cell r="B2083" t="str">
            <v>CN HÀ NỘI - CÔNG TY CỔ PHẦN DỊCH VỤ THƯƠNG MẠI TỔNG HỢP WINCOMMERCE</v>
          </cell>
          <cell r="C2083" t="str">
            <v/>
          </cell>
          <cell r="D2083" t="str">
            <v>Thành phố Hà Nội</v>
          </cell>
          <cell r="E2083" t="str">
            <v>Huyện Gia Lâm</v>
          </cell>
          <cell r="G2083" t="str">
            <v>HN008</v>
          </cell>
          <cell r="H2083" t="str">
            <v>Nguyễn Minh Sơn</v>
          </cell>
          <cell r="I2083" t="str">
            <v>MIENBAC;WIN</v>
          </cell>
          <cell r="J2083" t="str">
            <v/>
          </cell>
          <cell r="M2083" t="str">
            <v>Thôn Thuận Tiến, Xã Dương Xá, Huyện Gia Lâm, HN</v>
          </cell>
          <cell r="N2083">
            <v>60</v>
          </cell>
          <cell r="O2083" t="b">
            <v>0</v>
          </cell>
          <cell r="P2083" t="str">
            <v>C6 HÀ NỘI</v>
          </cell>
          <cell r="Q2083" t="str">
            <v>Miền Bắc</v>
          </cell>
          <cell r="R2083" t="str">
            <v>WIN</v>
          </cell>
        </row>
        <row r="2084">
          <cell r="A2084" t="str">
            <v>WIN-HNI-HBT-5489</v>
          </cell>
          <cell r="B2084" t="str">
            <v>CN HÀ NỘI - CÔNG TY CỔ PHẦN DỊCH VỤ THƯƠNG MẠI TỔNG HỢP WINCOMMERCE</v>
          </cell>
          <cell r="C2084" t="str">
            <v/>
          </cell>
          <cell r="D2084" t="str">
            <v>Thành phố Hà Nội</v>
          </cell>
          <cell r="E2084" t="str">
            <v>Quận Hai Bà Trưng</v>
          </cell>
          <cell r="G2084" t="str">
            <v>HN003</v>
          </cell>
          <cell r="H2084" t="str">
            <v>Nguyễn Văn Thạch</v>
          </cell>
          <cell r="I2084" t="str">
            <v>MIENBAC;WIN</v>
          </cell>
          <cell r="J2084" t="str">
            <v/>
          </cell>
          <cell r="M2084" t="str">
            <v>Tầng 1, Ô I-HH, Dự án Green Pearl, 378 Minh Khai, Phường Vĩnh Tuy, Quận Hai Bà Trưng, HN</v>
          </cell>
          <cell r="N2084">
            <v>60</v>
          </cell>
          <cell r="O2084" t="b">
            <v>0</v>
          </cell>
          <cell r="P2084" t="str">
            <v>C6 HÀ NỘI</v>
          </cell>
          <cell r="Q2084" t="str">
            <v>Miền Bắc</v>
          </cell>
          <cell r="R2084" t="str">
            <v>WIN</v>
          </cell>
        </row>
        <row r="2085">
          <cell r="A2085" t="str">
            <v>WIN-HNI-TOI-5490</v>
          </cell>
          <cell r="B2085" t="str">
            <v>CN HÀ NỘI - wincommerce</v>
          </cell>
          <cell r="C2085" t="str">
            <v/>
          </cell>
          <cell r="D2085" t="str">
            <v>Thành phố Hà Nội</v>
          </cell>
          <cell r="E2085" t="str">
            <v>Huyện Thanh Oai</v>
          </cell>
          <cell r="G2085" t="str">
            <v>HN008</v>
          </cell>
          <cell r="H2085" t="str">
            <v>Nguyễn Minh Sơn</v>
          </cell>
          <cell r="I2085" t="str">
            <v>MIENBAC;WIN</v>
          </cell>
          <cell r="J2085" t="str">
            <v/>
          </cell>
          <cell r="M2085" t="str">
            <v>Số 94 Phố Kim Bài, Thị trấn Kim Bài, Huyện Thanh Oai, HN</v>
          </cell>
          <cell r="N2085">
            <v>60</v>
          </cell>
          <cell r="O2085" t="b">
            <v>0</v>
          </cell>
          <cell r="P2085" t="str">
            <v>C6 HÀ NỘI</v>
          </cell>
          <cell r="Q2085" t="str">
            <v>Miền Bắc</v>
          </cell>
          <cell r="R2085" t="str">
            <v>WIN</v>
          </cell>
        </row>
        <row r="2086">
          <cell r="A2086" t="str">
            <v>WIN-HNI-TTI-5495</v>
          </cell>
          <cell r="B2086" t="str">
            <v>CN HÀ NỘI - CÔNG TY CỔ PHẦN DỊCH VỤ THƯƠNG MẠI TỔNG HỢP WINCOMMERCE</v>
          </cell>
          <cell r="C2086" t="str">
            <v/>
          </cell>
          <cell r="D2086" t="str">
            <v>Thành phố Hà Nội</v>
          </cell>
          <cell r="E2086" t="str">
            <v>Huyện Thanh Trì</v>
          </cell>
          <cell r="G2086" t="str">
            <v>HN008</v>
          </cell>
          <cell r="H2086" t="str">
            <v>Nguyễn Minh Sơn</v>
          </cell>
          <cell r="I2086" t="str">
            <v>MIENBAC;WIN</v>
          </cell>
          <cell r="J2086" t="str">
            <v/>
          </cell>
          <cell r="M2086" t="str">
            <v>Kiot 03A+03B+04, Tầng 1 Tòa nhà chung cư CT6,  Xã Tứ Hiệp, Huyện Thanh Trì, HN</v>
          </cell>
          <cell r="N2086">
            <v>60</v>
          </cell>
          <cell r="O2086" t="b">
            <v>0</v>
          </cell>
          <cell r="P2086" t="str">
            <v>C6 HÀ NỘI</v>
          </cell>
          <cell r="Q2086" t="str">
            <v>Miền Bắc</v>
          </cell>
          <cell r="R2086" t="str">
            <v>WIN</v>
          </cell>
        </row>
        <row r="2087">
          <cell r="A2087" t="str">
            <v>WIN-HNI-DAH-5501</v>
          </cell>
          <cell r="B2087" t="str">
            <v>CN HÀ NỘI - CÔNG TY CỔ PHẦN DỊCH VỤ THƯƠNG MẠI TỔNG HỢP WINCOMMERCE</v>
          </cell>
          <cell r="C2087" t="str">
            <v/>
          </cell>
          <cell r="D2087" t="str">
            <v>Thành phố Hà Nội</v>
          </cell>
          <cell r="E2087" t="str">
            <v>Huyện Đông Anh</v>
          </cell>
          <cell r="G2087" t="str">
            <v>HN003</v>
          </cell>
          <cell r="H2087" t="str">
            <v>Nguyễn Văn Thạch</v>
          </cell>
          <cell r="I2087" t="str">
            <v>MIENBAC;WIN</v>
          </cell>
          <cell r="J2087" t="str">
            <v/>
          </cell>
          <cell r="M2087" t="str">
            <v>Thôn Thiết Úng, Xã Vân Hà, Huyện Đông Anh, HN</v>
          </cell>
          <cell r="N2087">
            <v>60</v>
          </cell>
          <cell r="O2087" t="b">
            <v>0</v>
          </cell>
          <cell r="P2087" t="str">
            <v>C6 HÀ NỘI</v>
          </cell>
          <cell r="Q2087" t="str">
            <v>Miền Bắc</v>
          </cell>
          <cell r="R2087" t="str">
            <v>WIN</v>
          </cell>
        </row>
        <row r="2088">
          <cell r="A2088" t="str">
            <v>WIN-HNI-BDH-5504</v>
          </cell>
          <cell r="B2088" t="str">
            <v>CN HÀ NỘI - CÔNG TY CỔ PHẦN DỊCH VỤ THƯƠNG MẠI TỔNG HỢP WINCOMMERCE</v>
          </cell>
          <cell r="C2088" t="str">
            <v/>
          </cell>
          <cell r="D2088" t="str">
            <v>Thành phố Hà Nội</v>
          </cell>
          <cell r="E2088" t="str">
            <v>Quận Ba Đình</v>
          </cell>
          <cell r="G2088" t="str">
            <v>HN008</v>
          </cell>
          <cell r="H2088" t="str">
            <v>Nguyễn Minh Sơn</v>
          </cell>
          <cell r="I2088" t="str">
            <v>MIENBAC;WIN</v>
          </cell>
          <cell r="J2088" t="str">
            <v/>
          </cell>
          <cell r="M2088" t="str">
            <v>105 Thành Công, Phường Thành Công, Quận Ba Đình, Hà Nội</v>
          </cell>
          <cell r="N2088">
            <v>60</v>
          </cell>
          <cell r="O2088" t="b">
            <v>0</v>
          </cell>
          <cell r="P2088" t="str">
            <v>C6 HÀ NỘI</v>
          </cell>
          <cell r="Q2088" t="str">
            <v>Miền Bắc</v>
          </cell>
          <cell r="R2088" t="str">
            <v>WIN</v>
          </cell>
        </row>
        <row r="2089">
          <cell r="A2089" t="str">
            <v>WIN-HNI-BDH-5505</v>
          </cell>
          <cell r="B2089" t="str">
            <v>CN HÀ NỘI - CÔNG TY CỔ PHẦN DỊCH VỤ THƯƠNG MẠI TỔNG HỢP WINCOMMERCE</v>
          </cell>
          <cell r="C2089" t="str">
            <v/>
          </cell>
          <cell r="D2089" t="str">
            <v>Thành phố Hà Nội</v>
          </cell>
          <cell r="E2089" t="str">
            <v>Quận Ba Đình</v>
          </cell>
          <cell r="G2089" t="str">
            <v>HN008</v>
          </cell>
          <cell r="H2089" t="str">
            <v>Nguyễn Minh Sơn</v>
          </cell>
          <cell r="I2089" t="str">
            <v>MIENBAC;WIN</v>
          </cell>
          <cell r="J2089" t="str">
            <v/>
          </cell>
          <cell r="M2089" t="str">
            <v>106 Dốc Chợ Thành Công, Phường Thành Công, Quận Ba Đình, Hà Nội</v>
          </cell>
          <cell r="N2089">
            <v>60</v>
          </cell>
          <cell r="O2089" t="b">
            <v>0</v>
          </cell>
          <cell r="P2089" t="str">
            <v>C6 HÀ NỘI</v>
          </cell>
          <cell r="Q2089" t="str">
            <v>Miền Bắc</v>
          </cell>
          <cell r="R2089" t="str">
            <v>WIN</v>
          </cell>
        </row>
        <row r="2090">
          <cell r="A2090" t="str">
            <v>WIN-HNI-HDC-5509</v>
          </cell>
          <cell r="B2090" t="str">
            <v>CN HÀ NỘI - wincommerce</v>
          </cell>
          <cell r="C2090" t="str">
            <v/>
          </cell>
          <cell r="D2090" t="str">
            <v>Thành phố Hà Nội</v>
          </cell>
          <cell r="E2090" t="str">
            <v>Huyện Hoài Đức</v>
          </cell>
          <cell r="G2090" t="str">
            <v>HN004</v>
          </cell>
          <cell r="H2090" t="str">
            <v>Hoàng Thanh Huy</v>
          </cell>
          <cell r="I2090" t="str">
            <v>MIENBAC;WIN</v>
          </cell>
          <cell r="J2090" t="str">
            <v/>
          </cell>
          <cell r="M2090" t="str">
            <v>Thôn 4 Xã Cát Quế, Huyện Hoài Đức, Hà Nội</v>
          </cell>
          <cell r="N2090">
            <v>60</v>
          </cell>
          <cell r="O2090" t="b">
            <v>0</v>
          </cell>
          <cell r="P2090" t="str">
            <v>C6 HÀ NỘI</v>
          </cell>
          <cell r="Q2090" t="str">
            <v>Miền Bắc</v>
          </cell>
          <cell r="R2090" t="str">
            <v>WIN</v>
          </cell>
        </row>
        <row r="2091">
          <cell r="A2091" t="str">
            <v>WIN-HNI-BTL-5511</v>
          </cell>
          <cell r="B2091" t="str">
            <v>CN HÀ NỘI - wincommerce</v>
          </cell>
          <cell r="C2091" t="str">
            <v/>
          </cell>
          <cell r="D2091" t="str">
            <v>Thành phố Hà Nội</v>
          </cell>
          <cell r="E2091" t="str">
            <v>Quận Bắc Từ Liêm</v>
          </cell>
          <cell r="G2091" t="str">
            <v>HN004</v>
          </cell>
          <cell r="H2091" t="str">
            <v>Hoàng Thanh Huy</v>
          </cell>
          <cell r="I2091" t="str">
            <v>MIENBAC;WIN</v>
          </cell>
          <cell r="J2091" t="str">
            <v/>
          </cell>
          <cell r="M2091" t="str">
            <v>Tầng 1, tòa nhà C2 thuộc Dự án Khu nhà ở Xuân Đỉnh, phường Xuân Đỉnh, Quận Bắc Từ Liêm, Hà Nội</v>
          </cell>
          <cell r="N2091">
            <v>60</v>
          </cell>
          <cell r="O2091" t="b">
            <v>0</v>
          </cell>
          <cell r="P2091" t="str">
            <v>C6 HÀ NỘI</v>
          </cell>
          <cell r="Q2091" t="str">
            <v>Miền Bắc</v>
          </cell>
          <cell r="R2091" t="str">
            <v>WIN</v>
          </cell>
        </row>
        <row r="2092">
          <cell r="A2092" t="str">
            <v>WIN-HNI-TTN-5513</v>
          </cell>
          <cell r="B2092" t="str">
            <v>CN HÀ NỘI - CÔNG TY CỔ PHẦN DỊCH VỤ THƯƠNG MẠI TỔNG HỢP WINCOMMERCE</v>
          </cell>
          <cell r="C2092" t="str">
            <v/>
          </cell>
          <cell r="D2092" t="str">
            <v>Thành phố Hà Nội</v>
          </cell>
          <cell r="E2092" t="str">
            <v>Huyện Thường Tín</v>
          </cell>
          <cell r="G2092" t="str">
            <v>HN008</v>
          </cell>
          <cell r="H2092" t="str">
            <v>Nguyễn Minh Sơn</v>
          </cell>
          <cell r="I2092" t="str">
            <v>MIENBAC;WIN</v>
          </cell>
          <cell r="J2092" t="str">
            <v/>
          </cell>
          <cell r="M2092" t="str">
            <v>Đội 7, Thôn Đỗ Xá, Xã Vạn Điểm, Huyện Thường Tín, HN</v>
          </cell>
          <cell r="N2092">
            <v>60</v>
          </cell>
          <cell r="O2092" t="b">
            <v>0</v>
          </cell>
          <cell r="P2092" t="str">
            <v>C6 HÀ NỘI</v>
          </cell>
          <cell r="Q2092" t="str">
            <v>Miền Bắc</v>
          </cell>
          <cell r="R2092" t="str">
            <v>WIN</v>
          </cell>
        </row>
        <row r="2093">
          <cell r="A2093" t="str">
            <v>WIN-HNI-LBN-5524</v>
          </cell>
          <cell r="B2093" t="str">
            <v>CN HÀ NỘI - CÔNG TY CỔ PHẦN DỊCH VỤ THƯƠNG MẠI TỔNG HỢP WINCOMMERCE</v>
          </cell>
          <cell r="C2093" t="str">
            <v/>
          </cell>
          <cell r="D2093" t="str">
            <v>Thành phố Hà Nội</v>
          </cell>
          <cell r="E2093" t="str">
            <v>Quận Long Biên</v>
          </cell>
          <cell r="G2093" t="str">
            <v>HN003</v>
          </cell>
          <cell r="H2093" t="str">
            <v>Nguyễn Văn Thạch</v>
          </cell>
          <cell r="I2093" t="str">
            <v>MIENBAC;WIN</v>
          </cell>
          <cell r="J2093" t="str">
            <v/>
          </cell>
          <cell r="M2093" t="str">
            <v>Số 79 ngõ 94 Thượng Thanh, Tổ 14 Phường Thượng Thanh, Quận Long Biên, HN</v>
          </cell>
          <cell r="N2093">
            <v>60</v>
          </cell>
          <cell r="O2093" t="b">
            <v>0</v>
          </cell>
          <cell r="P2093" t="str">
            <v>C6 HÀ NỘI</v>
          </cell>
          <cell r="Q2093" t="str">
            <v>Miền Bắc</v>
          </cell>
          <cell r="R2093" t="str">
            <v>WIN</v>
          </cell>
        </row>
        <row r="2094">
          <cell r="A2094" t="str">
            <v>WIN-HNI-DPG-5535</v>
          </cell>
          <cell r="B2094" t="str">
            <v>CN HÀ NỘI - wincommerce</v>
          </cell>
          <cell r="C2094" t="str">
            <v/>
          </cell>
          <cell r="D2094" t="str">
            <v>Thành phố Hà Nội</v>
          </cell>
          <cell r="E2094" t="str">
            <v>Huyện Đan Phượng</v>
          </cell>
          <cell r="G2094" t="str">
            <v>HN004</v>
          </cell>
          <cell r="H2094" t="str">
            <v>Hoàng Thanh Huy</v>
          </cell>
          <cell r="I2094" t="str">
            <v>MIENBAC;WIN</v>
          </cell>
          <cell r="J2094" t="str">
            <v/>
          </cell>
          <cell r="M2094" t="str">
            <v>174 – 176 Hạ Hội, Xã Tân Lập, Huyện Đan Phượng, HN</v>
          </cell>
          <cell r="N2094">
            <v>60</v>
          </cell>
          <cell r="O2094" t="b">
            <v>0</v>
          </cell>
          <cell r="P2094" t="str">
            <v>C6 HÀ NỘI</v>
          </cell>
          <cell r="Q2094" t="str">
            <v>Miền Bắc</v>
          </cell>
          <cell r="R2094" t="str">
            <v>WIN</v>
          </cell>
        </row>
        <row r="2095">
          <cell r="A2095" t="str">
            <v>WIN-HNI-UHA-5539</v>
          </cell>
          <cell r="B2095" t="str">
            <v>CN HÀ NỘI - CÔNG TY CỔ PHẦN DỊCH VỤ THƯƠNG MẠI TỔNG HỢP WINCOMMERCE</v>
          </cell>
          <cell r="C2095" t="str">
            <v/>
          </cell>
          <cell r="D2095" t="str">
            <v>Thành phố Hà Nội</v>
          </cell>
          <cell r="E2095" t="str">
            <v>Huyện ứng Hòa</v>
          </cell>
          <cell r="G2095" t="str">
            <v>HN004</v>
          </cell>
          <cell r="H2095" t="str">
            <v>Hoàng Thanh Huy</v>
          </cell>
          <cell r="I2095" t="str">
            <v>MIENBAC;WIN</v>
          </cell>
          <cell r="J2095" t="str">
            <v/>
          </cell>
          <cell r="M2095" t="str">
            <v>124 Thanh Ấm, Thị trấn Vân Đình, Huyện Ứng Hòa, HN</v>
          </cell>
          <cell r="N2095">
            <v>60</v>
          </cell>
          <cell r="O2095" t="b">
            <v>0</v>
          </cell>
          <cell r="P2095" t="str">
            <v>C6 HÀ NỘI</v>
          </cell>
          <cell r="Q2095" t="str">
            <v>Miền Bắc</v>
          </cell>
          <cell r="R2095" t="str">
            <v>WIN</v>
          </cell>
        </row>
        <row r="2096">
          <cell r="A2096" t="str">
            <v>WIN-HNI-LBN-5542</v>
          </cell>
          <cell r="B2096" t="str">
            <v>CN HÀ NỘI - CÔNG TY CỔ PHẦN DỊCH VỤ THƯƠNG MẠI TỔNG HỢP WINCOMMERCE</v>
          </cell>
          <cell r="C2096" t="str">
            <v/>
          </cell>
          <cell r="D2096" t="str">
            <v>Thành phố Hà Nội</v>
          </cell>
          <cell r="E2096" t="str">
            <v>Quận Long Biên</v>
          </cell>
          <cell r="G2096" t="str">
            <v>HN003</v>
          </cell>
          <cell r="H2096" t="str">
            <v>Nguyễn Văn Thạch</v>
          </cell>
          <cell r="I2096" t="str">
            <v>MIENBAC;WIN</v>
          </cell>
          <cell r="J2096" t="str">
            <v/>
          </cell>
          <cell r="M2096" t="str">
            <v>Số 324 phố Đồng Dinh,Tổ 13, Phường Thạch Bàn, Quận Long Biên, HN</v>
          </cell>
          <cell r="N2096">
            <v>60</v>
          </cell>
          <cell r="O2096" t="b">
            <v>0</v>
          </cell>
          <cell r="P2096" t="str">
            <v>C6 HÀ NỘI</v>
          </cell>
          <cell r="Q2096" t="str">
            <v>Miền Bắc</v>
          </cell>
          <cell r="R2096" t="str">
            <v>WIN</v>
          </cell>
        </row>
        <row r="2097">
          <cell r="A2097" t="str">
            <v>WIN-HNI-QOI-5546</v>
          </cell>
          <cell r="B2097" t="str">
            <v>CN HÀ NỘI - wincommerce</v>
          </cell>
          <cell r="C2097" t="str">
            <v/>
          </cell>
          <cell r="D2097" t="str">
            <v>Thành phố Hà Nội</v>
          </cell>
          <cell r="E2097" t="str">
            <v>Huyện Quốc Oai</v>
          </cell>
          <cell r="G2097" t="str">
            <v>HN004</v>
          </cell>
          <cell r="H2097" t="str">
            <v>Hoàng Thanh Huy</v>
          </cell>
          <cell r="I2097" t="str">
            <v>MIENBAC;WIN</v>
          </cell>
          <cell r="J2097" t="str">
            <v/>
          </cell>
          <cell r="M2097" t="str">
            <v>Xóm 6,Thôn 3 Xã Thạch Thán, Huyện Quốc Oai, TP Hà Nội</v>
          </cell>
          <cell r="N2097">
            <v>60</v>
          </cell>
          <cell r="O2097" t="b">
            <v>0</v>
          </cell>
          <cell r="P2097" t="str">
            <v>C6 HÀ NỘI</v>
          </cell>
          <cell r="Q2097" t="str">
            <v>Miền Bắc</v>
          </cell>
          <cell r="R2097" t="str">
            <v>WIN</v>
          </cell>
        </row>
        <row r="2098">
          <cell r="A2098" t="str">
            <v>WIN-HNI-TXN-5553</v>
          </cell>
          <cell r="B2098" t="str">
            <v>CN HÀ NỘI - CÔNG TY CỔ PHẦN DỊCH VỤ THƯƠNG MẠI TỔNG HỢP WINCOMMERCE</v>
          </cell>
          <cell r="C2098" t="str">
            <v/>
          </cell>
          <cell r="D2098" t="str">
            <v>Thành phố Hà Nội</v>
          </cell>
          <cell r="E2098" t="str">
            <v>Quận Thanh Xuân</v>
          </cell>
          <cell r="G2098" t="str">
            <v>HN008</v>
          </cell>
          <cell r="H2098" t="str">
            <v>Nguyễn Minh Sơn</v>
          </cell>
          <cell r="I2098" t="str">
            <v>MIENBAC;WIN</v>
          </cell>
          <cell r="J2098" t="str">
            <v/>
          </cell>
          <cell r="M2098" t="str">
            <v>32 Phan Đình Giót, Phường Phương Liệt, Quận Thanh Xuân, TP Hà Nội</v>
          </cell>
          <cell r="N2098">
            <v>60</v>
          </cell>
          <cell r="O2098" t="b">
            <v>0</v>
          </cell>
          <cell r="P2098" t="str">
            <v>C6 HÀ NỘI</v>
          </cell>
          <cell r="Q2098" t="str">
            <v>Miền Bắc</v>
          </cell>
          <cell r="R2098" t="str">
            <v>WIN</v>
          </cell>
        </row>
        <row r="2099">
          <cell r="A2099" t="str">
            <v>WIN-HNI-HBT-5554</v>
          </cell>
          <cell r="B2099" t="str">
            <v>CN HÀ NỘI - CÔNG TY CỔ PHẦN DỊCH VỤ THƯƠNG MẠI TỔNG HỢP WINCOMMERCE</v>
          </cell>
          <cell r="C2099" t="str">
            <v/>
          </cell>
          <cell r="D2099" t="str">
            <v>Thành phố Hà Nội</v>
          </cell>
          <cell r="E2099" t="str">
            <v>Quận Hai Bà Trưng</v>
          </cell>
          <cell r="G2099" t="str">
            <v>HN003</v>
          </cell>
          <cell r="H2099" t="str">
            <v>Nguyễn Văn Thạch</v>
          </cell>
          <cell r="I2099" t="str">
            <v>MIENBAC;WIN</v>
          </cell>
          <cell r="J2099" t="str">
            <v/>
          </cell>
          <cell r="M2099" t="str">
            <v>B12A, tầng 1, Tòa B, 423 Minh Khai, Phường Vĩnh Tuy, Quận Hai Bà Trưng, HN</v>
          </cell>
          <cell r="N2099">
            <v>60</v>
          </cell>
          <cell r="O2099" t="b">
            <v>0</v>
          </cell>
          <cell r="P2099" t="str">
            <v>C6 HÀ NỘI</v>
          </cell>
          <cell r="Q2099" t="str">
            <v>Miền Bắc</v>
          </cell>
          <cell r="R2099" t="str">
            <v>WIN</v>
          </cell>
        </row>
        <row r="2100">
          <cell r="A2100" t="str">
            <v>WIN-HNI-BTL-5555</v>
          </cell>
          <cell r="B2100" t="str">
            <v>CN HÀ NỘI - CÔNG TY CỔ PHẦN DỊCH VỤ THƯƠNG MẠI TỔNG HỢP WINCOMMERCE</v>
          </cell>
          <cell r="C2100" t="str">
            <v/>
          </cell>
          <cell r="D2100" t="str">
            <v>Thành phố Hà Nội</v>
          </cell>
          <cell r="E2100" t="str">
            <v>Quận Bắc Từ Liêm</v>
          </cell>
          <cell r="G2100" t="str">
            <v>HN004</v>
          </cell>
          <cell r="H2100" t="str">
            <v>Hoàng Thanh Huy</v>
          </cell>
          <cell r="I2100" t="str">
            <v>MIENBAC;WIN</v>
          </cell>
          <cell r="J2100" t="str">
            <v/>
          </cell>
          <cell r="M2100" t="str">
            <v>Tầng 1, tòa nhà CT2B, phường Cổ Nhuế 1, quận Bắc Từ Liêm, Hà Nội</v>
          </cell>
          <cell r="N2100">
            <v>60</v>
          </cell>
          <cell r="O2100" t="b">
            <v>0</v>
          </cell>
          <cell r="P2100" t="str">
            <v>C6 HÀ NỘI</v>
          </cell>
          <cell r="Q2100" t="str">
            <v>Miền Bắc</v>
          </cell>
          <cell r="R2100" t="str">
            <v>WIN</v>
          </cell>
        </row>
        <row r="2101">
          <cell r="A2101" t="str">
            <v>WIN-HNI-HKM-5567</v>
          </cell>
          <cell r="B2101" t="str">
            <v>CN HÀ NỘI - CÔNG TY CỔ PHẦN DỊCH VỤ THƯƠNG MẠI TỔNG HỢP WINCOMMERCE</v>
          </cell>
          <cell r="C2101" t="str">
            <v/>
          </cell>
          <cell r="D2101" t="str">
            <v>Thành phố Hà Nội</v>
          </cell>
          <cell r="E2101" t="str">
            <v>Quận Hoàn Kiếm</v>
          </cell>
          <cell r="G2101" t="str">
            <v>HN008</v>
          </cell>
          <cell r="H2101" t="str">
            <v>Nguyễn Minh Sơn</v>
          </cell>
          <cell r="I2101" t="str">
            <v>MIENBAC;WIN</v>
          </cell>
          <cell r="J2101" t="str">
            <v/>
          </cell>
          <cell r="M2101" t="str">
            <v>265 Bạch Đằng, Phường Chương Dương, Quận Hoàn Kiếm, HN</v>
          </cell>
          <cell r="N2101">
            <v>60</v>
          </cell>
          <cell r="O2101" t="b">
            <v>0</v>
          </cell>
          <cell r="P2101" t="str">
            <v>C6 HÀ NỘI</v>
          </cell>
          <cell r="Q2101" t="str">
            <v>Miền Bắc</v>
          </cell>
          <cell r="R2101" t="str">
            <v>WIN</v>
          </cell>
        </row>
        <row r="2102">
          <cell r="A2102" t="str">
            <v>WIN-HNI-SSN-5569</v>
          </cell>
          <cell r="B2102" t="str">
            <v>CN HÀ NỘI - CÔNG TY CỔ PHẦN DỊCH VỤ THƯƠNG MẠI TỔNG HỢP WINCOMMERCE</v>
          </cell>
          <cell r="C2102" t="str">
            <v/>
          </cell>
          <cell r="D2102" t="str">
            <v>Thành phố Hà Nội</v>
          </cell>
          <cell r="E2102" t="str">
            <v>Huyện Sóc Sơn</v>
          </cell>
          <cell r="G2102" t="str">
            <v>HN003</v>
          </cell>
          <cell r="H2102" t="str">
            <v>Nguyễn Văn Thạch</v>
          </cell>
          <cell r="I2102" t="str">
            <v>MIENBAC; WIN</v>
          </cell>
          <cell r="J2102" t="str">
            <v/>
          </cell>
          <cell r="M2102" t="str">
            <v>Khu Thá, xã Xuân Giang, huyện Sóc Sơn, Hà Nội</v>
          </cell>
          <cell r="N2102">
            <v>60</v>
          </cell>
          <cell r="O2102" t="b">
            <v>0</v>
          </cell>
          <cell r="P2102" t="str">
            <v>C6 HÀ NỘI</v>
          </cell>
          <cell r="Q2102" t="str">
            <v>Miền Bắc</v>
          </cell>
          <cell r="R2102" t="str">
            <v>WIN</v>
          </cell>
        </row>
        <row r="2103">
          <cell r="A2103" t="str">
            <v>WIN-HNI-TTI-5570</v>
          </cell>
          <cell r="B2103" t="str">
            <v>CN HÀ NỘI - CÔNG TY CỔ PHẦN DỊCH VỤ THƯƠNG MẠI TỔNG HỢP WINCOMMERCE</v>
          </cell>
          <cell r="C2103" t="str">
            <v/>
          </cell>
          <cell r="D2103" t="str">
            <v>Thành phố Hà Nội</v>
          </cell>
          <cell r="E2103" t="str">
            <v>Huyện Thanh Trì</v>
          </cell>
          <cell r="G2103" t="str">
            <v>HN008</v>
          </cell>
          <cell r="H2103" t="str">
            <v>Nguyễn Minh Sơn</v>
          </cell>
          <cell r="I2103" t="str">
            <v>MIENBAC;WIN</v>
          </cell>
          <cell r="J2103" t="str">
            <v/>
          </cell>
          <cell r="M2103" t="str">
            <v>125 đường Đông Mỹ, Xã Đông Mỹ, Huyện Thanh Trì, HN</v>
          </cell>
          <cell r="N2103">
            <v>60</v>
          </cell>
          <cell r="O2103" t="b">
            <v>0</v>
          </cell>
          <cell r="P2103" t="str">
            <v>C6 HÀ NỘI</v>
          </cell>
          <cell r="Q2103" t="str">
            <v>Miền Bắc</v>
          </cell>
          <cell r="R2103" t="str">
            <v>WIN</v>
          </cell>
        </row>
        <row r="2104">
          <cell r="A2104" t="str">
            <v>WIN-HNI-SSN-5572</v>
          </cell>
          <cell r="B2104" t="str">
            <v>CN HÀ NỘI - CÔNG TY CỔ PHẦN DỊCH VỤ THƯƠNG MẠI TỔNG HỢP WINCOMMERCE</v>
          </cell>
          <cell r="C2104" t="str">
            <v/>
          </cell>
          <cell r="D2104" t="str">
            <v>Thành phố Hà Nội</v>
          </cell>
          <cell r="E2104" t="str">
            <v>Huyện Sóc Sơn</v>
          </cell>
          <cell r="G2104" t="str">
            <v>HN003</v>
          </cell>
          <cell r="H2104" t="str">
            <v>Nguyễn Văn Thạch</v>
          </cell>
          <cell r="I2104" t="str">
            <v>MIENBAC; WIN</v>
          </cell>
          <cell r="J2104" t="str">
            <v/>
          </cell>
          <cell r="M2104" t="str">
            <v>thôn Kim Thượng, Xã Kim Lũ, huyện Sóc Sơn, Hà Nội</v>
          </cell>
          <cell r="N2104">
            <v>60</v>
          </cell>
          <cell r="O2104" t="b">
            <v>0</v>
          </cell>
          <cell r="P2104" t="str">
            <v>C6 HÀ NỘI</v>
          </cell>
          <cell r="Q2104" t="str">
            <v>Miền Bắc</v>
          </cell>
          <cell r="R2104" t="str">
            <v>WIN</v>
          </cell>
        </row>
        <row r="2105">
          <cell r="A2105" t="str">
            <v>WIN-HNI-NTL-5573</v>
          </cell>
          <cell r="B2105" t="str">
            <v>CN HÀ NỘI - CÔNG TY CỔ PHẦN DỊCH VỤ THƯƠNG MẠI TỔNG HỢP WINCOMMERCE</v>
          </cell>
          <cell r="C2105" t="str">
            <v/>
          </cell>
          <cell r="D2105" t="str">
            <v>Thành phố Hà Nội</v>
          </cell>
          <cell r="E2105" t="str">
            <v>Quận Nam Từ Liêm</v>
          </cell>
          <cell r="G2105" t="str">
            <v>HN004</v>
          </cell>
          <cell r="H2105" t="str">
            <v>Hoàng Thanh Huy</v>
          </cell>
          <cell r="I2105" t="str">
            <v>MIENBAC;WIN</v>
          </cell>
          <cell r="J2105" t="str">
            <v/>
          </cell>
          <cell r="M2105" t="str">
            <v>Số 36 Đình Thôn, Phường Mỹ Đình 1, Quận Nam Từ Liêm, Hà Nội</v>
          </cell>
          <cell r="N2105">
            <v>60</v>
          </cell>
          <cell r="O2105" t="b">
            <v>0</v>
          </cell>
          <cell r="P2105" t="str">
            <v>C6 HÀ NỘI</v>
          </cell>
          <cell r="Q2105" t="str">
            <v>Miền Bắc</v>
          </cell>
          <cell r="R2105" t="str">
            <v>WIN</v>
          </cell>
        </row>
        <row r="2106">
          <cell r="A2106" t="str">
            <v>WIN-HNI-BTL-5574</v>
          </cell>
          <cell r="B2106" t="str">
            <v>CN HÀ NỘI - CÔNG TY CỔ PHẦN DỊCH VỤ THƯƠNG MẠI TỔNG HỢP WINCOMMERCE</v>
          </cell>
          <cell r="C2106" t="str">
            <v/>
          </cell>
          <cell r="D2106" t="str">
            <v>Thành phố Hà Nội</v>
          </cell>
          <cell r="E2106" t="str">
            <v>Quận Bắc Từ Liêm</v>
          </cell>
          <cell r="G2106" t="str">
            <v>HN004</v>
          </cell>
          <cell r="H2106" t="str">
            <v>Hoàng Thanh Huy</v>
          </cell>
          <cell r="I2106" t="str">
            <v>MIENBAC;WIN</v>
          </cell>
          <cell r="J2106" t="str">
            <v/>
          </cell>
          <cell r="M2106" t="str">
            <v>Số 2 Kỳ Vũ, Phường Thượng Cát, Quận Bắc Từ Liêm, TP.Hà Nội</v>
          </cell>
          <cell r="N2106">
            <v>60</v>
          </cell>
          <cell r="O2106" t="b">
            <v>0</v>
          </cell>
          <cell r="P2106" t="str">
            <v>C6 HÀ NỘI</v>
          </cell>
          <cell r="Q2106" t="str">
            <v>Miền Bắc</v>
          </cell>
          <cell r="R2106" t="str">
            <v>WIN</v>
          </cell>
        </row>
        <row r="2107">
          <cell r="A2107" t="str">
            <v>WIN-HNI-CGY-5576</v>
          </cell>
          <cell r="B2107" t="str">
            <v>CN HÀ NỘI - CÔNG TY CỔ PHẦN DỊCH VỤ THƯƠNG MẠI TỔNG HỢP WINCOMMERCE</v>
          </cell>
          <cell r="C2107" t="str">
            <v/>
          </cell>
          <cell r="D2107" t="str">
            <v>Thành phố Hà Nội</v>
          </cell>
          <cell r="E2107" t="str">
            <v>Quận Cầu Giấy</v>
          </cell>
          <cell r="G2107" t="str">
            <v>HN004</v>
          </cell>
          <cell r="H2107" t="str">
            <v>Hoàng Thanh Huy</v>
          </cell>
          <cell r="I2107" t="str">
            <v>MIENBAC;WIN</v>
          </cell>
          <cell r="J2107" t="str">
            <v/>
          </cell>
          <cell r="M2107" t="str">
            <v>Số 15 Dịch Vọng Hậu, phường Dịch Vọng Hậu, quận Cầu Giấy, HN</v>
          </cell>
          <cell r="N2107">
            <v>60</v>
          </cell>
          <cell r="O2107" t="b">
            <v>0</v>
          </cell>
          <cell r="P2107" t="str">
            <v>C6 HÀ NỘI</v>
          </cell>
          <cell r="Q2107" t="str">
            <v>Miền Bắc</v>
          </cell>
          <cell r="R2107" t="str">
            <v>WIN</v>
          </cell>
        </row>
        <row r="2108">
          <cell r="A2108" t="str">
            <v>WIN-HNI-NTL-5577</v>
          </cell>
          <cell r="B2108" t="str">
            <v>CN HÀ NỘI - CÔNG TY CỔ PHẦN DỊCH VỤ THƯƠNG MẠI TỔNG HỢP WINCOMMERCE</v>
          </cell>
          <cell r="C2108" t="str">
            <v/>
          </cell>
          <cell r="D2108" t="str">
            <v>Thành phố Hà Nội</v>
          </cell>
          <cell r="E2108" t="str">
            <v>Quận Nam Từ Liêm</v>
          </cell>
          <cell r="G2108" t="str">
            <v>HN004</v>
          </cell>
          <cell r="H2108" t="str">
            <v>Hoàng Thanh Huy</v>
          </cell>
          <cell r="I2108" t="str">
            <v>MIENBAC;WIN</v>
          </cell>
          <cell r="J2108" t="str">
            <v/>
          </cell>
          <cell r="M2108" t="str">
            <v>TDP 2 Mễ Trì Thượng, phường Mễ Trì, quận Nam Từ Liêm, Hà Nội</v>
          </cell>
          <cell r="N2108">
            <v>60</v>
          </cell>
          <cell r="O2108" t="b">
            <v>0</v>
          </cell>
          <cell r="P2108" t="str">
            <v>C6 HÀ NỘI</v>
          </cell>
          <cell r="Q2108" t="str">
            <v>Miền Bắc</v>
          </cell>
          <cell r="R2108" t="str">
            <v>WIN</v>
          </cell>
        </row>
        <row r="2109">
          <cell r="A2109" t="str">
            <v>WIN-HNI-NTL-5578</v>
          </cell>
          <cell r="B2109" t="str">
            <v>CN HÀ NỘI - CÔNG TY CỔ PHẦN DỊCH VỤ THƯƠNG MẠI TỔNG HỢP WINCOMMERCE</v>
          </cell>
          <cell r="C2109" t="str">
            <v/>
          </cell>
          <cell r="D2109" t="str">
            <v>Thành phố Hà Nội</v>
          </cell>
          <cell r="E2109" t="str">
            <v>Quận Nam Từ Liêm</v>
          </cell>
          <cell r="G2109" t="str">
            <v>HN004</v>
          </cell>
          <cell r="H2109" t="str">
            <v>Hoàng Thanh Huy</v>
          </cell>
          <cell r="I2109" t="str">
            <v>MIENBAC;WIN</v>
          </cell>
          <cell r="J2109" t="str">
            <v/>
          </cell>
          <cell r="M2109" t="str">
            <v>Lô 1-3/E-F, Tòa nhà MD Complex Tower, 68 Nguyễn Cơ Thạch, P. Cầu Diễn, Q. Nam Từ Liêm, Hà Nội.</v>
          </cell>
          <cell r="N2109">
            <v>60</v>
          </cell>
          <cell r="O2109" t="b">
            <v>0</v>
          </cell>
          <cell r="P2109" t="str">
            <v>C6 HÀ NỘI</v>
          </cell>
          <cell r="Q2109" t="str">
            <v>Miền Bắc</v>
          </cell>
          <cell r="R2109" t="str">
            <v>WIN</v>
          </cell>
        </row>
        <row r="2110">
          <cell r="A2110" t="str">
            <v>WIN-HNI-DPG-5579</v>
          </cell>
          <cell r="B2110" t="str">
            <v>CN HÀ NỘI - wincommerce</v>
          </cell>
          <cell r="C2110" t="str">
            <v/>
          </cell>
          <cell r="D2110" t="str">
            <v>Thành phố Hà Nội</v>
          </cell>
          <cell r="E2110" t="str">
            <v>Huyện Đan Phượng</v>
          </cell>
          <cell r="G2110" t="str">
            <v>HN004</v>
          </cell>
          <cell r="H2110" t="str">
            <v>Hoàng Thanh Huy</v>
          </cell>
          <cell r="I2110" t="str">
            <v>MIENBAC;WIN</v>
          </cell>
          <cell r="J2110" t="str">
            <v/>
          </cell>
          <cell r="M2110" t="str">
            <v>43-45 Phan Xích, Xã Tân Hội, Huyện Đan Phương, HN</v>
          </cell>
          <cell r="N2110">
            <v>60</v>
          </cell>
          <cell r="O2110" t="b">
            <v>0</v>
          </cell>
          <cell r="P2110" t="str">
            <v>C6 HÀ NỘI</v>
          </cell>
          <cell r="Q2110" t="str">
            <v>Miền Bắc</v>
          </cell>
          <cell r="R2110" t="str">
            <v>WIN</v>
          </cell>
        </row>
        <row r="2111">
          <cell r="A2111" t="str">
            <v>WIN-HNI-GLM-5580</v>
          </cell>
          <cell r="B2111" t="str">
            <v>CN HÀ NỘI - CÔNG TY CỔ PHẦN DỊCH VỤ THƯƠNG MẠI TỔNG HỢP WINCOMMERCE</v>
          </cell>
          <cell r="C2111" t="str">
            <v/>
          </cell>
          <cell r="D2111" t="str">
            <v>Thành phố Hà Nội</v>
          </cell>
          <cell r="E2111" t="str">
            <v>Huyện Gia Lâm</v>
          </cell>
          <cell r="G2111" t="str">
            <v>HN008</v>
          </cell>
          <cell r="H2111" t="str">
            <v>Nguyễn Minh Sơn</v>
          </cell>
          <cell r="I2111" t="str">
            <v>MIENBAC;WIN</v>
          </cell>
          <cell r="J2111" t="str">
            <v/>
          </cell>
          <cell r="M2111" t="str">
            <v>Dốc Đa TốnThôn Thuận Tốn, Xã Đa Tốn, Huyện Gia Lâm, HN</v>
          </cell>
          <cell r="N2111">
            <v>60</v>
          </cell>
          <cell r="O2111" t="b">
            <v>0</v>
          </cell>
          <cell r="P2111" t="str">
            <v>C6 HÀ NỘI</v>
          </cell>
          <cell r="Q2111" t="str">
            <v>Miền Bắc</v>
          </cell>
          <cell r="R2111" t="str">
            <v>WIN</v>
          </cell>
        </row>
        <row r="2112">
          <cell r="A2112" t="str">
            <v>WIN-HNI-SSN-5581</v>
          </cell>
          <cell r="B2112" t="str">
            <v>CN HÀ NỘI - CÔNG TY CỔ PHẦN DỊCH VỤ THƯƠNG MẠI TỔNG HỢP WINCOMMERCE</v>
          </cell>
          <cell r="C2112" t="str">
            <v/>
          </cell>
          <cell r="D2112" t="str">
            <v>Thành phố Hà Nội</v>
          </cell>
          <cell r="E2112" t="str">
            <v>Huyện Sóc Sơn</v>
          </cell>
          <cell r="G2112" t="str">
            <v>HN003</v>
          </cell>
          <cell r="H2112" t="str">
            <v>Nguyễn Văn Thạch</v>
          </cell>
          <cell r="I2112" t="str">
            <v>MIENBAC; WIN</v>
          </cell>
          <cell r="J2112" t="str">
            <v/>
          </cell>
          <cell r="M2112" t="str">
            <v>Xóm Mới, thôn Đức Hậu, xã Đức Hòa, huyện Sóc Sơn, Hà Nội</v>
          </cell>
          <cell r="N2112">
            <v>60</v>
          </cell>
          <cell r="O2112" t="b">
            <v>0</v>
          </cell>
          <cell r="P2112" t="str">
            <v>C6 HÀ NỘI</v>
          </cell>
          <cell r="Q2112" t="str">
            <v>Miền Bắc</v>
          </cell>
          <cell r="R2112" t="str">
            <v>WIN</v>
          </cell>
        </row>
        <row r="2113">
          <cell r="A2113" t="str">
            <v>WIN-HNI-GLM-5582</v>
          </cell>
          <cell r="B2113" t="str">
            <v>CN HÀ NỘI - CÔNG TY CỔ PHẦN DỊCH VỤ THƯƠNG MẠI TỔNG HỢP WINCOMMERCE</v>
          </cell>
          <cell r="C2113" t="str">
            <v/>
          </cell>
          <cell r="D2113" t="str">
            <v>Thành phố Hà Nội</v>
          </cell>
          <cell r="E2113" t="str">
            <v>Huyện Gia Lâm</v>
          </cell>
          <cell r="G2113" t="str">
            <v>HN008</v>
          </cell>
          <cell r="H2113" t="str">
            <v>Nguyễn Minh Sơn</v>
          </cell>
          <cell r="I2113" t="str">
            <v>MIENBAC;WIN</v>
          </cell>
          <cell r="J2113" t="str">
            <v/>
          </cell>
          <cell r="M2113" t="str">
            <v>1S5A, Tầng 1 Tòa nhà số P06, Dự án Vinhomes Ocean Park, Thị trấn Trâu Quỳ, Huyện Gia Lâm, HN</v>
          </cell>
          <cell r="N2113">
            <v>60</v>
          </cell>
          <cell r="O2113" t="b">
            <v>0</v>
          </cell>
          <cell r="P2113" t="str">
            <v>C6 HÀ NỘI</v>
          </cell>
          <cell r="Q2113" t="str">
            <v>Miền Bắc</v>
          </cell>
          <cell r="R2113" t="str">
            <v>WIN</v>
          </cell>
        </row>
        <row r="2114">
          <cell r="A2114" t="str">
            <v>WIN-HNI-HMI-5584</v>
          </cell>
          <cell r="B2114" t="str">
            <v>CN HÀ NỘI - CÔNG TY CỔ PHẦN DỊCH VỤ THƯƠNG MẠI TỔNG HỢP WINCOMMERCE</v>
          </cell>
          <cell r="C2114" t="str">
            <v/>
          </cell>
          <cell r="D2114" t="str">
            <v>Thành phố Hà Nội</v>
          </cell>
          <cell r="E2114" t="str">
            <v>Quận Hoàng Mai</v>
          </cell>
          <cell r="G2114" t="str">
            <v>HN003</v>
          </cell>
          <cell r="H2114" t="str">
            <v>Nguyễn Văn Thạch</v>
          </cell>
          <cell r="I2114" t="str">
            <v>MIENBAC;WIN</v>
          </cell>
          <cell r="J2114" t="str">
            <v/>
          </cell>
          <cell r="M2114" t="str">
            <v>số 50 Thúy lĩnh, Hoàng Mai hà nội</v>
          </cell>
          <cell r="N2114">
            <v>60</v>
          </cell>
          <cell r="O2114" t="b">
            <v>0</v>
          </cell>
          <cell r="P2114" t="str">
            <v>C6 HÀ NỘI</v>
          </cell>
          <cell r="Q2114" t="str">
            <v>Miền Bắc</v>
          </cell>
          <cell r="R2114" t="str">
            <v>WIN</v>
          </cell>
        </row>
        <row r="2115">
          <cell r="A2115" t="str">
            <v>WIN-HNI-TXN-5585</v>
          </cell>
          <cell r="B2115" t="str">
            <v>CN HÀ NỘI - CÔNG TY CỔ PHẦN DỊCH VỤ THƯƠNG MẠI TỔNG HỢP WINCOMMERCE</v>
          </cell>
          <cell r="C2115" t="str">
            <v/>
          </cell>
          <cell r="D2115" t="str">
            <v>Thành phố Hà Nội</v>
          </cell>
          <cell r="E2115" t="str">
            <v>Quận Thanh Xuân</v>
          </cell>
          <cell r="G2115" t="str">
            <v>HN008</v>
          </cell>
          <cell r="H2115" t="str">
            <v>Nguyễn Minh Sơn</v>
          </cell>
          <cell r="I2115" t="str">
            <v>MIENBAC;WIN</v>
          </cell>
          <cell r="J2115" t="str">
            <v/>
          </cell>
          <cell r="M2115" t="str">
            <v>Lô DTM01, Tầng 1, Tòa D Viet Duc Complex, ngõ 164 Khuất Duy Tiến, P.Nhân Chính, Q.Thanh Xuân, HN</v>
          </cell>
          <cell r="N2115">
            <v>60</v>
          </cell>
          <cell r="O2115" t="b">
            <v>0</v>
          </cell>
          <cell r="P2115" t="str">
            <v>C6 HÀ NỘI</v>
          </cell>
          <cell r="Q2115" t="str">
            <v>Miền Bắc</v>
          </cell>
          <cell r="R2115" t="str">
            <v>WIN</v>
          </cell>
        </row>
        <row r="2116">
          <cell r="A2116" t="str">
            <v>WIN-HNI-HDC-5586</v>
          </cell>
          <cell r="B2116" t="str">
            <v>CN HÀ NỘI - wincommerce</v>
          </cell>
          <cell r="C2116" t="str">
            <v/>
          </cell>
          <cell r="D2116" t="str">
            <v>Thành phố Hà Nội</v>
          </cell>
          <cell r="E2116" t="str">
            <v>Huyện Hoài Đức</v>
          </cell>
          <cell r="G2116" t="str">
            <v>HN004</v>
          </cell>
          <cell r="H2116" t="str">
            <v>Hoàng Thanh Huy</v>
          </cell>
          <cell r="I2116" t="str">
            <v>MIENBAC;WIN</v>
          </cell>
          <cell r="J2116" t="str">
            <v/>
          </cell>
          <cell r="M2116" t="str">
            <v>Thôn 2, Xã Lại Yên, Huyện Hoài Đức, HN</v>
          </cell>
          <cell r="N2116">
            <v>60</v>
          </cell>
          <cell r="O2116" t="b">
            <v>0</v>
          </cell>
          <cell r="P2116" t="str">
            <v>C6 HÀ NỘI</v>
          </cell>
          <cell r="Q2116" t="str">
            <v>Miền Bắc</v>
          </cell>
          <cell r="R2116" t="str">
            <v>WIN</v>
          </cell>
        </row>
        <row r="2117">
          <cell r="A2117" t="str">
            <v>WIN-HNI-TXN-5589</v>
          </cell>
          <cell r="B2117" t="str">
            <v>CN HÀ NỘI - CÔNG TY CỔ PHẦN DỊCH VỤ THƯƠNG MẠI TỔNG HỢP WINCOMMERCE</v>
          </cell>
          <cell r="C2117" t="str">
            <v/>
          </cell>
          <cell r="D2117" t="str">
            <v>Thành phố Hà Nội</v>
          </cell>
          <cell r="E2117" t="str">
            <v>Quận Thanh Xuân</v>
          </cell>
          <cell r="G2117" t="str">
            <v>HN008</v>
          </cell>
          <cell r="H2117" t="str">
            <v>Nguyễn Minh Sơn</v>
          </cell>
          <cell r="I2117" t="str">
            <v>MIENBAC;WIN</v>
          </cell>
          <cell r="J2117" t="str">
            <v/>
          </cell>
          <cell r="M2117" t="str">
            <v>102 Hoàng Đạo Thành, kim giang, Thanh Xuân, Hà nội</v>
          </cell>
          <cell r="N2117">
            <v>60</v>
          </cell>
          <cell r="O2117" t="b">
            <v>0</v>
          </cell>
          <cell r="P2117" t="str">
            <v>C6 HÀ NỘI</v>
          </cell>
          <cell r="Q2117" t="str">
            <v>Miền Bắc</v>
          </cell>
          <cell r="R2117" t="str">
            <v>WIN</v>
          </cell>
        </row>
        <row r="2118">
          <cell r="A2118" t="str">
            <v>WIN-HNI-THO-5595</v>
          </cell>
          <cell r="B2118" t="str">
            <v>CN HÀ NỘI - CÔNG TY CỔ PHẦN DỊCH VỤ THƯƠNG MẠI TỔNG HỢP WINCOMMERCE</v>
          </cell>
          <cell r="C2118" t="str">
            <v/>
          </cell>
          <cell r="D2118" t="str">
            <v>Thành phố Hà Nội</v>
          </cell>
          <cell r="E2118" t="str">
            <v>Quận Tây Hồ</v>
          </cell>
          <cell r="G2118" t="str">
            <v>HN008</v>
          </cell>
          <cell r="H2118" t="str">
            <v>Nguyễn Minh Sơn</v>
          </cell>
          <cell r="I2118" t="str">
            <v>MIENBAC;WIN</v>
          </cell>
          <cell r="J2118" t="str">
            <v/>
          </cell>
          <cell r="M2118" t="str">
            <v>200 Hoàng Hoa Thám, phường Thụy Khuê , Quận Tây Hồ, HN</v>
          </cell>
          <cell r="N2118">
            <v>60</v>
          </cell>
          <cell r="O2118" t="b">
            <v>0</v>
          </cell>
          <cell r="P2118" t="str">
            <v>C6 HÀ NỘI</v>
          </cell>
          <cell r="Q2118" t="str">
            <v>Miền Bắc</v>
          </cell>
          <cell r="R2118" t="str">
            <v>WIN</v>
          </cell>
        </row>
        <row r="2119">
          <cell r="A2119" t="str">
            <v>WIN-HNI-HMI-5602</v>
          </cell>
          <cell r="B2119" t="str">
            <v>CN HÀ NỘI - CÔNG TY CỔ PHẦN DỊCH VỤ THƯƠNG MẠI TỔNG HỢP WINCOMMERCE</v>
          </cell>
          <cell r="C2119" t="str">
            <v/>
          </cell>
          <cell r="D2119" t="str">
            <v>Thành phố Hà Nội</v>
          </cell>
          <cell r="E2119" t="str">
            <v>Quận Hoàng Mai</v>
          </cell>
          <cell r="G2119" t="str">
            <v>HN003</v>
          </cell>
          <cell r="H2119" t="str">
            <v>Nguyễn Văn Thạch</v>
          </cell>
          <cell r="I2119" t="str">
            <v>MIENBAC;WIN</v>
          </cell>
          <cell r="J2119" t="str">
            <v/>
          </cell>
          <cell r="M2119" t="str">
            <v>88,90 kim Giang, hoàng Mai</v>
          </cell>
          <cell r="N2119">
            <v>60</v>
          </cell>
          <cell r="O2119" t="b">
            <v>0</v>
          </cell>
          <cell r="P2119" t="str">
            <v>C6 HÀ NỘI</v>
          </cell>
          <cell r="Q2119" t="str">
            <v>Miền Bắc</v>
          </cell>
          <cell r="R2119" t="str">
            <v>WIN</v>
          </cell>
        </row>
        <row r="2120">
          <cell r="A2120" t="str">
            <v>WIN-HNI-TXN-5604</v>
          </cell>
          <cell r="B2120" t="str">
            <v>CN HÀ NỘI - CÔNG TY CỔ PHẦN DỊCH VỤ THƯƠNG MẠI TỔNG HỢP WINCOMMERCE</v>
          </cell>
          <cell r="C2120" t="str">
            <v>CHI NHÁNH HÀ NỘI - CÔNG TY CỔ PHẦN DỊCH VỤ THƯƠNG MẠI TỔNG HỢP WINCOMMERCE</v>
          </cell>
          <cell r="D2120" t="str">
            <v>Thành phố Hà Nội</v>
          </cell>
          <cell r="E2120" t="str">
            <v>Quận Thanh Xuân</v>
          </cell>
          <cell r="G2120" t="str">
            <v>HN008</v>
          </cell>
          <cell r="H2120" t="str">
            <v>Nguyễn Minh Sơn</v>
          </cell>
          <cell r="I2120" t="str">
            <v>MIENBAC;WIN</v>
          </cell>
          <cell r="J2120" t="str">
            <v/>
          </cell>
          <cell r="M2120" t="str">
            <v>Số 101 Ngõ 52 Lương Thế Vinh, Phường Thanh Xuân Bắc, Quận Thanh Xuân, Hà Nội Việt Nam</v>
          </cell>
          <cell r="N2120">
            <v>60</v>
          </cell>
          <cell r="O2120" t="b">
            <v>0</v>
          </cell>
          <cell r="P2120" t="str">
            <v>C6 HÀ NỘI</v>
          </cell>
          <cell r="Q2120" t="str">
            <v>Miền Bắc</v>
          </cell>
          <cell r="R2120" t="str">
            <v>WIN</v>
          </cell>
        </row>
        <row r="2121">
          <cell r="A2121" t="str">
            <v>WIN-HNI-GLM-5605</v>
          </cell>
          <cell r="B2121" t="str">
            <v>CN HÀ NỘI - CÔNG TY CỔ PHẦN DỊCH VỤ THƯƠNG MẠI TỔNG HỢP WINCOMMERCE</v>
          </cell>
          <cell r="C2121" t="str">
            <v/>
          </cell>
          <cell r="D2121" t="str">
            <v>Thành phố Hà Nội</v>
          </cell>
          <cell r="E2121" t="str">
            <v>Huyện Gia Lâm</v>
          </cell>
          <cell r="G2121" t="str">
            <v>HN008</v>
          </cell>
          <cell r="H2121" t="str">
            <v>Nguyễn Minh Sơn</v>
          </cell>
          <cell r="I2121" t="str">
            <v>MIENBAC;WIN</v>
          </cell>
          <cell r="J2121" t="str">
            <v/>
          </cell>
          <cell r="M2121" t="str">
            <v>1S09 tầng 1 tòa nhà S2.09 dự án vinhomes oceanpark, xã đa tốn gia lâm</v>
          </cell>
          <cell r="N2121">
            <v>60</v>
          </cell>
          <cell r="O2121" t="b">
            <v>0</v>
          </cell>
          <cell r="P2121" t="str">
            <v>C6 HÀ NỘI</v>
          </cell>
          <cell r="Q2121" t="str">
            <v>Miền Bắc</v>
          </cell>
          <cell r="R2121" t="str">
            <v>WIN</v>
          </cell>
        </row>
        <row r="2122">
          <cell r="A2122" t="str">
            <v>WIN-HNI-GLM-5609</v>
          </cell>
          <cell r="B2122" t="str">
            <v>CN HÀ NỘI - CÔNG TY CỔ PHẦN DỊCH VỤ THƯƠNG MẠI TỔNG HỢP WINCOMMERCE</v>
          </cell>
          <cell r="C2122" t="str">
            <v/>
          </cell>
          <cell r="D2122" t="str">
            <v>Thành phố Hà Nội</v>
          </cell>
          <cell r="E2122" t="str">
            <v>Huyện Gia Lâm</v>
          </cell>
          <cell r="G2122" t="str">
            <v>HN008</v>
          </cell>
          <cell r="H2122" t="str">
            <v>Nguyễn Minh Sơn</v>
          </cell>
          <cell r="I2122" t="str">
            <v>MIENBAC;WIN</v>
          </cell>
          <cell r="J2122" t="str">
            <v/>
          </cell>
          <cell r="M2122" t="str">
            <v>1S5A tầng 1 tòa s2.16 vin homes ocean park gia lâm</v>
          </cell>
          <cell r="N2122">
            <v>60</v>
          </cell>
          <cell r="O2122" t="b">
            <v>0</v>
          </cell>
          <cell r="P2122" t="str">
            <v>C6 HÀ NỘI</v>
          </cell>
          <cell r="Q2122" t="str">
            <v>Miền Bắc</v>
          </cell>
          <cell r="R2122" t="str">
            <v>WIN</v>
          </cell>
        </row>
        <row r="2123">
          <cell r="A2123" t="str">
            <v>WIN-HNI-HBT-5612</v>
          </cell>
          <cell r="B2123" t="str">
            <v>CN HÀ NỘI - CÔNG TY CỔ PHẦN DỊCH VỤ THƯƠNG MẠI TỔNG HỢP WINCOMMERCE</v>
          </cell>
          <cell r="C2123" t="str">
            <v/>
          </cell>
          <cell r="D2123" t="str">
            <v>Thành phố Hà Nội</v>
          </cell>
          <cell r="E2123" t="str">
            <v>Quận Hai Bà Trưng</v>
          </cell>
          <cell r="G2123" t="str">
            <v>HN003</v>
          </cell>
          <cell r="H2123" t="str">
            <v>Nguyễn Văn Thạch</v>
          </cell>
          <cell r="I2123" t="str">
            <v>MIENBAC;WIN</v>
          </cell>
          <cell r="J2123" t="str">
            <v/>
          </cell>
          <cell r="M2123" t="str">
            <v>D10+D11 Tầng 1 Khối nhà A, 423 Minh Khai, Phường Vĩnh Tuy, Quận Hai Bà Trưng, HN</v>
          </cell>
          <cell r="N2123">
            <v>60</v>
          </cell>
          <cell r="O2123" t="b">
            <v>0</v>
          </cell>
          <cell r="P2123" t="str">
            <v>C6 HÀ NỘI</v>
          </cell>
          <cell r="Q2123" t="str">
            <v>Miền Bắc</v>
          </cell>
          <cell r="R2123" t="str">
            <v>WIN</v>
          </cell>
        </row>
        <row r="2124">
          <cell r="A2124" t="str">
            <v>WIN-HNI-NTL-5613</v>
          </cell>
          <cell r="B2124" t="str">
            <v>CN HÀ NỘI - CÔNG TY CỔ PHẦN DỊCH VỤ THƯƠNG MẠI TỔNG HỢP WINCOMMERCE</v>
          </cell>
          <cell r="C2124" t="str">
            <v/>
          </cell>
          <cell r="D2124" t="str">
            <v>Thành phố Hà Nội</v>
          </cell>
          <cell r="E2124" t="str">
            <v>Quận Nam Từ Liêm</v>
          </cell>
          <cell r="G2124" t="str">
            <v>HN004</v>
          </cell>
          <cell r="H2124" t="str">
            <v>Hoàng Thanh Huy</v>
          </cell>
          <cell r="I2124" t="str">
            <v>MIENBAC;WIN</v>
          </cell>
          <cell r="J2124" t="str">
            <v/>
          </cell>
          <cell r="M2124" t="str">
            <v>291 TDP 5 Xuân Phương, Nam Từ Liêm, Hà Nội</v>
          </cell>
          <cell r="N2124">
            <v>60</v>
          </cell>
          <cell r="O2124" t="b">
            <v>0</v>
          </cell>
          <cell r="P2124" t="str">
            <v>C6 HÀ NỘI</v>
          </cell>
          <cell r="Q2124" t="str">
            <v>Miền Bắc</v>
          </cell>
          <cell r="R2124" t="str">
            <v>WIN</v>
          </cell>
        </row>
        <row r="2125">
          <cell r="A2125" t="str">
            <v>WIN-HNI-BDH-5614</v>
          </cell>
          <cell r="B2125" t="str">
            <v>CN HÀ NỘI - CÔNG TY CỔ PHẦN DỊCH VỤ THƯƠNG MẠI TỔNG HỢP WINCOMMERCE</v>
          </cell>
          <cell r="C2125" t="str">
            <v/>
          </cell>
          <cell r="D2125" t="str">
            <v>Thành phố Hà Nội</v>
          </cell>
          <cell r="E2125" t="str">
            <v>Quận Ba Đình</v>
          </cell>
          <cell r="G2125" t="str">
            <v>HN008</v>
          </cell>
          <cell r="H2125" t="str">
            <v>Nguyễn Minh Sơn</v>
          </cell>
          <cell r="I2125" t="str">
            <v>MIENBAC;WIN</v>
          </cell>
          <cell r="J2125" t="str">
            <v/>
          </cell>
          <cell r="M2125" t="str">
            <v>78 ngõ 179 Hoàng Hoa Thám, Ba Đình , Hà Nội</v>
          </cell>
          <cell r="N2125">
            <v>60</v>
          </cell>
          <cell r="O2125" t="b">
            <v>0</v>
          </cell>
          <cell r="P2125" t="str">
            <v>C6 HÀ NỘI</v>
          </cell>
          <cell r="Q2125" t="str">
            <v>Miền Bắc</v>
          </cell>
          <cell r="R2125" t="str">
            <v>WIN</v>
          </cell>
        </row>
        <row r="2126">
          <cell r="A2126" t="str">
            <v>WIN-HNI-CGY-5615</v>
          </cell>
          <cell r="B2126" t="str">
            <v>CN HÀ NỘI - CÔNG TY CỔ PHẦN DỊCH VỤ THƯƠNG MẠI TỔNG HỢP WINCOMMERCE</v>
          </cell>
          <cell r="C2126" t="str">
            <v/>
          </cell>
          <cell r="D2126" t="str">
            <v>Thành phố Hà Nội</v>
          </cell>
          <cell r="E2126" t="str">
            <v>Quận Cầu Giấy</v>
          </cell>
          <cell r="G2126" t="str">
            <v>HN004</v>
          </cell>
          <cell r="H2126" t="str">
            <v>Hoàng Thanh Huy</v>
          </cell>
          <cell r="I2126" t="str">
            <v>MIENBAC;WIN</v>
          </cell>
          <cell r="J2126" t="str">
            <v/>
          </cell>
          <cell r="M2126" t="str">
            <v>Lô đất 14 C, Ô đất 10 C, kdt Nam Trung Yên, HN</v>
          </cell>
          <cell r="N2126">
            <v>60</v>
          </cell>
          <cell r="O2126" t="b">
            <v>0</v>
          </cell>
          <cell r="P2126" t="str">
            <v>C6 HÀ NỘI</v>
          </cell>
          <cell r="Q2126" t="str">
            <v>Miền Bắc</v>
          </cell>
          <cell r="R2126" t="str">
            <v>WIN</v>
          </cell>
        </row>
        <row r="2127">
          <cell r="A2127" t="str">
            <v>WIN-HNI-GLM-5616</v>
          </cell>
          <cell r="B2127" t="str">
            <v>CN HÀ NỘI - CÔNG TY CỔ PHẦN DỊCH VỤ THƯƠNG MẠI TỔNG HỢP WINCOMMERCE</v>
          </cell>
          <cell r="C2127" t="str">
            <v/>
          </cell>
          <cell r="D2127" t="str">
            <v>Thành phố Hà Nội</v>
          </cell>
          <cell r="E2127" t="str">
            <v>Huyện Gia Lâm</v>
          </cell>
          <cell r="G2127" t="str">
            <v>HN008</v>
          </cell>
          <cell r="H2127" t="str">
            <v>Nguyễn Minh Sơn</v>
          </cell>
          <cell r="I2127" t="str">
            <v>MIENBAC;WIN</v>
          </cell>
          <cell r="J2127" t="str">
            <v/>
          </cell>
          <cell r="M2127" t="str">
            <v>1S02, Tầng 1 Tòa nhà số S2.03, Dự án Vinhomes Ocean Park, Xã Đa Tốn, Huyện Gia Lâm, HN</v>
          </cell>
          <cell r="N2127">
            <v>60</v>
          </cell>
          <cell r="O2127" t="b">
            <v>0</v>
          </cell>
          <cell r="P2127" t="str">
            <v>C6 HÀ NỘI</v>
          </cell>
          <cell r="Q2127" t="str">
            <v>Miền Bắc</v>
          </cell>
          <cell r="R2127" t="str">
            <v>WIN</v>
          </cell>
        </row>
        <row r="2128">
          <cell r="A2128" t="str">
            <v>WIN-HNI-GLM-5617</v>
          </cell>
          <cell r="B2128" t="str">
            <v>CN HÀ NỘI - CÔNG TY CỔ PHẦN DỊCH VỤ THƯƠNG MẠI TỔNG HỢP WINCOMMERCE</v>
          </cell>
          <cell r="C2128" t="str">
            <v/>
          </cell>
          <cell r="D2128" t="str">
            <v>Thành phố Hà Nội</v>
          </cell>
          <cell r="E2128" t="str">
            <v>Huyện Gia Lâm</v>
          </cell>
          <cell r="G2128" t="str">
            <v>HN008</v>
          </cell>
          <cell r="H2128" t="str">
            <v>Nguyễn Minh Sơn</v>
          </cell>
          <cell r="I2128" t="str">
            <v>MIENBAC;WIN</v>
          </cell>
          <cell r="J2128" t="str">
            <v/>
          </cell>
          <cell r="M2128" t="str">
            <v>1 S16 tầng 1 tòa s2,01 dự ánvinhomes oceanpark đa tốn gia lâm</v>
          </cell>
          <cell r="N2128">
            <v>60</v>
          </cell>
          <cell r="O2128" t="b">
            <v>0</v>
          </cell>
          <cell r="P2128" t="str">
            <v>C6 HÀ NỘI</v>
          </cell>
          <cell r="Q2128" t="str">
            <v>Miền Bắc</v>
          </cell>
          <cell r="R2128" t="str">
            <v>WIN</v>
          </cell>
        </row>
        <row r="2129">
          <cell r="A2129" t="str">
            <v>WIN-HNI-BTL-5618</v>
          </cell>
          <cell r="B2129" t="str">
            <v>CN HÀ NỘI - CÔNG TY CỔ PHẦN DỊCH VỤ THƯƠNG MẠI TỔNG HỢP WINCOMMERCE</v>
          </cell>
          <cell r="C2129" t="str">
            <v/>
          </cell>
          <cell r="D2129" t="str">
            <v>Thành phố Hà Nội</v>
          </cell>
          <cell r="E2129" t="str">
            <v>Quận Bắc Từ Liêm</v>
          </cell>
          <cell r="G2129" t="str">
            <v>HN004</v>
          </cell>
          <cell r="H2129" t="str">
            <v>Hoàng Thanh Huy</v>
          </cell>
          <cell r="I2129" t="str">
            <v>MIENBAC;WIN</v>
          </cell>
          <cell r="J2129" t="str">
            <v/>
          </cell>
          <cell r="M2129" t="str">
            <v>Tầng 1 dự án Newtatco, 161 Xuân La, Xuân Đỉnh, Bắc Từ Liêm, Hà Nội</v>
          </cell>
          <cell r="N2129">
            <v>60</v>
          </cell>
          <cell r="O2129" t="b">
            <v>0</v>
          </cell>
          <cell r="P2129" t="str">
            <v>C6 HÀ NỘI</v>
          </cell>
          <cell r="Q2129" t="str">
            <v>Miền Bắc</v>
          </cell>
          <cell r="R2129" t="str">
            <v>WIN</v>
          </cell>
        </row>
        <row r="2130">
          <cell r="A2130" t="str">
            <v>WIN-HNI-DAH-5619</v>
          </cell>
          <cell r="B2130" t="str">
            <v>CN HÀ NỘI - CÔNG TY CỔ PHẦN DỊCH VỤ THƯƠNG MẠI TỔNG HỢP WINCOMMERCE</v>
          </cell>
          <cell r="C2130" t="str">
            <v/>
          </cell>
          <cell r="D2130" t="str">
            <v>Thành phố Hà Nội</v>
          </cell>
          <cell r="E2130" t="str">
            <v>Huyện Đông Anh</v>
          </cell>
          <cell r="G2130" t="str">
            <v>HN003</v>
          </cell>
          <cell r="H2130" t="str">
            <v>Nguyễn Văn Thạch</v>
          </cell>
          <cell r="I2130" t="str">
            <v>MIENBAC;WIN</v>
          </cell>
          <cell r="J2130" t="str">
            <v/>
          </cell>
          <cell r="M2130" t="str">
            <v>Số nhà 07-09 đường Cổ Vân, thôn Dục Nội, xã Việt Hùng, huyện Đông Anh, HN</v>
          </cell>
          <cell r="N2130">
            <v>60</v>
          </cell>
          <cell r="O2130" t="b">
            <v>0</v>
          </cell>
          <cell r="P2130" t="str">
            <v>C6 HÀ NỘI</v>
          </cell>
          <cell r="Q2130" t="str">
            <v>Miền Bắc</v>
          </cell>
          <cell r="R2130" t="str">
            <v>WIN</v>
          </cell>
        </row>
        <row r="2131">
          <cell r="A2131" t="str">
            <v>WIN-HNI-GLM-5621</v>
          </cell>
          <cell r="B2131" t="str">
            <v>CN HÀ NỘI - CÔNG TY CỔ PHẦN DỊCH VỤ THƯƠNG MẠI TỔNG HỢP WINCOMMERCE</v>
          </cell>
          <cell r="C2131" t="str">
            <v/>
          </cell>
          <cell r="D2131" t="str">
            <v>Thành phố Hà Nội</v>
          </cell>
          <cell r="E2131" t="str">
            <v>Huyện Gia Lâm</v>
          </cell>
          <cell r="G2131" t="str">
            <v>HN008</v>
          </cell>
          <cell r="H2131" t="str">
            <v>Nguyễn Minh Sơn</v>
          </cell>
          <cell r="I2131" t="str">
            <v>MIENBAC;WIN</v>
          </cell>
          <cell r="J2131" t="str">
            <v/>
          </cell>
          <cell r="M2131" t="str">
            <v>1S17, Tầng 1 Tòa nhà số S2.10, Dự án Vinhomes Ocean Park, Xã Đa Tốn, Huyện Gia Lâm, HN</v>
          </cell>
          <cell r="N2131">
            <v>60</v>
          </cell>
          <cell r="O2131" t="b">
            <v>0</v>
          </cell>
          <cell r="P2131" t="str">
            <v>C6 HÀ NỘI</v>
          </cell>
          <cell r="Q2131" t="str">
            <v>Miền Bắc</v>
          </cell>
          <cell r="R2131" t="str">
            <v>WIN</v>
          </cell>
        </row>
        <row r="2132">
          <cell r="A2132" t="str">
            <v>WIN-HNI-GLM-5622</v>
          </cell>
          <cell r="B2132" t="str">
            <v>CN HÀ NỘI - CÔNG TY CỔ PHẦN DỊCH VỤ THƯƠNG MẠI TỔNG HỢP WINCOMMERCE</v>
          </cell>
          <cell r="C2132" t="str">
            <v/>
          </cell>
          <cell r="D2132" t="str">
            <v>Thành phố Hà Nội</v>
          </cell>
          <cell r="E2132" t="str">
            <v>Huyện Gia Lâm</v>
          </cell>
          <cell r="G2132" t="str">
            <v>HN008</v>
          </cell>
          <cell r="H2132" t="str">
            <v>Nguyễn Minh Sơn</v>
          </cell>
          <cell r="I2132" t="str">
            <v>MIENBAC;WIN</v>
          </cell>
          <cell r="J2132" t="str">
            <v/>
          </cell>
          <cell r="M2132" t="str">
            <v>S1,11 Ocean park, tầng 1 tòa nhà S1,11 dự an vinhomes oceanpark đa tốn gia lâm</v>
          </cell>
          <cell r="N2132">
            <v>60</v>
          </cell>
          <cell r="O2132" t="b">
            <v>0</v>
          </cell>
          <cell r="P2132" t="str">
            <v>C6 HÀ NỘI</v>
          </cell>
          <cell r="Q2132" t="str">
            <v>Miền Bắc</v>
          </cell>
          <cell r="R2132" t="str">
            <v>WIN</v>
          </cell>
        </row>
        <row r="2133">
          <cell r="A2133" t="str">
            <v>WIN-HNI-LBN-5629</v>
          </cell>
          <cell r="B2133" t="str">
            <v>CN HÀ NỘI - CÔNG TY CỔ PHẦN DỊCH VỤ THƯƠNG MẠI TỔNG HỢP WINCOMMERCE</v>
          </cell>
          <cell r="C2133" t="str">
            <v/>
          </cell>
          <cell r="D2133" t="str">
            <v>Thành phố Hà Nội</v>
          </cell>
          <cell r="E2133" t="str">
            <v>Quận Long Biên</v>
          </cell>
          <cell r="G2133" t="str">
            <v>HN003</v>
          </cell>
          <cell r="H2133" t="str">
            <v>Nguyễn Văn Thạch</v>
          </cell>
          <cell r="I2133" t="str">
            <v>MIENBAC;WIN</v>
          </cell>
          <cell r="J2133" t="str">
            <v/>
          </cell>
          <cell r="M2133" t="str">
            <v>Ô 1S05 Tầng 1 Tòa Nhà Số S3, VinHomes Symphony, đường Hoa Phượng, Phường Phúc Lợi Quận Long Biên, HN</v>
          </cell>
          <cell r="N2133">
            <v>60</v>
          </cell>
          <cell r="O2133" t="b">
            <v>0</v>
          </cell>
          <cell r="P2133" t="str">
            <v>C6 HÀ NỘI</v>
          </cell>
          <cell r="Q2133" t="str">
            <v>Miền Bắc</v>
          </cell>
          <cell r="R2133" t="str">
            <v>WIN</v>
          </cell>
        </row>
        <row r="2134">
          <cell r="A2134" t="str">
            <v>WIN-HNI-BTL-5634</v>
          </cell>
          <cell r="B2134" t="str">
            <v>CN HÀ NỘI - wincommerce</v>
          </cell>
          <cell r="C2134" t="str">
            <v/>
          </cell>
          <cell r="D2134" t="str">
            <v>Thành phố Hà Nội</v>
          </cell>
          <cell r="E2134" t="str">
            <v>Quận Bắc Từ Liêm</v>
          </cell>
          <cell r="G2134" t="str">
            <v>HN004</v>
          </cell>
          <cell r="H2134" t="str">
            <v>Hoàng Thanh Huy</v>
          </cell>
          <cell r="I2134" t="str">
            <v>MIENBAC;WIN</v>
          </cell>
          <cell r="J2134" t="str">
            <v/>
          </cell>
          <cell r="M2134" t="str">
            <v>Số 167 Phú Diễn, tổ 13, phường Phú Diễn, quận Bắc Từ Liêm, HN</v>
          </cell>
          <cell r="N2134">
            <v>60</v>
          </cell>
          <cell r="O2134" t="b">
            <v>0</v>
          </cell>
          <cell r="P2134" t="str">
            <v>C6 HÀ NỘI</v>
          </cell>
          <cell r="Q2134" t="str">
            <v>Miền Bắc</v>
          </cell>
          <cell r="R2134" t="str">
            <v>WIN</v>
          </cell>
        </row>
        <row r="2135">
          <cell r="A2135" t="str">
            <v>WIN-HNI-GLM-5635</v>
          </cell>
          <cell r="B2135" t="str">
            <v>CN HÀ NỘI - CÔNG TY CỔ PHẦN DỊCH VỤ THƯƠNG MẠI TỔNG HỢP WINCOMMERCE</v>
          </cell>
          <cell r="C2135" t="str">
            <v/>
          </cell>
          <cell r="D2135" t="str">
            <v>Thành phố Hà Nội</v>
          </cell>
          <cell r="E2135" t="str">
            <v>Huyện Gia Lâm</v>
          </cell>
          <cell r="G2135" t="str">
            <v>HN008</v>
          </cell>
          <cell r="H2135" t="str">
            <v>Nguyễn Minh Sơn</v>
          </cell>
          <cell r="I2135" t="str">
            <v>MIENBAC;WIN</v>
          </cell>
          <cell r="J2135" t="str">
            <v/>
          </cell>
          <cell r="M2135" t="str">
            <v>1S12 tầng 1 tòa S1.05 vin homes ocean park gia lâm</v>
          </cell>
          <cell r="N2135">
            <v>60</v>
          </cell>
          <cell r="O2135" t="b">
            <v>0</v>
          </cell>
          <cell r="P2135" t="str">
            <v>C6 HÀ NỘI</v>
          </cell>
          <cell r="Q2135" t="str">
            <v>Miền Bắc</v>
          </cell>
          <cell r="R2135" t="str">
            <v>WIN</v>
          </cell>
        </row>
        <row r="2136">
          <cell r="A2136" t="str">
            <v>WIN-HNI-GLM-5636</v>
          </cell>
          <cell r="B2136" t="str">
            <v>CN HÀ NỘI - CÔNG TY CỔ PHẦN DỊCH VỤ THƯƠNG MẠI TỔNG HỢP WINCOMMERCE</v>
          </cell>
          <cell r="C2136" t="str">
            <v/>
          </cell>
          <cell r="D2136" t="str">
            <v>Thành phố Hà Nội</v>
          </cell>
          <cell r="E2136" t="str">
            <v>Huyện Gia Lâm</v>
          </cell>
          <cell r="G2136" t="str">
            <v>HN004</v>
          </cell>
          <cell r="H2136" t="str">
            <v>Hoàng Thanh Huy</v>
          </cell>
          <cell r="I2136" t="str">
            <v>MIENBAC;WIN</v>
          </cell>
          <cell r="J2136" t="str">
            <v/>
          </cell>
          <cell r="M2136" t="str">
            <v>1S18 tầng 1 tòa S1.09 vinhomes Ocean park đa tốn gia lâm</v>
          </cell>
          <cell r="N2136">
            <v>60</v>
          </cell>
          <cell r="O2136" t="b">
            <v>0</v>
          </cell>
          <cell r="P2136" t="str">
            <v>C6 HÀ NỘI</v>
          </cell>
          <cell r="Q2136" t="str">
            <v>Miền Bắc</v>
          </cell>
          <cell r="R2136" t="str">
            <v>WIN</v>
          </cell>
        </row>
        <row r="2137">
          <cell r="A2137" t="str">
            <v>WIN-HNI-BTL-5640</v>
          </cell>
          <cell r="B2137" t="str">
            <v>CN HÀ NỘI - CÔNG TY CỔ PHẦN DỊCH VỤ THƯƠNG MẠI TỔNG HỢP WINCOMMERCE</v>
          </cell>
          <cell r="C2137" t="str">
            <v/>
          </cell>
          <cell r="D2137" t="str">
            <v>Thành phố Hà Nội</v>
          </cell>
          <cell r="E2137" t="str">
            <v>Quận Bắc Từ Liêm</v>
          </cell>
          <cell r="G2137" t="str">
            <v>HN004</v>
          </cell>
          <cell r="H2137" t="str">
            <v>Hoàng Thanh Huy</v>
          </cell>
          <cell r="I2137" t="str">
            <v>MIENBAC;WIN</v>
          </cell>
          <cell r="J2137" t="str">
            <v/>
          </cell>
          <cell r="M2137" t="str">
            <v>tầng N01-T8 Khu Ngoại Giao Đoàn, P. Xuân Tảo, Q. Bắc Từ Liêm TP. Hà Nội</v>
          </cell>
          <cell r="N2137">
            <v>60</v>
          </cell>
          <cell r="O2137" t="b">
            <v>0</v>
          </cell>
          <cell r="P2137" t="str">
            <v>C6 HÀ NỘI</v>
          </cell>
          <cell r="Q2137" t="str">
            <v>Miền Bắc</v>
          </cell>
          <cell r="R2137" t="str">
            <v>WIN</v>
          </cell>
        </row>
        <row r="2138">
          <cell r="A2138" t="str">
            <v>WIN-HNI-CGY-5643</v>
          </cell>
          <cell r="B2138" t="str">
            <v>CN HÀ NỘI - CÔNG TY CỔ PHẦN DỊCH VỤ THƯƠNG MẠI TỔNG HỢP WINCOMMERCE</v>
          </cell>
          <cell r="C2138" t="str">
            <v/>
          </cell>
          <cell r="D2138" t="str">
            <v>Thành phố Hà Nội</v>
          </cell>
          <cell r="E2138" t="str">
            <v>Quận Cầu Giấy</v>
          </cell>
          <cell r="G2138" t="str">
            <v>HN004</v>
          </cell>
          <cell r="H2138" t="str">
            <v>Hoàng Thanh Huy</v>
          </cell>
          <cell r="I2138" t="str">
            <v>MIENBAC;WIN</v>
          </cell>
          <cell r="J2138" t="str">
            <v/>
          </cell>
          <cell r="M2138" t="str">
            <v>77 Trần Quốc Vượng, phường Dịch vọng Hậu, Cầu Giấy, Hà Nội</v>
          </cell>
          <cell r="N2138">
            <v>60</v>
          </cell>
          <cell r="O2138" t="b">
            <v>0</v>
          </cell>
          <cell r="P2138" t="str">
            <v>C6 HÀ NỘI</v>
          </cell>
          <cell r="Q2138" t="str">
            <v>Miền Bắc</v>
          </cell>
          <cell r="R2138" t="str">
            <v>WIN</v>
          </cell>
        </row>
        <row r="2139">
          <cell r="A2139" t="str">
            <v>WIN-HNI-BDH-5644</v>
          </cell>
          <cell r="B2139" t="str">
            <v>CN HÀ NỘI - CÔNG TY CỔ PHẦN DỊCH VỤ THƯƠNG MẠI TỔNG HỢP WINCOMMERCE</v>
          </cell>
          <cell r="C2139" t="str">
            <v/>
          </cell>
          <cell r="D2139" t="str">
            <v>Thành phố Hà Nội</v>
          </cell>
          <cell r="E2139" t="str">
            <v>Quận Ba Đình</v>
          </cell>
          <cell r="G2139" t="str">
            <v>HN008</v>
          </cell>
          <cell r="H2139" t="str">
            <v>Nguyễn Minh Sơn</v>
          </cell>
          <cell r="I2139" t="str">
            <v>MIENBAC;WIN</v>
          </cell>
          <cell r="J2139" t="str">
            <v/>
          </cell>
          <cell r="M2139" t="str">
            <v>số 8 núi trúc ba đình hà nội</v>
          </cell>
          <cell r="N2139">
            <v>60</v>
          </cell>
          <cell r="O2139" t="b">
            <v>0</v>
          </cell>
          <cell r="P2139" t="str">
            <v>C6 HÀ NỘI</v>
          </cell>
          <cell r="Q2139" t="str">
            <v>Miền Bắc</v>
          </cell>
          <cell r="R2139" t="str">
            <v>WIN</v>
          </cell>
        </row>
        <row r="2140">
          <cell r="A2140" t="str">
            <v>WIN-HNI-TTN-5654</v>
          </cell>
          <cell r="B2140" t="str">
            <v>CN HÀ NỘI - CÔNG TY CỔ PHẦN DỊCH VỤ THƯƠNG MẠI TỔNG HỢP WINCOMMERCE</v>
          </cell>
          <cell r="C2140" t="str">
            <v/>
          </cell>
          <cell r="D2140" t="str">
            <v>Thành phố Hà Nội</v>
          </cell>
          <cell r="E2140" t="str">
            <v>Huyện Thường Tín</v>
          </cell>
          <cell r="G2140" t="str">
            <v>HN008</v>
          </cell>
          <cell r="H2140" t="str">
            <v>Nguyễn Minh Sơn</v>
          </cell>
          <cell r="I2140" t="str">
            <v>MIENBAC;WIN</v>
          </cell>
          <cell r="J2140" t="str">
            <v/>
          </cell>
          <cell r="M2140" t="str">
            <v>132 Trần Phú, Thị trấn Thường Tín, Huyện Thường Tín, HN</v>
          </cell>
          <cell r="N2140">
            <v>60</v>
          </cell>
          <cell r="O2140" t="b">
            <v>0</v>
          </cell>
          <cell r="P2140" t="str">
            <v>C6 HÀ NỘI</v>
          </cell>
          <cell r="Q2140" t="str">
            <v>Miền Bắc</v>
          </cell>
          <cell r="R2140" t="str">
            <v>WIN</v>
          </cell>
        </row>
        <row r="2141">
          <cell r="A2141" t="str">
            <v>WIN-HNI-TXN-5659</v>
          </cell>
          <cell r="B2141" t="str">
            <v>CN HÀ NỘI - CÔNG TY CỔ PHẦN DỊCH VỤ THƯƠNG MẠI TỔNG HỢP WINCOMMERCE</v>
          </cell>
          <cell r="C2141" t="str">
            <v/>
          </cell>
          <cell r="D2141" t="str">
            <v>Thành phố Hà Nội</v>
          </cell>
          <cell r="E2141" t="str">
            <v>Quận Thanh Xuân</v>
          </cell>
          <cell r="G2141" t="str">
            <v>HN008</v>
          </cell>
          <cell r="H2141" t="str">
            <v>Nguyễn Minh Sơn</v>
          </cell>
          <cell r="I2141" t="str">
            <v>MIENBAC;WIN</v>
          </cell>
          <cell r="J2141" t="str">
            <v/>
          </cell>
          <cell r="M2141" t="str">
            <v>92 Tô Vĩnh Diện, Phường Khương Trung, Thanh Xuân, Hà Nội</v>
          </cell>
          <cell r="N2141">
            <v>60</v>
          </cell>
          <cell r="O2141" t="b">
            <v>0</v>
          </cell>
          <cell r="P2141" t="str">
            <v>C6 HÀ NỘI</v>
          </cell>
          <cell r="Q2141" t="str">
            <v>Miền Bắc</v>
          </cell>
          <cell r="R2141" t="str">
            <v>WIN</v>
          </cell>
        </row>
        <row r="2142">
          <cell r="A2142" t="str">
            <v>WIN-HNI-GLM-5660</v>
          </cell>
          <cell r="B2142" t="str">
            <v>CN HÀ NỘI - CÔNG TY CỔ PHẦN DỊCH VỤ THƯƠNG MẠI TỔNG HỢP WINCOMMERCE</v>
          </cell>
          <cell r="C2142" t="str">
            <v/>
          </cell>
          <cell r="D2142" t="str">
            <v>Thành phố Hà Nội</v>
          </cell>
          <cell r="E2142" t="str">
            <v>Huyện Gia Lâm</v>
          </cell>
          <cell r="G2142" t="str">
            <v>HN003</v>
          </cell>
          <cell r="H2142" t="str">
            <v>Nguyễn Văn Thạch</v>
          </cell>
          <cell r="I2142" t="str">
            <v>MIENBAC;WIN</v>
          </cell>
          <cell r="J2142" t="str">
            <v/>
          </cell>
          <cell r="M2142" t="str">
            <v>số 463 Thị trân văn giang</v>
          </cell>
          <cell r="N2142">
            <v>60</v>
          </cell>
          <cell r="O2142" t="b">
            <v>0</v>
          </cell>
          <cell r="P2142" t="str">
            <v>C6 HÀ NỘI</v>
          </cell>
          <cell r="Q2142" t="str">
            <v>Miền Bắc</v>
          </cell>
          <cell r="R2142" t="str">
            <v>WIN</v>
          </cell>
        </row>
        <row r="2143">
          <cell r="A2143" t="str">
            <v>WIN-HNI-BVI-5662</v>
          </cell>
          <cell r="B2143" t="str">
            <v>CN HÀ NỘI - wincommerce</v>
          </cell>
          <cell r="C2143" t="str">
            <v/>
          </cell>
          <cell r="D2143" t="str">
            <v>Thành phố Hà Nội</v>
          </cell>
          <cell r="E2143" t="str">
            <v>Huyện Ba Vì</v>
          </cell>
          <cell r="G2143" t="str">
            <v>HN004</v>
          </cell>
          <cell r="H2143" t="str">
            <v>Hoàng Thanh Huy</v>
          </cell>
          <cell r="I2143" t="str">
            <v>MIENBAC;WIN</v>
          </cell>
          <cell r="J2143" t="str">
            <v/>
          </cell>
          <cell r="M2143" t="str">
            <v>Thôn Đức Thịnh, xã Tản Lĩnh, huyện Ba Vì, HN</v>
          </cell>
          <cell r="N2143">
            <v>60</v>
          </cell>
          <cell r="O2143" t="b">
            <v>0</v>
          </cell>
          <cell r="P2143" t="str">
            <v>C6 HÀ NỘI</v>
          </cell>
          <cell r="Q2143" t="str">
            <v>Miền Bắc</v>
          </cell>
          <cell r="R2143" t="str">
            <v>WIN</v>
          </cell>
        </row>
        <row r="2144">
          <cell r="A2144" t="str">
            <v>WIN-HNI-THO-5664</v>
          </cell>
          <cell r="B2144" t="str">
            <v>CN HÀ NỘI - CÔNG TY CỔ PHẦN DỊCH VỤ THƯƠNG MẠI TỔNG HỢP WINCOMMERCE</v>
          </cell>
          <cell r="C2144" t="str">
            <v/>
          </cell>
          <cell r="D2144" t="str">
            <v>Thành phố Hà Nội</v>
          </cell>
          <cell r="E2144" t="str">
            <v>Quận Tây Hồ</v>
          </cell>
          <cell r="G2144" t="str">
            <v>HN008</v>
          </cell>
          <cell r="H2144" t="str">
            <v>Nguyễn Minh Sơn</v>
          </cell>
          <cell r="I2144" t="str">
            <v>MIENBAC;WIN</v>
          </cell>
          <cell r="J2144" t="str">
            <v/>
          </cell>
          <cell r="M2144" t="str">
            <v>Số 117 – 119 Yên Phụ, phường Yên Phụ, quận Tây Hồ, HN</v>
          </cell>
          <cell r="N2144">
            <v>60</v>
          </cell>
          <cell r="O2144" t="b">
            <v>0</v>
          </cell>
          <cell r="P2144" t="str">
            <v>C6 HÀ NỘI</v>
          </cell>
          <cell r="Q2144" t="str">
            <v>Miền Bắc</v>
          </cell>
          <cell r="R2144" t="str">
            <v>WIN</v>
          </cell>
        </row>
        <row r="2145">
          <cell r="A2145" t="str">
            <v>WIN-HNI-GLM-5665</v>
          </cell>
          <cell r="B2145" t="str">
            <v>CN HÀ NỘI - CÔNG TY CỔ PHẦN DỊCH VỤ THƯƠNG MẠI TỔNG HỢP WINCOMMERCE</v>
          </cell>
          <cell r="C2145" t="str">
            <v/>
          </cell>
          <cell r="D2145" t="str">
            <v>Thành phố Hà Nội</v>
          </cell>
          <cell r="E2145" t="str">
            <v>Huyện Gia Lâm</v>
          </cell>
          <cell r="G2145" t="str">
            <v>HN003</v>
          </cell>
          <cell r="H2145" t="str">
            <v>Nguyễn Văn Thạch</v>
          </cell>
          <cell r="I2145" t="str">
            <v>MIENBAC;WIN</v>
          </cell>
          <cell r="J2145" t="str">
            <v/>
          </cell>
          <cell r="M2145" t="str">
            <v>256 Giang Cao bát tràng</v>
          </cell>
          <cell r="N2145">
            <v>60</v>
          </cell>
          <cell r="O2145" t="b">
            <v>0</v>
          </cell>
          <cell r="P2145" t="str">
            <v>C6 HÀ NỘI</v>
          </cell>
          <cell r="Q2145" t="str">
            <v>Miền Bắc</v>
          </cell>
          <cell r="R2145" t="str">
            <v>WIN</v>
          </cell>
        </row>
        <row r="2146">
          <cell r="A2146" t="str">
            <v>WIN-HNI-GLM-5666</v>
          </cell>
          <cell r="B2146" t="str">
            <v>CN HÀ NỘI - CÔNG TY CỔ PHẦN DỊCH VỤ THƯƠNG MẠI TỔNG HỢP WINCOMMERCE</v>
          </cell>
          <cell r="C2146" t="str">
            <v/>
          </cell>
          <cell r="D2146" t="str">
            <v>Thành phố Hà Nội</v>
          </cell>
          <cell r="E2146" t="str">
            <v>Huyện Gia Lâm</v>
          </cell>
          <cell r="G2146" t="str">
            <v>HN008</v>
          </cell>
          <cell r="H2146" t="str">
            <v>Nguyễn Minh Sơn</v>
          </cell>
          <cell r="I2146" t="str">
            <v>MIENBAC;WIN</v>
          </cell>
          <cell r="J2146" t="str">
            <v/>
          </cell>
          <cell r="M2146" t="str">
            <v>thôn dương đá, xã dương xá , gia lâm</v>
          </cell>
          <cell r="N2146">
            <v>60</v>
          </cell>
          <cell r="O2146" t="b">
            <v>0</v>
          </cell>
          <cell r="P2146" t="str">
            <v>C6 HÀ NỘI</v>
          </cell>
          <cell r="Q2146" t="str">
            <v>Miền Bắc</v>
          </cell>
          <cell r="R2146" t="str">
            <v>WIN</v>
          </cell>
        </row>
        <row r="2147">
          <cell r="A2147" t="str">
            <v>WIN-HNI-GLM-5667</v>
          </cell>
          <cell r="B2147" t="str">
            <v>CN HÀ NỘI - CÔNG TY CỔ PHẦN DỊCH VỤ THƯƠNG MẠI TỔNG HỢP WINCOMMERCE</v>
          </cell>
          <cell r="C2147" t="str">
            <v/>
          </cell>
          <cell r="D2147" t="str">
            <v>Thành phố Hà Nội</v>
          </cell>
          <cell r="E2147" t="str">
            <v>Huyện Gia Lâm</v>
          </cell>
          <cell r="G2147" t="str">
            <v>HN008</v>
          </cell>
          <cell r="H2147" t="str">
            <v>Nguyễn Minh Sơn</v>
          </cell>
          <cell r="I2147" t="str">
            <v>MIENBAC;WIN</v>
          </cell>
          <cell r="J2147" t="str">
            <v/>
          </cell>
          <cell r="M2147" t="str">
            <v>thôn trùng quán yên thường gia lâm</v>
          </cell>
          <cell r="N2147">
            <v>60</v>
          </cell>
          <cell r="O2147" t="b">
            <v>0</v>
          </cell>
          <cell r="P2147" t="str">
            <v>C6 HÀ NỘI</v>
          </cell>
          <cell r="Q2147" t="str">
            <v>Miền Bắc</v>
          </cell>
          <cell r="R2147" t="str">
            <v>WIN</v>
          </cell>
        </row>
        <row r="2148">
          <cell r="A2148" t="str">
            <v>WIN-HNI-SSN-5669</v>
          </cell>
          <cell r="B2148" t="str">
            <v>CN HÀ NỘI - CÔNG TY CỔ PHẦN DỊCH VỤ THƯƠNG MẠI TỔNG HỢP WINCOMMERCE</v>
          </cell>
          <cell r="C2148" t="str">
            <v/>
          </cell>
          <cell r="D2148" t="str">
            <v>Thành phố Hà Nội</v>
          </cell>
          <cell r="E2148" t="str">
            <v>Huyện Sóc Sơn</v>
          </cell>
          <cell r="G2148" t="str">
            <v>HN003</v>
          </cell>
          <cell r="H2148" t="str">
            <v>Nguyễn Văn Thạch</v>
          </cell>
          <cell r="I2148" t="str">
            <v>MIENBAC; WIN</v>
          </cell>
          <cell r="J2148" t="str">
            <v/>
          </cell>
          <cell r="M2148" t="str">
            <v>Số nhà 15 Xóm chợ Yêm, Xã Đông Xuân, Huyện Sóc Sơn, HN</v>
          </cell>
          <cell r="N2148">
            <v>60</v>
          </cell>
          <cell r="O2148" t="b">
            <v>0</v>
          </cell>
          <cell r="P2148" t="str">
            <v>C6 HÀ NỘI</v>
          </cell>
          <cell r="Q2148" t="str">
            <v>Miền Bắc</v>
          </cell>
          <cell r="R2148" t="str">
            <v>WIN</v>
          </cell>
        </row>
        <row r="2149">
          <cell r="A2149" t="str">
            <v>WIN-HNI-MLH-5674</v>
          </cell>
          <cell r="B2149" t="str">
            <v>CN HÀ NỘI - wincommerce</v>
          </cell>
          <cell r="C2149" t="str">
            <v/>
          </cell>
          <cell r="D2149" t="str">
            <v>Thành phố Hà Nội</v>
          </cell>
          <cell r="E2149" t="str">
            <v>Huyện Mê Linh</v>
          </cell>
          <cell r="G2149" t="str">
            <v>HN008</v>
          </cell>
          <cell r="H2149" t="str">
            <v>Nguyễn Minh Sơn</v>
          </cell>
          <cell r="I2149" t="str">
            <v>MIENBAC;WIN</v>
          </cell>
          <cell r="J2149" t="str">
            <v/>
          </cell>
          <cell r="M2149" t="str">
            <v>Xóm 8, thôn 2 chợ Thạch Đà, Mê Linh, HN</v>
          </cell>
          <cell r="N2149">
            <v>60</v>
          </cell>
          <cell r="O2149" t="b">
            <v>0</v>
          </cell>
          <cell r="P2149" t="str">
            <v>C6 HÀ NỘI</v>
          </cell>
          <cell r="Q2149" t="str">
            <v>Miền Bắc</v>
          </cell>
          <cell r="R2149" t="str">
            <v>WIN</v>
          </cell>
        </row>
        <row r="2150">
          <cell r="A2150" t="str">
            <v>WIN-HNI-NTL-5675</v>
          </cell>
          <cell r="B2150" t="str">
            <v>CN HÀ NỘI - CÔNG TY CỔ PHẦN DỊCH VỤ THƯƠNG MẠI TỔNG HỢP WINCOMMERCE</v>
          </cell>
          <cell r="C2150" t="str">
            <v/>
          </cell>
          <cell r="D2150" t="str">
            <v>Thành phố Hà Nội</v>
          </cell>
          <cell r="E2150" t="str">
            <v>Quận Nam Từ Liêm</v>
          </cell>
          <cell r="G2150" t="str">
            <v>HN004</v>
          </cell>
          <cell r="H2150" t="str">
            <v>Hoàng Thanh Huy</v>
          </cell>
          <cell r="I2150" t="str">
            <v>MIENBAC;WIN</v>
          </cell>
          <cell r="J2150" t="str">
            <v/>
          </cell>
          <cell r="M2150" t="str">
            <v>Căn 01-02 SH12, tầng 1 + tầng 2 tòa nhà S1.01, KĐTM Tây Mỗ Đại Mỗ - Vinhomes Park, Q.Nam Từ Liêm, HN</v>
          </cell>
          <cell r="N2150">
            <v>60</v>
          </cell>
          <cell r="O2150" t="b">
            <v>0</v>
          </cell>
          <cell r="P2150" t="str">
            <v>C6 HÀ NỘI</v>
          </cell>
          <cell r="Q2150" t="str">
            <v>Miền Bắc</v>
          </cell>
          <cell r="R2150" t="str">
            <v>WIN</v>
          </cell>
        </row>
        <row r="2151">
          <cell r="A2151" t="str">
            <v>WIN-HNI-BTL-5677</v>
          </cell>
          <cell r="B2151" t="str">
            <v>CN HÀ NỘI - CÔNG TY CỔ PHẦN DỊCH VỤ THƯƠNG MẠI TỔNG HỢP WINCOMMERCE</v>
          </cell>
          <cell r="C2151" t="str">
            <v/>
          </cell>
          <cell r="D2151" t="str">
            <v>Thành phố Hà Nội</v>
          </cell>
          <cell r="E2151" t="str">
            <v>Quận Bắc Từ Liêm</v>
          </cell>
          <cell r="G2151" t="str">
            <v>HN004</v>
          </cell>
          <cell r="H2151" t="str">
            <v>Hoàng Thanh Huy</v>
          </cell>
          <cell r="I2151" t="str">
            <v>MIENBAC;WIN</v>
          </cell>
          <cell r="J2151" t="str">
            <v/>
          </cell>
          <cell r="M2151" t="str">
            <v>Ki ốt 05-06, Ô đất OCT5, Khu đô thị mới Cổ Nhuế - Xuân Đỉnh, phường Cổ Nhuế 2, quận Bắc Từ Liêm, HN</v>
          </cell>
          <cell r="N2151">
            <v>60</v>
          </cell>
          <cell r="O2151" t="b">
            <v>0</v>
          </cell>
          <cell r="P2151" t="str">
            <v>C6 HÀ NỘI</v>
          </cell>
          <cell r="Q2151" t="str">
            <v>Miền Bắc</v>
          </cell>
          <cell r="R2151" t="str">
            <v>WIN</v>
          </cell>
        </row>
        <row r="2152">
          <cell r="A2152" t="str">
            <v>WIN-HNI-DDA-5680</v>
          </cell>
          <cell r="B2152" t="str">
            <v>CN HÀ NỘI - CÔNG TY CỔ PHẦN DỊCH VỤ THƯƠNG MẠI TỔNG HỢP WINCOMMERCE</v>
          </cell>
          <cell r="C2152" t="str">
            <v/>
          </cell>
          <cell r="D2152" t="str">
            <v>Thành phố Hà Nội</v>
          </cell>
          <cell r="E2152" t="str">
            <v>Quận Đống Đa</v>
          </cell>
          <cell r="G2152" t="str">
            <v>HN003</v>
          </cell>
          <cell r="H2152" t="str">
            <v>Nguyễn Văn Thạch</v>
          </cell>
          <cell r="I2152" t="str">
            <v>MIENBAC;WIN</v>
          </cell>
          <cell r="J2152" t="str">
            <v/>
          </cell>
          <cell r="M2152" t="str">
            <v>Số 55 ngách 159 ngõ 354 Trường Chinh, P.Khương Thượng, Q.Đống Đa, HN</v>
          </cell>
          <cell r="N2152">
            <v>60</v>
          </cell>
          <cell r="O2152" t="b">
            <v>0</v>
          </cell>
          <cell r="P2152" t="str">
            <v>C6 HÀ NỘI</v>
          </cell>
          <cell r="Q2152" t="str">
            <v>Miền Bắc</v>
          </cell>
          <cell r="R2152" t="str">
            <v>WIN</v>
          </cell>
        </row>
        <row r="2153">
          <cell r="A2153" t="str">
            <v>WIN-HNI-DDA-5681</v>
          </cell>
          <cell r="B2153" t="str">
            <v>CN HÀ NỘI - CÔNG TY CỔ PHẦN DỊCH VỤ THƯƠNG MẠI TỔNG HỢP WINCOMMERCE</v>
          </cell>
          <cell r="C2153" t="str">
            <v/>
          </cell>
          <cell r="D2153" t="str">
            <v>Thành phố Hà Nội</v>
          </cell>
          <cell r="E2153" t="str">
            <v>Quận Đống Đa</v>
          </cell>
          <cell r="G2153" t="str">
            <v>HN003</v>
          </cell>
          <cell r="H2153" t="str">
            <v>Nguyễn Văn Thạch</v>
          </cell>
          <cell r="I2153" t="str">
            <v>MIENBAC;WIN</v>
          </cell>
          <cell r="J2153" t="str">
            <v/>
          </cell>
          <cell r="M2153" t="str">
            <v>Số 73 phố Vũ Ngọc Phan, Phường Láng Hạ, Quận Đống Đa, HN</v>
          </cell>
          <cell r="N2153">
            <v>60</v>
          </cell>
          <cell r="O2153" t="b">
            <v>0</v>
          </cell>
          <cell r="P2153" t="str">
            <v>C6 HÀ NỘI</v>
          </cell>
          <cell r="Q2153" t="str">
            <v>Miền Bắc</v>
          </cell>
          <cell r="R2153" t="str">
            <v>WIN</v>
          </cell>
        </row>
        <row r="2154">
          <cell r="A2154" t="str">
            <v>WIN-HNI-TTT-5685</v>
          </cell>
          <cell r="B2154" t="str">
            <v>CN HÀ NỘI - CÔNG TY CỔ PHẦN DỊCH VỤ THƯƠNG MẠI TỔNG HỢP WINCOMMERCE</v>
          </cell>
          <cell r="C2154" t="str">
            <v/>
          </cell>
          <cell r="D2154" t="str">
            <v>Thành phố Hà Nội</v>
          </cell>
          <cell r="E2154" t="str">
            <v>Huyện Thạch Thất</v>
          </cell>
          <cell r="G2154" t="str">
            <v>HN008</v>
          </cell>
          <cell r="H2154" t="str">
            <v>Nguyễn Minh Sơn</v>
          </cell>
          <cell r="I2154" t="str">
            <v>MIENBAC;WIN</v>
          </cell>
          <cell r="J2154" t="str">
            <v/>
          </cell>
          <cell r="M2154" t="str">
            <v>Thôn 4, Xã Canh Nậu, Huyện Thạch Thất, HN</v>
          </cell>
          <cell r="N2154">
            <v>60</v>
          </cell>
          <cell r="O2154" t="b">
            <v>0</v>
          </cell>
          <cell r="P2154" t="str">
            <v>C6 HÀ NỘI</v>
          </cell>
          <cell r="Q2154" t="str">
            <v>Miền Bắc</v>
          </cell>
          <cell r="R2154" t="str">
            <v>WIN</v>
          </cell>
        </row>
        <row r="2155">
          <cell r="A2155" t="str">
            <v>WIN-HNI-MDC-5686</v>
          </cell>
          <cell r="B2155" t="str">
            <v>CN HÀ NỘI - wincommerce</v>
          </cell>
          <cell r="C2155" t="str">
            <v/>
          </cell>
          <cell r="D2155" t="str">
            <v>Thành phố Hà Nội</v>
          </cell>
          <cell r="E2155" t="str">
            <v>Huyện Mỹ Đức</v>
          </cell>
          <cell r="G2155" t="str">
            <v>HN008</v>
          </cell>
          <cell r="H2155" t="str">
            <v>Nguyễn Minh Sơn</v>
          </cell>
          <cell r="I2155" t="str">
            <v>MIENBAC;WIN</v>
          </cell>
          <cell r="J2155" t="str">
            <v/>
          </cell>
          <cell r="M2155" t="str">
            <v>Xóm 4, Thôn Đoan Nữ, Xã An Mỹ, Huyện Mỹ Đức, HN</v>
          </cell>
          <cell r="N2155">
            <v>60</v>
          </cell>
          <cell r="O2155" t="b">
            <v>0</v>
          </cell>
          <cell r="P2155" t="str">
            <v>C6 HÀ NỘI</v>
          </cell>
          <cell r="Q2155" t="str">
            <v>Miền Bắc</v>
          </cell>
          <cell r="R2155" t="str">
            <v>WIN</v>
          </cell>
        </row>
        <row r="2156">
          <cell r="A2156" t="str">
            <v>WIN-HNI-PXN-5690</v>
          </cell>
          <cell r="B2156" t="str">
            <v>CN HÀ NỘI - WINCOMMERCE</v>
          </cell>
          <cell r="C2156" t="str">
            <v/>
          </cell>
          <cell r="D2156" t="str">
            <v>Thành phố Hà Nội</v>
          </cell>
          <cell r="E2156" t="str">
            <v>Huyện Phú Xuyên</v>
          </cell>
          <cell r="G2156" t="str">
            <v>HN008</v>
          </cell>
          <cell r="H2156" t="str">
            <v>Nguyễn Minh Sơn</v>
          </cell>
          <cell r="I2156" t="str">
            <v>MIENBAC;WIN</v>
          </cell>
          <cell r="J2156" t="str">
            <v/>
          </cell>
          <cell r="M2156" t="str">
            <v>Thôn Tri Lễ, xã quang trung, Huyện Phú Xuyên, HN</v>
          </cell>
          <cell r="N2156">
            <v>60</v>
          </cell>
          <cell r="O2156" t="b">
            <v>0</v>
          </cell>
          <cell r="P2156" t="str">
            <v>C6 HÀ NỘI</v>
          </cell>
          <cell r="Q2156" t="str">
            <v>Miền Bắc</v>
          </cell>
          <cell r="R2156" t="str">
            <v>WIN</v>
          </cell>
        </row>
        <row r="2157">
          <cell r="A2157" t="str">
            <v>WIN-HNI-NTL-5698</v>
          </cell>
          <cell r="B2157" t="str">
            <v>CN HÀ NỘI - CÔNG TY CỔ PHẦN DỊCH VỤ THƯƠNG MẠI TỔNG HỢP WINCOMMERCE</v>
          </cell>
          <cell r="C2157" t="str">
            <v/>
          </cell>
          <cell r="D2157" t="str">
            <v>Thành phố Hà Nội</v>
          </cell>
          <cell r="E2157" t="str">
            <v>Quận Nam Từ Liêm</v>
          </cell>
          <cell r="G2157" t="str">
            <v>HN004</v>
          </cell>
          <cell r="H2157" t="str">
            <v>Hoàng Thanh Huy</v>
          </cell>
          <cell r="I2157" t="str">
            <v>MIENBAC;WIN</v>
          </cell>
          <cell r="J2157" t="str">
            <v/>
          </cell>
          <cell r="M2157" t="str">
            <v>Số 242 Đường Mỹ Đình, phường Mỹ Đình 2 Q. Nam Từ Liêm, HN</v>
          </cell>
          <cell r="N2157">
            <v>60</v>
          </cell>
          <cell r="O2157" t="b">
            <v>0</v>
          </cell>
          <cell r="P2157" t="str">
            <v>C6 HÀ NỘI</v>
          </cell>
          <cell r="Q2157" t="str">
            <v>Miền Bắc</v>
          </cell>
          <cell r="R2157" t="str">
            <v>WIN</v>
          </cell>
        </row>
        <row r="2158">
          <cell r="A2158" t="str">
            <v>WIN-HNI-NTL-5710</v>
          </cell>
          <cell r="B2158" t="str">
            <v>CN HÀ NỘI - CÔNG TY CỔ PHẦN DỊCH VỤ THƯƠNG MẠI TỔNG HỢP WINCOMMERCE</v>
          </cell>
          <cell r="C2158" t="str">
            <v/>
          </cell>
          <cell r="D2158" t="str">
            <v>Thành phố Hà Nội</v>
          </cell>
          <cell r="E2158" t="str">
            <v>Quận Nam Từ Liêm</v>
          </cell>
          <cell r="G2158" t="str">
            <v>HN004</v>
          </cell>
          <cell r="H2158" t="str">
            <v>Hoàng Thanh Huy</v>
          </cell>
          <cell r="I2158" t="str">
            <v>MIENBAC;WIN</v>
          </cell>
          <cell r="J2158" t="str">
            <v/>
          </cell>
          <cell r="M2158" t="str">
            <v>L1 - 07, Tòa nhà FLC COMPLEX, Số 36 đường Phạm Hùng, phường Mỹ Đình 2, quận Nam Từ Liêm, HN</v>
          </cell>
          <cell r="N2158">
            <v>60</v>
          </cell>
          <cell r="O2158" t="b">
            <v>0</v>
          </cell>
          <cell r="P2158" t="str">
            <v>C6 HÀ NỘI</v>
          </cell>
          <cell r="Q2158" t="str">
            <v>Miền Bắc</v>
          </cell>
          <cell r="R2158" t="str">
            <v>WIN</v>
          </cell>
        </row>
        <row r="2159">
          <cell r="A2159" t="str">
            <v>WIN-HNI-BDH-5714</v>
          </cell>
          <cell r="B2159" t="str">
            <v>CN HÀ NỘI - CÔNG TY CỔ PHẦN DỊCH VỤ THƯƠNG MẠI TỔNG HỢP WINCOMMERCE</v>
          </cell>
          <cell r="C2159" t="str">
            <v/>
          </cell>
          <cell r="D2159" t="str">
            <v>Thành phố Hà Nội</v>
          </cell>
          <cell r="E2159" t="str">
            <v>Quận Ba Đình</v>
          </cell>
          <cell r="G2159" t="str">
            <v>HN008</v>
          </cell>
          <cell r="H2159" t="str">
            <v>Nguyễn Minh Sơn</v>
          </cell>
          <cell r="I2159" t="str">
            <v>MIENBAC;WIN</v>
          </cell>
          <cell r="J2159" t="str">
            <v/>
          </cell>
          <cell r="M2159" t="str">
            <v>Số 25 ngách 173/24 đường Hoàng Hoa Thám, phường Ngọc Hà, Quận Ba Đình, HN</v>
          </cell>
          <cell r="N2159">
            <v>60</v>
          </cell>
          <cell r="O2159" t="b">
            <v>0</v>
          </cell>
          <cell r="P2159" t="str">
            <v>C6 HÀ NỘI</v>
          </cell>
          <cell r="Q2159" t="str">
            <v>Miền Bắc</v>
          </cell>
          <cell r="R2159" t="str">
            <v>WIN</v>
          </cell>
        </row>
        <row r="2160">
          <cell r="A2160" t="str">
            <v>WIN-HNI-TXN-5720</v>
          </cell>
          <cell r="B2160" t="str">
            <v>CN HÀ NỘI - CÔNG TY CỔ PHẦN DỊCH VỤ THƯƠNG MẠI TỔNG HỢP WINCOMMERCE</v>
          </cell>
          <cell r="C2160" t="str">
            <v/>
          </cell>
          <cell r="D2160" t="str">
            <v>Thành phố Hà Nội</v>
          </cell>
          <cell r="E2160" t="str">
            <v>Quận Thanh Xuân</v>
          </cell>
          <cell r="G2160" t="str">
            <v>HN008</v>
          </cell>
          <cell r="H2160" t="str">
            <v>Nguyễn Minh Sơn</v>
          </cell>
          <cell r="I2160" t="str">
            <v>MIENBAC;WIN</v>
          </cell>
          <cell r="J2160" t="str">
            <v/>
          </cell>
          <cell r="M2160" t="str">
            <v>Số 414 Đường Khương Đình, Phường Hạ Đình, Quận Thanh Xuân, HN</v>
          </cell>
          <cell r="N2160">
            <v>60</v>
          </cell>
          <cell r="O2160" t="b">
            <v>0</v>
          </cell>
          <cell r="P2160" t="str">
            <v>C6 HÀ NỘI</v>
          </cell>
          <cell r="Q2160" t="str">
            <v>Miền Bắc</v>
          </cell>
          <cell r="R2160" t="str">
            <v>WIN</v>
          </cell>
        </row>
        <row r="2161">
          <cell r="A2161" t="str">
            <v>WIN-HNI-LBN-5721</v>
          </cell>
          <cell r="B2161" t="str">
            <v>CN HÀ NỘI - CÔNG TY CỔ PHẦN DỊCH VỤ THƯƠNG MẠI TỔNG HỢP WINCOMMERCE</v>
          </cell>
          <cell r="C2161" t="str">
            <v/>
          </cell>
          <cell r="D2161" t="str">
            <v>Thành phố Hà Nội</v>
          </cell>
          <cell r="E2161" t="str">
            <v>Quận Long Biên</v>
          </cell>
          <cell r="G2161" t="str">
            <v>HN003</v>
          </cell>
          <cell r="H2161" t="str">
            <v>Nguyễn Văn Thạch</v>
          </cell>
          <cell r="I2161" t="str">
            <v>MIENBAC;WIN</v>
          </cell>
          <cell r="J2161" t="str">
            <v/>
          </cell>
          <cell r="M2161" t="str">
            <v>Kiot 25, Tầng 1, Tòa CT2B, P.Thượng Thanh Q.Long Biên, HN</v>
          </cell>
          <cell r="N2161">
            <v>60</v>
          </cell>
          <cell r="O2161" t="b">
            <v>0</v>
          </cell>
          <cell r="P2161" t="str">
            <v>C6 HÀ NỘI</v>
          </cell>
          <cell r="Q2161" t="str">
            <v>Miền Bắc</v>
          </cell>
          <cell r="R2161" t="str">
            <v>WIN</v>
          </cell>
        </row>
        <row r="2162">
          <cell r="A2162" t="str">
            <v>WIN-HNI-PTO-5722</v>
          </cell>
          <cell r="B2162" t="str">
            <v>CN HÀ NỘI - CÔNG TY CỔ PHẦN DỊCH VỤ THƯƠNG MẠI TỔNG HỢP WINCOMMERCE</v>
          </cell>
          <cell r="C2162" t="str">
            <v/>
          </cell>
          <cell r="D2162" t="str">
            <v>Thành phố Hà Nội</v>
          </cell>
          <cell r="E2162" t="str">
            <v>Huyện Phúc Thọ</v>
          </cell>
          <cell r="G2162" t="str">
            <v>HN008</v>
          </cell>
          <cell r="H2162" t="str">
            <v>Nguyễn Minh Sơn</v>
          </cell>
          <cell r="I2162" t="str">
            <v>MIENBAC;WIN</v>
          </cell>
          <cell r="J2162" t="str">
            <v/>
          </cell>
          <cell r="M2162" t="str">
            <v>Thôn 6 xã Tam Hiệp, huyện Phúc Thọ Thành phố Hà Nội Việt Nam</v>
          </cell>
          <cell r="N2162">
            <v>60</v>
          </cell>
          <cell r="O2162" t="b">
            <v>0</v>
          </cell>
          <cell r="P2162" t="str">
            <v>C6 HÀ NỘI</v>
          </cell>
          <cell r="Q2162" t="str">
            <v>Miền Bắc</v>
          </cell>
          <cell r="R2162" t="str">
            <v>WIN</v>
          </cell>
        </row>
        <row r="2163">
          <cell r="A2163" t="str">
            <v>WIN-HNI-CGY-5727</v>
          </cell>
          <cell r="B2163" t="str">
            <v>CN HÀ NỘI - CÔNG TY CỔ PHẦN DỊCH VỤ THƯƠNG MẠI TỔNG HỢP WINCOMMERCE</v>
          </cell>
          <cell r="C2163" t="str">
            <v/>
          </cell>
          <cell r="D2163" t="str">
            <v>Thành phố Hà Nội</v>
          </cell>
          <cell r="E2163" t="str">
            <v>Quận Cầu Giấy</v>
          </cell>
          <cell r="G2163" t="str">
            <v>HN004</v>
          </cell>
          <cell r="H2163" t="str">
            <v>Hoàng Thanh Huy</v>
          </cell>
          <cell r="I2163" t="str">
            <v>MIENBAC;WIN</v>
          </cell>
          <cell r="J2163" t="str">
            <v/>
          </cell>
          <cell r="M2163" t="str">
            <v>96 Trần Bình, Phường Mai Dịch, Quận Cầu Giấy, Thành phố Hà Nội</v>
          </cell>
          <cell r="N2163">
            <v>60</v>
          </cell>
          <cell r="O2163" t="b">
            <v>0</v>
          </cell>
          <cell r="P2163" t="str">
            <v>C6 HÀ NỘI</v>
          </cell>
          <cell r="Q2163" t="str">
            <v>Miền Bắc</v>
          </cell>
          <cell r="R2163" t="str">
            <v>WIN</v>
          </cell>
        </row>
        <row r="2164">
          <cell r="A2164" t="str">
            <v>WIN-HNI-LBN-5740</v>
          </cell>
          <cell r="B2164" t="str">
            <v>CN HÀ NỘI - CÔNG TY CỔ PHẦN DỊCH VỤ THƯƠNG MẠI TỔNG HỢP WINCOMMERCE</v>
          </cell>
          <cell r="C2164" t="str">
            <v/>
          </cell>
          <cell r="D2164" t="str">
            <v>Thành phố Hà Nội</v>
          </cell>
          <cell r="E2164" t="str">
            <v>Quận Long Biên</v>
          </cell>
          <cell r="G2164" t="str">
            <v>HN003</v>
          </cell>
          <cell r="H2164" t="str">
            <v>Nguyễn Văn Thạch</v>
          </cell>
          <cell r="I2164" t="str">
            <v>MIENBAC;WIN</v>
          </cell>
          <cell r="J2164" t="str">
            <v/>
          </cell>
          <cell r="M2164" t="str">
            <v>M17, Tầng 1+2 Tòa H1, P.Phúc Đồng, q. Long Biên, HN</v>
          </cell>
          <cell r="N2164">
            <v>60</v>
          </cell>
          <cell r="O2164" t="b">
            <v>0</v>
          </cell>
          <cell r="P2164" t="str">
            <v>C6 HÀ NỘI</v>
          </cell>
          <cell r="Q2164" t="str">
            <v>Miền Bắc</v>
          </cell>
          <cell r="R2164" t="str">
            <v>WIN</v>
          </cell>
        </row>
        <row r="2165">
          <cell r="A2165" t="str">
            <v>WIN-HNI-BVI-5741</v>
          </cell>
          <cell r="B2165" t="str">
            <v>CN HÀ NỘI - wincommerce</v>
          </cell>
          <cell r="C2165" t="str">
            <v/>
          </cell>
          <cell r="D2165" t="str">
            <v>Thành phố Hà Nội</v>
          </cell>
          <cell r="E2165" t="str">
            <v>Huyện Ba Vì</v>
          </cell>
          <cell r="G2165" t="str">
            <v>HN004</v>
          </cell>
          <cell r="H2165" t="str">
            <v>Hoàng Thanh Huy</v>
          </cell>
          <cell r="I2165" t="str">
            <v>MIENBAC;WIN</v>
          </cell>
          <cell r="J2165" t="str">
            <v/>
          </cell>
          <cell r="M2165" t="str">
            <v>Số 329 Phố Mới, thôn Vĩnh Phệ, xã Chu Minh, huyện Ba Vì, HN</v>
          </cell>
          <cell r="N2165">
            <v>60</v>
          </cell>
          <cell r="O2165" t="b">
            <v>0</v>
          </cell>
          <cell r="P2165" t="str">
            <v>C6 HÀ NỘI</v>
          </cell>
          <cell r="Q2165" t="str">
            <v>Miền Bắc</v>
          </cell>
          <cell r="R2165" t="str">
            <v>WIN</v>
          </cell>
        </row>
        <row r="2166">
          <cell r="A2166" t="str">
            <v>WIN-HNI-TTN-5746</v>
          </cell>
          <cell r="B2166" t="str">
            <v>CN HÀ NỘI - CÔNG TY CỔ PHẦN DỊCH VỤ THƯƠNG MẠI TỔNG HỢP WINCOMMERCE</v>
          </cell>
          <cell r="C2166" t="str">
            <v/>
          </cell>
          <cell r="D2166" t="str">
            <v>Thành phố Hà Nội</v>
          </cell>
          <cell r="E2166" t="str">
            <v>Huyện Thường Tín</v>
          </cell>
          <cell r="G2166" t="str">
            <v>HN008</v>
          </cell>
          <cell r="H2166" t="str">
            <v>Nguyễn Minh Sơn</v>
          </cell>
          <cell r="I2166" t="str">
            <v>MIENBAC;WIN</v>
          </cell>
          <cell r="J2166" t="str">
            <v/>
          </cell>
          <cell r="M2166" t="str">
            <v>70 tân dân, phú xuyên hà nội</v>
          </cell>
          <cell r="N2166">
            <v>60</v>
          </cell>
          <cell r="O2166" t="b">
            <v>0</v>
          </cell>
          <cell r="P2166" t="str">
            <v>C6 HÀ NỘI</v>
          </cell>
          <cell r="Q2166" t="str">
            <v>Miền Bắc</v>
          </cell>
          <cell r="R2166" t="str">
            <v>WIN</v>
          </cell>
        </row>
        <row r="2167">
          <cell r="A2167" t="str">
            <v>WIN-HNI-TXN-5749</v>
          </cell>
          <cell r="B2167" t="str">
            <v>CN HÀ NỘI - CÔNG TY CỔ PHẦN DỊCH VỤ THƯƠNG MẠI TỔNG HỢP WINCOMMERCE</v>
          </cell>
          <cell r="C2167" t="str">
            <v/>
          </cell>
          <cell r="D2167" t="str">
            <v>Thành phố Hà Nội</v>
          </cell>
          <cell r="E2167" t="str">
            <v>Quận Thanh Xuân</v>
          </cell>
          <cell r="G2167" t="str">
            <v>HN008</v>
          </cell>
          <cell r="H2167" t="str">
            <v>Nguyễn Minh Sơn</v>
          </cell>
          <cell r="I2167" t="str">
            <v>MIENBAC;WIN</v>
          </cell>
          <cell r="J2167" t="str">
            <v/>
          </cell>
          <cell r="M2167" t="str">
            <v>Sàn TM D1.1, Khối nhà B, Số203 Nguyễn Huy Tưởng P.Thanh Xuân Trung, Q. Thanh Xuân, HN</v>
          </cell>
          <cell r="N2167">
            <v>60</v>
          </cell>
          <cell r="O2167" t="b">
            <v>0</v>
          </cell>
          <cell r="P2167" t="str">
            <v>C6 HÀ NỘI</v>
          </cell>
          <cell r="Q2167" t="str">
            <v>Miền Bắc</v>
          </cell>
          <cell r="R2167" t="str">
            <v>WIN</v>
          </cell>
        </row>
        <row r="2168">
          <cell r="A2168" t="str">
            <v>WIN-HNI-TTI-5750</v>
          </cell>
          <cell r="B2168" t="str">
            <v>CN HÀ NỘI - wincommerce</v>
          </cell>
          <cell r="C2168" t="str">
            <v/>
          </cell>
          <cell r="D2168" t="str">
            <v>Thành phố Hà Nội</v>
          </cell>
          <cell r="E2168" t="str">
            <v>Huyện Thanh Trì</v>
          </cell>
          <cell r="G2168" t="str">
            <v>HN008</v>
          </cell>
          <cell r="H2168" t="str">
            <v>Nguyễn Minh Sơn</v>
          </cell>
          <cell r="I2168" t="str">
            <v>MIENBAC;WIN</v>
          </cell>
          <cell r="J2168" t="str">
            <v/>
          </cell>
          <cell r="M2168" t="str">
            <v>Số 65 Đường Cổ Điển, Thị trấn Văn Điển, Huyện Thanh Trì, HN</v>
          </cell>
          <cell r="N2168">
            <v>60</v>
          </cell>
          <cell r="O2168" t="b">
            <v>0</v>
          </cell>
          <cell r="P2168" t="str">
            <v>C6 HÀ NỘI</v>
          </cell>
          <cell r="Q2168" t="str">
            <v>Miền Bắc</v>
          </cell>
          <cell r="R2168" t="str">
            <v>WIN</v>
          </cell>
        </row>
        <row r="2169">
          <cell r="A2169" t="str">
            <v>WIN-HNI-SSN-5752</v>
          </cell>
          <cell r="B2169" t="str">
            <v>CN HÀ NỘI - CÔNG TY CỔ PHẦN DỊCH VỤ THƯƠNG MẠI TỔNG HỢP WINCOMMERCE</v>
          </cell>
          <cell r="C2169" t="str">
            <v/>
          </cell>
          <cell r="D2169" t="str">
            <v>Thành phố Hà Nội</v>
          </cell>
          <cell r="E2169" t="str">
            <v>Huyện Sóc Sơn</v>
          </cell>
          <cell r="G2169" t="str">
            <v>HN003</v>
          </cell>
          <cell r="H2169" t="str">
            <v>Nguyễn Văn Thạch</v>
          </cell>
          <cell r="I2169" t="str">
            <v>MIENBAC; WIN</v>
          </cell>
          <cell r="J2169" t="str">
            <v/>
          </cell>
          <cell r="M2169" t="str">
            <v>Thôn Nam Lý, xã Bắc Sơn, huyện Sóc Sơn, HN</v>
          </cell>
          <cell r="N2169">
            <v>60</v>
          </cell>
          <cell r="O2169" t="b">
            <v>0</v>
          </cell>
          <cell r="P2169" t="str">
            <v>C6 HÀ NỘI</v>
          </cell>
          <cell r="Q2169" t="str">
            <v>Miền Bắc</v>
          </cell>
          <cell r="R2169" t="str">
            <v>WIN</v>
          </cell>
        </row>
        <row r="2170">
          <cell r="A2170" t="str">
            <v>WIN-HNI-SSN-5765</v>
          </cell>
          <cell r="B2170" t="str">
            <v>CN HÀ NỘI - CÔNG TY CỔ PHẦN DỊCH VỤ THƯƠNG MẠI TỔNG HỢP WINCOMMERCE</v>
          </cell>
          <cell r="C2170" t="str">
            <v/>
          </cell>
          <cell r="D2170" t="str">
            <v>Thành phố Hà Nội</v>
          </cell>
          <cell r="E2170" t="str">
            <v>Huyện Sóc Sơn</v>
          </cell>
          <cell r="G2170" t="str">
            <v>HN003</v>
          </cell>
          <cell r="H2170" t="str">
            <v>Nguyễn Văn Thạch</v>
          </cell>
          <cell r="I2170" t="str">
            <v>MIENBAC; WIN</v>
          </cell>
          <cell r="J2170" t="str">
            <v/>
          </cell>
          <cell r="M2170" t="str">
            <v>Thôn Xuân Tảo, xã Xuân Giang, huyện Sóc Sơn, HN</v>
          </cell>
          <cell r="N2170">
            <v>60</v>
          </cell>
          <cell r="O2170" t="b">
            <v>0</v>
          </cell>
          <cell r="P2170" t="str">
            <v>C6 HÀ NỘI</v>
          </cell>
          <cell r="Q2170" t="str">
            <v>Miền Bắc</v>
          </cell>
          <cell r="R2170" t="str">
            <v>WIN</v>
          </cell>
        </row>
        <row r="2171">
          <cell r="A2171" t="str">
            <v>WIN-HNI-BTL-5768</v>
          </cell>
          <cell r="B2171" t="str">
            <v>CN HÀ NỘI - wincommerce</v>
          </cell>
          <cell r="C2171" t="str">
            <v/>
          </cell>
          <cell r="D2171" t="str">
            <v>Thành phố Hà Nội</v>
          </cell>
          <cell r="E2171" t="str">
            <v>Quận Bắc Từ Liêm</v>
          </cell>
          <cell r="G2171" t="str">
            <v>HN004</v>
          </cell>
          <cell r="H2171" t="str">
            <v>Hoàng Thanh Huy</v>
          </cell>
          <cell r="I2171" t="str">
            <v>MIENBAC;WIN</v>
          </cell>
          <cell r="J2171" t="str">
            <v/>
          </cell>
          <cell r="M2171" t="str">
            <v>DVTM-15, tầng 1 đến tầng 2 thuộc Tò tại Ô đất B11-HH2, Bắc Cổ Nhuế-Chèm P.Đông Ngạc, Q.Bắc Từ Liêm, HN</v>
          </cell>
          <cell r="N2171">
            <v>60</v>
          </cell>
          <cell r="O2171" t="b">
            <v>0</v>
          </cell>
          <cell r="P2171" t="str">
            <v>C6 HÀ NỘI</v>
          </cell>
          <cell r="Q2171" t="str">
            <v>Miền Bắc</v>
          </cell>
          <cell r="R2171" t="str">
            <v>WIN</v>
          </cell>
        </row>
        <row r="2172">
          <cell r="A2172" t="str">
            <v>WIN-HNI-NTL-5772</v>
          </cell>
          <cell r="B2172" t="str">
            <v>CN HÀ NỘI - CÔNG TY CỔ PHẦN DỊCH VỤ THƯƠNG MẠI TỔNG HỢP WINCOMMERCE</v>
          </cell>
          <cell r="C2172" t="str">
            <v/>
          </cell>
          <cell r="D2172" t="str">
            <v>Thành phố Hà Nội</v>
          </cell>
          <cell r="E2172" t="str">
            <v>Quận Nam Từ Liêm</v>
          </cell>
          <cell r="G2172" t="str">
            <v>HN004</v>
          </cell>
          <cell r="H2172" t="str">
            <v>Hoàng Thanh Huy</v>
          </cell>
          <cell r="I2172" t="str">
            <v>MIENBAC;WIN</v>
          </cell>
          <cell r="J2172" t="str">
            <v/>
          </cell>
          <cell r="M2172" t="str">
            <v>Ô SH1- t1 tòa nhà CT4, ANTHTM, VP v đ.K2, P.Cầu Diễn, Q.Nam Từ Liêm, HN</v>
          </cell>
          <cell r="N2172">
            <v>60</v>
          </cell>
          <cell r="O2172" t="b">
            <v>0</v>
          </cell>
          <cell r="P2172" t="str">
            <v>C6 HÀ NỘI</v>
          </cell>
          <cell r="Q2172" t="str">
            <v>Miền Bắc</v>
          </cell>
          <cell r="R2172" t="str">
            <v>WIN</v>
          </cell>
        </row>
        <row r="2173">
          <cell r="A2173" t="str">
            <v>WIN-HNI-TTN-5777</v>
          </cell>
          <cell r="B2173" t="str">
            <v>CN HÀ NỘI - CÔNG TY CỔ PHẦN DỊCH VỤ THƯƠNG MẠI TỔNG HỢP WINCOMMERCE</v>
          </cell>
          <cell r="C2173" t="str">
            <v/>
          </cell>
          <cell r="D2173" t="str">
            <v>Thành phố Hà Nội</v>
          </cell>
          <cell r="E2173" t="str">
            <v>Huyện Thường Tín</v>
          </cell>
          <cell r="G2173" t="str">
            <v>HN008</v>
          </cell>
          <cell r="H2173" t="str">
            <v>Nguyễn Minh Sơn</v>
          </cell>
          <cell r="I2173" t="str">
            <v>MIENBAC;WIN</v>
          </cell>
          <cell r="J2173" t="str">
            <v/>
          </cell>
          <cell r="M2173" t="str">
            <v>chợ Giường, xóm gốc gạo, thôn Duyên Trường, Duyên thái, Thường Tín</v>
          </cell>
          <cell r="N2173">
            <v>60</v>
          </cell>
          <cell r="O2173" t="b">
            <v>0</v>
          </cell>
          <cell r="P2173" t="str">
            <v>C6 HÀ NỘI</v>
          </cell>
          <cell r="Q2173" t="str">
            <v>Miền Bắc</v>
          </cell>
          <cell r="R2173" t="str">
            <v>WIN</v>
          </cell>
        </row>
        <row r="2174">
          <cell r="A2174" t="str">
            <v>WIN-HNI-SSN-5788</v>
          </cell>
          <cell r="B2174" t="str">
            <v>CN HÀ NỘI - CÔNG TY CỔ PHẦN DỊCH VỤ THƯƠNG MẠI TỔNG HỢP WINCOMMERCE</v>
          </cell>
          <cell r="C2174" t="str">
            <v/>
          </cell>
          <cell r="D2174" t="str">
            <v>Thành phố Hà Nội</v>
          </cell>
          <cell r="E2174" t="str">
            <v>Huyện Sóc Sơn</v>
          </cell>
          <cell r="G2174" t="str">
            <v>HN003</v>
          </cell>
          <cell r="H2174" t="str">
            <v>Nguyễn Văn Thạch</v>
          </cell>
          <cell r="I2174" t="str">
            <v>MIENBAC; WIN</v>
          </cell>
          <cell r="J2174" t="str">
            <v/>
          </cell>
          <cell r="M2174" t="str">
            <v>Thôn Cả, Xã Đông Xuân, Huyện Sóc Sơn, HN</v>
          </cell>
          <cell r="N2174">
            <v>60</v>
          </cell>
          <cell r="O2174" t="b">
            <v>0</v>
          </cell>
          <cell r="P2174" t="str">
            <v>C6 HÀ NỘI</v>
          </cell>
          <cell r="Q2174" t="str">
            <v>Miền Bắc</v>
          </cell>
          <cell r="R2174" t="str">
            <v>WIN</v>
          </cell>
        </row>
        <row r="2175">
          <cell r="A2175" t="str">
            <v>WIN-HNI-DAH-5792</v>
          </cell>
          <cell r="B2175" t="str">
            <v>CN HÀ NỘI - CÔNG TY CỔ PHẦN DỊCH VỤ THƯƠNG MẠI TỔNG HỢP WINCOMMERCE</v>
          </cell>
          <cell r="C2175" t="str">
            <v/>
          </cell>
          <cell r="D2175" t="str">
            <v>Thành phố Hà Nội</v>
          </cell>
          <cell r="E2175" t="str">
            <v>Huyện Đông Anh</v>
          </cell>
          <cell r="G2175" t="str">
            <v>HN003</v>
          </cell>
          <cell r="H2175" t="str">
            <v>Nguyễn Văn Thạch</v>
          </cell>
          <cell r="I2175" t="str">
            <v>MIENBAC;WIN</v>
          </cell>
          <cell r="J2175" t="str">
            <v/>
          </cell>
          <cell r="M2175" t="str">
            <v>Số 107, tổ 8, Thị trấn Đông Anh, Huyện Đông Anh, HN</v>
          </cell>
          <cell r="N2175">
            <v>60</v>
          </cell>
          <cell r="O2175" t="b">
            <v>0</v>
          </cell>
          <cell r="P2175" t="str">
            <v>C6 HÀ NỘI</v>
          </cell>
          <cell r="Q2175" t="str">
            <v>Miền Bắc</v>
          </cell>
          <cell r="R2175" t="str">
            <v>WIN</v>
          </cell>
        </row>
        <row r="2176">
          <cell r="A2176" t="str">
            <v>WIN-HNI-NTL-5800</v>
          </cell>
          <cell r="B2176" t="str">
            <v>CN HÀ NỘI - CÔNG TY CỔ PHẦN DỊCH VỤ THƯƠNG MẠI TỔNG HỢP WINCOMMERCE</v>
          </cell>
          <cell r="C2176" t="str">
            <v/>
          </cell>
          <cell r="D2176" t="str">
            <v>Thành phố Hà Nội</v>
          </cell>
          <cell r="E2176" t="str">
            <v>Quận Nam Từ Liêm</v>
          </cell>
          <cell r="G2176" t="str">
            <v>HN004</v>
          </cell>
          <cell r="H2176" t="str">
            <v>Hoàng Thanh Huy</v>
          </cell>
          <cell r="I2176" t="str">
            <v>MIENBAC;WIN</v>
          </cell>
          <cell r="J2176" t="str">
            <v/>
          </cell>
          <cell r="M2176" t="str">
            <v>01SH01-02 SH01, Tòa S2.03 – Z34.1(F1-CH03-1) Vinhomes Smart City, P.Tây Mỗ, Q.Nam Từ Liêm, HN</v>
          </cell>
          <cell r="N2176">
            <v>60</v>
          </cell>
          <cell r="O2176" t="b">
            <v>0</v>
          </cell>
          <cell r="P2176" t="str">
            <v>C6 HÀ NỘI</v>
          </cell>
          <cell r="Q2176" t="str">
            <v>Miền Bắc</v>
          </cell>
          <cell r="R2176" t="str">
            <v>WIN</v>
          </cell>
        </row>
        <row r="2177">
          <cell r="A2177" t="str">
            <v>WIN-HNI-CMY-5803</v>
          </cell>
          <cell r="B2177" t="str">
            <v>CN HÀ NỘI - WINCOMMERCE</v>
          </cell>
          <cell r="C2177" t="str">
            <v/>
          </cell>
          <cell r="D2177" t="str">
            <v>Thành phố Hà Nội</v>
          </cell>
          <cell r="E2177" t="str">
            <v>Huyện Chương Mỹ</v>
          </cell>
          <cell r="G2177" t="str">
            <v>HN008</v>
          </cell>
          <cell r="H2177" t="str">
            <v>Nguyễn Minh Sơn</v>
          </cell>
          <cell r="I2177" t="str">
            <v>MIENBAC;WIN</v>
          </cell>
          <cell r="J2177" t="str">
            <v/>
          </cell>
          <cell r="M2177" t="str">
            <v>Xóm Tân Minh, Thôn Yên Trường 2, Xã Trường Yên, Huyện Chương Mỹ, HN</v>
          </cell>
          <cell r="N2177">
            <v>60</v>
          </cell>
          <cell r="O2177" t="b">
            <v>0</v>
          </cell>
          <cell r="P2177" t="str">
            <v>C6 HÀ NỘI</v>
          </cell>
          <cell r="Q2177" t="str">
            <v>Miền Bắc</v>
          </cell>
          <cell r="R2177" t="str">
            <v>WIN</v>
          </cell>
        </row>
        <row r="2178">
          <cell r="A2178" t="str">
            <v>WIN-HNI-PXN-5804</v>
          </cell>
          <cell r="B2178" t="str">
            <v>CN HÀ NỘI - WINCOMMERCE</v>
          </cell>
          <cell r="C2178" t="str">
            <v/>
          </cell>
          <cell r="D2178" t="str">
            <v>Thành phố Hà Nội</v>
          </cell>
          <cell r="E2178" t="str">
            <v>Huyện Phú Xuyên</v>
          </cell>
          <cell r="G2178" t="str">
            <v>HN008</v>
          </cell>
          <cell r="H2178" t="str">
            <v>Nguyễn Minh Sơn</v>
          </cell>
          <cell r="I2178" t="str">
            <v>MIENBAC;WIN</v>
          </cell>
          <cell r="J2178" t="str">
            <v/>
          </cell>
          <cell r="M2178" t="str">
            <v>Thôn Đại Nghiệp, Xã Tân Dân, Huyện Phú Xuyên, HN</v>
          </cell>
          <cell r="N2178">
            <v>60</v>
          </cell>
          <cell r="O2178" t="b">
            <v>0</v>
          </cell>
          <cell r="P2178" t="str">
            <v>C6 HÀ NỘI</v>
          </cell>
          <cell r="Q2178" t="str">
            <v>Miền Bắc</v>
          </cell>
          <cell r="R2178" t="str">
            <v>WIN</v>
          </cell>
        </row>
        <row r="2179">
          <cell r="A2179" t="str">
            <v>WIN-HNI-HMI-5805</v>
          </cell>
          <cell r="B2179" t="str">
            <v>CN HÀ NỘI - CÔNG TY CỔ PHẦN DỊCH VỤ THƯƠNG MẠI TỔNG HỢP WINCOMMERCE</v>
          </cell>
          <cell r="C2179" t="str">
            <v/>
          </cell>
          <cell r="D2179" t="str">
            <v>Thành phố Hà Nội</v>
          </cell>
          <cell r="E2179" t="str">
            <v>Quận Hoàng Mai</v>
          </cell>
          <cell r="G2179" t="str">
            <v>HN003</v>
          </cell>
          <cell r="H2179" t="str">
            <v>Nguyễn Văn Thạch</v>
          </cell>
          <cell r="I2179" t="str">
            <v>MIENBAC;WIN</v>
          </cell>
          <cell r="J2179" t="str">
            <v/>
          </cell>
          <cell r="M2179" t="str">
            <v>55 Bùi Huy Bích, P.Hoàng Liệt, Q.Hoàng Mai, Hà Nội</v>
          </cell>
          <cell r="N2179">
            <v>60</v>
          </cell>
          <cell r="O2179" t="b">
            <v>0</v>
          </cell>
          <cell r="P2179" t="str">
            <v>C6 HÀ NỘI</v>
          </cell>
          <cell r="Q2179" t="str">
            <v>Miền Bắc</v>
          </cell>
          <cell r="R2179" t="str">
            <v>WIN</v>
          </cell>
        </row>
        <row r="2180">
          <cell r="A2180" t="str">
            <v>WIN-HNI-SSN-5807</v>
          </cell>
          <cell r="B2180" t="str">
            <v>CN HÀ NỘI - CÔNG TY CỔ PHẦN DỊCH VỤ THƯƠNG MẠI TỔNG HỢP WINCOMMERCE</v>
          </cell>
          <cell r="C2180" t="str">
            <v/>
          </cell>
          <cell r="D2180" t="str">
            <v>Thành phố Hà Nội</v>
          </cell>
          <cell r="E2180" t="str">
            <v>Huyện Sóc Sơn</v>
          </cell>
          <cell r="G2180" t="str">
            <v>HN003</v>
          </cell>
          <cell r="H2180" t="str">
            <v>Nguyễn Văn Thạch</v>
          </cell>
          <cell r="I2180" t="str">
            <v>MIENBAC; WIN</v>
          </cell>
          <cell r="J2180" t="str">
            <v/>
          </cell>
          <cell r="M2180" t="str">
            <v>Thôn Thắng Trí, xã Minh Trí, huyện Sóc Sơn, HN</v>
          </cell>
          <cell r="N2180">
            <v>60</v>
          </cell>
          <cell r="O2180" t="b">
            <v>0</v>
          </cell>
          <cell r="P2180" t="str">
            <v>C6 HÀ NỘI</v>
          </cell>
          <cell r="Q2180" t="str">
            <v>Miền Bắc</v>
          </cell>
          <cell r="R2180" t="str">
            <v>WIN</v>
          </cell>
        </row>
        <row r="2181">
          <cell r="A2181" t="str">
            <v>WIN-HNI-GLM-5812</v>
          </cell>
          <cell r="B2181" t="str">
            <v>CN HÀ NỘI - CÔNG TY CỔ PHẦN DỊCH VỤ THƯƠNG MẠI TỔNG HỢP WINCOMMERCE</v>
          </cell>
          <cell r="C2181" t="str">
            <v/>
          </cell>
          <cell r="D2181" t="str">
            <v>Thành phố Hà Nội</v>
          </cell>
          <cell r="E2181" t="str">
            <v>Huyện Gia Lâm</v>
          </cell>
          <cell r="G2181" t="str">
            <v>HN008</v>
          </cell>
          <cell r="H2181" t="str">
            <v>Nguyễn Minh Sơn</v>
          </cell>
          <cell r="I2181" t="str">
            <v>MIENBAC;WIN</v>
          </cell>
          <cell r="J2181" t="str">
            <v/>
          </cell>
          <cell r="M2181" t="str">
            <v>số 211 thôn 3 giang cao bát tràng, gia lâm</v>
          </cell>
          <cell r="N2181">
            <v>60</v>
          </cell>
          <cell r="O2181" t="b">
            <v>0</v>
          </cell>
          <cell r="P2181" t="str">
            <v>C6 HÀ NỘI</v>
          </cell>
          <cell r="Q2181" t="str">
            <v>Miền Bắc</v>
          </cell>
          <cell r="R2181" t="str">
            <v>WIN</v>
          </cell>
        </row>
        <row r="2182">
          <cell r="A2182" t="str">
            <v>WIN-HNI-SSN-5813</v>
          </cell>
          <cell r="B2182" t="str">
            <v>CN HÀ NỘI - CÔNG TY CỔ PHẦN DỊCH VỤ THƯƠNG MẠI TỔNG HỢP WINCOMMERCE</v>
          </cell>
          <cell r="C2182" t="str">
            <v/>
          </cell>
          <cell r="D2182" t="str">
            <v>Thành phố Hà Nội</v>
          </cell>
          <cell r="E2182" t="str">
            <v>Huyện Sóc Sơn</v>
          </cell>
          <cell r="G2182" t="str">
            <v>HN003</v>
          </cell>
          <cell r="H2182" t="str">
            <v>Nguyễn Văn Thạch</v>
          </cell>
          <cell r="I2182" t="str">
            <v>MIENBAC; WIN</v>
          </cell>
          <cell r="J2182" t="str">
            <v/>
          </cell>
          <cell r="M2182" t="str">
            <v>Thôn Nội Phật, xã Mai Đình, huyện Sóc Sơn, HN</v>
          </cell>
          <cell r="N2182">
            <v>60</v>
          </cell>
          <cell r="O2182" t="b">
            <v>0</v>
          </cell>
          <cell r="P2182" t="str">
            <v>C6 HÀ NỘI</v>
          </cell>
          <cell r="Q2182" t="str">
            <v>Miền Bắc</v>
          </cell>
          <cell r="R2182" t="str">
            <v>WIN</v>
          </cell>
        </row>
        <row r="2183">
          <cell r="A2183" t="str">
            <v>WIN-HNI-TTN-5815</v>
          </cell>
          <cell r="B2183" t="str">
            <v>CN HÀ NỘI - CÔNG TY CỔ PHẦN DỊCH VỤ THƯƠNG MẠI TỔNG HỢP WINCOMMERCE</v>
          </cell>
          <cell r="C2183" t="str">
            <v/>
          </cell>
          <cell r="D2183" t="str">
            <v>Thành phố Hà Nội</v>
          </cell>
          <cell r="E2183" t="str">
            <v>Huyện Thường Tín</v>
          </cell>
          <cell r="G2183" t="str">
            <v>HN008</v>
          </cell>
          <cell r="H2183" t="str">
            <v>Nguyễn Minh Sơn</v>
          </cell>
          <cell r="I2183" t="str">
            <v>MIENBAC;WIN</v>
          </cell>
          <cell r="J2183" t="str">
            <v/>
          </cell>
          <cell r="M2183" t="str">
            <v>Xóm Bùng, Xã Dũng Tiến, Huyện Thường Tín, HN</v>
          </cell>
          <cell r="N2183">
            <v>60</v>
          </cell>
          <cell r="O2183" t="b">
            <v>0</v>
          </cell>
          <cell r="P2183" t="str">
            <v>C6 HÀ NỘI</v>
          </cell>
          <cell r="Q2183" t="str">
            <v>Miền Bắc</v>
          </cell>
          <cell r="R2183" t="str">
            <v>WIN</v>
          </cell>
        </row>
        <row r="2184">
          <cell r="A2184" t="str">
            <v>WIN-HNI-CMY-5817</v>
          </cell>
          <cell r="B2184" t="str">
            <v>CN HÀ NỘI - CÔNG TY CỔ PHẦN DỊCH VỤ THƯƠNG MẠI TỔNG HỢP WINCOMMERCE</v>
          </cell>
          <cell r="C2184" t="str">
            <v/>
          </cell>
          <cell r="D2184" t="str">
            <v>Thành phố Hà Nội</v>
          </cell>
          <cell r="E2184" t="str">
            <v>Huyện Chương Mỹ</v>
          </cell>
          <cell r="G2184" t="str">
            <v>HN008</v>
          </cell>
          <cell r="H2184" t="str">
            <v>Nguyễn Minh Sơn</v>
          </cell>
          <cell r="I2184" t="str">
            <v>MIENBAC;WIN</v>
          </cell>
          <cell r="J2184" t="str">
            <v/>
          </cell>
          <cell r="M2184" t="str">
            <v>Thôn Xuân Trung, Xã Thủy Xuân Tiên, Huyện Chương Mỹ, HN</v>
          </cell>
          <cell r="N2184">
            <v>60</v>
          </cell>
          <cell r="O2184" t="b">
            <v>0</v>
          </cell>
          <cell r="P2184" t="str">
            <v>C6 HÀ NỘI</v>
          </cell>
          <cell r="Q2184" t="str">
            <v>Miền Bắc</v>
          </cell>
          <cell r="R2184" t="str">
            <v>WIN</v>
          </cell>
        </row>
        <row r="2185">
          <cell r="A2185" t="str">
            <v>WIN-HNI-SSN-5818</v>
          </cell>
          <cell r="B2185" t="str">
            <v>CN HÀ NỘI - CÔNG TY CỔ PHẦN DỊCH VỤ THƯƠNG MẠI TỔNG HỢP WINCOMMERCE</v>
          </cell>
          <cell r="C2185" t="str">
            <v/>
          </cell>
          <cell r="D2185" t="str">
            <v>Thành phố Hà Nội</v>
          </cell>
          <cell r="E2185" t="str">
            <v>Huyện Sóc Sơn</v>
          </cell>
          <cell r="G2185" t="str">
            <v>HN003</v>
          </cell>
          <cell r="H2185" t="str">
            <v>Nguyễn Văn Thạch</v>
          </cell>
          <cell r="I2185" t="str">
            <v>MIENBAC; WIN</v>
          </cell>
          <cell r="J2185" t="str">
            <v/>
          </cell>
          <cell r="M2185" t="str">
            <v>Thôn Tân Trại, xã Phú Cường, huyện Sóc Sơn, HN</v>
          </cell>
          <cell r="N2185">
            <v>60</v>
          </cell>
          <cell r="O2185" t="b">
            <v>0</v>
          </cell>
          <cell r="P2185" t="str">
            <v>C6 HÀ NỘI</v>
          </cell>
          <cell r="Q2185" t="str">
            <v>Miền Bắc</v>
          </cell>
          <cell r="R2185" t="str">
            <v>WIN</v>
          </cell>
        </row>
        <row r="2186">
          <cell r="A2186" t="str">
            <v>WIN-HNI-NTL-5819</v>
          </cell>
          <cell r="B2186" t="str">
            <v>CN HÀ NỘI - CÔNG TY CỔ PHẦN DỊCH VỤ THƯƠNG MẠI TỔNG HỢP WINCOMMERCE</v>
          </cell>
          <cell r="C2186" t="str">
            <v/>
          </cell>
          <cell r="D2186" t="str">
            <v>Thành phố Hà Nội</v>
          </cell>
          <cell r="E2186" t="str">
            <v>Quận Nam Từ Liêm</v>
          </cell>
          <cell r="G2186" t="str">
            <v>HN004</v>
          </cell>
          <cell r="H2186" t="str">
            <v>Hoàng Thanh Huy</v>
          </cell>
          <cell r="I2186" t="str">
            <v>MIENBAC;WIN</v>
          </cell>
          <cell r="J2186" t="str">
            <v/>
          </cell>
          <cell r="M2186" t="str">
            <v>W201S05 Tòa Shop và TMDV Vinhomes West Point, Đường Phạm Hùng, P.Mễ Trì, Q.Nam Từ Liêm, HN</v>
          </cell>
          <cell r="N2186">
            <v>60</v>
          </cell>
          <cell r="O2186" t="b">
            <v>0</v>
          </cell>
          <cell r="P2186" t="str">
            <v>C6 HÀ NỘI</v>
          </cell>
          <cell r="Q2186" t="str">
            <v>Miền Bắc</v>
          </cell>
          <cell r="R2186" t="str">
            <v>WIN</v>
          </cell>
        </row>
        <row r="2187">
          <cell r="A2187" t="str">
            <v>WIN-HNI-SSN-5831</v>
          </cell>
          <cell r="B2187" t="str">
            <v>CN HÀ NỘI - CÔNG TY CỔ PHẦN DỊCH VỤ THƯƠNG MẠI TỔNG HỢP WINCOMMERCE</v>
          </cell>
          <cell r="C2187" t="str">
            <v/>
          </cell>
          <cell r="D2187" t="str">
            <v>Thành phố Hà Nội</v>
          </cell>
          <cell r="E2187" t="str">
            <v>Huyện Sóc Sơn</v>
          </cell>
          <cell r="G2187" t="str">
            <v>HN003</v>
          </cell>
          <cell r="H2187" t="str">
            <v>Nguyễn Văn Thạch</v>
          </cell>
          <cell r="I2187" t="str">
            <v>MIENBAC; WIN</v>
          </cell>
          <cell r="J2187" t="str">
            <v/>
          </cell>
          <cell r="M2187" t="str">
            <v>Thôn đường 3, xã Phù Lỗ, Huyện Sóc Sơn, HN</v>
          </cell>
          <cell r="N2187">
            <v>60</v>
          </cell>
          <cell r="O2187" t="b">
            <v>0</v>
          </cell>
          <cell r="P2187" t="str">
            <v>C6 HÀ NỘI</v>
          </cell>
          <cell r="Q2187" t="str">
            <v>Miền Bắc</v>
          </cell>
          <cell r="R2187" t="str">
            <v>WIN</v>
          </cell>
        </row>
        <row r="2188">
          <cell r="A2188" t="str">
            <v>WIN-HNI-HDG-5832</v>
          </cell>
          <cell r="B2188" t="str">
            <v>CN HÀ NỘI - CÔNG TY CỔ PHẦN DỊCH VỤ THƯƠNG MẠI TỔNG HỢP WINCOMMERCE</v>
          </cell>
          <cell r="C2188" t="str">
            <v/>
          </cell>
          <cell r="D2188" t="str">
            <v>Thành phố Hà Nội</v>
          </cell>
          <cell r="E2188" t="str">
            <v>Quận Hà Đông</v>
          </cell>
          <cell r="G2188" t="str">
            <v>HN004</v>
          </cell>
          <cell r="H2188" t="str">
            <v>Hoàng Thanh Huy</v>
          </cell>
          <cell r="I2188" t="str">
            <v>MIENBAC;WIN</v>
          </cell>
          <cell r="J2188" t="str">
            <v/>
          </cell>
          <cell r="M2188" t="str">
            <v>SH A7, Tòa A, Anland Premium Khu ĐTM Dương Nội, Lê Văn Lương kéo dài, P.La Khê, Q.Hà Đông, HN</v>
          </cell>
          <cell r="N2188">
            <v>60</v>
          </cell>
          <cell r="O2188" t="b">
            <v>0</v>
          </cell>
          <cell r="P2188" t="str">
            <v>C6 HÀ NỘI</v>
          </cell>
          <cell r="Q2188" t="str">
            <v>Miền Bắc</v>
          </cell>
          <cell r="R2188" t="str">
            <v>WIN</v>
          </cell>
        </row>
        <row r="2189">
          <cell r="A2189" t="str">
            <v>WIN-HNI-SSN-5835</v>
          </cell>
          <cell r="B2189" t="str">
            <v>CN HÀ NỘI - CÔNG TY CỔ PHẦN DỊCH VỤ THƯƠNG MẠI TỔNG HỢP WINCOMMERCE</v>
          </cell>
          <cell r="C2189" t="str">
            <v/>
          </cell>
          <cell r="D2189" t="str">
            <v>Thành phố Hà Nội</v>
          </cell>
          <cell r="E2189" t="str">
            <v>Huyện Sóc Sơn</v>
          </cell>
          <cell r="G2189" t="str">
            <v>HN003</v>
          </cell>
          <cell r="H2189" t="str">
            <v>Nguyễn Văn Thạch</v>
          </cell>
          <cell r="I2189" t="str">
            <v>MIENBAC; WIN</v>
          </cell>
          <cell r="J2189" t="str">
            <v/>
          </cell>
          <cell r="M2189" t="str">
            <v>Khu Chợ, xã Hiền Ninh, huyện Sóc Sơn, HN</v>
          </cell>
          <cell r="N2189">
            <v>60</v>
          </cell>
          <cell r="O2189" t="b">
            <v>0</v>
          </cell>
          <cell r="P2189" t="str">
            <v>C6 HÀ NỘI</v>
          </cell>
          <cell r="Q2189" t="str">
            <v>Miền Bắc</v>
          </cell>
          <cell r="R2189" t="str">
            <v>WIN</v>
          </cell>
        </row>
        <row r="2190">
          <cell r="A2190" t="str">
            <v>WIN-HNI-NTL-5837</v>
          </cell>
          <cell r="B2190" t="str">
            <v>CN HÀ NỘI - CÔNG TY CỔ PHẦN DỊCH VỤ THƯƠNG MẠI TỔNG HỢP WINCOMMERCE</v>
          </cell>
          <cell r="C2190" t="str">
            <v/>
          </cell>
          <cell r="D2190" t="str">
            <v>Thành phố Hà Nội</v>
          </cell>
          <cell r="E2190" t="str">
            <v>Quận Nam Từ Liêm</v>
          </cell>
          <cell r="G2190" t="str">
            <v>HN004</v>
          </cell>
          <cell r="H2190" t="str">
            <v>Hoàng Thanh Huy</v>
          </cell>
          <cell r="I2190" t="str">
            <v>MIENBAC;WIN</v>
          </cell>
          <cell r="J2190" t="str">
            <v/>
          </cell>
          <cell r="M2190" t="str">
            <v>R2.119, số 28 lô X3 đường Trần Hữu Dực, phường Cầu Diễn, quận Nam Từ Liêm, HN</v>
          </cell>
          <cell r="N2190">
            <v>60</v>
          </cell>
          <cell r="O2190" t="b">
            <v>0</v>
          </cell>
          <cell r="P2190" t="str">
            <v>C6 HÀ NỘI</v>
          </cell>
          <cell r="Q2190" t="str">
            <v>Miền Bắc</v>
          </cell>
          <cell r="R2190" t="str">
            <v>WIN</v>
          </cell>
        </row>
        <row r="2191">
          <cell r="A2191" t="str">
            <v>WIN-HNI-HMI-5855</v>
          </cell>
          <cell r="B2191" t="str">
            <v>CN HÀ NỘI - CÔNG TY CỔ PHẦN DỊCH VỤ THƯƠNG MẠI TỔNG HỢP WINCOMMERCE</v>
          </cell>
          <cell r="C2191" t="str">
            <v/>
          </cell>
          <cell r="D2191" t="str">
            <v>Thành phố Hà Nội</v>
          </cell>
          <cell r="E2191" t="str">
            <v>Quận Hoàng Mai</v>
          </cell>
          <cell r="G2191" t="str">
            <v>HN003</v>
          </cell>
          <cell r="H2191" t="str">
            <v>Nguyễn Văn Thạch</v>
          </cell>
          <cell r="I2191" t="str">
            <v>MIENBAC;WIN</v>
          </cell>
          <cell r="J2191" t="str">
            <v/>
          </cell>
          <cell r="M2191" t="str">
            <v>Lô 01, Tầng 1 Tòa NO-DV02 CC Rose Town, Km 9 Ngọc Hồi, Phường Hoàng Liệt, quận Hoàng Mai, HN</v>
          </cell>
          <cell r="N2191">
            <v>60</v>
          </cell>
          <cell r="O2191" t="b">
            <v>0</v>
          </cell>
          <cell r="P2191" t="str">
            <v>C6 HÀ NỘI</v>
          </cell>
          <cell r="Q2191" t="str">
            <v>Miền Bắc</v>
          </cell>
          <cell r="R2191" t="str">
            <v>WIN</v>
          </cell>
        </row>
        <row r="2192">
          <cell r="A2192" t="str">
            <v>WIN-HNI-HBT-5856</v>
          </cell>
          <cell r="B2192" t="str">
            <v>CN HÀ NỘI - CÔNG TY CỔ PHẦN DỊCH VỤ THƯƠNG MẠI TỔNG HỢP WINCOMMERCE</v>
          </cell>
          <cell r="C2192" t="str">
            <v/>
          </cell>
          <cell r="D2192" t="str">
            <v>Thành phố Hà Nội</v>
          </cell>
          <cell r="E2192" t="str">
            <v>Quận Hai Bà Trưng</v>
          </cell>
          <cell r="G2192" t="str">
            <v>HN003</v>
          </cell>
          <cell r="H2192" t="str">
            <v>Nguyễn Văn Thạch</v>
          </cell>
          <cell r="I2192" t="str">
            <v>MIENBAC;WIN</v>
          </cell>
          <cell r="J2192" t="str">
            <v/>
          </cell>
          <cell r="M2192" t="str">
            <v>92 Lạc Trung, Phường Vĩnh Tuy, Quận Hai Bà Trưng, HN</v>
          </cell>
          <cell r="N2192">
            <v>60</v>
          </cell>
          <cell r="O2192" t="b">
            <v>0</v>
          </cell>
          <cell r="P2192" t="str">
            <v>C6 HÀ NỘI</v>
          </cell>
          <cell r="Q2192" t="str">
            <v>Miền Bắc</v>
          </cell>
          <cell r="R2192" t="str">
            <v>WIN</v>
          </cell>
        </row>
        <row r="2193">
          <cell r="A2193" t="str">
            <v>WIN-HNI-HDG-5857</v>
          </cell>
          <cell r="B2193" t="str">
            <v>CN HÀ NỘI - CÔNG TY CỔ PHẦN DỊCH VỤ THƯƠNG MẠI TỔNG HỢP WINCOMMERCE</v>
          </cell>
          <cell r="C2193" t="str">
            <v/>
          </cell>
          <cell r="D2193" t="str">
            <v>Thành phố Hà Nội</v>
          </cell>
          <cell r="E2193" t="str">
            <v>Quận Hà Đông</v>
          </cell>
          <cell r="G2193" t="str">
            <v>HN004</v>
          </cell>
          <cell r="H2193" t="str">
            <v>Hoàng Thanh Huy</v>
          </cell>
          <cell r="I2193" t="str">
            <v>MIENBAC;WIN</v>
          </cell>
          <cell r="J2193" t="str">
            <v/>
          </cell>
          <cell r="M2193" t="str">
            <v>Tổ 13 phường Phú Lương, Quận Hà Đông, HN</v>
          </cell>
          <cell r="N2193">
            <v>60</v>
          </cell>
          <cell r="O2193" t="b">
            <v>0</v>
          </cell>
          <cell r="P2193" t="str">
            <v>C6 HÀ NỘI</v>
          </cell>
          <cell r="Q2193" t="str">
            <v>Miền Bắc</v>
          </cell>
          <cell r="R2193" t="str">
            <v>WIN</v>
          </cell>
        </row>
        <row r="2194">
          <cell r="A2194" t="str">
            <v>WIN-HNI-DAH-5859</v>
          </cell>
          <cell r="B2194" t="str">
            <v>CN HÀ NỘI - CÔNG TY CỔ PHẦN DỊCH VỤ THƯƠNG MẠI TỔNG HỢP WINCOMMERCE</v>
          </cell>
          <cell r="C2194" t="str">
            <v/>
          </cell>
          <cell r="D2194" t="str">
            <v>Thành phố Hà Nội</v>
          </cell>
          <cell r="E2194" t="str">
            <v>Huyện Đông Anh</v>
          </cell>
          <cell r="G2194" t="str">
            <v>HN003</v>
          </cell>
          <cell r="H2194" t="str">
            <v>Nguyễn Văn Thạch</v>
          </cell>
          <cell r="I2194" t="str">
            <v>MIENBAC;WIN</v>
          </cell>
          <cell r="J2194" t="str">
            <v/>
          </cell>
          <cell r="M2194" t="str">
            <v>SH P2-07, Tòa nhà Park 2 Khu Tái Định Cư Đông Hội, xã Đông Hội, huyện Đông Anh, HN</v>
          </cell>
          <cell r="N2194">
            <v>60</v>
          </cell>
          <cell r="O2194" t="b">
            <v>0</v>
          </cell>
          <cell r="P2194" t="str">
            <v>C6 HÀ NỘI</v>
          </cell>
          <cell r="Q2194" t="str">
            <v>Miền Bắc</v>
          </cell>
          <cell r="R2194" t="str">
            <v>WIN</v>
          </cell>
        </row>
        <row r="2195">
          <cell r="A2195" t="str">
            <v>WIN-HNI-TTN-5865</v>
          </cell>
          <cell r="B2195" t="str">
            <v>CN HÀ NỘI - CÔNG TY CỔ PHẦN DỊCH VỤ THƯƠNG MẠI TỔNG HỢP WINCOMMERCE</v>
          </cell>
          <cell r="C2195" t="str">
            <v/>
          </cell>
          <cell r="D2195" t="str">
            <v>Thành phố Hà Nội</v>
          </cell>
          <cell r="E2195" t="str">
            <v>Huyện Thường Tín</v>
          </cell>
          <cell r="G2195" t="str">
            <v>HN008</v>
          </cell>
          <cell r="H2195" t="str">
            <v>Nguyễn Minh Sơn</v>
          </cell>
          <cell r="I2195" t="str">
            <v>MIENBAC;WIN</v>
          </cell>
          <cell r="J2195" t="str">
            <v/>
          </cell>
          <cell r="M2195" t="str">
            <v>số 79 quán chè , khoái nội, thắng lợi, thường tín</v>
          </cell>
          <cell r="N2195">
            <v>60</v>
          </cell>
          <cell r="O2195" t="b">
            <v>0</v>
          </cell>
          <cell r="P2195" t="str">
            <v>C6 HÀ NỘI</v>
          </cell>
          <cell r="Q2195" t="str">
            <v>Miền Bắc</v>
          </cell>
          <cell r="R2195" t="str">
            <v>WIN</v>
          </cell>
        </row>
        <row r="2196">
          <cell r="A2196" t="str">
            <v>WIN-HNI-MDC-5874</v>
          </cell>
          <cell r="B2196" t="str">
            <v>CN HÀ NỘI - wincommerce</v>
          </cell>
          <cell r="C2196" t="str">
            <v/>
          </cell>
          <cell r="D2196" t="str">
            <v>Thành phố Hà Nội</v>
          </cell>
          <cell r="E2196" t="str">
            <v>Huyện Mỹ Đức</v>
          </cell>
          <cell r="G2196" t="str">
            <v>HN008</v>
          </cell>
          <cell r="H2196" t="str">
            <v>Nguyễn Minh Sơn</v>
          </cell>
          <cell r="I2196" t="str">
            <v>MIENBAC;WIN</v>
          </cell>
          <cell r="J2196" t="str">
            <v/>
          </cell>
          <cell r="M2196" t="str">
            <v>Số 99 Đường Đại Nghĩa, Thị Trấn Đại Nghĩa, Huyện Mỹ Đức, HN</v>
          </cell>
          <cell r="N2196">
            <v>60</v>
          </cell>
          <cell r="O2196" t="b">
            <v>0</v>
          </cell>
          <cell r="P2196" t="str">
            <v>C6 HÀ NỘI</v>
          </cell>
          <cell r="Q2196" t="str">
            <v>Miền Bắc</v>
          </cell>
          <cell r="R2196" t="str">
            <v>WIN</v>
          </cell>
        </row>
        <row r="2197">
          <cell r="A2197" t="str">
            <v>WIN-HNI-TXN-5877</v>
          </cell>
          <cell r="B2197" t="str">
            <v>CN HÀ NỘI - CÔNG TY CỔ PHẦN DỊCH VỤ THƯƠNG MẠI TỔNG HỢP WINCOMMERCE</v>
          </cell>
          <cell r="C2197" t="str">
            <v/>
          </cell>
          <cell r="D2197" t="str">
            <v>Thành phố Hà Nội</v>
          </cell>
          <cell r="E2197" t="str">
            <v>Quận Thanh Xuân</v>
          </cell>
          <cell r="G2197" t="str">
            <v>HN008</v>
          </cell>
          <cell r="H2197" t="str">
            <v>Nguyễn Minh Sơn</v>
          </cell>
          <cell r="I2197" t="str">
            <v>MIENBAC;WIN</v>
          </cell>
          <cell r="J2197" t="str">
            <v/>
          </cell>
          <cell r="M2197" t="str">
            <v>Số 77, Phố Bùi Xương Trạch, Phường Khương Đình, Quận Thanh Xuân, HN</v>
          </cell>
          <cell r="N2197">
            <v>60</v>
          </cell>
          <cell r="O2197" t="b">
            <v>0</v>
          </cell>
          <cell r="P2197" t="str">
            <v>C6 HÀ NỘI</v>
          </cell>
          <cell r="Q2197" t="str">
            <v>Miền Bắc</v>
          </cell>
          <cell r="R2197" t="str">
            <v>WIN</v>
          </cell>
        </row>
        <row r="2198">
          <cell r="A2198" t="str">
            <v>WIN-HNI-STY-5878</v>
          </cell>
          <cell r="B2198" t="str">
            <v>CN HÀ NỘI - wincommerce</v>
          </cell>
          <cell r="C2198" t="str">
            <v/>
          </cell>
          <cell r="D2198" t="str">
            <v>Thành phố Hà Nội</v>
          </cell>
          <cell r="E2198" t="str">
            <v>Thị xã Sơn Tây</v>
          </cell>
          <cell r="G2198" t="str">
            <v>HN004</v>
          </cell>
          <cell r="H2198" t="str">
            <v>Hoàng Thanh Huy</v>
          </cell>
          <cell r="I2198" t="str">
            <v>MIENBAC;WIN</v>
          </cell>
          <cell r="J2198" t="str">
            <v/>
          </cell>
          <cell r="M2198" t="str">
            <v>Thôn Khoang Sau, xã Sơn Đông, th xã Sơn Tây, HN</v>
          </cell>
          <cell r="N2198">
            <v>60</v>
          </cell>
          <cell r="O2198" t="b">
            <v>0</v>
          </cell>
          <cell r="P2198" t="str">
            <v>C6 HÀ NỘI</v>
          </cell>
          <cell r="Q2198" t="str">
            <v>Miền Bắc</v>
          </cell>
          <cell r="R2198" t="str">
            <v>WIN</v>
          </cell>
        </row>
        <row r="2199">
          <cell r="A2199" t="str">
            <v>WIN-HNI-CGY-5879</v>
          </cell>
          <cell r="B2199" t="str">
            <v>CN HÀ NỘI - CÔNG TY CỔ PHẦN DỊCH VỤ THƯƠNG MẠI TỔNG HỢP WINCOMMERCE</v>
          </cell>
          <cell r="C2199" t="str">
            <v/>
          </cell>
          <cell r="D2199" t="str">
            <v>Thành phố Hà Nội</v>
          </cell>
          <cell r="E2199" t="str">
            <v>Quận Cầu Giấy</v>
          </cell>
          <cell r="G2199" t="str">
            <v>HN004</v>
          </cell>
          <cell r="H2199" t="str">
            <v>Hoàng Thanh Huy</v>
          </cell>
          <cell r="I2199" t="str">
            <v>MIENBAC;WIN</v>
          </cell>
          <cell r="J2199" t="str">
            <v/>
          </cell>
          <cell r="M2199" t="str">
            <v>Số 14 Ngõ 59 Dương Khuê, Dịch Vọng, Cầu Giấy, TP. Hà Nội</v>
          </cell>
          <cell r="N2199">
            <v>60</v>
          </cell>
          <cell r="O2199" t="b">
            <v>0</v>
          </cell>
          <cell r="P2199" t="str">
            <v>C6 HÀ NỘI</v>
          </cell>
          <cell r="Q2199" t="str">
            <v>Miền Bắc</v>
          </cell>
          <cell r="R2199" t="str">
            <v>WIN</v>
          </cell>
        </row>
        <row r="2200">
          <cell r="A2200" t="str">
            <v>WIN-HNI-CGY-5895</v>
          </cell>
          <cell r="B2200" t="str">
            <v>CN HÀ NỘI - CÔNG TY CỔ PHẦN DỊCH VỤ THƯƠNG MẠI TỔNG HỢP WINCOMMERCE</v>
          </cell>
          <cell r="C2200" t="str">
            <v/>
          </cell>
          <cell r="D2200" t="str">
            <v>Thành phố Hà Nội</v>
          </cell>
          <cell r="E2200" t="str">
            <v>Quận Cầu Giấy</v>
          </cell>
          <cell r="G2200" t="str">
            <v>HN004</v>
          </cell>
          <cell r="H2200" t="str">
            <v>Hoàng Thanh Huy</v>
          </cell>
          <cell r="I2200" t="str">
            <v>MIENBAC;WIN</v>
          </cell>
          <cell r="J2200" t="str">
            <v/>
          </cell>
          <cell r="M2200" t="str">
            <v>Số 80 Trần Quốc Vượng, phường Dịch Vọng Hậu, quận Cầu Giấy, HN</v>
          </cell>
          <cell r="N2200">
            <v>60</v>
          </cell>
          <cell r="O2200" t="b">
            <v>0</v>
          </cell>
          <cell r="P2200" t="str">
            <v>C6 HÀ NỘI</v>
          </cell>
          <cell r="Q2200" t="str">
            <v>Miền Bắc</v>
          </cell>
          <cell r="R2200" t="str">
            <v>WIN</v>
          </cell>
        </row>
        <row r="2201">
          <cell r="A2201" t="str">
            <v>WIN-HNI-PXN-5896</v>
          </cell>
          <cell r="B2201" t="str">
            <v>CN HÀ NỘI - WINCOMMERCE</v>
          </cell>
          <cell r="C2201" t="str">
            <v/>
          </cell>
          <cell r="D2201" t="str">
            <v>Thành phố Hà Nội</v>
          </cell>
          <cell r="E2201" t="str">
            <v>Huyện Phú Xuyên</v>
          </cell>
          <cell r="G2201" t="str">
            <v>HN008</v>
          </cell>
          <cell r="H2201" t="str">
            <v>Nguyễn Minh Sơn</v>
          </cell>
          <cell r="I2201" t="str">
            <v>MIENBAC;WIN</v>
          </cell>
          <cell r="J2201" t="str">
            <v/>
          </cell>
          <cell r="M2201" t="str">
            <v>Thôn Giẽ Thượng, Xã Phú Yên, Huyện Phú Xuyên, HN</v>
          </cell>
          <cell r="N2201">
            <v>60</v>
          </cell>
          <cell r="O2201" t="b">
            <v>0</v>
          </cell>
          <cell r="P2201" t="str">
            <v>C6 HÀ NỘI</v>
          </cell>
          <cell r="Q2201" t="str">
            <v>Miền Bắc</v>
          </cell>
          <cell r="R2201" t="str">
            <v>WIN</v>
          </cell>
        </row>
        <row r="2202">
          <cell r="A2202" t="str">
            <v>WIN-HNI-DAH-5906</v>
          </cell>
          <cell r="B2202" t="str">
            <v>CN HÀ NỘI - CÔNG TY CỔ PHẦN DỊCH VỤ THƯƠNG MẠI TỔNG HỢP WINCOMMERCE</v>
          </cell>
          <cell r="C2202" t="str">
            <v/>
          </cell>
          <cell r="D2202" t="str">
            <v>Thành phố Hà Nội</v>
          </cell>
          <cell r="E2202" t="str">
            <v>Huyện Đông Anh</v>
          </cell>
          <cell r="G2202" t="str">
            <v>HN003</v>
          </cell>
          <cell r="H2202" t="str">
            <v>Nguyễn Văn Thạch</v>
          </cell>
          <cell r="I2202" t="str">
            <v>MIENBAC;WIN</v>
          </cell>
          <cell r="J2202" t="str">
            <v/>
          </cell>
          <cell r="M2202" t="str">
            <v>Số 15, Tổ 4, Thị trấn Đông Anh, Huyện Đông Anh, HN</v>
          </cell>
          <cell r="N2202">
            <v>60</v>
          </cell>
          <cell r="O2202" t="b">
            <v>0</v>
          </cell>
          <cell r="P2202" t="str">
            <v>C6 HÀ NỘI</v>
          </cell>
          <cell r="Q2202" t="str">
            <v>Miền Bắc</v>
          </cell>
          <cell r="R2202" t="str">
            <v>WIN</v>
          </cell>
        </row>
        <row r="2203">
          <cell r="A2203" t="str">
            <v>WIN-HNI-LBN-5907</v>
          </cell>
          <cell r="B2203" t="str">
            <v>CN HÀ NỘI - CÔNG TY CỔ PHẦN DỊCH VỤ THƯƠNG MẠI TỔNG HỢP WINCOMMERCE</v>
          </cell>
          <cell r="C2203" t="str">
            <v/>
          </cell>
          <cell r="D2203" t="str">
            <v>Thành phố Hà Nội</v>
          </cell>
          <cell r="E2203" t="str">
            <v>Quận Long Biên</v>
          </cell>
          <cell r="G2203" t="str">
            <v>HN003</v>
          </cell>
          <cell r="H2203" t="str">
            <v>Nguyễn Văn Thạch</v>
          </cell>
          <cell r="I2203" t="str">
            <v>MIENBAC;WIN</v>
          </cell>
          <cell r="J2203" t="str">
            <v/>
          </cell>
          <cell r="M2203" t="str">
            <v>Số 462 Ngô Gia Tự, phường Đức Giang, quận Long Biên, HN</v>
          </cell>
          <cell r="N2203">
            <v>60</v>
          </cell>
          <cell r="O2203" t="b">
            <v>0</v>
          </cell>
          <cell r="P2203" t="str">
            <v>C6 HÀ NỘI</v>
          </cell>
          <cell r="Q2203" t="str">
            <v>Miền Bắc</v>
          </cell>
          <cell r="R2203" t="str">
            <v>WIN</v>
          </cell>
        </row>
        <row r="2204">
          <cell r="A2204" t="str">
            <v>WIN-HNI-GLM-5925</v>
          </cell>
          <cell r="B2204" t="str">
            <v>CN HÀ NỘI - CÔNG TY CỔ PHẦN DỊCH VỤ THƯƠNG MẠI TỔNG HỢP WINCOMMERCE</v>
          </cell>
          <cell r="C2204" t="str">
            <v/>
          </cell>
          <cell r="D2204" t="str">
            <v>Thành phố Hà Nội</v>
          </cell>
          <cell r="E2204" t="str">
            <v>Huyện Gia Lâm</v>
          </cell>
          <cell r="G2204" t="str">
            <v>HN004</v>
          </cell>
          <cell r="H2204" t="str">
            <v>Hoàng Thanh Huy</v>
          </cell>
          <cell r="I2204" t="str">
            <v>MIENBAC;WIN</v>
          </cell>
          <cell r="J2204" t="str">
            <v/>
          </cell>
          <cell r="M2204" t="str">
            <v>Thôn yên Thường, xã yên thường, Gia Lâm, hà nội</v>
          </cell>
          <cell r="N2204">
            <v>60</v>
          </cell>
          <cell r="O2204" t="b">
            <v>0</v>
          </cell>
          <cell r="P2204" t="str">
            <v>C6 HÀ NỘI</v>
          </cell>
          <cell r="Q2204" t="str">
            <v>Miền Bắc</v>
          </cell>
          <cell r="R2204" t="str">
            <v>WIN</v>
          </cell>
        </row>
        <row r="2205">
          <cell r="A2205" t="str">
            <v>WIN-HNI-BTL-5929</v>
          </cell>
          <cell r="B2205" t="str">
            <v>CN HÀ NỘI - CÔNG TY CỔ PHẦN DỊCH VỤ THƯƠNG MẠI TỔNG HỢP WINCOMMERCE</v>
          </cell>
          <cell r="C2205" t="str">
            <v/>
          </cell>
          <cell r="D2205" t="str">
            <v>Thành phố Hà Nội</v>
          </cell>
          <cell r="E2205" t="str">
            <v>Quận Bắc Từ Liêm</v>
          </cell>
          <cell r="G2205" t="str">
            <v>HN004</v>
          </cell>
          <cell r="H2205" t="str">
            <v>Hoàng Thanh Huy</v>
          </cell>
          <cell r="I2205" t="str">
            <v>MIENBAC;WIN</v>
          </cell>
          <cell r="J2205" t="str">
            <v/>
          </cell>
          <cell r="M2205" t="str">
            <v>A8-09 Tòa nhà A8 chung cư An Bình City, KĐT Thành phố Giao Lưu, P.Cổ Nhuế 1, Q.Bắc Từ Liêm, HN</v>
          </cell>
          <cell r="N2205">
            <v>60</v>
          </cell>
          <cell r="O2205" t="b">
            <v>0</v>
          </cell>
          <cell r="P2205" t="str">
            <v>C6 HÀ NỘI</v>
          </cell>
          <cell r="Q2205" t="str">
            <v>Miền Bắc</v>
          </cell>
          <cell r="R2205" t="str">
            <v>WIN</v>
          </cell>
        </row>
        <row r="2206">
          <cell r="A2206" t="str">
            <v>WIN-HNI-DAH-5936</v>
          </cell>
          <cell r="B2206" t="str">
            <v>CN HÀ NỘI - CÔNG TY CỔ PHẦN DỊCH VỤ THƯƠNG MẠI TỔNG HỢP WINCOMMERCE</v>
          </cell>
          <cell r="C2206" t="str">
            <v/>
          </cell>
          <cell r="D2206" t="str">
            <v>Thành phố Hà Nội</v>
          </cell>
          <cell r="E2206" t="str">
            <v>Huyện Đông Anh</v>
          </cell>
          <cell r="G2206" t="str">
            <v>HN003</v>
          </cell>
          <cell r="H2206" t="str">
            <v>Nguyễn Văn Thạch</v>
          </cell>
          <cell r="I2206" t="str">
            <v>MIENBAC;WIN</v>
          </cell>
          <cell r="J2206" t="str">
            <v/>
          </cell>
          <cell r="M2206" t="str">
            <v>Thôn Đông, Xã Tầm Xá, Huyện Đông Anh, HN</v>
          </cell>
          <cell r="N2206">
            <v>60</v>
          </cell>
          <cell r="O2206" t="b">
            <v>0</v>
          </cell>
          <cell r="P2206" t="str">
            <v>C6 HÀ NỘI</v>
          </cell>
          <cell r="Q2206" t="str">
            <v>Miền Bắc</v>
          </cell>
          <cell r="R2206" t="str">
            <v>WIN</v>
          </cell>
        </row>
        <row r="2207">
          <cell r="A2207" t="str">
            <v>WIN-HNI-MDC-5945</v>
          </cell>
          <cell r="B2207" t="str">
            <v>CN HÀ NỘI - wincommerce</v>
          </cell>
          <cell r="C2207" t="str">
            <v/>
          </cell>
          <cell r="D2207" t="str">
            <v>Thành phố Hà Nội</v>
          </cell>
          <cell r="E2207" t="str">
            <v>Huyện Mỹ Đức</v>
          </cell>
          <cell r="G2207" t="str">
            <v>HN008</v>
          </cell>
          <cell r="H2207" t="str">
            <v>Nguyễn Minh Sơn</v>
          </cell>
          <cell r="I2207" t="str">
            <v>MIENBAC;WIN</v>
          </cell>
          <cell r="J2207" t="str">
            <v/>
          </cell>
          <cell r="M2207" t="str">
            <v>Xóm 1A, Thôn Hoành, xã Đồng Tâm, huyện Mỹ Đức, HN</v>
          </cell>
          <cell r="N2207">
            <v>60</v>
          </cell>
          <cell r="O2207" t="b">
            <v>0</v>
          </cell>
          <cell r="P2207" t="str">
            <v>C6 HÀ NỘI</v>
          </cell>
          <cell r="Q2207" t="str">
            <v>Miền Bắc</v>
          </cell>
          <cell r="R2207" t="str">
            <v>WIN</v>
          </cell>
        </row>
        <row r="2208">
          <cell r="A2208" t="str">
            <v>WIN-HNI-DDA-5950</v>
          </cell>
          <cell r="B2208" t="str">
            <v>CN HÀ NỘI - CÔNG TY CỔ PHẦN DỊCH VỤ THƯƠNG MẠI TỔNG HỢP WINCOMMERCE</v>
          </cell>
          <cell r="C2208" t="str">
            <v/>
          </cell>
          <cell r="D2208" t="str">
            <v>Thành phố Hà Nội</v>
          </cell>
          <cell r="E2208" t="str">
            <v>Quận Đống Đa</v>
          </cell>
          <cell r="G2208" t="str">
            <v>HN003</v>
          </cell>
          <cell r="H2208" t="str">
            <v>Nguyễn Văn Thạch</v>
          </cell>
          <cell r="I2208" t="str">
            <v>MIENBAC;WIN</v>
          </cell>
          <cell r="J2208" t="str">
            <v/>
          </cell>
          <cell r="M2208" t="str">
            <v>Số 41 ngõ 203 Tôn Đức Thắng, Phường Hàng Bột, quận Đống Đa, HN</v>
          </cell>
          <cell r="N2208">
            <v>60</v>
          </cell>
          <cell r="O2208" t="b">
            <v>0</v>
          </cell>
          <cell r="P2208" t="str">
            <v>C6 HÀ NỘI</v>
          </cell>
          <cell r="Q2208" t="str">
            <v>Miền Bắc</v>
          </cell>
          <cell r="R2208" t="str">
            <v>WIN</v>
          </cell>
        </row>
        <row r="2209">
          <cell r="A2209" t="str">
            <v>WIN-HNI-BVI-5952</v>
          </cell>
          <cell r="B2209" t="str">
            <v>CN HÀ NỘI - wincommerce</v>
          </cell>
          <cell r="C2209" t="str">
            <v/>
          </cell>
          <cell r="D2209" t="str">
            <v>Thành phố Hà Nội</v>
          </cell>
          <cell r="E2209" t="str">
            <v>Huyện Ba Vì</v>
          </cell>
          <cell r="G2209" t="str">
            <v>HN004</v>
          </cell>
          <cell r="H2209" t="str">
            <v>Hoàng Thanh Huy</v>
          </cell>
          <cell r="I2209" t="str">
            <v>MIENBAC;WIN</v>
          </cell>
          <cell r="J2209" t="str">
            <v/>
          </cell>
          <cell r="M2209" t="str">
            <v>Thôn Nhông Nương Tụ, Xã Phú Sơn, Huyện Ba Vì, HN</v>
          </cell>
          <cell r="N2209">
            <v>60</v>
          </cell>
          <cell r="O2209" t="b">
            <v>0</v>
          </cell>
          <cell r="P2209" t="str">
            <v>C6 HÀ NỘI</v>
          </cell>
          <cell r="Q2209" t="str">
            <v>Miền Bắc</v>
          </cell>
          <cell r="R2209" t="str">
            <v>WIN</v>
          </cell>
        </row>
        <row r="2210">
          <cell r="A2210" t="str">
            <v>WIN-HNI-TXN-5959</v>
          </cell>
          <cell r="B2210" t="str">
            <v>CN HÀ NỘI - CÔNG TY CỔ PHẦN DỊCH VỤ THƯƠNG MẠI TỔNG HỢP WINCOMMERCE</v>
          </cell>
          <cell r="C2210" t="str">
            <v/>
          </cell>
          <cell r="D2210" t="str">
            <v>Thành phố Hà Nội</v>
          </cell>
          <cell r="E2210" t="str">
            <v>Quận Thanh Xuân</v>
          </cell>
          <cell r="G2210" t="str">
            <v>HN008</v>
          </cell>
          <cell r="H2210" t="str">
            <v>Nguyễn Minh Sơn</v>
          </cell>
          <cell r="I2210" t="str">
            <v>MIENBAC;WIN</v>
          </cell>
          <cell r="J2210" t="str">
            <v/>
          </cell>
          <cell r="M2210" t="str">
            <v>69 Phố Hạ Đình, Phường Thanh Xuân Trung, Quận Thanh Xuân, HN</v>
          </cell>
          <cell r="N2210">
            <v>60</v>
          </cell>
          <cell r="O2210" t="b">
            <v>0</v>
          </cell>
          <cell r="P2210" t="str">
            <v>C6 HÀ NỘI</v>
          </cell>
          <cell r="Q2210" t="str">
            <v>Miền Bắc</v>
          </cell>
          <cell r="R2210" t="str">
            <v>WIN</v>
          </cell>
        </row>
        <row r="2211">
          <cell r="A2211" t="str">
            <v>WIN-HNI-BTL-5968</v>
          </cell>
          <cell r="B2211" t="str">
            <v>CN HÀ NỘI - CÔNG TY CỔ PHẦN DỊCH VỤ THƯƠNG MẠI TỔNG HỢP WINCOMMERCE</v>
          </cell>
          <cell r="C2211" t="str">
            <v/>
          </cell>
          <cell r="D2211" t="str">
            <v>Thành phố Hà Nội</v>
          </cell>
          <cell r="E2211" t="str">
            <v>Quận Bắc Từ Liêm</v>
          </cell>
          <cell r="G2211" t="str">
            <v>HN004</v>
          </cell>
          <cell r="H2211" t="str">
            <v>Hoàng Thanh Huy</v>
          </cell>
          <cell r="I2211" t="str">
            <v>MIENBAC;WIN</v>
          </cell>
          <cell r="J2211" t="str">
            <v/>
          </cell>
          <cell r="M2211" t="str">
            <v>Số 44 Phúc Diễn, phường Phúc Diễn, quận Bắc Từ Liêm, HN</v>
          </cell>
          <cell r="N2211">
            <v>60</v>
          </cell>
          <cell r="O2211" t="b">
            <v>0</v>
          </cell>
          <cell r="P2211" t="str">
            <v>C6 HÀ NỘI</v>
          </cell>
          <cell r="Q2211" t="str">
            <v>Miền Bắc</v>
          </cell>
          <cell r="R2211" t="str">
            <v>WIN</v>
          </cell>
        </row>
        <row r="2212">
          <cell r="A2212" t="str">
            <v>WIN-HNI-SSN-5976</v>
          </cell>
          <cell r="B2212" t="str">
            <v>CN HÀ NỘI - CÔNG TY CỔ PHẦN DỊCH VỤ THƯƠNG MẠI TỔNG HỢP WINCOMMERCE</v>
          </cell>
          <cell r="C2212" t="str">
            <v/>
          </cell>
          <cell r="D2212" t="str">
            <v>Thành phố Hà Nội</v>
          </cell>
          <cell r="E2212" t="str">
            <v>Huyện Sóc Sơn</v>
          </cell>
          <cell r="G2212" t="str">
            <v>HN003</v>
          </cell>
          <cell r="H2212" t="str">
            <v>Nguyễn Văn Thạch</v>
          </cell>
          <cell r="I2212" t="str">
            <v>MIENBAC; WIN</v>
          </cell>
          <cell r="J2212" t="str">
            <v/>
          </cell>
          <cell r="M2212" t="str">
            <v>Thôn Thanh Trí, xã Minh Phú, huyện Sóc Sơn, HN</v>
          </cell>
          <cell r="N2212">
            <v>60</v>
          </cell>
          <cell r="O2212" t="b">
            <v>0</v>
          </cell>
          <cell r="P2212" t="str">
            <v>C6 HÀ NỘI</v>
          </cell>
          <cell r="Q2212" t="str">
            <v>Miền Bắc</v>
          </cell>
          <cell r="R2212" t="str">
            <v>WIN</v>
          </cell>
        </row>
        <row r="2213">
          <cell r="A2213" t="str">
            <v>WIN-HNI-DDA-5987</v>
          </cell>
          <cell r="B2213" t="str">
            <v>CN HÀ NỘI - CÔNG TY CỔ PHẦN DỊCH VỤ THƯƠNG MẠI TỔNG HỢP WINCOMMERCE</v>
          </cell>
          <cell r="C2213" t="str">
            <v/>
          </cell>
          <cell r="D2213" t="str">
            <v>Thành phố Hà Nội</v>
          </cell>
          <cell r="E2213" t="str">
            <v>Quận Đống Đa</v>
          </cell>
          <cell r="G2213" t="str">
            <v>HN003</v>
          </cell>
          <cell r="H2213" t="str">
            <v>Nguyễn Văn Thạch</v>
          </cell>
          <cell r="I2213" t="str">
            <v>MIENBAC;WIN</v>
          </cell>
          <cell r="J2213" t="str">
            <v/>
          </cell>
          <cell r="M2213" t="str">
            <v>102 Hoàng Ngọc Phách, Phường Láng Hạ, Quận Đống Đa, HN</v>
          </cell>
          <cell r="N2213">
            <v>60</v>
          </cell>
          <cell r="O2213" t="b">
            <v>0</v>
          </cell>
          <cell r="P2213" t="str">
            <v>C6 HÀ NỘI</v>
          </cell>
          <cell r="Q2213" t="str">
            <v>Miền Bắc</v>
          </cell>
          <cell r="R2213" t="str">
            <v>WIN</v>
          </cell>
        </row>
        <row r="2214">
          <cell r="A2214" t="str">
            <v>WIN-HNI-SSN-5993</v>
          </cell>
          <cell r="B2214" t="str">
            <v>CN HÀ NỘI - CÔNG TY CỔ PHẦN DỊCH VỤ THƯƠNG MẠI TỔNG HỢP WINCOMMERCE</v>
          </cell>
          <cell r="C2214" t="str">
            <v/>
          </cell>
          <cell r="D2214" t="str">
            <v>Thành phố Hà Nội</v>
          </cell>
          <cell r="E2214" t="str">
            <v>Huyện Sóc Sơn</v>
          </cell>
          <cell r="G2214" t="str">
            <v>HN003</v>
          </cell>
          <cell r="H2214" t="str">
            <v>Nguyễn Văn Thạch</v>
          </cell>
          <cell r="I2214" t="str">
            <v>MIENBAC; WIN</v>
          </cell>
          <cell r="J2214" t="str">
            <v/>
          </cell>
          <cell r="M2214" t="str">
            <v>Thôn Thống Nhất, xã trung giã, huyện Sóc sơn, hà nội</v>
          </cell>
          <cell r="N2214">
            <v>60</v>
          </cell>
          <cell r="O2214" t="b">
            <v>0</v>
          </cell>
          <cell r="P2214" t="str">
            <v>C6 HÀ NỘI</v>
          </cell>
          <cell r="Q2214" t="str">
            <v>Miền Bắc</v>
          </cell>
          <cell r="R2214" t="str">
            <v>WIN</v>
          </cell>
        </row>
        <row r="2215">
          <cell r="A2215" t="str">
            <v>WIN-HNI-BTL-6014</v>
          </cell>
          <cell r="B2215" t="str">
            <v>CN HÀ NỘI - wincommerce</v>
          </cell>
          <cell r="C2215" t="str">
            <v/>
          </cell>
          <cell r="D2215" t="str">
            <v>Thành phố Hà Nội</v>
          </cell>
          <cell r="E2215" t="str">
            <v>Quận Bắc Từ Liêm</v>
          </cell>
          <cell r="G2215" t="str">
            <v>HN004</v>
          </cell>
          <cell r="H2215" t="str">
            <v>Hoàng Thanh Huy</v>
          </cell>
          <cell r="I2215" t="str">
            <v>MIENBAC;WIN</v>
          </cell>
          <cell r="J2215" t="str">
            <v/>
          </cell>
          <cell r="M2215" t="str">
            <v>Số nhà 34 Phố Mạc Xá, phường Liên Mạc, quận Bắc Từ Liêm, HN</v>
          </cell>
          <cell r="N2215">
            <v>60</v>
          </cell>
          <cell r="O2215" t="b">
            <v>0</v>
          </cell>
          <cell r="P2215" t="str">
            <v>C6 HÀ NỘI</v>
          </cell>
          <cell r="Q2215" t="str">
            <v>Miền Bắc</v>
          </cell>
          <cell r="R2215" t="str">
            <v>WIN</v>
          </cell>
        </row>
        <row r="2216">
          <cell r="A2216" t="str">
            <v>WIN-HNI-SSN-6016</v>
          </cell>
          <cell r="B2216" t="str">
            <v>CN HÀ NỘI - CÔNG TY CỔ PHẦN DỊCH VỤ THƯƠNG MẠI TỔNG HỢP WINCOMMERCE</v>
          </cell>
          <cell r="C2216" t="str">
            <v/>
          </cell>
          <cell r="D2216" t="str">
            <v>Thành phố Hà Nội</v>
          </cell>
          <cell r="E2216" t="str">
            <v>Huyện Sóc Sơn</v>
          </cell>
          <cell r="G2216" t="str">
            <v>HN003</v>
          </cell>
          <cell r="H2216" t="str">
            <v>Nguyễn Văn Thạch</v>
          </cell>
          <cell r="I2216" t="str">
            <v>MIENBAC; WIN</v>
          </cell>
          <cell r="J2216" t="str">
            <v/>
          </cell>
          <cell r="M2216" t="str">
            <v>Thôn Đan Tảo, xã Tân Minh, huyện Sóc Sơn, HN</v>
          </cell>
          <cell r="N2216">
            <v>60</v>
          </cell>
          <cell r="O2216" t="b">
            <v>0</v>
          </cell>
          <cell r="P2216" t="str">
            <v>C6 HÀ NỘI</v>
          </cell>
          <cell r="Q2216" t="str">
            <v>Miền Bắc</v>
          </cell>
          <cell r="R2216" t="str">
            <v>WIN</v>
          </cell>
        </row>
        <row r="2217">
          <cell r="A2217" t="str">
            <v>WIN-HNI-HDG-6017</v>
          </cell>
          <cell r="B2217" t="str">
            <v>CN HÀ NỘI - CÔNG TY CỔ PHẦN DỊCH VỤ THƯƠNG MẠI TỔNG HỢP WINCOMMERCE</v>
          </cell>
          <cell r="C2217" t="str">
            <v/>
          </cell>
          <cell r="D2217" t="str">
            <v>Thành phố Hà Nội</v>
          </cell>
          <cell r="E2217" t="str">
            <v>Quận Hà Đông</v>
          </cell>
          <cell r="G2217" t="str">
            <v>HN004</v>
          </cell>
          <cell r="H2217" t="str">
            <v>Hoàng Thanh Huy</v>
          </cell>
          <cell r="I2217" t="str">
            <v>MIENBAC;WIN</v>
          </cell>
          <cell r="J2217" t="str">
            <v/>
          </cell>
          <cell r="M2217" t="str">
            <v>M7-108 Mipec City View, đường Hoàng Công, Kiến Hưng, Hà Đông, HN</v>
          </cell>
          <cell r="N2217">
            <v>60</v>
          </cell>
          <cell r="O2217" t="b">
            <v>0</v>
          </cell>
          <cell r="P2217" t="str">
            <v>C6 HÀ NỘI</v>
          </cell>
          <cell r="Q2217" t="str">
            <v>Miền Bắc</v>
          </cell>
          <cell r="R2217" t="str">
            <v>WIN</v>
          </cell>
        </row>
        <row r="2218">
          <cell r="A2218" t="str">
            <v>WIN-HNI-CGY-6044</v>
          </cell>
          <cell r="B2218" t="str">
            <v>CN HÀ NỘI - CÔNG TY CỔ PHẦN DỊCH VỤ THƯƠNG MẠI TỔNG HỢP WINCOMMERCE</v>
          </cell>
          <cell r="C2218" t="str">
            <v/>
          </cell>
          <cell r="D2218" t="str">
            <v>Thành phố Hà Nội</v>
          </cell>
          <cell r="E2218" t="str">
            <v>Quận Cầu Giấy</v>
          </cell>
          <cell r="G2218" t="str">
            <v>HN004</v>
          </cell>
          <cell r="H2218" t="str">
            <v>Hoàng Thanh Huy</v>
          </cell>
          <cell r="I2218" t="str">
            <v>MIENBAC;WIN</v>
          </cell>
          <cell r="J2218" t="str">
            <v/>
          </cell>
          <cell r="M2218" t="str">
            <v>Số 27 phố Phùng Chí Kiên, phường Nghĩa Đô, quận Cầu Giấy, TP. Hà Nội Việt Nam</v>
          </cell>
          <cell r="N2218">
            <v>60</v>
          </cell>
          <cell r="O2218" t="b">
            <v>0</v>
          </cell>
          <cell r="P2218" t="str">
            <v>C6 HÀ NỘI</v>
          </cell>
          <cell r="Q2218" t="str">
            <v>Miền Bắc</v>
          </cell>
          <cell r="R2218" t="str">
            <v>WIN</v>
          </cell>
        </row>
        <row r="2219">
          <cell r="A2219" t="str">
            <v>WIN-HNI-BVI-6050</v>
          </cell>
          <cell r="B2219" t="str">
            <v>CN HÀ NỘI - wincommerce</v>
          </cell>
          <cell r="C2219" t="str">
            <v/>
          </cell>
          <cell r="D2219" t="str">
            <v>Thành phố Hà Nội</v>
          </cell>
          <cell r="E2219" t="str">
            <v>Huyện Ba Vì</v>
          </cell>
          <cell r="G2219" t="str">
            <v>HN004</v>
          </cell>
          <cell r="H2219" t="str">
            <v>Hoàng Thanh Huy</v>
          </cell>
          <cell r="I2219" t="str">
            <v>MIENBAC;WIN</v>
          </cell>
          <cell r="J2219" t="str">
            <v/>
          </cell>
          <cell r="M2219" t="str">
            <v>Số nhà 188 đường Quảng Oai, Thị trấn Tây Đằng, Huyện Ba Vì, HN</v>
          </cell>
          <cell r="N2219">
            <v>60</v>
          </cell>
          <cell r="O2219" t="b">
            <v>0</v>
          </cell>
          <cell r="P2219" t="str">
            <v>C6 HÀ NỘI</v>
          </cell>
          <cell r="Q2219" t="str">
            <v>Miền Bắc</v>
          </cell>
          <cell r="R2219" t="str">
            <v>WIN</v>
          </cell>
        </row>
        <row r="2220">
          <cell r="A2220" t="str">
            <v>WIN-HNI-DPG-6054</v>
          </cell>
          <cell r="B2220" t="str">
            <v>CN HÀ NỘI - wincommerce</v>
          </cell>
          <cell r="C2220" t="str">
            <v/>
          </cell>
          <cell r="D2220" t="str">
            <v>Thành phố Hà Nội</v>
          </cell>
          <cell r="E2220" t="str">
            <v>Huyện Đan Phượng</v>
          </cell>
          <cell r="G2220" t="str">
            <v>HN004</v>
          </cell>
          <cell r="H2220" t="str">
            <v>Hoàng Thanh Huy</v>
          </cell>
          <cell r="I2220" t="str">
            <v>MIENBAC;WIN</v>
          </cell>
          <cell r="J2220" t="str">
            <v/>
          </cell>
          <cell r="M2220" t="str">
            <v>Số 8, ngõ 62, phố Thụy Ứng, Thị trấn Phùng, Huyện Đan Phượng, HN</v>
          </cell>
          <cell r="N2220">
            <v>60</v>
          </cell>
          <cell r="O2220" t="b">
            <v>0</v>
          </cell>
          <cell r="P2220" t="str">
            <v>C6 HÀ NỘI</v>
          </cell>
          <cell r="Q2220" t="str">
            <v>Miền Bắc</v>
          </cell>
          <cell r="R2220" t="str">
            <v>WIN</v>
          </cell>
        </row>
        <row r="2221">
          <cell r="A2221" t="str">
            <v>WIN-HNI-TTT-6063</v>
          </cell>
          <cell r="B2221" t="str">
            <v>CN HÀ NỘI - CÔNG TY CỔ PHẦN DỊCH VỤ THƯƠNG MẠI TỔNG HỢP WINCOMMERCE</v>
          </cell>
          <cell r="C2221" t="str">
            <v/>
          </cell>
          <cell r="D2221" t="str">
            <v>Thành phố Hà Nội</v>
          </cell>
          <cell r="E2221" t="str">
            <v>Huyện Thạch Thất</v>
          </cell>
          <cell r="G2221" t="str">
            <v>HN008</v>
          </cell>
          <cell r="H2221" t="str">
            <v>Nguyễn Minh Sơn</v>
          </cell>
          <cell r="I2221" t="str">
            <v>MIENBAC;WIN</v>
          </cell>
          <cell r="J2221" t="str">
            <v/>
          </cell>
          <cell r="M2221" t="str">
            <v>Số 51, Kim Quan, TL84, huyện Thạch Thất, HN</v>
          </cell>
          <cell r="N2221">
            <v>60</v>
          </cell>
          <cell r="O2221" t="b">
            <v>0</v>
          </cell>
          <cell r="P2221" t="str">
            <v>C6 HÀ NỘI</v>
          </cell>
          <cell r="Q2221" t="str">
            <v>Miền Bắc</v>
          </cell>
          <cell r="R2221" t="str">
            <v>WIN</v>
          </cell>
        </row>
        <row r="2222">
          <cell r="A2222" t="str">
            <v>WIN-HNI-BVI-6072</v>
          </cell>
          <cell r="B2222" t="str">
            <v>CN HÀ NỘI - wincommerce</v>
          </cell>
          <cell r="C2222" t="str">
            <v/>
          </cell>
          <cell r="D2222" t="str">
            <v>Thành phố Hà Nội</v>
          </cell>
          <cell r="E2222" t="str">
            <v>Huyện Ba Vì</v>
          </cell>
          <cell r="G2222" t="str">
            <v>HN004</v>
          </cell>
          <cell r="H2222" t="str">
            <v>Hoàng Thanh Huy</v>
          </cell>
          <cell r="I2222" t="str">
            <v>MIENBAC;WIN</v>
          </cell>
          <cell r="J2222" t="str">
            <v/>
          </cell>
          <cell r="M2222" t="str">
            <v>Thôn Chợ Mơ, Xã Vạn Thắng, Huyện Ba Vì, HN</v>
          </cell>
          <cell r="N2222">
            <v>60</v>
          </cell>
          <cell r="O2222" t="b">
            <v>0</v>
          </cell>
          <cell r="P2222" t="str">
            <v>C6 HÀ NỘI</v>
          </cell>
          <cell r="Q2222" t="str">
            <v>Miền Bắc</v>
          </cell>
          <cell r="R2222" t="str">
            <v>WIN</v>
          </cell>
        </row>
        <row r="2223">
          <cell r="A2223" t="str">
            <v>WIN-HNI-LBN-6074</v>
          </cell>
          <cell r="B2223" t="str">
            <v>CN HÀ NỘI - CÔNG TY CỔ PHẦN DỊCH VỤ THƯƠNG MẠI TỔNG HỢP WINCOMMERCE</v>
          </cell>
          <cell r="C2223" t="str">
            <v/>
          </cell>
          <cell r="D2223" t="str">
            <v>Thành phố Hà Nội</v>
          </cell>
          <cell r="E2223" t="str">
            <v>Quận Long Biên</v>
          </cell>
          <cell r="G2223" t="str">
            <v>HN003</v>
          </cell>
          <cell r="H2223" t="str">
            <v>Nguyễn Văn Thạch</v>
          </cell>
          <cell r="I2223" t="str">
            <v>MIENBAC;WIN</v>
          </cell>
          <cell r="J2223" t="str">
            <v/>
          </cell>
          <cell r="M2223" t="str">
            <v>41 Long Biên 1, Phường Ngọc Lâm, Quận Long Biên, HN</v>
          </cell>
          <cell r="N2223">
            <v>60</v>
          </cell>
          <cell r="O2223" t="b">
            <v>0</v>
          </cell>
          <cell r="P2223" t="str">
            <v>C6 HÀ NỘI</v>
          </cell>
          <cell r="Q2223" t="str">
            <v>Miền Bắc</v>
          </cell>
          <cell r="R2223" t="str">
            <v>WIN</v>
          </cell>
        </row>
        <row r="2224">
          <cell r="A2224" t="str">
            <v>WIN-HNI-HDC-6075</v>
          </cell>
          <cell r="B2224" t="str">
            <v>CN HÀ NỘI - wincommerce</v>
          </cell>
          <cell r="C2224" t="str">
            <v/>
          </cell>
          <cell r="D2224" t="str">
            <v>Thành phố Hà Nội</v>
          </cell>
          <cell r="E2224" t="str">
            <v>Huyện Hoài Đức</v>
          </cell>
          <cell r="G2224" t="str">
            <v>HN004</v>
          </cell>
          <cell r="H2224" t="str">
            <v>Hoàng Thanh Huy</v>
          </cell>
          <cell r="I2224" t="str">
            <v>MIENBAC;WIN</v>
          </cell>
          <cell r="J2224" t="str">
            <v/>
          </cell>
          <cell r="M2224" t="str">
            <v>Số 74 Thôn Yên Vĩnh, Xã Kim Chung, Huyện Hoài Đức, HN</v>
          </cell>
          <cell r="N2224">
            <v>60</v>
          </cell>
          <cell r="O2224" t="b">
            <v>0</v>
          </cell>
          <cell r="P2224" t="str">
            <v>C6 HÀ NỘI</v>
          </cell>
          <cell r="Q2224" t="str">
            <v>Miền Bắc</v>
          </cell>
          <cell r="R2224" t="str">
            <v>WIN</v>
          </cell>
        </row>
        <row r="2225">
          <cell r="A2225" t="str">
            <v>WIN-HNI-BVI-6076</v>
          </cell>
          <cell r="B2225" t="str">
            <v>CN HÀ NỘI - wincommerce</v>
          </cell>
          <cell r="C2225" t="str">
            <v/>
          </cell>
          <cell r="D2225" t="str">
            <v>Thành phố Hà Nội</v>
          </cell>
          <cell r="E2225" t="str">
            <v>Huyện Ba Vì</v>
          </cell>
          <cell r="G2225" t="str">
            <v>HN004</v>
          </cell>
          <cell r="H2225" t="str">
            <v>Hoàng Thanh Huy</v>
          </cell>
          <cell r="I2225" t="str">
            <v>MIENBAC;WIN</v>
          </cell>
          <cell r="J2225" t="str">
            <v/>
          </cell>
          <cell r="M2225" t="str">
            <v>Thôn Liên Minh, Xã Thụy An, Huyện Ba Vì, HN</v>
          </cell>
          <cell r="N2225">
            <v>60</v>
          </cell>
          <cell r="O2225" t="b">
            <v>0</v>
          </cell>
          <cell r="P2225" t="str">
            <v>C6 HÀ NỘI</v>
          </cell>
          <cell r="Q2225" t="str">
            <v>Miền Bắc</v>
          </cell>
          <cell r="R2225" t="str">
            <v>WIN</v>
          </cell>
        </row>
        <row r="2226">
          <cell r="A2226" t="str">
            <v>WIN-HNI-HDG-6081</v>
          </cell>
          <cell r="B2226" t="str">
            <v>CN HÀ NỘI - CÔNG TY CỔ PHẦN DỊCH VỤ THƯƠNG MẠI TỔNG HỢP WINCOMMERCE</v>
          </cell>
          <cell r="C2226" t="str">
            <v/>
          </cell>
          <cell r="D2226" t="str">
            <v>Thành phố Hà Nội</v>
          </cell>
          <cell r="E2226" t="str">
            <v>Quận Hà Đông</v>
          </cell>
          <cell r="G2226" t="str">
            <v>HN004</v>
          </cell>
          <cell r="H2226" t="str">
            <v>Hoàng Thanh Huy</v>
          </cell>
          <cell r="I2226" t="str">
            <v>MIENBAC;WIN</v>
          </cell>
          <cell r="J2226" t="str">
            <v/>
          </cell>
          <cell r="M2226" t="str">
            <v>Số 138, tổ 8 Phường Phú Lãm, Quận Hà Đông, HN</v>
          </cell>
          <cell r="N2226">
            <v>60</v>
          </cell>
          <cell r="O2226" t="b">
            <v>0</v>
          </cell>
          <cell r="P2226" t="str">
            <v>C6 HÀ NỘI</v>
          </cell>
          <cell r="Q2226" t="str">
            <v>Miền Bắc</v>
          </cell>
          <cell r="R2226" t="str">
            <v>WIN</v>
          </cell>
        </row>
        <row r="2227">
          <cell r="A2227" t="str">
            <v>WIN-HNI-HBT-6091</v>
          </cell>
          <cell r="B2227" t="str">
            <v>CN HÀ NỘI - CÔNG TY CỔ PHẦN DỊCH VỤ THƯƠNG MẠI TỔNG HỢP WINCOMMERCE</v>
          </cell>
          <cell r="C2227" t="str">
            <v/>
          </cell>
          <cell r="D2227" t="str">
            <v>Thành phố Hà Nội</v>
          </cell>
          <cell r="E2227" t="str">
            <v>Quận Hai Bà Trưng</v>
          </cell>
          <cell r="G2227" t="str">
            <v>HN003</v>
          </cell>
          <cell r="H2227" t="str">
            <v>Nguyễn Văn Thạch</v>
          </cell>
          <cell r="I2227" t="str">
            <v>MIENBAC;WIN</v>
          </cell>
          <cell r="J2227" t="str">
            <v/>
          </cell>
          <cell r="M2227" t="str">
            <v>102E Lê Thanh Nghị, Phường Bách Khoa, Quận Hai Bà Trưng, HN</v>
          </cell>
          <cell r="N2227">
            <v>60</v>
          </cell>
          <cell r="O2227" t="b">
            <v>0</v>
          </cell>
          <cell r="P2227" t="str">
            <v>C6 HÀ NỘI</v>
          </cell>
          <cell r="Q2227" t="str">
            <v>Miền Bắc</v>
          </cell>
          <cell r="R2227" t="str">
            <v>WIN</v>
          </cell>
        </row>
        <row r="2228">
          <cell r="A2228" t="str">
            <v>WIN-HNI-DAH-6094</v>
          </cell>
          <cell r="B2228" t="str">
            <v>CN HÀ NỘI - CÔNG TY CỔ PHẦN DỊCH VỤ THƯƠNG MẠI TỔNG HỢP WINCOMMERCE</v>
          </cell>
          <cell r="C2228" t="str">
            <v/>
          </cell>
          <cell r="D2228" t="str">
            <v>Thành phố Hà Nội</v>
          </cell>
          <cell r="E2228" t="str">
            <v>Huyện Đông Anh</v>
          </cell>
          <cell r="G2228" t="str">
            <v>HN003</v>
          </cell>
          <cell r="H2228" t="str">
            <v>Nguyễn Văn Thạch</v>
          </cell>
          <cell r="I2228" t="str">
            <v>MIENBAC;WIN</v>
          </cell>
          <cell r="J2228" t="str">
            <v/>
          </cell>
          <cell r="M2228" t="str">
            <v>Thôn Đại Đồng, Xã Đại Mạch, Huyện Đông Anh, HN</v>
          </cell>
          <cell r="N2228">
            <v>60</v>
          </cell>
          <cell r="O2228" t="b">
            <v>0</v>
          </cell>
          <cell r="P2228" t="str">
            <v>C6 HÀ NỘI</v>
          </cell>
          <cell r="Q2228" t="str">
            <v>Miền Bắc</v>
          </cell>
          <cell r="R2228" t="str">
            <v>WIN</v>
          </cell>
        </row>
        <row r="2229">
          <cell r="A2229" t="str">
            <v>WIN-HNI-NTL-6095</v>
          </cell>
          <cell r="B2229" t="str">
            <v>CN HÀ NỘI - CÔNG TY CỔ PHẦN DỊCH VỤ THƯƠNG MẠI TỔNG HỢP WINCOMMERCE</v>
          </cell>
          <cell r="C2229" t="str">
            <v/>
          </cell>
          <cell r="D2229" t="str">
            <v>Thành phố Hà Nội</v>
          </cell>
          <cell r="E2229" t="str">
            <v>Quận Nam Từ Liêm</v>
          </cell>
          <cell r="G2229" t="str">
            <v>HN004</v>
          </cell>
          <cell r="H2229" t="str">
            <v>Hoàng Thanh Huy</v>
          </cell>
          <cell r="I2229" t="str">
            <v>MIENBAC;WIN</v>
          </cell>
          <cell r="J2229" t="str">
            <v/>
          </cell>
          <cell r="M2229" t="str">
            <v>01SH02-02SH02, Tòa S3.03 – DA KĐT mới Tây Mỗ, Đại Mỗ - Vinhomes Park,  P.Tây Mỗ, Q.Nam Từ Liêm, HN</v>
          </cell>
          <cell r="N2229">
            <v>60</v>
          </cell>
          <cell r="O2229" t="b">
            <v>0</v>
          </cell>
          <cell r="P2229" t="str">
            <v>C6 HÀ NỘI</v>
          </cell>
          <cell r="Q2229" t="str">
            <v>Miền Bắc</v>
          </cell>
          <cell r="R2229" t="str">
            <v>WIN</v>
          </cell>
        </row>
        <row r="2230">
          <cell r="A2230" t="str">
            <v>WIN-HNI-NTL-6101</v>
          </cell>
          <cell r="B2230" t="str">
            <v>CN HÀ NỘI - CÔNG TY CỔ PHẦN DỊCH VỤ THƯƠNG MẠI TỔNG HỢP WINCOMMERCE</v>
          </cell>
          <cell r="C2230" t="str">
            <v/>
          </cell>
          <cell r="D2230" t="str">
            <v>Thành phố Hà Nội</v>
          </cell>
          <cell r="E2230" t="str">
            <v>Quận Nam Từ Liêm</v>
          </cell>
          <cell r="G2230" t="str">
            <v>HN004</v>
          </cell>
          <cell r="H2230" t="str">
            <v>Hoàng Thanh Huy</v>
          </cell>
          <cell r="I2230" t="str">
            <v>MIENBAC;WIN</v>
          </cell>
          <cell r="J2230" t="str">
            <v/>
          </cell>
          <cell r="M2230" t="str">
            <v>Số 8 ngõ 63 Lê Đức Thọ, Phường Mỹ Đình 2, Quận Nam Từ Liêm, HN</v>
          </cell>
          <cell r="N2230">
            <v>60</v>
          </cell>
          <cell r="O2230" t="b">
            <v>0</v>
          </cell>
          <cell r="P2230" t="str">
            <v>C6 HÀ NỘI</v>
          </cell>
          <cell r="Q2230" t="str">
            <v>Miền Bắc</v>
          </cell>
          <cell r="R2230" t="str">
            <v>WIN</v>
          </cell>
        </row>
        <row r="2231">
          <cell r="A2231" t="str">
            <v>WIN-HNI-QOI-6108</v>
          </cell>
          <cell r="B2231" t="str">
            <v>CN HÀ NỘI - wincommerce</v>
          </cell>
          <cell r="C2231" t="str">
            <v/>
          </cell>
          <cell r="D2231" t="str">
            <v>Thành phố Hà Nội</v>
          </cell>
          <cell r="E2231" t="str">
            <v>Huyện Quốc Oai</v>
          </cell>
          <cell r="G2231" t="str">
            <v>HN004</v>
          </cell>
          <cell r="H2231" t="str">
            <v>Hoàng Thanh Huy</v>
          </cell>
          <cell r="I2231" t="str">
            <v>MIENBAC;WIN</v>
          </cell>
          <cell r="J2231" t="str">
            <v/>
          </cell>
          <cell r="M2231" t="str">
            <v>Xóm Đông, Thôn Phú Mỹ, Xã Ngọc Mỹ, H.Quốc Oai, HN</v>
          </cell>
          <cell r="N2231">
            <v>60</v>
          </cell>
          <cell r="O2231" t="b">
            <v>0</v>
          </cell>
          <cell r="P2231" t="str">
            <v>C6 HÀ NỘI</v>
          </cell>
          <cell r="Q2231" t="str">
            <v>Miền Bắc</v>
          </cell>
          <cell r="R2231" t="str">
            <v>WIN</v>
          </cell>
        </row>
        <row r="2232">
          <cell r="A2232" t="str">
            <v>WIN-HNI-NTL-6116</v>
          </cell>
          <cell r="B2232" t="str">
            <v>CN HÀ NỘI - CÔNG TY CỔ PHẦN DỊCH VỤ THƯƠNG MẠI TỔNG HỢP WINCOMMERCE</v>
          </cell>
          <cell r="C2232" t="str">
            <v/>
          </cell>
          <cell r="D2232" t="str">
            <v>Thành phố Hà Nội</v>
          </cell>
          <cell r="E2232" t="str">
            <v>Quận Nam Từ Liêm</v>
          </cell>
          <cell r="G2232" t="str">
            <v>HN004</v>
          </cell>
          <cell r="H2232" t="str">
            <v>Hoàng Thanh Huy</v>
          </cell>
          <cell r="I2232" t="str">
            <v>MIENBAC;WIN</v>
          </cell>
          <cell r="J2232" t="str">
            <v/>
          </cell>
          <cell r="M2232" t="str">
            <v>01 SH02 - 02 SH02, Tòa S1.06 (Z34M.1) - Vinhomes Park, P.Tây Mỗ, Q.Nam Từ Liêm, HN</v>
          </cell>
          <cell r="N2232">
            <v>60</v>
          </cell>
          <cell r="O2232" t="b">
            <v>0</v>
          </cell>
          <cell r="P2232" t="str">
            <v>C6 HÀ NỘI</v>
          </cell>
          <cell r="Q2232" t="str">
            <v>Miền Bắc</v>
          </cell>
          <cell r="R2232" t="str">
            <v>WIN</v>
          </cell>
        </row>
        <row r="2233">
          <cell r="A2233" t="str">
            <v>WIN-HNI-HDG-6119</v>
          </cell>
          <cell r="B2233" t="str">
            <v>CN HÀ NỘI - CÔNG TY CỔ PHẦN DỊCH VỤ THƯƠNG MẠI TỔNG HỢP WINCOMMERCE</v>
          </cell>
          <cell r="C2233" t="str">
            <v/>
          </cell>
          <cell r="D2233" t="str">
            <v>Thành phố Hà Nội</v>
          </cell>
          <cell r="E2233" t="str">
            <v>Quận Hà Đông</v>
          </cell>
          <cell r="G2233" t="str">
            <v>HN004</v>
          </cell>
          <cell r="H2233" t="str">
            <v>Hoàng Thanh Huy</v>
          </cell>
          <cell r="I2233" t="str">
            <v>MIENBAC;WIN</v>
          </cell>
          <cell r="J2233" t="str">
            <v/>
          </cell>
          <cell r="M2233" t="str">
            <v>D04-L16 khu A khu ĐTM Dương Nội, P. Dương Nội, Q. Hà Đông, HN</v>
          </cell>
          <cell r="N2233">
            <v>60</v>
          </cell>
          <cell r="O2233" t="b">
            <v>0</v>
          </cell>
          <cell r="P2233" t="str">
            <v>C6 HÀ NỘI</v>
          </cell>
          <cell r="Q2233" t="str">
            <v>Miền Bắc</v>
          </cell>
          <cell r="R2233" t="str">
            <v>WIN</v>
          </cell>
        </row>
        <row r="2234">
          <cell r="A2234" t="str">
            <v>WIN-HNI-DAH-6128</v>
          </cell>
          <cell r="B2234" t="str">
            <v>CN HÀ NỘI - CÔNG TY CỔ PHẦN DỊCH VỤ THƯƠNG MẠI TỔNG HỢP WINCOMMERCE</v>
          </cell>
          <cell r="C2234" t="str">
            <v/>
          </cell>
          <cell r="D2234" t="str">
            <v>Thành phố Hà Nội</v>
          </cell>
          <cell r="E2234" t="str">
            <v>Huyện Đông Anh</v>
          </cell>
          <cell r="G2234" t="str">
            <v>HN003</v>
          </cell>
          <cell r="H2234" t="str">
            <v>Nguyễn Văn Thạch</v>
          </cell>
          <cell r="I2234" t="str">
            <v>MIENBAC;WIN</v>
          </cell>
          <cell r="J2234" t="str">
            <v/>
          </cell>
          <cell r="M2234" t="str">
            <v>Thôn Mạch Lũng, Xã Đại Mạch, Huyện Đông Anh, HN</v>
          </cell>
          <cell r="N2234">
            <v>60</v>
          </cell>
          <cell r="O2234" t="b">
            <v>0</v>
          </cell>
          <cell r="P2234" t="str">
            <v>C6 HÀ NỘI</v>
          </cell>
          <cell r="Q2234" t="str">
            <v>Miền Bắc</v>
          </cell>
          <cell r="R2234" t="str">
            <v>WIN</v>
          </cell>
        </row>
        <row r="2235">
          <cell r="A2235" t="str">
            <v>WIN-HNI-CMY-6131</v>
          </cell>
          <cell r="B2235" t="str">
            <v>CN HÀ NỘI - CÔNG TY CỔ PHẦN DỊCH VỤ THƯƠNG MẠI TỔNG HỢP WINCOMMERCE</v>
          </cell>
          <cell r="C2235" t="str">
            <v/>
          </cell>
          <cell r="D2235" t="str">
            <v>Thành phố Hà Nội</v>
          </cell>
          <cell r="E2235" t="str">
            <v>Huyện Chương Mỹ</v>
          </cell>
          <cell r="G2235" t="str">
            <v>HN008</v>
          </cell>
          <cell r="H2235" t="str">
            <v>Nguyễn Minh Sơn</v>
          </cell>
          <cell r="I2235" t="str">
            <v>MIENBAC;WIN</v>
          </cell>
          <cell r="J2235" t="str">
            <v/>
          </cell>
          <cell r="M2235" t="str">
            <v>Thôn Phượng Đồng, xã Phụng Châu, huyện Chương Mỹ, HN</v>
          </cell>
          <cell r="N2235">
            <v>60</v>
          </cell>
          <cell r="O2235" t="b">
            <v>0</v>
          </cell>
          <cell r="P2235" t="str">
            <v>C6 HÀ NỘI</v>
          </cell>
          <cell r="Q2235" t="str">
            <v>Miền Bắc</v>
          </cell>
          <cell r="R2235" t="str">
            <v>WIN</v>
          </cell>
        </row>
        <row r="2236">
          <cell r="A2236" t="str">
            <v>WIN-HNI-NTL-6136</v>
          </cell>
          <cell r="B2236" t="str">
            <v>CN HÀ NỘI - CÔNG TY CỔ PHẦN DỊCH VỤ THƯƠNG MẠI TỔNG HỢP WINCOMMERCE</v>
          </cell>
          <cell r="C2236" t="str">
            <v/>
          </cell>
          <cell r="D2236" t="str">
            <v>Thành phố Hà Nội</v>
          </cell>
          <cell r="E2236" t="str">
            <v>Quận Nam Từ Liêm</v>
          </cell>
          <cell r="G2236" t="str">
            <v>HN004</v>
          </cell>
          <cell r="H2236" t="str">
            <v>Hoàng Thanh Huy</v>
          </cell>
          <cell r="I2236" t="str">
            <v>MIENBAC;WIN</v>
          </cell>
          <cell r="J2236" t="str">
            <v/>
          </cell>
          <cell r="M2236" t="str">
            <v>157 Đường Đình Thôn, Phường Mỹ Đình 1, Quận Nam Từ Liêm, HN</v>
          </cell>
          <cell r="N2236">
            <v>60</v>
          </cell>
          <cell r="O2236" t="b">
            <v>0</v>
          </cell>
          <cell r="P2236" t="str">
            <v>C6 HÀ NỘI</v>
          </cell>
          <cell r="Q2236" t="str">
            <v>Miền Bắc</v>
          </cell>
          <cell r="R2236" t="str">
            <v>WIN</v>
          </cell>
        </row>
        <row r="2237">
          <cell r="A2237" t="str">
            <v>WIN-HNI-HDG-6142</v>
          </cell>
          <cell r="B2237" t="str">
            <v>CN HÀ NỘI - wincommerce</v>
          </cell>
          <cell r="C2237" t="str">
            <v/>
          </cell>
          <cell r="D2237" t="str">
            <v>Thành phố Hà Nội</v>
          </cell>
          <cell r="E2237" t="str">
            <v>Quận Hà Đông</v>
          </cell>
          <cell r="G2237" t="str">
            <v>HN008</v>
          </cell>
          <cell r="H2237" t="str">
            <v>Nguyễn Minh Sơn</v>
          </cell>
          <cell r="I2237" t="str">
            <v>MIENBAC;WIN</v>
          </cell>
          <cell r="J2237" t="str">
            <v/>
          </cell>
          <cell r="M2237" t="str">
            <v>12 Cổ Bản, Nhân Sơn, Đồng Mai, Hà Đông</v>
          </cell>
          <cell r="N2237">
            <v>60</v>
          </cell>
          <cell r="O2237" t="b">
            <v>0</v>
          </cell>
          <cell r="P2237" t="str">
            <v>C6 HÀ NỘI</v>
          </cell>
          <cell r="Q2237" t="str">
            <v>Miền Bắc</v>
          </cell>
          <cell r="R2237" t="str">
            <v>WIN</v>
          </cell>
        </row>
        <row r="2238">
          <cell r="A2238" t="str">
            <v>WIN-HNI-HDG-6147</v>
          </cell>
          <cell r="B2238" t="str">
            <v>CN HÀ NỘI - CÔNG TY CỔ PHẦN DỊCH VỤ THƯƠNG MẠI TỔNG HỢP WINCOMMERCE</v>
          </cell>
          <cell r="C2238" t="str">
            <v/>
          </cell>
          <cell r="D2238" t="str">
            <v>Thành phố Hà Nội</v>
          </cell>
          <cell r="E2238" t="str">
            <v>Quận Hà Đông</v>
          </cell>
          <cell r="G2238" t="str">
            <v>HN004</v>
          </cell>
          <cell r="H2238" t="str">
            <v>Hoàng Thanh Huy</v>
          </cell>
          <cell r="I2238" t="str">
            <v>MIENBAC;WIN</v>
          </cell>
          <cell r="J2238" t="str">
            <v/>
          </cell>
          <cell r="M2238" t="str">
            <v>19T1 Kiến Hưng, KĐT Kiến Hưng, Hà Đông</v>
          </cell>
          <cell r="N2238">
            <v>60</v>
          </cell>
          <cell r="O2238" t="b">
            <v>0</v>
          </cell>
          <cell r="P2238" t="str">
            <v>C6 HÀ NỘI</v>
          </cell>
          <cell r="Q2238" t="str">
            <v>Miền Bắc</v>
          </cell>
          <cell r="R2238" t="str">
            <v>WIN</v>
          </cell>
        </row>
        <row r="2239">
          <cell r="A2239" t="str">
            <v>WIN-HNI-HKM-6148</v>
          </cell>
          <cell r="B2239" t="str">
            <v>CN HÀ NỘI - CÔNG TY CỔ PHẦN DỊCH VỤ THƯƠNG MẠI TỔNG HỢP WINCOMMERCE</v>
          </cell>
          <cell r="C2239" t="str">
            <v/>
          </cell>
          <cell r="D2239" t="str">
            <v>Thành phố Hà Nội</v>
          </cell>
          <cell r="E2239" t="str">
            <v>Quận Hoàn Kiếm</v>
          </cell>
          <cell r="G2239" t="str">
            <v>HN003</v>
          </cell>
          <cell r="H2239" t="str">
            <v>Nguyễn Văn Thạch</v>
          </cell>
          <cell r="I2239" t="str">
            <v>MIENBAC;WIN</v>
          </cell>
          <cell r="J2239" t="str">
            <v/>
          </cell>
          <cell r="M2239" t="str">
            <v>Số 28A, phố Cửa Nam, P. Cửa Nam, Q. Hoàn Kiếm, Hà Nội</v>
          </cell>
          <cell r="N2239">
            <v>60</v>
          </cell>
          <cell r="O2239" t="b">
            <v>0</v>
          </cell>
          <cell r="P2239" t="str">
            <v>C6 HÀ NỘI</v>
          </cell>
          <cell r="Q2239" t="str">
            <v>Miền Bắc</v>
          </cell>
          <cell r="R2239" t="str">
            <v>WIN</v>
          </cell>
        </row>
        <row r="2240">
          <cell r="A2240" t="str">
            <v>WIN-HNI-TXN-6152</v>
          </cell>
          <cell r="B2240" t="str">
            <v>CN HÀ NỘI - CÔNG TY CỔ PHẦN DỊCH VỤ THƯƠNG MẠI TỔNG HỢP WINCOMMERCE</v>
          </cell>
          <cell r="C2240" t="str">
            <v/>
          </cell>
          <cell r="D2240" t="str">
            <v>Thành phố Hà Nội</v>
          </cell>
          <cell r="E2240" t="str">
            <v>Quận Thanh Xuân</v>
          </cell>
          <cell r="G2240" t="str">
            <v>HN008</v>
          </cell>
          <cell r="H2240" t="str">
            <v>Nguyễn Minh Sơn</v>
          </cell>
          <cell r="I2240" t="str">
            <v>MIENBAC;WIN</v>
          </cell>
          <cell r="J2240" t="str">
            <v/>
          </cell>
          <cell r="M2240" t="str">
            <v>Ô B, Tầng 1, Tòa 17T4 Khu đô thị Trung Hòa – Nhân Chính, Phường Nhân Chính, Quận Thanh Xuân, HN</v>
          </cell>
          <cell r="N2240">
            <v>60</v>
          </cell>
          <cell r="O2240" t="b">
            <v>0</v>
          </cell>
          <cell r="P2240" t="str">
            <v>C6 HÀ NỘI</v>
          </cell>
          <cell r="Q2240" t="str">
            <v>Miền Bắc</v>
          </cell>
          <cell r="R2240" t="str">
            <v>WIN</v>
          </cell>
        </row>
        <row r="2241">
          <cell r="A2241" t="str">
            <v>WIN-HNI-DAH-6153</v>
          </cell>
          <cell r="B2241" t="str">
            <v>CN HÀ NỘI - CÔNG TY CỔ PHẦN DỊCH VỤ THƯƠNG MẠI TỔNG HỢP WINCOMMERCE</v>
          </cell>
          <cell r="C2241" t="str">
            <v/>
          </cell>
          <cell r="D2241" t="str">
            <v>Thành phố Hà Nội</v>
          </cell>
          <cell r="E2241" t="str">
            <v>Huyện Đông Anh</v>
          </cell>
          <cell r="G2241" t="str">
            <v>HN003</v>
          </cell>
          <cell r="H2241" t="str">
            <v>Nguyễn Văn Thạch</v>
          </cell>
          <cell r="I2241" t="str">
            <v>MIENBAC;WIN</v>
          </cell>
          <cell r="J2241" t="str">
            <v/>
          </cell>
          <cell r="M2241" t="str">
            <v>Thôn Dục Tú, Xã Dục Tú, Huyện Đông Anh, HN</v>
          </cell>
          <cell r="N2241">
            <v>60</v>
          </cell>
          <cell r="O2241" t="b">
            <v>0</v>
          </cell>
          <cell r="P2241" t="str">
            <v>C6 HÀ NỘI</v>
          </cell>
          <cell r="Q2241" t="str">
            <v>Miền Bắc</v>
          </cell>
          <cell r="R2241" t="str">
            <v>WIN</v>
          </cell>
        </row>
        <row r="2242">
          <cell r="A2242" t="str">
            <v>WIN-HNI-DDA-6156</v>
          </cell>
          <cell r="B2242" t="str">
            <v>CN HÀ NỘI - CÔNG TY CỔ PHẦN DỊCH VỤ THƯƠNG MẠI TỔNG HỢP WINCOMMERCE</v>
          </cell>
          <cell r="C2242" t="str">
            <v/>
          </cell>
          <cell r="D2242" t="str">
            <v>Thành phố Hà Nội</v>
          </cell>
          <cell r="E2242" t="str">
            <v>Quận Đống Đa</v>
          </cell>
          <cell r="G2242" t="str">
            <v>HN003</v>
          </cell>
          <cell r="H2242" t="str">
            <v>Nguyễn Văn Thạch</v>
          </cell>
          <cell r="I2242" t="str">
            <v>MIENBAC;WIN</v>
          </cell>
          <cell r="J2242" t="str">
            <v/>
          </cell>
          <cell r="M2242" t="str">
            <v>Số 16, ngõ 80, Chùa Láng, Phường Láng Thượng, Quận Đống Đa, HN</v>
          </cell>
          <cell r="N2242">
            <v>60</v>
          </cell>
          <cell r="O2242" t="b">
            <v>0</v>
          </cell>
          <cell r="P2242" t="str">
            <v>C6 HÀ NỘI</v>
          </cell>
          <cell r="Q2242" t="str">
            <v>Miền Bắc</v>
          </cell>
          <cell r="R2242" t="str">
            <v>WIN</v>
          </cell>
        </row>
        <row r="2243">
          <cell r="A2243" t="str">
            <v>WIN-HNI-CMY-6157</v>
          </cell>
          <cell r="B2243" t="str">
            <v>CN HÀ NỘI - CÔNG TY CỔ PHẦN DỊCH VỤ THƯƠNG MẠI TỔNG HỢP WINCOMMERCE</v>
          </cell>
          <cell r="C2243" t="str">
            <v/>
          </cell>
          <cell r="D2243" t="str">
            <v>Thành phố Hà Nội</v>
          </cell>
          <cell r="E2243" t="str">
            <v>Huyện Chương Mỹ</v>
          </cell>
          <cell r="G2243" t="str">
            <v>HN008</v>
          </cell>
          <cell r="H2243" t="str">
            <v>Nguyễn Minh Sơn</v>
          </cell>
          <cell r="I2243" t="str">
            <v>MIENBAC;WIN</v>
          </cell>
          <cell r="J2243" t="str">
            <v/>
          </cell>
          <cell r="M2243" t="str">
            <v>Số 15 Yên Sơn, Thị Trấn Chúc Sơn, Huyện Chương Mỹ, HN</v>
          </cell>
          <cell r="N2243">
            <v>60</v>
          </cell>
          <cell r="O2243" t="b">
            <v>0</v>
          </cell>
          <cell r="P2243" t="str">
            <v>C6 HÀ NỘI</v>
          </cell>
          <cell r="Q2243" t="str">
            <v>Miền Bắc</v>
          </cell>
          <cell r="R2243" t="str">
            <v>WIN</v>
          </cell>
        </row>
        <row r="2244">
          <cell r="A2244" t="str">
            <v>WIN-HNI-HDC-6163</v>
          </cell>
          <cell r="B2244" t="str">
            <v>CN HÀ NỘI - wincommerce</v>
          </cell>
          <cell r="C2244" t="str">
            <v/>
          </cell>
          <cell r="D2244" t="str">
            <v>Thành phố Hà Nội</v>
          </cell>
          <cell r="E2244" t="str">
            <v>Huyện Hoài Đức</v>
          </cell>
          <cell r="G2244" t="str">
            <v>HN004</v>
          </cell>
          <cell r="H2244" t="str">
            <v>Hoàng Thanh Huy</v>
          </cell>
          <cell r="I2244" t="str">
            <v>MIENBAC;WIN</v>
          </cell>
          <cell r="J2244" t="str">
            <v/>
          </cell>
          <cell r="M2244" t="str">
            <v>Xóm 1, Thôn Đông Nhân, xã Đông La, huyện Hoài Đức, HN</v>
          </cell>
          <cell r="N2244">
            <v>60</v>
          </cell>
          <cell r="O2244" t="b">
            <v>0</v>
          </cell>
          <cell r="P2244" t="str">
            <v>C6 HÀ NỘI</v>
          </cell>
          <cell r="Q2244" t="str">
            <v>Miền Bắc</v>
          </cell>
          <cell r="R2244" t="str">
            <v>WIN</v>
          </cell>
        </row>
        <row r="2245">
          <cell r="A2245" t="str">
            <v>WIN-HNI-HDG-6165</v>
          </cell>
          <cell r="B2245" t="str">
            <v>CN HÀ NỘI - CÔNG TY CỔ PHẦN DỊCH VỤ THƯƠNG MẠI TỔNG HỢP WINCOMMERCE</v>
          </cell>
          <cell r="C2245" t="str">
            <v/>
          </cell>
          <cell r="D2245" t="str">
            <v>Thành phố Hà Nội</v>
          </cell>
          <cell r="E2245" t="str">
            <v>Quận Hà Đông</v>
          </cell>
          <cell r="G2245" t="str">
            <v>HN004</v>
          </cell>
          <cell r="H2245" t="str">
            <v>Hoàng Thanh Huy</v>
          </cell>
          <cell r="I2245" t="str">
            <v>MIENBAC;WIN</v>
          </cell>
          <cell r="J2245" t="str">
            <v/>
          </cell>
          <cell r="M2245" t="str">
            <v>19T4 Kiến Hưng, KĐT Kiến Hưng, Hà Đông</v>
          </cell>
          <cell r="N2245">
            <v>60</v>
          </cell>
          <cell r="O2245" t="b">
            <v>0</v>
          </cell>
          <cell r="P2245" t="str">
            <v>C6 HÀ NỘI</v>
          </cell>
          <cell r="Q2245" t="str">
            <v>Miền Bắc</v>
          </cell>
          <cell r="R2245" t="str">
            <v>WIN</v>
          </cell>
        </row>
        <row r="2246">
          <cell r="A2246" t="str">
            <v>WIN-HNI-HDG-6171</v>
          </cell>
          <cell r="B2246" t="str">
            <v>CN HÀ NỘI - CÔNG TY CỔ PHẦN DỊCH VỤ THƯƠNG MẠI TỔNG HỢP WINCOMMERCE</v>
          </cell>
          <cell r="C2246" t="str">
            <v/>
          </cell>
          <cell r="D2246" t="str">
            <v>Thành phố Hà Nội</v>
          </cell>
          <cell r="E2246" t="str">
            <v>Quận Hà Đông</v>
          </cell>
          <cell r="G2246" t="str">
            <v>HN004</v>
          </cell>
          <cell r="H2246" t="str">
            <v>Hoàng Thanh Huy</v>
          </cell>
          <cell r="I2246" t="str">
            <v>MIENBAC;WIN</v>
          </cell>
          <cell r="J2246" t="str">
            <v/>
          </cell>
          <cell r="M2246" t="str">
            <v>BT12-VT9 và BT12-VT10 khu đô thị Xa La, P. Phúc La, Q. Hà Đông, HN</v>
          </cell>
          <cell r="N2246">
            <v>60</v>
          </cell>
          <cell r="O2246" t="b">
            <v>0</v>
          </cell>
          <cell r="P2246" t="str">
            <v>C6 HÀ NỘI</v>
          </cell>
          <cell r="Q2246" t="str">
            <v>Miền Bắc</v>
          </cell>
          <cell r="R2246" t="str">
            <v>WIN</v>
          </cell>
        </row>
        <row r="2247">
          <cell r="A2247" t="str">
            <v>WIN-HPG-01-6172</v>
          </cell>
          <cell r="B2247" t="str">
            <v>WM+ HPG Kiền Bái, Thuỷ Nguyên</v>
          </cell>
          <cell r="D2247" t="str">
            <v>Hải Phòng</v>
          </cell>
          <cell r="E2247" t="str">
            <v>Huyện Thuỷ Nguyên</v>
          </cell>
          <cell r="I2247" t="str">
            <v>MIENBAC; WIN</v>
          </cell>
          <cell r="J2247" t="str">
            <v>6172 - WM+ HPG Kiền Bái, Thuỷ Nguyên</v>
          </cell>
          <cell r="K2247" t="str">
            <v>Thôn 6, Xã Kiền Bái, Huyện Thuỷ Nguyên, TP. Hải Phòng Việt Nam</v>
          </cell>
          <cell r="L2247" t="str">
            <v/>
          </cell>
          <cell r="M2247" t="str">
            <v>Thôn 6, Xã Kiền Bái, Huyện Thuỷ Nguyên, TP. Hải Phòng Việt Nam</v>
          </cell>
          <cell r="N2247">
            <v>60</v>
          </cell>
          <cell r="O2247" t="b">
            <v>0</v>
          </cell>
          <cell r="P2247" t="str">
            <v>CÔNG TY TNHH MTV THƯƠNG MẠI VÀ DỊCH VỤ NGỌC THƠM</v>
          </cell>
          <cell r="Q2247" t="str">
            <v>Miền Bắc</v>
          </cell>
          <cell r="R2247" t="str">
            <v>WIN</v>
          </cell>
        </row>
        <row r="2248">
          <cell r="A2248" t="str">
            <v>WIN-HNI-CMY-6173</v>
          </cell>
          <cell r="B2248" t="str">
            <v>CN HÀ NỘI - CÔNG TY CỔ PHẦN DỊCH VỤ THƯƠNG MẠI TỔNG HỢP WINCOMMERCE</v>
          </cell>
          <cell r="C2248" t="str">
            <v/>
          </cell>
          <cell r="D2248" t="str">
            <v>Thành phố Hà Nội</v>
          </cell>
          <cell r="E2248" t="str">
            <v>Huyện Chương Mỹ</v>
          </cell>
          <cell r="G2248" t="str">
            <v>HN004</v>
          </cell>
          <cell r="H2248" t="str">
            <v>Hoàng Thanh Huy</v>
          </cell>
          <cell r="I2248" t="str">
            <v>MIENBAC;WIN</v>
          </cell>
          <cell r="J2248" t="str">
            <v/>
          </cell>
          <cell r="M2248" t="str">
            <v>Số 13, Tổ 3 Tân Xuân, TT Xuân Mai, Huyện Chương Mỹ, HN</v>
          </cell>
          <cell r="N2248">
            <v>60</v>
          </cell>
          <cell r="O2248" t="b">
            <v>0</v>
          </cell>
          <cell r="P2248" t="str">
            <v>C6 HÀ NỘI</v>
          </cell>
          <cell r="Q2248" t="str">
            <v>Miền Bắc</v>
          </cell>
          <cell r="R2248" t="str">
            <v>WIN</v>
          </cell>
        </row>
        <row r="2249">
          <cell r="A2249" t="str">
            <v>WIN-HNI-SSN-6174</v>
          </cell>
          <cell r="B2249" t="str">
            <v>CN HÀ NỘI - CÔNG TY CỔ PHẦN DỊCH VỤ THƯƠNG MẠI TỔNG HỢP WINCOMMERCE</v>
          </cell>
          <cell r="C2249" t="str">
            <v/>
          </cell>
          <cell r="D2249" t="str">
            <v>Thành phố Hà Nội</v>
          </cell>
          <cell r="E2249" t="str">
            <v>Huyện Sóc Sơn</v>
          </cell>
          <cell r="G2249" t="str">
            <v>HN004</v>
          </cell>
          <cell r="H2249" t="str">
            <v>Hoàng Thanh Huy</v>
          </cell>
          <cell r="I2249" t="str">
            <v>MIENBAC; WIN</v>
          </cell>
          <cell r="J2249" t="str">
            <v/>
          </cell>
          <cell r="M2249" t="str">
            <v>Phù Mã, Xã Phù Linh, Huyện Sóc Sơn, HN</v>
          </cell>
          <cell r="N2249">
            <v>60</v>
          </cell>
          <cell r="O2249" t="b">
            <v>0</v>
          </cell>
          <cell r="P2249" t="str">
            <v>C6 HÀ NỘI</v>
          </cell>
          <cell r="Q2249" t="str">
            <v>Miền Bắc</v>
          </cell>
          <cell r="R2249" t="str">
            <v>WIN</v>
          </cell>
        </row>
        <row r="2250">
          <cell r="A2250" t="str">
            <v>WIN-HNI-NTL-6180</v>
          </cell>
          <cell r="B2250" t="str">
            <v>CN HÀ NỘI - CÔNG TY CỔ PHẦN DỊCH VỤ THƯƠNG MẠI TỔNG HỢP WINCOMMERCE</v>
          </cell>
          <cell r="C2250" t="str">
            <v/>
          </cell>
          <cell r="D2250" t="str">
            <v>Thành phố Hà Nội</v>
          </cell>
          <cell r="E2250" t="str">
            <v>Quận Nam Từ Liêm</v>
          </cell>
          <cell r="G2250" t="str">
            <v>HN004</v>
          </cell>
          <cell r="H2250" t="str">
            <v>Hoàng Thanh Huy</v>
          </cell>
          <cell r="I2250" t="str">
            <v>MIENBAC;WIN</v>
          </cell>
          <cell r="J2250" t="str">
            <v/>
          </cell>
          <cell r="M2250" t="str">
            <v>8B7 Ngõ 64 Lưu Hữu Phước, Phường Mỹ Đình 1, Quận Nam Từ Liêm, HN</v>
          </cell>
          <cell r="N2250">
            <v>60</v>
          </cell>
          <cell r="O2250" t="b">
            <v>0</v>
          </cell>
          <cell r="P2250" t="str">
            <v>C6 HÀ NỘI</v>
          </cell>
          <cell r="Q2250" t="str">
            <v>Miền Bắc</v>
          </cell>
          <cell r="R2250" t="str">
            <v>WIN</v>
          </cell>
        </row>
        <row r="2251">
          <cell r="A2251" t="str">
            <v>WIN-HNI-CMY-6184</v>
          </cell>
          <cell r="B2251" t="str">
            <v>CN HÀ NỘI - CÔNG TY CỔ PHẦN DỊCH VỤ THƯƠNG MẠI TỔNG HỢP WINCOMMERCE</v>
          </cell>
          <cell r="C2251" t="str">
            <v/>
          </cell>
          <cell r="D2251" t="str">
            <v>Thành phố Hà Nội</v>
          </cell>
          <cell r="E2251" t="str">
            <v>Huyện Chương Mỹ</v>
          </cell>
          <cell r="G2251" t="str">
            <v>HN008</v>
          </cell>
          <cell r="H2251" t="str">
            <v>Nguyễn Minh Sơn</v>
          </cell>
          <cell r="I2251" t="str">
            <v>MIENBAC;WIN</v>
          </cell>
          <cell r="J2251" t="str">
            <v/>
          </cell>
          <cell r="M2251" t="str">
            <v>Xóm Bến, Xã Tốt Động, Huyện Chương Mỹ, HN</v>
          </cell>
          <cell r="N2251">
            <v>60</v>
          </cell>
          <cell r="O2251" t="b">
            <v>0</v>
          </cell>
          <cell r="P2251" t="str">
            <v>C6 HÀ NỘI</v>
          </cell>
          <cell r="Q2251" t="str">
            <v>Miền Bắc</v>
          </cell>
          <cell r="R2251" t="str">
            <v>WIN</v>
          </cell>
        </row>
        <row r="2252">
          <cell r="A2252" t="str">
            <v>WIN-HNI-TXN-6204</v>
          </cell>
          <cell r="B2252" t="str">
            <v>CN HÀ NỘI - CÔNG TY CỔ PHẦN DỊCH VỤ THƯƠNG MẠI TỔNG HỢP WINCOMMERCE</v>
          </cell>
          <cell r="C2252" t="str">
            <v/>
          </cell>
          <cell r="D2252" t="str">
            <v>Thành phố Hà Nội</v>
          </cell>
          <cell r="E2252" t="str">
            <v>Quận Thanh Xuân</v>
          </cell>
          <cell r="G2252" t="str">
            <v>HN008</v>
          </cell>
          <cell r="H2252" t="str">
            <v>Nguyễn Minh Sơn</v>
          </cell>
          <cell r="I2252" t="str">
            <v>MIENBAC;WIN</v>
          </cell>
          <cell r="J2252" t="str">
            <v/>
          </cell>
          <cell r="M2252" t="str">
            <v>Số 419 Vũ Tông Phan, Phường Khương Đình, Quận Thanh Xuân, HN</v>
          </cell>
          <cell r="N2252">
            <v>60</v>
          </cell>
          <cell r="O2252" t="b">
            <v>0</v>
          </cell>
          <cell r="P2252" t="str">
            <v>C6 HÀ NỘI</v>
          </cell>
          <cell r="Q2252" t="str">
            <v>Miền Bắc</v>
          </cell>
          <cell r="R2252" t="str">
            <v>WIN</v>
          </cell>
        </row>
        <row r="2253">
          <cell r="A2253" t="str">
            <v>WIN-HNI-HKM-6212</v>
          </cell>
          <cell r="B2253" t="str">
            <v>CN HÀ NỘI - CÔNG TY CỔ PHẦN DỊCH VỤ THƯƠNG MẠI TỔNG HỢP WINCOMMERCE</v>
          </cell>
          <cell r="C2253" t="str">
            <v/>
          </cell>
          <cell r="D2253" t="str">
            <v>Thành phố Hà Nội</v>
          </cell>
          <cell r="E2253" t="str">
            <v>Quận Hoàn Kiếm</v>
          </cell>
          <cell r="G2253" t="str">
            <v>HN008</v>
          </cell>
          <cell r="H2253" t="str">
            <v>Nguyễn Minh Sơn</v>
          </cell>
          <cell r="I2253" t="str">
            <v>MIENBAC;WIN</v>
          </cell>
          <cell r="J2253" t="str">
            <v/>
          </cell>
          <cell r="M2253" t="str">
            <v>SỐ 1 LÊ PHỤNG HIỂU HOÀN KIẾM HÀ NỘI</v>
          </cell>
          <cell r="N2253">
            <v>60</v>
          </cell>
          <cell r="O2253" t="b">
            <v>0</v>
          </cell>
          <cell r="P2253" t="str">
            <v>C6 HÀ NỘI</v>
          </cell>
          <cell r="Q2253" t="str">
            <v>Miền Bắc</v>
          </cell>
          <cell r="R2253" t="str">
            <v>WIN</v>
          </cell>
        </row>
        <row r="2254">
          <cell r="A2254" t="str">
            <v>WIN-HNI-TTT-6217</v>
          </cell>
          <cell r="B2254" t="str">
            <v>CN HÀ NỘI - CÔNG TY CỔ PHẦN DỊCH VỤ THƯƠNG MẠI TỔNG HỢP WINCOMMERCE</v>
          </cell>
          <cell r="C2254" t="str">
            <v/>
          </cell>
          <cell r="D2254" t="str">
            <v>Thành phố Hà Nội</v>
          </cell>
          <cell r="E2254" t="str">
            <v>Huyện Thạch Thất</v>
          </cell>
          <cell r="G2254" t="str">
            <v>HN008</v>
          </cell>
          <cell r="H2254" t="str">
            <v>Nguyễn Minh Sơn</v>
          </cell>
          <cell r="I2254" t="str">
            <v>MIENBAC;WIN</v>
          </cell>
          <cell r="J2254" t="str">
            <v/>
          </cell>
          <cell r="M2254" t="str">
            <v>Số 57 Đại Đồng, Xã Đại Đồng, Huyện Thạch Thất, HN</v>
          </cell>
          <cell r="N2254">
            <v>60</v>
          </cell>
          <cell r="O2254" t="b">
            <v>0</v>
          </cell>
          <cell r="P2254" t="str">
            <v>C6 HÀ NỘI</v>
          </cell>
          <cell r="Q2254" t="str">
            <v>Miền Bắc</v>
          </cell>
          <cell r="R2254" t="str">
            <v>WIN</v>
          </cell>
        </row>
        <row r="2255">
          <cell r="A2255" t="str">
            <v>WIN-HNI-BTL-6219</v>
          </cell>
          <cell r="B2255" t="str">
            <v>CN HÀ NỘI - CÔNG TY CỔ PHẦN DỊCH VỤ THƯƠNG MẠI TỔNG HỢP WINCOMMERCE</v>
          </cell>
          <cell r="C2255" t="str">
            <v/>
          </cell>
          <cell r="D2255" t="str">
            <v>Thành phố Hà Nội</v>
          </cell>
          <cell r="E2255" t="str">
            <v>Quận Bắc Từ Liêm</v>
          </cell>
          <cell r="G2255" t="str">
            <v>HN004</v>
          </cell>
          <cell r="H2255" t="str">
            <v>Hoàng Thanh Huy</v>
          </cell>
          <cell r="I2255" t="str">
            <v>MIENBAC;WIN</v>
          </cell>
          <cell r="J2255" t="str">
            <v/>
          </cell>
          <cell r="M2255" t="str">
            <v>S4-02 Tòa Saphire 4, Tổ hợp Goldmark City, Số 136, Hồ Tùng Mậu, P. Phú Diễn, Q. Bắc Từ Liêm, HN</v>
          </cell>
          <cell r="N2255">
            <v>60</v>
          </cell>
          <cell r="O2255" t="b">
            <v>0</v>
          </cell>
          <cell r="P2255" t="str">
            <v>C6 HÀ NỘI</v>
          </cell>
          <cell r="Q2255" t="str">
            <v>Miền Bắc</v>
          </cell>
          <cell r="R2255" t="str">
            <v>WIN</v>
          </cell>
        </row>
        <row r="2256">
          <cell r="A2256" t="str">
            <v>WIN-HNI-TXN-6221</v>
          </cell>
          <cell r="B2256" t="str">
            <v>CN HÀ NỘI - CÔNG TY CỔ PHẦN DỊCH VỤ THƯƠNG MẠI TỔNG HỢP WINCOMMERCE</v>
          </cell>
          <cell r="C2256" t="str">
            <v/>
          </cell>
          <cell r="D2256" t="str">
            <v>Thành phố Hà Nội</v>
          </cell>
          <cell r="E2256" t="str">
            <v>Quận Thanh Xuân</v>
          </cell>
          <cell r="G2256" t="str">
            <v>HN008</v>
          </cell>
          <cell r="H2256" t="str">
            <v>Nguyễn Minh Sơn</v>
          </cell>
          <cell r="I2256" t="str">
            <v>MIENBAC;WIN</v>
          </cell>
          <cell r="J2256" t="str">
            <v/>
          </cell>
          <cell r="M2256" t="str">
            <v>Số 271 Vũ Tông Phan, Phường Khương Trung, Quận Thanh Xuân, HN</v>
          </cell>
          <cell r="N2256">
            <v>60</v>
          </cell>
          <cell r="O2256" t="b">
            <v>0</v>
          </cell>
          <cell r="P2256" t="str">
            <v>C6 HÀ NỘI</v>
          </cell>
          <cell r="Q2256" t="str">
            <v>Miền Bắc</v>
          </cell>
          <cell r="R2256" t="str">
            <v>WIN</v>
          </cell>
        </row>
        <row r="2257">
          <cell r="A2257" t="str">
            <v>WIN-HNI-HMI-6222</v>
          </cell>
          <cell r="B2257" t="str">
            <v>CN HÀ NỘI - CÔNG TY CỔ PHẦN DỊCH VỤ THƯƠNG MẠI TỔNG HỢP WINCOMMERCE</v>
          </cell>
          <cell r="C2257" t="str">
            <v/>
          </cell>
          <cell r="D2257" t="str">
            <v>Thành phố Hà Nội</v>
          </cell>
          <cell r="E2257" t="str">
            <v>Quận Hoàng Mai</v>
          </cell>
          <cell r="G2257" t="str">
            <v>HN003</v>
          </cell>
          <cell r="H2257" t="str">
            <v>Nguyễn Văn Thạch</v>
          </cell>
          <cell r="I2257" t="str">
            <v>MIENBAC;WIN</v>
          </cell>
          <cell r="J2257" t="str">
            <v/>
          </cell>
          <cell r="M2257" t="str">
            <v>Ki ốt 36, Chung cư HH1C Linh Đàm, Đường Nguyễn Phan Chánh, Phường Hoàng Liệt, Quận Hoàng Mai, HN</v>
          </cell>
          <cell r="N2257">
            <v>60</v>
          </cell>
          <cell r="O2257" t="b">
            <v>0</v>
          </cell>
          <cell r="P2257" t="str">
            <v>C6 HÀ NỘI</v>
          </cell>
          <cell r="Q2257" t="str">
            <v>Miền Bắc</v>
          </cell>
          <cell r="R2257" t="str">
            <v>WIN</v>
          </cell>
        </row>
        <row r="2258">
          <cell r="A2258" t="str">
            <v>WIN-HNI-GLM-6225</v>
          </cell>
          <cell r="B2258" t="str">
            <v>CN HÀ NỘI - CÔNG TY CỔ PHẦN DỊCH VỤ THƯƠNG MẠI TỔNG HỢP WINCOMMERCE</v>
          </cell>
          <cell r="C2258" t="str">
            <v/>
          </cell>
          <cell r="D2258" t="str">
            <v>Thành phố Hà Nội</v>
          </cell>
          <cell r="E2258" t="str">
            <v>Huyện Gia Lâm</v>
          </cell>
          <cell r="G2258" t="str">
            <v>HN008</v>
          </cell>
          <cell r="H2258" t="str">
            <v>Nguyễn Minh Sơn</v>
          </cell>
          <cell r="I2258" t="str">
            <v>MIENBAC;WIN</v>
          </cell>
          <cell r="J2258" t="str">
            <v/>
          </cell>
          <cell r="M2258" t="str">
            <v>TDP TOÀN THẮNG XÃ LỆ CHI, GIA LÂM</v>
          </cell>
          <cell r="N2258">
            <v>60</v>
          </cell>
          <cell r="O2258" t="b">
            <v>0</v>
          </cell>
          <cell r="P2258" t="str">
            <v>C6 HÀ NỘI</v>
          </cell>
          <cell r="Q2258" t="str">
            <v>Miền Bắc</v>
          </cell>
          <cell r="R2258" t="str">
            <v>WIN</v>
          </cell>
        </row>
        <row r="2259">
          <cell r="A2259" t="str">
            <v>WIN-HNI-GLM-6226</v>
          </cell>
          <cell r="B2259" t="str">
            <v>CN HÀ NỘI - CÔNG TY CỔ PHẦN DỊCH VỤ THƯƠNG MẠI TỔNG HỢP WINCOMMERCE</v>
          </cell>
          <cell r="C2259" t="str">
            <v/>
          </cell>
          <cell r="D2259" t="str">
            <v>Thành phố Hà Nội</v>
          </cell>
          <cell r="E2259" t="str">
            <v>Huyện Gia Lâm</v>
          </cell>
          <cell r="G2259" t="str">
            <v>HN008</v>
          </cell>
          <cell r="H2259" t="str">
            <v>Nguyễn Minh Sơn</v>
          </cell>
          <cell r="I2259" t="str">
            <v>MIENBAC;WIN</v>
          </cell>
          <cell r="J2259" t="str">
            <v/>
          </cell>
          <cell r="M2259" t="str">
            <v>Thôn 3, Xã Kim Lan, Huyện Gia Lâm, HN</v>
          </cell>
          <cell r="N2259">
            <v>60</v>
          </cell>
          <cell r="O2259" t="b">
            <v>0</v>
          </cell>
          <cell r="P2259" t="str">
            <v>C6 HÀ NỘI</v>
          </cell>
          <cell r="Q2259" t="str">
            <v>Miền Bắc</v>
          </cell>
          <cell r="R2259" t="str">
            <v>WIN</v>
          </cell>
        </row>
        <row r="2260">
          <cell r="A2260" t="str">
            <v>WIN-HNI-QOI-6236</v>
          </cell>
          <cell r="B2260" t="str">
            <v>CN HÀ NỘI - wincommerce</v>
          </cell>
          <cell r="C2260" t="str">
            <v/>
          </cell>
          <cell r="D2260" t="str">
            <v>Thành phố Hà Nội</v>
          </cell>
          <cell r="E2260" t="str">
            <v>Huyện Quốc Oai</v>
          </cell>
          <cell r="G2260" t="str">
            <v>HN004</v>
          </cell>
          <cell r="H2260" t="str">
            <v>Hoàng Thanh Huy</v>
          </cell>
          <cell r="I2260" t="str">
            <v>MIENBAC;WIN</v>
          </cell>
          <cell r="J2260" t="str">
            <v/>
          </cell>
          <cell r="M2260" t="str">
            <v>Thôn 2, Tân Hòa,Quốc oai</v>
          </cell>
          <cell r="N2260">
            <v>60</v>
          </cell>
          <cell r="O2260" t="b">
            <v>0</v>
          </cell>
          <cell r="P2260" t="str">
            <v>C6 HÀ NỘI</v>
          </cell>
          <cell r="Q2260" t="str">
            <v>Miền Bắc</v>
          </cell>
          <cell r="R2260" t="str">
            <v>WIN</v>
          </cell>
        </row>
        <row r="2261">
          <cell r="A2261" t="str">
            <v>WIN-HNI-CMY-6247</v>
          </cell>
          <cell r="B2261" t="str">
            <v>CN HÀ NỘI - CÔNG TY CỔ PHẦN DỊCH VỤ THƯƠNG MẠI TỔNG HỢP WINCOMMERCE</v>
          </cell>
          <cell r="C2261" t="str">
            <v/>
          </cell>
          <cell r="D2261" t="str">
            <v>Thành phố Hà Nội</v>
          </cell>
          <cell r="E2261" t="str">
            <v>Huyện Chương Mỹ</v>
          </cell>
          <cell r="G2261" t="str">
            <v>HN008</v>
          </cell>
          <cell r="H2261" t="str">
            <v>Nguyễn Minh Sơn</v>
          </cell>
          <cell r="I2261" t="str">
            <v>MIENBAC;WIN</v>
          </cell>
          <cell r="J2261" t="str">
            <v/>
          </cell>
          <cell r="M2261" t="str">
            <v>Số 68-70, Thôn 1, Xã Quảng Bị, Huyện Chương Mỹ, HN</v>
          </cell>
          <cell r="N2261">
            <v>60</v>
          </cell>
          <cell r="O2261" t="b">
            <v>0</v>
          </cell>
          <cell r="P2261" t="str">
            <v>C6 HÀ NỘI</v>
          </cell>
          <cell r="Q2261" t="str">
            <v>Miền Bắc</v>
          </cell>
          <cell r="R2261" t="str">
            <v>WIN</v>
          </cell>
        </row>
        <row r="2262">
          <cell r="A2262" t="str">
            <v>WIN-HNI-BDH-6253</v>
          </cell>
          <cell r="B2262" t="str">
            <v>CN HÀ NỘI - CÔNG TY CỔ PHẦN DỊCH VỤ THƯƠNG MẠI TỔNG HỢP WINCOMMERCE</v>
          </cell>
          <cell r="C2262" t="str">
            <v/>
          </cell>
          <cell r="D2262" t="str">
            <v>Thành phố Hà Nội</v>
          </cell>
          <cell r="E2262" t="str">
            <v>Quận Ba Đình</v>
          </cell>
          <cell r="G2262" t="str">
            <v>HN008</v>
          </cell>
          <cell r="H2262" t="str">
            <v>Nguyễn Minh Sơn</v>
          </cell>
          <cell r="I2262" t="str">
            <v>MIENBAC;WIN</v>
          </cell>
          <cell r="J2262" t="str">
            <v/>
          </cell>
          <cell r="M2262" t="str">
            <v>Số 19 Ngõ 12 Láng Hạ, P.Thành Công, Q.Ba Đình, HN</v>
          </cell>
          <cell r="N2262">
            <v>60</v>
          </cell>
          <cell r="O2262" t="b">
            <v>0</v>
          </cell>
          <cell r="P2262" t="str">
            <v>C6 HÀ NỘI</v>
          </cell>
          <cell r="Q2262" t="str">
            <v>Miền Bắc</v>
          </cell>
          <cell r="R2262" t="str">
            <v>WIN</v>
          </cell>
        </row>
        <row r="2263">
          <cell r="A2263" t="str">
            <v>WIN-HNI-NTL-6255</v>
          </cell>
          <cell r="B2263" t="str">
            <v>CN HÀ NỘI - CÔNG TY CỔ PHẦN DỊCH VỤ THƯƠNG MẠI TỔNG HỢP WINCOMMERCE</v>
          </cell>
          <cell r="C2263" t="str">
            <v/>
          </cell>
          <cell r="D2263" t="str">
            <v>Thành phố Hà Nội</v>
          </cell>
          <cell r="E2263" t="str">
            <v>Quận Nam Từ Liêm</v>
          </cell>
          <cell r="G2263" t="str">
            <v>HN004</v>
          </cell>
          <cell r="H2263" t="str">
            <v>Hoàng Thanh Huy</v>
          </cell>
          <cell r="I2263" t="str">
            <v>MIENBAC;WIN</v>
          </cell>
          <cell r="J2263" t="str">
            <v/>
          </cell>
          <cell r="M2263" t="str">
            <v>Số 128 Nguyễn Đổng Chi, Phường Cầu Diễn, Quận Nam Từ Liêm, HN</v>
          </cell>
          <cell r="N2263">
            <v>60</v>
          </cell>
          <cell r="O2263" t="b">
            <v>0</v>
          </cell>
          <cell r="P2263" t="str">
            <v>C6 HÀ NỘI</v>
          </cell>
          <cell r="Q2263" t="str">
            <v>Miền Bắc</v>
          </cell>
          <cell r="R2263" t="str">
            <v>WIN</v>
          </cell>
        </row>
        <row r="2264">
          <cell r="A2264" t="str">
            <v>WIN-HNI-MLH-6262</v>
          </cell>
          <cell r="B2264" t="str">
            <v>CN HÀ NỘI - wincommerce</v>
          </cell>
          <cell r="C2264" t="str">
            <v/>
          </cell>
          <cell r="D2264" t="str">
            <v>Thành phố Hà Nội</v>
          </cell>
          <cell r="E2264" t="str">
            <v>Huyện Mê Linh</v>
          </cell>
          <cell r="G2264" t="str">
            <v>HN003</v>
          </cell>
          <cell r="H2264" t="str">
            <v>Nguyễn Văn Thạch</v>
          </cell>
          <cell r="I2264" t="str">
            <v>MIENBAC;WIN</v>
          </cell>
          <cell r="J2264" t="str">
            <v/>
          </cell>
          <cell r="M2264" t="str">
            <v>Thôn Xa Mạc, Xã Liên Mạc, Huyện Mê Linh, HN</v>
          </cell>
          <cell r="N2264">
            <v>60</v>
          </cell>
          <cell r="O2264" t="b">
            <v>0</v>
          </cell>
          <cell r="P2264" t="str">
            <v>C6 HÀ NỘI</v>
          </cell>
          <cell r="Q2264" t="str">
            <v>Miền Bắc</v>
          </cell>
          <cell r="R2264" t="str">
            <v>WIN</v>
          </cell>
        </row>
        <row r="2265">
          <cell r="A2265" t="str">
            <v>WIN-HNI-CGY-6289</v>
          </cell>
          <cell r="B2265" t="str">
            <v>CN HÀ NỘI - CÔNG TY CỔ PHẦN DỊCH VỤ THƯƠNG MẠI TỔNG HỢP WINCOMMERCE</v>
          </cell>
          <cell r="C2265" t="str">
            <v/>
          </cell>
          <cell r="D2265" t="str">
            <v>Thành phố Hà Nội</v>
          </cell>
          <cell r="E2265" t="str">
            <v>Quận Cầu Giấy</v>
          </cell>
          <cell r="G2265" t="str">
            <v>HN004</v>
          </cell>
          <cell r="H2265" t="str">
            <v>Hoàng Thanh Huy</v>
          </cell>
          <cell r="I2265" t="str">
            <v>MIENBAC;WIN</v>
          </cell>
          <cell r="J2265" t="str">
            <v/>
          </cell>
          <cell r="M2265" t="str">
            <v>Tầng 1, Chân đế chung cư Thăng Long Tower đường Mạc Thái Tổ, Tổ 50, Phường Yên Hòa, Quận Cầu Giấy, HN</v>
          </cell>
          <cell r="N2265">
            <v>60</v>
          </cell>
          <cell r="O2265" t="b">
            <v>0</v>
          </cell>
          <cell r="P2265" t="str">
            <v>C6 HÀ NỘI</v>
          </cell>
          <cell r="Q2265" t="str">
            <v>Miền Bắc</v>
          </cell>
          <cell r="R2265" t="str">
            <v>WIN</v>
          </cell>
        </row>
        <row r="2266">
          <cell r="A2266" t="str">
            <v>WIN-HNI-BVI-6293</v>
          </cell>
          <cell r="B2266" t="str">
            <v>CN HÀ NỘI - wincommerce</v>
          </cell>
          <cell r="C2266" t="str">
            <v/>
          </cell>
          <cell r="D2266" t="str">
            <v>Thành phố Hà Nội</v>
          </cell>
          <cell r="E2266" t="str">
            <v>Huyện Ba Vì</v>
          </cell>
          <cell r="G2266" t="str">
            <v>HN004</v>
          </cell>
          <cell r="H2266" t="str">
            <v>Hoàng Thanh Huy</v>
          </cell>
          <cell r="I2266" t="str">
            <v>MIENBAC;WIN</v>
          </cell>
          <cell r="J2266" t="str">
            <v/>
          </cell>
          <cell r="M2266" t="str">
            <v>Thôn Tân Phú Mỹ, Xã Vật Lại, Huyện Ba Vì, HN</v>
          </cell>
          <cell r="N2266">
            <v>60</v>
          </cell>
          <cell r="O2266" t="b">
            <v>0</v>
          </cell>
          <cell r="P2266" t="str">
            <v>C6 HÀ NỘI</v>
          </cell>
          <cell r="Q2266" t="str">
            <v>Miền Bắc</v>
          </cell>
          <cell r="R2266" t="str">
            <v>WIN</v>
          </cell>
        </row>
        <row r="2267">
          <cell r="A2267" t="str">
            <v>WIN-HNI-DAH-6312</v>
          </cell>
          <cell r="B2267" t="str">
            <v>CHI NHÁNH HÀ NỘI - CÔNG TY CỔ PHẦN DỊCH VỤ THƯƠNG MẠI TỔNG HỢP WINCOMMERCE</v>
          </cell>
          <cell r="C2267" t="str">
            <v/>
          </cell>
          <cell r="D2267" t="str">
            <v>Thành phố Hà Nội</v>
          </cell>
          <cell r="E2267" t="str">
            <v>Huyện Đông Anh</v>
          </cell>
          <cell r="G2267" t="str">
            <v>HN003</v>
          </cell>
          <cell r="H2267" t="str">
            <v>Nguyễn Văn Thạch</v>
          </cell>
          <cell r="I2267" t="str">
            <v>MIENBAC;WIN</v>
          </cell>
          <cell r="J2267" t="str">
            <v/>
          </cell>
          <cell r="M2267" t="str">
            <v>Thôn Thiết Bình, Xã Vân Hà, H.Đông Anh, HN</v>
          </cell>
          <cell r="N2267">
            <v>60</v>
          </cell>
          <cell r="O2267" t="b">
            <v>0</v>
          </cell>
          <cell r="P2267" t="str">
            <v>C6 HÀ NỘI</v>
          </cell>
          <cell r="Q2267" t="str">
            <v>Miền Bắc</v>
          </cell>
          <cell r="R2267" t="str">
            <v>WIN</v>
          </cell>
        </row>
        <row r="2268">
          <cell r="A2268" t="str">
            <v>WIN-HNI-LBN-6314</v>
          </cell>
          <cell r="B2268" t="str">
            <v>CN HÀ NỘI - CÔNG TY CỔ PHẦN DỊCH VỤ THƯƠNG MẠI TỔNG HỢP WINCOMMERCE</v>
          </cell>
          <cell r="C2268" t="str">
            <v/>
          </cell>
          <cell r="D2268" t="str">
            <v>Thành phố Hà Nội</v>
          </cell>
          <cell r="E2268" t="str">
            <v>Quận Long Biên</v>
          </cell>
          <cell r="G2268" t="str">
            <v>HN003</v>
          </cell>
          <cell r="H2268" t="str">
            <v>Nguyễn Văn Thạch</v>
          </cell>
          <cell r="I2268" t="str">
            <v>MIENBAC;WIN</v>
          </cell>
          <cell r="J2268" t="str">
            <v/>
          </cell>
          <cell r="M2268" t="str">
            <v>103 Sài Đồng, Phường Sài Đồng, Quận Long Biên, HN</v>
          </cell>
          <cell r="N2268">
            <v>60</v>
          </cell>
          <cell r="O2268" t="b">
            <v>0</v>
          </cell>
          <cell r="P2268" t="str">
            <v>C6 HÀ NỘI</v>
          </cell>
          <cell r="Q2268" t="str">
            <v>Miền Bắc</v>
          </cell>
          <cell r="R2268" t="str">
            <v>WIN</v>
          </cell>
        </row>
        <row r="2269">
          <cell r="A2269" t="str">
            <v>WIN-HNI-TTI-6315</v>
          </cell>
          <cell r="B2269" t="str">
            <v>CN HÀ NỘI - wincommerce</v>
          </cell>
          <cell r="C2269" t="str">
            <v/>
          </cell>
          <cell r="D2269" t="str">
            <v>Thành phố Hà Nội</v>
          </cell>
          <cell r="E2269" t="str">
            <v>Huyện Thanh Trì</v>
          </cell>
          <cell r="G2269" t="str">
            <v>HN003</v>
          </cell>
          <cell r="H2269" t="str">
            <v>Nguyễn Văn Thạch</v>
          </cell>
          <cell r="I2269" t="str">
            <v>MIENBAC;WIN</v>
          </cell>
          <cell r="J2269" t="str">
            <v/>
          </cell>
          <cell r="M2269" t="str">
            <v>Thôn Quỳnh Đô, Xã Vĩnh Quỳnh, Huyện Thanh Trì, HN</v>
          </cell>
          <cell r="N2269">
            <v>60</v>
          </cell>
          <cell r="O2269" t="b">
            <v>0</v>
          </cell>
          <cell r="P2269" t="str">
            <v>C6 HÀ NỘI</v>
          </cell>
          <cell r="Q2269" t="str">
            <v>Miền Bắc</v>
          </cell>
          <cell r="R2269" t="str">
            <v>WIN</v>
          </cell>
        </row>
        <row r="2270">
          <cell r="A2270" t="str">
            <v>WIN-HNI-CMY-6321</v>
          </cell>
          <cell r="B2270" t="str">
            <v>CN HÀ NỘI - CÔNG TY CỔ PHẦN DỊCH VỤ THƯƠNG MẠI TỔNG HỢP WINCOMMERCE</v>
          </cell>
          <cell r="C2270" t="str">
            <v/>
          </cell>
          <cell r="D2270" t="str">
            <v>Thành phố Hà Nội</v>
          </cell>
          <cell r="E2270" t="str">
            <v>Huyện Chương Mỹ</v>
          </cell>
          <cell r="G2270" t="str">
            <v>HN003</v>
          </cell>
          <cell r="H2270" t="str">
            <v>Nguyễn Văn Thạch</v>
          </cell>
          <cell r="I2270" t="str">
            <v>MIENBAC;WIN</v>
          </cell>
          <cell r="J2270" t="str">
            <v/>
          </cell>
          <cell r="M2270" t="str">
            <v>Số 118 Hòa Sơn, Thị Trấn Chúc Sơn, Huyện Chương Mỹ, HN</v>
          </cell>
          <cell r="N2270">
            <v>60</v>
          </cell>
          <cell r="O2270" t="b">
            <v>0</v>
          </cell>
          <cell r="P2270" t="str">
            <v>C6 HÀ NỘI</v>
          </cell>
          <cell r="Q2270" t="str">
            <v>Miền Bắc</v>
          </cell>
          <cell r="R2270" t="str">
            <v>WIN</v>
          </cell>
        </row>
        <row r="2271">
          <cell r="A2271" t="str">
            <v>WIN-HNI-QOI-6322</v>
          </cell>
          <cell r="B2271" t="str">
            <v>CN HÀ NỘI - wincommerce</v>
          </cell>
          <cell r="C2271" t="str">
            <v/>
          </cell>
          <cell r="D2271" t="str">
            <v>Thành phố Hà Nội</v>
          </cell>
          <cell r="E2271" t="str">
            <v>Huyện Quốc Oai</v>
          </cell>
          <cell r="G2271" t="str">
            <v>HN004</v>
          </cell>
          <cell r="H2271" t="str">
            <v>Hoàng Thanh Huy</v>
          </cell>
          <cell r="I2271" t="str">
            <v>MIENBAC;WIN</v>
          </cell>
          <cell r="J2271" t="str">
            <v/>
          </cell>
          <cell r="M2271" t="str">
            <v>98 Đồng Hương, Thị trấn Quốc Oai, Huyện Quốc Oai, HN</v>
          </cell>
          <cell r="N2271">
            <v>60</v>
          </cell>
          <cell r="O2271" t="b">
            <v>0</v>
          </cell>
          <cell r="P2271" t="str">
            <v>C6 HÀ NỘI</v>
          </cell>
          <cell r="Q2271" t="str">
            <v>Miền Bắc</v>
          </cell>
          <cell r="R2271" t="str">
            <v>WIN</v>
          </cell>
        </row>
        <row r="2272">
          <cell r="A2272" t="str">
            <v>WIN-HNI-BTL-6323</v>
          </cell>
          <cell r="B2272" t="str">
            <v>CN HÀ NỘI - CÔNG TY CỔ PHẦN DỊCH VỤ THƯƠNG MẠI TỔNG HỢP WINCOMMERCE</v>
          </cell>
          <cell r="C2272" t="str">
            <v/>
          </cell>
          <cell r="D2272" t="str">
            <v>Thành phố Hà Nội</v>
          </cell>
          <cell r="E2272" t="str">
            <v>Quận Bắc Từ Liêm</v>
          </cell>
          <cell r="G2272" t="str">
            <v>HN004</v>
          </cell>
          <cell r="H2272" t="str">
            <v>Hoàng Thanh Huy</v>
          </cell>
          <cell r="I2272" t="str">
            <v>MIENBAC;WIN</v>
          </cell>
          <cell r="J2272" t="str">
            <v/>
          </cell>
          <cell r="M2272" t="str">
            <v>Số 176 Ngõ 193 Phú Diễn, Phường Phú Diễn, Quận Bắc Từ Liêm, HN</v>
          </cell>
          <cell r="N2272">
            <v>60</v>
          </cell>
          <cell r="O2272" t="b">
            <v>0</v>
          </cell>
          <cell r="P2272" t="str">
            <v>C6 HÀ NỘI</v>
          </cell>
          <cell r="Q2272" t="str">
            <v>Miền Bắc</v>
          </cell>
          <cell r="R2272" t="str">
            <v>WIN</v>
          </cell>
        </row>
        <row r="2273">
          <cell r="A2273" t="str">
            <v>WIN-HNI-STY-6327</v>
          </cell>
          <cell r="B2273" t="str">
            <v>CN HÀ NỘI - wincommerce</v>
          </cell>
          <cell r="C2273" t="str">
            <v/>
          </cell>
          <cell r="D2273" t="str">
            <v>Thành phố Hà Nội</v>
          </cell>
          <cell r="E2273" t="str">
            <v>Thị xã Sơn Tây</v>
          </cell>
          <cell r="G2273" t="str">
            <v>HN004</v>
          </cell>
          <cell r="H2273" t="str">
            <v>Hoàng Thanh Huy</v>
          </cell>
          <cell r="I2273" t="str">
            <v>MIENBAC;WIN</v>
          </cell>
          <cell r="J2273" t="str">
            <v/>
          </cell>
          <cell r="M2273" t="str">
            <v>613 Phố Mía, Xã Đường Lâm, Thị xã Sơn Tây, HN</v>
          </cell>
          <cell r="N2273">
            <v>60</v>
          </cell>
          <cell r="O2273" t="b">
            <v>0</v>
          </cell>
          <cell r="P2273" t="str">
            <v>C6 HÀ NỘI</v>
          </cell>
          <cell r="Q2273" t="str">
            <v>Miền Bắc</v>
          </cell>
          <cell r="R2273" t="str">
            <v>WIN</v>
          </cell>
        </row>
        <row r="2274">
          <cell r="A2274" t="str">
            <v>WIN-HNI-BTL-6332</v>
          </cell>
          <cell r="B2274" t="str">
            <v>CN HÀ NỘI - wincommerce</v>
          </cell>
          <cell r="C2274" t="str">
            <v/>
          </cell>
          <cell r="D2274" t="str">
            <v>Thành phố Hà Nội</v>
          </cell>
          <cell r="E2274" t="str">
            <v>Quận Bắc Từ Liêm</v>
          </cell>
          <cell r="G2274" t="str">
            <v>HN004</v>
          </cell>
          <cell r="H2274" t="str">
            <v>Hoàng Thanh Huy</v>
          </cell>
          <cell r="I2274" t="str">
            <v>MIENBAC;WIN</v>
          </cell>
          <cell r="J2274" t="str">
            <v/>
          </cell>
          <cell r="M2274" t="str">
            <v>Số 41 Đường Văn Tiến Dũng, P.Phúc Diễn, Q.Bắc Từ Liêm, HN</v>
          </cell>
          <cell r="N2274">
            <v>60</v>
          </cell>
          <cell r="O2274" t="b">
            <v>0</v>
          </cell>
          <cell r="P2274" t="str">
            <v>C6 HÀ NỘI</v>
          </cell>
          <cell r="Q2274" t="str">
            <v>Miền Bắc</v>
          </cell>
          <cell r="R2274" t="str">
            <v>WIN</v>
          </cell>
        </row>
        <row r="2275">
          <cell r="A2275" t="str">
            <v>WIN-HNI-UHA-6368</v>
          </cell>
          <cell r="B2275" t="str">
            <v>CN HÀ NỘI - CÔNG TY CỔ PHẦN DỊCH VỤ THƯƠNG MẠI TỔNG HỢP WINCOMMERCE</v>
          </cell>
          <cell r="C2275" t="str">
            <v/>
          </cell>
          <cell r="D2275" t="str">
            <v>Thành phố Hà Nội</v>
          </cell>
          <cell r="E2275" t="str">
            <v>Huyện ứng Hòa</v>
          </cell>
          <cell r="G2275" t="str">
            <v>HN004</v>
          </cell>
          <cell r="H2275" t="str">
            <v>Hoàng Thanh Huy</v>
          </cell>
          <cell r="I2275" t="str">
            <v>MIENBAC;WIN</v>
          </cell>
          <cell r="J2275" t="str">
            <v/>
          </cell>
          <cell r="M2275" t="str">
            <v>Thôn Chẩn Kỳ, X. Trung Tú, H. Ứng Hòa, HN</v>
          </cell>
          <cell r="N2275">
            <v>60</v>
          </cell>
          <cell r="O2275" t="b">
            <v>0</v>
          </cell>
          <cell r="P2275" t="str">
            <v>C6 HÀ NỘI</v>
          </cell>
          <cell r="Q2275" t="str">
            <v>Miền Bắc</v>
          </cell>
          <cell r="R2275" t="str">
            <v>WIN</v>
          </cell>
        </row>
        <row r="2276">
          <cell r="A2276" t="str">
            <v>WIN-HNI-HDG-6376</v>
          </cell>
          <cell r="B2276" t="str">
            <v>CN HÀ NỘI - wincommerce</v>
          </cell>
          <cell r="C2276" t="str">
            <v/>
          </cell>
          <cell r="D2276" t="str">
            <v>Thành phố Hà Nội</v>
          </cell>
          <cell r="E2276" t="str">
            <v>Quận Hà Đông</v>
          </cell>
          <cell r="G2276" t="str">
            <v>HN004</v>
          </cell>
          <cell r="H2276" t="str">
            <v>Hoàng Thanh Huy</v>
          </cell>
          <cell r="I2276" t="str">
            <v>MIENBAC;WIN</v>
          </cell>
          <cell r="J2276" t="str">
            <v/>
          </cell>
          <cell r="M2276" t="str">
            <v>Số 136 Yên Phúc, P. Phúc La, Q. Hà Đông, HN</v>
          </cell>
          <cell r="N2276">
            <v>60</v>
          </cell>
          <cell r="O2276" t="b">
            <v>0</v>
          </cell>
          <cell r="P2276" t="str">
            <v>C6 HÀ NỘI</v>
          </cell>
          <cell r="Q2276" t="str">
            <v>Miền Bắc</v>
          </cell>
          <cell r="R2276" t="str">
            <v>WIN</v>
          </cell>
        </row>
        <row r="2277">
          <cell r="A2277" t="str">
            <v>WIN-HNI-BTL-6379</v>
          </cell>
          <cell r="B2277" t="str">
            <v>CN HÀ NỘI - CÔNG TY CỔ PHẦN DỊCH VỤ THƯƠNG MẠI TỔNG HỢP WINCOMMERCE</v>
          </cell>
          <cell r="C2277" t="str">
            <v/>
          </cell>
          <cell r="D2277" t="str">
            <v>Thành phố Hà Nội</v>
          </cell>
          <cell r="E2277" t="str">
            <v>Quận Bắc Từ Liêm</v>
          </cell>
          <cell r="G2277" t="str">
            <v>HN004</v>
          </cell>
          <cell r="H2277" t="str">
            <v>Hoàng Thanh Huy</v>
          </cell>
          <cell r="I2277" t="str">
            <v>MIENBAC;WIN</v>
          </cell>
          <cell r="J2277" t="str">
            <v/>
          </cell>
          <cell r="M2277" t="str">
            <v>SHA-110 Tầng 1 Tòa nhà A2, Khu đô thị Nam Thăng Long, Phường Đông Ngạc, Quận Bắc Từ Liêm, HN</v>
          </cell>
          <cell r="N2277">
            <v>60</v>
          </cell>
          <cell r="O2277" t="b">
            <v>0</v>
          </cell>
          <cell r="P2277" t="str">
            <v>C6 HÀ NỘI</v>
          </cell>
          <cell r="Q2277" t="str">
            <v>Miền Bắc</v>
          </cell>
          <cell r="R2277" t="str">
            <v>WIN</v>
          </cell>
        </row>
        <row r="2278">
          <cell r="A2278" t="str">
            <v>WIN-HNI-HKM-6380</v>
          </cell>
          <cell r="B2278" t="str">
            <v>CN HÀ NỘI - CÔNG TY CỔ PHẦN DỊCH VỤ THƯƠNG MẠI TỔNG HỢP WINCOMMERCE</v>
          </cell>
          <cell r="C2278" t="str">
            <v/>
          </cell>
          <cell r="D2278" t="str">
            <v>Thành phố Hà Nội</v>
          </cell>
          <cell r="E2278" t="str">
            <v>Quận Hoàn Kiếm</v>
          </cell>
          <cell r="G2278" t="str">
            <v>HN008</v>
          </cell>
          <cell r="H2278" t="str">
            <v>Nguyễn Minh Sơn</v>
          </cell>
          <cell r="I2278" t="str">
            <v>MIENBAC;WIN</v>
          </cell>
          <cell r="J2278" t="str">
            <v/>
          </cell>
          <cell r="M2278" t="str">
            <v>Số 29 Đường Thành, Phường Cửa Đông, Quận Hoàn Kiếm, HN</v>
          </cell>
          <cell r="N2278">
            <v>60</v>
          </cell>
          <cell r="O2278" t="b">
            <v>0</v>
          </cell>
          <cell r="P2278" t="str">
            <v>C6 HÀ NỘI</v>
          </cell>
          <cell r="Q2278" t="str">
            <v>Miền Bắc</v>
          </cell>
          <cell r="R2278" t="str">
            <v>WIN</v>
          </cell>
        </row>
        <row r="2279">
          <cell r="A2279" t="str">
            <v>WIN-HNI-HKM-6387</v>
          </cell>
          <cell r="B2279" t="str">
            <v>CN HÀ NỘI - CÔNG TY CỔ PHẦN DỊCH VỤ THƯƠNG MẠI TỔNG HỢP WINCOMMERCE</v>
          </cell>
          <cell r="C2279" t="str">
            <v/>
          </cell>
          <cell r="D2279" t="str">
            <v>Thành phố Hà Nội</v>
          </cell>
          <cell r="E2279" t="str">
            <v>Quận Hoàn Kiếm</v>
          </cell>
          <cell r="G2279" t="str">
            <v>HN008</v>
          </cell>
          <cell r="H2279" t="str">
            <v>Nguyễn Minh Sơn</v>
          </cell>
          <cell r="I2279" t="str">
            <v>MIENBAC;WIN</v>
          </cell>
          <cell r="J2279" t="str">
            <v/>
          </cell>
          <cell r="M2279" t="str">
            <v>Số 36C Lý Nam Đế, Phường Cửa Đông, Quận Hoàn Kiếm, HN</v>
          </cell>
          <cell r="N2279">
            <v>60</v>
          </cell>
          <cell r="O2279" t="b">
            <v>0</v>
          </cell>
          <cell r="P2279" t="str">
            <v>C6 HÀ NỘI</v>
          </cell>
          <cell r="Q2279" t="str">
            <v>Miền Bắc</v>
          </cell>
          <cell r="R2279" t="str">
            <v>WIN</v>
          </cell>
        </row>
        <row r="2280">
          <cell r="A2280" t="str">
            <v>WIN-HNI-HDG-6394</v>
          </cell>
          <cell r="B2280" t="str">
            <v>CN HÀ NỘI - CÔNG TY CỔ PHẦN DỊCH VỤ THƯƠNG MẠI TỔNG HỢP WINCOMMERCE</v>
          </cell>
          <cell r="C2280" t="str">
            <v/>
          </cell>
          <cell r="D2280" t="str">
            <v>Thành phố Hà Nội</v>
          </cell>
          <cell r="E2280" t="str">
            <v>Quận Hà Đông</v>
          </cell>
          <cell r="G2280" t="str">
            <v>HN004</v>
          </cell>
          <cell r="H2280" t="str">
            <v>Hoàng Thanh Huy</v>
          </cell>
          <cell r="I2280" t="str">
            <v>MIENBAC;WIN</v>
          </cell>
          <cell r="J2280" t="str">
            <v/>
          </cell>
          <cell r="M2280" t="str">
            <v>BT01-6 , Khu Cổ Ngựa, KĐT Mỗ Lao, P.Mộ Lao, Hà Đông, HN</v>
          </cell>
          <cell r="N2280">
            <v>60</v>
          </cell>
          <cell r="O2280" t="b">
            <v>0</v>
          </cell>
          <cell r="P2280" t="str">
            <v>C6 HÀ NỘI</v>
          </cell>
          <cell r="Q2280" t="str">
            <v>Miền Bắc</v>
          </cell>
          <cell r="R2280" t="str">
            <v>WIN</v>
          </cell>
        </row>
        <row r="2281">
          <cell r="A2281" t="str">
            <v>WIN-HNI-DAH-6400</v>
          </cell>
          <cell r="B2281" t="str">
            <v>CN HÀ NỘI - CÔNG TY CỔ PHẦN DỊCH VỤ THƯƠNG MẠI TỔNG HỢP WINCOMMERCE</v>
          </cell>
          <cell r="C2281" t="str">
            <v/>
          </cell>
          <cell r="D2281" t="str">
            <v>Thành phố Hà Nội</v>
          </cell>
          <cell r="E2281" t="str">
            <v>Huyện Đông Anh</v>
          </cell>
          <cell r="G2281" t="str">
            <v>HN003</v>
          </cell>
          <cell r="H2281" t="str">
            <v>Nguyễn Văn Thạch</v>
          </cell>
          <cell r="I2281" t="str">
            <v>MIENBAC;WIN</v>
          </cell>
          <cell r="J2281" t="str">
            <v/>
          </cell>
          <cell r="M2281" t="str">
            <v>Xóm Chợ, Xã Cổ Loa, Huyện Đông Anh, HN</v>
          </cell>
          <cell r="N2281">
            <v>60</v>
          </cell>
          <cell r="O2281" t="b">
            <v>0</v>
          </cell>
          <cell r="P2281" t="str">
            <v>C6 HÀ NỘI</v>
          </cell>
          <cell r="Q2281" t="str">
            <v>Miền Bắc</v>
          </cell>
          <cell r="R2281" t="str">
            <v>WIN</v>
          </cell>
        </row>
        <row r="2282">
          <cell r="A2282" t="str">
            <v>WIN-HNI-MDC-6402</v>
          </cell>
          <cell r="B2282" t="str">
            <v>CN HÀ NỘI - wincommerce</v>
          </cell>
          <cell r="C2282" t="str">
            <v/>
          </cell>
          <cell r="D2282" t="str">
            <v>Thành phố Hà Nội</v>
          </cell>
          <cell r="E2282" t="str">
            <v>Huyện Mỹ Đức</v>
          </cell>
          <cell r="G2282" t="str">
            <v>HN008</v>
          </cell>
          <cell r="H2282" t="str">
            <v>Nguyễn Minh Sơn</v>
          </cell>
          <cell r="I2282" t="str">
            <v>MIENBAC;WIN</v>
          </cell>
          <cell r="J2282" t="str">
            <v/>
          </cell>
          <cell r="M2282" t="str">
            <v>Thôn Yến Vỹ, X.Hương Sơn, H.Mỹ Đức, HN</v>
          </cell>
          <cell r="N2282">
            <v>60</v>
          </cell>
          <cell r="O2282" t="b">
            <v>0</v>
          </cell>
          <cell r="P2282" t="str">
            <v>C6 HÀ NỘI</v>
          </cell>
          <cell r="Q2282" t="str">
            <v>Miền Bắc</v>
          </cell>
          <cell r="R2282" t="str">
            <v>WIN</v>
          </cell>
        </row>
        <row r="2283">
          <cell r="A2283" t="str">
            <v>WIN-HNI-CMY-6403</v>
          </cell>
          <cell r="B2283" t="str">
            <v>CN HÀ NỘI - CÔNG TY CỔ PHẦN DỊCH VỤ THƯƠNG MẠI TỔNG HỢP WINCOMMERCE</v>
          </cell>
          <cell r="C2283" t="str">
            <v/>
          </cell>
          <cell r="D2283" t="str">
            <v>Thành phố Hà Nội</v>
          </cell>
          <cell r="E2283" t="str">
            <v>Huyện Chương Mỹ</v>
          </cell>
          <cell r="G2283" t="str">
            <v>HN008</v>
          </cell>
          <cell r="H2283" t="str">
            <v>Nguyễn Minh Sơn</v>
          </cell>
          <cell r="I2283" t="str">
            <v>MIENBAC;WIN</v>
          </cell>
          <cell r="J2283" t="str">
            <v/>
          </cell>
          <cell r="M2283" t="str">
            <v>Thôn Đông Viên, X.Hữu Văn, H.Chương Mỹ, HN</v>
          </cell>
          <cell r="N2283">
            <v>60</v>
          </cell>
          <cell r="O2283" t="b">
            <v>0</v>
          </cell>
          <cell r="P2283" t="str">
            <v>C6 HÀ NỘI</v>
          </cell>
          <cell r="Q2283" t="str">
            <v>Miền Bắc</v>
          </cell>
          <cell r="R2283" t="str">
            <v>WIN</v>
          </cell>
        </row>
        <row r="2284">
          <cell r="A2284" t="str">
            <v>WIN-HNI-HDC-6405</v>
          </cell>
          <cell r="B2284" t="str">
            <v>CN HÀ NỘI - wincommerce</v>
          </cell>
          <cell r="C2284" t="str">
            <v/>
          </cell>
          <cell r="D2284" t="str">
            <v>Thành phố Hà Nội</v>
          </cell>
          <cell r="E2284" t="str">
            <v>Huyện Hoài Đức</v>
          </cell>
          <cell r="G2284" t="str">
            <v>HN004</v>
          </cell>
          <cell r="H2284" t="str">
            <v>Hoàng Thanh Huy</v>
          </cell>
          <cell r="I2284" t="str">
            <v>MIENBAC;WIN</v>
          </cell>
          <cell r="J2284" t="str">
            <v/>
          </cell>
          <cell r="M2284" t="str">
            <v>Số 40 Thôn Cao Trung, X.Đức Giang, H.Hoài Đức, HN</v>
          </cell>
          <cell r="N2284">
            <v>60</v>
          </cell>
          <cell r="O2284" t="b">
            <v>0</v>
          </cell>
          <cell r="P2284" t="str">
            <v>C6 HÀ NỘI</v>
          </cell>
          <cell r="Q2284" t="str">
            <v>Miền Bắc</v>
          </cell>
          <cell r="R2284" t="str">
            <v>WIN</v>
          </cell>
        </row>
        <row r="2285">
          <cell r="A2285" t="str">
            <v>WIN-HNI-TOI-6423</v>
          </cell>
          <cell r="B2285" t="str">
            <v>CN HÀ NỘI - wincommerce</v>
          </cell>
          <cell r="C2285" t="str">
            <v/>
          </cell>
          <cell r="D2285" t="str">
            <v>Thành phố Hà Nội</v>
          </cell>
          <cell r="E2285" t="str">
            <v>Huyện Thanh Oai</v>
          </cell>
          <cell r="G2285" t="str">
            <v>HN008</v>
          </cell>
          <cell r="H2285" t="str">
            <v>Nguyễn Minh Sơn</v>
          </cell>
          <cell r="I2285" t="str">
            <v>MIENBAC;WIN</v>
          </cell>
          <cell r="J2285" t="str">
            <v/>
          </cell>
          <cell r="M2285" t="str">
            <v>Chợ Tam Hưng, Thôn Song Khê, x.Tam Hưng, h.Thanh Oai, HN</v>
          </cell>
          <cell r="N2285">
            <v>60</v>
          </cell>
          <cell r="O2285" t="b">
            <v>0</v>
          </cell>
          <cell r="P2285" t="str">
            <v>C6 HÀ NỘI</v>
          </cell>
          <cell r="Q2285" t="str">
            <v>Miền Bắc</v>
          </cell>
          <cell r="R2285" t="str">
            <v>WIN</v>
          </cell>
        </row>
        <row r="2286">
          <cell r="A2286" t="str">
            <v>WIN-HNI-TTT-6424</v>
          </cell>
          <cell r="B2286" t="str">
            <v>CN HÀ NỘI - CÔNG TY CỔ PHẦN DỊCH VỤ THƯƠNG MẠI TỔNG HỢP WINCOMMERCE</v>
          </cell>
          <cell r="C2286" t="str">
            <v/>
          </cell>
          <cell r="D2286" t="str">
            <v>Thành phố Hà Nội</v>
          </cell>
          <cell r="E2286" t="str">
            <v>Huyện Thạch Thất</v>
          </cell>
          <cell r="G2286" t="str">
            <v>HN008</v>
          </cell>
          <cell r="H2286" t="str">
            <v>Nguyễn Minh Sơn</v>
          </cell>
          <cell r="I2286" t="str">
            <v>MIENBAC;WIN</v>
          </cell>
          <cell r="J2286" t="str">
            <v/>
          </cell>
          <cell r="M2286" t="str">
            <v>Thôn 4, Xã Hạ Bằng, Huyện Thạch Thất, HN</v>
          </cell>
          <cell r="N2286">
            <v>60</v>
          </cell>
          <cell r="O2286" t="b">
            <v>0</v>
          </cell>
          <cell r="P2286" t="str">
            <v>C6 HÀ NỘI</v>
          </cell>
          <cell r="Q2286" t="str">
            <v>Miền Bắc</v>
          </cell>
          <cell r="R2286" t="str">
            <v>WIN</v>
          </cell>
        </row>
        <row r="2287">
          <cell r="A2287" t="str">
            <v>WIN-HNI-SSN-6430</v>
          </cell>
          <cell r="B2287" t="str">
            <v>CN HÀ NỘI - CÔNG TY CỔ PHẦN DỊCH VỤ THƯƠNG MẠI TỔNG HỢP WINCOMMERCE</v>
          </cell>
          <cell r="C2287" t="str">
            <v/>
          </cell>
          <cell r="D2287" t="str">
            <v>Thành phố Hà Nội</v>
          </cell>
          <cell r="E2287" t="str">
            <v>Huyện Sóc Sơn</v>
          </cell>
          <cell r="G2287" t="str">
            <v>HN003</v>
          </cell>
          <cell r="H2287" t="str">
            <v>Nguyễn Văn Thạch</v>
          </cell>
          <cell r="I2287" t="str">
            <v>MIENBAC; WIN</v>
          </cell>
          <cell r="J2287" t="str">
            <v/>
          </cell>
          <cell r="M2287" t="str">
            <v>Thôn Vệ Sơn Đông, Xã Tân Minh, Huyện Sóc Sơn, HN</v>
          </cell>
          <cell r="N2287">
            <v>60</v>
          </cell>
          <cell r="O2287" t="b">
            <v>0</v>
          </cell>
          <cell r="P2287" t="str">
            <v>C6 HÀ NỘI</v>
          </cell>
          <cell r="Q2287" t="str">
            <v>Miền Bắc</v>
          </cell>
          <cell r="R2287" t="str">
            <v>WIN</v>
          </cell>
        </row>
        <row r="2288">
          <cell r="A2288" t="str">
            <v>WIN-HNI-TOI-6435</v>
          </cell>
          <cell r="B2288" t="str">
            <v>CN HÀ NỘI - wincommerce</v>
          </cell>
          <cell r="D2288" t="str">
            <v>Thành phố Hà Nội</v>
          </cell>
          <cell r="E2288" t="str">
            <v>Huyện Thanh Oai</v>
          </cell>
          <cell r="G2288" t="str">
            <v>HN008</v>
          </cell>
          <cell r="H2288" t="str">
            <v>Nguyễn Minh Sơn</v>
          </cell>
          <cell r="I2288" t="str">
            <v>MIENBAC</v>
          </cell>
          <cell r="J2288" t="str">
            <v>6435 - WM+ HNI 343 Thanh Cao</v>
          </cell>
          <cell r="K2288" t="str">
            <v>343 Đường Xã Thanh Cao, Thôn Thanh Thần, Xã Thanh Cao, H. Thanh Oai TP. Hà Nội Việt Nam</v>
          </cell>
          <cell r="M2288" t="str">
            <v>343 Đường Xã Thanh Cao, Thôn Thanh Thần, Xã Thanh Cao, H. Thanh Oai TP. Hà Nội Việt Nam</v>
          </cell>
          <cell r="N2288">
            <v>60</v>
          </cell>
          <cell r="O2288" t="b">
            <v>0</v>
          </cell>
          <cell r="P2288" t="str">
            <v>CÔNG TY TNHH MTV THƯƠNG MẠI VÀ DỊCH VỤ NGỌC THƠM</v>
          </cell>
          <cell r="Q2288" t="str">
            <v>Miền Bắc</v>
          </cell>
          <cell r="R2288" t="str">
            <v>WIN</v>
          </cell>
        </row>
        <row r="2289">
          <cell r="A2289" t="str">
            <v>WIN-HNI-STY-6440</v>
          </cell>
          <cell r="B2289" t="str">
            <v>CN HÀ NỘI - wincommerce</v>
          </cell>
          <cell r="C2289" t="str">
            <v/>
          </cell>
          <cell r="D2289" t="str">
            <v>Thành phố Hà Nội</v>
          </cell>
          <cell r="E2289" t="str">
            <v>Thị xã Sơn Tây</v>
          </cell>
          <cell r="G2289" t="str">
            <v>HN004</v>
          </cell>
          <cell r="H2289" t="str">
            <v>Hoàng Thanh Huy</v>
          </cell>
          <cell r="I2289" t="str">
            <v>MIENBAC;WIN</v>
          </cell>
          <cell r="J2289" t="str">
            <v/>
          </cell>
          <cell r="M2289" t="str">
            <v>288 Đường Xuân Khanh, Phường Xuân Khanh, Thị xã Sơn Tây, HN</v>
          </cell>
          <cell r="N2289">
            <v>60</v>
          </cell>
          <cell r="O2289" t="b">
            <v>0</v>
          </cell>
          <cell r="P2289" t="str">
            <v>C6 HÀ NỘI</v>
          </cell>
          <cell r="Q2289" t="str">
            <v>Miền Bắc</v>
          </cell>
          <cell r="R2289" t="str">
            <v>WIN</v>
          </cell>
        </row>
        <row r="2290">
          <cell r="A2290" t="str">
            <v>WIN-HNI-QOI-6441</v>
          </cell>
          <cell r="B2290" t="str">
            <v>CN HÀ NỘI - wincommerce</v>
          </cell>
          <cell r="C2290" t="str">
            <v/>
          </cell>
          <cell r="D2290" t="str">
            <v>Thành phố Hà Nội</v>
          </cell>
          <cell r="E2290" t="str">
            <v>Huyện Quốc Oai</v>
          </cell>
          <cell r="G2290" t="str">
            <v>HN004</v>
          </cell>
          <cell r="H2290" t="str">
            <v>Hoàng Thanh Huy</v>
          </cell>
          <cell r="I2290" t="str">
            <v>MIENBAC;WIN</v>
          </cell>
          <cell r="J2290" t="str">
            <v/>
          </cell>
          <cell r="M2290" t="str">
            <v>Xóm 3, Thôn Yên Nội, Xã Đồng Quang, Huyện Quốc Oai, HN</v>
          </cell>
          <cell r="N2290">
            <v>60</v>
          </cell>
          <cell r="O2290" t="b">
            <v>0</v>
          </cell>
          <cell r="P2290" t="str">
            <v>C6 HÀ NỘI</v>
          </cell>
          <cell r="Q2290" t="str">
            <v>Miền Bắc</v>
          </cell>
          <cell r="R2290" t="str">
            <v>WIN</v>
          </cell>
        </row>
        <row r="2291">
          <cell r="A2291" t="str">
            <v>WIN-HNI-CMY-6443</v>
          </cell>
          <cell r="B2291" t="str">
            <v>CN HÀ NỘI - CÔNG TY CỔ PHẦN DỊCH VỤ THƯƠNG MẠI TỔNG HỢP WINCOMMERCE</v>
          </cell>
          <cell r="C2291" t="str">
            <v/>
          </cell>
          <cell r="D2291" t="str">
            <v>Thành phố Hà Nội</v>
          </cell>
          <cell r="E2291" t="str">
            <v>Huyện Chương Mỹ</v>
          </cell>
          <cell r="G2291" t="str">
            <v>HN008</v>
          </cell>
          <cell r="H2291" t="str">
            <v>Nguyễn Minh Sơn</v>
          </cell>
          <cell r="I2291" t="str">
            <v>MIENBAC;WIN</v>
          </cell>
          <cell r="J2291" t="str">
            <v/>
          </cell>
          <cell r="M2291" t="str">
            <v>Thôn 2, Xã Đại Yên, Huyện Chương Mỹ, HN</v>
          </cell>
          <cell r="N2291">
            <v>60</v>
          </cell>
          <cell r="O2291" t="b">
            <v>0</v>
          </cell>
          <cell r="P2291" t="str">
            <v>C6 HÀ NỘI</v>
          </cell>
          <cell r="Q2291" t="str">
            <v>Miền Bắc</v>
          </cell>
          <cell r="R2291" t="str">
            <v>WIN</v>
          </cell>
        </row>
        <row r="2292">
          <cell r="A2292" t="str">
            <v>WIN-HNI-MDC-6444</v>
          </cell>
          <cell r="B2292" t="str">
            <v>CN HÀ NỘI - wincommerce</v>
          </cell>
          <cell r="C2292" t="str">
            <v/>
          </cell>
          <cell r="D2292" t="str">
            <v>Thành phố Hà Nội</v>
          </cell>
          <cell r="E2292" t="str">
            <v>Huyện Mỹ Đức</v>
          </cell>
          <cell r="G2292" t="str">
            <v>HN008</v>
          </cell>
          <cell r="H2292" t="str">
            <v>Nguyễn Minh Sơn</v>
          </cell>
          <cell r="I2292" t="str">
            <v>MIENBAC;WIN</v>
          </cell>
          <cell r="J2292" t="str">
            <v/>
          </cell>
          <cell r="M2292" t="str">
            <v>Thôn Trung, Xã Thượng Lâm, Huyện Mỹ Đức, HN</v>
          </cell>
          <cell r="N2292">
            <v>60</v>
          </cell>
          <cell r="O2292" t="b">
            <v>0</v>
          </cell>
          <cell r="P2292" t="str">
            <v>C6 HÀ NỘI</v>
          </cell>
          <cell r="Q2292" t="str">
            <v>Miền Bắc</v>
          </cell>
          <cell r="R2292" t="str">
            <v>WIN</v>
          </cell>
        </row>
        <row r="2293">
          <cell r="A2293" t="str">
            <v>WIN-HNI-HDG-6453</v>
          </cell>
          <cell r="B2293" t="str">
            <v>CN HÀ NỘI - CÔNG TY CỔ PHẦN DỊCH VỤ THƯƠNG MẠI TỔNG HỢP WINCOMMERCE</v>
          </cell>
          <cell r="C2293" t="str">
            <v/>
          </cell>
          <cell r="D2293" t="str">
            <v>Thành phố Hà Nội</v>
          </cell>
          <cell r="E2293" t="str">
            <v>Quận Hà Đông</v>
          </cell>
          <cell r="G2293" t="str">
            <v>HN004</v>
          </cell>
          <cell r="H2293" t="str">
            <v>Hoàng Thanh Huy</v>
          </cell>
          <cell r="I2293" t="str">
            <v>MIENBAC;WIN</v>
          </cell>
          <cell r="J2293" t="str">
            <v/>
          </cell>
          <cell r="M2293" t="str">
            <v>Villa II-14, Dự án khu nhà ở và trung tâm Thương mại, P. Hà Cầu, Q. Hà Đông, TP. Hà Nội</v>
          </cell>
          <cell r="N2293">
            <v>60</v>
          </cell>
          <cell r="O2293" t="b">
            <v>0</v>
          </cell>
          <cell r="P2293" t="str">
            <v>C6 HÀ NỘI</v>
          </cell>
          <cell r="Q2293" t="str">
            <v>Miền Bắc</v>
          </cell>
          <cell r="R2293" t="str">
            <v>WIN</v>
          </cell>
        </row>
        <row r="2294">
          <cell r="A2294" t="str">
            <v>WIN-HNI-PTO-6455</v>
          </cell>
          <cell r="B2294" t="str">
            <v>CN HÀ NỘI - CÔNG TY CỔ PHẦN DỊCH VỤ THƯƠNG MẠI TỔNG HỢP WINCOMMERCE</v>
          </cell>
          <cell r="C2294" t="str">
            <v/>
          </cell>
          <cell r="D2294" t="str">
            <v>Thành phố Hà Nội</v>
          </cell>
          <cell r="E2294" t="str">
            <v>Huyện Phúc Thọ</v>
          </cell>
          <cell r="G2294" t="str">
            <v>HN008</v>
          </cell>
          <cell r="H2294" t="str">
            <v>Nguyễn Minh Sơn</v>
          </cell>
          <cell r="I2294" t="str">
            <v>MIENBAC;WIN</v>
          </cell>
          <cell r="J2294" t="str">
            <v/>
          </cell>
          <cell r="M2294" t="str">
            <v>136 Phố Hát, Xã Hát Môn, Huyện Phúc Thọ, TP. Hà Nội H. Phúc Thọ, HN</v>
          </cell>
          <cell r="N2294">
            <v>60</v>
          </cell>
          <cell r="O2294" t="b">
            <v>0</v>
          </cell>
          <cell r="P2294" t="str">
            <v>C6 HÀ NỘI</v>
          </cell>
          <cell r="Q2294" t="str">
            <v>Miền Bắc</v>
          </cell>
          <cell r="R2294" t="str">
            <v>WIN</v>
          </cell>
        </row>
        <row r="2295">
          <cell r="A2295" t="str">
            <v>WIN-HNI-DDA-6456</v>
          </cell>
          <cell r="B2295" t="str">
            <v>CN HÀ NỘI - CÔNG TY CỔ PHẦN DỊCH VỤ THƯƠNG MẠI TỔNG HỢP WINCOMMERCE</v>
          </cell>
          <cell r="C2295" t="str">
            <v/>
          </cell>
          <cell r="D2295" t="str">
            <v>Thành phố Hà Nội</v>
          </cell>
          <cell r="E2295" t="str">
            <v>Quận Đống Đa</v>
          </cell>
          <cell r="G2295" t="str">
            <v>HN008</v>
          </cell>
          <cell r="H2295" t="str">
            <v>Nguyễn Minh Sơn</v>
          </cell>
          <cell r="I2295" t="str">
            <v>MIENBAC;WIN</v>
          </cell>
          <cell r="J2295" t="str">
            <v/>
          </cell>
          <cell r="M2295" t="str">
            <v>116 C2 Trung Tự, Đ. Phạm Ngọc Thạch, P.Kim Liên, Q.Đống đa, HN</v>
          </cell>
          <cell r="N2295">
            <v>60</v>
          </cell>
          <cell r="O2295" t="b">
            <v>0</v>
          </cell>
          <cell r="P2295" t="str">
            <v>C6 HÀ NỘI</v>
          </cell>
          <cell r="Q2295" t="str">
            <v>Miền Bắc</v>
          </cell>
          <cell r="R2295" t="str">
            <v>WIN</v>
          </cell>
        </row>
        <row r="2296">
          <cell r="A2296" t="str">
            <v>WIN-HNI-MLH-6462</v>
          </cell>
          <cell r="B2296" t="str">
            <v>CN HÀ NỘI - wincommerce</v>
          </cell>
          <cell r="C2296" t="str">
            <v/>
          </cell>
          <cell r="D2296" t="str">
            <v>Thành phố Hà Nội</v>
          </cell>
          <cell r="E2296" t="str">
            <v>Huyện Mê Linh</v>
          </cell>
          <cell r="G2296" t="str">
            <v>HN008</v>
          </cell>
          <cell r="H2296" t="str">
            <v>Nguyễn Minh Sơn</v>
          </cell>
          <cell r="I2296" t="str">
            <v>MIENBAC;WIN</v>
          </cell>
          <cell r="J2296" t="str">
            <v/>
          </cell>
          <cell r="M2296" t="str">
            <v>Thôn Khê Ngoại 1, Xã Văn Khê, Huyện Mê Linh, HN</v>
          </cell>
          <cell r="N2296">
            <v>60</v>
          </cell>
          <cell r="O2296" t="b">
            <v>0</v>
          </cell>
          <cell r="P2296" t="str">
            <v>C6 HÀ NỘI</v>
          </cell>
          <cell r="Q2296" t="str">
            <v>Miền Bắc</v>
          </cell>
          <cell r="R2296" t="str">
            <v>WIN</v>
          </cell>
        </row>
        <row r="2297">
          <cell r="A2297" t="str">
            <v>WIN-HNI-PTO-6465</v>
          </cell>
          <cell r="B2297" t="str">
            <v>CN HÀ NỘI - CÔNG TY CỔ PHẦN DỊCH VỤ THƯƠNG MẠI TỔNG HỢP WINCOMMERCE</v>
          </cell>
          <cell r="C2297" t="str">
            <v/>
          </cell>
          <cell r="D2297" t="str">
            <v>Thành phố Hà Nội</v>
          </cell>
          <cell r="E2297" t="str">
            <v>Huyện Phúc Thọ</v>
          </cell>
          <cell r="G2297" t="str">
            <v>HN008</v>
          </cell>
          <cell r="H2297" t="str">
            <v>Nguyễn Minh Sơn</v>
          </cell>
          <cell r="I2297" t="str">
            <v>MIENBAC;WIN</v>
          </cell>
          <cell r="J2297" t="str">
            <v/>
          </cell>
          <cell r="M2297" t="str">
            <v>Cụm 11, Xã Võng Xuyên, H.Phúc Thọ, HN</v>
          </cell>
          <cell r="N2297">
            <v>60</v>
          </cell>
          <cell r="O2297" t="b">
            <v>0</v>
          </cell>
          <cell r="P2297" t="str">
            <v>C6 HÀ NỘI</v>
          </cell>
          <cell r="Q2297" t="str">
            <v>Miền Bắc</v>
          </cell>
          <cell r="R2297" t="str">
            <v>WIN</v>
          </cell>
        </row>
        <row r="2298">
          <cell r="A2298" t="str">
            <v>WIN-HNI-QOI-6466</v>
          </cell>
          <cell r="B2298" t="str">
            <v>CN HÀ NỘI - wincommerce</v>
          </cell>
          <cell r="C2298" t="str">
            <v/>
          </cell>
          <cell r="D2298" t="str">
            <v>Thành phố Hà Nội</v>
          </cell>
          <cell r="E2298" t="str">
            <v>Huyện Quốc Oai</v>
          </cell>
          <cell r="G2298" t="str">
            <v>HN004</v>
          </cell>
          <cell r="H2298" t="str">
            <v>Hoàng Thanh Huy</v>
          </cell>
          <cell r="I2298" t="str">
            <v>MIENBAC;WIN</v>
          </cell>
          <cell r="J2298" t="str">
            <v/>
          </cell>
          <cell r="M2298" t="str">
            <v>Xóm 4 Tình Lam, Xã Đại Thành, Huyện Quốc Oai, HN</v>
          </cell>
          <cell r="N2298">
            <v>60</v>
          </cell>
          <cell r="O2298" t="b">
            <v>0</v>
          </cell>
          <cell r="P2298" t="str">
            <v>C6 HÀ NỘI</v>
          </cell>
          <cell r="Q2298" t="str">
            <v>Miền Bắc</v>
          </cell>
          <cell r="R2298" t="str">
            <v>WIN</v>
          </cell>
        </row>
        <row r="2299">
          <cell r="A2299" t="str">
            <v>WIN-HNI-MLH-6476</v>
          </cell>
          <cell r="B2299" t="str">
            <v>CN HÀ NỘI - wincommerce</v>
          </cell>
          <cell r="C2299" t="str">
            <v/>
          </cell>
          <cell r="D2299" t="str">
            <v>Thành phố Hà Nội</v>
          </cell>
          <cell r="E2299" t="str">
            <v>Huyện Mê Linh</v>
          </cell>
          <cell r="G2299" t="str">
            <v>HN008</v>
          </cell>
          <cell r="H2299" t="str">
            <v>Nguyễn Minh Sơn</v>
          </cell>
          <cell r="I2299" t="str">
            <v>MIENBAC;WIN</v>
          </cell>
          <cell r="J2299" t="str">
            <v/>
          </cell>
          <cell r="M2299" t="str">
            <v>Thôn Bạch Trữ, Xã Tiến Thắng, Huyện Mê Linh, HN</v>
          </cell>
          <cell r="N2299">
            <v>60</v>
          </cell>
          <cell r="O2299" t="b">
            <v>0</v>
          </cell>
          <cell r="P2299" t="str">
            <v>C6 HÀ NỘI</v>
          </cell>
          <cell r="Q2299" t="str">
            <v>Miền Bắc</v>
          </cell>
          <cell r="R2299" t="str">
            <v>WIN</v>
          </cell>
        </row>
        <row r="2300">
          <cell r="A2300" t="str">
            <v>WIN-HNI-UHA-6477</v>
          </cell>
          <cell r="B2300" t="str">
            <v>CN HÀ NỘI - CÔNG TY CỔ PHẦN DỊCH VỤ THƯƠNG MẠI TỔNG HỢP WINCOMMERCE</v>
          </cell>
          <cell r="C2300" t="str">
            <v/>
          </cell>
          <cell r="D2300" t="str">
            <v>Thành phố Hà Nội</v>
          </cell>
          <cell r="E2300" t="str">
            <v>Huyện ứng Hòa</v>
          </cell>
          <cell r="G2300" t="str">
            <v>HN004</v>
          </cell>
          <cell r="H2300" t="str">
            <v>Hoàng Thanh Huy</v>
          </cell>
          <cell r="I2300" t="str">
            <v>MIENBAC;WIN</v>
          </cell>
          <cell r="J2300" t="str">
            <v/>
          </cell>
          <cell r="M2300" t="str">
            <v>Xóm 4, Thôn Đinh Xuyên, Xã Hòa Nam, Huyện Ứng Hòa, HN</v>
          </cell>
          <cell r="N2300">
            <v>60</v>
          </cell>
          <cell r="O2300" t="b">
            <v>0</v>
          </cell>
          <cell r="P2300" t="str">
            <v>C6 HÀ NỘI</v>
          </cell>
          <cell r="Q2300" t="str">
            <v>Miền Bắc</v>
          </cell>
          <cell r="R2300" t="str">
            <v>WIN</v>
          </cell>
        </row>
        <row r="2301">
          <cell r="A2301" t="str">
            <v>WIN-HNI-DPG-6481</v>
          </cell>
          <cell r="B2301" t="str">
            <v>CN HÀ NỘI - wincommerce</v>
          </cell>
          <cell r="C2301" t="str">
            <v/>
          </cell>
          <cell r="D2301" t="str">
            <v>Thành phố Hà Nội</v>
          </cell>
          <cell r="E2301" t="str">
            <v>Huyện Đan Phượng</v>
          </cell>
          <cell r="G2301" t="str">
            <v>HN004</v>
          </cell>
          <cell r="H2301" t="str">
            <v>Hoàng Thanh Huy</v>
          </cell>
          <cell r="I2301" t="str">
            <v>MIENBAC;WIN</v>
          </cell>
          <cell r="J2301" t="str">
            <v/>
          </cell>
          <cell r="M2301" t="str">
            <v>42 Đường Trung Tâm, Xã Thọ An, Huyện Đan Phượng, HN</v>
          </cell>
          <cell r="N2301">
            <v>60</v>
          </cell>
          <cell r="O2301" t="b">
            <v>0</v>
          </cell>
          <cell r="P2301" t="str">
            <v>C6 HÀ NỘI</v>
          </cell>
          <cell r="Q2301" t="str">
            <v>Miền Bắc</v>
          </cell>
          <cell r="R2301" t="str">
            <v>WIN</v>
          </cell>
        </row>
        <row r="2302">
          <cell r="A2302" t="str">
            <v>WIN-HNI-QOI-6482</v>
          </cell>
          <cell r="B2302" t="str">
            <v>CN HÀ NỘI - wincommerce</v>
          </cell>
          <cell r="C2302" t="str">
            <v/>
          </cell>
          <cell r="D2302" t="str">
            <v>Thành phố Hà Nội</v>
          </cell>
          <cell r="E2302" t="str">
            <v>Huyện Quốc Oai</v>
          </cell>
          <cell r="G2302" t="str">
            <v>HN004</v>
          </cell>
          <cell r="H2302" t="str">
            <v>Hoàng Thanh Huy</v>
          </cell>
          <cell r="I2302" t="str">
            <v>MIENBAC;WIN</v>
          </cell>
          <cell r="J2302" t="str">
            <v/>
          </cell>
          <cell r="M2302" t="str">
            <v>Chợ Cấn Thượng, Xã Cấn Hữu, Huyện Quốc Oai, HN</v>
          </cell>
          <cell r="N2302">
            <v>60</v>
          </cell>
          <cell r="O2302" t="b">
            <v>0</v>
          </cell>
          <cell r="P2302" t="str">
            <v>C6 HÀ NỘI</v>
          </cell>
          <cell r="Q2302" t="str">
            <v>Miền Bắc</v>
          </cell>
          <cell r="R2302" t="str">
            <v>WIN</v>
          </cell>
        </row>
        <row r="2303">
          <cell r="A2303" t="str">
            <v>WIN-HNI-GLM-6485</v>
          </cell>
          <cell r="B2303" t="str">
            <v>CN HÀ NỘI - CÔNG TY CỔ PHẦN DỊCH VỤ THƯƠNG MẠI TỔNG HỢP WINCOMMERCE</v>
          </cell>
          <cell r="C2303" t="str">
            <v/>
          </cell>
          <cell r="D2303" t="str">
            <v>Thành phố Hà Nội</v>
          </cell>
          <cell r="E2303" t="str">
            <v>Huyện Gia Lâm</v>
          </cell>
          <cell r="G2303" t="str">
            <v>HN008</v>
          </cell>
          <cell r="H2303" t="str">
            <v>Nguyễn Minh Sơn</v>
          </cell>
          <cell r="I2303" t="str">
            <v>MIENBAC;WIN</v>
          </cell>
          <cell r="J2303" t="str">
            <v/>
          </cell>
          <cell r="M2303" t="str">
            <v>Số 95 Giang Cao, Xã Bát Tràng, Huyện Gia Lâm, HN</v>
          </cell>
          <cell r="N2303">
            <v>60</v>
          </cell>
          <cell r="O2303" t="b">
            <v>0</v>
          </cell>
          <cell r="P2303" t="str">
            <v>C6 HÀ NỘI</v>
          </cell>
          <cell r="Q2303" t="str">
            <v>Miền Bắc</v>
          </cell>
          <cell r="R2303" t="str">
            <v>WIN</v>
          </cell>
        </row>
        <row r="2304">
          <cell r="A2304" t="str">
            <v>WIN-HNI-DPG-6486</v>
          </cell>
          <cell r="B2304" t="str">
            <v>CN HÀ NỘI - wincommerce</v>
          </cell>
          <cell r="C2304" t="str">
            <v/>
          </cell>
          <cell r="D2304" t="str">
            <v>Thành phố Hà Nội</v>
          </cell>
          <cell r="E2304" t="str">
            <v>Huyện Đan Phượng</v>
          </cell>
          <cell r="G2304" t="str">
            <v>HN004</v>
          </cell>
          <cell r="H2304" t="str">
            <v>Hoàng Thanh Huy</v>
          </cell>
          <cell r="I2304" t="str">
            <v>MIENBAC;WIN</v>
          </cell>
          <cell r="J2304" t="str">
            <v/>
          </cell>
          <cell r="M2304" t="str">
            <v>Số 165 Đường Hồng Hà, Xã Hồng Hà, Huyện Đan Phượng, TP. Hà Nội</v>
          </cell>
          <cell r="N2304">
            <v>60</v>
          </cell>
          <cell r="O2304" t="b">
            <v>0</v>
          </cell>
          <cell r="P2304" t="str">
            <v>C6 HÀ NỘI</v>
          </cell>
          <cell r="Q2304" t="str">
            <v>Miền Bắc</v>
          </cell>
          <cell r="R2304" t="str">
            <v>WIN</v>
          </cell>
        </row>
        <row r="2305">
          <cell r="A2305" t="str">
            <v>WIN-HNI-SSN-6489</v>
          </cell>
          <cell r="B2305" t="str">
            <v>CN HÀ NỘI - CÔNG TY CỔ PHẦN DỊCH VỤ THƯƠNG MẠI TỔNG HỢP WINCOMMERCE</v>
          </cell>
          <cell r="C2305" t="str">
            <v/>
          </cell>
          <cell r="D2305" t="str">
            <v>Thành phố Hà Nội</v>
          </cell>
          <cell r="E2305" t="str">
            <v>Huyện Sóc Sơn</v>
          </cell>
          <cell r="G2305" t="str">
            <v>HN003</v>
          </cell>
          <cell r="H2305" t="str">
            <v>Nguyễn Văn Thạch</v>
          </cell>
          <cell r="I2305" t="str">
            <v>MIENBAC; WIN</v>
          </cell>
          <cell r="J2305" t="str">
            <v/>
          </cell>
          <cell r="M2305" t="str">
            <v>Xóm Đồng Thố, Thôn 4, Xã Hồng Kỳ, Huyện Sóc Sơn, HN</v>
          </cell>
          <cell r="N2305">
            <v>60</v>
          </cell>
          <cell r="O2305" t="b">
            <v>0</v>
          </cell>
          <cell r="P2305" t="str">
            <v>C6 HÀ NỘI</v>
          </cell>
          <cell r="Q2305" t="str">
            <v>Miền Bắc</v>
          </cell>
          <cell r="R2305" t="str">
            <v>WIN</v>
          </cell>
        </row>
        <row r="2306">
          <cell r="A2306" t="str">
            <v>WIN-HNI-TTI-6502</v>
          </cell>
          <cell r="B2306" t="str">
            <v>CN HÀ NỘI - wincommerce</v>
          </cell>
          <cell r="C2306" t="str">
            <v/>
          </cell>
          <cell r="D2306" t="str">
            <v>Thành phố Hà Nội</v>
          </cell>
          <cell r="E2306" t="str">
            <v>Huyện Thanh Trì</v>
          </cell>
          <cell r="G2306" t="str">
            <v>HN008</v>
          </cell>
          <cell r="H2306" t="str">
            <v>Nguyễn Minh Sơn</v>
          </cell>
          <cell r="I2306" t="str">
            <v>MIENBAC;WIN</v>
          </cell>
          <cell r="J2306" t="str">
            <v/>
          </cell>
          <cell r="M2306" t="str">
            <v>Shophouse CT3DV-TM24,25 IEC Residences, Xã Tứ Hiệp, Huyện Thanh Trì, HN</v>
          </cell>
          <cell r="N2306">
            <v>60</v>
          </cell>
          <cell r="O2306" t="b">
            <v>0</v>
          </cell>
          <cell r="P2306" t="str">
            <v>C6 HÀ NỘI</v>
          </cell>
          <cell r="Q2306" t="str">
            <v>Miền Bắc</v>
          </cell>
          <cell r="R2306" t="str">
            <v>WIN</v>
          </cell>
        </row>
        <row r="2307">
          <cell r="A2307" t="str">
            <v>WIN-HNI-CMY-6528</v>
          </cell>
          <cell r="B2307" t="str">
            <v>CN HÀ NỘI - CÔNG TY CỔ PHẦN DỊCH VỤ THƯƠNG MẠI TỔNG HỢP WINCOMMERCE</v>
          </cell>
          <cell r="C2307" t="str">
            <v/>
          </cell>
          <cell r="D2307" t="str">
            <v>Thành phố Hà Nội</v>
          </cell>
          <cell r="E2307" t="str">
            <v>Huyện Chương Mỹ</v>
          </cell>
          <cell r="G2307" t="str">
            <v>HN008</v>
          </cell>
          <cell r="H2307" t="str">
            <v>Nguyễn Minh Sơn</v>
          </cell>
          <cell r="I2307" t="str">
            <v>MIENBAC;WIN</v>
          </cell>
          <cell r="J2307" t="str">
            <v/>
          </cell>
          <cell r="M2307" t="str">
            <v>Thôn Đồng Du, Xã Hợp Đồng, Huyện Chương Mỹ, TP. Hà Nội</v>
          </cell>
          <cell r="N2307">
            <v>60</v>
          </cell>
          <cell r="O2307" t="b">
            <v>0</v>
          </cell>
          <cell r="P2307" t="str">
            <v>C6 HÀ NỘI</v>
          </cell>
          <cell r="Q2307" t="str">
            <v>Miền Bắc</v>
          </cell>
          <cell r="R2307" t="str">
            <v>WIN</v>
          </cell>
        </row>
        <row r="2308">
          <cell r="A2308" t="str">
            <v>WIN-HNI-BTL-6542</v>
          </cell>
          <cell r="B2308" t="str">
            <v>CN HÀ NỘI - CÔNG TY CỔ PHẦN DỊCH VỤ THƯƠNG MẠI TỔNG HỢP WINCOMMERCE</v>
          </cell>
          <cell r="C2308" t="str">
            <v/>
          </cell>
          <cell r="D2308" t="str">
            <v>Thành phố Hà Nội</v>
          </cell>
          <cell r="E2308" t="str">
            <v>Quận Bắc Từ Liêm</v>
          </cell>
          <cell r="G2308" t="str">
            <v>HN004</v>
          </cell>
          <cell r="H2308" t="str">
            <v>Hoàng Thanh Huy</v>
          </cell>
          <cell r="I2308" t="str">
            <v>MIENBAC;WIN</v>
          </cell>
          <cell r="J2308" t="str">
            <v/>
          </cell>
          <cell r="M2308" t="str">
            <v>Ô 05 tầng 1 tòa nhà B Dự án Cụm công trình nhà ở IA20 khu đô thị Nam Thăng Long, Phường Đông Ngạc, Q.Bắc Từ Liêm, HN</v>
          </cell>
          <cell r="N2308">
            <v>60</v>
          </cell>
          <cell r="O2308" t="b">
            <v>0</v>
          </cell>
          <cell r="P2308" t="str">
            <v>C6 HÀ NỘI</v>
          </cell>
          <cell r="Q2308" t="str">
            <v>Miền Bắc</v>
          </cell>
          <cell r="R2308" t="str">
            <v>WIN</v>
          </cell>
        </row>
        <row r="2309">
          <cell r="A2309" t="str">
            <v>WIN-HNI-PTO-6543</v>
          </cell>
          <cell r="B2309" t="str">
            <v>CN HÀ NỘI - CÔNG TY CỔ PHẦN DỊCH VỤ THƯƠNG MẠI TỔNG HỢP WINCOMMERCE</v>
          </cell>
          <cell r="C2309" t="str">
            <v/>
          </cell>
          <cell r="D2309" t="str">
            <v>Thành phố Hà Nội</v>
          </cell>
          <cell r="E2309" t="str">
            <v>Huyện Phúc Thọ</v>
          </cell>
          <cell r="G2309" t="str">
            <v>HN008</v>
          </cell>
          <cell r="H2309" t="str">
            <v>Nguyễn Minh Sơn</v>
          </cell>
          <cell r="I2309" t="str">
            <v>MIENBAC;WIN</v>
          </cell>
          <cell r="J2309" t="str">
            <v/>
          </cell>
          <cell r="M2309" t="str">
            <v>Thôn 5, Xã Vân Phúc, Huyện Phúc Thọ, HN</v>
          </cell>
          <cell r="N2309">
            <v>60</v>
          </cell>
          <cell r="O2309" t="b">
            <v>0</v>
          </cell>
          <cell r="P2309" t="str">
            <v>C6 HÀ NỘI</v>
          </cell>
          <cell r="Q2309" t="str">
            <v>Miền Bắc</v>
          </cell>
          <cell r="R2309" t="str">
            <v>WIN</v>
          </cell>
        </row>
        <row r="2310">
          <cell r="A2310" t="str">
            <v>WIN-HNI-HDG-6546</v>
          </cell>
          <cell r="B2310" t="str">
            <v>CN HÀ NỘI - CÔNG TY CỔ PHẦN DỊCH VỤ THƯƠNG MẠI TỔNG HỢP WINCOMMERCE</v>
          </cell>
          <cell r="C2310" t="str">
            <v/>
          </cell>
          <cell r="D2310" t="str">
            <v>Thành phố Hà Nội</v>
          </cell>
          <cell r="E2310" t="str">
            <v>Quận Hà Đông</v>
          </cell>
          <cell r="G2310" t="str">
            <v>HN004</v>
          </cell>
          <cell r="H2310" t="str">
            <v>Hoàng Thanh Huy</v>
          </cell>
          <cell r="I2310" t="str">
            <v>MIENBAC;WIN</v>
          </cell>
          <cell r="J2310" t="str">
            <v/>
          </cell>
          <cell r="M2310" t="str">
            <v>200 Quyết Thắng, Tổ 8, Phường Yên Nghĩa, Quận Hà Đông, HN</v>
          </cell>
          <cell r="N2310">
            <v>60</v>
          </cell>
          <cell r="O2310" t="b">
            <v>0</v>
          </cell>
          <cell r="P2310" t="str">
            <v>C6 HÀ NỘI</v>
          </cell>
          <cell r="Q2310" t="str">
            <v>Miền Bắc</v>
          </cell>
          <cell r="R2310" t="str">
            <v>WIN</v>
          </cell>
        </row>
        <row r="2311">
          <cell r="A2311" t="str">
            <v>WIN-HNI-TOI-6548</v>
          </cell>
          <cell r="B2311" t="str">
            <v>CN HÀ NỘI - wincommerce</v>
          </cell>
          <cell r="C2311" t="str">
            <v/>
          </cell>
          <cell r="D2311" t="str">
            <v>Thành phố Hà Nội</v>
          </cell>
          <cell r="E2311" t="str">
            <v>Huyện Thanh Oai</v>
          </cell>
          <cell r="G2311" t="str">
            <v>HN008</v>
          </cell>
          <cell r="H2311" t="str">
            <v>Nguyễn Minh Sơn</v>
          </cell>
          <cell r="I2311" t="str">
            <v>MIENBAC;WIN</v>
          </cell>
          <cell r="J2311" t="str">
            <v/>
          </cell>
          <cell r="M2311" t="str">
            <v>Số nhà 366, Xóm Liên Kết, Thôn Trung, Xã Cao Viên, huyện Thanh Oai, Hà Nội</v>
          </cell>
          <cell r="N2311">
            <v>60</v>
          </cell>
          <cell r="O2311" t="b">
            <v>0</v>
          </cell>
          <cell r="P2311" t="str">
            <v>C6 HÀ NỘI</v>
          </cell>
          <cell r="Q2311" t="str">
            <v>Miền Bắc</v>
          </cell>
          <cell r="R2311" t="str">
            <v>WIN</v>
          </cell>
        </row>
        <row r="2312">
          <cell r="A2312" t="str">
            <v>WIN-HNI-MLH-6569</v>
          </cell>
          <cell r="B2312" t="str">
            <v>CN HÀ NỘI - wincommerce</v>
          </cell>
          <cell r="C2312" t="str">
            <v/>
          </cell>
          <cell r="D2312" t="str">
            <v>Thành phố Hà Nội</v>
          </cell>
          <cell r="E2312" t="str">
            <v>Huyện Mê Linh</v>
          </cell>
          <cell r="G2312" t="str">
            <v>HN003</v>
          </cell>
          <cell r="H2312" t="str">
            <v>Nguyễn Văn Thạch</v>
          </cell>
          <cell r="I2312" t="str">
            <v>MIENBAC;WIN</v>
          </cell>
          <cell r="J2312" t="str">
            <v/>
          </cell>
          <cell r="M2312" t="str">
            <v>Thôn Nội Đồng, Xã Đại Thịnh, Huyện Mê Linh, HN</v>
          </cell>
          <cell r="N2312">
            <v>60</v>
          </cell>
          <cell r="O2312" t="b">
            <v>0</v>
          </cell>
          <cell r="P2312" t="str">
            <v>C6 HÀ NỘI</v>
          </cell>
          <cell r="Q2312" t="str">
            <v>Miền Bắc</v>
          </cell>
          <cell r="R2312" t="str">
            <v>WIN</v>
          </cell>
        </row>
        <row r="2313">
          <cell r="A2313" t="str">
            <v>WIN-HNI-UHA-6570</v>
          </cell>
          <cell r="B2313" t="str">
            <v>CN HÀ NỘI - CÔNG TY CỔ PHẦN DỊCH VỤ THƯƠNG MẠI TỔNG HỢP WINCOMMERCE</v>
          </cell>
          <cell r="C2313" t="str">
            <v/>
          </cell>
          <cell r="D2313" t="str">
            <v>Thành phố Hà Nội</v>
          </cell>
          <cell r="E2313" t="str">
            <v>Huyện ứng Hòa</v>
          </cell>
          <cell r="G2313" t="str">
            <v>HN004</v>
          </cell>
          <cell r="H2313" t="str">
            <v>Hoàng Thanh Huy</v>
          </cell>
          <cell r="I2313" t="str">
            <v>MIENBAC;WIN</v>
          </cell>
          <cell r="J2313" t="str">
            <v/>
          </cell>
          <cell r="M2313" t="str">
            <v>Thôn Động Phí, Xã Phương Tú, Huyện Ứng Hòa, HN</v>
          </cell>
          <cell r="N2313">
            <v>60</v>
          </cell>
          <cell r="O2313" t="b">
            <v>0</v>
          </cell>
          <cell r="P2313" t="str">
            <v>C6 HÀ NỘI</v>
          </cell>
          <cell r="Q2313" t="str">
            <v>Miền Bắc</v>
          </cell>
          <cell r="R2313" t="str">
            <v>WIN</v>
          </cell>
        </row>
        <row r="2314">
          <cell r="A2314" t="str">
            <v>WIN-HNI-DAH-6585</v>
          </cell>
          <cell r="B2314" t="str">
            <v>CN HÀ NỘI - CÔNG TY CỔ PHẦN DỊCH VỤ THƯƠNG MẠI TỔNG HỢP WINCOMMERCE</v>
          </cell>
          <cell r="C2314" t="str">
            <v/>
          </cell>
          <cell r="D2314" t="str">
            <v>Thành phố Hà Nội</v>
          </cell>
          <cell r="E2314" t="str">
            <v>Huyện Đông Anh</v>
          </cell>
          <cell r="G2314" t="str">
            <v>HN003</v>
          </cell>
          <cell r="H2314" t="str">
            <v>Nguyễn Văn Thạch</v>
          </cell>
          <cell r="I2314" t="str">
            <v>MIENBAC;WIN</v>
          </cell>
          <cell r="J2314" t="str">
            <v/>
          </cell>
          <cell r="M2314" t="str">
            <v>Thôn Nhồi Dưới, Xã Cổ Loa, Huyện Đông Anh, HN</v>
          </cell>
          <cell r="N2314">
            <v>60</v>
          </cell>
          <cell r="O2314" t="b">
            <v>0</v>
          </cell>
          <cell r="P2314" t="str">
            <v>C6 HÀ NỘI</v>
          </cell>
          <cell r="Q2314" t="str">
            <v>Miền Bắc</v>
          </cell>
          <cell r="R2314" t="str">
            <v>WIN</v>
          </cell>
        </row>
        <row r="2315">
          <cell r="A2315" t="str">
            <v>WIN-HNI-MDC-6610</v>
          </cell>
          <cell r="B2315" t="str">
            <v>CN HÀ NỘI - wincommerce</v>
          </cell>
          <cell r="C2315" t="str">
            <v/>
          </cell>
          <cell r="D2315" t="str">
            <v>Thành phố Hà Nội</v>
          </cell>
          <cell r="E2315" t="str">
            <v>Huyện Mỹ Đức</v>
          </cell>
          <cell r="G2315" t="str">
            <v>HN008</v>
          </cell>
          <cell r="H2315" t="str">
            <v>Nguyễn Minh Sơn</v>
          </cell>
          <cell r="I2315" t="str">
            <v>MIENBAC;WIN</v>
          </cell>
          <cell r="J2315" t="str">
            <v/>
          </cell>
          <cell r="M2315" t="str">
            <v>Thôn Bờ Thồng, Xã Tuy Lai, Huyện Mỹ Đức, HN</v>
          </cell>
          <cell r="N2315">
            <v>60</v>
          </cell>
          <cell r="O2315" t="b">
            <v>0</v>
          </cell>
          <cell r="P2315" t="str">
            <v>C6 HÀ NỘI</v>
          </cell>
          <cell r="Q2315" t="str">
            <v>Miền Bắc</v>
          </cell>
          <cell r="R2315" t="str">
            <v>WIN</v>
          </cell>
        </row>
        <row r="2316">
          <cell r="A2316" t="str">
            <v>WIN-HNI-DPG-6613</v>
          </cell>
          <cell r="B2316" t="str">
            <v>CN HÀ NỘI - wincommerce</v>
          </cell>
          <cell r="C2316" t="str">
            <v/>
          </cell>
          <cell r="D2316" t="str">
            <v>Thành phố Hà Nội</v>
          </cell>
          <cell r="E2316" t="str">
            <v>Huyện Đan Phượng</v>
          </cell>
          <cell r="G2316" t="str">
            <v>HN004</v>
          </cell>
          <cell r="H2316" t="str">
            <v>Hoàng Thanh Huy</v>
          </cell>
          <cell r="I2316" t="str">
            <v>MIENBAC;WIN</v>
          </cell>
          <cell r="J2316" t="str">
            <v/>
          </cell>
          <cell r="M2316" t="str">
            <v>Số 35 Đông Khê, Cụm 3, Xã Đan Phượng, Huyện Đan Phượng, HN</v>
          </cell>
          <cell r="N2316">
            <v>60</v>
          </cell>
          <cell r="O2316" t="b">
            <v>0</v>
          </cell>
          <cell r="P2316" t="str">
            <v>C6 HÀ NỘI</v>
          </cell>
          <cell r="Q2316" t="str">
            <v>Miền Bắc</v>
          </cell>
          <cell r="R2316" t="str">
            <v>WIN</v>
          </cell>
        </row>
        <row r="2317">
          <cell r="A2317" t="str">
            <v>WIN-HNI-UHA-6614</v>
          </cell>
          <cell r="B2317" t="str">
            <v>CN HÀ NỘI - CÔNG TY CỔ PHẦN DỊCH VỤ THƯƠNG MẠI TỔNG HỢP WINCOMMERCE</v>
          </cell>
          <cell r="C2317" t="str">
            <v/>
          </cell>
          <cell r="D2317" t="str">
            <v>Thành phố Hà Nội</v>
          </cell>
          <cell r="E2317" t="str">
            <v>Huyện ứng Hòa</v>
          </cell>
          <cell r="G2317" t="str">
            <v>HN004</v>
          </cell>
          <cell r="H2317" t="str">
            <v>Hoàng Thanh Huy</v>
          </cell>
          <cell r="I2317" t="str">
            <v>MIENBAC;WIN</v>
          </cell>
          <cell r="J2317" t="str">
            <v/>
          </cell>
          <cell r="M2317" t="str">
            <v>Thôn Bặt Ngõ, Xã Liên Bạt, Huyện Ứng Hòa, HN</v>
          </cell>
          <cell r="N2317">
            <v>60</v>
          </cell>
          <cell r="O2317" t="b">
            <v>0</v>
          </cell>
          <cell r="P2317" t="str">
            <v>C6 HÀ NỘI</v>
          </cell>
          <cell r="Q2317" t="str">
            <v>Miền Bắc</v>
          </cell>
          <cell r="R2317" t="str">
            <v>WIN</v>
          </cell>
        </row>
        <row r="2318">
          <cell r="A2318" t="str">
            <v>WIN-HNI-DAH-6629</v>
          </cell>
          <cell r="B2318" t="str">
            <v>CN HÀ NỘI - CÔNG TY CỔ PHẦN DỊCH VỤ THƯƠNG MẠI TỔNG HỢP WINCOMMERCE</v>
          </cell>
          <cell r="C2318" t="str">
            <v/>
          </cell>
          <cell r="D2318" t="str">
            <v>Thành phố Hà Nội</v>
          </cell>
          <cell r="E2318" t="str">
            <v>Huyện Đông Anh</v>
          </cell>
          <cell r="G2318" t="str">
            <v>HN003</v>
          </cell>
          <cell r="H2318" t="str">
            <v>Nguyễn Văn Thạch</v>
          </cell>
          <cell r="I2318" t="str">
            <v>MIENBAC;WIN</v>
          </cell>
          <cell r="J2318" t="str">
            <v/>
          </cell>
          <cell r="M2318" t="str">
            <v>Thôn Ấp Tó, Xã Uy Nỗ, Huyện Đông Anh, HN</v>
          </cell>
          <cell r="N2318">
            <v>60</v>
          </cell>
          <cell r="O2318" t="b">
            <v>0</v>
          </cell>
          <cell r="P2318" t="str">
            <v>C6 HÀ NỘI</v>
          </cell>
          <cell r="Q2318" t="str">
            <v>Miền Bắc</v>
          </cell>
          <cell r="R2318" t="str">
            <v>WIN</v>
          </cell>
        </row>
        <row r="2319">
          <cell r="A2319" t="str">
            <v>WIN-HNI-HDG-6634</v>
          </cell>
          <cell r="B2319" t="str">
            <v>CN HÀ NỘI - wincommerce</v>
          </cell>
          <cell r="C2319" t="str">
            <v/>
          </cell>
          <cell r="D2319" t="str">
            <v>Thành phố Hà Nội</v>
          </cell>
          <cell r="E2319" t="str">
            <v>Quận Hà Đông</v>
          </cell>
          <cell r="G2319" t="str">
            <v>HN004</v>
          </cell>
          <cell r="H2319" t="str">
            <v>Hoàng Thanh Huy</v>
          </cell>
          <cell r="I2319" t="str">
            <v>MIENBAC;WIN</v>
          </cell>
          <cell r="J2319" t="str">
            <v/>
          </cell>
          <cell r="M2319" t="str">
            <v>V3–B01, Khu đô thị mới An Hưng, Phường La Khê, Quận Hà Đông, HN</v>
          </cell>
          <cell r="N2319">
            <v>60</v>
          </cell>
          <cell r="O2319" t="b">
            <v>0</v>
          </cell>
          <cell r="P2319" t="str">
            <v>C6 HÀ NỘI</v>
          </cell>
          <cell r="Q2319" t="str">
            <v>Miền Bắc</v>
          </cell>
          <cell r="R2319" t="str">
            <v>WIN</v>
          </cell>
        </row>
        <row r="2320">
          <cell r="A2320" t="str">
            <v>WIN-HNI-HBT-6639</v>
          </cell>
          <cell r="B2320" t="str">
            <v>CN HÀ NỘI - WINCOMMERCE</v>
          </cell>
          <cell r="C2320" t="str">
            <v/>
          </cell>
          <cell r="D2320" t="str">
            <v>Thành phố Hà Nội</v>
          </cell>
          <cell r="E2320" t="str">
            <v>Quận Hai Bà Trưng</v>
          </cell>
          <cell r="G2320" t="str">
            <v>HN003</v>
          </cell>
          <cell r="H2320" t="str">
            <v>Nguyễn Văn Thạch</v>
          </cell>
          <cell r="I2320" t="str">
            <v>MIENBAC;WIN</v>
          </cell>
          <cell r="J2320" t="str">
            <v/>
          </cell>
          <cell r="M2320" t="str">
            <v>114 Ngõ 14 Quỳnh Lôi, Phường Quỳnh Mai, Quận Hai Bà Trưng, HN</v>
          </cell>
          <cell r="N2320">
            <v>60</v>
          </cell>
          <cell r="O2320" t="b">
            <v>0</v>
          </cell>
          <cell r="P2320" t="str">
            <v>C6 HÀ NỘI</v>
          </cell>
          <cell r="Q2320" t="str">
            <v>Miền Bắc</v>
          </cell>
          <cell r="R2320" t="str">
            <v>WIN</v>
          </cell>
        </row>
        <row r="2321">
          <cell r="A2321" t="str">
            <v>WIN-HNI-TXN-6646</v>
          </cell>
          <cell r="B2321" t="str">
            <v>CN HÀ NỘI - CÔNG TY CỔ PHẦN DỊCH VỤ THƯƠNG MẠI TỔNG HỢP WINCOMMERCE</v>
          </cell>
          <cell r="C2321" t="str">
            <v/>
          </cell>
          <cell r="D2321" t="str">
            <v>Thành phố Hà Nội</v>
          </cell>
          <cell r="E2321" t="str">
            <v>Quận Thanh Xuân</v>
          </cell>
          <cell r="G2321" t="str">
            <v>HN008</v>
          </cell>
          <cell r="H2321" t="str">
            <v>Nguyễn Minh Sơn</v>
          </cell>
          <cell r="I2321" t="str">
            <v>MIENBAC;WIN</v>
          </cell>
          <cell r="J2321" t="str">
            <v/>
          </cell>
          <cell r="M2321" t="str">
            <v>Số 60 Lê Trọng Tấn, Phường Khương Mai, Quận Thanh Xuân, HN</v>
          </cell>
          <cell r="N2321">
            <v>60</v>
          </cell>
          <cell r="O2321" t="b">
            <v>0</v>
          </cell>
          <cell r="P2321" t="str">
            <v>C6 HÀ NỘI</v>
          </cell>
          <cell r="Q2321" t="str">
            <v>Miền Bắc</v>
          </cell>
          <cell r="R2321" t="str">
            <v>WIN</v>
          </cell>
        </row>
        <row r="2322">
          <cell r="A2322" t="str">
            <v>WIN-HNI-HDG-6663</v>
          </cell>
          <cell r="B2322" t="str">
            <v>CN HÀ NỘI - wincommerce</v>
          </cell>
          <cell r="C2322" t="str">
            <v/>
          </cell>
          <cell r="D2322" t="str">
            <v>Thành phố Hà Nội</v>
          </cell>
          <cell r="E2322" t="str">
            <v>Quận Hà Đông</v>
          </cell>
          <cell r="G2322" t="str">
            <v>HN004</v>
          </cell>
          <cell r="H2322" t="str">
            <v>Hoàng Thanh Huy</v>
          </cell>
          <cell r="I2322" t="str">
            <v>MIENBAC;WIN</v>
          </cell>
          <cell r="J2322" t="str">
            <v/>
          </cell>
          <cell r="M2322" t="str">
            <v>SH B4 tòa CT6B, Khu đô thị mới Dương Nội, Phường Dương Nội, Quận Hà Đông, HN</v>
          </cell>
          <cell r="N2322">
            <v>60</v>
          </cell>
          <cell r="O2322" t="b">
            <v>0</v>
          </cell>
          <cell r="P2322" t="str">
            <v>C6 HÀ NỘI</v>
          </cell>
          <cell r="Q2322" t="str">
            <v>Miền Bắc</v>
          </cell>
          <cell r="R2322" t="str">
            <v>WIN</v>
          </cell>
        </row>
        <row r="2323">
          <cell r="A2323" t="str">
            <v>WIN-HNI-CMY-6664</v>
          </cell>
          <cell r="B2323" t="str">
            <v>CN HÀ NỘI - CÔNG TY CỔ PHẦN DỊCH VỤ THƯƠNG MẠI TỔNG HỢP WINCOMMERCE</v>
          </cell>
          <cell r="C2323" t="str">
            <v/>
          </cell>
          <cell r="D2323" t="str">
            <v>Thành phố Hà Nội</v>
          </cell>
          <cell r="E2323" t="str">
            <v>Huyện Chương Mỹ</v>
          </cell>
          <cell r="G2323" t="str">
            <v>HN008</v>
          </cell>
          <cell r="H2323" t="str">
            <v>Nguyễn Minh Sơn</v>
          </cell>
          <cell r="I2323" t="str">
            <v>MIENBAC;WIN</v>
          </cell>
          <cell r="J2323" t="str">
            <v/>
          </cell>
          <cell r="M2323" t="str">
            <v>Thôn Hòa Bình, Xã Hoàng Văn Thụ, Huyện Chương Mỹ, HN</v>
          </cell>
          <cell r="N2323">
            <v>60</v>
          </cell>
          <cell r="O2323" t="b">
            <v>0</v>
          </cell>
          <cell r="P2323" t="str">
            <v>C6 HÀ NỘI</v>
          </cell>
          <cell r="Q2323" t="str">
            <v>Miền Bắc</v>
          </cell>
          <cell r="R2323" t="str">
            <v>WIN</v>
          </cell>
        </row>
        <row r="2324">
          <cell r="A2324" t="str">
            <v>WIN-HNI-TOI-6668</v>
          </cell>
          <cell r="B2324" t="str">
            <v>CN HÀ NỘI - wincommerce</v>
          </cell>
          <cell r="C2324" t="str">
            <v/>
          </cell>
          <cell r="D2324" t="str">
            <v>Thành phố Hà Nội</v>
          </cell>
          <cell r="E2324" t="str">
            <v>Huyện Thanh Oai</v>
          </cell>
          <cell r="G2324" t="str">
            <v>HN008</v>
          </cell>
          <cell r="H2324" t="str">
            <v>Nguyễn Minh Sơn</v>
          </cell>
          <cell r="I2324" t="str">
            <v>MIENBAC;WIN</v>
          </cell>
          <cell r="J2324" t="str">
            <v/>
          </cell>
          <cell r="M2324" t="str">
            <v>Số 94, Thôn Dũng Tiến, Xã Kim Thư, Huyện Thanh Oai, HN</v>
          </cell>
          <cell r="N2324">
            <v>60</v>
          </cell>
          <cell r="O2324" t="b">
            <v>0</v>
          </cell>
          <cell r="P2324" t="str">
            <v>C6 HÀ NỘI</v>
          </cell>
          <cell r="Q2324" t="str">
            <v>Miền Bắc</v>
          </cell>
          <cell r="R2324" t="str">
            <v>WIN</v>
          </cell>
        </row>
        <row r="2325">
          <cell r="A2325" t="str">
            <v>WIN-HNI-SSN-6671</v>
          </cell>
          <cell r="B2325" t="str">
            <v>CN HÀ NỘI - CÔNG TY CỔ PHẦN DỊCH VỤ THƯƠNG MẠI TỔNG HỢP WINCOMMERCE</v>
          </cell>
          <cell r="C2325" t="str">
            <v/>
          </cell>
          <cell r="D2325" t="str">
            <v>Thành phố Hà Nội</v>
          </cell>
          <cell r="E2325" t="str">
            <v>Huyện Sóc Sơn</v>
          </cell>
          <cell r="G2325" t="str">
            <v>HN008</v>
          </cell>
          <cell r="H2325" t="str">
            <v>Nguyễn Minh Sơn</v>
          </cell>
          <cell r="I2325" t="str">
            <v>MIENBAC; WIN</v>
          </cell>
          <cell r="J2325" t="str">
            <v/>
          </cell>
          <cell r="M2325" t="str">
            <v>Số 150 Phố Kim Anh, Xã Thanh Xuân, Huyện Sóc Sơn, HN</v>
          </cell>
          <cell r="N2325">
            <v>60</v>
          </cell>
          <cell r="O2325" t="b">
            <v>0</v>
          </cell>
          <cell r="P2325" t="str">
            <v>C6 HÀ NỘI</v>
          </cell>
          <cell r="Q2325" t="str">
            <v>Miền Bắc</v>
          </cell>
          <cell r="R2325" t="str">
            <v>WIN</v>
          </cell>
        </row>
        <row r="2326">
          <cell r="A2326" t="str">
            <v>WIN-HNI-BVI-6676</v>
          </cell>
          <cell r="B2326" t="str">
            <v>CN HÀ NỘI - wincommerce</v>
          </cell>
          <cell r="C2326" t="str">
            <v/>
          </cell>
          <cell r="D2326" t="str">
            <v>Thành phố Hà Nội</v>
          </cell>
          <cell r="E2326" t="str">
            <v>Huyện Ba Vì</v>
          </cell>
          <cell r="G2326" t="str">
            <v>HN004</v>
          </cell>
          <cell r="H2326" t="str">
            <v>Hoàng Thanh Huy</v>
          </cell>
          <cell r="I2326" t="str">
            <v>MIENBAC;WIN</v>
          </cell>
          <cell r="J2326" t="str">
            <v/>
          </cell>
          <cell r="M2326" t="str">
            <v>Thôn Yên Thành, Xã Tản Lĩnh, Huyện Ba Vì, HN</v>
          </cell>
          <cell r="N2326">
            <v>60</v>
          </cell>
          <cell r="O2326" t="b">
            <v>0</v>
          </cell>
          <cell r="P2326" t="str">
            <v>C6 HÀ NỘI</v>
          </cell>
          <cell r="Q2326" t="str">
            <v>Miền Bắc</v>
          </cell>
          <cell r="R2326" t="str">
            <v>WIN</v>
          </cell>
        </row>
        <row r="2327">
          <cell r="A2327" t="str">
            <v>WIN-HNI-TTT-6677</v>
          </cell>
          <cell r="B2327" t="str">
            <v>CN HÀ NỘI - WINCOMMERCE</v>
          </cell>
          <cell r="C2327" t="str">
            <v/>
          </cell>
          <cell r="D2327" t="str">
            <v>Thành phố Hà Nội</v>
          </cell>
          <cell r="E2327" t="str">
            <v>Huyện Thạch Thất</v>
          </cell>
          <cell r="G2327" t="str">
            <v>HN008</v>
          </cell>
          <cell r="H2327" t="str">
            <v>Nguyễn Minh Sơn</v>
          </cell>
          <cell r="I2327" t="str">
            <v>MIENBAC;WIN</v>
          </cell>
          <cell r="J2327" t="str">
            <v/>
          </cell>
          <cell r="M2327" t="str">
            <v>Thôn Yên Lạc 1, Xã Cần Kiệm, Huyện Thạch Thất, HN</v>
          </cell>
          <cell r="N2327">
            <v>60</v>
          </cell>
          <cell r="O2327" t="b">
            <v>0</v>
          </cell>
          <cell r="P2327" t="str">
            <v>C6 HÀ NỘI</v>
          </cell>
          <cell r="Q2327" t="str">
            <v>Miền Bắc</v>
          </cell>
          <cell r="R2327" t="str">
            <v>WIN</v>
          </cell>
        </row>
        <row r="2328">
          <cell r="A2328" t="str">
            <v>WIN-HNI-CMY-6683</v>
          </cell>
          <cell r="B2328" t="str">
            <v>CN HÀ NỘI - WINCOMMERCE</v>
          </cell>
          <cell r="C2328" t="str">
            <v/>
          </cell>
          <cell r="D2328" t="str">
            <v>Thành phố Hà Nội</v>
          </cell>
          <cell r="E2328" t="str">
            <v>Huyện Chương Mỹ</v>
          </cell>
          <cell r="G2328" t="str">
            <v>HN008</v>
          </cell>
          <cell r="H2328" t="str">
            <v>Nguyễn Minh Sơn</v>
          </cell>
          <cell r="I2328" t="str">
            <v>MIENBAC;WIN</v>
          </cell>
          <cell r="J2328" t="str">
            <v/>
          </cell>
          <cell r="M2328" t="str">
            <v>Thôn Ứng Hòa, Xã Lam Điền, Huyện Chương Mỹ, HN</v>
          </cell>
          <cell r="N2328">
            <v>60</v>
          </cell>
          <cell r="O2328" t="b">
            <v>0</v>
          </cell>
          <cell r="P2328" t="str">
            <v>C6 HÀ NỘI</v>
          </cell>
          <cell r="Q2328" t="str">
            <v>Miền Bắc</v>
          </cell>
          <cell r="R2328" t="str">
            <v>WIN</v>
          </cell>
        </row>
        <row r="2329">
          <cell r="A2329" t="str">
            <v>WIN-HNI-DDA-6684</v>
          </cell>
          <cell r="B2329" t="str">
            <v>CN HÀ NỘI - WINCOMMERCE</v>
          </cell>
          <cell r="C2329" t="str">
            <v/>
          </cell>
          <cell r="D2329" t="str">
            <v>Thành phố Hà Nội</v>
          </cell>
          <cell r="E2329" t="str">
            <v>Quận Đống Đa</v>
          </cell>
          <cell r="G2329" t="str">
            <v>HN003</v>
          </cell>
          <cell r="H2329" t="str">
            <v>Nguyễn Văn Thạch</v>
          </cell>
          <cell r="I2329" t="str">
            <v>MIENBAC;WIN</v>
          </cell>
          <cell r="J2329" t="str">
            <v/>
          </cell>
          <cell r="M2329" t="str">
            <v>Số 4 Ngõ 167 Phương Mai, Phường Phương Mai, Quận Đống Đa, HN</v>
          </cell>
          <cell r="N2329">
            <v>60</v>
          </cell>
          <cell r="O2329" t="b">
            <v>0</v>
          </cell>
          <cell r="P2329" t="str">
            <v>C6 HÀ NỘI</v>
          </cell>
          <cell r="Q2329" t="str">
            <v>Miền Bắc</v>
          </cell>
          <cell r="R2329" t="str">
            <v>WIN</v>
          </cell>
        </row>
        <row r="2330">
          <cell r="A2330" t="str">
            <v>WIN-HNI-HDG-6689</v>
          </cell>
          <cell r="B2330" t="str">
            <v>CN HÀ NỘI - wincommerce</v>
          </cell>
          <cell r="C2330" t="str">
            <v/>
          </cell>
          <cell r="D2330" t="str">
            <v>Thành phố Hà Nội</v>
          </cell>
          <cell r="E2330" t="str">
            <v>Quận Hà Đông</v>
          </cell>
          <cell r="G2330" t="str">
            <v>HN004</v>
          </cell>
          <cell r="H2330" t="str">
            <v>Hoàng Thanh Huy</v>
          </cell>
          <cell r="I2330" t="str">
            <v>MIENBAC;WIN</v>
          </cell>
          <cell r="J2330" t="str">
            <v/>
          </cell>
          <cell r="M2330" t="str">
            <v>LK9-39 Khu Đô Thị mới Văn Phú, Phường Phú La, Quận Hà Đông, HN</v>
          </cell>
          <cell r="N2330">
            <v>60</v>
          </cell>
          <cell r="O2330" t="b">
            <v>0</v>
          </cell>
          <cell r="P2330" t="str">
            <v>C6 HÀ NỘI</v>
          </cell>
          <cell r="Q2330" t="str">
            <v>Miền Bắc</v>
          </cell>
          <cell r="R2330" t="str">
            <v>WIN</v>
          </cell>
        </row>
        <row r="2331">
          <cell r="A2331" t="str">
            <v>WIN-HNI-BDH-6697</v>
          </cell>
          <cell r="B2331" t="str">
            <v>CN HÀ NỘI - WINCOMMERCE</v>
          </cell>
          <cell r="C2331" t="str">
            <v/>
          </cell>
          <cell r="D2331" t="str">
            <v>Thành phố Hà Nội</v>
          </cell>
          <cell r="E2331" t="str">
            <v>Quận Ba Đình</v>
          </cell>
          <cell r="G2331" t="str">
            <v>HN008</v>
          </cell>
          <cell r="H2331" t="str">
            <v>Nguyễn Minh Sơn</v>
          </cell>
          <cell r="I2331" t="str">
            <v>MIENBAC;WIN</v>
          </cell>
          <cell r="J2331" t="str">
            <v/>
          </cell>
          <cell r="M2331" t="str">
            <v>18 Hàng Than, Phường Nguyễn Trung Trực, Quận Ba Đình, HN</v>
          </cell>
          <cell r="N2331">
            <v>60</v>
          </cell>
          <cell r="O2331" t="b">
            <v>0</v>
          </cell>
          <cell r="P2331" t="str">
            <v>C6 HÀ NỘI</v>
          </cell>
          <cell r="Q2331" t="str">
            <v>Miền Bắc</v>
          </cell>
          <cell r="R2331" t="str">
            <v>WIN</v>
          </cell>
        </row>
        <row r="2332">
          <cell r="A2332" t="str">
            <v>WIN-HNI-LBN-6713</v>
          </cell>
          <cell r="B2332" t="str">
            <v>CN HÀ NỘI - WINCOMMERCE</v>
          </cell>
          <cell r="C2332" t="str">
            <v/>
          </cell>
          <cell r="D2332" t="str">
            <v>Thành phố Hà Nội</v>
          </cell>
          <cell r="E2332" t="str">
            <v>Quận Long Biên</v>
          </cell>
          <cell r="G2332" t="str">
            <v>HN003</v>
          </cell>
          <cell r="H2332" t="str">
            <v>Nguyễn Văn Thạch</v>
          </cell>
          <cell r="I2332" t="str">
            <v>MIENBAC;WIN</v>
          </cell>
          <cell r="J2332" t="str">
            <v/>
          </cell>
          <cell r="M2332" t="str">
            <v>Kiot 01,02,25,26, Tầng 1 - Tòa CT1B, trục đường 5 kéo dài, Phường Thượng Thanh, Quận Long Biên, HN</v>
          </cell>
          <cell r="N2332">
            <v>60</v>
          </cell>
          <cell r="O2332" t="b">
            <v>0</v>
          </cell>
          <cell r="P2332" t="str">
            <v>C6 HÀ NỘI</v>
          </cell>
          <cell r="Q2332" t="str">
            <v>Miền Bắc</v>
          </cell>
          <cell r="R2332" t="str">
            <v>WIN</v>
          </cell>
        </row>
        <row r="2333">
          <cell r="A2333" t="str">
            <v>WIN-HNI-HDG-6722</v>
          </cell>
          <cell r="B2333" t="str">
            <v>CN HÀ NỘI - wincommerce</v>
          </cell>
          <cell r="C2333" t="str">
            <v/>
          </cell>
          <cell r="D2333" t="str">
            <v>Thành phố Hà Nội</v>
          </cell>
          <cell r="E2333" t="str">
            <v>Quận Hà Đông</v>
          </cell>
          <cell r="G2333" t="str">
            <v>HN004</v>
          </cell>
          <cell r="H2333" t="str">
            <v>Hoàng Thanh Huy</v>
          </cell>
          <cell r="I2333" t="str">
            <v>MIENBAC;WIN</v>
          </cell>
          <cell r="J2333" t="str">
            <v/>
          </cell>
          <cell r="M2333" t="str">
            <v>số B3-Lô B-TT1, Khu nhà ở Bộ Tư lệnh Thủ Đô Hà Nội, Phường Yên Nghĩa, Quận Hà Đông, HN</v>
          </cell>
          <cell r="N2333">
            <v>60</v>
          </cell>
          <cell r="O2333" t="b">
            <v>0</v>
          </cell>
          <cell r="P2333" t="str">
            <v>C6 HÀ NỘI</v>
          </cell>
          <cell r="Q2333" t="str">
            <v>Miền Bắc</v>
          </cell>
          <cell r="R2333" t="str">
            <v>WIN</v>
          </cell>
        </row>
        <row r="2334">
          <cell r="A2334" t="str">
            <v>WIN-HNI-DPG-6728</v>
          </cell>
          <cell r="B2334" t="str">
            <v>CN HÀ NỘI - wincommerce</v>
          </cell>
          <cell r="C2334" t="str">
            <v/>
          </cell>
          <cell r="D2334" t="str">
            <v>Thành phố Hà Nội</v>
          </cell>
          <cell r="E2334" t="str">
            <v>Huyện Đan Phượng</v>
          </cell>
          <cell r="G2334" t="str">
            <v>HN004</v>
          </cell>
          <cell r="H2334" t="str">
            <v>Hoàng Thanh Huy</v>
          </cell>
          <cell r="I2334" t="str">
            <v>MIENBAC;WIN</v>
          </cell>
          <cell r="J2334" t="str">
            <v/>
          </cell>
          <cell r="M2334" t="str">
            <v>Số 55 Đường 422 Xã Tân Lập, Huyện Đan Phượng, HN</v>
          </cell>
          <cell r="N2334">
            <v>60</v>
          </cell>
          <cell r="O2334" t="b">
            <v>0</v>
          </cell>
          <cell r="P2334" t="str">
            <v>C6 HÀ NỘI</v>
          </cell>
          <cell r="Q2334" t="str">
            <v>Miền Bắc</v>
          </cell>
          <cell r="R2334" t="str">
            <v>WIN</v>
          </cell>
        </row>
        <row r="2335">
          <cell r="A2335" t="str">
            <v>WIN-HNI-BTL-6738</v>
          </cell>
          <cell r="B2335" t="str">
            <v>CN HÀ NỘI - wincommerce</v>
          </cell>
          <cell r="C2335" t="str">
            <v/>
          </cell>
          <cell r="D2335" t="str">
            <v>Thành phố Hà Nội</v>
          </cell>
          <cell r="E2335" t="str">
            <v>Quận Bắc Từ Liêm</v>
          </cell>
          <cell r="G2335" t="str">
            <v>HN004</v>
          </cell>
          <cell r="H2335" t="str">
            <v>Hoàng Thanh Huy</v>
          </cell>
          <cell r="I2335" t="str">
            <v>MIENBAC;WIN</v>
          </cell>
          <cell r="J2335" t="str">
            <v/>
          </cell>
          <cell r="M2335" t="str">
            <v>TDP Nguyên Xá 1, Phường Minh Khai, Quận Bắc Từ Liêm, HN</v>
          </cell>
          <cell r="N2335">
            <v>60</v>
          </cell>
          <cell r="O2335" t="b">
            <v>0</v>
          </cell>
          <cell r="P2335" t="str">
            <v>C6 HÀ NỘI</v>
          </cell>
          <cell r="Q2335" t="str">
            <v>Miền Bắc</v>
          </cell>
          <cell r="R2335" t="str">
            <v>WIN</v>
          </cell>
        </row>
        <row r="2336">
          <cell r="A2336" t="str">
            <v>WIN-HNI-MLH-6739</v>
          </cell>
          <cell r="B2336" t="str">
            <v>CN HÀ NỘI - wincommerce</v>
          </cell>
          <cell r="C2336" t="str">
            <v/>
          </cell>
          <cell r="D2336" t="str">
            <v>Thành phố Hà Nội</v>
          </cell>
          <cell r="E2336" t="str">
            <v>Huyện Mê Linh</v>
          </cell>
          <cell r="G2336" t="str">
            <v>HN008</v>
          </cell>
          <cell r="H2336" t="str">
            <v>Nguyễn Minh Sơn</v>
          </cell>
          <cell r="I2336" t="str">
            <v>MIENBAC;WIN</v>
          </cell>
          <cell r="J2336" t="str">
            <v/>
          </cell>
          <cell r="M2336" t="str">
            <v>Chợ Đầu Đê, Xã Tiến Thịnh, Huyện Mê Linh, HN</v>
          </cell>
          <cell r="N2336">
            <v>60</v>
          </cell>
          <cell r="O2336" t="b">
            <v>0</v>
          </cell>
          <cell r="P2336" t="str">
            <v>C6 HÀ NỘI</v>
          </cell>
          <cell r="Q2336" t="str">
            <v>Miền Bắc</v>
          </cell>
          <cell r="R2336" t="str">
            <v>WIN</v>
          </cell>
        </row>
        <row r="2337">
          <cell r="A2337" t="str">
            <v>WIN-HNI-HDC-6743</v>
          </cell>
          <cell r="B2337" t="str">
            <v>CN HÀ NỘI - wincommerce</v>
          </cell>
          <cell r="C2337" t="str">
            <v/>
          </cell>
          <cell r="D2337" t="str">
            <v>Thành phố Hà Nội</v>
          </cell>
          <cell r="E2337" t="str">
            <v>Huyện Hoài Đức</v>
          </cell>
          <cell r="G2337" t="str">
            <v>HN004</v>
          </cell>
          <cell r="H2337" t="str">
            <v>Hoàng Thanh Huy</v>
          </cell>
          <cell r="I2337" t="str">
            <v>MIENBAC;WIN</v>
          </cell>
          <cell r="J2337" t="str">
            <v/>
          </cell>
          <cell r="M2337" t="str">
            <v>Ô thương mại dịch vụ 4 ( Tầng 1) Thuộc tòa nhà T4 Thăng Long, Huyện Hoài Đức, HN</v>
          </cell>
          <cell r="N2337">
            <v>60</v>
          </cell>
          <cell r="O2337" t="b">
            <v>0</v>
          </cell>
          <cell r="P2337" t="str">
            <v>C6 HÀ NỘI</v>
          </cell>
          <cell r="Q2337" t="str">
            <v>Miền Bắc</v>
          </cell>
          <cell r="R2337" t="str">
            <v>WIN</v>
          </cell>
        </row>
        <row r="2338">
          <cell r="A2338" t="str">
            <v>WIN-HNI-LBN-6754</v>
          </cell>
          <cell r="B2338" t="str">
            <v>CN HÀ NỘI - WINCOMMERCE</v>
          </cell>
          <cell r="C2338" t="str">
            <v/>
          </cell>
          <cell r="D2338" t="str">
            <v>Thành phố Hà Nội</v>
          </cell>
          <cell r="E2338" t="str">
            <v>Quận Long Biên</v>
          </cell>
          <cell r="G2338" t="str">
            <v>HN003</v>
          </cell>
          <cell r="H2338" t="str">
            <v>Nguyễn Văn Thạch</v>
          </cell>
          <cell r="I2338" t="str">
            <v>MIENBAC;WIN</v>
          </cell>
          <cell r="J2338" t="str">
            <v/>
          </cell>
          <cell r="M2338" t="str">
            <v>01S5A, Khối nhà S6 (S6.1+ S6.2), Khu Vinhomes Symphony, Lô đất G4*-HH16, Phường Phúc Lợi, Quận Long Biên, HN</v>
          </cell>
          <cell r="N2338">
            <v>60</v>
          </cell>
          <cell r="O2338" t="b">
            <v>0</v>
          </cell>
          <cell r="P2338" t="str">
            <v>C6 HÀ NỘI</v>
          </cell>
          <cell r="Q2338" t="str">
            <v>Miền Bắc</v>
          </cell>
          <cell r="R2338" t="str">
            <v>WIN</v>
          </cell>
        </row>
        <row r="2339">
          <cell r="A2339" t="str">
            <v>WIN-HNI-HDC-6760</v>
          </cell>
          <cell r="B2339" t="str">
            <v>CN HÀ NỘI - wincommerce</v>
          </cell>
          <cell r="C2339" t="str">
            <v/>
          </cell>
          <cell r="D2339" t="str">
            <v>Thành phố Hà Nội</v>
          </cell>
          <cell r="E2339" t="str">
            <v>Huyện Hoài Đức</v>
          </cell>
          <cell r="G2339" t="str">
            <v>HN004</v>
          </cell>
          <cell r="H2339" t="str">
            <v>Hoàng Thanh Huy</v>
          </cell>
          <cell r="I2339" t="str">
            <v>MIENBAC;WIN</v>
          </cell>
          <cell r="J2339" t="str">
            <v/>
          </cell>
          <cell r="M2339" t="str">
            <v>Số 164 đường 72, Phương Quan, Xã Vân Côn, Huyện Hoài Đức, HN</v>
          </cell>
          <cell r="N2339">
            <v>60</v>
          </cell>
          <cell r="O2339" t="b">
            <v>0</v>
          </cell>
          <cell r="P2339" t="str">
            <v>C6 HÀ NỘI</v>
          </cell>
          <cell r="Q2339" t="str">
            <v>Miền Bắc</v>
          </cell>
          <cell r="R2339" t="str">
            <v>WIN</v>
          </cell>
        </row>
        <row r="2340">
          <cell r="A2340" t="str">
            <v>WIN-HNI-HDC-6768</v>
          </cell>
          <cell r="B2340" t="str">
            <v>CN HÀ NỘI - wincommerce</v>
          </cell>
          <cell r="C2340" t="str">
            <v/>
          </cell>
          <cell r="D2340" t="str">
            <v>Thành phố Hà Nội</v>
          </cell>
          <cell r="E2340" t="str">
            <v>Huyện Hoài Đức</v>
          </cell>
          <cell r="G2340" t="str">
            <v>HN004</v>
          </cell>
          <cell r="H2340" t="str">
            <v>Hoàng Thanh Huy</v>
          </cell>
          <cell r="I2340" t="str">
            <v>MIENBAC;WIN</v>
          </cell>
          <cell r="J2340" t="str">
            <v/>
          </cell>
          <cell r="M2340" t="str">
            <v>332 Lũng Kênh, Xã Đức Giang , Huyện Hoài Đức, HN</v>
          </cell>
          <cell r="N2340">
            <v>60</v>
          </cell>
          <cell r="O2340" t="b">
            <v>0</v>
          </cell>
          <cell r="P2340" t="str">
            <v>C6 HÀ NỘI</v>
          </cell>
          <cell r="Q2340" t="str">
            <v>Miền Bắc</v>
          </cell>
          <cell r="R2340" t="str">
            <v>WIN</v>
          </cell>
        </row>
        <row r="2341">
          <cell r="A2341" t="str">
            <v>WIN-HNI-TTI-6770</v>
          </cell>
          <cell r="B2341" t="str">
            <v>CN HÀ NỘI - wincommerce</v>
          </cell>
          <cell r="C2341" t="str">
            <v/>
          </cell>
          <cell r="D2341" t="str">
            <v>Thành phố Hà Nội</v>
          </cell>
          <cell r="E2341" t="str">
            <v>Huyện Thanh Trì</v>
          </cell>
          <cell r="G2341" t="str">
            <v>HN008</v>
          </cell>
          <cell r="H2341" t="str">
            <v>Nguyễn Minh Sơn</v>
          </cell>
          <cell r="I2341" t="str">
            <v>MIENBAC;WIN</v>
          </cell>
          <cell r="J2341" t="str">
            <v/>
          </cell>
          <cell r="M2341" t="str">
            <v>Kiot TMDV – B07 Tecco Diamond, KĐT Tứ Hiệp, Xã Tứ Hiệp, Huyện Thanh Trì, HN</v>
          </cell>
          <cell r="N2341">
            <v>60</v>
          </cell>
          <cell r="O2341" t="b">
            <v>0</v>
          </cell>
          <cell r="P2341" t="str">
            <v>C6 HÀ NỘI</v>
          </cell>
          <cell r="Q2341" t="str">
            <v>Miền Bắc</v>
          </cell>
          <cell r="R2341" t="str">
            <v>WIN</v>
          </cell>
        </row>
        <row r="2342">
          <cell r="A2342" t="str">
            <v>WIN-HNI-HDG-6774</v>
          </cell>
          <cell r="B2342" t="str">
            <v>CN HÀ NỘI - wincommerce</v>
          </cell>
          <cell r="C2342" t="str">
            <v/>
          </cell>
          <cell r="D2342" t="str">
            <v>Thành phố Hà Nội</v>
          </cell>
          <cell r="E2342" t="str">
            <v>Quận Hà Đông</v>
          </cell>
          <cell r="G2342" t="str">
            <v>HN004</v>
          </cell>
          <cell r="H2342" t="str">
            <v>Hoàng Thanh Huy</v>
          </cell>
          <cell r="I2342" t="str">
            <v>MIENBAC;WIN</v>
          </cell>
          <cell r="J2342" t="str">
            <v/>
          </cell>
          <cell r="M2342" t="str">
            <v>Số 28 Yên Hòa, Tổ 14 Yên Nghĩa, Phường Yên Nghĩa, Q.Hà Đông, HN</v>
          </cell>
          <cell r="N2342">
            <v>60</v>
          </cell>
          <cell r="O2342" t="b">
            <v>0</v>
          </cell>
          <cell r="P2342" t="str">
            <v>C6 HÀ NỘI</v>
          </cell>
          <cell r="Q2342" t="str">
            <v>Miền Bắc</v>
          </cell>
          <cell r="R2342" t="str">
            <v>WIN</v>
          </cell>
        </row>
        <row r="2343">
          <cell r="A2343" t="str">
            <v>WIN-HNI-LBN-6776</v>
          </cell>
          <cell r="B2343" t="str">
            <v>6776 - WM+ HNI H3 Hope Residences</v>
          </cell>
          <cell r="C2343" t="str">
            <v/>
          </cell>
          <cell r="D2343" t="str">
            <v>Thành phố Hà Nội</v>
          </cell>
          <cell r="E2343" t="str">
            <v>Quận Long Biên</v>
          </cell>
          <cell r="G2343" t="str">
            <v>HN003</v>
          </cell>
          <cell r="H2343" t="str">
            <v>Nguyễn Văn Thạch</v>
          </cell>
          <cell r="I2343" t="str">
            <v>MIENBAC;WIN</v>
          </cell>
          <cell r="J2343" t="str">
            <v>6776 - WM+ HNI H3 Hope Residences</v>
          </cell>
          <cell r="K2343" t="str">
            <v>TM10,11 Tầng 1+2 Tòa H3, Khu nhà ở xã hội tại Ô đất B8, NXH khu công viên công nghệ phần mềm Hà Nội, Phường Phúc Đồng, Quận Long Biên TP. Hà Nội Việt Nam</v>
          </cell>
          <cell r="M2343" t="str">
            <v>TM10,11 Tầng 1+2 Tòa H3, Khu nhà ở xã hội tại Ô đất B8, NXH khu công viên công nghệ phần mềm Hà Nội, Phường Phúc Đồng, Quận Long Biên TP. Hà Nội Việt Nam</v>
          </cell>
          <cell r="N2343">
            <v>60</v>
          </cell>
          <cell r="O2343" t="b">
            <v>0</v>
          </cell>
          <cell r="P2343" t="str">
            <v>C6 HÀ NỘI</v>
          </cell>
          <cell r="Q2343" t="str">
            <v>Miền Bắc</v>
          </cell>
          <cell r="R2343" t="str">
            <v>WIN</v>
          </cell>
        </row>
        <row r="2344">
          <cell r="A2344" t="str">
            <v>WIN-HNI-TXN-6777</v>
          </cell>
          <cell r="B2344" t="str">
            <v>CN HÀ NỘI - WINCOMMERCE</v>
          </cell>
          <cell r="C2344" t="str">
            <v/>
          </cell>
          <cell r="D2344" t="str">
            <v>Thành phố Hà Nội</v>
          </cell>
          <cell r="E2344" t="str">
            <v>Quận Thanh Xuân</v>
          </cell>
          <cell r="G2344" t="str">
            <v>HN008</v>
          </cell>
          <cell r="H2344" t="str">
            <v>Nguyễn Minh Sơn</v>
          </cell>
          <cell r="I2344" t="str">
            <v>MIENBAC;WIN</v>
          </cell>
          <cell r="J2344" t="str">
            <v/>
          </cell>
          <cell r="M2344" t="str">
            <v>Số nhà 39 Ngõ 192 Phố Lê Trọng Tấn, Phường Định Công, Quận Thanh Xuân, HN</v>
          </cell>
          <cell r="N2344">
            <v>60</v>
          </cell>
          <cell r="O2344" t="b">
            <v>0</v>
          </cell>
          <cell r="P2344" t="str">
            <v>C6 HÀ NỘI</v>
          </cell>
          <cell r="Q2344" t="str">
            <v>Miền Bắc</v>
          </cell>
          <cell r="R2344" t="str">
            <v>WIN</v>
          </cell>
        </row>
        <row r="2345">
          <cell r="A2345" t="str">
            <v>WIN-HNI-HDG-6788</v>
          </cell>
          <cell r="B2345" t="str">
            <v>CN HÀ NỘI - wincommerce</v>
          </cell>
          <cell r="C2345" t="str">
            <v/>
          </cell>
          <cell r="D2345" t="str">
            <v>Thành phố Hà Nội</v>
          </cell>
          <cell r="E2345" t="str">
            <v>Quận Hà Đông</v>
          </cell>
          <cell r="G2345" t="str">
            <v>HN004</v>
          </cell>
          <cell r="H2345" t="str">
            <v>Hoàng Thanh Huy</v>
          </cell>
          <cell r="I2345" t="str">
            <v>MIENBAC;WIN</v>
          </cell>
          <cell r="J2345" t="str">
            <v/>
          </cell>
          <cell r="M2345" t="str">
            <v>Lô 37-TTTM1, Khu đô thị mới hai bên đường Lê Trọng Tấn, Phường Dương Nội, Quận Hà Đông, HN</v>
          </cell>
          <cell r="N2345">
            <v>60</v>
          </cell>
          <cell r="O2345" t="b">
            <v>0</v>
          </cell>
          <cell r="P2345" t="str">
            <v>C6 HÀ NỘI</v>
          </cell>
          <cell r="Q2345" t="str">
            <v>Miền Bắc</v>
          </cell>
          <cell r="R2345" t="str">
            <v>WIN</v>
          </cell>
        </row>
        <row r="2346">
          <cell r="A2346" t="str">
            <v>WIN-HNI-MDC-6794</v>
          </cell>
          <cell r="B2346" t="str">
            <v>CN HÀ NỘI - wincommerce</v>
          </cell>
          <cell r="C2346" t="str">
            <v/>
          </cell>
          <cell r="D2346" t="str">
            <v>Thành phố Hà Nội</v>
          </cell>
          <cell r="E2346" t="str">
            <v>Huyện Mỹ Đức</v>
          </cell>
          <cell r="G2346" t="str">
            <v>HN008</v>
          </cell>
          <cell r="H2346" t="str">
            <v>Nguyễn Minh Sơn</v>
          </cell>
          <cell r="I2346" t="str">
            <v>MIENBAC;WIN</v>
          </cell>
          <cell r="J2346" t="str">
            <v/>
          </cell>
          <cell r="M2346" t="str">
            <v>Thôn Hiền Lương, Xã An Tiến, huyện Mỹ Đức, HN</v>
          </cell>
          <cell r="N2346">
            <v>60</v>
          </cell>
          <cell r="O2346" t="b">
            <v>0</v>
          </cell>
          <cell r="P2346" t="str">
            <v>C6 HÀ NỘI</v>
          </cell>
          <cell r="Q2346" t="str">
            <v>Miền Bắc</v>
          </cell>
          <cell r="R2346" t="str">
            <v>WIN</v>
          </cell>
        </row>
        <row r="2347">
          <cell r="A2347" t="str">
            <v>WIN-HNI-BDH-6807</v>
          </cell>
          <cell r="B2347" t="str">
            <v>CN HÀ NỘI - WINCOMMERCE</v>
          </cell>
          <cell r="C2347" t="str">
            <v/>
          </cell>
          <cell r="D2347" t="str">
            <v>Thành phố Hà Nội</v>
          </cell>
          <cell r="E2347" t="str">
            <v>Quận Ba Đình</v>
          </cell>
          <cell r="G2347" t="str">
            <v>HN008</v>
          </cell>
          <cell r="H2347" t="str">
            <v>Nguyễn Minh Sơn</v>
          </cell>
          <cell r="I2347" t="str">
            <v>MIENBAC;WIN</v>
          </cell>
          <cell r="J2347" t="str">
            <v/>
          </cell>
          <cell r="M2347" t="str">
            <v>Số 268A Phố Đội Cấn, Phường Cống Vị, Quận Ba Đình, HN</v>
          </cell>
          <cell r="N2347">
            <v>60</v>
          </cell>
          <cell r="O2347" t="b">
            <v>0</v>
          </cell>
          <cell r="P2347" t="str">
            <v>C6 HÀ NỘI</v>
          </cell>
          <cell r="Q2347" t="str">
            <v>Miền Bắc</v>
          </cell>
          <cell r="R2347" t="str">
            <v>WIN</v>
          </cell>
        </row>
        <row r="2348">
          <cell r="A2348" t="str">
            <v>WIN-HNI-DPG-6847</v>
          </cell>
          <cell r="B2348" t="str">
            <v>CN HÀ NỘI - wincommerce</v>
          </cell>
          <cell r="C2348" t="str">
            <v/>
          </cell>
          <cell r="D2348" t="str">
            <v>Thành phố Hà Nội</v>
          </cell>
          <cell r="E2348" t="str">
            <v>Huyện Đan Phượng</v>
          </cell>
          <cell r="G2348" t="str">
            <v>HN004</v>
          </cell>
          <cell r="H2348" t="str">
            <v>Hoàng Thanh Huy</v>
          </cell>
          <cell r="I2348" t="str">
            <v>MIENBAC;WIN</v>
          </cell>
          <cell r="J2348" t="str">
            <v/>
          </cell>
          <cell r="M2348" t="str">
            <v>158 Nguyễn Thái Học, Thị trấn Phùng, Huyện Đan Phượng, HN</v>
          </cell>
          <cell r="N2348">
            <v>60</v>
          </cell>
          <cell r="O2348" t="b">
            <v>0</v>
          </cell>
          <cell r="P2348" t="str">
            <v>C6 HÀ NỘI</v>
          </cell>
          <cell r="Q2348" t="str">
            <v>Miền Bắc</v>
          </cell>
          <cell r="R2348" t="str">
            <v>WIN</v>
          </cell>
        </row>
        <row r="2349">
          <cell r="A2349" t="str">
            <v>WIN-HNI-BTL-6848</v>
          </cell>
          <cell r="B2349" t="str">
            <v>CN HÀ NỘI - wincommerce</v>
          </cell>
          <cell r="C2349" t="str">
            <v/>
          </cell>
          <cell r="D2349" t="str">
            <v>Thành phố Hà Nội</v>
          </cell>
          <cell r="E2349" t="str">
            <v>Quận Bắc Từ Liêm</v>
          </cell>
          <cell r="G2349" t="str">
            <v>HN004</v>
          </cell>
          <cell r="H2349" t="str">
            <v>Hoàng Thanh Huy</v>
          </cell>
          <cell r="I2349" t="str">
            <v>MIENBAC;WIN</v>
          </cell>
          <cell r="J2349" t="str">
            <v/>
          </cell>
          <cell r="M2349" t="str">
            <v>Số 7 Ngõ 12 Đường Phú Minh, Phường Minh Khai, Quận Bắc Từ Liêm, HN</v>
          </cell>
          <cell r="N2349">
            <v>60</v>
          </cell>
          <cell r="O2349" t="b">
            <v>0</v>
          </cell>
          <cell r="P2349" t="str">
            <v>C6 HÀ NỘI</v>
          </cell>
          <cell r="Q2349" t="str">
            <v>Miền Bắc</v>
          </cell>
          <cell r="R2349" t="str">
            <v>WIN</v>
          </cell>
        </row>
        <row r="2350">
          <cell r="A2350" t="str">
            <v>WIN-HNI-BVI-6849</v>
          </cell>
          <cell r="B2350" t="str">
            <v>CN HÀ NỘI - wincommerce</v>
          </cell>
          <cell r="C2350" t="str">
            <v/>
          </cell>
          <cell r="D2350" t="str">
            <v>Thành phố Hà Nội</v>
          </cell>
          <cell r="E2350" t="str">
            <v>Huyện Ba Vì</v>
          </cell>
          <cell r="G2350" t="str">
            <v>HN004</v>
          </cell>
          <cell r="H2350" t="str">
            <v>Hoàng Thanh Huy</v>
          </cell>
          <cell r="I2350" t="str">
            <v>MIENBAC;WIN</v>
          </cell>
          <cell r="J2350" t="str">
            <v/>
          </cell>
          <cell r="M2350" t="str">
            <v>Thôn 5, Xã Ba Trại, Huyện Ba Vì, HN</v>
          </cell>
          <cell r="N2350">
            <v>60</v>
          </cell>
          <cell r="O2350" t="b">
            <v>0</v>
          </cell>
          <cell r="P2350" t="str">
            <v>C6 HÀ NỘI</v>
          </cell>
          <cell r="Q2350" t="str">
            <v>Miền Bắc</v>
          </cell>
          <cell r="R2350" t="str">
            <v>WIN</v>
          </cell>
        </row>
        <row r="2351">
          <cell r="A2351" t="str">
            <v>WIN-HNI-TXN-6852</v>
          </cell>
          <cell r="B2351" t="str">
            <v>6852 - WM+ HNI 23 Ngõ 214 Nguyễn Xiển</v>
          </cell>
          <cell r="C2351" t="str">
            <v/>
          </cell>
          <cell r="D2351" t="str">
            <v>Thành phố Hà Nội</v>
          </cell>
          <cell r="E2351" t="str">
            <v>Quận Thanh Xuân</v>
          </cell>
          <cell r="G2351" t="str">
            <v>HN008</v>
          </cell>
          <cell r="H2351" t="str">
            <v>Nguyễn Minh Sơn</v>
          </cell>
          <cell r="I2351" t="str">
            <v>MIENBAC;WIN</v>
          </cell>
          <cell r="J2351" t="str">
            <v>6852 - WM+ HNI 23 Ngõ 214 Nguyễn Xiển</v>
          </cell>
          <cell r="K2351" t="str">
            <v>Số 23 Ngõ 214 Nguyễn Xiển, Phường Hạ Đình, Quận Thanh Xuân TP. Hà Nội Việt Nam</v>
          </cell>
          <cell r="M2351" t="str">
            <v>Số 23 ngõ 214 Nguyễn Xiển, phường Hạ Đình, quận Thanh Xuân, thành phố Hà Nội, Việt Nam</v>
          </cell>
          <cell r="N2351">
            <v>60</v>
          </cell>
          <cell r="O2351" t="b">
            <v>0</v>
          </cell>
          <cell r="P2351" t="str">
            <v>C6 HÀ NỘI</v>
          </cell>
          <cell r="Q2351" t="str">
            <v>Miền Bắc</v>
          </cell>
          <cell r="R2351" t="str">
            <v>WIN</v>
          </cell>
        </row>
        <row r="2352">
          <cell r="A2352" t="str">
            <v>WIN-HNI-MDC-6856</v>
          </cell>
          <cell r="B2352" t="str">
            <v>CN HÀ NỘI - wincommerce</v>
          </cell>
          <cell r="C2352" t="str">
            <v/>
          </cell>
          <cell r="D2352" t="str">
            <v>Thành phố Hà Nội</v>
          </cell>
          <cell r="E2352" t="str">
            <v>Huyện Mỹ Đức</v>
          </cell>
          <cell r="G2352" t="str">
            <v>HN003</v>
          </cell>
          <cell r="H2352" t="str">
            <v>Nguyễn Văn Thạch</v>
          </cell>
          <cell r="I2352" t="str">
            <v>MIENBAC;WIN</v>
          </cell>
          <cell r="J2352" t="str">
            <v>6856 - WM+ HNI Hội Xá, Mỹ Đức</v>
          </cell>
          <cell r="K2352" t="str">
            <v>Xóm 3, Thôn Hội Xá, Xã Hương Sơn, Huyện Mỹ Đức TP. Hà Nội Việt Nam</v>
          </cell>
          <cell r="M2352" t="str">
            <v>Xóm 3, Thôn Hội Xá, Xã Hương Sơn, Huyện Mỹ Đức TP. Hà Nội Việt Nam</v>
          </cell>
          <cell r="N2352">
            <v>60</v>
          </cell>
          <cell r="O2352" t="b">
            <v>0</v>
          </cell>
          <cell r="P2352" t="str">
            <v>C6 HÀ NỘI</v>
          </cell>
          <cell r="Q2352" t="str">
            <v>Miền Bắc</v>
          </cell>
          <cell r="R2352" t="str">
            <v>WIN</v>
          </cell>
        </row>
        <row r="2353">
          <cell r="A2353" t="str">
            <v>WIN-HNI-TOI-6857</v>
          </cell>
          <cell r="B2353" t="str">
            <v>CN HÀ NỘI - wincommerce</v>
          </cell>
          <cell r="C2353" t="str">
            <v/>
          </cell>
          <cell r="D2353" t="str">
            <v>Thành phố Hà Nội</v>
          </cell>
          <cell r="E2353" t="str">
            <v>Huyện Thanh Oai</v>
          </cell>
          <cell r="G2353" t="str">
            <v>HN008</v>
          </cell>
          <cell r="H2353" t="str">
            <v>Nguyễn Minh Sơn</v>
          </cell>
          <cell r="I2353" t="str">
            <v>MIENBAC;WIN</v>
          </cell>
          <cell r="J2353" t="str">
            <v/>
          </cell>
          <cell r="M2353" t="str">
            <v>Thôn Thượng, Xã Bích Hòa, Huyện Thanh Oai, HN</v>
          </cell>
          <cell r="N2353">
            <v>60</v>
          </cell>
          <cell r="O2353" t="b">
            <v>0</v>
          </cell>
          <cell r="P2353" t="str">
            <v>C6 HÀ NỘI</v>
          </cell>
          <cell r="Q2353" t="str">
            <v>Miền Bắc</v>
          </cell>
          <cell r="R2353" t="str">
            <v>WIN</v>
          </cell>
        </row>
        <row r="2354">
          <cell r="A2354" t="str">
            <v>WIN-HNI-QOI-6858</v>
          </cell>
          <cell r="B2354" t="str">
            <v>CN HÀ NỘI - wincommerce</v>
          </cell>
          <cell r="C2354" t="str">
            <v/>
          </cell>
          <cell r="D2354" t="str">
            <v>Thành phố Hà Nội</v>
          </cell>
          <cell r="E2354" t="str">
            <v>Huyện Quốc Oai</v>
          </cell>
          <cell r="G2354" t="str">
            <v>HN004</v>
          </cell>
          <cell r="H2354" t="str">
            <v>Hoàng Thanh Huy</v>
          </cell>
          <cell r="I2354" t="str">
            <v>MIENBAC;WIN</v>
          </cell>
          <cell r="J2354" t="str">
            <v/>
          </cell>
          <cell r="M2354" t="str">
            <v>Đội 6 Quảng Yên, Xã Yên Sơn, Huyện Quốc Oai, HN</v>
          </cell>
          <cell r="N2354">
            <v>60</v>
          </cell>
          <cell r="O2354" t="b">
            <v>0</v>
          </cell>
          <cell r="P2354" t="str">
            <v>C6 HÀ NỘI</v>
          </cell>
          <cell r="Q2354" t="str">
            <v>Miền Bắc</v>
          </cell>
          <cell r="R2354" t="str">
            <v>WIN</v>
          </cell>
        </row>
        <row r="2355">
          <cell r="A2355" t="str">
            <v>WIN-HNI-BVI-6866</v>
          </cell>
          <cell r="B2355" t="str">
            <v>CN HÀ NỘI - wincommerce</v>
          </cell>
          <cell r="C2355" t="str">
            <v/>
          </cell>
          <cell r="D2355" t="str">
            <v>Thành phố Hà Nội</v>
          </cell>
          <cell r="E2355" t="str">
            <v>Huyện Ba Vì</v>
          </cell>
          <cell r="G2355" t="str">
            <v>HN004</v>
          </cell>
          <cell r="H2355" t="str">
            <v>Hoàng Thanh Huy</v>
          </cell>
          <cell r="I2355" t="str">
            <v>MIENBAC;WIN</v>
          </cell>
          <cell r="J2355" t="str">
            <v/>
          </cell>
          <cell r="M2355" t="str">
            <v>Thôn Ngọc Nhị, Xã Cẩm Lĩnh, Huyện Ba Vì, HN</v>
          </cell>
          <cell r="N2355">
            <v>60</v>
          </cell>
          <cell r="O2355" t="b">
            <v>0</v>
          </cell>
          <cell r="P2355" t="str">
            <v>C6 HÀ NỘI</v>
          </cell>
          <cell r="Q2355" t="str">
            <v>Miền Bắc</v>
          </cell>
          <cell r="R2355" t="str">
            <v>WIN</v>
          </cell>
        </row>
        <row r="2356">
          <cell r="A2356" t="str">
            <v>WIN-HNI-TXN-6872</v>
          </cell>
          <cell r="B2356" t="str">
            <v>CN HÀ NỘI - wincommerce</v>
          </cell>
          <cell r="C2356" t="str">
            <v/>
          </cell>
          <cell r="D2356" t="str">
            <v>Thành phố Hà Nội</v>
          </cell>
          <cell r="E2356" t="str">
            <v>Quận Thanh Xuân</v>
          </cell>
          <cell r="G2356" t="str">
            <v>HN008</v>
          </cell>
          <cell r="H2356" t="str">
            <v>Nguyễn Minh Sơn</v>
          </cell>
          <cell r="I2356" t="str">
            <v>MIENBAC;WIN</v>
          </cell>
          <cell r="J2356" t="str">
            <v/>
          </cell>
          <cell r="M2356" t="str">
            <v>Tầng 1, Tòa nhà HH2 Bắc Hà, Phố Tố Hữu, Phường Nhân Chính, Quận Thanh Xuân, HN</v>
          </cell>
          <cell r="N2356">
            <v>60</v>
          </cell>
          <cell r="O2356" t="b">
            <v>0</v>
          </cell>
          <cell r="P2356" t="str">
            <v>C6 HÀ NỘI</v>
          </cell>
          <cell r="Q2356" t="str">
            <v>Miền Bắc</v>
          </cell>
          <cell r="R2356" t="str">
            <v>WIN</v>
          </cell>
        </row>
        <row r="2357">
          <cell r="A2357" t="str">
            <v>WIN-HNI-BDH-6873</v>
          </cell>
          <cell r="B2357" t="str">
            <v>CN HÀ NỘI - wincommerce</v>
          </cell>
          <cell r="C2357" t="str">
            <v/>
          </cell>
          <cell r="D2357" t="str">
            <v>Thành phố Hà Nội</v>
          </cell>
          <cell r="E2357" t="str">
            <v>Quận Ba Đình</v>
          </cell>
          <cell r="G2357" t="str">
            <v>HN008</v>
          </cell>
          <cell r="H2357" t="str">
            <v>Nguyễn Minh Sơn</v>
          </cell>
          <cell r="I2357" t="str">
            <v>MIENBAC;WIN</v>
          </cell>
          <cell r="J2357" t="str">
            <v/>
          </cell>
          <cell r="M2357" t="str">
            <v>TM1 – Chung cư C1 Thành Công, Phường Thành Công, Quận Ba Đình, HN</v>
          </cell>
          <cell r="N2357">
            <v>60</v>
          </cell>
          <cell r="O2357" t="b">
            <v>0</v>
          </cell>
          <cell r="P2357" t="str">
            <v>C6 HÀ NỘI</v>
          </cell>
          <cell r="Q2357" t="str">
            <v>Miền Bắc</v>
          </cell>
          <cell r="R2357" t="str">
            <v>WIN</v>
          </cell>
        </row>
        <row r="2358">
          <cell r="A2358" t="str">
            <v>WIN-HNI-MDC-6880</v>
          </cell>
          <cell r="B2358" t="str">
            <v>CN HÀ NỘI - wincommerce</v>
          </cell>
          <cell r="C2358" t="str">
            <v/>
          </cell>
          <cell r="D2358" t="str">
            <v>Thành phố Hà Nội</v>
          </cell>
          <cell r="E2358" t="str">
            <v>Huyện Mỹ Đức</v>
          </cell>
          <cell r="G2358" t="str">
            <v>HN008</v>
          </cell>
          <cell r="H2358" t="str">
            <v>Nguyễn Minh Sơn</v>
          </cell>
          <cell r="I2358" t="str">
            <v>MIENBAC;WIN</v>
          </cell>
          <cell r="J2358" t="str">
            <v/>
          </cell>
          <cell r="M2358" t="str">
            <v>Xóm 6, Xã Phúc Lâm, Huyện Mỹ Đức, HN</v>
          </cell>
          <cell r="N2358">
            <v>60</v>
          </cell>
          <cell r="O2358" t="b">
            <v>0</v>
          </cell>
          <cell r="P2358" t="str">
            <v>C6 HÀ NỘI</v>
          </cell>
          <cell r="Q2358" t="str">
            <v>Miền Bắc</v>
          </cell>
          <cell r="R2358" t="str">
            <v>WIN</v>
          </cell>
        </row>
        <row r="2359">
          <cell r="A2359" t="str">
            <v>WIN-HNI-BTL-6882</v>
          </cell>
          <cell r="B2359" t="str">
            <v>CN HÀ NỘI - wincommerce</v>
          </cell>
          <cell r="C2359" t="str">
            <v/>
          </cell>
          <cell r="D2359" t="str">
            <v>Thành phố Hà Nội</v>
          </cell>
          <cell r="E2359" t="str">
            <v>Quận Bắc Từ Liêm</v>
          </cell>
          <cell r="G2359" t="str">
            <v>HN004</v>
          </cell>
          <cell r="H2359" t="str">
            <v>Hoàng Thanh Huy</v>
          </cell>
          <cell r="I2359" t="str">
            <v>MIENBAC;WIN</v>
          </cell>
          <cell r="J2359" t="str">
            <v/>
          </cell>
          <cell r="M2359" t="str">
            <v>S06 Tháp CENTRO, Newtatco Kosmo Tây Hồ, P.Xuân Tảo, Q.Bắc Từ Liêm, HN</v>
          </cell>
          <cell r="N2359">
            <v>60</v>
          </cell>
          <cell r="O2359" t="b">
            <v>0</v>
          </cell>
          <cell r="P2359" t="str">
            <v>C6 HÀ NỘI</v>
          </cell>
          <cell r="Q2359" t="str">
            <v>Miền Bắc</v>
          </cell>
          <cell r="R2359" t="str">
            <v>WIN</v>
          </cell>
        </row>
        <row r="2360">
          <cell r="A2360" t="str">
            <v>WIN-HNI-STY-6883</v>
          </cell>
          <cell r="B2360" t="str">
            <v>CN HÀ NỘI - wincommerce</v>
          </cell>
          <cell r="C2360" t="str">
            <v/>
          </cell>
          <cell r="D2360" t="str">
            <v>Thành phố Hà Nội</v>
          </cell>
          <cell r="E2360" t="str">
            <v>Thị xã Sơn Tây</v>
          </cell>
          <cell r="G2360" t="str">
            <v>HN004</v>
          </cell>
          <cell r="H2360" t="str">
            <v>Hoàng Thanh Huy</v>
          </cell>
          <cell r="I2360" t="str">
            <v>MIENBAC;WIN</v>
          </cell>
          <cell r="J2360" t="str">
            <v/>
          </cell>
          <cell r="M2360" t="str">
            <v>161 Phố Phú Nhi 2, Phường Phú Thịnh, Thị xã Sơn Tây, HN</v>
          </cell>
          <cell r="N2360">
            <v>60</v>
          </cell>
          <cell r="O2360" t="b">
            <v>0</v>
          </cell>
          <cell r="P2360" t="str">
            <v>C6 HÀ NỘI</v>
          </cell>
          <cell r="Q2360" t="str">
            <v>Miền Bắc</v>
          </cell>
          <cell r="R2360" t="str">
            <v>WIN</v>
          </cell>
        </row>
        <row r="2361">
          <cell r="A2361" t="str">
            <v>WIN-HNI-STY-6888</v>
          </cell>
          <cell r="B2361" t="str">
            <v>CN HÀ NỘI - wincommerce</v>
          </cell>
          <cell r="C2361" t="str">
            <v/>
          </cell>
          <cell r="D2361" t="str">
            <v>Thành phố Hà Nội</v>
          </cell>
          <cell r="E2361" t="str">
            <v>Thị xã Sơn Tây</v>
          </cell>
          <cell r="G2361" t="str">
            <v>HN004</v>
          </cell>
          <cell r="H2361" t="str">
            <v>Hoàng Thanh Huy</v>
          </cell>
          <cell r="I2361" t="str">
            <v>MIENBAC;WIN</v>
          </cell>
          <cell r="J2361" t="str">
            <v>6888. Cửa hàng Winmart+ Vị Thủy</v>
          </cell>
          <cell r="K2361" t="str">
            <v>Thôn Vị Thuỷ, Xã Thanh Mỹ, Thị xã Sơn Tây TP. Hà Nội</v>
          </cell>
          <cell r="M2361" t="str">
            <v>Thôn Vị Thuỷ, Xã Thanh Mỹ, Thị xã Sơn Tây TP. Hà Nội</v>
          </cell>
          <cell r="N2361">
            <v>60</v>
          </cell>
          <cell r="O2361" t="b">
            <v>0</v>
          </cell>
          <cell r="P2361" t="str">
            <v>C6 HÀ NỘI</v>
          </cell>
          <cell r="Q2361" t="str">
            <v>Miền Bắc</v>
          </cell>
          <cell r="R2361" t="str">
            <v>WIN</v>
          </cell>
        </row>
        <row r="2362">
          <cell r="A2362" t="str">
            <v>WIN-HNI-DPG-6891</v>
          </cell>
          <cell r="B2362" t="str">
            <v>CN HÀ NỘI - wincommerce</v>
          </cell>
          <cell r="C2362" t="str">
            <v/>
          </cell>
          <cell r="D2362" t="str">
            <v>Thành phố Hà Nội</v>
          </cell>
          <cell r="E2362" t="str">
            <v>Huyện Đan Phượng</v>
          </cell>
          <cell r="G2362" t="str">
            <v>HN004</v>
          </cell>
          <cell r="H2362" t="str">
            <v>Hoàng Thanh Huy</v>
          </cell>
          <cell r="I2362" t="str">
            <v>MIENBAC;WIN</v>
          </cell>
          <cell r="J2362" t="str">
            <v/>
          </cell>
          <cell r="M2362" t="str">
            <v>Số 42 Nguyễn Đăng Phi, Thôn La Thạch, Xã Phương Đình, H. Đan Phượng, HN</v>
          </cell>
          <cell r="N2362">
            <v>60</v>
          </cell>
          <cell r="O2362" t="b">
            <v>0</v>
          </cell>
          <cell r="P2362" t="str">
            <v>C6 HÀ NỘI</v>
          </cell>
          <cell r="Q2362" t="str">
            <v>Miền Bắc</v>
          </cell>
          <cell r="R2362" t="str">
            <v>WIN</v>
          </cell>
        </row>
        <row r="2363">
          <cell r="A2363" t="str">
            <v>WIN-HNI-MDC-6892</v>
          </cell>
          <cell r="B2363" t="str">
            <v>CN HÀ NỘI - wincommerce</v>
          </cell>
          <cell r="C2363" t="str">
            <v/>
          </cell>
          <cell r="D2363" t="str">
            <v>Thành phố Hà Nội</v>
          </cell>
          <cell r="E2363" t="str">
            <v>Huyện Mỹ Đức</v>
          </cell>
          <cell r="G2363" t="str">
            <v>HN008</v>
          </cell>
          <cell r="H2363" t="str">
            <v>Nguyễn Minh Sơn</v>
          </cell>
          <cell r="I2363" t="str">
            <v>MIENBAC;WIN</v>
          </cell>
          <cell r="J2363" t="str">
            <v/>
          </cell>
          <cell r="M2363" t="str">
            <v>Thôn Hạ Sở, Xã Hồng Sơn, Huyện Mỹ Đức, HN</v>
          </cell>
          <cell r="N2363">
            <v>60</v>
          </cell>
          <cell r="O2363" t="b">
            <v>0</v>
          </cell>
          <cell r="P2363" t="str">
            <v>C6 HÀ NỘI</v>
          </cell>
          <cell r="Q2363" t="str">
            <v>Miền Bắc</v>
          </cell>
          <cell r="R2363" t="str">
            <v>WIN</v>
          </cell>
        </row>
        <row r="2364">
          <cell r="A2364" t="str">
            <v>WIN-HNI-HMI-6895</v>
          </cell>
          <cell r="B2364" t="str">
            <v>CN HÀ NỘI - wincommerce</v>
          </cell>
          <cell r="C2364" t="str">
            <v/>
          </cell>
          <cell r="D2364" t="str">
            <v>Thành phố Hà Nội</v>
          </cell>
          <cell r="E2364" t="str">
            <v>Quận Hoàng Mai</v>
          </cell>
          <cell r="G2364" t="str">
            <v>HN003</v>
          </cell>
          <cell r="H2364" t="str">
            <v>Nguyễn Văn Thạch</v>
          </cell>
          <cell r="I2364" t="str">
            <v>MIENBAC;WIN</v>
          </cell>
          <cell r="J2364" t="str">
            <v/>
          </cell>
          <cell r="M2364" t="str">
            <v>SH2A, Tầng 1, Tòa nhà HH02 thuộc công trình Nhà ở cao tầng kết hợp DV TM Eco Lakeview, Số 32 Phố Đại Từ, P.Đại Kim, Q.Hoàng Mai, HN</v>
          </cell>
          <cell r="N2364">
            <v>60</v>
          </cell>
          <cell r="O2364" t="b">
            <v>0</v>
          </cell>
          <cell r="P2364" t="str">
            <v>C6 HÀ NỘI</v>
          </cell>
          <cell r="Q2364" t="str">
            <v>Miền Bắc</v>
          </cell>
          <cell r="R2364" t="str">
            <v>WIN</v>
          </cell>
        </row>
        <row r="2365">
          <cell r="A2365" t="str">
            <v>WIN-HNI-BTL-6919</v>
          </cell>
          <cell r="B2365" t="str">
            <v>CN HÀ NỘI - wincommerce</v>
          </cell>
          <cell r="C2365" t="str">
            <v/>
          </cell>
          <cell r="D2365" t="str">
            <v>Thành phố Hà Nội</v>
          </cell>
          <cell r="E2365" t="str">
            <v>Quận Bắc Từ Liêm</v>
          </cell>
          <cell r="G2365" t="str">
            <v>HN004</v>
          </cell>
          <cell r="H2365" t="str">
            <v>Hoàng Thanh Huy</v>
          </cell>
          <cell r="I2365" t="str">
            <v>MIENBAC;WIN</v>
          </cell>
          <cell r="J2365" t="str">
            <v/>
          </cell>
          <cell r="M2365" t="str">
            <v>Số 116 Tây Tựu, Phường Tây Tựu, Quận Bắc Từ Liêm, HN</v>
          </cell>
          <cell r="N2365">
            <v>60</v>
          </cell>
          <cell r="O2365" t="b">
            <v>0</v>
          </cell>
          <cell r="P2365" t="str">
            <v>C6 HÀ NỘI</v>
          </cell>
          <cell r="Q2365" t="str">
            <v>Miền Bắc</v>
          </cell>
          <cell r="R2365" t="str">
            <v>WIN</v>
          </cell>
        </row>
        <row r="2366">
          <cell r="A2366" t="str">
            <v>WIN-HNI-HDG-6923</v>
          </cell>
          <cell r="B2366" t="str">
            <v>6923 - WM+ HNI CT5C KĐT Văn Khê</v>
          </cell>
          <cell r="C2366" t="str">
            <v/>
          </cell>
          <cell r="D2366" t="str">
            <v>Thành phố Hà Nội</v>
          </cell>
          <cell r="E2366" t="str">
            <v>Huyện Mỹ Đức</v>
          </cell>
          <cell r="G2366" t="str">
            <v>HN004</v>
          </cell>
          <cell r="H2366" t="str">
            <v>Hoàng Thanh Huy</v>
          </cell>
          <cell r="I2366" t="str">
            <v>MIENBAC;WIN</v>
          </cell>
          <cell r="J2366" t="str">
            <v>6923 - WM+ HNI CT5C KĐT Văn Khê</v>
          </cell>
          <cell r="K2366" t="str">
            <v>Sàn S1, Khu thương mại dịch vụ tầng 1, CT5C, Khu đô thị mới Văn Khê, Phường La Khê, Quận Hà Đông TP. Hà Nội Việt Nam</v>
          </cell>
          <cell r="M2366" t="str">
            <v>Sàn S1, Khu thương mại dịch vụ tầng 1, CT5C, Khu đô thị mới Văn Khê, Phường La Khê, Quận Hà Đông TP. Hà Nội Việt Nam</v>
          </cell>
          <cell r="N2366">
            <v>60</v>
          </cell>
          <cell r="O2366" t="b">
            <v>0</v>
          </cell>
          <cell r="P2366" t="str">
            <v>C6 HÀ NỘI</v>
          </cell>
          <cell r="Q2366" t="str">
            <v>Miền Bắc</v>
          </cell>
          <cell r="R2366" t="str">
            <v>WIN</v>
          </cell>
        </row>
        <row r="2367">
          <cell r="A2367" t="str">
            <v>WIN-HNI-MDC-6929</v>
          </cell>
          <cell r="B2367" t="str">
            <v>CN HÀ NỘI - CÔNG TY CỔ PHẦN DỊCH VỤ THƯƠNG MẠI TỔNG HỢP WINCOMMERCE</v>
          </cell>
          <cell r="C2367" t="str">
            <v/>
          </cell>
          <cell r="D2367" t="str">
            <v>Thành phố Hà Nội</v>
          </cell>
          <cell r="E2367" t="str">
            <v>Huyện Mỹ Đức</v>
          </cell>
          <cell r="G2367" t="str">
            <v>HN008</v>
          </cell>
          <cell r="H2367" t="str">
            <v>Nguyễn Minh Sơn</v>
          </cell>
          <cell r="I2367" t="str">
            <v>MIENBAC;WIN</v>
          </cell>
          <cell r="J2367" t="str">
            <v>6929 - WM+ HNI La Đồng, Mỹ Đức</v>
          </cell>
          <cell r="K2367" t="str">
            <v>Thôn La Đồng, Xã Hợp Tiến, Huyện Mỹ Đức TP. Hà Nội Việt Nam</v>
          </cell>
          <cell r="M2367" t="str">
            <v>Thôn La Đồng, Xã Hợp Tiến, Huyện Mỹ Đức TP. Hà Nội Việt Nam</v>
          </cell>
          <cell r="N2367">
            <v>60</v>
          </cell>
          <cell r="O2367" t="b">
            <v>0</v>
          </cell>
          <cell r="P2367" t="str">
            <v>C6 HÀ NỘI</v>
          </cell>
          <cell r="Q2367" t="str">
            <v>Miền Bắc</v>
          </cell>
          <cell r="R2367" t="str">
            <v>WIN</v>
          </cell>
        </row>
        <row r="2368">
          <cell r="A2368" t="str">
            <v>WIN-HNI-GLM-6939</v>
          </cell>
          <cell r="B2368" t="str">
            <v>CN HÀ NỘI - wincommerce</v>
          </cell>
          <cell r="C2368" t="str">
            <v/>
          </cell>
          <cell r="D2368" t="str">
            <v>Thành phố Hà Nội</v>
          </cell>
          <cell r="E2368" t="str">
            <v>Huyện Gia Lâm</v>
          </cell>
          <cell r="G2368" t="str">
            <v>HN008</v>
          </cell>
          <cell r="H2368" t="str">
            <v>Nguyễn Minh Sơn</v>
          </cell>
          <cell r="I2368" t="str">
            <v>MIENBAC;WIN</v>
          </cell>
          <cell r="J2368" t="str">
            <v>6939 - WM+ HNI 69 Ngô Xuân Quảng</v>
          </cell>
          <cell r="K2368" t="str">
            <v>69 Ngô Xuân Quảng, Thị trấn Trâu Quỳ, Huyện Gia Lâm TP. Hà Nội Việt Nam</v>
          </cell>
          <cell r="M2368" t="str">
            <v>69 Ngô Xuân Quảng, Thị trấn Trâu Quỳ, Huyện Gia Lâm TP. Hà Nội Việt Nam</v>
          </cell>
          <cell r="N2368">
            <v>60</v>
          </cell>
          <cell r="O2368" t="b">
            <v>0</v>
          </cell>
          <cell r="P2368" t="str">
            <v>C6 HÀ NỘI</v>
          </cell>
          <cell r="Q2368" t="str">
            <v>Miền Bắc</v>
          </cell>
          <cell r="R2368" t="str">
            <v>WIN</v>
          </cell>
        </row>
        <row r="2369">
          <cell r="A2369" t="str">
            <v>WIN-HNI-BDH-6967</v>
          </cell>
          <cell r="B2369" t="str">
            <v>6967 - WM+ HNI 49C Hàng Bún, Ba Đình</v>
          </cell>
          <cell r="C2369" t="str">
            <v/>
          </cell>
          <cell r="D2369" t="str">
            <v>Thành phố Hà Nội</v>
          </cell>
          <cell r="E2369" t="str">
            <v>Huyện Mỹ Đức</v>
          </cell>
          <cell r="G2369" t="str">
            <v>HN008</v>
          </cell>
          <cell r="H2369" t="str">
            <v>Nguyễn Minh Sơn</v>
          </cell>
          <cell r="I2369" t="str">
            <v>MIENBAC;WIN</v>
          </cell>
          <cell r="J2369" t="str">
            <v>6967 - WM+ HNI 49C Hàng Bún, Ba Đình</v>
          </cell>
          <cell r="K2369" t="str">
            <v>Số 49C Hàng Bún, P. Nguyễn Trung Trực, Q. Ba Đình TP. Hà Nội Việt Nam</v>
          </cell>
          <cell r="M2369" t="str">
            <v>Số 49C Hàng Bún, P. Nguyễn Trung Trực, Q. Ba Đình TP. Hà Nội Việt Nam</v>
          </cell>
          <cell r="N2369">
            <v>60</v>
          </cell>
          <cell r="O2369" t="b">
            <v>0</v>
          </cell>
          <cell r="P2369" t="str">
            <v>C6 HÀ NỘI</v>
          </cell>
          <cell r="Q2369" t="str">
            <v>Miền Bắc</v>
          </cell>
          <cell r="R2369" t="str">
            <v>WIN</v>
          </cell>
        </row>
        <row r="2370">
          <cell r="A2370" t="str">
            <v>WIN-HNI-HDC-6978</v>
          </cell>
          <cell r="B2370" t="str">
            <v>CN HÀ NỘI - wincommerce</v>
          </cell>
          <cell r="C2370" t="str">
            <v/>
          </cell>
          <cell r="D2370" t="str">
            <v>Thành phố Hà Nội</v>
          </cell>
          <cell r="E2370" t="str">
            <v>Huyện Hoài Đức</v>
          </cell>
          <cell r="G2370" t="str">
            <v>HN004</v>
          </cell>
          <cell r="H2370" t="str">
            <v>Hoàng Thanh Huy</v>
          </cell>
          <cell r="I2370" t="str">
            <v>MIENBAC;WIN</v>
          </cell>
          <cell r="J2370" t="str">
            <v>6978 - WM+ HNI 48 LK 22 KĐT Vân Canh</v>
          </cell>
          <cell r="K2370" t="str">
            <v>48 LK 22 - KĐT Vân Canh, Xã Vân Canh, Huyện Hoài Đức TP. Hà Nội Việt Nam</v>
          </cell>
          <cell r="M2370" t="str">
            <v>48 LK 22 - KĐT Vân Canh, Xã Vân Canh, Huyện Hoài Đức TP. Hà Nội Việt Nam</v>
          </cell>
          <cell r="N2370">
            <v>60</v>
          </cell>
          <cell r="O2370" t="b">
            <v>0</v>
          </cell>
          <cell r="P2370" t="str">
            <v>C6 HÀ NỘI</v>
          </cell>
          <cell r="Q2370" t="str">
            <v>Miền Bắc</v>
          </cell>
          <cell r="R2370" t="str">
            <v>WIN</v>
          </cell>
        </row>
        <row r="2371">
          <cell r="A2371" t="str">
            <v>WIN-HNI-GLM-6990</v>
          </cell>
          <cell r="B2371" t="str">
            <v>6990 WM+ HNI T1 - TM3 Hanhomes Blue Star</v>
          </cell>
          <cell r="D2371" t="str">
            <v>Thành phố Hà Nội</v>
          </cell>
          <cell r="E2371" t="str">
            <v>Huyện Gia Lâm</v>
          </cell>
          <cell r="F2371" t="str">
            <v>Xã Trâu Quỳ</v>
          </cell>
          <cell r="G2371" t="str">
            <v>HN008</v>
          </cell>
          <cell r="H2371" t="str">
            <v>Nguyễn Minh Sơn</v>
          </cell>
          <cell r="I2371" t="str">
            <v>MIENBAC; WIN</v>
          </cell>
          <cell r="J2371" t="str">
            <v>6990 WM+ HNI T1 - TM3 Hanhomes Blue Star</v>
          </cell>
          <cell r="K2371" t="str">
            <v>Kiốt số T1-TM3, Tầng 01, Toà T1, Dự án Nhà ở chung cư cao tầng tại ô đất CT2, Thị trấn Trâu Quỳ, Huyện Gia Lâm TP. Hà Nội Việt Nam</v>
          </cell>
          <cell r="L2371" t="str">
            <v/>
          </cell>
          <cell r="M2371" t="str">
            <v>Kiốt số T1-TM3, Tầng 01, Toà T1, Dự án Nhà ở chung cư cao tầng tại ô đất CT2, Thị trấn Trâu Quỳ, Huyện Gia Lâm TP. Hà Nội Việt Nam</v>
          </cell>
          <cell r="N2371">
            <v>60</v>
          </cell>
          <cell r="O2371" t="b">
            <v>0</v>
          </cell>
          <cell r="P2371" t="str">
            <v>CÔNG TY TNHH MTV THƯƠNG MẠI VÀ DỊCH VỤ NGỌC THƠM</v>
          </cell>
          <cell r="Q2371" t="str">
            <v>Miền Bắc</v>
          </cell>
          <cell r="R2371" t="str">
            <v>WIN</v>
          </cell>
        </row>
        <row r="2372">
          <cell r="A2372" t="str">
            <v>WIN-HNI-SSN-6991</v>
          </cell>
          <cell r="B2372" t="str">
            <v>6991 - WM+ HNI Xuân Sơn, Sóc Sơn</v>
          </cell>
          <cell r="C2372" t="str">
            <v/>
          </cell>
          <cell r="D2372" t="str">
            <v>Thành phố Hà Nội</v>
          </cell>
          <cell r="E2372" t="str">
            <v>Huyện Sóc Sơn</v>
          </cell>
          <cell r="G2372" t="str">
            <v>HN004</v>
          </cell>
          <cell r="H2372" t="str">
            <v>Hoàng Thanh Huy</v>
          </cell>
          <cell r="I2372" t="str">
            <v>MIENBAC;WIN</v>
          </cell>
          <cell r="J2372" t="str">
            <v>6991 - WM+ HNI Xuân Sơn, Sóc Sơn</v>
          </cell>
          <cell r="K2372" t="str">
            <v>Đường QL3, Thôn Xuân Sơn, Xã Trung Giã, Huyện Sóc Sơn TP. Hà Nội Việt Nam</v>
          </cell>
          <cell r="M2372" t="str">
            <v>Đường QL3, Thôn Xuân Sơn, Xã Trung Giã, Huyện Sóc Sơn TP. Hà Nội Việt Nam</v>
          </cell>
          <cell r="N2372">
            <v>60</v>
          </cell>
          <cell r="O2372" t="b">
            <v>0</v>
          </cell>
          <cell r="P2372" t="str">
            <v>C6 HÀ NỘI</v>
          </cell>
          <cell r="Q2372" t="str">
            <v>Miền Bắc</v>
          </cell>
          <cell r="R2372" t="str">
            <v>WIN</v>
          </cell>
        </row>
        <row r="2373">
          <cell r="A2373" t="str">
            <v>WIN-HNI-GLM-F205</v>
          </cell>
          <cell r="B2373" t="str">
            <v>CN HÀ NỘI - Wincommerce</v>
          </cell>
          <cell r="C2373" t="str">
            <v/>
          </cell>
          <cell r="D2373" t="str">
            <v>Thành phố Hà Nội</v>
          </cell>
          <cell r="E2373" t="str">
            <v>Huyện Gia Lâm</v>
          </cell>
          <cell r="G2373" t="str">
            <v>HN008</v>
          </cell>
          <cell r="H2373" t="str">
            <v>Nguyễn Minh Sơn</v>
          </cell>
          <cell r="I2373" t="str">
            <v>MIENBAC;WIN</v>
          </cell>
          <cell r="J2373" t="str">
            <v/>
          </cell>
          <cell r="M2373" t="str">
            <v>F205 - F205 FWMP HNI Shop R105-01 S16, OCP - Shop R105-01 S16, Vinhome Oceanpark, Trâu Quỳ, Gia Lâm, HN</v>
          </cell>
          <cell r="N2373">
            <v>60</v>
          </cell>
          <cell r="O2373" t="b">
            <v>0</v>
          </cell>
          <cell r="P2373" t="str">
            <v>C6 HÀ NỘI</v>
          </cell>
          <cell r="Q2373" t="str">
            <v>Miền Bắc</v>
          </cell>
          <cell r="R2373" t="str">
            <v>WIN</v>
          </cell>
        </row>
        <row r="2374">
          <cell r="A2374" t="str">
            <v>WIN-HNI-DDA-F209</v>
          </cell>
          <cell r="B2374" t="str">
            <v>CN HÀ NỘI - Wincommerce</v>
          </cell>
          <cell r="C2374" t="str">
            <v/>
          </cell>
          <cell r="D2374" t="str">
            <v>Thành phố Hà Nội</v>
          </cell>
          <cell r="E2374" t="str">
            <v>Quận Đống Đa</v>
          </cell>
          <cell r="G2374" t="str">
            <v>HN003</v>
          </cell>
          <cell r="H2374" t="str">
            <v>Nguyễn Văn Thạch</v>
          </cell>
          <cell r="I2374" t="str">
            <v>MIENBAC;WIN</v>
          </cell>
          <cell r="J2374" t="str">
            <v>F209 - F209 FWMP Hào Nam - 40 Hào Nam</v>
          </cell>
          <cell r="K2374" t="str">
            <v>F209 - F209 FWMP Hào Nam - 40 Hào Nam, Phường ô Chợ Dừa, Quận Đống Đa TP. Hà Nội Việt Nam (92789)</v>
          </cell>
          <cell r="M2374" t="str">
            <v>F209 - F209 FWMP Hào Nam - 40 Hào Nam, Phường ô Chợ Dừa, Quận Đống Đa TP. Hà Nội Việt Nam (92789)</v>
          </cell>
          <cell r="N2374">
            <v>60</v>
          </cell>
          <cell r="O2374" t="b">
            <v>0</v>
          </cell>
          <cell r="P2374" t="str">
            <v>C6 HÀ NỘI</v>
          </cell>
          <cell r="Q2374" t="str">
            <v>Miền Bắc</v>
          </cell>
          <cell r="R2374" t="str">
            <v>WIN</v>
          </cell>
        </row>
        <row r="2375">
          <cell r="A2375" t="str">
            <v>MAY-NDH-01-X20-39140</v>
          </cell>
          <cell r="B2375" t="str">
            <v>CÔNG TY TNHH MTV X20 NAM ĐỊNH</v>
          </cell>
          <cell r="D2375" t="str">
            <v>Nam Định</v>
          </cell>
          <cell r="L2375" t="str">
            <v>0601139140</v>
          </cell>
          <cell r="M2375" t="str">
            <v>Lô 1 KCN Hoà Xá - Xã Mỹ Xá - TP.Nam Định -Tỉnh Nam Định - Việt Nam</v>
          </cell>
          <cell r="O2375" t="b">
            <v>0</v>
          </cell>
          <cell r="P2375" t="str">
            <v>CÔNG TY TNHH MTV THƯƠNG MẠI VÀ DỊCH VỤ NGỌC THƠM</v>
          </cell>
          <cell r="Q2375" t="str">
            <v>Miền Bắc</v>
          </cell>
          <cell r="R2375" t="str">
            <v>X20</v>
          </cell>
        </row>
        <row r="2376">
          <cell r="A2376" t="str">
            <v>MAY-NDH-01-DETNAMDINH-19436</v>
          </cell>
          <cell r="B2376" t="str">
            <v>TỔNG CÔNG TY CỔ PHẦN DỆT MAY NAM ĐỊNH</v>
          </cell>
          <cell r="D2376" t="str">
            <v>Nam Định</v>
          </cell>
          <cell r="L2376" t="str">
            <v>0600019436</v>
          </cell>
          <cell r="M2376" t="str">
            <v>Số 43 Tô Hiệu, Phường Ngô Quyền, Thành phố Nam Định, Tỉnh Nam Định, Việt Nam</v>
          </cell>
          <cell r="N2376">
            <v>60</v>
          </cell>
          <cell r="O2376" t="b">
            <v>0</v>
          </cell>
          <cell r="P2376" t="str">
            <v>CÔNG TY TNHH MTV THƯƠNG MẠI VÀ DỊCH VỤ NGỌC THƠM</v>
          </cell>
          <cell r="Q2376" t="str">
            <v>Miền Bắc</v>
          </cell>
          <cell r="R2376" t="str">
            <v>X20DETNAMDINH</v>
          </cell>
        </row>
        <row r="2377">
          <cell r="A2377" t="str">
            <v>MAY-NDH-01-X20NAMDINH-09339</v>
          </cell>
          <cell r="B2377" t="str">
            <v>Chi nhánh Công ty cổ phần X20 - Xí nghiệp Dệt Nam Định</v>
          </cell>
          <cell r="D2377" t="str">
            <v>Nam Định</v>
          </cell>
          <cell r="L2377" t="str">
            <v>0100109339007</v>
          </cell>
          <cell r="M2377" t="str">
            <v>Lô 1 Khu Công Nghiệp Hoà Xá TP Nam Định</v>
          </cell>
          <cell r="O2377" t="b">
            <v>0</v>
          </cell>
          <cell r="P2377" t="str">
            <v>CÔNG TY TNHH MTV THƯƠNG MẠI VÀ DỊCH VỤ NGỌC THƠM</v>
          </cell>
          <cell r="Q2377" t="str">
            <v>Miền Bắc</v>
          </cell>
          <cell r="R2377" t="str">
            <v>X20NAMDINH</v>
          </cell>
        </row>
        <row r="2378">
          <cell r="A2378" t="str">
            <v>XNKTRUONGHUNG</v>
          </cell>
          <cell r="B2378" t="str">
            <v>CÔNG TY TNHH XUẤT NHẬP KHẨU TRƯỜNG HƯNG</v>
          </cell>
          <cell r="D2378" t="str">
            <v>Hải Phòng</v>
          </cell>
          <cell r="L2378" t="str">
            <v>0201906429</v>
          </cell>
          <cell r="M2378" t="str">
            <v>Số 91 Đồng Thiện, Phường Vĩnh Niệm, Quận Lê Chân, Hải Phòng, Việt Nam</v>
          </cell>
          <cell r="O2378" t="b">
            <v>0</v>
          </cell>
          <cell r="P2378" t="str">
            <v>CÔNG TY TNHH MTV THƯƠNG MẠI VÀ DỊCH VỤ NGỌC THƠM</v>
          </cell>
          <cell r="Q2378" t="str">
            <v>Miền Bắc</v>
          </cell>
          <cell r="R2378" t="str">
            <v>XNKTRUONGHUNG</v>
          </cell>
        </row>
        <row r="2379">
          <cell r="A2379" t="str">
            <v>XNKVIETUC</v>
          </cell>
          <cell r="B2379" t="str">
            <v>CÔNG TY TNHH ĐẦU TƯ THƯƠNG MẠI XNK VIỆT ÚC</v>
          </cell>
          <cell r="D2379" t="str">
            <v>Hải Phòng</v>
          </cell>
          <cell r="L2379" t="str">
            <v>0201282379</v>
          </cell>
          <cell r="M2379" t="str">
            <v>Số 19/50 Chợ Hàng, Phường Đông Hải, Quận Lê Chân, Hải Phòng</v>
          </cell>
          <cell r="O2379" t="b">
            <v>0</v>
          </cell>
          <cell r="P2379" t="str">
            <v>CÔNG TY TNHH MTV THƯƠNG MẠI VÀ DỊCH VỤ NGỌC THƠM</v>
          </cell>
          <cell r="Q2379" t="str">
            <v>Miền Bắc</v>
          </cell>
          <cell r="R2379" t="str">
            <v>XNKVIETUC</v>
          </cell>
        </row>
        <row r="2380">
          <cell r="A2380" t="str">
            <v>WIN-HNI-PXN-2BB2</v>
          </cell>
          <cell r="B2380" t="str">
            <v>WM+ HNI Chợ Đồng Vàng</v>
          </cell>
          <cell r="D2380" t="str">
            <v>Thành phố Hà Nội</v>
          </cell>
          <cell r="G2380" t="str">
            <v>HN008</v>
          </cell>
          <cell r="H2380" t="str">
            <v>Nguyễn Minh Sơn</v>
          </cell>
          <cell r="I2380" t="str">
            <v>MIENBAC;WIN</v>
          </cell>
          <cell r="J2380" t="str">
            <v>WM+ HNI Chợ Đồng Vàng</v>
          </cell>
          <cell r="M2380" t="str">
            <v>Số 06-08, Khu Chợ Đồng Vàng, Xã Phượng Dực, Thành phố Hà Nội Việt Nam</v>
          </cell>
          <cell r="N2380">
            <v>60</v>
          </cell>
          <cell r="O2380" t="b">
            <v>0</v>
          </cell>
          <cell r="P2380" t="str">
            <v>CÔNG TY TNHH MTV THƯƠNG MẠI VÀ DỊCH VỤ NGỌC THƠM</v>
          </cell>
          <cell r="Q2380" t="str">
            <v>Miền Bắc</v>
          </cell>
          <cell r="R2380" t="str">
            <v>WIN</v>
          </cell>
        </row>
        <row r="2381">
          <cell r="A2381" t="str">
            <v>WIN-HNI-TTN-2BD1</v>
          </cell>
          <cell r="B2381" t="str">
            <v>WM+ HNI Hoàng Xá, Chương Dương</v>
          </cell>
          <cell r="D2381" t="str">
            <v>Thành phố Hà Nội</v>
          </cell>
          <cell r="G2381" t="str">
            <v>HN008</v>
          </cell>
          <cell r="H2381" t="str">
            <v>Nguyễn Minh Sơn</v>
          </cell>
          <cell r="I2381" t="str">
            <v>MIENBAC;WIN</v>
          </cell>
          <cell r="J2381" t="str">
            <v>WM+ HNI Hoàng Xá, Chương Dương</v>
          </cell>
          <cell r="M2381" t="str">
            <v>Số 116, Thôn Hoàng Xá, Xã Chương Dương, Thành phố Hà Nội Việt Nam</v>
          </cell>
          <cell r="N2381">
            <v>60</v>
          </cell>
          <cell r="O2381" t="b">
            <v>0</v>
          </cell>
          <cell r="P2381" t="str">
            <v>CÔNG TY TNHH MTV THƯƠNG MẠI VÀ DỊCH VỤ NGỌC THƠM</v>
          </cell>
          <cell r="Q2381" t="str">
            <v>Miền Bắc</v>
          </cell>
          <cell r="R2381" t="str">
            <v>WIN</v>
          </cell>
        </row>
        <row r="2382">
          <cell r="A2382" t="str">
            <v>WIN-HNI-DA-2BJ9</v>
          </cell>
          <cell r="B2382" t="str">
            <v>2BJ9 - WM+ HNI Yên Ninh, Nội Bài</v>
          </cell>
          <cell r="C2382" t="str">
            <v>Số 04, Thôn Yên Ninh, Xã Nội Bài, TP. Hà Nội, Việt Nam</v>
          </cell>
          <cell r="D2382" t="str">
            <v>Thành phố Hà Nội</v>
          </cell>
          <cell r="E2382" t="str">
            <v xml:space="preserve">quận đông anh </v>
          </cell>
          <cell r="G2382" t="str">
            <v>hn006</v>
          </cell>
          <cell r="H2382" t="str">
            <v xml:space="preserve">nguyễn văn cường </v>
          </cell>
          <cell r="M2382" t="str">
            <v>Số 04, Thôn Yên Ninh, Xã Nội Bài, TP. Hà Nội, Việt Nam</v>
          </cell>
          <cell r="N2382">
            <v>60</v>
          </cell>
          <cell r="O2382" t="b">
            <v>0</v>
          </cell>
          <cell r="P2382" t="str">
            <v>CÔNG TY TNHH MTV THƯƠNG MẠI VÀ DỊCH VỤ NGỌC THƠM</v>
          </cell>
          <cell r="Q2382" t="str">
            <v>Miền Bắc</v>
          </cell>
          <cell r="R2382" t="str">
            <v>WIN</v>
          </cell>
        </row>
        <row r="2383">
          <cell r="A2383" t="str">
            <v>KL-HNI-TTI-00202</v>
          </cell>
          <cell r="B2383" t="str">
            <v>SIÊU THỊ minh nhi mart</v>
          </cell>
          <cell r="D2383" t="str">
            <v>Thành phố Hà Nội</v>
          </cell>
          <cell r="E2383" t="str">
            <v xml:space="preserve">quận thanh trì </v>
          </cell>
          <cell r="G2383" t="str">
            <v>hn009</v>
          </cell>
          <cell r="H2383" t="str">
            <v xml:space="preserve">vũ anh tuấn </v>
          </cell>
          <cell r="I2383" t="str">
            <v>KLGT</v>
          </cell>
          <cell r="K2383" t="str">
            <v xml:space="preserve">sh27 ct2 chung cư tứ hiệp thanh trì </v>
          </cell>
          <cell r="M2383" t="str">
            <v xml:space="preserve">sh27 ct2 chung cư tứ hiệp thanh trì </v>
          </cell>
          <cell r="N2383">
            <v>1</v>
          </cell>
          <cell r="O2383" t="b">
            <v>0</v>
          </cell>
          <cell r="P2383" t="str">
            <v>CÔNG TY TNHH MTV THƯƠNG MẠI VÀ DỊCH VỤ NGỌC THƠM</v>
          </cell>
          <cell r="Q2383" t="str">
            <v>Miền Bắc</v>
          </cell>
          <cell r="R2383" t="str">
            <v>kl00202</v>
          </cell>
        </row>
        <row r="2384">
          <cell r="A2384" t="str">
            <v>MINHCAU-TNN-01-0008</v>
          </cell>
          <cell r="B2384" t="str">
            <v>CÔNG TY CỔ PHẦN THƯƠNG MẠI VÀ DỊCH VỤ MINH CẦU</v>
          </cell>
          <cell r="C2384" t="str">
            <v>không lấy hóa đơn, ck cố định 10%, VAT theo luật định</v>
          </cell>
          <cell r="D2384" t="str">
            <v>Thái Nguyên</v>
          </cell>
          <cell r="E2384" t="str">
            <v>Thành phố Thái Nguyên</v>
          </cell>
          <cell r="I2384" t="str">
            <v>10%; MIENBAC</v>
          </cell>
          <cell r="J2384" t="str">
            <v>SIÊU THỊ MINH CẦU 2</v>
          </cell>
          <cell r="K2384" t="str">
            <v>gian s1 - tầng 1 - tòa nhà thái nguên tower</v>
          </cell>
          <cell r="M2384" t="str">
            <v>gian s1 - tầng 1 - tòa nhà thái nguên tower</v>
          </cell>
          <cell r="N2384">
            <v>31</v>
          </cell>
          <cell r="O2384" t="b">
            <v>0</v>
          </cell>
          <cell r="P2384" t="str">
            <v>CÔNG TY TNHH MTV THƯƠNG MẠI VÀ DỊCH VỤ NGỌC THƠM</v>
          </cell>
          <cell r="Q2384" t="str">
            <v>Miền Bắc</v>
          </cell>
          <cell r="R2384" t="str">
            <v>MINHCAU</v>
          </cell>
        </row>
        <row r="2385">
          <cell r="A2385" t="e">
            <v>#N/A</v>
          </cell>
          <cell r="B2385" t="str">
            <v>CHI NHÁNH QUẢNG TRỊ- CÔNG TY CỔ PHẦN DỊCH VỤ THƯƠNG MẠI TỔNG HỢP WINCOMMERCE</v>
          </cell>
          <cell r="C2385" t="str">
            <v>35 Hùng Vương, phường Đông Hà, Tỉnh Quảng Trị, Việt Nam</v>
          </cell>
          <cell r="D2385" t="str">
            <v>Quảng Trị</v>
          </cell>
          <cell r="E2385" t="str">
            <v xml:space="preserve">thành phố quảng trị </v>
          </cell>
          <cell r="G2385" t="str">
            <v>hn001</v>
          </cell>
          <cell r="H2385" t="str">
            <v xml:space="preserve">trần thị huệ </v>
          </cell>
          <cell r="L2385" t="str">
            <v>0104918404-070</v>
          </cell>
          <cell r="M2385" t="str">
            <v>Số 291 Nguyễn Chí Thanh, Thôn Thanh Tân, Xã Năm Gianh, Tỉnh Quảng Trị</v>
          </cell>
          <cell r="N2385" t="str">
            <v>60</v>
          </cell>
          <cell r="O2385" t="b">
            <v>0</v>
          </cell>
          <cell r="P2385" t="str">
            <v>CÔNG TY TNHH MTV THƯƠNG MẠI VÀ DỊCH VỤ NGỌC THƠM</v>
          </cell>
          <cell r="Q2385" t="str">
            <v>Miền Bắc</v>
          </cell>
          <cell r="R2385" t="str">
            <v>WIN</v>
          </cell>
        </row>
        <row r="2386">
          <cell r="A2386" t="str">
            <v>WIN-HNI-UH-2BB3</v>
          </cell>
          <cell r="B2386" t="str">
            <v xml:space="preserve">wm+ HNI thôn cầu </v>
          </cell>
          <cell r="D2386" t="str">
            <v>Thành phố Hà Nội</v>
          </cell>
          <cell r="E2386" t="str">
            <v xml:space="preserve">huyện ứng hòa </v>
          </cell>
          <cell r="G2386" t="str">
            <v>hn008</v>
          </cell>
          <cell r="H2386" t="str">
            <v>Nguyễn Minh Sơn</v>
          </cell>
          <cell r="I2386" t="str">
            <v>MIENBAC;WIN</v>
          </cell>
          <cell r="J2386" t="str">
            <v xml:space="preserve">wm+ HNI thôn cầu </v>
          </cell>
          <cell r="K2386" t="str">
            <v>Số 150 – 152, Thôn Cầu, Xã Ứng Hoà, Thành phố Hà Nội</v>
          </cell>
          <cell r="M2386" t="str">
            <v xml:space="preserve">số 150-152, thôn cầu , xã ứng hòa </v>
          </cell>
          <cell r="N2386" t="str">
            <v>60</v>
          </cell>
          <cell r="O2386" t="b">
            <v>0</v>
          </cell>
          <cell r="P2386" t="str">
            <v>CÔNG TY TNHH MTV THƯƠNG MẠI VÀ DỊCH VỤ NGỌC THƠM</v>
          </cell>
          <cell r="Q2386" t="str">
            <v>Miền Bắc</v>
          </cell>
          <cell r="R2386" t="str">
            <v>WIN</v>
          </cell>
        </row>
        <row r="2387">
          <cell r="A2387" t="str">
            <v>WIN-HNI-TT-2BH0</v>
          </cell>
          <cell r="B2387" t="str">
            <v xml:space="preserve">wm+hni hạ bằng </v>
          </cell>
          <cell r="D2387" t="str">
            <v>Thành phố Hà Nội</v>
          </cell>
          <cell r="E2387" t="str">
            <v xml:space="preserve">huyện thậch thất </v>
          </cell>
          <cell r="G2387" t="str">
            <v>hn008</v>
          </cell>
          <cell r="H2387" t="str">
            <v>Nguyễn Minh Sơn</v>
          </cell>
          <cell r="I2387" t="str">
            <v>MIENBAC;WIN</v>
          </cell>
          <cell r="J2387" t="str">
            <v xml:space="preserve">wm+hni hạ bằng </v>
          </cell>
          <cell r="K2387" t="str">
            <v> Số 109 Đường Yên Mỹ, Thôn Yên Mỹ, Xã Hạ Bằng, Thành phố Hà Nội</v>
          </cell>
          <cell r="M2387" t="str">
            <v xml:space="preserve">wm+hni hạ bằng </v>
          </cell>
          <cell r="N2387" t="str">
            <v>60</v>
          </cell>
          <cell r="O2387" t="b">
            <v>0</v>
          </cell>
          <cell r="P2387" t="str">
            <v>CÔNG TY TNHH MTV THƯƠNG MẠI VÀ DỊCH VỤ NGỌC THƠM</v>
          </cell>
          <cell r="Q2387" t="str">
            <v>Miền Bắc</v>
          </cell>
          <cell r="R2387" t="str">
            <v>WIN</v>
          </cell>
        </row>
        <row r="2388">
          <cell r="A2388" t="str">
            <v>WIN-HNI-DA-2BG7</v>
          </cell>
          <cell r="B2388" t="str">
            <v xml:space="preserve">wm+ hni nội bài </v>
          </cell>
          <cell r="D2388" t="str">
            <v>Thành phố Hà Nội</v>
          </cell>
          <cell r="E2388" t="str">
            <v xml:space="preserve">huyện đông anh </v>
          </cell>
          <cell r="G2388" t="str">
            <v>hn006</v>
          </cell>
          <cell r="H2388" t="str">
            <v xml:space="preserve">phan trọng cường </v>
          </cell>
          <cell r="I2388" t="str">
            <v>MIENBAC;WIN</v>
          </cell>
          <cell r="J2388" t="str">
            <v xml:space="preserve">wm+ hni nội bài </v>
          </cell>
          <cell r="K2388" t="str">
            <v>Số 97, Thôn Hiền Lương, Xã Nội Bài, Thành phố Hà Nội</v>
          </cell>
          <cell r="M2388" t="str">
            <v xml:space="preserve">wm+ hni nội bài </v>
          </cell>
          <cell r="N2388">
            <v>60</v>
          </cell>
          <cell r="O2388" t="b">
            <v>0</v>
          </cell>
          <cell r="P2388" t="str">
            <v>CÔNG TY TNHH MTV THƯƠNG MẠI VÀ DỊCH VỤ NGỌC THƠM</v>
          </cell>
          <cell r="Q2388" t="str">
            <v>Miền Bắc</v>
          </cell>
          <cell r="R2388" t="str">
            <v>WIN</v>
          </cell>
        </row>
        <row r="2389">
          <cell r="A2389" t="str">
            <v>WIN-HNI-DA-2BF5</v>
          </cell>
          <cell r="B2389" t="str">
            <v xml:space="preserve">wm+ hải bối </v>
          </cell>
          <cell r="D2389" t="str">
            <v>Thành phố Hà Nội</v>
          </cell>
          <cell r="E2389" t="str">
            <v xml:space="preserve">huyện đông anh </v>
          </cell>
          <cell r="G2389" t="str">
            <v>hn006</v>
          </cell>
          <cell r="H2389" t="str">
            <v xml:space="preserve">phan trọng cường </v>
          </cell>
          <cell r="I2389" t="str">
            <v>MIENBAC;WIN</v>
          </cell>
          <cell r="J2389" t="str">
            <v xml:space="preserve">wm+ hải bối </v>
          </cell>
          <cell r="K2389" t="str">
            <v>Thôn Hải Bối, Xã Vĩnh Thanh, Thành phố Hà Nội </v>
          </cell>
          <cell r="M2389" t="str">
            <v xml:space="preserve">wm+ hải bối </v>
          </cell>
          <cell r="N2389">
            <v>60</v>
          </cell>
          <cell r="O2389" t="b">
            <v>0</v>
          </cell>
          <cell r="P2389" t="str">
            <v>CÔNG TY TNHH MTV THƯƠNG MẠI VÀ DỊCH VỤ NGỌC THƠM</v>
          </cell>
          <cell r="Q2389" t="str">
            <v>Miền Bắc</v>
          </cell>
          <cell r="R2389" t="str">
            <v>WIN</v>
          </cell>
        </row>
        <row r="2390">
          <cell r="A2390" t="str">
            <v>WIN-HNI-SS-2BO7</v>
          </cell>
          <cell r="B2390" t="str">
            <v xml:space="preserve">wm+ đạo thượng </v>
          </cell>
          <cell r="D2390" t="str">
            <v>Thành phố Hà Nội</v>
          </cell>
          <cell r="E2390" t="str">
            <v xml:space="preserve">huyện sóc sơn </v>
          </cell>
          <cell r="G2390" t="str">
            <v>hn006</v>
          </cell>
          <cell r="H2390" t="str">
            <v xml:space="preserve">phan trọng cường </v>
          </cell>
          <cell r="I2390" t="str">
            <v>MIENBAC;WIN</v>
          </cell>
          <cell r="J2390" t="str">
            <v xml:space="preserve">wm+ đạo thượng </v>
          </cell>
          <cell r="K2390" t="str">
            <v>Số 19, Thôn Đạo Thượng, Xã Đa Phúc, TP. Hà Nội</v>
          </cell>
          <cell r="M2390" t="str">
            <v xml:space="preserve">wm+ đạo thượng </v>
          </cell>
          <cell r="N2390">
            <v>60</v>
          </cell>
          <cell r="O2390" t="b">
            <v>0</v>
          </cell>
          <cell r="P2390" t="str">
            <v>CÔNG TY TNHH MTV THƯƠNG MẠI VÀ DỊCH VỤ NGỌC THƠM</v>
          </cell>
          <cell r="Q2390" t="str">
            <v>Miền Bắc</v>
          </cell>
          <cell r="R2390" t="str">
            <v>WIN</v>
          </cell>
        </row>
        <row r="2391">
          <cell r="A2391" t="str">
            <v>WIN-HNI-DA-2BJ0</v>
          </cell>
          <cell r="B2391" t="str">
            <v xml:space="preserve">wm+ gia lương </v>
          </cell>
          <cell r="D2391" t="str">
            <v>Thành phố Hà Nội</v>
          </cell>
          <cell r="E2391" t="str">
            <v xml:space="preserve">huyện đông anh </v>
          </cell>
          <cell r="G2391" t="str">
            <v>hn006</v>
          </cell>
          <cell r="H2391" t="str">
            <v xml:space="preserve">phan trọng cường </v>
          </cell>
          <cell r="I2391" t="str">
            <v>MIENBAC;WIN</v>
          </cell>
          <cell r="J2391" t="str">
            <v xml:space="preserve">wm+ gia lương </v>
          </cell>
          <cell r="K2391" t="str">
            <v>Thôn Gia Lương, Xã Đông Anh, TP. Hà Nội</v>
          </cell>
          <cell r="M2391" t="str">
            <v xml:space="preserve">wm+ gia lương </v>
          </cell>
          <cell r="N2391">
            <v>60</v>
          </cell>
          <cell r="O2391" t="b">
            <v>0</v>
          </cell>
          <cell r="P2391" t="str">
            <v>CÔNG TY TNHH MTV THƯƠNG MẠI VÀ DỊCH VỤ NGỌC THƠM</v>
          </cell>
          <cell r="Q2391" t="str">
            <v>Miền Bắc</v>
          </cell>
          <cell r="R2391" t="str">
            <v>WIN</v>
          </cell>
        </row>
        <row r="2392">
          <cell r="A2392" t="str">
            <v>WIN-HNI-TT-2BP3</v>
          </cell>
          <cell r="B2392" t="str">
            <v xml:space="preserve">wm+ hạ bằng </v>
          </cell>
          <cell r="D2392" t="str">
            <v>Thành phố Hà Nội</v>
          </cell>
          <cell r="E2392" t="str">
            <v xml:space="preserve">huyện thạch thất </v>
          </cell>
          <cell r="G2392" t="str">
            <v>hn008</v>
          </cell>
          <cell r="H2392" t="str">
            <v>Nguyễn Minh Sơn</v>
          </cell>
          <cell r="I2392" t="str">
            <v>MIENBAC;WIN</v>
          </cell>
          <cell r="J2392" t="str">
            <v xml:space="preserve">wm+ hạ bằng </v>
          </cell>
          <cell r="K2392" t="str">
            <v>Số 35 Đường Đồng Trúc, Thôn Trúc Động, Xã Hạ Bằng, TP. Hà Nội</v>
          </cell>
          <cell r="M2392" t="str">
            <v xml:space="preserve">wm+ hạ bằng </v>
          </cell>
          <cell r="N2392">
            <v>60</v>
          </cell>
          <cell r="O2392" t="b">
            <v>0</v>
          </cell>
          <cell r="P2392" t="str">
            <v>CÔNG TY TNHH MTV THƯƠNG MẠI VÀ DỊCH VỤ NGỌC THƠM</v>
          </cell>
          <cell r="Q2392" t="str">
            <v>Miền Bắc</v>
          </cell>
          <cell r="R2392" t="str">
            <v>WIN</v>
          </cell>
        </row>
        <row r="2393">
          <cell r="A2393" t="str">
            <v>WIN-HNI-BVI-2Bk1</v>
          </cell>
          <cell r="B2393" t="str">
            <v xml:space="preserve">wm+ cổ đô </v>
          </cell>
          <cell r="D2393" t="str">
            <v>Thành phố Hà Nội</v>
          </cell>
          <cell r="E2393" t="str">
            <v xml:space="preserve">huyện ba vì </v>
          </cell>
          <cell r="G2393" t="str">
            <v>hn004</v>
          </cell>
          <cell r="H2393" t="str">
            <v xml:space="preserve">hoàng thanh huy </v>
          </cell>
          <cell r="I2393" t="str">
            <v>MIENBAC;WIN</v>
          </cell>
          <cell r="J2393" t="str">
            <v xml:space="preserve">wm+ cổ đô </v>
          </cell>
          <cell r="K2393" t="str">
            <v>Số 1, Đường Phú Thịnh, Thôn Phú Thịnh, Xã Cổ Đô, TP. Hà Nội Việt Nam</v>
          </cell>
          <cell r="M2393" t="str">
            <v xml:space="preserve">wm+ cổ đô </v>
          </cell>
          <cell r="N2393">
            <v>60</v>
          </cell>
          <cell r="O2393" t="b">
            <v>0</v>
          </cell>
          <cell r="P2393" t="str">
            <v>CÔNG TY TNHH MTV THƯƠNG MẠI VÀ DỊCH VỤ NGỌC THƠM</v>
          </cell>
          <cell r="Q2393" t="str">
            <v>Miền Bắc</v>
          </cell>
          <cell r="R2393" t="str">
            <v>WIN</v>
          </cell>
        </row>
        <row r="2394">
          <cell r="A2394" t="e">
            <v>#N/A</v>
          </cell>
          <cell r="B2394" t="str">
            <v xml:space="preserve">wm+ yên xuân </v>
          </cell>
          <cell r="D2394" t="str">
            <v>Thành phố Hà Nội</v>
          </cell>
          <cell r="E2394" t="str">
            <v xml:space="preserve">huyện thạch thất </v>
          </cell>
          <cell r="G2394" t="str">
            <v>hn008</v>
          </cell>
          <cell r="H2394" t="str">
            <v>Nguyễn Minh Sơn</v>
          </cell>
          <cell r="I2394" t="str">
            <v>MIENBAC;WIN</v>
          </cell>
          <cell r="J2394" t="str">
            <v xml:space="preserve">wm+ yên xuân </v>
          </cell>
          <cell r="K2394" t="str">
            <v xml:space="preserve">số 50 , cụm 2 , thôn 2 , xã yên xuân </v>
          </cell>
          <cell r="M2394" t="str">
            <v xml:space="preserve">wm+ yên xuân </v>
          </cell>
          <cell r="N2394">
            <v>60</v>
          </cell>
          <cell r="O2394" t="b">
            <v>0</v>
          </cell>
          <cell r="P2394" t="str">
            <v>CÔNG TY TNHH MTV THƯƠNG MẠI VÀ DỊCH VỤ NGỌC THƠM</v>
          </cell>
          <cell r="Q2394" t="str">
            <v>Miền Bắc</v>
          </cell>
          <cell r="R2394" t="str">
            <v>WIN</v>
          </cell>
        </row>
        <row r="2395">
          <cell r="A2395" t="str">
            <v>win-hni-TT-2BL6</v>
          </cell>
          <cell r="B2395" t="str">
            <v xml:space="preserve">wm+ đai thanh </v>
          </cell>
          <cell r="D2395" t="str">
            <v>Thành phố Hà Nội</v>
          </cell>
          <cell r="E2395" t="str">
            <v xml:space="preserve">huyện thanh trì </v>
          </cell>
          <cell r="G2395" t="str">
            <v>hn008</v>
          </cell>
          <cell r="H2395" t="str">
            <v>Nguyễn Minh Sơn</v>
          </cell>
          <cell r="I2395" t="str">
            <v>MIENBAC;WIN</v>
          </cell>
          <cell r="J2395" t="str">
            <v xml:space="preserve">wm+ đai thanh </v>
          </cell>
          <cell r="K2395" t="str">
            <v>Đội 10, Xã Đại Thanh, TP. Hà Nội Việt Nam</v>
          </cell>
          <cell r="M2395" t="str">
            <v xml:space="preserve">wm+ đai thanh </v>
          </cell>
          <cell r="N2395">
            <v>60</v>
          </cell>
          <cell r="O2395" t="b">
            <v>0</v>
          </cell>
          <cell r="P2395" t="str">
            <v>CÔNG TY TNHH MTV THƯƠNG MẠI VÀ DỊCH VỤ NGỌC THƠM</v>
          </cell>
          <cell r="Q2395" t="str">
            <v>Miền Bắc</v>
          </cell>
          <cell r="R2395" t="str">
            <v>WIN</v>
          </cell>
        </row>
        <row r="2396">
          <cell r="A2396" t="str">
            <v>FUJIMART-HNI-GL-11251</v>
          </cell>
          <cell r="B2396" t="str">
            <v>siêu thị Fujimart ocean park</v>
          </cell>
          <cell r="D2396" t="str">
            <v>Thành phố Hà Nội</v>
          </cell>
          <cell r="E2396" t="str">
            <v xml:space="preserve">huyện gia lâm </v>
          </cell>
          <cell r="G2396" t="str">
            <v>hn009</v>
          </cell>
          <cell r="H2396" t="str">
            <v xml:space="preserve">vũ anh tuấn </v>
          </cell>
          <cell r="K2396" t="str">
            <v xml:space="preserve">Tòa s1.01 khu ĐT gia lâm , vinhome ocean đa tốn , gia lâm , hà nội </v>
          </cell>
          <cell r="L2396">
            <v>108432911</v>
          </cell>
          <cell r="M2396" t="str">
            <v xml:space="preserve">Tòa s1.01 khu ĐT gia lâm , vinhome ocean đa tốn , gia lâm , hà nội </v>
          </cell>
          <cell r="N2396">
            <v>60</v>
          </cell>
          <cell r="O2396" t="b">
            <v>0</v>
          </cell>
          <cell r="P2396" t="str">
            <v>CÔNG TY TNHH MTV THƯƠNG MẠI VÀ DỊCH VỤ NGỌC THƠM</v>
          </cell>
          <cell r="Q2396" t="str">
            <v>Miền Bắc</v>
          </cell>
          <cell r="R2396" t="str">
            <v>brg</v>
          </cell>
        </row>
        <row r="2397">
          <cell r="A2397" t="e">
            <v>#N/A</v>
          </cell>
          <cell r="B2397" t="str">
            <v>Trần Thị Huệ</v>
          </cell>
          <cell r="D2397" t="str">
            <v>Thành phố Hà Nội</v>
          </cell>
          <cell r="R2397" t="str">
            <v>KL.HN</v>
          </cell>
        </row>
        <row r="2398">
          <cell r="A2398" t="str">
            <v>WIN-HNI-TT-2b77</v>
          </cell>
          <cell r="B2398" t="str">
            <v xml:space="preserve">wm+ hạ bằng </v>
          </cell>
          <cell r="D2398" t="str">
            <v>Thành phố Hà Nội</v>
          </cell>
          <cell r="E2398" t="str">
            <v xml:space="preserve">huyện thạch thất </v>
          </cell>
          <cell r="G2398" t="str">
            <v>HN008</v>
          </cell>
          <cell r="H2398" t="str">
            <v>nguyễn mạnh sơn</v>
          </cell>
          <cell r="J2398" t="str">
            <v xml:space="preserve">wm+ hạ bằng </v>
          </cell>
          <cell r="K2398" t="str">
            <v>Thôn Mục Uyên 1, Xã Hạ Bằng, TP. Hà Nội</v>
          </cell>
          <cell r="M2398" t="str">
            <v>Thôn Mục Uyên 1, Xã Hạ Bằng, TP. Hà Nội</v>
          </cell>
          <cell r="N2398">
            <v>60</v>
          </cell>
          <cell r="O2398" t="b">
            <v>0</v>
          </cell>
          <cell r="P2398" t="str">
            <v>CÔNG TY TNHH MTV THƯƠNG MẠI VÀ DỊCH VỤ NGỌC THƠM</v>
          </cell>
          <cell r="Q2398" t="str">
            <v>Miền Bắc</v>
          </cell>
          <cell r="R2398" t="str">
            <v>WIN</v>
          </cell>
        </row>
        <row r="2399">
          <cell r="A2399" t="str">
            <v>WIN-HNI-TTT-2Bo2</v>
          </cell>
          <cell r="B2399" t="str">
            <v xml:space="preserve">wm+ yên mỹ </v>
          </cell>
          <cell r="D2399" t="str">
            <v>Thành phố Hà Nội</v>
          </cell>
          <cell r="E2399" t="str">
            <v xml:space="preserve">huyện thạch thất </v>
          </cell>
          <cell r="G2399" t="str">
            <v>HN008</v>
          </cell>
          <cell r="H2399" t="str">
            <v>nguyễn mạnh sơn</v>
          </cell>
          <cell r="J2399" t="str">
            <v xml:space="preserve">wm+ yên mỹ </v>
          </cell>
          <cell r="K2399" t="str">
            <v>Số 144, Đường 420, Thôn Yên Mỹ, Xã Hạ Bằng, TP. Hà Nội Việt Nam</v>
          </cell>
          <cell r="N2399">
            <v>60</v>
          </cell>
          <cell r="O2399" t="b">
            <v>0</v>
          </cell>
          <cell r="P2399" t="str">
            <v>CÔNG TY TNHH MTV THƯƠNG MẠI VÀ DỊCH VỤ NGỌC THƠM</v>
          </cell>
          <cell r="Q2399" t="str">
            <v>Miền Bắc</v>
          </cell>
          <cell r="R2399" t="str">
            <v>WIN</v>
          </cell>
        </row>
        <row r="2400">
          <cell r="A2400" t="str">
            <v>WIN-HNI-LBN-2Br9</v>
          </cell>
          <cell r="B2400" t="str">
            <v xml:space="preserve">wm+ việt hưng </v>
          </cell>
          <cell r="D2400" t="str">
            <v>Thành phố Hà Nội</v>
          </cell>
          <cell r="E2400" t="str">
            <v xml:space="preserve">huyện long biên </v>
          </cell>
          <cell r="G2400" t="str">
            <v>hn006</v>
          </cell>
          <cell r="H2400" t="str">
            <v xml:space="preserve">phan trọng cường </v>
          </cell>
          <cell r="J2400" t="str">
            <v xml:space="preserve">wm+ việt hưng </v>
          </cell>
          <cell r="K2400" t="str">
            <v>C17-BT06, Khu đô thị mới Việt Hưng, Phường Việt Hưng, TP. Hà Nội Việt Nam</v>
          </cell>
          <cell r="N2400">
            <v>60</v>
          </cell>
          <cell r="O2400" t="b">
            <v>0</v>
          </cell>
          <cell r="P2400" t="str">
            <v>CÔNG TY TNHH MTV THƯƠNG MẠI VÀ DỊCH VỤ NGỌC THƠM</v>
          </cell>
          <cell r="Q2400" t="str">
            <v>Miền Bắc</v>
          </cell>
          <cell r="R2400" t="str">
            <v>WIN</v>
          </cell>
        </row>
        <row r="2401">
          <cell r="A2401" t="str">
            <v>VNPOST-HNI-HD-001</v>
          </cell>
          <cell r="B2401" t="str">
            <v>BHBĐ Hà Đông</v>
          </cell>
          <cell r="D2401" t="str">
            <v>Thành phố Hà Nội</v>
          </cell>
          <cell r="E2401" t="str">
            <v xml:space="preserve">huyện hà đông </v>
          </cell>
          <cell r="G2401" t="str">
            <v>hn007</v>
          </cell>
          <cell r="H2401" t="str">
            <v xml:space="preserve">nguyễn minh quang </v>
          </cell>
          <cell r="J2401" t="str">
            <v>BHBĐ Hà Đông</v>
          </cell>
          <cell r="K2401" t="str">
            <v>Số 4 , đường Quang Trung , phường Quang TRung , Hà đông</v>
          </cell>
          <cell r="N2401">
            <v>60</v>
          </cell>
          <cell r="O2401" t="b">
            <v>0</v>
          </cell>
          <cell r="P2401" t="str">
            <v>CÔNG TY TNHH MTV THƯƠNG MẠI VÀ DỊCH VỤ NGỌC THƠM</v>
          </cell>
          <cell r="Q2401" t="str">
            <v>Miền Bắc</v>
          </cell>
          <cell r="R2401" t="str">
            <v>VNPOST</v>
          </cell>
        </row>
        <row r="2402">
          <cell r="A2402" t="str">
            <v>VNPOST-HNI-BTL-002</v>
          </cell>
          <cell r="B2402" t="str">
            <v>BHBĐ Cầu Diễn</v>
          </cell>
          <cell r="D2402" t="str">
            <v>Thành phố Hà Nội</v>
          </cell>
          <cell r="E2402" t="str">
            <v xml:space="preserve">huyện bắc từ liêm </v>
          </cell>
          <cell r="G2402" t="str">
            <v>hn007</v>
          </cell>
          <cell r="H2402" t="str">
            <v xml:space="preserve">nguyễn minh quang </v>
          </cell>
          <cell r="J2402" t="str">
            <v>BHBĐ Cầu Diễn</v>
          </cell>
          <cell r="K2402" t="str">
            <v>149 Đường hồ tùng mậu , phường cầu diễn , bắc từ liêm</v>
          </cell>
          <cell r="N2402">
            <v>60</v>
          </cell>
          <cell r="O2402" t="b">
            <v>0</v>
          </cell>
          <cell r="P2402" t="str">
            <v>CÔNG TY TNHH MTV THƯƠNG MẠI VÀ DỊCH VỤ NGỌC THƠM</v>
          </cell>
          <cell r="Q2402" t="str">
            <v>Miền Bắc</v>
          </cell>
          <cell r="R2402" t="str">
            <v>VNPOST</v>
          </cell>
        </row>
        <row r="2403">
          <cell r="A2403" t="str">
            <v>VNPOST-HNI-DA-003</v>
          </cell>
          <cell r="B2403" t="str">
            <v>BHBĐ Đông Anh</v>
          </cell>
          <cell r="D2403" t="str">
            <v>Thành phố Hà Nội</v>
          </cell>
          <cell r="E2403" t="str">
            <v xml:space="preserve">huyện đông anh </v>
          </cell>
          <cell r="G2403" t="str">
            <v>hn007</v>
          </cell>
          <cell r="H2403" t="str">
            <v xml:space="preserve">nguyễn minh quang </v>
          </cell>
          <cell r="J2403" t="str">
            <v>BHBĐ Đông Anh</v>
          </cell>
          <cell r="K2403" t="str">
            <v>TỔ 4 thị trấn Đông Anh</v>
          </cell>
          <cell r="N2403">
            <v>60</v>
          </cell>
          <cell r="O2403" t="b">
            <v>0</v>
          </cell>
          <cell r="P2403" t="str">
            <v>CÔNG TY TNHH MTV THƯƠNG MẠI VÀ DỊCH VỤ NGỌC THƠM</v>
          </cell>
          <cell r="Q2403" t="str">
            <v>Miền Bắc</v>
          </cell>
          <cell r="R2403" t="str">
            <v>VNPOST</v>
          </cell>
        </row>
        <row r="2404">
          <cell r="A2404" t="str">
            <v>VNPOST-HNI-BD-004</v>
          </cell>
          <cell r="B2404" t="str">
            <v>BHBĐ Giảng Võ</v>
          </cell>
          <cell r="D2404" t="str">
            <v>Thành phố Hà Nội</v>
          </cell>
          <cell r="E2404" t="str">
            <v xml:space="preserve">huyện ba đình </v>
          </cell>
          <cell r="G2404" t="str">
            <v>hn009</v>
          </cell>
          <cell r="H2404" t="str">
            <v xml:space="preserve">vũ anh tuấn </v>
          </cell>
          <cell r="J2404" t="str">
            <v>BHBĐ Giảng Võ</v>
          </cell>
          <cell r="K2404" t="str">
            <v>Dãy nhà B1, khu tập thể Thành Công, Quận Ba Đình</v>
          </cell>
          <cell r="N2404">
            <v>60</v>
          </cell>
          <cell r="O2404" t="b">
            <v>0</v>
          </cell>
          <cell r="P2404" t="str">
            <v>CÔNG TY TNHH MTV THƯƠNG MẠI VÀ DỊCH VỤ NGỌC THƠM</v>
          </cell>
          <cell r="Q2404" t="str">
            <v>Miền Bắc</v>
          </cell>
          <cell r="R2404" t="str">
            <v>VNPOST</v>
          </cell>
        </row>
        <row r="2405">
          <cell r="A2405" t="str">
            <v>VNPOST-HNI-CC-005</v>
          </cell>
          <cell r="B2405" t="str">
            <v>BHBĐ Thăng Long</v>
          </cell>
          <cell r="D2405" t="str">
            <v>Thành phố Hà Nội</v>
          </cell>
          <cell r="E2405" t="str">
            <v xml:space="preserve">huyện bắc từ liêm </v>
          </cell>
          <cell r="G2405" t="str">
            <v>hn007</v>
          </cell>
          <cell r="H2405" t="str">
            <v xml:space="preserve">nguyễn minh quang </v>
          </cell>
          <cell r="J2405" t="str">
            <v>BHBĐ Thăng Long</v>
          </cell>
          <cell r="K2405" t="str">
            <v>Số 05 đường Phạm Hùng , P. Cầu Giấy</v>
          </cell>
          <cell r="N2405">
            <v>60</v>
          </cell>
          <cell r="O2405" t="b">
            <v>0</v>
          </cell>
          <cell r="P2405" t="str">
            <v>CÔNG TY TNHH MTV THƯƠNG MẠI VÀ DỊCH VỤ NGỌC THƠM</v>
          </cell>
          <cell r="Q2405" t="str">
            <v>Miền Bắc</v>
          </cell>
          <cell r="R2405" t="str">
            <v>VNPOST</v>
          </cell>
        </row>
        <row r="2406">
          <cell r="A2406" t="str">
            <v>VNPOST-HNI-HK-006</v>
          </cell>
          <cell r="B2406" t="str">
            <v>BHBĐ Tràng Tiền</v>
          </cell>
          <cell r="D2406" t="str">
            <v>Thành phố Hà Nội</v>
          </cell>
          <cell r="E2406" t="str">
            <v xml:space="preserve">huyện hoàn kiếm </v>
          </cell>
          <cell r="G2406" t="str">
            <v>hn009</v>
          </cell>
          <cell r="H2406" t="str">
            <v xml:space="preserve">vũ anh tuấn </v>
          </cell>
          <cell r="J2406" t="str">
            <v>BHBĐ Tràng Tiền</v>
          </cell>
          <cell r="K2406" t="str">
            <v>Số 66 phố Tràng Tiền, Phường Tràng Tiền, TP. Hà Nội</v>
          </cell>
          <cell r="N2406">
            <v>60</v>
          </cell>
          <cell r="O2406" t="b">
            <v>0</v>
          </cell>
          <cell r="P2406" t="str">
            <v>CÔNG TY TNHH MTV THƯƠNG MẠI VÀ DỊCH VỤ NGỌC THƠM</v>
          </cell>
          <cell r="Q2406" t="str">
            <v>Miền Bắc</v>
          </cell>
          <cell r="R2406" t="str">
            <v>VNPOST</v>
          </cell>
        </row>
        <row r="2407">
          <cell r="A2407" t="e">
            <v>#N/A</v>
          </cell>
          <cell r="B2407" t="str">
            <v>wm+ tân tây đô</v>
          </cell>
          <cell r="D2407" t="str">
            <v>Thành phố Hà Nội</v>
          </cell>
          <cell r="E2407" t="str">
            <v xml:space="preserve">huyên hoài đức </v>
          </cell>
          <cell r="G2407" t="str">
            <v>hn004</v>
          </cell>
          <cell r="H2407" t="str">
            <v xml:space="preserve">hoàng thanh huy </v>
          </cell>
          <cell r="J2407" t="str">
            <v>wm+ tân tây đô</v>
          </cell>
          <cell r="K2407" t="str">
            <v>Ô 62, LK6, Khu đô thị mới Tân Tây Đô, Tổ dân phố 1, Xã Ô Diên, TP. Hà Nội Việt Nam</v>
          </cell>
          <cell r="N2407">
            <v>60</v>
          </cell>
          <cell r="O2407" t="b">
            <v>0</v>
          </cell>
          <cell r="P2407" t="str">
            <v>CÔNG TY TNHH MTV THƯƠNG MẠI VÀ DỊCH VỤ NGỌC THƠM</v>
          </cell>
          <cell r="Q2407" t="str">
            <v>Miền Bắc</v>
          </cell>
          <cell r="R2407" t="str">
            <v>WIN</v>
          </cell>
        </row>
        <row r="2408">
          <cell r="A2408" t="str">
            <v>WIN-HNI-DA-2BJ9</v>
          </cell>
          <cell r="B2408" t="str">
            <v xml:space="preserve">wm+ nội bài </v>
          </cell>
          <cell r="D2408" t="str">
            <v>Thành phố Hà Nội</v>
          </cell>
          <cell r="E2408" t="str">
            <v xml:space="preserve">huyện đông anh </v>
          </cell>
          <cell r="G2408" t="str">
            <v>hn006</v>
          </cell>
          <cell r="H2408" t="str">
            <v xml:space="preserve">phan trọng cường </v>
          </cell>
          <cell r="I2408" t="str">
            <v>MIENBAC;WIN</v>
          </cell>
          <cell r="J2408" t="str">
            <v xml:space="preserve">wm+ nội bài </v>
          </cell>
          <cell r="K2408" t="str">
            <v>Số 04, Thôn Yên Ninh, Xã Nội Bài, TP. Hà Nội Việt Nam</v>
          </cell>
          <cell r="N2408">
            <v>60</v>
          </cell>
          <cell r="O2408" t="b">
            <v>0</v>
          </cell>
          <cell r="P2408" t="str">
            <v>CÔNG TY TNHH MTV THƯƠNG MẠI VÀ DỊCH VỤ NGỌC THƠM</v>
          </cell>
          <cell r="Q2408" t="str">
            <v>Miền Bắc</v>
          </cell>
          <cell r="R2408" t="str">
            <v>WIN</v>
          </cell>
        </row>
        <row r="2409">
          <cell r="A2409" t="str">
            <v>GS25-HNI-CGY-HN036</v>
          </cell>
          <cell r="B2409" t="str">
            <v>gs25 dh su pham -ha noi</v>
          </cell>
          <cell r="D2409" t="str">
            <v>Thành phố Hà Nội</v>
          </cell>
          <cell r="G2409" t="str">
            <v>hn007</v>
          </cell>
          <cell r="H2409" t="str">
            <v>Đỗ Minh Quang</v>
          </cell>
          <cell r="I2409" t="str">
            <v>GS25; MIENBAC</v>
          </cell>
          <cell r="J2409" t="str">
            <v>gs25 dh su pham -ha noi</v>
          </cell>
          <cell r="K2409" t="str">
            <v xml:space="preserve">tòa nhà 128 , đường xuân thủy </v>
          </cell>
          <cell r="M2409" t="str">
            <v xml:space="preserve">tòa nhà 128 , đường xuân thủy </v>
          </cell>
          <cell r="N2409">
            <v>50</v>
          </cell>
          <cell r="O2409" t="b">
            <v>0</v>
          </cell>
          <cell r="P2409" t="str">
            <v>CÔNG TY TNHH MTV THƯƠNG MẠI VÀ DỊCH VỤ NGỌC THƠM</v>
          </cell>
          <cell r="Q2409" t="str">
            <v>Miền Bắc</v>
          </cell>
          <cell r="R2409" t="str">
            <v>GS25</v>
          </cell>
        </row>
        <row r="2410">
          <cell r="A2410" t="e">
            <v>#N/A</v>
          </cell>
          <cell r="B2410" t="str">
            <v>wm+ đường 19-5</v>
          </cell>
          <cell r="D2410" t="str">
            <v>Thành phố Hà Nội</v>
          </cell>
          <cell r="E2410" t="str">
            <v xml:space="preserve">huyện hà đông </v>
          </cell>
          <cell r="G2410" t="str">
            <v>hn004</v>
          </cell>
          <cell r="H2410" t="str">
            <v xml:space="preserve">hoàng thanh huy </v>
          </cell>
          <cell r="I2410" t="str">
            <v>MIENBAC;WIN</v>
          </cell>
          <cell r="J2410" t="str">
            <v>wm+ đường 19-5</v>
          </cell>
          <cell r="K2410" t="str">
            <v>Số nhà 208 Đường 19-5, Phường Hà Đông, TP. Hà Nội Việt Nam</v>
          </cell>
          <cell r="N2410">
            <v>60</v>
          </cell>
          <cell r="O2410" t="b">
            <v>0</v>
          </cell>
          <cell r="P2410" t="str">
            <v>CÔNG TY TNHH MTV THƯƠNG MẠI VÀ DỊCH VỤ NGỌC THƠM</v>
          </cell>
          <cell r="Q2410" t="str">
            <v>Miền Bắc</v>
          </cell>
          <cell r="R2410" t="str">
            <v>WIN</v>
          </cell>
        </row>
        <row r="2411">
          <cell r="A2411" t="str">
            <v>WIN-HNI-TOI-2BN6</v>
          </cell>
          <cell r="B2411" t="str">
            <v xml:space="preserve">wm+ thanh hà </v>
          </cell>
          <cell r="D2411" t="str">
            <v>Thành phố Hà Nội</v>
          </cell>
          <cell r="E2411" t="str">
            <v>huyên thanh oai</v>
          </cell>
          <cell r="G2411" t="str">
            <v>hn008</v>
          </cell>
          <cell r="H2411" t="str">
            <v xml:space="preserve">nguyễn minh sơn </v>
          </cell>
          <cell r="I2411" t="str">
            <v>MIENBAC;WIN</v>
          </cell>
          <cell r="J2411" t="str">
            <v xml:space="preserve">wm+ thanh hà </v>
          </cell>
          <cell r="K2411" t="str">
            <v>Ki ốt số 02-04, Tầng 01, Tòa nhà B2.1-HH03F, Khu đô thị Thanh Hà Cienco5, Xã Bình Minh, TP. Hà Nội</v>
          </cell>
          <cell r="N2411">
            <v>60</v>
          </cell>
          <cell r="O2411" t="b">
            <v>0</v>
          </cell>
          <cell r="P2411" t="str">
            <v>CÔNG TY TNHH MTV THƯƠNG MẠI VÀ DỊCH VỤ NGỌC THƠM</v>
          </cell>
          <cell r="Q2411" t="str">
            <v>Miền Bắc</v>
          </cell>
          <cell r="R2411" t="str">
            <v>WIN</v>
          </cell>
        </row>
        <row r="2412">
          <cell r="A2412" t="str">
            <v>VNPOST-HDG-00-CL</v>
          </cell>
          <cell r="B2412" t="str">
            <v>tổng công ty bưu điện việt nam</v>
          </cell>
          <cell r="D2412" t="str">
            <v xml:space="preserve">thành phố hải dương </v>
          </cell>
          <cell r="F2412" t="str">
            <v xml:space="preserve">phường chí linh </v>
          </cell>
          <cell r="G2412" t="str">
            <v>hn001</v>
          </cell>
          <cell r="H2412" t="str">
            <v xml:space="preserve">trần thị huệ </v>
          </cell>
          <cell r="K2412" t="str">
            <v>233 Nguyễn Trãi, TT. Sao Đỏ, Chí Linh, TP Hải Dương</v>
          </cell>
          <cell r="O2412" t="b">
            <v>0</v>
          </cell>
          <cell r="P2412" t="str">
            <v>CÔNG TY TNHH MTV THƯƠNG MẠI VÀ DỊCH VỤ NGỌC THƠM</v>
          </cell>
          <cell r="Q2412" t="str">
            <v>Miền Bắc</v>
          </cell>
          <cell r="R2412" t="str">
            <v>vnpost</v>
          </cell>
        </row>
        <row r="2413">
          <cell r="A2413" t="str">
            <v>VNPOST-HDG-00-CG</v>
          </cell>
          <cell r="B2413" t="str">
            <v>tổng công ty bưu điện việt nam</v>
          </cell>
          <cell r="D2413" t="str">
            <v xml:space="preserve">thành phố hải dương </v>
          </cell>
          <cell r="F2413" t="str">
            <v xml:space="preserve">phường cẩm giàng </v>
          </cell>
          <cell r="G2413" t="str">
            <v>hn001</v>
          </cell>
          <cell r="H2413" t="str">
            <v xml:space="preserve">trần thị huệ </v>
          </cell>
          <cell r="K2413" t="str">
            <v>TT.Lai Cách,Cẩm Giàng, Hải Dương, Thị trấn Cẩm Giàng, Huyện Cẩm Giàng, Hải Dương</v>
          </cell>
          <cell r="O2413" t="b">
            <v>0</v>
          </cell>
          <cell r="P2413" t="str">
            <v>CÔNG TY TNHH MTV THƯƠNG MẠI VÀ DỊCH VỤ NGỌC THƠM</v>
          </cell>
          <cell r="Q2413" t="str">
            <v>Miền Bắc</v>
          </cell>
          <cell r="R2413" t="str">
            <v>vnpost</v>
          </cell>
        </row>
        <row r="2414">
          <cell r="A2414" t="str">
            <v>VNPOST-HDG-00-KM</v>
          </cell>
          <cell r="B2414" t="str">
            <v>tổng công ty bưu điện việt nam</v>
          </cell>
          <cell r="D2414" t="str">
            <v xml:space="preserve">thành phố hải dương </v>
          </cell>
          <cell r="F2414" t="str">
            <v xml:space="preserve">phường kinh môn </v>
          </cell>
          <cell r="G2414" t="str">
            <v>hn001</v>
          </cell>
          <cell r="H2414" t="str">
            <v xml:space="preserve">trần thị huệ </v>
          </cell>
          <cell r="K2414" t="str">
            <v>ĐT 388 Hiệp An , Kinh Môn , Hải Dương</v>
          </cell>
          <cell r="O2414" t="b">
            <v>0</v>
          </cell>
          <cell r="P2414" t="str">
            <v>CÔNG TY TNHH MTV THƯƠNG MẠI VÀ DỊCH VỤ NGỌC THƠM</v>
          </cell>
          <cell r="Q2414" t="str">
            <v>Miền Bắc</v>
          </cell>
          <cell r="R2414" t="str">
            <v>vnpost</v>
          </cell>
        </row>
        <row r="2415">
          <cell r="A2415" t="str">
            <v>VNPOST-HDG-00-BG</v>
          </cell>
          <cell r="B2415" t="str">
            <v>tổng công ty bưu điện việt nam</v>
          </cell>
          <cell r="D2415" t="str">
            <v xml:space="preserve">thành phố hải dương </v>
          </cell>
          <cell r="F2415" t="str">
            <v xml:space="preserve">phường bình giang </v>
          </cell>
          <cell r="G2415" t="str">
            <v>hn001</v>
          </cell>
          <cell r="H2415" t="str">
            <v xml:space="preserve">trần thị huệ </v>
          </cell>
          <cell r="K2415" t="str">
            <v>Khu 1 ( Đường Điện Biên ), Thị Trấn Kẻ Sặt, Bình Giang, TP Hải Dương</v>
          </cell>
          <cell r="O2415" t="b">
            <v>0</v>
          </cell>
          <cell r="P2415" t="str">
            <v>CÔNG TY TNHH MTV THƯƠNG MẠI VÀ DỊCH VỤ NGỌC THƠM</v>
          </cell>
          <cell r="Q2415" t="str">
            <v>Miền Bắc</v>
          </cell>
          <cell r="R2415" t="str">
            <v>vnpost</v>
          </cell>
        </row>
        <row r="2416">
          <cell r="A2416" t="str">
            <v>WIN-HNI-TTI-2BL5</v>
          </cell>
          <cell r="B2416" t="str">
            <v xml:space="preserve">wm+ ích vịnh </v>
          </cell>
          <cell r="D2416" t="str">
            <v>Thành phố Hà Nội</v>
          </cell>
          <cell r="E2416" t="str">
            <v xml:space="preserve">huyện thanh trì </v>
          </cell>
          <cell r="G2416" t="str">
            <v>hn008</v>
          </cell>
          <cell r="H2416" t="str">
            <v xml:space="preserve">nguyễn minh sơn </v>
          </cell>
          <cell r="I2416" t="str">
            <v>MIENBAC;WIN</v>
          </cell>
          <cell r="J2416" t="str">
            <v xml:space="preserve">wm+ ích vịnh </v>
          </cell>
          <cell r="K2416" t="str">
            <v xml:space="preserve">cụm 5 , thôn ích vịnh , xã đại thanh , tp hà nội </v>
          </cell>
          <cell r="N2416">
            <v>60</v>
          </cell>
          <cell r="O2416" t="b">
            <v>0</v>
          </cell>
          <cell r="P2416" t="str">
            <v>CÔNG TY TNHH MTV THƯƠNG MẠI VÀ DỊCH VỤ NGỌC THƠM</v>
          </cell>
          <cell r="Q2416" t="str">
            <v>Miền Bắc</v>
          </cell>
          <cell r="R2416" t="str">
            <v>WIN</v>
          </cell>
        </row>
        <row r="2417">
          <cell r="A2417" t="str">
            <v>GS25-HNI-HBT-HN04922</v>
          </cell>
          <cell r="B2417" t="str">
            <v xml:space="preserve">GS25 Century Tower Vinh Tuy -Ha Nội </v>
          </cell>
          <cell r="D2417" t="str">
            <v>Thành phố Hà Nội</v>
          </cell>
          <cell r="E2417" t="str">
            <v xml:space="preserve">huyện hai bà trưng </v>
          </cell>
          <cell r="G2417" t="str">
            <v>hn009</v>
          </cell>
          <cell r="H2417" t="str">
            <v xml:space="preserve">vũ anh tuấn </v>
          </cell>
          <cell r="K2417" t="str">
            <v xml:space="preserve">Tầng 1-2 , diện tích thương mại số SH-20 tại tầng 1,2,3 thuộc tòa nhà Century Tower tại lô đất 1,2 số 458 mInh Khai </v>
          </cell>
          <cell r="N2417">
            <v>50</v>
          </cell>
          <cell r="O2417" t="b">
            <v>0</v>
          </cell>
          <cell r="P2417" t="str">
            <v>CÔNG TY TNHH MTV THƯƠNG MẠI VÀ DỊCH VỤ NGỌC THƠM</v>
          </cell>
          <cell r="Q2417" t="str">
            <v>Miền Bắc</v>
          </cell>
          <cell r="R2417" t="str">
            <v>GS25</v>
          </cell>
        </row>
        <row r="2418">
          <cell r="A2418" t="str">
            <v>WIN-HNI-TOI-2BT6</v>
          </cell>
          <cell r="B2418" t="str">
            <v xml:space="preserve">wm+ từ châu </v>
          </cell>
          <cell r="D2418" t="str">
            <v>Thành phố Hà Nội</v>
          </cell>
          <cell r="E2418" t="str">
            <v xml:space="preserve">huyện thanh oai </v>
          </cell>
          <cell r="G2418" t="str">
            <v>hn008</v>
          </cell>
          <cell r="H2418" t="str">
            <v xml:space="preserve">nguyễn minh sơn </v>
          </cell>
          <cell r="I2418" t="str">
            <v>MIENBAC;WIN</v>
          </cell>
          <cell r="J2418" t="str">
            <v xml:space="preserve">wm+ từ châu </v>
          </cell>
          <cell r="K2418" t="str">
            <v xml:space="preserve">số 55A đường Ao mới , thôn từ châu , xã dân hòa , </v>
          </cell>
          <cell r="N2418">
            <v>60</v>
          </cell>
          <cell r="O2418" t="b">
            <v>0</v>
          </cell>
          <cell r="P2418" t="str">
            <v>CÔNG TY TNHH MTV THƯƠNG MẠI VÀ DỊCH VỤ NGỌC THƠM</v>
          </cell>
          <cell r="Q2418" t="str">
            <v>Miền Bắc</v>
          </cell>
          <cell r="R2418" t="str">
            <v>WIN</v>
          </cell>
        </row>
        <row r="2419">
          <cell r="A2419" t="str">
            <v>GS25-HNI-TTI-HN4952</v>
          </cell>
          <cell r="B2419" t="str">
            <v xml:space="preserve">GS25 IEC Thanh trì </v>
          </cell>
          <cell r="D2419" t="str">
            <v>Thành phố Hà Nội</v>
          </cell>
          <cell r="E2419" t="str">
            <v xml:space="preserve">huyện thanh trì </v>
          </cell>
          <cell r="G2419" t="str">
            <v>hn009</v>
          </cell>
          <cell r="H2419" t="str">
            <v xml:space="preserve">vũ anh tuấn </v>
          </cell>
          <cell r="K2419" t="str">
            <v xml:space="preserve">Căn số TT1-12 và căn số TT1-15, khu nhà ở xã hội IEC , xã Thanh trì </v>
          </cell>
          <cell r="N2419">
            <v>50</v>
          </cell>
          <cell r="O2419" t="b">
            <v>0</v>
          </cell>
          <cell r="P2419" t="str">
            <v>CÔNG TY TNHH MTV THƯƠNG MẠI VÀ DỊCH VỤ NGỌC THƠM</v>
          </cell>
          <cell r="Q2419" t="str">
            <v>Miền Bắc</v>
          </cell>
          <cell r="R2419" t="str">
            <v>GS25</v>
          </cell>
        </row>
        <row r="2420">
          <cell r="A2420" t="str">
            <v>GS25-HNI-CGY-HN4962</v>
          </cell>
          <cell r="B2420" t="str">
            <v xml:space="preserve">GS25 Luxury Park Views Cau Giay </v>
          </cell>
          <cell r="D2420" t="str">
            <v>Thành phố Hà Nội</v>
          </cell>
          <cell r="E2420" t="str">
            <v xml:space="preserve">huyện cầu giấy </v>
          </cell>
          <cell r="G2420" t="str">
            <v>hn007</v>
          </cell>
          <cell r="H2420" t="str">
            <v>Đỗ Minh Quang</v>
          </cell>
          <cell r="K2420" t="str">
            <v xml:space="preserve">Tầng 1 tòa nhà Bảo Gia đình và xã hội , lô D32 , khu đô thị mới cầu giấy </v>
          </cell>
          <cell r="N2420">
            <v>50</v>
          </cell>
          <cell r="O2420" t="b">
            <v>0</v>
          </cell>
          <cell r="P2420" t="str">
            <v>CÔNG TY TNHH MTV THƯƠNG MẠI VÀ DỊCH VỤ NGỌC THƠM</v>
          </cell>
          <cell r="Q2420" t="str">
            <v>Miền Bắc</v>
          </cell>
          <cell r="R2420" t="str">
            <v>GS25</v>
          </cell>
        </row>
        <row r="2421">
          <cell r="A2421" t="str">
            <v>GS25-HNI-TTX-HN0497</v>
          </cell>
          <cell r="B2421" t="str">
            <v xml:space="preserve">Gs25 Licogi 13 Thanh xuân </v>
          </cell>
          <cell r="D2421" t="str">
            <v>Thành phố Hà Nội</v>
          </cell>
          <cell r="E2421" t="str">
            <v xml:space="preserve">huyện thanh xuân </v>
          </cell>
          <cell r="G2421" t="str">
            <v>hn007</v>
          </cell>
          <cell r="H2421" t="str">
            <v>Đỗ Minh Quang</v>
          </cell>
          <cell r="K2421" t="str">
            <v xml:space="preserve">Tòa nhà Licogi13 , 146 Khuyết duy tiến , Thanh xuân </v>
          </cell>
          <cell r="N2421">
            <v>50</v>
          </cell>
          <cell r="O2421" t="b">
            <v>0</v>
          </cell>
          <cell r="P2421" t="str">
            <v>CÔNG TY TNHH MTV THƯƠNG MẠI VÀ DỊCH VỤ NGỌC THƠM</v>
          </cell>
          <cell r="Q2421" t="str">
            <v>Miền Bắc</v>
          </cell>
          <cell r="R2421" t="str">
            <v>GS25</v>
          </cell>
        </row>
        <row r="2422">
          <cell r="A2422" t="str">
            <v>HKD-HNI-GLM-09372</v>
          </cell>
          <cell r="B2422" t="str">
            <v>Phan Thị Chiêm</v>
          </cell>
          <cell r="D2422" t="str">
            <v>Thành phố Hà Nội</v>
          </cell>
          <cell r="E2422" t="str">
            <v xml:space="preserve">huyện hà đông </v>
          </cell>
          <cell r="G2422" t="str">
            <v>hn007</v>
          </cell>
          <cell r="H2422" t="str">
            <v>Đỗ Minh Quang</v>
          </cell>
          <cell r="K2422" t="str">
            <v>lô 1 tầng 1 , tòa nhà CT1 , khu nhà ở CBVB Lê Hữu Trác , yên xá , hà đông</v>
          </cell>
          <cell r="O2422" t="b">
            <v>0</v>
          </cell>
          <cell r="P2422" t="str">
            <v>CÔNG TY TNHH MTV THƯƠNG MẠI VÀ DỊCH VỤ NGỌC THƠM</v>
          </cell>
          <cell r="Q2422" t="str">
            <v>Miền Bắc</v>
          </cell>
          <cell r="R2422" t="str">
            <v>kl00133</v>
          </cell>
        </row>
        <row r="2423">
          <cell r="A2423" t="str">
            <v>VNPOST-HNI-STY-007</v>
          </cell>
          <cell r="B2423" t="str">
            <v>BHBĐ Sơn Lộc</v>
          </cell>
          <cell r="D2423" t="str">
            <v>Thành phố Hà Nội</v>
          </cell>
          <cell r="E2423" t="str">
            <v xml:space="preserve">sơn tây </v>
          </cell>
          <cell r="G2423" t="str">
            <v>hn007</v>
          </cell>
          <cell r="H2423" t="str">
            <v>Đỗ Minh Quang</v>
          </cell>
          <cell r="K2423" t="str">
            <v>Số 3, Phố Chùa Thông, Phường Sơn Lộc, Sơn Tây,TP Hà Nội</v>
          </cell>
          <cell r="O2423" t="b">
            <v>0</v>
          </cell>
          <cell r="P2423" t="str">
            <v>CÔNG TY TNHH MTV THƯƠNG MẠI VÀ DỊCH VỤ NGỌC THƠM</v>
          </cell>
          <cell r="Q2423" t="str">
            <v>Miền Bắc</v>
          </cell>
          <cell r="R2423" t="str">
            <v>vnpost</v>
          </cell>
        </row>
        <row r="2424">
          <cell r="A2424" t="str">
            <v>VNPOST-HNI-SSN-008</v>
          </cell>
          <cell r="B2424" t="str">
            <v>BHBĐ Sóc Sơn</v>
          </cell>
          <cell r="D2424" t="str">
            <v>Thành phố Hà Nội</v>
          </cell>
          <cell r="E2424" t="str">
            <v xml:space="preserve">sóc sơn </v>
          </cell>
          <cell r="G2424" t="str">
            <v>hn007</v>
          </cell>
          <cell r="H2424" t="str">
            <v>Đỗ Minh Quang</v>
          </cell>
          <cell r="K2424" t="str">
            <v>Tổ 8, Khu C, Thị Trấn Sóc Sơn,TP Hà Nội</v>
          </cell>
          <cell r="O2424" t="b">
            <v>0</v>
          </cell>
          <cell r="P2424" t="str">
            <v>CÔNG TY TNHH MTV THƯƠNG MẠI VÀ DỊCH VỤ NGỌC THƠM</v>
          </cell>
          <cell r="Q2424" t="str">
            <v>Miền Bắc</v>
          </cell>
          <cell r="R2424" t="str">
            <v>vnpost</v>
          </cell>
        </row>
        <row r="2425">
          <cell r="A2425" t="str">
            <v>VNPOST-HNI-TTI-009</v>
          </cell>
          <cell r="B2425" t="str">
            <v>BHBĐ Thanh Trì</v>
          </cell>
          <cell r="D2425" t="str">
            <v>Thành phố Hà Nội</v>
          </cell>
          <cell r="E2425" t="str">
            <v xml:space="preserve">thanh trì </v>
          </cell>
          <cell r="G2425" t="str">
            <v>hn009</v>
          </cell>
          <cell r="H2425" t="str">
            <v xml:space="preserve">vũ anh tuấn </v>
          </cell>
          <cell r="K2425" t="str">
            <v>Tổ 11, Khu Ga, Thị trấn Văn Điển,TP Hà Nội</v>
          </cell>
          <cell r="O2425" t="b">
            <v>0</v>
          </cell>
          <cell r="P2425" t="str">
            <v>CÔNG TY TNHH MTV THƯƠNG MẠI VÀ DỊCH VỤ NGỌC THƠM</v>
          </cell>
          <cell r="Q2425" t="str">
            <v>Miền Bắc</v>
          </cell>
          <cell r="R2425" t="str">
            <v>vnpost</v>
          </cell>
        </row>
        <row r="2426">
          <cell r="A2426" t="str">
            <v>GS25-HNI-HBT-HN04922</v>
          </cell>
          <cell r="B2426" t="str">
            <v>GS25 Century Tower Vinh Tuy -Ha Nội</v>
          </cell>
          <cell r="D2426" t="str">
            <v>Thành phố Hà Nội</v>
          </cell>
          <cell r="E2426" t="str">
            <v xml:space="preserve">hai bà trưng </v>
          </cell>
          <cell r="G2426" t="str">
            <v>hn009</v>
          </cell>
          <cell r="H2426" t="str">
            <v xml:space="preserve">vũ anh tuấn </v>
          </cell>
          <cell r="K2426" t="str">
            <v>Tầng 1-2 , diện tích thương mại số SH-20 tại tầng 1,2,3 thuộc tòa nhà Century Tower tại lô đất 1,2 số 458 mInh Khai</v>
          </cell>
          <cell r="O2426" t="b">
            <v>0</v>
          </cell>
          <cell r="P2426" t="str">
            <v>CÔNG TY TNHH MTV THƯƠNG MẠI VÀ DỊCH VỤ NGỌC THƠM</v>
          </cell>
          <cell r="Q2426" t="str">
            <v>Miền Bắc</v>
          </cell>
          <cell r="R2426" t="str">
            <v>GS25</v>
          </cell>
        </row>
        <row r="2427">
          <cell r="A2427" t="str">
            <v>WIN-HNI-HDG-2BN1</v>
          </cell>
          <cell r="B2427" t="str">
            <v>wm+ đường 19-5</v>
          </cell>
          <cell r="D2427" t="str">
            <v>Thành phố Hà Nội</v>
          </cell>
          <cell r="E2427" t="str">
            <v>hà đông</v>
          </cell>
          <cell r="G2427" t="str">
            <v>hn007</v>
          </cell>
          <cell r="H2427" t="str">
            <v>Đỗ Minh Quang</v>
          </cell>
          <cell r="K2427" t="str">
            <v>Số nhà 208 Đường 19-5, Phường Hà Đông, TP. Hà Nội Việt Nam</v>
          </cell>
          <cell r="O2427" t="b">
            <v>0</v>
          </cell>
          <cell r="P2427" t="str">
            <v>CÔNG TY TNHH MTV THƯƠNG MẠI VÀ DỊCH VỤ NGỌC THƠM</v>
          </cell>
          <cell r="Q2427" t="str">
            <v>Miền Bắc</v>
          </cell>
          <cell r="R2427" t="str">
            <v>WIN</v>
          </cell>
        </row>
        <row r="2428">
          <cell r="A2428" t="str">
            <v>WIN-HNI-TOI-2BN6</v>
          </cell>
          <cell r="B2428" t="str">
            <v>wm+ thanh hà</v>
          </cell>
          <cell r="D2428" t="str">
            <v>Thành phố Hà Nội</v>
          </cell>
          <cell r="E2428" t="str">
            <v xml:space="preserve">thanh oai </v>
          </cell>
          <cell r="G2428" t="str">
            <v>hn008</v>
          </cell>
          <cell r="H2428" t="str">
            <v xml:space="preserve">nguyễn minh sơn </v>
          </cell>
          <cell r="K2428" t="str">
            <v>Ki ốt số 02-04, Tầng 01, Tòa nhà B2.1-HH03F, Khu đô thị Thanh Hà Cienco5, Xã Bình Minh, TP. Hà Nội</v>
          </cell>
          <cell r="O2428" t="b">
            <v>0</v>
          </cell>
          <cell r="P2428" t="str">
            <v>CÔNG TY TNHH MTV THƯƠNG MẠI VÀ DỊCH VỤ NGỌC THƠM</v>
          </cell>
          <cell r="Q2428" t="str">
            <v>Miền Bắc</v>
          </cell>
          <cell r="R2428" t="str">
            <v>WIN</v>
          </cell>
        </row>
        <row r="2429">
          <cell r="A2429" t="str">
            <v>WIN-HNI-TTI-2BL5</v>
          </cell>
          <cell r="B2429" t="str">
            <v>wm+ ích vịnh</v>
          </cell>
          <cell r="D2429" t="str">
            <v>Thành phố Hà Nội</v>
          </cell>
          <cell r="E2429" t="str">
            <v xml:space="preserve">thanh trì </v>
          </cell>
          <cell r="G2429" t="str">
            <v>hn008</v>
          </cell>
          <cell r="H2429" t="str">
            <v xml:space="preserve">nguyễn minh sơn </v>
          </cell>
          <cell r="K2429" t="str">
            <v xml:space="preserve">cụm 5 , thôn ích vịnh , xã đại thanh , tp hà nội </v>
          </cell>
          <cell r="O2429" t="b">
            <v>0</v>
          </cell>
          <cell r="P2429" t="str">
            <v>CÔNG TY TNHH MTV THƯƠNG MẠI VÀ DỊCH VỤ NGỌC THƠM</v>
          </cell>
          <cell r="Q2429" t="str">
            <v>Miền Bắc</v>
          </cell>
          <cell r="R2429" t="str">
            <v>WIN</v>
          </cell>
        </row>
        <row r="2430">
          <cell r="A2430" t="str">
            <v>GS25-HNI-TTI-HN4952</v>
          </cell>
          <cell r="B2430" t="str">
            <v>GS25 IEC Thanh trì</v>
          </cell>
          <cell r="D2430" t="str">
            <v>Thành phố Hà Nội</v>
          </cell>
          <cell r="E2430" t="str">
            <v xml:space="preserve">thanh trì </v>
          </cell>
          <cell r="G2430" t="str">
            <v>hn009</v>
          </cell>
          <cell r="H2430" t="str">
            <v xml:space="preserve">vũ anh tuấn </v>
          </cell>
          <cell r="K2430" t="str">
            <v>Căn số TT1-12 và căn số TT1-15, khu nhà ở xã hội IEC , xã Thanh trì</v>
          </cell>
          <cell r="O2430" t="b">
            <v>0</v>
          </cell>
          <cell r="P2430" t="str">
            <v>CÔNG TY TNHH MTV THƯƠNG MẠI VÀ DỊCH VỤ NGỌC THƠM</v>
          </cell>
          <cell r="Q2430" t="str">
            <v>Miền Bắc</v>
          </cell>
          <cell r="R2430" t="str">
            <v>GS25</v>
          </cell>
        </row>
        <row r="2431">
          <cell r="A2431" t="str">
            <v>GS25-HNI-CGY-HN4962</v>
          </cell>
          <cell r="B2431" t="str">
            <v>GS25 Luxury Park Views Cau Giay</v>
          </cell>
          <cell r="D2431" t="str">
            <v>Thành phố Hà Nội</v>
          </cell>
          <cell r="E2431" t="str">
            <v xml:space="preserve">cầu giấy </v>
          </cell>
          <cell r="G2431" t="str">
            <v>hn007</v>
          </cell>
          <cell r="H2431" t="str">
            <v>Đỗ Minh Quang</v>
          </cell>
          <cell r="K2431" t="str">
            <v>Tầng 1 tòa nhà Bảo Gia đình và xã hội , lô D32 , khu đô thị mới cầu giấy</v>
          </cell>
          <cell r="O2431" t="b">
            <v>0</v>
          </cell>
          <cell r="P2431" t="str">
            <v>CÔNG TY TNHH MTV THƯƠNG MẠI VÀ DỊCH VỤ NGỌC THƠM</v>
          </cell>
          <cell r="Q2431" t="str">
            <v>Miền Bắc</v>
          </cell>
          <cell r="R2431" t="str">
            <v>GS25</v>
          </cell>
        </row>
        <row r="2432">
          <cell r="A2432" t="str">
            <v>KL-HNI-BTL-HADA</v>
          </cell>
          <cell r="B2432" t="str">
            <v>Hada mart n3 ecohome 3</v>
          </cell>
          <cell r="D2432" t="str">
            <v>Thành phố Hà Nội</v>
          </cell>
          <cell r="E2432" t="str">
            <v xml:space="preserve">bắc từ liêm </v>
          </cell>
          <cell r="G2432" t="str">
            <v>hn007</v>
          </cell>
          <cell r="H2432" t="str">
            <v>Đỗ Minh Quang</v>
          </cell>
          <cell r="K2432" t="str">
            <v>Số 3 hẻm 20/1/40 đường Phú Minh, TDP Phúc Lý 2, Phường Minh Khai, Quận Bắc Từ Liêm, Thành phố Hà Nội, Việt Nam</v>
          </cell>
          <cell r="O2432" t="b">
            <v>0</v>
          </cell>
          <cell r="P2432" t="str">
            <v>CÔNG TY TNHH MTV THƯƠNG MẠI VÀ DỊCH VỤ NGỌC THƠM</v>
          </cell>
          <cell r="Q2432" t="str">
            <v>Miền Bắc</v>
          </cell>
          <cell r="R2432" t="str">
            <v>kl00099</v>
          </cell>
        </row>
        <row r="2433">
          <cell r="A2433" t="str">
            <v>CircleK-QNH-00-HL4008</v>
          </cell>
          <cell r="B2433" t="str">
            <v>CircleK Số nhà 78, Quảng Ninh</v>
          </cell>
          <cell r="D2433" t="str">
            <v xml:space="preserve">quảng ninh </v>
          </cell>
          <cell r="G2433" t="str">
            <v>hn001</v>
          </cell>
          <cell r="H2433" t="str">
            <v xml:space="preserve">trần thị huệ </v>
          </cell>
          <cell r="K2433" t="str">
            <v>Số nhà 78 , tổ 3 , khu 2 , phường bãi cháy , tỉnh quảng ninh</v>
          </cell>
          <cell r="O2433" t="b">
            <v>0</v>
          </cell>
          <cell r="P2433" t="str">
            <v>CÔNG TY TNHH MTV THƯƠNG MẠI VÀ DỊCH VỤ NGỌC THƠM</v>
          </cell>
          <cell r="Q2433" t="str">
            <v>Miền Bắc</v>
          </cell>
          <cell r="R2433" t="str">
            <v>CircleK</v>
          </cell>
        </row>
        <row r="2434">
          <cell r="A2434" t="str">
            <v>GS25-HNI-BDH-HN49920</v>
          </cell>
          <cell r="B2434" t="str">
            <v>GS25 The Golden Amor Giang Vo</v>
          </cell>
          <cell r="D2434" t="str">
            <v>Thành phố Hà Nội</v>
          </cell>
          <cell r="E2434" t="str">
            <v xml:space="preserve">ba đình </v>
          </cell>
          <cell r="G2434" t="str">
            <v>hn009</v>
          </cell>
          <cell r="H2434" t="str">
            <v xml:space="preserve">vũ anh tuấn </v>
          </cell>
          <cell r="K2434" t="str">
            <v>Tầng 1 Kiot Thuong mại Dịch vụ 108 , dự án cải tạo xây dựng lại nhà B6 Giảng võ , phố nam cao</v>
          </cell>
          <cell r="O2434" t="b">
            <v>0</v>
          </cell>
          <cell r="P2434" t="str">
            <v>CÔNG TY TNHH MTV THƯƠNG MẠI VÀ DỊCH VỤ NGỌC THƠM</v>
          </cell>
          <cell r="Q2434" t="str">
            <v>Miền Bắc</v>
          </cell>
          <cell r="R2434" t="str">
            <v>GS25</v>
          </cell>
        </row>
        <row r="2435">
          <cell r="A2435" t="str">
            <v>GS25-HNI-TTX-HN0497</v>
          </cell>
          <cell r="B2435" t="str">
            <v>Gs25 Licogi 13 Thanh xuân</v>
          </cell>
          <cell r="D2435" t="str">
            <v>Thành phố Hà Nội</v>
          </cell>
          <cell r="E2435" t="str">
            <v xml:space="preserve">thanh xuân </v>
          </cell>
          <cell r="G2435" t="str">
            <v>hn007</v>
          </cell>
          <cell r="H2435" t="str">
            <v>Đỗ Minh Quang</v>
          </cell>
          <cell r="K2435" t="str">
            <v>Tòa nhà Licogi13 , 146 Khuyết duy tiến , Thanh xuân</v>
          </cell>
          <cell r="O2435" t="b">
            <v>0</v>
          </cell>
          <cell r="P2435" t="str">
            <v>CÔNG TY TNHH MTV THƯƠNG MẠI VÀ DỊCH VỤ NGỌC THƠM</v>
          </cell>
          <cell r="Q2435" t="str">
            <v>Miền Bắc</v>
          </cell>
          <cell r="R2435" t="str">
            <v>GS25</v>
          </cell>
        </row>
        <row r="2436">
          <cell r="A2436" t="str">
            <v>WIN-HNI-TOI-2BT6</v>
          </cell>
          <cell r="B2436" t="str">
            <v>wm+ từ châu</v>
          </cell>
          <cell r="D2436" t="str">
            <v>Thành phố Hà Nội</v>
          </cell>
          <cell r="E2436" t="str">
            <v xml:space="preserve">thanh oai </v>
          </cell>
          <cell r="G2436" t="str">
            <v>hn008</v>
          </cell>
          <cell r="H2436" t="str">
            <v xml:space="preserve">nguyễn minh sơn </v>
          </cell>
          <cell r="K2436" t="str">
            <v>số 55A đường Ao mới , thôn từ châu , xã dân hòa ,</v>
          </cell>
          <cell r="O2436" t="b">
            <v>0</v>
          </cell>
          <cell r="P2436" t="str">
            <v>CÔNG TY TNHH MTV THƯƠNG MẠI VÀ DỊCH VỤ NGỌC THƠM</v>
          </cell>
          <cell r="Q2436" t="str">
            <v>Miền Bắc</v>
          </cell>
          <cell r="R2436" t="str">
            <v>WIN</v>
          </cell>
        </row>
        <row r="2437">
          <cell r="A2437" t="str">
            <v>WIN-HNI-BVI-2bg2</v>
          </cell>
          <cell r="B2437" t="str">
            <v>wm+ đông đoài , cổ đô</v>
          </cell>
          <cell r="D2437" t="str">
            <v>Thành phố Hà Nội</v>
          </cell>
          <cell r="E2437" t="str">
            <v xml:space="preserve">ba vì </v>
          </cell>
          <cell r="G2437" t="str">
            <v>hn004</v>
          </cell>
          <cell r="H2437" t="str">
            <v xml:space="preserve">hoàng thanh huy </v>
          </cell>
          <cell r="K2437" t="str">
            <v>số 3 đường đông đoài , thôn tân phong 2 , xã cổ đô ,tp hà nội</v>
          </cell>
          <cell r="O2437" t="b">
            <v>0</v>
          </cell>
          <cell r="P2437" t="str">
            <v>CÔNG TY TNHH MTV THƯƠNG MẠI VÀ DỊCH VỤ NGỌC THƠM</v>
          </cell>
          <cell r="Q2437" t="str">
            <v>Miền Bắc</v>
          </cell>
          <cell r="R2437" t="str">
            <v>WIN</v>
          </cell>
        </row>
        <row r="2438">
          <cell r="A2438" t="str">
            <v>SOI-HNI-TTX-S01</v>
          </cell>
          <cell r="B2438" t="str">
            <v>SOI 1 - 182 Hoàng Văn Thái</v>
          </cell>
          <cell r="D2438" t="str">
            <v>Thành phố Hà Nội</v>
          </cell>
          <cell r="E2438" t="str">
            <v>Thanh Xuân</v>
          </cell>
          <cell r="G2438" t="str">
            <v>hn007</v>
          </cell>
          <cell r="H2438" t="str">
            <v>Đỗ Minh Quang</v>
          </cell>
          <cell r="K2438" t="str">
            <v>182 Hoàng Văn Thái, Khương Trung</v>
          </cell>
          <cell r="O2438" t="b">
            <v>0</v>
          </cell>
          <cell r="P2438" t="str">
            <v>CÔNG TY TNHH MTV THƯƠNG MẠI VÀ DỊCH VỤ NGỌC THƠM</v>
          </cell>
          <cell r="Q2438" t="str">
            <v>Miền Bắc</v>
          </cell>
          <cell r="R2438" t="str">
            <v>soi</v>
          </cell>
        </row>
        <row r="2439">
          <cell r="A2439" t="str">
            <v>SOI-HNI-HKM-S02</v>
          </cell>
          <cell r="B2439" t="str">
            <v>SOI 2 - 13B Phan Huy Chú</v>
          </cell>
          <cell r="D2439" t="str">
            <v>Thành phố Hà Nội</v>
          </cell>
          <cell r="E2439" t="str">
            <v>HOÀN KIẾM</v>
          </cell>
          <cell r="G2439" t="str">
            <v>hn009</v>
          </cell>
          <cell r="H2439" t="str">
            <v xml:space="preserve">vũ anh tuấn </v>
          </cell>
          <cell r="K2439" t="str">
            <v>13B Phan Huy Chú, Phan Chu Trinh</v>
          </cell>
          <cell r="O2439" t="b">
            <v>0</v>
          </cell>
          <cell r="P2439" t="str">
            <v>CÔNG TY TNHH MTV THƯƠNG MẠI VÀ DỊCH VỤ NGỌC THƠM</v>
          </cell>
          <cell r="Q2439" t="str">
            <v>Miền Bắc</v>
          </cell>
          <cell r="R2439" t="str">
            <v>soi</v>
          </cell>
        </row>
        <row r="2440">
          <cell r="A2440" t="str">
            <v>SOI-HNI-HBT-S04</v>
          </cell>
          <cell r="B2440" t="str">
            <v>SOI 4 - 65 Trần Nhân Tông</v>
          </cell>
          <cell r="D2440" t="str">
            <v>Thành phố Hà Nội</v>
          </cell>
          <cell r="E2440" t="str">
            <v>HAI BÀ TRƯNG</v>
          </cell>
          <cell r="G2440" t="str">
            <v>hn009</v>
          </cell>
          <cell r="H2440" t="str">
            <v xml:space="preserve">vũ anh tuấn </v>
          </cell>
          <cell r="K2440" t="str">
            <v>65 Trần Nhân Tông, Nguyễn Du</v>
          </cell>
          <cell r="O2440" t="b">
            <v>0</v>
          </cell>
          <cell r="P2440" t="str">
            <v>CÔNG TY TNHH MTV THƯƠNG MẠI VÀ DỊCH VỤ NGỌC THƠM</v>
          </cell>
          <cell r="Q2440" t="str">
            <v>Miền Bắc</v>
          </cell>
          <cell r="R2440" t="str">
            <v>soi</v>
          </cell>
        </row>
        <row r="2441">
          <cell r="A2441" t="str">
            <v>SOI-HNI-HBT-S05</v>
          </cell>
          <cell r="B2441" t="str">
            <v>SOI 5 - PARK 8 - TIMES CITY</v>
          </cell>
          <cell r="D2441" t="str">
            <v>Thành phố Hà Nội</v>
          </cell>
          <cell r="E2441" t="str">
            <v>HAI BÀ TRƯNG</v>
          </cell>
          <cell r="G2441" t="str">
            <v>hn009</v>
          </cell>
          <cell r="H2441" t="str">
            <v xml:space="preserve">vũ anh tuấn </v>
          </cell>
          <cell r="K2441" t="str">
            <v>Park 8, Times City, 458 Minh Khai</v>
          </cell>
          <cell r="O2441" t="b">
            <v>0</v>
          </cell>
          <cell r="P2441" t="str">
            <v>CÔNG TY TNHH MTV THƯƠNG MẠI VÀ DỊCH VỤ NGỌC THƠM</v>
          </cell>
          <cell r="Q2441" t="str">
            <v>Miền Bắc</v>
          </cell>
          <cell r="R2441" t="str">
            <v>soi</v>
          </cell>
        </row>
        <row r="2442">
          <cell r="A2442" t="str">
            <v>SOI-HNI-BDH-S08</v>
          </cell>
          <cell r="B2442" t="str">
            <v>SOI 8 - 20 Núi Trúc</v>
          </cell>
          <cell r="D2442" t="str">
            <v>Thành phố Hà Nội</v>
          </cell>
          <cell r="E2442" t="str">
            <v>BA ĐÌNH</v>
          </cell>
          <cell r="G2442" t="str">
            <v>hn009</v>
          </cell>
          <cell r="H2442" t="str">
            <v xml:space="preserve">vũ anh tuấn </v>
          </cell>
          <cell r="K2442" t="str">
            <v>20 Núi Trúc, Giảng Võ</v>
          </cell>
          <cell r="O2442" t="b">
            <v>0</v>
          </cell>
          <cell r="P2442" t="str">
            <v>CÔNG TY TNHH MTV THƯƠNG MẠI VÀ DỊCH VỤ NGỌC THƠM</v>
          </cell>
          <cell r="Q2442" t="str">
            <v>Miền Bắc</v>
          </cell>
          <cell r="R2442" t="str">
            <v>soi</v>
          </cell>
        </row>
        <row r="2443">
          <cell r="A2443" t="str">
            <v>SOI-HNI-CGY-S10</v>
          </cell>
          <cell r="B2443" t="str">
            <v>SOI 10 - 16N7A Nguyễn Thị Thập</v>
          </cell>
          <cell r="D2443" t="str">
            <v>Thành phố Hà Nội</v>
          </cell>
          <cell r="E2443" t="str">
            <v>CẦU GIẤY</v>
          </cell>
          <cell r="G2443" t="str">
            <v>hn007</v>
          </cell>
          <cell r="H2443" t="str">
            <v>Đỗ Minh Quang</v>
          </cell>
          <cell r="K2443" t="str">
            <v>16 N7A Nguyễn Thị Thập, Trung Hòa</v>
          </cell>
          <cell r="O2443" t="b">
            <v>0</v>
          </cell>
          <cell r="P2443" t="str">
            <v>CÔNG TY TNHH MTV THƯƠNG MẠI VÀ DỊCH VỤ NGỌC THƠM</v>
          </cell>
          <cell r="Q2443" t="str">
            <v>Miền Bắc</v>
          </cell>
          <cell r="R2443" t="str">
            <v>soi</v>
          </cell>
        </row>
        <row r="2444">
          <cell r="A2444" t="str">
            <v>SOI-HNI-HDC-S15</v>
          </cell>
          <cell r="B2444" t="str">
            <v>SOI 15 - Long Khánh 06</v>
          </cell>
          <cell r="D2444" t="str">
            <v>Thành phố Hà Nội</v>
          </cell>
          <cell r="E2444" t="str">
            <v>HOÀI ĐỨC</v>
          </cell>
          <cell r="G2444" t="str">
            <v>hn007</v>
          </cell>
          <cell r="H2444" t="str">
            <v>Đỗ Minh Quang</v>
          </cell>
          <cell r="K2444" t="str">
            <v>Shophouse 3, Long Khánh 6, Khu đô thị Vinhome Thăng Long, Nam An Khánh</v>
          </cell>
          <cell r="O2444" t="b">
            <v>0</v>
          </cell>
          <cell r="P2444" t="str">
            <v>CÔNG TY TNHH MTV THƯƠNG MẠI VÀ DỊCH VỤ NGỌC THƠM</v>
          </cell>
          <cell r="Q2444" t="str">
            <v>Miền Bắc</v>
          </cell>
          <cell r="R2444" t="str">
            <v>soi</v>
          </cell>
        </row>
        <row r="2445">
          <cell r="A2445" t="str">
            <v>SOI-HNI-DDA-S18</v>
          </cell>
          <cell r="B2445" t="str">
            <v>SOI 18-78 Láng Hạ</v>
          </cell>
          <cell r="D2445" t="str">
            <v>Thành phố Hà Nội</v>
          </cell>
          <cell r="E2445" t="str">
            <v>ĐỐNG ĐA</v>
          </cell>
          <cell r="G2445" t="str">
            <v>hn009</v>
          </cell>
          <cell r="H2445" t="str">
            <v xml:space="preserve">vũ anh tuấn </v>
          </cell>
          <cell r="K2445" t="str">
            <v>78 Láng Hạ</v>
          </cell>
          <cell r="O2445" t="b">
            <v>0</v>
          </cell>
          <cell r="P2445" t="str">
            <v>CÔNG TY TNHH MTV THƯƠNG MẠI VÀ DỊCH VỤ NGỌC THƠM</v>
          </cell>
          <cell r="Q2445" t="str">
            <v>Miền Bắc</v>
          </cell>
          <cell r="R2445" t="str">
            <v>soi</v>
          </cell>
        </row>
        <row r="2446">
          <cell r="A2446" t="str">
            <v>SOI-HNI-CGY-S20</v>
          </cell>
          <cell r="B2446" t="str">
            <v>SOI 20 - 203 Trung Kính</v>
          </cell>
          <cell r="D2446" t="str">
            <v>Thành phố Hà Nội</v>
          </cell>
          <cell r="E2446" t="str">
            <v>CẦU GIẤY</v>
          </cell>
          <cell r="G2446" t="str">
            <v>hn007</v>
          </cell>
          <cell r="H2446" t="str">
            <v>Đỗ Minh Quang</v>
          </cell>
          <cell r="K2446" t="str">
            <v>203 Trung Kính, Yên Hòa</v>
          </cell>
          <cell r="O2446" t="b">
            <v>0</v>
          </cell>
          <cell r="P2446" t="str">
            <v>CÔNG TY TNHH MTV THƯƠNG MẠI VÀ DỊCH VỤ NGỌC THƠM</v>
          </cell>
          <cell r="Q2446" t="str">
            <v>Miền Bắc</v>
          </cell>
          <cell r="R2446" t="str">
            <v>soi</v>
          </cell>
        </row>
        <row r="2447">
          <cell r="A2447" t="str">
            <v>SOI-HNI-LBN-S35</v>
          </cell>
          <cell r="B2447" t="str">
            <v>SOI 35 - KDT Việt Hưng</v>
          </cell>
          <cell r="D2447" t="str">
            <v>Thành phố Hà Nội</v>
          </cell>
          <cell r="E2447" t="str">
            <v>LONG BIÊN</v>
          </cell>
          <cell r="G2447" t="str">
            <v>hn009</v>
          </cell>
          <cell r="H2447" t="str">
            <v xml:space="preserve">vũ anh tuấn </v>
          </cell>
          <cell r="K2447" t="str">
            <v>86D Khu Nhà Vườn, KĐT Việt Hưng</v>
          </cell>
          <cell r="O2447" t="b">
            <v>0</v>
          </cell>
          <cell r="P2447" t="str">
            <v>CÔNG TY TNHH MTV THƯƠNG MẠI VÀ DỊCH VỤ NGỌC THƠM</v>
          </cell>
          <cell r="Q2447" t="str">
            <v>Miền Bắc</v>
          </cell>
          <cell r="R2447" t="str">
            <v>soi</v>
          </cell>
        </row>
        <row r="2448">
          <cell r="A2448" t="str">
            <v>SOI-HNI-HBT-S40</v>
          </cell>
          <cell r="B2448" t="str">
            <v>SOI 40 - 50 Lò Đúc</v>
          </cell>
          <cell r="D2448" t="str">
            <v>Thành phố Hà Nội</v>
          </cell>
          <cell r="E2448" t="str">
            <v>HAI BÀ TRƯNG</v>
          </cell>
          <cell r="G2448" t="str">
            <v>hn009</v>
          </cell>
          <cell r="H2448" t="str">
            <v xml:space="preserve">vũ anh tuấn </v>
          </cell>
          <cell r="K2448" t="str">
            <v>50 Lò Đúc, Phạm Đình Hổ</v>
          </cell>
          <cell r="O2448" t="b">
            <v>0</v>
          </cell>
          <cell r="P2448" t="str">
            <v>CÔNG TY TNHH MTV THƯƠNG MẠI VÀ DỊCH VỤ NGỌC THƠM</v>
          </cell>
          <cell r="Q2448" t="str">
            <v>Miền Bắc</v>
          </cell>
          <cell r="R2448" t="str">
            <v>soi</v>
          </cell>
        </row>
        <row r="2449">
          <cell r="A2449" t="str">
            <v>SOI-HNI-DDA-S41</v>
          </cell>
          <cell r="B2449" t="str">
            <v>SOI 41 - Thái Thịnh</v>
          </cell>
          <cell r="D2449" t="str">
            <v>Thành phố Hà Nội</v>
          </cell>
          <cell r="E2449" t="str">
            <v>ĐỐNG ĐA</v>
          </cell>
          <cell r="G2449" t="str">
            <v>hn009</v>
          </cell>
          <cell r="H2449" t="str">
            <v xml:space="preserve">vũ anh tuấn </v>
          </cell>
          <cell r="K2449" t="str">
            <v>116 E3 Thái Thịnh, Thịnh Quang</v>
          </cell>
          <cell r="O2449" t="b">
            <v>0</v>
          </cell>
          <cell r="P2449" t="str">
            <v>CÔNG TY TNHH MTV THƯƠNG MẠI VÀ DỊCH VỤ NGỌC THƠM</v>
          </cell>
          <cell r="Q2449" t="str">
            <v>Miền Bắc</v>
          </cell>
          <cell r="R2449" t="str">
            <v>soi</v>
          </cell>
        </row>
        <row r="2450">
          <cell r="A2450" t="e">
            <v>#N/A</v>
          </cell>
          <cell r="B2450" t="str">
            <v>SOI 42 - 52 Nguyễn Huy Tưởng</v>
          </cell>
          <cell r="D2450" t="str">
            <v>Thành phố Hà Nội</v>
          </cell>
          <cell r="E2450" t="str">
            <v>Thanh Xuân</v>
          </cell>
          <cell r="G2450" t="str">
            <v>hn007</v>
          </cell>
          <cell r="H2450" t="str">
            <v>Đỗ Minh Quang</v>
          </cell>
          <cell r="K2450" t="str">
            <v>52 Nguyễn Huy Tưởng, Thanh Xuân Trung</v>
          </cell>
          <cell r="O2450" t="b">
            <v>0</v>
          </cell>
          <cell r="P2450" t="str">
            <v>CÔNG TY TNHH MTV THƯƠNG MẠI VÀ DỊCH VỤ NGỌC THƠM</v>
          </cell>
          <cell r="Q2450" t="str">
            <v>Miền Bắc</v>
          </cell>
          <cell r="R2450" t="str">
            <v>soi</v>
          </cell>
        </row>
        <row r="2451">
          <cell r="A2451" t="str">
            <v>SOI-HNI-DDA-S43</v>
          </cell>
          <cell r="B2451" t="str">
            <v>SOI 43 - 163 Đặng Tiến Đông</v>
          </cell>
          <cell r="D2451" t="str">
            <v>Thành phố Hà Nội</v>
          </cell>
          <cell r="E2451" t="str">
            <v>ĐỐNG ĐA</v>
          </cell>
          <cell r="G2451" t="str">
            <v>hn009</v>
          </cell>
          <cell r="H2451" t="str">
            <v xml:space="preserve">vũ anh tuấn </v>
          </cell>
          <cell r="K2451" t="str">
            <v>163 Phố Đặng Tiến Đông, Trung Liệt</v>
          </cell>
          <cell r="O2451" t="b">
            <v>0</v>
          </cell>
          <cell r="P2451" t="str">
            <v>CÔNG TY TNHH MTV THƯƠNG MẠI VÀ DỊCH VỤ NGỌC THƠM</v>
          </cell>
          <cell r="Q2451" t="str">
            <v>Miền Bắc</v>
          </cell>
          <cell r="R2451" t="str">
            <v>soi</v>
          </cell>
        </row>
        <row r="2452">
          <cell r="A2452" t="str">
            <v>SOI-HNI-BDH-S44</v>
          </cell>
          <cell r="B2452" t="str">
            <v>SOI 44 - 12C Láng Hạ</v>
          </cell>
          <cell r="D2452" t="str">
            <v>Thành phố Hà Nội</v>
          </cell>
          <cell r="E2452" t="str">
            <v>BA ĐÌNH</v>
          </cell>
          <cell r="G2452" t="str">
            <v>hn009</v>
          </cell>
          <cell r="H2452" t="str">
            <v xml:space="preserve">vũ anh tuấn </v>
          </cell>
          <cell r="K2452" t="str">
            <v>12C Láng Hạ, Thành Công</v>
          </cell>
          <cell r="O2452" t="b">
            <v>0</v>
          </cell>
          <cell r="P2452" t="str">
            <v>CÔNG TY TNHH MTV THƯƠNG MẠI VÀ DỊCH VỤ NGỌC THƠM</v>
          </cell>
          <cell r="Q2452" t="str">
            <v>Miền Bắc</v>
          </cell>
          <cell r="R2452" t="str">
            <v>soi</v>
          </cell>
        </row>
        <row r="2453">
          <cell r="A2453" t="str">
            <v>SOI-HNI-CGY-S45</v>
          </cell>
          <cell r="B2453" t="str">
            <v>SOI 45 - 117 Phan Văn Trường</v>
          </cell>
          <cell r="D2453" t="str">
            <v>Thành phố Hà Nội</v>
          </cell>
          <cell r="E2453" t="str">
            <v>CẦU GIẤY</v>
          </cell>
          <cell r="G2453" t="str">
            <v>hn007</v>
          </cell>
          <cell r="H2453" t="str">
            <v>Đỗ Minh Quang</v>
          </cell>
          <cell r="K2453" t="str">
            <v>117 Phan Văn Trường, Dịch Vọng Hậu</v>
          </cell>
          <cell r="O2453" t="b">
            <v>0</v>
          </cell>
          <cell r="P2453" t="str">
            <v>CÔNG TY TNHH MTV THƯƠNG MẠI VÀ DỊCH VỤ NGỌC THƠM</v>
          </cell>
          <cell r="Q2453" t="str">
            <v>Miền Bắc</v>
          </cell>
          <cell r="R2453" t="str">
            <v>soi</v>
          </cell>
        </row>
        <row r="2454">
          <cell r="A2454" t="str">
            <v>SOI-HNI-HBT-S48</v>
          </cell>
          <cell r="B2454" t="str">
            <v>SOI 48 - Imperia</v>
          </cell>
          <cell r="D2454" t="str">
            <v>Thành phố Hà Nội</v>
          </cell>
          <cell r="E2454" t="str">
            <v>HAI BÀ TRƯNG</v>
          </cell>
          <cell r="G2454" t="str">
            <v>hn009</v>
          </cell>
          <cell r="H2454" t="str">
            <v xml:space="preserve">vũ anh tuấn </v>
          </cell>
          <cell r="K2454" t="str">
            <v>D12A Imperia Minh Khai</v>
          </cell>
          <cell r="O2454" t="b">
            <v>0</v>
          </cell>
          <cell r="P2454" t="str">
            <v>CÔNG TY TNHH MTV THƯƠNG MẠI VÀ DỊCH VỤ NGỌC THƠM</v>
          </cell>
          <cell r="Q2454" t="str">
            <v>Miền Bắc</v>
          </cell>
          <cell r="R2454" t="str">
            <v>soi</v>
          </cell>
        </row>
        <row r="2455">
          <cell r="A2455" t="str">
            <v>SOI-HNI-NTL-S51</v>
          </cell>
          <cell r="B2455" t="str">
            <v>SOI 51 - 142 Trần Bình</v>
          </cell>
          <cell r="D2455" t="str">
            <v>Thành phố Hà Nội</v>
          </cell>
          <cell r="E2455" t="str">
            <v>NAM TỪ LIÊM</v>
          </cell>
          <cell r="G2455" t="str">
            <v>hn007</v>
          </cell>
          <cell r="H2455" t="str">
            <v>Đỗ Minh Quang</v>
          </cell>
          <cell r="K2455" t="str">
            <v>142 Trần Bình, P.Mỹ Đình 2</v>
          </cell>
          <cell r="O2455" t="b">
            <v>0</v>
          </cell>
          <cell r="P2455" t="str">
            <v>CÔNG TY TNHH MTV THƯƠNG MẠI VÀ DỊCH VỤ NGỌC THƠM</v>
          </cell>
          <cell r="Q2455" t="str">
            <v>Miền Bắc</v>
          </cell>
          <cell r="R2455" t="str">
            <v>soi</v>
          </cell>
        </row>
        <row r="2456">
          <cell r="A2456" t="str">
            <v>SOI-HNI-TTX-S52</v>
          </cell>
          <cell r="B2456" t="str">
            <v>SOI 52 - 55 Ngụy Như Kon Tum</v>
          </cell>
          <cell r="D2456" t="str">
            <v>Thành phố Hà Nội</v>
          </cell>
          <cell r="E2456" t="str">
            <v>THANH XUÂN</v>
          </cell>
          <cell r="G2456" t="str">
            <v>hn007</v>
          </cell>
          <cell r="H2456" t="str">
            <v>Đỗ Minh Quang</v>
          </cell>
          <cell r="K2456" t="str">
            <v>55 Ngụy Như Kon Tum, P.Nhân Chính</v>
          </cell>
          <cell r="O2456" t="b">
            <v>0</v>
          </cell>
          <cell r="P2456" t="str">
            <v>CÔNG TY TNHH MTV THƯƠNG MẠI VÀ DỊCH VỤ NGỌC THƠM</v>
          </cell>
          <cell r="Q2456" t="str">
            <v>Miền Bắc</v>
          </cell>
          <cell r="R2456" t="str">
            <v>soi</v>
          </cell>
        </row>
        <row r="2457">
          <cell r="A2457" t="str">
            <v>SOI-HNI-LBN-S53</v>
          </cell>
          <cell r="B2457" t="str">
            <v>SOI 53 - 44 Nguyễn Sơn</v>
          </cell>
          <cell r="D2457" t="str">
            <v>Thành phố Hà Nội</v>
          </cell>
          <cell r="E2457" t="str">
            <v>LONG BIÊN</v>
          </cell>
          <cell r="G2457" t="str">
            <v>hn009</v>
          </cell>
          <cell r="H2457" t="str">
            <v xml:space="preserve">vũ anh tuấn </v>
          </cell>
          <cell r="K2457" t="str">
            <v>44 Nguyễn Sơn</v>
          </cell>
          <cell r="O2457" t="b">
            <v>0</v>
          </cell>
          <cell r="P2457" t="str">
            <v>CÔNG TY TNHH MTV THƯƠNG MẠI VÀ DỊCH VỤ NGỌC THƠM</v>
          </cell>
          <cell r="Q2457" t="str">
            <v>Miền Bắc</v>
          </cell>
          <cell r="R2457" t="str">
            <v>soi</v>
          </cell>
        </row>
        <row r="2458">
          <cell r="A2458" t="str">
            <v>SOI-HNI-GLM-S54</v>
          </cell>
          <cell r="B2458" t="str">
            <v>SOI 54 - Ocean park S02-07</v>
          </cell>
          <cell r="D2458" t="str">
            <v>Thành phố Hà Nội</v>
          </cell>
          <cell r="E2458" t="str">
            <v>GIA LÂM</v>
          </cell>
          <cell r="G2458" t="str">
            <v>hn009</v>
          </cell>
          <cell r="H2458" t="str">
            <v xml:space="preserve">vũ anh tuấn </v>
          </cell>
          <cell r="K2458" t="str">
            <v>Gian hàng 01S11 Toà S2.07 Vinhomes Ocean Park, Đa Tốn</v>
          </cell>
          <cell r="O2458" t="b">
            <v>0</v>
          </cell>
          <cell r="P2458" t="str">
            <v>CÔNG TY TNHH MTV THƯƠNG MẠI VÀ DỊCH VỤ NGỌC THƠM</v>
          </cell>
          <cell r="Q2458" t="str">
            <v>Miền Bắc</v>
          </cell>
          <cell r="R2458" t="str">
            <v>soi</v>
          </cell>
        </row>
        <row r="2459">
          <cell r="A2459" t="str">
            <v>SOI-HNI-CGY-S57</v>
          </cell>
          <cell r="B2459" t="str">
            <v>SOI 57 - Hoàng Quốc Việt</v>
          </cell>
          <cell r="D2459" t="str">
            <v>Thành phố Hà Nội</v>
          </cell>
          <cell r="E2459" t="str">
            <v>CẦU GIẤY</v>
          </cell>
          <cell r="G2459" t="str">
            <v>hn007</v>
          </cell>
          <cell r="H2459" t="str">
            <v>Đỗ Minh Quang</v>
          </cell>
          <cell r="K2459" t="str">
            <v>Số 6, ngõ 106 đường Hoàng Quốc Việt, P. Nghĩa Đô, Cầu Giấy</v>
          </cell>
          <cell r="O2459" t="b">
            <v>0</v>
          </cell>
          <cell r="P2459" t="str">
            <v>CÔNG TY TNHH MTV THƯƠNG MẠI VÀ DỊCH VỤ NGỌC THƠM</v>
          </cell>
          <cell r="Q2459" t="str">
            <v>Miền Bắc</v>
          </cell>
          <cell r="R2459" t="str">
            <v>soi</v>
          </cell>
        </row>
        <row r="2460">
          <cell r="A2460" t="str">
            <v>SOI-HNI-DDA-S58</v>
          </cell>
          <cell r="B2460" t="str">
            <v>SOI 58 - 16 Đoàn Thị Điểm</v>
          </cell>
          <cell r="D2460" t="str">
            <v>Thành phố Hà Nội</v>
          </cell>
          <cell r="E2460" t="str">
            <v>ĐỐNG ĐA</v>
          </cell>
          <cell r="G2460" t="str">
            <v>hn009</v>
          </cell>
          <cell r="H2460" t="str">
            <v xml:space="preserve">vũ anh tuấn </v>
          </cell>
          <cell r="K2460" t="str">
            <v>Số 16, Phố Đoàn Thị Điểm, Quốc Tử Giám</v>
          </cell>
          <cell r="O2460" t="b">
            <v>0</v>
          </cell>
          <cell r="P2460" t="str">
            <v>CÔNG TY TNHH MTV THƯƠNG MẠI VÀ DỊCH VỤ NGỌC THƠM</v>
          </cell>
          <cell r="Q2460" t="str">
            <v>Miền Bắc</v>
          </cell>
          <cell r="R2460" t="str">
            <v>soi</v>
          </cell>
        </row>
        <row r="2461">
          <cell r="A2461" t="str">
            <v>SOI-HNI-TTX-S61</v>
          </cell>
          <cell r="B2461" t="str">
            <v>SOI 61 - 44 Nguyễn Tuân</v>
          </cell>
          <cell r="D2461" t="str">
            <v>Thành phố Hà Nội</v>
          </cell>
          <cell r="E2461" t="str">
            <v>THANH XUÂN</v>
          </cell>
          <cell r="G2461" t="str">
            <v>hn007</v>
          </cell>
          <cell r="H2461" t="str">
            <v>Đỗ Minh Quang</v>
          </cell>
          <cell r="K2461" t="str">
            <v>44 Nguyễn Tuân, Thanh Xuân Trung</v>
          </cell>
          <cell r="O2461" t="b">
            <v>0</v>
          </cell>
          <cell r="P2461" t="str">
            <v>CÔNG TY TNHH MTV THƯƠNG MẠI VÀ DỊCH VỤ NGỌC THƠM</v>
          </cell>
          <cell r="Q2461" t="str">
            <v>Miền Bắc</v>
          </cell>
          <cell r="R2461" t="str">
            <v>soi</v>
          </cell>
        </row>
        <row r="2462">
          <cell r="A2462" t="str">
            <v>SOI-HNI-HBT-S64</v>
          </cell>
          <cell r="B2462" t="str">
            <v>SOI 64 - 178 Lò Đúc</v>
          </cell>
          <cell r="D2462" t="str">
            <v>Thành phố Hà Nội</v>
          </cell>
          <cell r="E2462" t="str">
            <v>HAI BÀ TRƯNG</v>
          </cell>
          <cell r="G2462" t="str">
            <v>hn009</v>
          </cell>
          <cell r="H2462" t="str">
            <v xml:space="preserve">vũ anh tuấn </v>
          </cell>
          <cell r="K2462" t="str">
            <v>Số 178 Lò Đúc, Hai Bà Trưng, Hà Nội</v>
          </cell>
          <cell r="O2462" t="b">
            <v>0</v>
          </cell>
          <cell r="P2462" t="str">
            <v>CÔNG TY TNHH MTV THƯƠNG MẠI VÀ DỊCH VỤ NGỌC THƠM</v>
          </cell>
          <cell r="Q2462" t="str">
            <v>Miền Bắc</v>
          </cell>
          <cell r="R2462" t="str">
            <v>soi</v>
          </cell>
        </row>
        <row r="2463">
          <cell r="A2463" t="str">
            <v>SOI-HNI-THO-S65</v>
          </cell>
          <cell r="B2463" t="str">
            <v>SOI 65 - 36 Nguyễn Hoàng Tôn</v>
          </cell>
          <cell r="D2463" t="str">
            <v>Thành phố Hà Nội</v>
          </cell>
          <cell r="E2463" t="str">
            <v>TÂY HỒ</v>
          </cell>
          <cell r="G2463" t="str">
            <v>hn009</v>
          </cell>
          <cell r="H2463" t="str">
            <v xml:space="preserve">vũ anh tuấn </v>
          </cell>
          <cell r="K2463" t="str">
            <v>36 Nguyễn Hoàng Tôn</v>
          </cell>
          <cell r="O2463" t="b">
            <v>0</v>
          </cell>
          <cell r="P2463" t="str">
            <v>CÔNG TY TNHH MTV THƯƠNG MẠI VÀ DỊCH VỤ NGỌC THƠM</v>
          </cell>
          <cell r="Q2463" t="str">
            <v>Miền Bắc</v>
          </cell>
          <cell r="R2463" t="str">
            <v>soi</v>
          </cell>
        </row>
        <row r="2464">
          <cell r="A2464" t="str">
            <v>SOI-HNI-HDG-S66</v>
          </cell>
          <cell r="B2464" t="str">
            <v>SOI 66 - 56 Nguyễn Khuyến</v>
          </cell>
          <cell r="D2464" t="str">
            <v>Thành phố Hà Nội</v>
          </cell>
          <cell r="E2464" t="str">
            <v>HÀ ĐÔNG</v>
          </cell>
          <cell r="G2464" t="str">
            <v>hn007</v>
          </cell>
          <cell r="H2464" t="str">
            <v>Đỗ Minh Quang</v>
          </cell>
          <cell r="K2464" t="str">
            <v>56 Nguyễn Khuyến, Văn Quán</v>
          </cell>
          <cell r="O2464" t="b">
            <v>0</v>
          </cell>
          <cell r="P2464" t="str">
            <v>CÔNG TY TNHH MTV THƯƠNG MẠI VÀ DỊCH VỤ NGỌC THƠM</v>
          </cell>
          <cell r="Q2464" t="str">
            <v>Miền Bắc</v>
          </cell>
          <cell r="R2464" t="str">
            <v>soi</v>
          </cell>
        </row>
        <row r="2465">
          <cell r="A2465" t="str">
            <v>SOI-HNI-HDG-S67</v>
          </cell>
          <cell r="B2465" t="str">
            <v>SOI 67 - 33KDT Mỗ Lao</v>
          </cell>
          <cell r="D2465" t="str">
            <v>Thành phố Hà Nội</v>
          </cell>
          <cell r="E2465" t="str">
            <v>HÀ ĐÔNG</v>
          </cell>
          <cell r="G2465" t="str">
            <v>hn007</v>
          </cell>
          <cell r="H2465" t="str">
            <v>Đỗ Minh Quang</v>
          </cell>
          <cell r="K2465" t="str">
            <v>LK6A-33 KĐT Mỗ Lao</v>
          </cell>
          <cell r="O2465" t="b">
            <v>0</v>
          </cell>
          <cell r="P2465" t="str">
            <v>CÔNG TY TNHH MTV THƯƠNG MẠI VÀ DỊCH VỤ NGỌC THƠM</v>
          </cell>
          <cell r="Q2465" t="str">
            <v>Miền Bắc</v>
          </cell>
          <cell r="R2465" t="str">
            <v>soi</v>
          </cell>
        </row>
        <row r="2466">
          <cell r="A2466" t="str">
            <v>SOI-HNI-BDH-S68</v>
          </cell>
          <cell r="B2466" t="str">
            <v>SOI 68 - 76 Linh Lang</v>
          </cell>
          <cell r="D2466" t="str">
            <v>Thành phố Hà Nội</v>
          </cell>
          <cell r="E2466" t="str">
            <v>BA ĐÌNH</v>
          </cell>
          <cell r="G2466" t="str">
            <v>hn009</v>
          </cell>
          <cell r="H2466" t="str">
            <v xml:space="preserve">vũ anh tuấn </v>
          </cell>
          <cell r="K2466" t="str">
            <v>76 Linh Lang - Ba Đình - HN</v>
          </cell>
          <cell r="O2466" t="b">
            <v>0</v>
          </cell>
          <cell r="P2466" t="str">
            <v>CÔNG TY TNHH MTV THƯƠNG MẠI VÀ DỊCH VỤ NGỌC THƠM</v>
          </cell>
          <cell r="Q2466" t="str">
            <v>Miền Bắc</v>
          </cell>
          <cell r="R2466" t="str">
            <v>soi</v>
          </cell>
        </row>
        <row r="2467">
          <cell r="A2467" t="str">
            <v>SOI-HNI-BDH-S69</v>
          </cell>
          <cell r="B2467" t="str">
            <v>SOI 69 - 54 Giang Văn Minh</v>
          </cell>
          <cell r="D2467" t="str">
            <v>Thành phố Hà Nội</v>
          </cell>
          <cell r="E2467" t="str">
            <v>BA ĐÌNH</v>
          </cell>
          <cell r="G2467" t="str">
            <v>hn009</v>
          </cell>
          <cell r="H2467" t="str">
            <v xml:space="preserve">vũ anh tuấn </v>
          </cell>
          <cell r="K2467" t="str">
            <v>54 Giang Văn Minh- Ba Đình -NG</v>
          </cell>
          <cell r="O2467" t="b">
            <v>0</v>
          </cell>
          <cell r="P2467" t="str">
            <v>CÔNG TY TNHH MTV THƯƠNG MẠI VÀ DỊCH VỤ NGỌC THƠM</v>
          </cell>
          <cell r="Q2467" t="str">
            <v>Miền Bắc</v>
          </cell>
          <cell r="R2467" t="str">
            <v>soi</v>
          </cell>
        </row>
        <row r="2468">
          <cell r="A2468" t="str">
            <v>SOI-HNI-BDH-S70</v>
          </cell>
          <cell r="B2468" t="str">
            <v>SOI 70 - N01-T8 Khu Đoàn Ngoại Giao</v>
          </cell>
          <cell r="D2468" t="str">
            <v>Thành phố Hà Nội</v>
          </cell>
          <cell r="E2468" t="str">
            <v>BA ĐÌNH</v>
          </cell>
          <cell r="G2468" t="str">
            <v>hn009</v>
          </cell>
          <cell r="H2468" t="str">
            <v xml:space="preserve">vũ anh tuấn </v>
          </cell>
          <cell r="K2468" t="str">
            <v>Tầng trệt, NO1-T8 Khu đoàn ngoại giao, Phường Xuân Tảo, Q. Bắc Từ Liêm, HN</v>
          </cell>
          <cell r="O2468" t="b">
            <v>0</v>
          </cell>
          <cell r="P2468" t="str">
            <v>CÔNG TY TNHH MTV THƯƠNG MẠI VÀ DỊCH VỤ NGỌC THƠM</v>
          </cell>
          <cell r="Q2468" t="str">
            <v>Miền Bắc</v>
          </cell>
          <cell r="R2468" t="str">
            <v>soi</v>
          </cell>
        </row>
        <row r="2469">
          <cell r="A2469" t="str">
            <v>SOI-HNI-BDH-S72</v>
          </cell>
          <cell r="B2469" t="str">
            <v>SOI 72 -179 Trần Đăng Ninh</v>
          </cell>
          <cell r="D2469" t="str">
            <v>Thành phố Hà Nội</v>
          </cell>
          <cell r="E2469" t="str">
            <v>BA ĐÌNH</v>
          </cell>
          <cell r="G2469" t="str">
            <v>hn009</v>
          </cell>
          <cell r="H2469" t="str">
            <v xml:space="preserve">vũ anh tuấn </v>
          </cell>
          <cell r="K2469" t="str">
            <v>179 Trần Đăng Ninh - Cầu Giấy</v>
          </cell>
          <cell r="O2469" t="b">
            <v>0</v>
          </cell>
          <cell r="P2469" t="str">
            <v>CÔNG TY TNHH MTV THƯƠNG MẠI VÀ DỊCH VỤ NGỌC THƠM</v>
          </cell>
          <cell r="Q2469" t="str">
            <v>Miền Bắc</v>
          </cell>
          <cell r="R2469" t="str">
            <v>soi</v>
          </cell>
        </row>
        <row r="2470">
          <cell r="A2470" t="str">
            <v>SOI-HNI-HMI-S74</v>
          </cell>
          <cell r="B2470" t="str">
            <v>SOI 74 -Trần Nguyên Đán</v>
          </cell>
          <cell r="D2470" t="str">
            <v>Thành phố Hà Nội</v>
          </cell>
          <cell r="E2470" t="str">
            <v>HOÀNG MAI</v>
          </cell>
          <cell r="G2470" t="str">
            <v>hn009</v>
          </cell>
          <cell r="H2470" t="str">
            <v xml:space="preserve">vũ anh tuấn </v>
          </cell>
          <cell r="K2470" t="str">
            <v>33 Trần Nguyên Đán- Định Công - Hoàng Mai- HN</v>
          </cell>
          <cell r="O2470" t="b">
            <v>0</v>
          </cell>
          <cell r="P2470" t="str">
            <v>CÔNG TY TNHH MTV THƯƠNG MẠI VÀ DỊCH VỤ NGỌC THƠM</v>
          </cell>
          <cell r="Q2470" t="str">
            <v>Miền Bắc</v>
          </cell>
          <cell r="R2470" t="str">
            <v>soi</v>
          </cell>
        </row>
        <row r="2471">
          <cell r="A2471" t="str">
            <v>SOI-HNI-THO-S75</v>
          </cell>
          <cell r="B2471" t="str">
            <v>SOI 75-Xuân La</v>
          </cell>
          <cell r="D2471" t="str">
            <v>Thành phố Hà Nội</v>
          </cell>
          <cell r="E2471" t="str">
            <v>TÂY HỒ</v>
          </cell>
          <cell r="G2471" t="str">
            <v>hn009</v>
          </cell>
          <cell r="H2471" t="str">
            <v xml:space="preserve">vũ anh tuấn </v>
          </cell>
          <cell r="K2471" t="str">
            <v>16 Xuân La - Tây Hồ - HN</v>
          </cell>
          <cell r="O2471" t="b">
            <v>0</v>
          </cell>
          <cell r="P2471" t="str">
            <v>CÔNG TY TNHH MTV THƯƠNG MẠI VÀ DỊCH VỤ NGỌC THƠM</v>
          </cell>
          <cell r="Q2471" t="str">
            <v>Miền Bắc</v>
          </cell>
          <cell r="R2471" t="str">
            <v>soi</v>
          </cell>
        </row>
        <row r="2472">
          <cell r="A2472" t="str">
            <v>SOI-HNI-MYI-S76</v>
          </cell>
          <cell r="B2472" t="str">
            <v>SOI 76-Nguyễn Đổng Chi</v>
          </cell>
          <cell r="D2472" t="str">
            <v>Thành phố Hà Nội</v>
          </cell>
          <cell r="E2472" t="str">
            <v>NAM TỪ LIÊM</v>
          </cell>
          <cell r="G2472" t="str">
            <v>hn007</v>
          </cell>
          <cell r="H2472" t="str">
            <v>Đỗ Minh Quang</v>
          </cell>
          <cell r="K2472" t="str">
            <v>162 Nguyễn Đổng Chi- Mỹ Đình- HN</v>
          </cell>
          <cell r="O2472" t="b">
            <v>0</v>
          </cell>
          <cell r="P2472" t="str">
            <v>CÔNG TY TNHH MTV THƯƠNG MẠI VÀ DỊCH VỤ NGỌC THƠM</v>
          </cell>
          <cell r="Q2472" t="str">
            <v>Miền Bắc</v>
          </cell>
          <cell r="R2472" t="str">
            <v>soi</v>
          </cell>
        </row>
        <row r="2473">
          <cell r="A2473" t="str">
            <v>SOI-HNI-HDG-S78</v>
          </cell>
          <cell r="B2473" t="str">
            <v>SOI 78- XaLa</v>
          </cell>
          <cell r="D2473" t="str">
            <v>Thành phố Hà Nội</v>
          </cell>
          <cell r="E2473" t="str">
            <v>HÀ ĐÔNG</v>
          </cell>
          <cell r="G2473" t="str">
            <v>hn007</v>
          </cell>
          <cell r="H2473" t="str">
            <v>Đỗ Minh Quang</v>
          </cell>
          <cell r="K2473" t="str">
            <v>VT3 BT7, khu nhà ở Xa La, Phúc La, Hà Đông</v>
          </cell>
          <cell r="O2473" t="b">
            <v>0</v>
          </cell>
          <cell r="P2473" t="str">
            <v>CÔNG TY TNHH MTV THƯƠNG MẠI VÀ DỊCH VỤ NGỌC THƠM</v>
          </cell>
          <cell r="Q2473" t="str">
            <v>Miền Bắc</v>
          </cell>
          <cell r="R2473" t="str">
            <v>soi</v>
          </cell>
        </row>
        <row r="2474">
          <cell r="A2474" t="str">
            <v>SOI-HNI-HDG-S79</v>
          </cell>
          <cell r="B2474" t="str">
            <v>SOI 79 - Văn Phú</v>
          </cell>
          <cell r="D2474" t="str">
            <v>Thành phố Hà Nội</v>
          </cell>
          <cell r="E2474" t="str">
            <v>HÀ ĐÔNG</v>
          </cell>
          <cell r="G2474" t="str">
            <v>hn007</v>
          </cell>
          <cell r="H2474" t="str">
            <v>Đỗ Minh Quang</v>
          </cell>
          <cell r="K2474" t="str">
            <v>TT6-01, KĐT mới Văn Phú, Phường Phúc La, Quận Hà Đông, TP. Hà Nội</v>
          </cell>
          <cell r="O2474" t="b">
            <v>0</v>
          </cell>
          <cell r="P2474" t="str">
            <v>CÔNG TY TNHH MTV THƯƠNG MẠI VÀ DỊCH VỤ NGỌC THƠM</v>
          </cell>
          <cell r="Q2474" t="str">
            <v>Miền Bắc</v>
          </cell>
          <cell r="R2474" t="str">
            <v>soi</v>
          </cell>
        </row>
        <row r="2475">
          <cell r="A2475" t="str">
            <v>FUJIMART-HNI-HMI-11231</v>
          </cell>
          <cell r="B2475" t="str">
            <v>Fujimart Định Công</v>
          </cell>
          <cell r="D2475" t="str">
            <v>Thành phố Hà Nội</v>
          </cell>
          <cell r="E2475" t="str">
            <v>HOÀNG MAI</v>
          </cell>
          <cell r="G2475" t="str">
            <v>hn009</v>
          </cell>
          <cell r="H2475" t="str">
            <v xml:space="preserve">vũ anh tuấn </v>
          </cell>
          <cell r="K2475" t="str">
            <v>Tòa nhà DC Complex , số 120 Định Công</v>
          </cell>
          <cell r="O2475" t="b">
            <v>0</v>
          </cell>
          <cell r="P2475" t="str">
            <v>CÔNG TY TNHH MTV THƯƠNG MẠI VÀ DỊCH VỤ NGỌC THƠM</v>
          </cell>
          <cell r="Q2475" t="str">
            <v>Miền Bắc</v>
          </cell>
          <cell r="R2475" t="str">
            <v>brg</v>
          </cell>
        </row>
        <row r="2476">
          <cell r="A2476" t="str">
            <v>KMARKET-HNI-NTL-F5-CH02</v>
          </cell>
          <cell r="B2476" t="str">
            <v>kmarket smart city</v>
          </cell>
          <cell r="D2476" t="str">
            <v>Thành phố Hà Nội</v>
          </cell>
          <cell r="E2476" t="str">
            <v>Nam TỪ LIÊM</v>
          </cell>
          <cell r="G2476" t="str">
            <v>hn007</v>
          </cell>
          <cell r="H2476" t="str">
            <v>Đỗ Minh Quang</v>
          </cell>
          <cell r="K2476" t="str">
            <v>ô đất F5 -CH02, dự án khu đô thị mới Tây mỗ , đại mỗ , vinhome park ,tây mỗ</v>
          </cell>
          <cell r="O2476" t="b">
            <v>0</v>
          </cell>
          <cell r="P2476" t="str">
            <v>CÔNG TY TNHH MTV THƯƠNG MẠI VÀ DỊCH VỤ NGỌC THƠM</v>
          </cell>
          <cell r="Q2476" t="str">
            <v>Miền Bắc</v>
          </cell>
          <cell r="R2476" t="str">
            <v>km</v>
          </cell>
        </row>
        <row r="2477">
          <cell r="A2477" t="e">
            <v>#N/A</v>
          </cell>
          <cell r="B2477" t="str">
            <v>Circlek số 341 lô 22c KDTM ngã nam</v>
          </cell>
          <cell r="D2477" t="str">
            <v xml:space="preserve">hải phòng </v>
          </cell>
          <cell r="E2477" t="str">
            <v>NGÔ QUYỀN</v>
          </cell>
          <cell r="G2477" t="str">
            <v>hn001</v>
          </cell>
          <cell r="H2477" t="str">
            <v xml:space="preserve">trần thị huệ </v>
          </cell>
          <cell r="K2477" t="str">
            <v>Số 341 lô 22C KDTM ngã năm SBCB , phường Đông khế , ngô quyền , HP</v>
          </cell>
          <cell r="O2477" t="b">
            <v>0</v>
          </cell>
          <cell r="P2477" t="str">
            <v>CÔNG TY TNHH MTV THƯƠNG MẠI VÀ DỊCH VỤ NGỌC THƠM</v>
          </cell>
          <cell r="Q2477" t="str">
            <v>Miền Bắc</v>
          </cell>
          <cell r="R2477" t="str">
            <v>CircleK</v>
          </cell>
        </row>
        <row r="2478">
          <cell r="A2478" t="str">
            <v>WIN-HNI-SSN-2BF6</v>
          </cell>
          <cell r="B2478" t="str">
            <v xml:space="preserve">wm+ quán mỹ </v>
          </cell>
          <cell r="D2478" t="str">
            <v>Thành phố Hà Nội</v>
          </cell>
          <cell r="E2478" t="str">
            <v xml:space="preserve">sóc sơn </v>
          </cell>
          <cell r="G2478" t="str">
            <v>hn006</v>
          </cell>
          <cell r="H2478" t="str">
            <v>phan trọng cường</v>
          </cell>
          <cell r="K2478" t="str">
            <v>Số 51, Thôn Quán Mỹ, Xã Kim Anh, Thành phố Hà Nội Việt Nam</v>
          </cell>
          <cell r="N2478">
            <v>60</v>
          </cell>
          <cell r="O2478" t="b">
            <v>0</v>
          </cell>
          <cell r="P2478" t="str">
            <v>CÔNG TY TNHH MTV THƯƠNG MẠI VÀ DỊCH VỤ NGỌC THƠM</v>
          </cell>
          <cell r="Q2478" t="str">
            <v>Miền Bắc</v>
          </cell>
          <cell r="R2478" t="str">
            <v>WIN</v>
          </cell>
        </row>
        <row r="2479">
          <cell r="A2479" t="e">
            <v>#N/A</v>
          </cell>
          <cell r="B2479" t="str">
            <v xml:space="preserve">wm+ đường nhạn </v>
          </cell>
          <cell r="D2479" t="str">
            <v>Thành phố Hà Nội</v>
          </cell>
          <cell r="E2479" t="str">
            <v xml:space="preserve">Đông anh </v>
          </cell>
          <cell r="G2479" t="str">
            <v>hn006</v>
          </cell>
          <cell r="H2479" t="str">
            <v>phan trọng cường</v>
          </cell>
          <cell r="K2479" t="str">
            <v xml:space="preserve">thôn đường nhạn , xã thư lâm tp hà nội </v>
          </cell>
          <cell r="N2479">
            <v>60</v>
          </cell>
          <cell r="O2479" t="b">
            <v>0</v>
          </cell>
          <cell r="P2479" t="str">
            <v>CÔNG TY TNHH MTV THƯƠNG MẠI VÀ DỊCH VỤ NGỌC THƠM</v>
          </cell>
          <cell r="Q2479" t="str">
            <v>Miền Bắc</v>
          </cell>
          <cell r="R2479" t="str">
            <v>WIN</v>
          </cell>
        </row>
        <row r="2480">
          <cell r="A2480" t="str">
            <v>GS25-HNI-MLH-HN01029</v>
          </cell>
          <cell r="B2480" t="str">
            <v>Lô 45/1 , 45/2, quang minh Industrlal park</v>
          </cell>
          <cell r="D2480" t="str">
            <v>Thành phố Hà Nội</v>
          </cell>
          <cell r="E2480" t="str">
            <v xml:space="preserve">Mê linh </v>
          </cell>
          <cell r="G2480" t="str">
            <v>hn007</v>
          </cell>
          <cell r="H2480" t="str">
            <v>Đỗ Minh Quang</v>
          </cell>
          <cell r="K2480" t="str">
            <v>Lô 45/1 , 45/2, quang minh Industrlal park , quang minh commune ,</v>
          </cell>
          <cell r="O2480" t="b">
            <v>0</v>
          </cell>
          <cell r="P2480" t="str">
            <v>CÔNG TY TNHH MTV THƯƠNG MẠI VÀ DỊCH VỤ NGỌC THƠM</v>
          </cell>
          <cell r="Q2480" t="str">
            <v>Miền Bắc</v>
          </cell>
          <cell r="R2480" t="str">
            <v>GS25</v>
          </cell>
        </row>
        <row r="2481">
          <cell r="A2481" t="str">
            <v>WIN-HNI-TOI-2BQ6</v>
          </cell>
          <cell r="B2481" t="str">
            <v xml:space="preserve">wm+ văn quán </v>
          </cell>
          <cell r="D2481" t="str">
            <v>Thành phố Hà Nội</v>
          </cell>
          <cell r="E2481" t="str">
            <v xml:space="preserve">thanh oai </v>
          </cell>
          <cell r="G2481" t="str">
            <v>hn008</v>
          </cell>
          <cell r="H2481" t="str">
            <v xml:space="preserve">nguyễn minh sơn </v>
          </cell>
          <cell r="K2481" t="str">
            <v>Số 63, Thôn Văn Quán, Xã Thanh Oai, TP. Hà Nội Việt Nam</v>
          </cell>
          <cell r="N2481">
            <v>60</v>
          </cell>
          <cell r="O2481" t="b">
            <v>0</v>
          </cell>
          <cell r="P2481" t="str">
            <v>CÔNG TY TNHH MTV THƯƠNG MẠI VÀ DỊCH VỤ NGỌC THƠM</v>
          </cell>
          <cell r="Q2481" t="str">
            <v>Miền Bắc</v>
          </cell>
          <cell r="R2481" t="str">
            <v>WIN</v>
          </cell>
        </row>
        <row r="2482">
          <cell r="A2482" t="str">
            <v>WIN-HNI-QOI-2BT9</v>
          </cell>
          <cell r="B2482" t="str">
            <v xml:space="preserve">wm+ yên quán </v>
          </cell>
          <cell r="D2482" t="str">
            <v>Thành phố Hà Nội</v>
          </cell>
          <cell r="E2482" t="str">
            <v xml:space="preserve">quốc oai </v>
          </cell>
          <cell r="G2482" t="str">
            <v>hn004</v>
          </cell>
          <cell r="H2482" t="str">
            <v xml:space="preserve">hoàng thanh huy </v>
          </cell>
          <cell r="K2482" t="str">
            <v>Thôn Yên Quán, Xã Hưng Đạo, TP. Hà Nội Việt Nam</v>
          </cell>
          <cell r="N2482">
            <v>60</v>
          </cell>
          <cell r="O2482" t="b">
            <v>0</v>
          </cell>
          <cell r="P2482" t="str">
            <v>CÔNG TY TNHH MTV THƯƠNG MẠI VÀ DỊCH VỤ NGỌC THƠM</v>
          </cell>
          <cell r="Q2482" t="str">
            <v>Miền Bắc</v>
          </cell>
          <cell r="R2482" t="str">
            <v>WIN</v>
          </cell>
        </row>
        <row r="2483">
          <cell r="A2483" t="str">
            <v>KAI-HNI-GLM-S219</v>
          </cell>
          <cell r="B2483" t="str">
            <v>kai mart s2.19 oceanpark</v>
          </cell>
          <cell r="D2483" t="str">
            <v>Thành phố Hà Nội</v>
          </cell>
          <cell r="E2483" t="str">
            <v>GIA LÂM</v>
          </cell>
          <cell r="G2483" t="str">
            <v>hn009</v>
          </cell>
          <cell r="H2483" t="str">
            <v xml:space="preserve">vũ anh tuấn </v>
          </cell>
          <cell r="K2483" t="str">
            <v>Pavi mart ( kai mart) s2.19 oceanpark</v>
          </cell>
          <cell r="N2483">
            <v>1</v>
          </cell>
          <cell r="O2483" t="b">
            <v>0</v>
          </cell>
          <cell r="P2483" t="str">
            <v>CÔNG TY TNHH MTV THƯƠNG MẠI VÀ DỊCH VỤ NGỌC THƠM</v>
          </cell>
          <cell r="Q2483" t="str">
            <v>Miền Bắc</v>
          </cell>
          <cell r="R2483" t="str">
            <v>Kai Mart</v>
          </cell>
        </row>
        <row r="2484">
          <cell r="A2484" t="str">
            <v>WIN-HNI-HDG-2BX6</v>
          </cell>
          <cell r="B2484" t="str">
            <v>wm+ the vesta</v>
          </cell>
          <cell r="D2484" t="str">
            <v>Thành phố Hà Nội</v>
          </cell>
          <cell r="E2484" t="str">
            <v xml:space="preserve">hà đông </v>
          </cell>
          <cell r="G2484" t="str">
            <v>hn004</v>
          </cell>
          <cell r="H2484" t="str">
            <v xml:space="preserve">hoàng thanh huy </v>
          </cell>
          <cell r="K2484" t="str">
            <v>Kiot số 02 – 03, Tầng 01, Tòa nhà V3, Dự án Khu nhà ở xã hội Phú Lãm – The Vesta, Phường Phú Lương, TP. Hà Nội</v>
          </cell>
          <cell r="N2484">
            <v>60</v>
          </cell>
          <cell r="O2484" t="b">
            <v>0</v>
          </cell>
          <cell r="P2484" t="str">
            <v>CÔNG TY TNHH MTV THƯƠNG MẠI VÀ DỊCH VỤ NGỌC THƠM</v>
          </cell>
          <cell r="Q2484" t="str">
            <v>Miền Bắc</v>
          </cell>
          <cell r="R2484" t="str">
            <v>WIN</v>
          </cell>
        </row>
        <row r="2485">
          <cell r="A2485" t="str">
            <v>WIN-HNI-DPG-2BV8</v>
          </cell>
          <cell r="B2485" t="str">
            <v xml:space="preserve">wm+ hoa sơn </v>
          </cell>
          <cell r="D2485" t="str">
            <v>Thành phố Hà Nội</v>
          </cell>
          <cell r="E2485" t="str">
            <v xml:space="preserve">đan phượng </v>
          </cell>
          <cell r="G2485" t="str">
            <v>hn004</v>
          </cell>
          <cell r="H2485" t="str">
            <v xml:space="preserve">hoàng thanh huy </v>
          </cell>
          <cell r="K2485" t="str">
            <v>Số 64-66 Đường Hoa Sơn, Xã Đan Phượng, TP. Hà Nội Việt Nam</v>
          </cell>
          <cell r="N2485">
            <v>60</v>
          </cell>
          <cell r="O2485" t="b">
            <v>0</v>
          </cell>
          <cell r="P2485" t="str">
            <v>CÔNG TY TNHH MTV THƯƠNG MẠI VÀ DỊCH VỤ NGỌC THƠM</v>
          </cell>
          <cell r="Q2485" t="str">
            <v>Miền Bắc</v>
          </cell>
          <cell r="R2485" t="str">
            <v>WIN</v>
          </cell>
        </row>
        <row r="2486">
          <cell r="A2486" t="str">
            <v>WIN-HNI-SSN-2BO4</v>
          </cell>
          <cell r="B2486" t="str">
            <v xml:space="preserve">wm+ lương phúc </v>
          </cell>
          <cell r="D2486" t="str">
            <v>Thành phố Hà Nội</v>
          </cell>
          <cell r="E2486" t="str">
            <v xml:space="preserve">sóc sơn </v>
          </cell>
          <cell r="G2486" t="str">
            <v>hn006</v>
          </cell>
          <cell r="H2486" t="str">
            <v>phan trọng cường</v>
          </cell>
          <cell r="K2486" t="str">
            <v>Số 6, Thôn Lương Phúc, Xã Đa Phúc, TP. Hà Nội Việt Nam</v>
          </cell>
          <cell r="N2486">
            <v>60</v>
          </cell>
          <cell r="O2486" t="b">
            <v>0</v>
          </cell>
          <cell r="P2486" t="str">
            <v>CÔNG TY TNHH MTV THƯƠNG MẠI VÀ DỊCH VỤ NGỌC THƠM</v>
          </cell>
          <cell r="Q2486" t="str">
            <v>Miền Bắc</v>
          </cell>
          <cell r="R2486" t="str">
            <v>WIN</v>
          </cell>
        </row>
        <row r="2487">
          <cell r="A2487" t="str">
            <v>VITALMART-HNI-CGY-2514</v>
          </cell>
          <cell r="B2487" t="str">
            <v xml:space="preserve">vitalmart yên hòa </v>
          </cell>
          <cell r="D2487" t="str">
            <v>Thành phố Hà Nội</v>
          </cell>
          <cell r="E2487" t="str">
            <v xml:space="preserve">cầu giấy </v>
          </cell>
          <cell r="G2487" t="str">
            <v>hn007</v>
          </cell>
          <cell r="H2487" t="str">
            <v>Đỗ Minh Quang</v>
          </cell>
          <cell r="K2487" t="str">
            <v>Vital Mart - Căn số 102, tòa CT4- Vimeco, Lô H1, Phường Yên Hòa, TP Hà Nội,</v>
          </cell>
          <cell r="N2487">
            <v>46</v>
          </cell>
          <cell r="O2487" t="b">
            <v>0</v>
          </cell>
          <cell r="P2487" t="str">
            <v>CÔNG TY TNHH MTV THƯƠNG MẠI VÀ DỊCH VỤ NGỌC THƠM</v>
          </cell>
          <cell r="Q2487" t="str">
            <v>Miền Bắc</v>
          </cell>
          <cell r="R2487" t="str">
            <v>VITALMART</v>
          </cell>
        </row>
        <row r="2488">
          <cell r="A2488" t="str">
            <v>WIN-HNI-MDC-2BV7</v>
          </cell>
          <cell r="B2488" t="str">
            <v xml:space="preserve">wm+ cộng hòa </v>
          </cell>
          <cell r="D2488" t="str">
            <v>Thành phố Hà Nội</v>
          </cell>
          <cell r="E2488" t="str">
            <v xml:space="preserve">mỹ đức </v>
          </cell>
          <cell r="G2488" t="str">
            <v>hn008</v>
          </cell>
          <cell r="H2488" t="str">
            <v xml:space="preserve">nguyễn minh sơn </v>
          </cell>
          <cell r="K2488" t="str">
            <v xml:space="preserve">xóm cộng hòa , thôn lai tảo , xã phúc sơn , tp hà nội </v>
          </cell>
          <cell r="N2488">
            <v>60</v>
          </cell>
          <cell r="O2488" t="b">
            <v>0</v>
          </cell>
          <cell r="P2488" t="str">
            <v>CÔNG TY TNHH MTV THƯƠNG MẠI VÀ DỊCH VỤ NGỌC THƠM</v>
          </cell>
          <cell r="Q2488" t="str">
            <v>Miền Bắc</v>
          </cell>
          <cell r="R2488" t="str">
            <v>WIN</v>
          </cell>
        </row>
        <row r="2489">
          <cell r="A2489" t="str">
            <v>KAI-HNI-GLM-S108</v>
          </cell>
          <cell r="B2489" t="str">
            <v>kai mart s108 oceanpark</v>
          </cell>
          <cell r="D2489" t="str">
            <v>Thành phố Hà Nội</v>
          </cell>
          <cell r="E2489" t="str">
            <v>GIA LÂM</v>
          </cell>
          <cell r="G2489" t="str">
            <v>hn009</v>
          </cell>
          <cell r="H2489" t="str">
            <v xml:space="preserve">vũ anh tuấn </v>
          </cell>
          <cell r="K2489" t="str">
            <v xml:space="preserve">s1.08 oceanpark 1 gia lâm </v>
          </cell>
          <cell r="N2489">
            <v>1</v>
          </cell>
          <cell r="O2489" t="b">
            <v>0</v>
          </cell>
          <cell r="P2489" t="str">
            <v>CÔNG TY TNHH MTV THƯƠNG MẠI VÀ DỊCH VỤ NGỌC THƠM</v>
          </cell>
          <cell r="Q2489" t="str">
            <v>Miền Bắc</v>
          </cell>
          <cell r="R2489" t="str">
            <v>Kai Mart</v>
          </cell>
        </row>
        <row r="2490">
          <cell r="A2490" t="str">
            <v>SOI-HNI-BDH-S08</v>
          </cell>
          <cell r="B2490" t="str">
            <v>SOI-HNI-BDH-S08 - SOI 8 - 20 Núi Trúc</v>
          </cell>
          <cell r="D2490" t="str">
            <v>Thành phố Hà Nội</v>
          </cell>
          <cell r="E2490" t="str">
            <v>Ba Đình</v>
          </cell>
          <cell r="G2490" t="str">
            <v>hn009</v>
          </cell>
          <cell r="H2490" t="str">
            <v xml:space="preserve">vũ anh tuấn </v>
          </cell>
          <cell r="K2490" t="str">
            <v xml:space="preserve">s1.08 oceanpark 1 gia lâm </v>
          </cell>
          <cell r="P2490" t="str">
            <v>CÔNG TY TNHH MTV THƯƠNG MẠI VÀ DỊCH VỤ NGỌC THƠM</v>
          </cell>
          <cell r="Q2490" t="str">
            <v>Miền Bắc</v>
          </cell>
          <cell r="R2490" t="str">
            <v>soi</v>
          </cell>
        </row>
        <row r="2491">
          <cell r="A2491" t="str">
            <v>WIN-HNI-UHA-2BY8</v>
          </cell>
          <cell r="B2491" t="str">
            <v xml:space="preserve">wm + bài lâm hạ </v>
          </cell>
          <cell r="D2491" t="str">
            <v>Thành phố Hà Nội</v>
          </cell>
          <cell r="E2491" t="str">
            <v xml:space="preserve">ứng hòa </v>
          </cell>
          <cell r="G2491" t="str">
            <v>hn008</v>
          </cell>
          <cell r="H2491" t="str">
            <v xml:space="preserve">nguyễn minh sơn </v>
          </cell>
          <cell r="K2491" t="str">
            <v>Số 64, Thôn Bài Lâm Hạ, Xã Hòa Xá, TP. Hà Nội Việt Nam</v>
          </cell>
          <cell r="N2491">
            <v>60</v>
          </cell>
          <cell r="O2491" t="b">
            <v>0</v>
          </cell>
          <cell r="P2491" t="str">
            <v>CÔNG TY TNHH MTV THƯƠNG MẠI VÀ DỊCH VỤ NGỌC THƠM</v>
          </cell>
          <cell r="Q2491" t="str">
            <v>Miền Bắc</v>
          </cell>
          <cell r="R2491" t="str">
            <v>WIN</v>
          </cell>
        </row>
        <row r="2492">
          <cell r="A2492" t="str">
            <v>WIN-HNI-NTL-2BB6</v>
          </cell>
          <cell r="B2492" t="str">
            <v xml:space="preserve">wm +sa1 vinhomes smart city </v>
          </cell>
          <cell r="D2492" t="str">
            <v>Thành phố Hà Nội</v>
          </cell>
          <cell r="E2492" t="str">
            <v>NAM TỪ LIÊM</v>
          </cell>
          <cell r="G2492" t="str">
            <v>hn004</v>
          </cell>
          <cell r="H2492" t="str">
            <v xml:space="preserve">hoàng thanh huy </v>
          </cell>
          <cell r="K2492" t="str">
            <v>Tầng 1, Căn 1S12-1S13-1S16, Tòa SA1, Ô đất F3-CH02&amp;CH03, Dự án KĐTM Tây Mỗ - Đại Mỗ - Vinhomes Park, Phường Tây Mỗ, TP. Hà Nội Việt Nam</v>
          </cell>
          <cell r="N2492">
            <v>60</v>
          </cell>
          <cell r="O2492" t="b">
            <v>0</v>
          </cell>
          <cell r="P2492" t="str">
            <v>CÔNG TY TNHH MTV THƯƠNG MẠI VÀ DỊCH VỤ NGỌC THƠM</v>
          </cell>
          <cell r="Q2492" t="str">
            <v>Miền Bắc</v>
          </cell>
          <cell r="R2492" t="str">
            <v>WIN</v>
          </cell>
        </row>
        <row r="2493">
          <cell r="A2493" t="str">
            <v>WIN-HNI-TTT-2BAN</v>
          </cell>
          <cell r="B2493" t="str">
            <v xml:space="preserve">wm + ngã 3 vân lôi </v>
          </cell>
          <cell r="D2493" t="str">
            <v>Thành phố Hà Nội</v>
          </cell>
          <cell r="E2493" t="str">
            <v xml:space="preserve">thạch thất </v>
          </cell>
          <cell r="G2493" t="str">
            <v>hn008</v>
          </cell>
          <cell r="H2493" t="str">
            <v xml:space="preserve">nguyễn minh sơn </v>
          </cell>
          <cell r="K2493" t="str">
            <v>Số 578-580, Đường TL 420 Bình Yên, Thôn Vân Lôi, TP. Hà Nội Việt Nam</v>
          </cell>
          <cell r="N2493">
            <v>60</v>
          </cell>
          <cell r="O2493" t="b">
            <v>0</v>
          </cell>
          <cell r="P2493" t="str">
            <v>CÔNG TY TNHH MTV THƯƠNG MẠI VÀ DỊCH VỤ NGỌC THƠM</v>
          </cell>
          <cell r="Q2493" t="str">
            <v>Miền Bắc</v>
          </cell>
          <cell r="R2493" t="str">
            <v>WIN</v>
          </cell>
        </row>
        <row r="2494">
          <cell r="A2494" t="str">
            <v>WIN-HNI-BVI-2BV9</v>
          </cell>
          <cell r="B2494" t="str">
            <v xml:space="preserve">wm+ bất bạt </v>
          </cell>
          <cell r="D2494" t="str">
            <v>Thành phố Hà Nội</v>
          </cell>
          <cell r="E2494" t="str">
            <v xml:space="preserve">ba vì </v>
          </cell>
          <cell r="G2494" t="str">
            <v>hn004</v>
          </cell>
          <cell r="H2494" t="str">
            <v xml:space="preserve">hoàng thanh huy </v>
          </cell>
          <cell r="K2494" t="str">
            <v>Số 15 Đường Chân Đê, Xã Bất Bạt, TP. Hà Nội Việt Nam</v>
          </cell>
          <cell r="N2494">
            <v>60</v>
          </cell>
          <cell r="O2494" t="b">
            <v>0</v>
          </cell>
          <cell r="P2494" t="str">
            <v>CÔNG TY TNHH MTV THƯƠNG MẠI VÀ DỊCH VỤ NGỌC THƠM</v>
          </cell>
          <cell r="Q2494" t="str">
            <v>Miền Bắc</v>
          </cell>
          <cell r="R2494" t="str">
            <v>WIN</v>
          </cell>
        </row>
        <row r="2495">
          <cell r="A2495" t="str">
            <v>SENDO-HNI-DAH-76486</v>
          </cell>
          <cell r="B2495" t="str">
            <v>sen do</v>
          </cell>
          <cell r="D2495" t="str">
            <v>Thành phố Hà Nội</v>
          </cell>
          <cell r="E2495" t="str">
            <v xml:space="preserve">đông anh </v>
          </cell>
          <cell r="G2495" t="str">
            <v>hn007</v>
          </cell>
          <cell r="H2495" t="str">
            <v xml:space="preserve">đỗ minh qang </v>
          </cell>
          <cell r="K2495" t="str">
            <v xml:space="preserve">trung tâm LOGISTICS HNT NGUYÊN KHÊ , xã nguyên khê , Đông anh </v>
          </cell>
          <cell r="N2495">
            <v>60</v>
          </cell>
          <cell r="O2495" t="b">
            <v>0</v>
          </cell>
          <cell r="P2495" t="str">
            <v>CÔNG TY TNHH MTV THƯƠNG MẠI VÀ DỊCH VỤ NGỌC THƠM</v>
          </cell>
          <cell r="Q2495" t="str">
            <v>Miền Bắc</v>
          </cell>
          <cell r="R2495" t="str">
            <v>sendo</v>
          </cell>
        </row>
        <row r="2496">
          <cell r="A2496" t="str">
            <v>WIN-HNI-DAH-2BK6</v>
          </cell>
          <cell r="B2496" t="str">
            <v>wm+ thạch lỗi</v>
          </cell>
          <cell r="D2496" t="str">
            <v>Thành phố Hà Nội</v>
          </cell>
          <cell r="E2496" t="str">
            <v xml:space="preserve">đông anh </v>
          </cell>
          <cell r="G2496" t="str">
            <v>hn006</v>
          </cell>
          <cell r="H2496" t="str">
            <v>phan trọng cường</v>
          </cell>
          <cell r="K2496" t="str">
            <v xml:space="preserve">số 31 thôn thạch lỗi , xã nội bài </v>
          </cell>
          <cell r="N2496">
            <v>60</v>
          </cell>
          <cell r="O2496" t="b">
            <v>0</v>
          </cell>
          <cell r="P2496" t="str">
            <v>CÔNG TY TNHH MTV THƯƠNG MẠI VÀ DỊCH VỤ NGỌC THƠM</v>
          </cell>
          <cell r="Q2496" t="str">
            <v>Miền Bắc</v>
          </cell>
          <cell r="R2496" t="str">
            <v>WIN</v>
          </cell>
        </row>
        <row r="2497">
          <cell r="A2497" t="str">
            <v>READYMART-HNI-TTX-007</v>
          </cell>
          <cell r="B2497" t="str">
            <v>readymart căn d4.3-d4.4 tòa d khu b , kdt imperia garden 203 nguyễn huy tưởng</v>
          </cell>
          <cell r="D2497" t="str">
            <v>Thành phố Hà Nội</v>
          </cell>
          <cell r="E2497" t="str">
            <v xml:space="preserve">thanh xuân </v>
          </cell>
          <cell r="G2497" t="str">
            <v>hn007</v>
          </cell>
          <cell r="H2497" t="str">
            <v xml:space="preserve">đỗ minh qang </v>
          </cell>
          <cell r="K2497" t="str">
            <v>căn d4.3-d4.4 tòa d khu b , kdt imperia garden 203 nguyễn huy tưởng , thanh xuân , hà nội</v>
          </cell>
          <cell r="O2497" t="b">
            <v>0</v>
          </cell>
          <cell r="P2497" t="str">
            <v>CÔNG TY TNHH MTV THƯƠNG MẠI VÀ DỊCH VỤ NGỌC THƠM</v>
          </cell>
          <cell r="Q2497" t="str">
            <v>Miền Bắc</v>
          </cell>
          <cell r="R2497" t="str">
            <v>READYMART</v>
          </cell>
        </row>
        <row r="2498">
          <cell r="A2498" t="str">
            <v>WIN-HNI-SSN-2BW7</v>
          </cell>
          <cell r="B2498" t="str">
            <v>wm+ đền sóc</v>
          </cell>
          <cell r="D2498" t="str">
            <v>Thành phố Hà Nội</v>
          </cell>
          <cell r="E2498" t="str">
            <v xml:space="preserve">sóc sơn </v>
          </cell>
          <cell r="G2498" t="str">
            <v>hn006</v>
          </cell>
          <cell r="H2498" t="str">
            <v>phan trọng cường</v>
          </cell>
          <cell r="K2498" t="str">
            <v xml:space="preserve">130 đường đền sóc , xã sóc sơn </v>
          </cell>
          <cell r="N2498">
            <v>60</v>
          </cell>
          <cell r="O2498" t="b">
            <v>0</v>
          </cell>
          <cell r="P2498" t="str">
            <v>CÔNG TY TNHH MTV THƯƠNG MẠI VÀ DỊCH VỤ NGỌC THƠM</v>
          </cell>
          <cell r="Q2498" t="str">
            <v>Miền Bắc</v>
          </cell>
          <cell r="R2498" t="str">
            <v>WIN</v>
          </cell>
        </row>
        <row r="2499">
          <cell r="A2499" t="e">
            <v>#N/A</v>
          </cell>
          <cell r="B2499" t="str">
            <v xml:space="preserve">wm+ lại thượng </v>
          </cell>
          <cell r="D2499" t="str">
            <v>Thành phố Hà Nội</v>
          </cell>
          <cell r="E2499" t="str">
            <v xml:space="preserve">thạch thất </v>
          </cell>
          <cell r="G2499" t="str">
            <v>hn008</v>
          </cell>
          <cell r="H2499" t="str">
            <v xml:space="preserve">nguyễn minh sơn </v>
          </cell>
          <cell r="K2499" t="str">
            <v xml:space="preserve">số 139 lại thượng , xã thạch thất , hà nội </v>
          </cell>
          <cell r="N2499">
            <v>60</v>
          </cell>
          <cell r="O2499" t="b">
            <v>0</v>
          </cell>
          <cell r="P2499" t="str">
            <v>CÔNG TY TNHH MTV THƯƠNG MẠI VÀ DỊCH VỤ NGỌC THƠM</v>
          </cell>
          <cell r="Q2499" t="str">
            <v>Miền Bắc</v>
          </cell>
          <cell r="R2499" t="str">
            <v>WIN</v>
          </cell>
        </row>
        <row r="2500">
          <cell r="A2500" t="str">
            <v>WIN-HNI-TOI-2BY2</v>
          </cell>
          <cell r="B2500" t="str">
            <v xml:space="preserve">wm+ bạch nao </v>
          </cell>
          <cell r="D2500" t="str">
            <v>Thành phố Hà Nội</v>
          </cell>
          <cell r="E2500" t="str">
            <v xml:space="preserve">thanh oai </v>
          </cell>
          <cell r="G2500" t="str">
            <v>hn008</v>
          </cell>
          <cell r="H2500" t="str">
            <v xml:space="preserve">nguyễn minh sơn </v>
          </cell>
          <cell r="K2500" t="str">
            <v xml:space="preserve">Số nhà 22 xóm 3 thôn bạch nao , xã tam hưng ,hà nội </v>
          </cell>
          <cell r="N2500">
            <v>60</v>
          </cell>
          <cell r="O2500" t="b">
            <v>0</v>
          </cell>
          <cell r="P2500" t="str">
            <v>CÔNG TY TNHH MTV THƯƠNG MẠI VÀ DỊCH VỤ NGỌC THƠM</v>
          </cell>
          <cell r="Q2500" t="str">
            <v>Miền Bắc</v>
          </cell>
          <cell r="R2500" t="str">
            <v>WIN</v>
          </cell>
        </row>
        <row r="2501">
          <cell r="A2501" t="str">
            <v>WIN-HNI-PXN-2BBR</v>
          </cell>
          <cell r="B2501" t="str">
            <v xml:space="preserve">wm+ thao chính </v>
          </cell>
          <cell r="D2501" t="str">
            <v>Thành phố Hà Nội</v>
          </cell>
          <cell r="E2501" t="str">
            <v xml:space="preserve">phú xuyên </v>
          </cell>
          <cell r="G2501" t="str">
            <v>hn008</v>
          </cell>
          <cell r="H2501" t="str">
            <v xml:space="preserve">nguyễn minh sơn </v>
          </cell>
          <cell r="K2501" t="str">
            <v xml:space="preserve">số 31 tiểu khu thao chính , xã phú xuyên , hà nội </v>
          </cell>
          <cell r="N2501">
            <v>60</v>
          </cell>
          <cell r="O2501" t="b">
            <v>0</v>
          </cell>
          <cell r="P2501" t="str">
            <v>CÔNG TY TNHH MTV THƯƠNG MẠI VÀ DỊCH VỤ NGỌC THƠM</v>
          </cell>
          <cell r="Q2501" t="str">
            <v>Miền Bắc</v>
          </cell>
          <cell r="R2501" t="str">
            <v>WIN</v>
          </cell>
        </row>
        <row r="2502">
          <cell r="A2502" t="str">
            <v>WIN-HNI-PXN -2B56</v>
          </cell>
          <cell r="B2502" t="str">
            <v>wm+ thôn vực</v>
          </cell>
          <cell r="D2502" t="str">
            <v>Thành phố Hà Nội</v>
          </cell>
          <cell r="E2502" t="str">
            <v xml:space="preserve">PHÚ XUYÊN </v>
          </cell>
          <cell r="G2502" t="str">
            <v>hn008</v>
          </cell>
          <cell r="H2502" t="str">
            <v xml:space="preserve">nguyễn minh sơn </v>
          </cell>
          <cell r="K2502" t="str">
            <v xml:space="preserve">số 08 thôn vực , xã chuyên mỹ , hà nội </v>
          </cell>
          <cell r="N2502">
            <v>60</v>
          </cell>
          <cell r="O2502" t="b">
            <v>0</v>
          </cell>
          <cell r="P2502" t="str">
            <v>CÔNG TY TNHH MTV THƯƠNG MẠI VÀ DỊCH VỤ NGỌC THƠM</v>
          </cell>
          <cell r="Q2502" t="str">
            <v>Miền Bắc</v>
          </cell>
          <cell r="R2502" t="str">
            <v>WIN</v>
          </cell>
        </row>
        <row r="2503">
          <cell r="A2503" t="str">
            <v>WIN-HNI-CGY-2BCI</v>
          </cell>
          <cell r="B2503" t="str">
            <v xml:space="preserve">wm+ hoàng ngân </v>
          </cell>
          <cell r="D2503" t="str">
            <v>Thành phố Hà Nội</v>
          </cell>
          <cell r="E2503" t="str">
            <v xml:space="preserve">Cầu giấy </v>
          </cell>
          <cell r="G2503" t="str">
            <v>hn004</v>
          </cell>
          <cell r="H2503" t="str">
            <v xml:space="preserve">hoàng thanh huy </v>
          </cell>
          <cell r="K2503" t="str">
            <v xml:space="preserve">K2TM1 tòa nhà trụ sở công ty , TTTM văn phòng và căn hộ TP Hà Nội </v>
          </cell>
          <cell r="N2503">
            <v>60</v>
          </cell>
          <cell r="O2503" t="b">
            <v>0</v>
          </cell>
          <cell r="P2503" t="str">
            <v>CÔNG TY TNHH MTV THƯƠNG MẠI VÀ DỊCH VỤ NGỌC THƠM</v>
          </cell>
          <cell r="Q2503" t="str">
            <v>Miền Bắc</v>
          </cell>
          <cell r="R2503" t="str">
            <v>WIN</v>
          </cell>
        </row>
        <row r="2504">
          <cell r="A2504" t="str">
            <v>KL-HNI-NTL-TDMART</v>
          </cell>
          <cell r="B2504" t="str">
            <v>td mart</v>
          </cell>
          <cell r="D2504" t="str">
            <v>Thành phố Hà Nội</v>
          </cell>
          <cell r="E2504" t="str">
            <v>NAM TỪ LIÊM</v>
          </cell>
          <cell r="G2504" t="str">
            <v>hn007</v>
          </cell>
          <cell r="H2504" t="str">
            <v xml:space="preserve">đỗ minh qang </v>
          </cell>
          <cell r="K2504" t="str">
            <v xml:space="preserve">shop house VL2 -SP -20 Vinhome smart city , phường Tây mỗ </v>
          </cell>
          <cell r="O2504" t="b">
            <v>0</v>
          </cell>
          <cell r="P2504" t="str">
            <v>CÔNG TY TNHH MTV THƯƠNG MẠI VÀ DỊCH VỤ NGỌC THƠM</v>
          </cell>
          <cell r="Q2504" t="str">
            <v>Miền Bắc</v>
          </cell>
          <cell r="R2504" t="str">
            <v>td mart</v>
          </cell>
        </row>
        <row r="2505">
          <cell r="A2505" t="str">
            <v>WIN-HNI-BVI-2BX5</v>
          </cell>
          <cell r="B2505" t="str">
            <v xml:space="preserve">wm+ việt hòa </v>
          </cell>
          <cell r="D2505" t="str">
            <v>Thành phố Hà Nội</v>
          </cell>
          <cell r="E2505" t="str">
            <v xml:space="preserve">ba vì </v>
          </cell>
          <cell r="G2505" t="str">
            <v>hn004</v>
          </cell>
          <cell r="H2505" t="str">
            <v xml:space="preserve">hoàng thanh huy </v>
          </cell>
          <cell r="K2505" t="str">
            <v xml:space="preserve">thôn việt hòa , xã yên bài </v>
          </cell>
          <cell r="N2505">
            <v>60</v>
          </cell>
          <cell r="O2505" t="b">
            <v>0</v>
          </cell>
          <cell r="P2505" t="str">
            <v>CÔNG TY TNHH MTV THƯƠNG MẠI VÀ DỊCH VỤ NGỌC THƠM</v>
          </cell>
          <cell r="Q2505" t="str">
            <v>Miền Bắc</v>
          </cell>
          <cell r="R2505" t="str">
            <v>WIN</v>
          </cell>
        </row>
        <row r="2506">
          <cell r="A2506" t="str">
            <v>BCMALL-NBH-00-001</v>
          </cell>
          <cell r="B2506" t="str">
            <v>BCMALL</v>
          </cell>
          <cell r="D2506" t="str">
            <v xml:space="preserve">NINH BÌNH </v>
          </cell>
          <cell r="E2506" t="str">
            <v xml:space="preserve">XUÂN TRƯỜNG </v>
          </cell>
          <cell r="G2506" t="str">
            <v>HN007</v>
          </cell>
          <cell r="H2506" t="str">
            <v xml:space="preserve">đỗ minh qang </v>
          </cell>
          <cell r="K2506" t="str">
            <v>BC MALL Xuân Trường, DT 489C, TT. Xuân Trường, Xuân Trường, Ninh Bình 100000, Việt Nam</v>
          </cell>
          <cell r="O2506" t="b">
            <v>0</v>
          </cell>
          <cell r="P2506" t="str">
            <v>CÔNG TY TNHH MTV THƯƠNG MẠI VÀ DỊCH VỤ NGỌC THƠM</v>
          </cell>
          <cell r="Q2506" t="str">
            <v>Miền Bắc</v>
          </cell>
          <cell r="R2506" t="str">
            <v>BC MALL</v>
          </cell>
        </row>
        <row r="2507">
          <cell r="A2507" t="str">
            <v>BCMALL-HNI-NTL-001</v>
          </cell>
          <cell r="B2507" t="str">
            <v>Công ty TNHH phát triển nhân lực việt</v>
          </cell>
          <cell r="D2507" t="str">
            <v>Thành phố Hà Nội</v>
          </cell>
          <cell r="E2507" t="str">
            <v>NAM TỪ LIÊM</v>
          </cell>
          <cell r="G2507" t="str">
            <v>HN007</v>
          </cell>
          <cell r="H2507" t="str">
            <v xml:space="preserve">đỗ minh qang </v>
          </cell>
          <cell r="K2507" t="str">
            <v xml:space="preserve">biệt thự số nhà c11 , ngõ 44/11 -kdt mỹ đình 1 , nguyễn cơ thạch , phường từ liêm , hà nội </v>
          </cell>
          <cell r="O2507" t="b">
            <v>0</v>
          </cell>
          <cell r="P2507" t="str">
            <v>CÔNG TY TNHH MTV THƯƠNG MẠI VÀ DỊCH VỤ NGỌC THƠM</v>
          </cell>
          <cell r="Q2507" t="str">
            <v>Miền Bắc</v>
          </cell>
          <cell r="R2507" t="str">
            <v>BC MALL</v>
          </cell>
        </row>
        <row r="2508">
          <cell r="A2508" t="str">
            <v>WIN-HNI-MLH-2BO5</v>
          </cell>
          <cell r="B2508" t="str">
            <v xml:space="preserve">win+ giai lạc </v>
          </cell>
          <cell r="D2508" t="str">
            <v>Thành phố Hà Nội</v>
          </cell>
          <cell r="E2508" t="str">
            <v xml:space="preserve">mê linh </v>
          </cell>
          <cell r="G2508" t="str">
            <v>hn006</v>
          </cell>
          <cell r="H2508" t="str">
            <v>phan trọng cường</v>
          </cell>
          <cell r="K2508" t="str">
            <v xml:space="preserve">tổ 1 , thôn giai lạc , xã quang minh , hà nội </v>
          </cell>
          <cell r="N2508">
            <v>60</v>
          </cell>
          <cell r="O2508" t="b">
            <v>0</v>
          </cell>
          <cell r="P2508" t="str">
            <v>CÔNG TY TNHH MTV THƯƠNG MẠI VÀ DỊCH VỤ NGỌC THƠM</v>
          </cell>
          <cell r="Q2508" t="str">
            <v>Miền Bắc</v>
          </cell>
          <cell r="R2508" t="str">
            <v>WIN</v>
          </cell>
        </row>
        <row r="2509">
          <cell r="A2509" t="str">
            <v>WIN-HNI-HDG-2BBE</v>
          </cell>
          <cell r="B2509" t="str">
            <v>wm+ ct8a dương nội</v>
          </cell>
          <cell r="D2509" t="str">
            <v>Thành phố Hà Nội</v>
          </cell>
          <cell r="E2509" t="str">
            <v>hà đông</v>
          </cell>
          <cell r="G2509" t="str">
            <v>hn004</v>
          </cell>
          <cell r="H2509" t="str">
            <v xml:space="preserve">hoàng thanh huy </v>
          </cell>
          <cell r="K2509" t="str">
            <v xml:space="preserve">tầng 1 tòa nhà ct8a khu đô thị mới dương nội , tp hà nội </v>
          </cell>
          <cell r="N2509">
            <v>60</v>
          </cell>
          <cell r="O2509" t="b">
            <v>0</v>
          </cell>
          <cell r="P2509" t="str">
            <v>CÔNG TY TNHH MTV THƯƠNG MẠI VÀ DỊCH VỤ NGỌC THƠM</v>
          </cell>
          <cell r="Q2509" t="str">
            <v>Miền Bắc</v>
          </cell>
          <cell r="R2509" t="str">
            <v>WIN</v>
          </cell>
        </row>
        <row r="2510">
          <cell r="A2510" t="str">
            <v>WIN-HNI-BDH-2BBA</v>
          </cell>
          <cell r="B2510" t="str">
            <v>wm+ lô A3 số 2 giảng võ</v>
          </cell>
          <cell r="D2510" t="str">
            <v>Thành phố Hà Nội</v>
          </cell>
          <cell r="E2510" t="str">
            <v xml:space="preserve">ba đình </v>
          </cell>
          <cell r="G2510" t="str">
            <v>hn008</v>
          </cell>
          <cell r="H2510" t="str">
            <v xml:space="preserve">nguyễn minh sơn </v>
          </cell>
          <cell r="K2510" t="str">
            <v xml:space="preserve">Số 01, lô 3 khu nhà ở số 2 giảng võ , giảng võ </v>
          </cell>
          <cell r="N2510">
            <v>60</v>
          </cell>
          <cell r="O2510" t="b">
            <v>0</v>
          </cell>
          <cell r="P2510" t="str">
            <v>CÔNG TY TNHH MTV THƯƠNG MẠI VÀ DỊCH VỤ NGỌC THƠM</v>
          </cell>
          <cell r="Q2510" t="str">
            <v>Miền Bắc</v>
          </cell>
          <cell r="R2510" t="str">
            <v>WIN</v>
          </cell>
        </row>
        <row r="2511">
          <cell r="A2511" t="str">
            <v>WIN-HNI-MDC-2BCW</v>
          </cell>
          <cell r="B2511" t="str">
            <v xml:space="preserve">WM+ 168 thượng tiết </v>
          </cell>
          <cell r="D2511" t="str">
            <v>Thành phố Hà Nội</v>
          </cell>
          <cell r="E2511" t="str">
            <v xml:space="preserve">mỹ đức </v>
          </cell>
          <cell r="G2511" t="str">
            <v>hn008</v>
          </cell>
          <cell r="H2511" t="str">
            <v xml:space="preserve">nguyễn minh sơn </v>
          </cell>
          <cell r="K2511" t="str">
            <v xml:space="preserve">số 168 thượng tiết , thôn thượng tiết , xã mỹ đức , hà nội </v>
          </cell>
          <cell r="N2511">
            <v>60</v>
          </cell>
          <cell r="O2511" t="b">
            <v>0</v>
          </cell>
          <cell r="P2511" t="str">
            <v>CÔNG TY TNHH MTV THƯƠNG MẠI VÀ DỊCH VỤ NGỌC THƠM</v>
          </cell>
          <cell r="Q2511" t="str">
            <v>Miền Bắc</v>
          </cell>
          <cell r="R2511" t="str">
            <v>WIN</v>
          </cell>
        </row>
        <row r="2512">
          <cell r="A2512" t="str">
            <v>WIN-HNI-PXN-2BU1</v>
          </cell>
          <cell r="B2512" t="str">
            <v xml:space="preserve">Wm+ 51 trần phú </v>
          </cell>
          <cell r="D2512" t="str">
            <v>Thành phố Hà Nội</v>
          </cell>
          <cell r="E2512" t="str">
            <v xml:space="preserve">mỹ đức </v>
          </cell>
          <cell r="G2512" t="str">
            <v>hn008</v>
          </cell>
          <cell r="H2512" t="str">
            <v xml:space="preserve">nguyễn minh sơn </v>
          </cell>
          <cell r="K2512" t="str">
            <v xml:space="preserve">số 51 đường trần phú , thôn xuân la , xã phượng dực , hà nội </v>
          </cell>
          <cell r="N2512">
            <v>60</v>
          </cell>
          <cell r="O2512" t="b">
            <v>0</v>
          </cell>
          <cell r="P2512" t="str">
            <v>CÔNG TY TNHH MTV THƯƠNG MẠI VÀ DỊCH VỤ NGỌC THƠM</v>
          </cell>
          <cell r="Q2512" t="str">
            <v>Miền Bắc</v>
          </cell>
          <cell r="R2512" t="str">
            <v>WIN</v>
          </cell>
        </row>
        <row r="2513">
          <cell r="A2513" t="str">
            <v>WIN-HNI-DAH-2BDT</v>
          </cell>
          <cell r="B2513" t="str">
            <v>WM+ phong châu</v>
          </cell>
          <cell r="D2513" t="str">
            <v>Thành phố Hà Nội</v>
          </cell>
          <cell r="E2513" t="str">
            <v xml:space="preserve">đông anh </v>
          </cell>
          <cell r="G2513" t="str">
            <v>hn006</v>
          </cell>
          <cell r="H2513" t="str">
            <v>phan trọng cường</v>
          </cell>
          <cell r="K2513" t="str">
            <v xml:space="preserve">thôn châu phong , xã thư lâm tp hà nội </v>
          </cell>
          <cell r="N2513">
            <v>60</v>
          </cell>
          <cell r="O2513" t="b">
            <v>0</v>
          </cell>
          <cell r="P2513" t="str">
            <v>CÔNG TY TNHH MTV THƯƠNG MẠI VÀ DỊCH VỤ NGỌC THƠM</v>
          </cell>
          <cell r="Q2513" t="str">
            <v>Miền Bắc</v>
          </cell>
          <cell r="R2513" t="str">
            <v>WIN</v>
          </cell>
        </row>
        <row r="2514">
          <cell r="A2514" t="str">
            <v>WIN-HNI-HDC-2BEM</v>
          </cell>
          <cell r="B2514" t="str">
            <v>wm+ an trại , sơn đồng</v>
          </cell>
          <cell r="D2514" t="str">
            <v>Thành phố Hà Nội</v>
          </cell>
          <cell r="E2514" t="str">
            <v xml:space="preserve">hoài đức </v>
          </cell>
          <cell r="G2514" t="str">
            <v>hn004</v>
          </cell>
          <cell r="H2514" t="str">
            <v xml:space="preserve">hoàng thanh huy </v>
          </cell>
          <cell r="K2514" t="str">
            <v xml:space="preserve">thôn an trại , xã sơn đồng , thành phố hà nội </v>
          </cell>
          <cell r="N2514">
            <v>60</v>
          </cell>
          <cell r="O2514" t="b">
            <v>0</v>
          </cell>
          <cell r="P2514" t="str">
            <v>CÔNG TY TNHH MTV THƯƠNG MẠI VÀ DỊCH VỤ NGỌC THƠM</v>
          </cell>
          <cell r="Q2514" t="str">
            <v>Miền Bắc</v>
          </cell>
          <cell r="R2514" t="str">
            <v>WIN</v>
          </cell>
        </row>
        <row r="2515">
          <cell r="A2515" t="str">
            <v>WIN-HNI-TTI-2BZ4</v>
          </cell>
          <cell r="B2515" t="str">
            <v xml:space="preserve">wm+ thọ am , nam phủ </v>
          </cell>
          <cell r="D2515" t="str">
            <v>Thành phố Hà Nội</v>
          </cell>
          <cell r="E2515" t="str">
            <v xml:space="preserve">thanh trì </v>
          </cell>
          <cell r="G2515" t="str">
            <v>hn008</v>
          </cell>
          <cell r="H2515" t="str">
            <v xml:space="preserve">nguyễn minh sơn </v>
          </cell>
          <cell r="K2515" t="str">
            <v xml:space="preserve">số nhà 177 , thôn thọ am , xã nam phù , tp hà nội </v>
          </cell>
          <cell r="N2515">
            <v>60</v>
          </cell>
          <cell r="O2515" t="b">
            <v>0</v>
          </cell>
          <cell r="P2515" t="str">
            <v>CÔNG TY TNHH MTV THƯƠNG MẠI VÀ DỊCH VỤ NGỌC THƠM</v>
          </cell>
          <cell r="Q2515" t="str">
            <v>Miền Bắc</v>
          </cell>
          <cell r="R2515" t="str">
            <v>WIN</v>
          </cell>
        </row>
        <row r="2516">
          <cell r="A2516" t="str">
            <v>WIN-HNI-PXN-2BCX</v>
          </cell>
          <cell r="B2516" t="str">
            <v>wm + thành lập 1 , đại xuyên</v>
          </cell>
          <cell r="D2516" t="str">
            <v>Thành phố Hà Nội</v>
          </cell>
          <cell r="E2516" t="str">
            <v xml:space="preserve">phú xuyên </v>
          </cell>
          <cell r="G2516" t="str">
            <v>hn008</v>
          </cell>
          <cell r="H2516" t="str">
            <v xml:space="preserve">nguyễn minh sơn </v>
          </cell>
          <cell r="K2516" t="str">
            <v xml:space="preserve">thôn thành lập 1 , xã đại xuyên , tp hà nội </v>
          </cell>
          <cell r="N2516">
            <v>60</v>
          </cell>
          <cell r="O2516" t="b">
            <v>0</v>
          </cell>
          <cell r="P2516" t="str">
            <v>CÔNG TY TNHH MTV THƯƠNG MẠI VÀ DỊCH VỤ NGỌC THƠM</v>
          </cell>
          <cell r="Q2516" t="str">
            <v>Miền Bắc</v>
          </cell>
          <cell r="R2516" t="str">
            <v>WIN</v>
          </cell>
        </row>
        <row r="2517">
          <cell r="A2517" t="str">
            <v>WIN-HNI-TTN-2BDM</v>
          </cell>
          <cell r="B2517" t="str">
            <v>wm + 51 thư dương</v>
          </cell>
          <cell r="D2517" t="str">
            <v>Thành phố Hà Nội</v>
          </cell>
          <cell r="E2517" t="str">
            <v xml:space="preserve">thường tín </v>
          </cell>
          <cell r="G2517" t="str">
            <v>hn008</v>
          </cell>
          <cell r="H2517" t="str">
            <v xml:space="preserve">nguyễn minh sơn </v>
          </cell>
          <cell r="K2517" t="str">
            <v xml:space="preserve">số 51 thư dương , xã chương dương , tp hà nội </v>
          </cell>
          <cell r="N2517">
            <v>60</v>
          </cell>
          <cell r="O2517" t="b">
            <v>0</v>
          </cell>
          <cell r="P2517" t="str">
            <v>CÔNG TY TNHH MTV THƯƠNG MẠI VÀ DỊCH VỤ NGỌC THƠM</v>
          </cell>
          <cell r="Q2517" t="str">
            <v>Miền Bắc</v>
          </cell>
          <cell r="R2517" t="str">
            <v>WIN</v>
          </cell>
        </row>
        <row r="2518">
          <cell r="A2518" t="str">
            <v>COOP-HNI-HDG-9167</v>
          </cell>
          <cell r="B2518" t="str">
            <v>HN Yên Nghĩa</v>
          </cell>
          <cell r="D2518" t="str">
            <v>Thành phố Hà Nội</v>
          </cell>
          <cell r="E2518" t="str">
            <v xml:space="preserve">hà đông </v>
          </cell>
          <cell r="G2518" t="str">
            <v>hn007</v>
          </cell>
          <cell r="H2518" t="str">
            <v xml:space="preserve">đỗ minh qang </v>
          </cell>
          <cell r="K2518" t="str">
            <v>B9 -Lô B -TT2 dự án khu nhà ở bộ tư lệnh thủ đô , phường yên nghĩa , hn</v>
          </cell>
          <cell r="N2518">
            <v>57</v>
          </cell>
          <cell r="O2518" t="b">
            <v>0</v>
          </cell>
          <cell r="P2518" t="str">
            <v>C6 HÀ NỘI</v>
          </cell>
          <cell r="Q2518" t="str">
            <v>Miền Bắc</v>
          </cell>
          <cell r="R2518" t="str">
            <v>COOP</v>
          </cell>
        </row>
        <row r="2519">
          <cell r="A2519" t="str">
            <v>WIN-HNI-QOI-2BFF</v>
          </cell>
          <cell r="B2519" t="str">
            <v>wm+ yên thái , phú cát</v>
          </cell>
          <cell r="D2519" t="str">
            <v>Thành phố Hà Nội</v>
          </cell>
          <cell r="E2519" t="str">
            <v xml:space="preserve">quốc oai </v>
          </cell>
          <cell r="G2519" t="str">
            <v>hn004</v>
          </cell>
          <cell r="H2519" t="str">
            <v xml:space="preserve">hoàng thanh huy </v>
          </cell>
          <cell r="K2519" t="str">
            <v xml:space="preserve">thôn yên thái , xã phú cát , tp hà nội </v>
          </cell>
          <cell r="N2519">
            <v>60</v>
          </cell>
          <cell r="O2519" t="b">
            <v>0</v>
          </cell>
          <cell r="P2519" t="str">
            <v>CÔNG TY TNHH MTV THƯƠNG MẠI VÀ DỊCH VỤ NGỌC THƠM</v>
          </cell>
          <cell r="Q2519" t="str">
            <v>Miền Bắc</v>
          </cell>
          <cell r="R2519" t="str">
            <v>WIN</v>
          </cell>
        </row>
        <row r="2520">
          <cell r="A2520" t="str">
            <v>WIN-HNI-BTL-2BAA</v>
          </cell>
          <cell r="B2520" t="str">
            <v>wm + a14 ngõ 106 hoàng quốc</v>
          </cell>
          <cell r="D2520" t="str">
            <v>Thành phố Hà Nội</v>
          </cell>
          <cell r="E2520" t="str">
            <v xml:space="preserve">bắc từ liêm </v>
          </cell>
          <cell r="G2520" t="str">
            <v>hn004</v>
          </cell>
          <cell r="H2520" t="str">
            <v xml:space="preserve">hoàng thanh huy </v>
          </cell>
          <cell r="K2520" t="str">
            <v xml:space="preserve">căn hộ số 04-05 , tầng 1 thuộc nhà chung cư A14 , ngõ 106 tp hà nội </v>
          </cell>
          <cell r="N2520">
            <v>60</v>
          </cell>
          <cell r="O2520" t="b">
            <v>0</v>
          </cell>
          <cell r="P2520" t="str">
            <v>CÔNG TY TNHH MTV THƯƠNG MẠI VÀ DỊCH VỤ NGỌC THƠM</v>
          </cell>
          <cell r="Q2520" t="str">
            <v>Miền Bắc</v>
          </cell>
          <cell r="R2520" t="str">
            <v>WIN</v>
          </cell>
        </row>
        <row r="2521">
          <cell r="A2521" t="str">
            <v>WIN-HNI-MLH-2BCY</v>
          </cell>
          <cell r="B2521" t="str">
            <v>wm+ nai châu , yên lãng</v>
          </cell>
          <cell r="D2521" t="str">
            <v>Thành phố Hà Nội</v>
          </cell>
          <cell r="E2521" t="str">
            <v xml:space="preserve">mê linh </v>
          </cell>
          <cell r="G2521" t="str">
            <v>hn006</v>
          </cell>
          <cell r="H2521" t="str">
            <v>phan trọng cường</v>
          </cell>
          <cell r="K2521" t="str">
            <v xml:space="preserve">thôn nai châu , xã yên lãng , tp hà nội </v>
          </cell>
          <cell r="N2521">
            <v>60</v>
          </cell>
          <cell r="O2521" t="b">
            <v>0</v>
          </cell>
          <cell r="P2521" t="str">
            <v>CÔNG TY TNHH MTV THƯƠNG MẠI VÀ DỊCH VỤ NGỌC THƠM</v>
          </cell>
          <cell r="Q2521" t="str">
            <v>Miền Bắc</v>
          </cell>
          <cell r="R2521" t="str">
            <v>WIN</v>
          </cell>
        </row>
        <row r="2522">
          <cell r="A2522" t="str">
            <v>WIN-HNI-TOI-2BGJ</v>
          </cell>
          <cell r="B2522" t="str">
            <v>wm+ thôn bãi , bình minh</v>
          </cell>
          <cell r="D2522" t="str">
            <v>Thành phố Hà Nội</v>
          </cell>
          <cell r="E2522" t="str">
            <v xml:space="preserve">thanh oai </v>
          </cell>
          <cell r="G2522" t="str">
            <v>hn008</v>
          </cell>
          <cell r="H2522" t="str">
            <v xml:space="preserve">nguyễn minh sơn </v>
          </cell>
          <cell r="K2522" t="str">
            <v xml:space="preserve">thôn bãi , xã bình minh ,tp hà nội </v>
          </cell>
          <cell r="N2522">
            <v>60</v>
          </cell>
          <cell r="O2522" t="b">
            <v>0</v>
          </cell>
          <cell r="P2522" t="str">
            <v>CÔNG TY TNHH MTV THƯƠNG MẠI VÀ DỊCH VỤ NGỌC THƠM</v>
          </cell>
          <cell r="Q2522" t="str">
            <v>Miền Bắc</v>
          </cell>
          <cell r="R2522" t="str">
            <v>WIN</v>
          </cell>
        </row>
        <row r="2523">
          <cell r="A2523" t="str">
            <v>WIN-HNI-MDC-2BAO</v>
          </cell>
          <cell r="B2523" t="str">
            <v>wm+ an duyệt , hương sơn</v>
          </cell>
          <cell r="D2523" t="str">
            <v>Thành phố Hà Nội</v>
          </cell>
          <cell r="E2523" t="str">
            <v xml:space="preserve">mỹ đức </v>
          </cell>
          <cell r="G2523" t="str">
            <v>hn008</v>
          </cell>
          <cell r="H2523" t="str">
            <v xml:space="preserve">nguyễn minh sơn </v>
          </cell>
          <cell r="K2523" t="str">
            <v xml:space="preserve">thôn an duyệt , xã hương sơn , tp hà nội </v>
          </cell>
          <cell r="N2523">
            <v>60</v>
          </cell>
          <cell r="O2523" t="b">
            <v>0</v>
          </cell>
          <cell r="P2523" t="str">
            <v>CÔNG TY TNHH MTV THƯƠNG MẠI VÀ DỊCH VỤ NGỌC THƠM</v>
          </cell>
          <cell r="Q2523" t="str">
            <v>Miền Bắc</v>
          </cell>
          <cell r="R2523" t="str">
            <v>WIN</v>
          </cell>
        </row>
        <row r="2524">
          <cell r="A2524" t="str">
            <v>WIN-HNI-LBN-2BFY</v>
          </cell>
          <cell r="B2524" t="str">
            <v>wm+ 2A ngõ 303 phúc lợi</v>
          </cell>
          <cell r="D2524" t="str">
            <v>Thành phố Hà Nội</v>
          </cell>
          <cell r="E2524" t="str">
            <v xml:space="preserve">long biên </v>
          </cell>
          <cell r="G2524" t="str">
            <v>hn006</v>
          </cell>
          <cell r="H2524" t="str">
            <v>phan trọng cường</v>
          </cell>
          <cell r="K2524" t="str">
            <v xml:space="preserve">số 2A , ngõ 303 phúc lợi , tổ 9 , phường phúc lợi , tp hà nội </v>
          </cell>
          <cell r="N2524">
            <v>60</v>
          </cell>
          <cell r="O2524" t="b">
            <v>0</v>
          </cell>
          <cell r="P2524" t="str">
            <v>CÔNG TY TNHH MTV THƯƠNG MẠI VÀ DỊCH VỤ NGỌC THƠM</v>
          </cell>
          <cell r="Q2524" t="str">
            <v>Miền Bắc</v>
          </cell>
          <cell r="R2524" t="str">
            <v>WIN</v>
          </cell>
        </row>
        <row r="2525">
          <cell r="A2525" t="str">
            <v>WIN-HNI-GLM-2BHG</v>
          </cell>
          <cell r="B2525" t="str">
            <v>wm+ 67 hẻm 503/54 ninh hiệp</v>
          </cell>
          <cell r="D2525" t="str">
            <v>Thành phố Hà Nội</v>
          </cell>
          <cell r="E2525" t="str">
            <v xml:space="preserve">gia lâm </v>
          </cell>
          <cell r="G2525" t="str">
            <v>hn008</v>
          </cell>
          <cell r="H2525" t="str">
            <v xml:space="preserve">nguyễn minh sơn </v>
          </cell>
          <cell r="K2525" t="str">
            <v xml:space="preserve">số nhà 67 hẻm 503/54 đường ninh hiệp , thôn 5 xã phù đổng , tp hà nội </v>
          </cell>
          <cell r="N2525">
            <v>60</v>
          </cell>
          <cell r="O2525" t="b">
            <v>0</v>
          </cell>
          <cell r="P2525" t="str">
            <v>CÔNG TY TNHH MTV THƯƠNG MẠI VÀ DỊCH VỤ NGỌC THƠM</v>
          </cell>
          <cell r="Q2525" t="str">
            <v>Miền Bắc</v>
          </cell>
          <cell r="R2525" t="str">
            <v>WIN</v>
          </cell>
        </row>
        <row r="2526">
          <cell r="A2526" t="str">
            <v>WIN-HNI-BVI-2BEB</v>
          </cell>
          <cell r="B2526" t="str">
            <v>wm + nhuận trạch , cổ đô</v>
          </cell>
          <cell r="D2526" t="str">
            <v>Thành phố Hà Nội</v>
          </cell>
          <cell r="E2526" t="str">
            <v xml:space="preserve">ba vì </v>
          </cell>
          <cell r="G2526" t="str">
            <v>hn004</v>
          </cell>
          <cell r="H2526" t="str">
            <v xml:space="preserve">hoàng thanh huy </v>
          </cell>
          <cell r="K2526" t="str">
            <v xml:space="preserve">số 24-24A thôn nhuận trạch , xã cổ đô , tp hà nội </v>
          </cell>
          <cell r="N2526">
            <v>60</v>
          </cell>
          <cell r="O2526" t="b">
            <v>0</v>
          </cell>
          <cell r="P2526" t="str">
            <v>CÔNG TY TNHH MTV THƯƠNG MẠI VÀ DỊCH VỤ NGỌC THƠM</v>
          </cell>
          <cell r="Q2526" t="str">
            <v>Miền Bắc</v>
          </cell>
          <cell r="R2526" t="str">
            <v>WIN</v>
          </cell>
        </row>
        <row r="2527">
          <cell r="A2527" t="str">
            <v>WIN-HNI-HDG-2BGE</v>
          </cell>
          <cell r="B2527" t="str">
            <v>wm + khu tdc lk 19A -lk 19B dương nội</v>
          </cell>
          <cell r="D2527" t="str">
            <v>Thành phố Hà Nội</v>
          </cell>
          <cell r="E2527" t="str">
            <v xml:space="preserve">hà đông </v>
          </cell>
          <cell r="G2527" t="str">
            <v>hn004</v>
          </cell>
          <cell r="H2527" t="str">
            <v xml:space="preserve">hoàng thanh huy </v>
          </cell>
          <cell r="K2527" t="str">
            <v xml:space="preserve">đường lê quang đạo ( kéo dài ) lô B1 -B2-B3 khu tái định cư tp hà nội </v>
          </cell>
          <cell r="N2527">
            <v>60</v>
          </cell>
          <cell r="O2527" t="b">
            <v>0</v>
          </cell>
          <cell r="P2527" t="str">
            <v>CÔNG TY TNHH MTV THƯƠNG MẠI VÀ DỊCH VỤ NGỌC THƠM</v>
          </cell>
          <cell r="Q2527" t="str">
            <v>Miền Bắc</v>
          </cell>
          <cell r="R2527" t="str">
            <v>WIN</v>
          </cell>
        </row>
        <row r="2528">
          <cell r="A2528" t="str">
            <v>WIN-HNI-NTL-2BKC</v>
          </cell>
          <cell r="B2528" t="str">
            <v>wm + 129 ngõ 40 Do Nha</v>
          </cell>
          <cell r="D2528" t="str">
            <v>Thành phố Hà Nội</v>
          </cell>
          <cell r="E2528" t="str">
            <v>NAM TỪ LIÊM</v>
          </cell>
          <cell r="G2528" t="str">
            <v>hn004</v>
          </cell>
          <cell r="H2528" t="str">
            <v xml:space="preserve">hoàng thanh huy </v>
          </cell>
          <cell r="K2528" t="str">
            <v xml:space="preserve">số 129 ngõ 40 đường do nha , tổ dân phố 4 miêu nha , xuân phương </v>
          </cell>
          <cell r="N2528">
            <v>60</v>
          </cell>
          <cell r="O2528" t="b">
            <v>0</v>
          </cell>
          <cell r="P2528" t="str">
            <v>CÔNG TY TNHH MTV THƯƠNG MẠI VÀ DỊCH VỤ NGỌC THƠM</v>
          </cell>
          <cell r="Q2528" t="str">
            <v>Miền Bắc</v>
          </cell>
          <cell r="R2528" t="str">
            <v>WIN</v>
          </cell>
        </row>
        <row r="2529">
          <cell r="A2529" t="str">
            <v>WIN-HNI-DAH-2BGM</v>
          </cell>
          <cell r="B2529" t="str">
            <v>wm+ hải bối , vĩnh thanh</v>
          </cell>
          <cell r="D2529" t="str">
            <v>Thành phố Hà Nội</v>
          </cell>
          <cell r="E2529" t="str">
            <v xml:space="preserve">đông anh </v>
          </cell>
          <cell r="G2529" t="str">
            <v>hn006</v>
          </cell>
          <cell r="H2529" t="str">
            <v>phan trọng cường</v>
          </cell>
          <cell r="K2529" t="str">
            <v xml:space="preserve">số 21 , thôn hải bối , xã vĩnh thanh , tp hà nội </v>
          </cell>
          <cell r="N2529">
            <v>60</v>
          </cell>
          <cell r="O2529" t="b">
            <v>0</v>
          </cell>
          <cell r="P2529" t="str">
            <v>CÔNG TY TNHH MTV THƯƠNG MẠI VÀ DỊCH VỤ NGỌC THƠM</v>
          </cell>
          <cell r="Q2529" t="str">
            <v>Miền Bắc</v>
          </cell>
          <cell r="R2529" t="str">
            <v>WIN</v>
          </cell>
        </row>
        <row r="2530">
          <cell r="A2530" t="str">
            <v>WIN-HNI-DAH-2BGA</v>
          </cell>
          <cell r="B2530" t="str">
            <v xml:space="preserve">wm+ lễ pháp , phúc thịnh </v>
          </cell>
          <cell r="D2530" t="str">
            <v>Thành phố Hà Nội</v>
          </cell>
          <cell r="E2530" t="str">
            <v xml:space="preserve">đông anh </v>
          </cell>
          <cell r="G2530" t="str">
            <v>hn006</v>
          </cell>
          <cell r="H2530" t="str">
            <v>phan trọng cường</v>
          </cell>
          <cell r="K2530" t="str">
            <v xml:space="preserve">thôn lễ pháp , xã phúc thịnh , tp hà nội </v>
          </cell>
          <cell r="N2530">
            <v>60</v>
          </cell>
          <cell r="O2530" t="b">
            <v>0</v>
          </cell>
          <cell r="P2530" t="str">
            <v>CÔNG TY TNHH MTV THƯƠNG MẠI VÀ DỊCH VỤ NGỌC THƠM</v>
          </cell>
          <cell r="Q2530" t="str">
            <v>Miền Bắc</v>
          </cell>
          <cell r="R2530" t="str">
            <v>WIN</v>
          </cell>
        </row>
        <row r="2531">
          <cell r="A2531" t="str">
            <v>TMART-HNI-TTX-03018</v>
          </cell>
          <cell r="B2531" t="str">
            <v>Tmart03018 137. Quầy 358 nguyễn trãi</v>
          </cell>
          <cell r="D2531" t="str">
            <v>Thành phố Hà Nội</v>
          </cell>
          <cell r="E2531" t="str">
            <v xml:space="preserve">thanh xuân </v>
          </cell>
          <cell r="G2531" t="str">
            <v>hn007</v>
          </cell>
          <cell r="H2531" t="str">
            <v xml:space="preserve">đỗ minh qang </v>
          </cell>
          <cell r="K2531" t="str">
            <v xml:space="preserve">137 quầy 358 nguyễn trãi ,thanh xuân </v>
          </cell>
          <cell r="N2531">
            <v>51</v>
          </cell>
          <cell r="O2531" t="b">
            <v>0</v>
          </cell>
          <cell r="P2531" t="str">
            <v>CÔNG TY TNHH MTV THƯƠNG MẠI VÀ DỊCH VỤ NGỌC THƠM</v>
          </cell>
          <cell r="Q2531" t="str">
            <v>Miền Bắc</v>
          </cell>
          <cell r="R2531" t="str">
            <v>TMART</v>
          </cell>
        </row>
        <row r="2532">
          <cell r="A2532" t="str">
            <v>WIN-HNI-TTN-2BEA</v>
          </cell>
          <cell r="B2532" t="str">
            <v>wm + đỗ hà , thường tín</v>
          </cell>
          <cell r="D2532" t="str">
            <v>Thành phố Hà Nội</v>
          </cell>
          <cell r="E2532" t="str">
            <v xml:space="preserve">thường tín </v>
          </cell>
          <cell r="G2532" t="str">
            <v>hn008</v>
          </cell>
          <cell r="H2532" t="str">
            <v xml:space="preserve">nguyễn minh sơn </v>
          </cell>
          <cell r="K2532" t="str">
            <v xml:space="preserve">thôn đỗ hà , xã thường tín , tp hà nội </v>
          </cell>
          <cell r="N2532">
            <v>60</v>
          </cell>
          <cell r="O2532" t="b">
            <v>0</v>
          </cell>
          <cell r="P2532" t="str">
            <v>CÔNG TY TNHH MTV THƯƠNG MẠI VÀ DỊCH VỤ NGỌC THƠM</v>
          </cell>
          <cell r="Q2532" t="str">
            <v>Miền Bắc</v>
          </cell>
          <cell r="R2532" t="str">
            <v>WIN</v>
          </cell>
        </row>
        <row r="2533">
          <cell r="A2533" t="str">
            <v>WIN-HNI-PXN-2BFJ</v>
          </cell>
          <cell r="B2533" t="str">
            <v xml:space="preserve">wm + thôn nội 5 , phượng dực </v>
          </cell>
          <cell r="D2533" t="str">
            <v>Thành phố Hà Nội</v>
          </cell>
          <cell r="E2533" t="str">
            <v xml:space="preserve">phú xuyên </v>
          </cell>
          <cell r="G2533" t="str">
            <v>hn008</v>
          </cell>
          <cell r="H2533" t="str">
            <v xml:space="preserve">nguyễn minh sơn </v>
          </cell>
          <cell r="K2533" t="str">
            <v xml:space="preserve">thôn nội 5 , xã phượng dực , tp hà nội </v>
          </cell>
          <cell r="O2533" t="str">
            <v>WIN</v>
          </cell>
          <cell r="P2533" t="str">
            <v>CÔNG TY TNHH MTV THƯƠNG MẠI VÀ DỊCH VỤ NGỌC THƠM</v>
          </cell>
          <cell r="Q2533" t="str">
            <v>Miền Bắc</v>
          </cell>
          <cell r="R2533" t="str">
            <v>WIN</v>
          </cell>
        </row>
        <row r="2534">
          <cell r="A2534" t="str">
            <v>WIN-HNI-NTL-2BKC</v>
          </cell>
          <cell r="B2534" t="str">
            <v>wm + 129 ngõ 40 Do Nha</v>
          </cell>
          <cell r="D2534" t="str">
            <v>Thành phố Hà Nội</v>
          </cell>
          <cell r="E2534" t="str">
            <v xml:space="preserve">nam từ liêm </v>
          </cell>
          <cell r="G2534" t="str">
            <v>hn004</v>
          </cell>
          <cell r="H2534" t="str">
            <v xml:space="preserve">hoàng thanh huy </v>
          </cell>
          <cell r="K2534" t="str">
            <v xml:space="preserve">số 129 ngõ 40 đường do nha , tổ dân phố 4 miêu nha , xuân phương </v>
          </cell>
          <cell r="N2534">
            <v>60</v>
          </cell>
          <cell r="O2534" t="b">
            <v>0</v>
          </cell>
          <cell r="P2534" t="str">
            <v>CÔNG TY TNHH MTV THƯƠNG MẠI VÀ DỊCH VỤ NGỌC THƠM</v>
          </cell>
          <cell r="Q2534" t="str">
            <v>Miền Bắc</v>
          </cell>
          <cell r="R2534" t="str">
            <v>WIN</v>
          </cell>
        </row>
        <row r="2535">
          <cell r="A2535" t="str">
            <v>G24H-HNI-CGY-001</v>
          </cell>
          <cell r="B2535" t="str">
            <v>cửa hàng G24H</v>
          </cell>
          <cell r="D2535" t="str">
            <v>Thành phố Hà Nội</v>
          </cell>
          <cell r="E2535" t="str">
            <v xml:space="preserve">cầu giấy </v>
          </cell>
          <cell r="G2535" t="str">
            <v>hn007</v>
          </cell>
          <cell r="H2535" t="str">
            <v xml:space="preserve">đỗ minh qang </v>
          </cell>
          <cell r="K2535" t="str">
            <v>Cửa hàng G24H - toà Luxury Park View - Trương Công Giai - Cầu Giấy - Hà Nội</v>
          </cell>
        </row>
        <row r="2536">
          <cell r="A2536" t="str">
            <v>G24H-HNI-CGY-052</v>
          </cell>
          <cell r="B2536" t="str">
            <v>công ty TNHH một thành viên thương mại &amp; dịch vụ trường sinh</v>
          </cell>
          <cell r="D2536" t="str">
            <v>Thành phố Hà Nội</v>
          </cell>
          <cell r="E2536" t="str">
            <v xml:space="preserve">cầu giấy </v>
          </cell>
          <cell r="G2536" t="str">
            <v>hn007</v>
          </cell>
          <cell r="H2536" t="str">
            <v xml:space="preserve">đỗ minh qang </v>
          </cell>
          <cell r="K2536" t="str">
            <v xml:space="preserve">nhà số 17 ngõ 11 phố duy tân , phường cầu giấy , tp hà nội </v>
          </cell>
        </row>
        <row r="2537">
          <cell r="A2537" t="str">
            <v>KAIMART-HNI-GLM-001</v>
          </cell>
          <cell r="B2537" t="str">
            <v>HỘ KINH DOANH KAIMART</v>
          </cell>
          <cell r="D2537" t="str">
            <v>Thành phố Hà Nội</v>
          </cell>
          <cell r="E2537" t="str">
            <v xml:space="preserve">gia lâm </v>
          </cell>
          <cell r="G2537" t="str">
            <v>hn009</v>
          </cell>
          <cell r="H2537" t="str">
            <v xml:space="preserve">vũ anh tuấn </v>
          </cell>
          <cell r="K2537" t="str">
            <v xml:space="preserve">Căn s2.11 01SH01 KDT vinhomes ocean park , gia lâm hà nội </v>
          </cell>
        </row>
        <row r="2538">
          <cell r="A2538" t="str">
            <v>WIN-HNI-CMY-2BIG</v>
          </cell>
          <cell r="B2538" t="str">
            <v>wm+ trung cao 2 , phú nghĩa</v>
          </cell>
          <cell r="D2538" t="str">
            <v>Thành phố Hà Nội</v>
          </cell>
          <cell r="E2538" t="str">
            <v xml:space="preserve">chương mỹ </v>
          </cell>
          <cell r="G2538" t="str">
            <v>hn008</v>
          </cell>
          <cell r="H2538" t="str">
            <v xml:space="preserve">nguyễn minh sơn </v>
          </cell>
          <cell r="K2538" t="str">
            <v xml:space="preserve">thôn trung cao 2 , xã phú nghĩa , tp hà nội </v>
          </cell>
          <cell r="N2538">
            <v>60</v>
          </cell>
          <cell r="O2538" t="b">
            <v>0</v>
          </cell>
          <cell r="P2538" t="str">
            <v>CÔNG TY TNHH MTV THƯƠNG MẠI VÀ DỊCH VỤ NGỌC THƠM</v>
          </cell>
          <cell r="Q2538" t="str">
            <v>Miền Bắc</v>
          </cell>
          <cell r="R2538" t="str">
            <v>WIN</v>
          </cell>
        </row>
        <row r="2539">
          <cell r="A2539" t="str">
            <v>WIN-HNI-MLH-2BQ9</v>
          </cell>
          <cell r="B2539" t="str">
            <v>wm+ thôn đồng , quang minh</v>
          </cell>
          <cell r="D2539" t="str">
            <v>Thành phố Hà Nội</v>
          </cell>
          <cell r="E2539" t="str">
            <v xml:space="preserve">mê linh </v>
          </cell>
          <cell r="G2539" t="str">
            <v>hn006</v>
          </cell>
          <cell r="H2539" t="str">
            <v>phan trọng cường</v>
          </cell>
          <cell r="K2539" t="str">
            <v xml:space="preserve">thôn đồng , xã quang minh , hà nội </v>
          </cell>
          <cell r="N2539">
            <v>60</v>
          </cell>
          <cell r="O2539" t="b">
            <v>0</v>
          </cell>
          <cell r="P2539" t="str">
            <v>CÔNG TY TNHH MTV THƯƠNG MẠI VÀ DỊCH VỤ NGỌC THƠM</v>
          </cell>
          <cell r="Q2539" t="str">
            <v>Miền Bắc</v>
          </cell>
          <cell r="R2539" t="str">
            <v>WIN</v>
          </cell>
        </row>
        <row r="2540">
          <cell r="A2540" t="str">
            <v>WIN-HNI-SSN-2BBY</v>
          </cell>
          <cell r="B2540" t="str">
            <v>wm+ xuân tàng , đa phúc</v>
          </cell>
          <cell r="D2540" t="str">
            <v>Thành phố Hà Nội</v>
          </cell>
          <cell r="E2540" t="str">
            <v xml:space="preserve">sóc sơn </v>
          </cell>
          <cell r="G2540" t="str">
            <v>hn006</v>
          </cell>
          <cell r="H2540" t="str">
            <v>phan trọng cường</v>
          </cell>
          <cell r="K2540" t="str">
            <v xml:space="preserve">số 44 thôn xuân tàng , xã đa phúc , tp hà nội </v>
          </cell>
          <cell r="N2540">
            <v>60</v>
          </cell>
          <cell r="O2540" t="b">
            <v>0</v>
          </cell>
          <cell r="P2540" t="str">
            <v>CÔNG TY TNHH MTV THƯƠNG MẠI VÀ DỊCH VỤ NGỌC THƠM</v>
          </cell>
          <cell r="Q2540" t="str">
            <v>Miền Bắc</v>
          </cell>
          <cell r="R2540" t="str">
            <v>WIN</v>
          </cell>
        </row>
        <row r="2541">
          <cell r="A2541" t="str">
            <v>WIN-HNI-MLH-2BJS</v>
          </cell>
          <cell r="B2541" t="str">
            <v>wm+ hạ lôi , mê linh</v>
          </cell>
          <cell r="D2541" t="str">
            <v>Thành phố Hà Nội</v>
          </cell>
          <cell r="E2541" t="str">
            <v xml:space="preserve">mê linh </v>
          </cell>
          <cell r="G2541" t="str">
            <v>hn006</v>
          </cell>
          <cell r="H2541" t="str">
            <v>phan trọng cường</v>
          </cell>
          <cell r="K2541" t="str">
            <v xml:space="preserve">thôn 4 hạ lôi , xã mê linh , tp hà nội </v>
          </cell>
          <cell r="N2541">
            <v>60</v>
          </cell>
          <cell r="O2541" t="b">
            <v>0</v>
          </cell>
          <cell r="P2541" t="str">
            <v>CÔNG TY TNHH MTV THƯƠNG MẠI VÀ DỊCH VỤ NGỌC THƠM</v>
          </cell>
          <cell r="Q2541" t="str">
            <v>Miền Bắc</v>
          </cell>
          <cell r="R2541" t="str">
            <v>WIN</v>
          </cell>
        </row>
        <row r="2542">
          <cell r="A2542" t="str">
            <v>WIN-HNI-BVI-2BEK</v>
          </cell>
          <cell r="B2542" t="str">
            <v>wm+ 72 phú nghĩa</v>
          </cell>
          <cell r="D2542" t="str">
            <v>Thành phố Hà Nội</v>
          </cell>
          <cell r="E2542" t="str">
            <v xml:space="preserve">ba vì </v>
          </cell>
          <cell r="G2542" t="str">
            <v>hn004</v>
          </cell>
          <cell r="H2542" t="str">
            <v xml:space="preserve">hoàng thanh huy </v>
          </cell>
          <cell r="K2542" t="str">
            <v xml:space="preserve">số 72 đường phú nghĩa , thôn phú nghĩa , xã cổ đô tp hà nội </v>
          </cell>
          <cell r="N2542">
            <v>60</v>
          </cell>
          <cell r="O2542" t="b">
            <v>0</v>
          </cell>
          <cell r="P2542" t="str">
            <v>CÔNG TY TNHH MTV THƯƠNG MẠI VÀ DỊCH VỤ NGỌC THƠM</v>
          </cell>
          <cell r="Q2542" t="str">
            <v>Miền Bắc</v>
          </cell>
          <cell r="R2542" t="str">
            <v>WIN</v>
          </cell>
        </row>
        <row r="2543">
          <cell r="A2543" t="str">
            <v>WIN-HNI-DPG-2BIC</v>
          </cell>
          <cell r="B2543" t="str">
            <v>wm+ thôn 4 , liên minh</v>
          </cell>
          <cell r="D2543" t="str">
            <v>Thành phố Hà Nội</v>
          </cell>
          <cell r="E2543" t="str">
            <v xml:space="preserve">đan phượng </v>
          </cell>
          <cell r="G2543" t="str">
            <v>hn004</v>
          </cell>
          <cell r="H2543" t="str">
            <v xml:space="preserve">hoàng thanh huy </v>
          </cell>
          <cell r="K2543" t="str">
            <v xml:space="preserve">số 70 thôn 4 xã liên minh , tp hà nội </v>
          </cell>
          <cell r="N2543">
            <v>60</v>
          </cell>
          <cell r="O2543" t="b">
            <v>0</v>
          </cell>
          <cell r="P2543" t="str">
            <v>CÔNG TY TNHH MTV THƯƠNG MẠI VÀ DỊCH VỤ NGỌC THƠM</v>
          </cell>
          <cell r="Q2543" t="str">
            <v>Miền Bắc</v>
          </cell>
          <cell r="R2543" t="str">
            <v>WIN</v>
          </cell>
        </row>
        <row r="2544">
          <cell r="A2544" t="str">
            <v>WIN-HNI-LBN-2BJE</v>
          </cell>
          <cell r="B2544" t="str">
            <v>wm+ 315 nguyễn văn cừ</v>
          </cell>
          <cell r="D2544" t="str">
            <v>Thành phố Hà Nội</v>
          </cell>
          <cell r="E2544" t="str">
            <v xml:space="preserve">long biên </v>
          </cell>
          <cell r="G2544" t="str">
            <v>hn006</v>
          </cell>
          <cell r="H2544" t="str">
            <v>phan trọng cường</v>
          </cell>
          <cell r="K2544" t="str">
            <v xml:space="preserve">số 315 nguyễn văn cừ , phường bồ đề , tp hà nội </v>
          </cell>
          <cell r="N2544">
            <v>60</v>
          </cell>
          <cell r="O2544" t="b">
            <v>0</v>
          </cell>
          <cell r="P2544" t="str">
            <v>CÔNG TY TNHH MTV THƯƠNG MẠI VÀ DỊCH VỤ NGỌC THƠM</v>
          </cell>
          <cell r="Q2544" t="str">
            <v>Miền Bắc</v>
          </cell>
          <cell r="R2544" t="str">
            <v>WIN</v>
          </cell>
        </row>
        <row r="2545">
          <cell r="A2545" t="str">
            <v>WIN-HNI-TTT-2B94</v>
          </cell>
          <cell r="B2545" t="str">
            <v>wm+ 166 liên phú thượng</v>
          </cell>
          <cell r="D2545" t="str">
            <v>Thành phố Hà Nội</v>
          </cell>
          <cell r="E2545" t="str">
            <v>thạch thất</v>
          </cell>
          <cell r="G2545" t="str">
            <v>hn008</v>
          </cell>
          <cell r="H2545" t="str">
            <v xml:space="preserve">nguyễn minh sơn </v>
          </cell>
          <cell r="K2545" t="str">
            <v xml:space="preserve">số 166 đường liên phú thượng , thôn nội thôn , xã thạch thất </v>
          </cell>
          <cell r="N2545">
            <v>60</v>
          </cell>
          <cell r="O2545" t="b">
            <v>0</v>
          </cell>
          <cell r="P2545" t="str">
            <v>CÔNG TY TNHH MTV THƯƠNG MẠI VÀ DỊCH VỤ NGỌC THƠM</v>
          </cell>
          <cell r="Q2545" t="str">
            <v>Miền Bắc</v>
          </cell>
          <cell r="R2545" t="str">
            <v>WIN</v>
          </cell>
        </row>
        <row r="2546">
          <cell r="A2546" t="str">
            <v>GOMART-NDH-00-001</v>
          </cell>
          <cell r="B2546" t="str">
            <v>GOMART</v>
          </cell>
          <cell r="D2546" t="str">
            <v xml:space="preserve">NAM ĐỊNH </v>
          </cell>
          <cell r="E2546" t="str">
            <v xml:space="preserve">HẢI HẬU </v>
          </cell>
          <cell r="G2546" t="str">
            <v>HN001</v>
          </cell>
          <cell r="H2546" t="str">
            <v xml:space="preserve">trần thị huệ </v>
          </cell>
          <cell r="K2546" t="str">
            <v xml:space="preserve">khu 4 yên định hải hậu nam định </v>
          </cell>
        </row>
        <row r="2547">
          <cell r="A2547" t="str">
            <v>WIN-HNI-BVI-2BEC</v>
          </cell>
          <cell r="B2547" t="str">
            <v xml:space="preserve">wm + thanh lũng , quảng oai </v>
          </cell>
          <cell r="D2547" t="str">
            <v>Thành phố Hà Nội</v>
          </cell>
          <cell r="E2547" t="str">
            <v xml:space="preserve">ba vì </v>
          </cell>
          <cell r="G2547" t="str">
            <v>hn004</v>
          </cell>
          <cell r="H2547" t="str">
            <v xml:space="preserve">hoàng thanh huy </v>
          </cell>
          <cell r="K2547" t="str">
            <v>số 60 đường DT90 , thôn thanh lũng , xã quảng oai , tp hà nội</v>
          </cell>
          <cell r="N2547">
            <v>60</v>
          </cell>
          <cell r="O2547" t="b">
            <v>0</v>
          </cell>
          <cell r="P2547" t="str">
            <v>CÔNG TY TNHH MTV THƯƠNG MẠI VÀ DỊCH VỤ NGỌC THƠM</v>
          </cell>
          <cell r="Q2547" t="str">
            <v>Miền Bắc</v>
          </cell>
          <cell r="R2547" t="str">
            <v>WIN</v>
          </cell>
        </row>
        <row r="2548">
          <cell r="A2548" t="str">
            <v>WIN-HNI-TOI-2BHS</v>
          </cell>
          <cell r="B2548" t="str">
            <v>wm + ngô đồng , dân hòa</v>
          </cell>
          <cell r="D2548" t="str">
            <v>Thành phố Hà Nội</v>
          </cell>
          <cell r="E2548" t="str">
            <v xml:space="preserve">thanh oai </v>
          </cell>
          <cell r="G2548" t="str">
            <v>hn008</v>
          </cell>
          <cell r="H2548" t="str">
            <v xml:space="preserve">nguyễn minh sơn </v>
          </cell>
          <cell r="K2548" t="str">
            <v xml:space="preserve">thôn ngô đồng , xã dân hòa , thành phố hà nội </v>
          </cell>
          <cell r="N2548">
            <v>60</v>
          </cell>
          <cell r="O2548" t="b">
            <v>0</v>
          </cell>
          <cell r="P2548" t="str">
            <v>CÔNG TY TNHH MTV THƯƠNG MẠI VÀ DỊCH VỤ NGỌC THƠM</v>
          </cell>
          <cell r="Q2548" t="str">
            <v>Miền Bắc</v>
          </cell>
          <cell r="R2548" t="str">
            <v>WIN</v>
          </cell>
        </row>
        <row r="2549">
          <cell r="A2549" t="str">
            <v>WIN-HNI-DAH-2BJA</v>
          </cell>
          <cell r="B2549" t="str">
            <v>wm + đại đồng , thiên lộc</v>
          </cell>
          <cell r="D2549" t="str">
            <v>Thành phố Hà Nội</v>
          </cell>
          <cell r="E2549" t="str">
            <v xml:space="preserve">đông anh </v>
          </cell>
          <cell r="G2549" t="str">
            <v>hn006</v>
          </cell>
          <cell r="H2549" t="str">
            <v>phan trọng cường</v>
          </cell>
          <cell r="K2549" t="str">
            <v xml:space="preserve">thôn đại đồng , xã thiên lộc , tp hà nội </v>
          </cell>
          <cell r="N2549">
            <v>60</v>
          </cell>
          <cell r="O2549" t="b">
            <v>0</v>
          </cell>
          <cell r="P2549" t="str">
            <v>CÔNG TY TNHH MTV THƯƠNG MẠI VÀ DỊCH VỤ NGỌC THƠM</v>
          </cell>
          <cell r="Q2549" t="str">
            <v>Miền Bắc</v>
          </cell>
          <cell r="R2549" t="str">
            <v>WIN</v>
          </cell>
        </row>
        <row r="2550">
          <cell r="A2550" t="str">
            <v>WIN-HNI-BVI-2BL1</v>
          </cell>
          <cell r="B2550" t="str">
            <v>wm + yên khoái , quảng oai</v>
          </cell>
          <cell r="D2550" t="str">
            <v>Thành phố Hà Nội</v>
          </cell>
          <cell r="E2550" t="str">
            <v xml:space="preserve">ba vì </v>
          </cell>
          <cell r="G2550" t="str">
            <v>hn004</v>
          </cell>
          <cell r="H2550" t="str">
            <v xml:space="preserve">hoàng thanh huy </v>
          </cell>
          <cell r="K2550" t="str">
            <v xml:space="preserve">số 2 thôn yên khoái , xã quảng oai , tp hà nội </v>
          </cell>
          <cell r="N2550">
            <v>60</v>
          </cell>
          <cell r="O2550" t="b">
            <v>0</v>
          </cell>
          <cell r="P2550" t="str">
            <v>CÔNG TY TNHH MTV THƯƠNG MẠI VÀ DỊCH VỤ NGỌC THƠM</v>
          </cell>
          <cell r="Q2550" t="str">
            <v>Miền Bắc</v>
          </cell>
          <cell r="R2550" t="str">
            <v>WIN</v>
          </cell>
        </row>
        <row r="2551">
          <cell r="A2551" t="str">
            <v>WIN-HNI-MLH-2BLT</v>
          </cell>
          <cell r="B2551" t="str">
            <v>wm+ khê ngoại 3 , mê linh</v>
          </cell>
          <cell r="D2551" t="str">
            <v>Thành phố Hà Nội</v>
          </cell>
          <cell r="E2551" t="str">
            <v xml:space="preserve">mê linh </v>
          </cell>
          <cell r="G2551" t="str">
            <v>hn006</v>
          </cell>
          <cell r="H2551" t="str">
            <v>phan trọng cường</v>
          </cell>
          <cell r="K2551" t="str">
            <v xml:space="preserve">thôn khê ngoại 3 , xã mê linh , hà nội </v>
          </cell>
          <cell r="N2551">
            <v>60</v>
          </cell>
          <cell r="O2551" t="b">
            <v>0</v>
          </cell>
          <cell r="P2551" t="str">
            <v>CÔNG TY TNHH MTV THƯƠNG MẠI VÀ DỊCH VỤ NGỌC THƠM</v>
          </cell>
          <cell r="Q2551" t="str">
            <v>Miền Bắc</v>
          </cell>
          <cell r="R2551" t="str">
            <v>WIN</v>
          </cell>
        </row>
        <row r="2552">
          <cell r="A2552" t="str">
            <v>WIN-HNI-MLH-2BMF</v>
          </cell>
          <cell r="B2552" t="str">
            <v>wm + gia thượng 2 , quang minh</v>
          </cell>
          <cell r="D2552" t="str">
            <v>Thành phố Hà Nội</v>
          </cell>
          <cell r="E2552" t="str">
            <v xml:space="preserve">mê linh </v>
          </cell>
          <cell r="G2552" t="str">
            <v>hn006</v>
          </cell>
          <cell r="H2552" t="str">
            <v>phan trọng cường</v>
          </cell>
          <cell r="K2552" t="str">
            <v xml:space="preserve">thôn gia thượng 2 , xã quang minh , tp hà nội </v>
          </cell>
          <cell r="N2552">
            <v>60</v>
          </cell>
          <cell r="O2552" t="b">
            <v>0</v>
          </cell>
          <cell r="P2552" t="str">
            <v>CÔNG TY TNHH MTV THƯƠNG MẠI VÀ DỊCH VỤ NGỌC THƠM</v>
          </cell>
          <cell r="Q2552" t="str">
            <v>Miền Bắc</v>
          </cell>
          <cell r="R2552" t="str">
            <v>WIN</v>
          </cell>
        </row>
        <row r="2553">
          <cell r="A2553" t="str">
            <v>WIN-HNI-DAH-2BKJ</v>
          </cell>
          <cell r="B2553" t="str">
            <v>wm+ cổ điển , vĩnh thanh</v>
          </cell>
          <cell r="D2553" t="str">
            <v>Thành phố Hà Nội</v>
          </cell>
          <cell r="E2553" t="str">
            <v xml:space="preserve">đông anh </v>
          </cell>
          <cell r="G2553" t="str">
            <v>hn006</v>
          </cell>
          <cell r="H2553" t="str">
            <v>phan trọng cường</v>
          </cell>
          <cell r="K2553" t="str">
            <v xml:space="preserve">Xóm 3 cổ điển , xã vĩnh thanh , tp hà nội </v>
          </cell>
          <cell r="N2553">
            <v>60</v>
          </cell>
          <cell r="O2553" t="b">
            <v>0</v>
          </cell>
          <cell r="P2553" t="str">
            <v>CÔNG TY TNHH MTV THƯƠNG MẠI VÀ DỊCH VỤ NGỌC THƠM</v>
          </cell>
          <cell r="Q2553" t="str">
            <v>Miền Bắc</v>
          </cell>
          <cell r="R2553" t="str">
            <v>WIN</v>
          </cell>
        </row>
        <row r="2554">
          <cell r="A2554" t="str">
            <v>WIN-HNI-LBN-2BCT</v>
          </cell>
          <cell r="B2554" t="str">
            <v>wm+ 199 bồ đề</v>
          </cell>
          <cell r="D2554" t="str">
            <v>Thành phố Hà Nội</v>
          </cell>
          <cell r="E2554" t="str">
            <v xml:space="preserve">long biên </v>
          </cell>
          <cell r="G2554" t="str">
            <v>hn006</v>
          </cell>
          <cell r="H2554" t="str">
            <v>phan trọng cường</v>
          </cell>
          <cell r="K2554" t="str">
            <v xml:space="preserve">số 199 bồ đề , phường bồ đề , thành phố hà nội </v>
          </cell>
          <cell r="N2554">
            <v>60</v>
          </cell>
          <cell r="O2554" t="b">
            <v>0</v>
          </cell>
          <cell r="P2554" t="str">
            <v>CÔNG TY TNHH MTV THƯƠNG MẠI VÀ DỊCH VỤ NGỌC THƠM</v>
          </cell>
          <cell r="Q2554" t="str">
            <v>Miền Bắc</v>
          </cell>
          <cell r="R2554" t="str">
            <v>WIN</v>
          </cell>
        </row>
        <row r="2555">
          <cell r="A2555" t="str">
            <v>WIN-HNI-NTL-2BHH</v>
          </cell>
          <cell r="B2555" t="str">
            <v>wm+ diamond -the matrix one</v>
          </cell>
          <cell r="D2555" t="str">
            <v>Thành phố Hà Nội</v>
          </cell>
          <cell r="E2555" t="str">
            <v>nam từ liêm</v>
          </cell>
          <cell r="G2555" t="str">
            <v>hn004</v>
          </cell>
          <cell r="H2555" t="str">
            <v xml:space="preserve">hoàng thanh huy </v>
          </cell>
          <cell r="K2555" t="str">
            <v xml:space="preserve">Tầng 1 , căn hộ SAP A05 , tòa Diamond - the matrix one , tp hà nội </v>
          </cell>
          <cell r="N2555">
            <v>60</v>
          </cell>
          <cell r="O2555" t="b">
            <v>0</v>
          </cell>
          <cell r="P2555" t="str">
            <v>CÔNG TY TNHH MTV THƯƠNG MẠI VÀ DỊCH VỤ NGỌC THƠM</v>
          </cell>
          <cell r="Q2555" t="str">
            <v>Miền Bắc</v>
          </cell>
          <cell r="R2555" t="str">
            <v>WIN</v>
          </cell>
        </row>
        <row r="2556">
          <cell r="A2556" t="str">
            <v>WIN-HNI-QOI-2BDV</v>
          </cell>
          <cell r="B2556" t="str">
            <v>wm+ bt 08 sunny garden</v>
          </cell>
          <cell r="D2556" t="str">
            <v>Thành phố Hà Nội</v>
          </cell>
          <cell r="E2556" t="str">
            <v xml:space="preserve">quốc oai </v>
          </cell>
          <cell r="G2556" t="str">
            <v>hn004</v>
          </cell>
          <cell r="H2556" t="str">
            <v xml:space="preserve">hoàng thanh huy </v>
          </cell>
          <cell r="K2556" t="str">
            <v xml:space="preserve">N06 BT08 , khu đô thị mới tại lô đất N1+ N3 KDt quốc oai , tp hà nội </v>
          </cell>
          <cell r="N2556">
            <v>60</v>
          </cell>
          <cell r="O2556" t="b">
            <v>0</v>
          </cell>
          <cell r="P2556" t="str">
            <v>CÔNG TY TNHH MTV THƯƠNG MẠI VÀ DỊCH VỤ NGỌC THƠM</v>
          </cell>
          <cell r="Q2556" t="str">
            <v>Miền Bắc</v>
          </cell>
          <cell r="R2556" t="str">
            <v>WIN</v>
          </cell>
        </row>
        <row r="2557">
          <cell r="A2557" t="str">
            <v>WIN-HNI-BTL-2BMN</v>
          </cell>
          <cell r="B2557" t="str">
            <v>wm+ 172 kẻ vẽ</v>
          </cell>
          <cell r="D2557" t="str">
            <v>Thành phố Hà Nội</v>
          </cell>
          <cell r="E2557" t="str">
            <v xml:space="preserve">bắc từ liêm </v>
          </cell>
          <cell r="G2557" t="str">
            <v>hn004</v>
          </cell>
          <cell r="H2557" t="str">
            <v xml:space="preserve">hoàng thanh huy </v>
          </cell>
          <cell r="K2557" t="str">
            <v xml:space="preserve">172 kẻ vẽ , phường đông ngạc , tp hà nội </v>
          </cell>
          <cell r="N2557">
            <v>60</v>
          </cell>
          <cell r="O2557" t="b">
            <v>0</v>
          </cell>
          <cell r="P2557" t="str">
            <v>CÔNG TY TNHH MTV THƯƠNG MẠI VÀ DỊCH VỤ NGỌC THƠM</v>
          </cell>
          <cell r="Q2557" t="str">
            <v>Miền Bắc</v>
          </cell>
          <cell r="R2557" t="str">
            <v>WIN</v>
          </cell>
        </row>
        <row r="2558">
          <cell r="A2558" t="str">
            <v>WIN-HNI-GLM-2BLE</v>
          </cell>
          <cell r="B2558" t="str">
            <v>wm + đình vỹ , phù đổng</v>
          </cell>
          <cell r="D2558" t="str">
            <v>Thành phố Hà Nội</v>
          </cell>
          <cell r="E2558" t="str">
            <v>gia lâm</v>
          </cell>
          <cell r="G2558" t="str">
            <v>hn008</v>
          </cell>
          <cell r="H2558" t="str">
            <v xml:space="preserve">nguyễn minh sơn </v>
          </cell>
          <cell r="K2558" t="str">
            <v xml:space="preserve">thôn đình vỹ , xã phù đổng , tp hà nội </v>
          </cell>
          <cell r="N2558">
            <v>60</v>
          </cell>
          <cell r="O2558" t="b">
            <v>0</v>
          </cell>
          <cell r="P2558" t="str">
            <v>CÔNG TY TNHH MTV THƯƠNG MẠI VÀ DỊCH VỤ NGỌC THƠM</v>
          </cell>
          <cell r="Q2558" t="str">
            <v>Miền Bắc</v>
          </cell>
          <cell r="R2558" t="str">
            <v>WIN</v>
          </cell>
        </row>
        <row r="2559">
          <cell r="A2559" t="str">
            <v>WIN-HNI-DAH-2BMH</v>
          </cell>
          <cell r="B2559" t="str">
            <v>wm +kính nỗ , thư lâm</v>
          </cell>
          <cell r="D2559" t="str">
            <v>Thành phố Hà Nội</v>
          </cell>
          <cell r="E2559" t="str">
            <v xml:space="preserve">đông anh </v>
          </cell>
          <cell r="G2559" t="str">
            <v>hn006</v>
          </cell>
          <cell r="H2559" t="str">
            <v>phan trọng cường</v>
          </cell>
          <cell r="K2559" t="str">
            <v xml:space="preserve">Thôn kính nỗ , xã thư lâm , tp hà nội </v>
          </cell>
          <cell r="N2559">
            <v>60</v>
          </cell>
          <cell r="O2559" t="b">
            <v>0</v>
          </cell>
          <cell r="P2559" t="str">
            <v>CÔNG TY TNHH MTV THƯƠNG MẠI VÀ DỊCH VỤ NGỌC THƠM</v>
          </cell>
          <cell r="Q2559" t="str">
            <v>Miền Bắc</v>
          </cell>
          <cell r="R2559" t="str">
            <v>WIN</v>
          </cell>
        </row>
        <row r="2560">
          <cell r="A2560" t="str">
            <v>KL-HNI-BTL-OKONO</v>
          </cell>
          <cell r="B2560" t="str">
            <v>phạm thị hằng nga</v>
          </cell>
          <cell r="D2560" t="str">
            <v>Thành phố Hà Nội</v>
          </cell>
          <cell r="E2560" t="str">
            <v xml:space="preserve">bắc từ liêm </v>
          </cell>
          <cell r="G2560" t="str">
            <v>hn007</v>
          </cell>
          <cell r="H2560" t="str">
            <v xml:space="preserve">đỗ minh qang </v>
          </cell>
          <cell r="K2560" t="str">
            <v xml:space="preserve">số 126 ngõ 355 xuân đỉnh , phường xuân đỉnh , quận bắc từ liêm , hà nội </v>
          </cell>
          <cell r="N2560">
            <v>60</v>
          </cell>
          <cell r="O2560" t="b">
            <v>0</v>
          </cell>
          <cell r="P2560" t="str">
            <v>CÔNG TY TNHH MTV THƯƠNG MẠI VÀ DỊCH VỤ NGỌC THƠM</v>
          </cell>
          <cell r="Q2560" t="str">
            <v>Miền Bắc</v>
          </cell>
          <cell r="R2560" t="str">
            <v>WIN</v>
          </cell>
        </row>
        <row r="2561">
          <cell r="A2561" t="str">
            <v>KL-HNI-BTL-355</v>
          </cell>
          <cell r="B2561" t="str">
            <v>hộ kinh doanh cửa hàng tiện lợi okono</v>
          </cell>
          <cell r="D2561" t="str">
            <v>Thành phố Hà Nội</v>
          </cell>
          <cell r="E2561" t="str">
            <v xml:space="preserve">bắc từ liêm </v>
          </cell>
          <cell r="G2561" t="str">
            <v>hn007</v>
          </cell>
          <cell r="H2561" t="str">
            <v xml:space="preserve">đỗ minh qang </v>
          </cell>
          <cell r="K2561" t="str">
            <v xml:space="preserve">số 126 ngõ 355 xuân đỉnh , phường xuân đỉnh , quận bắc từ liêm , hà nội </v>
          </cell>
          <cell r="N2561">
            <v>60</v>
          </cell>
          <cell r="O2561" t="b">
            <v>0</v>
          </cell>
          <cell r="P2561" t="str">
            <v>CÔNG TY TNHH MTV THƯƠNG MẠI VÀ DỊCH VỤ NGỌC THƠM</v>
          </cell>
          <cell r="Q2561" t="str">
            <v>Miền Bắc</v>
          </cell>
          <cell r="R2561" t="str">
            <v>WIN</v>
          </cell>
        </row>
        <row r="2562">
          <cell r="A2562" t="str">
            <v>WIN-HNI-DAH-2BMH</v>
          </cell>
          <cell r="B2562" t="str">
            <v>wm +kính nỗ , thư lâm</v>
          </cell>
          <cell r="D2562" t="str">
            <v>Thành phố Hà Nội</v>
          </cell>
          <cell r="E2562" t="str">
            <v xml:space="preserve">đông anh </v>
          </cell>
          <cell r="G2562" t="str">
            <v>hn006</v>
          </cell>
          <cell r="H2562" t="str">
            <v>phan trọng cường</v>
          </cell>
          <cell r="K2562" t="str">
            <v xml:space="preserve">wm +kính nỗ , thư lâm </v>
          </cell>
          <cell r="N2562">
            <v>60</v>
          </cell>
          <cell r="O2562" t="b">
            <v>0</v>
          </cell>
          <cell r="P2562" t="str">
            <v>CÔNG TY TNHH MTV THƯƠNG MẠI VÀ DỊCH VỤ NGỌC THƠM</v>
          </cell>
          <cell r="Q2562" t="str">
            <v>Miền Bắc</v>
          </cell>
          <cell r="R2562" t="str">
            <v>WIN</v>
          </cell>
        </row>
        <row r="2563">
          <cell r="A2563" t="str">
            <v>FUJIMART-HNI-HBT-11261</v>
          </cell>
          <cell r="B2563" t="str">
            <v>fujmart minh khai</v>
          </cell>
          <cell r="D2563" t="str">
            <v>Thành phố Hà Nội</v>
          </cell>
          <cell r="E2563" t="str">
            <v xml:space="preserve">hai bà trưng </v>
          </cell>
          <cell r="G2563" t="str">
            <v>hn009</v>
          </cell>
          <cell r="H2563" t="str">
            <v xml:space="preserve">vũ anh tuấn </v>
          </cell>
          <cell r="K2563" t="str">
            <v xml:space="preserve">328 minh khai , phường tương mai , tp hà nội </v>
          </cell>
          <cell r="N2563">
            <v>60</v>
          </cell>
          <cell r="O2563" t="b">
            <v>0</v>
          </cell>
          <cell r="P2563" t="str">
            <v>CÔNG TY TNHH MTV THƯƠNG MẠI VÀ DỊCH VỤ NGỌC THƠM</v>
          </cell>
          <cell r="Q2563" t="str">
            <v>Miền Bắc</v>
          </cell>
          <cell r="R2563" t="str">
            <v>WIN</v>
          </cell>
        </row>
        <row r="2564">
          <cell r="A2564" t="str">
            <v>WIN-HNI-DAH-2BML</v>
          </cell>
          <cell r="B2564" t="str">
            <v>wm + thăng long , cổ điển</v>
          </cell>
          <cell r="D2564" t="str">
            <v>Thành phố Hà Nội</v>
          </cell>
          <cell r="E2564" t="str">
            <v xml:space="preserve">đông anh </v>
          </cell>
          <cell r="G2564" t="str">
            <v>hn006</v>
          </cell>
          <cell r="H2564" t="str">
            <v>phan trọng cường</v>
          </cell>
          <cell r="K2564" t="str">
            <v xml:space="preserve">thôn cổ điển , xã vĩnh thanh , tp hà nội </v>
          </cell>
          <cell r="N2564">
            <v>60</v>
          </cell>
          <cell r="O2564" t="b">
            <v>0</v>
          </cell>
          <cell r="P2564" t="str">
            <v>CÔNG TY TNHH MTV THƯƠNG MẠI VÀ DỊCH VỤ NGỌC THƠM</v>
          </cell>
          <cell r="Q2564" t="str">
            <v>Miền Bắc</v>
          </cell>
          <cell r="R2564" t="str">
            <v>WIN</v>
          </cell>
        </row>
        <row r="2565">
          <cell r="A2565" t="str">
            <v>WIN-HNI-GLM-2BJI</v>
          </cell>
          <cell r="B2565" t="str">
            <v>wm + H3 Masteri waterfont</v>
          </cell>
          <cell r="D2565" t="str">
            <v>Thành phố Hà Nội</v>
          </cell>
          <cell r="E2565" t="str">
            <v xml:space="preserve">gia lâm </v>
          </cell>
          <cell r="G2565" t="str">
            <v>hn008</v>
          </cell>
          <cell r="H2565" t="str">
            <v xml:space="preserve">nguyễn minh sơn </v>
          </cell>
          <cell r="K2565" t="str">
            <v xml:space="preserve">Căn TMDV số L27 .TMDV02 , tầng 1 Masterfont , ô đất tp hà nội </v>
          </cell>
          <cell r="N2565">
            <v>60</v>
          </cell>
          <cell r="O2565" t="b">
            <v>0</v>
          </cell>
          <cell r="P2565" t="str">
            <v>CÔNG TY TNHH MTV THƯƠNG MẠI VÀ DỊCH VỤ NGỌC THƠM</v>
          </cell>
          <cell r="Q2565" t="str">
            <v>Miền Bắc</v>
          </cell>
          <cell r="R2565" t="str">
            <v>WIN</v>
          </cell>
        </row>
        <row r="2566">
          <cell r="A2566" t="str">
            <v>WIN-HNI-LBN-2BK0</v>
          </cell>
          <cell r="B2566" t="str">
            <v>wm + học viện hậu cần</v>
          </cell>
          <cell r="D2566" t="str">
            <v>Thành phố Hà Nội</v>
          </cell>
          <cell r="E2566" t="str">
            <v xml:space="preserve">long biên </v>
          </cell>
          <cell r="G2566" t="str">
            <v>hn006</v>
          </cell>
          <cell r="H2566" t="str">
            <v>phan trọng cường</v>
          </cell>
          <cell r="K2566" t="str">
            <v xml:space="preserve">KKiot 5HC + Kiot 16 , tầng 1 , chung cư học viện hậu cần , tổ 29 cụm ngọc thụy , phường bồ đề , tp hà nội </v>
          </cell>
          <cell r="N2566">
            <v>60</v>
          </cell>
          <cell r="O2566" t="b">
            <v>0</v>
          </cell>
          <cell r="P2566" t="str">
            <v>CÔNG TY TNHH MTV THƯƠNG MẠI VÀ DỊCH VỤ NGỌC THƠM</v>
          </cell>
          <cell r="Q2566" t="str">
            <v>Miền Bắc</v>
          </cell>
          <cell r="R2566" t="str">
            <v>WIN</v>
          </cell>
        </row>
        <row r="2567">
          <cell r="A2567" t="str">
            <v>KL-TNN-00-001</v>
          </cell>
          <cell r="B2567" t="str">
            <v>hương giift</v>
          </cell>
          <cell r="D2567" t="str">
            <v>Thái Nguyên</v>
          </cell>
          <cell r="E2567" t="str">
            <v xml:space="preserve">quyết thắng </v>
          </cell>
          <cell r="G2567" t="str">
            <v>hn001</v>
          </cell>
          <cell r="H2567" t="str">
            <v xml:space="preserve">trần thị huệ </v>
          </cell>
          <cell r="K2567" t="str">
            <v xml:space="preserve">tổ dân phố gò móc phường quyết thắng tỉnh thái nguyên </v>
          </cell>
        </row>
        <row r="2568">
          <cell r="A2568" t="str">
            <v>ZURICH-HNI-GLM-001</v>
          </cell>
          <cell r="B2568" t="str">
            <v>daily</v>
          </cell>
          <cell r="D2568" t="str">
            <v>Thành phố Hà Nội</v>
          </cell>
          <cell r="E2568" t="str">
            <v xml:space="preserve">gia lâm </v>
          </cell>
          <cell r="G2568" t="str">
            <v>hn009</v>
          </cell>
          <cell r="H2568" t="str">
            <v xml:space="preserve">vũ anh tuấn </v>
          </cell>
          <cell r="K2568" t="str">
            <v>Zurich 2 ocenpark trâu quỳ , gia lâm , hà nội</v>
          </cell>
        </row>
        <row r="2569">
          <cell r="A2569" t="str">
            <v>WIN-HNI-HDC-2BNG</v>
          </cell>
          <cell r="B2569" t="str">
            <v>wm + 113 di trạch</v>
          </cell>
          <cell r="D2569" t="str">
            <v>Thành phố Hà Nội</v>
          </cell>
          <cell r="E2569" t="str">
            <v xml:space="preserve">hoài đức </v>
          </cell>
          <cell r="G2569" t="str">
            <v>hn004</v>
          </cell>
          <cell r="H2569" t="str">
            <v xml:space="preserve">hoàng thanh huy </v>
          </cell>
          <cell r="K2569" t="str">
            <v xml:space="preserve">số nhà 113 đường di trạch , thôn đa , xã hoài đức , tp hà nội </v>
          </cell>
          <cell r="N2569">
            <v>60</v>
          </cell>
          <cell r="O2569" t="b">
            <v>0</v>
          </cell>
          <cell r="P2569" t="str">
            <v>CÔNG TY TNHH MTV THƯƠNG MẠI VÀ DỊCH VỤ NGỌC THƠM</v>
          </cell>
          <cell r="Q2569" t="str">
            <v>Miền Bắc</v>
          </cell>
          <cell r="R2569" t="str">
            <v>WIN</v>
          </cell>
        </row>
        <row r="2570">
          <cell r="A2570" t="str">
            <v>WIN-HNI-BTL-2BP9</v>
          </cell>
          <cell r="B2570" t="str">
            <v>wm+ 27A1 green star phạm văn đồng</v>
          </cell>
          <cell r="D2570" t="str">
            <v>Thành phố Hà Nội</v>
          </cell>
          <cell r="E2570" t="str">
            <v xml:space="preserve">bắc từ liêm </v>
          </cell>
          <cell r="G2570" t="str">
            <v>hn004</v>
          </cell>
          <cell r="H2570" t="str">
            <v xml:space="preserve">hoàng thanh huy </v>
          </cell>
          <cell r="K2570" t="str">
            <v xml:space="preserve">L1 02B tòa nhà 27A1 green star phạm văn đồng , vincom bắc từ liêm </v>
          </cell>
          <cell r="N2570">
            <v>60</v>
          </cell>
          <cell r="O2570" t="b">
            <v>0</v>
          </cell>
          <cell r="P2570" t="str">
            <v>CÔNG TY TNHH MTV THƯƠNG MẠI VÀ DỊCH VỤ NGỌC THƠM</v>
          </cell>
          <cell r="Q2570" t="str">
            <v>Miền Bắc</v>
          </cell>
          <cell r="R2570" t="str">
            <v>WIN</v>
          </cell>
        </row>
        <row r="2571">
          <cell r="A2571" t="str">
            <v>WIN-HNI-NTL-2BGR</v>
          </cell>
          <cell r="B2571" t="str">
            <v>wm + s2.01 vinhomes smart city</v>
          </cell>
          <cell r="D2571" t="str">
            <v>Thành phố Hà Nội</v>
          </cell>
          <cell r="E2571" t="str">
            <v xml:space="preserve">nam từ liêm </v>
          </cell>
          <cell r="G2571" t="str">
            <v>hn004</v>
          </cell>
          <cell r="H2571" t="str">
            <v xml:space="preserve">hoàng thanh huy </v>
          </cell>
          <cell r="K2571" t="str">
            <v xml:space="preserve">CH 01SH06 -01SH18 , tòa S2 .01-U30.1 (F1-CH 02-1) dự án tp hà nội </v>
          </cell>
          <cell r="N2571">
            <v>60</v>
          </cell>
          <cell r="O2571" t="b">
            <v>0</v>
          </cell>
          <cell r="P2571" t="str">
            <v>CÔNG TY TNHH MTV THƯƠNG MẠI VÀ DỊCH VỤ NGỌC THƠM</v>
          </cell>
          <cell r="Q2571" t="str">
            <v>Miền Bắc</v>
          </cell>
          <cell r="R2571" t="str">
            <v>WIN</v>
          </cell>
        </row>
        <row r="2572">
          <cell r="A2572" t="str">
            <v>WIN-HNI-NTL-2BDG</v>
          </cell>
          <cell r="B2572" t="str">
            <v>wm + TC1 vinhomes smart ciry</v>
          </cell>
          <cell r="D2572" t="str">
            <v>Thành phố Hà Nội</v>
          </cell>
          <cell r="E2572" t="str">
            <v xml:space="preserve">nam từ liêm </v>
          </cell>
          <cell r="G2572" t="str">
            <v>hn004</v>
          </cell>
          <cell r="H2572" t="str">
            <v xml:space="preserve">hoàng thanh huy </v>
          </cell>
          <cell r="K2572" t="str">
            <v xml:space="preserve">Căn TM số 1S05 tầng 1 chung cư CT1 (Z38.1) ô đất F5 -CH 03 hà nội </v>
          </cell>
          <cell r="N2572">
            <v>60</v>
          </cell>
          <cell r="O2572" t="b">
            <v>0</v>
          </cell>
          <cell r="P2572" t="str">
            <v>CÔNG TY TNHH MTV THƯƠNG MẠI VÀ DỊCH VỤ NGỌC THƠM</v>
          </cell>
          <cell r="Q2572" t="str">
            <v>Miền Bắc</v>
          </cell>
          <cell r="R2572" t="str">
            <v>WIN</v>
          </cell>
        </row>
        <row r="2573">
          <cell r="A2573" t="str">
            <v>WIN-HNI-PTO-2BKI</v>
          </cell>
          <cell r="B2573" t="str">
            <v>wm + phúc hòa 1 , phúc thọ</v>
          </cell>
          <cell r="D2573" t="str">
            <v>Thành phố Hà Nội</v>
          </cell>
          <cell r="E2573" t="str">
            <v xml:space="preserve">phúc thọ </v>
          </cell>
          <cell r="G2573" t="str">
            <v>hn008</v>
          </cell>
          <cell r="H2573" t="str">
            <v xml:space="preserve">nguyễn minh sơn </v>
          </cell>
          <cell r="K2573" t="str">
            <v xml:space="preserve">số 20 thôn phúc hòa 1 , xã phúc thọ ,tp hà nội </v>
          </cell>
          <cell r="N2573">
            <v>60</v>
          </cell>
          <cell r="O2573" t="b">
            <v>0</v>
          </cell>
          <cell r="P2573" t="str">
            <v>CÔNG TY TNHH MTV THƯƠNG MẠI VÀ DỊCH VỤ NGỌC THƠM</v>
          </cell>
          <cell r="Q2573" t="str">
            <v>Miền Bắc</v>
          </cell>
          <cell r="R2573" t="str">
            <v>WIN</v>
          </cell>
        </row>
        <row r="2574">
          <cell r="A2574" t="str">
            <v>WIN-HNI-MDC-2BOF</v>
          </cell>
          <cell r="B2574" t="str">
            <v>wm + thọ vực , hòa xá</v>
          </cell>
          <cell r="D2574" t="str">
            <v>Thành phố Hà Nội</v>
          </cell>
          <cell r="E2574" t="str">
            <v xml:space="preserve">mỹ đức </v>
          </cell>
          <cell r="G2574" t="str">
            <v>hn008</v>
          </cell>
          <cell r="H2574" t="str">
            <v xml:space="preserve">nguyễn minh sơn </v>
          </cell>
          <cell r="K2574" t="str">
            <v xml:space="preserve">số 201 -203 thôn thọ vực , xã hòa xá tp hà nội </v>
          </cell>
          <cell r="N2574">
            <v>60</v>
          </cell>
          <cell r="O2574" t="b">
            <v>0</v>
          </cell>
          <cell r="P2574" t="str">
            <v>CÔNG TY TNHH MTV THƯƠNG MẠI VÀ DỊCH VỤ NGỌC THƠM</v>
          </cell>
          <cell r="Q2574" t="str">
            <v>Miền Bắc</v>
          </cell>
          <cell r="R2574" t="str">
            <v>WIN</v>
          </cell>
        </row>
        <row r="2575">
          <cell r="A2575" t="str">
            <v>WIN-HNI-BVI-2BPT</v>
          </cell>
          <cell r="B2575" t="str">
            <v>wm + vân sa 3 , cổ đô</v>
          </cell>
          <cell r="D2575" t="str">
            <v>Thành phố Hà Nội</v>
          </cell>
          <cell r="E2575" t="str">
            <v xml:space="preserve">ba vì </v>
          </cell>
          <cell r="G2575" t="str">
            <v>hn004</v>
          </cell>
          <cell r="H2575" t="str">
            <v xml:space="preserve">hoàng thanh huy </v>
          </cell>
          <cell r="K2575" t="str">
            <v xml:space="preserve">số 26 , thôn vân sa 3 , xã cổ đô , tp hà nội </v>
          </cell>
          <cell r="N2575">
            <v>60</v>
          </cell>
          <cell r="O2575" t="b">
            <v>0</v>
          </cell>
          <cell r="P2575" t="str">
            <v>CÔNG TY TNHH MTV THƯƠNG MẠI VÀ DỊCH VỤ NGỌC THƠM</v>
          </cell>
          <cell r="Q2575" t="str">
            <v>Miền Bắc</v>
          </cell>
          <cell r="R2575" t="str">
            <v>WIN</v>
          </cell>
        </row>
        <row r="2576">
          <cell r="A2576" t="str">
            <v>WIN-HNI-TOI-2BMG</v>
          </cell>
          <cell r="B2576" t="str">
            <v>wm+ thượng thanh , bình minh</v>
          </cell>
          <cell r="D2576" t="str">
            <v>Thành phố Hà Nội</v>
          </cell>
          <cell r="E2576" t="str">
            <v xml:space="preserve">thanh oai </v>
          </cell>
          <cell r="G2576" t="str">
            <v>hn008</v>
          </cell>
          <cell r="H2576" t="str">
            <v xml:space="preserve">nguyễn minh sơn </v>
          </cell>
          <cell r="K2576" t="str">
            <v xml:space="preserve">Xóm ái , thôn thượng thanh , xã bình minh , tp hà nội </v>
          </cell>
          <cell r="N2576">
            <v>60</v>
          </cell>
          <cell r="O2576" t="b">
            <v>0</v>
          </cell>
          <cell r="P2576" t="str">
            <v>CÔNG TY TNHH MTV THƯƠNG MẠI VÀ DỊCH VỤ NGỌC THƠM</v>
          </cell>
          <cell r="Q2576" t="str">
            <v>Miền Bắc</v>
          </cell>
          <cell r="R2576" t="str">
            <v>WIN</v>
          </cell>
        </row>
        <row r="2577">
          <cell r="A2577" t="str">
            <v>WIN-HNI-MLH-2BOE</v>
          </cell>
          <cell r="B2577" t="str">
            <v>wm + chi đồng quang minh</v>
          </cell>
          <cell r="D2577" t="str">
            <v>Thành phố Hà Nội</v>
          </cell>
          <cell r="E2577" t="str">
            <v xml:space="preserve">mê linh </v>
          </cell>
          <cell r="G2577" t="str">
            <v>hn006</v>
          </cell>
          <cell r="H2577" t="str">
            <v>phan trọng cường</v>
          </cell>
          <cell r="K2577" t="str">
            <v xml:space="preserve">thôn chi đông , xã quang minh , tp hà nội </v>
          </cell>
          <cell r="N2577">
            <v>60</v>
          </cell>
          <cell r="O2577" t="b">
            <v>0</v>
          </cell>
          <cell r="P2577" t="str">
            <v>CÔNG TY TNHH MTV THƯƠNG MẠI VÀ DỊCH VỤ NGỌC THƠM</v>
          </cell>
          <cell r="Q2577" t="str">
            <v>Miền Bắc</v>
          </cell>
          <cell r="R2577" t="str">
            <v>WIN</v>
          </cell>
        </row>
        <row r="2578">
          <cell r="A2578" t="str">
            <v>SIBA-HNI-HBT-S074</v>
          </cell>
          <cell r="B2578" t="str">
            <v>chi nhánh công ty cổ phần siba food việt nam</v>
          </cell>
          <cell r="D2578" t="str">
            <v>Thành phố Hà Nội</v>
          </cell>
          <cell r="E2578" t="str">
            <v xml:space="preserve">hai bà trưng </v>
          </cell>
          <cell r="G2578" t="str">
            <v>hn009</v>
          </cell>
          <cell r="H2578" t="str">
            <v xml:space="preserve">vũ anh tuấn </v>
          </cell>
          <cell r="K2578" t="str">
            <v xml:space="preserve">S704- tầng 1 tòa N02 New Horizon city , 87 lĩnh lam , phường vĩnh tuy , hà nội </v>
          </cell>
          <cell r="N2578">
            <v>60</v>
          </cell>
          <cell r="O2578" t="b">
            <v>0</v>
          </cell>
          <cell r="P2578" t="str">
            <v>CÔNG TY TNHH MTV THƯƠNG MẠI VÀ DỊCH VỤ NGỌC THƠM</v>
          </cell>
          <cell r="Q2578" t="str">
            <v>Miền Bắc</v>
          </cell>
          <cell r="R2578" t="str">
            <v>WIN</v>
          </cell>
        </row>
        <row r="2579">
          <cell r="A2579" t="str">
            <v>WIN-HNI-HDC-2BD2</v>
          </cell>
          <cell r="B2579" t="str">
            <v>wm + thôn dền , hoài đức</v>
          </cell>
          <cell r="D2579" t="str">
            <v>Thành phố Hà Nội</v>
          </cell>
          <cell r="E2579" t="str">
            <v xml:space="preserve">hoài đức </v>
          </cell>
          <cell r="G2579" t="str">
            <v>hn004</v>
          </cell>
          <cell r="H2579" t="str">
            <v xml:space="preserve">hoàng thanh huy </v>
          </cell>
          <cell r="K2579" t="str">
            <v>thôn dền , xã hoài đức , thành phố hà nội việt nam</v>
          </cell>
          <cell r="N2579">
            <v>60</v>
          </cell>
          <cell r="O2579" t="b">
            <v>0</v>
          </cell>
          <cell r="P2579" t="str">
            <v>CÔNG TY TNHH MTV THƯƠNG MẠI VÀ DỊCH VỤ NGỌC THƠM</v>
          </cell>
          <cell r="Q2579" t="str">
            <v>Miền Bắc</v>
          </cell>
          <cell r="R2579" t="str">
            <v>WIN</v>
          </cell>
        </row>
        <row r="2580">
          <cell r="A2580" t="str">
            <v>WIN-HNI-NTL-2BNH</v>
          </cell>
          <cell r="B2580" t="str">
            <v>wm+ ct2&amp;3 dream town</v>
          </cell>
          <cell r="D2580" t="str">
            <v>Thành phố Hà Nội</v>
          </cell>
          <cell r="E2580" t="str">
            <v xml:space="preserve">nam từ liêm </v>
          </cell>
          <cell r="G2580" t="str">
            <v>hn004</v>
          </cell>
          <cell r="H2580" t="str">
            <v xml:space="preserve">hoàng thanh huy </v>
          </cell>
          <cell r="K2580" t="str">
            <v xml:space="preserve">Lô DV3-1.6 , tầng 1 tòa Ct2&amp;3 , dự án DVCC , văn tp hà nội </v>
          </cell>
          <cell r="N2580">
            <v>60</v>
          </cell>
          <cell r="O2580" t="b">
            <v>0</v>
          </cell>
          <cell r="P2580" t="str">
            <v>CÔNG TY TNHH MTV THƯƠNG MẠI VÀ DỊCH VỤ NGỌC THƠM</v>
          </cell>
          <cell r="Q2580" t="str">
            <v>Miền Bắc</v>
          </cell>
          <cell r="R2580" t="str">
            <v>WIN</v>
          </cell>
        </row>
        <row r="2581">
          <cell r="A2581" t="str">
            <v>WIN-HNI-TTI-2BOH</v>
          </cell>
          <cell r="B2581" t="str">
            <v>WM+ HNI Đội 6 Vĩnh Trung, Ngọc Hồi</v>
          </cell>
          <cell r="D2581" t="str">
            <v>Thành phố Hà Nội</v>
          </cell>
          <cell r="E2581" t="str">
            <v xml:space="preserve">thanh trì </v>
          </cell>
          <cell r="G2581" t="str">
            <v>hn008</v>
          </cell>
          <cell r="H2581" t="str">
            <v xml:space="preserve">nguyễn minh sơn </v>
          </cell>
          <cell r="K2581" t="str">
            <v>Đội 6 Vĩnh Trung, Xã Ngọc Hồi, Thành phố Hà Nội TP. Hà Nội Việt Nam</v>
          </cell>
          <cell r="N2581">
            <v>60</v>
          </cell>
          <cell r="O2581" t="b">
            <v>0</v>
          </cell>
          <cell r="P2581" t="str">
            <v>CÔNG TY TNHH MTV THƯƠNG MẠI VÀ DỊCH VỤ NGỌC THƠM</v>
          </cell>
          <cell r="Q2581" t="str">
            <v>Miền Bắc</v>
          </cell>
          <cell r="R2581" t="str">
            <v>WIN</v>
          </cell>
        </row>
        <row r="2582">
          <cell r="A2582" t="str">
            <v>WIN-HNI-TTI-2BPB</v>
          </cell>
          <cell r="B2582" t="str">
            <v>wm + 48 đài liệu</v>
          </cell>
          <cell r="D2582" t="str">
            <v>Thành phố Hà Nội</v>
          </cell>
          <cell r="E2582" t="str">
            <v xml:space="preserve">thanh trì </v>
          </cell>
          <cell r="G2582" t="str">
            <v>hn008</v>
          </cell>
          <cell r="H2582" t="str">
            <v xml:space="preserve">nguyễn minh sơn </v>
          </cell>
          <cell r="K2582" t="str">
            <v xml:space="preserve">số 48 đài liệu , thôn yên phú , xã ngọc hồi , tp hà nội </v>
          </cell>
          <cell r="N2582">
            <v>60</v>
          </cell>
          <cell r="O2582" t="b">
            <v>0</v>
          </cell>
          <cell r="P2582" t="str">
            <v>CÔNG TY TNHH MTV THƯƠNG MẠI VÀ DỊCH VỤ NGỌC THƠM</v>
          </cell>
          <cell r="Q2582" t="str">
            <v>Miền Bắc</v>
          </cell>
          <cell r="R2582" t="str">
            <v>WIN</v>
          </cell>
        </row>
        <row r="2583">
          <cell r="A2583" t="str">
            <v>KL-HNI-CGY- 001</v>
          </cell>
          <cell r="B2583" t="str">
            <v>NNGUYỄN QUỐC HUY</v>
          </cell>
          <cell r="D2583" t="str">
            <v>Thành phố Hà Nội</v>
          </cell>
          <cell r="E2583" t="str">
            <v xml:space="preserve">cầu giấy </v>
          </cell>
          <cell r="G2583" t="str">
            <v>hn007</v>
          </cell>
          <cell r="H2583" t="str">
            <v xml:space="preserve">đỗ minh qang </v>
          </cell>
          <cell r="K2583" t="str">
            <v xml:space="preserve">114 trung kính , hà nội </v>
          </cell>
          <cell r="N2583">
            <v>1</v>
          </cell>
          <cell r="O2583" t="b">
            <v>0</v>
          </cell>
          <cell r="P2583" t="str">
            <v>CÔNG TY TNHH MTV THƯƠNG MẠI VÀ DỊCH VỤ NGỌC THƠM</v>
          </cell>
          <cell r="Q2583" t="str">
            <v>Miền Bắc</v>
          </cell>
          <cell r="R2583" t="str">
            <v>kl</v>
          </cell>
        </row>
        <row r="2584">
          <cell r="A2584" t="str">
            <v>KL-HNI-TTX-C MART</v>
          </cell>
          <cell r="B2584" t="str">
            <v>công ty TNHH C MART việt nam</v>
          </cell>
          <cell r="D2584" t="str">
            <v>Thành phố Hà Nội</v>
          </cell>
          <cell r="E2584" t="str">
            <v xml:space="preserve">thanh xuân </v>
          </cell>
          <cell r="G2584" t="str">
            <v>hn007</v>
          </cell>
          <cell r="H2584" t="str">
            <v xml:space="preserve">đỗ minh qang </v>
          </cell>
          <cell r="K2584" t="str">
            <v xml:space="preserve">số nhà 11 ngách 1 ngõ 68 phố ngụy như kon tum phường thanh xuân , tp hà nội </v>
          </cell>
          <cell r="N2584">
            <v>1</v>
          </cell>
          <cell r="O2584" t="b">
            <v>0</v>
          </cell>
          <cell r="P2584" t="str">
            <v>CÔNG TY TNHH MTV THƯƠNG MẠI VÀ DỊCH VỤ NGỌC THƠM</v>
          </cell>
          <cell r="Q2584" t="str">
            <v>Miền Bắc</v>
          </cell>
          <cell r="R2584" t="str">
            <v>kl</v>
          </cell>
        </row>
        <row r="2585">
          <cell r="A2585" t="str">
            <v>SANHDIEU-HNI-BDH-001</v>
          </cell>
          <cell r="B2585" t="str">
            <v>Gourmet Shop Tien Bo Plaza</v>
          </cell>
          <cell r="D2585" t="str">
            <v>Thành phố Hà Nội</v>
          </cell>
          <cell r="E2585" t="str">
            <v xml:space="preserve">BA đình </v>
          </cell>
          <cell r="G2585" t="str">
            <v>hn009</v>
          </cell>
          <cell r="H2585" t="str">
            <v xml:space="preserve">vũ anh tuấn </v>
          </cell>
          <cell r="K2585" t="str">
            <v xml:space="preserve">175 đường nguyễn thái học , gian hàng B1-08,10 tầng hầm B1 Ba đình , tp hà nội </v>
          </cell>
          <cell r="N2585">
            <v>1</v>
          </cell>
          <cell r="O2585" t="b">
            <v>0</v>
          </cell>
          <cell r="P2585" t="str">
            <v>CÔNG TY TNHH MTV THƯƠNG MẠI VÀ DỊCH VỤ NGỌC THƠM</v>
          </cell>
          <cell r="Q2585" t="str">
            <v>Miền Bắc</v>
          </cell>
          <cell r="R2585" t="str">
            <v>kl</v>
          </cell>
        </row>
        <row r="2586">
          <cell r="A2586" t="str">
            <v>EASYMART-HNI-NTL-S302</v>
          </cell>
          <cell r="B2586" t="str">
            <v>E11.S3.02 Vinhomes SmartCity</v>
          </cell>
          <cell r="D2586" t="str">
            <v>Thành phố Hà Nội</v>
          </cell>
          <cell r="E2586" t="str">
            <v xml:space="preserve">nam từ liêm </v>
          </cell>
          <cell r="G2586" t="str">
            <v>hn004</v>
          </cell>
          <cell r="H2586" t="str">
            <v xml:space="preserve">hoàng thanh huy </v>
          </cell>
          <cell r="K2586" t="str">
            <v xml:space="preserve">Tòa S3.02.01SH05, Tòa S3.02 khu đô thị mới vinhomes smartcity , p.tây mỗ , q.nam từ liêm , tp hà nội </v>
          </cell>
          <cell r="N2586">
            <v>1</v>
          </cell>
          <cell r="O2586" t="b">
            <v>0</v>
          </cell>
          <cell r="P2586" t="str">
            <v>CÔNG TY TNHH MTV THƯƠNG MẠI VÀ DỊCH VỤ NGỌC THƠM</v>
          </cell>
          <cell r="Q2586" t="str">
            <v>Miền Bắc</v>
          </cell>
          <cell r="R2586" t="str">
            <v>kl</v>
          </cell>
        </row>
        <row r="2587">
          <cell r="A2587" t="str">
            <v>WIN-HNI-CMY-2BDZ</v>
          </cell>
          <cell r="B2587" t="str">
            <v>wm + cấp tiến , hòa phú</v>
          </cell>
          <cell r="D2587" t="str">
            <v>Thành phố Hà Nội</v>
          </cell>
          <cell r="E2587" t="str">
            <v xml:space="preserve">chương mỹ </v>
          </cell>
          <cell r="G2587" t="str">
            <v>hn008</v>
          </cell>
          <cell r="H2587" t="str">
            <v xml:space="preserve">nguyễn minh sơn </v>
          </cell>
          <cell r="K2587" t="str">
            <v xml:space="preserve">thôn cấp tiến , xã hòa phú , thành phố hà nội </v>
          </cell>
          <cell r="N2587">
            <v>60</v>
          </cell>
          <cell r="O2587" t="b">
            <v>0</v>
          </cell>
          <cell r="P2587" t="str">
            <v>CÔNG TY TNHH MTV THƯƠNG MẠI VÀ DỊCH VỤ NGỌC THƠM</v>
          </cell>
          <cell r="Q2587" t="str">
            <v>Miền Bắc</v>
          </cell>
          <cell r="R2587" t="str">
            <v>WIN</v>
          </cell>
        </row>
        <row r="2588">
          <cell r="A2588" t="str">
            <v>WIN-HNI-HDC-2BMY</v>
          </cell>
          <cell r="B2588" t="str">
            <v>wm + diềm xá , dương hòa</v>
          </cell>
          <cell r="D2588" t="str">
            <v>Thành phố Hà Nội</v>
          </cell>
          <cell r="E2588" t="str">
            <v xml:space="preserve">hoài đức </v>
          </cell>
          <cell r="G2588" t="str">
            <v>hn004</v>
          </cell>
          <cell r="H2588" t="str">
            <v xml:space="preserve">hoàng thanh huy </v>
          </cell>
          <cell r="K2588" t="str">
            <v xml:space="preserve">thôn diềm xá , xã dương hòa , thành phố hà nội </v>
          </cell>
          <cell r="N2588">
            <v>60</v>
          </cell>
          <cell r="O2588" t="b">
            <v>0</v>
          </cell>
          <cell r="P2588" t="str">
            <v>CÔNG TY TNHH MTV THƯƠNG MẠI VÀ DỊCH VỤ NGỌC THƠM</v>
          </cell>
          <cell r="Q2588" t="str">
            <v>Miền Bắc</v>
          </cell>
          <cell r="R2588" t="str">
            <v>WIN</v>
          </cell>
        </row>
        <row r="2589">
          <cell r="A2589" t="str">
            <v>WIN-HNI-HDC-2BO3</v>
          </cell>
          <cell r="B2589" t="str">
            <v>wm+ tân tây đô</v>
          </cell>
          <cell r="D2589" t="str">
            <v>Thành phố Hà Nội</v>
          </cell>
          <cell r="E2589" t="str">
            <v xml:space="preserve">hoài đức </v>
          </cell>
          <cell r="G2589" t="str">
            <v>hn004</v>
          </cell>
          <cell r="H2589" t="str">
            <v xml:space="preserve">hoàng thanh huy </v>
          </cell>
          <cell r="K2589" t="str">
            <v>Ô 62, LK6, Khu đô thị mới Tân Tây Đô, Tổ dân phố 1, Xã Ô Diên, TP. Hà Nội Việt Nam</v>
          </cell>
          <cell r="N2589">
            <v>60</v>
          </cell>
          <cell r="O2589" t="b">
            <v>0</v>
          </cell>
          <cell r="P2589" t="str">
            <v>CÔNG TY TNHH MTV THƯƠNG MẠI VÀ DỊCH VỤ NGỌC THƠM</v>
          </cell>
          <cell r="Q2589" t="str">
            <v>Miền Bắc</v>
          </cell>
          <cell r="R2589" t="str">
            <v>WIN</v>
          </cell>
        </row>
        <row r="2590">
          <cell r="A2590" t="str">
            <v>WIN-HNI-UHA-2BTA</v>
          </cell>
          <cell r="B2590" t="str">
            <v>wm + xóm 11 , vân đình</v>
          </cell>
          <cell r="D2590" t="str">
            <v>Thành phố Hà Nội</v>
          </cell>
          <cell r="E2590" t="str">
            <v xml:space="preserve">ứng hòa </v>
          </cell>
          <cell r="G2590" t="str">
            <v>hn008</v>
          </cell>
          <cell r="H2590" t="str">
            <v xml:space="preserve">nguyễn minh sơn </v>
          </cell>
          <cell r="K2590" t="str">
            <v xml:space="preserve">xóm 11 , thôn vân đình , xã vân đình , thành phố hà nội </v>
          </cell>
          <cell r="N2590">
            <v>60</v>
          </cell>
          <cell r="O2590" t="b">
            <v>0</v>
          </cell>
          <cell r="P2590" t="str">
            <v>CÔNG TY TNHH MTV THƯƠNG MẠI VÀ DỊCH VỤ NGỌC THƠM</v>
          </cell>
          <cell r="Q2590" t="str">
            <v>Miền Bắc</v>
          </cell>
          <cell r="R2590" t="str">
            <v>WIN</v>
          </cell>
        </row>
        <row r="2591">
          <cell r="A2591" t="str">
            <v>WIN-HNI-UHA-2BSQ</v>
          </cell>
          <cell r="B2591" t="str">
            <v>wm + trần đăng , ứng thiên</v>
          </cell>
          <cell r="D2591" t="str">
            <v>Thành phố Hà Nội</v>
          </cell>
          <cell r="E2591" t="str">
            <v xml:space="preserve">ứng hòa </v>
          </cell>
          <cell r="G2591" t="str">
            <v>hn008</v>
          </cell>
          <cell r="H2591" t="str">
            <v xml:space="preserve">nguyễn minh sơn </v>
          </cell>
          <cell r="K2591" t="str">
            <v xml:space="preserve">thôn trần đăng , xã ứng thiên , tp hà nội </v>
          </cell>
          <cell r="N2591">
            <v>60</v>
          </cell>
          <cell r="O2591" t="b">
            <v>0</v>
          </cell>
          <cell r="P2591" t="str">
            <v>CÔNG TY TNHH MTV THƯƠNG MẠI VÀ DỊCH VỤ NGỌC THƠM</v>
          </cell>
          <cell r="Q2591" t="str">
            <v>Miền Bắc</v>
          </cell>
          <cell r="R2591" t="str">
            <v>WIN</v>
          </cell>
        </row>
        <row r="2592">
          <cell r="A2592" t="str">
            <v>WIN-HNI-TTN-2BOI</v>
          </cell>
          <cell r="B2592" t="str">
            <v>wm+ 85 phố tía</v>
          </cell>
          <cell r="D2592" t="str">
            <v>Thành phố Hà Nội</v>
          </cell>
          <cell r="E2592" t="str">
            <v xml:space="preserve">thường tín </v>
          </cell>
          <cell r="G2592" t="str">
            <v>hn008</v>
          </cell>
          <cell r="H2592" t="str">
            <v xml:space="preserve">nguyễn minh sơn </v>
          </cell>
          <cell r="K2592" t="str">
            <v xml:space="preserve">số 85 phố tía , xã chương dương , thành phố hà nội </v>
          </cell>
          <cell r="N2592">
            <v>60</v>
          </cell>
          <cell r="O2592" t="b">
            <v>0</v>
          </cell>
          <cell r="P2592" t="str">
            <v>CÔNG TY TNHH MTV THƯƠNG MẠI VÀ DỊCH VỤ NGỌC THƠM</v>
          </cell>
          <cell r="Q2592" t="str">
            <v>Miền Bắc</v>
          </cell>
          <cell r="R2592" t="str">
            <v>WIN</v>
          </cell>
        </row>
        <row r="2593">
          <cell r="A2593" t="str">
            <v>WIN-HNI-TTI-2BTH</v>
          </cell>
          <cell r="B2593" t="str">
            <v>wm+ thôn 1 nam phù</v>
          </cell>
          <cell r="D2593" t="str">
            <v>Thành phố Hà Nội</v>
          </cell>
          <cell r="E2593" t="str">
            <v xml:space="preserve">thanh trì </v>
          </cell>
          <cell r="G2593" t="str">
            <v>hn008</v>
          </cell>
          <cell r="H2593" t="str">
            <v xml:space="preserve">nguyễn minh sơn </v>
          </cell>
          <cell r="K2593" t="str">
            <v xml:space="preserve">thôn 1 , xã nam phù , thành phố hà nội </v>
          </cell>
          <cell r="N2593">
            <v>60</v>
          </cell>
          <cell r="O2593" t="b">
            <v>0</v>
          </cell>
          <cell r="P2593" t="str">
            <v>CÔNG TY TNHH MTV THƯƠNG MẠI VÀ DỊCH VỤ NGỌC THƠM</v>
          </cell>
          <cell r="Q2593" t="str">
            <v>Miền Bắc</v>
          </cell>
          <cell r="R2593" t="str">
            <v>WIN</v>
          </cell>
        </row>
        <row r="2594">
          <cell r="A2594" t="str">
            <v>WIN-HNI-DAH-2BSA</v>
          </cell>
          <cell r="B2594" t="str">
            <v>wm+ bắc thượng , nội bài</v>
          </cell>
          <cell r="D2594" t="str">
            <v>Thành phố Hà Nội</v>
          </cell>
          <cell r="E2594" t="str">
            <v xml:space="preserve">đông anh </v>
          </cell>
          <cell r="G2594" t="str">
            <v>hn006</v>
          </cell>
          <cell r="H2594" t="str">
            <v>phan trọng cường</v>
          </cell>
          <cell r="K2594" t="str">
            <v xml:space="preserve">Thôn Bắc Thượng , xã nội bài , thành phố hà nội </v>
          </cell>
          <cell r="N2594">
            <v>60</v>
          </cell>
          <cell r="O2594" t="b">
            <v>0</v>
          </cell>
          <cell r="P2594" t="str">
            <v>CÔNG TY TNHH MTV THƯƠNG MẠI VÀ DỊCH VỤ NGỌC THƠM</v>
          </cell>
          <cell r="Q2594" t="str">
            <v>Miền Bắc</v>
          </cell>
          <cell r="R2594" t="str">
            <v>WIN</v>
          </cell>
        </row>
        <row r="2595">
          <cell r="A2595" t="str">
            <v>WIN-HNI-DAH-2BLS</v>
          </cell>
          <cell r="B2595" t="str">
            <v>wm+ 209 phương trạch , vĩnh thanh</v>
          </cell>
          <cell r="D2595" t="str">
            <v>Thành phố Hà Nội</v>
          </cell>
          <cell r="E2595" t="str">
            <v xml:space="preserve">đông anh </v>
          </cell>
          <cell r="G2595" t="str">
            <v>hn006</v>
          </cell>
          <cell r="H2595" t="str">
            <v>phan trọng cường</v>
          </cell>
          <cell r="K2595" t="str">
            <v xml:space="preserve">Số 209 , thôn phương trạch , xã vĩnh thanh , thành phố hà nội </v>
          </cell>
          <cell r="N2595">
            <v>60</v>
          </cell>
          <cell r="O2595" t="b">
            <v>0</v>
          </cell>
          <cell r="P2595" t="str">
            <v>CÔNG TY TNHH MTV THƯƠNG MẠI VÀ DỊCH VỤ NGỌC THƠM</v>
          </cell>
          <cell r="Q2595" t="str">
            <v>Miền Bắc</v>
          </cell>
          <cell r="R2595" t="str">
            <v>WIN</v>
          </cell>
        </row>
        <row r="2596">
          <cell r="A2596" t="str">
            <v>WIN-HNI-PTO-2BDH</v>
          </cell>
          <cell r="B2596" t="str">
            <v>wm+ phù long 1 , phúc thọ</v>
          </cell>
          <cell r="D2596" t="str">
            <v>Thành phố Hà Nội</v>
          </cell>
          <cell r="E2596" t="str">
            <v xml:space="preserve">phúc thọ </v>
          </cell>
          <cell r="G2596" t="str">
            <v>hn008</v>
          </cell>
          <cell r="H2596" t="str">
            <v xml:space="preserve">nguyễn minh sơn </v>
          </cell>
          <cell r="K2596" t="str">
            <v xml:space="preserve">thôn phù long , xã phúc thọ , thành phố hà nội </v>
          </cell>
          <cell r="N2596">
            <v>60</v>
          </cell>
          <cell r="O2596" t="b">
            <v>0</v>
          </cell>
          <cell r="P2596" t="str">
            <v>CÔNG TY TNHH MTV THƯƠNG MẠI VÀ DỊCH VỤ NGỌC THƠM</v>
          </cell>
          <cell r="Q2596" t="str">
            <v>Miền Bắc</v>
          </cell>
          <cell r="R2596" t="str">
            <v>WIN</v>
          </cell>
        </row>
        <row r="2597">
          <cell r="A2597" t="str">
            <v>WIN-HNI-QOI-2BQS</v>
          </cell>
          <cell r="B2597" t="str">
            <v>wm+ thôn 2 , phú cát</v>
          </cell>
          <cell r="D2597" t="str">
            <v>Thành phố Hà Nội</v>
          </cell>
          <cell r="E2597" t="str">
            <v xml:space="preserve">quốc oai </v>
          </cell>
          <cell r="G2597" t="str">
            <v>hn004</v>
          </cell>
          <cell r="H2597" t="str">
            <v xml:space="preserve">hoàng thanh huy </v>
          </cell>
          <cell r="K2597" t="str">
            <v xml:space="preserve">thôn 2 , xã phú cát , thành phố hà nội </v>
          </cell>
          <cell r="N2597">
            <v>60</v>
          </cell>
          <cell r="O2597" t="b">
            <v>0</v>
          </cell>
          <cell r="P2597" t="str">
            <v>CÔNG TY TNHH MTV THƯƠNG MẠI VÀ DỊCH VỤ NGỌC THƠM</v>
          </cell>
          <cell r="Q2597" t="str">
            <v>Miền Bắc</v>
          </cell>
          <cell r="R2597" t="str">
            <v>WIN</v>
          </cell>
        </row>
        <row r="2598">
          <cell r="A2598" t="str">
            <v>DAILY-HNI-GLM-01S17</v>
          </cell>
          <cell r="B2598" t="str">
            <v>DAILYMART</v>
          </cell>
          <cell r="D2598" t="str">
            <v>Thành phố Hà Nội</v>
          </cell>
          <cell r="E2598" t="str">
            <v xml:space="preserve">gia lâm </v>
          </cell>
          <cell r="G2598" t="str">
            <v>hn009</v>
          </cell>
          <cell r="H2598" t="str">
            <v xml:space="preserve">vũ anh tuấn </v>
          </cell>
          <cell r="K2598" t="str">
            <v>Zr3 01S17 tòa zuzich ocenpark. Trâu Quỳ , Gia Lâm</v>
          </cell>
          <cell r="N2598">
            <v>1</v>
          </cell>
          <cell r="O2598" t="b">
            <v>0</v>
          </cell>
          <cell r="P2598" t="str">
            <v>CÔNG TY TNHH MTV THƯƠNG MẠI VÀ DỊCH VỤ NGỌC THƠM</v>
          </cell>
          <cell r="Q2598" t="str">
            <v>Miền Bắc</v>
          </cell>
          <cell r="R2598" t="str">
            <v>kl</v>
          </cell>
        </row>
      </sheetData>
      <sheetData sheetId="10"/>
      <sheetData sheetId="11"/>
    </sheetDataSet>
  </externalBook>
</external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MIN" refreshedDate="46111.599280555558" backgroundQuery="1" missingItemsLimit="0" createdVersion="1" refreshedVersion="4" recordCount="18977" upgradeOnRefresh="1" xr:uid="{0FD01DED-F8F5-459C-854D-7FA0020F9181}">
  <cacheSource type="external" connectionId="2"/>
  <cacheFields count="27">
    <cacheField name="Ngày đơn hàng (*)" numFmtId="0">
      <sharedItems containsNonDate="0" containsDate="1" containsString="0" containsBlank="1" minDate="2026-02-02T00:00:00" maxDate="2026-03-29T00:00:00"/>
    </cacheField>
    <cacheField name="Số đơn hàng (*)" numFmtId="0">
      <sharedItems containsBlank="1" containsMixedTypes="1" containsNumber="1" containsInteger="1" minValue="14574" maxValue="4186714539"/>
    </cacheField>
    <cacheField name="Tình trạng" numFmtId="0">
      <sharedItems count="1">
        <s v="1"/>
      </sharedItems>
    </cacheField>
    <cacheField name="Ngày giao hàng" numFmtId="0">
      <sharedItems containsSemiMixedTypes="0" containsNonDate="0" containsDate="1" containsString="0" minDate="2026-03-01T00:00:00" maxDate="2026-03-30T00:00:00" count="26">
        <d v="2026-03-02T00:00:00"/>
        <d v="2026-03-01T00:00:00"/>
        <d v="2026-03-03T00:00:00"/>
        <d v="2026-03-04T00:00:00"/>
        <d v="2026-03-05T00:00:00"/>
        <d v="2026-03-06T00:00:00"/>
        <d v="2026-03-07T00:00:00"/>
        <d v="2026-03-09T00:00:00"/>
        <d v="2026-03-10T00:00:00"/>
        <d v="2026-03-11T00:00:00"/>
        <d v="2026-03-12T00:00:00"/>
        <d v="2026-03-13T00:00:00"/>
        <d v="2026-03-14T00:00:00"/>
        <d v="2026-03-16T00:00:00"/>
        <d v="2026-03-17T00:00:00"/>
        <d v="2026-03-18T00:00:00"/>
        <d v="2026-03-19T00:00:00"/>
        <d v="2026-03-20T00:00:00"/>
        <d v="2026-03-21T00:00:00"/>
        <d v="2026-03-23T00:00:00"/>
        <d v="2026-03-24T00:00:00"/>
        <d v="2026-03-25T00:00:00"/>
        <d v="2026-03-26T00:00:00"/>
        <d v="2026-03-27T00:00:00"/>
        <d v="2026-03-28T00:00:00"/>
        <d v="2026-03-29T00:00:00"/>
      </sharedItems>
    </cacheField>
    <cacheField name="Địa điểm giao hàng" numFmtId="0">
      <sharedItems containsBlank="1" count="4">
        <m/>
        <s v="WIN-LCI-01-072"/>
        <s v="WIN-THA-01-020"/>
        <s v="WIN-HNI-HDG-6774"/>
      </sharedItems>
    </cacheField>
    <cacheField name="Tính giá thành" numFmtId="0">
      <sharedItems containsBlank="1" containsMixedTypes="1" containsNumber="1" containsInteger="1" minValue="4186680802" maxValue="4186680802" count="6">
        <m/>
        <s v="4184972765(6912)"/>
        <s v="4184972248(2aea)"/>
        <s v="4186175339(2anq)"/>
        <s v="4186177217(2AY7)"/>
        <n v="4186680802"/>
      </sharedItems>
    </cacheField>
    <cacheField name="Mã khách hàng (*)" numFmtId="0">
      <sharedItems containsBlank="1"/>
    </cacheField>
    <cacheField name="Tên khách hàng" numFmtId="0">
      <sharedItems containsBlank="1" containsMixedTypes="1" containsNumber="1" containsInteger="1" minValue="4186679906" maxValue="4186680802" count="9">
        <m/>
        <s v="eb-hyn-00-903"/>
        <s v="LOTTE-HNI-THO-015"/>
        <s v="SOI-HNI-TTX-S42"/>
        <s v="CGM300"/>
        <s v="HN001"/>
        <s v="4186177217(2AY7)"/>
        <n v="4186679906"/>
        <n v="4186680802"/>
      </sharedItems>
    </cacheField>
    <cacheField name="Diễn giải" numFmtId="0">
      <sharedItems containsBlank="1" containsMixedTypes="1" containsNumber="1" containsInteger="1" minValue="4184322111" maxValue="4186714539"/>
    </cacheField>
    <cacheField name="NV bán hàng" numFmtId="0">
      <sharedItems count="6">
        <s v="HN001"/>
        <s v="HN009"/>
        <s v="HN007"/>
        <s v="HN008"/>
        <s v="HN006"/>
        <s v="HN004"/>
      </sharedItems>
    </cacheField>
    <cacheField name="Mã hàng (*)" numFmtId="0">
      <sharedItems containsBlank="1" count="27">
        <s v="bghm450"/>
        <s v="ghc500"/>
        <s v="GM500"/>
        <s v="CGM300"/>
        <s v="CGM500"/>
        <s v="GTLX250G"/>
        <s v="GXD500"/>
        <s v="cghm450"/>
        <s v="CC300"/>
        <s v="TH200"/>
        <s v="CGM100"/>
        <s v="MNH250"/>
        <s v="CN300"/>
        <s v="TH400"/>
        <s v="GHK300"/>
        <s v="LXTB500"/>
        <s v="gmhcxh500"/>
        <s v="THST250"/>
        <s v="CGST250"/>
        <s v="THST150"/>
        <s v="CGST250G"/>
        <s v="GL250"/>
        <s v="GSG250"/>
        <s v="MNH500"/>
        <s v="THST500"/>
        <s v="CGST500"/>
        <m/>
      </sharedItems>
    </cacheField>
    <cacheField name="Tên hàng" numFmtId="0">
      <sharedItems containsBlank="1" count="27">
        <s v="Bắp giò heo muối vị Tayaki Coop Select 450g"/>
        <s v="Gà hun cỏ xạ hương Coop Select 500g"/>
        <s v="Gà muối 500g"/>
        <s v="Chân giò heo muối 300g"/>
        <s v="Chân giò heo muối 500g"/>
        <s v="Giò Tai Lưỡi Xào 250g"/>
        <s v="Gà xì dầu 500g"/>
        <s v="Chân giò heo muối vị Tayaki 450g"/>
        <s v="Chả cốm 300g"/>
        <s v="Tai heo muối 200g"/>
        <s v="Chân giò heo muối 100g"/>
        <s v="Mọc Nấm Hương 250g"/>
        <s v="Chả nướng 300g"/>
        <s v="Tai heo muối 400g"/>
        <s v="Gà muối hun khói 300g"/>
        <s v="Lạp xưởng Tây Bắc 500g"/>
        <s v="Gà muối hun cỏ xạ hương 500g"/>
        <s v="Tai heo sốt thái 250g"/>
        <s v="Chân gà sả tắc 250g"/>
        <s v="Tai heo sốt thái 150g"/>
        <s v="Chân gà sốt thái 250g"/>
        <s v="Giò lụa cây 250g"/>
        <s v="Giò sụn gà 250g"/>
        <s v="Mọc Nấm Hương 500g"/>
        <s v="Tai heo sốt thái 500g"/>
        <s v="Chân gà sả tắc 500g"/>
        <m/>
      </sharedItems>
    </cacheField>
    <cacheField name="Hàng khuyến mại" numFmtId="0">
      <sharedItems containsString="0" containsBlank="1" count="1">
        <m/>
      </sharedItems>
    </cacheField>
    <cacheField name="Mã kho" numFmtId="0">
      <sharedItems containsBlank="1" count="3">
        <s v="K-C6"/>
        <s v=""/>
        <m/>
      </sharedItems>
    </cacheField>
    <cacheField name="Số lô" numFmtId="0">
      <sharedItems containsString="0" containsBlank="1" count="1">
        <m/>
      </sharedItems>
    </cacheField>
    <cacheField name="Hạn sử dụng" numFmtId="0">
      <sharedItems containsString="0" containsBlank="1" count="1">
        <m/>
      </sharedItems>
    </cacheField>
    <cacheField name="ĐVT" numFmtId="0">
      <sharedItems containsBlank="1" count="4">
        <s v="Túi"/>
        <s v="Gói"/>
        <s v="Hộp"/>
        <m/>
      </sharedItems>
    </cacheField>
    <cacheField name="Số lượng" numFmtId="0">
      <sharedItems containsString="0" containsBlank="1" containsNumber="1" containsInteger="1" minValue="0" maxValue="340"/>
    </cacheField>
    <cacheField name="Đơn giá sau thuế" numFmtId="0">
      <sharedItems containsString="0" containsBlank="1" count="1">
        <m/>
      </sharedItems>
    </cacheField>
    <cacheField name="Đơn giá" numFmtId="0">
      <sharedItems containsString="0" containsBlank="1" containsNumber="1" minValue="21667" maxValue="119066"/>
    </cacheField>
    <cacheField name="Thành tiền" numFmtId="0">
      <sharedItems containsString="0" containsBlank="1" containsNumber="1" containsInteger="1" minValue="0" maxValue="11105800"/>
    </cacheField>
    <cacheField name="Tỷ lệ CK" numFmtId="0">
      <sharedItems containsString="0" containsBlank="1" count="1">
        <m/>
      </sharedItems>
    </cacheField>
    <cacheField name="Tiền chiết khấu" numFmtId="0">
      <sharedItems containsString="0" containsBlank="1" containsNumber="1" containsInteger="1" minValue="0" maxValue="0" count="2">
        <n v="0"/>
        <m/>
      </sharedItems>
    </cacheField>
    <cacheField name="% thuế GTGT" numFmtId="0">
      <sharedItems count="2">
        <s v="8"/>
        <s v="0"/>
      </sharedItems>
    </cacheField>
    <cacheField name="Tỷ lệ tính thuế (Thuế suất KHAC)" numFmtId="0">
      <sharedItems containsString="0" containsBlank="1" count="1">
        <m/>
      </sharedItems>
    </cacheField>
    <cacheField name="Tiền thuế GTGT" numFmtId="0">
      <sharedItems containsString="0" containsBlank="1" containsNumber="1" containsInteger="1" minValue="0" maxValue="888464"/>
    </cacheField>
    <cacheField name="Số ngày được nợ" numFmtId="0">
      <sharedItems containsBlank="1" containsMixedTypes="1" containsNumber="1" containsInteger="1" minValue="0" maxValue="60" count="15">
        <n v="57"/>
        <n v="60"/>
        <n v="1"/>
        <m/>
        <n v="59"/>
        <n v="56"/>
        <n v="36"/>
        <n v="51"/>
        <n v="0"/>
        <n v="46"/>
        <n v="45"/>
        <n v="31"/>
        <n v="50"/>
        <n v="49"/>
        <s v="60"/>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8977">
  <r>
    <d v="2026-03-01T00:00:00"/>
    <n v="14582"/>
    <x v="0"/>
    <x v="0"/>
    <x v="0"/>
    <x v="0"/>
    <s v="COOP-PTO-00-VINHPHUC"/>
    <x v="0"/>
    <s v="COOP-PTO-00-VINHPHUC"/>
    <x v="0"/>
    <x v="0"/>
    <x v="0"/>
    <x v="0"/>
    <x v="0"/>
    <x v="0"/>
    <x v="0"/>
    <x v="0"/>
    <n v="10"/>
    <x v="0"/>
    <n v="86961"/>
    <n v="869610"/>
    <x v="0"/>
    <x v="0"/>
    <x v="0"/>
    <x v="0"/>
    <n v="69569"/>
    <x v="0"/>
  </r>
  <r>
    <d v="2026-03-01T00:00:00"/>
    <n v="14582"/>
    <x v="0"/>
    <x v="0"/>
    <x v="0"/>
    <x v="0"/>
    <s v="COOP-PTO-00-VINHPHUC"/>
    <x v="0"/>
    <s v="COOP-PTO-00-VINHPHUC"/>
    <x v="0"/>
    <x v="1"/>
    <x v="1"/>
    <x v="0"/>
    <x v="0"/>
    <x v="0"/>
    <x v="0"/>
    <x v="0"/>
    <n v="5"/>
    <x v="0"/>
    <n v="110250"/>
    <n v="551250"/>
    <x v="0"/>
    <x v="0"/>
    <x v="0"/>
    <x v="0"/>
    <n v="44100"/>
    <x v="0"/>
  </r>
  <r>
    <d v="2026-03-01T00:00:00"/>
    <n v="14577"/>
    <x v="0"/>
    <x v="0"/>
    <x v="0"/>
    <x v="0"/>
    <s v="COOP-PTO-00-VINHPHUC"/>
    <x v="0"/>
    <s v="COOP-PTO-00-VINHPHUC"/>
    <x v="0"/>
    <x v="2"/>
    <x v="2"/>
    <x v="0"/>
    <x v="0"/>
    <x v="0"/>
    <x v="0"/>
    <x v="0"/>
    <n v="5"/>
    <x v="0"/>
    <n v="111058"/>
    <n v="555290"/>
    <x v="0"/>
    <x v="0"/>
    <x v="0"/>
    <x v="0"/>
    <n v="44423"/>
    <x v="0"/>
  </r>
  <r>
    <d v="2026-03-01T00:00:00"/>
    <n v="14577"/>
    <x v="0"/>
    <x v="0"/>
    <x v="0"/>
    <x v="0"/>
    <s v="COOP-PTO-00-VINHPHUC"/>
    <x v="0"/>
    <s v="COOP-PTO-00-VINHPHUC"/>
    <x v="0"/>
    <x v="3"/>
    <x v="3"/>
    <x v="0"/>
    <x v="0"/>
    <x v="0"/>
    <x v="0"/>
    <x v="0"/>
    <n v="15"/>
    <x v="0"/>
    <n v="73431"/>
    <n v="1101465"/>
    <x v="0"/>
    <x v="0"/>
    <x v="0"/>
    <x v="0"/>
    <n v="88117"/>
    <x v="0"/>
  </r>
  <r>
    <d v="2026-03-01T00:00:00"/>
    <n v="14577"/>
    <x v="0"/>
    <x v="0"/>
    <x v="0"/>
    <x v="0"/>
    <s v="COOP-PTO-00-VINHPHUC"/>
    <x v="0"/>
    <s v="COOP-PTO-00-VINHPHUC"/>
    <x v="0"/>
    <x v="4"/>
    <x v="4"/>
    <x v="0"/>
    <x v="0"/>
    <x v="0"/>
    <x v="0"/>
    <x v="0"/>
    <n v="10"/>
    <x v="0"/>
    <n v="119066"/>
    <n v="1190660"/>
    <x v="0"/>
    <x v="0"/>
    <x v="0"/>
    <x v="0"/>
    <n v="95253"/>
    <x v="0"/>
  </r>
  <r>
    <d v="2026-03-01T00:00:00"/>
    <n v="14586"/>
    <x v="0"/>
    <x v="1"/>
    <x v="0"/>
    <x v="0"/>
    <s v="COOP-HNI-HMI-9143"/>
    <x v="0"/>
    <s v="COOP-HNI-HMI-9143"/>
    <x v="1"/>
    <x v="2"/>
    <x v="2"/>
    <x v="0"/>
    <x v="0"/>
    <x v="0"/>
    <x v="0"/>
    <x v="0"/>
    <n v="5"/>
    <x v="0"/>
    <n v="111058"/>
    <n v="555290"/>
    <x v="0"/>
    <x v="0"/>
    <x v="0"/>
    <x v="0"/>
    <n v="44423"/>
    <x v="0"/>
  </r>
  <r>
    <d v="2026-03-01T00:00:00"/>
    <n v="14586"/>
    <x v="0"/>
    <x v="1"/>
    <x v="0"/>
    <x v="0"/>
    <s v="COOP-HNI-HMI-9143"/>
    <x v="0"/>
    <s v="COOP-HNI-HMI-9143"/>
    <x v="1"/>
    <x v="3"/>
    <x v="3"/>
    <x v="0"/>
    <x v="0"/>
    <x v="0"/>
    <x v="0"/>
    <x v="0"/>
    <n v="5"/>
    <x v="0"/>
    <n v="73431"/>
    <n v="367155"/>
    <x v="0"/>
    <x v="0"/>
    <x v="0"/>
    <x v="0"/>
    <n v="29372"/>
    <x v="0"/>
  </r>
  <r>
    <d v="2026-03-01T00:00:00"/>
    <n v="14586"/>
    <x v="0"/>
    <x v="1"/>
    <x v="0"/>
    <x v="0"/>
    <s v="COOP-HNI-HMI-9143"/>
    <x v="0"/>
    <s v="COOP-HNI-HMI-9143"/>
    <x v="1"/>
    <x v="4"/>
    <x v="4"/>
    <x v="0"/>
    <x v="0"/>
    <x v="0"/>
    <x v="0"/>
    <x v="0"/>
    <n v="3"/>
    <x v="0"/>
    <n v="119066"/>
    <n v="357198"/>
    <x v="0"/>
    <x v="0"/>
    <x v="0"/>
    <x v="0"/>
    <n v="28576"/>
    <x v="0"/>
  </r>
  <r>
    <d v="2026-03-01T00:00:00"/>
    <n v="14586"/>
    <x v="0"/>
    <x v="1"/>
    <x v="0"/>
    <x v="0"/>
    <s v="COOP-HNI-HMI-9143"/>
    <x v="0"/>
    <s v="COOP-HNI-HMI-9143"/>
    <x v="1"/>
    <x v="5"/>
    <x v="5"/>
    <x v="0"/>
    <x v="0"/>
    <x v="0"/>
    <x v="0"/>
    <x v="0"/>
    <n v="5"/>
    <x v="0"/>
    <n v="50182"/>
    <n v="250910"/>
    <x v="0"/>
    <x v="0"/>
    <x v="0"/>
    <x v="0"/>
    <n v="20073"/>
    <x v="0"/>
  </r>
  <r>
    <d v="2026-03-01T00:00:00"/>
    <n v="14585"/>
    <x v="0"/>
    <x v="1"/>
    <x v="0"/>
    <x v="0"/>
    <s v="COOP-HNI-HMI-9141"/>
    <x v="0"/>
    <s v="COOP-HNI-HMI-9141"/>
    <x v="1"/>
    <x v="2"/>
    <x v="2"/>
    <x v="0"/>
    <x v="0"/>
    <x v="0"/>
    <x v="0"/>
    <x v="0"/>
    <n v="5"/>
    <x v="0"/>
    <n v="111058"/>
    <n v="555290"/>
    <x v="0"/>
    <x v="0"/>
    <x v="0"/>
    <x v="0"/>
    <n v="44423"/>
    <x v="0"/>
  </r>
  <r>
    <d v="2026-03-01T00:00:00"/>
    <n v="14585"/>
    <x v="0"/>
    <x v="1"/>
    <x v="0"/>
    <x v="0"/>
    <s v="COOP-HNI-HMI-9141"/>
    <x v="0"/>
    <s v="COOP-HNI-HMI-9141"/>
    <x v="1"/>
    <x v="3"/>
    <x v="3"/>
    <x v="0"/>
    <x v="0"/>
    <x v="0"/>
    <x v="0"/>
    <x v="0"/>
    <n v="10"/>
    <x v="0"/>
    <n v="73431"/>
    <n v="734310"/>
    <x v="0"/>
    <x v="0"/>
    <x v="0"/>
    <x v="0"/>
    <n v="58745"/>
    <x v="0"/>
  </r>
  <r>
    <d v="2026-03-01T00:00:00"/>
    <n v="14590"/>
    <x v="0"/>
    <x v="1"/>
    <x v="0"/>
    <x v="0"/>
    <s v="COOP-HNI-LBN-9120"/>
    <x v="0"/>
    <s v="COOP-HNI-LBN-9120"/>
    <x v="1"/>
    <x v="2"/>
    <x v="2"/>
    <x v="0"/>
    <x v="0"/>
    <x v="0"/>
    <x v="0"/>
    <x v="0"/>
    <n v="3"/>
    <x v="0"/>
    <n v="111058"/>
    <n v="333174"/>
    <x v="0"/>
    <x v="0"/>
    <x v="0"/>
    <x v="0"/>
    <n v="26654"/>
    <x v="0"/>
  </r>
  <r>
    <d v="2026-03-01T00:00:00"/>
    <n v="14590"/>
    <x v="0"/>
    <x v="1"/>
    <x v="0"/>
    <x v="0"/>
    <s v="COOP-HNI-LBN-9120"/>
    <x v="0"/>
    <s v="COOP-HNI-LBN-9120"/>
    <x v="1"/>
    <x v="3"/>
    <x v="3"/>
    <x v="0"/>
    <x v="0"/>
    <x v="0"/>
    <x v="0"/>
    <x v="0"/>
    <n v="5"/>
    <x v="0"/>
    <n v="73431"/>
    <n v="367155"/>
    <x v="0"/>
    <x v="0"/>
    <x v="0"/>
    <x v="0"/>
    <n v="29372"/>
    <x v="0"/>
  </r>
  <r>
    <d v="2026-03-01T00:00:00"/>
    <n v="14590"/>
    <x v="0"/>
    <x v="1"/>
    <x v="0"/>
    <x v="0"/>
    <s v="COOP-HNI-LBN-9120"/>
    <x v="0"/>
    <s v="COOP-HNI-LBN-9120"/>
    <x v="1"/>
    <x v="5"/>
    <x v="5"/>
    <x v="0"/>
    <x v="0"/>
    <x v="0"/>
    <x v="0"/>
    <x v="0"/>
    <n v="5"/>
    <x v="0"/>
    <n v="50182"/>
    <n v="250910"/>
    <x v="0"/>
    <x v="0"/>
    <x v="0"/>
    <x v="0"/>
    <n v="20073"/>
    <x v="0"/>
  </r>
  <r>
    <d v="2026-03-01T00:00:00"/>
    <n v="14590"/>
    <x v="0"/>
    <x v="1"/>
    <x v="0"/>
    <x v="0"/>
    <s v="COOP-HNI-LBN-9120"/>
    <x v="0"/>
    <s v="COOP-HNI-LBN-9120"/>
    <x v="1"/>
    <x v="6"/>
    <x v="6"/>
    <x v="0"/>
    <x v="0"/>
    <x v="0"/>
    <x v="0"/>
    <x v="0"/>
    <n v="2"/>
    <x v="0"/>
    <n v="111606"/>
    <n v="223212"/>
    <x v="0"/>
    <x v="0"/>
    <x v="0"/>
    <x v="0"/>
    <n v="17857"/>
    <x v="0"/>
  </r>
  <r>
    <d v="2026-03-02T00:00:00"/>
    <n v="14600"/>
    <x v="0"/>
    <x v="0"/>
    <x v="0"/>
    <x v="0"/>
    <s v="FUJIBRG-HYN-00-10061"/>
    <x v="0"/>
    <s v="FUJIBRG-HYN-00-10061"/>
    <x v="0"/>
    <x v="3"/>
    <x v="3"/>
    <x v="0"/>
    <x v="0"/>
    <x v="0"/>
    <x v="0"/>
    <x v="0"/>
    <n v="20"/>
    <x v="0"/>
    <n v="69759"/>
    <n v="1395180"/>
    <x v="0"/>
    <x v="0"/>
    <x v="0"/>
    <x v="0"/>
    <n v="111614"/>
    <x v="1"/>
  </r>
  <r>
    <d v="2026-03-02T00:00:00"/>
    <n v="14600"/>
    <x v="0"/>
    <x v="0"/>
    <x v="0"/>
    <x v="0"/>
    <s v="FUJIBRG-HYN-00-10061"/>
    <x v="0"/>
    <s v="FUJIBRG-HYN-00-10061"/>
    <x v="0"/>
    <x v="4"/>
    <x v="4"/>
    <x v="0"/>
    <x v="0"/>
    <x v="0"/>
    <x v="0"/>
    <x v="0"/>
    <n v="30"/>
    <x v="0"/>
    <n v="113113"/>
    <n v="3393390"/>
    <x v="0"/>
    <x v="0"/>
    <x v="0"/>
    <x v="0"/>
    <n v="271471"/>
    <x v="1"/>
  </r>
  <r>
    <d v="2026-03-02T00:00:00"/>
    <n v="14600"/>
    <x v="0"/>
    <x v="0"/>
    <x v="0"/>
    <x v="0"/>
    <s v="FUJIBRG-HYN-00-10061"/>
    <x v="0"/>
    <s v="FUJIBRG-HYN-00-10061"/>
    <x v="0"/>
    <x v="5"/>
    <x v="5"/>
    <x v="0"/>
    <x v="0"/>
    <x v="0"/>
    <x v="0"/>
    <x v="0"/>
    <n v="15"/>
    <x v="0"/>
    <n v="47673"/>
    <n v="715095"/>
    <x v="0"/>
    <x v="0"/>
    <x v="0"/>
    <x v="0"/>
    <n v="57208"/>
    <x v="1"/>
  </r>
  <r>
    <d v="2026-03-02T00:00:00"/>
    <n v="14600"/>
    <x v="0"/>
    <x v="0"/>
    <x v="0"/>
    <x v="0"/>
    <s v="FUJIBRG-HYN-00-10061"/>
    <x v="0"/>
    <s v="FUJIBRG-HYN-00-10061"/>
    <x v="0"/>
    <x v="7"/>
    <x v="7"/>
    <x v="0"/>
    <x v="0"/>
    <x v="0"/>
    <x v="0"/>
    <x v="0"/>
    <n v="15"/>
    <x v="0"/>
    <m/>
    <m/>
    <x v="0"/>
    <x v="1"/>
    <x v="0"/>
    <x v="0"/>
    <m/>
    <x v="1"/>
  </r>
  <r>
    <d v="2026-03-02T00:00:00"/>
    <n v="14599"/>
    <x v="0"/>
    <x v="0"/>
    <x v="0"/>
    <x v="0"/>
    <s v="FUJIBRG-HDG-00-10041"/>
    <x v="0"/>
    <s v="FUJIBRG-HDG-00-10041"/>
    <x v="0"/>
    <x v="3"/>
    <x v="3"/>
    <x v="0"/>
    <x v="0"/>
    <x v="0"/>
    <x v="0"/>
    <x v="0"/>
    <n v="6"/>
    <x v="0"/>
    <n v="69759"/>
    <n v="418554"/>
    <x v="0"/>
    <x v="0"/>
    <x v="0"/>
    <x v="0"/>
    <n v="33484"/>
    <x v="1"/>
  </r>
  <r>
    <d v="2026-03-02T00:00:00"/>
    <n v="14599"/>
    <x v="0"/>
    <x v="0"/>
    <x v="0"/>
    <x v="0"/>
    <s v="FUJIBRG-HDG-00-10041"/>
    <x v="0"/>
    <s v="FUJIBRG-HDG-00-10041"/>
    <x v="0"/>
    <x v="4"/>
    <x v="4"/>
    <x v="0"/>
    <x v="0"/>
    <x v="0"/>
    <x v="0"/>
    <x v="0"/>
    <n v="6"/>
    <x v="0"/>
    <n v="113113"/>
    <n v="678678"/>
    <x v="0"/>
    <x v="0"/>
    <x v="0"/>
    <x v="0"/>
    <n v="54294"/>
    <x v="1"/>
  </r>
  <r>
    <d v="2026-03-02T00:00:00"/>
    <n v="14599"/>
    <x v="0"/>
    <x v="0"/>
    <x v="0"/>
    <x v="0"/>
    <s v="FUJIBRG-HDG-00-10041"/>
    <x v="0"/>
    <s v="FUJIBRG-HDG-00-10041"/>
    <x v="0"/>
    <x v="2"/>
    <x v="2"/>
    <x v="0"/>
    <x v="0"/>
    <x v="0"/>
    <x v="0"/>
    <x v="0"/>
    <n v="6"/>
    <x v="0"/>
    <n v="105505"/>
    <n v="633030"/>
    <x v="0"/>
    <x v="0"/>
    <x v="0"/>
    <x v="0"/>
    <n v="50642"/>
    <x v="1"/>
  </r>
  <r>
    <d v="2026-03-02T00:00:00"/>
    <n v="14599"/>
    <x v="0"/>
    <x v="0"/>
    <x v="0"/>
    <x v="0"/>
    <s v="FUJIBRG-HDG-00-10041"/>
    <x v="0"/>
    <s v="FUJIBRG-HDG-00-10041"/>
    <x v="0"/>
    <x v="6"/>
    <x v="6"/>
    <x v="0"/>
    <x v="0"/>
    <x v="0"/>
    <x v="0"/>
    <x v="0"/>
    <n v="5"/>
    <x v="0"/>
    <n v="106026"/>
    <n v="530130"/>
    <x v="0"/>
    <x v="0"/>
    <x v="0"/>
    <x v="0"/>
    <n v="42410"/>
    <x v="1"/>
  </r>
  <r>
    <d v="2026-03-02T00:00:00"/>
    <n v="14599"/>
    <x v="0"/>
    <x v="0"/>
    <x v="0"/>
    <x v="0"/>
    <s v="FUJIBRG-HDG-00-10041"/>
    <x v="0"/>
    <s v="FUJIBRG-HDG-00-10041"/>
    <x v="0"/>
    <x v="7"/>
    <x v="7"/>
    <x v="0"/>
    <x v="0"/>
    <x v="0"/>
    <x v="0"/>
    <x v="0"/>
    <n v="6"/>
    <x v="0"/>
    <m/>
    <m/>
    <x v="0"/>
    <x v="1"/>
    <x v="0"/>
    <x v="0"/>
    <m/>
    <x v="1"/>
  </r>
  <r>
    <d v="2026-02-25T00:00:00"/>
    <n v="18360"/>
    <x v="0"/>
    <x v="0"/>
    <x v="0"/>
    <x v="0"/>
    <s v="KL-HPG-01-00189"/>
    <x v="0"/>
    <s v="KL-HPG-01-00189"/>
    <x v="0"/>
    <x v="8"/>
    <x v="8"/>
    <x v="0"/>
    <x v="0"/>
    <x v="0"/>
    <x v="0"/>
    <x v="0"/>
    <n v="5"/>
    <x v="0"/>
    <m/>
    <m/>
    <x v="0"/>
    <x v="1"/>
    <x v="0"/>
    <x v="0"/>
    <m/>
    <x v="2"/>
  </r>
  <r>
    <d v="2026-02-25T00:00:00"/>
    <n v="18360"/>
    <x v="0"/>
    <x v="0"/>
    <x v="0"/>
    <x v="0"/>
    <s v="KL-HPG-01-00189"/>
    <x v="0"/>
    <s v="KL-HPG-01-00189"/>
    <x v="0"/>
    <x v="5"/>
    <x v="5"/>
    <x v="0"/>
    <x v="0"/>
    <x v="0"/>
    <x v="0"/>
    <x v="0"/>
    <n v="7"/>
    <x v="0"/>
    <m/>
    <m/>
    <x v="0"/>
    <x v="1"/>
    <x v="0"/>
    <x v="0"/>
    <m/>
    <x v="2"/>
  </r>
  <r>
    <d v="2026-02-25T00:00:00"/>
    <n v="18360"/>
    <x v="0"/>
    <x v="0"/>
    <x v="0"/>
    <x v="0"/>
    <s v="KL-HPG-01-00189"/>
    <x v="0"/>
    <s v="KL-HPG-01-00189"/>
    <x v="0"/>
    <x v="9"/>
    <x v="9"/>
    <x v="0"/>
    <x v="0"/>
    <x v="0"/>
    <x v="0"/>
    <x v="0"/>
    <n v="4"/>
    <x v="0"/>
    <m/>
    <m/>
    <x v="0"/>
    <x v="1"/>
    <x v="0"/>
    <x v="0"/>
    <m/>
    <x v="2"/>
  </r>
  <r>
    <d v="2026-02-25T00:00:00"/>
    <n v="18360"/>
    <x v="0"/>
    <x v="0"/>
    <x v="0"/>
    <x v="0"/>
    <s v="KL-HPG-01-00189"/>
    <x v="0"/>
    <s v="KL-HPG-01-00189"/>
    <x v="0"/>
    <x v="10"/>
    <x v="10"/>
    <x v="0"/>
    <x v="0"/>
    <x v="0"/>
    <x v="0"/>
    <x v="1"/>
    <n v="10"/>
    <x v="0"/>
    <m/>
    <m/>
    <x v="0"/>
    <x v="1"/>
    <x v="0"/>
    <x v="0"/>
    <m/>
    <x v="2"/>
  </r>
  <r>
    <d v="2026-02-25T00:00:00"/>
    <n v="18360"/>
    <x v="0"/>
    <x v="0"/>
    <x v="0"/>
    <x v="0"/>
    <s v="KL-HPG-01-00189"/>
    <x v="0"/>
    <s v="KL-HPG-01-00189"/>
    <x v="0"/>
    <x v="11"/>
    <x v="11"/>
    <x v="0"/>
    <x v="0"/>
    <x v="0"/>
    <x v="0"/>
    <x v="0"/>
    <n v="3"/>
    <x v="0"/>
    <m/>
    <m/>
    <x v="0"/>
    <x v="1"/>
    <x v="0"/>
    <x v="0"/>
    <m/>
    <x v="2"/>
  </r>
  <r>
    <d v="2026-02-25T00:00:00"/>
    <n v="18360"/>
    <x v="0"/>
    <x v="0"/>
    <x v="0"/>
    <x v="0"/>
    <s v="KL-HPG-01-00189"/>
    <x v="0"/>
    <s v="KL-HPG-01-00189"/>
    <x v="0"/>
    <x v="12"/>
    <x v="12"/>
    <x v="0"/>
    <x v="0"/>
    <x v="0"/>
    <x v="0"/>
    <x v="0"/>
    <n v="3"/>
    <x v="0"/>
    <m/>
    <m/>
    <x v="0"/>
    <x v="1"/>
    <x v="0"/>
    <x v="0"/>
    <m/>
    <x v="2"/>
  </r>
  <r>
    <d v="2026-03-02T00:00:00"/>
    <n v="14602"/>
    <x v="0"/>
    <x v="0"/>
    <x v="0"/>
    <x v="0"/>
    <s v="eb-hyn-00-903"/>
    <x v="1"/>
    <s v="eb-hyn-00-903"/>
    <x v="2"/>
    <x v="9"/>
    <x v="9"/>
    <x v="0"/>
    <x v="0"/>
    <x v="0"/>
    <x v="0"/>
    <x v="0"/>
    <n v="60"/>
    <x v="0"/>
    <m/>
    <m/>
    <x v="0"/>
    <x v="1"/>
    <x v="0"/>
    <x v="0"/>
    <m/>
    <x v="3"/>
  </r>
  <r>
    <d v="2026-03-02T00:00:00"/>
    <n v="14602"/>
    <x v="0"/>
    <x v="0"/>
    <x v="0"/>
    <x v="0"/>
    <s v="eb-hyn-00-903"/>
    <x v="1"/>
    <s v="eb-hyn-00-903"/>
    <x v="2"/>
    <x v="3"/>
    <x v="3"/>
    <x v="0"/>
    <x v="0"/>
    <x v="0"/>
    <x v="0"/>
    <x v="0"/>
    <n v="100"/>
    <x v="0"/>
    <m/>
    <m/>
    <x v="0"/>
    <x v="1"/>
    <x v="0"/>
    <x v="0"/>
    <m/>
    <x v="3"/>
  </r>
  <r>
    <d v="2026-03-02T00:00:00"/>
    <n v="14602"/>
    <x v="0"/>
    <x v="0"/>
    <x v="0"/>
    <x v="0"/>
    <s v="eb-hyn-00-903"/>
    <x v="1"/>
    <s v="eb-hyn-00-903"/>
    <x v="2"/>
    <x v="2"/>
    <x v="2"/>
    <x v="0"/>
    <x v="0"/>
    <x v="0"/>
    <x v="0"/>
    <x v="0"/>
    <n v="60"/>
    <x v="0"/>
    <m/>
    <m/>
    <x v="0"/>
    <x v="1"/>
    <x v="0"/>
    <x v="0"/>
    <m/>
    <x v="3"/>
  </r>
  <r>
    <d v="2026-03-02T00:00:00"/>
    <n v="14602"/>
    <x v="0"/>
    <x v="0"/>
    <x v="0"/>
    <x v="0"/>
    <s v="eb-hyn-00-903"/>
    <x v="1"/>
    <s v="eb-hyn-00-903"/>
    <x v="2"/>
    <x v="5"/>
    <x v="5"/>
    <x v="0"/>
    <x v="0"/>
    <x v="0"/>
    <x v="0"/>
    <x v="0"/>
    <n v="20"/>
    <x v="0"/>
    <m/>
    <m/>
    <x v="0"/>
    <x v="1"/>
    <x v="0"/>
    <x v="0"/>
    <m/>
    <x v="3"/>
  </r>
  <r>
    <d v="2026-03-02T00:00:00"/>
    <n v="14602"/>
    <x v="0"/>
    <x v="0"/>
    <x v="0"/>
    <x v="0"/>
    <s v="eb-hyn-00-903"/>
    <x v="1"/>
    <s v="eb-hyn-00-903"/>
    <x v="2"/>
    <x v="11"/>
    <x v="11"/>
    <x v="0"/>
    <x v="0"/>
    <x v="0"/>
    <x v="0"/>
    <x v="0"/>
    <n v="30"/>
    <x v="0"/>
    <m/>
    <m/>
    <x v="0"/>
    <x v="1"/>
    <x v="0"/>
    <x v="0"/>
    <m/>
    <x v="3"/>
  </r>
  <r>
    <d v="2026-03-01T00:00:00"/>
    <n v="14576"/>
    <x v="0"/>
    <x v="0"/>
    <x v="0"/>
    <x v="0"/>
    <s v="LOTTE-HNI-THO-015"/>
    <x v="0"/>
    <s v="LOTTE-HNI-THO-015"/>
    <x v="3"/>
    <x v="4"/>
    <x v="4"/>
    <x v="0"/>
    <x v="0"/>
    <x v="0"/>
    <x v="0"/>
    <x v="0"/>
    <n v="10"/>
    <x v="0"/>
    <n v="119066"/>
    <n v="1190660"/>
    <x v="0"/>
    <x v="0"/>
    <x v="0"/>
    <x v="0"/>
    <n v="95253"/>
    <x v="4"/>
  </r>
  <r>
    <d v="2026-03-01T00:00:00"/>
    <n v="14575"/>
    <x v="0"/>
    <x v="0"/>
    <x v="0"/>
    <x v="0"/>
    <s v="LOTTE-HNI-THO-015"/>
    <x v="2"/>
    <s v="LOTTE-HNI-THO-015"/>
    <x v="3"/>
    <x v="2"/>
    <x v="2"/>
    <x v="0"/>
    <x v="0"/>
    <x v="0"/>
    <x v="0"/>
    <x v="0"/>
    <n v="20"/>
    <x v="0"/>
    <n v="111058"/>
    <n v="2221160"/>
    <x v="0"/>
    <x v="0"/>
    <x v="0"/>
    <x v="0"/>
    <n v="177693"/>
    <x v="4"/>
  </r>
  <r>
    <d v="2026-03-01T00:00:00"/>
    <n v="14574"/>
    <x v="0"/>
    <x v="0"/>
    <x v="0"/>
    <x v="0"/>
    <s v="LOTTE-HNI-THO-015"/>
    <x v="2"/>
    <s v="LOTTE-HNI-THO-015"/>
    <x v="3"/>
    <x v="4"/>
    <x v="4"/>
    <x v="0"/>
    <x v="0"/>
    <x v="0"/>
    <x v="0"/>
    <x v="0"/>
    <n v="15"/>
    <x v="0"/>
    <n v="119066"/>
    <n v="1785990"/>
    <x v="0"/>
    <x v="0"/>
    <x v="0"/>
    <x v="0"/>
    <n v="142879"/>
    <x v="4"/>
  </r>
  <r>
    <d v="2026-03-01T00:00:00"/>
    <n v="14574"/>
    <x v="0"/>
    <x v="0"/>
    <x v="0"/>
    <x v="0"/>
    <s v="LOTTE-HNI-THO-015"/>
    <x v="2"/>
    <s v="LOTTE-HNI-THO-015"/>
    <x v="3"/>
    <x v="13"/>
    <x v="13"/>
    <x v="0"/>
    <x v="0"/>
    <x v="0"/>
    <x v="0"/>
    <x v="0"/>
    <n v="10"/>
    <x v="0"/>
    <n v="107205"/>
    <n v="1072050"/>
    <x v="0"/>
    <x v="0"/>
    <x v="0"/>
    <x v="0"/>
    <n v="85764"/>
    <x v="4"/>
  </r>
  <r>
    <d v="2026-03-01T00:00:00"/>
    <n v="14581"/>
    <x v="0"/>
    <x v="0"/>
    <x v="0"/>
    <x v="0"/>
    <s v="EASY-HNI-BTL-E07"/>
    <x v="0"/>
    <s v="EASY-HNI-BTL-E07"/>
    <x v="2"/>
    <x v="3"/>
    <x v="3"/>
    <x v="0"/>
    <x v="0"/>
    <x v="0"/>
    <x v="0"/>
    <x v="0"/>
    <n v="10"/>
    <x v="0"/>
    <n v="70494"/>
    <n v="704940"/>
    <x v="0"/>
    <x v="0"/>
    <x v="0"/>
    <x v="0"/>
    <n v="56395"/>
    <x v="1"/>
  </r>
  <r>
    <d v="2026-03-01T00:00:00"/>
    <n v="14588"/>
    <x v="0"/>
    <x v="0"/>
    <x v="0"/>
    <x v="0"/>
    <s v="COOP-HNI-NTL-9107"/>
    <x v="0"/>
    <s v="COOP-HNI-NTL-9107"/>
    <x v="2"/>
    <x v="3"/>
    <x v="3"/>
    <x v="0"/>
    <x v="0"/>
    <x v="0"/>
    <x v="0"/>
    <x v="0"/>
    <n v="5"/>
    <x v="0"/>
    <n v="73431"/>
    <n v="367155"/>
    <x v="0"/>
    <x v="0"/>
    <x v="0"/>
    <x v="0"/>
    <n v="29372"/>
    <x v="0"/>
  </r>
  <r>
    <d v="2026-03-01T00:00:00"/>
    <n v="14588"/>
    <x v="0"/>
    <x v="0"/>
    <x v="0"/>
    <x v="0"/>
    <s v="COOP-HNI-NTL-9107"/>
    <x v="0"/>
    <s v="COOP-HNI-NTL-9107"/>
    <x v="2"/>
    <x v="12"/>
    <x v="12"/>
    <x v="0"/>
    <x v="0"/>
    <x v="0"/>
    <x v="0"/>
    <x v="0"/>
    <n v="3"/>
    <x v="0"/>
    <n v="70950"/>
    <n v="212850"/>
    <x v="0"/>
    <x v="0"/>
    <x v="0"/>
    <x v="0"/>
    <n v="17028"/>
    <x v="0"/>
  </r>
  <r>
    <d v="2026-03-01T00:00:00"/>
    <n v="14588"/>
    <x v="0"/>
    <x v="0"/>
    <x v="0"/>
    <x v="0"/>
    <s v="COOP-HNI-NTL-9107"/>
    <x v="0"/>
    <s v="COOP-HNI-NTL-9107"/>
    <x v="2"/>
    <x v="6"/>
    <x v="6"/>
    <x v="0"/>
    <x v="0"/>
    <x v="0"/>
    <x v="0"/>
    <x v="0"/>
    <n v="3"/>
    <x v="0"/>
    <n v="111606"/>
    <n v="334818"/>
    <x v="0"/>
    <x v="0"/>
    <x v="0"/>
    <x v="0"/>
    <n v="26785"/>
    <x v="0"/>
  </r>
  <r>
    <d v="2026-03-01T00:00:00"/>
    <n v="14589"/>
    <x v="0"/>
    <x v="0"/>
    <x v="0"/>
    <x v="0"/>
    <s v="COOP-HNI-NTL-9103"/>
    <x v="0"/>
    <s v="COOP-HNI-NTL-9103"/>
    <x v="2"/>
    <x v="2"/>
    <x v="2"/>
    <x v="0"/>
    <x v="0"/>
    <x v="0"/>
    <x v="0"/>
    <x v="0"/>
    <n v="4"/>
    <x v="0"/>
    <n v="111058"/>
    <n v="444232"/>
    <x v="0"/>
    <x v="0"/>
    <x v="0"/>
    <x v="0"/>
    <n v="35539"/>
    <x v="0"/>
  </r>
  <r>
    <d v="2026-03-01T00:00:00"/>
    <n v="14589"/>
    <x v="0"/>
    <x v="0"/>
    <x v="0"/>
    <x v="0"/>
    <s v="COOP-HNI-NTL-9103"/>
    <x v="0"/>
    <s v="COOP-HNI-NTL-9103"/>
    <x v="2"/>
    <x v="3"/>
    <x v="3"/>
    <x v="0"/>
    <x v="0"/>
    <x v="0"/>
    <x v="0"/>
    <x v="0"/>
    <n v="6"/>
    <x v="0"/>
    <n v="73431"/>
    <n v="440586"/>
    <x v="0"/>
    <x v="0"/>
    <x v="0"/>
    <x v="0"/>
    <n v="35247"/>
    <x v="0"/>
  </r>
  <r>
    <d v="2026-03-01T00:00:00"/>
    <n v="14589"/>
    <x v="0"/>
    <x v="0"/>
    <x v="0"/>
    <x v="0"/>
    <s v="COOP-HNI-NTL-9103"/>
    <x v="0"/>
    <s v="COOP-HNI-NTL-9103"/>
    <x v="2"/>
    <x v="4"/>
    <x v="4"/>
    <x v="0"/>
    <x v="0"/>
    <x v="0"/>
    <x v="0"/>
    <x v="0"/>
    <n v="3"/>
    <x v="0"/>
    <n v="119066"/>
    <n v="357198"/>
    <x v="0"/>
    <x v="0"/>
    <x v="0"/>
    <x v="0"/>
    <n v="28576"/>
    <x v="0"/>
  </r>
  <r>
    <d v="2026-03-01T00:00:00"/>
    <n v="14589"/>
    <x v="0"/>
    <x v="0"/>
    <x v="0"/>
    <x v="0"/>
    <s v="COOP-HNI-NTL-9103"/>
    <x v="0"/>
    <s v="COOP-HNI-NTL-9103"/>
    <x v="2"/>
    <x v="12"/>
    <x v="12"/>
    <x v="0"/>
    <x v="0"/>
    <x v="0"/>
    <x v="0"/>
    <x v="0"/>
    <n v="3"/>
    <x v="0"/>
    <n v="70950"/>
    <n v="212850"/>
    <x v="0"/>
    <x v="0"/>
    <x v="0"/>
    <x v="0"/>
    <n v="17028"/>
    <x v="0"/>
  </r>
  <r>
    <d v="2026-03-01T00:00:00"/>
    <n v="14589"/>
    <x v="0"/>
    <x v="0"/>
    <x v="0"/>
    <x v="0"/>
    <s v="COOP-HNI-NTL-9103"/>
    <x v="0"/>
    <s v="COOP-HNI-NTL-9103"/>
    <x v="2"/>
    <x v="8"/>
    <x v="8"/>
    <x v="0"/>
    <x v="0"/>
    <x v="0"/>
    <x v="0"/>
    <x v="0"/>
    <n v="3"/>
    <x v="0"/>
    <n v="74250"/>
    <n v="222750"/>
    <x v="0"/>
    <x v="0"/>
    <x v="0"/>
    <x v="0"/>
    <n v="17820"/>
    <x v="0"/>
  </r>
  <r>
    <d v="2026-03-01T00:00:00"/>
    <n v="14589"/>
    <x v="0"/>
    <x v="0"/>
    <x v="0"/>
    <x v="0"/>
    <s v="COOP-HNI-NTL-9103"/>
    <x v="0"/>
    <s v="COOP-HNI-NTL-9103"/>
    <x v="2"/>
    <x v="6"/>
    <x v="6"/>
    <x v="0"/>
    <x v="0"/>
    <x v="0"/>
    <x v="0"/>
    <x v="0"/>
    <n v="3"/>
    <x v="0"/>
    <n v="111606"/>
    <n v="334818"/>
    <x v="0"/>
    <x v="0"/>
    <x v="0"/>
    <x v="0"/>
    <n v="26785"/>
    <x v="0"/>
  </r>
  <r>
    <d v="2026-03-01T00:00:00"/>
    <n v="14596"/>
    <x v="0"/>
    <x v="0"/>
    <x v="0"/>
    <x v="0"/>
    <s v="COOP-HNI-NTL-9149"/>
    <x v="0"/>
    <s v="COOP-HNI-NTL-9149"/>
    <x v="2"/>
    <x v="3"/>
    <x v="3"/>
    <x v="0"/>
    <x v="0"/>
    <x v="0"/>
    <x v="0"/>
    <x v="0"/>
    <n v="5"/>
    <x v="0"/>
    <n v="73431"/>
    <n v="367155"/>
    <x v="0"/>
    <x v="0"/>
    <x v="0"/>
    <x v="0"/>
    <n v="29372"/>
    <x v="0"/>
  </r>
  <r>
    <d v="2026-03-01T00:00:00"/>
    <n v="14596"/>
    <x v="0"/>
    <x v="0"/>
    <x v="0"/>
    <x v="0"/>
    <s v="COOP-HNI-NTL-9149"/>
    <x v="0"/>
    <s v="COOP-HNI-NTL-9149"/>
    <x v="2"/>
    <x v="4"/>
    <x v="4"/>
    <x v="0"/>
    <x v="0"/>
    <x v="0"/>
    <x v="0"/>
    <x v="0"/>
    <n v="3"/>
    <x v="0"/>
    <n v="119066"/>
    <n v="357198"/>
    <x v="0"/>
    <x v="0"/>
    <x v="0"/>
    <x v="0"/>
    <n v="28576"/>
    <x v="0"/>
  </r>
  <r>
    <d v="2026-03-01T00:00:00"/>
    <n v="14596"/>
    <x v="0"/>
    <x v="0"/>
    <x v="0"/>
    <x v="0"/>
    <s v="COOP-HNI-NTL-9149"/>
    <x v="0"/>
    <s v="COOP-HNI-NTL-9149"/>
    <x v="2"/>
    <x v="5"/>
    <x v="5"/>
    <x v="0"/>
    <x v="0"/>
    <x v="0"/>
    <x v="0"/>
    <x v="0"/>
    <n v="5"/>
    <x v="0"/>
    <n v="50182"/>
    <n v="250910"/>
    <x v="0"/>
    <x v="0"/>
    <x v="0"/>
    <x v="0"/>
    <n v="20073"/>
    <x v="0"/>
  </r>
  <r>
    <d v="2026-03-01T00:00:00"/>
    <n v="14592"/>
    <x v="0"/>
    <x v="0"/>
    <x v="0"/>
    <x v="0"/>
    <s v="COOP-HNI-BTL-9152"/>
    <x v="0"/>
    <s v="COOP-HNI-BTL-9152"/>
    <x v="2"/>
    <x v="2"/>
    <x v="2"/>
    <x v="0"/>
    <x v="0"/>
    <x v="0"/>
    <x v="0"/>
    <x v="0"/>
    <n v="3"/>
    <x v="0"/>
    <n v="111058"/>
    <n v="333174"/>
    <x v="0"/>
    <x v="0"/>
    <x v="0"/>
    <x v="0"/>
    <n v="26654"/>
    <x v="0"/>
  </r>
  <r>
    <d v="2026-03-01T00:00:00"/>
    <n v="14592"/>
    <x v="0"/>
    <x v="0"/>
    <x v="0"/>
    <x v="0"/>
    <s v="COOP-HNI-BTL-9152"/>
    <x v="0"/>
    <s v="COOP-HNI-BTL-9152"/>
    <x v="2"/>
    <x v="3"/>
    <x v="3"/>
    <x v="0"/>
    <x v="0"/>
    <x v="0"/>
    <x v="0"/>
    <x v="0"/>
    <n v="10"/>
    <x v="0"/>
    <n v="73431"/>
    <n v="734310"/>
    <x v="0"/>
    <x v="0"/>
    <x v="0"/>
    <x v="0"/>
    <n v="58745"/>
    <x v="0"/>
  </r>
  <r>
    <d v="2026-03-01T00:00:00"/>
    <n v="14592"/>
    <x v="0"/>
    <x v="0"/>
    <x v="0"/>
    <x v="0"/>
    <s v="COOP-HNI-BTL-9152"/>
    <x v="0"/>
    <s v="COOP-HNI-BTL-9152"/>
    <x v="2"/>
    <x v="4"/>
    <x v="4"/>
    <x v="0"/>
    <x v="0"/>
    <x v="0"/>
    <x v="0"/>
    <x v="0"/>
    <n v="6"/>
    <x v="0"/>
    <n v="119066"/>
    <n v="714396"/>
    <x v="0"/>
    <x v="0"/>
    <x v="0"/>
    <x v="0"/>
    <n v="57152"/>
    <x v="0"/>
  </r>
  <r>
    <d v="2026-03-01T00:00:00"/>
    <n v="14592"/>
    <x v="0"/>
    <x v="0"/>
    <x v="0"/>
    <x v="0"/>
    <s v="COOP-HNI-BTL-9152"/>
    <x v="0"/>
    <s v="COOP-HNI-BTL-9152"/>
    <x v="2"/>
    <x v="12"/>
    <x v="12"/>
    <x v="0"/>
    <x v="0"/>
    <x v="0"/>
    <x v="0"/>
    <x v="0"/>
    <n v="3"/>
    <x v="0"/>
    <n v="70950"/>
    <n v="212850"/>
    <x v="0"/>
    <x v="0"/>
    <x v="0"/>
    <x v="0"/>
    <n v="17028"/>
    <x v="0"/>
  </r>
  <r>
    <d v="2026-03-01T00:00:00"/>
    <n v="14580"/>
    <x v="0"/>
    <x v="0"/>
    <x v="0"/>
    <x v="0"/>
    <s v="EASY-HNI-BTL-E04"/>
    <x v="0"/>
    <s v="EASY-HNI-BTL-E04"/>
    <x v="2"/>
    <x v="3"/>
    <x v="3"/>
    <x v="0"/>
    <x v="0"/>
    <x v="0"/>
    <x v="0"/>
    <x v="0"/>
    <n v="15"/>
    <x v="0"/>
    <n v="70494"/>
    <n v="1057410"/>
    <x v="0"/>
    <x v="0"/>
    <x v="0"/>
    <x v="0"/>
    <n v="84593"/>
    <x v="1"/>
  </r>
  <r>
    <d v="2026-03-01T00:00:00"/>
    <n v="14580"/>
    <x v="0"/>
    <x v="0"/>
    <x v="0"/>
    <x v="0"/>
    <s v="EASY-HNI-BTL-E04"/>
    <x v="0"/>
    <s v="EASY-HNI-BTL-E04"/>
    <x v="2"/>
    <x v="2"/>
    <x v="2"/>
    <x v="0"/>
    <x v="0"/>
    <x v="0"/>
    <x v="0"/>
    <x v="0"/>
    <n v="6"/>
    <x v="0"/>
    <n v="106616"/>
    <n v="639696"/>
    <x v="0"/>
    <x v="0"/>
    <x v="0"/>
    <x v="0"/>
    <n v="51176"/>
    <x v="1"/>
  </r>
  <r>
    <d v="2026-03-01T00:00:00"/>
    <n v="14580"/>
    <x v="0"/>
    <x v="0"/>
    <x v="0"/>
    <x v="0"/>
    <s v="EASY-HNI-BTL-E04"/>
    <x v="0"/>
    <s v="EASY-HNI-BTL-E04"/>
    <x v="2"/>
    <x v="11"/>
    <x v="11"/>
    <x v="0"/>
    <x v="0"/>
    <x v="0"/>
    <x v="0"/>
    <x v="0"/>
    <n v="8"/>
    <x v="0"/>
    <n v="44160"/>
    <n v="353280"/>
    <x v="0"/>
    <x v="0"/>
    <x v="0"/>
    <x v="0"/>
    <n v="28262"/>
    <x v="1"/>
  </r>
  <r>
    <d v="2026-03-01T00:00:00"/>
    <n v="14595"/>
    <x v="0"/>
    <x v="0"/>
    <x v="0"/>
    <x v="0"/>
    <s v="COOP-HNI-BTL-9138"/>
    <x v="0"/>
    <s v="COOP-HNI-BTL-9138"/>
    <x v="2"/>
    <x v="2"/>
    <x v="2"/>
    <x v="0"/>
    <x v="0"/>
    <x v="0"/>
    <x v="0"/>
    <x v="0"/>
    <n v="5"/>
    <x v="0"/>
    <n v="111058"/>
    <n v="555290"/>
    <x v="0"/>
    <x v="0"/>
    <x v="0"/>
    <x v="0"/>
    <n v="44423"/>
    <x v="0"/>
  </r>
  <r>
    <d v="2026-03-01T00:00:00"/>
    <n v="14595"/>
    <x v="0"/>
    <x v="0"/>
    <x v="0"/>
    <x v="0"/>
    <s v="COOP-HNI-BTL-9138"/>
    <x v="0"/>
    <s v="COOP-HNI-BTL-9138"/>
    <x v="2"/>
    <x v="3"/>
    <x v="3"/>
    <x v="0"/>
    <x v="0"/>
    <x v="0"/>
    <x v="0"/>
    <x v="0"/>
    <n v="10"/>
    <x v="0"/>
    <n v="73431"/>
    <n v="734310"/>
    <x v="0"/>
    <x v="0"/>
    <x v="0"/>
    <x v="0"/>
    <n v="58745"/>
    <x v="0"/>
  </r>
  <r>
    <d v="2026-03-01T00:00:00"/>
    <n v="14594"/>
    <x v="0"/>
    <x v="0"/>
    <x v="0"/>
    <x v="0"/>
    <s v="COOP-HNI-BTL-9139"/>
    <x v="0"/>
    <s v="COOP-HNI-BTL-9139"/>
    <x v="2"/>
    <x v="2"/>
    <x v="2"/>
    <x v="0"/>
    <x v="0"/>
    <x v="0"/>
    <x v="0"/>
    <x v="0"/>
    <n v="2"/>
    <x v="0"/>
    <n v="111058"/>
    <n v="222116"/>
    <x v="0"/>
    <x v="0"/>
    <x v="0"/>
    <x v="0"/>
    <n v="17769"/>
    <x v="0"/>
  </r>
  <r>
    <d v="2026-03-01T00:00:00"/>
    <n v="14594"/>
    <x v="0"/>
    <x v="0"/>
    <x v="0"/>
    <x v="0"/>
    <s v="COOP-HNI-BTL-9139"/>
    <x v="0"/>
    <s v="COOP-HNI-BTL-9139"/>
    <x v="2"/>
    <x v="3"/>
    <x v="3"/>
    <x v="0"/>
    <x v="0"/>
    <x v="0"/>
    <x v="0"/>
    <x v="0"/>
    <n v="8"/>
    <x v="0"/>
    <n v="73431"/>
    <n v="587448"/>
    <x v="0"/>
    <x v="0"/>
    <x v="0"/>
    <x v="0"/>
    <n v="46996"/>
    <x v="0"/>
  </r>
  <r>
    <d v="2026-03-01T00:00:00"/>
    <n v="14594"/>
    <x v="0"/>
    <x v="0"/>
    <x v="0"/>
    <x v="0"/>
    <s v="COOP-HNI-BTL-9139"/>
    <x v="0"/>
    <s v="COOP-HNI-BTL-9139"/>
    <x v="2"/>
    <x v="5"/>
    <x v="5"/>
    <x v="0"/>
    <x v="0"/>
    <x v="0"/>
    <x v="0"/>
    <x v="0"/>
    <n v="4"/>
    <x v="0"/>
    <n v="50182"/>
    <n v="200728"/>
    <x v="0"/>
    <x v="0"/>
    <x v="0"/>
    <x v="0"/>
    <n v="16058"/>
    <x v="0"/>
  </r>
  <r>
    <d v="2026-03-02T00:00:00"/>
    <s v="P00006YTC1"/>
    <x v="0"/>
    <x v="0"/>
    <x v="0"/>
    <x v="0"/>
    <s v="SEVEN-HNI-BDH-03"/>
    <x v="0"/>
    <s v="SEVEN-HNI-BDH-03"/>
    <x v="2"/>
    <x v="2"/>
    <x v="2"/>
    <x v="0"/>
    <x v="0"/>
    <x v="0"/>
    <x v="0"/>
    <x v="0"/>
    <n v="3"/>
    <x v="0"/>
    <n v="101063"/>
    <n v="303189"/>
    <x v="0"/>
    <x v="0"/>
    <x v="0"/>
    <x v="0"/>
    <n v="24255"/>
    <x v="5"/>
  </r>
  <r>
    <d v="2026-03-01T00:00:00"/>
    <n v="14593"/>
    <x v="0"/>
    <x v="0"/>
    <x v="0"/>
    <x v="0"/>
    <s v="COOP-HNI-HMI-9158"/>
    <x v="0"/>
    <s v="COOP-HNI-HMI-9158"/>
    <x v="1"/>
    <x v="2"/>
    <x v="2"/>
    <x v="0"/>
    <x v="0"/>
    <x v="0"/>
    <x v="0"/>
    <x v="0"/>
    <n v="3"/>
    <x v="0"/>
    <n v="111058"/>
    <n v="333174"/>
    <x v="0"/>
    <x v="0"/>
    <x v="0"/>
    <x v="0"/>
    <n v="26654"/>
    <x v="0"/>
  </r>
  <r>
    <d v="2026-03-01T00:00:00"/>
    <n v="14593"/>
    <x v="0"/>
    <x v="0"/>
    <x v="0"/>
    <x v="0"/>
    <s v="COOP-HNI-HMI-9158"/>
    <x v="0"/>
    <s v="COOP-HNI-HMI-9158"/>
    <x v="1"/>
    <x v="3"/>
    <x v="3"/>
    <x v="0"/>
    <x v="0"/>
    <x v="0"/>
    <x v="0"/>
    <x v="0"/>
    <n v="8"/>
    <x v="0"/>
    <n v="73431"/>
    <n v="587448"/>
    <x v="0"/>
    <x v="0"/>
    <x v="0"/>
    <x v="0"/>
    <n v="46996"/>
    <x v="0"/>
  </r>
  <r>
    <d v="2026-03-01T00:00:00"/>
    <n v="14593"/>
    <x v="0"/>
    <x v="0"/>
    <x v="0"/>
    <x v="0"/>
    <s v="COOP-HNI-HMI-9158"/>
    <x v="0"/>
    <s v="COOP-HNI-HMI-9158"/>
    <x v="1"/>
    <x v="4"/>
    <x v="4"/>
    <x v="0"/>
    <x v="0"/>
    <x v="0"/>
    <x v="0"/>
    <x v="0"/>
    <n v="3"/>
    <x v="0"/>
    <n v="119066"/>
    <n v="357198"/>
    <x v="0"/>
    <x v="0"/>
    <x v="0"/>
    <x v="0"/>
    <n v="28576"/>
    <x v="0"/>
  </r>
  <r>
    <d v="2026-03-01T00:00:00"/>
    <n v="14593"/>
    <x v="0"/>
    <x v="0"/>
    <x v="0"/>
    <x v="0"/>
    <s v="COOP-HNI-HMI-9158"/>
    <x v="0"/>
    <s v="COOP-HNI-HMI-9158"/>
    <x v="1"/>
    <x v="12"/>
    <x v="12"/>
    <x v="0"/>
    <x v="0"/>
    <x v="0"/>
    <x v="0"/>
    <x v="0"/>
    <n v="2"/>
    <x v="0"/>
    <n v="70950"/>
    <n v="141900"/>
    <x v="0"/>
    <x v="0"/>
    <x v="0"/>
    <x v="0"/>
    <n v="11352"/>
    <x v="0"/>
  </r>
  <r>
    <d v="2026-03-01T00:00:00"/>
    <n v="18694"/>
    <x v="0"/>
    <x v="0"/>
    <x v="0"/>
    <x v="0"/>
    <s v="KL-HNI-LBN-00152"/>
    <x v="0"/>
    <s v="KL-HNI-LBN-00152"/>
    <x v="1"/>
    <x v="3"/>
    <x v="3"/>
    <x v="0"/>
    <x v="0"/>
    <x v="0"/>
    <x v="0"/>
    <x v="0"/>
    <n v="4"/>
    <x v="0"/>
    <m/>
    <m/>
    <x v="0"/>
    <x v="1"/>
    <x v="0"/>
    <x v="0"/>
    <m/>
    <x v="2"/>
  </r>
  <r>
    <d v="2026-03-01T00:00:00"/>
    <n v="18694"/>
    <x v="0"/>
    <x v="0"/>
    <x v="0"/>
    <x v="0"/>
    <s v="KL-HNI-LBN-00152"/>
    <x v="0"/>
    <s v="KL-HNI-LBN-00152"/>
    <x v="1"/>
    <x v="5"/>
    <x v="5"/>
    <x v="0"/>
    <x v="0"/>
    <x v="0"/>
    <x v="0"/>
    <x v="0"/>
    <n v="2"/>
    <x v="0"/>
    <m/>
    <m/>
    <x v="0"/>
    <x v="1"/>
    <x v="0"/>
    <x v="0"/>
    <m/>
    <x v="2"/>
  </r>
  <r>
    <d v="2026-03-02T00:00:00"/>
    <n v="14690"/>
    <x v="0"/>
    <x v="2"/>
    <x v="0"/>
    <x v="0"/>
    <s v="OKONO-HNI-HDG-A24"/>
    <x v="0"/>
    <s v="OKONO-HNI-HDG-A24"/>
    <x v="2"/>
    <x v="3"/>
    <x v="3"/>
    <x v="0"/>
    <x v="0"/>
    <x v="0"/>
    <x v="0"/>
    <x v="0"/>
    <n v="3"/>
    <x v="0"/>
    <n v="69759"/>
    <n v="209277"/>
    <x v="0"/>
    <x v="0"/>
    <x v="0"/>
    <x v="0"/>
    <n v="16742"/>
    <x v="6"/>
  </r>
  <r>
    <d v="2026-03-02T00:00:00"/>
    <n v="14690"/>
    <x v="0"/>
    <x v="2"/>
    <x v="0"/>
    <x v="0"/>
    <s v="OKONO-HNI-HDG-A24"/>
    <x v="0"/>
    <s v="OKONO-HNI-HDG-A24"/>
    <x v="2"/>
    <x v="9"/>
    <x v="9"/>
    <x v="0"/>
    <x v="0"/>
    <x v="0"/>
    <x v="0"/>
    <x v="0"/>
    <n v="3"/>
    <x v="0"/>
    <n v="52816"/>
    <n v="158448"/>
    <x v="0"/>
    <x v="0"/>
    <x v="0"/>
    <x v="0"/>
    <n v="12676"/>
    <x v="6"/>
  </r>
  <r>
    <d v="2026-03-02T00:00:00"/>
    <n v="14690"/>
    <x v="0"/>
    <x v="2"/>
    <x v="0"/>
    <x v="0"/>
    <s v="OKONO-HNI-HDG-A24"/>
    <x v="0"/>
    <s v="OKONO-HNI-HDG-A24"/>
    <x v="2"/>
    <x v="2"/>
    <x v="2"/>
    <x v="0"/>
    <x v="0"/>
    <x v="0"/>
    <x v="0"/>
    <x v="0"/>
    <n v="3"/>
    <x v="0"/>
    <n v="105505"/>
    <n v="316515"/>
    <x v="0"/>
    <x v="0"/>
    <x v="0"/>
    <x v="0"/>
    <n v="25321"/>
    <x v="6"/>
  </r>
  <r>
    <d v="2026-03-02T00:00:00"/>
    <n v="14690"/>
    <x v="0"/>
    <x v="2"/>
    <x v="0"/>
    <x v="0"/>
    <s v="OKONO-HNI-HDG-A24"/>
    <x v="0"/>
    <s v="OKONO-HNI-HDG-A24"/>
    <x v="2"/>
    <x v="14"/>
    <x v="14"/>
    <x v="0"/>
    <x v="0"/>
    <x v="0"/>
    <x v="0"/>
    <x v="0"/>
    <n v="3"/>
    <x v="0"/>
    <m/>
    <m/>
    <x v="0"/>
    <x v="1"/>
    <x v="0"/>
    <x v="0"/>
    <m/>
    <x v="6"/>
  </r>
  <r>
    <d v="2026-03-02T00:00:00"/>
    <n v="14690"/>
    <x v="0"/>
    <x v="2"/>
    <x v="0"/>
    <x v="0"/>
    <s v="OKONO-HNI-HDG-A24"/>
    <x v="0"/>
    <s v="OKONO-HNI-HDG-A24"/>
    <x v="2"/>
    <x v="10"/>
    <x v="10"/>
    <x v="0"/>
    <x v="0"/>
    <x v="0"/>
    <x v="0"/>
    <x v="1"/>
    <n v="3"/>
    <x v="0"/>
    <n v="23322"/>
    <n v="69966"/>
    <x v="0"/>
    <x v="0"/>
    <x v="0"/>
    <x v="0"/>
    <n v="5597"/>
    <x v="6"/>
  </r>
  <r>
    <d v="2026-03-02T00:00:00"/>
    <n v="14607"/>
    <x v="0"/>
    <x v="2"/>
    <x v="0"/>
    <x v="0"/>
    <s v="TMART-HNI-TXN-00628"/>
    <x v="0"/>
    <s v="TMART-HNI-TXN-00628"/>
    <x v="2"/>
    <x v="12"/>
    <x v="12"/>
    <x v="0"/>
    <x v="0"/>
    <x v="0"/>
    <x v="0"/>
    <x v="0"/>
    <n v="2"/>
    <x v="0"/>
    <n v="70950"/>
    <n v="141900"/>
    <x v="0"/>
    <x v="0"/>
    <x v="0"/>
    <x v="0"/>
    <n v="11352"/>
    <x v="7"/>
  </r>
  <r>
    <d v="2026-03-02T00:00:00"/>
    <n v="14607"/>
    <x v="0"/>
    <x v="2"/>
    <x v="0"/>
    <x v="0"/>
    <s v="TMART-HNI-TXN-00628"/>
    <x v="0"/>
    <s v="TMART-HNI-TXN-00628"/>
    <x v="2"/>
    <x v="10"/>
    <x v="10"/>
    <x v="0"/>
    <x v="0"/>
    <x v="0"/>
    <x v="0"/>
    <x v="1"/>
    <n v="4"/>
    <x v="0"/>
    <n v="24549"/>
    <n v="98196"/>
    <x v="0"/>
    <x v="0"/>
    <x v="0"/>
    <x v="0"/>
    <n v="7856"/>
    <x v="7"/>
  </r>
  <r>
    <d v="2026-03-02T00:00:00"/>
    <n v="14607"/>
    <x v="0"/>
    <x v="2"/>
    <x v="0"/>
    <x v="0"/>
    <s v="TMART-HNI-TXN-00628"/>
    <x v="0"/>
    <s v="TMART-HNI-TXN-00628"/>
    <x v="2"/>
    <x v="3"/>
    <x v="3"/>
    <x v="0"/>
    <x v="0"/>
    <x v="0"/>
    <x v="0"/>
    <x v="0"/>
    <n v="5"/>
    <x v="0"/>
    <n v="73431"/>
    <n v="367155"/>
    <x v="0"/>
    <x v="0"/>
    <x v="0"/>
    <x v="0"/>
    <n v="29372"/>
    <x v="7"/>
  </r>
  <r>
    <d v="2026-03-02T00:00:00"/>
    <n v="14607"/>
    <x v="0"/>
    <x v="2"/>
    <x v="0"/>
    <x v="0"/>
    <s v="TMART-HNI-TXN-00628"/>
    <x v="0"/>
    <s v="TMART-HNI-TXN-00628"/>
    <x v="2"/>
    <x v="4"/>
    <x v="4"/>
    <x v="0"/>
    <x v="0"/>
    <x v="0"/>
    <x v="0"/>
    <x v="0"/>
    <n v="3"/>
    <x v="0"/>
    <n v="119066"/>
    <n v="357198"/>
    <x v="0"/>
    <x v="0"/>
    <x v="0"/>
    <x v="0"/>
    <n v="28576"/>
    <x v="7"/>
  </r>
  <r>
    <d v="2026-03-02T00:00:00"/>
    <n v="14607"/>
    <x v="0"/>
    <x v="2"/>
    <x v="0"/>
    <x v="0"/>
    <s v="TMART-HNI-TXN-00628"/>
    <x v="0"/>
    <s v="TMART-HNI-TXN-00628"/>
    <x v="2"/>
    <x v="5"/>
    <x v="5"/>
    <x v="0"/>
    <x v="0"/>
    <x v="0"/>
    <x v="0"/>
    <x v="0"/>
    <n v="2"/>
    <x v="0"/>
    <n v="50182"/>
    <n v="100364"/>
    <x v="0"/>
    <x v="0"/>
    <x v="0"/>
    <x v="0"/>
    <n v="8029"/>
    <x v="7"/>
  </r>
  <r>
    <d v="2026-03-02T00:00:00"/>
    <n v="14607"/>
    <x v="0"/>
    <x v="2"/>
    <x v="0"/>
    <x v="0"/>
    <s v="TMART-HNI-TXN-00628"/>
    <x v="0"/>
    <s v="TMART-HNI-TXN-00628"/>
    <x v="2"/>
    <x v="11"/>
    <x v="11"/>
    <x v="0"/>
    <x v="0"/>
    <x v="0"/>
    <x v="0"/>
    <x v="0"/>
    <n v="3"/>
    <x v="0"/>
    <n v="46000"/>
    <n v="138000"/>
    <x v="0"/>
    <x v="0"/>
    <x v="0"/>
    <x v="0"/>
    <n v="11040"/>
    <x v="7"/>
  </r>
  <r>
    <d v="2026-03-02T00:00:00"/>
    <n v="14680"/>
    <x v="0"/>
    <x v="2"/>
    <x v="0"/>
    <x v="0"/>
    <s v="TMART-HNI-TXN-01089"/>
    <x v="0"/>
    <s v="TMART-HNI-TXN-01089"/>
    <x v="2"/>
    <x v="12"/>
    <x v="12"/>
    <x v="0"/>
    <x v="0"/>
    <x v="0"/>
    <x v="0"/>
    <x v="0"/>
    <n v="2"/>
    <x v="0"/>
    <n v="70950"/>
    <n v="141900"/>
    <x v="0"/>
    <x v="0"/>
    <x v="0"/>
    <x v="0"/>
    <n v="11352"/>
    <x v="7"/>
  </r>
  <r>
    <d v="2026-03-02T00:00:00"/>
    <n v="14680"/>
    <x v="0"/>
    <x v="2"/>
    <x v="0"/>
    <x v="0"/>
    <s v="TMART-HNI-TXN-01089"/>
    <x v="0"/>
    <s v="TMART-HNI-TXN-01089"/>
    <x v="2"/>
    <x v="10"/>
    <x v="10"/>
    <x v="0"/>
    <x v="0"/>
    <x v="0"/>
    <x v="0"/>
    <x v="1"/>
    <n v="2"/>
    <x v="0"/>
    <n v="24549"/>
    <n v="49098"/>
    <x v="0"/>
    <x v="0"/>
    <x v="0"/>
    <x v="0"/>
    <n v="3928"/>
    <x v="7"/>
  </r>
  <r>
    <d v="2026-03-02T00:00:00"/>
    <n v="14680"/>
    <x v="0"/>
    <x v="2"/>
    <x v="0"/>
    <x v="0"/>
    <s v="TMART-HNI-TXN-01089"/>
    <x v="0"/>
    <s v="TMART-HNI-TXN-01089"/>
    <x v="2"/>
    <x v="3"/>
    <x v="3"/>
    <x v="0"/>
    <x v="0"/>
    <x v="0"/>
    <x v="0"/>
    <x v="0"/>
    <n v="3"/>
    <x v="0"/>
    <n v="73431"/>
    <n v="220293"/>
    <x v="0"/>
    <x v="0"/>
    <x v="0"/>
    <x v="0"/>
    <n v="17623"/>
    <x v="7"/>
  </r>
  <r>
    <d v="2026-03-02T00:00:00"/>
    <n v="14680"/>
    <x v="0"/>
    <x v="2"/>
    <x v="0"/>
    <x v="0"/>
    <s v="TMART-HNI-TXN-01089"/>
    <x v="0"/>
    <s v="TMART-HNI-TXN-01089"/>
    <x v="2"/>
    <x v="4"/>
    <x v="4"/>
    <x v="0"/>
    <x v="0"/>
    <x v="0"/>
    <x v="0"/>
    <x v="0"/>
    <n v="2"/>
    <x v="0"/>
    <n v="119066"/>
    <n v="238132"/>
    <x v="0"/>
    <x v="0"/>
    <x v="0"/>
    <x v="0"/>
    <n v="19051"/>
    <x v="7"/>
  </r>
  <r>
    <d v="2026-03-02T00:00:00"/>
    <n v="14680"/>
    <x v="0"/>
    <x v="2"/>
    <x v="0"/>
    <x v="0"/>
    <s v="TMART-HNI-TXN-01089"/>
    <x v="0"/>
    <s v="TMART-HNI-TXN-01089"/>
    <x v="2"/>
    <x v="14"/>
    <x v="14"/>
    <x v="0"/>
    <x v="0"/>
    <x v="0"/>
    <x v="0"/>
    <x v="0"/>
    <n v="2"/>
    <x v="0"/>
    <n v="70000"/>
    <n v="140000"/>
    <x v="0"/>
    <x v="0"/>
    <x v="0"/>
    <x v="0"/>
    <n v="11200"/>
    <x v="7"/>
  </r>
  <r>
    <d v="2026-03-02T00:00:00"/>
    <n v="14680"/>
    <x v="0"/>
    <x v="2"/>
    <x v="0"/>
    <x v="0"/>
    <s v="TMART-HNI-TXN-01089"/>
    <x v="0"/>
    <s v="TMART-HNI-TXN-01089"/>
    <x v="2"/>
    <x v="5"/>
    <x v="5"/>
    <x v="0"/>
    <x v="0"/>
    <x v="0"/>
    <x v="0"/>
    <x v="0"/>
    <n v="2"/>
    <x v="0"/>
    <n v="50182"/>
    <n v="100364"/>
    <x v="0"/>
    <x v="0"/>
    <x v="0"/>
    <x v="0"/>
    <n v="8029"/>
    <x v="7"/>
  </r>
  <r>
    <d v="2026-03-02T00:00:00"/>
    <n v="14680"/>
    <x v="0"/>
    <x v="2"/>
    <x v="0"/>
    <x v="0"/>
    <s v="TMART-HNI-TXN-01089"/>
    <x v="0"/>
    <s v="TMART-HNI-TXN-01089"/>
    <x v="2"/>
    <x v="11"/>
    <x v="11"/>
    <x v="0"/>
    <x v="0"/>
    <x v="0"/>
    <x v="0"/>
    <x v="0"/>
    <n v="2"/>
    <x v="0"/>
    <n v="46000"/>
    <n v="92000"/>
    <x v="0"/>
    <x v="0"/>
    <x v="0"/>
    <x v="0"/>
    <n v="7360"/>
    <x v="7"/>
  </r>
  <r>
    <d v="2026-03-02T00:00:00"/>
    <n v="14680"/>
    <x v="0"/>
    <x v="2"/>
    <x v="0"/>
    <x v="0"/>
    <s v="TMART-HNI-TXN-01089"/>
    <x v="0"/>
    <s v="TMART-HNI-TXN-01089"/>
    <x v="2"/>
    <x v="15"/>
    <x v="15"/>
    <x v="0"/>
    <x v="0"/>
    <x v="0"/>
    <x v="0"/>
    <x v="0"/>
    <n v="5"/>
    <x v="0"/>
    <m/>
    <m/>
    <x v="0"/>
    <x v="1"/>
    <x v="0"/>
    <x v="0"/>
    <m/>
    <x v="7"/>
  </r>
  <r>
    <d v="2026-03-02T00:00:00"/>
    <n v="14684"/>
    <x v="0"/>
    <x v="2"/>
    <x v="0"/>
    <x v="0"/>
    <s v="TMART-HNI-TXN-03004"/>
    <x v="0"/>
    <s v="TMART-HNI-TXN-03004"/>
    <x v="2"/>
    <x v="10"/>
    <x v="10"/>
    <x v="0"/>
    <x v="0"/>
    <x v="0"/>
    <x v="0"/>
    <x v="1"/>
    <n v="3"/>
    <x v="0"/>
    <n v="24549"/>
    <n v="73647"/>
    <x v="0"/>
    <x v="0"/>
    <x v="0"/>
    <x v="0"/>
    <n v="5892"/>
    <x v="7"/>
  </r>
  <r>
    <d v="2026-03-02T00:00:00"/>
    <n v="14684"/>
    <x v="0"/>
    <x v="2"/>
    <x v="0"/>
    <x v="0"/>
    <s v="TMART-HNI-TXN-03004"/>
    <x v="0"/>
    <s v="TMART-HNI-TXN-03004"/>
    <x v="2"/>
    <x v="3"/>
    <x v="3"/>
    <x v="0"/>
    <x v="0"/>
    <x v="0"/>
    <x v="0"/>
    <x v="0"/>
    <n v="5"/>
    <x v="0"/>
    <n v="73431"/>
    <n v="367155"/>
    <x v="0"/>
    <x v="0"/>
    <x v="0"/>
    <x v="0"/>
    <n v="29372"/>
    <x v="7"/>
  </r>
  <r>
    <d v="2026-03-02T00:00:00"/>
    <n v="14684"/>
    <x v="0"/>
    <x v="2"/>
    <x v="0"/>
    <x v="0"/>
    <s v="TMART-HNI-TXN-03004"/>
    <x v="0"/>
    <s v="TMART-HNI-TXN-03004"/>
    <x v="2"/>
    <x v="4"/>
    <x v="4"/>
    <x v="0"/>
    <x v="0"/>
    <x v="0"/>
    <x v="0"/>
    <x v="0"/>
    <n v="3"/>
    <x v="0"/>
    <n v="119066"/>
    <n v="357198"/>
    <x v="0"/>
    <x v="0"/>
    <x v="0"/>
    <x v="0"/>
    <n v="28576"/>
    <x v="7"/>
  </r>
  <r>
    <d v="2026-03-02T00:00:00"/>
    <n v="14684"/>
    <x v="0"/>
    <x v="2"/>
    <x v="0"/>
    <x v="0"/>
    <s v="TMART-HNI-TXN-03004"/>
    <x v="0"/>
    <s v="TMART-HNI-TXN-03004"/>
    <x v="2"/>
    <x v="5"/>
    <x v="5"/>
    <x v="0"/>
    <x v="0"/>
    <x v="0"/>
    <x v="0"/>
    <x v="0"/>
    <n v="2"/>
    <x v="0"/>
    <n v="50182"/>
    <n v="100364"/>
    <x v="0"/>
    <x v="0"/>
    <x v="0"/>
    <x v="0"/>
    <n v="8029"/>
    <x v="7"/>
  </r>
  <r>
    <d v="2026-03-02T00:00:00"/>
    <n v="14684"/>
    <x v="0"/>
    <x v="2"/>
    <x v="0"/>
    <x v="0"/>
    <s v="TMART-HNI-TXN-03004"/>
    <x v="0"/>
    <s v="TMART-HNI-TXN-03004"/>
    <x v="2"/>
    <x v="15"/>
    <x v="15"/>
    <x v="0"/>
    <x v="0"/>
    <x v="0"/>
    <x v="0"/>
    <x v="0"/>
    <n v="5"/>
    <x v="0"/>
    <m/>
    <m/>
    <x v="0"/>
    <x v="1"/>
    <x v="0"/>
    <x v="0"/>
    <m/>
    <x v="7"/>
  </r>
  <r>
    <d v="2026-03-02T00:00:00"/>
    <n v="14684"/>
    <x v="0"/>
    <x v="2"/>
    <x v="0"/>
    <x v="0"/>
    <s v="TMART-HNI-TXN-03004"/>
    <x v="0"/>
    <s v="TMART-HNI-TXN-03004"/>
    <x v="2"/>
    <x v="11"/>
    <x v="11"/>
    <x v="0"/>
    <x v="0"/>
    <x v="0"/>
    <x v="0"/>
    <x v="0"/>
    <n v="2"/>
    <x v="0"/>
    <n v="46000"/>
    <n v="92000"/>
    <x v="0"/>
    <x v="0"/>
    <x v="0"/>
    <x v="0"/>
    <n v="7360"/>
    <x v="7"/>
  </r>
  <r>
    <d v="2026-03-02T00:00:00"/>
    <n v="14684"/>
    <x v="0"/>
    <x v="2"/>
    <x v="0"/>
    <x v="0"/>
    <s v="TMART-HNI-TXN-03004"/>
    <x v="0"/>
    <s v="TMART-HNI-TXN-03004"/>
    <x v="2"/>
    <x v="9"/>
    <x v="9"/>
    <x v="0"/>
    <x v="0"/>
    <x v="0"/>
    <x v="0"/>
    <x v="0"/>
    <n v="3"/>
    <x v="0"/>
    <n v="55595"/>
    <n v="166785"/>
    <x v="0"/>
    <x v="0"/>
    <x v="0"/>
    <x v="0"/>
    <n v="13343"/>
    <x v="7"/>
  </r>
  <r>
    <d v="2026-03-02T00:00:00"/>
    <n v="14721"/>
    <x v="0"/>
    <x v="2"/>
    <x v="0"/>
    <x v="0"/>
    <s v="SOI-HNI-TTX-S61"/>
    <x v="0"/>
    <s v="SOI-HNI-TTX-S61"/>
    <x v="2"/>
    <x v="2"/>
    <x v="2"/>
    <x v="0"/>
    <x v="0"/>
    <x v="0"/>
    <x v="0"/>
    <x v="0"/>
    <n v="2"/>
    <x v="0"/>
    <n v="110780"/>
    <n v="221560"/>
    <x v="0"/>
    <x v="0"/>
    <x v="0"/>
    <x v="0"/>
    <n v="17725"/>
    <x v="8"/>
  </r>
  <r>
    <d v="2026-03-02T00:00:00"/>
    <n v="14721"/>
    <x v="0"/>
    <x v="2"/>
    <x v="0"/>
    <x v="0"/>
    <s v="SOI-HNI-TTX-S61"/>
    <x v="0"/>
    <s v="SOI-HNI-TTX-S61"/>
    <x v="2"/>
    <x v="3"/>
    <x v="3"/>
    <x v="0"/>
    <x v="0"/>
    <x v="0"/>
    <x v="0"/>
    <x v="0"/>
    <n v="2"/>
    <x v="0"/>
    <n v="69759"/>
    <n v="139518"/>
    <x v="0"/>
    <x v="0"/>
    <x v="0"/>
    <x v="0"/>
    <n v="11161"/>
    <x v="8"/>
  </r>
  <r>
    <d v="2026-03-01T00:00:00"/>
    <n v="14578"/>
    <x v="0"/>
    <x v="2"/>
    <x v="0"/>
    <x v="0"/>
    <s v="GTGT-HNI-TXN-0002"/>
    <x v="0"/>
    <s v="GTGT-HNI-TXN-0002"/>
    <x v="2"/>
    <x v="3"/>
    <x v="3"/>
    <x v="0"/>
    <x v="0"/>
    <x v="0"/>
    <x v="0"/>
    <x v="0"/>
    <n v="15"/>
    <x v="0"/>
    <n v="70494"/>
    <n v="1057410"/>
    <x v="0"/>
    <x v="0"/>
    <x v="0"/>
    <x v="0"/>
    <n v="84593"/>
    <x v="1"/>
  </r>
  <r>
    <d v="2026-03-01T00:00:00"/>
    <n v="14578"/>
    <x v="0"/>
    <x v="2"/>
    <x v="0"/>
    <x v="0"/>
    <s v="GTGT-HNI-TXN-0002"/>
    <x v="0"/>
    <s v="GTGT-HNI-TXN-0002"/>
    <x v="2"/>
    <x v="2"/>
    <x v="2"/>
    <x v="0"/>
    <x v="0"/>
    <x v="0"/>
    <x v="0"/>
    <x v="0"/>
    <n v="2"/>
    <x v="0"/>
    <n v="106616"/>
    <n v="213232"/>
    <x v="0"/>
    <x v="0"/>
    <x v="0"/>
    <x v="0"/>
    <n v="17059"/>
    <x v="1"/>
  </r>
  <r>
    <d v="2026-03-01T00:00:00"/>
    <n v="14578"/>
    <x v="0"/>
    <x v="2"/>
    <x v="0"/>
    <x v="0"/>
    <s v="GTGT-HNI-TXN-0002"/>
    <x v="0"/>
    <s v="GTGT-HNI-TXN-0002"/>
    <x v="2"/>
    <x v="5"/>
    <x v="5"/>
    <x v="0"/>
    <x v="0"/>
    <x v="0"/>
    <x v="0"/>
    <x v="0"/>
    <n v="5"/>
    <x v="0"/>
    <n v="48175"/>
    <n v="240875"/>
    <x v="0"/>
    <x v="0"/>
    <x v="0"/>
    <x v="0"/>
    <n v="19270"/>
    <x v="1"/>
  </r>
  <r>
    <d v="2026-03-01T00:00:00"/>
    <n v="14578"/>
    <x v="0"/>
    <x v="2"/>
    <x v="0"/>
    <x v="0"/>
    <s v="GTGT-HNI-TXN-0002"/>
    <x v="0"/>
    <s v="GTGT-HNI-TXN-0002"/>
    <x v="2"/>
    <x v="11"/>
    <x v="11"/>
    <x v="0"/>
    <x v="0"/>
    <x v="0"/>
    <x v="0"/>
    <x v="0"/>
    <n v="2"/>
    <x v="0"/>
    <n v="44160"/>
    <n v="88320"/>
    <x v="0"/>
    <x v="0"/>
    <x v="0"/>
    <x v="0"/>
    <n v="7066"/>
    <x v="1"/>
  </r>
  <r>
    <d v="2026-03-02T00:00:00"/>
    <n v="14674"/>
    <x v="0"/>
    <x v="2"/>
    <x v="0"/>
    <x v="0"/>
    <s v="TMART-HNI-TXN-01073"/>
    <x v="0"/>
    <s v="TMART-HNI-TXN-01073"/>
    <x v="2"/>
    <x v="8"/>
    <x v="8"/>
    <x v="0"/>
    <x v="0"/>
    <x v="0"/>
    <x v="0"/>
    <x v="0"/>
    <n v="2"/>
    <x v="0"/>
    <n v="74250"/>
    <n v="148500"/>
    <x v="0"/>
    <x v="0"/>
    <x v="0"/>
    <x v="0"/>
    <n v="11880"/>
    <x v="7"/>
  </r>
  <r>
    <d v="2026-03-02T00:00:00"/>
    <n v="14674"/>
    <x v="0"/>
    <x v="2"/>
    <x v="0"/>
    <x v="0"/>
    <s v="TMART-HNI-TXN-01073"/>
    <x v="0"/>
    <s v="TMART-HNI-TXN-01073"/>
    <x v="2"/>
    <x v="10"/>
    <x v="10"/>
    <x v="0"/>
    <x v="0"/>
    <x v="0"/>
    <x v="0"/>
    <x v="1"/>
    <n v="4"/>
    <x v="0"/>
    <n v="24549"/>
    <n v="98196"/>
    <x v="0"/>
    <x v="0"/>
    <x v="0"/>
    <x v="0"/>
    <n v="7856"/>
    <x v="7"/>
  </r>
  <r>
    <d v="2026-03-02T00:00:00"/>
    <n v="14674"/>
    <x v="0"/>
    <x v="2"/>
    <x v="0"/>
    <x v="0"/>
    <s v="TMART-HNI-TXN-01073"/>
    <x v="0"/>
    <s v="TMART-HNI-TXN-01073"/>
    <x v="2"/>
    <x v="3"/>
    <x v="3"/>
    <x v="0"/>
    <x v="0"/>
    <x v="0"/>
    <x v="0"/>
    <x v="0"/>
    <n v="3"/>
    <x v="0"/>
    <n v="73431"/>
    <n v="220293"/>
    <x v="0"/>
    <x v="0"/>
    <x v="0"/>
    <x v="0"/>
    <n v="17623"/>
    <x v="7"/>
  </r>
  <r>
    <d v="2026-03-02T00:00:00"/>
    <n v="14674"/>
    <x v="0"/>
    <x v="2"/>
    <x v="0"/>
    <x v="0"/>
    <s v="TMART-HNI-TXN-01073"/>
    <x v="0"/>
    <s v="TMART-HNI-TXN-01073"/>
    <x v="2"/>
    <x v="4"/>
    <x v="4"/>
    <x v="0"/>
    <x v="0"/>
    <x v="0"/>
    <x v="0"/>
    <x v="0"/>
    <n v="3"/>
    <x v="0"/>
    <n v="119066"/>
    <n v="357198"/>
    <x v="0"/>
    <x v="0"/>
    <x v="0"/>
    <x v="0"/>
    <n v="28576"/>
    <x v="7"/>
  </r>
  <r>
    <d v="2026-03-02T00:00:00"/>
    <n v="14674"/>
    <x v="0"/>
    <x v="2"/>
    <x v="0"/>
    <x v="0"/>
    <s v="TMART-HNI-TXN-01073"/>
    <x v="0"/>
    <s v="TMART-HNI-TXN-01073"/>
    <x v="2"/>
    <x v="5"/>
    <x v="5"/>
    <x v="0"/>
    <x v="0"/>
    <x v="0"/>
    <x v="0"/>
    <x v="0"/>
    <n v="3"/>
    <x v="0"/>
    <n v="50182"/>
    <n v="150546"/>
    <x v="0"/>
    <x v="0"/>
    <x v="0"/>
    <x v="0"/>
    <n v="12044"/>
    <x v="7"/>
  </r>
  <r>
    <d v="2026-03-02T00:00:00"/>
    <n v="14674"/>
    <x v="0"/>
    <x v="2"/>
    <x v="0"/>
    <x v="0"/>
    <s v="TMART-HNI-TXN-01073"/>
    <x v="0"/>
    <s v="TMART-HNI-TXN-01073"/>
    <x v="2"/>
    <x v="11"/>
    <x v="11"/>
    <x v="0"/>
    <x v="0"/>
    <x v="0"/>
    <x v="0"/>
    <x v="0"/>
    <n v="3"/>
    <x v="0"/>
    <n v="46000"/>
    <n v="138000"/>
    <x v="0"/>
    <x v="0"/>
    <x v="0"/>
    <x v="0"/>
    <n v="11040"/>
    <x v="7"/>
  </r>
  <r>
    <d v="2026-03-02T00:00:00"/>
    <n v="14674"/>
    <x v="0"/>
    <x v="2"/>
    <x v="0"/>
    <x v="0"/>
    <s v="TMART-HNI-TXN-01073"/>
    <x v="0"/>
    <s v="TMART-HNI-TXN-01073"/>
    <x v="2"/>
    <x v="15"/>
    <x v="15"/>
    <x v="0"/>
    <x v="0"/>
    <x v="0"/>
    <x v="0"/>
    <x v="0"/>
    <n v="5"/>
    <x v="0"/>
    <m/>
    <m/>
    <x v="0"/>
    <x v="1"/>
    <x v="0"/>
    <x v="0"/>
    <m/>
    <x v="7"/>
  </r>
  <r>
    <d v="2026-03-02T00:00:00"/>
    <n v="14717"/>
    <x v="0"/>
    <x v="2"/>
    <x v="0"/>
    <x v="0"/>
    <s v="SOI-HNI-TTX-S52"/>
    <x v="0"/>
    <s v="SOI-HNI-TTX-S52"/>
    <x v="2"/>
    <x v="2"/>
    <x v="2"/>
    <x v="0"/>
    <x v="0"/>
    <x v="0"/>
    <x v="0"/>
    <x v="0"/>
    <n v="2"/>
    <x v="0"/>
    <n v="110780"/>
    <n v="221560"/>
    <x v="0"/>
    <x v="0"/>
    <x v="0"/>
    <x v="0"/>
    <n v="17725"/>
    <x v="8"/>
  </r>
  <r>
    <d v="2026-03-02T00:00:00"/>
    <n v="14717"/>
    <x v="0"/>
    <x v="2"/>
    <x v="0"/>
    <x v="0"/>
    <s v="SOI-HNI-TTX-S52"/>
    <x v="0"/>
    <s v="SOI-HNI-TTX-S52"/>
    <x v="2"/>
    <x v="6"/>
    <x v="6"/>
    <x v="0"/>
    <x v="0"/>
    <x v="0"/>
    <x v="0"/>
    <x v="0"/>
    <n v="2"/>
    <x v="0"/>
    <n v="106026"/>
    <n v="212052"/>
    <x v="0"/>
    <x v="0"/>
    <x v="0"/>
    <x v="0"/>
    <n v="16964"/>
    <x v="8"/>
  </r>
  <r>
    <d v="2026-03-02T00:00:00"/>
    <n v="14717"/>
    <x v="0"/>
    <x v="2"/>
    <x v="0"/>
    <x v="0"/>
    <s v="SOI-HNI-TTX-S52"/>
    <x v="0"/>
    <s v="SOI-HNI-TTX-S52"/>
    <x v="2"/>
    <x v="3"/>
    <x v="3"/>
    <x v="0"/>
    <x v="0"/>
    <x v="0"/>
    <x v="0"/>
    <x v="0"/>
    <n v="5"/>
    <x v="0"/>
    <n v="69759"/>
    <n v="348795"/>
    <x v="0"/>
    <x v="0"/>
    <x v="0"/>
    <x v="0"/>
    <n v="27904"/>
    <x v="8"/>
  </r>
  <r>
    <d v="2026-03-02T00:00:00"/>
    <n v="14717"/>
    <x v="0"/>
    <x v="2"/>
    <x v="0"/>
    <x v="0"/>
    <s v="SOI-HNI-TTX-S52"/>
    <x v="0"/>
    <s v="SOI-HNI-TTX-S52"/>
    <x v="2"/>
    <x v="5"/>
    <x v="5"/>
    <x v="0"/>
    <x v="0"/>
    <x v="0"/>
    <x v="0"/>
    <x v="0"/>
    <n v="5"/>
    <x v="0"/>
    <n v="47672"/>
    <n v="238360"/>
    <x v="0"/>
    <x v="0"/>
    <x v="0"/>
    <x v="0"/>
    <n v="19069"/>
    <x v="8"/>
  </r>
  <r>
    <d v="2026-03-02T00:00:00"/>
    <n v="14712"/>
    <x v="0"/>
    <x v="2"/>
    <x v="0"/>
    <x v="0"/>
    <s v="SOI-HNI-TTX-S42"/>
    <x v="0"/>
    <s v="SOI-HNI-TTX-S42"/>
    <x v="2"/>
    <x v="5"/>
    <x v="5"/>
    <x v="0"/>
    <x v="0"/>
    <x v="0"/>
    <x v="0"/>
    <x v="0"/>
    <n v="5"/>
    <x v="0"/>
    <m/>
    <m/>
    <x v="0"/>
    <x v="1"/>
    <x v="0"/>
    <x v="0"/>
    <m/>
    <x v="3"/>
  </r>
  <r>
    <d v="2026-03-02T00:00:00"/>
    <n v="14695"/>
    <x v="0"/>
    <x v="2"/>
    <x v="0"/>
    <x v="0"/>
    <s v="FUJIBRG-HNI-TXN-11181"/>
    <x v="0"/>
    <s v="FUJIBRG-HNI-TXN-11181"/>
    <x v="2"/>
    <x v="2"/>
    <x v="2"/>
    <x v="0"/>
    <x v="0"/>
    <x v="0"/>
    <x v="0"/>
    <x v="0"/>
    <n v="10"/>
    <x v="0"/>
    <n v="105505"/>
    <n v="1055050"/>
    <x v="0"/>
    <x v="0"/>
    <x v="0"/>
    <x v="0"/>
    <n v="84404"/>
    <x v="1"/>
  </r>
  <r>
    <d v="2026-03-02T00:00:00"/>
    <n v="14731"/>
    <x v="0"/>
    <x v="2"/>
    <x v="0"/>
    <x v="0"/>
    <s v="VITALMART-HNI-HDG-004"/>
    <x v="0"/>
    <s v="VITALMART-HNI-HDG-004"/>
    <x v="2"/>
    <x v="3"/>
    <x v="3"/>
    <x v="0"/>
    <x v="0"/>
    <x v="0"/>
    <x v="0"/>
    <x v="0"/>
    <n v="3"/>
    <x v="0"/>
    <n v="73431"/>
    <n v="220293"/>
    <x v="0"/>
    <x v="0"/>
    <x v="0"/>
    <x v="0"/>
    <n v="17623"/>
    <x v="9"/>
  </r>
  <r>
    <d v="2026-03-02T00:00:00"/>
    <n v="14731"/>
    <x v="0"/>
    <x v="2"/>
    <x v="0"/>
    <x v="0"/>
    <s v="VITALMART-HNI-HDG-004"/>
    <x v="0"/>
    <s v="VITALMART-HNI-HDG-004"/>
    <x v="2"/>
    <x v="2"/>
    <x v="2"/>
    <x v="0"/>
    <x v="0"/>
    <x v="0"/>
    <x v="0"/>
    <x v="0"/>
    <n v="2"/>
    <x v="0"/>
    <n v="111058"/>
    <n v="222116"/>
    <x v="0"/>
    <x v="0"/>
    <x v="0"/>
    <x v="0"/>
    <n v="17769"/>
    <x v="9"/>
  </r>
  <r>
    <d v="2026-03-02T00:00:00"/>
    <n v="14731"/>
    <x v="0"/>
    <x v="2"/>
    <x v="0"/>
    <x v="0"/>
    <s v="VITALMART-HNI-HDG-004"/>
    <x v="0"/>
    <s v="VITALMART-HNI-HDG-004"/>
    <x v="2"/>
    <x v="9"/>
    <x v="9"/>
    <x v="0"/>
    <x v="0"/>
    <x v="0"/>
    <x v="0"/>
    <x v="0"/>
    <n v="2"/>
    <x v="0"/>
    <n v="55595"/>
    <n v="111190"/>
    <x v="0"/>
    <x v="0"/>
    <x v="0"/>
    <x v="0"/>
    <n v="8895"/>
    <x v="9"/>
  </r>
  <r>
    <d v="2026-03-02T00:00:00"/>
    <n v="14731"/>
    <x v="0"/>
    <x v="2"/>
    <x v="0"/>
    <x v="0"/>
    <s v="VITALMART-HNI-HDG-004"/>
    <x v="0"/>
    <s v="VITALMART-HNI-HDG-004"/>
    <x v="2"/>
    <x v="6"/>
    <x v="6"/>
    <x v="0"/>
    <x v="0"/>
    <x v="0"/>
    <x v="0"/>
    <x v="0"/>
    <n v="2"/>
    <x v="0"/>
    <n v="103794"/>
    <n v="207588"/>
    <x v="0"/>
    <x v="0"/>
    <x v="0"/>
    <x v="0"/>
    <n v="16607"/>
    <x v="9"/>
  </r>
  <r>
    <d v="2026-03-02T00:00:00"/>
    <n v="14731"/>
    <x v="0"/>
    <x v="2"/>
    <x v="0"/>
    <x v="0"/>
    <s v="VITALMART-HNI-HDG-004"/>
    <x v="0"/>
    <s v="VITALMART-HNI-HDG-004"/>
    <x v="2"/>
    <x v="10"/>
    <x v="10"/>
    <x v="0"/>
    <x v="0"/>
    <x v="0"/>
    <x v="0"/>
    <x v="1"/>
    <n v="5"/>
    <x v="0"/>
    <n v="22830"/>
    <n v="114150"/>
    <x v="0"/>
    <x v="0"/>
    <x v="0"/>
    <x v="0"/>
    <n v="9132"/>
    <x v="9"/>
  </r>
  <r>
    <d v="2026-03-02T00:00:00"/>
    <n v="14698"/>
    <x v="0"/>
    <x v="2"/>
    <x v="0"/>
    <x v="0"/>
    <s v="SIBA-HNI-HDG-0018"/>
    <x v="0"/>
    <s v="SIBA-HNI-HDG-0018"/>
    <x v="2"/>
    <x v="3"/>
    <x v="3"/>
    <x v="0"/>
    <x v="0"/>
    <x v="0"/>
    <x v="0"/>
    <x v="0"/>
    <n v="5"/>
    <x v="0"/>
    <n v="69025"/>
    <n v="345125"/>
    <x v="0"/>
    <x v="0"/>
    <x v="0"/>
    <x v="0"/>
    <n v="27610"/>
    <x v="7"/>
  </r>
  <r>
    <d v="2026-03-02T00:00:00"/>
    <n v="14698"/>
    <x v="0"/>
    <x v="2"/>
    <x v="0"/>
    <x v="0"/>
    <s v="SIBA-HNI-HDG-0018"/>
    <x v="0"/>
    <s v="SIBA-HNI-HDG-0018"/>
    <x v="2"/>
    <x v="9"/>
    <x v="9"/>
    <x v="0"/>
    <x v="0"/>
    <x v="0"/>
    <x v="0"/>
    <x v="0"/>
    <n v="2"/>
    <x v="0"/>
    <n v="52259"/>
    <n v="104518"/>
    <x v="0"/>
    <x v="0"/>
    <x v="0"/>
    <x v="0"/>
    <n v="8361"/>
    <x v="7"/>
  </r>
  <r>
    <d v="2026-03-02T00:00:00"/>
    <n v="14698"/>
    <x v="0"/>
    <x v="2"/>
    <x v="0"/>
    <x v="0"/>
    <s v="SIBA-HNI-HDG-0018"/>
    <x v="0"/>
    <s v="SIBA-HNI-HDG-0018"/>
    <x v="2"/>
    <x v="5"/>
    <x v="5"/>
    <x v="0"/>
    <x v="0"/>
    <x v="0"/>
    <x v="0"/>
    <x v="0"/>
    <n v="2"/>
    <x v="0"/>
    <n v="47172"/>
    <n v="94344"/>
    <x v="0"/>
    <x v="0"/>
    <x v="0"/>
    <x v="0"/>
    <n v="7548"/>
    <x v="7"/>
  </r>
  <r>
    <d v="2026-03-02T00:00:00"/>
    <n v="14724"/>
    <x v="0"/>
    <x v="2"/>
    <x v="0"/>
    <x v="0"/>
    <s v="SOI-HNI-HDG-S67"/>
    <x v="0"/>
    <s v="SOI-HNI-HDG-S67"/>
    <x v="2"/>
    <x v="2"/>
    <x v="2"/>
    <x v="0"/>
    <x v="0"/>
    <x v="0"/>
    <x v="0"/>
    <x v="0"/>
    <n v="2"/>
    <x v="0"/>
    <n v="110780"/>
    <n v="221560"/>
    <x v="0"/>
    <x v="0"/>
    <x v="0"/>
    <x v="0"/>
    <n v="17725"/>
    <x v="8"/>
  </r>
  <r>
    <d v="2026-03-02T00:00:00"/>
    <n v="14724"/>
    <x v="0"/>
    <x v="2"/>
    <x v="0"/>
    <x v="0"/>
    <s v="SOI-HNI-HDG-S67"/>
    <x v="0"/>
    <s v="SOI-HNI-HDG-S67"/>
    <x v="2"/>
    <x v="3"/>
    <x v="3"/>
    <x v="0"/>
    <x v="0"/>
    <x v="0"/>
    <x v="0"/>
    <x v="0"/>
    <n v="3"/>
    <x v="0"/>
    <n v="69759"/>
    <n v="209277"/>
    <x v="0"/>
    <x v="0"/>
    <x v="0"/>
    <x v="0"/>
    <n v="16742"/>
    <x v="8"/>
  </r>
  <r>
    <d v="2026-03-02T00:00:00"/>
    <n v="14724"/>
    <x v="0"/>
    <x v="2"/>
    <x v="0"/>
    <x v="0"/>
    <s v="SOI-HNI-HDG-S67"/>
    <x v="0"/>
    <s v="SOI-HNI-HDG-S67"/>
    <x v="2"/>
    <x v="5"/>
    <x v="5"/>
    <x v="0"/>
    <x v="0"/>
    <x v="0"/>
    <x v="0"/>
    <x v="0"/>
    <n v="3"/>
    <x v="0"/>
    <n v="47672"/>
    <n v="143016"/>
    <x v="0"/>
    <x v="0"/>
    <x v="0"/>
    <x v="0"/>
    <n v="11441"/>
    <x v="8"/>
  </r>
  <r>
    <d v="2026-03-02T00:00:00"/>
    <n v="14723"/>
    <x v="0"/>
    <x v="2"/>
    <x v="0"/>
    <x v="0"/>
    <s v="SOI-HNI-HDG-S66"/>
    <x v="0"/>
    <s v="SOI-HNI-HDG-S66"/>
    <x v="2"/>
    <x v="2"/>
    <x v="2"/>
    <x v="0"/>
    <x v="0"/>
    <x v="0"/>
    <x v="0"/>
    <x v="0"/>
    <n v="5"/>
    <x v="0"/>
    <n v="110780"/>
    <n v="553900"/>
    <x v="0"/>
    <x v="0"/>
    <x v="0"/>
    <x v="0"/>
    <n v="44312"/>
    <x v="8"/>
  </r>
  <r>
    <d v="2026-03-02T00:00:00"/>
    <n v="14723"/>
    <x v="0"/>
    <x v="2"/>
    <x v="0"/>
    <x v="0"/>
    <s v="SOI-HNI-HDG-S66"/>
    <x v="0"/>
    <s v="SOI-HNI-HDG-S66"/>
    <x v="2"/>
    <x v="6"/>
    <x v="6"/>
    <x v="0"/>
    <x v="0"/>
    <x v="0"/>
    <x v="0"/>
    <x v="0"/>
    <n v="5"/>
    <x v="0"/>
    <n v="106026"/>
    <n v="530130"/>
    <x v="0"/>
    <x v="0"/>
    <x v="0"/>
    <x v="0"/>
    <n v="42410"/>
    <x v="8"/>
  </r>
  <r>
    <d v="2026-03-02T00:00:00"/>
    <n v="14723"/>
    <x v="0"/>
    <x v="2"/>
    <x v="0"/>
    <x v="0"/>
    <s v="SOI-HNI-HDG-S66"/>
    <x v="0"/>
    <s v="SOI-HNI-HDG-S66"/>
    <x v="2"/>
    <x v="3"/>
    <x v="3"/>
    <x v="0"/>
    <x v="0"/>
    <x v="0"/>
    <x v="0"/>
    <x v="0"/>
    <n v="10"/>
    <x v="0"/>
    <n v="69759"/>
    <n v="697590"/>
    <x v="0"/>
    <x v="0"/>
    <x v="0"/>
    <x v="0"/>
    <n v="55807"/>
    <x v="8"/>
  </r>
  <r>
    <d v="2026-03-02T00:00:00"/>
    <n v="14723"/>
    <x v="0"/>
    <x v="2"/>
    <x v="0"/>
    <x v="0"/>
    <s v="SOI-HNI-HDG-S66"/>
    <x v="0"/>
    <s v="SOI-HNI-HDG-S66"/>
    <x v="2"/>
    <x v="5"/>
    <x v="5"/>
    <x v="0"/>
    <x v="0"/>
    <x v="0"/>
    <x v="0"/>
    <x v="0"/>
    <n v="10"/>
    <x v="0"/>
    <n v="47672"/>
    <n v="476720"/>
    <x v="0"/>
    <x v="0"/>
    <x v="0"/>
    <x v="0"/>
    <n v="38138"/>
    <x v="8"/>
  </r>
  <r>
    <d v="2026-03-02T00:00:00"/>
    <n v="14608"/>
    <x v="0"/>
    <x v="2"/>
    <x v="0"/>
    <x v="0"/>
    <s v="TMART-HNI-HDG-00983"/>
    <x v="0"/>
    <s v="TMART-HNI-HDG-00983"/>
    <x v="2"/>
    <x v="12"/>
    <x v="12"/>
    <x v="0"/>
    <x v="0"/>
    <x v="0"/>
    <x v="0"/>
    <x v="0"/>
    <n v="2"/>
    <x v="0"/>
    <n v="70950"/>
    <n v="141900"/>
    <x v="0"/>
    <x v="0"/>
    <x v="0"/>
    <x v="0"/>
    <n v="11352"/>
    <x v="7"/>
  </r>
  <r>
    <d v="2026-03-02T00:00:00"/>
    <n v="14608"/>
    <x v="0"/>
    <x v="2"/>
    <x v="0"/>
    <x v="0"/>
    <s v="TMART-HNI-HDG-00983"/>
    <x v="0"/>
    <s v="TMART-HNI-HDG-00983"/>
    <x v="2"/>
    <x v="3"/>
    <x v="3"/>
    <x v="0"/>
    <x v="0"/>
    <x v="0"/>
    <x v="0"/>
    <x v="0"/>
    <n v="3"/>
    <x v="0"/>
    <n v="73431"/>
    <n v="220293"/>
    <x v="0"/>
    <x v="0"/>
    <x v="0"/>
    <x v="0"/>
    <n v="17623"/>
    <x v="7"/>
  </r>
  <r>
    <d v="2026-03-02T00:00:00"/>
    <n v="14608"/>
    <x v="0"/>
    <x v="2"/>
    <x v="0"/>
    <x v="0"/>
    <s v="TMART-HNI-HDG-00983"/>
    <x v="0"/>
    <s v="TMART-HNI-HDG-00983"/>
    <x v="2"/>
    <x v="4"/>
    <x v="4"/>
    <x v="0"/>
    <x v="0"/>
    <x v="0"/>
    <x v="0"/>
    <x v="0"/>
    <n v="2"/>
    <x v="0"/>
    <n v="119066"/>
    <n v="238132"/>
    <x v="0"/>
    <x v="0"/>
    <x v="0"/>
    <x v="0"/>
    <n v="19051"/>
    <x v="7"/>
  </r>
  <r>
    <d v="2026-03-02T00:00:00"/>
    <n v="14728"/>
    <x v="0"/>
    <x v="2"/>
    <x v="0"/>
    <x v="0"/>
    <s v="SOI-HNI-HDG-S78"/>
    <x v="0"/>
    <s v="SOI-HNI-HDG-S78"/>
    <x v="2"/>
    <x v="3"/>
    <x v="3"/>
    <x v="0"/>
    <x v="0"/>
    <x v="0"/>
    <x v="0"/>
    <x v="0"/>
    <n v="3"/>
    <x v="0"/>
    <n v="69759"/>
    <n v="209277"/>
    <x v="0"/>
    <x v="0"/>
    <x v="0"/>
    <x v="0"/>
    <n v="16742"/>
    <x v="8"/>
  </r>
  <r>
    <d v="2026-03-02T00:00:00"/>
    <n v="14728"/>
    <x v="0"/>
    <x v="2"/>
    <x v="0"/>
    <x v="0"/>
    <s v="SOI-HNI-HDG-S78"/>
    <x v="0"/>
    <s v="SOI-HNI-HDG-S78"/>
    <x v="2"/>
    <x v="5"/>
    <x v="5"/>
    <x v="0"/>
    <x v="0"/>
    <x v="0"/>
    <x v="0"/>
    <x v="0"/>
    <n v="3"/>
    <x v="0"/>
    <n v="47672"/>
    <n v="143016"/>
    <x v="0"/>
    <x v="0"/>
    <x v="0"/>
    <x v="0"/>
    <n v="11441"/>
    <x v="8"/>
  </r>
  <r>
    <d v="2026-03-02T00:00:00"/>
    <n v="14659"/>
    <x v="0"/>
    <x v="2"/>
    <x v="0"/>
    <x v="0"/>
    <s v="TMART-HNI-HDG-01019"/>
    <x v="0"/>
    <s v="TMART-HNI-HDG-01019"/>
    <x v="2"/>
    <x v="12"/>
    <x v="12"/>
    <x v="0"/>
    <x v="0"/>
    <x v="0"/>
    <x v="0"/>
    <x v="0"/>
    <n v="2"/>
    <x v="0"/>
    <n v="70950"/>
    <n v="141900"/>
    <x v="0"/>
    <x v="0"/>
    <x v="0"/>
    <x v="0"/>
    <n v="11352"/>
    <x v="7"/>
  </r>
  <r>
    <d v="2026-03-02T00:00:00"/>
    <n v="14659"/>
    <x v="0"/>
    <x v="2"/>
    <x v="0"/>
    <x v="0"/>
    <s v="TMART-HNI-HDG-01019"/>
    <x v="0"/>
    <s v="TMART-HNI-HDG-01019"/>
    <x v="2"/>
    <x v="10"/>
    <x v="10"/>
    <x v="0"/>
    <x v="0"/>
    <x v="0"/>
    <x v="0"/>
    <x v="1"/>
    <n v="3"/>
    <x v="0"/>
    <n v="24549"/>
    <n v="73647"/>
    <x v="0"/>
    <x v="0"/>
    <x v="0"/>
    <x v="0"/>
    <n v="5892"/>
    <x v="7"/>
  </r>
  <r>
    <d v="2026-03-02T00:00:00"/>
    <n v="14659"/>
    <x v="0"/>
    <x v="2"/>
    <x v="0"/>
    <x v="0"/>
    <s v="TMART-HNI-HDG-01019"/>
    <x v="0"/>
    <s v="TMART-HNI-HDG-01019"/>
    <x v="2"/>
    <x v="3"/>
    <x v="3"/>
    <x v="0"/>
    <x v="0"/>
    <x v="0"/>
    <x v="0"/>
    <x v="0"/>
    <n v="5"/>
    <x v="0"/>
    <n v="73431"/>
    <n v="367155"/>
    <x v="0"/>
    <x v="0"/>
    <x v="0"/>
    <x v="0"/>
    <n v="29372"/>
    <x v="7"/>
  </r>
  <r>
    <d v="2026-03-02T00:00:00"/>
    <n v="14659"/>
    <x v="0"/>
    <x v="2"/>
    <x v="0"/>
    <x v="0"/>
    <s v="TMART-HNI-HDG-01019"/>
    <x v="0"/>
    <s v="TMART-HNI-HDG-01019"/>
    <x v="2"/>
    <x v="4"/>
    <x v="4"/>
    <x v="0"/>
    <x v="0"/>
    <x v="0"/>
    <x v="0"/>
    <x v="0"/>
    <n v="2"/>
    <x v="0"/>
    <n v="119066"/>
    <n v="238132"/>
    <x v="0"/>
    <x v="0"/>
    <x v="0"/>
    <x v="0"/>
    <n v="19051"/>
    <x v="7"/>
  </r>
  <r>
    <d v="2026-03-02T00:00:00"/>
    <n v="14659"/>
    <x v="0"/>
    <x v="2"/>
    <x v="0"/>
    <x v="0"/>
    <s v="TMART-HNI-HDG-01019"/>
    <x v="0"/>
    <s v="TMART-HNI-HDG-01019"/>
    <x v="2"/>
    <x v="2"/>
    <x v="2"/>
    <x v="0"/>
    <x v="0"/>
    <x v="0"/>
    <x v="0"/>
    <x v="0"/>
    <n v="2"/>
    <x v="0"/>
    <n v="111058"/>
    <n v="222116"/>
    <x v="0"/>
    <x v="0"/>
    <x v="0"/>
    <x v="0"/>
    <n v="17769"/>
    <x v="7"/>
  </r>
  <r>
    <d v="2026-03-02T00:00:00"/>
    <n v="14659"/>
    <x v="0"/>
    <x v="2"/>
    <x v="0"/>
    <x v="0"/>
    <s v="TMART-HNI-HDG-01019"/>
    <x v="0"/>
    <s v="TMART-HNI-HDG-01019"/>
    <x v="2"/>
    <x v="15"/>
    <x v="15"/>
    <x v="0"/>
    <x v="0"/>
    <x v="0"/>
    <x v="0"/>
    <x v="0"/>
    <n v="6"/>
    <x v="0"/>
    <m/>
    <m/>
    <x v="0"/>
    <x v="1"/>
    <x v="0"/>
    <x v="0"/>
    <m/>
    <x v="7"/>
  </r>
  <r>
    <d v="2026-03-02T00:00:00"/>
    <n v="14659"/>
    <x v="0"/>
    <x v="2"/>
    <x v="0"/>
    <x v="0"/>
    <s v="TMART-HNI-HDG-01019"/>
    <x v="0"/>
    <s v="TMART-HNI-HDG-01019"/>
    <x v="2"/>
    <x v="11"/>
    <x v="11"/>
    <x v="0"/>
    <x v="0"/>
    <x v="0"/>
    <x v="0"/>
    <x v="0"/>
    <n v="2"/>
    <x v="0"/>
    <n v="46000"/>
    <n v="92000"/>
    <x v="0"/>
    <x v="0"/>
    <x v="0"/>
    <x v="0"/>
    <n v="7360"/>
    <x v="7"/>
  </r>
  <r>
    <d v="2026-03-02T00:00:00"/>
    <n v="14659"/>
    <x v="0"/>
    <x v="2"/>
    <x v="0"/>
    <x v="0"/>
    <s v="TMART-HNI-HDG-01019"/>
    <x v="0"/>
    <s v="TMART-HNI-HDG-01019"/>
    <x v="2"/>
    <x v="9"/>
    <x v="9"/>
    <x v="0"/>
    <x v="0"/>
    <x v="0"/>
    <x v="0"/>
    <x v="0"/>
    <n v="2"/>
    <x v="0"/>
    <n v="55595"/>
    <n v="111190"/>
    <x v="0"/>
    <x v="0"/>
    <x v="0"/>
    <x v="0"/>
    <n v="8895"/>
    <x v="7"/>
  </r>
  <r>
    <d v="2026-03-02T00:00:00"/>
    <n v="14685"/>
    <x v="0"/>
    <x v="2"/>
    <x v="0"/>
    <x v="0"/>
    <s v="TMART-HNI-HDG-03006"/>
    <x v="0"/>
    <s v="TMART-HNI-HDG-03006"/>
    <x v="2"/>
    <x v="8"/>
    <x v="8"/>
    <x v="0"/>
    <x v="0"/>
    <x v="0"/>
    <x v="0"/>
    <x v="0"/>
    <n v="2"/>
    <x v="0"/>
    <n v="74250"/>
    <n v="148500"/>
    <x v="0"/>
    <x v="0"/>
    <x v="0"/>
    <x v="0"/>
    <n v="11880"/>
    <x v="7"/>
  </r>
  <r>
    <d v="2026-03-02T00:00:00"/>
    <n v="14685"/>
    <x v="0"/>
    <x v="2"/>
    <x v="0"/>
    <x v="0"/>
    <s v="TMART-HNI-HDG-03006"/>
    <x v="0"/>
    <s v="TMART-HNI-HDG-03006"/>
    <x v="2"/>
    <x v="12"/>
    <x v="12"/>
    <x v="0"/>
    <x v="0"/>
    <x v="0"/>
    <x v="0"/>
    <x v="0"/>
    <n v="2"/>
    <x v="0"/>
    <n v="70950"/>
    <n v="141900"/>
    <x v="0"/>
    <x v="0"/>
    <x v="0"/>
    <x v="0"/>
    <n v="11352"/>
    <x v="7"/>
  </r>
  <r>
    <d v="2026-03-02T00:00:00"/>
    <n v="14685"/>
    <x v="0"/>
    <x v="2"/>
    <x v="0"/>
    <x v="0"/>
    <s v="TMART-HNI-HDG-03006"/>
    <x v="0"/>
    <s v="TMART-HNI-HDG-03006"/>
    <x v="2"/>
    <x v="3"/>
    <x v="3"/>
    <x v="0"/>
    <x v="0"/>
    <x v="0"/>
    <x v="0"/>
    <x v="0"/>
    <n v="5"/>
    <x v="0"/>
    <n v="73431"/>
    <n v="367155"/>
    <x v="0"/>
    <x v="0"/>
    <x v="0"/>
    <x v="0"/>
    <n v="29372"/>
    <x v="7"/>
  </r>
  <r>
    <d v="2026-03-02T00:00:00"/>
    <n v="14685"/>
    <x v="0"/>
    <x v="2"/>
    <x v="0"/>
    <x v="0"/>
    <s v="TMART-HNI-HDG-03006"/>
    <x v="0"/>
    <s v="TMART-HNI-HDG-03006"/>
    <x v="2"/>
    <x v="4"/>
    <x v="4"/>
    <x v="0"/>
    <x v="0"/>
    <x v="0"/>
    <x v="0"/>
    <x v="0"/>
    <n v="2"/>
    <x v="0"/>
    <n v="119066"/>
    <n v="238132"/>
    <x v="0"/>
    <x v="0"/>
    <x v="0"/>
    <x v="0"/>
    <n v="19051"/>
    <x v="7"/>
  </r>
  <r>
    <d v="2026-03-02T00:00:00"/>
    <n v="14685"/>
    <x v="0"/>
    <x v="2"/>
    <x v="0"/>
    <x v="0"/>
    <s v="TMART-HNI-HDG-03006"/>
    <x v="0"/>
    <s v="TMART-HNI-HDG-03006"/>
    <x v="2"/>
    <x v="14"/>
    <x v="14"/>
    <x v="0"/>
    <x v="0"/>
    <x v="0"/>
    <x v="0"/>
    <x v="0"/>
    <n v="3"/>
    <x v="0"/>
    <n v="70000"/>
    <n v="210000"/>
    <x v="0"/>
    <x v="0"/>
    <x v="0"/>
    <x v="0"/>
    <n v="16800"/>
    <x v="7"/>
  </r>
  <r>
    <d v="2026-03-02T00:00:00"/>
    <n v="14685"/>
    <x v="0"/>
    <x v="2"/>
    <x v="0"/>
    <x v="0"/>
    <s v="TMART-HNI-HDG-03006"/>
    <x v="0"/>
    <s v="TMART-HNI-HDG-03006"/>
    <x v="2"/>
    <x v="2"/>
    <x v="2"/>
    <x v="0"/>
    <x v="0"/>
    <x v="0"/>
    <x v="0"/>
    <x v="0"/>
    <n v="3"/>
    <x v="0"/>
    <n v="111058"/>
    <n v="333174"/>
    <x v="0"/>
    <x v="0"/>
    <x v="0"/>
    <x v="0"/>
    <n v="26654"/>
    <x v="7"/>
  </r>
  <r>
    <d v="2026-03-02T00:00:00"/>
    <n v="14685"/>
    <x v="0"/>
    <x v="2"/>
    <x v="0"/>
    <x v="0"/>
    <s v="TMART-HNI-HDG-03006"/>
    <x v="0"/>
    <s v="TMART-HNI-HDG-03006"/>
    <x v="2"/>
    <x v="15"/>
    <x v="15"/>
    <x v="0"/>
    <x v="0"/>
    <x v="0"/>
    <x v="0"/>
    <x v="0"/>
    <n v="5"/>
    <x v="0"/>
    <m/>
    <m/>
    <x v="0"/>
    <x v="1"/>
    <x v="0"/>
    <x v="0"/>
    <m/>
    <x v="7"/>
  </r>
  <r>
    <d v="2026-03-02T00:00:00"/>
    <n v="14685"/>
    <x v="0"/>
    <x v="2"/>
    <x v="0"/>
    <x v="0"/>
    <s v="TMART-HNI-HDG-03006"/>
    <x v="0"/>
    <s v="TMART-HNI-HDG-03006"/>
    <x v="2"/>
    <x v="11"/>
    <x v="11"/>
    <x v="0"/>
    <x v="0"/>
    <x v="0"/>
    <x v="0"/>
    <x v="0"/>
    <n v="2"/>
    <x v="0"/>
    <n v="46000"/>
    <n v="92000"/>
    <x v="0"/>
    <x v="0"/>
    <x v="0"/>
    <x v="0"/>
    <n v="7360"/>
    <x v="7"/>
  </r>
  <r>
    <d v="2026-03-02T00:00:00"/>
    <n v="14685"/>
    <x v="0"/>
    <x v="2"/>
    <x v="0"/>
    <x v="0"/>
    <s v="TMART-HNI-HDG-03006"/>
    <x v="0"/>
    <s v="TMART-HNI-HDG-03006"/>
    <x v="2"/>
    <x v="9"/>
    <x v="9"/>
    <x v="0"/>
    <x v="0"/>
    <x v="0"/>
    <x v="0"/>
    <x v="0"/>
    <n v="2"/>
    <x v="0"/>
    <n v="55595"/>
    <n v="111190"/>
    <x v="0"/>
    <x v="0"/>
    <x v="0"/>
    <x v="0"/>
    <n v="8895"/>
    <x v="7"/>
  </r>
  <r>
    <d v="2026-03-02T00:00:00"/>
    <n v="14657"/>
    <x v="0"/>
    <x v="2"/>
    <x v="0"/>
    <x v="0"/>
    <s v="TMART-HNI-HDG-01012"/>
    <x v="0"/>
    <s v="TMART-HNI-HDG-01012"/>
    <x v="2"/>
    <x v="8"/>
    <x v="8"/>
    <x v="0"/>
    <x v="0"/>
    <x v="0"/>
    <x v="0"/>
    <x v="0"/>
    <n v="3"/>
    <x v="0"/>
    <n v="74250"/>
    <n v="222750"/>
    <x v="0"/>
    <x v="0"/>
    <x v="0"/>
    <x v="0"/>
    <n v="17820"/>
    <x v="7"/>
  </r>
  <r>
    <d v="2026-03-02T00:00:00"/>
    <n v="14657"/>
    <x v="0"/>
    <x v="2"/>
    <x v="0"/>
    <x v="0"/>
    <s v="TMART-HNI-HDG-01012"/>
    <x v="0"/>
    <s v="TMART-HNI-HDG-01012"/>
    <x v="2"/>
    <x v="12"/>
    <x v="12"/>
    <x v="0"/>
    <x v="0"/>
    <x v="0"/>
    <x v="0"/>
    <x v="0"/>
    <n v="2"/>
    <x v="0"/>
    <n v="70950"/>
    <n v="141900"/>
    <x v="0"/>
    <x v="0"/>
    <x v="0"/>
    <x v="0"/>
    <n v="11352"/>
    <x v="7"/>
  </r>
  <r>
    <d v="2026-03-02T00:00:00"/>
    <n v="14657"/>
    <x v="0"/>
    <x v="2"/>
    <x v="0"/>
    <x v="0"/>
    <s v="TMART-HNI-HDG-01012"/>
    <x v="0"/>
    <s v="TMART-HNI-HDG-01012"/>
    <x v="2"/>
    <x v="10"/>
    <x v="10"/>
    <x v="0"/>
    <x v="0"/>
    <x v="0"/>
    <x v="0"/>
    <x v="1"/>
    <n v="4"/>
    <x v="0"/>
    <n v="24549"/>
    <n v="98196"/>
    <x v="0"/>
    <x v="0"/>
    <x v="0"/>
    <x v="0"/>
    <n v="7856"/>
    <x v="7"/>
  </r>
  <r>
    <d v="2026-03-02T00:00:00"/>
    <n v="14657"/>
    <x v="0"/>
    <x v="2"/>
    <x v="0"/>
    <x v="0"/>
    <s v="TMART-HNI-HDG-01012"/>
    <x v="0"/>
    <s v="TMART-HNI-HDG-01012"/>
    <x v="2"/>
    <x v="3"/>
    <x v="3"/>
    <x v="0"/>
    <x v="0"/>
    <x v="0"/>
    <x v="0"/>
    <x v="0"/>
    <n v="3"/>
    <x v="0"/>
    <n v="73431"/>
    <n v="220293"/>
    <x v="0"/>
    <x v="0"/>
    <x v="0"/>
    <x v="0"/>
    <n v="17623"/>
    <x v="7"/>
  </r>
  <r>
    <d v="2026-03-02T00:00:00"/>
    <n v="14657"/>
    <x v="0"/>
    <x v="2"/>
    <x v="0"/>
    <x v="0"/>
    <s v="TMART-HNI-HDG-01012"/>
    <x v="0"/>
    <s v="TMART-HNI-HDG-01012"/>
    <x v="2"/>
    <x v="4"/>
    <x v="4"/>
    <x v="0"/>
    <x v="0"/>
    <x v="0"/>
    <x v="0"/>
    <x v="0"/>
    <n v="2"/>
    <x v="0"/>
    <n v="119066"/>
    <n v="238132"/>
    <x v="0"/>
    <x v="0"/>
    <x v="0"/>
    <x v="0"/>
    <n v="19051"/>
    <x v="7"/>
  </r>
  <r>
    <d v="2026-03-02T00:00:00"/>
    <n v="14657"/>
    <x v="0"/>
    <x v="2"/>
    <x v="0"/>
    <x v="0"/>
    <s v="TMART-HNI-HDG-01012"/>
    <x v="0"/>
    <s v="TMART-HNI-HDG-01012"/>
    <x v="2"/>
    <x v="2"/>
    <x v="2"/>
    <x v="0"/>
    <x v="0"/>
    <x v="0"/>
    <x v="0"/>
    <x v="0"/>
    <n v="3"/>
    <x v="0"/>
    <n v="111058"/>
    <n v="333174"/>
    <x v="0"/>
    <x v="0"/>
    <x v="0"/>
    <x v="0"/>
    <n v="26654"/>
    <x v="7"/>
  </r>
  <r>
    <d v="2026-03-02T00:00:00"/>
    <n v="14657"/>
    <x v="0"/>
    <x v="2"/>
    <x v="0"/>
    <x v="0"/>
    <s v="TMART-HNI-HDG-01012"/>
    <x v="0"/>
    <s v="TMART-HNI-HDG-01012"/>
    <x v="2"/>
    <x v="5"/>
    <x v="5"/>
    <x v="0"/>
    <x v="0"/>
    <x v="0"/>
    <x v="0"/>
    <x v="0"/>
    <n v="2"/>
    <x v="0"/>
    <n v="50182"/>
    <n v="100364"/>
    <x v="0"/>
    <x v="0"/>
    <x v="0"/>
    <x v="0"/>
    <n v="8029"/>
    <x v="7"/>
  </r>
  <r>
    <d v="2026-03-02T00:00:00"/>
    <n v="14657"/>
    <x v="0"/>
    <x v="2"/>
    <x v="0"/>
    <x v="0"/>
    <s v="TMART-HNI-HDG-01012"/>
    <x v="0"/>
    <s v="TMART-HNI-HDG-01012"/>
    <x v="2"/>
    <x v="11"/>
    <x v="11"/>
    <x v="0"/>
    <x v="0"/>
    <x v="0"/>
    <x v="0"/>
    <x v="0"/>
    <n v="3"/>
    <x v="0"/>
    <n v="46000"/>
    <n v="138000"/>
    <x v="0"/>
    <x v="0"/>
    <x v="0"/>
    <x v="0"/>
    <n v="11040"/>
    <x v="7"/>
  </r>
  <r>
    <d v="2026-03-02T00:00:00"/>
    <n v="14657"/>
    <x v="0"/>
    <x v="2"/>
    <x v="0"/>
    <x v="0"/>
    <s v="TMART-HNI-HDG-01012"/>
    <x v="0"/>
    <s v="TMART-HNI-HDG-01012"/>
    <x v="2"/>
    <x v="9"/>
    <x v="9"/>
    <x v="0"/>
    <x v="0"/>
    <x v="0"/>
    <x v="0"/>
    <x v="0"/>
    <n v="2"/>
    <x v="0"/>
    <n v="55595"/>
    <n v="111190"/>
    <x v="0"/>
    <x v="0"/>
    <x v="0"/>
    <x v="0"/>
    <n v="8895"/>
    <x v="7"/>
  </r>
  <r>
    <d v="2026-03-02T00:00:00"/>
    <n v="14657"/>
    <x v="0"/>
    <x v="2"/>
    <x v="0"/>
    <x v="0"/>
    <s v="TMART-HNI-HDG-01012"/>
    <x v="0"/>
    <s v="TMART-HNI-HDG-01012"/>
    <x v="2"/>
    <x v="15"/>
    <x v="15"/>
    <x v="0"/>
    <x v="0"/>
    <x v="0"/>
    <x v="0"/>
    <x v="0"/>
    <n v="5"/>
    <x v="0"/>
    <m/>
    <m/>
    <x v="0"/>
    <x v="1"/>
    <x v="0"/>
    <x v="0"/>
    <m/>
    <x v="7"/>
  </r>
  <r>
    <d v="2026-03-02T00:00:00"/>
    <n v="14729"/>
    <x v="0"/>
    <x v="2"/>
    <x v="0"/>
    <x v="0"/>
    <s v="SOI-HNI-HDG-S79"/>
    <x v="0"/>
    <s v="SOI-HNI-HDG-S79"/>
    <x v="2"/>
    <x v="2"/>
    <x v="2"/>
    <x v="0"/>
    <x v="0"/>
    <x v="0"/>
    <x v="0"/>
    <x v="0"/>
    <n v="4"/>
    <x v="0"/>
    <n v="110780"/>
    <n v="443120"/>
    <x v="0"/>
    <x v="0"/>
    <x v="0"/>
    <x v="0"/>
    <n v="35450"/>
    <x v="8"/>
  </r>
  <r>
    <d v="2026-03-02T00:00:00"/>
    <n v="14729"/>
    <x v="0"/>
    <x v="2"/>
    <x v="0"/>
    <x v="0"/>
    <s v="SOI-HNI-HDG-S79"/>
    <x v="0"/>
    <s v="SOI-HNI-HDG-S79"/>
    <x v="2"/>
    <x v="6"/>
    <x v="6"/>
    <x v="0"/>
    <x v="0"/>
    <x v="0"/>
    <x v="0"/>
    <x v="0"/>
    <n v="4"/>
    <x v="0"/>
    <n v="106026"/>
    <n v="424104"/>
    <x v="0"/>
    <x v="0"/>
    <x v="0"/>
    <x v="0"/>
    <n v="33928"/>
    <x v="8"/>
  </r>
  <r>
    <d v="2026-03-02T00:00:00"/>
    <n v="14729"/>
    <x v="0"/>
    <x v="2"/>
    <x v="0"/>
    <x v="0"/>
    <s v="SOI-HNI-HDG-S79"/>
    <x v="0"/>
    <s v="SOI-HNI-HDG-S79"/>
    <x v="2"/>
    <x v="5"/>
    <x v="5"/>
    <x v="0"/>
    <x v="0"/>
    <x v="0"/>
    <x v="0"/>
    <x v="0"/>
    <n v="6"/>
    <x v="0"/>
    <n v="47672"/>
    <n v="286032"/>
    <x v="0"/>
    <x v="0"/>
    <x v="0"/>
    <x v="0"/>
    <n v="22883"/>
    <x v="8"/>
  </r>
  <r>
    <d v="2026-03-02T00:00:00"/>
    <n v="14663"/>
    <x v="0"/>
    <x v="2"/>
    <x v="0"/>
    <x v="0"/>
    <s v="TMART-HNI-HDG-01027"/>
    <x v="0"/>
    <s v="TMART-HNI-HDG-01027"/>
    <x v="2"/>
    <x v="8"/>
    <x v="8"/>
    <x v="0"/>
    <x v="0"/>
    <x v="0"/>
    <x v="0"/>
    <x v="0"/>
    <n v="2"/>
    <x v="0"/>
    <n v="74250"/>
    <n v="148500"/>
    <x v="0"/>
    <x v="0"/>
    <x v="0"/>
    <x v="0"/>
    <n v="11880"/>
    <x v="7"/>
  </r>
  <r>
    <d v="2026-03-02T00:00:00"/>
    <n v="14663"/>
    <x v="0"/>
    <x v="2"/>
    <x v="0"/>
    <x v="0"/>
    <s v="TMART-HNI-HDG-01027"/>
    <x v="0"/>
    <s v="TMART-HNI-HDG-01027"/>
    <x v="2"/>
    <x v="12"/>
    <x v="12"/>
    <x v="0"/>
    <x v="0"/>
    <x v="0"/>
    <x v="0"/>
    <x v="0"/>
    <n v="2"/>
    <x v="0"/>
    <n v="70950"/>
    <n v="141900"/>
    <x v="0"/>
    <x v="0"/>
    <x v="0"/>
    <x v="0"/>
    <n v="11352"/>
    <x v="7"/>
  </r>
  <r>
    <d v="2026-03-02T00:00:00"/>
    <n v="14663"/>
    <x v="0"/>
    <x v="2"/>
    <x v="0"/>
    <x v="0"/>
    <s v="TMART-HNI-HDG-01027"/>
    <x v="0"/>
    <s v="TMART-HNI-HDG-01027"/>
    <x v="2"/>
    <x v="10"/>
    <x v="10"/>
    <x v="0"/>
    <x v="0"/>
    <x v="0"/>
    <x v="0"/>
    <x v="1"/>
    <n v="5"/>
    <x v="0"/>
    <n v="24549"/>
    <n v="122745"/>
    <x v="0"/>
    <x v="0"/>
    <x v="0"/>
    <x v="0"/>
    <n v="9820"/>
    <x v="7"/>
  </r>
  <r>
    <d v="2026-03-02T00:00:00"/>
    <n v="14663"/>
    <x v="0"/>
    <x v="2"/>
    <x v="0"/>
    <x v="0"/>
    <s v="TMART-HNI-HDG-01027"/>
    <x v="0"/>
    <s v="TMART-HNI-HDG-01027"/>
    <x v="2"/>
    <x v="3"/>
    <x v="3"/>
    <x v="0"/>
    <x v="0"/>
    <x v="0"/>
    <x v="0"/>
    <x v="0"/>
    <n v="5"/>
    <x v="0"/>
    <n v="73431"/>
    <n v="367155"/>
    <x v="0"/>
    <x v="0"/>
    <x v="0"/>
    <x v="0"/>
    <n v="29372"/>
    <x v="7"/>
  </r>
  <r>
    <d v="2026-03-02T00:00:00"/>
    <n v="14663"/>
    <x v="0"/>
    <x v="2"/>
    <x v="0"/>
    <x v="0"/>
    <s v="TMART-HNI-HDG-01027"/>
    <x v="0"/>
    <s v="TMART-HNI-HDG-01027"/>
    <x v="2"/>
    <x v="4"/>
    <x v="4"/>
    <x v="0"/>
    <x v="0"/>
    <x v="0"/>
    <x v="0"/>
    <x v="0"/>
    <n v="3"/>
    <x v="0"/>
    <n v="119066"/>
    <n v="357198"/>
    <x v="0"/>
    <x v="0"/>
    <x v="0"/>
    <x v="0"/>
    <n v="28576"/>
    <x v="7"/>
  </r>
  <r>
    <d v="2026-03-02T00:00:00"/>
    <n v="14663"/>
    <x v="0"/>
    <x v="2"/>
    <x v="0"/>
    <x v="0"/>
    <s v="TMART-HNI-HDG-01027"/>
    <x v="0"/>
    <s v="TMART-HNI-HDG-01027"/>
    <x v="2"/>
    <x v="2"/>
    <x v="2"/>
    <x v="0"/>
    <x v="0"/>
    <x v="0"/>
    <x v="0"/>
    <x v="0"/>
    <n v="3"/>
    <x v="0"/>
    <n v="111058"/>
    <n v="333174"/>
    <x v="0"/>
    <x v="0"/>
    <x v="0"/>
    <x v="0"/>
    <n v="26654"/>
    <x v="7"/>
  </r>
  <r>
    <d v="2026-03-02T00:00:00"/>
    <n v="14663"/>
    <x v="0"/>
    <x v="2"/>
    <x v="0"/>
    <x v="0"/>
    <s v="TMART-HNI-HDG-01027"/>
    <x v="0"/>
    <s v="TMART-HNI-HDG-01027"/>
    <x v="2"/>
    <x v="11"/>
    <x v="11"/>
    <x v="0"/>
    <x v="0"/>
    <x v="0"/>
    <x v="0"/>
    <x v="0"/>
    <n v="2"/>
    <x v="0"/>
    <n v="46000"/>
    <n v="92000"/>
    <x v="0"/>
    <x v="0"/>
    <x v="0"/>
    <x v="0"/>
    <n v="7360"/>
    <x v="7"/>
  </r>
  <r>
    <d v="2026-03-02T00:00:00"/>
    <n v="14663"/>
    <x v="0"/>
    <x v="2"/>
    <x v="0"/>
    <x v="0"/>
    <s v="TMART-HNI-HDG-01027"/>
    <x v="0"/>
    <s v="TMART-HNI-HDG-01027"/>
    <x v="2"/>
    <x v="15"/>
    <x v="15"/>
    <x v="0"/>
    <x v="0"/>
    <x v="0"/>
    <x v="0"/>
    <x v="0"/>
    <n v="3"/>
    <x v="0"/>
    <m/>
    <m/>
    <x v="0"/>
    <x v="1"/>
    <x v="0"/>
    <x v="0"/>
    <m/>
    <x v="7"/>
  </r>
  <r>
    <d v="2026-03-02T00:00:00"/>
    <n v="14656"/>
    <x v="0"/>
    <x v="2"/>
    <x v="0"/>
    <x v="0"/>
    <s v="TMART-HNI-HDG-01010"/>
    <x v="0"/>
    <s v="TMART-HNI-HDG-01010"/>
    <x v="2"/>
    <x v="12"/>
    <x v="12"/>
    <x v="0"/>
    <x v="0"/>
    <x v="0"/>
    <x v="0"/>
    <x v="0"/>
    <n v="2"/>
    <x v="0"/>
    <n v="70950"/>
    <n v="141900"/>
    <x v="0"/>
    <x v="0"/>
    <x v="0"/>
    <x v="0"/>
    <n v="11352"/>
    <x v="7"/>
  </r>
  <r>
    <d v="2026-03-02T00:00:00"/>
    <n v="14656"/>
    <x v="0"/>
    <x v="2"/>
    <x v="0"/>
    <x v="0"/>
    <s v="TMART-HNI-HDG-01010"/>
    <x v="0"/>
    <s v="TMART-HNI-HDG-01010"/>
    <x v="2"/>
    <x v="10"/>
    <x v="10"/>
    <x v="0"/>
    <x v="0"/>
    <x v="0"/>
    <x v="0"/>
    <x v="1"/>
    <n v="5"/>
    <x v="0"/>
    <n v="24549"/>
    <n v="122745"/>
    <x v="0"/>
    <x v="0"/>
    <x v="0"/>
    <x v="0"/>
    <n v="9820"/>
    <x v="7"/>
  </r>
  <r>
    <d v="2026-03-02T00:00:00"/>
    <n v="14656"/>
    <x v="0"/>
    <x v="2"/>
    <x v="0"/>
    <x v="0"/>
    <s v="TMART-HNI-HDG-01010"/>
    <x v="0"/>
    <s v="TMART-HNI-HDG-01010"/>
    <x v="2"/>
    <x v="3"/>
    <x v="3"/>
    <x v="0"/>
    <x v="0"/>
    <x v="0"/>
    <x v="0"/>
    <x v="0"/>
    <n v="5"/>
    <x v="0"/>
    <n v="73431"/>
    <n v="367155"/>
    <x v="0"/>
    <x v="0"/>
    <x v="0"/>
    <x v="0"/>
    <n v="29372"/>
    <x v="7"/>
  </r>
  <r>
    <d v="2026-03-02T00:00:00"/>
    <n v="14656"/>
    <x v="0"/>
    <x v="2"/>
    <x v="0"/>
    <x v="0"/>
    <s v="TMART-HNI-HDG-01010"/>
    <x v="0"/>
    <s v="TMART-HNI-HDG-01010"/>
    <x v="2"/>
    <x v="4"/>
    <x v="4"/>
    <x v="0"/>
    <x v="0"/>
    <x v="0"/>
    <x v="0"/>
    <x v="0"/>
    <n v="3"/>
    <x v="0"/>
    <n v="119066"/>
    <n v="357198"/>
    <x v="0"/>
    <x v="0"/>
    <x v="0"/>
    <x v="0"/>
    <n v="28576"/>
    <x v="7"/>
  </r>
  <r>
    <d v="2026-03-02T00:00:00"/>
    <n v="14656"/>
    <x v="0"/>
    <x v="2"/>
    <x v="0"/>
    <x v="0"/>
    <s v="TMART-HNI-HDG-01010"/>
    <x v="0"/>
    <s v="TMART-HNI-HDG-01010"/>
    <x v="2"/>
    <x v="2"/>
    <x v="2"/>
    <x v="0"/>
    <x v="0"/>
    <x v="0"/>
    <x v="0"/>
    <x v="0"/>
    <n v="3"/>
    <x v="0"/>
    <n v="111058"/>
    <n v="333174"/>
    <x v="0"/>
    <x v="0"/>
    <x v="0"/>
    <x v="0"/>
    <n v="26654"/>
    <x v="7"/>
  </r>
  <r>
    <d v="2026-03-02T00:00:00"/>
    <n v="14656"/>
    <x v="0"/>
    <x v="2"/>
    <x v="0"/>
    <x v="0"/>
    <s v="TMART-HNI-HDG-01010"/>
    <x v="0"/>
    <s v="TMART-HNI-HDG-01010"/>
    <x v="2"/>
    <x v="5"/>
    <x v="5"/>
    <x v="0"/>
    <x v="0"/>
    <x v="0"/>
    <x v="0"/>
    <x v="0"/>
    <n v="3"/>
    <x v="0"/>
    <n v="50182"/>
    <n v="150546"/>
    <x v="0"/>
    <x v="0"/>
    <x v="0"/>
    <x v="0"/>
    <n v="12044"/>
    <x v="7"/>
  </r>
  <r>
    <d v="2026-03-02T00:00:00"/>
    <n v="14656"/>
    <x v="0"/>
    <x v="2"/>
    <x v="0"/>
    <x v="0"/>
    <s v="TMART-HNI-HDG-01010"/>
    <x v="0"/>
    <s v="TMART-HNI-HDG-01010"/>
    <x v="2"/>
    <x v="11"/>
    <x v="11"/>
    <x v="0"/>
    <x v="0"/>
    <x v="0"/>
    <x v="0"/>
    <x v="0"/>
    <n v="2"/>
    <x v="0"/>
    <n v="46000"/>
    <n v="92000"/>
    <x v="0"/>
    <x v="0"/>
    <x v="0"/>
    <x v="0"/>
    <n v="7360"/>
    <x v="7"/>
  </r>
  <r>
    <d v="2026-03-02T00:00:00"/>
    <n v="14656"/>
    <x v="0"/>
    <x v="2"/>
    <x v="0"/>
    <x v="0"/>
    <s v="TMART-HNI-HDG-01010"/>
    <x v="0"/>
    <s v="TMART-HNI-HDG-01010"/>
    <x v="2"/>
    <x v="15"/>
    <x v="15"/>
    <x v="0"/>
    <x v="0"/>
    <x v="0"/>
    <x v="0"/>
    <x v="0"/>
    <n v="5"/>
    <x v="0"/>
    <m/>
    <m/>
    <x v="0"/>
    <x v="1"/>
    <x v="0"/>
    <x v="0"/>
    <m/>
    <x v="7"/>
  </r>
  <r>
    <d v="2026-03-01T00:00:00"/>
    <n v="14591"/>
    <x v="0"/>
    <x v="2"/>
    <x v="0"/>
    <x v="0"/>
    <s v="COOP-HNI-HDG-9134"/>
    <x v="0"/>
    <s v="COOP-HNI-HDG-9134"/>
    <x v="2"/>
    <x v="2"/>
    <x v="2"/>
    <x v="0"/>
    <x v="0"/>
    <x v="0"/>
    <x v="0"/>
    <x v="0"/>
    <n v="5"/>
    <x v="0"/>
    <n v="111058"/>
    <n v="555290"/>
    <x v="0"/>
    <x v="0"/>
    <x v="0"/>
    <x v="0"/>
    <n v="44423"/>
    <x v="0"/>
  </r>
  <r>
    <d v="2026-03-01T00:00:00"/>
    <n v="14591"/>
    <x v="0"/>
    <x v="2"/>
    <x v="0"/>
    <x v="0"/>
    <s v="COOP-HNI-HDG-9134"/>
    <x v="0"/>
    <s v="COOP-HNI-HDG-9134"/>
    <x v="2"/>
    <x v="3"/>
    <x v="3"/>
    <x v="0"/>
    <x v="0"/>
    <x v="0"/>
    <x v="0"/>
    <x v="0"/>
    <n v="10"/>
    <x v="0"/>
    <n v="73431"/>
    <n v="734310"/>
    <x v="0"/>
    <x v="0"/>
    <x v="0"/>
    <x v="0"/>
    <n v="58745"/>
    <x v="0"/>
  </r>
  <r>
    <d v="2026-03-01T00:00:00"/>
    <n v="14591"/>
    <x v="0"/>
    <x v="2"/>
    <x v="0"/>
    <x v="0"/>
    <s v="COOP-HNI-HDG-9134"/>
    <x v="0"/>
    <s v="COOP-HNI-HDG-9134"/>
    <x v="2"/>
    <x v="4"/>
    <x v="4"/>
    <x v="0"/>
    <x v="0"/>
    <x v="0"/>
    <x v="0"/>
    <x v="0"/>
    <n v="5"/>
    <x v="0"/>
    <n v="119066"/>
    <n v="595330"/>
    <x v="0"/>
    <x v="0"/>
    <x v="0"/>
    <x v="0"/>
    <n v="47626"/>
    <x v="0"/>
  </r>
  <r>
    <d v="2026-03-01T00:00:00"/>
    <n v="14591"/>
    <x v="0"/>
    <x v="2"/>
    <x v="0"/>
    <x v="0"/>
    <s v="COOP-HNI-HDG-9134"/>
    <x v="0"/>
    <s v="COOP-HNI-HDG-9134"/>
    <x v="2"/>
    <x v="5"/>
    <x v="5"/>
    <x v="0"/>
    <x v="0"/>
    <x v="0"/>
    <x v="0"/>
    <x v="0"/>
    <n v="5"/>
    <x v="0"/>
    <n v="50182"/>
    <n v="250910"/>
    <x v="0"/>
    <x v="0"/>
    <x v="0"/>
    <x v="0"/>
    <n v="20073"/>
    <x v="0"/>
  </r>
  <r>
    <d v="2026-03-01T00:00:00"/>
    <n v="14591"/>
    <x v="0"/>
    <x v="2"/>
    <x v="0"/>
    <x v="0"/>
    <s v="COOP-HNI-HDG-9134"/>
    <x v="0"/>
    <s v="COOP-HNI-HDG-9134"/>
    <x v="2"/>
    <x v="12"/>
    <x v="12"/>
    <x v="0"/>
    <x v="0"/>
    <x v="0"/>
    <x v="0"/>
    <x v="0"/>
    <n v="2"/>
    <x v="0"/>
    <n v="70950"/>
    <n v="141900"/>
    <x v="0"/>
    <x v="0"/>
    <x v="0"/>
    <x v="0"/>
    <n v="11352"/>
    <x v="0"/>
  </r>
  <r>
    <d v="2026-03-02T00:00:00"/>
    <n v="14654"/>
    <x v="0"/>
    <x v="2"/>
    <x v="0"/>
    <x v="0"/>
    <s v="TMART-HNI-HDG-01001"/>
    <x v="0"/>
    <s v="TMART-HNI-HDG-01001"/>
    <x v="2"/>
    <x v="8"/>
    <x v="8"/>
    <x v="0"/>
    <x v="0"/>
    <x v="0"/>
    <x v="0"/>
    <x v="0"/>
    <n v="2"/>
    <x v="0"/>
    <n v="74250"/>
    <n v="148500"/>
    <x v="0"/>
    <x v="0"/>
    <x v="0"/>
    <x v="0"/>
    <n v="11880"/>
    <x v="7"/>
  </r>
  <r>
    <d v="2026-03-02T00:00:00"/>
    <n v="14654"/>
    <x v="0"/>
    <x v="2"/>
    <x v="0"/>
    <x v="0"/>
    <s v="TMART-HNI-HDG-01001"/>
    <x v="0"/>
    <s v="TMART-HNI-HDG-01001"/>
    <x v="2"/>
    <x v="10"/>
    <x v="10"/>
    <x v="0"/>
    <x v="0"/>
    <x v="0"/>
    <x v="0"/>
    <x v="1"/>
    <n v="2"/>
    <x v="0"/>
    <n v="24549"/>
    <n v="49098"/>
    <x v="0"/>
    <x v="0"/>
    <x v="0"/>
    <x v="0"/>
    <n v="3928"/>
    <x v="7"/>
  </r>
  <r>
    <d v="2026-03-02T00:00:00"/>
    <n v="14654"/>
    <x v="0"/>
    <x v="2"/>
    <x v="0"/>
    <x v="0"/>
    <s v="TMART-HNI-HDG-01001"/>
    <x v="0"/>
    <s v="TMART-HNI-HDG-01001"/>
    <x v="2"/>
    <x v="3"/>
    <x v="3"/>
    <x v="0"/>
    <x v="0"/>
    <x v="0"/>
    <x v="0"/>
    <x v="0"/>
    <n v="5"/>
    <x v="0"/>
    <n v="73431"/>
    <n v="367155"/>
    <x v="0"/>
    <x v="0"/>
    <x v="0"/>
    <x v="0"/>
    <n v="29372"/>
    <x v="7"/>
  </r>
  <r>
    <d v="2026-03-02T00:00:00"/>
    <n v="14654"/>
    <x v="0"/>
    <x v="2"/>
    <x v="0"/>
    <x v="0"/>
    <s v="TMART-HNI-HDG-01001"/>
    <x v="0"/>
    <s v="TMART-HNI-HDG-01001"/>
    <x v="2"/>
    <x v="4"/>
    <x v="4"/>
    <x v="0"/>
    <x v="0"/>
    <x v="0"/>
    <x v="0"/>
    <x v="0"/>
    <n v="2"/>
    <x v="0"/>
    <n v="119066"/>
    <n v="238132"/>
    <x v="0"/>
    <x v="0"/>
    <x v="0"/>
    <x v="0"/>
    <n v="19051"/>
    <x v="7"/>
  </r>
  <r>
    <d v="2026-03-02T00:00:00"/>
    <n v="14654"/>
    <x v="0"/>
    <x v="2"/>
    <x v="0"/>
    <x v="0"/>
    <s v="TMART-HNI-HDG-01001"/>
    <x v="0"/>
    <s v="TMART-HNI-HDG-01001"/>
    <x v="2"/>
    <x v="2"/>
    <x v="2"/>
    <x v="0"/>
    <x v="0"/>
    <x v="0"/>
    <x v="0"/>
    <x v="0"/>
    <n v="2"/>
    <x v="0"/>
    <n v="111058"/>
    <n v="222116"/>
    <x v="0"/>
    <x v="0"/>
    <x v="0"/>
    <x v="0"/>
    <n v="17769"/>
    <x v="7"/>
  </r>
  <r>
    <d v="2026-03-02T00:00:00"/>
    <n v="14654"/>
    <x v="0"/>
    <x v="2"/>
    <x v="0"/>
    <x v="0"/>
    <s v="TMART-HNI-HDG-01001"/>
    <x v="0"/>
    <s v="TMART-HNI-HDG-01001"/>
    <x v="2"/>
    <x v="15"/>
    <x v="15"/>
    <x v="0"/>
    <x v="0"/>
    <x v="0"/>
    <x v="0"/>
    <x v="0"/>
    <n v="5"/>
    <x v="0"/>
    <m/>
    <m/>
    <x v="0"/>
    <x v="1"/>
    <x v="0"/>
    <x v="0"/>
    <m/>
    <x v="7"/>
  </r>
  <r>
    <d v="2026-03-02T00:00:00"/>
    <n v="14619"/>
    <x v="0"/>
    <x v="2"/>
    <x v="0"/>
    <x v="0"/>
    <s v="TMART-HNI-HDG-00992"/>
    <x v="0"/>
    <s v="TMART-HNI-HDG-00992"/>
    <x v="2"/>
    <x v="8"/>
    <x v="8"/>
    <x v="0"/>
    <x v="0"/>
    <x v="0"/>
    <x v="0"/>
    <x v="0"/>
    <n v="2"/>
    <x v="0"/>
    <n v="74250"/>
    <n v="148500"/>
    <x v="0"/>
    <x v="0"/>
    <x v="0"/>
    <x v="0"/>
    <n v="11880"/>
    <x v="7"/>
  </r>
  <r>
    <d v="2026-03-02T00:00:00"/>
    <n v="14619"/>
    <x v="0"/>
    <x v="2"/>
    <x v="0"/>
    <x v="0"/>
    <s v="TMART-HNI-HDG-00992"/>
    <x v="0"/>
    <s v="TMART-HNI-HDG-00992"/>
    <x v="2"/>
    <x v="12"/>
    <x v="12"/>
    <x v="0"/>
    <x v="0"/>
    <x v="0"/>
    <x v="0"/>
    <x v="0"/>
    <n v="2"/>
    <x v="0"/>
    <n v="70950"/>
    <n v="141900"/>
    <x v="0"/>
    <x v="0"/>
    <x v="0"/>
    <x v="0"/>
    <n v="11352"/>
    <x v="7"/>
  </r>
  <r>
    <d v="2026-03-02T00:00:00"/>
    <n v="14619"/>
    <x v="0"/>
    <x v="2"/>
    <x v="0"/>
    <x v="0"/>
    <s v="TMART-HNI-HDG-00992"/>
    <x v="0"/>
    <s v="TMART-HNI-HDG-00992"/>
    <x v="2"/>
    <x v="10"/>
    <x v="10"/>
    <x v="0"/>
    <x v="0"/>
    <x v="0"/>
    <x v="0"/>
    <x v="1"/>
    <n v="4"/>
    <x v="0"/>
    <n v="24549"/>
    <n v="98196"/>
    <x v="0"/>
    <x v="0"/>
    <x v="0"/>
    <x v="0"/>
    <n v="7856"/>
    <x v="7"/>
  </r>
  <r>
    <d v="2026-03-02T00:00:00"/>
    <n v="14619"/>
    <x v="0"/>
    <x v="2"/>
    <x v="0"/>
    <x v="0"/>
    <s v="TMART-HNI-HDG-00992"/>
    <x v="0"/>
    <s v="TMART-HNI-HDG-00992"/>
    <x v="2"/>
    <x v="3"/>
    <x v="3"/>
    <x v="0"/>
    <x v="0"/>
    <x v="0"/>
    <x v="0"/>
    <x v="0"/>
    <n v="3"/>
    <x v="0"/>
    <n v="73431"/>
    <n v="220293"/>
    <x v="0"/>
    <x v="0"/>
    <x v="0"/>
    <x v="0"/>
    <n v="17623"/>
    <x v="7"/>
  </r>
  <r>
    <d v="2026-03-02T00:00:00"/>
    <n v="14619"/>
    <x v="0"/>
    <x v="2"/>
    <x v="0"/>
    <x v="0"/>
    <s v="TMART-HNI-HDG-00992"/>
    <x v="0"/>
    <s v="TMART-HNI-HDG-00992"/>
    <x v="2"/>
    <x v="4"/>
    <x v="4"/>
    <x v="0"/>
    <x v="0"/>
    <x v="0"/>
    <x v="0"/>
    <x v="0"/>
    <n v="2"/>
    <x v="0"/>
    <n v="119066"/>
    <n v="238132"/>
    <x v="0"/>
    <x v="0"/>
    <x v="0"/>
    <x v="0"/>
    <n v="19051"/>
    <x v="7"/>
  </r>
  <r>
    <d v="2026-03-02T00:00:00"/>
    <n v="14619"/>
    <x v="0"/>
    <x v="2"/>
    <x v="0"/>
    <x v="0"/>
    <s v="TMART-HNI-HDG-00992"/>
    <x v="0"/>
    <s v="TMART-HNI-HDG-00992"/>
    <x v="2"/>
    <x v="11"/>
    <x v="11"/>
    <x v="0"/>
    <x v="0"/>
    <x v="0"/>
    <x v="0"/>
    <x v="0"/>
    <n v="2"/>
    <x v="0"/>
    <n v="46000"/>
    <n v="92000"/>
    <x v="0"/>
    <x v="0"/>
    <x v="0"/>
    <x v="0"/>
    <n v="7360"/>
    <x v="7"/>
  </r>
  <r>
    <d v="2026-03-02T00:00:00"/>
    <n v="14705"/>
    <x v="0"/>
    <x v="2"/>
    <x v="0"/>
    <x v="0"/>
    <s v="PTMART-HNI-HDG-0007"/>
    <x v="0"/>
    <s v="PTMART-HNI-HDG-0007"/>
    <x v="2"/>
    <x v="3"/>
    <x v="3"/>
    <x v="0"/>
    <x v="0"/>
    <x v="0"/>
    <x v="0"/>
    <x v="0"/>
    <n v="7"/>
    <x v="0"/>
    <n v="73431"/>
    <n v="514017"/>
    <x v="0"/>
    <x v="0"/>
    <x v="0"/>
    <x v="0"/>
    <n v="41121"/>
    <x v="8"/>
  </r>
  <r>
    <d v="2026-03-02T00:00:00"/>
    <n v="14705"/>
    <x v="0"/>
    <x v="2"/>
    <x v="0"/>
    <x v="0"/>
    <s v="PTMART-HNI-HDG-0007"/>
    <x v="0"/>
    <s v="PTMART-HNI-HDG-0007"/>
    <x v="2"/>
    <x v="9"/>
    <x v="9"/>
    <x v="0"/>
    <x v="0"/>
    <x v="0"/>
    <x v="0"/>
    <x v="0"/>
    <n v="2"/>
    <x v="0"/>
    <n v="55595"/>
    <n v="111190"/>
    <x v="0"/>
    <x v="0"/>
    <x v="0"/>
    <x v="0"/>
    <n v="8895"/>
    <x v="8"/>
  </r>
  <r>
    <d v="2026-03-02T00:00:00"/>
    <n v="14705"/>
    <x v="0"/>
    <x v="2"/>
    <x v="0"/>
    <x v="0"/>
    <s v="PTMART-HNI-HDG-0007"/>
    <x v="0"/>
    <s v="PTMART-HNI-HDG-0007"/>
    <x v="2"/>
    <x v="5"/>
    <x v="5"/>
    <x v="0"/>
    <x v="0"/>
    <x v="0"/>
    <x v="0"/>
    <x v="0"/>
    <n v="3"/>
    <x v="0"/>
    <n v="50182"/>
    <n v="150546"/>
    <x v="0"/>
    <x v="0"/>
    <x v="0"/>
    <x v="0"/>
    <n v="12044"/>
    <x v="8"/>
  </r>
  <r>
    <d v="2026-03-02T00:00:00"/>
    <n v="14611"/>
    <x v="0"/>
    <x v="2"/>
    <x v="0"/>
    <x v="0"/>
    <s v="TMART-HNI-HDG-03014"/>
    <x v="0"/>
    <s v="TMART-HNI-HDG-03014"/>
    <x v="2"/>
    <x v="8"/>
    <x v="8"/>
    <x v="0"/>
    <x v="0"/>
    <x v="0"/>
    <x v="0"/>
    <x v="0"/>
    <n v="2"/>
    <x v="0"/>
    <n v="74250"/>
    <n v="148500"/>
    <x v="0"/>
    <x v="0"/>
    <x v="0"/>
    <x v="0"/>
    <n v="11880"/>
    <x v="7"/>
  </r>
  <r>
    <d v="2026-03-02T00:00:00"/>
    <n v="14611"/>
    <x v="0"/>
    <x v="2"/>
    <x v="0"/>
    <x v="0"/>
    <s v="TMART-HNI-HDG-03014"/>
    <x v="0"/>
    <s v="TMART-HNI-HDG-03014"/>
    <x v="2"/>
    <x v="10"/>
    <x v="10"/>
    <x v="0"/>
    <x v="0"/>
    <x v="0"/>
    <x v="0"/>
    <x v="1"/>
    <n v="4"/>
    <x v="0"/>
    <n v="24549"/>
    <n v="98196"/>
    <x v="0"/>
    <x v="0"/>
    <x v="0"/>
    <x v="0"/>
    <n v="7856"/>
    <x v="7"/>
  </r>
  <r>
    <d v="2026-03-02T00:00:00"/>
    <n v="14611"/>
    <x v="0"/>
    <x v="2"/>
    <x v="0"/>
    <x v="0"/>
    <s v="TMART-HNI-HDG-03014"/>
    <x v="0"/>
    <s v="TMART-HNI-HDG-03014"/>
    <x v="2"/>
    <x v="3"/>
    <x v="3"/>
    <x v="0"/>
    <x v="0"/>
    <x v="0"/>
    <x v="0"/>
    <x v="0"/>
    <n v="3"/>
    <x v="0"/>
    <n v="73431"/>
    <n v="220293"/>
    <x v="0"/>
    <x v="0"/>
    <x v="0"/>
    <x v="0"/>
    <n v="17623"/>
    <x v="7"/>
  </r>
  <r>
    <d v="2026-03-02T00:00:00"/>
    <n v="14611"/>
    <x v="0"/>
    <x v="2"/>
    <x v="0"/>
    <x v="0"/>
    <s v="TMART-HNI-HDG-03014"/>
    <x v="0"/>
    <s v="TMART-HNI-HDG-03014"/>
    <x v="2"/>
    <x v="4"/>
    <x v="4"/>
    <x v="0"/>
    <x v="0"/>
    <x v="0"/>
    <x v="0"/>
    <x v="0"/>
    <n v="2"/>
    <x v="0"/>
    <n v="119066"/>
    <n v="238132"/>
    <x v="0"/>
    <x v="0"/>
    <x v="0"/>
    <x v="0"/>
    <n v="19051"/>
    <x v="7"/>
  </r>
  <r>
    <d v="2026-03-02T00:00:00"/>
    <n v="14611"/>
    <x v="0"/>
    <x v="2"/>
    <x v="0"/>
    <x v="0"/>
    <s v="TMART-HNI-HDG-03014"/>
    <x v="0"/>
    <s v="TMART-HNI-HDG-03014"/>
    <x v="2"/>
    <x v="2"/>
    <x v="2"/>
    <x v="0"/>
    <x v="0"/>
    <x v="0"/>
    <x v="0"/>
    <x v="0"/>
    <n v="2"/>
    <x v="0"/>
    <n v="111058"/>
    <n v="222116"/>
    <x v="0"/>
    <x v="0"/>
    <x v="0"/>
    <x v="0"/>
    <n v="17769"/>
    <x v="7"/>
  </r>
  <r>
    <d v="2026-03-02T00:00:00"/>
    <n v="14611"/>
    <x v="0"/>
    <x v="2"/>
    <x v="0"/>
    <x v="0"/>
    <s v="TMART-HNI-HDG-03014"/>
    <x v="0"/>
    <s v="TMART-HNI-HDG-03014"/>
    <x v="2"/>
    <x v="9"/>
    <x v="9"/>
    <x v="0"/>
    <x v="0"/>
    <x v="0"/>
    <x v="0"/>
    <x v="0"/>
    <n v="3"/>
    <x v="0"/>
    <n v="55595"/>
    <n v="166785"/>
    <x v="0"/>
    <x v="0"/>
    <x v="0"/>
    <x v="0"/>
    <n v="13343"/>
    <x v="7"/>
  </r>
  <r>
    <d v="2026-03-02T00:00:00"/>
    <n v="14678"/>
    <x v="0"/>
    <x v="2"/>
    <x v="0"/>
    <x v="0"/>
    <s v="TMART-HNI-TXN-01085"/>
    <x v="0"/>
    <s v="TMART-HNI-TXN-01085"/>
    <x v="2"/>
    <x v="8"/>
    <x v="8"/>
    <x v="0"/>
    <x v="0"/>
    <x v="0"/>
    <x v="0"/>
    <x v="0"/>
    <n v="2"/>
    <x v="0"/>
    <n v="74250"/>
    <n v="148500"/>
    <x v="0"/>
    <x v="0"/>
    <x v="0"/>
    <x v="0"/>
    <n v="11880"/>
    <x v="7"/>
  </r>
  <r>
    <d v="2026-03-02T00:00:00"/>
    <n v="14678"/>
    <x v="0"/>
    <x v="2"/>
    <x v="0"/>
    <x v="0"/>
    <s v="TMART-HNI-TXN-01085"/>
    <x v="0"/>
    <s v="TMART-HNI-TXN-01085"/>
    <x v="2"/>
    <x v="12"/>
    <x v="12"/>
    <x v="0"/>
    <x v="0"/>
    <x v="0"/>
    <x v="0"/>
    <x v="0"/>
    <n v="2"/>
    <x v="0"/>
    <n v="70950"/>
    <n v="141900"/>
    <x v="0"/>
    <x v="0"/>
    <x v="0"/>
    <x v="0"/>
    <n v="11352"/>
    <x v="7"/>
  </r>
  <r>
    <d v="2026-03-02T00:00:00"/>
    <n v="14678"/>
    <x v="0"/>
    <x v="2"/>
    <x v="0"/>
    <x v="0"/>
    <s v="TMART-HNI-TXN-01085"/>
    <x v="0"/>
    <s v="TMART-HNI-TXN-01085"/>
    <x v="2"/>
    <x v="10"/>
    <x v="10"/>
    <x v="0"/>
    <x v="0"/>
    <x v="0"/>
    <x v="0"/>
    <x v="1"/>
    <n v="2"/>
    <x v="0"/>
    <n v="24549"/>
    <n v="49098"/>
    <x v="0"/>
    <x v="0"/>
    <x v="0"/>
    <x v="0"/>
    <n v="3928"/>
    <x v="7"/>
  </r>
  <r>
    <d v="2026-03-02T00:00:00"/>
    <n v="14678"/>
    <x v="0"/>
    <x v="2"/>
    <x v="0"/>
    <x v="0"/>
    <s v="TMART-HNI-TXN-01085"/>
    <x v="0"/>
    <s v="TMART-HNI-TXN-01085"/>
    <x v="2"/>
    <x v="3"/>
    <x v="3"/>
    <x v="0"/>
    <x v="0"/>
    <x v="0"/>
    <x v="0"/>
    <x v="0"/>
    <n v="3"/>
    <x v="0"/>
    <n v="73431"/>
    <n v="220293"/>
    <x v="0"/>
    <x v="0"/>
    <x v="0"/>
    <x v="0"/>
    <n v="17623"/>
    <x v="7"/>
  </r>
  <r>
    <d v="2026-03-02T00:00:00"/>
    <n v="14678"/>
    <x v="0"/>
    <x v="2"/>
    <x v="0"/>
    <x v="0"/>
    <s v="TMART-HNI-TXN-01085"/>
    <x v="0"/>
    <s v="TMART-HNI-TXN-01085"/>
    <x v="2"/>
    <x v="2"/>
    <x v="2"/>
    <x v="0"/>
    <x v="0"/>
    <x v="0"/>
    <x v="0"/>
    <x v="0"/>
    <n v="3"/>
    <x v="0"/>
    <n v="111058"/>
    <n v="333174"/>
    <x v="0"/>
    <x v="0"/>
    <x v="0"/>
    <x v="0"/>
    <n v="26654"/>
    <x v="7"/>
  </r>
  <r>
    <d v="2026-03-02T00:00:00"/>
    <n v="14678"/>
    <x v="0"/>
    <x v="2"/>
    <x v="0"/>
    <x v="0"/>
    <s v="TMART-HNI-TXN-01085"/>
    <x v="0"/>
    <s v="TMART-HNI-TXN-01085"/>
    <x v="2"/>
    <x v="5"/>
    <x v="5"/>
    <x v="0"/>
    <x v="0"/>
    <x v="0"/>
    <x v="0"/>
    <x v="0"/>
    <n v="3"/>
    <x v="0"/>
    <n v="50182"/>
    <n v="150546"/>
    <x v="0"/>
    <x v="0"/>
    <x v="0"/>
    <x v="0"/>
    <n v="12044"/>
    <x v="7"/>
  </r>
  <r>
    <d v="2026-03-02T00:00:00"/>
    <n v="14678"/>
    <x v="0"/>
    <x v="2"/>
    <x v="0"/>
    <x v="0"/>
    <s v="TMART-HNI-TXN-01085"/>
    <x v="0"/>
    <s v="TMART-HNI-TXN-01085"/>
    <x v="2"/>
    <x v="11"/>
    <x v="11"/>
    <x v="0"/>
    <x v="0"/>
    <x v="0"/>
    <x v="0"/>
    <x v="0"/>
    <n v="2"/>
    <x v="0"/>
    <n v="46000"/>
    <n v="92000"/>
    <x v="0"/>
    <x v="0"/>
    <x v="0"/>
    <x v="0"/>
    <n v="7360"/>
    <x v="7"/>
  </r>
  <r>
    <d v="2026-03-02T00:00:00"/>
    <n v="14678"/>
    <x v="0"/>
    <x v="2"/>
    <x v="0"/>
    <x v="0"/>
    <s v="TMART-HNI-TXN-01085"/>
    <x v="0"/>
    <s v="TMART-HNI-TXN-01085"/>
    <x v="2"/>
    <x v="15"/>
    <x v="15"/>
    <x v="0"/>
    <x v="0"/>
    <x v="0"/>
    <x v="0"/>
    <x v="0"/>
    <n v="5"/>
    <x v="0"/>
    <m/>
    <m/>
    <x v="0"/>
    <x v="1"/>
    <x v="0"/>
    <x v="0"/>
    <m/>
    <x v="7"/>
  </r>
  <r>
    <d v="2026-03-03T00:00:00"/>
    <n v="19148"/>
    <x v="0"/>
    <x v="2"/>
    <x v="0"/>
    <x v="0"/>
    <s v="KL-HNI-HDG-00133"/>
    <x v="0"/>
    <s v="KL-HNI-HDG-00133"/>
    <x v="2"/>
    <x v="2"/>
    <x v="2"/>
    <x v="0"/>
    <x v="0"/>
    <x v="0"/>
    <x v="0"/>
    <x v="0"/>
    <n v="3"/>
    <x v="0"/>
    <m/>
    <m/>
    <x v="0"/>
    <x v="1"/>
    <x v="0"/>
    <x v="0"/>
    <m/>
    <x v="2"/>
  </r>
  <r>
    <d v="2026-03-03T00:00:00"/>
    <n v="19148"/>
    <x v="0"/>
    <x v="2"/>
    <x v="0"/>
    <x v="0"/>
    <s v="KL-HNI-HDG-00133"/>
    <x v="0"/>
    <s v="KL-HNI-HDG-00133"/>
    <x v="2"/>
    <x v="11"/>
    <x v="11"/>
    <x v="0"/>
    <x v="0"/>
    <x v="0"/>
    <x v="0"/>
    <x v="0"/>
    <n v="3"/>
    <x v="0"/>
    <m/>
    <m/>
    <x v="0"/>
    <x v="1"/>
    <x v="0"/>
    <x v="0"/>
    <m/>
    <x v="2"/>
  </r>
  <r>
    <d v="2026-03-03T00:00:00"/>
    <n v="19148"/>
    <x v="0"/>
    <x v="2"/>
    <x v="0"/>
    <x v="0"/>
    <s v="KL-HNI-HDG-00133"/>
    <x v="0"/>
    <s v="KL-HNI-HDG-00133"/>
    <x v="2"/>
    <x v="9"/>
    <x v="9"/>
    <x v="0"/>
    <x v="0"/>
    <x v="0"/>
    <x v="0"/>
    <x v="0"/>
    <n v="2"/>
    <x v="0"/>
    <m/>
    <m/>
    <x v="0"/>
    <x v="1"/>
    <x v="0"/>
    <x v="0"/>
    <m/>
    <x v="2"/>
  </r>
  <r>
    <d v="2026-03-03T00:00:00"/>
    <n v="14805"/>
    <x v="0"/>
    <x v="2"/>
    <x v="0"/>
    <x v="0"/>
    <s v="COOP-HNI-HDG-HANOI"/>
    <x v="0"/>
    <s v="COOP-HNI-HDG-HANOI"/>
    <x v="2"/>
    <x v="0"/>
    <x v="0"/>
    <x v="0"/>
    <x v="0"/>
    <x v="0"/>
    <x v="0"/>
    <x v="0"/>
    <n v="20"/>
    <x v="0"/>
    <n v="86961"/>
    <n v="1739220"/>
    <x v="0"/>
    <x v="0"/>
    <x v="0"/>
    <x v="0"/>
    <n v="139138"/>
    <x v="0"/>
  </r>
  <r>
    <d v="2026-03-03T00:00:00"/>
    <n v="14805"/>
    <x v="0"/>
    <x v="2"/>
    <x v="0"/>
    <x v="0"/>
    <s v="COOP-HNI-HDG-HANOI"/>
    <x v="0"/>
    <s v="COOP-HNI-HDG-HANOI"/>
    <x v="2"/>
    <x v="1"/>
    <x v="1"/>
    <x v="0"/>
    <x v="0"/>
    <x v="0"/>
    <x v="0"/>
    <x v="0"/>
    <n v="10"/>
    <x v="0"/>
    <n v="110250"/>
    <n v="1102500"/>
    <x v="0"/>
    <x v="0"/>
    <x v="0"/>
    <x v="0"/>
    <n v="88200"/>
    <x v="0"/>
  </r>
  <r>
    <d v="2026-03-02T00:00:00"/>
    <n v="14691"/>
    <x v="0"/>
    <x v="2"/>
    <x v="0"/>
    <x v="0"/>
    <s v="OKONO-HNI-CGY-A08"/>
    <x v="0"/>
    <s v="OKONO-HNI-CGY-A08"/>
    <x v="2"/>
    <x v="3"/>
    <x v="3"/>
    <x v="0"/>
    <x v="0"/>
    <x v="0"/>
    <x v="0"/>
    <x v="0"/>
    <n v="5"/>
    <x v="0"/>
    <n v="69759"/>
    <n v="348795"/>
    <x v="0"/>
    <x v="0"/>
    <x v="0"/>
    <x v="0"/>
    <n v="27904"/>
    <x v="6"/>
  </r>
  <r>
    <d v="2026-03-02T00:00:00"/>
    <n v="14691"/>
    <x v="0"/>
    <x v="2"/>
    <x v="0"/>
    <x v="0"/>
    <s v="OKONO-HNI-CGY-A08"/>
    <x v="0"/>
    <s v="OKONO-HNI-CGY-A08"/>
    <x v="2"/>
    <x v="2"/>
    <x v="2"/>
    <x v="0"/>
    <x v="0"/>
    <x v="0"/>
    <x v="0"/>
    <x v="0"/>
    <n v="5"/>
    <x v="0"/>
    <n v="105505"/>
    <n v="527525"/>
    <x v="0"/>
    <x v="0"/>
    <x v="0"/>
    <x v="0"/>
    <n v="42202"/>
    <x v="6"/>
  </r>
  <r>
    <d v="2026-03-02T00:00:00"/>
    <n v="14691"/>
    <x v="0"/>
    <x v="2"/>
    <x v="0"/>
    <x v="0"/>
    <s v="OKONO-HNI-CGY-A08"/>
    <x v="0"/>
    <s v="OKONO-HNI-CGY-A08"/>
    <x v="2"/>
    <x v="10"/>
    <x v="10"/>
    <x v="0"/>
    <x v="0"/>
    <x v="0"/>
    <x v="0"/>
    <x v="1"/>
    <n v="20"/>
    <x v="0"/>
    <n v="23322"/>
    <n v="466440"/>
    <x v="0"/>
    <x v="0"/>
    <x v="0"/>
    <x v="0"/>
    <n v="37315"/>
    <x v="6"/>
  </r>
  <r>
    <d v="2026-03-02T00:00:00"/>
    <n v="14691"/>
    <x v="0"/>
    <x v="2"/>
    <x v="0"/>
    <x v="0"/>
    <s v="OKONO-HNI-CGY-A08"/>
    <x v="0"/>
    <s v="OKONO-HNI-CGY-A08"/>
    <x v="2"/>
    <x v="14"/>
    <x v="14"/>
    <x v="0"/>
    <x v="0"/>
    <x v="0"/>
    <x v="0"/>
    <x v="0"/>
    <n v="5"/>
    <x v="0"/>
    <m/>
    <m/>
    <x v="0"/>
    <x v="1"/>
    <x v="0"/>
    <x v="0"/>
    <m/>
    <x v="6"/>
  </r>
  <r>
    <d v="2026-03-02T00:00:00"/>
    <n v="14614"/>
    <x v="0"/>
    <x v="2"/>
    <x v="0"/>
    <x v="0"/>
    <s v="TMART-HNI-NTL-00619"/>
    <x v="0"/>
    <s v="TMART-HNI-NTL-00619"/>
    <x v="2"/>
    <x v="3"/>
    <x v="3"/>
    <x v="0"/>
    <x v="0"/>
    <x v="0"/>
    <x v="0"/>
    <x v="0"/>
    <n v="5"/>
    <x v="0"/>
    <n v="73431"/>
    <n v="367155"/>
    <x v="0"/>
    <x v="0"/>
    <x v="0"/>
    <x v="0"/>
    <n v="29372"/>
    <x v="7"/>
  </r>
  <r>
    <d v="2026-03-02T00:00:00"/>
    <n v="14614"/>
    <x v="0"/>
    <x v="2"/>
    <x v="0"/>
    <x v="0"/>
    <s v="TMART-HNI-NTL-00619"/>
    <x v="0"/>
    <s v="TMART-HNI-NTL-00619"/>
    <x v="2"/>
    <x v="4"/>
    <x v="4"/>
    <x v="0"/>
    <x v="0"/>
    <x v="0"/>
    <x v="0"/>
    <x v="0"/>
    <n v="2"/>
    <x v="0"/>
    <n v="119066"/>
    <n v="238132"/>
    <x v="0"/>
    <x v="0"/>
    <x v="0"/>
    <x v="0"/>
    <n v="19051"/>
    <x v="7"/>
  </r>
  <r>
    <d v="2026-03-02T00:00:00"/>
    <n v="14614"/>
    <x v="0"/>
    <x v="2"/>
    <x v="0"/>
    <x v="0"/>
    <s v="TMART-HNI-NTL-00619"/>
    <x v="0"/>
    <s v="TMART-HNI-NTL-00619"/>
    <x v="2"/>
    <x v="2"/>
    <x v="2"/>
    <x v="0"/>
    <x v="0"/>
    <x v="0"/>
    <x v="0"/>
    <x v="0"/>
    <n v="2"/>
    <x v="0"/>
    <n v="111058"/>
    <n v="222116"/>
    <x v="0"/>
    <x v="0"/>
    <x v="0"/>
    <x v="0"/>
    <n v="17769"/>
    <x v="7"/>
  </r>
  <r>
    <d v="2026-03-02T00:00:00"/>
    <n v="14614"/>
    <x v="0"/>
    <x v="2"/>
    <x v="0"/>
    <x v="0"/>
    <s v="TMART-HNI-NTL-00619"/>
    <x v="0"/>
    <s v="TMART-HNI-NTL-00619"/>
    <x v="2"/>
    <x v="11"/>
    <x v="11"/>
    <x v="0"/>
    <x v="0"/>
    <x v="0"/>
    <x v="0"/>
    <x v="0"/>
    <n v="2"/>
    <x v="0"/>
    <n v="46000"/>
    <n v="92000"/>
    <x v="0"/>
    <x v="0"/>
    <x v="0"/>
    <x v="0"/>
    <n v="7360"/>
    <x v="7"/>
  </r>
  <r>
    <d v="2026-03-02T00:00:00"/>
    <n v="14617"/>
    <x v="0"/>
    <x v="2"/>
    <x v="0"/>
    <x v="0"/>
    <s v="TMART-HNI-BTL-00988"/>
    <x v="0"/>
    <s v="TMART-HNI-BTL-00988"/>
    <x v="2"/>
    <x v="8"/>
    <x v="8"/>
    <x v="0"/>
    <x v="0"/>
    <x v="0"/>
    <x v="0"/>
    <x v="0"/>
    <n v="2"/>
    <x v="0"/>
    <n v="74250"/>
    <n v="148500"/>
    <x v="0"/>
    <x v="0"/>
    <x v="0"/>
    <x v="0"/>
    <n v="11880"/>
    <x v="7"/>
  </r>
  <r>
    <d v="2026-03-02T00:00:00"/>
    <n v="14617"/>
    <x v="0"/>
    <x v="2"/>
    <x v="0"/>
    <x v="0"/>
    <s v="TMART-HNI-BTL-00988"/>
    <x v="0"/>
    <s v="TMART-HNI-BTL-00988"/>
    <x v="2"/>
    <x v="10"/>
    <x v="10"/>
    <x v="0"/>
    <x v="0"/>
    <x v="0"/>
    <x v="0"/>
    <x v="1"/>
    <n v="4"/>
    <x v="0"/>
    <n v="24549"/>
    <n v="98196"/>
    <x v="0"/>
    <x v="0"/>
    <x v="0"/>
    <x v="0"/>
    <n v="7856"/>
    <x v="7"/>
  </r>
  <r>
    <d v="2026-03-02T00:00:00"/>
    <n v="14617"/>
    <x v="0"/>
    <x v="2"/>
    <x v="0"/>
    <x v="0"/>
    <s v="TMART-HNI-BTL-00988"/>
    <x v="0"/>
    <s v="TMART-HNI-BTL-00988"/>
    <x v="2"/>
    <x v="3"/>
    <x v="3"/>
    <x v="0"/>
    <x v="0"/>
    <x v="0"/>
    <x v="0"/>
    <x v="0"/>
    <n v="2"/>
    <x v="0"/>
    <n v="73431"/>
    <n v="146862"/>
    <x v="0"/>
    <x v="0"/>
    <x v="0"/>
    <x v="0"/>
    <n v="11749"/>
    <x v="7"/>
  </r>
  <r>
    <d v="2026-03-02T00:00:00"/>
    <n v="14617"/>
    <x v="0"/>
    <x v="2"/>
    <x v="0"/>
    <x v="0"/>
    <s v="TMART-HNI-BTL-00988"/>
    <x v="0"/>
    <s v="TMART-HNI-BTL-00988"/>
    <x v="2"/>
    <x v="4"/>
    <x v="4"/>
    <x v="0"/>
    <x v="0"/>
    <x v="0"/>
    <x v="0"/>
    <x v="0"/>
    <n v="3"/>
    <x v="0"/>
    <n v="119066"/>
    <n v="357198"/>
    <x v="0"/>
    <x v="0"/>
    <x v="0"/>
    <x v="0"/>
    <n v="28576"/>
    <x v="7"/>
  </r>
  <r>
    <d v="2026-03-02T00:00:00"/>
    <n v="14617"/>
    <x v="0"/>
    <x v="2"/>
    <x v="0"/>
    <x v="0"/>
    <s v="TMART-HNI-BTL-00988"/>
    <x v="0"/>
    <s v="TMART-HNI-BTL-00988"/>
    <x v="2"/>
    <x v="2"/>
    <x v="2"/>
    <x v="0"/>
    <x v="0"/>
    <x v="0"/>
    <x v="0"/>
    <x v="0"/>
    <n v="2"/>
    <x v="0"/>
    <n v="111058"/>
    <n v="222116"/>
    <x v="0"/>
    <x v="0"/>
    <x v="0"/>
    <x v="0"/>
    <n v="17769"/>
    <x v="7"/>
  </r>
  <r>
    <d v="2026-03-02T00:00:00"/>
    <n v="14617"/>
    <x v="0"/>
    <x v="2"/>
    <x v="0"/>
    <x v="0"/>
    <s v="TMART-HNI-BTL-00988"/>
    <x v="0"/>
    <s v="TMART-HNI-BTL-00988"/>
    <x v="2"/>
    <x v="5"/>
    <x v="5"/>
    <x v="0"/>
    <x v="0"/>
    <x v="0"/>
    <x v="0"/>
    <x v="0"/>
    <n v="1"/>
    <x v="0"/>
    <n v="50182"/>
    <n v="50182"/>
    <x v="0"/>
    <x v="0"/>
    <x v="0"/>
    <x v="0"/>
    <n v="4015"/>
    <x v="7"/>
  </r>
  <r>
    <d v="2026-03-02T00:00:00"/>
    <n v="14617"/>
    <x v="0"/>
    <x v="2"/>
    <x v="0"/>
    <x v="0"/>
    <s v="TMART-HNI-BTL-00988"/>
    <x v="0"/>
    <s v="TMART-HNI-BTL-00988"/>
    <x v="2"/>
    <x v="11"/>
    <x v="11"/>
    <x v="0"/>
    <x v="0"/>
    <x v="0"/>
    <x v="0"/>
    <x v="0"/>
    <n v="2"/>
    <x v="0"/>
    <n v="46000"/>
    <n v="92000"/>
    <x v="0"/>
    <x v="0"/>
    <x v="0"/>
    <x v="0"/>
    <n v="7360"/>
    <x v="7"/>
  </r>
  <r>
    <d v="2026-03-02T00:00:00"/>
    <n v="14617"/>
    <x v="0"/>
    <x v="2"/>
    <x v="0"/>
    <x v="0"/>
    <s v="TMART-HNI-BTL-00988"/>
    <x v="0"/>
    <s v="TMART-HNI-BTL-00988"/>
    <x v="2"/>
    <x v="9"/>
    <x v="9"/>
    <x v="0"/>
    <x v="0"/>
    <x v="0"/>
    <x v="0"/>
    <x v="0"/>
    <n v="3"/>
    <x v="0"/>
    <n v="55595"/>
    <n v="166785"/>
    <x v="0"/>
    <x v="0"/>
    <x v="0"/>
    <x v="0"/>
    <n v="13343"/>
    <x v="7"/>
  </r>
  <r>
    <d v="2026-03-02T00:00:00"/>
    <n v="14676"/>
    <x v="0"/>
    <x v="2"/>
    <x v="0"/>
    <x v="0"/>
    <s v="TMART-HNI-BTL-01078"/>
    <x v="0"/>
    <s v="TMART-HNI-BTL-01078"/>
    <x v="2"/>
    <x v="8"/>
    <x v="8"/>
    <x v="0"/>
    <x v="0"/>
    <x v="0"/>
    <x v="0"/>
    <x v="0"/>
    <n v="3"/>
    <x v="0"/>
    <n v="74250"/>
    <n v="222750"/>
    <x v="0"/>
    <x v="0"/>
    <x v="0"/>
    <x v="0"/>
    <n v="17820"/>
    <x v="7"/>
  </r>
  <r>
    <d v="2026-03-02T00:00:00"/>
    <n v="14676"/>
    <x v="0"/>
    <x v="2"/>
    <x v="0"/>
    <x v="0"/>
    <s v="TMART-HNI-BTL-01078"/>
    <x v="0"/>
    <s v="TMART-HNI-BTL-01078"/>
    <x v="2"/>
    <x v="10"/>
    <x v="10"/>
    <x v="0"/>
    <x v="0"/>
    <x v="0"/>
    <x v="0"/>
    <x v="1"/>
    <n v="4"/>
    <x v="0"/>
    <n v="24549"/>
    <n v="98196"/>
    <x v="0"/>
    <x v="0"/>
    <x v="0"/>
    <x v="0"/>
    <n v="7856"/>
    <x v="7"/>
  </r>
  <r>
    <d v="2026-03-02T00:00:00"/>
    <n v="14676"/>
    <x v="0"/>
    <x v="2"/>
    <x v="0"/>
    <x v="0"/>
    <s v="TMART-HNI-BTL-01078"/>
    <x v="0"/>
    <s v="TMART-HNI-BTL-01078"/>
    <x v="2"/>
    <x v="3"/>
    <x v="3"/>
    <x v="0"/>
    <x v="0"/>
    <x v="0"/>
    <x v="0"/>
    <x v="0"/>
    <n v="5"/>
    <x v="0"/>
    <n v="73431"/>
    <n v="367155"/>
    <x v="0"/>
    <x v="0"/>
    <x v="0"/>
    <x v="0"/>
    <n v="29372"/>
    <x v="7"/>
  </r>
  <r>
    <d v="2026-03-02T00:00:00"/>
    <n v="14676"/>
    <x v="0"/>
    <x v="2"/>
    <x v="0"/>
    <x v="0"/>
    <s v="TMART-HNI-BTL-01078"/>
    <x v="0"/>
    <s v="TMART-HNI-BTL-01078"/>
    <x v="2"/>
    <x v="4"/>
    <x v="4"/>
    <x v="0"/>
    <x v="0"/>
    <x v="0"/>
    <x v="0"/>
    <x v="0"/>
    <n v="3"/>
    <x v="0"/>
    <n v="119066"/>
    <n v="357198"/>
    <x v="0"/>
    <x v="0"/>
    <x v="0"/>
    <x v="0"/>
    <n v="28576"/>
    <x v="7"/>
  </r>
  <r>
    <d v="2026-03-02T00:00:00"/>
    <n v="14676"/>
    <x v="0"/>
    <x v="2"/>
    <x v="0"/>
    <x v="0"/>
    <s v="TMART-HNI-BTL-01078"/>
    <x v="0"/>
    <s v="TMART-HNI-BTL-01078"/>
    <x v="2"/>
    <x v="14"/>
    <x v="14"/>
    <x v="0"/>
    <x v="0"/>
    <x v="0"/>
    <x v="0"/>
    <x v="0"/>
    <n v="3"/>
    <x v="0"/>
    <n v="70000"/>
    <n v="210000"/>
    <x v="0"/>
    <x v="0"/>
    <x v="0"/>
    <x v="0"/>
    <n v="16800"/>
    <x v="7"/>
  </r>
  <r>
    <d v="2026-03-02T00:00:00"/>
    <n v="14676"/>
    <x v="0"/>
    <x v="2"/>
    <x v="0"/>
    <x v="0"/>
    <s v="TMART-HNI-BTL-01078"/>
    <x v="0"/>
    <s v="TMART-HNI-BTL-01078"/>
    <x v="2"/>
    <x v="2"/>
    <x v="2"/>
    <x v="0"/>
    <x v="0"/>
    <x v="0"/>
    <x v="0"/>
    <x v="0"/>
    <n v="3"/>
    <x v="0"/>
    <n v="111058"/>
    <n v="333174"/>
    <x v="0"/>
    <x v="0"/>
    <x v="0"/>
    <x v="0"/>
    <n v="26654"/>
    <x v="7"/>
  </r>
  <r>
    <d v="2026-03-02T00:00:00"/>
    <n v="14676"/>
    <x v="0"/>
    <x v="2"/>
    <x v="0"/>
    <x v="0"/>
    <s v="TMART-HNI-BTL-01078"/>
    <x v="0"/>
    <s v="TMART-HNI-BTL-01078"/>
    <x v="2"/>
    <x v="11"/>
    <x v="11"/>
    <x v="0"/>
    <x v="0"/>
    <x v="0"/>
    <x v="0"/>
    <x v="0"/>
    <n v="3"/>
    <x v="0"/>
    <n v="46000"/>
    <n v="138000"/>
    <x v="0"/>
    <x v="0"/>
    <x v="0"/>
    <x v="0"/>
    <n v="11040"/>
    <x v="7"/>
  </r>
  <r>
    <d v="2026-03-02T00:00:00"/>
    <n v="14676"/>
    <x v="0"/>
    <x v="2"/>
    <x v="0"/>
    <x v="0"/>
    <s v="TMART-HNI-BTL-01078"/>
    <x v="0"/>
    <s v="TMART-HNI-BTL-01078"/>
    <x v="2"/>
    <x v="15"/>
    <x v="15"/>
    <x v="0"/>
    <x v="0"/>
    <x v="0"/>
    <x v="0"/>
    <x v="0"/>
    <n v="5"/>
    <x v="0"/>
    <m/>
    <m/>
    <x v="0"/>
    <x v="1"/>
    <x v="0"/>
    <x v="0"/>
    <m/>
    <x v="7"/>
  </r>
  <r>
    <d v="2026-03-02T00:00:00"/>
    <n v="14655"/>
    <x v="0"/>
    <x v="2"/>
    <x v="0"/>
    <x v="0"/>
    <s v="TMART-HNI-BTL-01003"/>
    <x v="0"/>
    <s v="TMART-HNI-BTL-01003"/>
    <x v="2"/>
    <x v="3"/>
    <x v="3"/>
    <x v="0"/>
    <x v="0"/>
    <x v="0"/>
    <x v="0"/>
    <x v="0"/>
    <n v="2"/>
    <x v="0"/>
    <n v="73431"/>
    <n v="146862"/>
    <x v="0"/>
    <x v="0"/>
    <x v="0"/>
    <x v="0"/>
    <n v="11749"/>
    <x v="7"/>
  </r>
  <r>
    <d v="2026-03-02T00:00:00"/>
    <n v="14655"/>
    <x v="0"/>
    <x v="2"/>
    <x v="0"/>
    <x v="0"/>
    <s v="TMART-HNI-BTL-01003"/>
    <x v="0"/>
    <s v="TMART-HNI-BTL-01003"/>
    <x v="2"/>
    <x v="4"/>
    <x v="4"/>
    <x v="0"/>
    <x v="0"/>
    <x v="0"/>
    <x v="0"/>
    <x v="0"/>
    <n v="3"/>
    <x v="0"/>
    <n v="119066"/>
    <n v="357198"/>
    <x v="0"/>
    <x v="0"/>
    <x v="0"/>
    <x v="0"/>
    <n v="28576"/>
    <x v="7"/>
  </r>
  <r>
    <d v="2026-03-02T00:00:00"/>
    <n v="14655"/>
    <x v="0"/>
    <x v="2"/>
    <x v="0"/>
    <x v="0"/>
    <s v="TMART-HNI-BTL-01003"/>
    <x v="0"/>
    <s v="TMART-HNI-BTL-01003"/>
    <x v="2"/>
    <x v="2"/>
    <x v="2"/>
    <x v="0"/>
    <x v="0"/>
    <x v="0"/>
    <x v="0"/>
    <x v="0"/>
    <n v="2"/>
    <x v="0"/>
    <n v="111058"/>
    <n v="222116"/>
    <x v="0"/>
    <x v="0"/>
    <x v="0"/>
    <x v="0"/>
    <n v="17769"/>
    <x v="7"/>
  </r>
  <r>
    <d v="2026-03-02T00:00:00"/>
    <n v="14655"/>
    <x v="0"/>
    <x v="2"/>
    <x v="0"/>
    <x v="0"/>
    <s v="TMART-HNI-BTL-01003"/>
    <x v="0"/>
    <s v="TMART-HNI-BTL-01003"/>
    <x v="2"/>
    <x v="15"/>
    <x v="15"/>
    <x v="0"/>
    <x v="0"/>
    <x v="0"/>
    <x v="0"/>
    <x v="0"/>
    <n v="5"/>
    <x v="0"/>
    <m/>
    <m/>
    <x v="0"/>
    <x v="1"/>
    <x v="0"/>
    <x v="0"/>
    <m/>
    <x v="7"/>
  </r>
  <r>
    <d v="2026-03-02T00:00:00"/>
    <n v="14670"/>
    <x v="0"/>
    <x v="2"/>
    <x v="0"/>
    <x v="0"/>
    <s v="TMART-HNI-BTL-01063"/>
    <x v="0"/>
    <s v="TMART-HNI-BTL-01063"/>
    <x v="2"/>
    <x v="12"/>
    <x v="12"/>
    <x v="0"/>
    <x v="0"/>
    <x v="0"/>
    <x v="0"/>
    <x v="0"/>
    <n v="2"/>
    <x v="0"/>
    <n v="70950"/>
    <n v="141900"/>
    <x v="0"/>
    <x v="0"/>
    <x v="0"/>
    <x v="0"/>
    <n v="11352"/>
    <x v="7"/>
  </r>
  <r>
    <d v="2026-03-02T00:00:00"/>
    <n v="14670"/>
    <x v="0"/>
    <x v="2"/>
    <x v="0"/>
    <x v="0"/>
    <s v="TMART-HNI-BTL-01063"/>
    <x v="0"/>
    <s v="TMART-HNI-BTL-01063"/>
    <x v="2"/>
    <x v="3"/>
    <x v="3"/>
    <x v="0"/>
    <x v="0"/>
    <x v="0"/>
    <x v="0"/>
    <x v="0"/>
    <n v="10"/>
    <x v="0"/>
    <n v="73431"/>
    <n v="734310"/>
    <x v="0"/>
    <x v="0"/>
    <x v="0"/>
    <x v="0"/>
    <n v="58745"/>
    <x v="7"/>
  </r>
  <r>
    <d v="2026-03-02T00:00:00"/>
    <n v="14670"/>
    <x v="0"/>
    <x v="2"/>
    <x v="0"/>
    <x v="0"/>
    <s v="TMART-HNI-BTL-01063"/>
    <x v="0"/>
    <s v="TMART-HNI-BTL-01063"/>
    <x v="2"/>
    <x v="2"/>
    <x v="2"/>
    <x v="0"/>
    <x v="0"/>
    <x v="0"/>
    <x v="0"/>
    <x v="0"/>
    <n v="2"/>
    <x v="0"/>
    <n v="111058"/>
    <n v="222116"/>
    <x v="0"/>
    <x v="0"/>
    <x v="0"/>
    <x v="0"/>
    <n v="17769"/>
    <x v="7"/>
  </r>
  <r>
    <d v="2026-03-02T00:00:00"/>
    <n v="14670"/>
    <x v="0"/>
    <x v="2"/>
    <x v="0"/>
    <x v="0"/>
    <s v="TMART-HNI-BTL-01063"/>
    <x v="0"/>
    <s v="TMART-HNI-BTL-01063"/>
    <x v="2"/>
    <x v="5"/>
    <x v="5"/>
    <x v="0"/>
    <x v="0"/>
    <x v="0"/>
    <x v="0"/>
    <x v="0"/>
    <n v="2"/>
    <x v="0"/>
    <n v="50182"/>
    <n v="100364"/>
    <x v="0"/>
    <x v="0"/>
    <x v="0"/>
    <x v="0"/>
    <n v="8029"/>
    <x v="7"/>
  </r>
  <r>
    <d v="2026-03-02T00:00:00"/>
    <n v="14670"/>
    <x v="0"/>
    <x v="2"/>
    <x v="0"/>
    <x v="0"/>
    <s v="TMART-HNI-BTL-01063"/>
    <x v="0"/>
    <s v="TMART-HNI-BTL-01063"/>
    <x v="2"/>
    <x v="11"/>
    <x v="11"/>
    <x v="0"/>
    <x v="0"/>
    <x v="0"/>
    <x v="0"/>
    <x v="0"/>
    <n v="3"/>
    <x v="0"/>
    <n v="46000"/>
    <n v="138000"/>
    <x v="0"/>
    <x v="0"/>
    <x v="0"/>
    <x v="0"/>
    <n v="11040"/>
    <x v="7"/>
  </r>
  <r>
    <d v="2026-03-02T00:00:00"/>
    <n v="14670"/>
    <x v="0"/>
    <x v="2"/>
    <x v="0"/>
    <x v="0"/>
    <s v="TMART-HNI-BTL-01063"/>
    <x v="0"/>
    <s v="TMART-HNI-BTL-01063"/>
    <x v="2"/>
    <x v="9"/>
    <x v="9"/>
    <x v="0"/>
    <x v="0"/>
    <x v="0"/>
    <x v="0"/>
    <x v="0"/>
    <n v="2"/>
    <x v="0"/>
    <n v="55595"/>
    <n v="111190"/>
    <x v="0"/>
    <x v="0"/>
    <x v="0"/>
    <x v="0"/>
    <n v="8895"/>
    <x v="7"/>
  </r>
  <r>
    <d v="2026-03-02T00:00:00"/>
    <n v="14670"/>
    <x v="0"/>
    <x v="2"/>
    <x v="0"/>
    <x v="0"/>
    <s v="TMART-HNI-BTL-01063"/>
    <x v="0"/>
    <s v="TMART-HNI-BTL-01063"/>
    <x v="2"/>
    <x v="15"/>
    <x v="15"/>
    <x v="0"/>
    <x v="0"/>
    <x v="0"/>
    <x v="0"/>
    <x v="0"/>
    <n v="3"/>
    <x v="0"/>
    <m/>
    <m/>
    <x v="0"/>
    <x v="1"/>
    <x v="0"/>
    <x v="0"/>
    <m/>
    <x v="7"/>
  </r>
  <r>
    <d v="2026-03-02T00:00:00"/>
    <n v="14612"/>
    <x v="0"/>
    <x v="2"/>
    <x v="0"/>
    <x v="0"/>
    <s v="TMART-HNI-BTL-03017"/>
    <x v="0"/>
    <s v="TMART-HNI-BTL-03017"/>
    <x v="2"/>
    <x v="8"/>
    <x v="8"/>
    <x v="0"/>
    <x v="0"/>
    <x v="0"/>
    <x v="0"/>
    <x v="0"/>
    <n v="2"/>
    <x v="0"/>
    <n v="74250"/>
    <n v="148500"/>
    <x v="0"/>
    <x v="0"/>
    <x v="0"/>
    <x v="0"/>
    <n v="11880"/>
    <x v="7"/>
  </r>
  <r>
    <d v="2026-03-02T00:00:00"/>
    <n v="14612"/>
    <x v="0"/>
    <x v="2"/>
    <x v="0"/>
    <x v="0"/>
    <s v="TMART-HNI-BTL-03017"/>
    <x v="0"/>
    <s v="TMART-HNI-BTL-03017"/>
    <x v="2"/>
    <x v="12"/>
    <x v="12"/>
    <x v="0"/>
    <x v="0"/>
    <x v="0"/>
    <x v="0"/>
    <x v="0"/>
    <n v="2"/>
    <x v="0"/>
    <n v="70950"/>
    <n v="141900"/>
    <x v="0"/>
    <x v="0"/>
    <x v="0"/>
    <x v="0"/>
    <n v="11352"/>
    <x v="7"/>
  </r>
  <r>
    <d v="2026-03-02T00:00:00"/>
    <n v="14612"/>
    <x v="0"/>
    <x v="2"/>
    <x v="0"/>
    <x v="0"/>
    <s v="TMART-HNI-BTL-03017"/>
    <x v="0"/>
    <s v="TMART-HNI-BTL-03017"/>
    <x v="2"/>
    <x v="10"/>
    <x v="10"/>
    <x v="0"/>
    <x v="0"/>
    <x v="0"/>
    <x v="0"/>
    <x v="1"/>
    <n v="4"/>
    <x v="0"/>
    <n v="24549"/>
    <n v="98196"/>
    <x v="0"/>
    <x v="0"/>
    <x v="0"/>
    <x v="0"/>
    <n v="7856"/>
    <x v="7"/>
  </r>
  <r>
    <d v="2026-03-02T00:00:00"/>
    <n v="14612"/>
    <x v="0"/>
    <x v="2"/>
    <x v="0"/>
    <x v="0"/>
    <s v="TMART-HNI-BTL-03017"/>
    <x v="0"/>
    <s v="TMART-HNI-BTL-03017"/>
    <x v="2"/>
    <x v="3"/>
    <x v="3"/>
    <x v="0"/>
    <x v="0"/>
    <x v="0"/>
    <x v="0"/>
    <x v="0"/>
    <n v="5"/>
    <x v="0"/>
    <n v="73431"/>
    <n v="367155"/>
    <x v="0"/>
    <x v="0"/>
    <x v="0"/>
    <x v="0"/>
    <n v="29372"/>
    <x v="7"/>
  </r>
  <r>
    <d v="2026-03-02T00:00:00"/>
    <n v="14612"/>
    <x v="0"/>
    <x v="2"/>
    <x v="0"/>
    <x v="0"/>
    <s v="TMART-HNI-BTL-03017"/>
    <x v="0"/>
    <s v="TMART-HNI-BTL-03017"/>
    <x v="2"/>
    <x v="4"/>
    <x v="4"/>
    <x v="0"/>
    <x v="0"/>
    <x v="0"/>
    <x v="0"/>
    <x v="0"/>
    <n v="2"/>
    <x v="0"/>
    <n v="119066"/>
    <n v="238132"/>
    <x v="0"/>
    <x v="0"/>
    <x v="0"/>
    <x v="0"/>
    <n v="19051"/>
    <x v="7"/>
  </r>
  <r>
    <d v="2026-03-02T00:00:00"/>
    <n v="14612"/>
    <x v="0"/>
    <x v="2"/>
    <x v="0"/>
    <x v="0"/>
    <s v="TMART-HNI-BTL-03017"/>
    <x v="0"/>
    <s v="TMART-HNI-BTL-03017"/>
    <x v="2"/>
    <x v="2"/>
    <x v="2"/>
    <x v="0"/>
    <x v="0"/>
    <x v="0"/>
    <x v="0"/>
    <x v="0"/>
    <n v="2"/>
    <x v="0"/>
    <n v="111058"/>
    <n v="222116"/>
    <x v="0"/>
    <x v="0"/>
    <x v="0"/>
    <x v="0"/>
    <n v="17769"/>
    <x v="7"/>
  </r>
  <r>
    <d v="2026-03-02T00:00:00"/>
    <n v="14612"/>
    <x v="0"/>
    <x v="2"/>
    <x v="0"/>
    <x v="0"/>
    <s v="TMART-HNI-BTL-03017"/>
    <x v="0"/>
    <s v="TMART-HNI-BTL-03017"/>
    <x v="2"/>
    <x v="11"/>
    <x v="11"/>
    <x v="0"/>
    <x v="0"/>
    <x v="0"/>
    <x v="0"/>
    <x v="0"/>
    <n v="2"/>
    <x v="0"/>
    <n v="46000"/>
    <n v="92000"/>
    <x v="0"/>
    <x v="0"/>
    <x v="0"/>
    <x v="0"/>
    <n v="7360"/>
    <x v="7"/>
  </r>
  <r>
    <d v="2026-03-02T00:00:00"/>
    <n v="14675"/>
    <x v="0"/>
    <x v="2"/>
    <x v="0"/>
    <x v="0"/>
    <s v="TMART-HNI-BTL-01075"/>
    <x v="0"/>
    <s v="TMART-HNI-BTL-01075"/>
    <x v="2"/>
    <x v="8"/>
    <x v="8"/>
    <x v="0"/>
    <x v="0"/>
    <x v="0"/>
    <x v="0"/>
    <x v="0"/>
    <n v="3"/>
    <x v="0"/>
    <n v="74250"/>
    <n v="222750"/>
    <x v="0"/>
    <x v="0"/>
    <x v="0"/>
    <x v="0"/>
    <n v="17820"/>
    <x v="7"/>
  </r>
  <r>
    <d v="2026-03-02T00:00:00"/>
    <n v="14675"/>
    <x v="0"/>
    <x v="2"/>
    <x v="0"/>
    <x v="0"/>
    <s v="TMART-HNI-BTL-01075"/>
    <x v="0"/>
    <s v="TMART-HNI-BTL-01075"/>
    <x v="2"/>
    <x v="12"/>
    <x v="12"/>
    <x v="0"/>
    <x v="0"/>
    <x v="0"/>
    <x v="0"/>
    <x v="0"/>
    <n v="2"/>
    <x v="0"/>
    <n v="70950"/>
    <n v="141900"/>
    <x v="0"/>
    <x v="0"/>
    <x v="0"/>
    <x v="0"/>
    <n v="11352"/>
    <x v="7"/>
  </r>
  <r>
    <d v="2026-03-02T00:00:00"/>
    <n v="14675"/>
    <x v="0"/>
    <x v="2"/>
    <x v="0"/>
    <x v="0"/>
    <s v="TMART-HNI-BTL-01075"/>
    <x v="0"/>
    <s v="TMART-HNI-BTL-01075"/>
    <x v="2"/>
    <x v="10"/>
    <x v="10"/>
    <x v="0"/>
    <x v="0"/>
    <x v="0"/>
    <x v="0"/>
    <x v="1"/>
    <n v="5"/>
    <x v="0"/>
    <n v="24549"/>
    <n v="122745"/>
    <x v="0"/>
    <x v="0"/>
    <x v="0"/>
    <x v="0"/>
    <n v="9820"/>
    <x v="7"/>
  </r>
  <r>
    <d v="2026-03-02T00:00:00"/>
    <n v="14675"/>
    <x v="0"/>
    <x v="2"/>
    <x v="0"/>
    <x v="0"/>
    <s v="TMART-HNI-BTL-01075"/>
    <x v="0"/>
    <s v="TMART-HNI-BTL-01075"/>
    <x v="2"/>
    <x v="3"/>
    <x v="3"/>
    <x v="0"/>
    <x v="0"/>
    <x v="0"/>
    <x v="0"/>
    <x v="0"/>
    <n v="5"/>
    <x v="0"/>
    <n v="73431"/>
    <n v="367155"/>
    <x v="0"/>
    <x v="0"/>
    <x v="0"/>
    <x v="0"/>
    <n v="29372"/>
    <x v="7"/>
  </r>
  <r>
    <d v="2026-03-02T00:00:00"/>
    <n v="14675"/>
    <x v="0"/>
    <x v="2"/>
    <x v="0"/>
    <x v="0"/>
    <s v="TMART-HNI-BTL-01075"/>
    <x v="0"/>
    <s v="TMART-HNI-BTL-01075"/>
    <x v="2"/>
    <x v="4"/>
    <x v="4"/>
    <x v="0"/>
    <x v="0"/>
    <x v="0"/>
    <x v="0"/>
    <x v="0"/>
    <n v="3"/>
    <x v="0"/>
    <n v="119066"/>
    <n v="357198"/>
    <x v="0"/>
    <x v="0"/>
    <x v="0"/>
    <x v="0"/>
    <n v="28576"/>
    <x v="7"/>
  </r>
  <r>
    <d v="2026-03-02T00:00:00"/>
    <n v="14675"/>
    <x v="0"/>
    <x v="2"/>
    <x v="0"/>
    <x v="0"/>
    <s v="TMART-HNI-BTL-01075"/>
    <x v="0"/>
    <s v="TMART-HNI-BTL-01075"/>
    <x v="2"/>
    <x v="2"/>
    <x v="2"/>
    <x v="0"/>
    <x v="0"/>
    <x v="0"/>
    <x v="0"/>
    <x v="0"/>
    <n v="3"/>
    <x v="0"/>
    <n v="111058"/>
    <n v="333174"/>
    <x v="0"/>
    <x v="0"/>
    <x v="0"/>
    <x v="0"/>
    <n v="26654"/>
    <x v="7"/>
  </r>
  <r>
    <d v="2026-03-02T00:00:00"/>
    <n v="14675"/>
    <x v="0"/>
    <x v="2"/>
    <x v="0"/>
    <x v="0"/>
    <s v="TMART-HNI-BTL-01075"/>
    <x v="0"/>
    <s v="TMART-HNI-BTL-01075"/>
    <x v="2"/>
    <x v="5"/>
    <x v="5"/>
    <x v="0"/>
    <x v="0"/>
    <x v="0"/>
    <x v="0"/>
    <x v="0"/>
    <n v="3"/>
    <x v="0"/>
    <n v="50182"/>
    <n v="150546"/>
    <x v="0"/>
    <x v="0"/>
    <x v="0"/>
    <x v="0"/>
    <n v="12044"/>
    <x v="7"/>
  </r>
  <r>
    <d v="2026-03-02T00:00:00"/>
    <n v="14675"/>
    <x v="0"/>
    <x v="2"/>
    <x v="0"/>
    <x v="0"/>
    <s v="TMART-HNI-BTL-01075"/>
    <x v="0"/>
    <s v="TMART-HNI-BTL-01075"/>
    <x v="2"/>
    <x v="11"/>
    <x v="11"/>
    <x v="0"/>
    <x v="0"/>
    <x v="0"/>
    <x v="0"/>
    <x v="0"/>
    <n v="3"/>
    <x v="0"/>
    <n v="46000"/>
    <n v="138000"/>
    <x v="0"/>
    <x v="0"/>
    <x v="0"/>
    <x v="0"/>
    <n v="11040"/>
    <x v="7"/>
  </r>
  <r>
    <d v="2026-03-02T00:00:00"/>
    <n v="14675"/>
    <x v="0"/>
    <x v="2"/>
    <x v="0"/>
    <x v="0"/>
    <s v="TMART-HNI-BTL-01075"/>
    <x v="0"/>
    <s v="TMART-HNI-BTL-01075"/>
    <x v="2"/>
    <x v="9"/>
    <x v="9"/>
    <x v="0"/>
    <x v="0"/>
    <x v="0"/>
    <x v="0"/>
    <x v="0"/>
    <n v="3"/>
    <x v="0"/>
    <n v="55595"/>
    <n v="166785"/>
    <x v="0"/>
    <x v="0"/>
    <x v="0"/>
    <x v="0"/>
    <n v="13343"/>
    <x v="7"/>
  </r>
  <r>
    <d v="2026-03-02T00:00:00"/>
    <n v="14675"/>
    <x v="0"/>
    <x v="2"/>
    <x v="0"/>
    <x v="0"/>
    <s v="TMART-HNI-BTL-01075"/>
    <x v="0"/>
    <s v="TMART-HNI-BTL-01075"/>
    <x v="2"/>
    <x v="15"/>
    <x v="15"/>
    <x v="0"/>
    <x v="0"/>
    <x v="0"/>
    <x v="0"/>
    <x v="0"/>
    <n v="5"/>
    <x v="0"/>
    <m/>
    <m/>
    <x v="0"/>
    <x v="1"/>
    <x v="0"/>
    <x v="0"/>
    <m/>
    <x v="7"/>
  </r>
  <r>
    <d v="2026-03-02T00:00:00"/>
    <n v="14679"/>
    <x v="0"/>
    <x v="2"/>
    <x v="0"/>
    <x v="0"/>
    <s v="TMART-HNI-BTL-01087"/>
    <x v="0"/>
    <s v="TMART-HNI-BTL-01087"/>
    <x v="2"/>
    <x v="8"/>
    <x v="8"/>
    <x v="0"/>
    <x v="0"/>
    <x v="0"/>
    <x v="0"/>
    <x v="0"/>
    <n v="2"/>
    <x v="0"/>
    <n v="74250"/>
    <n v="148500"/>
    <x v="0"/>
    <x v="0"/>
    <x v="0"/>
    <x v="0"/>
    <n v="11880"/>
    <x v="7"/>
  </r>
  <r>
    <d v="2026-03-02T00:00:00"/>
    <n v="14679"/>
    <x v="0"/>
    <x v="2"/>
    <x v="0"/>
    <x v="0"/>
    <s v="TMART-HNI-BTL-01087"/>
    <x v="0"/>
    <s v="TMART-HNI-BTL-01087"/>
    <x v="2"/>
    <x v="12"/>
    <x v="12"/>
    <x v="0"/>
    <x v="0"/>
    <x v="0"/>
    <x v="0"/>
    <x v="0"/>
    <n v="2"/>
    <x v="0"/>
    <n v="70950"/>
    <n v="141900"/>
    <x v="0"/>
    <x v="0"/>
    <x v="0"/>
    <x v="0"/>
    <n v="11352"/>
    <x v="7"/>
  </r>
  <r>
    <d v="2026-03-02T00:00:00"/>
    <n v="14679"/>
    <x v="0"/>
    <x v="2"/>
    <x v="0"/>
    <x v="0"/>
    <s v="TMART-HNI-BTL-01087"/>
    <x v="0"/>
    <s v="TMART-HNI-BTL-01087"/>
    <x v="2"/>
    <x v="4"/>
    <x v="4"/>
    <x v="0"/>
    <x v="0"/>
    <x v="0"/>
    <x v="0"/>
    <x v="0"/>
    <n v="2"/>
    <x v="0"/>
    <n v="119066"/>
    <n v="238132"/>
    <x v="0"/>
    <x v="0"/>
    <x v="0"/>
    <x v="0"/>
    <n v="19051"/>
    <x v="7"/>
  </r>
  <r>
    <d v="2026-03-02T00:00:00"/>
    <n v="14679"/>
    <x v="0"/>
    <x v="2"/>
    <x v="0"/>
    <x v="0"/>
    <s v="TMART-HNI-BTL-01087"/>
    <x v="0"/>
    <s v="TMART-HNI-BTL-01087"/>
    <x v="2"/>
    <x v="5"/>
    <x v="5"/>
    <x v="0"/>
    <x v="0"/>
    <x v="0"/>
    <x v="0"/>
    <x v="0"/>
    <n v="3"/>
    <x v="0"/>
    <n v="50182"/>
    <n v="150546"/>
    <x v="0"/>
    <x v="0"/>
    <x v="0"/>
    <x v="0"/>
    <n v="12044"/>
    <x v="7"/>
  </r>
  <r>
    <d v="2026-03-02T00:00:00"/>
    <n v="14679"/>
    <x v="0"/>
    <x v="2"/>
    <x v="0"/>
    <x v="0"/>
    <s v="TMART-HNI-BTL-01087"/>
    <x v="0"/>
    <s v="TMART-HNI-BTL-01087"/>
    <x v="2"/>
    <x v="11"/>
    <x v="11"/>
    <x v="0"/>
    <x v="0"/>
    <x v="0"/>
    <x v="0"/>
    <x v="0"/>
    <n v="2"/>
    <x v="0"/>
    <n v="46000"/>
    <n v="92000"/>
    <x v="0"/>
    <x v="0"/>
    <x v="0"/>
    <x v="0"/>
    <n v="7360"/>
    <x v="7"/>
  </r>
  <r>
    <d v="2026-03-02T00:00:00"/>
    <n v="14679"/>
    <x v="0"/>
    <x v="2"/>
    <x v="0"/>
    <x v="0"/>
    <s v="TMART-HNI-BTL-01087"/>
    <x v="0"/>
    <s v="TMART-HNI-BTL-01087"/>
    <x v="2"/>
    <x v="15"/>
    <x v="15"/>
    <x v="0"/>
    <x v="0"/>
    <x v="0"/>
    <x v="0"/>
    <x v="0"/>
    <n v="5"/>
    <x v="0"/>
    <m/>
    <m/>
    <x v="0"/>
    <x v="1"/>
    <x v="0"/>
    <x v="0"/>
    <m/>
    <x v="7"/>
  </r>
  <r>
    <d v="2026-03-02T00:00:00"/>
    <n v="14689"/>
    <x v="0"/>
    <x v="2"/>
    <x v="0"/>
    <x v="0"/>
    <s v="OKONO-HNI-BTL-A01"/>
    <x v="0"/>
    <s v="OKONO-HNI-BTL-A01"/>
    <x v="2"/>
    <x v="3"/>
    <x v="3"/>
    <x v="0"/>
    <x v="0"/>
    <x v="0"/>
    <x v="0"/>
    <x v="0"/>
    <n v="6"/>
    <x v="0"/>
    <n v="69759"/>
    <n v="418554"/>
    <x v="0"/>
    <x v="0"/>
    <x v="0"/>
    <x v="0"/>
    <n v="33484"/>
    <x v="6"/>
  </r>
  <r>
    <d v="2026-03-02T00:00:00"/>
    <n v="14689"/>
    <x v="0"/>
    <x v="2"/>
    <x v="0"/>
    <x v="0"/>
    <s v="OKONO-HNI-BTL-A01"/>
    <x v="0"/>
    <s v="OKONO-HNI-BTL-A01"/>
    <x v="2"/>
    <x v="2"/>
    <x v="2"/>
    <x v="0"/>
    <x v="0"/>
    <x v="0"/>
    <x v="0"/>
    <x v="0"/>
    <n v="3"/>
    <x v="0"/>
    <n v="105505"/>
    <n v="316515"/>
    <x v="0"/>
    <x v="0"/>
    <x v="0"/>
    <x v="0"/>
    <n v="25321"/>
    <x v="6"/>
  </r>
  <r>
    <d v="2026-03-02T00:00:00"/>
    <n v="14662"/>
    <x v="0"/>
    <x v="2"/>
    <x v="0"/>
    <x v="0"/>
    <s v="TMART-HNI-BTL-01025"/>
    <x v="0"/>
    <s v="TMART-HNI-BTL-01025"/>
    <x v="2"/>
    <x v="8"/>
    <x v="8"/>
    <x v="0"/>
    <x v="0"/>
    <x v="0"/>
    <x v="0"/>
    <x v="0"/>
    <n v="2"/>
    <x v="0"/>
    <n v="74250"/>
    <n v="148500"/>
    <x v="0"/>
    <x v="0"/>
    <x v="0"/>
    <x v="0"/>
    <n v="11880"/>
    <x v="7"/>
  </r>
  <r>
    <d v="2026-03-02T00:00:00"/>
    <n v="14662"/>
    <x v="0"/>
    <x v="2"/>
    <x v="0"/>
    <x v="0"/>
    <s v="TMART-HNI-BTL-01025"/>
    <x v="0"/>
    <s v="TMART-HNI-BTL-01025"/>
    <x v="2"/>
    <x v="12"/>
    <x v="12"/>
    <x v="0"/>
    <x v="0"/>
    <x v="0"/>
    <x v="0"/>
    <x v="0"/>
    <n v="2"/>
    <x v="0"/>
    <n v="70950"/>
    <n v="141900"/>
    <x v="0"/>
    <x v="0"/>
    <x v="0"/>
    <x v="0"/>
    <n v="11352"/>
    <x v="7"/>
  </r>
  <r>
    <d v="2026-03-02T00:00:00"/>
    <n v="14662"/>
    <x v="0"/>
    <x v="2"/>
    <x v="0"/>
    <x v="0"/>
    <s v="TMART-HNI-BTL-01025"/>
    <x v="0"/>
    <s v="TMART-HNI-BTL-01025"/>
    <x v="2"/>
    <x v="10"/>
    <x v="10"/>
    <x v="0"/>
    <x v="0"/>
    <x v="0"/>
    <x v="0"/>
    <x v="1"/>
    <n v="3"/>
    <x v="0"/>
    <n v="24549"/>
    <n v="73647"/>
    <x v="0"/>
    <x v="0"/>
    <x v="0"/>
    <x v="0"/>
    <n v="5892"/>
    <x v="7"/>
  </r>
  <r>
    <d v="2026-03-02T00:00:00"/>
    <n v="14662"/>
    <x v="0"/>
    <x v="2"/>
    <x v="0"/>
    <x v="0"/>
    <s v="TMART-HNI-BTL-01025"/>
    <x v="0"/>
    <s v="TMART-HNI-BTL-01025"/>
    <x v="2"/>
    <x v="3"/>
    <x v="3"/>
    <x v="0"/>
    <x v="0"/>
    <x v="0"/>
    <x v="0"/>
    <x v="0"/>
    <n v="10"/>
    <x v="0"/>
    <n v="73431"/>
    <n v="734310"/>
    <x v="0"/>
    <x v="0"/>
    <x v="0"/>
    <x v="0"/>
    <n v="58745"/>
    <x v="7"/>
  </r>
  <r>
    <d v="2026-03-02T00:00:00"/>
    <n v="14662"/>
    <x v="0"/>
    <x v="2"/>
    <x v="0"/>
    <x v="0"/>
    <s v="TMART-HNI-BTL-01025"/>
    <x v="0"/>
    <s v="TMART-HNI-BTL-01025"/>
    <x v="2"/>
    <x v="4"/>
    <x v="4"/>
    <x v="0"/>
    <x v="0"/>
    <x v="0"/>
    <x v="0"/>
    <x v="0"/>
    <n v="3"/>
    <x v="0"/>
    <n v="119066"/>
    <n v="357198"/>
    <x v="0"/>
    <x v="0"/>
    <x v="0"/>
    <x v="0"/>
    <n v="28576"/>
    <x v="7"/>
  </r>
  <r>
    <d v="2026-03-02T00:00:00"/>
    <n v="14662"/>
    <x v="0"/>
    <x v="2"/>
    <x v="0"/>
    <x v="0"/>
    <s v="TMART-HNI-BTL-01025"/>
    <x v="0"/>
    <s v="TMART-HNI-BTL-01025"/>
    <x v="2"/>
    <x v="2"/>
    <x v="2"/>
    <x v="0"/>
    <x v="0"/>
    <x v="0"/>
    <x v="0"/>
    <x v="0"/>
    <n v="5"/>
    <x v="0"/>
    <n v="111058"/>
    <n v="555290"/>
    <x v="0"/>
    <x v="0"/>
    <x v="0"/>
    <x v="0"/>
    <n v="44423"/>
    <x v="7"/>
  </r>
  <r>
    <d v="2026-03-02T00:00:00"/>
    <n v="14662"/>
    <x v="0"/>
    <x v="2"/>
    <x v="0"/>
    <x v="0"/>
    <s v="TMART-HNI-BTL-01025"/>
    <x v="0"/>
    <s v="TMART-HNI-BTL-01025"/>
    <x v="2"/>
    <x v="5"/>
    <x v="5"/>
    <x v="0"/>
    <x v="0"/>
    <x v="0"/>
    <x v="0"/>
    <x v="0"/>
    <n v="2"/>
    <x v="0"/>
    <n v="50182"/>
    <n v="100364"/>
    <x v="0"/>
    <x v="0"/>
    <x v="0"/>
    <x v="0"/>
    <n v="8029"/>
    <x v="7"/>
  </r>
  <r>
    <d v="2026-03-02T00:00:00"/>
    <n v="14662"/>
    <x v="0"/>
    <x v="2"/>
    <x v="0"/>
    <x v="0"/>
    <s v="TMART-HNI-BTL-01025"/>
    <x v="0"/>
    <s v="TMART-HNI-BTL-01025"/>
    <x v="2"/>
    <x v="15"/>
    <x v="15"/>
    <x v="0"/>
    <x v="0"/>
    <x v="0"/>
    <x v="0"/>
    <x v="0"/>
    <n v="5"/>
    <x v="0"/>
    <m/>
    <m/>
    <x v="0"/>
    <x v="1"/>
    <x v="0"/>
    <x v="0"/>
    <m/>
    <x v="7"/>
  </r>
  <r>
    <d v="2026-03-02T00:00:00"/>
    <n v="14662"/>
    <x v="0"/>
    <x v="2"/>
    <x v="0"/>
    <x v="0"/>
    <s v="TMART-HNI-BTL-01025"/>
    <x v="0"/>
    <s v="TMART-HNI-BTL-01025"/>
    <x v="2"/>
    <x v="11"/>
    <x v="11"/>
    <x v="0"/>
    <x v="0"/>
    <x v="0"/>
    <x v="0"/>
    <x v="0"/>
    <n v="2"/>
    <x v="0"/>
    <n v="46000"/>
    <n v="92000"/>
    <x v="0"/>
    <x v="0"/>
    <x v="0"/>
    <x v="0"/>
    <n v="7360"/>
    <x v="7"/>
  </r>
  <r>
    <d v="2026-03-02T00:00:00"/>
    <n v="14661"/>
    <x v="0"/>
    <x v="2"/>
    <x v="0"/>
    <x v="0"/>
    <s v="TMART-HNI-BTL-01023"/>
    <x v="0"/>
    <s v="TMART-HNI-BTL-01023"/>
    <x v="2"/>
    <x v="12"/>
    <x v="12"/>
    <x v="0"/>
    <x v="0"/>
    <x v="0"/>
    <x v="0"/>
    <x v="0"/>
    <n v="5"/>
    <x v="0"/>
    <n v="70950"/>
    <n v="354750"/>
    <x v="0"/>
    <x v="0"/>
    <x v="0"/>
    <x v="0"/>
    <n v="28380"/>
    <x v="7"/>
  </r>
  <r>
    <d v="2026-03-02T00:00:00"/>
    <n v="14661"/>
    <x v="0"/>
    <x v="2"/>
    <x v="0"/>
    <x v="0"/>
    <s v="TMART-HNI-BTL-01023"/>
    <x v="0"/>
    <s v="TMART-HNI-BTL-01023"/>
    <x v="2"/>
    <x v="10"/>
    <x v="10"/>
    <x v="0"/>
    <x v="0"/>
    <x v="0"/>
    <x v="0"/>
    <x v="1"/>
    <n v="4"/>
    <x v="0"/>
    <n v="24549"/>
    <n v="98196"/>
    <x v="0"/>
    <x v="0"/>
    <x v="0"/>
    <x v="0"/>
    <n v="7856"/>
    <x v="7"/>
  </r>
  <r>
    <d v="2026-03-02T00:00:00"/>
    <n v="14661"/>
    <x v="0"/>
    <x v="2"/>
    <x v="0"/>
    <x v="0"/>
    <s v="TMART-HNI-BTL-01023"/>
    <x v="0"/>
    <s v="TMART-HNI-BTL-01023"/>
    <x v="2"/>
    <x v="2"/>
    <x v="2"/>
    <x v="0"/>
    <x v="0"/>
    <x v="0"/>
    <x v="0"/>
    <x v="0"/>
    <n v="5"/>
    <x v="0"/>
    <n v="111058"/>
    <n v="555290"/>
    <x v="0"/>
    <x v="0"/>
    <x v="0"/>
    <x v="0"/>
    <n v="44423"/>
    <x v="7"/>
  </r>
  <r>
    <d v="2026-03-02T00:00:00"/>
    <n v="14661"/>
    <x v="0"/>
    <x v="2"/>
    <x v="0"/>
    <x v="0"/>
    <s v="TMART-HNI-BTL-01023"/>
    <x v="0"/>
    <s v="TMART-HNI-BTL-01023"/>
    <x v="2"/>
    <x v="15"/>
    <x v="15"/>
    <x v="0"/>
    <x v="0"/>
    <x v="0"/>
    <x v="0"/>
    <x v="0"/>
    <n v="5"/>
    <x v="0"/>
    <m/>
    <m/>
    <x v="0"/>
    <x v="1"/>
    <x v="0"/>
    <x v="0"/>
    <m/>
    <x v="7"/>
  </r>
  <r>
    <d v="2026-03-02T00:00:00"/>
    <n v="14661"/>
    <x v="0"/>
    <x v="2"/>
    <x v="0"/>
    <x v="0"/>
    <s v="TMART-HNI-BTL-01023"/>
    <x v="0"/>
    <s v="TMART-HNI-BTL-01023"/>
    <x v="2"/>
    <x v="3"/>
    <x v="3"/>
    <x v="0"/>
    <x v="0"/>
    <x v="0"/>
    <x v="0"/>
    <x v="0"/>
    <n v="10"/>
    <x v="0"/>
    <n v="73431"/>
    <n v="734310"/>
    <x v="0"/>
    <x v="0"/>
    <x v="0"/>
    <x v="0"/>
    <n v="58745"/>
    <x v="7"/>
  </r>
  <r>
    <d v="2026-03-02T00:00:00"/>
    <n v="14661"/>
    <x v="0"/>
    <x v="2"/>
    <x v="0"/>
    <x v="0"/>
    <s v="TMART-HNI-BTL-01023"/>
    <x v="0"/>
    <s v="TMART-HNI-BTL-01023"/>
    <x v="2"/>
    <x v="11"/>
    <x v="11"/>
    <x v="0"/>
    <x v="0"/>
    <x v="0"/>
    <x v="0"/>
    <x v="0"/>
    <n v="5"/>
    <x v="0"/>
    <n v="46000"/>
    <n v="230000"/>
    <x v="0"/>
    <x v="0"/>
    <x v="0"/>
    <x v="0"/>
    <n v="18400"/>
    <x v="7"/>
  </r>
  <r>
    <d v="2026-03-02T00:00:00"/>
    <n v="14661"/>
    <x v="0"/>
    <x v="2"/>
    <x v="0"/>
    <x v="0"/>
    <s v="TMART-HNI-BTL-01023"/>
    <x v="0"/>
    <s v="TMART-HNI-BTL-01023"/>
    <x v="2"/>
    <x v="5"/>
    <x v="5"/>
    <x v="0"/>
    <x v="0"/>
    <x v="0"/>
    <x v="0"/>
    <x v="0"/>
    <n v="5"/>
    <x v="0"/>
    <n v="50182"/>
    <n v="250910"/>
    <x v="0"/>
    <x v="0"/>
    <x v="0"/>
    <x v="0"/>
    <n v="20073"/>
    <x v="7"/>
  </r>
  <r>
    <d v="2026-03-02T00:00:00"/>
    <n v="14661"/>
    <x v="0"/>
    <x v="2"/>
    <x v="0"/>
    <x v="0"/>
    <s v="TMART-HNI-BTL-01023"/>
    <x v="0"/>
    <s v="TMART-HNI-BTL-01023"/>
    <x v="2"/>
    <x v="9"/>
    <x v="9"/>
    <x v="0"/>
    <x v="0"/>
    <x v="0"/>
    <x v="0"/>
    <x v="0"/>
    <n v="5"/>
    <x v="0"/>
    <n v="55595"/>
    <n v="277975"/>
    <x v="0"/>
    <x v="0"/>
    <x v="0"/>
    <x v="0"/>
    <n v="22238"/>
    <x v="7"/>
  </r>
  <r>
    <d v="2026-03-02T00:00:00"/>
    <n v="14681"/>
    <x v="0"/>
    <x v="2"/>
    <x v="0"/>
    <x v="0"/>
    <s v="TMART-HNI-NTL-01097"/>
    <x v="0"/>
    <s v="TMART-HNI-NTL-01097"/>
    <x v="2"/>
    <x v="12"/>
    <x v="12"/>
    <x v="0"/>
    <x v="0"/>
    <x v="0"/>
    <x v="0"/>
    <x v="0"/>
    <n v="2"/>
    <x v="0"/>
    <n v="70950"/>
    <n v="141900"/>
    <x v="0"/>
    <x v="0"/>
    <x v="0"/>
    <x v="0"/>
    <n v="11352"/>
    <x v="7"/>
  </r>
  <r>
    <d v="2026-03-02T00:00:00"/>
    <n v="14681"/>
    <x v="0"/>
    <x v="2"/>
    <x v="0"/>
    <x v="0"/>
    <s v="TMART-HNI-NTL-01097"/>
    <x v="0"/>
    <s v="TMART-HNI-NTL-01097"/>
    <x v="2"/>
    <x v="10"/>
    <x v="10"/>
    <x v="0"/>
    <x v="0"/>
    <x v="0"/>
    <x v="0"/>
    <x v="1"/>
    <n v="4"/>
    <x v="0"/>
    <n v="24549"/>
    <n v="98196"/>
    <x v="0"/>
    <x v="0"/>
    <x v="0"/>
    <x v="0"/>
    <n v="7856"/>
    <x v="7"/>
  </r>
  <r>
    <d v="2026-03-02T00:00:00"/>
    <n v="14681"/>
    <x v="0"/>
    <x v="2"/>
    <x v="0"/>
    <x v="0"/>
    <s v="TMART-HNI-NTL-01097"/>
    <x v="0"/>
    <s v="TMART-HNI-NTL-01097"/>
    <x v="2"/>
    <x v="4"/>
    <x v="4"/>
    <x v="0"/>
    <x v="0"/>
    <x v="0"/>
    <x v="0"/>
    <x v="0"/>
    <n v="3"/>
    <x v="0"/>
    <n v="119066"/>
    <n v="357198"/>
    <x v="0"/>
    <x v="0"/>
    <x v="0"/>
    <x v="0"/>
    <n v="28576"/>
    <x v="7"/>
  </r>
  <r>
    <d v="2026-03-02T00:00:00"/>
    <n v="14681"/>
    <x v="0"/>
    <x v="2"/>
    <x v="0"/>
    <x v="0"/>
    <s v="TMART-HNI-NTL-01097"/>
    <x v="0"/>
    <s v="TMART-HNI-NTL-01097"/>
    <x v="2"/>
    <x v="5"/>
    <x v="5"/>
    <x v="0"/>
    <x v="0"/>
    <x v="0"/>
    <x v="0"/>
    <x v="0"/>
    <n v="2"/>
    <x v="0"/>
    <n v="50182"/>
    <n v="100364"/>
    <x v="0"/>
    <x v="0"/>
    <x v="0"/>
    <x v="0"/>
    <n v="8029"/>
    <x v="7"/>
  </r>
  <r>
    <d v="2026-03-02T00:00:00"/>
    <n v="14681"/>
    <x v="0"/>
    <x v="2"/>
    <x v="0"/>
    <x v="0"/>
    <s v="TMART-HNI-NTL-01097"/>
    <x v="0"/>
    <s v="TMART-HNI-NTL-01097"/>
    <x v="2"/>
    <x v="11"/>
    <x v="11"/>
    <x v="0"/>
    <x v="0"/>
    <x v="0"/>
    <x v="0"/>
    <x v="0"/>
    <n v="3"/>
    <x v="0"/>
    <n v="46000"/>
    <n v="138000"/>
    <x v="0"/>
    <x v="0"/>
    <x v="0"/>
    <x v="0"/>
    <n v="11040"/>
    <x v="7"/>
  </r>
  <r>
    <d v="2026-03-02T00:00:00"/>
    <n v="14681"/>
    <x v="0"/>
    <x v="2"/>
    <x v="0"/>
    <x v="0"/>
    <s v="TMART-HNI-NTL-01097"/>
    <x v="0"/>
    <s v="TMART-HNI-NTL-01097"/>
    <x v="2"/>
    <x v="15"/>
    <x v="15"/>
    <x v="0"/>
    <x v="0"/>
    <x v="0"/>
    <x v="0"/>
    <x v="0"/>
    <n v="5"/>
    <x v="0"/>
    <m/>
    <m/>
    <x v="0"/>
    <x v="1"/>
    <x v="0"/>
    <x v="0"/>
    <m/>
    <x v="7"/>
  </r>
  <r>
    <d v="2026-03-02T00:00:00"/>
    <n v="14735"/>
    <x v="0"/>
    <x v="2"/>
    <x v="0"/>
    <x v="0"/>
    <s v="TMART-HNI-NTL-99996"/>
    <x v="0"/>
    <s v="TMART-HNI-NTL-99996"/>
    <x v="2"/>
    <x v="3"/>
    <x v="3"/>
    <x v="0"/>
    <x v="0"/>
    <x v="0"/>
    <x v="0"/>
    <x v="0"/>
    <n v="12"/>
    <x v="0"/>
    <n v="73431"/>
    <n v="881172"/>
    <x v="0"/>
    <x v="0"/>
    <x v="0"/>
    <x v="0"/>
    <n v="70494"/>
    <x v="7"/>
  </r>
  <r>
    <d v="2026-03-02T00:00:00"/>
    <n v="14735"/>
    <x v="0"/>
    <x v="2"/>
    <x v="0"/>
    <x v="0"/>
    <s v="TMART-HNI-NTL-99996"/>
    <x v="0"/>
    <s v="TMART-HNI-NTL-99996"/>
    <x v="2"/>
    <x v="4"/>
    <x v="4"/>
    <x v="0"/>
    <x v="0"/>
    <x v="0"/>
    <x v="0"/>
    <x v="0"/>
    <n v="4"/>
    <x v="0"/>
    <n v="119066"/>
    <n v="476264"/>
    <x v="0"/>
    <x v="0"/>
    <x v="0"/>
    <x v="0"/>
    <n v="38101"/>
    <x v="7"/>
  </r>
  <r>
    <d v="2026-03-02T00:00:00"/>
    <n v="14735"/>
    <x v="0"/>
    <x v="2"/>
    <x v="0"/>
    <x v="0"/>
    <s v="TMART-HNI-NTL-99996"/>
    <x v="0"/>
    <s v="TMART-HNI-NTL-99996"/>
    <x v="2"/>
    <x v="11"/>
    <x v="11"/>
    <x v="0"/>
    <x v="0"/>
    <x v="0"/>
    <x v="0"/>
    <x v="0"/>
    <n v="4"/>
    <x v="0"/>
    <n v="46000"/>
    <n v="184000"/>
    <x v="0"/>
    <x v="0"/>
    <x v="0"/>
    <x v="0"/>
    <n v="14720"/>
    <x v="7"/>
  </r>
  <r>
    <d v="2026-03-02T00:00:00"/>
    <n v="14735"/>
    <x v="0"/>
    <x v="2"/>
    <x v="0"/>
    <x v="0"/>
    <s v="TMART-HNI-NTL-99996"/>
    <x v="0"/>
    <s v="TMART-HNI-NTL-99996"/>
    <x v="2"/>
    <x v="9"/>
    <x v="9"/>
    <x v="0"/>
    <x v="0"/>
    <x v="0"/>
    <x v="0"/>
    <x v="0"/>
    <n v="4"/>
    <x v="0"/>
    <n v="55595"/>
    <n v="222380"/>
    <x v="0"/>
    <x v="0"/>
    <x v="0"/>
    <x v="0"/>
    <n v="17790"/>
    <x v="7"/>
  </r>
  <r>
    <d v="2026-03-02T00:00:00"/>
    <n v="14735"/>
    <x v="0"/>
    <x v="2"/>
    <x v="0"/>
    <x v="0"/>
    <s v="TMART-HNI-NTL-99996"/>
    <x v="0"/>
    <s v="TMART-HNI-NTL-99996"/>
    <x v="2"/>
    <x v="5"/>
    <x v="5"/>
    <x v="0"/>
    <x v="0"/>
    <x v="0"/>
    <x v="0"/>
    <x v="0"/>
    <n v="4"/>
    <x v="0"/>
    <n v="50182"/>
    <n v="200728"/>
    <x v="0"/>
    <x v="0"/>
    <x v="0"/>
    <x v="0"/>
    <n v="16058"/>
    <x v="7"/>
  </r>
  <r>
    <d v="2026-03-02T00:00:00"/>
    <n v="14660"/>
    <x v="0"/>
    <x v="2"/>
    <x v="0"/>
    <x v="0"/>
    <s v="TMART-HNI-NTL-01021"/>
    <x v="0"/>
    <s v="TMART-HNI-NTL-01021"/>
    <x v="2"/>
    <x v="4"/>
    <x v="4"/>
    <x v="0"/>
    <x v="0"/>
    <x v="0"/>
    <x v="0"/>
    <x v="0"/>
    <n v="2"/>
    <x v="0"/>
    <n v="119066"/>
    <n v="238132"/>
    <x v="0"/>
    <x v="0"/>
    <x v="0"/>
    <x v="0"/>
    <n v="19051"/>
    <x v="7"/>
  </r>
  <r>
    <d v="2026-03-02T00:00:00"/>
    <n v="14660"/>
    <x v="0"/>
    <x v="2"/>
    <x v="0"/>
    <x v="0"/>
    <s v="TMART-HNI-NTL-01021"/>
    <x v="0"/>
    <s v="TMART-HNI-NTL-01021"/>
    <x v="2"/>
    <x v="11"/>
    <x v="11"/>
    <x v="0"/>
    <x v="0"/>
    <x v="0"/>
    <x v="0"/>
    <x v="0"/>
    <n v="3"/>
    <x v="0"/>
    <n v="46000"/>
    <n v="138000"/>
    <x v="0"/>
    <x v="0"/>
    <x v="0"/>
    <x v="0"/>
    <n v="11040"/>
    <x v="7"/>
  </r>
  <r>
    <d v="2026-03-02T00:00:00"/>
    <n v="14660"/>
    <x v="0"/>
    <x v="2"/>
    <x v="0"/>
    <x v="0"/>
    <s v="TMART-HNI-NTL-01021"/>
    <x v="0"/>
    <s v="TMART-HNI-NTL-01021"/>
    <x v="2"/>
    <x v="9"/>
    <x v="9"/>
    <x v="0"/>
    <x v="0"/>
    <x v="0"/>
    <x v="0"/>
    <x v="0"/>
    <n v="2"/>
    <x v="0"/>
    <n v="55595"/>
    <n v="111190"/>
    <x v="0"/>
    <x v="0"/>
    <x v="0"/>
    <x v="0"/>
    <n v="8895"/>
    <x v="7"/>
  </r>
  <r>
    <d v="2026-03-01T00:00:00"/>
    <n v="14587"/>
    <x v="0"/>
    <x v="2"/>
    <x v="0"/>
    <x v="0"/>
    <s v="COOP-HNI-HMI-9126"/>
    <x v="0"/>
    <s v="COOP-HNI-HMI-9126"/>
    <x v="1"/>
    <x v="2"/>
    <x v="2"/>
    <x v="0"/>
    <x v="0"/>
    <x v="0"/>
    <x v="0"/>
    <x v="0"/>
    <n v="3"/>
    <x v="0"/>
    <n v="111058"/>
    <n v="333174"/>
    <x v="0"/>
    <x v="0"/>
    <x v="0"/>
    <x v="0"/>
    <n v="26654"/>
    <x v="0"/>
  </r>
  <r>
    <d v="2026-03-01T00:00:00"/>
    <n v="14587"/>
    <x v="0"/>
    <x v="2"/>
    <x v="0"/>
    <x v="0"/>
    <s v="COOP-HNI-HMI-9126"/>
    <x v="0"/>
    <s v="COOP-HNI-HMI-9126"/>
    <x v="1"/>
    <x v="3"/>
    <x v="3"/>
    <x v="0"/>
    <x v="0"/>
    <x v="0"/>
    <x v="0"/>
    <x v="0"/>
    <n v="5"/>
    <x v="0"/>
    <n v="73431"/>
    <n v="367155"/>
    <x v="0"/>
    <x v="0"/>
    <x v="0"/>
    <x v="0"/>
    <n v="29372"/>
    <x v="0"/>
  </r>
  <r>
    <d v="2026-03-01T00:00:00"/>
    <n v="14587"/>
    <x v="0"/>
    <x v="2"/>
    <x v="0"/>
    <x v="0"/>
    <s v="COOP-HNI-HMI-9126"/>
    <x v="0"/>
    <s v="COOP-HNI-HMI-9126"/>
    <x v="1"/>
    <x v="4"/>
    <x v="4"/>
    <x v="0"/>
    <x v="0"/>
    <x v="0"/>
    <x v="0"/>
    <x v="0"/>
    <n v="3"/>
    <x v="0"/>
    <n v="119066"/>
    <n v="357198"/>
    <x v="0"/>
    <x v="0"/>
    <x v="0"/>
    <x v="0"/>
    <n v="28576"/>
    <x v="0"/>
  </r>
  <r>
    <d v="2026-03-01T00:00:00"/>
    <n v="14587"/>
    <x v="0"/>
    <x v="2"/>
    <x v="0"/>
    <x v="0"/>
    <s v="COOP-HNI-HMI-9126"/>
    <x v="0"/>
    <s v="COOP-HNI-HMI-9126"/>
    <x v="1"/>
    <x v="5"/>
    <x v="5"/>
    <x v="0"/>
    <x v="0"/>
    <x v="0"/>
    <x v="0"/>
    <x v="0"/>
    <n v="3"/>
    <x v="0"/>
    <n v="50182"/>
    <n v="150546"/>
    <x v="0"/>
    <x v="0"/>
    <x v="0"/>
    <x v="0"/>
    <n v="12044"/>
    <x v="0"/>
  </r>
  <r>
    <d v="2026-03-01T00:00:00"/>
    <n v="14587"/>
    <x v="0"/>
    <x v="2"/>
    <x v="0"/>
    <x v="0"/>
    <s v="COOP-HNI-HMI-9126"/>
    <x v="0"/>
    <s v="COOP-HNI-HMI-9126"/>
    <x v="1"/>
    <x v="12"/>
    <x v="12"/>
    <x v="0"/>
    <x v="0"/>
    <x v="0"/>
    <x v="0"/>
    <x v="0"/>
    <n v="2"/>
    <x v="0"/>
    <n v="70950"/>
    <n v="141900"/>
    <x v="0"/>
    <x v="0"/>
    <x v="0"/>
    <x v="0"/>
    <n v="11352"/>
    <x v="0"/>
  </r>
  <r>
    <d v="2026-03-01T00:00:00"/>
    <n v="14587"/>
    <x v="0"/>
    <x v="2"/>
    <x v="0"/>
    <x v="0"/>
    <s v="COOP-HNI-HMI-9126"/>
    <x v="0"/>
    <s v="COOP-HNI-HMI-9126"/>
    <x v="1"/>
    <x v="8"/>
    <x v="8"/>
    <x v="0"/>
    <x v="0"/>
    <x v="0"/>
    <x v="0"/>
    <x v="0"/>
    <n v="2"/>
    <x v="0"/>
    <n v="74250"/>
    <n v="148500"/>
    <x v="0"/>
    <x v="0"/>
    <x v="0"/>
    <x v="0"/>
    <n v="11880"/>
    <x v="0"/>
  </r>
  <r>
    <d v="2026-03-01T00:00:00"/>
    <n v="14587"/>
    <x v="0"/>
    <x v="2"/>
    <x v="0"/>
    <x v="0"/>
    <s v="COOP-HNI-HMI-9126"/>
    <x v="0"/>
    <s v="COOP-HNI-HMI-9126"/>
    <x v="1"/>
    <x v="6"/>
    <x v="6"/>
    <x v="0"/>
    <x v="0"/>
    <x v="0"/>
    <x v="0"/>
    <x v="0"/>
    <n v="3"/>
    <x v="0"/>
    <n v="111606"/>
    <n v="334818"/>
    <x v="0"/>
    <x v="0"/>
    <x v="0"/>
    <x v="0"/>
    <n v="26785"/>
    <x v="0"/>
  </r>
  <r>
    <d v="2026-03-02T00:00:00"/>
    <n v="14618"/>
    <x v="0"/>
    <x v="2"/>
    <x v="0"/>
    <x v="0"/>
    <s v="TMART-HNI-TTI-00999"/>
    <x v="0"/>
    <s v="TMART-HNI-TTI-00999"/>
    <x v="1"/>
    <x v="8"/>
    <x v="8"/>
    <x v="0"/>
    <x v="0"/>
    <x v="0"/>
    <x v="0"/>
    <x v="0"/>
    <n v="2"/>
    <x v="0"/>
    <n v="74250"/>
    <n v="148500"/>
    <x v="0"/>
    <x v="0"/>
    <x v="0"/>
    <x v="0"/>
    <n v="11880"/>
    <x v="7"/>
  </r>
  <r>
    <d v="2026-03-02T00:00:00"/>
    <n v="14618"/>
    <x v="0"/>
    <x v="2"/>
    <x v="0"/>
    <x v="0"/>
    <s v="TMART-HNI-TTI-00999"/>
    <x v="0"/>
    <s v="TMART-HNI-TTI-00999"/>
    <x v="1"/>
    <x v="12"/>
    <x v="12"/>
    <x v="0"/>
    <x v="0"/>
    <x v="0"/>
    <x v="0"/>
    <x v="0"/>
    <n v="2"/>
    <x v="0"/>
    <n v="70950"/>
    <n v="141900"/>
    <x v="0"/>
    <x v="0"/>
    <x v="0"/>
    <x v="0"/>
    <n v="11352"/>
    <x v="7"/>
  </r>
  <r>
    <d v="2026-03-02T00:00:00"/>
    <n v="14618"/>
    <x v="0"/>
    <x v="2"/>
    <x v="0"/>
    <x v="0"/>
    <s v="TMART-HNI-TTI-00999"/>
    <x v="0"/>
    <s v="TMART-HNI-TTI-00999"/>
    <x v="1"/>
    <x v="10"/>
    <x v="10"/>
    <x v="0"/>
    <x v="0"/>
    <x v="0"/>
    <x v="0"/>
    <x v="1"/>
    <n v="3"/>
    <x v="0"/>
    <n v="24549"/>
    <n v="73647"/>
    <x v="0"/>
    <x v="0"/>
    <x v="0"/>
    <x v="0"/>
    <n v="5892"/>
    <x v="7"/>
  </r>
  <r>
    <d v="2026-03-02T00:00:00"/>
    <n v="14618"/>
    <x v="0"/>
    <x v="2"/>
    <x v="0"/>
    <x v="0"/>
    <s v="TMART-HNI-TTI-00999"/>
    <x v="0"/>
    <s v="TMART-HNI-TTI-00999"/>
    <x v="1"/>
    <x v="3"/>
    <x v="3"/>
    <x v="0"/>
    <x v="0"/>
    <x v="0"/>
    <x v="0"/>
    <x v="0"/>
    <n v="5"/>
    <x v="0"/>
    <n v="73431"/>
    <n v="367155"/>
    <x v="0"/>
    <x v="0"/>
    <x v="0"/>
    <x v="0"/>
    <n v="29372"/>
    <x v="7"/>
  </r>
  <r>
    <d v="2026-03-02T00:00:00"/>
    <n v="14618"/>
    <x v="0"/>
    <x v="2"/>
    <x v="0"/>
    <x v="0"/>
    <s v="TMART-HNI-TTI-00999"/>
    <x v="0"/>
    <s v="TMART-HNI-TTI-00999"/>
    <x v="1"/>
    <x v="4"/>
    <x v="4"/>
    <x v="0"/>
    <x v="0"/>
    <x v="0"/>
    <x v="0"/>
    <x v="0"/>
    <n v="3"/>
    <x v="0"/>
    <n v="119066"/>
    <n v="357198"/>
    <x v="0"/>
    <x v="0"/>
    <x v="0"/>
    <x v="0"/>
    <n v="28576"/>
    <x v="7"/>
  </r>
  <r>
    <d v="2026-03-02T00:00:00"/>
    <n v="14618"/>
    <x v="0"/>
    <x v="2"/>
    <x v="0"/>
    <x v="0"/>
    <s v="TMART-HNI-TTI-00999"/>
    <x v="0"/>
    <s v="TMART-HNI-TTI-00999"/>
    <x v="1"/>
    <x v="14"/>
    <x v="14"/>
    <x v="0"/>
    <x v="0"/>
    <x v="0"/>
    <x v="0"/>
    <x v="0"/>
    <n v="3"/>
    <x v="0"/>
    <n v="70000"/>
    <n v="210000"/>
    <x v="0"/>
    <x v="0"/>
    <x v="0"/>
    <x v="0"/>
    <n v="16800"/>
    <x v="7"/>
  </r>
  <r>
    <d v="2026-03-02T00:00:00"/>
    <n v="14618"/>
    <x v="0"/>
    <x v="2"/>
    <x v="0"/>
    <x v="0"/>
    <s v="TMART-HNI-TTI-00999"/>
    <x v="0"/>
    <s v="TMART-HNI-TTI-00999"/>
    <x v="1"/>
    <x v="11"/>
    <x v="11"/>
    <x v="0"/>
    <x v="0"/>
    <x v="0"/>
    <x v="0"/>
    <x v="0"/>
    <n v="3"/>
    <x v="0"/>
    <n v="46000"/>
    <n v="138000"/>
    <x v="0"/>
    <x v="0"/>
    <x v="0"/>
    <x v="0"/>
    <n v="11040"/>
    <x v="7"/>
  </r>
  <r>
    <d v="2026-03-02T00:00:00"/>
    <n v="14672"/>
    <x v="0"/>
    <x v="2"/>
    <x v="0"/>
    <x v="0"/>
    <s v="TMART-HNI-TTI-01071"/>
    <x v="0"/>
    <s v="TMART-HNI-TTI-01071"/>
    <x v="1"/>
    <x v="3"/>
    <x v="3"/>
    <x v="0"/>
    <x v="0"/>
    <x v="0"/>
    <x v="0"/>
    <x v="0"/>
    <n v="5"/>
    <x v="0"/>
    <n v="73431"/>
    <n v="367155"/>
    <x v="0"/>
    <x v="0"/>
    <x v="0"/>
    <x v="0"/>
    <n v="29372"/>
    <x v="7"/>
  </r>
  <r>
    <d v="2026-03-02T00:00:00"/>
    <n v="14672"/>
    <x v="0"/>
    <x v="2"/>
    <x v="0"/>
    <x v="0"/>
    <s v="TMART-HNI-TTI-01071"/>
    <x v="0"/>
    <s v="TMART-HNI-TTI-01071"/>
    <x v="1"/>
    <x v="11"/>
    <x v="11"/>
    <x v="0"/>
    <x v="0"/>
    <x v="0"/>
    <x v="0"/>
    <x v="0"/>
    <n v="3"/>
    <x v="0"/>
    <n v="46000"/>
    <n v="138000"/>
    <x v="0"/>
    <x v="0"/>
    <x v="0"/>
    <x v="0"/>
    <n v="11040"/>
    <x v="7"/>
  </r>
  <r>
    <d v="2026-03-02T00:00:00"/>
    <n v="14672"/>
    <x v="0"/>
    <x v="2"/>
    <x v="0"/>
    <x v="0"/>
    <s v="TMART-HNI-TTI-01071"/>
    <x v="0"/>
    <s v="TMART-HNI-TTI-01071"/>
    <x v="1"/>
    <x v="15"/>
    <x v="15"/>
    <x v="0"/>
    <x v="0"/>
    <x v="0"/>
    <x v="0"/>
    <x v="0"/>
    <n v="5"/>
    <x v="0"/>
    <m/>
    <m/>
    <x v="0"/>
    <x v="1"/>
    <x v="0"/>
    <x v="0"/>
    <m/>
    <x v="7"/>
  </r>
  <r>
    <d v="2026-03-02T00:00:00"/>
    <n v="14677"/>
    <x v="0"/>
    <x v="2"/>
    <x v="0"/>
    <x v="0"/>
    <s v="TMART-HNI-TTI-01083"/>
    <x v="0"/>
    <s v="TMART-HNI-TTI-01083"/>
    <x v="1"/>
    <x v="8"/>
    <x v="8"/>
    <x v="0"/>
    <x v="0"/>
    <x v="0"/>
    <x v="0"/>
    <x v="0"/>
    <n v="2"/>
    <x v="0"/>
    <n v="74250"/>
    <n v="148500"/>
    <x v="0"/>
    <x v="0"/>
    <x v="0"/>
    <x v="0"/>
    <n v="11880"/>
    <x v="7"/>
  </r>
  <r>
    <d v="2026-03-02T00:00:00"/>
    <n v="14677"/>
    <x v="0"/>
    <x v="2"/>
    <x v="0"/>
    <x v="0"/>
    <s v="TMART-HNI-TTI-01083"/>
    <x v="0"/>
    <s v="TMART-HNI-TTI-01083"/>
    <x v="1"/>
    <x v="10"/>
    <x v="10"/>
    <x v="0"/>
    <x v="0"/>
    <x v="0"/>
    <x v="0"/>
    <x v="1"/>
    <n v="4"/>
    <x v="0"/>
    <n v="24549"/>
    <n v="98196"/>
    <x v="0"/>
    <x v="0"/>
    <x v="0"/>
    <x v="0"/>
    <n v="7856"/>
    <x v="7"/>
  </r>
  <r>
    <d v="2026-03-02T00:00:00"/>
    <n v="14677"/>
    <x v="0"/>
    <x v="2"/>
    <x v="0"/>
    <x v="0"/>
    <s v="TMART-HNI-TTI-01083"/>
    <x v="0"/>
    <s v="TMART-HNI-TTI-01083"/>
    <x v="1"/>
    <x v="3"/>
    <x v="3"/>
    <x v="0"/>
    <x v="0"/>
    <x v="0"/>
    <x v="0"/>
    <x v="0"/>
    <n v="4"/>
    <x v="0"/>
    <n v="73431"/>
    <n v="293724"/>
    <x v="0"/>
    <x v="0"/>
    <x v="0"/>
    <x v="0"/>
    <n v="23498"/>
    <x v="7"/>
  </r>
  <r>
    <d v="2026-03-02T00:00:00"/>
    <n v="14677"/>
    <x v="0"/>
    <x v="2"/>
    <x v="0"/>
    <x v="0"/>
    <s v="TMART-HNI-TTI-01083"/>
    <x v="0"/>
    <s v="TMART-HNI-TTI-01083"/>
    <x v="1"/>
    <x v="4"/>
    <x v="4"/>
    <x v="0"/>
    <x v="0"/>
    <x v="0"/>
    <x v="0"/>
    <x v="0"/>
    <n v="3"/>
    <x v="0"/>
    <n v="119066"/>
    <n v="357198"/>
    <x v="0"/>
    <x v="0"/>
    <x v="0"/>
    <x v="0"/>
    <n v="28576"/>
    <x v="7"/>
  </r>
  <r>
    <d v="2026-03-02T00:00:00"/>
    <n v="14677"/>
    <x v="0"/>
    <x v="2"/>
    <x v="0"/>
    <x v="0"/>
    <s v="TMART-HNI-TTI-01083"/>
    <x v="0"/>
    <s v="TMART-HNI-TTI-01083"/>
    <x v="1"/>
    <x v="2"/>
    <x v="2"/>
    <x v="0"/>
    <x v="0"/>
    <x v="0"/>
    <x v="0"/>
    <x v="0"/>
    <n v="3"/>
    <x v="0"/>
    <n v="111058"/>
    <n v="333174"/>
    <x v="0"/>
    <x v="0"/>
    <x v="0"/>
    <x v="0"/>
    <n v="26654"/>
    <x v="7"/>
  </r>
  <r>
    <d v="2026-03-02T00:00:00"/>
    <n v="14677"/>
    <x v="0"/>
    <x v="2"/>
    <x v="0"/>
    <x v="0"/>
    <s v="TMART-HNI-TTI-01083"/>
    <x v="0"/>
    <s v="TMART-HNI-TTI-01083"/>
    <x v="1"/>
    <x v="11"/>
    <x v="11"/>
    <x v="0"/>
    <x v="0"/>
    <x v="0"/>
    <x v="0"/>
    <x v="0"/>
    <n v="2"/>
    <x v="0"/>
    <n v="46000"/>
    <n v="92000"/>
    <x v="0"/>
    <x v="0"/>
    <x v="0"/>
    <x v="0"/>
    <n v="7360"/>
    <x v="7"/>
  </r>
  <r>
    <d v="2026-03-02T00:00:00"/>
    <n v="14682"/>
    <x v="0"/>
    <x v="2"/>
    <x v="0"/>
    <x v="0"/>
    <s v="TMART-HNI-TTI-03001"/>
    <x v="0"/>
    <s v="TMART-HNI-TTI-03001"/>
    <x v="1"/>
    <x v="12"/>
    <x v="12"/>
    <x v="0"/>
    <x v="0"/>
    <x v="0"/>
    <x v="0"/>
    <x v="0"/>
    <n v="2"/>
    <x v="0"/>
    <n v="70950"/>
    <n v="141900"/>
    <x v="0"/>
    <x v="0"/>
    <x v="0"/>
    <x v="0"/>
    <n v="11352"/>
    <x v="7"/>
  </r>
  <r>
    <d v="2026-03-02T00:00:00"/>
    <n v="14682"/>
    <x v="0"/>
    <x v="2"/>
    <x v="0"/>
    <x v="0"/>
    <s v="TMART-HNI-TTI-03001"/>
    <x v="0"/>
    <s v="TMART-HNI-TTI-03001"/>
    <x v="1"/>
    <x v="5"/>
    <x v="5"/>
    <x v="0"/>
    <x v="0"/>
    <x v="0"/>
    <x v="0"/>
    <x v="0"/>
    <n v="2"/>
    <x v="0"/>
    <n v="50182"/>
    <n v="100364"/>
    <x v="0"/>
    <x v="0"/>
    <x v="0"/>
    <x v="0"/>
    <n v="8029"/>
    <x v="7"/>
  </r>
  <r>
    <d v="2026-03-02T00:00:00"/>
    <n v="14682"/>
    <x v="0"/>
    <x v="2"/>
    <x v="0"/>
    <x v="0"/>
    <s v="TMART-HNI-TTI-03001"/>
    <x v="0"/>
    <s v="TMART-HNI-TTI-03001"/>
    <x v="1"/>
    <x v="11"/>
    <x v="11"/>
    <x v="0"/>
    <x v="0"/>
    <x v="0"/>
    <x v="0"/>
    <x v="0"/>
    <n v="2"/>
    <x v="0"/>
    <n v="46000"/>
    <n v="92000"/>
    <x v="0"/>
    <x v="0"/>
    <x v="0"/>
    <x v="0"/>
    <n v="7360"/>
    <x v="7"/>
  </r>
  <r>
    <d v="2026-03-02T00:00:00"/>
    <n v="14692"/>
    <x v="0"/>
    <x v="2"/>
    <x v="0"/>
    <x v="0"/>
    <s v="OKONO-HNI-TTI-A16"/>
    <x v="0"/>
    <s v="OKONO-HNI-TTI-A16"/>
    <x v="1"/>
    <x v="2"/>
    <x v="2"/>
    <x v="0"/>
    <x v="0"/>
    <x v="0"/>
    <x v="0"/>
    <x v="0"/>
    <n v="1"/>
    <x v="0"/>
    <n v="105505"/>
    <n v="105505"/>
    <x v="0"/>
    <x v="0"/>
    <x v="0"/>
    <x v="0"/>
    <n v="8440"/>
    <x v="6"/>
  </r>
  <r>
    <d v="2026-03-02T00:00:00"/>
    <n v="14692"/>
    <x v="0"/>
    <x v="2"/>
    <x v="0"/>
    <x v="0"/>
    <s v="OKONO-HNI-TTI-A16"/>
    <x v="0"/>
    <s v="OKONO-HNI-TTI-A16"/>
    <x v="1"/>
    <x v="5"/>
    <x v="5"/>
    <x v="0"/>
    <x v="0"/>
    <x v="0"/>
    <x v="0"/>
    <x v="0"/>
    <n v="1"/>
    <x v="0"/>
    <n v="47674"/>
    <n v="47674"/>
    <x v="0"/>
    <x v="0"/>
    <x v="0"/>
    <x v="0"/>
    <n v="3814"/>
    <x v="6"/>
  </r>
  <r>
    <d v="2026-03-02T00:00:00"/>
    <n v="14692"/>
    <x v="0"/>
    <x v="2"/>
    <x v="0"/>
    <x v="0"/>
    <s v="OKONO-HNI-TTI-A16"/>
    <x v="0"/>
    <s v="OKONO-HNI-TTI-A16"/>
    <x v="1"/>
    <x v="10"/>
    <x v="10"/>
    <x v="0"/>
    <x v="0"/>
    <x v="0"/>
    <x v="0"/>
    <x v="1"/>
    <n v="1"/>
    <x v="0"/>
    <n v="23322"/>
    <n v="23322"/>
    <x v="0"/>
    <x v="0"/>
    <x v="0"/>
    <x v="0"/>
    <n v="1866"/>
    <x v="6"/>
  </r>
  <r>
    <d v="2026-03-02T00:00:00"/>
    <n v="14692"/>
    <x v="0"/>
    <x v="2"/>
    <x v="0"/>
    <x v="0"/>
    <s v="OKONO-HNI-TTI-A16"/>
    <x v="0"/>
    <s v="OKONO-HNI-TTI-A16"/>
    <x v="1"/>
    <x v="9"/>
    <x v="9"/>
    <x v="0"/>
    <x v="0"/>
    <x v="0"/>
    <x v="0"/>
    <x v="0"/>
    <n v="2"/>
    <x v="0"/>
    <n v="52816"/>
    <n v="105632"/>
    <x v="0"/>
    <x v="0"/>
    <x v="0"/>
    <x v="0"/>
    <n v="8451"/>
    <x v="6"/>
  </r>
  <r>
    <d v="2026-03-02T00:00:00"/>
    <n v="14692"/>
    <x v="0"/>
    <x v="2"/>
    <x v="0"/>
    <x v="0"/>
    <s v="OKONO-HNI-TTI-A16"/>
    <x v="0"/>
    <s v="OKONO-HNI-TTI-A16"/>
    <x v="1"/>
    <x v="3"/>
    <x v="3"/>
    <x v="0"/>
    <x v="0"/>
    <x v="0"/>
    <x v="0"/>
    <x v="0"/>
    <n v="2"/>
    <x v="0"/>
    <n v="69759"/>
    <n v="139518"/>
    <x v="0"/>
    <x v="0"/>
    <x v="0"/>
    <x v="0"/>
    <n v="11161"/>
    <x v="6"/>
  </r>
  <r>
    <d v="2026-03-02T00:00:00"/>
    <n v="14665"/>
    <x v="0"/>
    <x v="2"/>
    <x v="0"/>
    <x v="0"/>
    <s v="TMART-HNI-TTI-01032"/>
    <x v="0"/>
    <s v="TMART-HNI-TTI-01032"/>
    <x v="1"/>
    <x v="12"/>
    <x v="12"/>
    <x v="0"/>
    <x v="0"/>
    <x v="0"/>
    <x v="0"/>
    <x v="0"/>
    <n v="3"/>
    <x v="0"/>
    <n v="70950"/>
    <n v="212850"/>
    <x v="0"/>
    <x v="0"/>
    <x v="0"/>
    <x v="0"/>
    <n v="17028"/>
    <x v="7"/>
  </r>
  <r>
    <d v="2026-03-02T00:00:00"/>
    <n v="14665"/>
    <x v="0"/>
    <x v="2"/>
    <x v="0"/>
    <x v="0"/>
    <s v="TMART-HNI-TTI-01032"/>
    <x v="0"/>
    <s v="TMART-HNI-TTI-01032"/>
    <x v="1"/>
    <x v="3"/>
    <x v="3"/>
    <x v="0"/>
    <x v="0"/>
    <x v="0"/>
    <x v="0"/>
    <x v="0"/>
    <n v="5"/>
    <x v="0"/>
    <n v="73431"/>
    <n v="367155"/>
    <x v="0"/>
    <x v="0"/>
    <x v="0"/>
    <x v="0"/>
    <n v="29372"/>
    <x v="7"/>
  </r>
  <r>
    <d v="2026-03-02T00:00:00"/>
    <n v="14665"/>
    <x v="0"/>
    <x v="2"/>
    <x v="0"/>
    <x v="0"/>
    <s v="TMART-HNI-TTI-01032"/>
    <x v="0"/>
    <s v="TMART-HNI-TTI-01032"/>
    <x v="1"/>
    <x v="11"/>
    <x v="11"/>
    <x v="0"/>
    <x v="0"/>
    <x v="0"/>
    <x v="0"/>
    <x v="0"/>
    <n v="3"/>
    <x v="0"/>
    <n v="46000"/>
    <n v="138000"/>
    <x v="0"/>
    <x v="0"/>
    <x v="0"/>
    <x v="0"/>
    <n v="11040"/>
    <x v="7"/>
  </r>
  <r>
    <d v="2026-03-02T00:00:00"/>
    <n v="14669"/>
    <x v="0"/>
    <x v="2"/>
    <x v="0"/>
    <x v="0"/>
    <s v="TMART-HNI-HDC-01061"/>
    <x v="0"/>
    <s v="TMART-HNI-HDC-01061"/>
    <x v="2"/>
    <x v="10"/>
    <x v="10"/>
    <x v="0"/>
    <x v="0"/>
    <x v="0"/>
    <x v="0"/>
    <x v="1"/>
    <n v="4"/>
    <x v="0"/>
    <n v="24549"/>
    <n v="98196"/>
    <x v="0"/>
    <x v="0"/>
    <x v="0"/>
    <x v="0"/>
    <n v="7856"/>
    <x v="7"/>
  </r>
  <r>
    <d v="2026-03-02T00:00:00"/>
    <n v="14669"/>
    <x v="0"/>
    <x v="2"/>
    <x v="0"/>
    <x v="0"/>
    <s v="TMART-HNI-HDC-01061"/>
    <x v="0"/>
    <s v="TMART-HNI-HDC-01061"/>
    <x v="2"/>
    <x v="3"/>
    <x v="3"/>
    <x v="0"/>
    <x v="0"/>
    <x v="0"/>
    <x v="0"/>
    <x v="0"/>
    <n v="3"/>
    <x v="0"/>
    <n v="73431"/>
    <n v="220293"/>
    <x v="0"/>
    <x v="0"/>
    <x v="0"/>
    <x v="0"/>
    <n v="17623"/>
    <x v="7"/>
  </r>
  <r>
    <d v="2026-03-02T00:00:00"/>
    <n v="14669"/>
    <x v="0"/>
    <x v="2"/>
    <x v="0"/>
    <x v="0"/>
    <s v="TMART-HNI-HDC-01061"/>
    <x v="0"/>
    <s v="TMART-HNI-HDC-01061"/>
    <x v="2"/>
    <x v="2"/>
    <x v="2"/>
    <x v="0"/>
    <x v="0"/>
    <x v="0"/>
    <x v="0"/>
    <x v="0"/>
    <n v="2"/>
    <x v="0"/>
    <n v="111058"/>
    <n v="222116"/>
    <x v="0"/>
    <x v="0"/>
    <x v="0"/>
    <x v="0"/>
    <n v="17769"/>
    <x v="7"/>
  </r>
  <r>
    <d v="2026-03-02T00:00:00"/>
    <n v="14669"/>
    <x v="0"/>
    <x v="2"/>
    <x v="0"/>
    <x v="0"/>
    <s v="TMART-HNI-HDC-01061"/>
    <x v="0"/>
    <s v="TMART-HNI-HDC-01061"/>
    <x v="2"/>
    <x v="5"/>
    <x v="5"/>
    <x v="0"/>
    <x v="0"/>
    <x v="0"/>
    <x v="0"/>
    <x v="0"/>
    <n v="2"/>
    <x v="0"/>
    <n v="50182"/>
    <n v="100364"/>
    <x v="0"/>
    <x v="0"/>
    <x v="0"/>
    <x v="0"/>
    <n v="8029"/>
    <x v="7"/>
  </r>
  <r>
    <d v="2026-03-02T00:00:00"/>
    <n v="14669"/>
    <x v="0"/>
    <x v="2"/>
    <x v="0"/>
    <x v="0"/>
    <s v="TMART-HNI-HDC-01061"/>
    <x v="0"/>
    <s v="TMART-HNI-HDC-01061"/>
    <x v="2"/>
    <x v="15"/>
    <x v="15"/>
    <x v="0"/>
    <x v="0"/>
    <x v="0"/>
    <x v="0"/>
    <x v="0"/>
    <n v="3"/>
    <x v="0"/>
    <m/>
    <m/>
    <x v="0"/>
    <x v="1"/>
    <x v="0"/>
    <x v="0"/>
    <m/>
    <x v="7"/>
  </r>
  <r>
    <d v="2026-03-02T00:00:00"/>
    <n v="14621"/>
    <x v="0"/>
    <x v="2"/>
    <x v="0"/>
    <x v="0"/>
    <s v="TMART-HNI-HDC-00994"/>
    <x v="0"/>
    <s v="TMART-HNI-HDC-00994"/>
    <x v="2"/>
    <x v="8"/>
    <x v="8"/>
    <x v="0"/>
    <x v="0"/>
    <x v="0"/>
    <x v="0"/>
    <x v="0"/>
    <n v="2"/>
    <x v="0"/>
    <n v="74250"/>
    <n v="148500"/>
    <x v="0"/>
    <x v="0"/>
    <x v="0"/>
    <x v="0"/>
    <n v="11880"/>
    <x v="7"/>
  </r>
  <r>
    <d v="2026-03-02T00:00:00"/>
    <n v="14621"/>
    <x v="0"/>
    <x v="2"/>
    <x v="0"/>
    <x v="0"/>
    <s v="TMART-HNI-HDC-00994"/>
    <x v="0"/>
    <s v="TMART-HNI-HDC-00994"/>
    <x v="2"/>
    <x v="3"/>
    <x v="3"/>
    <x v="0"/>
    <x v="0"/>
    <x v="0"/>
    <x v="0"/>
    <x v="0"/>
    <n v="3"/>
    <x v="0"/>
    <n v="73431"/>
    <n v="220293"/>
    <x v="0"/>
    <x v="0"/>
    <x v="0"/>
    <x v="0"/>
    <n v="17623"/>
    <x v="7"/>
  </r>
  <r>
    <d v="2026-03-02T00:00:00"/>
    <n v="14621"/>
    <x v="0"/>
    <x v="2"/>
    <x v="0"/>
    <x v="0"/>
    <s v="TMART-HNI-HDC-00994"/>
    <x v="0"/>
    <s v="TMART-HNI-HDC-00994"/>
    <x v="2"/>
    <x v="2"/>
    <x v="2"/>
    <x v="0"/>
    <x v="0"/>
    <x v="0"/>
    <x v="0"/>
    <x v="0"/>
    <n v="2"/>
    <x v="0"/>
    <n v="111058"/>
    <n v="222116"/>
    <x v="0"/>
    <x v="0"/>
    <x v="0"/>
    <x v="0"/>
    <n v="17769"/>
    <x v="7"/>
  </r>
  <r>
    <d v="2026-03-02T00:00:00"/>
    <n v="14621"/>
    <x v="0"/>
    <x v="2"/>
    <x v="0"/>
    <x v="0"/>
    <s v="TMART-HNI-HDC-00994"/>
    <x v="0"/>
    <s v="TMART-HNI-HDC-00994"/>
    <x v="2"/>
    <x v="5"/>
    <x v="5"/>
    <x v="0"/>
    <x v="0"/>
    <x v="0"/>
    <x v="0"/>
    <x v="0"/>
    <n v="2"/>
    <x v="0"/>
    <n v="50182"/>
    <n v="100364"/>
    <x v="0"/>
    <x v="0"/>
    <x v="0"/>
    <x v="0"/>
    <n v="8029"/>
    <x v="7"/>
  </r>
  <r>
    <d v="2026-03-02T00:00:00"/>
    <n v="14667"/>
    <x v="0"/>
    <x v="2"/>
    <x v="0"/>
    <x v="0"/>
    <s v="TMART-HNI-HDC-01048"/>
    <x v="0"/>
    <s v="TMART-HNI-HDC-01048"/>
    <x v="2"/>
    <x v="8"/>
    <x v="8"/>
    <x v="0"/>
    <x v="0"/>
    <x v="0"/>
    <x v="0"/>
    <x v="0"/>
    <n v="2"/>
    <x v="0"/>
    <n v="74250"/>
    <n v="148500"/>
    <x v="0"/>
    <x v="0"/>
    <x v="0"/>
    <x v="0"/>
    <n v="11880"/>
    <x v="7"/>
  </r>
  <r>
    <d v="2026-03-02T00:00:00"/>
    <n v="14667"/>
    <x v="0"/>
    <x v="2"/>
    <x v="0"/>
    <x v="0"/>
    <s v="TMART-HNI-HDC-01048"/>
    <x v="0"/>
    <s v="TMART-HNI-HDC-01048"/>
    <x v="2"/>
    <x v="12"/>
    <x v="12"/>
    <x v="0"/>
    <x v="0"/>
    <x v="0"/>
    <x v="0"/>
    <x v="0"/>
    <n v="2"/>
    <x v="0"/>
    <n v="70950"/>
    <n v="141900"/>
    <x v="0"/>
    <x v="0"/>
    <x v="0"/>
    <x v="0"/>
    <n v="11352"/>
    <x v="7"/>
  </r>
  <r>
    <d v="2026-03-02T00:00:00"/>
    <n v="14667"/>
    <x v="0"/>
    <x v="2"/>
    <x v="0"/>
    <x v="0"/>
    <s v="TMART-HNI-HDC-01048"/>
    <x v="0"/>
    <s v="TMART-HNI-HDC-01048"/>
    <x v="2"/>
    <x v="10"/>
    <x v="10"/>
    <x v="0"/>
    <x v="0"/>
    <x v="0"/>
    <x v="0"/>
    <x v="1"/>
    <n v="4"/>
    <x v="0"/>
    <n v="24549"/>
    <n v="98196"/>
    <x v="0"/>
    <x v="0"/>
    <x v="0"/>
    <x v="0"/>
    <n v="7856"/>
    <x v="7"/>
  </r>
  <r>
    <d v="2026-03-02T00:00:00"/>
    <n v="14667"/>
    <x v="0"/>
    <x v="2"/>
    <x v="0"/>
    <x v="0"/>
    <s v="TMART-HNI-HDC-01048"/>
    <x v="0"/>
    <s v="TMART-HNI-HDC-01048"/>
    <x v="2"/>
    <x v="3"/>
    <x v="3"/>
    <x v="0"/>
    <x v="0"/>
    <x v="0"/>
    <x v="0"/>
    <x v="0"/>
    <n v="5"/>
    <x v="0"/>
    <n v="73431"/>
    <n v="367155"/>
    <x v="0"/>
    <x v="0"/>
    <x v="0"/>
    <x v="0"/>
    <n v="29372"/>
    <x v="7"/>
  </r>
  <r>
    <d v="2026-03-02T00:00:00"/>
    <n v="14667"/>
    <x v="0"/>
    <x v="2"/>
    <x v="0"/>
    <x v="0"/>
    <s v="TMART-HNI-HDC-01048"/>
    <x v="0"/>
    <s v="TMART-HNI-HDC-01048"/>
    <x v="2"/>
    <x v="4"/>
    <x v="4"/>
    <x v="0"/>
    <x v="0"/>
    <x v="0"/>
    <x v="0"/>
    <x v="0"/>
    <n v="3"/>
    <x v="0"/>
    <n v="119066"/>
    <n v="357198"/>
    <x v="0"/>
    <x v="0"/>
    <x v="0"/>
    <x v="0"/>
    <n v="28576"/>
    <x v="7"/>
  </r>
  <r>
    <d v="2026-03-02T00:00:00"/>
    <n v="14667"/>
    <x v="0"/>
    <x v="2"/>
    <x v="0"/>
    <x v="0"/>
    <s v="TMART-HNI-HDC-01048"/>
    <x v="0"/>
    <s v="TMART-HNI-HDC-01048"/>
    <x v="2"/>
    <x v="11"/>
    <x v="11"/>
    <x v="0"/>
    <x v="0"/>
    <x v="0"/>
    <x v="0"/>
    <x v="0"/>
    <n v="2"/>
    <x v="0"/>
    <n v="46000"/>
    <n v="92000"/>
    <x v="0"/>
    <x v="0"/>
    <x v="0"/>
    <x v="0"/>
    <n v="7360"/>
    <x v="7"/>
  </r>
  <r>
    <d v="2026-03-02T00:00:00"/>
    <n v="14667"/>
    <x v="0"/>
    <x v="2"/>
    <x v="0"/>
    <x v="0"/>
    <s v="TMART-HNI-HDC-01048"/>
    <x v="0"/>
    <s v="TMART-HNI-HDC-01048"/>
    <x v="2"/>
    <x v="15"/>
    <x v="15"/>
    <x v="0"/>
    <x v="0"/>
    <x v="0"/>
    <x v="0"/>
    <x v="0"/>
    <n v="5"/>
    <x v="0"/>
    <m/>
    <m/>
    <x v="0"/>
    <x v="1"/>
    <x v="0"/>
    <x v="0"/>
    <m/>
    <x v="7"/>
  </r>
  <r>
    <d v="2026-03-02T00:00:00"/>
    <n v="14615"/>
    <x v="0"/>
    <x v="2"/>
    <x v="0"/>
    <x v="0"/>
    <s v="TMART-HNI-CMY-00644"/>
    <x v="0"/>
    <s v="TMART-HNI-CMY-00644"/>
    <x v="2"/>
    <x v="12"/>
    <x v="12"/>
    <x v="0"/>
    <x v="0"/>
    <x v="0"/>
    <x v="0"/>
    <x v="0"/>
    <n v="3"/>
    <x v="0"/>
    <n v="70950"/>
    <n v="212850"/>
    <x v="0"/>
    <x v="0"/>
    <x v="0"/>
    <x v="0"/>
    <n v="17028"/>
    <x v="7"/>
  </r>
  <r>
    <d v="2026-03-02T00:00:00"/>
    <n v="14615"/>
    <x v="0"/>
    <x v="2"/>
    <x v="0"/>
    <x v="0"/>
    <s v="TMART-HNI-CMY-00644"/>
    <x v="0"/>
    <s v="TMART-HNI-CMY-00644"/>
    <x v="2"/>
    <x v="3"/>
    <x v="3"/>
    <x v="0"/>
    <x v="0"/>
    <x v="0"/>
    <x v="0"/>
    <x v="0"/>
    <n v="4"/>
    <x v="0"/>
    <n v="73431"/>
    <n v="293724"/>
    <x v="0"/>
    <x v="0"/>
    <x v="0"/>
    <x v="0"/>
    <n v="23498"/>
    <x v="7"/>
  </r>
  <r>
    <d v="2026-03-02T00:00:00"/>
    <n v="14615"/>
    <x v="0"/>
    <x v="2"/>
    <x v="0"/>
    <x v="0"/>
    <s v="TMART-HNI-CMY-00644"/>
    <x v="0"/>
    <s v="TMART-HNI-CMY-00644"/>
    <x v="2"/>
    <x v="4"/>
    <x v="4"/>
    <x v="0"/>
    <x v="0"/>
    <x v="0"/>
    <x v="0"/>
    <x v="0"/>
    <n v="2"/>
    <x v="0"/>
    <n v="119066"/>
    <n v="238132"/>
    <x v="0"/>
    <x v="0"/>
    <x v="0"/>
    <x v="0"/>
    <n v="19051"/>
    <x v="7"/>
  </r>
  <r>
    <d v="2026-03-02T00:00:00"/>
    <n v="14615"/>
    <x v="0"/>
    <x v="2"/>
    <x v="0"/>
    <x v="0"/>
    <s v="TMART-HNI-CMY-00644"/>
    <x v="0"/>
    <s v="TMART-HNI-CMY-00644"/>
    <x v="2"/>
    <x v="2"/>
    <x v="2"/>
    <x v="0"/>
    <x v="0"/>
    <x v="0"/>
    <x v="0"/>
    <x v="0"/>
    <n v="2"/>
    <x v="0"/>
    <n v="111058"/>
    <n v="222116"/>
    <x v="0"/>
    <x v="0"/>
    <x v="0"/>
    <x v="0"/>
    <n v="17769"/>
    <x v="7"/>
  </r>
  <r>
    <d v="2026-03-02T00:00:00"/>
    <n v="14615"/>
    <x v="0"/>
    <x v="2"/>
    <x v="0"/>
    <x v="0"/>
    <s v="TMART-HNI-CMY-00644"/>
    <x v="0"/>
    <s v="TMART-HNI-CMY-00644"/>
    <x v="2"/>
    <x v="5"/>
    <x v="5"/>
    <x v="0"/>
    <x v="0"/>
    <x v="0"/>
    <x v="0"/>
    <x v="0"/>
    <n v="2"/>
    <x v="0"/>
    <n v="50182"/>
    <n v="100364"/>
    <x v="0"/>
    <x v="0"/>
    <x v="0"/>
    <x v="0"/>
    <n v="8029"/>
    <x v="7"/>
  </r>
  <r>
    <d v="2026-03-02T00:00:00"/>
    <n v="14615"/>
    <x v="0"/>
    <x v="2"/>
    <x v="0"/>
    <x v="0"/>
    <s v="TMART-HNI-CMY-00644"/>
    <x v="0"/>
    <s v="TMART-HNI-CMY-00644"/>
    <x v="2"/>
    <x v="15"/>
    <x v="15"/>
    <x v="0"/>
    <x v="0"/>
    <x v="0"/>
    <x v="0"/>
    <x v="0"/>
    <n v="2"/>
    <x v="0"/>
    <m/>
    <m/>
    <x v="0"/>
    <x v="1"/>
    <x v="0"/>
    <x v="0"/>
    <m/>
    <x v="7"/>
  </r>
  <r>
    <d v="2026-03-02T00:00:00"/>
    <n v="14615"/>
    <x v="0"/>
    <x v="2"/>
    <x v="0"/>
    <x v="0"/>
    <s v="TMART-HNI-CMY-00644"/>
    <x v="0"/>
    <s v="TMART-HNI-CMY-00644"/>
    <x v="2"/>
    <x v="9"/>
    <x v="9"/>
    <x v="0"/>
    <x v="0"/>
    <x v="0"/>
    <x v="0"/>
    <x v="0"/>
    <n v="3"/>
    <x v="0"/>
    <n v="55595"/>
    <n v="166785"/>
    <x v="0"/>
    <x v="0"/>
    <x v="0"/>
    <x v="0"/>
    <n v="13343"/>
    <x v="7"/>
  </r>
  <r>
    <d v="2026-03-02T00:00:00"/>
    <s v="P00006YTCI6"/>
    <x v="0"/>
    <x v="2"/>
    <x v="0"/>
    <x v="0"/>
    <s v="SEVEN-HNI-BDH-03"/>
    <x v="0"/>
    <s v="SEVEN-HNI-BDH-03"/>
    <x v="1"/>
    <x v="10"/>
    <x v="10"/>
    <x v="0"/>
    <x v="0"/>
    <x v="0"/>
    <x v="0"/>
    <x v="1"/>
    <n v="10"/>
    <x v="0"/>
    <n v="22340"/>
    <n v="223400"/>
    <x v="0"/>
    <x v="0"/>
    <x v="0"/>
    <x v="0"/>
    <n v="17872"/>
    <x v="5"/>
  </r>
  <r>
    <d v="2026-03-02T00:00:00"/>
    <n v="14606"/>
    <x v="0"/>
    <x v="3"/>
    <x v="0"/>
    <x v="0"/>
    <s v="TMART-HNI-HMI-00357"/>
    <x v="0"/>
    <s v="TMART-HNI-HMI-00357"/>
    <x v="1"/>
    <x v="8"/>
    <x v="8"/>
    <x v="0"/>
    <x v="0"/>
    <x v="0"/>
    <x v="0"/>
    <x v="0"/>
    <n v="3"/>
    <x v="0"/>
    <n v="74250"/>
    <n v="222750"/>
    <x v="0"/>
    <x v="0"/>
    <x v="0"/>
    <x v="0"/>
    <n v="17820"/>
    <x v="7"/>
  </r>
  <r>
    <d v="2026-03-02T00:00:00"/>
    <n v="14606"/>
    <x v="0"/>
    <x v="3"/>
    <x v="0"/>
    <x v="0"/>
    <s v="TMART-HNI-HMI-00357"/>
    <x v="0"/>
    <s v="TMART-HNI-HMI-00357"/>
    <x v="1"/>
    <x v="12"/>
    <x v="12"/>
    <x v="0"/>
    <x v="0"/>
    <x v="0"/>
    <x v="0"/>
    <x v="0"/>
    <n v="3"/>
    <x v="0"/>
    <n v="70950"/>
    <n v="212850"/>
    <x v="0"/>
    <x v="0"/>
    <x v="0"/>
    <x v="0"/>
    <n v="17028"/>
    <x v="7"/>
  </r>
  <r>
    <d v="2026-03-02T00:00:00"/>
    <n v="14606"/>
    <x v="0"/>
    <x v="3"/>
    <x v="0"/>
    <x v="0"/>
    <s v="TMART-HNI-HMI-00357"/>
    <x v="0"/>
    <s v="TMART-HNI-HMI-00357"/>
    <x v="1"/>
    <x v="10"/>
    <x v="10"/>
    <x v="0"/>
    <x v="0"/>
    <x v="0"/>
    <x v="0"/>
    <x v="1"/>
    <n v="5"/>
    <x v="0"/>
    <n v="24549"/>
    <n v="122745"/>
    <x v="0"/>
    <x v="0"/>
    <x v="0"/>
    <x v="0"/>
    <n v="9820"/>
    <x v="7"/>
  </r>
  <r>
    <d v="2026-03-02T00:00:00"/>
    <n v="14606"/>
    <x v="0"/>
    <x v="3"/>
    <x v="0"/>
    <x v="0"/>
    <s v="TMART-HNI-HMI-00357"/>
    <x v="0"/>
    <s v="TMART-HNI-HMI-00357"/>
    <x v="1"/>
    <x v="3"/>
    <x v="3"/>
    <x v="0"/>
    <x v="0"/>
    <x v="0"/>
    <x v="0"/>
    <x v="0"/>
    <n v="5"/>
    <x v="0"/>
    <n v="73431"/>
    <n v="367155"/>
    <x v="0"/>
    <x v="0"/>
    <x v="0"/>
    <x v="0"/>
    <n v="29372"/>
    <x v="7"/>
  </r>
  <r>
    <d v="2026-03-02T00:00:00"/>
    <n v="14606"/>
    <x v="0"/>
    <x v="3"/>
    <x v="0"/>
    <x v="0"/>
    <s v="TMART-HNI-HMI-00357"/>
    <x v="0"/>
    <s v="TMART-HNI-HMI-00357"/>
    <x v="1"/>
    <x v="4"/>
    <x v="4"/>
    <x v="0"/>
    <x v="0"/>
    <x v="0"/>
    <x v="0"/>
    <x v="0"/>
    <n v="2"/>
    <x v="0"/>
    <n v="119066"/>
    <n v="238132"/>
    <x v="0"/>
    <x v="0"/>
    <x v="0"/>
    <x v="0"/>
    <n v="19051"/>
    <x v="7"/>
  </r>
  <r>
    <d v="2026-03-02T00:00:00"/>
    <n v="14606"/>
    <x v="0"/>
    <x v="3"/>
    <x v="0"/>
    <x v="0"/>
    <s v="TMART-HNI-HMI-00357"/>
    <x v="0"/>
    <s v="TMART-HNI-HMI-00357"/>
    <x v="1"/>
    <x v="6"/>
    <x v="6"/>
    <x v="0"/>
    <x v="0"/>
    <x v="0"/>
    <x v="0"/>
    <x v="0"/>
    <n v="3"/>
    <x v="0"/>
    <n v="111606"/>
    <n v="334818"/>
    <x v="0"/>
    <x v="0"/>
    <x v="0"/>
    <x v="0"/>
    <n v="26785"/>
    <x v="7"/>
  </r>
  <r>
    <d v="2026-03-02T00:00:00"/>
    <n v="14606"/>
    <x v="0"/>
    <x v="3"/>
    <x v="0"/>
    <x v="0"/>
    <s v="TMART-HNI-HMI-00357"/>
    <x v="0"/>
    <s v="TMART-HNI-HMI-00357"/>
    <x v="1"/>
    <x v="14"/>
    <x v="14"/>
    <x v="0"/>
    <x v="0"/>
    <x v="0"/>
    <x v="0"/>
    <x v="0"/>
    <n v="3"/>
    <x v="0"/>
    <n v="70000"/>
    <n v="210000"/>
    <x v="0"/>
    <x v="0"/>
    <x v="0"/>
    <x v="0"/>
    <n v="16800"/>
    <x v="7"/>
  </r>
  <r>
    <d v="2026-03-02T00:00:00"/>
    <n v="14606"/>
    <x v="0"/>
    <x v="3"/>
    <x v="0"/>
    <x v="0"/>
    <s v="TMART-HNI-HMI-00357"/>
    <x v="0"/>
    <s v="TMART-HNI-HMI-00357"/>
    <x v="1"/>
    <x v="2"/>
    <x v="2"/>
    <x v="0"/>
    <x v="0"/>
    <x v="0"/>
    <x v="0"/>
    <x v="0"/>
    <n v="3"/>
    <x v="0"/>
    <n v="111058"/>
    <n v="333174"/>
    <x v="0"/>
    <x v="0"/>
    <x v="0"/>
    <x v="0"/>
    <n v="26654"/>
    <x v="7"/>
  </r>
  <r>
    <d v="2026-03-02T00:00:00"/>
    <n v="14613"/>
    <x v="0"/>
    <x v="3"/>
    <x v="0"/>
    <x v="0"/>
    <s v="TMART-HNI-HMI-00984"/>
    <x v="0"/>
    <s v="TMART-HNI-HMI-00984"/>
    <x v="1"/>
    <x v="4"/>
    <x v="4"/>
    <x v="0"/>
    <x v="0"/>
    <x v="0"/>
    <x v="0"/>
    <x v="0"/>
    <n v="2"/>
    <x v="0"/>
    <n v="119066"/>
    <n v="238132"/>
    <x v="0"/>
    <x v="0"/>
    <x v="0"/>
    <x v="0"/>
    <n v="19051"/>
    <x v="7"/>
  </r>
  <r>
    <d v="2026-03-02T00:00:00"/>
    <n v="14613"/>
    <x v="0"/>
    <x v="3"/>
    <x v="0"/>
    <x v="0"/>
    <s v="TMART-HNI-HMI-00984"/>
    <x v="0"/>
    <s v="TMART-HNI-HMI-00984"/>
    <x v="1"/>
    <x v="2"/>
    <x v="2"/>
    <x v="0"/>
    <x v="0"/>
    <x v="0"/>
    <x v="0"/>
    <x v="0"/>
    <n v="2"/>
    <x v="0"/>
    <n v="111058"/>
    <n v="222116"/>
    <x v="0"/>
    <x v="0"/>
    <x v="0"/>
    <x v="0"/>
    <n v="17769"/>
    <x v="7"/>
  </r>
  <r>
    <d v="2026-03-02T00:00:00"/>
    <n v="14613"/>
    <x v="0"/>
    <x v="3"/>
    <x v="0"/>
    <x v="0"/>
    <s v="TMART-HNI-HMI-00984"/>
    <x v="0"/>
    <s v="TMART-HNI-HMI-00984"/>
    <x v="1"/>
    <x v="5"/>
    <x v="5"/>
    <x v="0"/>
    <x v="0"/>
    <x v="0"/>
    <x v="0"/>
    <x v="0"/>
    <n v="2"/>
    <x v="0"/>
    <n v="50182"/>
    <n v="100364"/>
    <x v="0"/>
    <x v="0"/>
    <x v="0"/>
    <x v="0"/>
    <n v="8029"/>
    <x v="7"/>
  </r>
  <r>
    <d v="2026-03-02T00:00:00"/>
    <n v="14613"/>
    <x v="0"/>
    <x v="3"/>
    <x v="0"/>
    <x v="0"/>
    <s v="TMART-HNI-HMI-00984"/>
    <x v="0"/>
    <s v="TMART-HNI-HMI-00984"/>
    <x v="1"/>
    <x v="11"/>
    <x v="11"/>
    <x v="0"/>
    <x v="0"/>
    <x v="0"/>
    <x v="0"/>
    <x v="0"/>
    <n v="2"/>
    <x v="0"/>
    <n v="46000"/>
    <n v="92000"/>
    <x v="0"/>
    <x v="0"/>
    <x v="0"/>
    <x v="0"/>
    <n v="7360"/>
    <x v="7"/>
  </r>
  <r>
    <d v="2026-03-02T00:00:00"/>
    <n v="14687"/>
    <x v="0"/>
    <x v="3"/>
    <x v="0"/>
    <x v="0"/>
    <s v="TMART-HNI-HMI-03009"/>
    <x v="0"/>
    <s v="TMART-HNI-HMI-03009"/>
    <x v="1"/>
    <x v="12"/>
    <x v="12"/>
    <x v="0"/>
    <x v="0"/>
    <x v="0"/>
    <x v="0"/>
    <x v="0"/>
    <n v="2"/>
    <x v="0"/>
    <n v="70950"/>
    <n v="141900"/>
    <x v="0"/>
    <x v="0"/>
    <x v="0"/>
    <x v="0"/>
    <n v="11352"/>
    <x v="7"/>
  </r>
  <r>
    <d v="2026-03-02T00:00:00"/>
    <n v="14687"/>
    <x v="0"/>
    <x v="3"/>
    <x v="0"/>
    <x v="0"/>
    <s v="TMART-HNI-HMI-03009"/>
    <x v="0"/>
    <s v="TMART-HNI-HMI-03009"/>
    <x v="1"/>
    <x v="3"/>
    <x v="3"/>
    <x v="0"/>
    <x v="0"/>
    <x v="0"/>
    <x v="0"/>
    <x v="0"/>
    <n v="3"/>
    <x v="0"/>
    <n v="73431"/>
    <n v="220293"/>
    <x v="0"/>
    <x v="0"/>
    <x v="0"/>
    <x v="0"/>
    <n v="17623"/>
    <x v="7"/>
  </r>
  <r>
    <d v="2026-03-02T00:00:00"/>
    <n v="14687"/>
    <x v="0"/>
    <x v="3"/>
    <x v="0"/>
    <x v="0"/>
    <s v="TMART-HNI-HMI-03009"/>
    <x v="0"/>
    <s v="TMART-HNI-HMI-03009"/>
    <x v="1"/>
    <x v="4"/>
    <x v="4"/>
    <x v="0"/>
    <x v="0"/>
    <x v="0"/>
    <x v="0"/>
    <x v="0"/>
    <n v="2"/>
    <x v="0"/>
    <n v="119066"/>
    <n v="238132"/>
    <x v="0"/>
    <x v="0"/>
    <x v="0"/>
    <x v="0"/>
    <n v="19051"/>
    <x v="7"/>
  </r>
  <r>
    <d v="2026-03-02T00:00:00"/>
    <n v="14687"/>
    <x v="0"/>
    <x v="3"/>
    <x v="0"/>
    <x v="0"/>
    <s v="TMART-HNI-HMI-03009"/>
    <x v="0"/>
    <s v="TMART-HNI-HMI-03009"/>
    <x v="1"/>
    <x v="15"/>
    <x v="15"/>
    <x v="0"/>
    <x v="0"/>
    <x v="0"/>
    <x v="0"/>
    <x v="0"/>
    <n v="5"/>
    <x v="0"/>
    <m/>
    <m/>
    <x v="0"/>
    <x v="1"/>
    <x v="0"/>
    <x v="0"/>
    <m/>
    <x v="7"/>
  </r>
  <r>
    <d v="2026-03-02T00:00:00"/>
    <n v="14736"/>
    <x v="0"/>
    <x v="3"/>
    <x v="0"/>
    <x v="0"/>
    <s v="TMART-HNI-HMI-99999"/>
    <x v="0"/>
    <s v="TMART-HNI-HMI-99999"/>
    <x v="1"/>
    <x v="3"/>
    <x v="3"/>
    <x v="0"/>
    <x v="0"/>
    <x v="0"/>
    <x v="0"/>
    <x v="0"/>
    <n v="16"/>
    <x v="0"/>
    <n v="73431"/>
    <n v="1174896"/>
    <x v="0"/>
    <x v="0"/>
    <x v="0"/>
    <x v="0"/>
    <n v="93992"/>
    <x v="7"/>
  </r>
  <r>
    <d v="2026-03-02T00:00:00"/>
    <n v="14736"/>
    <x v="0"/>
    <x v="3"/>
    <x v="0"/>
    <x v="0"/>
    <s v="TMART-HNI-HMI-99999"/>
    <x v="0"/>
    <s v="TMART-HNI-HMI-99999"/>
    <x v="1"/>
    <x v="4"/>
    <x v="4"/>
    <x v="0"/>
    <x v="0"/>
    <x v="0"/>
    <x v="0"/>
    <x v="0"/>
    <n v="6"/>
    <x v="0"/>
    <n v="119066"/>
    <n v="714396"/>
    <x v="0"/>
    <x v="0"/>
    <x v="0"/>
    <x v="0"/>
    <n v="57152"/>
    <x v="7"/>
  </r>
  <r>
    <d v="2026-03-02T00:00:00"/>
    <n v="14736"/>
    <x v="0"/>
    <x v="3"/>
    <x v="0"/>
    <x v="0"/>
    <s v="TMART-HNI-HMI-99999"/>
    <x v="0"/>
    <s v="TMART-HNI-HMI-99999"/>
    <x v="1"/>
    <x v="2"/>
    <x v="2"/>
    <x v="0"/>
    <x v="0"/>
    <x v="0"/>
    <x v="0"/>
    <x v="0"/>
    <n v="4"/>
    <x v="0"/>
    <n v="111058"/>
    <n v="444232"/>
    <x v="0"/>
    <x v="0"/>
    <x v="0"/>
    <x v="0"/>
    <n v="35539"/>
    <x v="7"/>
  </r>
  <r>
    <d v="2026-03-02T00:00:00"/>
    <n v="14736"/>
    <x v="0"/>
    <x v="3"/>
    <x v="0"/>
    <x v="0"/>
    <s v="TMART-HNI-HMI-99999"/>
    <x v="0"/>
    <s v="TMART-HNI-HMI-99999"/>
    <x v="1"/>
    <x v="5"/>
    <x v="5"/>
    <x v="0"/>
    <x v="0"/>
    <x v="0"/>
    <x v="0"/>
    <x v="0"/>
    <n v="6"/>
    <x v="0"/>
    <n v="50182"/>
    <n v="301092"/>
    <x v="0"/>
    <x v="0"/>
    <x v="0"/>
    <x v="0"/>
    <n v="24087"/>
    <x v="7"/>
  </r>
  <r>
    <d v="2026-03-02T00:00:00"/>
    <n v="14736"/>
    <x v="0"/>
    <x v="3"/>
    <x v="0"/>
    <x v="0"/>
    <s v="TMART-HNI-HMI-99999"/>
    <x v="0"/>
    <s v="TMART-HNI-HMI-99999"/>
    <x v="1"/>
    <x v="11"/>
    <x v="11"/>
    <x v="0"/>
    <x v="0"/>
    <x v="0"/>
    <x v="0"/>
    <x v="0"/>
    <n v="6"/>
    <x v="0"/>
    <n v="46000"/>
    <n v="276000"/>
    <x v="0"/>
    <x v="0"/>
    <x v="0"/>
    <x v="0"/>
    <n v="22080"/>
    <x v="7"/>
  </r>
  <r>
    <d v="2026-03-02T00:00:00"/>
    <n v="14736"/>
    <x v="0"/>
    <x v="3"/>
    <x v="0"/>
    <x v="0"/>
    <s v="TMART-HNI-HMI-99999"/>
    <x v="0"/>
    <s v="TMART-HNI-HMI-99999"/>
    <x v="1"/>
    <x v="9"/>
    <x v="9"/>
    <x v="0"/>
    <x v="0"/>
    <x v="0"/>
    <x v="0"/>
    <x v="0"/>
    <n v="6"/>
    <x v="0"/>
    <n v="55595"/>
    <n v="333570"/>
    <x v="0"/>
    <x v="0"/>
    <x v="0"/>
    <x v="0"/>
    <n v="26686"/>
    <x v="7"/>
  </r>
  <r>
    <d v="2026-03-02T00:00:00"/>
    <n v="14609"/>
    <x v="0"/>
    <x v="3"/>
    <x v="0"/>
    <x v="0"/>
    <s v="TMART-HNI-HMI-03012"/>
    <x v="0"/>
    <s v="TMART-HNI-HMI-03012"/>
    <x v="1"/>
    <x v="3"/>
    <x v="3"/>
    <x v="0"/>
    <x v="0"/>
    <x v="0"/>
    <x v="0"/>
    <x v="0"/>
    <n v="5"/>
    <x v="0"/>
    <n v="73431"/>
    <n v="367155"/>
    <x v="0"/>
    <x v="0"/>
    <x v="0"/>
    <x v="0"/>
    <n v="29372"/>
    <x v="7"/>
  </r>
  <r>
    <d v="2026-03-02T00:00:00"/>
    <n v="14609"/>
    <x v="0"/>
    <x v="3"/>
    <x v="0"/>
    <x v="0"/>
    <s v="TMART-HNI-HMI-03012"/>
    <x v="0"/>
    <s v="TMART-HNI-HMI-03012"/>
    <x v="1"/>
    <x v="4"/>
    <x v="4"/>
    <x v="0"/>
    <x v="0"/>
    <x v="0"/>
    <x v="0"/>
    <x v="0"/>
    <n v="3"/>
    <x v="0"/>
    <n v="119066"/>
    <n v="357198"/>
    <x v="0"/>
    <x v="0"/>
    <x v="0"/>
    <x v="0"/>
    <n v="28576"/>
    <x v="7"/>
  </r>
  <r>
    <d v="2026-03-02T00:00:00"/>
    <n v="14609"/>
    <x v="0"/>
    <x v="3"/>
    <x v="0"/>
    <x v="0"/>
    <s v="TMART-HNI-HMI-03012"/>
    <x v="0"/>
    <s v="TMART-HNI-HMI-03012"/>
    <x v="1"/>
    <x v="11"/>
    <x v="11"/>
    <x v="0"/>
    <x v="0"/>
    <x v="0"/>
    <x v="0"/>
    <x v="0"/>
    <n v="2"/>
    <x v="0"/>
    <n v="46000"/>
    <n v="92000"/>
    <x v="0"/>
    <x v="0"/>
    <x v="0"/>
    <x v="0"/>
    <n v="7360"/>
    <x v="7"/>
  </r>
  <r>
    <d v="2026-03-02T00:00:00"/>
    <n v="14673"/>
    <x v="0"/>
    <x v="3"/>
    <x v="0"/>
    <x v="0"/>
    <s v="TMART-HNI-HMI-01072"/>
    <x v="0"/>
    <s v="TMART-HNI-HMI-01072"/>
    <x v="1"/>
    <x v="3"/>
    <x v="3"/>
    <x v="0"/>
    <x v="0"/>
    <x v="0"/>
    <x v="0"/>
    <x v="0"/>
    <n v="3"/>
    <x v="0"/>
    <n v="73431"/>
    <n v="220293"/>
    <x v="0"/>
    <x v="0"/>
    <x v="0"/>
    <x v="0"/>
    <n v="17623"/>
    <x v="7"/>
  </r>
  <r>
    <d v="2026-03-02T00:00:00"/>
    <n v="14673"/>
    <x v="0"/>
    <x v="3"/>
    <x v="0"/>
    <x v="0"/>
    <s v="TMART-HNI-HMI-01072"/>
    <x v="0"/>
    <s v="TMART-HNI-HMI-01072"/>
    <x v="1"/>
    <x v="4"/>
    <x v="4"/>
    <x v="0"/>
    <x v="0"/>
    <x v="0"/>
    <x v="0"/>
    <x v="0"/>
    <n v="2"/>
    <x v="0"/>
    <n v="119066"/>
    <n v="238132"/>
    <x v="0"/>
    <x v="0"/>
    <x v="0"/>
    <x v="0"/>
    <n v="19051"/>
    <x v="7"/>
  </r>
  <r>
    <d v="2026-03-02T00:00:00"/>
    <n v="14673"/>
    <x v="0"/>
    <x v="3"/>
    <x v="0"/>
    <x v="0"/>
    <s v="TMART-HNI-HMI-01072"/>
    <x v="0"/>
    <s v="TMART-HNI-HMI-01072"/>
    <x v="1"/>
    <x v="2"/>
    <x v="2"/>
    <x v="0"/>
    <x v="0"/>
    <x v="0"/>
    <x v="0"/>
    <x v="0"/>
    <n v="2"/>
    <x v="0"/>
    <n v="111058"/>
    <n v="222116"/>
    <x v="0"/>
    <x v="0"/>
    <x v="0"/>
    <x v="0"/>
    <n v="17769"/>
    <x v="7"/>
  </r>
  <r>
    <d v="2026-03-02T00:00:00"/>
    <n v="14673"/>
    <x v="0"/>
    <x v="3"/>
    <x v="0"/>
    <x v="0"/>
    <s v="TMART-HNI-HMI-01072"/>
    <x v="0"/>
    <s v="TMART-HNI-HMI-01072"/>
    <x v="1"/>
    <x v="11"/>
    <x v="11"/>
    <x v="0"/>
    <x v="0"/>
    <x v="0"/>
    <x v="0"/>
    <x v="0"/>
    <n v="2"/>
    <x v="0"/>
    <n v="46000"/>
    <n v="92000"/>
    <x v="0"/>
    <x v="0"/>
    <x v="0"/>
    <x v="0"/>
    <n v="7360"/>
    <x v="7"/>
  </r>
  <r>
    <d v="2026-03-02T00:00:00"/>
    <n v="14673"/>
    <x v="0"/>
    <x v="3"/>
    <x v="0"/>
    <x v="0"/>
    <s v="TMART-HNI-HMI-01072"/>
    <x v="0"/>
    <s v="TMART-HNI-HMI-01072"/>
    <x v="1"/>
    <x v="9"/>
    <x v="9"/>
    <x v="0"/>
    <x v="0"/>
    <x v="0"/>
    <x v="0"/>
    <x v="0"/>
    <n v="2"/>
    <x v="0"/>
    <n v="55595"/>
    <n v="111190"/>
    <x v="0"/>
    <x v="0"/>
    <x v="0"/>
    <x v="0"/>
    <n v="8895"/>
    <x v="7"/>
  </r>
  <r>
    <d v="2026-03-02T00:00:00"/>
    <n v="14673"/>
    <x v="0"/>
    <x v="3"/>
    <x v="0"/>
    <x v="0"/>
    <s v="TMART-HNI-HMI-01072"/>
    <x v="0"/>
    <s v="TMART-HNI-HMI-01072"/>
    <x v="1"/>
    <x v="15"/>
    <x v="15"/>
    <x v="0"/>
    <x v="0"/>
    <x v="0"/>
    <x v="0"/>
    <x v="0"/>
    <n v="4"/>
    <x v="0"/>
    <m/>
    <m/>
    <x v="0"/>
    <x v="1"/>
    <x v="0"/>
    <x v="0"/>
    <m/>
    <x v="7"/>
  </r>
  <r>
    <d v="2026-03-02T00:00:00"/>
    <n v="14734"/>
    <x v="0"/>
    <x v="3"/>
    <x v="0"/>
    <x v="0"/>
    <s v="COOP-HNI-HMI-9151"/>
    <x v="0"/>
    <s v="COOP-HNI-HMI-9151"/>
    <x v="1"/>
    <x v="3"/>
    <x v="3"/>
    <x v="0"/>
    <x v="0"/>
    <x v="0"/>
    <x v="0"/>
    <x v="0"/>
    <n v="10"/>
    <x v="0"/>
    <n v="73431"/>
    <n v="734310"/>
    <x v="0"/>
    <x v="0"/>
    <x v="0"/>
    <x v="0"/>
    <n v="58745"/>
    <x v="0"/>
  </r>
  <r>
    <d v="2026-03-02T00:00:00"/>
    <n v="14734"/>
    <x v="0"/>
    <x v="3"/>
    <x v="0"/>
    <x v="0"/>
    <s v="COOP-HNI-HMI-9151"/>
    <x v="0"/>
    <s v="COOP-HNI-HMI-9151"/>
    <x v="1"/>
    <x v="4"/>
    <x v="4"/>
    <x v="0"/>
    <x v="0"/>
    <x v="0"/>
    <x v="0"/>
    <x v="0"/>
    <n v="3"/>
    <x v="0"/>
    <n v="119066"/>
    <n v="357198"/>
    <x v="0"/>
    <x v="0"/>
    <x v="0"/>
    <x v="0"/>
    <n v="28576"/>
    <x v="0"/>
  </r>
  <r>
    <d v="2026-03-02T00:00:00"/>
    <n v="14734"/>
    <x v="0"/>
    <x v="3"/>
    <x v="0"/>
    <x v="0"/>
    <s v="COOP-HNI-HMI-9151"/>
    <x v="0"/>
    <s v="COOP-HNI-HMI-9151"/>
    <x v="1"/>
    <x v="5"/>
    <x v="5"/>
    <x v="0"/>
    <x v="0"/>
    <x v="0"/>
    <x v="0"/>
    <x v="0"/>
    <n v="8"/>
    <x v="0"/>
    <n v="50182"/>
    <n v="401456"/>
    <x v="0"/>
    <x v="0"/>
    <x v="0"/>
    <x v="0"/>
    <n v="32116"/>
    <x v="0"/>
  </r>
  <r>
    <d v="2026-03-02T00:00:00"/>
    <n v="14734"/>
    <x v="0"/>
    <x v="3"/>
    <x v="0"/>
    <x v="0"/>
    <s v="COOP-HNI-HMI-9151"/>
    <x v="0"/>
    <s v="COOP-HNI-HMI-9151"/>
    <x v="1"/>
    <x v="8"/>
    <x v="8"/>
    <x v="0"/>
    <x v="0"/>
    <x v="0"/>
    <x v="0"/>
    <x v="0"/>
    <n v="2"/>
    <x v="0"/>
    <n v="74250"/>
    <n v="148500"/>
    <x v="0"/>
    <x v="0"/>
    <x v="0"/>
    <x v="0"/>
    <n v="11880"/>
    <x v="0"/>
  </r>
  <r>
    <d v="2026-03-02T00:00:00"/>
    <n v="14697"/>
    <x v="0"/>
    <x v="3"/>
    <x v="0"/>
    <x v="0"/>
    <s v="SIBA-HNI-HBT-S074"/>
    <x v="0"/>
    <s v="SIBA-HNI-HBT-S074"/>
    <x v="1"/>
    <x v="3"/>
    <x v="3"/>
    <x v="0"/>
    <x v="0"/>
    <x v="0"/>
    <x v="0"/>
    <x v="0"/>
    <n v="10"/>
    <x v="0"/>
    <m/>
    <m/>
    <x v="0"/>
    <x v="1"/>
    <x v="0"/>
    <x v="0"/>
    <m/>
    <x v="3"/>
  </r>
  <r>
    <d v="2026-03-02T00:00:00"/>
    <n v="14697"/>
    <x v="0"/>
    <x v="3"/>
    <x v="0"/>
    <x v="0"/>
    <s v="SIBA-HNI-HBT-S074"/>
    <x v="0"/>
    <s v="SIBA-HNI-HBT-S074"/>
    <x v="1"/>
    <x v="9"/>
    <x v="9"/>
    <x v="0"/>
    <x v="0"/>
    <x v="0"/>
    <x v="0"/>
    <x v="0"/>
    <n v="5"/>
    <x v="0"/>
    <m/>
    <m/>
    <x v="0"/>
    <x v="1"/>
    <x v="0"/>
    <x v="0"/>
    <m/>
    <x v="3"/>
  </r>
  <r>
    <d v="2026-03-02T00:00:00"/>
    <n v="14697"/>
    <x v="0"/>
    <x v="3"/>
    <x v="0"/>
    <x v="0"/>
    <s v="SIBA-HNI-HBT-S074"/>
    <x v="0"/>
    <s v="SIBA-HNI-HBT-S074"/>
    <x v="1"/>
    <x v="5"/>
    <x v="5"/>
    <x v="0"/>
    <x v="0"/>
    <x v="0"/>
    <x v="0"/>
    <x v="0"/>
    <n v="2"/>
    <x v="0"/>
    <m/>
    <m/>
    <x v="0"/>
    <x v="1"/>
    <x v="0"/>
    <x v="0"/>
    <m/>
    <x v="3"/>
  </r>
  <r>
    <d v="2026-03-02T00:00:00"/>
    <n v="14707"/>
    <x v="0"/>
    <x v="3"/>
    <x v="0"/>
    <x v="0"/>
    <s v="SOI-HNI-HBT-S05"/>
    <x v="0"/>
    <s v="SOI-HNI-HBT-S05"/>
    <x v="1"/>
    <x v="2"/>
    <x v="2"/>
    <x v="0"/>
    <x v="0"/>
    <x v="0"/>
    <x v="0"/>
    <x v="0"/>
    <n v="2"/>
    <x v="0"/>
    <n v="110780"/>
    <n v="221560"/>
    <x v="0"/>
    <x v="0"/>
    <x v="0"/>
    <x v="0"/>
    <n v="17725"/>
    <x v="8"/>
  </r>
  <r>
    <d v="2026-03-02T00:00:00"/>
    <n v="14707"/>
    <x v="0"/>
    <x v="3"/>
    <x v="0"/>
    <x v="0"/>
    <s v="SOI-HNI-HBT-S05"/>
    <x v="0"/>
    <s v="SOI-HNI-HBT-S05"/>
    <x v="1"/>
    <x v="3"/>
    <x v="3"/>
    <x v="0"/>
    <x v="0"/>
    <x v="0"/>
    <x v="0"/>
    <x v="0"/>
    <n v="2"/>
    <x v="0"/>
    <n v="69759"/>
    <n v="139518"/>
    <x v="0"/>
    <x v="0"/>
    <x v="0"/>
    <x v="0"/>
    <n v="11161"/>
    <x v="8"/>
  </r>
  <r>
    <d v="2026-03-02T00:00:00"/>
    <n v="14686"/>
    <x v="0"/>
    <x v="3"/>
    <x v="0"/>
    <x v="0"/>
    <s v="TMART-HNI-HMI-03007"/>
    <x v="0"/>
    <s v="TMART-HNI-HMI-03007"/>
    <x v="1"/>
    <x v="10"/>
    <x v="10"/>
    <x v="0"/>
    <x v="0"/>
    <x v="0"/>
    <x v="0"/>
    <x v="1"/>
    <n v="4"/>
    <x v="0"/>
    <n v="24549"/>
    <n v="98196"/>
    <x v="0"/>
    <x v="0"/>
    <x v="0"/>
    <x v="0"/>
    <n v="7856"/>
    <x v="7"/>
  </r>
  <r>
    <d v="2026-03-02T00:00:00"/>
    <n v="14686"/>
    <x v="0"/>
    <x v="3"/>
    <x v="0"/>
    <x v="0"/>
    <s v="TMART-HNI-HMI-03007"/>
    <x v="0"/>
    <s v="TMART-HNI-HMI-03007"/>
    <x v="1"/>
    <x v="3"/>
    <x v="3"/>
    <x v="0"/>
    <x v="0"/>
    <x v="0"/>
    <x v="0"/>
    <x v="0"/>
    <n v="3"/>
    <x v="0"/>
    <n v="73431"/>
    <n v="220293"/>
    <x v="0"/>
    <x v="0"/>
    <x v="0"/>
    <x v="0"/>
    <n v="17623"/>
    <x v="7"/>
  </r>
  <r>
    <d v="2026-03-02T00:00:00"/>
    <n v="14686"/>
    <x v="0"/>
    <x v="3"/>
    <x v="0"/>
    <x v="0"/>
    <s v="TMART-HNI-HMI-03007"/>
    <x v="0"/>
    <s v="TMART-HNI-HMI-03007"/>
    <x v="1"/>
    <x v="11"/>
    <x v="11"/>
    <x v="0"/>
    <x v="0"/>
    <x v="0"/>
    <x v="0"/>
    <x v="0"/>
    <n v="2"/>
    <x v="0"/>
    <n v="46000"/>
    <n v="92000"/>
    <x v="0"/>
    <x v="0"/>
    <x v="0"/>
    <x v="0"/>
    <n v="7360"/>
    <x v="7"/>
  </r>
  <r>
    <d v="2026-03-02T00:00:00"/>
    <n v="14686"/>
    <x v="0"/>
    <x v="3"/>
    <x v="0"/>
    <x v="0"/>
    <s v="TMART-HNI-HMI-03007"/>
    <x v="0"/>
    <s v="TMART-HNI-HMI-03007"/>
    <x v="1"/>
    <x v="15"/>
    <x v="15"/>
    <x v="0"/>
    <x v="0"/>
    <x v="0"/>
    <x v="0"/>
    <x v="0"/>
    <n v="5"/>
    <x v="0"/>
    <m/>
    <m/>
    <x v="0"/>
    <x v="1"/>
    <x v="0"/>
    <x v="0"/>
    <m/>
    <x v="7"/>
  </r>
  <r>
    <d v="2026-03-02T00:00:00"/>
    <n v="14715"/>
    <x v="0"/>
    <x v="3"/>
    <x v="0"/>
    <x v="0"/>
    <s v="SOI-HNI-HBT-S48"/>
    <x v="0"/>
    <s v="SOI-HNI-HBT-S48"/>
    <x v="1"/>
    <x v="5"/>
    <x v="5"/>
    <x v="0"/>
    <x v="0"/>
    <x v="0"/>
    <x v="0"/>
    <x v="0"/>
    <n v="3"/>
    <x v="0"/>
    <n v="47672"/>
    <n v="143016"/>
    <x v="0"/>
    <x v="0"/>
    <x v="0"/>
    <x v="0"/>
    <n v="11441"/>
    <x v="8"/>
  </r>
  <r>
    <d v="2026-03-02T00:00:00"/>
    <n v="14733"/>
    <x v="0"/>
    <x v="3"/>
    <x v="0"/>
    <x v="0"/>
    <s v="FUJIBRG-HNI-HBT-12741"/>
    <x v="0"/>
    <s v="FUJIBRG-HNI-HBT-12741"/>
    <x v="1"/>
    <x v="3"/>
    <x v="3"/>
    <x v="0"/>
    <x v="0"/>
    <x v="0"/>
    <x v="0"/>
    <x v="0"/>
    <n v="5"/>
    <x v="0"/>
    <n v="69759"/>
    <n v="348795"/>
    <x v="0"/>
    <x v="0"/>
    <x v="0"/>
    <x v="0"/>
    <n v="27904"/>
    <x v="1"/>
  </r>
  <r>
    <d v="2026-03-02T00:00:00"/>
    <n v="14733"/>
    <x v="0"/>
    <x v="3"/>
    <x v="0"/>
    <x v="0"/>
    <s v="FUJIBRG-HNI-HBT-12741"/>
    <x v="0"/>
    <s v="FUJIBRG-HNI-HBT-12741"/>
    <x v="1"/>
    <x v="2"/>
    <x v="2"/>
    <x v="0"/>
    <x v="0"/>
    <x v="0"/>
    <x v="0"/>
    <x v="0"/>
    <n v="2"/>
    <x v="0"/>
    <n v="105505"/>
    <n v="211010"/>
    <x v="0"/>
    <x v="0"/>
    <x v="0"/>
    <x v="0"/>
    <n v="16881"/>
    <x v="1"/>
  </r>
  <r>
    <d v="2026-03-02T00:00:00"/>
    <n v="14733"/>
    <x v="0"/>
    <x v="3"/>
    <x v="0"/>
    <x v="0"/>
    <s v="FUJIBRG-HNI-HBT-12741"/>
    <x v="0"/>
    <s v="FUJIBRG-HNI-HBT-12741"/>
    <x v="1"/>
    <x v="5"/>
    <x v="5"/>
    <x v="0"/>
    <x v="0"/>
    <x v="0"/>
    <x v="0"/>
    <x v="0"/>
    <n v="2"/>
    <x v="0"/>
    <n v="47673"/>
    <n v="95346"/>
    <x v="0"/>
    <x v="0"/>
    <x v="0"/>
    <x v="0"/>
    <n v="7628"/>
    <x v="1"/>
  </r>
  <r>
    <d v="2026-03-02T00:00:00"/>
    <n v="14733"/>
    <x v="0"/>
    <x v="3"/>
    <x v="0"/>
    <x v="0"/>
    <s v="FUJIBRG-HNI-HBT-12741"/>
    <x v="0"/>
    <s v="FUJIBRG-HNI-HBT-12741"/>
    <x v="1"/>
    <x v="11"/>
    <x v="11"/>
    <x v="0"/>
    <x v="0"/>
    <x v="0"/>
    <x v="0"/>
    <x v="0"/>
    <n v="3"/>
    <x v="0"/>
    <n v="43700"/>
    <n v="131100"/>
    <x v="0"/>
    <x v="0"/>
    <x v="0"/>
    <x v="0"/>
    <n v="10488"/>
    <x v="1"/>
  </r>
  <r>
    <d v="2026-03-02T00:00:00"/>
    <n v="14733"/>
    <x v="0"/>
    <x v="3"/>
    <x v="0"/>
    <x v="0"/>
    <s v="FUJIBRG-HNI-HBT-12741"/>
    <x v="0"/>
    <s v="FUJIBRG-HNI-HBT-12741"/>
    <x v="1"/>
    <x v="6"/>
    <x v="6"/>
    <x v="0"/>
    <x v="0"/>
    <x v="0"/>
    <x v="0"/>
    <x v="0"/>
    <n v="1"/>
    <x v="0"/>
    <n v="106026"/>
    <n v="106026"/>
    <x v="0"/>
    <x v="0"/>
    <x v="0"/>
    <x v="0"/>
    <n v="8482"/>
    <x v="1"/>
  </r>
  <r>
    <d v="2026-03-02T00:00:00"/>
    <n v="14722"/>
    <x v="0"/>
    <x v="3"/>
    <x v="0"/>
    <x v="0"/>
    <s v="SOI-HNI-HBT-S64"/>
    <x v="0"/>
    <s v="SOI-HNI-HBT-S64"/>
    <x v="1"/>
    <x v="2"/>
    <x v="2"/>
    <x v="0"/>
    <x v="0"/>
    <x v="0"/>
    <x v="0"/>
    <x v="0"/>
    <n v="2"/>
    <x v="0"/>
    <n v="110780"/>
    <n v="221560"/>
    <x v="0"/>
    <x v="0"/>
    <x v="0"/>
    <x v="0"/>
    <n v="17725"/>
    <x v="8"/>
  </r>
  <r>
    <d v="2026-03-02T00:00:00"/>
    <n v="14722"/>
    <x v="0"/>
    <x v="3"/>
    <x v="0"/>
    <x v="0"/>
    <s v="SOI-HNI-HBT-S64"/>
    <x v="0"/>
    <s v="SOI-HNI-HBT-S64"/>
    <x v="1"/>
    <x v="6"/>
    <x v="6"/>
    <x v="0"/>
    <x v="0"/>
    <x v="0"/>
    <x v="0"/>
    <x v="0"/>
    <n v="2"/>
    <x v="0"/>
    <n v="106026"/>
    <n v="212052"/>
    <x v="0"/>
    <x v="0"/>
    <x v="0"/>
    <x v="0"/>
    <n v="16964"/>
    <x v="8"/>
  </r>
  <r>
    <d v="2026-03-02T00:00:00"/>
    <n v="14722"/>
    <x v="0"/>
    <x v="3"/>
    <x v="0"/>
    <x v="0"/>
    <s v="SOI-HNI-HBT-S64"/>
    <x v="0"/>
    <s v="SOI-HNI-HBT-S64"/>
    <x v="1"/>
    <x v="5"/>
    <x v="5"/>
    <x v="0"/>
    <x v="0"/>
    <x v="0"/>
    <x v="0"/>
    <x v="0"/>
    <n v="1"/>
    <x v="0"/>
    <n v="47672"/>
    <n v="47672"/>
    <x v="0"/>
    <x v="0"/>
    <x v="0"/>
    <x v="0"/>
    <n v="3814"/>
    <x v="8"/>
  </r>
  <r>
    <d v="2026-03-03T00:00:00"/>
    <n v="14799"/>
    <x v="0"/>
    <x v="3"/>
    <x v="0"/>
    <x v="0"/>
    <s v="FUJIBRG-HNI-HBT-12761"/>
    <x v="0"/>
    <s v="FUJIBRG-HNI-HBT-12761"/>
    <x v="1"/>
    <x v="3"/>
    <x v="3"/>
    <x v="0"/>
    <x v="0"/>
    <x v="0"/>
    <x v="0"/>
    <x v="0"/>
    <n v="15"/>
    <x v="0"/>
    <n v="69759"/>
    <n v="1046385"/>
    <x v="0"/>
    <x v="0"/>
    <x v="0"/>
    <x v="0"/>
    <n v="83711"/>
    <x v="1"/>
  </r>
  <r>
    <d v="2026-03-03T00:00:00"/>
    <n v="14799"/>
    <x v="0"/>
    <x v="3"/>
    <x v="0"/>
    <x v="0"/>
    <s v="FUJIBRG-HNI-HBT-12761"/>
    <x v="0"/>
    <s v="FUJIBRG-HNI-HBT-12761"/>
    <x v="1"/>
    <x v="4"/>
    <x v="4"/>
    <x v="0"/>
    <x v="0"/>
    <x v="0"/>
    <x v="0"/>
    <x v="0"/>
    <n v="3"/>
    <x v="0"/>
    <n v="113113"/>
    <n v="339339"/>
    <x v="0"/>
    <x v="0"/>
    <x v="0"/>
    <x v="0"/>
    <n v="27147"/>
    <x v="1"/>
  </r>
  <r>
    <d v="2026-03-03T00:00:00"/>
    <n v="14799"/>
    <x v="0"/>
    <x v="3"/>
    <x v="0"/>
    <x v="0"/>
    <s v="FUJIBRG-HNI-HBT-12761"/>
    <x v="0"/>
    <s v="FUJIBRG-HNI-HBT-12761"/>
    <x v="1"/>
    <x v="5"/>
    <x v="5"/>
    <x v="0"/>
    <x v="0"/>
    <x v="0"/>
    <x v="0"/>
    <x v="0"/>
    <n v="15"/>
    <x v="0"/>
    <n v="47673"/>
    <n v="715095"/>
    <x v="0"/>
    <x v="0"/>
    <x v="0"/>
    <x v="0"/>
    <n v="57208"/>
    <x v="1"/>
  </r>
  <r>
    <d v="2026-03-03T00:00:00"/>
    <n v="14799"/>
    <x v="0"/>
    <x v="3"/>
    <x v="0"/>
    <x v="0"/>
    <s v="FUJIBRG-HNI-HBT-12761"/>
    <x v="0"/>
    <s v="FUJIBRG-HNI-HBT-12761"/>
    <x v="1"/>
    <x v="7"/>
    <x v="7"/>
    <x v="0"/>
    <x v="0"/>
    <x v="0"/>
    <x v="0"/>
    <x v="0"/>
    <n v="6"/>
    <x v="0"/>
    <m/>
    <m/>
    <x v="0"/>
    <x v="1"/>
    <x v="0"/>
    <x v="0"/>
    <m/>
    <x v="1"/>
  </r>
  <r>
    <d v="2026-03-02T00:00:00"/>
    <n v="14666"/>
    <x v="0"/>
    <x v="3"/>
    <x v="0"/>
    <x v="0"/>
    <s v="TMART-HNI-HMI-01041"/>
    <x v="0"/>
    <s v="TMART-HNI-HMI-01041"/>
    <x v="1"/>
    <x v="8"/>
    <x v="8"/>
    <x v="0"/>
    <x v="0"/>
    <x v="0"/>
    <x v="0"/>
    <x v="0"/>
    <n v="3"/>
    <x v="0"/>
    <n v="74250"/>
    <n v="222750"/>
    <x v="0"/>
    <x v="0"/>
    <x v="0"/>
    <x v="0"/>
    <n v="17820"/>
    <x v="7"/>
  </r>
  <r>
    <d v="2026-03-02T00:00:00"/>
    <n v="14666"/>
    <x v="0"/>
    <x v="3"/>
    <x v="0"/>
    <x v="0"/>
    <s v="TMART-HNI-HMI-01041"/>
    <x v="0"/>
    <s v="TMART-HNI-HMI-01041"/>
    <x v="1"/>
    <x v="10"/>
    <x v="10"/>
    <x v="0"/>
    <x v="0"/>
    <x v="0"/>
    <x v="0"/>
    <x v="1"/>
    <n v="10"/>
    <x v="0"/>
    <n v="24549"/>
    <n v="245490"/>
    <x v="0"/>
    <x v="0"/>
    <x v="0"/>
    <x v="0"/>
    <n v="19639"/>
    <x v="7"/>
  </r>
  <r>
    <d v="2026-03-02T00:00:00"/>
    <n v="14666"/>
    <x v="0"/>
    <x v="3"/>
    <x v="0"/>
    <x v="0"/>
    <s v="TMART-HNI-HMI-01041"/>
    <x v="0"/>
    <s v="TMART-HNI-HMI-01041"/>
    <x v="1"/>
    <x v="3"/>
    <x v="3"/>
    <x v="0"/>
    <x v="0"/>
    <x v="0"/>
    <x v="0"/>
    <x v="0"/>
    <n v="20"/>
    <x v="0"/>
    <n v="73431"/>
    <n v="1468620"/>
    <x v="0"/>
    <x v="0"/>
    <x v="0"/>
    <x v="0"/>
    <n v="117490"/>
    <x v="7"/>
  </r>
  <r>
    <d v="2026-03-02T00:00:00"/>
    <n v="14666"/>
    <x v="0"/>
    <x v="3"/>
    <x v="0"/>
    <x v="0"/>
    <s v="TMART-HNI-HMI-01041"/>
    <x v="0"/>
    <s v="TMART-HNI-HMI-01041"/>
    <x v="1"/>
    <x v="4"/>
    <x v="4"/>
    <x v="0"/>
    <x v="0"/>
    <x v="0"/>
    <x v="0"/>
    <x v="0"/>
    <n v="5"/>
    <x v="0"/>
    <n v="119066"/>
    <n v="595330"/>
    <x v="0"/>
    <x v="0"/>
    <x v="0"/>
    <x v="0"/>
    <n v="47626"/>
    <x v="7"/>
  </r>
  <r>
    <d v="2026-03-02T00:00:00"/>
    <n v="14666"/>
    <x v="0"/>
    <x v="3"/>
    <x v="0"/>
    <x v="0"/>
    <s v="TMART-HNI-HMI-01041"/>
    <x v="0"/>
    <s v="TMART-HNI-HMI-01041"/>
    <x v="1"/>
    <x v="16"/>
    <x v="16"/>
    <x v="0"/>
    <x v="0"/>
    <x v="0"/>
    <x v="0"/>
    <x v="0"/>
    <n v="3"/>
    <x v="0"/>
    <m/>
    <m/>
    <x v="0"/>
    <x v="1"/>
    <x v="0"/>
    <x v="0"/>
    <m/>
    <x v="7"/>
  </r>
  <r>
    <d v="2026-03-02T00:00:00"/>
    <n v="14666"/>
    <x v="0"/>
    <x v="3"/>
    <x v="0"/>
    <x v="0"/>
    <s v="TMART-HNI-HMI-01041"/>
    <x v="0"/>
    <s v="TMART-HNI-HMI-01041"/>
    <x v="1"/>
    <x v="5"/>
    <x v="5"/>
    <x v="0"/>
    <x v="0"/>
    <x v="0"/>
    <x v="0"/>
    <x v="0"/>
    <n v="3"/>
    <x v="0"/>
    <n v="50182"/>
    <n v="150546"/>
    <x v="0"/>
    <x v="0"/>
    <x v="0"/>
    <x v="0"/>
    <n v="12044"/>
    <x v="7"/>
  </r>
  <r>
    <d v="2026-03-02T00:00:00"/>
    <n v="14666"/>
    <x v="0"/>
    <x v="3"/>
    <x v="0"/>
    <x v="0"/>
    <s v="TMART-HNI-HMI-01041"/>
    <x v="0"/>
    <s v="TMART-HNI-HMI-01041"/>
    <x v="1"/>
    <x v="15"/>
    <x v="15"/>
    <x v="0"/>
    <x v="0"/>
    <x v="0"/>
    <x v="0"/>
    <x v="0"/>
    <n v="10"/>
    <x v="0"/>
    <m/>
    <m/>
    <x v="0"/>
    <x v="1"/>
    <x v="0"/>
    <x v="0"/>
    <m/>
    <x v="7"/>
  </r>
  <r>
    <d v="2026-03-02T00:00:00"/>
    <n v="14666"/>
    <x v="0"/>
    <x v="3"/>
    <x v="0"/>
    <x v="0"/>
    <s v="TMART-HNI-HMI-01041"/>
    <x v="0"/>
    <s v="TMART-HNI-HMI-01041"/>
    <x v="1"/>
    <x v="11"/>
    <x v="11"/>
    <x v="0"/>
    <x v="0"/>
    <x v="0"/>
    <x v="0"/>
    <x v="0"/>
    <n v="3"/>
    <x v="0"/>
    <n v="46000"/>
    <n v="138000"/>
    <x v="0"/>
    <x v="0"/>
    <x v="0"/>
    <x v="0"/>
    <n v="11040"/>
    <x v="7"/>
  </r>
  <r>
    <d v="2026-03-02T00:00:00"/>
    <n v="14666"/>
    <x v="0"/>
    <x v="3"/>
    <x v="0"/>
    <x v="0"/>
    <s v="TMART-HNI-HMI-01041"/>
    <x v="0"/>
    <s v="TMART-HNI-HMI-01041"/>
    <x v="1"/>
    <x v="9"/>
    <x v="9"/>
    <x v="0"/>
    <x v="0"/>
    <x v="0"/>
    <x v="0"/>
    <x v="0"/>
    <n v="3"/>
    <x v="0"/>
    <n v="55595"/>
    <n v="166785"/>
    <x v="0"/>
    <x v="0"/>
    <x v="0"/>
    <x v="0"/>
    <n v="13343"/>
    <x v="7"/>
  </r>
  <r>
    <d v="2026-03-02T00:00:00"/>
    <n v="14666"/>
    <x v="0"/>
    <x v="3"/>
    <x v="0"/>
    <x v="0"/>
    <s v="TMART-HNI-HMI-01041"/>
    <x v="0"/>
    <s v="TMART-HNI-HMI-01041"/>
    <x v="1"/>
    <x v="7"/>
    <x v="7"/>
    <x v="0"/>
    <x v="0"/>
    <x v="0"/>
    <x v="0"/>
    <x v="0"/>
    <n v="5"/>
    <x v="0"/>
    <m/>
    <m/>
    <x v="0"/>
    <x v="1"/>
    <x v="0"/>
    <x v="0"/>
    <m/>
    <x v="7"/>
  </r>
  <r>
    <d v="2026-03-02T00:00:00"/>
    <n v="14616"/>
    <x v="0"/>
    <x v="3"/>
    <x v="0"/>
    <x v="0"/>
    <s v="TMART-HNI-HMI-00980"/>
    <x v="0"/>
    <s v="TMART-HNI-HMI-00980"/>
    <x v="1"/>
    <x v="10"/>
    <x v="10"/>
    <x v="0"/>
    <x v="0"/>
    <x v="0"/>
    <x v="0"/>
    <x v="1"/>
    <n v="3"/>
    <x v="0"/>
    <n v="24549"/>
    <n v="73647"/>
    <x v="0"/>
    <x v="0"/>
    <x v="0"/>
    <x v="0"/>
    <n v="5892"/>
    <x v="7"/>
  </r>
  <r>
    <d v="2026-03-02T00:00:00"/>
    <n v="14616"/>
    <x v="0"/>
    <x v="3"/>
    <x v="0"/>
    <x v="0"/>
    <s v="TMART-HNI-HMI-00980"/>
    <x v="0"/>
    <s v="TMART-HNI-HMI-00980"/>
    <x v="1"/>
    <x v="3"/>
    <x v="3"/>
    <x v="0"/>
    <x v="0"/>
    <x v="0"/>
    <x v="0"/>
    <x v="0"/>
    <n v="3"/>
    <x v="0"/>
    <n v="73431"/>
    <n v="220293"/>
    <x v="0"/>
    <x v="0"/>
    <x v="0"/>
    <x v="0"/>
    <n v="17623"/>
    <x v="7"/>
  </r>
  <r>
    <d v="2026-03-02T00:00:00"/>
    <n v="14616"/>
    <x v="0"/>
    <x v="3"/>
    <x v="0"/>
    <x v="0"/>
    <s v="TMART-HNI-HMI-00980"/>
    <x v="0"/>
    <s v="TMART-HNI-HMI-00980"/>
    <x v="1"/>
    <x v="4"/>
    <x v="4"/>
    <x v="0"/>
    <x v="0"/>
    <x v="0"/>
    <x v="0"/>
    <x v="0"/>
    <n v="2"/>
    <x v="0"/>
    <n v="119066"/>
    <n v="238132"/>
    <x v="0"/>
    <x v="0"/>
    <x v="0"/>
    <x v="0"/>
    <n v="19051"/>
    <x v="7"/>
  </r>
  <r>
    <d v="2026-03-02T00:00:00"/>
    <n v="14671"/>
    <x v="0"/>
    <x v="3"/>
    <x v="0"/>
    <x v="0"/>
    <s v="TMART-HNI-HMI-01067"/>
    <x v="0"/>
    <s v="TMART-HNI-HMI-01067"/>
    <x v="1"/>
    <x v="3"/>
    <x v="3"/>
    <x v="0"/>
    <x v="0"/>
    <x v="0"/>
    <x v="0"/>
    <x v="0"/>
    <n v="5"/>
    <x v="0"/>
    <n v="73431"/>
    <n v="367155"/>
    <x v="0"/>
    <x v="0"/>
    <x v="0"/>
    <x v="0"/>
    <n v="29372"/>
    <x v="7"/>
  </r>
  <r>
    <d v="2026-03-02T00:00:00"/>
    <n v="14671"/>
    <x v="0"/>
    <x v="3"/>
    <x v="0"/>
    <x v="0"/>
    <s v="TMART-HNI-HMI-01067"/>
    <x v="0"/>
    <s v="TMART-HNI-HMI-01067"/>
    <x v="1"/>
    <x v="2"/>
    <x v="2"/>
    <x v="0"/>
    <x v="0"/>
    <x v="0"/>
    <x v="0"/>
    <x v="0"/>
    <n v="2"/>
    <x v="0"/>
    <n v="111058"/>
    <n v="222116"/>
    <x v="0"/>
    <x v="0"/>
    <x v="0"/>
    <x v="0"/>
    <n v="17769"/>
    <x v="7"/>
  </r>
  <r>
    <d v="2026-03-02T00:00:00"/>
    <n v="14671"/>
    <x v="0"/>
    <x v="3"/>
    <x v="0"/>
    <x v="0"/>
    <s v="TMART-HNI-HMI-01067"/>
    <x v="0"/>
    <s v="TMART-HNI-HMI-01067"/>
    <x v="1"/>
    <x v="5"/>
    <x v="5"/>
    <x v="0"/>
    <x v="0"/>
    <x v="0"/>
    <x v="0"/>
    <x v="0"/>
    <n v="2"/>
    <x v="0"/>
    <n v="50182"/>
    <n v="100364"/>
    <x v="0"/>
    <x v="0"/>
    <x v="0"/>
    <x v="0"/>
    <n v="8029"/>
    <x v="7"/>
  </r>
  <r>
    <d v="2026-03-02T00:00:00"/>
    <n v="14671"/>
    <x v="0"/>
    <x v="3"/>
    <x v="0"/>
    <x v="0"/>
    <s v="TMART-HNI-HMI-01067"/>
    <x v="0"/>
    <s v="TMART-HNI-HMI-01067"/>
    <x v="1"/>
    <x v="15"/>
    <x v="15"/>
    <x v="0"/>
    <x v="0"/>
    <x v="0"/>
    <x v="0"/>
    <x v="0"/>
    <n v="4"/>
    <x v="0"/>
    <m/>
    <m/>
    <x v="0"/>
    <x v="1"/>
    <x v="0"/>
    <x v="0"/>
    <m/>
    <x v="7"/>
  </r>
  <r>
    <d v="2026-03-02T00:00:00"/>
    <n v="14671"/>
    <x v="0"/>
    <x v="3"/>
    <x v="0"/>
    <x v="0"/>
    <s v="TMART-HNI-HMI-01067"/>
    <x v="0"/>
    <s v="TMART-HNI-HMI-01067"/>
    <x v="1"/>
    <x v="11"/>
    <x v="11"/>
    <x v="0"/>
    <x v="0"/>
    <x v="0"/>
    <x v="0"/>
    <x v="0"/>
    <n v="2"/>
    <x v="0"/>
    <n v="46000"/>
    <n v="92000"/>
    <x v="0"/>
    <x v="0"/>
    <x v="0"/>
    <x v="0"/>
    <n v="7360"/>
    <x v="7"/>
  </r>
  <r>
    <d v="2026-03-02T00:00:00"/>
    <n v="14664"/>
    <x v="0"/>
    <x v="3"/>
    <x v="0"/>
    <x v="0"/>
    <s v="TMART-HNI-HMI-01029"/>
    <x v="0"/>
    <s v="TMART-HNI-HMI-01029"/>
    <x v="1"/>
    <x v="8"/>
    <x v="8"/>
    <x v="0"/>
    <x v="0"/>
    <x v="0"/>
    <x v="0"/>
    <x v="0"/>
    <n v="2"/>
    <x v="0"/>
    <n v="74250"/>
    <n v="148500"/>
    <x v="0"/>
    <x v="0"/>
    <x v="0"/>
    <x v="0"/>
    <n v="11880"/>
    <x v="7"/>
  </r>
  <r>
    <d v="2026-03-02T00:00:00"/>
    <n v="14664"/>
    <x v="0"/>
    <x v="3"/>
    <x v="0"/>
    <x v="0"/>
    <s v="TMART-HNI-HMI-01029"/>
    <x v="0"/>
    <s v="TMART-HNI-HMI-01029"/>
    <x v="1"/>
    <x v="12"/>
    <x v="12"/>
    <x v="0"/>
    <x v="0"/>
    <x v="0"/>
    <x v="0"/>
    <x v="0"/>
    <n v="2"/>
    <x v="0"/>
    <n v="70950"/>
    <n v="141900"/>
    <x v="0"/>
    <x v="0"/>
    <x v="0"/>
    <x v="0"/>
    <n v="11352"/>
    <x v="7"/>
  </r>
  <r>
    <d v="2026-03-02T00:00:00"/>
    <n v="14664"/>
    <x v="0"/>
    <x v="3"/>
    <x v="0"/>
    <x v="0"/>
    <s v="TMART-HNI-HMI-01029"/>
    <x v="0"/>
    <s v="TMART-HNI-HMI-01029"/>
    <x v="1"/>
    <x v="3"/>
    <x v="3"/>
    <x v="0"/>
    <x v="0"/>
    <x v="0"/>
    <x v="0"/>
    <x v="0"/>
    <n v="5"/>
    <x v="0"/>
    <n v="73431"/>
    <n v="367155"/>
    <x v="0"/>
    <x v="0"/>
    <x v="0"/>
    <x v="0"/>
    <n v="29372"/>
    <x v="7"/>
  </r>
  <r>
    <d v="2026-03-02T00:00:00"/>
    <n v="14664"/>
    <x v="0"/>
    <x v="3"/>
    <x v="0"/>
    <x v="0"/>
    <s v="TMART-HNI-HMI-01029"/>
    <x v="0"/>
    <s v="TMART-HNI-HMI-01029"/>
    <x v="1"/>
    <x v="4"/>
    <x v="4"/>
    <x v="0"/>
    <x v="0"/>
    <x v="0"/>
    <x v="0"/>
    <x v="0"/>
    <n v="2"/>
    <x v="0"/>
    <n v="119066"/>
    <n v="238132"/>
    <x v="0"/>
    <x v="0"/>
    <x v="0"/>
    <x v="0"/>
    <n v="19051"/>
    <x v="7"/>
  </r>
  <r>
    <d v="2026-03-02T00:00:00"/>
    <n v="14664"/>
    <x v="0"/>
    <x v="3"/>
    <x v="0"/>
    <x v="0"/>
    <s v="TMART-HNI-HMI-01029"/>
    <x v="0"/>
    <s v="TMART-HNI-HMI-01029"/>
    <x v="1"/>
    <x v="2"/>
    <x v="2"/>
    <x v="0"/>
    <x v="0"/>
    <x v="0"/>
    <x v="0"/>
    <x v="0"/>
    <n v="3"/>
    <x v="0"/>
    <n v="111058"/>
    <n v="333174"/>
    <x v="0"/>
    <x v="0"/>
    <x v="0"/>
    <x v="0"/>
    <n v="26654"/>
    <x v="7"/>
  </r>
  <r>
    <d v="2026-03-02T00:00:00"/>
    <n v="14664"/>
    <x v="0"/>
    <x v="3"/>
    <x v="0"/>
    <x v="0"/>
    <s v="TMART-HNI-HMI-01029"/>
    <x v="0"/>
    <s v="TMART-HNI-HMI-01029"/>
    <x v="1"/>
    <x v="15"/>
    <x v="15"/>
    <x v="0"/>
    <x v="0"/>
    <x v="0"/>
    <x v="0"/>
    <x v="0"/>
    <n v="10"/>
    <x v="0"/>
    <m/>
    <m/>
    <x v="0"/>
    <x v="1"/>
    <x v="0"/>
    <x v="0"/>
    <m/>
    <x v="7"/>
  </r>
  <r>
    <d v="2026-03-02T00:00:00"/>
    <n v="14664"/>
    <x v="0"/>
    <x v="3"/>
    <x v="0"/>
    <x v="0"/>
    <s v="TMART-HNI-HMI-01029"/>
    <x v="0"/>
    <s v="TMART-HNI-HMI-01029"/>
    <x v="1"/>
    <x v="11"/>
    <x v="11"/>
    <x v="0"/>
    <x v="0"/>
    <x v="0"/>
    <x v="0"/>
    <x v="0"/>
    <n v="3"/>
    <x v="0"/>
    <n v="46000"/>
    <n v="138000"/>
    <x v="0"/>
    <x v="0"/>
    <x v="0"/>
    <x v="0"/>
    <n v="11040"/>
    <x v="7"/>
  </r>
  <r>
    <d v="2026-03-02T00:00:00"/>
    <n v="14683"/>
    <x v="0"/>
    <x v="3"/>
    <x v="0"/>
    <x v="0"/>
    <s v="TMART-HNI-HDG-03002"/>
    <x v="0"/>
    <s v="TMART-HNI-HDG-03002"/>
    <x v="1"/>
    <x v="8"/>
    <x v="8"/>
    <x v="0"/>
    <x v="0"/>
    <x v="0"/>
    <x v="0"/>
    <x v="0"/>
    <n v="3"/>
    <x v="0"/>
    <n v="74250"/>
    <n v="222750"/>
    <x v="0"/>
    <x v="0"/>
    <x v="0"/>
    <x v="0"/>
    <n v="17820"/>
    <x v="7"/>
  </r>
  <r>
    <d v="2026-03-02T00:00:00"/>
    <n v="14683"/>
    <x v="0"/>
    <x v="3"/>
    <x v="0"/>
    <x v="0"/>
    <s v="TMART-HNI-HDG-03002"/>
    <x v="0"/>
    <s v="TMART-HNI-HDG-03002"/>
    <x v="1"/>
    <x v="12"/>
    <x v="12"/>
    <x v="0"/>
    <x v="0"/>
    <x v="0"/>
    <x v="0"/>
    <x v="0"/>
    <n v="3"/>
    <x v="0"/>
    <n v="70950"/>
    <n v="212850"/>
    <x v="0"/>
    <x v="0"/>
    <x v="0"/>
    <x v="0"/>
    <n v="17028"/>
    <x v="7"/>
  </r>
  <r>
    <d v="2026-03-02T00:00:00"/>
    <n v="14683"/>
    <x v="0"/>
    <x v="3"/>
    <x v="0"/>
    <x v="0"/>
    <s v="TMART-HNI-HDG-03002"/>
    <x v="0"/>
    <s v="TMART-HNI-HDG-03002"/>
    <x v="1"/>
    <x v="10"/>
    <x v="10"/>
    <x v="0"/>
    <x v="0"/>
    <x v="0"/>
    <x v="0"/>
    <x v="1"/>
    <n v="5"/>
    <x v="0"/>
    <n v="24549"/>
    <n v="122745"/>
    <x v="0"/>
    <x v="0"/>
    <x v="0"/>
    <x v="0"/>
    <n v="9820"/>
    <x v="7"/>
  </r>
  <r>
    <d v="2026-03-02T00:00:00"/>
    <n v="14683"/>
    <x v="0"/>
    <x v="3"/>
    <x v="0"/>
    <x v="0"/>
    <s v="TMART-HNI-HDG-03002"/>
    <x v="0"/>
    <s v="TMART-HNI-HDG-03002"/>
    <x v="1"/>
    <x v="3"/>
    <x v="3"/>
    <x v="0"/>
    <x v="0"/>
    <x v="0"/>
    <x v="0"/>
    <x v="0"/>
    <n v="4"/>
    <x v="0"/>
    <n v="73431"/>
    <n v="293724"/>
    <x v="0"/>
    <x v="0"/>
    <x v="0"/>
    <x v="0"/>
    <n v="23498"/>
    <x v="7"/>
  </r>
  <r>
    <d v="2026-03-02T00:00:00"/>
    <n v="14683"/>
    <x v="0"/>
    <x v="3"/>
    <x v="0"/>
    <x v="0"/>
    <s v="TMART-HNI-HDG-03002"/>
    <x v="0"/>
    <s v="TMART-HNI-HDG-03002"/>
    <x v="1"/>
    <x v="4"/>
    <x v="4"/>
    <x v="0"/>
    <x v="0"/>
    <x v="0"/>
    <x v="0"/>
    <x v="0"/>
    <n v="3"/>
    <x v="0"/>
    <n v="119066"/>
    <n v="357198"/>
    <x v="0"/>
    <x v="0"/>
    <x v="0"/>
    <x v="0"/>
    <n v="28576"/>
    <x v="7"/>
  </r>
  <r>
    <d v="2026-03-02T00:00:00"/>
    <n v="14683"/>
    <x v="0"/>
    <x v="3"/>
    <x v="0"/>
    <x v="0"/>
    <s v="TMART-HNI-HDG-03002"/>
    <x v="0"/>
    <s v="TMART-HNI-HDG-03002"/>
    <x v="1"/>
    <x v="14"/>
    <x v="14"/>
    <x v="0"/>
    <x v="0"/>
    <x v="0"/>
    <x v="0"/>
    <x v="0"/>
    <n v="2"/>
    <x v="0"/>
    <n v="70000"/>
    <n v="140000"/>
    <x v="0"/>
    <x v="0"/>
    <x v="0"/>
    <x v="0"/>
    <n v="11200"/>
    <x v="7"/>
  </r>
  <r>
    <d v="2026-03-02T00:00:00"/>
    <n v="14683"/>
    <x v="0"/>
    <x v="3"/>
    <x v="0"/>
    <x v="0"/>
    <s v="TMART-HNI-HDG-03002"/>
    <x v="0"/>
    <s v="TMART-HNI-HDG-03002"/>
    <x v="1"/>
    <x v="15"/>
    <x v="15"/>
    <x v="0"/>
    <x v="0"/>
    <x v="0"/>
    <x v="0"/>
    <x v="0"/>
    <n v="5"/>
    <x v="0"/>
    <m/>
    <m/>
    <x v="0"/>
    <x v="1"/>
    <x v="0"/>
    <x v="0"/>
    <m/>
    <x v="7"/>
  </r>
  <r>
    <d v="2026-03-02T00:00:00"/>
    <n v="14683"/>
    <x v="0"/>
    <x v="3"/>
    <x v="0"/>
    <x v="0"/>
    <s v="TMART-HNI-HDG-03002"/>
    <x v="0"/>
    <s v="TMART-HNI-HDG-03002"/>
    <x v="1"/>
    <x v="11"/>
    <x v="11"/>
    <x v="0"/>
    <x v="0"/>
    <x v="0"/>
    <x v="0"/>
    <x v="0"/>
    <n v="3"/>
    <x v="0"/>
    <n v="46000"/>
    <n v="138000"/>
    <x v="0"/>
    <x v="0"/>
    <x v="0"/>
    <x v="0"/>
    <n v="11040"/>
    <x v="7"/>
  </r>
  <r>
    <d v="2026-03-02T00:00:00"/>
    <n v="14702"/>
    <x v="0"/>
    <x v="3"/>
    <x v="0"/>
    <x v="0"/>
    <s v="READYMART-HNI-HMI-001"/>
    <x v="0"/>
    <s v="READYMART-HNI-HMI-001"/>
    <x v="1"/>
    <x v="3"/>
    <x v="3"/>
    <x v="0"/>
    <x v="0"/>
    <x v="0"/>
    <x v="0"/>
    <x v="0"/>
    <n v="10"/>
    <x v="0"/>
    <n v="68290.83"/>
    <n v="682908"/>
    <x v="0"/>
    <x v="0"/>
    <x v="0"/>
    <x v="0"/>
    <n v="54633"/>
    <x v="8"/>
  </r>
  <r>
    <d v="2026-03-02T00:00:00"/>
    <n v="14702"/>
    <x v="0"/>
    <x v="3"/>
    <x v="0"/>
    <x v="0"/>
    <s v="READYMART-HNI-HMI-001"/>
    <x v="0"/>
    <s v="READYMART-HNI-HMI-001"/>
    <x v="1"/>
    <x v="9"/>
    <x v="9"/>
    <x v="0"/>
    <x v="0"/>
    <x v="0"/>
    <x v="0"/>
    <x v="0"/>
    <n v="3"/>
    <x v="0"/>
    <n v="51703.350000000006"/>
    <n v="155110"/>
    <x v="0"/>
    <x v="0"/>
    <x v="0"/>
    <x v="0"/>
    <n v="12409"/>
    <x v="8"/>
  </r>
  <r>
    <d v="2026-03-02T00:00:00"/>
    <n v="14702"/>
    <x v="0"/>
    <x v="3"/>
    <x v="0"/>
    <x v="0"/>
    <s v="READYMART-HNI-HMI-001"/>
    <x v="0"/>
    <s v="READYMART-HNI-HMI-001"/>
    <x v="1"/>
    <x v="5"/>
    <x v="5"/>
    <x v="0"/>
    <x v="0"/>
    <x v="0"/>
    <x v="0"/>
    <x v="0"/>
    <n v="3"/>
    <x v="0"/>
    <n v="46670.19"/>
    <n v="140011"/>
    <x v="0"/>
    <x v="0"/>
    <x v="0"/>
    <x v="0"/>
    <n v="11201"/>
    <x v="8"/>
  </r>
  <r>
    <d v="2026-03-02T00:00:00"/>
    <n v="14702"/>
    <x v="0"/>
    <x v="3"/>
    <x v="0"/>
    <x v="0"/>
    <s v="READYMART-HNI-HMI-001"/>
    <x v="0"/>
    <s v="READYMART-HNI-HMI-001"/>
    <x v="1"/>
    <x v="11"/>
    <x v="11"/>
    <x v="0"/>
    <x v="0"/>
    <x v="0"/>
    <x v="0"/>
    <x v="0"/>
    <n v="3"/>
    <x v="0"/>
    <n v="42780"/>
    <n v="128340"/>
    <x v="0"/>
    <x v="0"/>
    <x v="0"/>
    <x v="0"/>
    <n v="10267"/>
    <x v="8"/>
  </r>
  <r>
    <d v="2026-03-02T00:00:00"/>
    <n v="14702"/>
    <x v="0"/>
    <x v="3"/>
    <x v="0"/>
    <x v="0"/>
    <s v="READYMART-HNI-HMI-001"/>
    <x v="0"/>
    <s v="READYMART-HNI-HMI-001"/>
    <x v="1"/>
    <x v="8"/>
    <x v="8"/>
    <x v="0"/>
    <x v="0"/>
    <x v="0"/>
    <x v="0"/>
    <x v="0"/>
    <n v="3"/>
    <x v="0"/>
    <n v="69052.5"/>
    <n v="207158"/>
    <x v="0"/>
    <x v="0"/>
    <x v="0"/>
    <x v="0"/>
    <n v="16573"/>
    <x v="8"/>
  </r>
  <r>
    <d v="2026-03-02T00:00:00"/>
    <n v="14702"/>
    <x v="0"/>
    <x v="3"/>
    <x v="0"/>
    <x v="0"/>
    <s v="READYMART-HNI-HMI-001"/>
    <x v="0"/>
    <s v="READYMART-HNI-HMI-001"/>
    <x v="1"/>
    <x v="12"/>
    <x v="12"/>
    <x v="0"/>
    <x v="0"/>
    <x v="0"/>
    <x v="0"/>
    <x v="0"/>
    <n v="3"/>
    <x v="0"/>
    <n v="65983.5"/>
    <n v="197950"/>
    <x v="0"/>
    <x v="0"/>
    <x v="0"/>
    <x v="0"/>
    <n v="15836"/>
    <x v="8"/>
  </r>
  <r>
    <d v="2026-03-02T00:00:00"/>
    <n v="14620"/>
    <x v="0"/>
    <x v="3"/>
    <x v="0"/>
    <x v="0"/>
    <s v="TMART-HNI-HMI-00928"/>
    <x v="0"/>
    <s v="TMART-HNI-HMI-00928"/>
    <x v="1"/>
    <x v="8"/>
    <x v="8"/>
    <x v="0"/>
    <x v="0"/>
    <x v="0"/>
    <x v="0"/>
    <x v="0"/>
    <n v="3"/>
    <x v="0"/>
    <n v="74250"/>
    <n v="222750"/>
    <x v="0"/>
    <x v="0"/>
    <x v="0"/>
    <x v="0"/>
    <n v="17820"/>
    <x v="7"/>
  </r>
  <r>
    <d v="2026-03-02T00:00:00"/>
    <n v="14620"/>
    <x v="0"/>
    <x v="3"/>
    <x v="0"/>
    <x v="0"/>
    <s v="TMART-HNI-HMI-00928"/>
    <x v="0"/>
    <s v="TMART-HNI-HMI-00928"/>
    <x v="1"/>
    <x v="10"/>
    <x v="10"/>
    <x v="0"/>
    <x v="0"/>
    <x v="0"/>
    <x v="0"/>
    <x v="1"/>
    <n v="5"/>
    <x v="0"/>
    <n v="24549"/>
    <n v="122745"/>
    <x v="0"/>
    <x v="0"/>
    <x v="0"/>
    <x v="0"/>
    <n v="9820"/>
    <x v="7"/>
  </r>
  <r>
    <d v="2026-03-02T00:00:00"/>
    <n v="14620"/>
    <x v="0"/>
    <x v="3"/>
    <x v="0"/>
    <x v="0"/>
    <s v="TMART-HNI-HMI-00928"/>
    <x v="0"/>
    <s v="TMART-HNI-HMI-00928"/>
    <x v="1"/>
    <x v="4"/>
    <x v="4"/>
    <x v="0"/>
    <x v="0"/>
    <x v="0"/>
    <x v="0"/>
    <x v="0"/>
    <n v="3"/>
    <x v="0"/>
    <n v="119066"/>
    <n v="357198"/>
    <x v="0"/>
    <x v="0"/>
    <x v="0"/>
    <x v="0"/>
    <n v="28576"/>
    <x v="7"/>
  </r>
  <r>
    <d v="2026-03-02T00:00:00"/>
    <n v="14620"/>
    <x v="0"/>
    <x v="3"/>
    <x v="0"/>
    <x v="0"/>
    <s v="TMART-HNI-HMI-00928"/>
    <x v="0"/>
    <s v="TMART-HNI-HMI-00928"/>
    <x v="1"/>
    <x v="7"/>
    <x v="7"/>
    <x v="0"/>
    <x v="0"/>
    <x v="0"/>
    <x v="0"/>
    <x v="0"/>
    <n v="3"/>
    <x v="0"/>
    <m/>
    <m/>
    <x v="0"/>
    <x v="1"/>
    <x v="0"/>
    <x v="0"/>
    <m/>
    <x v="7"/>
  </r>
  <r>
    <d v="2026-03-02T00:00:00"/>
    <n v="14620"/>
    <x v="0"/>
    <x v="3"/>
    <x v="0"/>
    <x v="0"/>
    <s v="TMART-HNI-HMI-00928"/>
    <x v="0"/>
    <s v="TMART-HNI-HMI-00928"/>
    <x v="1"/>
    <x v="6"/>
    <x v="6"/>
    <x v="0"/>
    <x v="0"/>
    <x v="0"/>
    <x v="0"/>
    <x v="0"/>
    <n v="3"/>
    <x v="0"/>
    <n v="111606"/>
    <n v="334818"/>
    <x v="0"/>
    <x v="0"/>
    <x v="0"/>
    <x v="0"/>
    <n v="26785"/>
    <x v="7"/>
  </r>
  <r>
    <d v="2026-03-02T00:00:00"/>
    <n v="14620"/>
    <x v="0"/>
    <x v="3"/>
    <x v="0"/>
    <x v="0"/>
    <s v="TMART-HNI-HMI-00928"/>
    <x v="0"/>
    <s v="TMART-HNI-HMI-00928"/>
    <x v="1"/>
    <x v="11"/>
    <x v="11"/>
    <x v="0"/>
    <x v="0"/>
    <x v="0"/>
    <x v="0"/>
    <x v="0"/>
    <n v="3"/>
    <x v="0"/>
    <n v="46000"/>
    <n v="138000"/>
    <x v="0"/>
    <x v="0"/>
    <x v="0"/>
    <x v="0"/>
    <n v="11040"/>
    <x v="7"/>
  </r>
  <r>
    <d v="2026-03-02T00:00:00"/>
    <n v="14694"/>
    <x v="0"/>
    <x v="3"/>
    <x v="0"/>
    <x v="0"/>
    <s v="FUJIBRG-HNI-NTL-11121"/>
    <x v="0"/>
    <s v="FUJIBRG-HNI-NTL-11121"/>
    <x v="2"/>
    <x v="3"/>
    <x v="3"/>
    <x v="0"/>
    <x v="0"/>
    <x v="0"/>
    <x v="0"/>
    <x v="0"/>
    <n v="6"/>
    <x v="0"/>
    <n v="69759"/>
    <n v="418554"/>
    <x v="0"/>
    <x v="0"/>
    <x v="0"/>
    <x v="0"/>
    <n v="33484"/>
    <x v="1"/>
  </r>
  <r>
    <d v="2026-03-02T00:00:00"/>
    <n v="14694"/>
    <x v="0"/>
    <x v="3"/>
    <x v="0"/>
    <x v="0"/>
    <s v="FUJIBRG-HNI-NTL-11121"/>
    <x v="0"/>
    <s v="FUJIBRG-HNI-NTL-11121"/>
    <x v="2"/>
    <x v="2"/>
    <x v="2"/>
    <x v="0"/>
    <x v="0"/>
    <x v="0"/>
    <x v="0"/>
    <x v="0"/>
    <n v="3"/>
    <x v="0"/>
    <n v="105505"/>
    <n v="316515"/>
    <x v="0"/>
    <x v="0"/>
    <x v="0"/>
    <x v="0"/>
    <n v="25321"/>
    <x v="1"/>
  </r>
  <r>
    <d v="2026-03-02T00:00:00"/>
    <n v="14694"/>
    <x v="0"/>
    <x v="3"/>
    <x v="0"/>
    <x v="0"/>
    <s v="FUJIBRG-HNI-NTL-11121"/>
    <x v="0"/>
    <s v="FUJIBRG-HNI-NTL-11121"/>
    <x v="2"/>
    <x v="7"/>
    <x v="7"/>
    <x v="0"/>
    <x v="0"/>
    <x v="0"/>
    <x v="0"/>
    <x v="0"/>
    <n v="3"/>
    <x v="0"/>
    <m/>
    <m/>
    <x v="0"/>
    <x v="1"/>
    <x v="0"/>
    <x v="0"/>
    <m/>
    <x v="1"/>
  </r>
  <r>
    <d v="2026-03-02T00:00:00"/>
    <n v="14700"/>
    <x v="0"/>
    <x v="3"/>
    <x v="0"/>
    <x v="0"/>
    <s v="SIBA-HNI-NTL-0001"/>
    <x v="0"/>
    <s v="SIBA-HNI-NTL-0001"/>
    <x v="2"/>
    <x v="9"/>
    <x v="9"/>
    <x v="0"/>
    <x v="0"/>
    <x v="0"/>
    <x v="0"/>
    <x v="0"/>
    <n v="3"/>
    <x v="0"/>
    <n v="52259"/>
    <n v="156777"/>
    <x v="0"/>
    <x v="0"/>
    <x v="0"/>
    <x v="0"/>
    <n v="12542"/>
    <x v="7"/>
  </r>
  <r>
    <d v="2026-03-02T00:00:00"/>
    <n v="14700"/>
    <x v="0"/>
    <x v="3"/>
    <x v="0"/>
    <x v="0"/>
    <s v="SIBA-HNI-NTL-0001"/>
    <x v="0"/>
    <s v="SIBA-HNI-NTL-0001"/>
    <x v="2"/>
    <x v="5"/>
    <x v="5"/>
    <x v="0"/>
    <x v="0"/>
    <x v="0"/>
    <x v="0"/>
    <x v="0"/>
    <n v="3"/>
    <x v="0"/>
    <n v="47172"/>
    <n v="141516"/>
    <x v="0"/>
    <x v="0"/>
    <x v="0"/>
    <x v="0"/>
    <n v="11321"/>
    <x v="7"/>
  </r>
  <r>
    <d v="2026-03-02T00:00:00"/>
    <n v="14700"/>
    <x v="0"/>
    <x v="3"/>
    <x v="0"/>
    <x v="0"/>
    <s v="SIBA-HNI-NTL-0001"/>
    <x v="0"/>
    <s v="SIBA-HNI-NTL-0001"/>
    <x v="2"/>
    <x v="2"/>
    <x v="2"/>
    <x v="0"/>
    <x v="0"/>
    <x v="0"/>
    <x v="0"/>
    <x v="0"/>
    <n v="2"/>
    <x v="0"/>
    <n v="109614"/>
    <n v="219228"/>
    <x v="0"/>
    <x v="0"/>
    <x v="0"/>
    <x v="0"/>
    <n v="17538"/>
    <x v="7"/>
  </r>
  <r>
    <d v="2026-03-02T00:00:00"/>
    <n v="14700"/>
    <x v="0"/>
    <x v="3"/>
    <x v="0"/>
    <x v="0"/>
    <s v="SIBA-HNI-NTL-0001"/>
    <x v="0"/>
    <s v="SIBA-HNI-NTL-0001"/>
    <x v="2"/>
    <x v="6"/>
    <x v="6"/>
    <x v="0"/>
    <x v="0"/>
    <x v="0"/>
    <x v="0"/>
    <x v="0"/>
    <n v="2"/>
    <x v="0"/>
    <n v="104910"/>
    <n v="209820"/>
    <x v="0"/>
    <x v="0"/>
    <x v="0"/>
    <x v="0"/>
    <n v="16786"/>
    <x v="7"/>
  </r>
  <r>
    <d v="2026-03-02T00:00:00"/>
    <n v="14709"/>
    <x v="0"/>
    <x v="3"/>
    <x v="0"/>
    <x v="0"/>
    <s v="SOI-HNI-CGY-S10"/>
    <x v="0"/>
    <s v="SOI-HNI-CGY-S10"/>
    <x v="2"/>
    <x v="2"/>
    <x v="2"/>
    <x v="0"/>
    <x v="0"/>
    <x v="0"/>
    <x v="0"/>
    <x v="0"/>
    <n v="3"/>
    <x v="0"/>
    <n v="110780"/>
    <n v="332340"/>
    <x v="0"/>
    <x v="0"/>
    <x v="0"/>
    <x v="0"/>
    <n v="26587"/>
    <x v="8"/>
  </r>
  <r>
    <d v="2026-03-02T00:00:00"/>
    <n v="14709"/>
    <x v="0"/>
    <x v="3"/>
    <x v="0"/>
    <x v="0"/>
    <s v="SOI-HNI-CGY-S10"/>
    <x v="0"/>
    <s v="SOI-HNI-CGY-S10"/>
    <x v="2"/>
    <x v="5"/>
    <x v="5"/>
    <x v="0"/>
    <x v="0"/>
    <x v="0"/>
    <x v="0"/>
    <x v="0"/>
    <n v="3"/>
    <x v="0"/>
    <n v="47672"/>
    <n v="143016"/>
    <x v="0"/>
    <x v="0"/>
    <x v="0"/>
    <x v="0"/>
    <n v="11441"/>
    <x v="8"/>
  </r>
  <r>
    <d v="2026-03-02T00:00:00"/>
    <n v="14730"/>
    <x v="0"/>
    <x v="3"/>
    <x v="0"/>
    <x v="0"/>
    <s v="VITALMART-HNI-CGY-001"/>
    <x v="0"/>
    <s v="VITALMART-HNI-CGY-001"/>
    <x v="2"/>
    <x v="10"/>
    <x v="10"/>
    <x v="0"/>
    <x v="0"/>
    <x v="0"/>
    <x v="0"/>
    <x v="1"/>
    <n v="5"/>
    <x v="0"/>
    <n v="22830"/>
    <n v="114150"/>
    <x v="0"/>
    <x v="0"/>
    <x v="0"/>
    <x v="0"/>
    <n v="9132"/>
    <x v="9"/>
  </r>
  <r>
    <d v="2026-03-02T00:00:00"/>
    <n v="14730"/>
    <x v="0"/>
    <x v="3"/>
    <x v="0"/>
    <x v="0"/>
    <s v="VITALMART-HNI-CGY-001"/>
    <x v="0"/>
    <s v="VITALMART-HNI-CGY-001"/>
    <x v="2"/>
    <x v="3"/>
    <x v="3"/>
    <x v="0"/>
    <x v="0"/>
    <x v="0"/>
    <x v="0"/>
    <x v="0"/>
    <n v="5"/>
    <x v="0"/>
    <n v="73431"/>
    <n v="367155"/>
    <x v="0"/>
    <x v="0"/>
    <x v="0"/>
    <x v="0"/>
    <n v="29372"/>
    <x v="9"/>
  </r>
  <r>
    <d v="2026-03-02T00:00:00"/>
    <n v="14730"/>
    <x v="0"/>
    <x v="3"/>
    <x v="0"/>
    <x v="0"/>
    <s v="VITALMART-HNI-CGY-001"/>
    <x v="0"/>
    <s v="VITALMART-HNI-CGY-001"/>
    <x v="2"/>
    <x v="2"/>
    <x v="2"/>
    <x v="0"/>
    <x v="0"/>
    <x v="0"/>
    <x v="0"/>
    <x v="0"/>
    <n v="3"/>
    <x v="0"/>
    <n v="111058"/>
    <n v="333174"/>
    <x v="0"/>
    <x v="0"/>
    <x v="0"/>
    <x v="0"/>
    <n v="26654"/>
    <x v="9"/>
  </r>
  <r>
    <d v="2026-03-02T00:00:00"/>
    <n v="14730"/>
    <x v="0"/>
    <x v="3"/>
    <x v="0"/>
    <x v="0"/>
    <s v="VITALMART-HNI-CGY-001"/>
    <x v="0"/>
    <s v="VITALMART-HNI-CGY-001"/>
    <x v="2"/>
    <x v="4"/>
    <x v="4"/>
    <x v="0"/>
    <x v="0"/>
    <x v="0"/>
    <x v="0"/>
    <x v="0"/>
    <n v="3"/>
    <x v="0"/>
    <n v="110732"/>
    <n v="332196"/>
    <x v="0"/>
    <x v="0"/>
    <x v="0"/>
    <x v="0"/>
    <n v="26576"/>
    <x v="9"/>
  </r>
  <r>
    <d v="2026-03-02T00:00:00"/>
    <n v="14711"/>
    <x v="0"/>
    <x v="3"/>
    <x v="0"/>
    <x v="0"/>
    <s v="SOI-HNI-CGY-S20"/>
    <x v="0"/>
    <s v="SOI-HNI-CGY-S20"/>
    <x v="2"/>
    <x v="2"/>
    <x v="2"/>
    <x v="0"/>
    <x v="0"/>
    <x v="0"/>
    <x v="0"/>
    <x v="0"/>
    <n v="5"/>
    <x v="0"/>
    <n v="110780"/>
    <n v="553900"/>
    <x v="0"/>
    <x v="0"/>
    <x v="0"/>
    <x v="0"/>
    <n v="44312"/>
    <x v="8"/>
  </r>
  <r>
    <d v="2026-03-02T00:00:00"/>
    <n v="14711"/>
    <x v="0"/>
    <x v="3"/>
    <x v="0"/>
    <x v="0"/>
    <s v="SOI-HNI-CGY-S20"/>
    <x v="0"/>
    <s v="SOI-HNI-CGY-S20"/>
    <x v="2"/>
    <x v="6"/>
    <x v="6"/>
    <x v="0"/>
    <x v="0"/>
    <x v="0"/>
    <x v="0"/>
    <x v="0"/>
    <n v="5"/>
    <x v="0"/>
    <n v="106026"/>
    <n v="530130"/>
    <x v="0"/>
    <x v="0"/>
    <x v="0"/>
    <x v="0"/>
    <n v="42410"/>
    <x v="8"/>
  </r>
  <r>
    <d v="2026-03-02T00:00:00"/>
    <n v="14711"/>
    <x v="0"/>
    <x v="3"/>
    <x v="0"/>
    <x v="0"/>
    <s v="SOI-HNI-CGY-S20"/>
    <x v="0"/>
    <s v="SOI-HNI-CGY-S20"/>
    <x v="2"/>
    <x v="3"/>
    <x v="3"/>
    <x v="0"/>
    <x v="0"/>
    <x v="0"/>
    <x v="0"/>
    <x v="0"/>
    <n v="5"/>
    <x v="0"/>
    <n v="69759"/>
    <n v="348795"/>
    <x v="0"/>
    <x v="0"/>
    <x v="0"/>
    <x v="0"/>
    <n v="27904"/>
    <x v="8"/>
  </r>
  <r>
    <d v="2026-03-02T00:00:00"/>
    <n v="14704"/>
    <x v="0"/>
    <x v="3"/>
    <x v="0"/>
    <x v="0"/>
    <s v="GREEN-HNI-CGY-0002"/>
    <x v="0"/>
    <s v="GREEN-HNI-CGY-0002"/>
    <x v="2"/>
    <x v="2"/>
    <x v="2"/>
    <x v="0"/>
    <x v="0"/>
    <x v="0"/>
    <x v="0"/>
    <x v="0"/>
    <n v="3"/>
    <x v="0"/>
    <n v="111058"/>
    <n v="333174"/>
    <x v="0"/>
    <x v="0"/>
    <x v="0"/>
    <x v="0"/>
    <n v="26654"/>
    <x v="8"/>
  </r>
  <r>
    <d v="2026-03-02T00:00:00"/>
    <n v="14704"/>
    <x v="0"/>
    <x v="3"/>
    <x v="0"/>
    <x v="0"/>
    <s v="GREEN-HNI-CGY-0002"/>
    <x v="0"/>
    <s v="GREEN-HNI-CGY-0002"/>
    <x v="2"/>
    <x v="11"/>
    <x v="11"/>
    <x v="0"/>
    <x v="0"/>
    <x v="0"/>
    <x v="0"/>
    <x v="0"/>
    <n v="10"/>
    <x v="0"/>
    <n v="46000"/>
    <n v="460000"/>
    <x v="0"/>
    <x v="0"/>
    <x v="0"/>
    <x v="0"/>
    <n v="36800"/>
    <x v="8"/>
  </r>
  <r>
    <d v="2026-03-03T00:00:00"/>
    <n v="14800"/>
    <x v="0"/>
    <x v="3"/>
    <x v="0"/>
    <x v="0"/>
    <s v="FUJIBRG-HNI-CGY-11201"/>
    <x v="0"/>
    <s v="FUJIBRG-HNI-CGY-11201"/>
    <x v="2"/>
    <x v="3"/>
    <x v="3"/>
    <x v="0"/>
    <x v="0"/>
    <x v="0"/>
    <x v="0"/>
    <x v="0"/>
    <n v="5"/>
    <x v="0"/>
    <n v="69759"/>
    <n v="348795"/>
    <x v="0"/>
    <x v="0"/>
    <x v="0"/>
    <x v="0"/>
    <n v="27904"/>
    <x v="1"/>
  </r>
  <r>
    <d v="2026-03-03T00:00:00"/>
    <n v="14800"/>
    <x v="0"/>
    <x v="3"/>
    <x v="0"/>
    <x v="0"/>
    <s v="FUJIBRG-HNI-CGY-11201"/>
    <x v="0"/>
    <s v="FUJIBRG-HNI-CGY-11201"/>
    <x v="2"/>
    <x v="2"/>
    <x v="2"/>
    <x v="0"/>
    <x v="0"/>
    <x v="0"/>
    <x v="0"/>
    <x v="0"/>
    <n v="6"/>
    <x v="0"/>
    <n v="105505"/>
    <n v="633030"/>
    <x v="0"/>
    <x v="0"/>
    <x v="0"/>
    <x v="0"/>
    <n v="50642"/>
    <x v="1"/>
  </r>
  <r>
    <d v="2026-03-03T00:00:00"/>
    <n v="14800"/>
    <x v="0"/>
    <x v="3"/>
    <x v="0"/>
    <x v="0"/>
    <s v="FUJIBRG-HNI-CGY-11201"/>
    <x v="0"/>
    <s v="FUJIBRG-HNI-CGY-11201"/>
    <x v="2"/>
    <x v="5"/>
    <x v="5"/>
    <x v="0"/>
    <x v="0"/>
    <x v="0"/>
    <x v="0"/>
    <x v="0"/>
    <n v="10"/>
    <x v="0"/>
    <n v="47673"/>
    <n v="476730"/>
    <x v="0"/>
    <x v="0"/>
    <x v="0"/>
    <x v="0"/>
    <n v="38138"/>
    <x v="1"/>
  </r>
  <r>
    <d v="2026-03-03T00:00:00"/>
    <n v="14800"/>
    <x v="0"/>
    <x v="3"/>
    <x v="0"/>
    <x v="0"/>
    <s v="FUJIBRG-HNI-CGY-11201"/>
    <x v="0"/>
    <s v="FUJIBRG-HNI-CGY-11201"/>
    <x v="2"/>
    <x v="6"/>
    <x v="6"/>
    <x v="0"/>
    <x v="0"/>
    <x v="0"/>
    <x v="0"/>
    <x v="0"/>
    <n v="3"/>
    <x v="0"/>
    <n v="106026"/>
    <n v="318078"/>
    <x v="0"/>
    <x v="0"/>
    <x v="0"/>
    <x v="0"/>
    <n v="25446"/>
    <x v="1"/>
  </r>
  <r>
    <d v="2026-03-03T00:00:00"/>
    <n v="14800"/>
    <x v="0"/>
    <x v="3"/>
    <x v="0"/>
    <x v="0"/>
    <s v="FUJIBRG-HNI-CGY-11201"/>
    <x v="0"/>
    <s v="FUJIBRG-HNI-CGY-11201"/>
    <x v="2"/>
    <x v="7"/>
    <x v="7"/>
    <x v="0"/>
    <x v="0"/>
    <x v="0"/>
    <x v="0"/>
    <x v="0"/>
    <n v="6"/>
    <x v="0"/>
    <m/>
    <m/>
    <x v="0"/>
    <x v="1"/>
    <x v="0"/>
    <x v="0"/>
    <m/>
    <x v="1"/>
  </r>
  <r>
    <d v="2026-03-02T00:00:00"/>
    <n v="14688"/>
    <x v="0"/>
    <x v="3"/>
    <x v="0"/>
    <x v="0"/>
    <s v="TMART-HNI-BTL-03010"/>
    <x v="0"/>
    <s v="TMART-HNI-BTL-03010"/>
    <x v="2"/>
    <x v="12"/>
    <x v="12"/>
    <x v="0"/>
    <x v="0"/>
    <x v="0"/>
    <x v="0"/>
    <x v="0"/>
    <n v="2"/>
    <x v="0"/>
    <n v="70950"/>
    <n v="141900"/>
    <x v="0"/>
    <x v="0"/>
    <x v="0"/>
    <x v="0"/>
    <n v="11352"/>
    <x v="7"/>
  </r>
  <r>
    <d v="2026-03-02T00:00:00"/>
    <n v="14688"/>
    <x v="0"/>
    <x v="3"/>
    <x v="0"/>
    <x v="0"/>
    <s v="TMART-HNI-BTL-03010"/>
    <x v="0"/>
    <s v="TMART-HNI-BTL-03010"/>
    <x v="2"/>
    <x v="3"/>
    <x v="3"/>
    <x v="0"/>
    <x v="0"/>
    <x v="0"/>
    <x v="0"/>
    <x v="0"/>
    <n v="5"/>
    <x v="0"/>
    <n v="73431"/>
    <n v="367155"/>
    <x v="0"/>
    <x v="0"/>
    <x v="0"/>
    <x v="0"/>
    <n v="29372"/>
    <x v="7"/>
  </r>
  <r>
    <d v="2026-03-02T00:00:00"/>
    <n v="14688"/>
    <x v="0"/>
    <x v="3"/>
    <x v="0"/>
    <x v="0"/>
    <s v="TMART-HNI-BTL-03010"/>
    <x v="0"/>
    <s v="TMART-HNI-BTL-03010"/>
    <x v="2"/>
    <x v="4"/>
    <x v="4"/>
    <x v="0"/>
    <x v="0"/>
    <x v="0"/>
    <x v="0"/>
    <x v="0"/>
    <n v="3"/>
    <x v="0"/>
    <n v="119066"/>
    <n v="357198"/>
    <x v="0"/>
    <x v="0"/>
    <x v="0"/>
    <x v="0"/>
    <n v="28576"/>
    <x v="7"/>
  </r>
  <r>
    <d v="2026-03-02T00:00:00"/>
    <n v="14688"/>
    <x v="0"/>
    <x v="3"/>
    <x v="0"/>
    <x v="0"/>
    <s v="TMART-HNI-BTL-03010"/>
    <x v="0"/>
    <s v="TMART-HNI-BTL-03010"/>
    <x v="2"/>
    <x v="2"/>
    <x v="2"/>
    <x v="0"/>
    <x v="0"/>
    <x v="0"/>
    <x v="0"/>
    <x v="0"/>
    <n v="2"/>
    <x v="0"/>
    <n v="111058"/>
    <n v="222116"/>
    <x v="0"/>
    <x v="0"/>
    <x v="0"/>
    <x v="0"/>
    <n v="17769"/>
    <x v="7"/>
  </r>
  <r>
    <d v="2026-03-02T00:00:00"/>
    <n v="14688"/>
    <x v="0"/>
    <x v="3"/>
    <x v="0"/>
    <x v="0"/>
    <s v="TMART-HNI-BTL-03010"/>
    <x v="0"/>
    <s v="TMART-HNI-BTL-03010"/>
    <x v="2"/>
    <x v="11"/>
    <x v="11"/>
    <x v="0"/>
    <x v="0"/>
    <x v="0"/>
    <x v="0"/>
    <x v="0"/>
    <n v="3"/>
    <x v="0"/>
    <n v="46000"/>
    <n v="138000"/>
    <x v="0"/>
    <x v="0"/>
    <x v="0"/>
    <x v="0"/>
    <n v="11040"/>
    <x v="7"/>
  </r>
  <r>
    <d v="2026-03-02T00:00:00"/>
    <n v="14688"/>
    <x v="0"/>
    <x v="3"/>
    <x v="0"/>
    <x v="0"/>
    <s v="TMART-HNI-BTL-03010"/>
    <x v="0"/>
    <s v="TMART-HNI-BTL-03010"/>
    <x v="2"/>
    <x v="15"/>
    <x v="15"/>
    <x v="0"/>
    <x v="0"/>
    <x v="0"/>
    <x v="0"/>
    <x v="0"/>
    <n v="5"/>
    <x v="0"/>
    <m/>
    <m/>
    <x v="0"/>
    <x v="1"/>
    <x v="0"/>
    <x v="0"/>
    <m/>
    <x v="7"/>
  </r>
  <r>
    <d v="2026-03-02T00:00:00"/>
    <n v="14732"/>
    <x v="0"/>
    <x v="3"/>
    <x v="0"/>
    <x v="0"/>
    <s v="VITALMART-HNI-NTL-008"/>
    <x v="0"/>
    <s v="VITALMART-HNI-NTL-008"/>
    <x v="2"/>
    <x v="3"/>
    <x v="3"/>
    <x v="0"/>
    <x v="0"/>
    <x v="0"/>
    <x v="0"/>
    <x v="0"/>
    <n v="5"/>
    <x v="0"/>
    <n v="73431"/>
    <n v="367155"/>
    <x v="0"/>
    <x v="0"/>
    <x v="0"/>
    <x v="0"/>
    <n v="29372"/>
    <x v="9"/>
  </r>
  <r>
    <d v="2026-03-02T00:00:00"/>
    <n v="14732"/>
    <x v="0"/>
    <x v="3"/>
    <x v="0"/>
    <x v="0"/>
    <s v="VITALMART-HNI-NTL-008"/>
    <x v="0"/>
    <s v="VITALMART-HNI-NTL-008"/>
    <x v="2"/>
    <x v="4"/>
    <x v="4"/>
    <x v="0"/>
    <x v="0"/>
    <x v="0"/>
    <x v="0"/>
    <x v="0"/>
    <n v="3"/>
    <x v="0"/>
    <n v="110732"/>
    <n v="332196"/>
    <x v="0"/>
    <x v="0"/>
    <x v="0"/>
    <x v="0"/>
    <n v="26576"/>
    <x v="9"/>
  </r>
  <r>
    <d v="2026-03-02T00:00:00"/>
    <n v="14732"/>
    <x v="0"/>
    <x v="3"/>
    <x v="0"/>
    <x v="0"/>
    <s v="VITALMART-HNI-NTL-008"/>
    <x v="0"/>
    <s v="VITALMART-HNI-NTL-008"/>
    <x v="2"/>
    <x v="2"/>
    <x v="2"/>
    <x v="0"/>
    <x v="0"/>
    <x v="0"/>
    <x v="0"/>
    <x v="0"/>
    <n v="3"/>
    <x v="0"/>
    <n v="111058"/>
    <n v="333174"/>
    <x v="0"/>
    <x v="0"/>
    <x v="0"/>
    <x v="0"/>
    <n v="26654"/>
    <x v="9"/>
  </r>
  <r>
    <d v="2026-03-02T00:00:00"/>
    <n v="14716"/>
    <x v="0"/>
    <x v="3"/>
    <x v="0"/>
    <x v="0"/>
    <s v="SOI-HNI-NTL-S51"/>
    <x v="0"/>
    <s v="SOI-HNI-NTL-S51"/>
    <x v="2"/>
    <x v="2"/>
    <x v="2"/>
    <x v="0"/>
    <x v="0"/>
    <x v="0"/>
    <x v="0"/>
    <x v="0"/>
    <n v="3"/>
    <x v="0"/>
    <n v="110780"/>
    <n v="332340"/>
    <x v="0"/>
    <x v="0"/>
    <x v="0"/>
    <x v="0"/>
    <n v="26587"/>
    <x v="8"/>
  </r>
  <r>
    <d v="2026-03-02T00:00:00"/>
    <n v="14716"/>
    <x v="0"/>
    <x v="3"/>
    <x v="0"/>
    <x v="0"/>
    <s v="SOI-HNI-NTL-S51"/>
    <x v="0"/>
    <s v="SOI-HNI-NTL-S51"/>
    <x v="2"/>
    <x v="6"/>
    <x v="6"/>
    <x v="0"/>
    <x v="0"/>
    <x v="0"/>
    <x v="0"/>
    <x v="0"/>
    <n v="3"/>
    <x v="0"/>
    <n v="106026"/>
    <n v="318078"/>
    <x v="0"/>
    <x v="0"/>
    <x v="0"/>
    <x v="0"/>
    <n v="25446"/>
    <x v="8"/>
  </r>
  <r>
    <d v="2026-03-02T00:00:00"/>
    <n v="14716"/>
    <x v="0"/>
    <x v="3"/>
    <x v="0"/>
    <x v="0"/>
    <s v="SOI-HNI-NTL-S51"/>
    <x v="0"/>
    <s v="SOI-HNI-NTL-S51"/>
    <x v="2"/>
    <x v="3"/>
    <x v="3"/>
    <x v="0"/>
    <x v="0"/>
    <x v="0"/>
    <x v="0"/>
    <x v="0"/>
    <n v="5"/>
    <x v="0"/>
    <n v="69759"/>
    <n v="348795"/>
    <x v="0"/>
    <x v="0"/>
    <x v="0"/>
    <x v="0"/>
    <n v="27904"/>
    <x v="8"/>
  </r>
  <r>
    <d v="2026-03-02T00:00:00"/>
    <n v="14716"/>
    <x v="0"/>
    <x v="3"/>
    <x v="0"/>
    <x v="0"/>
    <s v="SOI-HNI-NTL-S51"/>
    <x v="0"/>
    <s v="SOI-HNI-NTL-S51"/>
    <x v="2"/>
    <x v="5"/>
    <x v="5"/>
    <x v="0"/>
    <x v="0"/>
    <x v="0"/>
    <x v="0"/>
    <x v="0"/>
    <n v="5"/>
    <x v="0"/>
    <n v="47672"/>
    <n v="238360"/>
    <x v="0"/>
    <x v="0"/>
    <x v="0"/>
    <x v="0"/>
    <n v="19069"/>
    <x v="8"/>
  </r>
  <r>
    <d v="2026-03-02T00:00:00"/>
    <n v="14727"/>
    <x v="0"/>
    <x v="3"/>
    <x v="0"/>
    <x v="0"/>
    <s v="SOI-HNI-MYI-S76"/>
    <x v="0"/>
    <s v="SOI-HNI-MYI-S76"/>
    <x v="2"/>
    <x v="2"/>
    <x v="2"/>
    <x v="0"/>
    <x v="0"/>
    <x v="0"/>
    <x v="0"/>
    <x v="0"/>
    <n v="2"/>
    <x v="0"/>
    <n v="110780"/>
    <n v="221560"/>
    <x v="0"/>
    <x v="0"/>
    <x v="0"/>
    <x v="0"/>
    <n v="17725"/>
    <x v="8"/>
  </r>
  <r>
    <d v="2026-03-02T00:00:00"/>
    <n v="14727"/>
    <x v="0"/>
    <x v="3"/>
    <x v="0"/>
    <x v="0"/>
    <s v="SOI-HNI-MYI-S76"/>
    <x v="0"/>
    <s v="SOI-HNI-MYI-S76"/>
    <x v="2"/>
    <x v="6"/>
    <x v="6"/>
    <x v="0"/>
    <x v="0"/>
    <x v="0"/>
    <x v="0"/>
    <x v="0"/>
    <n v="2"/>
    <x v="0"/>
    <n v="106026"/>
    <n v="212052"/>
    <x v="0"/>
    <x v="0"/>
    <x v="0"/>
    <x v="0"/>
    <n v="16964"/>
    <x v="8"/>
  </r>
  <r>
    <d v="2026-03-02T00:00:00"/>
    <n v="14727"/>
    <x v="0"/>
    <x v="3"/>
    <x v="0"/>
    <x v="0"/>
    <s v="SOI-HNI-MYI-S76"/>
    <x v="0"/>
    <s v="SOI-HNI-MYI-S76"/>
    <x v="2"/>
    <x v="3"/>
    <x v="3"/>
    <x v="0"/>
    <x v="0"/>
    <x v="0"/>
    <x v="0"/>
    <x v="0"/>
    <n v="3"/>
    <x v="0"/>
    <n v="69759"/>
    <n v="209277"/>
    <x v="0"/>
    <x v="0"/>
    <x v="0"/>
    <x v="0"/>
    <n v="16742"/>
    <x v="8"/>
  </r>
  <r>
    <d v="2026-03-02T00:00:00"/>
    <n v="14727"/>
    <x v="0"/>
    <x v="3"/>
    <x v="0"/>
    <x v="0"/>
    <s v="SOI-HNI-MYI-S76"/>
    <x v="0"/>
    <s v="SOI-HNI-MYI-S76"/>
    <x v="2"/>
    <x v="5"/>
    <x v="5"/>
    <x v="0"/>
    <x v="0"/>
    <x v="0"/>
    <x v="0"/>
    <x v="0"/>
    <n v="3"/>
    <x v="0"/>
    <n v="47672"/>
    <n v="143016"/>
    <x v="0"/>
    <x v="0"/>
    <x v="0"/>
    <x v="0"/>
    <n v="11441"/>
    <x v="8"/>
  </r>
  <r>
    <d v="2026-03-02T00:00:00"/>
    <n v="14701"/>
    <x v="0"/>
    <x v="3"/>
    <x v="0"/>
    <x v="0"/>
    <s v="TOMITA-HNI-BTL-99688"/>
    <x v="0"/>
    <s v="TOMITA-HNI-BTL-99688"/>
    <x v="2"/>
    <x v="3"/>
    <x v="3"/>
    <x v="0"/>
    <x v="0"/>
    <x v="0"/>
    <x v="0"/>
    <x v="0"/>
    <n v="20"/>
    <x v="0"/>
    <n v="73431"/>
    <n v="1468620"/>
    <x v="0"/>
    <x v="0"/>
    <x v="0"/>
    <x v="0"/>
    <n v="117490"/>
    <x v="10"/>
  </r>
  <r>
    <d v="2026-03-02T00:00:00"/>
    <n v="14701"/>
    <x v="0"/>
    <x v="3"/>
    <x v="0"/>
    <x v="0"/>
    <s v="TOMITA-HNI-BTL-99688"/>
    <x v="0"/>
    <s v="TOMITA-HNI-BTL-99688"/>
    <x v="2"/>
    <x v="10"/>
    <x v="10"/>
    <x v="0"/>
    <x v="0"/>
    <x v="0"/>
    <x v="0"/>
    <x v="1"/>
    <n v="15"/>
    <x v="0"/>
    <n v="24549"/>
    <n v="368235"/>
    <x v="0"/>
    <x v="0"/>
    <x v="0"/>
    <x v="0"/>
    <n v="29459"/>
    <x v="10"/>
  </r>
  <r>
    <d v="2026-03-02T00:00:00"/>
    <n v="14706"/>
    <x v="0"/>
    <x v="3"/>
    <x v="0"/>
    <x v="0"/>
    <s v="VITALMART-HNI-NTL-006"/>
    <x v="0"/>
    <s v="VITALMART-HNI-NTL-006"/>
    <x v="2"/>
    <x v="9"/>
    <x v="9"/>
    <x v="0"/>
    <x v="0"/>
    <x v="0"/>
    <x v="0"/>
    <x v="0"/>
    <n v="3"/>
    <x v="0"/>
    <n v="55595"/>
    <n v="166785"/>
    <x v="0"/>
    <x v="0"/>
    <x v="0"/>
    <x v="0"/>
    <n v="13343"/>
    <x v="9"/>
  </r>
  <r>
    <d v="2026-03-02T00:00:00"/>
    <n v="14706"/>
    <x v="0"/>
    <x v="3"/>
    <x v="0"/>
    <x v="0"/>
    <s v="VITALMART-HNI-NTL-006"/>
    <x v="0"/>
    <s v="VITALMART-HNI-NTL-006"/>
    <x v="2"/>
    <x v="10"/>
    <x v="10"/>
    <x v="0"/>
    <x v="0"/>
    <x v="0"/>
    <x v="0"/>
    <x v="1"/>
    <n v="5"/>
    <x v="0"/>
    <n v="22830"/>
    <n v="114150"/>
    <x v="0"/>
    <x v="0"/>
    <x v="0"/>
    <x v="0"/>
    <n v="9132"/>
    <x v="9"/>
  </r>
  <r>
    <d v="2026-03-04T00:00:00"/>
    <n v="15539"/>
    <x v="0"/>
    <x v="4"/>
    <x v="0"/>
    <x v="0"/>
    <s v="TMART-HYN-01-01051"/>
    <x v="0"/>
    <s v="TMART-HYN-01-01051"/>
    <x v="0"/>
    <x v="4"/>
    <x v="4"/>
    <x v="0"/>
    <x v="0"/>
    <x v="0"/>
    <x v="0"/>
    <x v="0"/>
    <n v="10"/>
    <x v="0"/>
    <n v="119066"/>
    <n v="1190660"/>
    <x v="0"/>
    <x v="0"/>
    <x v="0"/>
    <x v="0"/>
    <n v="95253"/>
    <x v="7"/>
  </r>
  <r>
    <d v="2026-03-04T00:00:00"/>
    <n v="15539"/>
    <x v="0"/>
    <x v="4"/>
    <x v="0"/>
    <x v="0"/>
    <s v="TMART-HYN-01-01051"/>
    <x v="0"/>
    <s v="TMART-HYN-01-01051"/>
    <x v="0"/>
    <x v="3"/>
    <x v="3"/>
    <x v="0"/>
    <x v="0"/>
    <x v="0"/>
    <x v="0"/>
    <x v="0"/>
    <n v="15"/>
    <x v="0"/>
    <n v="73431"/>
    <n v="1101465"/>
    <x v="0"/>
    <x v="0"/>
    <x v="0"/>
    <x v="0"/>
    <n v="88117"/>
    <x v="7"/>
  </r>
  <r>
    <d v="2026-03-04T00:00:00"/>
    <n v="15539"/>
    <x v="0"/>
    <x v="4"/>
    <x v="0"/>
    <x v="0"/>
    <s v="TMART-HYN-01-01051"/>
    <x v="0"/>
    <s v="TMART-HYN-01-01051"/>
    <x v="0"/>
    <x v="5"/>
    <x v="5"/>
    <x v="0"/>
    <x v="0"/>
    <x v="0"/>
    <x v="0"/>
    <x v="0"/>
    <n v="3"/>
    <x v="0"/>
    <n v="50182"/>
    <n v="150546"/>
    <x v="0"/>
    <x v="0"/>
    <x v="0"/>
    <x v="0"/>
    <n v="12044"/>
    <x v="7"/>
  </r>
  <r>
    <d v="2026-03-04T00:00:00"/>
    <n v="15539"/>
    <x v="0"/>
    <x v="4"/>
    <x v="0"/>
    <x v="0"/>
    <s v="TMART-HYN-01-01051"/>
    <x v="0"/>
    <s v="TMART-HYN-01-01051"/>
    <x v="0"/>
    <x v="11"/>
    <x v="11"/>
    <x v="0"/>
    <x v="0"/>
    <x v="0"/>
    <x v="0"/>
    <x v="0"/>
    <n v="3"/>
    <x v="0"/>
    <n v="46000"/>
    <n v="138000"/>
    <x v="0"/>
    <x v="0"/>
    <x v="0"/>
    <x v="0"/>
    <n v="11040"/>
    <x v="7"/>
  </r>
  <r>
    <d v="2026-03-04T00:00:00"/>
    <n v="15539"/>
    <x v="0"/>
    <x v="4"/>
    <x v="0"/>
    <x v="0"/>
    <s v="TMART-HYN-01-01051"/>
    <x v="0"/>
    <s v="TMART-HYN-01-01051"/>
    <x v="0"/>
    <x v="8"/>
    <x v="8"/>
    <x v="0"/>
    <x v="0"/>
    <x v="0"/>
    <x v="0"/>
    <x v="0"/>
    <n v="6"/>
    <x v="0"/>
    <n v="74250"/>
    <n v="445500"/>
    <x v="0"/>
    <x v="0"/>
    <x v="0"/>
    <x v="0"/>
    <n v="35640"/>
    <x v="7"/>
  </r>
  <r>
    <d v="2026-03-04T00:00:00"/>
    <n v="15539"/>
    <x v="0"/>
    <x v="4"/>
    <x v="0"/>
    <x v="0"/>
    <s v="TMART-HYN-01-01051"/>
    <x v="0"/>
    <s v="TMART-HYN-01-01051"/>
    <x v="0"/>
    <x v="15"/>
    <x v="15"/>
    <x v="0"/>
    <x v="0"/>
    <x v="0"/>
    <x v="0"/>
    <x v="0"/>
    <n v="6"/>
    <x v="0"/>
    <m/>
    <m/>
    <x v="0"/>
    <x v="1"/>
    <x v="0"/>
    <x v="0"/>
    <m/>
    <x v="7"/>
  </r>
  <r>
    <d v="2026-03-04T00:00:00"/>
    <n v="15539"/>
    <x v="0"/>
    <x v="4"/>
    <x v="0"/>
    <x v="0"/>
    <s v="TMART-HYN-01-01051"/>
    <x v="0"/>
    <s v="TMART-HYN-01-01051"/>
    <x v="0"/>
    <x v="10"/>
    <x v="10"/>
    <x v="0"/>
    <x v="0"/>
    <x v="0"/>
    <x v="0"/>
    <x v="1"/>
    <n v="10"/>
    <x v="0"/>
    <n v="24549"/>
    <n v="245490"/>
    <x v="0"/>
    <x v="0"/>
    <x v="0"/>
    <x v="0"/>
    <n v="19639"/>
    <x v="7"/>
  </r>
  <r>
    <d v="2026-03-04T00:00:00"/>
    <n v="15539"/>
    <x v="0"/>
    <x v="4"/>
    <x v="0"/>
    <x v="0"/>
    <s v="TMART-HYN-01-01051"/>
    <x v="0"/>
    <s v="TMART-HYN-01-01051"/>
    <x v="0"/>
    <x v="2"/>
    <x v="2"/>
    <x v="0"/>
    <x v="0"/>
    <x v="0"/>
    <x v="0"/>
    <x v="0"/>
    <n v="5"/>
    <x v="0"/>
    <n v="111058"/>
    <n v="555290"/>
    <x v="0"/>
    <x v="0"/>
    <x v="0"/>
    <x v="0"/>
    <n v="44423"/>
    <x v="7"/>
  </r>
  <r>
    <d v="2026-03-05T00:00:00"/>
    <n v="15589"/>
    <x v="0"/>
    <x v="4"/>
    <x v="0"/>
    <x v="0"/>
    <s v="MINHCAU-TNN-01-0006"/>
    <x v="0"/>
    <s v="MINHCAU-TNN-01-0006"/>
    <x v="0"/>
    <x v="3"/>
    <x v="3"/>
    <x v="0"/>
    <x v="0"/>
    <x v="0"/>
    <x v="0"/>
    <x v="0"/>
    <n v="20"/>
    <x v="0"/>
    <n v="66088"/>
    <n v="1321760"/>
    <x v="0"/>
    <x v="0"/>
    <x v="0"/>
    <x v="0"/>
    <n v="105741"/>
    <x v="11"/>
  </r>
  <r>
    <d v="2026-03-05T00:00:00"/>
    <n v="15589"/>
    <x v="0"/>
    <x v="4"/>
    <x v="0"/>
    <x v="0"/>
    <s v="MINHCAU-TNN-01-0006"/>
    <x v="0"/>
    <s v="MINHCAU-TNN-01-0006"/>
    <x v="0"/>
    <x v="4"/>
    <x v="4"/>
    <x v="0"/>
    <x v="0"/>
    <x v="0"/>
    <x v="0"/>
    <x v="0"/>
    <n v="10"/>
    <x v="0"/>
    <n v="107159"/>
    <n v="1071590"/>
    <x v="0"/>
    <x v="0"/>
    <x v="0"/>
    <x v="0"/>
    <n v="85727"/>
    <x v="11"/>
  </r>
  <r>
    <d v="2026-03-05T00:00:00"/>
    <n v="15589"/>
    <x v="0"/>
    <x v="4"/>
    <x v="0"/>
    <x v="0"/>
    <s v="MINHCAU-TNN-01-0006"/>
    <x v="0"/>
    <s v="MINHCAU-TNN-01-0006"/>
    <x v="0"/>
    <x v="2"/>
    <x v="2"/>
    <x v="0"/>
    <x v="0"/>
    <x v="0"/>
    <x v="0"/>
    <x v="0"/>
    <n v="10"/>
    <x v="0"/>
    <n v="99952"/>
    <n v="999520"/>
    <x v="0"/>
    <x v="0"/>
    <x v="0"/>
    <x v="0"/>
    <n v="79962"/>
    <x v="11"/>
  </r>
  <r>
    <d v="2026-03-05T00:00:00"/>
    <n v="15587"/>
    <x v="0"/>
    <x v="4"/>
    <x v="0"/>
    <x v="0"/>
    <s v="eb-hyn-00-903"/>
    <x v="1"/>
    <s v="eb-hyn-00-903"/>
    <x v="2"/>
    <x v="9"/>
    <x v="9"/>
    <x v="0"/>
    <x v="0"/>
    <x v="0"/>
    <x v="0"/>
    <x v="0"/>
    <n v="80"/>
    <x v="0"/>
    <m/>
    <m/>
    <x v="0"/>
    <x v="1"/>
    <x v="0"/>
    <x v="0"/>
    <m/>
    <x v="3"/>
  </r>
  <r>
    <d v="2026-03-05T00:00:00"/>
    <n v="15587"/>
    <x v="0"/>
    <x v="4"/>
    <x v="0"/>
    <x v="0"/>
    <s v="eb-hyn-00-903"/>
    <x v="1"/>
    <s v="eb-hyn-00-903"/>
    <x v="2"/>
    <x v="3"/>
    <x v="3"/>
    <x v="0"/>
    <x v="0"/>
    <x v="0"/>
    <x v="0"/>
    <x v="0"/>
    <n v="340"/>
    <x v="0"/>
    <m/>
    <m/>
    <x v="0"/>
    <x v="1"/>
    <x v="0"/>
    <x v="0"/>
    <m/>
    <x v="3"/>
  </r>
  <r>
    <d v="2026-03-05T00:00:00"/>
    <n v="15587"/>
    <x v="0"/>
    <x v="4"/>
    <x v="0"/>
    <x v="0"/>
    <s v="eb-hyn-00-903"/>
    <x v="1"/>
    <s v="eb-hyn-00-903"/>
    <x v="2"/>
    <x v="2"/>
    <x v="2"/>
    <x v="0"/>
    <x v="0"/>
    <x v="0"/>
    <x v="0"/>
    <x v="0"/>
    <n v="260"/>
    <x v="0"/>
    <m/>
    <m/>
    <x v="0"/>
    <x v="1"/>
    <x v="0"/>
    <x v="0"/>
    <m/>
    <x v="3"/>
  </r>
  <r>
    <d v="2026-03-05T00:00:00"/>
    <n v="15587"/>
    <x v="0"/>
    <x v="4"/>
    <x v="0"/>
    <x v="0"/>
    <s v="eb-hyn-00-903"/>
    <x v="1"/>
    <s v="eb-hyn-00-903"/>
    <x v="2"/>
    <x v="5"/>
    <x v="5"/>
    <x v="0"/>
    <x v="0"/>
    <x v="0"/>
    <x v="0"/>
    <x v="0"/>
    <n v="48"/>
    <x v="0"/>
    <m/>
    <m/>
    <x v="0"/>
    <x v="1"/>
    <x v="0"/>
    <x v="0"/>
    <m/>
    <x v="3"/>
  </r>
  <r>
    <d v="2026-03-05T00:00:00"/>
    <n v="15587"/>
    <x v="0"/>
    <x v="4"/>
    <x v="0"/>
    <x v="0"/>
    <s v="eb-hyn-00-903"/>
    <x v="1"/>
    <s v="eb-hyn-00-903"/>
    <x v="2"/>
    <x v="11"/>
    <x v="11"/>
    <x v="0"/>
    <x v="0"/>
    <x v="0"/>
    <x v="0"/>
    <x v="0"/>
    <n v="65"/>
    <x v="0"/>
    <m/>
    <m/>
    <x v="0"/>
    <x v="1"/>
    <x v="0"/>
    <x v="0"/>
    <m/>
    <x v="3"/>
  </r>
  <r>
    <d v="2026-03-02T00:00:00"/>
    <n v="14703"/>
    <x v="0"/>
    <x v="4"/>
    <x v="0"/>
    <x v="0"/>
    <s v="GREEN-HNI-GLM-0004"/>
    <x v="0"/>
    <s v="GREEN-HNI-GLM-0004"/>
    <x v="1"/>
    <x v="14"/>
    <x v="14"/>
    <x v="0"/>
    <x v="0"/>
    <x v="0"/>
    <x v="0"/>
    <x v="0"/>
    <n v="2"/>
    <x v="0"/>
    <n v="70000"/>
    <n v="140000"/>
    <x v="0"/>
    <x v="0"/>
    <x v="0"/>
    <x v="0"/>
    <n v="11200"/>
    <x v="8"/>
  </r>
  <r>
    <d v="2026-03-02T00:00:00"/>
    <n v="14703"/>
    <x v="0"/>
    <x v="4"/>
    <x v="0"/>
    <x v="0"/>
    <s v="GREEN-HNI-GLM-0004"/>
    <x v="0"/>
    <s v="GREEN-HNI-GLM-0004"/>
    <x v="1"/>
    <x v="2"/>
    <x v="2"/>
    <x v="0"/>
    <x v="0"/>
    <x v="0"/>
    <x v="0"/>
    <x v="0"/>
    <n v="2"/>
    <x v="0"/>
    <n v="111058"/>
    <n v="222116"/>
    <x v="0"/>
    <x v="0"/>
    <x v="0"/>
    <x v="0"/>
    <n v="17769"/>
    <x v="8"/>
  </r>
  <r>
    <d v="2026-03-02T00:00:00"/>
    <n v="14703"/>
    <x v="0"/>
    <x v="4"/>
    <x v="0"/>
    <x v="0"/>
    <s v="GREEN-HNI-GLM-0004"/>
    <x v="0"/>
    <s v="GREEN-HNI-GLM-0004"/>
    <x v="1"/>
    <x v="6"/>
    <x v="6"/>
    <x v="0"/>
    <x v="0"/>
    <x v="0"/>
    <x v="0"/>
    <x v="0"/>
    <n v="1"/>
    <x v="0"/>
    <n v="111606"/>
    <n v="111606"/>
    <x v="0"/>
    <x v="0"/>
    <x v="0"/>
    <x v="0"/>
    <n v="8928"/>
    <x v="8"/>
  </r>
  <r>
    <d v="2026-03-02T00:00:00"/>
    <n v="14703"/>
    <x v="0"/>
    <x v="4"/>
    <x v="0"/>
    <x v="0"/>
    <s v="GREEN-HNI-GLM-0004"/>
    <x v="0"/>
    <s v="GREEN-HNI-GLM-0004"/>
    <x v="1"/>
    <x v="5"/>
    <x v="5"/>
    <x v="0"/>
    <x v="0"/>
    <x v="0"/>
    <x v="0"/>
    <x v="0"/>
    <n v="3"/>
    <x v="0"/>
    <n v="50182"/>
    <n v="150546"/>
    <x v="0"/>
    <x v="0"/>
    <x v="0"/>
    <x v="0"/>
    <n v="12044"/>
    <x v="8"/>
  </r>
  <r>
    <d v="2026-03-02T00:00:00"/>
    <n v="14703"/>
    <x v="0"/>
    <x v="4"/>
    <x v="0"/>
    <x v="0"/>
    <s v="GREEN-HNI-GLM-0004"/>
    <x v="0"/>
    <s v="GREEN-HNI-GLM-0004"/>
    <x v="1"/>
    <x v="9"/>
    <x v="9"/>
    <x v="0"/>
    <x v="0"/>
    <x v="0"/>
    <x v="0"/>
    <x v="0"/>
    <n v="3"/>
    <x v="0"/>
    <n v="55595"/>
    <n v="166785"/>
    <x v="0"/>
    <x v="0"/>
    <x v="0"/>
    <x v="0"/>
    <n v="13343"/>
    <x v="8"/>
  </r>
  <r>
    <d v="2026-03-02T00:00:00"/>
    <n v="14703"/>
    <x v="0"/>
    <x v="4"/>
    <x v="0"/>
    <x v="0"/>
    <s v="GREEN-HNI-GLM-0004"/>
    <x v="0"/>
    <s v="GREEN-HNI-GLM-0004"/>
    <x v="1"/>
    <x v="11"/>
    <x v="11"/>
    <x v="0"/>
    <x v="0"/>
    <x v="0"/>
    <x v="0"/>
    <x v="0"/>
    <n v="5"/>
    <x v="0"/>
    <n v="46000"/>
    <n v="230000"/>
    <x v="0"/>
    <x v="0"/>
    <x v="0"/>
    <x v="0"/>
    <n v="18400"/>
    <x v="8"/>
  </r>
  <r>
    <d v="2026-03-02T00:00:00"/>
    <n v="14703"/>
    <x v="0"/>
    <x v="4"/>
    <x v="0"/>
    <x v="0"/>
    <s v="GREEN-HNI-GLM-0004"/>
    <x v="0"/>
    <s v="GREEN-HNI-GLM-0004"/>
    <x v="1"/>
    <x v="3"/>
    <x v="3"/>
    <x v="0"/>
    <x v="0"/>
    <x v="0"/>
    <x v="0"/>
    <x v="0"/>
    <n v="3"/>
    <x v="0"/>
    <n v="73431"/>
    <n v="220293"/>
    <x v="0"/>
    <x v="0"/>
    <x v="0"/>
    <x v="0"/>
    <n v="17623"/>
    <x v="8"/>
  </r>
  <r>
    <d v="2026-03-02T00:00:00"/>
    <n v="14703"/>
    <x v="0"/>
    <x v="4"/>
    <x v="0"/>
    <x v="0"/>
    <s v="GREEN-HNI-GLM-0004"/>
    <x v="0"/>
    <s v="GREEN-HNI-GLM-0004"/>
    <x v="1"/>
    <x v="10"/>
    <x v="10"/>
    <x v="0"/>
    <x v="0"/>
    <x v="0"/>
    <x v="0"/>
    <x v="1"/>
    <n v="5"/>
    <x v="0"/>
    <n v="24549"/>
    <n v="122745"/>
    <x v="0"/>
    <x v="0"/>
    <x v="0"/>
    <x v="0"/>
    <n v="9820"/>
    <x v="8"/>
  </r>
  <r>
    <d v="2026-03-02T00:00:00"/>
    <n v="14719"/>
    <x v="0"/>
    <x v="4"/>
    <x v="0"/>
    <x v="0"/>
    <s v="SOI-HNI-GLM-S54"/>
    <x v="0"/>
    <s v="SOI-HNI-GLM-S54"/>
    <x v="1"/>
    <x v="2"/>
    <x v="2"/>
    <x v="0"/>
    <x v="0"/>
    <x v="0"/>
    <x v="0"/>
    <x v="0"/>
    <n v="2"/>
    <x v="0"/>
    <n v="110780"/>
    <n v="221560"/>
    <x v="0"/>
    <x v="0"/>
    <x v="0"/>
    <x v="0"/>
    <n v="17725"/>
    <x v="8"/>
  </r>
  <r>
    <d v="2026-03-02T00:00:00"/>
    <n v="14719"/>
    <x v="0"/>
    <x v="4"/>
    <x v="0"/>
    <x v="0"/>
    <s v="SOI-HNI-GLM-S54"/>
    <x v="0"/>
    <s v="SOI-HNI-GLM-S54"/>
    <x v="1"/>
    <x v="6"/>
    <x v="6"/>
    <x v="0"/>
    <x v="0"/>
    <x v="0"/>
    <x v="0"/>
    <x v="0"/>
    <n v="1"/>
    <x v="0"/>
    <n v="106026"/>
    <n v="106026"/>
    <x v="0"/>
    <x v="0"/>
    <x v="0"/>
    <x v="0"/>
    <n v="8482"/>
    <x v="8"/>
  </r>
  <r>
    <d v="2026-03-02T00:00:00"/>
    <n v="14719"/>
    <x v="0"/>
    <x v="4"/>
    <x v="0"/>
    <x v="0"/>
    <s v="SOI-HNI-GLM-S54"/>
    <x v="0"/>
    <s v="SOI-HNI-GLM-S54"/>
    <x v="1"/>
    <x v="3"/>
    <x v="3"/>
    <x v="0"/>
    <x v="0"/>
    <x v="0"/>
    <x v="0"/>
    <x v="0"/>
    <n v="3"/>
    <x v="0"/>
    <n v="69759"/>
    <n v="209277"/>
    <x v="0"/>
    <x v="0"/>
    <x v="0"/>
    <x v="0"/>
    <n v="16742"/>
    <x v="8"/>
  </r>
  <r>
    <d v="2026-03-03T00:00:00"/>
    <n v="14804"/>
    <x v="0"/>
    <x v="4"/>
    <x v="0"/>
    <x v="0"/>
    <s v="VIETY-HNI-GLM-0004"/>
    <x v="0"/>
    <s v="VIETY-HNI-GLM-0004"/>
    <x v="1"/>
    <x v="3"/>
    <x v="3"/>
    <x v="0"/>
    <x v="0"/>
    <x v="0"/>
    <x v="0"/>
    <x v="0"/>
    <n v="3"/>
    <x v="0"/>
    <n v="69759"/>
    <n v="209277"/>
    <x v="0"/>
    <x v="0"/>
    <x v="0"/>
    <x v="0"/>
    <n v="16742"/>
    <x v="6"/>
  </r>
  <r>
    <d v="2026-03-03T00:00:00"/>
    <n v="14804"/>
    <x v="0"/>
    <x v="4"/>
    <x v="0"/>
    <x v="0"/>
    <s v="VIETY-HNI-GLM-0004"/>
    <x v="0"/>
    <s v="VIETY-HNI-GLM-0004"/>
    <x v="1"/>
    <x v="2"/>
    <x v="2"/>
    <x v="0"/>
    <x v="0"/>
    <x v="0"/>
    <x v="0"/>
    <x v="0"/>
    <n v="3"/>
    <x v="0"/>
    <n v="105505"/>
    <n v="316515"/>
    <x v="0"/>
    <x v="0"/>
    <x v="0"/>
    <x v="0"/>
    <n v="25321"/>
    <x v="6"/>
  </r>
  <r>
    <d v="2026-03-03T00:00:00"/>
    <n v="14804"/>
    <x v="0"/>
    <x v="4"/>
    <x v="0"/>
    <x v="0"/>
    <s v="VIETY-HNI-GLM-0004"/>
    <x v="0"/>
    <s v="VIETY-HNI-GLM-0004"/>
    <x v="1"/>
    <x v="8"/>
    <x v="8"/>
    <x v="0"/>
    <x v="0"/>
    <x v="0"/>
    <x v="0"/>
    <x v="0"/>
    <n v="2"/>
    <x v="0"/>
    <n v="70538"/>
    <n v="141076"/>
    <x v="0"/>
    <x v="0"/>
    <x v="0"/>
    <x v="0"/>
    <n v="11286"/>
    <x v="6"/>
  </r>
  <r>
    <d v="2026-03-02T00:00:00"/>
    <n v="14699"/>
    <x v="0"/>
    <x v="4"/>
    <x v="0"/>
    <x v="0"/>
    <s v="SIBA-HNI-LBN-0009"/>
    <x v="0"/>
    <s v="SIBA-HNI-LBN-0009"/>
    <x v="1"/>
    <x v="5"/>
    <x v="5"/>
    <x v="0"/>
    <x v="0"/>
    <x v="0"/>
    <x v="0"/>
    <x v="0"/>
    <n v="5"/>
    <x v="0"/>
    <n v="47172"/>
    <n v="235860"/>
    <x v="0"/>
    <x v="0"/>
    <x v="0"/>
    <x v="0"/>
    <n v="18869"/>
    <x v="7"/>
  </r>
  <r>
    <d v="2026-03-02T00:00:00"/>
    <n v="14699"/>
    <x v="0"/>
    <x v="4"/>
    <x v="0"/>
    <x v="0"/>
    <s v="SIBA-HNI-LBN-0009"/>
    <x v="0"/>
    <s v="SIBA-HNI-LBN-0009"/>
    <x v="1"/>
    <x v="2"/>
    <x v="2"/>
    <x v="0"/>
    <x v="0"/>
    <x v="0"/>
    <x v="0"/>
    <x v="0"/>
    <n v="3"/>
    <x v="0"/>
    <n v="109614"/>
    <n v="328842"/>
    <x v="0"/>
    <x v="0"/>
    <x v="0"/>
    <x v="0"/>
    <n v="26307"/>
    <x v="7"/>
  </r>
  <r>
    <d v="2026-03-03T00:00:00"/>
    <n v="14824"/>
    <x v="0"/>
    <x v="4"/>
    <x v="0"/>
    <x v="0"/>
    <s v="FUJIBRG-HNI-LBN-12661"/>
    <x v="0"/>
    <s v="FUJIBRG-HNI-LBN-12661"/>
    <x v="1"/>
    <x v="3"/>
    <x v="3"/>
    <x v="0"/>
    <x v="0"/>
    <x v="0"/>
    <x v="0"/>
    <x v="0"/>
    <n v="10"/>
    <x v="0"/>
    <n v="69759"/>
    <n v="697590"/>
    <x v="0"/>
    <x v="0"/>
    <x v="0"/>
    <x v="0"/>
    <n v="55807"/>
    <x v="1"/>
  </r>
  <r>
    <d v="2026-03-03T00:00:00"/>
    <n v="14824"/>
    <x v="0"/>
    <x v="4"/>
    <x v="0"/>
    <x v="0"/>
    <s v="FUJIBRG-HNI-LBN-12661"/>
    <x v="0"/>
    <s v="FUJIBRG-HNI-LBN-12661"/>
    <x v="1"/>
    <x v="2"/>
    <x v="2"/>
    <x v="0"/>
    <x v="0"/>
    <x v="0"/>
    <x v="0"/>
    <x v="0"/>
    <n v="5"/>
    <x v="0"/>
    <n v="105505"/>
    <n v="527525"/>
    <x v="0"/>
    <x v="0"/>
    <x v="0"/>
    <x v="0"/>
    <n v="42202"/>
    <x v="1"/>
  </r>
  <r>
    <d v="2026-03-02T00:00:00"/>
    <n v="14718"/>
    <x v="0"/>
    <x v="4"/>
    <x v="0"/>
    <x v="0"/>
    <s v="SOI-HNI-LBN-S53"/>
    <x v="0"/>
    <s v="SOI-HNI-LBN-S53"/>
    <x v="1"/>
    <x v="2"/>
    <x v="2"/>
    <x v="0"/>
    <x v="0"/>
    <x v="0"/>
    <x v="0"/>
    <x v="0"/>
    <n v="2"/>
    <x v="0"/>
    <n v="110780"/>
    <n v="221560"/>
    <x v="0"/>
    <x v="0"/>
    <x v="0"/>
    <x v="0"/>
    <n v="17725"/>
    <x v="8"/>
  </r>
  <r>
    <d v="2026-03-02T00:00:00"/>
    <n v="14718"/>
    <x v="0"/>
    <x v="4"/>
    <x v="0"/>
    <x v="0"/>
    <s v="SOI-HNI-LBN-S53"/>
    <x v="0"/>
    <s v="SOI-HNI-LBN-S53"/>
    <x v="1"/>
    <x v="3"/>
    <x v="3"/>
    <x v="0"/>
    <x v="0"/>
    <x v="0"/>
    <x v="0"/>
    <x v="0"/>
    <n v="4"/>
    <x v="0"/>
    <n v="69759"/>
    <n v="279036"/>
    <x v="0"/>
    <x v="0"/>
    <x v="0"/>
    <x v="0"/>
    <n v="22323"/>
    <x v="8"/>
  </r>
  <r>
    <d v="2026-03-02T00:00:00"/>
    <n v="14696"/>
    <x v="0"/>
    <x v="4"/>
    <x v="0"/>
    <x v="0"/>
    <s v="FUJIBRG-HNI-BDH-11211"/>
    <x v="0"/>
    <s v="FUJIBRG-HNI-BDH-11211"/>
    <x v="1"/>
    <x v="3"/>
    <x v="3"/>
    <x v="0"/>
    <x v="0"/>
    <x v="0"/>
    <x v="0"/>
    <x v="0"/>
    <n v="20"/>
    <x v="0"/>
    <n v="69759"/>
    <n v="1395180"/>
    <x v="0"/>
    <x v="0"/>
    <x v="0"/>
    <x v="0"/>
    <n v="111614"/>
    <x v="1"/>
  </r>
  <r>
    <d v="2026-03-02T00:00:00"/>
    <n v="14696"/>
    <x v="0"/>
    <x v="4"/>
    <x v="0"/>
    <x v="0"/>
    <s v="FUJIBRG-HNI-BDH-11211"/>
    <x v="0"/>
    <s v="FUJIBRG-HNI-BDH-11211"/>
    <x v="1"/>
    <x v="2"/>
    <x v="2"/>
    <x v="0"/>
    <x v="0"/>
    <x v="0"/>
    <x v="0"/>
    <x v="0"/>
    <n v="5"/>
    <x v="0"/>
    <n v="105505"/>
    <n v="527525"/>
    <x v="0"/>
    <x v="0"/>
    <x v="0"/>
    <x v="0"/>
    <n v="42202"/>
    <x v="1"/>
  </r>
  <r>
    <d v="2026-03-02T00:00:00"/>
    <n v="14720"/>
    <x v="0"/>
    <x v="4"/>
    <x v="0"/>
    <x v="0"/>
    <s v="SOI-HNI-DDA-S58"/>
    <x v="0"/>
    <s v="SOI-HNI-DDA-S58"/>
    <x v="1"/>
    <x v="2"/>
    <x v="2"/>
    <x v="0"/>
    <x v="0"/>
    <x v="0"/>
    <x v="0"/>
    <x v="0"/>
    <n v="2"/>
    <x v="0"/>
    <n v="110780"/>
    <n v="221560"/>
    <x v="0"/>
    <x v="0"/>
    <x v="0"/>
    <x v="0"/>
    <n v="17725"/>
    <x v="8"/>
  </r>
  <r>
    <d v="2026-03-02T00:00:00"/>
    <n v="14720"/>
    <x v="0"/>
    <x v="4"/>
    <x v="0"/>
    <x v="0"/>
    <s v="SOI-HNI-DDA-S58"/>
    <x v="0"/>
    <s v="SOI-HNI-DDA-S58"/>
    <x v="1"/>
    <x v="3"/>
    <x v="3"/>
    <x v="0"/>
    <x v="0"/>
    <x v="0"/>
    <x v="0"/>
    <x v="0"/>
    <n v="3"/>
    <x v="0"/>
    <n v="69759"/>
    <n v="209277"/>
    <x v="0"/>
    <x v="0"/>
    <x v="0"/>
    <x v="0"/>
    <n v="16742"/>
    <x v="8"/>
  </r>
  <r>
    <d v="2026-03-02T00:00:00"/>
    <n v="14720"/>
    <x v="0"/>
    <x v="4"/>
    <x v="0"/>
    <x v="0"/>
    <s v="SOI-HNI-DDA-S58"/>
    <x v="0"/>
    <s v="SOI-HNI-DDA-S58"/>
    <x v="1"/>
    <x v="5"/>
    <x v="5"/>
    <x v="0"/>
    <x v="0"/>
    <x v="0"/>
    <x v="0"/>
    <x v="0"/>
    <n v="5"/>
    <x v="0"/>
    <n v="47672"/>
    <n v="238360"/>
    <x v="0"/>
    <x v="0"/>
    <x v="0"/>
    <x v="0"/>
    <n v="19069"/>
    <x v="8"/>
  </r>
  <r>
    <d v="2026-03-04T00:00:00"/>
    <n v="15566"/>
    <x v="0"/>
    <x v="4"/>
    <x v="0"/>
    <x v="0"/>
    <s v="FUJIBRG-HNI-HKM-12171"/>
    <x v="0"/>
    <s v="FUJIBRG-HNI-HKM-12171"/>
    <x v="1"/>
    <x v="3"/>
    <x v="3"/>
    <x v="0"/>
    <x v="0"/>
    <x v="0"/>
    <x v="0"/>
    <x v="0"/>
    <n v="3"/>
    <x v="0"/>
    <n v="69759"/>
    <n v="209277"/>
    <x v="0"/>
    <x v="0"/>
    <x v="0"/>
    <x v="0"/>
    <n v="16742"/>
    <x v="1"/>
  </r>
  <r>
    <d v="2026-03-04T00:00:00"/>
    <n v="15566"/>
    <x v="0"/>
    <x v="4"/>
    <x v="0"/>
    <x v="0"/>
    <s v="FUJIBRG-HNI-HKM-12171"/>
    <x v="0"/>
    <s v="FUJIBRG-HNI-HKM-12171"/>
    <x v="1"/>
    <x v="2"/>
    <x v="2"/>
    <x v="0"/>
    <x v="0"/>
    <x v="0"/>
    <x v="0"/>
    <x v="0"/>
    <n v="5"/>
    <x v="0"/>
    <n v="105505"/>
    <n v="527525"/>
    <x v="0"/>
    <x v="0"/>
    <x v="0"/>
    <x v="0"/>
    <n v="42202"/>
    <x v="1"/>
  </r>
  <r>
    <d v="2026-03-02T00:00:00"/>
    <n v="14658"/>
    <x v="0"/>
    <x v="4"/>
    <x v="0"/>
    <x v="0"/>
    <s v="TMART-HNI-THO-01017"/>
    <x v="0"/>
    <s v="TMART-HNI-THO-01017"/>
    <x v="1"/>
    <x v="10"/>
    <x v="10"/>
    <x v="0"/>
    <x v="0"/>
    <x v="0"/>
    <x v="0"/>
    <x v="1"/>
    <n v="5"/>
    <x v="0"/>
    <n v="24549"/>
    <n v="122745"/>
    <x v="0"/>
    <x v="0"/>
    <x v="0"/>
    <x v="0"/>
    <n v="9820"/>
    <x v="7"/>
  </r>
  <r>
    <d v="2026-03-02T00:00:00"/>
    <n v="14658"/>
    <x v="0"/>
    <x v="4"/>
    <x v="0"/>
    <x v="0"/>
    <s v="TMART-HNI-THO-01017"/>
    <x v="0"/>
    <s v="TMART-HNI-THO-01017"/>
    <x v="1"/>
    <x v="3"/>
    <x v="3"/>
    <x v="0"/>
    <x v="0"/>
    <x v="0"/>
    <x v="0"/>
    <x v="0"/>
    <n v="5"/>
    <x v="0"/>
    <n v="73431"/>
    <n v="367155"/>
    <x v="0"/>
    <x v="0"/>
    <x v="0"/>
    <x v="0"/>
    <n v="29372"/>
    <x v="7"/>
  </r>
  <r>
    <d v="2026-03-02T00:00:00"/>
    <n v="14658"/>
    <x v="0"/>
    <x v="4"/>
    <x v="0"/>
    <x v="0"/>
    <s v="TMART-HNI-THO-01017"/>
    <x v="0"/>
    <s v="TMART-HNI-THO-01017"/>
    <x v="1"/>
    <x v="4"/>
    <x v="4"/>
    <x v="0"/>
    <x v="0"/>
    <x v="0"/>
    <x v="0"/>
    <x v="0"/>
    <n v="3"/>
    <x v="0"/>
    <n v="119066"/>
    <n v="357198"/>
    <x v="0"/>
    <x v="0"/>
    <x v="0"/>
    <x v="0"/>
    <n v="28576"/>
    <x v="7"/>
  </r>
  <r>
    <d v="2026-03-02T00:00:00"/>
    <n v="14658"/>
    <x v="0"/>
    <x v="4"/>
    <x v="0"/>
    <x v="0"/>
    <s v="TMART-HNI-THO-01017"/>
    <x v="0"/>
    <s v="TMART-HNI-THO-01017"/>
    <x v="1"/>
    <x v="14"/>
    <x v="14"/>
    <x v="0"/>
    <x v="0"/>
    <x v="0"/>
    <x v="0"/>
    <x v="0"/>
    <n v="3"/>
    <x v="0"/>
    <n v="70000"/>
    <n v="210000"/>
    <x v="0"/>
    <x v="0"/>
    <x v="0"/>
    <x v="0"/>
    <n v="16800"/>
    <x v="7"/>
  </r>
  <r>
    <d v="2026-03-02T00:00:00"/>
    <n v="14658"/>
    <x v="0"/>
    <x v="4"/>
    <x v="0"/>
    <x v="0"/>
    <s v="TMART-HNI-THO-01017"/>
    <x v="0"/>
    <s v="TMART-HNI-THO-01017"/>
    <x v="1"/>
    <x v="2"/>
    <x v="2"/>
    <x v="0"/>
    <x v="0"/>
    <x v="0"/>
    <x v="0"/>
    <x v="0"/>
    <n v="3"/>
    <x v="0"/>
    <n v="111058"/>
    <n v="333174"/>
    <x v="0"/>
    <x v="0"/>
    <x v="0"/>
    <x v="0"/>
    <n v="26654"/>
    <x v="7"/>
  </r>
  <r>
    <d v="2026-03-02T00:00:00"/>
    <n v="14658"/>
    <x v="0"/>
    <x v="4"/>
    <x v="0"/>
    <x v="0"/>
    <s v="TMART-HNI-THO-01017"/>
    <x v="0"/>
    <s v="TMART-HNI-THO-01017"/>
    <x v="1"/>
    <x v="15"/>
    <x v="15"/>
    <x v="0"/>
    <x v="0"/>
    <x v="0"/>
    <x v="0"/>
    <x v="0"/>
    <n v="5"/>
    <x v="0"/>
    <m/>
    <m/>
    <x v="0"/>
    <x v="1"/>
    <x v="0"/>
    <x v="0"/>
    <m/>
    <x v="7"/>
  </r>
  <r>
    <d v="2026-03-02T00:00:00"/>
    <n v="14658"/>
    <x v="0"/>
    <x v="4"/>
    <x v="0"/>
    <x v="0"/>
    <s v="TMART-HNI-THO-01017"/>
    <x v="0"/>
    <s v="TMART-HNI-THO-01017"/>
    <x v="1"/>
    <x v="11"/>
    <x v="11"/>
    <x v="0"/>
    <x v="0"/>
    <x v="0"/>
    <x v="0"/>
    <x v="0"/>
    <n v="2"/>
    <x v="0"/>
    <n v="46000"/>
    <n v="92000"/>
    <x v="0"/>
    <x v="0"/>
    <x v="0"/>
    <x v="0"/>
    <n v="7360"/>
    <x v="7"/>
  </r>
  <r>
    <d v="2026-03-02T00:00:00"/>
    <n v="14658"/>
    <x v="0"/>
    <x v="4"/>
    <x v="0"/>
    <x v="0"/>
    <s v="TMART-HNI-THO-01017"/>
    <x v="0"/>
    <s v="TMART-HNI-THO-01017"/>
    <x v="1"/>
    <x v="9"/>
    <x v="9"/>
    <x v="0"/>
    <x v="0"/>
    <x v="0"/>
    <x v="0"/>
    <x v="0"/>
    <n v="3"/>
    <x v="0"/>
    <n v="55595"/>
    <n v="166785"/>
    <x v="0"/>
    <x v="0"/>
    <x v="0"/>
    <x v="0"/>
    <n v="13343"/>
    <x v="7"/>
  </r>
  <r>
    <d v="2026-03-01T00:00:00"/>
    <n v="14597"/>
    <x v="0"/>
    <x v="4"/>
    <x v="0"/>
    <x v="0"/>
    <s v="SANHDIEU-HNI-THO-9002"/>
    <x v="0"/>
    <s v="SANHDIEU-HNI-THO-9002"/>
    <x v="1"/>
    <x v="3"/>
    <x v="3"/>
    <x v="0"/>
    <x v="0"/>
    <x v="0"/>
    <x v="0"/>
    <x v="0"/>
    <n v="3"/>
    <x v="0"/>
    <n v="73431"/>
    <n v="220293"/>
    <x v="0"/>
    <x v="0"/>
    <x v="0"/>
    <x v="0"/>
    <n v="17623"/>
    <x v="10"/>
  </r>
  <r>
    <d v="2026-03-01T00:00:00"/>
    <n v="14597"/>
    <x v="0"/>
    <x v="4"/>
    <x v="0"/>
    <x v="0"/>
    <s v="SANHDIEU-HNI-THO-9002"/>
    <x v="0"/>
    <s v="SANHDIEU-HNI-THO-9002"/>
    <x v="1"/>
    <x v="9"/>
    <x v="9"/>
    <x v="0"/>
    <x v="0"/>
    <x v="0"/>
    <x v="0"/>
    <x v="0"/>
    <n v="5"/>
    <x v="0"/>
    <n v="55595"/>
    <n v="277975"/>
    <x v="0"/>
    <x v="0"/>
    <x v="0"/>
    <x v="0"/>
    <n v="22238"/>
    <x v="10"/>
  </r>
  <r>
    <d v="2026-03-01T00:00:00"/>
    <n v="14597"/>
    <x v="0"/>
    <x v="4"/>
    <x v="0"/>
    <x v="0"/>
    <s v="SANHDIEU-HNI-THO-9002"/>
    <x v="0"/>
    <s v="SANHDIEU-HNI-THO-9002"/>
    <x v="1"/>
    <x v="2"/>
    <x v="2"/>
    <x v="0"/>
    <x v="0"/>
    <x v="0"/>
    <x v="0"/>
    <x v="0"/>
    <n v="2"/>
    <x v="0"/>
    <n v="111058"/>
    <n v="222116"/>
    <x v="0"/>
    <x v="0"/>
    <x v="0"/>
    <x v="0"/>
    <n v="17769"/>
    <x v="10"/>
  </r>
  <r>
    <d v="2026-03-01T00:00:00"/>
    <n v="14597"/>
    <x v="0"/>
    <x v="4"/>
    <x v="0"/>
    <x v="0"/>
    <s v="SANHDIEU-HNI-THO-9002"/>
    <x v="0"/>
    <s v="SANHDIEU-HNI-THO-9002"/>
    <x v="1"/>
    <x v="5"/>
    <x v="5"/>
    <x v="0"/>
    <x v="0"/>
    <x v="0"/>
    <x v="0"/>
    <x v="0"/>
    <n v="5"/>
    <x v="0"/>
    <n v="50182"/>
    <n v="250910"/>
    <x v="0"/>
    <x v="0"/>
    <x v="0"/>
    <x v="0"/>
    <n v="20073"/>
    <x v="10"/>
  </r>
  <r>
    <d v="2026-03-02T00:00:00"/>
    <n v="14726"/>
    <x v="0"/>
    <x v="4"/>
    <x v="0"/>
    <x v="0"/>
    <s v="SOI-HNI-THO-S75"/>
    <x v="0"/>
    <s v="SOI-HNI-THO-S75"/>
    <x v="1"/>
    <x v="2"/>
    <x v="2"/>
    <x v="0"/>
    <x v="0"/>
    <x v="0"/>
    <x v="0"/>
    <x v="0"/>
    <n v="5"/>
    <x v="0"/>
    <n v="110780"/>
    <n v="553900"/>
    <x v="0"/>
    <x v="0"/>
    <x v="0"/>
    <x v="0"/>
    <n v="44312"/>
    <x v="8"/>
  </r>
  <r>
    <d v="2026-03-02T00:00:00"/>
    <n v="14726"/>
    <x v="0"/>
    <x v="4"/>
    <x v="0"/>
    <x v="0"/>
    <s v="SOI-HNI-THO-S75"/>
    <x v="0"/>
    <s v="SOI-HNI-THO-S75"/>
    <x v="1"/>
    <x v="6"/>
    <x v="6"/>
    <x v="0"/>
    <x v="0"/>
    <x v="0"/>
    <x v="0"/>
    <x v="0"/>
    <n v="5"/>
    <x v="0"/>
    <n v="106026"/>
    <n v="530130"/>
    <x v="0"/>
    <x v="0"/>
    <x v="0"/>
    <x v="0"/>
    <n v="42410"/>
    <x v="8"/>
  </r>
  <r>
    <d v="2026-03-02T00:00:00"/>
    <n v="14726"/>
    <x v="0"/>
    <x v="4"/>
    <x v="0"/>
    <x v="0"/>
    <s v="SOI-HNI-THO-S75"/>
    <x v="0"/>
    <s v="SOI-HNI-THO-S75"/>
    <x v="1"/>
    <x v="3"/>
    <x v="3"/>
    <x v="0"/>
    <x v="0"/>
    <x v="0"/>
    <x v="0"/>
    <x v="0"/>
    <n v="5"/>
    <x v="0"/>
    <n v="69759"/>
    <n v="348795"/>
    <x v="0"/>
    <x v="0"/>
    <x v="0"/>
    <x v="0"/>
    <n v="27904"/>
    <x v="8"/>
  </r>
  <r>
    <d v="2026-03-02T00:00:00"/>
    <n v="14726"/>
    <x v="0"/>
    <x v="4"/>
    <x v="0"/>
    <x v="0"/>
    <s v="SOI-HNI-THO-S75"/>
    <x v="0"/>
    <s v="SOI-HNI-THO-S75"/>
    <x v="1"/>
    <x v="5"/>
    <x v="5"/>
    <x v="0"/>
    <x v="0"/>
    <x v="0"/>
    <x v="0"/>
    <x v="0"/>
    <n v="5"/>
    <x v="0"/>
    <n v="47672"/>
    <n v="238360"/>
    <x v="0"/>
    <x v="0"/>
    <x v="0"/>
    <x v="0"/>
    <n v="19069"/>
    <x v="8"/>
  </r>
  <r>
    <d v="2026-03-02T00:00:00"/>
    <n v="14668"/>
    <x v="0"/>
    <x v="4"/>
    <x v="0"/>
    <x v="0"/>
    <s v="TMART-HNI-THO-01049"/>
    <x v="0"/>
    <s v="TMART-HNI-THO-01049"/>
    <x v="1"/>
    <x v="8"/>
    <x v="8"/>
    <x v="0"/>
    <x v="0"/>
    <x v="0"/>
    <x v="0"/>
    <x v="0"/>
    <n v="2"/>
    <x v="0"/>
    <n v="74250"/>
    <n v="148500"/>
    <x v="0"/>
    <x v="0"/>
    <x v="0"/>
    <x v="0"/>
    <n v="11880"/>
    <x v="7"/>
  </r>
  <r>
    <d v="2026-03-02T00:00:00"/>
    <n v="14668"/>
    <x v="0"/>
    <x v="4"/>
    <x v="0"/>
    <x v="0"/>
    <s v="TMART-HNI-THO-01049"/>
    <x v="0"/>
    <s v="TMART-HNI-THO-01049"/>
    <x v="1"/>
    <x v="12"/>
    <x v="12"/>
    <x v="0"/>
    <x v="0"/>
    <x v="0"/>
    <x v="0"/>
    <x v="0"/>
    <n v="2"/>
    <x v="0"/>
    <n v="70950"/>
    <n v="141900"/>
    <x v="0"/>
    <x v="0"/>
    <x v="0"/>
    <x v="0"/>
    <n v="11352"/>
    <x v="7"/>
  </r>
  <r>
    <d v="2026-03-02T00:00:00"/>
    <n v="14668"/>
    <x v="0"/>
    <x v="4"/>
    <x v="0"/>
    <x v="0"/>
    <s v="TMART-HNI-THO-01049"/>
    <x v="0"/>
    <s v="TMART-HNI-THO-01049"/>
    <x v="1"/>
    <x v="10"/>
    <x v="10"/>
    <x v="0"/>
    <x v="0"/>
    <x v="0"/>
    <x v="0"/>
    <x v="1"/>
    <n v="4"/>
    <x v="0"/>
    <n v="24549"/>
    <n v="98196"/>
    <x v="0"/>
    <x v="0"/>
    <x v="0"/>
    <x v="0"/>
    <n v="7856"/>
    <x v="7"/>
  </r>
  <r>
    <d v="2026-03-02T00:00:00"/>
    <n v="14668"/>
    <x v="0"/>
    <x v="4"/>
    <x v="0"/>
    <x v="0"/>
    <s v="TMART-HNI-THO-01049"/>
    <x v="0"/>
    <s v="TMART-HNI-THO-01049"/>
    <x v="1"/>
    <x v="3"/>
    <x v="3"/>
    <x v="0"/>
    <x v="0"/>
    <x v="0"/>
    <x v="0"/>
    <x v="0"/>
    <n v="3"/>
    <x v="0"/>
    <n v="73431"/>
    <n v="220293"/>
    <x v="0"/>
    <x v="0"/>
    <x v="0"/>
    <x v="0"/>
    <n v="17623"/>
    <x v="7"/>
  </r>
  <r>
    <d v="2026-03-02T00:00:00"/>
    <n v="14668"/>
    <x v="0"/>
    <x v="4"/>
    <x v="0"/>
    <x v="0"/>
    <s v="TMART-HNI-THO-01049"/>
    <x v="0"/>
    <s v="TMART-HNI-THO-01049"/>
    <x v="1"/>
    <x v="4"/>
    <x v="4"/>
    <x v="0"/>
    <x v="0"/>
    <x v="0"/>
    <x v="0"/>
    <x v="0"/>
    <n v="2"/>
    <x v="0"/>
    <n v="119066"/>
    <n v="238132"/>
    <x v="0"/>
    <x v="0"/>
    <x v="0"/>
    <x v="0"/>
    <n v="19051"/>
    <x v="7"/>
  </r>
  <r>
    <d v="2026-03-02T00:00:00"/>
    <n v="14668"/>
    <x v="0"/>
    <x v="4"/>
    <x v="0"/>
    <x v="0"/>
    <s v="TMART-HNI-THO-01049"/>
    <x v="0"/>
    <s v="TMART-HNI-THO-01049"/>
    <x v="1"/>
    <x v="15"/>
    <x v="15"/>
    <x v="0"/>
    <x v="0"/>
    <x v="0"/>
    <x v="0"/>
    <x v="0"/>
    <n v="5"/>
    <x v="0"/>
    <m/>
    <m/>
    <x v="0"/>
    <x v="1"/>
    <x v="0"/>
    <x v="0"/>
    <m/>
    <x v="7"/>
  </r>
  <r>
    <d v="2026-03-03T00:00:00"/>
    <n v="14801"/>
    <x v="0"/>
    <x v="4"/>
    <x v="0"/>
    <x v="0"/>
    <s v="FUJIBRG-HNI-BDH-12091"/>
    <x v="0"/>
    <s v="FUJIBRG-HNI-BDH-12091"/>
    <x v="1"/>
    <x v="3"/>
    <x v="3"/>
    <x v="0"/>
    <x v="0"/>
    <x v="0"/>
    <x v="0"/>
    <x v="0"/>
    <n v="6"/>
    <x v="0"/>
    <n v="69759"/>
    <n v="418554"/>
    <x v="0"/>
    <x v="0"/>
    <x v="0"/>
    <x v="0"/>
    <n v="33484"/>
    <x v="1"/>
  </r>
  <r>
    <d v="2026-03-03T00:00:00"/>
    <n v="14801"/>
    <x v="0"/>
    <x v="4"/>
    <x v="0"/>
    <x v="0"/>
    <s v="FUJIBRG-HNI-BDH-12091"/>
    <x v="0"/>
    <s v="FUJIBRG-HNI-BDH-12091"/>
    <x v="1"/>
    <x v="4"/>
    <x v="4"/>
    <x v="0"/>
    <x v="0"/>
    <x v="0"/>
    <x v="0"/>
    <x v="0"/>
    <n v="6"/>
    <x v="0"/>
    <n v="113113"/>
    <n v="678678"/>
    <x v="0"/>
    <x v="0"/>
    <x v="0"/>
    <x v="0"/>
    <n v="54294"/>
    <x v="1"/>
  </r>
  <r>
    <d v="2026-03-03T00:00:00"/>
    <n v="14801"/>
    <x v="0"/>
    <x v="4"/>
    <x v="0"/>
    <x v="0"/>
    <s v="FUJIBRG-HNI-BDH-12091"/>
    <x v="0"/>
    <s v="FUJIBRG-HNI-BDH-12091"/>
    <x v="1"/>
    <x v="2"/>
    <x v="2"/>
    <x v="0"/>
    <x v="0"/>
    <x v="0"/>
    <x v="0"/>
    <x v="0"/>
    <n v="5"/>
    <x v="0"/>
    <n v="105505"/>
    <n v="527525"/>
    <x v="0"/>
    <x v="0"/>
    <x v="0"/>
    <x v="0"/>
    <n v="42202"/>
    <x v="1"/>
  </r>
  <r>
    <d v="2026-03-03T00:00:00"/>
    <n v="14801"/>
    <x v="0"/>
    <x v="4"/>
    <x v="0"/>
    <x v="0"/>
    <s v="FUJIBRG-HNI-BDH-12091"/>
    <x v="0"/>
    <s v="FUJIBRG-HNI-BDH-12091"/>
    <x v="1"/>
    <x v="5"/>
    <x v="5"/>
    <x v="0"/>
    <x v="0"/>
    <x v="0"/>
    <x v="0"/>
    <x v="0"/>
    <n v="5"/>
    <x v="0"/>
    <n v="47673"/>
    <n v="238365"/>
    <x v="0"/>
    <x v="0"/>
    <x v="0"/>
    <x v="0"/>
    <n v="19069"/>
    <x v="1"/>
  </r>
  <r>
    <d v="2026-03-03T00:00:00"/>
    <n v="14801"/>
    <x v="0"/>
    <x v="4"/>
    <x v="0"/>
    <x v="0"/>
    <s v="FUJIBRG-HNI-BDH-12091"/>
    <x v="0"/>
    <s v="FUJIBRG-HNI-BDH-12091"/>
    <x v="1"/>
    <x v="7"/>
    <x v="7"/>
    <x v="0"/>
    <x v="0"/>
    <x v="0"/>
    <x v="0"/>
    <x v="0"/>
    <n v="5"/>
    <x v="0"/>
    <m/>
    <m/>
    <x v="0"/>
    <x v="1"/>
    <x v="0"/>
    <x v="0"/>
    <m/>
    <x v="1"/>
  </r>
  <r>
    <d v="2026-03-02T00:00:00"/>
    <n v="14710"/>
    <x v="0"/>
    <x v="4"/>
    <x v="0"/>
    <x v="0"/>
    <s v="SOI-HNI-DDA-S18"/>
    <x v="0"/>
    <s v="SOI-HNI-DDA-S18"/>
    <x v="1"/>
    <x v="2"/>
    <x v="2"/>
    <x v="0"/>
    <x v="0"/>
    <x v="0"/>
    <x v="0"/>
    <x v="0"/>
    <n v="5"/>
    <x v="0"/>
    <n v="110780"/>
    <n v="553900"/>
    <x v="0"/>
    <x v="0"/>
    <x v="0"/>
    <x v="0"/>
    <n v="44312"/>
    <x v="8"/>
  </r>
  <r>
    <d v="2026-03-02T00:00:00"/>
    <n v="14710"/>
    <x v="0"/>
    <x v="4"/>
    <x v="0"/>
    <x v="0"/>
    <s v="SOI-HNI-DDA-S18"/>
    <x v="0"/>
    <s v="SOI-HNI-DDA-S18"/>
    <x v="1"/>
    <x v="3"/>
    <x v="3"/>
    <x v="0"/>
    <x v="0"/>
    <x v="0"/>
    <x v="0"/>
    <x v="0"/>
    <n v="5"/>
    <x v="0"/>
    <n v="69759"/>
    <n v="348795"/>
    <x v="0"/>
    <x v="0"/>
    <x v="0"/>
    <x v="0"/>
    <n v="27904"/>
    <x v="8"/>
  </r>
  <r>
    <d v="2026-03-02T00:00:00"/>
    <n v="14714"/>
    <x v="0"/>
    <x v="4"/>
    <x v="0"/>
    <x v="0"/>
    <s v="SOI-HNI-BDH-S44"/>
    <x v="0"/>
    <s v="SOI-HNI-BDH-S44"/>
    <x v="1"/>
    <x v="2"/>
    <x v="2"/>
    <x v="0"/>
    <x v="0"/>
    <x v="0"/>
    <x v="0"/>
    <x v="0"/>
    <n v="2"/>
    <x v="0"/>
    <n v="110780"/>
    <n v="221560"/>
    <x v="0"/>
    <x v="0"/>
    <x v="0"/>
    <x v="0"/>
    <n v="17725"/>
    <x v="8"/>
  </r>
  <r>
    <d v="2026-03-02T00:00:00"/>
    <n v="14714"/>
    <x v="0"/>
    <x v="4"/>
    <x v="0"/>
    <x v="0"/>
    <s v="SOI-HNI-BDH-S44"/>
    <x v="0"/>
    <s v="SOI-HNI-BDH-S44"/>
    <x v="1"/>
    <x v="6"/>
    <x v="6"/>
    <x v="0"/>
    <x v="0"/>
    <x v="0"/>
    <x v="0"/>
    <x v="0"/>
    <n v="2"/>
    <x v="0"/>
    <n v="106026"/>
    <n v="212052"/>
    <x v="0"/>
    <x v="0"/>
    <x v="0"/>
    <x v="0"/>
    <n v="16964"/>
    <x v="8"/>
  </r>
  <r>
    <d v="2026-03-04T00:00:00"/>
    <n v="15568"/>
    <x v="0"/>
    <x v="4"/>
    <x v="0"/>
    <x v="0"/>
    <s v="FUJIBRG-HNI-BDH-12051"/>
    <x v="0"/>
    <s v="FUJIBRG-HNI-BDH-12051"/>
    <x v="1"/>
    <x v="2"/>
    <x v="2"/>
    <x v="0"/>
    <x v="0"/>
    <x v="0"/>
    <x v="0"/>
    <x v="0"/>
    <n v="10"/>
    <x v="0"/>
    <n v="105505"/>
    <n v="1055050"/>
    <x v="0"/>
    <x v="0"/>
    <x v="0"/>
    <x v="0"/>
    <n v="84404"/>
    <x v="1"/>
  </r>
  <r>
    <d v="2026-03-02T00:00:00"/>
    <n v="14693"/>
    <x v="0"/>
    <x v="4"/>
    <x v="0"/>
    <x v="0"/>
    <s v="FUJIBRG-HNI-DDA-11041"/>
    <x v="0"/>
    <s v="FUJIBRG-HNI-DDA-11041"/>
    <x v="1"/>
    <x v="3"/>
    <x v="3"/>
    <x v="0"/>
    <x v="0"/>
    <x v="0"/>
    <x v="0"/>
    <x v="0"/>
    <n v="6"/>
    <x v="0"/>
    <n v="69759"/>
    <n v="418554"/>
    <x v="0"/>
    <x v="0"/>
    <x v="0"/>
    <x v="0"/>
    <n v="33484"/>
    <x v="1"/>
  </r>
  <r>
    <d v="2026-03-02T00:00:00"/>
    <n v="14693"/>
    <x v="0"/>
    <x v="4"/>
    <x v="0"/>
    <x v="0"/>
    <s v="FUJIBRG-HNI-DDA-11041"/>
    <x v="0"/>
    <s v="FUJIBRG-HNI-DDA-11041"/>
    <x v="1"/>
    <x v="2"/>
    <x v="2"/>
    <x v="0"/>
    <x v="0"/>
    <x v="0"/>
    <x v="0"/>
    <x v="0"/>
    <n v="10"/>
    <x v="0"/>
    <n v="105505"/>
    <n v="1055050"/>
    <x v="0"/>
    <x v="0"/>
    <x v="0"/>
    <x v="0"/>
    <n v="84404"/>
    <x v="1"/>
  </r>
  <r>
    <d v="2026-03-02T00:00:00"/>
    <n v="14693"/>
    <x v="0"/>
    <x v="4"/>
    <x v="0"/>
    <x v="0"/>
    <s v="FUJIBRG-HNI-DDA-11041"/>
    <x v="0"/>
    <s v="FUJIBRG-HNI-DDA-11041"/>
    <x v="1"/>
    <x v="6"/>
    <x v="6"/>
    <x v="0"/>
    <x v="0"/>
    <x v="0"/>
    <x v="0"/>
    <x v="0"/>
    <n v="6"/>
    <x v="0"/>
    <n v="106026"/>
    <n v="636156"/>
    <x v="0"/>
    <x v="0"/>
    <x v="0"/>
    <x v="0"/>
    <n v="50892"/>
    <x v="1"/>
  </r>
  <r>
    <d v="2026-03-04T00:00:00"/>
    <n v="15565"/>
    <x v="0"/>
    <x v="4"/>
    <x v="0"/>
    <x v="0"/>
    <s v="FUJIBRG-HNI-DDA-11041"/>
    <x v="0"/>
    <s v="FUJIBRG-HNI-DDA-11041"/>
    <x v="1"/>
    <x v="3"/>
    <x v="3"/>
    <x v="0"/>
    <x v="0"/>
    <x v="0"/>
    <x v="0"/>
    <x v="0"/>
    <n v="6"/>
    <x v="0"/>
    <n v="69759"/>
    <n v="418554"/>
    <x v="0"/>
    <x v="0"/>
    <x v="0"/>
    <x v="0"/>
    <n v="33484"/>
    <x v="1"/>
  </r>
  <r>
    <d v="2026-03-04T00:00:00"/>
    <n v="15565"/>
    <x v="0"/>
    <x v="4"/>
    <x v="0"/>
    <x v="0"/>
    <s v="FUJIBRG-HNI-DDA-11041"/>
    <x v="0"/>
    <s v="FUJIBRG-HNI-DDA-11041"/>
    <x v="1"/>
    <x v="2"/>
    <x v="2"/>
    <x v="0"/>
    <x v="0"/>
    <x v="0"/>
    <x v="0"/>
    <x v="0"/>
    <n v="10"/>
    <x v="0"/>
    <n v="105505"/>
    <n v="1055050"/>
    <x v="0"/>
    <x v="0"/>
    <x v="0"/>
    <x v="0"/>
    <n v="84404"/>
    <x v="1"/>
  </r>
  <r>
    <d v="2026-03-04T00:00:00"/>
    <n v="15565"/>
    <x v="0"/>
    <x v="4"/>
    <x v="0"/>
    <x v="0"/>
    <s v="FUJIBRG-HNI-DDA-11041"/>
    <x v="0"/>
    <s v="FUJIBRG-HNI-DDA-11041"/>
    <x v="1"/>
    <x v="6"/>
    <x v="6"/>
    <x v="0"/>
    <x v="0"/>
    <x v="0"/>
    <x v="0"/>
    <x v="0"/>
    <n v="6"/>
    <x v="0"/>
    <n v="106026"/>
    <n v="636156"/>
    <x v="0"/>
    <x v="0"/>
    <x v="0"/>
    <x v="0"/>
    <n v="50892"/>
    <x v="1"/>
  </r>
  <r>
    <d v="2026-03-02T00:00:00"/>
    <n v="14713"/>
    <x v="0"/>
    <x v="4"/>
    <x v="0"/>
    <x v="0"/>
    <s v="SOI-HNI-DDA-S43"/>
    <x v="0"/>
    <s v="SOI-HNI-DDA-S43"/>
    <x v="1"/>
    <x v="5"/>
    <x v="5"/>
    <x v="0"/>
    <x v="0"/>
    <x v="0"/>
    <x v="0"/>
    <x v="0"/>
    <n v="5"/>
    <x v="0"/>
    <n v="47672"/>
    <n v="238360"/>
    <x v="0"/>
    <x v="0"/>
    <x v="0"/>
    <x v="0"/>
    <n v="19069"/>
    <x v="8"/>
  </r>
  <r>
    <d v="2026-03-03T00:00:00"/>
    <n v="14803"/>
    <x v="0"/>
    <x v="4"/>
    <x v="0"/>
    <x v="0"/>
    <s v="FUJIBRG-HNI-DDA-13011"/>
    <x v="0"/>
    <s v="FUJIBRG-HNI-DDA-13011"/>
    <x v="1"/>
    <x v="9"/>
    <x v="9"/>
    <x v="0"/>
    <x v="0"/>
    <x v="0"/>
    <x v="0"/>
    <x v="0"/>
    <n v="6"/>
    <x v="0"/>
    <n v="52815"/>
    <n v="316890"/>
    <x v="0"/>
    <x v="0"/>
    <x v="0"/>
    <x v="0"/>
    <n v="25351"/>
    <x v="1"/>
  </r>
  <r>
    <d v="2026-03-03T00:00:00"/>
    <n v="14803"/>
    <x v="0"/>
    <x v="4"/>
    <x v="0"/>
    <x v="0"/>
    <s v="FUJIBRG-HNI-DDA-13011"/>
    <x v="0"/>
    <s v="FUJIBRG-HNI-DDA-13011"/>
    <x v="1"/>
    <x v="6"/>
    <x v="6"/>
    <x v="0"/>
    <x v="0"/>
    <x v="0"/>
    <x v="0"/>
    <x v="0"/>
    <n v="4"/>
    <x v="0"/>
    <n v="106026"/>
    <n v="424104"/>
    <x v="0"/>
    <x v="0"/>
    <x v="0"/>
    <x v="0"/>
    <n v="33928"/>
    <x v="1"/>
  </r>
  <r>
    <d v="2026-03-04T00:00:00"/>
    <n v="15564"/>
    <x v="0"/>
    <x v="4"/>
    <x v="0"/>
    <x v="0"/>
    <s v="FUJIBRG-HNI-DDA-11011"/>
    <x v="0"/>
    <s v="FUJIBRG-HNI-DDA-11011"/>
    <x v="1"/>
    <x v="3"/>
    <x v="3"/>
    <x v="0"/>
    <x v="0"/>
    <x v="0"/>
    <x v="0"/>
    <x v="0"/>
    <n v="10"/>
    <x v="0"/>
    <n v="69759"/>
    <n v="697590"/>
    <x v="0"/>
    <x v="0"/>
    <x v="0"/>
    <x v="0"/>
    <n v="55807"/>
    <x v="1"/>
  </r>
  <r>
    <d v="2026-03-04T00:00:00"/>
    <n v="15564"/>
    <x v="0"/>
    <x v="4"/>
    <x v="0"/>
    <x v="0"/>
    <s v="FUJIBRG-HNI-DDA-11011"/>
    <x v="0"/>
    <s v="FUJIBRG-HNI-DDA-11011"/>
    <x v="1"/>
    <x v="4"/>
    <x v="4"/>
    <x v="0"/>
    <x v="0"/>
    <x v="0"/>
    <x v="0"/>
    <x v="0"/>
    <n v="10"/>
    <x v="0"/>
    <n v="113113"/>
    <n v="1131130"/>
    <x v="0"/>
    <x v="0"/>
    <x v="0"/>
    <x v="0"/>
    <n v="90490"/>
    <x v="1"/>
  </r>
  <r>
    <d v="2026-03-04T00:00:00"/>
    <n v="15564"/>
    <x v="0"/>
    <x v="4"/>
    <x v="0"/>
    <x v="0"/>
    <s v="FUJIBRG-HNI-DDA-11011"/>
    <x v="0"/>
    <s v="FUJIBRG-HNI-DDA-11011"/>
    <x v="1"/>
    <x v="2"/>
    <x v="2"/>
    <x v="0"/>
    <x v="0"/>
    <x v="0"/>
    <x v="0"/>
    <x v="0"/>
    <n v="10"/>
    <x v="0"/>
    <n v="105505"/>
    <n v="1055050"/>
    <x v="0"/>
    <x v="0"/>
    <x v="0"/>
    <x v="0"/>
    <n v="84404"/>
    <x v="1"/>
  </r>
  <r>
    <d v="2026-03-04T00:00:00"/>
    <n v="15564"/>
    <x v="0"/>
    <x v="4"/>
    <x v="0"/>
    <x v="0"/>
    <s v="FUJIBRG-HNI-DDA-11011"/>
    <x v="0"/>
    <s v="FUJIBRG-HNI-DDA-11011"/>
    <x v="1"/>
    <x v="6"/>
    <x v="6"/>
    <x v="0"/>
    <x v="0"/>
    <x v="0"/>
    <x v="0"/>
    <x v="0"/>
    <n v="10"/>
    <x v="0"/>
    <n v="106026"/>
    <n v="1060260"/>
    <x v="0"/>
    <x v="0"/>
    <x v="0"/>
    <x v="0"/>
    <n v="84821"/>
    <x v="1"/>
  </r>
  <r>
    <d v="2026-03-03T00:00:00"/>
    <n v="14798"/>
    <x v="0"/>
    <x v="4"/>
    <x v="0"/>
    <x v="0"/>
    <s v="FUJIBRG-HNI-DDA-11021"/>
    <x v="0"/>
    <s v="FUJIBRG-HNI-DDA-11021"/>
    <x v="1"/>
    <x v="2"/>
    <x v="2"/>
    <x v="0"/>
    <x v="0"/>
    <x v="0"/>
    <x v="0"/>
    <x v="0"/>
    <n v="5"/>
    <x v="0"/>
    <n v="105505"/>
    <n v="527525"/>
    <x v="0"/>
    <x v="0"/>
    <x v="0"/>
    <x v="0"/>
    <n v="42202"/>
    <x v="1"/>
  </r>
  <r>
    <d v="2026-03-03T00:00:00"/>
    <n v="14798"/>
    <x v="0"/>
    <x v="4"/>
    <x v="0"/>
    <x v="0"/>
    <s v="FUJIBRG-HNI-DDA-11021"/>
    <x v="0"/>
    <s v="FUJIBRG-HNI-DDA-11021"/>
    <x v="1"/>
    <x v="5"/>
    <x v="5"/>
    <x v="0"/>
    <x v="0"/>
    <x v="0"/>
    <x v="0"/>
    <x v="0"/>
    <n v="5"/>
    <x v="0"/>
    <n v="47673"/>
    <n v="238365"/>
    <x v="0"/>
    <x v="0"/>
    <x v="0"/>
    <x v="0"/>
    <n v="19069"/>
    <x v="1"/>
  </r>
  <r>
    <d v="2026-03-03T00:00:00"/>
    <n v="14798"/>
    <x v="0"/>
    <x v="4"/>
    <x v="0"/>
    <x v="0"/>
    <s v="FUJIBRG-HNI-DDA-11021"/>
    <x v="0"/>
    <s v="FUJIBRG-HNI-DDA-11021"/>
    <x v="1"/>
    <x v="6"/>
    <x v="6"/>
    <x v="0"/>
    <x v="0"/>
    <x v="0"/>
    <x v="0"/>
    <x v="0"/>
    <n v="5"/>
    <x v="0"/>
    <n v="106026"/>
    <n v="530130"/>
    <x v="0"/>
    <x v="0"/>
    <x v="0"/>
    <x v="0"/>
    <n v="42410"/>
    <x v="1"/>
  </r>
  <r>
    <d v="2026-03-04T00:00:00"/>
    <n v="15567"/>
    <x v="0"/>
    <x v="4"/>
    <x v="0"/>
    <x v="0"/>
    <s v="HKD-HNI-BDH-00014"/>
    <x v="0"/>
    <s v="HKD-HNI-BDH-00014"/>
    <x v="1"/>
    <x v="5"/>
    <x v="5"/>
    <x v="0"/>
    <x v="0"/>
    <x v="0"/>
    <x v="0"/>
    <x v="0"/>
    <n v="5"/>
    <x v="0"/>
    <m/>
    <m/>
    <x v="0"/>
    <x v="1"/>
    <x v="0"/>
    <x v="0"/>
    <m/>
    <x v="2"/>
  </r>
  <r>
    <d v="2026-03-04T00:00:00"/>
    <n v="15567"/>
    <x v="0"/>
    <x v="4"/>
    <x v="0"/>
    <x v="0"/>
    <s v="HKD-HNI-BDH-00014"/>
    <x v="0"/>
    <s v="HKD-HNI-BDH-00014"/>
    <x v="1"/>
    <x v="9"/>
    <x v="9"/>
    <x v="0"/>
    <x v="0"/>
    <x v="0"/>
    <x v="0"/>
    <x v="0"/>
    <n v="5"/>
    <x v="0"/>
    <m/>
    <m/>
    <x v="0"/>
    <x v="1"/>
    <x v="0"/>
    <x v="0"/>
    <m/>
    <x v="2"/>
  </r>
  <r>
    <d v="2026-03-04T00:00:00"/>
    <n v="15567"/>
    <x v="0"/>
    <x v="4"/>
    <x v="0"/>
    <x v="0"/>
    <s v="HKD-HNI-BDH-00014"/>
    <x v="0"/>
    <s v="HKD-HNI-BDH-00014"/>
    <x v="1"/>
    <x v="3"/>
    <x v="3"/>
    <x v="0"/>
    <x v="0"/>
    <x v="0"/>
    <x v="0"/>
    <x v="0"/>
    <n v="10"/>
    <x v="0"/>
    <m/>
    <m/>
    <x v="0"/>
    <x v="1"/>
    <x v="0"/>
    <x v="0"/>
    <m/>
    <x v="2"/>
  </r>
  <r>
    <d v="2026-03-04T00:00:00"/>
    <n v="15567"/>
    <x v="0"/>
    <x v="4"/>
    <x v="0"/>
    <x v="0"/>
    <s v="HKD-HNI-BDH-00014"/>
    <x v="0"/>
    <s v="HKD-HNI-BDH-00014"/>
    <x v="1"/>
    <x v="10"/>
    <x v="10"/>
    <x v="0"/>
    <x v="0"/>
    <x v="0"/>
    <x v="0"/>
    <x v="1"/>
    <n v="5"/>
    <x v="0"/>
    <m/>
    <m/>
    <x v="0"/>
    <x v="1"/>
    <x v="0"/>
    <x v="0"/>
    <m/>
    <x v="2"/>
  </r>
  <r>
    <d v="2026-03-04T00:00:00"/>
    <n v="15567"/>
    <x v="0"/>
    <x v="4"/>
    <x v="0"/>
    <x v="0"/>
    <s v="HKD-HNI-BDH-00014"/>
    <x v="0"/>
    <s v="HKD-HNI-BDH-00014"/>
    <x v="1"/>
    <x v="8"/>
    <x v="8"/>
    <x v="0"/>
    <x v="0"/>
    <x v="0"/>
    <x v="0"/>
    <x v="0"/>
    <n v="5"/>
    <x v="0"/>
    <m/>
    <m/>
    <x v="0"/>
    <x v="1"/>
    <x v="0"/>
    <x v="0"/>
    <m/>
    <x v="2"/>
  </r>
  <r>
    <d v="2026-03-04T00:00:00"/>
    <n v="15567"/>
    <x v="0"/>
    <x v="4"/>
    <x v="0"/>
    <x v="0"/>
    <s v="HKD-HNI-BDH-00014"/>
    <x v="0"/>
    <s v="HKD-HNI-BDH-00014"/>
    <x v="1"/>
    <x v="11"/>
    <x v="11"/>
    <x v="0"/>
    <x v="0"/>
    <x v="0"/>
    <x v="0"/>
    <x v="0"/>
    <n v="5"/>
    <x v="0"/>
    <m/>
    <m/>
    <x v="0"/>
    <x v="1"/>
    <x v="0"/>
    <x v="0"/>
    <m/>
    <x v="2"/>
  </r>
  <r>
    <d v="2026-03-03T00:00:00"/>
    <n v="19149"/>
    <x v="0"/>
    <x v="4"/>
    <x v="0"/>
    <x v="0"/>
    <s v="KL-HNI-TXN-00192"/>
    <x v="0"/>
    <s v="KL-HNI-TXN-00192"/>
    <x v="2"/>
    <x v="3"/>
    <x v="3"/>
    <x v="0"/>
    <x v="0"/>
    <x v="0"/>
    <x v="0"/>
    <x v="0"/>
    <n v="5"/>
    <x v="0"/>
    <m/>
    <m/>
    <x v="0"/>
    <x v="1"/>
    <x v="0"/>
    <x v="0"/>
    <m/>
    <x v="2"/>
  </r>
  <r>
    <d v="2026-03-03T00:00:00"/>
    <n v="19149"/>
    <x v="0"/>
    <x v="4"/>
    <x v="0"/>
    <x v="0"/>
    <s v="KL-HNI-TXN-00192"/>
    <x v="0"/>
    <s v="KL-HNI-TXN-00192"/>
    <x v="2"/>
    <x v="10"/>
    <x v="10"/>
    <x v="0"/>
    <x v="0"/>
    <x v="0"/>
    <x v="0"/>
    <x v="1"/>
    <n v="5"/>
    <x v="0"/>
    <m/>
    <m/>
    <x v="0"/>
    <x v="1"/>
    <x v="0"/>
    <x v="0"/>
    <m/>
    <x v="2"/>
  </r>
  <r>
    <d v="2026-03-03T00:00:00"/>
    <n v="19149"/>
    <x v="0"/>
    <x v="4"/>
    <x v="0"/>
    <x v="0"/>
    <s v="KL-HNI-TXN-00192"/>
    <x v="0"/>
    <s v="KL-HNI-TXN-00192"/>
    <x v="2"/>
    <x v="5"/>
    <x v="5"/>
    <x v="0"/>
    <x v="0"/>
    <x v="0"/>
    <x v="0"/>
    <x v="0"/>
    <n v="3"/>
    <x v="0"/>
    <m/>
    <m/>
    <x v="0"/>
    <x v="1"/>
    <x v="0"/>
    <x v="0"/>
    <m/>
    <x v="2"/>
  </r>
  <r>
    <d v="2026-03-02T00:00:00"/>
    <n v="14653"/>
    <x v="0"/>
    <x v="4"/>
    <x v="0"/>
    <x v="0"/>
    <s v="TMART-HNI-TXN-01000"/>
    <x v="0"/>
    <s v="TMART-HNI-TXN-01000"/>
    <x v="2"/>
    <x v="8"/>
    <x v="8"/>
    <x v="0"/>
    <x v="0"/>
    <x v="0"/>
    <x v="0"/>
    <x v="0"/>
    <n v="2"/>
    <x v="0"/>
    <n v="74250"/>
    <n v="148500"/>
    <x v="0"/>
    <x v="0"/>
    <x v="0"/>
    <x v="0"/>
    <n v="11880"/>
    <x v="7"/>
  </r>
  <r>
    <d v="2026-03-02T00:00:00"/>
    <n v="14653"/>
    <x v="0"/>
    <x v="4"/>
    <x v="0"/>
    <x v="0"/>
    <s v="TMART-HNI-TXN-01000"/>
    <x v="0"/>
    <s v="TMART-HNI-TXN-01000"/>
    <x v="2"/>
    <x v="12"/>
    <x v="12"/>
    <x v="0"/>
    <x v="0"/>
    <x v="0"/>
    <x v="0"/>
    <x v="0"/>
    <n v="2"/>
    <x v="0"/>
    <n v="70950"/>
    <n v="141900"/>
    <x v="0"/>
    <x v="0"/>
    <x v="0"/>
    <x v="0"/>
    <n v="11352"/>
    <x v="7"/>
  </r>
  <r>
    <d v="2026-03-02T00:00:00"/>
    <n v="14653"/>
    <x v="0"/>
    <x v="4"/>
    <x v="0"/>
    <x v="0"/>
    <s v="TMART-HNI-TXN-01000"/>
    <x v="0"/>
    <s v="TMART-HNI-TXN-01000"/>
    <x v="2"/>
    <x v="10"/>
    <x v="10"/>
    <x v="0"/>
    <x v="0"/>
    <x v="0"/>
    <x v="0"/>
    <x v="1"/>
    <n v="3"/>
    <x v="0"/>
    <n v="24549"/>
    <n v="73647"/>
    <x v="0"/>
    <x v="0"/>
    <x v="0"/>
    <x v="0"/>
    <n v="5892"/>
    <x v="7"/>
  </r>
  <r>
    <d v="2026-03-02T00:00:00"/>
    <n v="14653"/>
    <x v="0"/>
    <x v="4"/>
    <x v="0"/>
    <x v="0"/>
    <s v="TMART-HNI-TXN-01000"/>
    <x v="0"/>
    <s v="TMART-HNI-TXN-01000"/>
    <x v="2"/>
    <x v="3"/>
    <x v="3"/>
    <x v="0"/>
    <x v="0"/>
    <x v="0"/>
    <x v="0"/>
    <x v="0"/>
    <n v="5"/>
    <x v="0"/>
    <n v="73431"/>
    <n v="367155"/>
    <x v="0"/>
    <x v="0"/>
    <x v="0"/>
    <x v="0"/>
    <n v="29372"/>
    <x v="7"/>
  </r>
  <r>
    <d v="2026-03-02T00:00:00"/>
    <n v="14653"/>
    <x v="0"/>
    <x v="4"/>
    <x v="0"/>
    <x v="0"/>
    <s v="TMART-HNI-TXN-01000"/>
    <x v="0"/>
    <s v="TMART-HNI-TXN-01000"/>
    <x v="2"/>
    <x v="4"/>
    <x v="4"/>
    <x v="0"/>
    <x v="0"/>
    <x v="0"/>
    <x v="0"/>
    <x v="0"/>
    <n v="2"/>
    <x v="0"/>
    <n v="119066"/>
    <n v="238132"/>
    <x v="0"/>
    <x v="0"/>
    <x v="0"/>
    <x v="0"/>
    <n v="19051"/>
    <x v="7"/>
  </r>
  <r>
    <d v="2026-03-02T00:00:00"/>
    <n v="14653"/>
    <x v="0"/>
    <x v="4"/>
    <x v="0"/>
    <x v="0"/>
    <s v="TMART-HNI-TXN-01000"/>
    <x v="0"/>
    <s v="TMART-HNI-TXN-01000"/>
    <x v="2"/>
    <x v="2"/>
    <x v="2"/>
    <x v="0"/>
    <x v="0"/>
    <x v="0"/>
    <x v="0"/>
    <x v="0"/>
    <n v="2"/>
    <x v="0"/>
    <n v="111058"/>
    <n v="222116"/>
    <x v="0"/>
    <x v="0"/>
    <x v="0"/>
    <x v="0"/>
    <n v="17769"/>
    <x v="7"/>
  </r>
  <r>
    <d v="2026-03-02T00:00:00"/>
    <n v="14653"/>
    <x v="0"/>
    <x v="4"/>
    <x v="0"/>
    <x v="0"/>
    <s v="TMART-HNI-TXN-01000"/>
    <x v="0"/>
    <s v="TMART-HNI-TXN-01000"/>
    <x v="2"/>
    <x v="5"/>
    <x v="5"/>
    <x v="0"/>
    <x v="0"/>
    <x v="0"/>
    <x v="0"/>
    <x v="0"/>
    <n v="2"/>
    <x v="0"/>
    <n v="50182"/>
    <n v="100364"/>
    <x v="0"/>
    <x v="0"/>
    <x v="0"/>
    <x v="0"/>
    <n v="8029"/>
    <x v="7"/>
  </r>
  <r>
    <d v="2026-03-02T00:00:00"/>
    <n v="14653"/>
    <x v="0"/>
    <x v="4"/>
    <x v="0"/>
    <x v="0"/>
    <s v="TMART-HNI-TXN-01000"/>
    <x v="0"/>
    <s v="TMART-HNI-TXN-01000"/>
    <x v="2"/>
    <x v="11"/>
    <x v="11"/>
    <x v="0"/>
    <x v="0"/>
    <x v="0"/>
    <x v="0"/>
    <x v="0"/>
    <n v="3"/>
    <x v="0"/>
    <n v="46000"/>
    <n v="138000"/>
    <x v="0"/>
    <x v="0"/>
    <x v="0"/>
    <x v="0"/>
    <n v="11040"/>
    <x v="7"/>
  </r>
  <r>
    <d v="2026-03-02T00:00:00"/>
    <n v="14653"/>
    <x v="0"/>
    <x v="4"/>
    <x v="0"/>
    <x v="0"/>
    <s v="TMART-HNI-TXN-01000"/>
    <x v="0"/>
    <s v="TMART-HNI-TXN-01000"/>
    <x v="2"/>
    <x v="9"/>
    <x v="9"/>
    <x v="0"/>
    <x v="0"/>
    <x v="0"/>
    <x v="0"/>
    <x v="0"/>
    <n v="2"/>
    <x v="0"/>
    <n v="55595"/>
    <n v="111190"/>
    <x v="0"/>
    <x v="0"/>
    <x v="0"/>
    <x v="0"/>
    <n v="8895"/>
    <x v="7"/>
  </r>
  <r>
    <d v="2026-03-02T00:00:00"/>
    <n v="14653"/>
    <x v="0"/>
    <x v="4"/>
    <x v="0"/>
    <x v="0"/>
    <s v="TMART-HNI-TXN-01000"/>
    <x v="0"/>
    <s v="TMART-HNI-TXN-01000"/>
    <x v="2"/>
    <x v="15"/>
    <x v="15"/>
    <x v="0"/>
    <x v="0"/>
    <x v="0"/>
    <x v="0"/>
    <x v="0"/>
    <n v="5"/>
    <x v="0"/>
    <m/>
    <m/>
    <x v="0"/>
    <x v="1"/>
    <x v="0"/>
    <x v="0"/>
    <m/>
    <x v="7"/>
  </r>
  <r>
    <d v="2026-03-01T00:00:00"/>
    <n v="14579"/>
    <x v="0"/>
    <x v="4"/>
    <x v="0"/>
    <x v="0"/>
    <s v="EASY-HNI-HDG-E06"/>
    <x v="0"/>
    <s v="EASY-HNI-HDG-E06"/>
    <x v="2"/>
    <x v="3"/>
    <x v="3"/>
    <x v="0"/>
    <x v="0"/>
    <x v="0"/>
    <x v="0"/>
    <x v="0"/>
    <n v="15"/>
    <x v="0"/>
    <n v="70494"/>
    <n v="1057410"/>
    <x v="0"/>
    <x v="0"/>
    <x v="0"/>
    <x v="0"/>
    <n v="84593"/>
    <x v="1"/>
  </r>
  <r>
    <d v="2026-03-01T00:00:00"/>
    <n v="14579"/>
    <x v="0"/>
    <x v="4"/>
    <x v="0"/>
    <x v="0"/>
    <s v="EASY-HNI-HDG-E06"/>
    <x v="0"/>
    <s v="EASY-HNI-HDG-E06"/>
    <x v="2"/>
    <x v="11"/>
    <x v="11"/>
    <x v="0"/>
    <x v="0"/>
    <x v="0"/>
    <x v="0"/>
    <x v="0"/>
    <n v="2"/>
    <x v="0"/>
    <n v="44160"/>
    <n v="88320"/>
    <x v="0"/>
    <x v="0"/>
    <x v="0"/>
    <x v="0"/>
    <n v="7066"/>
    <x v="1"/>
  </r>
  <r>
    <d v="2026-03-05T00:00:00"/>
    <n v="16194"/>
    <x v="0"/>
    <x v="5"/>
    <x v="0"/>
    <x v="0"/>
    <s v="MINHCAU-TNN-01-0001"/>
    <x v="0"/>
    <s v="MINHCAU-TNN-01-0001"/>
    <x v="0"/>
    <x v="3"/>
    <x v="3"/>
    <x v="0"/>
    <x v="0"/>
    <x v="0"/>
    <x v="0"/>
    <x v="0"/>
    <n v="50"/>
    <x v="0"/>
    <n v="66088"/>
    <n v="3304400"/>
    <x v="0"/>
    <x v="0"/>
    <x v="0"/>
    <x v="0"/>
    <n v="264352"/>
    <x v="11"/>
  </r>
  <r>
    <d v="2026-03-05T00:00:00"/>
    <n v="16194"/>
    <x v="0"/>
    <x v="5"/>
    <x v="0"/>
    <x v="0"/>
    <s v="MINHCAU-TNN-01-0001"/>
    <x v="0"/>
    <s v="MINHCAU-TNN-01-0001"/>
    <x v="0"/>
    <x v="4"/>
    <x v="4"/>
    <x v="0"/>
    <x v="0"/>
    <x v="0"/>
    <x v="0"/>
    <x v="0"/>
    <n v="30"/>
    <x v="0"/>
    <n v="107159"/>
    <n v="3214770"/>
    <x v="0"/>
    <x v="0"/>
    <x v="0"/>
    <x v="0"/>
    <n v="257182"/>
    <x v="11"/>
  </r>
  <r>
    <d v="2026-03-03T00:00:00"/>
    <n v="14823"/>
    <x v="0"/>
    <x v="5"/>
    <x v="0"/>
    <x v="0"/>
    <s v="VIETY-HNI-TTI-0001"/>
    <x v="0"/>
    <s v="VIETY-HNI-TTI-0001"/>
    <x v="1"/>
    <x v="3"/>
    <x v="3"/>
    <x v="0"/>
    <x v="0"/>
    <x v="0"/>
    <x v="0"/>
    <x v="0"/>
    <n v="3"/>
    <x v="0"/>
    <n v="69759"/>
    <n v="209277"/>
    <x v="0"/>
    <x v="0"/>
    <x v="0"/>
    <x v="0"/>
    <n v="16742"/>
    <x v="6"/>
  </r>
  <r>
    <d v="2026-03-03T00:00:00"/>
    <n v="14823"/>
    <x v="0"/>
    <x v="5"/>
    <x v="0"/>
    <x v="0"/>
    <s v="VIETY-HNI-TTI-0001"/>
    <x v="0"/>
    <s v="VIETY-HNI-TTI-0001"/>
    <x v="1"/>
    <x v="9"/>
    <x v="9"/>
    <x v="0"/>
    <x v="0"/>
    <x v="0"/>
    <x v="0"/>
    <x v="0"/>
    <n v="3"/>
    <x v="0"/>
    <n v="52815"/>
    <n v="158445"/>
    <x v="0"/>
    <x v="0"/>
    <x v="0"/>
    <x v="0"/>
    <n v="12676"/>
    <x v="6"/>
  </r>
  <r>
    <d v="2026-03-03T00:00:00"/>
    <n v="14823"/>
    <x v="0"/>
    <x v="5"/>
    <x v="0"/>
    <x v="0"/>
    <s v="VIETY-HNI-TTI-0001"/>
    <x v="0"/>
    <s v="VIETY-HNI-TTI-0001"/>
    <x v="1"/>
    <x v="2"/>
    <x v="2"/>
    <x v="0"/>
    <x v="0"/>
    <x v="0"/>
    <x v="0"/>
    <x v="0"/>
    <n v="3"/>
    <x v="0"/>
    <n v="105505"/>
    <n v="316515"/>
    <x v="0"/>
    <x v="0"/>
    <x v="0"/>
    <x v="0"/>
    <n v="25321"/>
    <x v="6"/>
  </r>
  <r>
    <d v="2026-03-04T00:00:00"/>
    <n v="15537"/>
    <x v="0"/>
    <x v="5"/>
    <x v="0"/>
    <x v="0"/>
    <s v="READYMART-HNI-HMI-004"/>
    <x v="0"/>
    <s v="READYMART-HNI-HMI-004"/>
    <x v="1"/>
    <x v="3"/>
    <x v="3"/>
    <x v="0"/>
    <x v="0"/>
    <x v="0"/>
    <x v="0"/>
    <x v="0"/>
    <n v="2"/>
    <x v="0"/>
    <n v="68290.83"/>
    <n v="136582"/>
    <x v="0"/>
    <x v="0"/>
    <x v="0"/>
    <x v="0"/>
    <n v="10927"/>
    <x v="8"/>
  </r>
  <r>
    <d v="2026-03-04T00:00:00"/>
    <n v="15537"/>
    <x v="0"/>
    <x v="5"/>
    <x v="0"/>
    <x v="0"/>
    <s v="READYMART-HNI-HMI-004"/>
    <x v="0"/>
    <s v="READYMART-HNI-HMI-004"/>
    <x v="1"/>
    <x v="2"/>
    <x v="2"/>
    <x v="0"/>
    <x v="0"/>
    <x v="0"/>
    <x v="0"/>
    <x v="0"/>
    <n v="2"/>
    <x v="0"/>
    <n v="103283.94"/>
    <n v="206568"/>
    <x v="0"/>
    <x v="0"/>
    <x v="0"/>
    <x v="0"/>
    <n v="16525"/>
    <x v="8"/>
  </r>
  <r>
    <d v="2026-03-04T00:00:00"/>
    <n v="15537"/>
    <x v="0"/>
    <x v="5"/>
    <x v="0"/>
    <x v="0"/>
    <s v="READYMART-HNI-HMI-004"/>
    <x v="0"/>
    <s v="READYMART-HNI-HMI-004"/>
    <x v="1"/>
    <x v="9"/>
    <x v="9"/>
    <x v="0"/>
    <x v="0"/>
    <x v="0"/>
    <x v="0"/>
    <x v="0"/>
    <n v="3"/>
    <x v="0"/>
    <n v="51703.350000000006"/>
    <n v="155110"/>
    <x v="0"/>
    <x v="0"/>
    <x v="0"/>
    <x v="0"/>
    <n v="12409"/>
    <x v="8"/>
  </r>
  <r>
    <d v="2026-03-04T00:00:00"/>
    <n v="15537"/>
    <x v="0"/>
    <x v="5"/>
    <x v="0"/>
    <x v="0"/>
    <s v="READYMART-HNI-HMI-004"/>
    <x v="0"/>
    <s v="READYMART-HNI-HMI-004"/>
    <x v="1"/>
    <x v="11"/>
    <x v="11"/>
    <x v="0"/>
    <x v="0"/>
    <x v="0"/>
    <x v="0"/>
    <x v="0"/>
    <n v="3"/>
    <x v="0"/>
    <n v="42780"/>
    <n v="128340"/>
    <x v="0"/>
    <x v="0"/>
    <x v="0"/>
    <x v="0"/>
    <n v="10267"/>
    <x v="8"/>
  </r>
  <r>
    <d v="2026-03-04T00:00:00"/>
    <n v="15537"/>
    <x v="0"/>
    <x v="5"/>
    <x v="0"/>
    <x v="0"/>
    <s v="READYMART-HNI-HMI-004"/>
    <x v="0"/>
    <s v="READYMART-HNI-HMI-004"/>
    <x v="1"/>
    <x v="8"/>
    <x v="8"/>
    <x v="0"/>
    <x v="0"/>
    <x v="0"/>
    <x v="0"/>
    <x v="0"/>
    <n v="3"/>
    <x v="0"/>
    <n v="69052.5"/>
    <n v="207158"/>
    <x v="0"/>
    <x v="0"/>
    <x v="0"/>
    <x v="0"/>
    <n v="16573"/>
    <x v="8"/>
  </r>
  <r>
    <d v="2026-03-04T00:00:00"/>
    <n v="15537"/>
    <x v="0"/>
    <x v="5"/>
    <x v="0"/>
    <x v="0"/>
    <s v="READYMART-HNI-HMI-004"/>
    <x v="0"/>
    <s v="READYMART-HNI-HMI-004"/>
    <x v="1"/>
    <x v="10"/>
    <x v="10"/>
    <x v="0"/>
    <x v="0"/>
    <x v="0"/>
    <x v="0"/>
    <x v="1"/>
    <n v="5"/>
    <x v="0"/>
    <n v="22830.57"/>
    <n v="114153"/>
    <x v="0"/>
    <x v="0"/>
    <x v="0"/>
    <x v="0"/>
    <n v="9132"/>
    <x v="8"/>
  </r>
  <r>
    <d v="2026-03-04T00:00:00"/>
    <n v="15538"/>
    <x v="0"/>
    <x v="5"/>
    <x v="0"/>
    <x v="0"/>
    <s v="READYMART-HNI-HMI-002"/>
    <x v="0"/>
    <s v="READYMART-HNI-HMI-002"/>
    <x v="1"/>
    <x v="3"/>
    <x v="3"/>
    <x v="0"/>
    <x v="0"/>
    <x v="0"/>
    <x v="0"/>
    <x v="0"/>
    <n v="5"/>
    <x v="0"/>
    <n v="68290.83"/>
    <n v="341454"/>
    <x v="0"/>
    <x v="0"/>
    <x v="0"/>
    <x v="0"/>
    <n v="27316"/>
    <x v="8"/>
  </r>
  <r>
    <d v="2026-03-04T00:00:00"/>
    <n v="15538"/>
    <x v="0"/>
    <x v="5"/>
    <x v="0"/>
    <x v="0"/>
    <s v="READYMART-HNI-HMI-002"/>
    <x v="0"/>
    <s v="READYMART-HNI-HMI-002"/>
    <x v="1"/>
    <x v="2"/>
    <x v="2"/>
    <x v="0"/>
    <x v="0"/>
    <x v="0"/>
    <x v="0"/>
    <x v="0"/>
    <n v="3"/>
    <x v="0"/>
    <n v="103283.94"/>
    <n v="309852"/>
    <x v="0"/>
    <x v="0"/>
    <x v="0"/>
    <x v="0"/>
    <n v="24788"/>
    <x v="8"/>
  </r>
  <r>
    <d v="2026-03-04T00:00:00"/>
    <n v="15538"/>
    <x v="0"/>
    <x v="5"/>
    <x v="0"/>
    <x v="0"/>
    <s v="READYMART-HNI-HMI-002"/>
    <x v="0"/>
    <s v="READYMART-HNI-HMI-002"/>
    <x v="1"/>
    <x v="5"/>
    <x v="5"/>
    <x v="0"/>
    <x v="0"/>
    <x v="0"/>
    <x v="0"/>
    <x v="0"/>
    <n v="2"/>
    <x v="0"/>
    <n v="46670.19"/>
    <n v="93340"/>
    <x v="0"/>
    <x v="0"/>
    <x v="0"/>
    <x v="0"/>
    <n v="7467"/>
    <x v="8"/>
  </r>
  <r>
    <d v="2026-03-04T00:00:00"/>
    <n v="15538"/>
    <x v="0"/>
    <x v="5"/>
    <x v="0"/>
    <x v="0"/>
    <s v="READYMART-HNI-HMI-002"/>
    <x v="0"/>
    <s v="READYMART-HNI-HMI-002"/>
    <x v="1"/>
    <x v="11"/>
    <x v="11"/>
    <x v="0"/>
    <x v="0"/>
    <x v="0"/>
    <x v="0"/>
    <x v="0"/>
    <n v="2"/>
    <x v="0"/>
    <n v="42780"/>
    <n v="85560"/>
    <x v="0"/>
    <x v="0"/>
    <x v="0"/>
    <x v="0"/>
    <n v="6845"/>
    <x v="8"/>
  </r>
  <r>
    <d v="2026-03-04T00:00:00"/>
    <n v="15538"/>
    <x v="0"/>
    <x v="5"/>
    <x v="0"/>
    <x v="0"/>
    <s v="READYMART-HNI-HMI-002"/>
    <x v="0"/>
    <s v="READYMART-HNI-HMI-002"/>
    <x v="1"/>
    <x v="12"/>
    <x v="12"/>
    <x v="0"/>
    <x v="0"/>
    <x v="0"/>
    <x v="0"/>
    <x v="0"/>
    <n v="3"/>
    <x v="0"/>
    <n v="65983.5"/>
    <n v="197950"/>
    <x v="0"/>
    <x v="0"/>
    <x v="0"/>
    <x v="0"/>
    <n v="15836"/>
    <x v="8"/>
  </r>
  <r>
    <d v="2026-03-01T00:00:00"/>
    <n v="14584"/>
    <x v="0"/>
    <x v="5"/>
    <x v="0"/>
    <x v="0"/>
    <s v="COOP-HNI-HDG-9167"/>
    <x v="0"/>
    <s v="COOP-HNI-HDG-9167"/>
    <x v="2"/>
    <x v="2"/>
    <x v="2"/>
    <x v="0"/>
    <x v="0"/>
    <x v="0"/>
    <x v="0"/>
    <x v="0"/>
    <n v="5"/>
    <x v="0"/>
    <n v="111058"/>
    <n v="555290"/>
    <x v="0"/>
    <x v="0"/>
    <x v="0"/>
    <x v="0"/>
    <n v="44423"/>
    <x v="0"/>
  </r>
  <r>
    <d v="2026-03-05T00:00:00"/>
    <n v="15624"/>
    <x v="0"/>
    <x v="5"/>
    <x v="0"/>
    <x v="0"/>
    <s v="EASY-HNI-CGY-E05"/>
    <x v="0"/>
    <s v="EASY-HNI-CGY-E05"/>
    <x v="2"/>
    <x v="3"/>
    <x v="3"/>
    <x v="0"/>
    <x v="0"/>
    <x v="0"/>
    <x v="0"/>
    <x v="0"/>
    <n v="5"/>
    <x v="0"/>
    <n v="70494"/>
    <n v="352470"/>
    <x v="0"/>
    <x v="0"/>
    <x v="0"/>
    <x v="0"/>
    <n v="28198"/>
    <x v="1"/>
  </r>
  <r>
    <d v="2026-03-05T00:00:00"/>
    <n v="15624"/>
    <x v="0"/>
    <x v="5"/>
    <x v="0"/>
    <x v="0"/>
    <s v="EASY-HNI-CGY-E05"/>
    <x v="0"/>
    <s v="EASY-HNI-CGY-E05"/>
    <x v="2"/>
    <x v="2"/>
    <x v="2"/>
    <x v="0"/>
    <x v="0"/>
    <x v="0"/>
    <x v="0"/>
    <x v="0"/>
    <n v="5"/>
    <x v="0"/>
    <n v="106616"/>
    <n v="533080"/>
    <x v="0"/>
    <x v="0"/>
    <x v="0"/>
    <x v="0"/>
    <n v="42646"/>
    <x v="1"/>
  </r>
  <r>
    <d v="2026-03-05T00:00:00"/>
    <n v="15624"/>
    <x v="0"/>
    <x v="5"/>
    <x v="0"/>
    <x v="0"/>
    <s v="EASY-HNI-CGY-E05"/>
    <x v="0"/>
    <s v="EASY-HNI-CGY-E05"/>
    <x v="2"/>
    <x v="5"/>
    <x v="5"/>
    <x v="0"/>
    <x v="0"/>
    <x v="0"/>
    <x v="0"/>
    <x v="0"/>
    <n v="5"/>
    <x v="0"/>
    <n v="48175"/>
    <n v="240875"/>
    <x v="0"/>
    <x v="0"/>
    <x v="0"/>
    <x v="0"/>
    <n v="19270"/>
    <x v="1"/>
  </r>
  <r>
    <d v="2026-03-05T00:00:00"/>
    <n v="15624"/>
    <x v="0"/>
    <x v="5"/>
    <x v="0"/>
    <x v="0"/>
    <s v="EASY-HNI-CGY-E05"/>
    <x v="0"/>
    <s v="EASY-HNI-CGY-E05"/>
    <x v="2"/>
    <x v="11"/>
    <x v="11"/>
    <x v="0"/>
    <x v="0"/>
    <x v="0"/>
    <x v="0"/>
    <x v="0"/>
    <n v="5"/>
    <x v="0"/>
    <n v="44160"/>
    <n v="220800"/>
    <x v="0"/>
    <x v="0"/>
    <x v="0"/>
    <x v="0"/>
    <n v="17664"/>
    <x v="1"/>
  </r>
  <r>
    <d v="2026-03-05T00:00:00"/>
    <n v="15629"/>
    <x v="0"/>
    <x v="5"/>
    <x v="0"/>
    <x v="0"/>
    <s v="OKONO-HNI-TTI-A16"/>
    <x v="0"/>
    <s v="OKONO-HNI-TTI-A16"/>
    <x v="1"/>
    <x v="14"/>
    <x v="14"/>
    <x v="0"/>
    <x v="0"/>
    <x v="0"/>
    <x v="0"/>
    <x v="0"/>
    <n v="15"/>
    <x v="0"/>
    <m/>
    <m/>
    <x v="0"/>
    <x v="1"/>
    <x v="0"/>
    <x v="0"/>
    <m/>
    <x v="6"/>
  </r>
  <r>
    <d v="2026-03-05T00:00:00"/>
    <n v="15629"/>
    <x v="0"/>
    <x v="5"/>
    <x v="0"/>
    <x v="0"/>
    <s v="OKONO-HNI-TTI-A16"/>
    <x v="0"/>
    <s v="OKONO-HNI-TTI-A16"/>
    <x v="1"/>
    <x v="5"/>
    <x v="5"/>
    <x v="0"/>
    <x v="0"/>
    <x v="0"/>
    <x v="0"/>
    <x v="0"/>
    <n v="5"/>
    <x v="0"/>
    <n v="47674"/>
    <n v="238370"/>
    <x v="0"/>
    <x v="0"/>
    <x v="0"/>
    <x v="0"/>
    <n v="19070"/>
    <x v="6"/>
  </r>
  <r>
    <d v="2026-03-05T00:00:00"/>
    <n v="15629"/>
    <x v="0"/>
    <x v="5"/>
    <x v="0"/>
    <x v="0"/>
    <s v="OKONO-HNI-TTI-A16"/>
    <x v="0"/>
    <s v="OKONO-HNI-TTI-A16"/>
    <x v="1"/>
    <x v="10"/>
    <x v="10"/>
    <x v="0"/>
    <x v="0"/>
    <x v="0"/>
    <x v="0"/>
    <x v="1"/>
    <n v="15"/>
    <x v="0"/>
    <n v="23322"/>
    <n v="349830"/>
    <x v="0"/>
    <x v="0"/>
    <x v="0"/>
    <x v="0"/>
    <n v="27986"/>
    <x v="6"/>
  </r>
  <r>
    <d v="2026-03-05T00:00:00"/>
    <n v="15629"/>
    <x v="0"/>
    <x v="5"/>
    <x v="0"/>
    <x v="0"/>
    <s v="OKONO-HNI-TTI-A16"/>
    <x v="0"/>
    <s v="OKONO-HNI-TTI-A16"/>
    <x v="1"/>
    <x v="2"/>
    <x v="2"/>
    <x v="0"/>
    <x v="0"/>
    <x v="0"/>
    <x v="0"/>
    <x v="0"/>
    <n v="15"/>
    <x v="0"/>
    <n v="105505"/>
    <n v="1582575"/>
    <x v="0"/>
    <x v="0"/>
    <x v="0"/>
    <x v="0"/>
    <n v="126606"/>
    <x v="6"/>
  </r>
  <r>
    <d v="2026-03-05T00:00:00"/>
    <n v="15629"/>
    <x v="0"/>
    <x v="5"/>
    <x v="0"/>
    <x v="0"/>
    <s v="OKONO-HNI-TTI-A16"/>
    <x v="0"/>
    <s v="OKONO-HNI-TTI-A16"/>
    <x v="1"/>
    <x v="9"/>
    <x v="9"/>
    <x v="0"/>
    <x v="0"/>
    <x v="0"/>
    <x v="0"/>
    <x v="0"/>
    <n v="5"/>
    <x v="0"/>
    <n v="52816"/>
    <n v="264080"/>
    <x v="0"/>
    <x v="0"/>
    <x v="0"/>
    <x v="0"/>
    <n v="21126"/>
    <x v="6"/>
  </r>
  <r>
    <d v="2026-03-05T00:00:00"/>
    <n v="15629"/>
    <x v="0"/>
    <x v="5"/>
    <x v="0"/>
    <x v="0"/>
    <s v="OKONO-HNI-TTI-A16"/>
    <x v="0"/>
    <s v="OKONO-HNI-TTI-A16"/>
    <x v="1"/>
    <x v="3"/>
    <x v="3"/>
    <x v="0"/>
    <x v="0"/>
    <x v="0"/>
    <x v="0"/>
    <x v="0"/>
    <n v="10"/>
    <x v="0"/>
    <n v="69759"/>
    <n v="697590"/>
    <x v="0"/>
    <x v="0"/>
    <x v="0"/>
    <x v="0"/>
    <n v="55807"/>
    <x v="6"/>
  </r>
  <r>
    <d v="2026-03-05T00:00:00"/>
    <n v="15628"/>
    <x v="0"/>
    <x v="5"/>
    <x v="0"/>
    <x v="0"/>
    <s v="OKONO-HNI-HMI-A14"/>
    <x v="0"/>
    <s v="OKONO-HNI-HMI-A14"/>
    <x v="1"/>
    <x v="3"/>
    <x v="3"/>
    <x v="0"/>
    <x v="0"/>
    <x v="0"/>
    <x v="0"/>
    <x v="0"/>
    <n v="3"/>
    <x v="0"/>
    <n v="69759"/>
    <n v="209277"/>
    <x v="0"/>
    <x v="0"/>
    <x v="0"/>
    <x v="0"/>
    <n v="16742"/>
    <x v="6"/>
  </r>
  <r>
    <d v="2026-03-05T00:00:00"/>
    <n v="15628"/>
    <x v="0"/>
    <x v="5"/>
    <x v="0"/>
    <x v="0"/>
    <s v="OKONO-HNI-HMI-A14"/>
    <x v="0"/>
    <s v="OKONO-HNI-HMI-A14"/>
    <x v="1"/>
    <x v="2"/>
    <x v="2"/>
    <x v="0"/>
    <x v="0"/>
    <x v="0"/>
    <x v="0"/>
    <x v="0"/>
    <n v="2"/>
    <x v="0"/>
    <n v="105505"/>
    <n v="211010"/>
    <x v="0"/>
    <x v="0"/>
    <x v="0"/>
    <x v="0"/>
    <n v="16881"/>
    <x v="6"/>
  </r>
  <r>
    <d v="2026-03-05T00:00:00"/>
    <n v="15628"/>
    <x v="0"/>
    <x v="5"/>
    <x v="0"/>
    <x v="0"/>
    <s v="OKONO-HNI-HMI-A14"/>
    <x v="0"/>
    <s v="OKONO-HNI-HMI-A14"/>
    <x v="1"/>
    <x v="5"/>
    <x v="5"/>
    <x v="0"/>
    <x v="0"/>
    <x v="0"/>
    <x v="0"/>
    <x v="0"/>
    <n v="3"/>
    <x v="0"/>
    <n v="47674"/>
    <n v="143022"/>
    <x v="0"/>
    <x v="0"/>
    <x v="0"/>
    <x v="0"/>
    <n v="11442"/>
    <x v="6"/>
  </r>
  <r>
    <d v="2026-03-05T00:00:00"/>
    <n v="15628"/>
    <x v="0"/>
    <x v="5"/>
    <x v="0"/>
    <x v="0"/>
    <s v="OKONO-HNI-HMI-A14"/>
    <x v="0"/>
    <s v="OKONO-HNI-HMI-A14"/>
    <x v="1"/>
    <x v="10"/>
    <x v="10"/>
    <x v="0"/>
    <x v="0"/>
    <x v="0"/>
    <x v="0"/>
    <x v="1"/>
    <n v="10"/>
    <x v="0"/>
    <n v="23322"/>
    <n v="233220"/>
    <x v="0"/>
    <x v="0"/>
    <x v="0"/>
    <x v="0"/>
    <n v="18658"/>
    <x v="6"/>
  </r>
  <r>
    <d v="2026-03-05T00:00:00"/>
    <n v="15628"/>
    <x v="0"/>
    <x v="5"/>
    <x v="0"/>
    <x v="0"/>
    <s v="OKONO-HNI-HMI-A14"/>
    <x v="0"/>
    <s v="OKONO-HNI-HMI-A14"/>
    <x v="1"/>
    <x v="14"/>
    <x v="14"/>
    <x v="0"/>
    <x v="0"/>
    <x v="0"/>
    <x v="0"/>
    <x v="0"/>
    <n v="2"/>
    <x v="0"/>
    <m/>
    <m/>
    <x v="0"/>
    <x v="1"/>
    <x v="0"/>
    <x v="0"/>
    <m/>
    <x v="6"/>
  </r>
  <r>
    <d v="2026-03-05T00:00:00"/>
    <n v="15626"/>
    <x v="0"/>
    <x v="5"/>
    <x v="0"/>
    <x v="0"/>
    <s v="UNIT-HNI-TTI-0002"/>
    <x v="0"/>
    <s v="UNIT-HNI-TTI-0002"/>
    <x v="1"/>
    <x v="2"/>
    <x v="2"/>
    <x v="0"/>
    <x v="0"/>
    <x v="0"/>
    <x v="0"/>
    <x v="0"/>
    <n v="3"/>
    <x v="0"/>
    <n v="111058"/>
    <n v="333174"/>
    <x v="0"/>
    <x v="0"/>
    <x v="0"/>
    <x v="0"/>
    <n v="26654"/>
    <x v="8"/>
  </r>
  <r>
    <d v="2026-03-05T00:00:00"/>
    <n v="15626"/>
    <x v="0"/>
    <x v="5"/>
    <x v="0"/>
    <x v="0"/>
    <s v="UNIT-HNI-TTI-0002"/>
    <x v="0"/>
    <s v="UNIT-HNI-TTI-0002"/>
    <x v="1"/>
    <x v="3"/>
    <x v="3"/>
    <x v="0"/>
    <x v="0"/>
    <x v="0"/>
    <x v="0"/>
    <x v="0"/>
    <n v="5"/>
    <x v="0"/>
    <n v="73431"/>
    <n v="367155"/>
    <x v="0"/>
    <x v="0"/>
    <x v="0"/>
    <x v="0"/>
    <n v="29372"/>
    <x v="8"/>
  </r>
  <r>
    <d v="2026-03-05T00:00:00"/>
    <n v="15626"/>
    <x v="0"/>
    <x v="5"/>
    <x v="0"/>
    <x v="0"/>
    <s v="UNIT-HNI-TTI-0002"/>
    <x v="0"/>
    <s v="UNIT-HNI-TTI-0002"/>
    <x v="1"/>
    <x v="4"/>
    <x v="4"/>
    <x v="0"/>
    <x v="0"/>
    <x v="0"/>
    <x v="0"/>
    <x v="0"/>
    <n v="2"/>
    <x v="0"/>
    <n v="119066"/>
    <n v="238132"/>
    <x v="0"/>
    <x v="0"/>
    <x v="0"/>
    <x v="0"/>
    <n v="19051"/>
    <x v="8"/>
  </r>
  <r>
    <d v="2026-03-05T00:00:00"/>
    <n v="16190"/>
    <x v="0"/>
    <x v="5"/>
    <x v="0"/>
    <x v="0"/>
    <s v="TMART-HNI-TTI-03003"/>
    <x v="0"/>
    <s v="TMART-HNI-TTI-03003"/>
    <x v="1"/>
    <x v="2"/>
    <x v="2"/>
    <x v="0"/>
    <x v="0"/>
    <x v="0"/>
    <x v="0"/>
    <x v="0"/>
    <n v="3"/>
    <x v="0"/>
    <n v="111058"/>
    <n v="333174"/>
    <x v="0"/>
    <x v="0"/>
    <x v="0"/>
    <x v="0"/>
    <n v="26654"/>
    <x v="7"/>
  </r>
  <r>
    <d v="2026-03-05T00:00:00"/>
    <n v="16190"/>
    <x v="0"/>
    <x v="5"/>
    <x v="0"/>
    <x v="0"/>
    <s v="TMART-HNI-TTI-03003"/>
    <x v="0"/>
    <s v="TMART-HNI-TTI-03003"/>
    <x v="1"/>
    <x v="16"/>
    <x v="16"/>
    <x v="0"/>
    <x v="0"/>
    <x v="0"/>
    <x v="0"/>
    <x v="0"/>
    <n v="3"/>
    <x v="0"/>
    <m/>
    <m/>
    <x v="0"/>
    <x v="1"/>
    <x v="0"/>
    <x v="0"/>
    <m/>
    <x v="7"/>
  </r>
  <r>
    <d v="2026-03-05T00:00:00"/>
    <n v="16190"/>
    <x v="0"/>
    <x v="5"/>
    <x v="0"/>
    <x v="0"/>
    <s v="TMART-HNI-TTI-03003"/>
    <x v="0"/>
    <s v="TMART-HNI-TTI-03003"/>
    <x v="1"/>
    <x v="6"/>
    <x v="6"/>
    <x v="0"/>
    <x v="0"/>
    <x v="0"/>
    <x v="0"/>
    <x v="0"/>
    <n v="2"/>
    <x v="0"/>
    <n v="111606"/>
    <n v="223212"/>
    <x v="0"/>
    <x v="0"/>
    <x v="0"/>
    <x v="0"/>
    <n v="17857"/>
    <x v="7"/>
  </r>
  <r>
    <d v="2026-03-05T00:00:00"/>
    <n v="16190"/>
    <x v="0"/>
    <x v="5"/>
    <x v="0"/>
    <x v="0"/>
    <s v="TMART-HNI-TTI-03003"/>
    <x v="0"/>
    <s v="TMART-HNI-TTI-03003"/>
    <x v="1"/>
    <x v="4"/>
    <x v="4"/>
    <x v="0"/>
    <x v="0"/>
    <x v="0"/>
    <x v="0"/>
    <x v="0"/>
    <n v="2"/>
    <x v="0"/>
    <n v="119066"/>
    <n v="238132"/>
    <x v="0"/>
    <x v="0"/>
    <x v="0"/>
    <x v="0"/>
    <n v="19051"/>
    <x v="7"/>
  </r>
  <r>
    <d v="2026-03-05T00:00:00"/>
    <n v="16190"/>
    <x v="0"/>
    <x v="5"/>
    <x v="0"/>
    <x v="0"/>
    <s v="TMART-HNI-TTI-03003"/>
    <x v="0"/>
    <s v="TMART-HNI-TTI-03003"/>
    <x v="1"/>
    <x v="7"/>
    <x v="7"/>
    <x v="0"/>
    <x v="0"/>
    <x v="0"/>
    <x v="0"/>
    <x v="0"/>
    <n v="2"/>
    <x v="0"/>
    <m/>
    <m/>
    <x v="0"/>
    <x v="1"/>
    <x v="0"/>
    <x v="0"/>
    <m/>
    <x v="7"/>
  </r>
  <r>
    <d v="2026-03-05T00:00:00"/>
    <n v="16190"/>
    <x v="0"/>
    <x v="5"/>
    <x v="0"/>
    <x v="0"/>
    <s v="TMART-HNI-TTI-03003"/>
    <x v="0"/>
    <s v="TMART-HNI-TTI-03003"/>
    <x v="1"/>
    <x v="3"/>
    <x v="3"/>
    <x v="0"/>
    <x v="0"/>
    <x v="0"/>
    <x v="0"/>
    <x v="0"/>
    <n v="5"/>
    <x v="0"/>
    <n v="73431"/>
    <n v="367155"/>
    <x v="0"/>
    <x v="0"/>
    <x v="0"/>
    <x v="0"/>
    <n v="29372"/>
    <x v="7"/>
  </r>
  <r>
    <d v="2026-03-05T00:00:00"/>
    <n v="16190"/>
    <x v="0"/>
    <x v="5"/>
    <x v="0"/>
    <x v="0"/>
    <s v="TMART-HNI-TTI-03003"/>
    <x v="0"/>
    <s v="TMART-HNI-TTI-03003"/>
    <x v="1"/>
    <x v="10"/>
    <x v="10"/>
    <x v="0"/>
    <x v="0"/>
    <x v="0"/>
    <x v="0"/>
    <x v="1"/>
    <n v="5"/>
    <x v="0"/>
    <n v="24549"/>
    <n v="122745"/>
    <x v="0"/>
    <x v="0"/>
    <x v="0"/>
    <x v="0"/>
    <n v="9820"/>
    <x v="7"/>
  </r>
  <r>
    <d v="2026-03-05T00:00:00"/>
    <n v="16190"/>
    <x v="0"/>
    <x v="5"/>
    <x v="0"/>
    <x v="0"/>
    <s v="TMART-HNI-TTI-03003"/>
    <x v="0"/>
    <s v="TMART-HNI-TTI-03003"/>
    <x v="1"/>
    <x v="5"/>
    <x v="5"/>
    <x v="0"/>
    <x v="0"/>
    <x v="0"/>
    <x v="0"/>
    <x v="0"/>
    <n v="3"/>
    <x v="0"/>
    <n v="50182"/>
    <n v="150546"/>
    <x v="0"/>
    <x v="0"/>
    <x v="0"/>
    <x v="0"/>
    <n v="12044"/>
    <x v="7"/>
  </r>
  <r>
    <d v="2026-03-05T00:00:00"/>
    <n v="16190"/>
    <x v="0"/>
    <x v="5"/>
    <x v="0"/>
    <x v="0"/>
    <s v="TMART-HNI-TTI-03003"/>
    <x v="0"/>
    <s v="TMART-HNI-TTI-03003"/>
    <x v="1"/>
    <x v="9"/>
    <x v="9"/>
    <x v="0"/>
    <x v="0"/>
    <x v="0"/>
    <x v="0"/>
    <x v="0"/>
    <n v="3"/>
    <x v="0"/>
    <n v="55595"/>
    <n v="166785"/>
    <x v="0"/>
    <x v="0"/>
    <x v="0"/>
    <x v="0"/>
    <n v="13343"/>
    <x v="7"/>
  </r>
  <r>
    <d v="2026-03-05T00:00:00"/>
    <n v="16190"/>
    <x v="0"/>
    <x v="5"/>
    <x v="0"/>
    <x v="0"/>
    <s v="TMART-HNI-TTI-03003"/>
    <x v="0"/>
    <s v="TMART-HNI-TTI-03003"/>
    <x v="1"/>
    <x v="11"/>
    <x v="11"/>
    <x v="0"/>
    <x v="0"/>
    <x v="0"/>
    <x v="0"/>
    <x v="0"/>
    <n v="2"/>
    <x v="0"/>
    <n v="46000"/>
    <n v="92000"/>
    <x v="0"/>
    <x v="0"/>
    <x v="0"/>
    <x v="0"/>
    <n v="7360"/>
    <x v="7"/>
  </r>
  <r>
    <d v="2026-03-05T00:00:00"/>
    <n v="16190"/>
    <x v="0"/>
    <x v="5"/>
    <x v="0"/>
    <x v="0"/>
    <s v="TMART-HNI-TTI-03003"/>
    <x v="0"/>
    <s v="TMART-HNI-TTI-03003"/>
    <x v="1"/>
    <x v="15"/>
    <x v="15"/>
    <x v="0"/>
    <x v="0"/>
    <x v="0"/>
    <x v="0"/>
    <x v="0"/>
    <n v="3"/>
    <x v="0"/>
    <m/>
    <m/>
    <x v="0"/>
    <x v="1"/>
    <x v="0"/>
    <x v="0"/>
    <m/>
    <x v="7"/>
  </r>
  <r>
    <d v="2026-03-05T00:00:00"/>
    <n v="16191"/>
    <x v="0"/>
    <x v="5"/>
    <x v="0"/>
    <x v="0"/>
    <s v="TMART-HNI-TTI-01065"/>
    <x v="0"/>
    <s v="TMART-HNI-TTI-01065"/>
    <x v="1"/>
    <x v="4"/>
    <x v="4"/>
    <x v="0"/>
    <x v="0"/>
    <x v="0"/>
    <x v="0"/>
    <x v="0"/>
    <n v="2"/>
    <x v="0"/>
    <n v="119066"/>
    <n v="238132"/>
    <x v="0"/>
    <x v="0"/>
    <x v="0"/>
    <x v="0"/>
    <n v="19051"/>
    <x v="7"/>
  </r>
  <r>
    <d v="2026-03-05T00:00:00"/>
    <n v="16191"/>
    <x v="0"/>
    <x v="5"/>
    <x v="0"/>
    <x v="0"/>
    <s v="TMART-HNI-TTI-01065"/>
    <x v="0"/>
    <s v="TMART-HNI-TTI-01065"/>
    <x v="1"/>
    <x v="7"/>
    <x v="7"/>
    <x v="0"/>
    <x v="0"/>
    <x v="0"/>
    <x v="0"/>
    <x v="0"/>
    <n v="2"/>
    <x v="0"/>
    <m/>
    <m/>
    <x v="0"/>
    <x v="1"/>
    <x v="0"/>
    <x v="0"/>
    <m/>
    <x v="7"/>
  </r>
  <r>
    <d v="2026-03-05T00:00:00"/>
    <n v="16191"/>
    <x v="0"/>
    <x v="5"/>
    <x v="0"/>
    <x v="0"/>
    <s v="TMART-HNI-TTI-01065"/>
    <x v="0"/>
    <s v="TMART-HNI-TTI-01065"/>
    <x v="1"/>
    <x v="3"/>
    <x v="3"/>
    <x v="0"/>
    <x v="0"/>
    <x v="0"/>
    <x v="0"/>
    <x v="0"/>
    <n v="5"/>
    <x v="0"/>
    <n v="73431"/>
    <n v="367155"/>
    <x v="0"/>
    <x v="0"/>
    <x v="0"/>
    <x v="0"/>
    <n v="29372"/>
    <x v="7"/>
  </r>
  <r>
    <d v="2026-03-05T00:00:00"/>
    <n v="16191"/>
    <x v="0"/>
    <x v="5"/>
    <x v="0"/>
    <x v="0"/>
    <s v="TMART-HNI-TTI-01065"/>
    <x v="0"/>
    <s v="TMART-HNI-TTI-01065"/>
    <x v="1"/>
    <x v="10"/>
    <x v="10"/>
    <x v="0"/>
    <x v="0"/>
    <x v="0"/>
    <x v="0"/>
    <x v="1"/>
    <n v="5"/>
    <x v="0"/>
    <n v="24549"/>
    <n v="122745"/>
    <x v="0"/>
    <x v="0"/>
    <x v="0"/>
    <x v="0"/>
    <n v="9820"/>
    <x v="7"/>
  </r>
  <r>
    <d v="2026-03-05T00:00:00"/>
    <n v="16191"/>
    <x v="0"/>
    <x v="5"/>
    <x v="0"/>
    <x v="0"/>
    <s v="TMART-HNI-TTI-01065"/>
    <x v="0"/>
    <s v="TMART-HNI-TTI-01065"/>
    <x v="1"/>
    <x v="5"/>
    <x v="5"/>
    <x v="0"/>
    <x v="0"/>
    <x v="0"/>
    <x v="0"/>
    <x v="0"/>
    <n v="3"/>
    <x v="0"/>
    <n v="50182"/>
    <n v="150546"/>
    <x v="0"/>
    <x v="0"/>
    <x v="0"/>
    <x v="0"/>
    <n v="12044"/>
    <x v="7"/>
  </r>
  <r>
    <d v="2026-03-05T00:00:00"/>
    <n v="16191"/>
    <x v="0"/>
    <x v="5"/>
    <x v="0"/>
    <x v="0"/>
    <s v="TMART-HNI-TTI-01065"/>
    <x v="0"/>
    <s v="TMART-HNI-TTI-01065"/>
    <x v="1"/>
    <x v="9"/>
    <x v="9"/>
    <x v="0"/>
    <x v="0"/>
    <x v="0"/>
    <x v="0"/>
    <x v="0"/>
    <n v="3"/>
    <x v="0"/>
    <n v="55595"/>
    <n v="166785"/>
    <x v="0"/>
    <x v="0"/>
    <x v="0"/>
    <x v="0"/>
    <n v="13343"/>
    <x v="7"/>
  </r>
  <r>
    <d v="2026-03-05T00:00:00"/>
    <n v="16191"/>
    <x v="0"/>
    <x v="5"/>
    <x v="0"/>
    <x v="0"/>
    <s v="TMART-HNI-TTI-01065"/>
    <x v="0"/>
    <s v="TMART-HNI-TTI-01065"/>
    <x v="1"/>
    <x v="11"/>
    <x v="11"/>
    <x v="0"/>
    <x v="0"/>
    <x v="0"/>
    <x v="0"/>
    <x v="0"/>
    <n v="2"/>
    <x v="0"/>
    <n v="46000"/>
    <n v="92000"/>
    <x v="0"/>
    <x v="0"/>
    <x v="0"/>
    <x v="0"/>
    <n v="7360"/>
    <x v="7"/>
  </r>
  <r>
    <d v="2026-03-05T00:00:00"/>
    <n v="16191"/>
    <x v="0"/>
    <x v="5"/>
    <x v="0"/>
    <x v="0"/>
    <s v="TMART-HNI-TTI-01065"/>
    <x v="0"/>
    <s v="TMART-HNI-TTI-01065"/>
    <x v="1"/>
    <x v="8"/>
    <x v="8"/>
    <x v="0"/>
    <x v="0"/>
    <x v="0"/>
    <x v="0"/>
    <x v="0"/>
    <n v="2"/>
    <x v="0"/>
    <n v="74250"/>
    <n v="148500"/>
    <x v="0"/>
    <x v="0"/>
    <x v="0"/>
    <x v="0"/>
    <n v="11880"/>
    <x v="7"/>
  </r>
  <r>
    <d v="2026-03-05T00:00:00"/>
    <n v="16191"/>
    <x v="0"/>
    <x v="5"/>
    <x v="0"/>
    <x v="0"/>
    <s v="TMART-HNI-TTI-01065"/>
    <x v="0"/>
    <s v="TMART-HNI-TTI-01065"/>
    <x v="1"/>
    <x v="2"/>
    <x v="2"/>
    <x v="0"/>
    <x v="0"/>
    <x v="0"/>
    <x v="0"/>
    <x v="0"/>
    <n v="5"/>
    <x v="0"/>
    <n v="111058"/>
    <n v="555290"/>
    <x v="0"/>
    <x v="0"/>
    <x v="0"/>
    <x v="0"/>
    <n v="44423"/>
    <x v="7"/>
  </r>
  <r>
    <d v="2026-03-05T00:00:00"/>
    <n v="16191"/>
    <x v="0"/>
    <x v="5"/>
    <x v="0"/>
    <x v="0"/>
    <s v="TMART-HNI-TTI-01065"/>
    <x v="0"/>
    <s v="TMART-HNI-TTI-01065"/>
    <x v="1"/>
    <x v="16"/>
    <x v="16"/>
    <x v="0"/>
    <x v="0"/>
    <x v="0"/>
    <x v="0"/>
    <x v="0"/>
    <n v="2"/>
    <x v="0"/>
    <m/>
    <m/>
    <x v="0"/>
    <x v="1"/>
    <x v="0"/>
    <x v="0"/>
    <m/>
    <x v="7"/>
  </r>
  <r>
    <d v="2026-03-05T00:00:00"/>
    <n v="16192"/>
    <x v="0"/>
    <x v="5"/>
    <x v="0"/>
    <x v="0"/>
    <s v="TMART-HNI-HMI-01047"/>
    <x v="0"/>
    <s v="TMART-HNI-HMI-01047"/>
    <x v="1"/>
    <x v="2"/>
    <x v="2"/>
    <x v="0"/>
    <x v="0"/>
    <x v="0"/>
    <x v="0"/>
    <x v="0"/>
    <n v="5"/>
    <x v="0"/>
    <n v="111058"/>
    <n v="555290"/>
    <x v="0"/>
    <x v="0"/>
    <x v="0"/>
    <x v="0"/>
    <n v="44423"/>
    <x v="7"/>
  </r>
  <r>
    <d v="2026-03-05T00:00:00"/>
    <n v="16192"/>
    <x v="0"/>
    <x v="5"/>
    <x v="0"/>
    <x v="0"/>
    <s v="TMART-HNI-HMI-01047"/>
    <x v="0"/>
    <s v="TMART-HNI-HMI-01047"/>
    <x v="1"/>
    <x v="16"/>
    <x v="16"/>
    <x v="0"/>
    <x v="0"/>
    <x v="0"/>
    <x v="0"/>
    <x v="0"/>
    <n v="5"/>
    <x v="0"/>
    <m/>
    <m/>
    <x v="0"/>
    <x v="1"/>
    <x v="0"/>
    <x v="0"/>
    <m/>
    <x v="7"/>
  </r>
  <r>
    <d v="2026-03-05T00:00:00"/>
    <n v="16192"/>
    <x v="0"/>
    <x v="5"/>
    <x v="0"/>
    <x v="0"/>
    <s v="TMART-HNI-HMI-01047"/>
    <x v="0"/>
    <s v="TMART-HNI-HMI-01047"/>
    <x v="1"/>
    <x v="6"/>
    <x v="6"/>
    <x v="0"/>
    <x v="0"/>
    <x v="0"/>
    <x v="0"/>
    <x v="0"/>
    <n v="2"/>
    <x v="0"/>
    <n v="111606"/>
    <n v="223212"/>
    <x v="0"/>
    <x v="0"/>
    <x v="0"/>
    <x v="0"/>
    <n v="17857"/>
    <x v="7"/>
  </r>
  <r>
    <d v="2026-03-05T00:00:00"/>
    <n v="16192"/>
    <x v="0"/>
    <x v="5"/>
    <x v="0"/>
    <x v="0"/>
    <s v="TMART-HNI-HMI-01047"/>
    <x v="0"/>
    <s v="TMART-HNI-HMI-01047"/>
    <x v="1"/>
    <x v="4"/>
    <x v="4"/>
    <x v="0"/>
    <x v="0"/>
    <x v="0"/>
    <x v="0"/>
    <x v="0"/>
    <n v="5"/>
    <x v="0"/>
    <n v="119066"/>
    <n v="595330"/>
    <x v="0"/>
    <x v="0"/>
    <x v="0"/>
    <x v="0"/>
    <n v="47626"/>
    <x v="7"/>
  </r>
  <r>
    <d v="2026-03-05T00:00:00"/>
    <n v="16192"/>
    <x v="0"/>
    <x v="5"/>
    <x v="0"/>
    <x v="0"/>
    <s v="TMART-HNI-HMI-01047"/>
    <x v="0"/>
    <s v="TMART-HNI-HMI-01047"/>
    <x v="1"/>
    <x v="7"/>
    <x v="7"/>
    <x v="0"/>
    <x v="0"/>
    <x v="0"/>
    <x v="0"/>
    <x v="0"/>
    <n v="5"/>
    <x v="0"/>
    <m/>
    <m/>
    <x v="0"/>
    <x v="1"/>
    <x v="0"/>
    <x v="0"/>
    <m/>
    <x v="7"/>
  </r>
  <r>
    <d v="2026-03-05T00:00:00"/>
    <n v="16192"/>
    <x v="0"/>
    <x v="5"/>
    <x v="0"/>
    <x v="0"/>
    <s v="TMART-HNI-HMI-01047"/>
    <x v="0"/>
    <s v="TMART-HNI-HMI-01047"/>
    <x v="1"/>
    <x v="3"/>
    <x v="3"/>
    <x v="0"/>
    <x v="0"/>
    <x v="0"/>
    <x v="0"/>
    <x v="0"/>
    <n v="10"/>
    <x v="0"/>
    <n v="73431"/>
    <n v="734310"/>
    <x v="0"/>
    <x v="0"/>
    <x v="0"/>
    <x v="0"/>
    <n v="58745"/>
    <x v="7"/>
  </r>
  <r>
    <d v="2026-03-05T00:00:00"/>
    <n v="16192"/>
    <x v="0"/>
    <x v="5"/>
    <x v="0"/>
    <x v="0"/>
    <s v="TMART-HNI-HMI-01047"/>
    <x v="0"/>
    <s v="TMART-HNI-HMI-01047"/>
    <x v="1"/>
    <x v="10"/>
    <x v="10"/>
    <x v="0"/>
    <x v="0"/>
    <x v="0"/>
    <x v="0"/>
    <x v="1"/>
    <n v="10"/>
    <x v="0"/>
    <n v="24549"/>
    <n v="245490"/>
    <x v="0"/>
    <x v="0"/>
    <x v="0"/>
    <x v="0"/>
    <n v="19639"/>
    <x v="7"/>
  </r>
  <r>
    <d v="2026-03-05T00:00:00"/>
    <n v="16192"/>
    <x v="0"/>
    <x v="5"/>
    <x v="0"/>
    <x v="0"/>
    <s v="TMART-HNI-HMI-01047"/>
    <x v="0"/>
    <s v="TMART-HNI-HMI-01047"/>
    <x v="1"/>
    <x v="5"/>
    <x v="5"/>
    <x v="0"/>
    <x v="0"/>
    <x v="0"/>
    <x v="0"/>
    <x v="0"/>
    <n v="5"/>
    <x v="0"/>
    <n v="50182"/>
    <n v="250910"/>
    <x v="0"/>
    <x v="0"/>
    <x v="0"/>
    <x v="0"/>
    <n v="20073"/>
    <x v="7"/>
  </r>
  <r>
    <d v="2026-03-05T00:00:00"/>
    <n v="16192"/>
    <x v="0"/>
    <x v="5"/>
    <x v="0"/>
    <x v="0"/>
    <s v="TMART-HNI-HMI-01047"/>
    <x v="0"/>
    <s v="TMART-HNI-HMI-01047"/>
    <x v="1"/>
    <x v="9"/>
    <x v="9"/>
    <x v="0"/>
    <x v="0"/>
    <x v="0"/>
    <x v="0"/>
    <x v="0"/>
    <n v="5"/>
    <x v="0"/>
    <n v="55595"/>
    <n v="277975"/>
    <x v="0"/>
    <x v="0"/>
    <x v="0"/>
    <x v="0"/>
    <n v="22238"/>
    <x v="7"/>
  </r>
  <r>
    <d v="2026-03-05T00:00:00"/>
    <n v="16192"/>
    <x v="0"/>
    <x v="5"/>
    <x v="0"/>
    <x v="0"/>
    <s v="TMART-HNI-HMI-01047"/>
    <x v="0"/>
    <s v="TMART-HNI-HMI-01047"/>
    <x v="1"/>
    <x v="8"/>
    <x v="8"/>
    <x v="0"/>
    <x v="0"/>
    <x v="0"/>
    <x v="0"/>
    <x v="0"/>
    <n v="5"/>
    <x v="0"/>
    <n v="74250"/>
    <n v="371250"/>
    <x v="0"/>
    <x v="0"/>
    <x v="0"/>
    <x v="0"/>
    <n v="29700"/>
    <x v="7"/>
  </r>
  <r>
    <d v="2026-03-05T00:00:00"/>
    <n v="16192"/>
    <x v="0"/>
    <x v="5"/>
    <x v="0"/>
    <x v="0"/>
    <s v="TMART-HNI-HMI-01047"/>
    <x v="0"/>
    <s v="TMART-HNI-HMI-01047"/>
    <x v="1"/>
    <x v="11"/>
    <x v="11"/>
    <x v="0"/>
    <x v="0"/>
    <x v="0"/>
    <x v="0"/>
    <x v="0"/>
    <n v="2"/>
    <x v="0"/>
    <n v="46000"/>
    <n v="92000"/>
    <x v="0"/>
    <x v="0"/>
    <x v="0"/>
    <x v="0"/>
    <n v="7360"/>
    <x v="7"/>
  </r>
  <r>
    <d v="2026-03-05T00:00:00"/>
    <n v="15625"/>
    <x v="0"/>
    <x v="5"/>
    <x v="0"/>
    <x v="0"/>
    <s v="TTMFARM-HNI-HMI-P2"/>
    <x v="0"/>
    <s v="TTMFARM-HNI-HMI-P2"/>
    <x v="1"/>
    <x v="2"/>
    <x v="2"/>
    <x v="0"/>
    <x v="0"/>
    <x v="0"/>
    <x v="0"/>
    <x v="0"/>
    <n v="3"/>
    <x v="0"/>
    <n v="111058"/>
    <n v="333174"/>
    <x v="0"/>
    <x v="0"/>
    <x v="0"/>
    <x v="0"/>
    <n v="26654"/>
    <x v="12"/>
  </r>
  <r>
    <d v="2026-03-05T00:00:00"/>
    <n v="15625"/>
    <x v="0"/>
    <x v="5"/>
    <x v="0"/>
    <x v="0"/>
    <s v="TTMFARM-HNI-HMI-P2"/>
    <x v="0"/>
    <s v="TTMFARM-HNI-HMI-P2"/>
    <x v="1"/>
    <x v="3"/>
    <x v="3"/>
    <x v="0"/>
    <x v="0"/>
    <x v="0"/>
    <x v="0"/>
    <x v="0"/>
    <n v="4"/>
    <x v="0"/>
    <n v="73431"/>
    <n v="293724"/>
    <x v="0"/>
    <x v="0"/>
    <x v="0"/>
    <x v="0"/>
    <n v="23498"/>
    <x v="12"/>
  </r>
  <r>
    <d v="2026-03-05T00:00:00"/>
    <n v="15625"/>
    <x v="0"/>
    <x v="5"/>
    <x v="0"/>
    <x v="0"/>
    <s v="TTMFARM-HNI-HMI-P2"/>
    <x v="0"/>
    <s v="TTMFARM-HNI-HMI-P2"/>
    <x v="1"/>
    <x v="4"/>
    <x v="4"/>
    <x v="0"/>
    <x v="0"/>
    <x v="0"/>
    <x v="0"/>
    <x v="0"/>
    <n v="2"/>
    <x v="0"/>
    <n v="119066"/>
    <n v="238132"/>
    <x v="0"/>
    <x v="0"/>
    <x v="0"/>
    <x v="0"/>
    <n v="19051"/>
    <x v="12"/>
  </r>
  <r>
    <d v="2026-03-05T00:00:00"/>
    <n v="15625"/>
    <x v="0"/>
    <x v="5"/>
    <x v="0"/>
    <x v="0"/>
    <s v="TTMFARM-HNI-HMI-P2"/>
    <x v="0"/>
    <s v="TTMFARM-HNI-HMI-P2"/>
    <x v="1"/>
    <x v="5"/>
    <x v="5"/>
    <x v="0"/>
    <x v="0"/>
    <x v="0"/>
    <x v="0"/>
    <x v="0"/>
    <n v="4"/>
    <x v="0"/>
    <n v="50182"/>
    <n v="200728"/>
    <x v="0"/>
    <x v="0"/>
    <x v="0"/>
    <x v="0"/>
    <n v="16058"/>
    <x v="12"/>
  </r>
  <r>
    <d v="2026-03-02T00:00:00"/>
    <n v="14725"/>
    <x v="0"/>
    <x v="5"/>
    <x v="0"/>
    <x v="0"/>
    <s v="SOI-HNI-BDH-S69"/>
    <x v="0"/>
    <s v="SOI-HNI-BDH-S69"/>
    <x v="1"/>
    <x v="2"/>
    <x v="2"/>
    <x v="0"/>
    <x v="0"/>
    <x v="0"/>
    <x v="0"/>
    <x v="0"/>
    <n v="3"/>
    <x v="0"/>
    <n v="110780"/>
    <n v="332340"/>
    <x v="0"/>
    <x v="0"/>
    <x v="0"/>
    <x v="0"/>
    <n v="26587"/>
    <x v="8"/>
  </r>
  <r>
    <d v="2026-03-02T00:00:00"/>
    <n v="14725"/>
    <x v="0"/>
    <x v="5"/>
    <x v="0"/>
    <x v="0"/>
    <s v="SOI-HNI-BDH-S69"/>
    <x v="0"/>
    <s v="SOI-HNI-BDH-S69"/>
    <x v="1"/>
    <x v="6"/>
    <x v="6"/>
    <x v="0"/>
    <x v="0"/>
    <x v="0"/>
    <x v="0"/>
    <x v="0"/>
    <n v="3"/>
    <x v="0"/>
    <n v="106026"/>
    <n v="318078"/>
    <x v="0"/>
    <x v="0"/>
    <x v="0"/>
    <x v="0"/>
    <n v="25446"/>
    <x v="8"/>
  </r>
  <r>
    <d v="2026-03-02T00:00:00"/>
    <n v="14708"/>
    <x v="0"/>
    <x v="5"/>
    <x v="0"/>
    <x v="0"/>
    <s v="SOI-HNI-BDH-S08"/>
    <x v="0"/>
    <s v="SOI-HNI-BDH-S08"/>
    <x v="1"/>
    <x v="5"/>
    <x v="5"/>
    <x v="0"/>
    <x v="0"/>
    <x v="0"/>
    <x v="0"/>
    <x v="0"/>
    <n v="5"/>
    <x v="0"/>
    <n v="47672"/>
    <n v="238360"/>
    <x v="0"/>
    <x v="0"/>
    <x v="0"/>
    <x v="0"/>
    <n v="19069"/>
    <x v="8"/>
  </r>
  <r>
    <d v="2026-03-07T00:00:00"/>
    <n v="16278"/>
    <x v="0"/>
    <x v="6"/>
    <x v="0"/>
    <x v="0"/>
    <s v="MINHCAU-TNN-01-0002"/>
    <x v="0"/>
    <s v="MINHCAU-TNN-01-0002"/>
    <x v="0"/>
    <x v="3"/>
    <x v="3"/>
    <x v="0"/>
    <x v="0"/>
    <x v="0"/>
    <x v="0"/>
    <x v="0"/>
    <n v="50"/>
    <x v="0"/>
    <n v="66088"/>
    <n v="3304400"/>
    <x v="0"/>
    <x v="0"/>
    <x v="0"/>
    <x v="0"/>
    <n v="264352"/>
    <x v="11"/>
  </r>
  <r>
    <d v="2026-03-07T00:00:00"/>
    <n v="16278"/>
    <x v="0"/>
    <x v="6"/>
    <x v="0"/>
    <x v="0"/>
    <s v="MINHCAU-TNN-01-0002"/>
    <x v="0"/>
    <s v="MINHCAU-TNN-01-0002"/>
    <x v="0"/>
    <x v="4"/>
    <x v="4"/>
    <x v="0"/>
    <x v="0"/>
    <x v="0"/>
    <x v="0"/>
    <x v="0"/>
    <n v="20"/>
    <x v="0"/>
    <n v="107159"/>
    <n v="2143180"/>
    <x v="0"/>
    <x v="0"/>
    <x v="0"/>
    <x v="0"/>
    <n v="171454"/>
    <x v="11"/>
  </r>
  <r>
    <d v="2026-03-07T00:00:00"/>
    <n v="16278"/>
    <x v="0"/>
    <x v="6"/>
    <x v="0"/>
    <x v="0"/>
    <s v="MINHCAU-TNN-01-0002"/>
    <x v="0"/>
    <s v="MINHCAU-TNN-01-0002"/>
    <x v="0"/>
    <x v="2"/>
    <x v="2"/>
    <x v="0"/>
    <x v="0"/>
    <x v="0"/>
    <x v="0"/>
    <x v="0"/>
    <n v="10"/>
    <x v="0"/>
    <n v="99952"/>
    <n v="999520"/>
    <x v="0"/>
    <x v="0"/>
    <x v="0"/>
    <x v="0"/>
    <n v="79962"/>
    <x v="11"/>
  </r>
  <r>
    <d v="2026-03-05T00:00:00"/>
    <n v="20088"/>
    <x v="0"/>
    <x v="6"/>
    <x v="0"/>
    <x v="0"/>
    <s v="GS25-HNI-MLH-HN01029"/>
    <x v="0"/>
    <s v="GS25-HNI-MLH-HN01029"/>
    <x v="2"/>
    <x v="14"/>
    <x v="14"/>
    <x v="0"/>
    <x v="0"/>
    <x v="0"/>
    <x v="0"/>
    <x v="0"/>
    <n v="40"/>
    <x v="0"/>
    <n v="66500"/>
    <n v="2660000"/>
    <x v="0"/>
    <x v="0"/>
    <x v="0"/>
    <x v="0"/>
    <n v="212800"/>
    <x v="8"/>
  </r>
  <r>
    <d v="2026-03-05T00:00:00"/>
    <n v="20088"/>
    <x v="0"/>
    <x v="6"/>
    <x v="0"/>
    <x v="0"/>
    <s v="GS25-HNI-MLH-HN01029"/>
    <x v="0"/>
    <s v="GS25-HNI-MLH-HN01029"/>
    <x v="2"/>
    <x v="10"/>
    <x v="10"/>
    <x v="0"/>
    <x v="0"/>
    <x v="0"/>
    <x v="0"/>
    <x v="1"/>
    <n v="52"/>
    <x v="0"/>
    <n v="24549"/>
    <n v="1276548"/>
    <x v="0"/>
    <x v="0"/>
    <x v="0"/>
    <x v="0"/>
    <n v="102124"/>
    <x v="8"/>
  </r>
  <r>
    <d v="2026-03-05T00:00:00"/>
    <n v="20088"/>
    <x v="0"/>
    <x v="6"/>
    <x v="0"/>
    <x v="0"/>
    <s v="GS25-HNI-MLH-HN01029"/>
    <x v="0"/>
    <s v="GS25-HNI-MLH-HN01029"/>
    <x v="2"/>
    <x v="3"/>
    <x v="3"/>
    <x v="0"/>
    <x v="0"/>
    <x v="0"/>
    <x v="0"/>
    <x v="0"/>
    <n v="18"/>
    <x v="0"/>
    <n v="73431"/>
    <n v="1321758"/>
    <x v="0"/>
    <x v="0"/>
    <x v="0"/>
    <x v="0"/>
    <n v="105741"/>
    <x v="8"/>
  </r>
  <r>
    <d v="2026-03-05T00:00:00"/>
    <n v="20088"/>
    <x v="0"/>
    <x v="6"/>
    <x v="0"/>
    <x v="0"/>
    <s v="GS25-HNI-MLH-HN01029"/>
    <x v="0"/>
    <s v="GS25-HNI-MLH-HN01029"/>
    <x v="2"/>
    <x v="5"/>
    <x v="5"/>
    <x v="0"/>
    <x v="0"/>
    <x v="0"/>
    <x v="0"/>
    <x v="0"/>
    <n v="22"/>
    <x v="0"/>
    <n v="50182"/>
    <n v="1104004"/>
    <x v="0"/>
    <x v="0"/>
    <x v="0"/>
    <x v="0"/>
    <n v="88320"/>
    <x v="8"/>
  </r>
  <r>
    <d v="2026-03-05T00:00:00"/>
    <n v="16193"/>
    <x v="0"/>
    <x v="6"/>
    <x v="0"/>
    <x v="0"/>
    <s v="FUJIMART-HNI-GL-11251"/>
    <x v="0"/>
    <s v="FUJIMART-HNI-GL-11251"/>
    <x v="1"/>
    <x v="3"/>
    <x v="3"/>
    <x v="0"/>
    <x v="0"/>
    <x v="0"/>
    <x v="0"/>
    <x v="0"/>
    <n v="10"/>
    <x v="0"/>
    <n v="69759"/>
    <n v="697590"/>
    <x v="0"/>
    <x v="0"/>
    <x v="0"/>
    <x v="0"/>
    <n v="55807"/>
    <x v="1"/>
  </r>
  <r>
    <d v="2026-03-05T00:00:00"/>
    <n v="16193"/>
    <x v="0"/>
    <x v="6"/>
    <x v="0"/>
    <x v="0"/>
    <s v="FUJIMART-HNI-GL-11251"/>
    <x v="0"/>
    <s v="FUJIMART-HNI-GL-11251"/>
    <x v="1"/>
    <x v="2"/>
    <x v="2"/>
    <x v="0"/>
    <x v="0"/>
    <x v="0"/>
    <x v="0"/>
    <x v="0"/>
    <n v="10"/>
    <x v="0"/>
    <n v="105505"/>
    <n v="1055050"/>
    <x v="0"/>
    <x v="0"/>
    <x v="0"/>
    <x v="0"/>
    <n v="84404"/>
    <x v="1"/>
  </r>
  <r>
    <d v="2026-03-05T00:00:00"/>
    <n v="16193"/>
    <x v="0"/>
    <x v="6"/>
    <x v="0"/>
    <x v="0"/>
    <s v="FUJIMART-HNI-GL-11251"/>
    <x v="0"/>
    <s v="FUJIMART-HNI-GL-11251"/>
    <x v="1"/>
    <x v="6"/>
    <x v="6"/>
    <x v="0"/>
    <x v="0"/>
    <x v="0"/>
    <x v="0"/>
    <x v="0"/>
    <n v="5"/>
    <x v="0"/>
    <n v="106026"/>
    <n v="530130"/>
    <x v="0"/>
    <x v="0"/>
    <x v="0"/>
    <x v="0"/>
    <n v="42410"/>
    <x v="1"/>
  </r>
  <r>
    <d v="2026-03-06T00:00:00"/>
    <n v="16261"/>
    <x v="0"/>
    <x v="6"/>
    <x v="0"/>
    <x v="0"/>
    <s v="G24H-HNI-CGY-001"/>
    <x v="0"/>
    <s v="G24H-HNI-CGY-001"/>
    <x v="2"/>
    <x v="3"/>
    <x v="3"/>
    <x v="0"/>
    <x v="0"/>
    <x v="0"/>
    <x v="0"/>
    <x v="0"/>
    <n v="3"/>
    <x v="0"/>
    <m/>
    <m/>
    <x v="0"/>
    <x v="1"/>
    <x v="0"/>
    <x v="0"/>
    <m/>
    <x v="8"/>
  </r>
  <r>
    <d v="2026-03-06T00:00:00"/>
    <n v="16261"/>
    <x v="0"/>
    <x v="6"/>
    <x v="0"/>
    <x v="0"/>
    <s v="G24H-HNI-CGY-001"/>
    <x v="0"/>
    <s v="G24H-HNI-CGY-001"/>
    <x v="2"/>
    <x v="10"/>
    <x v="10"/>
    <x v="0"/>
    <x v="0"/>
    <x v="0"/>
    <x v="0"/>
    <x v="1"/>
    <n v="5"/>
    <x v="0"/>
    <m/>
    <m/>
    <x v="0"/>
    <x v="1"/>
    <x v="0"/>
    <x v="0"/>
    <m/>
    <x v="8"/>
  </r>
  <r>
    <d v="2026-03-06T00:00:00"/>
    <n v="16261"/>
    <x v="0"/>
    <x v="6"/>
    <x v="0"/>
    <x v="0"/>
    <s v="G24H-HNI-CGY-001"/>
    <x v="0"/>
    <s v="G24H-HNI-CGY-001"/>
    <x v="2"/>
    <x v="9"/>
    <x v="9"/>
    <x v="0"/>
    <x v="0"/>
    <x v="0"/>
    <x v="0"/>
    <x v="0"/>
    <n v="3"/>
    <x v="0"/>
    <m/>
    <m/>
    <x v="0"/>
    <x v="1"/>
    <x v="0"/>
    <x v="0"/>
    <m/>
    <x v="8"/>
  </r>
  <r>
    <d v="2026-03-05T00:00:00"/>
    <n v="20089"/>
    <x v="0"/>
    <x v="6"/>
    <x v="0"/>
    <x v="0"/>
    <s v="GS25-HNI-MLH-HN01029"/>
    <x v="0"/>
    <s v="GS25-HNI-MLH-HN01029"/>
    <x v="2"/>
    <x v="14"/>
    <x v="14"/>
    <x v="0"/>
    <x v="0"/>
    <x v="0"/>
    <x v="0"/>
    <x v="0"/>
    <n v="10"/>
    <x v="0"/>
    <n v="66500"/>
    <n v="665000"/>
    <x v="0"/>
    <x v="0"/>
    <x v="0"/>
    <x v="0"/>
    <n v="53200"/>
    <x v="8"/>
  </r>
  <r>
    <d v="2026-03-05T00:00:00"/>
    <n v="20089"/>
    <x v="0"/>
    <x v="6"/>
    <x v="0"/>
    <x v="0"/>
    <s v="GS25-HNI-MLH-HN01029"/>
    <x v="0"/>
    <s v="GS25-HNI-MLH-HN01029"/>
    <x v="2"/>
    <x v="10"/>
    <x v="10"/>
    <x v="0"/>
    <x v="0"/>
    <x v="0"/>
    <x v="0"/>
    <x v="1"/>
    <n v="22"/>
    <x v="0"/>
    <n v="24549"/>
    <n v="540078"/>
    <x v="0"/>
    <x v="0"/>
    <x v="0"/>
    <x v="0"/>
    <n v="43206"/>
    <x v="8"/>
  </r>
  <r>
    <d v="2026-03-05T00:00:00"/>
    <n v="20089"/>
    <x v="0"/>
    <x v="6"/>
    <x v="0"/>
    <x v="0"/>
    <s v="GS25-HNI-MLH-HN01029"/>
    <x v="0"/>
    <s v="GS25-HNI-MLH-HN01029"/>
    <x v="2"/>
    <x v="3"/>
    <x v="3"/>
    <x v="0"/>
    <x v="0"/>
    <x v="0"/>
    <x v="0"/>
    <x v="0"/>
    <n v="16"/>
    <x v="0"/>
    <n v="73431"/>
    <n v="1174896"/>
    <x v="0"/>
    <x v="0"/>
    <x v="0"/>
    <x v="0"/>
    <n v="93992"/>
    <x v="8"/>
  </r>
  <r>
    <d v="2026-03-05T00:00:00"/>
    <n v="20089"/>
    <x v="0"/>
    <x v="6"/>
    <x v="0"/>
    <x v="0"/>
    <s v="GS25-HNI-MLH-HN01029"/>
    <x v="0"/>
    <s v="GS25-HNI-MLH-HN01029"/>
    <x v="2"/>
    <x v="5"/>
    <x v="5"/>
    <x v="0"/>
    <x v="0"/>
    <x v="0"/>
    <x v="0"/>
    <x v="0"/>
    <n v="2"/>
    <x v="0"/>
    <n v="50182"/>
    <n v="100364"/>
    <x v="0"/>
    <x v="0"/>
    <x v="0"/>
    <x v="0"/>
    <n v="8029"/>
    <x v="8"/>
  </r>
  <r>
    <d v="2026-03-06T00:00:00"/>
    <n v="16275"/>
    <x v="0"/>
    <x v="6"/>
    <x v="0"/>
    <x v="0"/>
    <s v="KL-HNI-TTX-C MART"/>
    <x v="0"/>
    <s v="KL-HNI-TTX-C MART"/>
    <x v="2"/>
    <x v="10"/>
    <x v="10"/>
    <x v="0"/>
    <x v="0"/>
    <x v="0"/>
    <x v="0"/>
    <x v="1"/>
    <n v="20"/>
    <x v="0"/>
    <m/>
    <m/>
    <x v="0"/>
    <x v="1"/>
    <x v="0"/>
    <x v="0"/>
    <m/>
    <x v="3"/>
  </r>
  <r>
    <d v="2026-03-06T00:00:00"/>
    <n v="16275"/>
    <x v="0"/>
    <x v="6"/>
    <x v="0"/>
    <x v="0"/>
    <s v="KL-HNI-TTX-C MART"/>
    <x v="0"/>
    <s v="KL-HNI-TTX-C MART"/>
    <x v="2"/>
    <x v="3"/>
    <x v="3"/>
    <x v="0"/>
    <x v="0"/>
    <x v="0"/>
    <x v="0"/>
    <x v="0"/>
    <n v="10"/>
    <x v="0"/>
    <m/>
    <m/>
    <x v="0"/>
    <x v="1"/>
    <x v="0"/>
    <x v="0"/>
    <m/>
    <x v="3"/>
  </r>
  <r>
    <d v="2026-03-06T00:00:00"/>
    <n v="16275"/>
    <x v="0"/>
    <x v="6"/>
    <x v="0"/>
    <x v="0"/>
    <s v="KL-HNI-TTX-C MART"/>
    <x v="0"/>
    <s v="KL-HNI-TTX-C MART"/>
    <x v="2"/>
    <x v="7"/>
    <x v="7"/>
    <x v="0"/>
    <x v="0"/>
    <x v="0"/>
    <x v="0"/>
    <x v="0"/>
    <n v="10"/>
    <x v="0"/>
    <m/>
    <m/>
    <x v="0"/>
    <x v="1"/>
    <x v="0"/>
    <x v="0"/>
    <m/>
    <x v="3"/>
  </r>
  <r>
    <d v="2026-03-06T00:00:00"/>
    <n v="16275"/>
    <x v="0"/>
    <x v="6"/>
    <x v="0"/>
    <x v="0"/>
    <s v="KL-HNI-TTX-C MART"/>
    <x v="0"/>
    <s v="KL-HNI-TTX-C MART"/>
    <x v="2"/>
    <x v="9"/>
    <x v="9"/>
    <x v="0"/>
    <x v="0"/>
    <x v="0"/>
    <x v="0"/>
    <x v="0"/>
    <n v="10"/>
    <x v="0"/>
    <m/>
    <m/>
    <x v="0"/>
    <x v="1"/>
    <x v="0"/>
    <x v="0"/>
    <m/>
    <x v="3"/>
  </r>
  <r>
    <d v="2026-03-06T00:00:00"/>
    <n v="16275"/>
    <x v="0"/>
    <x v="6"/>
    <x v="0"/>
    <x v="0"/>
    <s v="KL-HNI-TTX-C MART"/>
    <x v="0"/>
    <s v="KL-HNI-TTX-C MART"/>
    <x v="2"/>
    <x v="16"/>
    <x v="16"/>
    <x v="0"/>
    <x v="0"/>
    <x v="0"/>
    <x v="0"/>
    <x v="0"/>
    <n v="5"/>
    <x v="0"/>
    <m/>
    <m/>
    <x v="0"/>
    <x v="1"/>
    <x v="0"/>
    <x v="0"/>
    <m/>
    <x v="3"/>
  </r>
  <r>
    <d v="2026-03-06T00:00:00"/>
    <n v="16275"/>
    <x v="0"/>
    <x v="6"/>
    <x v="0"/>
    <x v="0"/>
    <s v="KL-HNI-TTX-C MART"/>
    <x v="0"/>
    <s v="KL-HNI-TTX-C MART"/>
    <x v="2"/>
    <x v="2"/>
    <x v="2"/>
    <x v="0"/>
    <x v="0"/>
    <x v="0"/>
    <x v="0"/>
    <x v="0"/>
    <n v="5"/>
    <x v="0"/>
    <m/>
    <m/>
    <x v="0"/>
    <x v="1"/>
    <x v="0"/>
    <x v="0"/>
    <m/>
    <x v="3"/>
  </r>
  <r>
    <d v="2026-03-06T00:00:00"/>
    <n v="16275"/>
    <x v="0"/>
    <x v="6"/>
    <x v="0"/>
    <x v="0"/>
    <s v="KL-HNI-TTX-C MART"/>
    <x v="0"/>
    <s v="KL-HNI-TTX-C MART"/>
    <x v="2"/>
    <x v="14"/>
    <x v="14"/>
    <x v="0"/>
    <x v="0"/>
    <x v="0"/>
    <x v="0"/>
    <x v="0"/>
    <n v="5"/>
    <x v="0"/>
    <m/>
    <m/>
    <x v="0"/>
    <x v="1"/>
    <x v="0"/>
    <x v="0"/>
    <m/>
    <x v="3"/>
  </r>
  <r>
    <d v="2026-03-06T00:00:00"/>
    <n v="16275"/>
    <x v="0"/>
    <x v="6"/>
    <x v="0"/>
    <x v="0"/>
    <s v="KL-HNI-TTX-C MART"/>
    <x v="0"/>
    <s v="KL-HNI-TTX-C MART"/>
    <x v="2"/>
    <x v="5"/>
    <x v="5"/>
    <x v="0"/>
    <x v="0"/>
    <x v="0"/>
    <x v="0"/>
    <x v="0"/>
    <n v="5"/>
    <x v="0"/>
    <m/>
    <m/>
    <x v="0"/>
    <x v="1"/>
    <x v="0"/>
    <x v="0"/>
    <m/>
    <x v="3"/>
  </r>
  <r>
    <d v="2026-03-06T00:00:00"/>
    <n v="16275"/>
    <x v="0"/>
    <x v="6"/>
    <x v="0"/>
    <x v="0"/>
    <s v="KL-HNI-TTX-C MART"/>
    <x v="0"/>
    <s v="KL-HNI-TTX-C MART"/>
    <x v="2"/>
    <x v="12"/>
    <x v="12"/>
    <x v="0"/>
    <x v="0"/>
    <x v="0"/>
    <x v="0"/>
    <x v="0"/>
    <n v="5"/>
    <x v="0"/>
    <m/>
    <m/>
    <x v="0"/>
    <x v="1"/>
    <x v="0"/>
    <x v="0"/>
    <m/>
    <x v="3"/>
  </r>
  <r>
    <d v="2026-03-06T00:00:00"/>
    <n v="16275"/>
    <x v="0"/>
    <x v="6"/>
    <x v="0"/>
    <x v="0"/>
    <s v="KL-HNI-TTX-C MART"/>
    <x v="0"/>
    <s v="KL-HNI-TTX-C MART"/>
    <x v="2"/>
    <x v="8"/>
    <x v="8"/>
    <x v="0"/>
    <x v="0"/>
    <x v="0"/>
    <x v="0"/>
    <x v="0"/>
    <n v="10"/>
    <x v="0"/>
    <m/>
    <m/>
    <x v="0"/>
    <x v="1"/>
    <x v="0"/>
    <x v="0"/>
    <m/>
    <x v="3"/>
  </r>
  <r>
    <d v="2026-03-06T00:00:00"/>
    <n v="16275"/>
    <x v="0"/>
    <x v="6"/>
    <x v="0"/>
    <x v="0"/>
    <s v="KL-HNI-TTX-C MART"/>
    <x v="0"/>
    <s v="KL-HNI-TTX-C MART"/>
    <x v="2"/>
    <x v="11"/>
    <x v="11"/>
    <x v="0"/>
    <x v="0"/>
    <x v="0"/>
    <x v="0"/>
    <x v="0"/>
    <n v="10"/>
    <x v="0"/>
    <m/>
    <m/>
    <x v="0"/>
    <x v="1"/>
    <x v="0"/>
    <x v="0"/>
    <m/>
    <x v="3"/>
  </r>
  <r>
    <d v="2026-03-06T00:00:00"/>
    <n v="16238"/>
    <x v="0"/>
    <x v="6"/>
    <x v="0"/>
    <x v="0"/>
    <s v="TTMFARM-HNI-HBT-2TT1B"/>
    <x v="0"/>
    <s v="TTMFARM-HNI-HBT-2TT1B"/>
    <x v="1"/>
    <x v="3"/>
    <x v="3"/>
    <x v="0"/>
    <x v="0"/>
    <x v="0"/>
    <x v="0"/>
    <x v="0"/>
    <n v="8"/>
    <x v="0"/>
    <n v="73431"/>
    <n v="587448"/>
    <x v="0"/>
    <x v="0"/>
    <x v="0"/>
    <x v="0"/>
    <n v="46996"/>
    <x v="12"/>
  </r>
  <r>
    <d v="2026-03-06T00:00:00"/>
    <n v="16238"/>
    <x v="0"/>
    <x v="6"/>
    <x v="0"/>
    <x v="0"/>
    <s v="TTMFARM-HNI-HBT-2TT1B"/>
    <x v="0"/>
    <s v="TTMFARM-HNI-HBT-2TT1B"/>
    <x v="1"/>
    <x v="4"/>
    <x v="4"/>
    <x v="0"/>
    <x v="0"/>
    <x v="0"/>
    <x v="0"/>
    <x v="0"/>
    <n v="6"/>
    <x v="0"/>
    <n v="119066"/>
    <n v="714396"/>
    <x v="0"/>
    <x v="0"/>
    <x v="0"/>
    <x v="0"/>
    <n v="57152"/>
    <x v="12"/>
  </r>
  <r>
    <d v="2026-03-06T00:00:00"/>
    <n v="16238"/>
    <x v="0"/>
    <x v="6"/>
    <x v="0"/>
    <x v="0"/>
    <s v="TTMFARM-HNI-HBT-2TT1B"/>
    <x v="0"/>
    <s v="TTMFARM-HNI-HBT-2TT1B"/>
    <x v="1"/>
    <x v="8"/>
    <x v="8"/>
    <x v="0"/>
    <x v="0"/>
    <x v="0"/>
    <x v="0"/>
    <x v="0"/>
    <n v="2"/>
    <x v="0"/>
    <n v="74250"/>
    <n v="148500"/>
    <x v="0"/>
    <x v="0"/>
    <x v="0"/>
    <x v="0"/>
    <n v="11880"/>
    <x v="12"/>
  </r>
  <r>
    <d v="2026-03-06T00:00:00"/>
    <n v="16236"/>
    <x v="0"/>
    <x v="6"/>
    <x v="0"/>
    <x v="0"/>
    <s v="PTMART-HNI-HBT-0009"/>
    <x v="0"/>
    <s v="PTMART-HNI-HBT-0009"/>
    <x v="1"/>
    <x v="2"/>
    <x v="2"/>
    <x v="0"/>
    <x v="0"/>
    <x v="0"/>
    <x v="0"/>
    <x v="0"/>
    <n v="3"/>
    <x v="0"/>
    <n v="111058"/>
    <n v="333174"/>
    <x v="0"/>
    <x v="0"/>
    <x v="0"/>
    <x v="0"/>
    <n v="26654"/>
    <x v="8"/>
  </r>
  <r>
    <d v="2026-03-06T00:00:00"/>
    <n v="16236"/>
    <x v="0"/>
    <x v="6"/>
    <x v="0"/>
    <x v="0"/>
    <s v="PTMART-HNI-HBT-0009"/>
    <x v="0"/>
    <s v="PTMART-HNI-HBT-0009"/>
    <x v="1"/>
    <x v="4"/>
    <x v="4"/>
    <x v="0"/>
    <x v="0"/>
    <x v="0"/>
    <x v="0"/>
    <x v="0"/>
    <n v="2"/>
    <x v="0"/>
    <n v="119066"/>
    <n v="238132"/>
    <x v="0"/>
    <x v="0"/>
    <x v="0"/>
    <x v="0"/>
    <n v="19051"/>
    <x v="8"/>
  </r>
  <r>
    <d v="2026-03-06T00:00:00"/>
    <n v="16236"/>
    <x v="0"/>
    <x v="6"/>
    <x v="0"/>
    <x v="0"/>
    <s v="PTMART-HNI-HBT-0009"/>
    <x v="0"/>
    <s v="PTMART-HNI-HBT-0009"/>
    <x v="1"/>
    <x v="3"/>
    <x v="3"/>
    <x v="0"/>
    <x v="0"/>
    <x v="0"/>
    <x v="0"/>
    <x v="0"/>
    <n v="5"/>
    <x v="0"/>
    <n v="73431"/>
    <n v="367155"/>
    <x v="0"/>
    <x v="0"/>
    <x v="0"/>
    <x v="0"/>
    <n v="29372"/>
    <x v="8"/>
  </r>
  <r>
    <d v="2026-03-06T00:00:00"/>
    <n v="16236"/>
    <x v="0"/>
    <x v="6"/>
    <x v="0"/>
    <x v="0"/>
    <s v="PTMART-HNI-HBT-0009"/>
    <x v="0"/>
    <s v="PTMART-HNI-HBT-0009"/>
    <x v="1"/>
    <x v="5"/>
    <x v="5"/>
    <x v="0"/>
    <x v="0"/>
    <x v="0"/>
    <x v="0"/>
    <x v="0"/>
    <n v="3"/>
    <x v="0"/>
    <n v="50182"/>
    <n v="150546"/>
    <x v="0"/>
    <x v="0"/>
    <x v="0"/>
    <x v="0"/>
    <n v="12044"/>
    <x v="8"/>
  </r>
  <r>
    <d v="2026-03-06T00:00:00"/>
    <n v="16236"/>
    <x v="0"/>
    <x v="6"/>
    <x v="0"/>
    <x v="0"/>
    <s v="PTMART-HNI-HBT-0009"/>
    <x v="0"/>
    <s v="PTMART-HNI-HBT-0009"/>
    <x v="1"/>
    <x v="9"/>
    <x v="9"/>
    <x v="0"/>
    <x v="0"/>
    <x v="0"/>
    <x v="0"/>
    <x v="0"/>
    <n v="3"/>
    <x v="0"/>
    <n v="55595"/>
    <n v="166785"/>
    <x v="0"/>
    <x v="0"/>
    <x v="0"/>
    <x v="0"/>
    <n v="13343"/>
    <x v="8"/>
  </r>
  <r>
    <d v="2026-03-06T00:00:00"/>
    <n v="16257"/>
    <x v="0"/>
    <x v="6"/>
    <x v="0"/>
    <x v="0"/>
    <s v="TTMFARM-HNI-HBT-T2"/>
    <x v="0"/>
    <s v="TTMFARM-HNI-HBT-T2"/>
    <x v="1"/>
    <x v="2"/>
    <x v="2"/>
    <x v="0"/>
    <x v="0"/>
    <x v="0"/>
    <x v="0"/>
    <x v="0"/>
    <n v="3"/>
    <x v="0"/>
    <n v="111058"/>
    <n v="333174"/>
    <x v="0"/>
    <x v="0"/>
    <x v="0"/>
    <x v="0"/>
    <n v="26654"/>
    <x v="12"/>
  </r>
  <r>
    <d v="2026-03-06T00:00:00"/>
    <n v="16257"/>
    <x v="0"/>
    <x v="6"/>
    <x v="0"/>
    <x v="0"/>
    <s v="TTMFARM-HNI-HBT-T2"/>
    <x v="0"/>
    <s v="TTMFARM-HNI-HBT-T2"/>
    <x v="1"/>
    <x v="3"/>
    <x v="3"/>
    <x v="0"/>
    <x v="0"/>
    <x v="0"/>
    <x v="0"/>
    <x v="0"/>
    <n v="3"/>
    <x v="0"/>
    <n v="73431"/>
    <n v="220293"/>
    <x v="0"/>
    <x v="0"/>
    <x v="0"/>
    <x v="0"/>
    <n v="17623"/>
    <x v="12"/>
  </r>
  <r>
    <d v="2026-03-06T00:00:00"/>
    <n v="16257"/>
    <x v="0"/>
    <x v="6"/>
    <x v="0"/>
    <x v="0"/>
    <s v="TTMFARM-HNI-HBT-T2"/>
    <x v="0"/>
    <s v="TTMFARM-HNI-HBT-T2"/>
    <x v="1"/>
    <x v="4"/>
    <x v="4"/>
    <x v="0"/>
    <x v="0"/>
    <x v="0"/>
    <x v="0"/>
    <x v="0"/>
    <n v="2"/>
    <x v="0"/>
    <n v="119066"/>
    <n v="238132"/>
    <x v="0"/>
    <x v="0"/>
    <x v="0"/>
    <x v="0"/>
    <n v="19051"/>
    <x v="12"/>
  </r>
  <r>
    <d v="2026-03-06T00:00:00"/>
    <n v="16257"/>
    <x v="0"/>
    <x v="6"/>
    <x v="0"/>
    <x v="0"/>
    <s v="TTMFARM-HNI-HBT-T2"/>
    <x v="0"/>
    <s v="TTMFARM-HNI-HBT-T2"/>
    <x v="1"/>
    <x v="5"/>
    <x v="5"/>
    <x v="0"/>
    <x v="0"/>
    <x v="0"/>
    <x v="0"/>
    <x v="0"/>
    <n v="3"/>
    <x v="0"/>
    <n v="50182"/>
    <n v="150546"/>
    <x v="0"/>
    <x v="0"/>
    <x v="0"/>
    <x v="0"/>
    <n v="12044"/>
    <x v="12"/>
  </r>
  <r>
    <d v="2026-03-06T00:00:00"/>
    <n v="16257"/>
    <x v="0"/>
    <x v="6"/>
    <x v="0"/>
    <x v="0"/>
    <s v="TTMFARM-HNI-HBT-T2"/>
    <x v="0"/>
    <s v="TTMFARM-HNI-HBT-T2"/>
    <x v="1"/>
    <x v="9"/>
    <x v="9"/>
    <x v="0"/>
    <x v="0"/>
    <x v="0"/>
    <x v="0"/>
    <x v="0"/>
    <n v="3"/>
    <x v="0"/>
    <n v="55595"/>
    <n v="166785"/>
    <x v="0"/>
    <x v="0"/>
    <x v="0"/>
    <x v="0"/>
    <n v="13343"/>
    <x v="12"/>
  </r>
  <r>
    <d v="2026-03-06T00:00:00"/>
    <n v="16255"/>
    <x v="0"/>
    <x v="6"/>
    <x v="0"/>
    <x v="0"/>
    <s v="TTMFARM-HNI-HBT-G378"/>
    <x v="0"/>
    <s v="TTMFARM-HNI-HBT-G378"/>
    <x v="1"/>
    <x v="2"/>
    <x v="2"/>
    <x v="0"/>
    <x v="0"/>
    <x v="0"/>
    <x v="0"/>
    <x v="0"/>
    <n v="2"/>
    <x v="0"/>
    <n v="111058"/>
    <n v="222116"/>
    <x v="0"/>
    <x v="0"/>
    <x v="0"/>
    <x v="0"/>
    <n v="17769"/>
    <x v="12"/>
  </r>
  <r>
    <d v="2026-03-06T00:00:00"/>
    <n v="16255"/>
    <x v="0"/>
    <x v="6"/>
    <x v="0"/>
    <x v="0"/>
    <s v="TTMFARM-HNI-HBT-G378"/>
    <x v="0"/>
    <s v="TTMFARM-HNI-HBT-G378"/>
    <x v="1"/>
    <x v="3"/>
    <x v="3"/>
    <x v="0"/>
    <x v="0"/>
    <x v="0"/>
    <x v="0"/>
    <x v="0"/>
    <n v="3"/>
    <x v="0"/>
    <n v="73431"/>
    <n v="220293"/>
    <x v="0"/>
    <x v="0"/>
    <x v="0"/>
    <x v="0"/>
    <n v="17623"/>
    <x v="12"/>
  </r>
  <r>
    <d v="2026-03-06T00:00:00"/>
    <n v="16255"/>
    <x v="0"/>
    <x v="6"/>
    <x v="0"/>
    <x v="0"/>
    <s v="TTMFARM-HNI-HBT-G378"/>
    <x v="0"/>
    <s v="TTMFARM-HNI-HBT-G378"/>
    <x v="1"/>
    <x v="5"/>
    <x v="5"/>
    <x v="0"/>
    <x v="0"/>
    <x v="0"/>
    <x v="0"/>
    <x v="0"/>
    <n v="3"/>
    <x v="0"/>
    <n v="50182"/>
    <n v="150546"/>
    <x v="0"/>
    <x v="0"/>
    <x v="0"/>
    <x v="0"/>
    <n v="12044"/>
    <x v="12"/>
  </r>
  <r>
    <d v="2026-03-06T00:00:00"/>
    <n v="16255"/>
    <x v="0"/>
    <x v="6"/>
    <x v="0"/>
    <x v="0"/>
    <s v="TTMFARM-HNI-HBT-G378"/>
    <x v="0"/>
    <s v="TTMFARM-HNI-HBT-G378"/>
    <x v="1"/>
    <x v="9"/>
    <x v="9"/>
    <x v="0"/>
    <x v="0"/>
    <x v="0"/>
    <x v="0"/>
    <x v="0"/>
    <n v="3"/>
    <x v="0"/>
    <n v="55595"/>
    <n v="166785"/>
    <x v="0"/>
    <x v="0"/>
    <x v="0"/>
    <x v="0"/>
    <n v="13343"/>
    <x v="12"/>
  </r>
  <r>
    <d v="2026-03-06T00:00:00"/>
    <n v="16237"/>
    <x v="0"/>
    <x v="6"/>
    <x v="0"/>
    <x v="0"/>
    <s v="PTMART-HNI-HBT-0001"/>
    <x v="0"/>
    <s v="PTMART-HNI-HBT-0001"/>
    <x v="1"/>
    <x v="2"/>
    <x v="2"/>
    <x v="0"/>
    <x v="0"/>
    <x v="0"/>
    <x v="0"/>
    <x v="0"/>
    <n v="2"/>
    <x v="0"/>
    <n v="111058"/>
    <n v="222116"/>
    <x v="0"/>
    <x v="0"/>
    <x v="0"/>
    <x v="0"/>
    <n v="17769"/>
    <x v="8"/>
  </r>
  <r>
    <d v="2026-03-06T00:00:00"/>
    <n v="16237"/>
    <x v="0"/>
    <x v="6"/>
    <x v="0"/>
    <x v="0"/>
    <s v="PTMART-HNI-HBT-0001"/>
    <x v="0"/>
    <s v="PTMART-HNI-HBT-0001"/>
    <x v="1"/>
    <x v="3"/>
    <x v="3"/>
    <x v="0"/>
    <x v="0"/>
    <x v="0"/>
    <x v="0"/>
    <x v="0"/>
    <n v="3"/>
    <x v="0"/>
    <n v="73431"/>
    <n v="220293"/>
    <x v="0"/>
    <x v="0"/>
    <x v="0"/>
    <x v="0"/>
    <n v="17623"/>
    <x v="8"/>
  </r>
  <r>
    <d v="2026-03-06T00:00:00"/>
    <n v="16237"/>
    <x v="0"/>
    <x v="6"/>
    <x v="0"/>
    <x v="0"/>
    <s v="PTMART-HNI-HBT-0001"/>
    <x v="0"/>
    <s v="PTMART-HNI-HBT-0001"/>
    <x v="1"/>
    <x v="5"/>
    <x v="5"/>
    <x v="0"/>
    <x v="0"/>
    <x v="0"/>
    <x v="0"/>
    <x v="0"/>
    <n v="3"/>
    <x v="0"/>
    <n v="50182"/>
    <n v="150546"/>
    <x v="0"/>
    <x v="0"/>
    <x v="0"/>
    <x v="0"/>
    <n v="12044"/>
    <x v="8"/>
  </r>
  <r>
    <d v="2026-03-06T00:00:00"/>
    <n v="16237"/>
    <x v="0"/>
    <x v="6"/>
    <x v="0"/>
    <x v="0"/>
    <s v="PTMART-HNI-HBT-0001"/>
    <x v="0"/>
    <s v="PTMART-HNI-HBT-0001"/>
    <x v="1"/>
    <x v="9"/>
    <x v="9"/>
    <x v="0"/>
    <x v="0"/>
    <x v="0"/>
    <x v="0"/>
    <x v="0"/>
    <n v="2"/>
    <x v="0"/>
    <n v="55595"/>
    <n v="111190"/>
    <x v="0"/>
    <x v="0"/>
    <x v="0"/>
    <x v="0"/>
    <n v="8895"/>
    <x v="8"/>
  </r>
  <r>
    <d v="2026-03-06T00:00:00"/>
    <n v="16237"/>
    <x v="0"/>
    <x v="6"/>
    <x v="0"/>
    <x v="0"/>
    <s v="PTMART-HNI-HBT-0001"/>
    <x v="0"/>
    <s v="PTMART-HNI-HBT-0001"/>
    <x v="1"/>
    <x v="11"/>
    <x v="11"/>
    <x v="0"/>
    <x v="0"/>
    <x v="0"/>
    <x v="0"/>
    <x v="0"/>
    <n v="2"/>
    <x v="0"/>
    <n v="46000"/>
    <n v="92000"/>
    <x v="0"/>
    <x v="0"/>
    <x v="0"/>
    <x v="0"/>
    <n v="7360"/>
    <x v="8"/>
  </r>
  <r>
    <d v="2026-03-06T00:00:00"/>
    <n v="16252"/>
    <x v="0"/>
    <x v="6"/>
    <x v="0"/>
    <x v="0"/>
    <s v="FUJIMART-HNI-HBT-11261"/>
    <x v="0"/>
    <s v="FUJIMART-HNI-HBT-11261"/>
    <x v="1"/>
    <x v="3"/>
    <x v="3"/>
    <x v="0"/>
    <x v="0"/>
    <x v="0"/>
    <x v="0"/>
    <x v="0"/>
    <n v="10"/>
    <x v="0"/>
    <n v="73431"/>
    <n v="734310"/>
    <x v="0"/>
    <x v="0"/>
    <x v="0"/>
    <x v="0"/>
    <n v="58745"/>
    <x v="1"/>
  </r>
  <r>
    <d v="2026-03-06T00:00:00"/>
    <n v="16252"/>
    <x v="0"/>
    <x v="6"/>
    <x v="0"/>
    <x v="0"/>
    <s v="FUJIMART-HNI-HBT-11261"/>
    <x v="0"/>
    <s v="FUJIMART-HNI-HBT-11261"/>
    <x v="1"/>
    <x v="4"/>
    <x v="4"/>
    <x v="0"/>
    <x v="0"/>
    <x v="0"/>
    <x v="0"/>
    <x v="0"/>
    <n v="5"/>
    <x v="0"/>
    <m/>
    <m/>
    <x v="0"/>
    <x v="1"/>
    <x v="0"/>
    <x v="0"/>
    <m/>
    <x v="1"/>
  </r>
  <r>
    <d v="2026-03-06T00:00:00"/>
    <n v="16252"/>
    <x v="0"/>
    <x v="6"/>
    <x v="0"/>
    <x v="0"/>
    <s v="FUJIMART-HNI-HBT-11261"/>
    <x v="0"/>
    <s v="FUJIMART-HNI-HBT-11261"/>
    <x v="1"/>
    <x v="2"/>
    <x v="2"/>
    <x v="0"/>
    <x v="0"/>
    <x v="0"/>
    <x v="0"/>
    <x v="0"/>
    <n v="3"/>
    <x v="0"/>
    <n v="116611"/>
    <n v="349833"/>
    <x v="0"/>
    <x v="0"/>
    <x v="0"/>
    <x v="0"/>
    <n v="27987"/>
    <x v="1"/>
  </r>
  <r>
    <d v="2026-03-06T00:00:00"/>
    <n v="16252"/>
    <x v="0"/>
    <x v="6"/>
    <x v="0"/>
    <x v="0"/>
    <s v="FUJIMART-HNI-HBT-11261"/>
    <x v="0"/>
    <s v="FUJIMART-HNI-HBT-11261"/>
    <x v="1"/>
    <x v="6"/>
    <x v="6"/>
    <x v="0"/>
    <x v="0"/>
    <x v="0"/>
    <x v="0"/>
    <x v="0"/>
    <n v="5"/>
    <x v="0"/>
    <n v="111606"/>
    <n v="558030"/>
    <x v="0"/>
    <x v="0"/>
    <x v="0"/>
    <x v="0"/>
    <n v="44642"/>
    <x v="1"/>
  </r>
  <r>
    <d v="2026-03-03T00:00:00"/>
    <n v="14802"/>
    <x v="0"/>
    <x v="6"/>
    <x v="0"/>
    <x v="0"/>
    <s v="FUJIBRG-HNI-DAH-12691"/>
    <x v="0"/>
    <s v="FUJIBRG-HNI-DAH-12691"/>
    <x v="2"/>
    <x v="3"/>
    <x v="3"/>
    <x v="0"/>
    <x v="0"/>
    <x v="0"/>
    <x v="0"/>
    <x v="0"/>
    <n v="6"/>
    <x v="0"/>
    <n v="69759"/>
    <n v="418554"/>
    <x v="0"/>
    <x v="0"/>
    <x v="0"/>
    <x v="0"/>
    <n v="33484"/>
    <x v="1"/>
  </r>
  <r>
    <d v="2026-03-03T00:00:00"/>
    <n v="14802"/>
    <x v="0"/>
    <x v="6"/>
    <x v="0"/>
    <x v="0"/>
    <s v="FUJIBRG-HNI-DAH-12691"/>
    <x v="0"/>
    <s v="FUJIBRG-HNI-DAH-12691"/>
    <x v="2"/>
    <x v="2"/>
    <x v="2"/>
    <x v="0"/>
    <x v="0"/>
    <x v="0"/>
    <x v="0"/>
    <x v="0"/>
    <n v="6"/>
    <x v="0"/>
    <n v="105505"/>
    <n v="633030"/>
    <x v="0"/>
    <x v="0"/>
    <x v="0"/>
    <x v="0"/>
    <n v="50642"/>
    <x v="1"/>
  </r>
  <r>
    <d v="2026-03-03T00:00:00"/>
    <n v="14802"/>
    <x v="0"/>
    <x v="6"/>
    <x v="0"/>
    <x v="0"/>
    <s v="FUJIBRG-HNI-DAH-12691"/>
    <x v="0"/>
    <s v="FUJIBRG-HNI-DAH-12691"/>
    <x v="2"/>
    <x v="5"/>
    <x v="5"/>
    <x v="0"/>
    <x v="0"/>
    <x v="0"/>
    <x v="0"/>
    <x v="0"/>
    <n v="6"/>
    <x v="0"/>
    <n v="47673"/>
    <n v="286038"/>
    <x v="0"/>
    <x v="0"/>
    <x v="0"/>
    <x v="0"/>
    <n v="22883"/>
    <x v="1"/>
  </r>
  <r>
    <d v="2026-03-03T00:00:00"/>
    <n v="14802"/>
    <x v="0"/>
    <x v="6"/>
    <x v="0"/>
    <x v="0"/>
    <s v="FUJIBRG-HNI-DAH-12691"/>
    <x v="0"/>
    <s v="FUJIBRG-HNI-DAH-12691"/>
    <x v="2"/>
    <x v="7"/>
    <x v="7"/>
    <x v="0"/>
    <x v="0"/>
    <x v="0"/>
    <x v="0"/>
    <x v="0"/>
    <n v="8"/>
    <x v="0"/>
    <m/>
    <m/>
    <x v="0"/>
    <x v="1"/>
    <x v="0"/>
    <x v="0"/>
    <m/>
    <x v="1"/>
  </r>
  <r>
    <d v="2026-03-09T00:00:00"/>
    <n v="16315"/>
    <x v="0"/>
    <x v="7"/>
    <x v="0"/>
    <x v="0"/>
    <s v="FUJIBRG-HDG-00-10041"/>
    <x v="0"/>
    <s v="FUJIBRG-HDG-00-10041"/>
    <x v="0"/>
    <x v="3"/>
    <x v="3"/>
    <x v="0"/>
    <x v="0"/>
    <x v="0"/>
    <x v="0"/>
    <x v="0"/>
    <n v="10"/>
    <x v="0"/>
    <n v="69759"/>
    <n v="697590"/>
    <x v="0"/>
    <x v="0"/>
    <x v="0"/>
    <x v="0"/>
    <n v="55807"/>
    <x v="1"/>
  </r>
  <r>
    <d v="2026-03-09T00:00:00"/>
    <n v="16315"/>
    <x v="0"/>
    <x v="7"/>
    <x v="0"/>
    <x v="0"/>
    <s v="FUJIBRG-HDG-00-10041"/>
    <x v="0"/>
    <s v="FUJIBRG-HDG-00-10041"/>
    <x v="0"/>
    <x v="4"/>
    <x v="4"/>
    <x v="0"/>
    <x v="0"/>
    <x v="0"/>
    <x v="0"/>
    <x v="0"/>
    <n v="5"/>
    <x v="0"/>
    <n v="113113"/>
    <n v="565565"/>
    <x v="0"/>
    <x v="0"/>
    <x v="0"/>
    <x v="0"/>
    <n v="45245"/>
    <x v="1"/>
  </r>
  <r>
    <d v="2026-03-09T00:00:00"/>
    <n v="16315"/>
    <x v="0"/>
    <x v="7"/>
    <x v="0"/>
    <x v="0"/>
    <s v="FUJIBRG-HDG-00-10041"/>
    <x v="0"/>
    <s v="FUJIBRG-HDG-00-10041"/>
    <x v="0"/>
    <x v="2"/>
    <x v="2"/>
    <x v="0"/>
    <x v="0"/>
    <x v="0"/>
    <x v="0"/>
    <x v="0"/>
    <n v="8"/>
    <x v="0"/>
    <n v="105505"/>
    <n v="844040"/>
    <x v="0"/>
    <x v="0"/>
    <x v="0"/>
    <x v="0"/>
    <n v="67523"/>
    <x v="1"/>
  </r>
  <r>
    <d v="2026-03-09T00:00:00"/>
    <n v="16315"/>
    <x v="0"/>
    <x v="7"/>
    <x v="0"/>
    <x v="0"/>
    <s v="FUJIBRG-HDG-00-10041"/>
    <x v="0"/>
    <s v="FUJIBRG-HDG-00-10041"/>
    <x v="0"/>
    <x v="7"/>
    <x v="7"/>
    <x v="0"/>
    <x v="0"/>
    <x v="0"/>
    <x v="0"/>
    <x v="0"/>
    <n v="6"/>
    <x v="0"/>
    <m/>
    <m/>
    <x v="0"/>
    <x v="1"/>
    <x v="0"/>
    <x v="0"/>
    <m/>
    <x v="1"/>
  </r>
  <r>
    <d v="2026-03-03T00:00:00"/>
    <n v="19210"/>
    <x v="0"/>
    <x v="7"/>
    <x v="0"/>
    <x v="0"/>
    <s v="KL-HNI-01-0000"/>
    <x v="0"/>
    <s v="KL-HNI-01-0000"/>
    <x v="2"/>
    <x v="4"/>
    <x v="4"/>
    <x v="0"/>
    <x v="0"/>
    <x v="0"/>
    <x v="0"/>
    <x v="0"/>
    <n v="4"/>
    <x v="0"/>
    <n v="109540.72"/>
    <n v="438163"/>
    <x v="0"/>
    <x v="0"/>
    <x v="0"/>
    <x v="0"/>
    <n v="35053"/>
    <x v="2"/>
  </r>
  <r>
    <d v="2026-03-01T00:00:00"/>
    <n v="14583"/>
    <x v="0"/>
    <x v="7"/>
    <x v="0"/>
    <x v="0"/>
    <s v="COOP-HNI-TTI-9165"/>
    <x v="0"/>
    <s v="COOP-HNI-TTI-9165"/>
    <x v="1"/>
    <x v="2"/>
    <x v="2"/>
    <x v="0"/>
    <x v="0"/>
    <x v="0"/>
    <x v="0"/>
    <x v="0"/>
    <n v="5"/>
    <x v="0"/>
    <n v="111058"/>
    <n v="555290"/>
    <x v="0"/>
    <x v="0"/>
    <x v="0"/>
    <x v="0"/>
    <n v="44423"/>
    <x v="0"/>
  </r>
  <r>
    <d v="2026-03-01T00:00:00"/>
    <n v="14583"/>
    <x v="0"/>
    <x v="7"/>
    <x v="0"/>
    <x v="0"/>
    <s v="COOP-HNI-TTI-9165"/>
    <x v="0"/>
    <s v="COOP-HNI-TTI-9165"/>
    <x v="1"/>
    <x v="3"/>
    <x v="3"/>
    <x v="0"/>
    <x v="0"/>
    <x v="0"/>
    <x v="0"/>
    <x v="0"/>
    <n v="5"/>
    <x v="0"/>
    <n v="73431"/>
    <n v="367155"/>
    <x v="0"/>
    <x v="0"/>
    <x v="0"/>
    <x v="0"/>
    <n v="29372"/>
    <x v="0"/>
  </r>
  <r>
    <d v="2026-03-01T00:00:00"/>
    <n v="14583"/>
    <x v="0"/>
    <x v="7"/>
    <x v="0"/>
    <x v="0"/>
    <s v="COOP-HNI-TTI-9165"/>
    <x v="0"/>
    <s v="COOP-HNI-TTI-9165"/>
    <x v="1"/>
    <x v="4"/>
    <x v="4"/>
    <x v="0"/>
    <x v="0"/>
    <x v="0"/>
    <x v="0"/>
    <x v="0"/>
    <n v="5"/>
    <x v="0"/>
    <n v="119066"/>
    <n v="595330"/>
    <x v="0"/>
    <x v="0"/>
    <x v="0"/>
    <x v="0"/>
    <n v="47626"/>
    <x v="0"/>
  </r>
  <r>
    <d v="2026-03-01T00:00:00"/>
    <n v="14583"/>
    <x v="0"/>
    <x v="7"/>
    <x v="0"/>
    <x v="0"/>
    <s v="COOP-HNI-TTI-9165"/>
    <x v="0"/>
    <s v="COOP-HNI-TTI-9165"/>
    <x v="1"/>
    <x v="5"/>
    <x v="5"/>
    <x v="0"/>
    <x v="0"/>
    <x v="0"/>
    <x v="0"/>
    <x v="0"/>
    <n v="5"/>
    <x v="0"/>
    <n v="50182"/>
    <n v="250910"/>
    <x v="0"/>
    <x v="0"/>
    <x v="0"/>
    <x v="0"/>
    <n v="20073"/>
    <x v="0"/>
  </r>
  <r>
    <d v="2026-03-01T00:00:00"/>
    <n v="14583"/>
    <x v="0"/>
    <x v="7"/>
    <x v="0"/>
    <x v="0"/>
    <s v="COOP-HNI-TTI-9165"/>
    <x v="0"/>
    <s v="COOP-HNI-TTI-9165"/>
    <x v="1"/>
    <x v="12"/>
    <x v="12"/>
    <x v="0"/>
    <x v="0"/>
    <x v="0"/>
    <x v="0"/>
    <x v="0"/>
    <n v="2"/>
    <x v="0"/>
    <n v="70950"/>
    <n v="141900"/>
    <x v="0"/>
    <x v="0"/>
    <x v="0"/>
    <x v="0"/>
    <n v="11352"/>
    <x v="0"/>
  </r>
  <r>
    <d v="2026-03-01T00:00:00"/>
    <n v="14583"/>
    <x v="0"/>
    <x v="7"/>
    <x v="0"/>
    <x v="0"/>
    <s v="COOP-HNI-TTI-9165"/>
    <x v="0"/>
    <s v="COOP-HNI-TTI-9165"/>
    <x v="1"/>
    <x v="8"/>
    <x v="8"/>
    <x v="0"/>
    <x v="0"/>
    <x v="0"/>
    <x v="0"/>
    <x v="0"/>
    <n v="3"/>
    <x v="0"/>
    <n v="74250"/>
    <n v="222750"/>
    <x v="0"/>
    <x v="0"/>
    <x v="0"/>
    <x v="0"/>
    <n v="17820"/>
    <x v="0"/>
  </r>
  <r>
    <d v="2026-03-02T00:00:00"/>
    <n v="14605"/>
    <x v="0"/>
    <x v="7"/>
    <x v="0"/>
    <x v="0"/>
    <s v="VIETY-HNI-HMI-21328"/>
    <x v="0"/>
    <s v="VIETY-HNI-HMI-21328"/>
    <x v="1"/>
    <x v="3"/>
    <x v="3"/>
    <x v="0"/>
    <x v="0"/>
    <x v="0"/>
    <x v="0"/>
    <x v="0"/>
    <n v="30"/>
    <x v="0"/>
    <n v="69759"/>
    <n v="2092770"/>
    <x v="0"/>
    <x v="0"/>
    <x v="0"/>
    <x v="0"/>
    <n v="167422"/>
    <x v="6"/>
  </r>
  <r>
    <d v="2026-03-02T00:00:00"/>
    <n v="14605"/>
    <x v="0"/>
    <x v="7"/>
    <x v="0"/>
    <x v="0"/>
    <s v="VIETY-HNI-HMI-21328"/>
    <x v="0"/>
    <s v="VIETY-HNI-HMI-21328"/>
    <x v="1"/>
    <x v="5"/>
    <x v="5"/>
    <x v="0"/>
    <x v="0"/>
    <x v="0"/>
    <x v="0"/>
    <x v="0"/>
    <n v="5"/>
    <x v="0"/>
    <n v="47673"/>
    <n v="238365"/>
    <x v="0"/>
    <x v="0"/>
    <x v="0"/>
    <x v="0"/>
    <n v="19069"/>
    <x v="6"/>
  </r>
  <r>
    <d v="2026-03-02T00:00:00"/>
    <n v="14605"/>
    <x v="0"/>
    <x v="7"/>
    <x v="0"/>
    <x v="0"/>
    <s v="VIETY-HNI-HMI-21328"/>
    <x v="0"/>
    <s v="VIETY-HNI-HMI-21328"/>
    <x v="1"/>
    <x v="11"/>
    <x v="11"/>
    <x v="0"/>
    <x v="0"/>
    <x v="0"/>
    <x v="0"/>
    <x v="0"/>
    <n v="5"/>
    <x v="0"/>
    <n v="43700"/>
    <n v="218500"/>
    <x v="0"/>
    <x v="0"/>
    <x v="0"/>
    <x v="0"/>
    <n v="17480"/>
    <x v="6"/>
  </r>
  <r>
    <d v="2026-03-02T00:00:00"/>
    <n v="14605"/>
    <x v="0"/>
    <x v="7"/>
    <x v="0"/>
    <x v="0"/>
    <s v="VIETY-HNI-HMI-21328"/>
    <x v="0"/>
    <s v="VIETY-HNI-HMI-21328"/>
    <x v="1"/>
    <x v="2"/>
    <x v="2"/>
    <x v="0"/>
    <x v="0"/>
    <x v="0"/>
    <x v="0"/>
    <x v="0"/>
    <n v="15"/>
    <x v="0"/>
    <n v="105505"/>
    <n v="1582575"/>
    <x v="0"/>
    <x v="0"/>
    <x v="0"/>
    <x v="0"/>
    <n v="126606"/>
    <x v="6"/>
  </r>
  <r>
    <d v="2026-03-06T00:00:00"/>
    <n v="16235"/>
    <x v="0"/>
    <x v="7"/>
    <x v="0"/>
    <x v="0"/>
    <s v="COOP-HNI-TTI-9165"/>
    <x v="0"/>
    <s v="COOP-HNI-TTI-9165"/>
    <x v="1"/>
    <x v="2"/>
    <x v="2"/>
    <x v="0"/>
    <x v="0"/>
    <x v="0"/>
    <x v="0"/>
    <x v="0"/>
    <n v="3"/>
    <x v="0"/>
    <n v="111058"/>
    <n v="333174"/>
    <x v="0"/>
    <x v="0"/>
    <x v="0"/>
    <x v="0"/>
    <n v="26654"/>
    <x v="0"/>
  </r>
  <r>
    <d v="2026-03-06T00:00:00"/>
    <n v="16235"/>
    <x v="0"/>
    <x v="7"/>
    <x v="0"/>
    <x v="0"/>
    <s v="COOP-HNI-TTI-9165"/>
    <x v="0"/>
    <s v="COOP-HNI-TTI-9165"/>
    <x v="1"/>
    <x v="3"/>
    <x v="3"/>
    <x v="0"/>
    <x v="0"/>
    <x v="0"/>
    <x v="0"/>
    <x v="0"/>
    <n v="8"/>
    <x v="0"/>
    <n v="73431"/>
    <n v="587448"/>
    <x v="0"/>
    <x v="0"/>
    <x v="0"/>
    <x v="0"/>
    <n v="46996"/>
    <x v="0"/>
  </r>
  <r>
    <d v="2026-03-06T00:00:00"/>
    <n v="16235"/>
    <x v="0"/>
    <x v="7"/>
    <x v="0"/>
    <x v="0"/>
    <s v="COOP-HNI-TTI-9165"/>
    <x v="0"/>
    <s v="COOP-HNI-TTI-9165"/>
    <x v="1"/>
    <x v="4"/>
    <x v="4"/>
    <x v="0"/>
    <x v="0"/>
    <x v="0"/>
    <x v="0"/>
    <x v="0"/>
    <n v="5"/>
    <x v="0"/>
    <n v="119066"/>
    <n v="595330"/>
    <x v="0"/>
    <x v="0"/>
    <x v="0"/>
    <x v="0"/>
    <n v="47626"/>
    <x v="0"/>
  </r>
  <r>
    <d v="2026-03-06T00:00:00"/>
    <n v="16235"/>
    <x v="0"/>
    <x v="7"/>
    <x v="0"/>
    <x v="0"/>
    <s v="COOP-HNI-TTI-9165"/>
    <x v="0"/>
    <s v="COOP-HNI-TTI-9165"/>
    <x v="1"/>
    <x v="5"/>
    <x v="5"/>
    <x v="0"/>
    <x v="0"/>
    <x v="0"/>
    <x v="0"/>
    <x v="0"/>
    <n v="5"/>
    <x v="0"/>
    <n v="50182"/>
    <n v="250910"/>
    <x v="0"/>
    <x v="0"/>
    <x v="0"/>
    <x v="0"/>
    <n v="20073"/>
    <x v="0"/>
  </r>
  <r>
    <d v="2026-03-06T00:00:00"/>
    <n v="16235"/>
    <x v="0"/>
    <x v="7"/>
    <x v="0"/>
    <x v="0"/>
    <s v="COOP-HNI-TTI-9165"/>
    <x v="0"/>
    <s v="COOP-HNI-TTI-9165"/>
    <x v="1"/>
    <x v="12"/>
    <x v="12"/>
    <x v="0"/>
    <x v="0"/>
    <x v="0"/>
    <x v="0"/>
    <x v="0"/>
    <n v="3"/>
    <x v="0"/>
    <n v="70950"/>
    <n v="212850"/>
    <x v="0"/>
    <x v="0"/>
    <x v="0"/>
    <x v="0"/>
    <n v="17028"/>
    <x v="0"/>
  </r>
  <r>
    <d v="2026-03-06T00:00:00"/>
    <n v="16235"/>
    <x v="0"/>
    <x v="7"/>
    <x v="0"/>
    <x v="0"/>
    <s v="COOP-HNI-TTI-9165"/>
    <x v="0"/>
    <s v="COOP-HNI-TTI-9165"/>
    <x v="1"/>
    <x v="8"/>
    <x v="8"/>
    <x v="0"/>
    <x v="0"/>
    <x v="0"/>
    <x v="0"/>
    <x v="0"/>
    <n v="3"/>
    <x v="0"/>
    <n v="74250"/>
    <n v="222750"/>
    <x v="0"/>
    <x v="0"/>
    <x v="0"/>
    <x v="0"/>
    <n v="17820"/>
    <x v="0"/>
  </r>
  <r>
    <d v="2026-03-06T00:00:00"/>
    <n v="16263"/>
    <x v="0"/>
    <x v="7"/>
    <x v="0"/>
    <x v="0"/>
    <s v="TMART-HNI-HMI-01041"/>
    <x v="0"/>
    <s v="TMART-HNI-HMI-01041"/>
    <x v="1"/>
    <x v="16"/>
    <x v="16"/>
    <x v="0"/>
    <x v="0"/>
    <x v="0"/>
    <x v="0"/>
    <x v="0"/>
    <n v="10"/>
    <x v="0"/>
    <m/>
    <m/>
    <x v="0"/>
    <x v="1"/>
    <x v="0"/>
    <x v="0"/>
    <m/>
    <x v="7"/>
  </r>
  <r>
    <d v="2026-03-06T00:00:00"/>
    <n v="16263"/>
    <x v="0"/>
    <x v="7"/>
    <x v="0"/>
    <x v="0"/>
    <s v="TMART-HNI-HMI-01041"/>
    <x v="0"/>
    <s v="TMART-HNI-HMI-01041"/>
    <x v="1"/>
    <x v="2"/>
    <x v="2"/>
    <x v="0"/>
    <x v="0"/>
    <x v="0"/>
    <x v="0"/>
    <x v="0"/>
    <n v="10"/>
    <x v="0"/>
    <n v="111058"/>
    <n v="1110580"/>
    <x v="0"/>
    <x v="0"/>
    <x v="0"/>
    <x v="0"/>
    <n v="88846"/>
    <x v="7"/>
  </r>
  <r>
    <d v="2026-03-06T00:00:00"/>
    <n v="16263"/>
    <x v="0"/>
    <x v="7"/>
    <x v="0"/>
    <x v="0"/>
    <s v="TMART-HNI-HMI-01041"/>
    <x v="0"/>
    <s v="TMART-HNI-HMI-01041"/>
    <x v="1"/>
    <x v="5"/>
    <x v="5"/>
    <x v="0"/>
    <x v="0"/>
    <x v="0"/>
    <x v="0"/>
    <x v="0"/>
    <n v="5"/>
    <x v="0"/>
    <n v="50182"/>
    <n v="250910"/>
    <x v="0"/>
    <x v="0"/>
    <x v="0"/>
    <x v="0"/>
    <n v="20073"/>
    <x v="7"/>
  </r>
  <r>
    <d v="2026-03-06T00:00:00"/>
    <n v="16263"/>
    <x v="0"/>
    <x v="7"/>
    <x v="0"/>
    <x v="0"/>
    <s v="TMART-HNI-HMI-01041"/>
    <x v="0"/>
    <s v="TMART-HNI-HMI-01041"/>
    <x v="1"/>
    <x v="9"/>
    <x v="9"/>
    <x v="0"/>
    <x v="0"/>
    <x v="0"/>
    <x v="0"/>
    <x v="0"/>
    <n v="5"/>
    <x v="0"/>
    <n v="55595"/>
    <n v="277975"/>
    <x v="0"/>
    <x v="0"/>
    <x v="0"/>
    <x v="0"/>
    <n v="22238"/>
    <x v="7"/>
  </r>
  <r>
    <d v="2026-03-06T00:00:00"/>
    <n v="16234"/>
    <x v="0"/>
    <x v="7"/>
    <x v="0"/>
    <x v="0"/>
    <s v="COOP-HNI-HMI-9143"/>
    <x v="0"/>
    <s v="COOP-HNI-HMI-9143"/>
    <x v="1"/>
    <x v="2"/>
    <x v="2"/>
    <x v="0"/>
    <x v="0"/>
    <x v="0"/>
    <x v="0"/>
    <x v="0"/>
    <n v="5"/>
    <x v="0"/>
    <n v="111058"/>
    <n v="555290"/>
    <x v="0"/>
    <x v="0"/>
    <x v="0"/>
    <x v="0"/>
    <n v="44423"/>
    <x v="0"/>
  </r>
  <r>
    <d v="2026-03-06T00:00:00"/>
    <n v="16234"/>
    <x v="0"/>
    <x v="7"/>
    <x v="0"/>
    <x v="0"/>
    <s v="COOP-HNI-HMI-9143"/>
    <x v="0"/>
    <s v="COOP-HNI-HMI-9143"/>
    <x v="1"/>
    <x v="3"/>
    <x v="3"/>
    <x v="0"/>
    <x v="0"/>
    <x v="0"/>
    <x v="0"/>
    <x v="0"/>
    <n v="10"/>
    <x v="0"/>
    <n v="73431"/>
    <n v="734310"/>
    <x v="0"/>
    <x v="0"/>
    <x v="0"/>
    <x v="0"/>
    <n v="58745"/>
    <x v="0"/>
  </r>
  <r>
    <d v="2026-03-06T00:00:00"/>
    <n v="16234"/>
    <x v="0"/>
    <x v="7"/>
    <x v="0"/>
    <x v="0"/>
    <s v="COOP-HNI-HMI-9143"/>
    <x v="0"/>
    <s v="COOP-HNI-HMI-9143"/>
    <x v="1"/>
    <x v="4"/>
    <x v="4"/>
    <x v="0"/>
    <x v="0"/>
    <x v="0"/>
    <x v="0"/>
    <x v="0"/>
    <n v="3"/>
    <x v="0"/>
    <n v="119066"/>
    <n v="357198"/>
    <x v="0"/>
    <x v="0"/>
    <x v="0"/>
    <x v="0"/>
    <n v="28576"/>
    <x v="0"/>
  </r>
  <r>
    <d v="2026-03-06T00:00:00"/>
    <n v="16253"/>
    <x v="0"/>
    <x v="7"/>
    <x v="0"/>
    <x v="0"/>
    <s v="UNIT-BNH-HMI-0001"/>
    <x v="0"/>
    <s v="UNIT-BNH-HMI-0001"/>
    <x v="1"/>
    <x v="4"/>
    <x v="4"/>
    <x v="0"/>
    <x v="0"/>
    <x v="0"/>
    <x v="0"/>
    <x v="0"/>
    <n v="2"/>
    <x v="0"/>
    <n v="119066"/>
    <n v="238132"/>
    <x v="0"/>
    <x v="0"/>
    <x v="0"/>
    <x v="0"/>
    <n v="19051"/>
    <x v="8"/>
  </r>
  <r>
    <d v="2026-03-06T00:00:00"/>
    <n v="16253"/>
    <x v="0"/>
    <x v="7"/>
    <x v="0"/>
    <x v="0"/>
    <s v="UNIT-BNH-HMI-0001"/>
    <x v="0"/>
    <s v="UNIT-BNH-HMI-0001"/>
    <x v="1"/>
    <x v="3"/>
    <x v="3"/>
    <x v="0"/>
    <x v="0"/>
    <x v="0"/>
    <x v="0"/>
    <x v="0"/>
    <n v="5"/>
    <x v="0"/>
    <n v="73431"/>
    <n v="367155"/>
    <x v="0"/>
    <x v="0"/>
    <x v="0"/>
    <x v="0"/>
    <n v="29372"/>
    <x v="8"/>
  </r>
  <r>
    <d v="2026-03-06T00:00:00"/>
    <n v="16253"/>
    <x v="0"/>
    <x v="7"/>
    <x v="0"/>
    <x v="0"/>
    <s v="UNIT-BNH-HMI-0001"/>
    <x v="0"/>
    <s v="UNIT-BNH-HMI-0001"/>
    <x v="1"/>
    <x v="2"/>
    <x v="2"/>
    <x v="0"/>
    <x v="0"/>
    <x v="0"/>
    <x v="0"/>
    <x v="0"/>
    <n v="2"/>
    <x v="0"/>
    <n v="111058"/>
    <n v="222116"/>
    <x v="0"/>
    <x v="0"/>
    <x v="0"/>
    <x v="0"/>
    <n v="17769"/>
    <x v="8"/>
  </r>
  <r>
    <d v="2026-03-06T00:00:00"/>
    <n v="16253"/>
    <x v="0"/>
    <x v="7"/>
    <x v="0"/>
    <x v="0"/>
    <s v="UNIT-BNH-HMI-0001"/>
    <x v="0"/>
    <s v="UNIT-BNH-HMI-0001"/>
    <x v="1"/>
    <x v="5"/>
    <x v="5"/>
    <x v="0"/>
    <x v="0"/>
    <x v="0"/>
    <x v="0"/>
    <x v="0"/>
    <n v="2"/>
    <x v="0"/>
    <n v="50182"/>
    <n v="100364"/>
    <x v="0"/>
    <x v="0"/>
    <x v="0"/>
    <x v="0"/>
    <n v="8029"/>
    <x v="8"/>
  </r>
  <r>
    <d v="2026-03-06T00:00:00"/>
    <n v="16253"/>
    <x v="0"/>
    <x v="7"/>
    <x v="0"/>
    <x v="0"/>
    <s v="UNIT-BNH-HMI-0001"/>
    <x v="0"/>
    <s v="UNIT-BNH-HMI-0001"/>
    <x v="1"/>
    <x v="9"/>
    <x v="9"/>
    <x v="0"/>
    <x v="0"/>
    <x v="0"/>
    <x v="0"/>
    <x v="0"/>
    <n v="2"/>
    <x v="0"/>
    <n v="55595"/>
    <n v="111190"/>
    <x v="0"/>
    <x v="0"/>
    <x v="0"/>
    <x v="0"/>
    <n v="8895"/>
    <x v="8"/>
  </r>
  <r>
    <d v="2026-03-06T00:00:00"/>
    <n v="16254"/>
    <x v="0"/>
    <x v="7"/>
    <x v="0"/>
    <x v="0"/>
    <s v="TTMFARM-HNI-HMI-P5"/>
    <x v="0"/>
    <s v="TTMFARM-HNI-HMI-P5"/>
    <x v="1"/>
    <x v="4"/>
    <x v="4"/>
    <x v="0"/>
    <x v="0"/>
    <x v="0"/>
    <x v="0"/>
    <x v="0"/>
    <n v="2"/>
    <x v="0"/>
    <n v="119066"/>
    <n v="238132"/>
    <x v="0"/>
    <x v="0"/>
    <x v="0"/>
    <x v="0"/>
    <n v="19051"/>
    <x v="12"/>
  </r>
  <r>
    <d v="2026-03-06T00:00:00"/>
    <n v="16254"/>
    <x v="0"/>
    <x v="7"/>
    <x v="0"/>
    <x v="0"/>
    <s v="TTMFARM-HNI-HMI-P5"/>
    <x v="0"/>
    <s v="TTMFARM-HNI-HMI-P5"/>
    <x v="1"/>
    <x v="3"/>
    <x v="3"/>
    <x v="0"/>
    <x v="0"/>
    <x v="0"/>
    <x v="0"/>
    <x v="0"/>
    <n v="5"/>
    <x v="0"/>
    <n v="73431"/>
    <n v="367155"/>
    <x v="0"/>
    <x v="0"/>
    <x v="0"/>
    <x v="0"/>
    <n v="29372"/>
    <x v="12"/>
  </r>
  <r>
    <d v="2026-03-06T00:00:00"/>
    <n v="16254"/>
    <x v="0"/>
    <x v="7"/>
    <x v="0"/>
    <x v="0"/>
    <s v="TTMFARM-HNI-HMI-P5"/>
    <x v="0"/>
    <s v="TTMFARM-HNI-HMI-P5"/>
    <x v="1"/>
    <x v="5"/>
    <x v="5"/>
    <x v="0"/>
    <x v="0"/>
    <x v="0"/>
    <x v="0"/>
    <x v="0"/>
    <n v="3"/>
    <x v="0"/>
    <n v="50182"/>
    <n v="150546"/>
    <x v="0"/>
    <x v="0"/>
    <x v="0"/>
    <x v="0"/>
    <n v="12044"/>
    <x v="12"/>
  </r>
  <r>
    <d v="2026-03-06T00:00:00"/>
    <n v="16254"/>
    <x v="0"/>
    <x v="7"/>
    <x v="0"/>
    <x v="0"/>
    <s v="TTMFARM-HNI-HMI-P5"/>
    <x v="0"/>
    <s v="TTMFARM-HNI-HMI-P5"/>
    <x v="1"/>
    <x v="9"/>
    <x v="9"/>
    <x v="0"/>
    <x v="0"/>
    <x v="0"/>
    <x v="0"/>
    <x v="0"/>
    <n v="3"/>
    <x v="0"/>
    <n v="55595"/>
    <n v="166785"/>
    <x v="0"/>
    <x v="0"/>
    <x v="0"/>
    <x v="0"/>
    <n v="13343"/>
    <x v="12"/>
  </r>
  <r>
    <d v="2026-03-06T00:00:00"/>
    <n v="16254"/>
    <x v="0"/>
    <x v="7"/>
    <x v="0"/>
    <x v="0"/>
    <s v="TTMFARM-HNI-HMI-P5"/>
    <x v="0"/>
    <s v="TTMFARM-HNI-HMI-P5"/>
    <x v="1"/>
    <x v="11"/>
    <x v="11"/>
    <x v="0"/>
    <x v="0"/>
    <x v="0"/>
    <x v="0"/>
    <x v="0"/>
    <n v="3"/>
    <x v="0"/>
    <n v="46000"/>
    <n v="138000"/>
    <x v="0"/>
    <x v="0"/>
    <x v="0"/>
    <x v="0"/>
    <n v="11040"/>
    <x v="12"/>
  </r>
  <r>
    <d v="2026-03-06T00:00:00"/>
    <n v="16254"/>
    <x v="0"/>
    <x v="7"/>
    <x v="0"/>
    <x v="0"/>
    <s v="TTMFARM-HNI-HMI-P5"/>
    <x v="0"/>
    <s v="TTMFARM-HNI-HMI-P5"/>
    <x v="1"/>
    <x v="8"/>
    <x v="8"/>
    <x v="0"/>
    <x v="0"/>
    <x v="0"/>
    <x v="0"/>
    <x v="0"/>
    <n v="3"/>
    <x v="0"/>
    <n v="74250"/>
    <n v="222750"/>
    <x v="0"/>
    <x v="0"/>
    <x v="0"/>
    <x v="0"/>
    <n v="17820"/>
    <x v="12"/>
  </r>
  <r>
    <d v="2026-03-06T00:00:00"/>
    <n v="16256"/>
    <x v="0"/>
    <x v="7"/>
    <x v="0"/>
    <x v="0"/>
    <s v="TTMFARM-HNI-HMI-T3"/>
    <x v="0"/>
    <s v="TTMFARM-HNI-HMI-T3"/>
    <x v="1"/>
    <x v="2"/>
    <x v="2"/>
    <x v="0"/>
    <x v="0"/>
    <x v="0"/>
    <x v="0"/>
    <x v="0"/>
    <n v="3"/>
    <x v="0"/>
    <n v="111058"/>
    <n v="333174"/>
    <x v="0"/>
    <x v="0"/>
    <x v="0"/>
    <x v="0"/>
    <n v="26654"/>
    <x v="12"/>
  </r>
  <r>
    <d v="2026-03-06T00:00:00"/>
    <n v="16256"/>
    <x v="0"/>
    <x v="7"/>
    <x v="0"/>
    <x v="0"/>
    <s v="TTMFARM-HNI-HMI-T3"/>
    <x v="0"/>
    <s v="TTMFARM-HNI-HMI-T3"/>
    <x v="1"/>
    <x v="3"/>
    <x v="3"/>
    <x v="0"/>
    <x v="0"/>
    <x v="0"/>
    <x v="0"/>
    <x v="0"/>
    <n v="3"/>
    <x v="0"/>
    <n v="73431"/>
    <n v="220293"/>
    <x v="0"/>
    <x v="0"/>
    <x v="0"/>
    <x v="0"/>
    <n v="17623"/>
    <x v="12"/>
  </r>
  <r>
    <d v="2026-03-06T00:00:00"/>
    <n v="16256"/>
    <x v="0"/>
    <x v="7"/>
    <x v="0"/>
    <x v="0"/>
    <s v="TTMFARM-HNI-HMI-T3"/>
    <x v="0"/>
    <s v="TTMFARM-HNI-HMI-T3"/>
    <x v="1"/>
    <x v="4"/>
    <x v="4"/>
    <x v="0"/>
    <x v="0"/>
    <x v="0"/>
    <x v="0"/>
    <x v="0"/>
    <n v="2"/>
    <x v="0"/>
    <n v="119066"/>
    <n v="238132"/>
    <x v="0"/>
    <x v="0"/>
    <x v="0"/>
    <x v="0"/>
    <n v="19051"/>
    <x v="12"/>
  </r>
  <r>
    <d v="2026-03-06T00:00:00"/>
    <n v="16256"/>
    <x v="0"/>
    <x v="7"/>
    <x v="0"/>
    <x v="0"/>
    <s v="TTMFARM-HNI-HMI-T3"/>
    <x v="0"/>
    <s v="TTMFARM-HNI-HMI-T3"/>
    <x v="1"/>
    <x v="5"/>
    <x v="5"/>
    <x v="0"/>
    <x v="0"/>
    <x v="0"/>
    <x v="0"/>
    <x v="0"/>
    <n v="2"/>
    <x v="0"/>
    <n v="50182"/>
    <n v="100364"/>
    <x v="0"/>
    <x v="0"/>
    <x v="0"/>
    <x v="0"/>
    <n v="8029"/>
    <x v="12"/>
  </r>
  <r>
    <d v="2026-03-09T00:00:00"/>
    <n v="16319"/>
    <x v="0"/>
    <x v="7"/>
    <x v="0"/>
    <x v="0"/>
    <s v="eb-hyn-00-903"/>
    <x v="1"/>
    <s v="eb-hyn-00-903"/>
    <x v="1"/>
    <x v="3"/>
    <x v="3"/>
    <x v="0"/>
    <x v="0"/>
    <x v="0"/>
    <x v="0"/>
    <x v="0"/>
    <n v="40"/>
    <x v="0"/>
    <m/>
    <m/>
    <x v="0"/>
    <x v="1"/>
    <x v="0"/>
    <x v="0"/>
    <m/>
    <x v="3"/>
  </r>
  <r>
    <d v="2026-03-09T00:00:00"/>
    <n v="16319"/>
    <x v="0"/>
    <x v="7"/>
    <x v="0"/>
    <x v="0"/>
    <s v="eb-hyn-00-903"/>
    <x v="1"/>
    <s v="eb-hyn-00-903"/>
    <x v="1"/>
    <x v="2"/>
    <x v="2"/>
    <x v="0"/>
    <x v="0"/>
    <x v="0"/>
    <x v="0"/>
    <x v="0"/>
    <n v="10"/>
    <x v="0"/>
    <m/>
    <m/>
    <x v="0"/>
    <x v="1"/>
    <x v="0"/>
    <x v="0"/>
    <m/>
    <x v="3"/>
  </r>
  <r>
    <d v="2026-03-09T00:00:00"/>
    <n v="16319"/>
    <x v="0"/>
    <x v="7"/>
    <x v="0"/>
    <x v="0"/>
    <s v="eb-hyn-00-903"/>
    <x v="1"/>
    <s v="eb-hyn-00-903"/>
    <x v="1"/>
    <x v="5"/>
    <x v="5"/>
    <x v="0"/>
    <x v="0"/>
    <x v="0"/>
    <x v="0"/>
    <x v="0"/>
    <n v="24"/>
    <x v="0"/>
    <m/>
    <m/>
    <x v="0"/>
    <x v="1"/>
    <x v="0"/>
    <x v="0"/>
    <m/>
    <x v="3"/>
  </r>
  <r>
    <d v="2026-03-09T00:00:00"/>
    <n v="16319"/>
    <x v="0"/>
    <x v="7"/>
    <x v="0"/>
    <x v="0"/>
    <s v="eb-hyn-00-903"/>
    <x v="1"/>
    <s v="eb-hyn-00-903"/>
    <x v="1"/>
    <x v="11"/>
    <x v="11"/>
    <x v="0"/>
    <x v="0"/>
    <x v="0"/>
    <x v="0"/>
    <x v="0"/>
    <n v="15"/>
    <x v="0"/>
    <m/>
    <m/>
    <x v="0"/>
    <x v="1"/>
    <x v="0"/>
    <x v="0"/>
    <m/>
    <x v="3"/>
  </r>
  <r>
    <d v="2026-03-05T00:00:00"/>
    <n v="15627"/>
    <x v="0"/>
    <x v="7"/>
    <x v="0"/>
    <x v="0"/>
    <s v="OKONO-HNI-DDA-A30"/>
    <x v="0"/>
    <s v="OKONO-HNI-DDA-A30"/>
    <x v="1"/>
    <x v="3"/>
    <x v="3"/>
    <x v="0"/>
    <x v="0"/>
    <x v="0"/>
    <x v="0"/>
    <x v="0"/>
    <n v="5"/>
    <x v="0"/>
    <n v="69759"/>
    <n v="348795"/>
    <x v="0"/>
    <x v="0"/>
    <x v="0"/>
    <x v="0"/>
    <n v="27904"/>
    <x v="6"/>
  </r>
  <r>
    <d v="2026-03-05T00:00:00"/>
    <n v="15627"/>
    <x v="0"/>
    <x v="7"/>
    <x v="0"/>
    <x v="0"/>
    <s v="OKONO-HNI-DDA-A30"/>
    <x v="0"/>
    <s v="OKONO-HNI-DDA-A30"/>
    <x v="1"/>
    <x v="9"/>
    <x v="9"/>
    <x v="0"/>
    <x v="0"/>
    <x v="0"/>
    <x v="0"/>
    <x v="0"/>
    <n v="1"/>
    <x v="0"/>
    <n v="52816"/>
    <n v="52816"/>
    <x v="0"/>
    <x v="0"/>
    <x v="0"/>
    <x v="0"/>
    <n v="4225"/>
    <x v="6"/>
  </r>
  <r>
    <d v="2026-03-05T00:00:00"/>
    <n v="15627"/>
    <x v="0"/>
    <x v="7"/>
    <x v="0"/>
    <x v="0"/>
    <s v="OKONO-HNI-DDA-A30"/>
    <x v="0"/>
    <s v="OKONO-HNI-DDA-A30"/>
    <x v="1"/>
    <x v="10"/>
    <x v="10"/>
    <x v="0"/>
    <x v="0"/>
    <x v="0"/>
    <x v="0"/>
    <x v="1"/>
    <n v="15"/>
    <x v="0"/>
    <n v="23322"/>
    <n v="349830"/>
    <x v="0"/>
    <x v="0"/>
    <x v="0"/>
    <x v="0"/>
    <n v="27986"/>
    <x v="6"/>
  </r>
  <r>
    <d v="2026-03-05T00:00:00"/>
    <n v="15627"/>
    <x v="0"/>
    <x v="7"/>
    <x v="0"/>
    <x v="0"/>
    <s v="OKONO-HNI-DDA-A30"/>
    <x v="0"/>
    <s v="OKONO-HNI-DDA-A30"/>
    <x v="1"/>
    <x v="14"/>
    <x v="14"/>
    <x v="0"/>
    <x v="0"/>
    <x v="0"/>
    <x v="0"/>
    <x v="0"/>
    <n v="3"/>
    <x v="0"/>
    <m/>
    <m/>
    <x v="0"/>
    <x v="1"/>
    <x v="0"/>
    <x v="0"/>
    <m/>
    <x v="6"/>
  </r>
  <r>
    <d v="2026-03-09T00:00:00"/>
    <n v="16321"/>
    <x v="0"/>
    <x v="7"/>
    <x v="0"/>
    <x v="0"/>
    <s v="FUJIBRG-HNI-HDC-12342"/>
    <x v="0"/>
    <s v="FUJIBRG-HNI-HDC-12342"/>
    <x v="2"/>
    <x v="2"/>
    <x v="2"/>
    <x v="0"/>
    <x v="0"/>
    <x v="0"/>
    <x v="0"/>
    <x v="0"/>
    <n v="6"/>
    <x v="0"/>
    <n v="105505"/>
    <n v="633030"/>
    <x v="0"/>
    <x v="0"/>
    <x v="0"/>
    <x v="0"/>
    <n v="50642"/>
    <x v="1"/>
  </r>
  <r>
    <d v="2026-03-09T00:00:00"/>
    <n v="16321"/>
    <x v="0"/>
    <x v="7"/>
    <x v="0"/>
    <x v="0"/>
    <s v="FUJIBRG-HNI-HDC-12342"/>
    <x v="0"/>
    <s v="FUJIBRG-HNI-HDC-12342"/>
    <x v="2"/>
    <x v="7"/>
    <x v="7"/>
    <x v="0"/>
    <x v="0"/>
    <x v="0"/>
    <x v="0"/>
    <x v="0"/>
    <n v="2"/>
    <x v="0"/>
    <m/>
    <m/>
    <x v="0"/>
    <x v="1"/>
    <x v="0"/>
    <x v="0"/>
    <m/>
    <x v="1"/>
  </r>
  <r>
    <d v="2026-03-09T00:00:00"/>
    <n v="16320"/>
    <x v="0"/>
    <x v="7"/>
    <x v="0"/>
    <x v="0"/>
    <s v="UNIT-HNI-HDG-0012"/>
    <x v="0"/>
    <s v="UNIT-HNI-HDG-0012"/>
    <x v="2"/>
    <x v="3"/>
    <x v="3"/>
    <x v="0"/>
    <x v="0"/>
    <x v="0"/>
    <x v="0"/>
    <x v="0"/>
    <n v="5"/>
    <x v="0"/>
    <n v="73431"/>
    <n v="367155"/>
    <x v="0"/>
    <x v="0"/>
    <x v="0"/>
    <x v="0"/>
    <n v="29372"/>
    <x v="8"/>
  </r>
  <r>
    <d v="2026-03-09T00:00:00"/>
    <n v="16320"/>
    <x v="0"/>
    <x v="7"/>
    <x v="0"/>
    <x v="0"/>
    <s v="UNIT-HNI-HDG-0012"/>
    <x v="0"/>
    <s v="UNIT-HNI-HDG-0012"/>
    <x v="2"/>
    <x v="2"/>
    <x v="2"/>
    <x v="0"/>
    <x v="0"/>
    <x v="0"/>
    <x v="0"/>
    <x v="0"/>
    <n v="3"/>
    <x v="0"/>
    <n v="111058"/>
    <n v="333174"/>
    <x v="0"/>
    <x v="0"/>
    <x v="0"/>
    <x v="0"/>
    <n v="26654"/>
    <x v="8"/>
  </r>
  <r>
    <d v="2026-03-09T00:00:00"/>
    <n v="16320"/>
    <x v="0"/>
    <x v="7"/>
    <x v="0"/>
    <x v="0"/>
    <s v="UNIT-HNI-HDG-0012"/>
    <x v="0"/>
    <s v="UNIT-HNI-HDG-0012"/>
    <x v="2"/>
    <x v="9"/>
    <x v="9"/>
    <x v="0"/>
    <x v="0"/>
    <x v="0"/>
    <x v="0"/>
    <x v="0"/>
    <n v="3"/>
    <x v="0"/>
    <n v="55595"/>
    <n v="166785"/>
    <x v="0"/>
    <x v="0"/>
    <x v="0"/>
    <x v="0"/>
    <n v="13343"/>
    <x v="8"/>
  </r>
  <r>
    <d v="2026-03-09T00:00:00"/>
    <n v="16320"/>
    <x v="0"/>
    <x v="7"/>
    <x v="0"/>
    <x v="0"/>
    <s v="UNIT-HNI-HDG-0012"/>
    <x v="0"/>
    <s v="UNIT-HNI-HDG-0012"/>
    <x v="2"/>
    <x v="5"/>
    <x v="5"/>
    <x v="0"/>
    <x v="0"/>
    <x v="0"/>
    <x v="0"/>
    <x v="0"/>
    <n v="3"/>
    <x v="0"/>
    <n v="50182"/>
    <n v="150546"/>
    <x v="0"/>
    <x v="0"/>
    <x v="0"/>
    <x v="0"/>
    <n v="12044"/>
    <x v="8"/>
  </r>
  <r>
    <d v="2026-03-09T00:00:00"/>
    <n v="16320"/>
    <x v="0"/>
    <x v="7"/>
    <x v="0"/>
    <x v="0"/>
    <s v="UNIT-HNI-HDG-0012"/>
    <x v="0"/>
    <s v="UNIT-HNI-HDG-0012"/>
    <x v="2"/>
    <x v="11"/>
    <x v="11"/>
    <x v="0"/>
    <x v="0"/>
    <x v="0"/>
    <x v="0"/>
    <x v="0"/>
    <n v="3"/>
    <x v="0"/>
    <n v="46000"/>
    <n v="138000"/>
    <x v="0"/>
    <x v="0"/>
    <x v="0"/>
    <x v="0"/>
    <n v="11040"/>
    <x v="8"/>
  </r>
  <r>
    <d v="2026-03-09T00:00:00"/>
    <n v="16320"/>
    <x v="0"/>
    <x v="7"/>
    <x v="0"/>
    <x v="0"/>
    <s v="UNIT-HNI-HDG-0012"/>
    <x v="0"/>
    <s v="UNIT-HNI-HDG-0012"/>
    <x v="2"/>
    <x v="8"/>
    <x v="8"/>
    <x v="0"/>
    <x v="0"/>
    <x v="0"/>
    <x v="0"/>
    <x v="0"/>
    <n v="3"/>
    <x v="0"/>
    <n v="74250"/>
    <n v="222750"/>
    <x v="0"/>
    <x v="0"/>
    <x v="0"/>
    <x v="0"/>
    <n v="17820"/>
    <x v="8"/>
  </r>
  <r>
    <d v="2026-03-09T00:00:00"/>
    <n v="16320"/>
    <x v="0"/>
    <x v="7"/>
    <x v="0"/>
    <x v="0"/>
    <s v="UNIT-HNI-HDG-0012"/>
    <x v="0"/>
    <s v="UNIT-HNI-HDG-0012"/>
    <x v="2"/>
    <x v="12"/>
    <x v="12"/>
    <x v="0"/>
    <x v="0"/>
    <x v="0"/>
    <x v="0"/>
    <x v="0"/>
    <n v="3"/>
    <x v="0"/>
    <n v="70950"/>
    <n v="212850"/>
    <x v="0"/>
    <x v="0"/>
    <x v="0"/>
    <x v="0"/>
    <n v="17028"/>
    <x v="8"/>
  </r>
  <r>
    <d v="2026-03-09T00:00:00"/>
    <n v="17214"/>
    <x v="0"/>
    <x v="8"/>
    <x v="0"/>
    <x v="0"/>
    <s v="COOPFOOD-THA-00-THANHHOA"/>
    <x v="0"/>
    <s v="COOPFOOD-THA-00-THANHHOA"/>
    <x v="0"/>
    <x v="2"/>
    <x v="2"/>
    <x v="0"/>
    <x v="0"/>
    <x v="0"/>
    <x v="0"/>
    <x v="0"/>
    <n v="6"/>
    <x v="0"/>
    <n v="111058"/>
    <n v="666348"/>
    <x v="0"/>
    <x v="0"/>
    <x v="0"/>
    <x v="0"/>
    <n v="53308"/>
    <x v="0"/>
  </r>
  <r>
    <d v="2026-03-09T00:00:00"/>
    <n v="17214"/>
    <x v="0"/>
    <x v="8"/>
    <x v="0"/>
    <x v="0"/>
    <s v="COOPFOOD-THA-00-THANHHOA"/>
    <x v="0"/>
    <s v="COOPFOOD-THA-00-THANHHOA"/>
    <x v="0"/>
    <x v="3"/>
    <x v="3"/>
    <x v="0"/>
    <x v="0"/>
    <x v="0"/>
    <x v="0"/>
    <x v="0"/>
    <n v="40"/>
    <x v="0"/>
    <n v="73431"/>
    <n v="2937240"/>
    <x v="0"/>
    <x v="0"/>
    <x v="0"/>
    <x v="0"/>
    <n v="234979"/>
    <x v="0"/>
  </r>
  <r>
    <d v="2026-03-09T00:00:00"/>
    <n v="17213"/>
    <x v="0"/>
    <x v="8"/>
    <x v="0"/>
    <x v="0"/>
    <s v="minhcau-tnn-01-0005"/>
    <x v="0"/>
    <s v="minhcau-tnn-01-0005"/>
    <x v="0"/>
    <x v="3"/>
    <x v="3"/>
    <x v="0"/>
    <x v="0"/>
    <x v="0"/>
    <x v="0"/>
    <x v="0"/>
    <n v="20"/>
    <x v="0"/>
    <n v="66088"/>
    <n v="1321760"/>
    <x v="0"/>
    <x v="0"/>
    <x v="0"/>
    <x v="0"/>
    <n v="105741"/>
    <x v="11"/>
  </r>
  <r>
    <d v="2026-03-09T00:00:00"/>
    <n v="17213"/>
    <x v="0"/>
    <x v="8"/>
    <x v="0"/>
    <x v="0"/>
    <s v="minhcau-tnn-01-0005"/>
    <x v="0"/>
    <s v="minhcau-tnn-01-0005"/>
    <x v="0"/>
    <x v="4"/>
    <x v="4"/>
    <x v="0"/>
    <x v="0"/>
    <x v="0"/>
    <x v="0"/>
    <x v="0"/>
    <n v="10"/>
    <x v="0"/>
    <n v="107159"/>
    <n v="1071590"/>
    <x v="0"/>
    <x v="0"/>
    <x v="0"/>
    <x v="0"/>
    <n v="85727"/>
    <x v="11"/>
  </r>
  <r>
    <d v="2026-03-09T00:00:00"/>
    <n v="17213"/>
    <x v="0"/>
    <x v="8"/>
    <x v="0"/>
    <x v="0"/>
    <s v="minhcau-tnn-01-0005"/>
    <x v="0"/>
    <s v="minhcau-tnn-01-0005"/>
    <x v="0"/>
    <x v="9"/>
    <x v="9"/>
    <x v="0"/>
    <x v="0"/>
    <x v="0"/>
    <x v="0"/>
    <x v="0"/>
    <n v="5"/>
    <x v="0"/>
    <n v="50036"/>
    <n v="250180"/>
    <x v="0"/>
    <x v="0"/>
    <x v="0"/>
    <x v="0"/>
    <n v="20014"/>
    <x v="11"/>
  </r>
  <r>
    <d v="2026-03-09T00:00:00"/>
    <n v="17213"/>
    <x v="0"/>
    <x v="8"/>
    <x v="0"/>
    <x v="0"/>
    <s v="minhcau-tnn-01-0005"/>
    <x v="0"/>
    <s v="minhcau-tnn-01-0005"/>
    <x v="0"/>
    <x v="2"/>
    <x v="2"/>
    <x v="0"/>
    <x v="0"/>
    <x v="0"/>
    <x v="0"/>
    <x v="0"/>
    <n v="5"/>
    <x v="0"/>
    <n v="99952"/>
    <n v="499760"/>
    <x v="0"/>
    <x v="0"/>
    <x v="0"/>
    <x v="0"/>
    <n v="39981"/>
    <x v="11"/>
  </r>
  <r>
    <d v="2026-03-09T00:00:00"/>
    <n v="21109"/>
    <x v="0"/>
    <x v="8"/>
    <x v="0"/>
    <x v="0"/>
    <s v="KL-HPG-01-00174"/>
    <x v="0"/>
    <s v="KL-HPG-01-00174"/>
    <x v="0"/>
    <x v="3"/>
    <x v="3"/>
    <x v="0"/>
    <x v="0"/>
    <x v="0"/>
    <x v="0"/>
    <x v="0"/>
    <n v="10"/>
    <x v="0"/>
    <m/>
    <m/>
    <x v="0"/>
    <x v="1"/>
    <x v="0"/>
    <x v="0"/>
    <m/>
    <x v="2"/>
  </r>
  <r>
    <d v="2026-03-09T00:00:00"/>
    <n v="21109"/>
    <x v="0"/>
    <x v="8"/>
    <x v="0"/>
    <x v="0"/>
    <s v="KL-HPG-01-00174"/>
    <x v="0"/>
    <s v="KL-HPG-01-00174"/>
    <x v="0"/>
    <x v="4"/>
    <x v="4"/>
    <x v="0"/>
    <x v="0"/>
    <x v="0"/>
    <x v="0"/>
    <x v="0"/>
    <n v="5"/>
    <x v="0"/>
    <m/>
    <m/>
    <x v="0"/>
    <x v="1"/>
    <x v="0"/>
    <x v="0"/>
    <m/>
    <x v="2"/>
  </r>
  <r>
    <d v="2026-03-09T00:00:00"/>
    <n v="21109"/>
    <x v="0"/>
    <x v="8"/>
    <x v="0"/>
    <x v="0"/>
    <s v="KL-HPG-01-00174"/>
    <x v="0"/>
    <s v="KL-HPG-01-00174"/>
    <x v="0"/>
    <x v="2"/>
    <x v="2"/>
    <x v="0"/>
    <x v="0"/>
    <x v="0"/>
    <x v="0"/>
    <x v="0"/>
    <n v="10"/>
    <x v="0"/>
    <m/>
    <m/>
    <x v="0"/>
    <x v="1"/>
    <x v="0"/>
    <x v="0"/>
    <m/>
    <x v="2"/>
  </r>
  <r>
    <d v="2026-03-06T00:00:00"/>
    <n v="16259"/>
    <x v="0"/>
    <x v="8"/>
    <x v="0"/>
    <x v="0"/>
    <s v="COOP-HNI-HDG-9124"/>
    <x v="0"/>
    <s v="COOP-HNI-HDG-9124"/>
    <x v="2"/>
    <x v="2"/>
    <x v="2"/>
    <x v="0"/>
    <x v="0"/>
    <x v="0"/>
    <x v="0"/>
    <x v="0"/>
    <n v="5"/>
    <x v="0"/>
    <n v="111058"/>
    <n v="555290"/>
    <x v="0"/>
    <x v="0"/>
    <x v="0"/>
    <x v="0"/>
    <n v="44423"/>
    <x v="0"/>
  </r>
  <r>
    <d v="2026-03-06T00:00:00"/>
    <n v="16259"/>
    <x v="0"/>
    <x v="8"/>
    <x v="0"/>
    <x v="0"/>
    <s v="COOP-HNI-HDG-9124"/>
    <x v="0"/>
    <s v="COOP-HNI-HDG-9124"/>
    <x v="2"/>
    <x v="3"/>
    <x v="3"/>
    <x v="0"/>
    <x v="0"/>
    <x v="0"/>
    <x v="0"/>
    <x v="0"/>
    <n v="5"/>
    <x v="0"/>
    <n v="73431"/>
    <n v="367155"/>
    <x v="0"/>
    <x v="0"/>
    <x v="0"/>
    <x v="0"/>
    <n v="29372"/>
    <x v="0"/>
  </r>
  <r>
    <d v="2026-03-06T00:00:00"/>
    <n v="16260"/>
    <x v="0"/>
    <x v="8"/>
    <x v="0"/>
    <x v="0"/>
    <s v="COOP-HNI-HDG-9108"/>
    <x v="0"/>
    <s v="COOP-HNI-HDG-9108"/>
    <x v="2"/>
    <x v="2"/>
    <x v="2"/>
    <x v="0"/>
    <x v="0"/>
    <x v="0"/>
    <x v="0"/>
    <x v="0"/>
    <n v="5"/>
    <x v="0"/>
    <n v="111058"/>
    <n v="555290"/>
    <x v="0"/>
    <x v="0"/>
    <x v="0"/>
    <x v="0"/>
    <n v="44423"/>
    <x v="0"/>
  </r>
  <r>
    <d v="2026-03-06T00:00:00"/>
    <n v="16260"/>
    <x v="0"/>
    <x v="8"/>
    <x v="0"/>
    <x v="0"/>
    <s v="COOP-HNI-HDG-9108"/>
    <x v="0"/>
    <s v="COOP-HNI-HDG-9108"/>
    <x v="2"/>
    <x v="3"/>
    <x v="3"/>
    <x v="0"/>
    <x v="0"/>
    <x v="0"/>
    <x v="0"/>
    <x v="0"/>
    <n v="5"/>
    <x v="0"/>
    <n v="73431"/>
    <n v="367155"/>
    <x v="0"/>
    <x v="0"/>
    <x v="0"/>
    <x v="0"/>
    <n v="29372"/>
    <x v="0"/>
  </r>
  <r>
    <d v="2026-03-06T00:00:00"/>
    <n v="16260"/>
    <x v="0"/>
    <x v="8"/>
    <x v="0"/>
    <x v="0"/>
    <s v="COOP-HNI-HDG-9108"/>
    <x v="0"/>
    <s v="COOP-HNI-HDG-9108"/>
    <x v="2"/>
    <x v="4"/>
    <x v="4"/>
    <x v="0"/>
    <x v="0"/>
    <x v="0"/>
    <x v="0"/>
    <x v="0"/>
    <n v="3"/>
    <x v="0"/>
    <n v="119066"/>
    <n v="357198"/>
    <x v="0"/>
    <x v="0"/>
    <x v="0"/>
    <x v="0"/>
    <n v="28576"/>
    <x v="0"/>
  </r>
  <r>
    <d v="2026-03-06T00:00:00"/>
    <n v="16260"/>
    <x v="0"/>
    <x v="8"/>
    <x v="0"/>
    <x v="0"/>
    <s v="COOP-HNI-HDG-9108"/>
    <x v="0"/>
    <s v="COOP-HNI-HDG-9108"/>
    <x v="2"/>
    <x v="12"/>
    <x v="12"/>
    <x v="0"/>
    <x v="0"/>
    <x v="0"/>
    <x v="0"/>
    <x v="0"/>
    <n v="3"/>
    <x v="0"/>
    <n v="70950"/>
    <n v="212850"/>
    <x v="0"/>
    <x v="0"/>
    <x v="0"/>
    <x v="0"/>
    <n v="17028"/>
    <x v="0"/>
  </r>
  <r>
    <d v="2026-03-06T00:00:00"/>
    <n v="16258"/>
    <x v="0"/>
    <x v="8"/>
    <x v="0"/>
    <x v="0"/>
    <s v="COOP-HNI-HDG-9114"/>
    <x v="0"/>
    <s v="COOP-HNI-HDG-9114"/>
    <x v="2"/>
    <x v="2"/>
    <x v="2"/>
    <x v="0"/>
    <x v="0"/>
    <x v="0"/>
    <x v="0"/>
    <x v="0"/>
    <n v="1"/>
    <x v="0"/>
    <n v="111058"/>
    <n v="111058"/>
    <x v="0"/>
    <x v="0"/>
    <x v="0"/>
    <x v="0"/>
    <n v="8885"/>
    <x v="0"/>
  </r>
  <r>
    <d v="2026-03-06T00:00:00"/>
    <n v="16258"/>
    <x v="0"/>
    <x v="8"/>
    <x v="0"/>
    <x v="0"/>
    <s v="COOP-HNI-HDG-9114"/>
    <x v="0"/>
    <s v="COOP-HNI-HDG-9114"/>
    <x v="2"/>
    <x v="3"/>
    <x v="3"/>
    <x v="0"/>
    <x v="0"/>
    <x v="0"/>
    <x v="0"/>
    <x v="0"/>
    <n v="2"/>
    <x v="0"/>
    <n v="73431"/>
    <n v="146862"/>
    <x v="0"/>
    <x v="0"/>
    <x v="0"/>
    <x v="0"/>
    <n v="11749"/>
    <x v="0"/>
  </r>
  <r>
    <d v="2026-03-06T00:00:00"/>
    <n v="16258"/>
    <x v="0"/>
    <x v="8"/>
    <x v="0"/>
    <x v="0"/>
    <s v="COOP-HNI-HDG-9114"/>
    <x v="0"/>
    <s v="COOP-HNI-HDG-9114"/>
    <x v="2"/>
    <x v="4"/>
    <x v="4"/>
    <x v="0"/>
    <x v="0"/>
    <x v="0"/>
    <x v="0"/>
    <x v="0"/>
    <n v="2"/>
    <x v="0"/>
    <n v="119066"/>
    <n v="238132"/>
    <x v="0"/>
    <x v="0"/>
    <x v="0"/>
    <x v="0"/>
    <n v="19051"/>
    <x v="0"/>
  </r>
  <r>
    <d v="2026-03-06T00:00:00"/>
    <n v="16258"/>
    <x v="0"/>
    <x v="8"/>
    <x v="0"/>
    <x v="0"/>
    <s v="COOP-HNI-HDG-9114"/>
    <x v="0"/>
    <s v="COOP-HNI-HDG-9114"/>
    <x v="2"/>
    <x v="5"/>
    <x v="5"/>
    <x v="0"/>
    <x v="0"/>
    <x v="0"/>
    <x v="0"/>
    <x v="0"/>
    <n v="2"/>
    <x v="0"/>
    <n v="50182"/>
    <n v="100364"/>
    <x v="0"/>
    <x v="0"/>
    <x v="0"/>
    <x v="0"/>
    <n v="8029"/>
    <x v="0"/>
  </r>
  <r>
    <d v="2026-03-09T00:00:00"/>
    <n v="16316"/>
    <x v="0"/>
    <x v="8"/>
    <x v="0"/>
    <x v="0"/>
    <s v="SMART-HNI-HMI-0005"/>
    <x v="0"/>
    <s v="SMART-HNI-HMI-0005"/>
    <x v="1"/>
    <x v="10"/>
    <x v="10"/>
    <x v="0"/>
    <x v="0"/>
    <x v="0"/>
    <x v="0"/>
    <x v="1"/>
    <n v="10"/>
    <x v="0"/>
    <n v="23322"/>
    <n v="233220"/>
    <x v="0"/>
    <x v="0"/>
    <x v="0"/>
    <x v="0"/>
    <n v="18658"/>
    <x v="5"/>
  </r>
  <r>
    <d v="2026-03-09T00:00:00"/>
    <n v="16316"/>
    <x v="0"/>
    <x v="8"/>
    <x v="0"/>
    <x v="0"/>
    <s v="SMART-HNI-HMI-0005"/>
    <x v="0"/>
    <s v="SMART-HNI-HMI-0005"/>
    <x v="1"/>
    <x v="2"/>
    <x v="2"/>
    <x v="0"/>
    <x v="0"/>
    <x v="0"/>
    <x v="0"/>
    <x v="0"/>
    <n v="4"/>
    <x v="0"/>
    <n v="105506"/>
    <n v="422024"/>
    <x v="0"/>
    <x v="0"/>
    <x v="0"/>
    <x v="0"/>
    <n v="33762"/>
    <x v="5"/>
  </r>
  <r>
    <d v="2026-03-09T00:00:00"/>
    <n v="16316"/>
    <x v="0"/>
    <x v="8"/>
    <x v="0"/>
    <x v="0"/>
    <s v="SMART-HNI-HMI-0005"/>
    <x v="0"/>
    <s v="SMART-HNI-HMI-0005"/>
    <x v="1"/>
    <x v="3"/>
    <x v="3"/>
    <x v="0"/>
    <x v="0"/>
    <x v="0"/>
    <x v="0"/>
    <x v="0"/>
    <n v="4"/>
    <x v="0"/>
    <n v="69759"/>
    <n v="279036"/>
    <x v="0"/>
    <x v="0"/>
    <x v="0"/>
    <x v="0"/>
    <n v="22323"/>
    <x v="5"/>
  </r>
  <r>
    <d v="2026-03-07T00:00:00"/>
    <n v="20567"/>
    <x v="0"/>
    <x v="8"/>
    <x v="0"/>
    <x v="0"/>
    <s v="GS25-HNI-MLH-HN01029"/>
    <x v="0"/>
    <s v="GS25-HNI-MLH-HN01029"/>
    <x v="2"/>
    <x v="14"/>
    <x v="14"/>
    <x v="0"/>
    <x v="0"/>
    <x v="0"/>
    <x v="0"/>
    <x v="0"/>
    <n v="6"/>
    <x v="0"/>
    <n v="66500"/>
    <n v="399000"/>
    <x v="0"/>
    <x v="0"/>
    <x v="0"/>
    <x v="0"/>
    <n v="31920"/>
    <x v="8"/>
  </r>
  <r>
    <d v="2026-03-07T00:00:00"/>
    <n v="20567"/>
    <x v="0"/>
    <x v="8"/>
    <x v="0"/>
    <x v="0"/>
    <s v="GS25-HNI-MLH-HN01029"/>
    <x v="0"/>
    <s v="GS25-HNI-MLH-HN01029"/>
    <x v="2"/>
    <x v="10"/>
    <x v="10"/>
    <x v="0"/>
    <x v="0"/>
    <x v="0"/>
    <x v="0"/>
    <x v="1"/>
    <n v="32"/>
    <x v="0"/>
    <n v="24549"/>
    <n v="785568"/>
    <x v="0"/>
    <x v="0"/>
    <x v="0"/>
    <x v="0"/>
    <n v="62845"/>
    <x v="8"/>
  </r>
  <r>
    <d v="2026-03-07T00:00:00"/>
    <n v="20567"/>
    <x v="0"/>
    <x v="8"/>
    <x v="0"/>
    <x v="0"/>
    <s v="GS25-HNI-MLH-HN01029"/>
    <x v="0"/>
    <s v="GS25-HNI-MLH-HN01029"/>
    <x v="2"/>
    <x v="3"/>
    <x v="3"/>
    <x v="0"/>
    <x v="0"/>
    <x v="0"/>
    <x v="0"/>
    <x v="0"/>
    <n v="6"/>
    <x v="0"/>
    <n v="73431"/>
    <n v="440586"/>
    <x v="0"/>
    <x v="0"/>
    <x v="0"/>
    <x v="0"/>
    <n v="35247"/>
    <x v="8"/>
  </r>
  <r>
    <d v="2026-03-07T00:00:00"/>
    <n v="20567"/>
    <x v="0"/>
    <x v="8"/>
    <x v="0"/>
    <x v="0"/>
    <s v="GS25-HNI-MLH-HN01029"/>
    <x v="0"/>
    <s v="GS25-HNI-MLH-HN01029"/>
    <x v="2"/>
    <x v="5"/>
    <x v="5"/>
    <x v="0"/>
    <x v="0"/>
    <x v="0"/>
    <x v="0"/>
    <x v="0"/>
    <n v="2"/>
    <x v="0"/>
    <n v="50182"/>
    <n v="100364"/>
    <x v="0"/>
    <x v="0"/>
    <x v="0"/>
    <x v="0"/>
    <n v="8029"/>
    <x v="8"/>
  </r>
  <r>
    <d v="2026-03-09T00:00:00"/>
    <n v="17182"/>
    <x v="0"/>
    <x v="8"/>
    <x v="0"/>
    <x v="0"/>
    <s v="FUJIBRG-HNI-TXN-11181"/>
    <x v="0"/>
    <s v="FUJIBRG-HNI-TXN-11181"/>
    <x v="2"/>
    <x v="3"/>
    <x v="3"/>
    <x v="0"/>
    <x v="0"/>
    <x v="0"/>
    <x v="0"/>
    <x v="0"/>
    <n v="15"/>
    <x v="0"/>
    <n v="69759"/>
    <n v="1046385"/>
    <x v="0"/>
    <x v="0"/>
    <x v="0"/>
    <x v="0"/>
    <n v="83711"/>
    <x v="1"/>
  </r>
  <r>
    <d v="2026-03-09T00:00:00"/>
    <n v="17182"/>
    <x v="0"/>
    <x v="8"/>
    <x v="0"/>
    <x v="0"/>
    <s v="FUJIBRG-HNI-TXN-11181"/>
    <x v="0"/>
    <s v="FUJIBRG-HNI-TXN-11181"/>
    <x v="2"/>
    <x v="4"/>
    <x v="4"/>
    <x v="0"/>
    <x v="0"/>
    <x v="0"/>
    <x v="0"/>
    <x v="0"/>
    <n v="3"/>
    <x v="0"/>
    <n v="113113"/>
    <n v="339339"/>
    <x v="0"/>
    <x v="0"/>
    <x v="0"/>
    <x v="0"/>
    <n v="27147"/>
    <x v="1"/>
  </r>
  <r>
    <d v="2026-03-09T00:00:00"/>
    <n v="17186"/>
    <x v="0"/>
    <x v="8"/>
    <x v="0"/>
    <x v="0"/>
    <s v="GREEN-HNI-HMI-0001"/>
    <x v="0"/>
    <s v="GREEN-HNI-HMI-0001"/>
    <x v="1"/>
    <x v="2"/>
    <x v="2"/>
    <x v="0"/>
    <x v="0"/>
    <x v="0"/>
    <x v="0"/>
    <x v="0"/>
    <n v="3"/>
    <x v="0"/>
    <n v="111058"/>
    <n v="333174"/>
    <x v="0"/>
    <x v="0"/>
    <x v="0"/>
    <x v="0"/>
    <n v="26654"/>
    <x v="8"/>
  </r>
  <r>
    <d v="2026-03-09T00:00:00"/>
    <n v="17186"/>
    <x v="0"/>
    <x v="8"/>
    <x v="0"/>
    <x v="0"/>
    <s v="GREEN-HNI-HMI-0001"/>
    <x v="0"/>
    <s v="GREEN-HNI-HMI-0001"/>
    <x v="1"/>
    <x v="3"/>
    <x v="3"/>
    <x v="0"/>
    <x v="0"/>
    <x v="0"/>
    <x v="0"/>
    <x v="0"/>
    <n v="4"/>
    <x v="0"/>
    <n v="73431"/>
    <n v="293724"/>
    <x v="0"/>
    <x v="0"/>
    <x v="0"/>
    <x v="0"/>
    <n v="23498"/>
    <x v="8"/>
  </r>
  <r>
    <d v="2026-03-09T00:00:00"/>
    <n v="17187"/>
    <x v="0"/>
    <x v="8"/>
    <x v="0"/>
    <x v="0"/>
    <s v="GREEN-HNI-HMI-0001"/>
    <x v="0"/>
    <s v="GREEN-HNI-HMI-0001"/>
    <x v="1"/>
    <x v="10"/>
    <x v="10"/>
    <x v="0"/>
    <x v="0"/>
    <x v="0"/>
    <x v="0"/>
    <x v="1"/>
    <n v="5"/>
    <x v="0"/>
    <n v="24549"/>
    <n v="122745"/>
    <x v="0"/>
    <x v="0"/>
    <x v="0"/>
    <x v="0"/>
    <n v="9820"/>
    <x v="8"/>
  </r>
  <r>
    <d v="2026-03-11T00:00:00"/>
    <n v="17315"/>
    <x v="0"/>
    <x v="9"/>
    <x v="0"/>
    <x v="0"/>
    <s v="MINHCAU-TNN-01-0007"/>
    <x v="0"/>
    <s v="MINHCAU-TNN-01-0007"/>
    <x v="0"/>
    <x v="2"/>
    <x v="2"/>
    <x v="0"/>
    <x v="0"/>
    <x v="0"/>
    <x v="0"/>
    <x v="0"/>
    <n v="15"/>
    <x v="0"/>
    <n v="99952"/>
    <n v="1499280"/>
    <x v="0"/>
    <x v="0"/>
    <x v="0"/>
    <x v="0"/>
    <n v="119942"/>
    <x v="11"/>
  </r>
  <r>
    <d v="2026-03-11T00:00:00"/>
    <n v="17315"/>
    <x v="0"/>
    <x v="9"/>
    <x v="0"/>
    <x v="0"/>
    <s v="MINHCAU-TNN-01-0007"/>
    <x v="0"/>
    <s v="MINHCAU-TNN-01-0007"/>
    <x v="0"/>
    <x v="3"/>
    <x v="3"/>
    <x v="0"/>
    <x v="0"/>
    <x v="0"/>
    <x v="0"/>
    <x v="0"/>
    <n v="30"/>
    <x v="0"/>
    <n v="66088"/>
    <n v="1982640"/>
    <x v="0"/>
    <x v="0"/>
    <x v="0"/>
    <x v="0"/>
    <n v="158611"/>
    <x v="11"/>
  </r>
  <r>
    <d v="2026-03-11T00:00:00"/>
    <n v="17315"/>
    <x v="0"/>
    <x v="9"/>
    <x v="0"/>
    <x v="0"/>
    <s v="MINHCAU-TNN-01-0007"/>
    <x v="0"/>
    <s v="MINHCAU-TNN-01-0007"/>
    <x v="0"/>
    <x v="4"/>
    <x v="4"/>
    <x v="0"/>
    <x v="0"/>
    <x v="0"/>
    <x v="0"/>
    <x v="0"/>
    <n v="20"/>
    <x v="0"/>
    <n v="107159"/>
    <n v="2143180"/>
    <x v="0"/>
    <x v="0"/>
    <x v="0"/>
    <x v="0"/>
    <n v="171454"/>
    <x v="11"/>
  </r>
  <r>
    <d v="2026-03-11T00:00:00"/>
    <n v="17315"/>
    <x v="0"/>
    <x v="9"/>
    <x v="0"/>
    <x v="0"/>
    <s v="MINHCAU-TNN-01-0007"/>
    <x v="0"/>
    <s v="MINHCAU-TNN-01-0007"/>
    <x v="0"/>
    <x v="9"/>
    <x v="9"/>
    <x v="0"/>
    <x v="0"/>
    <x v="0"/>
    <x v="0"/>
    <x v="0"/>
    <n v="10"/>
    <x v="0"/>
    <n v="50036"/>
    <n v="500360"/>
    <x v="0"/>
    <x v="0"/>
    <x v="0"/>
    <x v="0"/>
    <n v="40029"/>
    <x v="11"/>
  </r>
  <r>
    <d v="2026-03-11T00:00:00"/>
    <n v="17347"/>
    <x v="0"/>
    <x v="9"/>
    <x v="0"/>
    <x v="0"/>
    <s v="MINHCAU-TNN-01-0001"/>
    <x v="0"/>
    <s v="MINHCAU-TNN-01-0001"/>
    <x v="0"/>
    <x v="2"/>
    <x v="2"/>
    <x v="0"/>
    <x v="0"/>
    <x v="0"/>
    <x v="0"/>
    <x v="0"/>
    <n v="15"/>
    <x v="0"/>
    <n v="99952"/>
    <n v="1499280"/>
    <x v="0"/>
    <x v="0"/>
    <x v="0"/>
    <x v="0"/>
    <n v="119942"/>
    <x v="11"/>
  </r>
  <r>
    <d v="2026-03-11T00:00:00"/>
    <n v="17347"/>
    <x v="0"/>
    <x v="9"/>
    <x v="0"/>
    <x v="0"/>
    <s v="MINHCAU-TNN-01-0001"/>
    <x v="0"/>
    <s v="MINHCAU-TNN-01-0001"/>
    <x v="0"/>
    <x v="3"/>
    <x v="3"/>
    <x v="0"/>
    <x v="0"/>
    <x v="0"/>
    <x v="0"/>
    <x v="0"/>
    <n v="50"/>
    <x v="0"/>
    <n v="66088"/>
    <n v="3304400"/>
    <x v="0"/>
    <x v="0"/>
    <x v="0"/>
    <x v="0"/>
    <n v="264352"/>
    <x v="11"/>
  </r>
  <r>
    <d v="2026-03-10T00:00:00"/>
    <n v="17310"/>
    <x v="0"/>
    <x v="9"/>
    <x v="0"/>
    <x v="0"/>
    <s v="KL-HTH-01-00057"/>
    <x v="0"/>
    <s v="KL-HTH-01-00057"/>
    <x v="0"/>
    <x v="3"/>
    <x v="3"/>
    <x v="0"/>
    <x v="0"/>
    <x v="0"/>
    <x v="0"/>
    <x v="0"/>
    <n v="40"/>
    <x v="0"/>
    <m/>
    <m/>
    <x v="0"/>
    <x v="1"/>
    <x v="0"/>
    <x v="0"/>
    <m/>
    <x v="2"/>
  </r>
  <r>
    <d v="2026-03-10T00:00:00"/>
    <n v="17289"/>
    <x v="0"/>
    <x v="9"/>
    <x v="0"/>
    <x v="0"/>
    <s v="VITALMART-HNI-NTL-010"/>
    <x v="0"/>
    <s v="VITALMART-HNI-NTL-010"/>
    <x v="2"/>
    <x v="3"/>
    <x v="3"/>
    <x v="0"/>
    <x v="0"/>
    <x v="0"/>
    <x v="0"/>
    <x v="0"/>
    <n v="3"/>
    <x v="0"/>
    <n v="73431"/>
    <n v="220293"/>
    <x v="0"/>
    <x v="0"/>
    <x v="0"/>
    <x v="0"/>
    <n v="17623"/>
    <x v="9"/>
  </r>
  <r>
    <d v="2026-03-10T00:00:00"/>
    <n v="17289"/>
    <x v="0"/>
    <x v="9"/>
    <x v="0"/>
    <x v="0"/>
    <s v="VITALMART-HNI-NTL-010"/>
    <x v="0"/>
    <s v="VITALMART-HNI-NTL-010"/>
    <x v="2"/>
    <x v="9"/>
    <x v="9"/>
    <x v="0"/>
    <x v="0"/>
    <x v="0"/>
    <x v="0"/>
    <x v="0"/>
    <n v="2"/>
    <x v="0"/>
    <n v="55595"/>
    <n v="111190"/>
    <x v="0"/>
    <x v="0"/>
    <x v="0"/>
    <x v="0"/>
    <n v="8895"/>
    <x v="9"/>
  </r>
  <r>
    <d v="2026-03-10T00:00:00"/>
    <n v="17289"/>
    <x v="0"/>
    <x v="9"/>
    <x v="0"/>
    <x v="0"/>
    <s v="VITALMART-HNI-NTL-010"/>
    <x v="0"/>
    <s v="VITALMART-HNI-NTL-010"/>
    <x v="2"/>
    <x v="10"/>
    <x v="10"/>
    <x v="0"/>
    <x v="0"/>
    <x v="0"/>
    <x v="0"/>
    <x v="1"/>
    <n v="2"/>
    <x v="0"/>
    <n v="22830"/>
    <n v="45660"/>
    <x v="0"/>
    <x v="0"/>
    <x v="0"/>
    <x v="0"/>
    <n v="3653"/>
    <x v="9"/>
  </r>
  <r>
    <d v="2026-03-10T00:00:00"/>
    <n v="17289"/>
    <x v="0"/>
    <x v="9"/>
    <x v="0"/>
    <x v="0"/>
    <s v="VITALMART-HNI-NTL-010"/>
    <x v="0"/>
    <s v="VITALMART-HNI-NTL-010"/>
    <x v="2"/>
    <x v="2"/>
    <x v="2"/>
    <x v="0"/>
    <x v="0"/>
    <x v="0"/>
    <x v="0"/>
    <x v="0"/>
    <n v="2"/>
    <x v="0"/>
    <n v="111058"/>
    <n v="222116"/>
    <x v="0"/>
    <x v="0"/>
    <x v="0"/>
    <x v="0"/>
    <n v="17769"/>
    <x v="9"/>
  </r>
  <r>
    <d v="2026-03-10T00:00:00"/>
    <n v="17272"/>
    <x v="0"/>
    <x v="9"/>
    <x v="0"/>
    <x v="0"/>
    <s v="VNPOST-HNI-BTL-002"/>
    <x v="0"/>
    <s v="VNPOST-HNI-BTL-002"/>
    <x v="2"/>
    <x v="9"/>
    <x v="9"/>
    <x v="0"/>
    <x v="0"/>
    <x v="0"/>
    <x v="0"/>
    <x v="0"/>
    <n v="6"/>
    <x v="0"/>
    <n v="55595"/>
    <n v="333570"/>
    <x v="0"/>
    <x v="0"/>
    <x v="0"/>
    <x v="0"/>
    <n v="26686"/>
    <x v="1"/>
  </r>
  <r>
    <d v="2026-03-10T00:00:00"/>
    <n v="17272"/>
    <x v="0"/>
    <x v="9"/>
    <x v="0"/>
    <x v="0"/>
    <s v="VNPOST-HNI-BTL-002"/>
    <x v="0"/>
    <s v="VNPOST-HNI-BTL-002"/>
    <x v="2"/>
    <x v="8"/>
    <x v="8"/>
    <x v="0"/>
    <x v="0"/>
    <x v="0"/>
    <x v="0"/>
    <x v="0"/>
    <n v="6"/>
    <x v="0"/>
    <n v="74250"/>
    <n v="445500"/>
    <x v="0"/>
    <x v="0"/>
    <x v="0"/>
    <x v="0"/>
    <n v="35640"/>
    <x v="1"/>
  </r>
  <r>
    <d v="2026-03-10T00:00:00"/>
    <n v="17272"/>
    <x v="0"/>
    <x v="9"/>
    <x v="0"/>
    <x v="0"/>
    <s v="VNPOST-HNI-BTL-002"/>
    <x v="0"/>
    <s v="VNPOST-HNI-BTL-002"/>
    <x v="2"/>
    <x v="11"/>
    <x v="11"/>
    <x v="0"/>
    <x v="0"/>
    <x v="0"/>
    <x v="0"/>
    <x v="0"/>
    <n v="6"/>
    <x v="0"/>
    <n v="46000"/>
    <n v="276000"/>
    <x v="0"/>
    <x v="0"/>
    <x v="0"/>
    <x v="0"/>
    <n v="22080"/>
    <x v="1"/>
  </r>
  <r>
    <d v="2026-03-10T00:00:00"/>
    <n v="17272"/>
    <x v="0"/>
    <x v="9"/>
    <x v="0"/>
    <x v="0"/>
    <s v="VNPOST-HNI-BTL-002"/>
    <x v="0"/>
    <s v="VNPOST-HNI-BTL-002"/>
    <x v="2"/>
    <x v="5"/>
    <x v="5"/>
    <x v="0"/>
    <x v="0"/>
    <x v="0"/>
    <x v="0"/>
    <x v="0"/>
    <n v="6"/>
    <x v="0"/>
    <n v="50182"/>
    <n v="301092"/>
    <x v="0"/>
    <x v="0"/>
    <x v="0"/>
    <x v="0"/>
    <n v="24087"/>
    <x v="1"/>
  </r>
  <r>
    <d v="2026-03-10T00:00:00"/>
    <n v="17272"/>
    <x v="0"/>
    <x v="9"/>
    <x v="0"/>
    <x v="0"/>
    <s v="VNPOST-HNI-BTL-002"/>
    <x v="0"/>
    <s v="VNPOST-HNI-BTL-002"/>
    <x v="2"/>
    <x v="2"/>
    <x v="2"/>
    <x v="0"/>
    <x v="0"/>
    <x v="0"/>
    <x v="0"/>
    <x v="0"/>
    <n v="4"/>
    <x v="0"/>
    <n v="111058"/>
    <n v="444232"/>
    <x v="0"/>
    <x v="0"/>
    <x v="0"/>
    <x v="0"/>
    <n v="35539"/>
    <x v="1"/>
  </r>
  <r>
    <d v="2026-03-10T00:00:00"/>
    <n v="17272"/>
    <x v="0"/>
    <x v="9"/>
    <x v="0"/>
    <x v="0"/>
    <s v="VNPOST-HNI-BTL-002"/>
    <x v="0"/>
    <s v="VNPOST-HNI-BTL-002"/>
    <x v="2"/>
    <x v="3"/>
    <x v="3"/>
    <x v="0"/>
    <x v="0"/>
    <x v="0"/>
    <x v="0"/>
    <x v="0"/>
    <n v="4"/>
    <x v="0"/>
    <n v="73431"/>
    <n v="293724"/>
    <x v="0"/>
    <x v="0"/>
    <x v="0"/>
    <x v="0"/>
    <n v="23498"/>
    <x v="1"/>
  </r>
  <r>
    <d v="2026-03-09T00:00:00"/>
    <n v="17181"/>
    <x v="0"/>
    <x v="9"/>
    <x v="0"/>
    <x v="0"/>
    <s v="FUJIBRG-HNI-NTL-11101"/>
    <x v="0"/>
    <s v="FUJIBRG-HNI-NTL-11101"/>
    <x v="2"/>
    <x v="3"/>
    <x v="3"/>
    <x v="0"/>
    <x v="0"/>
    <x v="0"/>
    <x v="0"/>
    <x v="0"/>
    <n v="20"/>
    <x v="0"/>
    <n v="69759"/>
    <n v="1395180"/>
    <x v="0"/>
    <x v="0"/>
    <x v="0"/>
    <x v="0"/>
    <n v="111614"/>
    <x v="1"/>
  </r>
  <r>
    <d v="2026-03-09T00:00:00"/>
    <n v="17181"/>
    <x v="0"/>
    <x v="9"/>
    <x v="0"/>
    <x v="0"/>
    <s v="FUJIBRG-HNI-NTL-11101"/>
    <x v="0"/>
    <s v="FUJIBRG-HNI-NTL-11101"/>
    <x v="2"/>
    <x v="2"/>
    <x v="2"/>
    <x v="0"/>
    <x v="0"/>
    <x v="0"/>
    <x v="0"/>
    <x v="0"/>
    <n v="5"/>
    <x v="0"/>
    <n v="105505"/>
    <n v="527525"/>
    <x v="0"/>
    <x v="0"/>
    <x v="0"/>
    <x v="0"/>
    <n v="42202"/>
    <x v="1"/>
  </r>
  <r>
    <d v="2026-03-09T00:00:00"/>
    <n v="17181"/>
    <x v="0"/>
    <x v="9"/>
    <x v="0"/>
    <x v="0"/>
    <s v="FUJIBRG-HNI-NTL-11101"/>
    <x v="0"/>
    <s v="FUJIBRG-HNI-NTL-11101"/>
    <x v="2"/>
    <x v="7"/>
    <x v="7"/>
    <x v="0"/>
    <x v="0"/>
    <x v="0"/>
    <x v="0"/>
    <x v="0"/>
    <n v="3"/>
    <x v="0"/>
    <m/>
    <m/>
    <x v="0"/>
    <x v="1"/>
    <x v="0"/>
    <x v="0"/>
    <m/>
    <x v="1"/>
  </r>
  <r>
    <d v="2026-03-09T00:00:00"/>
    <n v="17209"/>
    <x v="0"/>
    <x v="9"/>
    <x v="0"/>
    <x v="0"/>
    <s v="SOI-HNI-NTL-S51"/>
    <x v="0"/>
    <s v="SOI-HNI-NTL-S51"/>
    <x v="2"/>
    <x v="2"/>
    <x v="2"/>
    <x v="0"/>
    <x v="0"/>
    <x v="0"/>
    <x v="0"/>
    <x v="0"/>
    <n v="5"/>
    <x v="0"/>
    <n v="110780"/>
    <n v="553900"/>
    <x v="0"/>
    <x v="0"/>
    <x v="0"/>
    <x v="0"/>
    <n v="44312"/>
    <x v="8"/>
  </r>
  <r>
    <d v="2026-03-09T00:00:00"/>
    <n v="17209"/>
    <x v="0"/>
    <x v="9"/>
    <x v="0"/>
    <x v="0"/>
    <s v="SOI-HNI-NTL-S51"/>
    <x v="0"/>
    <s v="SOI-HNI-NTL-S51"/>
    <x v="2"/>
    <x v="6"/>
    <x v="6"/>
    <x v="0"/>
    <x v="0"/>
    <x v="0"/>
    <x v="0"/>
    <x v="0"/>
    <n v="3"/>
    <x v="0"/>
    <n v="106026"/>
    <n v="318078"/>
    <x v="0"/>
    <x v="0"/>
    <x v="0"/>
    <x v="0"/>
    <n v="25446"/>
    <x v="8"/>
  </r>
  <r>
    <d v="2026-03-09T00:00:00"/>
    <n v="17209"/>
    <x v="0"/>
    <x v="9"/>
    <x v="0"/>
    <x v="0"/>
    <s v="SOI-HNI-NTL-S51"/>
    <x v="0"/>
    <s v="SOI-HNI-NTL-S51"/>
    <x v="2"/>
    <x v="3"/>
    <x v="3"/>
    <x v="0"/>
    <x v="0"/>
    <x v="0"/>
    <x v="0"/>
    <x v="0"/>
    <n v="5"/>
    <x v="0"/>
    <n v="69759"/>
    <n v="348795"/>
    <x v="0"/>
    <x v="0"/>
    <x v="0"/>
    <x v="0"/>
    <n v="27904"/>
    <x v="8"/>
  </r>
  <r>
    <d v="2026-03-09T00:00:00"/>
    <n v="17209"/>
    <x v="0"/>
    <x v="9"/>
    <x v="0"/>
    <x v="0"/>
    <s v="SOI-HNI-NTL-S51"/>
    <x v="0"/>
    <s v="SOI-HNI-NTL-S51"/>
    <x v="2"/>
    <x v="5"/>
    <x v="5"/>
    <x v="0"/>
    <x v="0"/>
    <x v="0"/>
    <x v="0"/>
    <x v="0"/>
    <n v="5"/>
    <x v="0"/>
    <n v="47672"/>
    <n v="238360"/>
    <x v="0"/>
    <x v="0"/>
    <x v="0"/>
    <x v="0"/>
    <n v="19069"/>
    <x v="8"/>
  </r>
  <r>
    <d v="2026-03-09T00:00:00"/>
    <n v="17239"/>
    <x v="0"/>
    <x v="9"/>
    <x v="0"/>
    <x v="0"/>
    <s v="TOMITA-HNI-BTL-99688"/>
    <x v="0"/>
    <s v="TOMITA-HNI-BTL-99688"/>
    <x v="2"/>
    <x v="10"/>
    <x v="10"/>
    <x v="0"/>
    <x v="0"/>
    <x v="0"/>
    <x v="0"/>
    <x v="1"/>
    <n v="15"/>
    <x v="0"/>
    <n v="24549"/>
    <n v="368235"/>
    <x v="0"/>
    <x v="0"/>
    <x v="0"/>
    <x v="0"/>
    <n v="29459"/>
    <x v="10"/>
  </r>
  <r>
    <d v="2026-03-09T00:00:00"/>
    <n v="17239"/>
    <x v="0"/>
    <x v="9"/>
    <x v="0"/>
    <x v="0"/>
    <s v="TOMITA-HNI-BTL-99688"/>
    <x v="0"/>
    <s v="TOMITA-HNI-BTL-99688"/>
    <x v="2"/>
    <x v="3"/>
    <x v="3"/>
    <x v="0"/>
    <x v="0"/>
    <x v="0"/>
    <x v="0"/>
    <x v="0"/>
    <n v="20"/>
    <x v="0"/>
    <n v="73431"/>
    <n v="1468620"/>
    <x v="0"/>
    <x v="0"/>
    <x v="0"/>
    <x v="0"/>
    <n v="117490"/>
    <x v="10"/>
  </r>
  <r>
    <d v="2026-03-09T00:00:00"/>
    <n v="17212"/>
    <x v="0"/>
    <x v="9"/>
    <x v="0"/>
    <x v="0"/>
    <s v="SOI-HNI-BDH-S72"/>
    <x v="0"/>
    <s v="SOI-HNI-BDH-S72"/>
    <x v="2"/>
    <x v="2"/>
    <x v="2"/>
    <x v="0"/>
    <x v="0"/>
    <x v="0"/>
    <x v="0"/>
    <x v="0"/>
    <n v="3"/>
    <x v="0"/>
    <n v="110780"/>
    <n v="332340"/>
    <x v="0"/>
    <x v="0"/>
    <x v="0"/>
    <x v="0"/>
    <n v="26587"/>
    <x v="8"/>
  </r>
  <r>
    <d v="2026-03-09T00:00:00"/>
    <n v="17212"/>
    <x v="0"/>
    <x v="9"/>
    <x v="0"/>
    <x v="0"/>
    <s v="SOI-HNI-BDH-S72"/>
    <x v="0"/>
    <s v="SOI-HNI-BDH-S72"/>
    <x v="2"/>
    <x v="3"/>
    <x v="3"/>
    <x v="0"/>
    <x v="0"/>
    <x v="0"/>
    <x v="0"/>
    <x v="0"/>
    <n v="3"/>
    <x v="0"/>
    <n v="69759"/>
    <n v="209277"/>
    <x v="0"/>
    <x v="0"/>
    <x v="0"/>
    <x v="0"/>
    <n v="16742"/>
    <x v="8"/>
  </r>
  <r>
    <d v="2026-03-09T00:00:00"/>
    <n v="17212"/>
    <x v="0"/>
    <x v="9"/>
    <x v="0"/>
    <x v="0"/>
    <s v="SOI-HNI-BDH-S72"/>
    <x v="0"/>
    <s v="SOI-HNI-BDH-S72"/>
    <x v="2"/>
    <x v="5"/>
    <x v="5"/>
    <x v="0"/>
    <x v="0"/>
    <x v="0"/>
    <x v="0"/>
    <x v="0"/>
    <n v="2"/>
    <x v="0"/>
    <n v="47672"/>
    <n v="95344"/>
    <x v="0"/>
    <x v="0"/>
    <x v="0"/>
    <x v="0"/>
    <n v="7628"/>
    <x v="8"/>
  </r>
  <r>
    <d v="2026-03-09T00:00:00"/>
    <n v="17208"/>
    <x v="0"/>
    <x v="9"/>
    <x v="0"/>
    <x v="0"/>
    <s v="SOI-HNI-CGY-S45"/>
    <x v="0"/>
    <s v="SOI-HNI-CGY-S45"/>
    <x v="2"/>
    <x v="2"/>
    <x v="2"/>
    <x v="0"/>
    <x v="0"/>
    <x v="0"/>
    <x v="0"/>
    <x v="0"/>
    <n v="1"/>
    <x v="0"/>
    <n v="110780"/>
    <n v="110780"/>
    <x v="0"/>
    <x v="0"/>
    <x v="0"/>
    <x v="0"/>
    <n v="8862"/>
    <x v="8"/>
  </r>
  <r>
    <d v="2026-03-09T00:00:00"/>
    <n v="17208"/>
    <x v="0"/>
    <x v="9"/>
    <x v="0"/>
    <x v="0"/>
    <s v="SOI-HNI-CGY-S45"/>
    <x v="0"/>
    <s v="SOI-HNI-CGY-S45"/>
    <x v="2"/>
    <x v="6"/>
    <x v="6"/>
    <x v="0"/>
    <x v="0"/>
    <x v="0"/>
    <x v="0"/>
    <x v="0"/>
    <n v="1"/>
    <x v="0"/>
    <n v="106026"/>
    <n v="106026"/>
    <x v="0"/>
    <x v="0"/>
    <x v="0"/>
    <x v="0"/>
    <n v="8482"/>
    <x v="8"/>
  </r>
  <r>
    <d v="2026-03-09T00:00:00"/>
    <n v="17208"/>
    <x v="0"/>
    <x v="9"/>
    <x v="0"/>
    <x v="0"/>
    <s v="SOI-HNI-CGY-S45"/>
    <x v="0"/>
    <s v="SOI-HNI-CGY-S45"/>
    <x v="2"/>
    <x v="3"/>
    <x v="3"/>
    <x v="0"/>
    <x v="0"/>
    <x v="0"/>
    <x v="0"/>
    <x v="0"/>
    <n v="2"/>
    <x v="0"/>
    <n v="69759"/>
    <n v="139518"/>
    <x v="0"/>
    <x v="0"/>
    <x v="0"/>
    <x v="0"/>
    <n v="11161"/>
    <x v="8"/>
  </r>
  <r>
    <d v="2026-03-10T00:00:00"/>
    <n v="17286"/>
    <x v="0"/>
    <x v="9"/>
    <x v="0"/>
    <x v="0"/>
    <s v="COOP-HNI-BTL-9139"/>
    <x v="0"/>
    <s v="COOP-HNI-BTL-9139"/>
    <x v="2"/>
    <x v="2"/>
    <x v="2"/>
    <x v="0"/>
    <x v="0"/>
    <x v="0"/>
    <x v="0"/>
    <x v="0"/>
    <n v="2"/>
    <x v="0"/>
    <n v="111058"/>
    <n v="222116"/>
    <x v="0"/>
    <x v="0"/>
    <x v="0"/>
    <x v="0"/>
    <n v="17769"/>
    <x v="0"/>
  </r>
  <r>
    <d v="2026-03-10T00:00:00"/>
    <n v="17286"/>
    <x v="0"/>
    <x v="9"/>
    <x v="0"/>
    <x v="0"/>
    <s v="COOP-HNI-BTL-9139"/>
    <x v="0"/>
    <s v="COOP-HNI-BTL-9139"/>
    <x v="2"/>
    <x v="3"/>
    <x v="3"/>
    <x v="0"/>
    <x v="0"/>
    <x v="0"/>
    <x v="0"/>
    <x v="0"/>
    <n v="4"/>
    <x v="0"/>
    <n v="73431"/>
    <n v="293724"/>
    <x v="0"/>
    <x v="0"/>
    <x v="0"/>
    <x v="0"/>
    <n v="23498"/>
    <x v="0"/>
  </r>
  <r>
    <d v="2026-03-10T00:00:00"/>
    <n v="17286"/>
    <x v="0"/>
    <x v="9"/>
    <x v="0"/>
    <x v="0"/>
    <s v="COOP-HNI-BTL-9139"/>
    <x v="0"/>
    <s v="COOP-HNI-BTL-9139"/>
    <x v="2"/>
    <x v="4"/>
    <x v="4"/>
    <x v="0"/>
    <x v="0"/>
    <x v="0"/>
    <x v="0"/>
    <x v="0"/>
    <n v="6"/>
    <x v="0"/>
    <n v="119066"/>
    <n v="714396"/>
    <x v="0"/>
    <x v="0"/>
    <x v="0"/>
    <x v="0"/>
    <n v="57152"/>
    <x v="0"/>
  </r>
  <r>
    <d v="2026-03-10T00:00:00"/>
    <n v="17286"/>
    <x v="0"/>
    <x v="9"/>
    <x v="0"/>
    <x v="0"/>
    <s v="COOP-HNI-BTL-9139"/>
    <x v="0"/>
    <s v="COOP-HNI-BTL-9139"/>
    <x v="2"/>
    <x v="5"/>
    <x v="5"/>
    <x v="0"/>
    <x v="0"/>
    <x v="0"/>
    <x v="0"/>
    <x v="0"/>
    <n v="4"/>
    <x v="0"/>
    <n v="50182"/>
    <n v="200728"/>
    <x v="0"/>
    <x v="0"/>
    <x v="0"/>
    <x v="0"/>
    <n v="16058"/>
    <x v="0"/>
  </r>
  <r>
    <d v="2026-03-10T00:00:00"/>
    <n v="17283"/>
    <x v="0"/>
    <x v="9"/>
    <x v="0"/>
    <x v="0"/>
    <s v="FUJIBRG-HNI-BTL-12671"/>
    <x v="0"/>
    <s v="FUJIBRG-HNI-BTL-12671"/>
    <x v="2"/>
    <x v="3"/>
    <x v="3"/>
    <x v="0"/>
    <x v="0"/>
    <x v="0"/>
    <x v="0"/>
    <x v="0"/>
    <n v="5"/>
    <x v="0"/>
    <n v="69759"/>
    <n v="348795"/>
    <x v="0"/>
    <x v="0"/>
    <x v="0"/>
    <x v="0"/>
    <n v="27904"/>
    <x v="1"/>
  </r>
  <r>
    <d v="2026-03-10T00:00:00"/>
    <n v="17283"/>
    <x v="0"/>
    <x v="9"/>
    <x v="0"/>
    <x v="0"/>
    <s v="FUJIBRG-HNI-BTL-12671"/>
    <x v="0"/>
    <s v="FUJIBRG-HNI-BTL-12671"/>
    <x v="2"/>
    <x v="9"/>
    <x v="9"/>
    <x v="0"/>
    <x v="0"/>
    <x v="0"/>
    <x v="0"/>
    <x v="0"/>
    <n v="3"/>
    <x v="0"/>
    <n v="52815"/>
    <n v="158445"/>
    <x v="0"/>
    <x v="0"/>
    <x v="0"/>
    <x v="0"/>
    <n v="12676"/>
    <x v="1"/>
  </r>
  <r>
    <d v="2026-03-10T00:00:00"/>
    <n v="17283"/>
    <x v="0"/>
    <x v="9"/>
    <x v="0"/>
    <x v="0"/>
    <s v="FUJIBRG-HNI-BTL-12671"/>
    <x v="0"/>
    <s v="FUJIBRG-HNI-BTL-12671"/>
    <x v="2"/>
    <x v="5"/>
    <x v="5"/>
    <x v="0"/>
    <x v="0"/>
    <x v="0"/>
    <x v="0"/>
    <x v="0"/>
    <n v="3"/>
    <x v="0"/>
    <n v="47673"/>
    <n v="143019"/>
    <x v="0"/>
    <x v="0"/>
    <x v="0"/>
    <x v="0"/>
    <n v="11442"/>
    <x v="1"/>
  </r>
  <r>
    <d v="2026-03-10T00:00:00"/>
    <n v="17283"/>
    <x v="0"/>
    <x v="9"/>
    <x v="0"/>
    <x v="0"/>
    <s v="FUJIBRG-HNI-BTL-12671"/>
    <x v="0"/>
    <s v="FUJIBRG-HNI-BTL-12671"/>
    <x v="2"/>
    <x v="11"/>
    <x v="11"/>
    <x v="0"/>
    <x v="0"/>
    <x v="0"/>
    <x v="0"/>
    <x v="0"/>
    <n v="10"/>
    <x v="0"/>
    <n v="43700"/>
    <n v="437000"/>
    <x v="0"/>
    <x v="0"/>
    <x v="0"/>
    <x v="0"/>
    <n v="34960"/>
    <x v="1"/>
  </r>
  <r>
    <d v="2026-03-10T00:00:00"/>
    <n v="17297"/>
    <x v="0"/>
    <x v="9"/>
    <x v="0"/>
    <x v="0"/>
    <s v="KL-HNI-BTL-OKONO"/>
    <x v="0"/>
    <s v="KL-HNI-BTL-OKONO"/>
    <x v="2"/>
    <x v="3"/>
    <x v="3"/>
    <x v="0"/>
    <x v="0"/>
    <x v="0"/>
    <x v="0"/>
    <x v="0"/>
    <n v="10"/>
    <x v="0"/>
    <n v="73431"/>
    <n v="734310"/>
    <x v="0"/>
    <x v="0"/>
    <x v="0"/>
    <x v="0"/>
    <n v="58745"/>
    <x v="1"/>
  </r>
  <r>
    <d v="2026-03-10T00:00:00"/>
    <n v="17297"/>
    <x v="0"/>
    <x v="9"/>
    <x v="0"/>
    <x v="0"/>
    <s v="KL-HNI-BTL-OKONO"/>
    <x v="0"/>
    <s v="KL-HNI-BTL-OKONO"/>
    <x v="2"/>
    <x v="10"/>
    <x v="10"/>
    <x v="0"/>
    <x v="0"/>
    <x v="0"/>
    <x v="0"/>
    <x v="1"/>
    <n v="15"/>
    <x v="0"/>
    <m/>
    <m/>
    <x v="0"/>
    <x v="1"/>
    <x v="0"/>
    <x v="0"/>
    <m/>
    <x v="1"/>
  </r>
  <r>
    <d v="2026-03-09T00:00:00"/>
    <n v="17233"/>
    <x v="0"/>
    <x v="9"/>
    <x v="0"/>
    <x v="0"/>
    <s v="FUJIBRG-HNI-CGY-11201"/>
    <x v="0"/>
    <s v="FUJIBRG-HNI-CGY-11201"/>
    <x v="2"/>
    <x v="3"/>
    <x v="3"/>
    <x v="0"/>
    <x v="0"/>
    <x v="0"/>
    <x v="0"/>
    <x v="0"/>
    <n v="5"/>
    <x v="0"/>
    <n v="69759"/>
    <n v="348795"/>
    <x v="0"/>
    <x v="0"/>
    <x v="0"/>
    <x v="0"/>
    <n v="27904"/>
    <x v="1"/>
  </r>
  <r>
    <d v="2026-03-09T00:00:00"/>
    <n v="17233"/>
    <x v="0"/>
    <x v="9"/>
    <x v="0"/>
    <x v="0"/>
    <s v="FUJIBRG-HNI-CGY-11201"/>
    <x v="0"/>
    <s v="FUJIBRG-HNI-CGY-11201"/>
    <x v="2"/>
    <x v="2"/>
    <x v="2"/>
    <x v="0"/>
    <x v="0"/>
    <x v="0"/>
    <x v="0"/>
    <x v="0"/>
    <n v="6"/>
    <x v="0"/>
    <n v="105505"/>
    <n v="633030"/>
    <x v="0"/>
    <x v="0"/>
    <x v="0"/>
    <x v="0"/>
    <n v="50642"/>
    <x v="1"/>
  </r>
  <r>
    <d v="2026-03-09T00:00:00"/>
    <n v="17234"/>
    <x v="0"/>
    <x v="9"/>
    <x v="0"/>
    <x v="0"/>
    <s v="FUJIBRG-HNI-CGY-11201"/>
    <x v="0"/>
    <s v="FUJIBRG-HNI-CGY-11201"/>
    <x v="2"/>
    <x v="3"/>
    <x v="3"/>
    <x v="0"/>
    <x v="0"/>
    <x v="0"/>
    <x v="0"/>
    <x v="0"/>
    <n v="15"/>
    <x v="0"/>
    <n v="69759"/>
    <n v="1046385"/>
    <x v="0"/>
    <x v="0"/>
    <x v="0"/>
    <x v="0"/>
    <n v="83711"/>
    <x v="1"/>
  </r>
  <r>
    <d v="2026-03-09T00:00:00"/>
    <n v="17205"/>
    <x v="0"/>
    <x v="9"/>
    <x v="0"/>
    <x v="0"/>
    <s v="SOI-HNI-CGY-S20"/>
    <x v="0"/>
    <s v="SOI-HNI-CGY-S20"/>
    <x v="2"/>
    <x v="5"/>
    <x v="5"/>
    <x v="0"/>
    <x v="0"/>
    <x v="0"/>
    <x v="0"/>
    <x v="0"/>
    <n v="3"/>
    <x v="0"/>
    <n v="47672"/>
    <n v="143016"/>
    <x v="0"/>
    <x v="0"/>
    <x v="0"/>
    <x v="0"/>
    <n v="11441"/>
    <x v="8"/>
  </r>
  <r>
    <d v="2026-03-10T00:00:00"/>
    <n v="17278"/>
    <x v="0"/>
    <x v="9"/>
    <x v="0"/>
    <x v="0"/>
    <s v="VNPOST-HNI-CC-005"/>
    <x v="0"/>
    <s v="VNPOST-HNI-CC-005"/>
    <x v="2"/>
    <x v="9"/>
    <x v="9"/>
    <x v="0"/>
    <x v="0"/>
    <x v="0"/>
    <x v="0"/>
    <x v="0"/>
    <n v="8"/>
    <x v="0"/>
    <n v="55595"/>
    <n v="444760"/>
    <x v="0"/>
    <x v="0"/>
    <x v="0"/>
    <x v="0"/>
    <n v="35581"/>
    <x v="1"/>
  </r>
  <r>
    <d v="2026-03-10T00:00:00"/>
    <n v="17278"/>
    <x v="0"/>
    <x v="9"/>
    <x v="0"/>
    <x v="0"/>
    <s v="VNPOST-HNI-CC-005"/>
    <x v="0"/>
    <s v="VNPOST-HNI-CC-005"/>
    <x v="2"/>
    <x v="5"/>
    <x v="5"/>
    <x v="0"/>
    <x v="0"/>
    <x v="0"/>
    <x v="0"/>
    <x v="0"/>
    <n v="8"/>
    <x v="0"/>
    <n v="50182"/>
    <n v="401456"/>
    <x v="0"/>
    <x v="0"/>
    <x v="0"/>
    <x v="0"/>
    <n v="32116"/>
    <x v="1"/>
  </r>
  <r>
    <d v="2026-03-10T00:00:00"/>
    <n v="17278"/>
    <x v="0"/>
    <x v="9"/>
    <x v="0"/>
    <x v="0"/>
    <s v="VNPOST-HNI-CC-005"/>
    <x v="0"/>
    <s v="VNPOST-HNI-CC-005"/>
    <x v="2"/>
    <x v="3"/>
    <x v="3"/>
    <x v="0"/>
    <x v="0"/>
    <x v="0"/>
    <x v="0"/>
    <x v="0"/>
    <n v="6"/>
    <x v="0"/>
    <n v="73431"/>
    <n v="440586"/>
    <x v="0"/>
    <x v="0"/>
    <x v="0"/>
    <x v="0"/>
    <n v="35247"/>
    <x v="1"/>
  </r>
  <r>
    <d v="2026-03-09T00:00:00"/>
    <n v="17184"/>
    <x v="0"/>
    <x v="9"/>
    <x v="0"/>
    <x v="0"/>
    <s v="VITALMART-HNI-CGY-001"/>
    <x v="0"/>
    <s v="VITALMART-HNI-CGY-001"/>
    <x v="2"/>
    <x v="10"/>
    <x v="10"/>
    <x v="0"/>
    <x v="0"/>
    <x v="0"/>
    <x v="0"/>
    <x v="1"/>
    <n v="5"/>
    <x v="0"/>
    <n v="22830"/>
    <n v="114150"/>
    <x v="0"/>
    <x v="0"/>
    <x v="0"/>
    <x v="0"/>
    <n v="9132"/>
    <x v="9"/>
  </r>
  <r>
    <d v="2026-03-09T00:00:00"/>
    <n v="17184"/>
    <x v="0"/>
    <x v="9"/>
    <x v="0"/>
    <x v="0"/>
    <s v="VITALMART-HNI-CGY-001"/>
    <x v="0"/>
    <s v="VITALMART-HNI-CGY-001"/>
    <x v="2"/>
    <x v="3"/>
    <x v="3"/>
    <x v="0"/>
    <x v="0"/>
    <x v="0"/>
    <x v="0"/>
    <x v="0"/>
    <n v="5"/>
    <x v="0"/>
    <n v="73431"/>
    <n v="367155"/>
    <x v="0"/>
    <x v="0"/>
    <x v="0"/>
    <x v="0"/>
    <n v="29372"/>
    <x v="9"/>
  </r>
  <r>
    <d v="2026-03-09T00:00:00"/>
    <n v="17184"/>
    <x v="0"/>
    <x v="9"/>
    <x v="0"/>
    <x v="0"/>
    <s v="VITALMART-HNI-CGY-001"/>
    <x v="0"/>
    <s v="VITALMART-HNI-CGY-001"/>
    <x v="2"/>
    <x v="4"/>
    <x v="4"/>
    <x v="0"/>
    <x v="0"/>
    <x v="0"/>
    <x v="0"/>
    <x v="0"/>
    <n v="2"/>
    <x v="0"/>
    <n v="110732"/>
    <n v="221464"/>
    <x v="0"/>
    <x v="0"/>
    <x v="0"/>
    <x v="0"/>
    <n v="17717"/>
    <x v="9"/>
  </r>
  <r>
    <d v="2026-03-09T00:00:00"/>
    <n v="17184"/>
    <x v="0"/>
    <x v="9"/>
    <x v="0"/>
    <x v="0"/>
    <s v="VITALMART-HNI-CGY-001"/>
    <x v="0"/>
    <s v="VITALMART-HNI-CGY-001"/>
    <x v="2"/>
    <x v="2"/>
    <x v="2"/>
    <x v="0"/>
    <x v="0"/>
    <x v="0"/>
    <x v="0"/>
    <x v="0"/>
    <n v="3"/>
    <x v="0"/>
    <n v="111058"/>
    <n v="333174"/>
    <x v="0"/>
    <x v="0"/>
    <x v="0"/>
    <x v="0"/>
    <n v="26654"/>
    <x v="9"/>
  </r>
  <r>
    <d v="2026-03-07T00:00:00"/>
    <n v="16305"/>
    <x v="0"/>
    <x v="9"/>
    <x v="0"/>
    <x v="0"/>
    <s v="COOP-HNI-NTL-9105"/>
    <x v="0"/>
    <s v="COOP-HNI-NTL-9105"/>
    <x v="2"/>
    <x v="2"/>
    <x v="2"/>
    <x v="0"/>
    <x v="0"/>
    <x v="0"/>
    <x v="0"/>
    <x v="0"/>
    <n v="3"/>
    <x v="0"/>
    <n v="111058"/>
    <n v="333174"/>
    <x v="0"/>
    <x v="0"/>
    <x v="0"/>
    <x v="0"/>
    <n v="26654"/>
    <x v="0"/>
  </r>
  <r>
    <d v="2026-03-07T00:00:00"/>
    <n v="16305"/>
    <x v="0"/>
    <x v="9"/>
    <x v="0"/>
    <x v="0"/>
    <s v="COOP-HNI-NTL-9105"/>
    <x v="0"/>
    <s v="COOP-HNI-NTL-9105"/>
    <x v="2"/>
    <x v="3"/>
    <x v="3"/>
    <x v="0"/>
    <x v="0"/>
    <x v="0"/>
    <x v="0"/>
    <x v="0"/>
    <n v="6"/>
    <x v="0"/>
    <n v="73431"/>
    <n v="440586"/>
    <x v="0"/>
    <x v="0"/>
    <x v="0"/>
    <x v="0"/>
    <n v="35247"/>
    <x v="0"/>
  </r>
  <r>
    <d v="2026-03-07T00:00:00"/>
    <n v="16305"/>
    <x v="0"/>
    <x v="9"/>
    <x v="0"/>
    <x v="0"/>
    <s v="COOP-HNI-NTL-9105"/>
    <x v="0"/>
    <s v="COOP-HNI-NTL-9105"/>
    <x v="2"/>
    <x v="4"/>
    <x v="4"/>
    <x v="0"/>
    <x v="0"/>
    <x v="0"/>
    <x v="0"/>
    <x v="0"/>
    <n v="3"/>
    <x v="0"/>
    <n v="119066"/>
    <n v="357198"/>
    <x v="0"/>
    <x v="0"/>
    <x v="0"/>
    <x v="0"/>
    <n v="28576"/>
    <x v="0"/>
  </r>
  <r>
    <d v="2026-03-07T00:00:00"/>
    <n v="16305"/>
    <x v="0"/>
    <x v="9"/>
    <x v="0"/>
    <x v="0"/>
    <s v="COOP-HNI-NTL-9105"/>
    <x v="0"/>
    <s v="COOP-HNI-NTL-9105"/>
    <x v="2"/>
    <x v="5"/>
    <x v="5"/>
    <x v="0"/>
    <x v="0"/>
    <x v="0"/>
    <x v="0"/>
    <x v="0"/>
    <n v="3"/>
    <x v="0"/>
    <n v="50182"/>
    <n v="150546"/>
    <x v="0"/>
    <x v="0"/>
    <x v="0"/>
    <x v="0"/>
    <n v="12044"/>
    <x v="0"/>
  </r>
  <r>
    <d v="2026-03-10T00:00:00"/>
    <n v="17288"/>
    <x v="0"/>
    <x v="9"/>
    <x v="0"/>
    <x v="0"/>
    <s v="COOP-HNI-HDG-HANOI"/>
    <x v="0"/>
    <s v="COOP-HNI-HDG-HANOI"/>
    <x v="2"/>
    <x v="2"/>
    <x v="2"/>
    <x v="0"/>
    <x v="0"/>
    <x v="0"/>
    <x v="0"/>
    <x v="0"/>
    <n v="20"/>
    <x v="0"/>
    <n v="111058"/>
    <n v="2221160"/>
    <x v="0"/>
    <x v="0"/>
    <x v="0"/>
    <x v="0"/>
    <n v="177693"/>
    <x v="0"/>
  </r>
  <r>
    <d v="2026-03-10T00:00:00"/>
    <n v="17288"/>
    <x v="0"/>
    <x v="9"/>
    <x v="0"/>
    <x v="0"/>
    <s v="COOP-HNI-HDG-HANOI"/>
    <x v="0"/>
    <s v="COOP-HNI-HDG-HANOI"/>
    <x v="2"/>
    <x v="3"/>
    <x v="3"/>
    <x v="0"/>
    <x v="0"/>
    <x v="0"/>
    <x v="0"/>
    <x v="0"/>
    <n v="30"/>
    <x v="0"/>
    <n v="73431"/>
    <n v="2202930"/>
    <x v="0"/>
    <x v="0"/>
    <x v="0"/>
    <x v="0"/>
    <n v="176234"/>
    <x v="0"/>
  </r>
  <r>
    <d v="2026-03-10T00:00:00"/>
    <n v="17288"/>
    <x v="0"/>
    <x v="9"/>
    <x v="0"/>
    <x v="0"/>
    <s v="COOP-HNI-HDG-HANOI"/>
    <x v="0"/>
    <s v="COOP-HNI-HDG-HANOI"/>
    <x v="2"/>
    <x v="4"/>
    <x v="4"/>
    <x v="0"/>
    <x v="0"/>
    <x v="0"/>
    <x v="0"/>
    <x v="0"/>
    <n v="20"/>
    <x v="0"/>
    <n v="119066"/>
    <n v="2381320"/>
    <x v="0"/>
    <x v="0"/>
    <x v="0"/>
    <x v="0"/>
    <n v="190506"/>
    <x v="0"/>
  </r>
  <r>
    <d v="2026-03-10T00:00:00"/>
    <n v="17287"/>
    <x v="0"/>
    <x v="9"/>
    <x v="0"/>
    <x v="0"/>
    <s v="COOP-HNI-HDG-9146"/>
    <x v="0"/>
    <s v="COOP-HNI-HDG-9146"/>
    <x v="2"/>
    <x v="2"/>
    <x v="2"/>
    <x v="0"/>
    <x v="0"/>
    <x v="0"/>
    <x v="0"/>
    <x v="0"/>
    <n v="2"/>
    <x v="0"/>
    <n v="111058"/>
    <n v="222116"/>
    <x v="0"/>
    <x v="0"/>
    <x v="0"/>
    <x v="0"/>
    <n v="17769"/>
    <x v="0"/>
  </r>
  <r>
    <d v="2026-03-10T00:00:00"/>
    <n v="17287"/>
    <x v="0"/>
    <x v="9"/>
    <x v="0"/>
    <x v="0"/>
    <s v="COOP-HNI-HDG-9146"/>
    <x v="0"/>
    <s v="COOP-HNI-HDG-9146"/>
    <x v="2"/>
    <x v="3"/>
    <x v="3"/>
    <x v="0"/>
    <x v="0"/>
    <x v="0"/>
    <x v="0"/>
    <x v="0"/>
    <n v="3"/>
    <x v="0"/>
    <n v="73431"/>
    <n v="220293"/>
    <x v="0"/>
    <x v="0"/>
    <x v="0"/>
    <x v="0"/>
    <n v="17623"/>
    <x v="0"/>
  </r>
  <r>
    <d v="2026-03-10T00:00:00"/>
    <n v="17287"/>
    <x v="0"/>
    <x v="9"/>
    <x v="0"/>
    <x v="0"/>
    <s v="COOP-HNI-HDG-9146"/>
    <x v="0"/>
    <s v="COOP-HNI-HDG-9146"/>
    <x v="2"/>
    <x v="6"/>
    <x v="6"/>
    <x v="0"/>
    <x v="0"/>
    <x v="0"/>
    <x v="0"/>
    <x v="0"/>
    <n v="3"/>
    <x v="0"/>
    <n v="111606"/>
    <n v="334818"/>
    <x v="0"/>
    <x v="0"/>
    <x v="0"/>
    <x v="0"/>
    <n v="26785"/>
    <x v="0"/>
  </r>
  <r>
    <d v="2026-03-09T00:00:00"/>
    <n v="17237"/>
    <x v="0"/>
    <x v="9"/>
    <x v="0"/>
    <x v="0"/>
    <s v="COOP-HNI-HDG-9109"/>
    <x v="0"/>
    <s v="COOP-HNI-HDG-9109"/>
    <x v="2"/>
    <x v="3"/>
    <x v="3"/>
    <x v="0"/>
    <x v="0"/>
    <x v="0"/>
    <x v="0"/>
    <x v="0"/>
    <n v="6"/>
    <x v="0"/>
    <n v="73431"/>
    <n v="440586"/>
    <x v="0"/>
    <x v="0"/>
    <x v="0"/>
    <x v="0"/>
    <n v="35247"/>
    <x v="0"/>
  </r>
  <r>
    <d v="2026-03-09T00:00:00"/>
    <n v="17237"/>
    <x v="0"/>
    <x v="9"/>
    <x v="0"/>
    <x v="0"/>
    <s v="COOP-HNI-HDG-9109"/>
    <x v="0"/>
    <s v="COOP-HNI-HDG-9109"/>
    <x v="2"/>
    <x v="5"/>
    <x v="5"/>
    <x v="0"/>
    <x v="0"/>
    <x v="0"/>
    <x v="0"/>
    <x v="0"/>
    <n v="3"/>
    <x v="0"/>
    <n v="50182"/>
    <n v="150546"/>
    <x v="0"/>
    <x v="0"/>
    <x v="0"/>
    <x v="0"/>
    <n v="12044"/>
    <x v="0"/>
  </r>
  <r>
    <d v="2026-03-09T00:00:00"/>
    <n v="17237"/>
    <x v="0"/>
    <x v="9"/>
    <x v="0"/>
    <x v="0"/>
    <s v="COOP-HNI-HDG-9109"/>
    <x v="0"/>
    <s v="COOP-HNI-HDG-9109"/>
    <x v="2"/>
    <x v="8"/>
    <x v="8"/>
    <x v="0"/>
    <x v="0"/>
    <x v="0"/>
    <x v="0"/>
    <x v="0"/>
    <n v="2"/>
    <x v="0"/>
    <n v="74250"/>
    <n v="148500"/>
    <x v="0"/>
    <x v="0"/>
    <x v="0"/>
    <x v="0"/>
    <n v="11880"/>
    <x v="0"/>
  </r>
  <r>
    <d v="2026-03-09T00:00:00"/>
    <n v="17237"/>
    <x v="0"/>
    <x v="9"/>
    <x v="0"/>
    <x v="0"/>
    <s v="COOP-HNI-HDG-9109"/>
    <x v="0"/>
    <s v="COOP-HNI-HDG-9109"/>
    <x v="2"/>
    <x v="6"/>
    <x v="6"/>
    <x v="0"/>
    <x v="0"/>
    <x v="0"/>
    <x v="0"/>
    <x v="0"/>
    <n v="2"/>
    <x v="0"/>
    <n v="111606"/>
    <n v="223212"/>
    <x v="0"/>
    <x v="0"/>
    <x v="0"/>
    <x v="0"/>
    <n v="17857"/>
    <x v="0"/>
  </r>
  <r>
    <d v="2026-03-10T00:00:00"/>
    <n v="17277"/>
    <x v="0"/>
    <x v="9"/>
    <x v="0"/>
    <x v="0"/>
    <s v="VNPOST-HNI-TTI-009"/>
    <x v="0"/>
    <s v="VNPOST-HNI-TTI-009"/>
    <x v="1"/>
    <x v="9"/>
    <x v="9"/>
    <x v="0"/>
    <x v="0"/>
    <x v="0"/>
    <x v="0"/>
    <x v="0"/>
    <n v="6"/>
    <x v="0"/>
    <n v="55595"/>
    <n v="333570"/>
    <x v="0"/>
    <x v="0"/>
    <x v="0"/>
    <x v="0"/>
    <n v="26686"/>
    <x v="8"/>
  </r>
  <r>
    <d v="2026-03-10T00:00:00"/>
    <n v="17277"/>
    <x v="0"/>
    <x v="9"/>
    <x v="0"/>
    <x v="0"/>
    <s v="VNPOST-HNI-TTI-009"/>
    <x v="0"/>
    <s v="VNPOST-HNI-TTI-009"/>
    <x v="1"/>
    <x v="11"/>
    <x v="11"/>
    <x v="0"/>
    <x v="0"/>
    <x v="0"/>
    <x v="0"/>
    <x v="0"/>
    <n v="6"/>
    <x v="0"/>
    <n v="46000"/>
    <n v="276000"/>
    <x v="0"/>
    <x v="0"/>
    <x v="0"/>
    <x v="0"/>
    <n v="22080"/>
    <x v="8"/>
  </r>
  <r>
    <d v="2026-03-10T00:00:00"/>
    <n v="17277"/>
    <x v="0"/>
    <x v="9"/>
    <x v="0"/>
    <x v="0"/>
    <s v="VNPOST-HNI-TTI-009"/>
    <x v="0"/>
    <s v="VNPOST-HNI-TTI-009"/>
    <x v="1"/>
    <x v="5"/>
    <x v="5"/>
    <x v="0"/>
    <x v="0"/>
    <x v="0"/>
    <x v="0"/>
    <x v="0"/>
    <n v="6"/>
    <x v="0"/>
    <n v="50182"/>
    <n v="301092"/>
    <x v="0"/>
    <x v="0"/>
    <x v="0"/>
    <x v="0"/>
    <n v="24087"/>
    <x v="8"/>
  </r>
  <r>
    <d v="2026-03-10T00:00:00"/>
    <n v="17277"/>
    <x v="0"/>
    <x v="9"/>
    <x v="0"/>
    <x v="0"/>
    <s v="VNPOST-HNI-TTI-009"/>
    <x v="0"/>
    <s v="VNPOST-HNI-TTI-009"/>
    <x v="1"/>
    <x v="2"/>
    <x v="2"/>
    <x v="0"/>
    <x v="0"/>
    <x v="0"/>
    <x v="0"/>
    <x v="0"/>
    <n v="4"/>
    <x v="0"/>
    <n v="111058"/>
    <n v="444232"/>
    <x v="0"/>
    <x v="0"/>
    <x v="0"/>
    <x v="0"/>
    <n v="35539"/>
    <x v="8"/>
  </r>
  <r>
    <d v="2026-03-10T00:00:00"/>
    <n v="17277"/>
    <x v="0"/>
    <x v="9"/>
    <x v="0"/>
    <x v="0"/>
    <s v="VNPOST-HNI-TTI-009"/>
    <x v="0"/>
    <s v="VNPOST-HNI-TTI-009"/>
    <x v="1"/>
    <x v="3"/>
    <x v="3"/>
    <x v="0"/>
    <x v="0"/>
    <x v="0"/>
    <x v="0"/>
    <x v="0"/>
    <n v="4"/>
    <x v="0"/>
    <n v="73431"/>
    <n v="293724"/>
    <x v="0"/>
    <x v="0"/>
    <x v="0"/>
    <x v="0"/>
    <n v="23498"/>
    <x v="8"/>
  </r>
  <r>
    <d v="2026-03-10T00:00:00"/>
    <n v="17296"/>
    <x v="0"/>
    <x v="9"/>
    <x v="0"/>
    <x v="0"/>
    <s v="TMART-HNI-HMI-01047"/>
    <x v="0"/>
    <s v="TMART-HNI-HMI-01047"/>
    <x v="1"/>
    <x v="2"/>
    <x v="2"/>
    <x v="0"/>
    <x v="0"/>
    <x v="0"/>
    <x v="0"/>
    <x v="0"/>
    <n v="5"/>
    <x v="0"/>
    <n v="111058"/>
    <n v="555290"/>
    <x v="0"/>
    <x v="0"/>
    <x v="0"/>
    <x v="0"/>
    <n v="44423"/>
    <x v="7"/>
  </r>
  <r>
    <d v="2026-03-10T00:00:00"/>
    <n v="17296"/>
    <x v="0"/>
    <x v="9"/>
    <x v="0"/>
    <x v="0"/>
    <s v="TMART-HNI-HMI-01047"/>
    <x v="0"/>
    <s v="TMART-HNI-HMI-01047"/>
    <x v="1"/>
    <x v="3"/>
    <x v="3"/>
    <x v="0"/>
    <x v="0"/>
    <x v="0"/>
    <x v="0"/>
    <x v="0"/>
    <n v="5"/>
    <x v="0"/>
    <n v="73431"/>
    <n v="367155"/>
    <x v="0"/>
    <x v="0"/>
    <x v="0"/>
    <x v="0"/>
    <n v="29372"/>
    <x v="7"/>
  </r>
  <r>
    <d v="2026-03-10T00:00:00"/>
    <n v="17296"/>
    <x v="0"/>
    <x v="9"/>
    <x v="0"/>
    <x v="0"/>
    <s v="TMART-HNI-HMI-01047"/>
    <x v="0"/>
    <s v="TMART-HNI-HMI-01047"/>
    <x v="1"/>
    <x v="11"/>
    <x v="11"/>
    <x v="0"/>
    <x v="0"/>
    <x v="0"/>
    <x v="0"/>
    <x v="0"/>
    <n v="5"/>
    <x v="0"/>
    <n v="46000"/>
    <n v="230000"/>
    <x v="0"/>
    <x v="0"/>
    <x v="0"/>
    <x v="0"/>
    <n v="18400"/>
    <x v="7"/>
  </r>
  <r>
    <d v="2026-03-10T00:00:00"/>
    <n v="17296"/>
    <x v="0"/>
    <x v="9"/>
    <x v="0"/>
    <x v="0"/>
    <s v="TMART-HNI-HMI-01047"/>
    <x v="0"/>
    <s v="TMART-HNI-HMI-01047"/>
    <x v="1"/>
    <x v="12"/>
    <x v="12"/>
    <x v="0"/>
    <x v="0"/>
    <x v="0"/>
    <x v="0"/>
    <x v="0"/>
    <n v="5"/>
    <x v="0"/>
    <n v="70950"/>
    <n v="354750"/>
    <x v="0"/>
    <x v="0"/>
    <x v="0"/>
    <x v="0"/>
    <n v="28380"/>
    <x v="7"/>
  </r>
  <r>
    <d v="2026-03-10T00:00:00"/>
    <n v="17290"/>
    <x v="0"/>
    <x v="9"/>
    <x v="0"/>
    <x v="0"/>
    <s v="TMART-HNI-HMI-03007"/>
    <x v="0"/>
    <s v="TMART-HNI-HMI-03007"/>
    <x v="1"/>
    <x v="2"/>
    <x v="2"/>
    <x v="0"/>
    <x v="0"/>
    <x v="0"/>
    <x v="0"/>
    <x v="0"/>
    <n v="3"/>
    <x v="0"/>
    <n v="111058"/>
    <n v="333174"/>
    <x v="0"/>
    <x v="0"/>
    <x v="0"/>
    <x v="0"/>
    <n v="26654"/>
    <x v="7"/>
  </r>
  <r>
    <d v="2026-03-10T00:00:00"/>
    <n v="17290"/>
    <x v="0"/>
    <x v="9"/>
    <x v="0"/>
    <x v="0"/>
    <s v="TMART-HNI-HMI-03007"/>
    <x v="0"/>
    <s v="TMART-HNI-HMI-03007"/>
    <x v="1"/>
    <x v="16"/>
    <x v="16"/>
    <x v="0"/>
    <x v="0"/>
    <x v="0"/>
    <x v="0"/>
    <x v="0"/>
    <n v="3"/>
    <x v="0"/>
    <m/>
    <m/>
    <x v="0"/>
    <x v="1"/>
    <x v="0"/>
    <x v="0"/>
    <m/>
    <x v="7"/>
  </r>
  <r>
    <d v="2026-03-10T00:00:00"/>
    <n v="17290"/>
    <x v="0"/>
    <x v="9"/>
    <x v="0"/>
    <x v="0"/>
    <s v="TMART-HNI-HMI-03007"/>
    <x v="0"/>
    <s v="TMART-HNI-HMI-03007"/>
    <x v="1"/>
    <x v="6"/>
    <x v="6"/>
    <x v="0"/>
    <x v="0"/>
    <x v="0"/>
    <x v="0"/>
    <x v="0"/>
    <n v="1"/>
    <x v="0"/>
    <n v="111606"/>
    <n v="111606"/>
    <x v="0"/>
    <x v="0"/>
    <x v="0"/>
    <x v="0"/>
    <n v="8928"/>
    <x v="7"/>
  </r>
  <r>
    <d v="2026-03-10T00:00:00"/>
    <n v="17290"/>
    <x v="0"/>
    <x v="9"/>
    <x v="0"/>
    <x v="0"/>
    <s v="TMART-HNI-HMI-03007"/>
    <x v="0"/>
    <s v="TMART-HNI-HMI-03007"/>
    <x v="1"/>
    <x v="3"/>
    <x v="3"/>
    <x v="0"/>
    <x v="0"/>
    <x v="0"/>
    <x v="0"/>
    <x v="0"/>
    <n v="3"/>
    <x v="0"/>
    <n v="73431"/>
    <n v="220293"/>
    <x v="0"/>
    <x v="0"/>
    <x v="0"/>
    <x v="0"/>
    <n v="17623"/>
    <x v="7"/>
  </r>
  <r>
    <d v="2026-03-10T00:00:00"/>
    <n v="17290"/>
    <x v="0"/>
    <x v="9"/>
    <x v="0"/>
    <x v="0"/>
    <s v="TMART-HNI-HMI-03007"/>
    <x v="0"/>
    <s v="TMART-HNI-HMI-03007"/>
    <x v="1"/>
    <x v="7"/>
    <x v="7"/>
    <x v="0"/>
    <x v="0"/>
    <x v="0"/>
    <x v="0"/>
    <x v="0"/>
    <n v="2"/>
    <x v="0"/>
    <m/>
    <m/>
    <x v="0"/>
    <x v="1"/>
    <x v="0"/>
    <x v="0"/>
    <m/>
    <x v="7"/>
  </r>
  <r>
    <d v="2026-03-10T00:00:00"/>
    <n v="17290"/>
    <x v="0"/>
    <x v="9"/>
    <x v="0"/>
    <x v="0"/>
    <s v="TMART-HNI-HMI-03007"/>
    <x v="0"/>
    <s v="TMART-HNI-HMI-03007"/>
    <x v="1"/>
    <x v="5"/>
    <x v="5"/>
    <x v="0"/>
    <x v="0"/>
    <x v="0"/>
    <x v="0"/>
    <x v="0"/>
    <n v="3"/>
    <x v="0"/>
    <n v="50182"/>
    <n v="150546"/>
    <x v="0"/>
    <x v="0"/>
    <x v="0"/>
    <x v="0"/>
    <n v="12044"/>
    <x v="7"/>
  </r>
  <r>
    <d v="2026-03-10T00:00:00"/>
    <n v="17290"/>
    <x v="0"/>
    <x v="9"/>
    <x v="0"/>
    <x v="0"/>
    <s v="TMART-HNI-HMI-03007"/>
    <x v="0"/>
    <s v="TMART-HNI-HMI-03007"/>
    <x v="1"/>
    <x v="9"/>
    <x v="9"/>
    <x v="0"/>
    <x v="0"/>
    <x v="0"/>
    <x v="0"/>
    <x v="0"/>
    <n v="3"/>
    <x v="0"/>
    <n v="55595"/>
    <n v="166785"/>
    <x v="0"/>
    <x v="0"/>
    <x v="0"/>
    <x v="0"/>
    <n v="13343"/>
    <x v="7"/>
  </r>
  <r>
    <d v="2026-03-10T00:00:00"/>
    <n v="17290"/>
    <x v="0"/>
    <x v="9"/>
    <x v="0"/>
    <x v="0"/>
    <s v="TMART-HNI-HMI-03007"/>
    <x v="0"/>
    <s v="TMART-HNI-HMI-03007"/>
    <x v="1"/>
    <x v="8"/>
    <x v="8"/>
    <x v="0"/>
    <x v="0"/>
    <x v="0"/>
    <x v="0"/>
    <x v="0"/>
    <n v="2"/>
    <x v="0"/>
    <n v="74250"/>
    <n v="148500"/>
    <x v="0"/>
    <x v="0"/>
    <x v="0"/>
    <x v="0"/>
    <n v="11880"/>
    <x v="7"/>
  </r>
  <r>
    <d v="2026-03-10T00:00:00"/>
    <n v="17290"/>
    <x v="0"/>
    <x v="9"/>
    <x v="0"/>
    <x v="0"/>
    <s v="TMART-HNI-HMI-03007"/>
    <x v="0"/>
    <s v="TMART-HNI-HMI-03007"/>
    <x v="1"/>
    <x v="15"/>
    <x v="15"/>
    <x v="0"/>
    <x v="0"/>
    <x v="0"/>
    <x v="0"/>
    <x v="0"/>
    <n v="2"/>
    <x v="0"/>
    <m/>
    <m/>
    <x v="0"/>
    <x v="1"/>
    <x v="0"/>
    <x v="0"/>
    <m/>
    <x v="7"/>
  </r>
  <r>
    <d v="2026-03-10T00:00:00"/>
    <n v="17293"/>
    <x v="0"/>
    <x v="9"/>
    <x v="0"/>
    <x v="0"/>
    <s v="KL-HNI-HMI-00143"/>
    <x v="0"/>
    <s v="KL-HNI-HMI-00143"/>
    <x v="1"/>
    <x v="2"/>
    <x v="2"/>
    <x v="0"/>
    <x v="0"/>
    <x v="0"/>
    <x v="0"/>
    <x v="0"/>
    <n v="3"/>
    <x v="0"/>
    <m/>
    <m/>
    <x v="0"/>
    <x v="1"/>
    <x v="0"/>
    <x v="0"/>
    <m/>
    <x v="2"/>
  </r>
  <r>
    <d v="2026-03-10T00:00:00"/>
    <n v="17293"/>
    <x v="0"/>
    <x v="9"/>
    <x v="0"/>
    <x v="0"/>
    <s v="KL-HNI-HMI-00143"/>
    <x v="0"/>
    <s v="KL-HNI-HMI-00143"/>
    <x v="1"/>
    <x v="3"/>
    <x v="3"/>
    <x v="0"/>
    <x v="0"/>
    <x v="0"/>
    <x v="0"/>
    <x v="0"/>
    <n v="3"/>
    <x v="0"/>
    <m/>
    <m/>
    <x v="0"/>
    <x v="1"/>
    <x v="0"/>
    <x v="0"/>
    <m/>
    <x v="2"/>
  </r>
  <r>
    <d v="2026-03-10T00:00:00"/>
    <n v="17293"/>
    <x v="0"/>
    <x v="9"/>
    <x v="0"/>
    <x v="0"/>
    <s v="KL-HNI-HMI-00143"/>
    <x v="0"/>
    <s v="KL-HNI-HMI-00143"/>
    <x v="1"/>
    <x v="5"/>
    <x v="5"/>
    <x v="0"/>
    <x v="0"/>
    <x v="0"/>
    <x v="0"/>
    <x v="0"/>
    <n v="3"/>
    <x v="0"/>
    <m/>
    <m/>
    <x v="0"/>
    <x v="1"/>
    <x v="0"/>
    <x v="0"/>
    <m/>
    <x v="2"/>
  </r>
  <r>
    <d v="2026-03-10T00:00:00"/>
    <n v="17293"/>
    <x v="0"/>
    <x v="9"/>
    <x v="0"/>
    <x v="0"/>
    <s v="KL-HNI-HMI-00143"/>
    <x v="0"/>
    <s v="KL-HNI-HMI-00143"/>
    <x v="1"/>
    <x v="9"/>
    <x v="9"/>
    <x v="0"/>
    <x v="0"/>
    <x v="0"/>
    <x v="0"/>
    <x v="0"/>
    <n v="3"/>
    <x v="0"/>
    <m/>
    <m/>
    <x v="0"/>
    <x v="1"/>
    <x v="0"/>
    <x v="0"/>
    <m/>
    <x v="2"/>
  </r>
  <r>
    <d v="2026-03-10T00:00:00"/>
    <n v="17293"/>
    <x v="0"/>
    <x v="9"/>
    <x v="0"/>
    <x v="0"/>
    <s v="KL-HNI-HMI-00143"/>
    <x v="0"/>
    <s v="KL-HNI-HMI-00143"/>
    <x v="1"/>
    <x v="11"/>
    <x v="11"/>
    <x v="0"/>
    <x v="0"/>
    <x v="0"/>
    <x v="0"/>
    <x v="0"/>
    <n v="3"/>
    <x v="0"/>
    <m/>
    <m/>
    <x v="0"/>
    <x v="1"/>
    <x v="0"/>
    <x v="0"/>
    <m/>
    <x v="2"/>
  </r>
  <r>
    <d v="2026-03-10T00:00:00"/>
    <n v="17293"/>
    <x v="0"/>
    <x v="9"/>
    <x v="0"/>
    <x v="0"/>
    <s v="KL-HNI-HMI-00143"/>
    <x v="0"/>
    <s v="KL-HNI-HMI-00143"/>
    <x v="1"/>
    <x v="8"/>
    <x v="8"/>
    <x v="0"/>
    <x v="0"/>
    <x v="0"/>
    <x v="0"/>
    <x v="0"/>
    <n v="3"/>
    <x v="0"/>
    <m/>
    <m/>
    <x v="0"/>
    <x v="1"/>
    <x v="0"/>
    <x v="0"/>
    <m/>
    <x v="2"/>
  </r>
  <r>
    <d v="2026-03-09T00:00:00"/>
    <n v="16317"/>
    <x v="0"/>
    <x v="9"/>
    <x v="0"/>
    <x v="0"/>
    <s v="FUJIBRG-HNI-HMI-11221"/>
    <x v="0"/>
    <s v="FUJIBRG-HNI-HMI-11221"/>
    <x v="1"/>
    <x v="3"/>
    <x v="3"/>
    <x v="0"/>
    <x v="0"/>
    <x v="0"/>
    <x v="0"/>
    <x v="0"/>
    <n v="6"/>
    <x v="0"/>
    <n v="69759"/>
    <n v="418554"/>
    <x v="0"/>
    <x v="0"/>
    <x v="0"/>
    <x v="0"/>
    <n v="33484"/>
    <x v="1"/>
  </r>
  <r>
    <d v="2026-03-09T00:00:00"/>
    <n v="16317"/>
    <x v="0"/>
    <x v="9"/>
    <x v="0"/>
    <x v="0"/>
    <s v="FUJIBRG-HNI-HMI-11221"/>
    <x v="0"/>
    <s v="FUJIBRG-HNI-HMI-11221"/>
    <x v="1"/>
    <x v="4"/>
    <x v="4"/>
    <x v="0"/>
    <x v="0"/>
    <x v="0"/>
    <x v="0"/>
    <x v="0"/>
    <n v="6"/>
    <x v="0"/>
    <n v="113113"/>
    <n v="678678"/>
    <x v="0"/>
    <x v="0"/>
    <x v="0"/>
    <x v="0"/>
    <n v="54294"/>
    <x v="1"/>
  </r>
  <r>
    <d v="2026-03-09T00:00:00"/>
    <n v="16317"/>
    <x v="0"/>
    <x v="9"/>
    <x v="0"/>
    <x v="0"/>
    <s v="FUJIBRG-HNI-HMI-11221"/>
    <x v="0"/>
    <s v="FUJIBRG-HNI-HMI-11221"/>
    <x v="1"/>
    <x v="2"/>
    <x v="2"/>
    <x v="0"/>
    <x v="0"/>
    <x v="0"/>
    <x v="0"/>
    <x v="0"/>
    <n v="6"/>
    <x v="0"/>
    <n v="105505"/>
    <n v="633030"/>
    <x v="0"/>
    <x v="0"/>
    <x v="0"/>
    <x v="0"/>
    <n v="50642"/>
    <x v="1"/>
  </r>
  <r>
    <d v="2026-03-09T00:00:00"/>
    <n v="16317"/>
    <x v="0"/>
    <x v="9"/>
    <x v="0"/>
    <x v="0"/>
    <s v="FUJIBRG-HNI-HMI-11221"/>
    <x v="0"/>
    <s v="FUJIBRG-HNI-HMI-11221"/>
    <x v="1"/>
    <x v="7"/>
    <x v="7"/>
    <x v="0"/>
    <x v="0"/>
    <x v="0"/>
    <x v="0"/>
    <x v="0"/>
    <n v="6"/>
    <x v="0"/>
    <m/>
    <m/>
    <x v="0"/>
    <x v="1"/>
    <x v="0"/>
    <x v="0"/>
    <m/>
    <x v="1"/>
  </r>
  <r>
    <d v="2026-03-10T00:00:00"/>
    <n v="17285"/>
    <x v="0"/>
    <x v="9"/>
    <x v="0"/>
    <x v="0"/>
    <s v="COOP-HNI-HMI-9143"/>
    <x v="0"/>
    <s v="COOP-HNI-HMI-9143"/>
    <x v="1"/>
    <x v="2"/>
    <x v="2"/>
    <x v="0"/>
    <x v="0"/>
    <x v="0"/>
    <x v="0"/>
    <x v="0"/>
    <n v="5"/>
    <x v="0"/>
    <n v="111058"/>
    <n v="555290"/>
    <x v="0"/>
    <x v="0"/>
    <x v="0"/>
    <x v="0"/>
    <n v="44423"/>
    <x v="0"/>
  </r>
  <r>
    <d v="2026-03-10T00:00:00"/>
    <n v="17285"/>
    <x v="0"/>
    <x v="9"/>
    <x v="0"/>
    <x v="0"/>
    <s v="COOP-HNI-HMI-9143"/>
    <x v="0"/>
    <s v="COOP-HNI-HMI-9143"/>
    <x v="1"/>
    <x v="3"/>
    <x v="3"/>
    <x v="0"/>
    <x v="0"/>
    <x v="0"/>
    <x v="0"/>
    <x v="0"/>
    <n v="10"/>
    <x v="0"/>
    <n v="73431"/>
    <n v="734310"/>
    <x v="0"/>
    <x v="0"/>
    <x v="0"/>
    <x v="0"/>
    <n v="58745"/>
    <x v="0"/>
  </r>
  <r>
    <d v="2026-03-10T00:00:00"/>
    <n v="17285"/>
    <x v="0"/>
    <x v="9"/>
    <x v="0"/>
    <x v="0"/>
    <s v="COOP-HNI-HMI-9143"/>
    <x v="0"/>
    <s v="COOP-HNI-HMI-9143"/>
    <x v="1"/>
    <x v="4"/>
    <x v="4"/>
    <x v="0"/>
    <x v="0"/>
    <x v="0"/>
    <x v="0"/>
    <x v="0"/>
    <n v="3"/>
    <x v="0"/>
    <n v="119066"/>
    <n v="357198"/>
    <x v="0"/>
    <x v="0"/>
    <x v="0"/>
    <x v="0"/>
    <n v="28576"/>
    <x v="0"/>
  </r>
  <r>
    <d v="2026-03-09T00:00:00"/>
    <n v="17236"/>
    <x v="0"/>
    <x v="9"/>
    <x v="0"/>
    <x v="0"/>
    <s v="COOP-HNI-HMI-9126"/>
    <x v="0"/>
    <s v="COOP-HNI-HMI-9126"/>
    <x v="1"/>
    <x v="2"/>
    <x v="2"/>
    <x v="0"/>
    <x v="0"/>
    <x v="0"/>
    <x v="0"/>
    <x v="0"/>
    <n v="3"/>
    <x v="0"/>
    <n v="111058"/>
    <n v="333174"/>
    <x v="0"/>
    <x v="0"/>
    <x v="0"/>
    <x v="0"/>
    <n v="26654"/>
    <x v="0"/>
  </r>
  <r>
    <d v="2026-03-09T00:00:00"/>
    <n v="17236"/>
    <x v="0"/>
    <x v="9"/>
    <x v="0"/>
    <x v="0"/>
    <s v="COOP-HNI-HMI-9126"/>
    <x v="0"/>
    <s v="COOP-HNI-HMI-9126"/>
    <x v="1"/>
    <x v="3"/>
    <x v="3"/>
    <x v="0"/>
    <x v="0"/>
    <x v="0"/>
    <x v="0"/>
    <x v="0"/>
    <n v="5"/>
    <x v="0"/>
    <n v="73431"/>
    <n v="367155"/>
    <x v="0"/>
    <x v="0"/>
    <x v="0"/>
    <x v="0"/>
    <n v="29372"/>
    <x v="0"/>
  </r>
  <r>
    <d v="2026-03-09T00:00:00"/>
    <n v="17236"/>
    <x v="0"/>
    <x v="9"/>
    <x v="0"/>
    <x v="0"/>
    <s v="COOP-HNI-HMI-9126"/>
    <x v="0"/>
    <s v="COOP-HNI-HMI-9126"/>
    <x v="1"/>
    <x v="4"/>
    <x v="4"/>
    <x v="0"/>
    <x v="0"/>
    <x v="0"/>
    <x v="0"/>
    <x v="0"/>
    <n v="3"/>
    <x v="0"/>
    <n v="119066"/>
    <n v="357198"/>
    <x v="0"/>
    <x v="0"/>
    <x v="0"/>
    <x v="0"/>
    <n v="28576"/>
    <x v="0"/>
  </r>
  <r>
    <d v="2026-03-10T00:00:00"/>
    <n v="17291"/>
    <x v="0"/>
    <x v="9"/>
    <x v="0"/>
    <x v="0"/>
    <s v="TMART-HNI-HMI-00928"/>
    <x v="0"/>
    <s v="TMART-HNI-HMI-00928"/>
    <x v="1"/>
    <x v="2"/>
    <x v="2"/>
    <x v="0"/>
    <x v="0"/>
    <x v="0"/>
    <x v="0"/>
    <x v="0"/>
    <n v="5"/>
    <x v="0"/>
    <n v="111058"/>
    <n v="555290"/>
    <x v="0"/>
    <x v="0"/>
    <x v="0"/>
    <x v="0"/>
    <n v="44423"/>
    <x v="7"/>
  </r>
  <r>
    <d v="2026-03-10T00:00:00"/>
    <n v="17291"/>
    <x v="0"/>
    <x v="9"/>
    <x v="0"/>
    <x v="0"/>
    <s v="TMART-HNI-HMI-00928"/>
    <x v="0"/>
    <s v="TMART-HNI-HMI-00928"/>
    <x v="1"/>
    <x v="6"/>
    <x v="6"/>
    <x v="0"/>
    <x v="0"/>
    <x v="0"/>
    <x v="0"/>
    <x v="0"/>
    <n v="2"/>
    <x v="0"/>
    <n v="111606"/>
    <n v="223212"/>
    <x v="0"/>
    <x v="0"/>
    <x v="0"/>
    <x v="0"/>
    <n v="17857"/>
    <x v="7"/>
  </r>
  <r>
    <d v="2026-03-10T00:00:00"/>
    <n v="17291"/>
    <x v="0"/>
    <x v="9"/>
    <x v="0"/>
    <x v="0"/>
    <s v="TMART-HNI-HMI-00928"/>
    <x v="0"/>
    <s v="TMART-HNI-HMI-00928"/>
    <x v="1"/>
    <x v="16"/>
    <x v="16"/>
    <x v="0"/>
    <x v="0"/>
    <x v="0"/>
    <x v="0"/>
    <x v="0"/>
    <n v="5"/>
    <x v="0"/>
    <m/>
    <m/>
    <x v="0"/>
    <x v="1"/>
    <x v="0"/>
    <x v="0"/>
    <m/>
    <x v="7"/>
  </r>
  <r>
    <d v="2026-03-10T00:00:00"/>
    <n v="17291"/>
    <x v="0"/>
    <x v="9"/>
    <x v="0"/>
    <x v="0"/>
    <s v="TMART-HNI-HMI-00928"/>
    <x v="0"/>
    <s v="TMART-HNI-HMI-00928"/>
    <x v="1"/>
    <x v="4"/>
    <x v="4"/>
    <x v="0"/>
    <x v="0"/>
    <x v="0"/>
    <x v="0"/>
    <x v="0"/>
    <n v="2"/>
    <x v="0"/>
    <n v="119066"/>
    <n v="238132"/>
    <x v="0"/>
    <x v="0"/>
    <x v="0"/>
    <x v="0"/>
    <n v="19051"/>
    <x v="7"/>
  </r>
  <r>
    <d v="2026-03-10T00:00:00"/>
    <n v="17291"/>
    <x v="0"/>
    <x v="9"/>
    <x v="0"/>
    <x v="0"/>
    <s v="TMART-HNI-HMI-00928"/>
    <x v="0"/>
    <s v="TMART-HNI-HMI-00928"/>
    <x v="1"/>
    <x v="7"/>
    <x v="7"/>
    <x v="0"/>
    <x v="0"/>
    <x v="0"/>
    <x v="0"/>
    <x v="0"/>
    <n v="5"/>
    <x v="0"/>
    <m/>
    <m/>
    <x v="0"/>
    <x v="1"/>
    <x v="0"/>
    <x v="0"/>
    <m/>
    <x v="7"/>
  </r>
  <r>
    <d v="2026-03-10T00:00:00"/>
    <n v="17291"/>
    <x v="0"/>
    <x v="9"/>
    <x v="0"/>
    <x v="0"/>
    <s v="TMART-HNI-HMI-00928"/>
    <x v="0"/>
    <s v="TMART-HNI-HMI-00928"/>
    <x v="1"/>
    <x v="3"/>
    <x v="3"/>
    <x v="0"/>
    <x v="0"/>
    <x v="0"/>
    <x v="0"/>
    <x v="0"/>
    <n v="10"/>
    <x v="0"/>
    <n v="73431"/>
    <n v="734310"/>
    <x v="0"/>
    <x v="0"/>
    <x v="0"/>
    <x v="0"/>
    <n v="58745"/>
    <x v="7"/>
  </r>
  <r>
    <d v="2026-03-10T00:00:00"/>
    <n v="17291"/>
    <x v="0"/>
    <x v="9"/>
    <x v="0"/>
    <x v="0"/>
    <s v="TMART-HNI-HMI-00928"/>
    <x v="0"/>
    <s v="TMART-HNI-HMI-00928"/>
    <x v="1"/>
    <x v="10"/>
    <x v="10"/>
    <x v="0"/>
    <x v="0"/>
    <x v="0"/>
    <x v="0"/>
    <x v="1"/>
    <n v="5"/>
    <x v="0"/>
    <n v="24549"/>
    <n v="122745"/>
    <x v="0"/>
    <x v="0"/>
    <x v="0"/>
    <x v="0"/>
    <n v="9820"/>
    <x v="7"/>
  </r>
  <r>
    <d v="2026-03-10T00:00:00"/>
    <n v="17291"/>
    <x v="0"/>
    <x v="9"/>
    <x v="0"/>
    <x v="0"/>
    <s v="TMART-HNI-HMI-00928"/>
    <x v="0"/>
    <s v="TMART-HNI-HMI-00928"/>
    <x v="1"/>
    <x v="5"/>
    <x v="5"/>
    <x v="0"/>
    <x v="0"/>
    <x v="0"/>
    <x v="0"/>
    <x v="0"/>
    <n v="5"/>
    <x v="0"/>
    <n v="50182"/>
    <n v="250910"/>
    <x v="0"/>
    <x v="0"/>
    <x v="0"/>
    <x v="0"/>
    <n v="20073"/>
    <x v="7"/>
  </r>
  <r>
    <d v="2026-03-10T00:00:00"/>
    <n v="17291"/>
    <x v="0"/>
    <x v="9"/>
    <x v="0"/>
    <x v="0"/>
    <s v="TMART-HNI-HMI-00928"/>
    <x v="0"/>
    <s v="TMART-HNI-HMI-00928"/>
    <x v="1"/>
    <x v="9"/>
    <x v="9"/>
    <x v="0"/>
    <x v="0"/>
    <x v="0"/>
    <x v="0"/>
    <x v="0"/>
    <n v="5"/>
    <x v="0"/>
    <n v="55595"/>
    <n v="277975"/>
    <x v="0"/>
    <x v="0"/>
    <x v="0"/>
    <x v="0"/>
    <n v="22238"/>
    <x v="7"/>
  </r>
  <r>
    <d v="2026-03-10T00:00:00"/>
    <n v="17291"/>
    <x v="0"/>
    <x v="9"/>
    <x v="0"/>
    <x v="0"/>
    <s v="TMART-HNI-HMI-00928"/>
    <x v="0"/>
    <s v="TMART-HNI-HMI-00928"/>
    <x v="1"/>
    <x v="11"/>
    <x v="11"/>
    <x v="0"/>
    <x v="0"/>
    <x v="0"/>
    <x v="0"/>
    <x v="0"/>
    <n v="5"/>
    <x v="0"/>
    <n v="46000"/>
    <n v="230000"/>
    <x v="0"/>
    <x v="0"/>
    <x v="0"/>
    <x v="0"/>
    <n v="18400"/>
    <x v="7"/>
  </r>
  <r>
    <d v="2026-03-10T00:00:00"/>
    <n v="17291"/>
    <x v="0"/>
    <x v="9"/>
    <x v="0"/>
    <x v="0"/>
    <s v="TMART-HNI-HMI-00928"/>
    <x v="0"/>
    <s v="TMART-HNI-HMI-00928"/>
    <x v="1"/>
    <x v="15"/>
    <x v="15"/>
    <x v="0"/>
    <x v="0"/>
    <x v="0"/>
    <x v="0"/>
    <x v="0"/>
    <n v="2"/>
    <x v="0"/>
    <m/>
    <m/>
    <x v="0"/>
    <x v="1"/>
    <x v="0"/>
    <x v="0"/>
    <m/>
    <x v="7"/>
  </r>
  <r>
    <d v="2026-03-11T00:00:00"/>
    <n v="17356"/>
    <x v="0"/>
    <x v="10"/>
    <x v="0"/>
    <x v="0"/>
    <s v="VNPOST-HDG-00-CG"/>
    <x v="0"/>
    <s v="VNPOST-HDG-00-CG"/>
    <x v="0"/>
    <x v="9"/>
    <x v="9"/>
    <x v="0"/>
    <x v="0"/>
    <x v="0"/>
    <x v="0"/>
    <x v="0"/>
    <n v="6"/>
    <x v="0"/>
    <n v="55595"/>
    <n v="333570"/>
    <x v="0"/>
    <x v="0"/>
    <x v="0"/>
    <x v="0"/>
    <n v="26686"/>
    <x v="8"/>
  </r>
  <r>
    <d v="2026-03-11T00:00:00"/>
    <n v="17356"/>
    <x v="0"/>
    <x v="10"/>
    <x v="0"/>
    <x v="0"/>
    <s v="VNPOST-HDG-00-CG"/>
    <x v="0"/>
    <s v="VNPOST-HDG-00-CG"/>
    <x v="0"/>
    <x v="8"/>
    <x v="8"/>
    <x v="0"/>
    <x v="0"/>
    <x v="0"/>
    <x v="0"/>
    <x v="0"/>
    <n v="8"/>
    <x v="0"/>
    <n v="74250"/>
    <n v="594000"/>
    <x v="0"/>
    <x v="0"/>
    <x v="0"/>
    <x v="0"/>
    <n v="47520"/>
    <x v="8"/>
  </r>
  <r>
    <d v="2026-03-11T00:00:00"/>
    <n v="17356"/>
    <x v="0"/>
    <x v="10"/>
    <x v="0"/>
    <x v="0"/>
    <s v="VNPOST-HDG-00-CG"/>
    <x v="0"/>
    <s v="VNPOST-HDG-00-CG"/>
    <x v="0"/>
    <x v="11"/>
    <x v="11"/>
    <x v="0"/>
    <x v="0"/>
    <x v="0"/>
    <x v="0"/>
    <x v="0"/>
    <n v="6"/>
    <x v="0"/>
    <n v="46000"/>
    <n v="276000"/>
    <x v="0"/>
    <x v="0"/>
    <x v="0"/>
    <x v="0"/>
    <n v="22080"/>
    <x v="8"/>
  </r>
  <r>
    <d v="2026-03-11T00:00:00"/>
    <n v="17356"/>
    <x v="0"/>
    <x v="10"/>
    <x v="0"/>
    <x v="0"/>
    <s v="VNPOST-HDG-00-CG"/>
    <x v="0"/>
    <s v="VNPOST-HDG-00-CG"/>
    <x v="0"/>
    <x v="5"/>
    <x v="5"/>
    <x v="0"/>
    <x v="0"/>
    <x v="0"/>
    <x v="0"/>
    <x v="0"/>
    <n v="8"/>
    <x v="0"/>
    <n v="50182"/>
    <n v="401456"/>
    <x v="0"/>
    <x v="0"/>
    <x v="0"/>
    <x v="0"/>
    <n v="32116"/>
    <x v="8"/>
  </r>
  <r>
    <d v="2026-03-11T00:00:00"/>
    <n v="17356"/>
    <x v="0"/>
    <x v="10"/>
    <x v="0"/>
    <x v="0"/>
    <s v="VNPOST-HDG-00-CG"/>
    <x v="0"/>
    <s v="VNPOST-HDG-00-CG"/>
    <x v="0"/>
    <x v="2"/>
    <x v="2"/>
    <x v="0"/>
    <x v="0"/>
    <x v="0"/>
    <x v="0"/>
    <x v="0"/>
    <n v="6"/>
    <x v="0"/>
    <n v="111058"/>
    <n v="666348"/>
    <x v="0"/>
    <x v="0"/>
    <x v="0"/>
    <x v="0"/>
    <n v="53308"/>
    <x v="8"/>
  </r>
  <r>
    <d v="2026-03-11T00:00:00"/>
    <n v="17356"/>
    <x v="0"/>
    <x v="10"/>
    <x v="0"/>
    <x v="0"/>
    <s v="VNPOST-HDG-00-CG"/>
    <x v="0"/>
    <s v="VNPOST-HDG-00-CG"/>
    <x v="0"/>
    <x v="3"/>
    <x v="3"/>
    <x v="0"/>
    <x v="0"/>
    <x v="0"/>
    <x v="0"/>
    <x v="0"/>
    <n v="6"/>
    <x v="0"/>
    <n v="73431"/>
    <n v="440586"/>
    <x v="0"/>
    <x v="0"/>
    <x v="0"/>
    <x v="0"/>
    <n v="35247"/>
    <x v="8"/>
  </r>
  <r>
    <d v="2026-03-11T00:00:00"/>
    <n v="17357"/>
    <x v="0"/>
    <x v="10"/>
    <x v="0"/>
    <x v="0"/>
    <s v="VNPOST-HDG-00-BG"/>
    <x v="0"/>
    <s v="VNPOST-HDG-00-BG"/>
    <x v="0"/>
    <x v="9"/>
    <x v="9"/>
    <x v="0"/>
    <x v="0"/>
    <x v="0"/>
    <x v="0"/>
    <x v="0"/>
    <n v="6"/>
    <x v="0"/>
    <n v="55595"/>
    <n v="333570"/>
    <x v="0"/>
    <x v="0"/>
    <x v="0"/>
    <x v="0"/>
    <n v="26686"/>
    <x v="8"/>
  </r>
  <r>
    <d v="2026-03-11T00:00:00"/>
    <n v="17357"/>
    <x v="0"/>
    <x v="10"/>
    <x v="0"/>
    <x v="0"/>
    <s v="VNPOST-HDG-00-BG"/>
    <x v="0"/>
    <s v="VNPOST-HDG-00-BG"/>
    <x v="0"/>
    <x v="8"/>
    <x v="8"/>
    <x v="0"/>
    <x v="0"/>
    <x v="0"/>
    <x v="0"/>
    <x v="0"/>
    <n v="8"/>
    <x v="0"/>
    <n v="74250"/>
    <n v="594000"/>
    <x v="0"/>
    <x v="0"/>
    <x v="0"/>
    <x v="0"/>
    <n v="47520"/>
    <x v="8"/>
  </r>
  <r>
    <d v="2026-03-11T00:00:00"/>
    <n v="17357"/>
    <x v="0"/>
    <x v="10"/>
    <x v="0"/>
    <x v="0"/>
    <s v="VNPOST-HDG-00-BG"/>
    <x v="0"/>
    <s v="VNPOST-HDG-00-BG"/>
    <x v="0"/>
    <x v="11"/>
    <x v="11"/>
    <x v="0"/>
    <x v="0"/>
    <x v="0"/>
    <x v="0"/>
    <x v="0"/>
    <n v="6"/>
    <x v="0"/>
    <n v="46000"/>
    <n v="276000"/>
    <x v="0"/>
    <x v="0"/>
    <x v="0"/>
    <x v="0"/>
    <n v="22080"/>
    <x v="8"/>
  </r>
  <r>
    <d v="2026-03-11T00:00:00"/>
    <n v="17357"/>
    <x v="0"/>
    <x v="10"/>
    <x v="0"/>
    <x v="0"/>
    <s v="VNPOST-HDG-00-BG"/>
    <x v="0"/>
    <s v="VNPOST-HDG-00-BG"/>
    <x v="0"/>
    <x v="5"/>
    <x v="5"/>
    <x v="0"/>
    <x v="0"/>
    <x v="0"/>
    <x v="0"/>
    <x v="0"/>
    <n v="8"/>
    <x v="0"/>
    <n v="50182"/>
    <n v="401456"/>
    <x v="0"/>
    <x v="0"/>
    <x v="0"/>
    <x v="0"/>
    <n v="32116"/>
    <x v="8"/>
  </r>
  <r>
    <d v="2026-03-11T00:00:00"/>
    <n v="17357"/>
    <x v="0"/>
    <x v="10"/>
    <x v="0"/>
    <x v="0"/>
    <s v="VNPOST-HDG-00-BG"/>
    <x v="0"/>
    <s v="VNPOST-HDG-00-BG"/>
    <x v="0"/>
    <x v="2"/>
    <x v="2"/>
    <x v="0"/>
    <x v="0"/>
    <x v="0"/>
    <x v="0"/>
    <x v="0"/>
    <n v="6"/>
    <x v="0"/>
    <n v="111058"/>
    <n v="666348"/>
    <x v="0"/>
    <x v="0"/>
    <x v="0"/>
    <x v="0"/>
    <n v="53308"/>
    <x v="8"/>
  </r>
  <r>
    <d v="2026-03-11T00:00:00"/>
    <n v="17357"/>
    <x v="0"/>
    <x v="10"/>
    <x v="0"/>
    <x v="0"/>
    <s v="VNPOST-HDG-00-BG"/>
    <x v="0"/>
    <s v="VNPOST-HDG-00-BG"/>
    <x v="0"/>
    <x v="3"/>
    <x v="3"/>
    <x v="0"/>
    <x v="0"/>
    <x v="0"/>
    <x v="0"/>
    <x v="0"/>
    <n v="6"/>
    <x v="0"/>
    <n v="73431"/>
    <n v="440586"/>
    <x v="0"/>
    <x v="0"/>
    <x v="0"/>
    <x v="0"/>
    <n v="35247"/>
    <x v="8"/>
  </r>
  <r>
    <d v="2026-03-11T00:00:00"/>
    <n v="17355"/>
    <x v="0"/>
    <x v="10"/>
    <x v="0"/>
    <x v="0"/>
    <s v="VNPOST-HDG-00-CL"/>
    <x v="0"/>
    <s v="VNPOST-HDG-00-CL"/>
    <x v="0"/>
    <x v="9"/>
    <x v="9"/>
    <x v="0"/>
    <x v="0"/>
    <x v="0"/>
    <x v="0"/>
    <x v="0"/>
    <n v="6"/>
    <x v="0"/>
    <n v="55595"/>
    <n v="333570"/>
    <x v="0"/>
    <x v="0"/>
    <x v="0"/>
    <x v="0"/>
    <n v="26686"/>
    <x v="8"/>
  </r>
  <r>
    <d v="2026-03-11T00:00:00"/>
    <n v="17355"/>
    <x v="0"/>
    <x v="10"/>
    <x v="0"/>
    <x v="0"/>
    <s v="VNPOST-HDG-00-CL"/>
    <x v="0"/>
    <s v="VNPOST-HDG-00-CL"/>
    <x v="0"/>
    <x v="8"/>
    <x v="8"/>
    <x v="0"/>
    <x v="0"/>
    <x v="0"/>
    <x v="0"/>
    <x v="0"/>
    <n v="8"/>
    <x v="0"/>
    <n v="74250"/>
    <n v="594000"/>
    <x v="0"/>
    <x v="0"/>
    <x v="0"/>
    <x v="0"/>
    <n v="47520"/>
    <x v="8"/>
  </r>
  <r>
    <d v="2026-03-11T00:00:00"/>
    <n v="17355"/>
    <x v="0"/>
    <x v="10"/>
    <x v="0"/>
    <x v="0"/>
    <s v="VNPOST-HDG-00-CL"/>
    <x v="0"/>
    <s v="VNPOST-HDG-00-CL"/>
    <x v="0"/>
    <x v="11"/>
    <x v="11"/>
    <x v="0"/>
    <x v="0"/>
    <x v="0"/>
    <x v="0"/>
    <x v="0"/>
    <n v="6"/>
    <x v="0"/>
    <n v="46000"/>
    <n v="276000"/>
    <x v="0"/>
    <x v="0"/>
    <x v="0"/>
    <x v="0"/>
    <n v="22080"/>
    <x v="8"/>
  </r>
  <r>
    <d v="2026-03-11T00:00:00"/>
    <n v="17355"/>
    <x v="0"/>
    <x v="10"/>
    <x v="0"/>
    <x v="0"/>
    <s v="VNPOST-HDG-00-CL"/>
    <x v="0"/>
    <s v="VNPOST-HDG-00-CL"/>
    <x v="0"/>
    <x v="5"/>
    <x v="5"/>
    <x v="0"/>
    <x v="0"/>
    <x v="0"/>
    <x v="0"/>
    <x v="0"/>
    <n v="8"/>
    <x v="0"/>
    <n v="50182"/>
    <n v="401456"/>
    <x v="0"/>
    <x v="0"/>
    <x v="0"/>
    <x v="0"/>
    <n v="32116"/>
    <x v="8"/>
  </r>
  <r>
    <d v="2026-03-11T00:00:00"/>
    <n v="17355"/>
    <x v="0"/>
    <x v="10"/>
    <x v="0"/>
    <x v="0"/>
    <s v="VNPOST-HDG-00-CL"/>
    <x v="0"/>
    <s v="VNPOST-HDG-00-CL"/>
    <x v="0"/>
    <x v="2"/>
    <x v="2"/>
    <x v="0"/>
    <x v="0"/>
    <x v="0"/>
    <x v="0"/>
    <x v="0"/>
    <n v="6"/>
    <x v="0"/>
    <n v="111058"/>
    <n v="666348"/>
    <x v="0"/>
    <x v="0"/>
    <x v="0"/>
    <x v="0"/>
    <n v="53308"/>
    <x v="8"/>
  </r>
  <r>
    <d v="2026-03-11T00:00:00"/>
    <n v="17355"/>
    <x v="0"/>
    <x v="10"/>
    <x v="0"/>
    <x v="0"/>
    <s v="VNPOST-HDG-00-CL"/>
    <x v="0"/>
    <s v="VNPOST-HDG-00-CL"/>
    <x v="0"/>
    <x v="3"/>
    <x v="3"/>
    <x v="0"/>
    <x v="0"/>
    <x v="0"/>
    <x v="0"/>
    <x v="0"/>
    <n v="6"/>
    <x v="0"/>
    <n v="73431"/>
    <n v="440586"/>
    <x v="0"/>
    <x v="0"/>
    <x v="0"/>
    <x v="0"/>
    <n v="35247"/>
    <x v="8"/>
  </r>
  <r>
    <d v="2026-03-11T00:00:00"/>
    <n v="17359"/>
    <x v="0"/>
    <x v="10"/>
    <x v="0"/>
    <x v="0"/>
    <s v="VNPOST-HDG-00-KM"/>
    <x v="0"/>
    <s v="VNPOST-HDG-00-KM"/>
    <x v="0"/>
    <x v="9"/>
    <x v="9"/>
    <x v="0"/>
    <x v="0"/>
    <x v="0"/>
    <x v="0"/>
    <x v="0"/>
    <n v="6"/>
    <x v="0"/>
    <n v="55595"/>
    <n v="333570"/>
    <x v="0"/>
    <x v="0"/>
    <x v="0"/>
    <x v="0"/>
    <n v="26686"/>
    <x v="8"/>
  </r>
  <r>
    <d v="2026-03-11T00:00:00"/>
    <n v="17359"/>
    <x v="0"/>
    <x v="10"/>
    <x v="0"/>
    <x v="0"/>
    <s v="VNPOST-HDG-00-KM"/>
    <x v="0"/>
    <s v="VNPOST-HDG-00-KM"/>
    <x v="0"/>
    <x v="8"/>
    <x v="8"/>
    <x v="0"/>
    <x v="0"/>
    <x v="0"/>
    <x v="0"/>
    <x v="0"/>
    <n v="8"/>
    <x v="0"/>
    <n v="74250"/>
    <n v="594000"/>
    <x v="0"/>
    <x v="0"/>
    <x v="0"/>
    <x v="0"/>
    <n v="47520"/>
    <x v="8"/>
  </r>
  <r>
    <d v="2026-03-11T00:00:00"/>
    <n v="17359"/>
    <x v="0"/>
    <x v="10"/>
    <x v="0"/>
    <x v="0"/>
    <s v="VNPOST-HDG-00-KM"/>
    <x v="0"/>
    <s v="VNPOST-HDG-00-KM"/>
    <x v="0"/>
    <x v="11"/>
    <x v="11"/>
    <x v="0"/>
    <x v="0"/>
    <x v="0"/>
    <x v="0"/>
    <x v="0"/>
    <n v="6"/>
    <x v="0"/>
    <n v="46000"/>
    <n v="276000"/>
    <x v="0"/>
    <x v="0"/>
    <x v="0"/>
    <x v="0"/>
    <n v="22080"/>
    <x v="8"/>
  </r>
  <r>
    <d v="2026-03-11T00:00:00"/>
    <n v="17359"/>
    <x v="0"/>
    <x v="10"/>
    <x v="0"/>
    <x v="0"/>
    <s v="VNPOST-HDG-00-KM"/>
    <x v="0"/>
    <s v="VNPOST-HDG-00-KM"/>
    <x v="0"/>
    <x v="5"/>
    <x v="5"/>
    <x v="0"/>
    <x v="0"/>
    <x v="0"/>
    <x v="0"/>
    <x v="0"/>
    <n v="8"/>
    <x v="0"/>
    <n v="50182"/>
    <n v="401456"/>
    <x v="0"/>
    <x v="0"/>
    <x v="0"/>
    <x v="0"/>
    <n v="32116"/>
    <x v="8"/>
  </r>
  <r>
    <d v="2026-03-11T00:00:00"/>
    <n v="17359"/>
    <x v="0"/>
    <x v="10"/>
    <x v="0"/>
    <x v="0"/>
    <s v="VNPOST-HDG-00-KM"/>
    <x v="0"/>
    <s v="VNPOST-HDG-00-KM"/>
    <x v="0"/>
    <x v="2"/>
    <x v="2"/>
    <x v="0"/>
    <x v="0"/>
    <x v="0"/>
    <x v="0"/>
    <x v="0"/>
    <n v="6"/>
    <x v="0"/>
    <n v="111058"/>
    <n v="666348"/>
    <x v="0"/>
    <x v="0"/>
    <x v="0"/>
    <x v="0"/>
    <n v="53308"/>
    <x v="8"/>
  </r>
  <r>
    <d v="2026-03-11T00:00:00"/>
    <n v="17359"/>
    <x v="0"/>
    <x v="10"/>
    <x v="0"/>
    <x v="0"/>
    <s v="VNPOST-HDG-00-KM"/>
    <x v="0"/>
    <s v="VNPOST-HDG-00-KM"/>
    <x v="0"/>
    <x v="3"/>
    <x v="3"/>
    <x v="0"/>
    <x v="0"/>
    <x v="0"/>
    <x v="0"/>
    <x v="0"/>
    <n v="6"/>
    <x v="0"/>
    <n v="73431"/>
    <n v="440586"/>
    <x v="0"/>
    <x v="0"/>
    <x v="0"/>
    <x v="0"/>
    <n v="35247"/>
    <x v="8"/>
  </r>
  <r>
    <d v="2026-03-12T00:00:00"/>
    <n v="18446"/>
    <x v="0"/>
    <x v="10"/>
    <x v="0"/>
    <x v="0"/>
    <s v="MINHCAU-TNN-01-0008"/>
    <x v="0"/>
    <s v="MINHCAU-TNN-01-0008"/>
    <x v="0"/>
    <x v="3"/>
    <x v="3"/>
    <x v="0"/>
    <x v="0"/>
    <x v="0"/>
    <x v="0"/>
    <x v="0"/>
    <n v="30"/>
    <x v="0"/>
    <n v="66088"/>
    <n v="1982640"/>
    <x v="0"/>
    <x v="0"/>
    <x v="0"/>
    <x v="0"/>
    <n v="158611"/>
    <x v="11"/>
  </r>
  <r>
    <d v="2026-03-09T00:00:00"/>
    <n v="17270"/>
    <x v="0"/>
    <x v="10"/>
    <x v="0"/>
    <x v="0"/>
    <s v="KL-HPG-01-CHOHAY"/>
    <x v="0"/>
    <s v="KL-HPG-01-CHOHAY"/>
    <x v="0"/>
    <x v="10"/>
    <x v="10"/>
    <x v="0"/>
    <x v="0"/>
    <x v="0"/>
    <x v="0"/>
    <x v="1"/>
    <n v="15"/>
    <x v="0"/>
    <n v="24549"/>
    <n v="368235"/>
    <x v="0"/>
    <x v="0"/>
    <x v="0"/>
    <x v="0"/>
    <n v="29459"/>
    <x v="8"/>
  </r>
  <r>
    <d v="2026-03-09T00:00:00"/>
    <n v="17270"/>
    <x v="0"/>
    <x v="10"/>
    <x v="0"/>
    <x v="0"/>
    <s v="KL-HPG-01-CHOHAY"/>
    <x v="0"/>
    <s v="KL-HPG-01-CHOHAY"/>
    <x v="0"/>
    <x v="11"/>
    <x v="11"/>
    <x v="0"/>
    <x v="0"/>
    <x v="0"/>
    <x v="0"/>
    <x v="0"/>
    <n v="10"/>
    <x v="0"/>
    <n v="46000"/>
    <n v="460000"/>
    <x v="0"/>
    <x v="0"/>
    <x v="0"/>
    <x v="0"/>
    <n v="36800"/>
    <x v="8"/>
  </r>
  <r>
    <d v="2026-03-09T00:00:00"/>
    <n v="17270"/>
    <x v="0"/>
    <x v="10"/>
    <x v="0"/>
    <x v="0"/>
    <s v="KL-HPG-01-CHOHAY"/>
    <x v="0"/>
    <s v="KL-HPG-01-CHOHAY"/>
    <x v="0"/>
    <x v="9"/>
    <x v="9"/>
    <x v="0"/>
    <x v="0"/>
    <x v="0"/>
    <x v="0"/>
    <x v="0"/>
    <n v="5"/>
    <x v="0"/>
    <n v="55595"/>
    <n v="277975"/>
    <x v="0"/>
    <x v="0"/>
    <x v="0"/>
    <x v="0"/>
    <n v="22238"/>
    <x v="8"/>
  </r>
  <r>
    <d v="2026-03-09T00:00:00"/>
    <n v="17270"/>
    <x v="0"/>
    <x v="10"/>
    <x v="0"/>
    <x v="0"/>
    <s v="KL-HPG-01-CHOHAY"/>
    <x v="0"/>
    <s v="KL-HPG-01-CHOHAY"/>
    <x v="0"/>
    <x v="3"/>
    <x v="3"/>
    <x v="0"/>
    <x v="0"/>
    <x v="0"/>
    <x v="0"/>
    <x v="0"/>
    <n v="20"/>
    <x v="0"/>
    <n v="73431"/>
    <n v="1468620"/>
    <x v="0"/>
    <x v="0"/>
    <x v="0"/>
    <x v="0"/>
    <n v="117490"/>
    <x v="8"/>
  </r>
  <r>
    <d v="2026-03-09T00:00:00"/>
    <n v="17270"/>
    <x v="0"/>
    <x v="10"/>
    <x v="0"/>
    <x v="0"/>
    <s v="KL-HPG-01-CHOHAY"/>
    <x v="0"/>
    <s v="KL-HPG-01-CHOHAY"/>
    <x v="0"/>
    <x v="14"/>
    <x v="14"/>
    <x v="0"/>
    <x v="0"/>
    <x v="0"/>
    <x v="0"/>
    <x v="0"/>
    <n v="10"/>
    <x v="0"/>
    <n v="70000"/>
    <n v="700000"/>
    <x v="0"/>
    <x v="0"/>
    <x v="0"/>
    <x v="0"/>
    <n v="56000"/>
    <x v="8"/>
  </r>
  <r>
    <d v="2026-03-09T00:00:00"/>
    <n v="17270"/>
    <x v="0"/>
    <x v="10"/>
    <x v="0"/>
    <x v="0"/>
    <s v="KL-HPG-01-CHOHAY"/>
    <x v="0"/>
    <s v="KL-HPG-01-CHOHAY"/>
    <x v="0"/>
    <x v="2"/>
    <x v="2"/>
    <x v="0"/>
    <x v="0"/>
    <x v="0"/>
    <x v="0"/>
    <x v="0"/>
    <n v="20"/>
    <x v="0"/>
    <n v="111058"/>
    <n v="2221160"/>
    <x v="0"/>
    <x v="0"/>
    <x v="0"/>
    <x v="0"/>
    <n v="177693"/>
    <x v="8"/>
  </r>
  <r>
    <d v="2026-03-09T00:00:00"/>
    <n v="17270"/>
    <x v="0"/>
    <x v="10"/>
    <x v="0"/>
    <x v="0"/>
    <s v="KL-HPG-01-CHOHAY"/>
    <x v="0"/>
    <s v="KL-HPG-01-CHOHAY"/>
    <x v="0"/>
    <x v="5"/>
    <x v="5"/>
    <x v="0"/>
    <x v="0"/>
    <x v="0"/>
    <x v="0"/>
    <x v="0"/>
    <n v="5"/>
    <x v="0"/>
    <n v="50182"/>
    <n v="250910"/>
    <x v="0"/>
    <x v="0"/>
    <x v="0"/>
    <x v="0"/>
    <n v="20073"/>
    <x v="8"/>
  </r>
  <r>
    <d v="2026-03-12T00:00:00"/>
    <n v="18436"/>
    <x v="0"/>
    <x v="10"/>
    <x v="0"/>
    <x v="0"/>
    <s v="eb-hyn-00-903"/>
    <x v="1"/>
    <s v="eb-hyn-00-903"/>
    <x v="2"/>
    <x v="9"/>
    <x v="9"/>
    <x v="0"/>
    <x v="0"/>
    <x v="0"/>
    <x v="0"/>
    <x v="0"/>
    <n v="20"/>
    <x v="0"/>
    <m/>
    <m/>
    <x v="0"/>
    <x v="1"/>
    <x v="0"/>
    <x v="0"/>
    <m/>
    <x v="3"/>
  </r>
  <r>
    <d v="2026-03-12T00:00:00"/>
    <n v="18436"/>
    <x v="0"/>
    <x v="10"/>
    <x v="0"/>
    <x v="0"/>
    <s v="eb-hyn-00-903"/>
    <x v="1"/>
    <s v="eb-hyn-00-903"/>
    <x v="2"/>
    <x v="3"/>
    <x v="3"/>
    <x v="0"/>
    <x v="0"/>
    <x v="0"/>
    <x v="0"/>
    <x v="0"/>
    <n v="200"/>
    <x v="0"/>
    <m/>
    <m/>
    <x v="0"/>
    <x v="1"/>
    <x v="0"/>
    <x v="0"/>
    <m/>
    <x v="3"/>
  </r>
  <r>
    <d v="2026-03-12T00:00:00"/>
    <n v="18436"/>
    <x v="0"/>
    <x v="10"/>
    <x v="0"/>
    <x v="0"/>
    <s v="eb-hyn-00-903"/>
    <x v="1"/>
    <s v="eb-hyn-00-903"/>
    <x v="2"/>
    <x v="2"/>
    <x v="2"/>
    <x v="0"/>
    <x v="0"/>
    <x v="0"/>
    <x v="0"/>
    <x v="0"/>
    <n v="80"/>
    <x v="0"/>
    <m/>
    <m/>
    <x v="0"/>
    <x v="1"/>
    <x v="0"/>
    <x v="0"/>
    <m/>
    <x v="3"/>
  </r>
  <r>
    <d v="2026-03-12T00:00:00"/>
    <n v="18436"/>
    <x v="0"/>
    <x v="10"/>
    <x v="0"/>
    <x v="0"/>
    <s v="eb-hyn-00-903"/>
    <x v="1"/>
    <s v="eb-hyn-00-903"/>
    <x v="2"/>
    <x v="5"/>
    <x v="5"/>
    <x v="0"/>
    <x v="0"/>
    <x v="0"/>
    <x v="0"/>
    <x v="0"/>
    <n v="44"/>
    <x v="0"/>
    <m/>
    <m/>
    <x v="0"/>
    <x v="1"/>
    <x v="0"/>
    <x v="0"/>
    <m/>
    <x v="3"/>
  </r>
  <r>
    <d v="2026-03-12T00:00:00"/>
    <n v="18436"/>
    <x v="0"/>
    <x v="10"/>
    <x v="0"/>
    <x v="0"/>
    <s v="eb-hyn-00-903"/>
    <x v="1"/>
    <s v="eb-hyn-00-903"/>
    <x v="2"/>
    <x v="11"/>
    <x v="11"/>
    <x v="0"/>
    <x v="0"/>
    <x v="0"/>
    <x v="0"/>
    <x v="0"/>
    <n v="40"/>
    <x v="0"/>
    <m/>
    <m/>
    <x v="0"/>
    <x v="1"/>
    <x v="0"/>
    <x v="0"/>
    <m/>
    <x v="3"/>
  </r>
  <r>
    <d v="2026-03-11T00:00:00"/>
    <n v="17325"/>
    <x v="0"/>
    <x v="10"/>
    <x v="0"/>
    <x v="0"/>
    <s v="COOP-HNI-HDG-9167"/>
    <x v="0"/>
    <s v="COOP-HNI-HDG-9167"/>
    <x v="2"/>
    <x v="5"/>
    <x v="5"/>
    <x v="0"/>
    <x v="0"/>
    <x v="0"/>
    <x v="0"/>
    <x v="0"/>
    <n v="5"/>
    <x v="0"/>
    <n v="50182"/>
    <n v="250910"/>
    <x v="0"/>
    <x v="0"/>
    <x v="0"/>
    <x v="0"/>
    <n v="20073"/>
    <x v="0"/>
  </r>
  <r>
    <d v="2026-03-11T00:00:00"/>
    <n v="17325"/>
    <x v="0"/>
    <x v="10"/>
    <x v="0"/>
    <x v="0"/>
    <s v="COOP-HNI-HDG-9167"/>
    <x v="0"/>
    <s v="COOP-HNI-HDG-9167"/>
    <x v="2"/>
    <x v="12"/>
    <x v="12"/>
    <x v="0"/>
    <x v="0"/>
    <x v="0"/>
    <x v="0"/>
    <x v="0"/>
    <n v="3"/>
    <x v="0"/>
    <n v="70950"/>
    <n v="212850"/>
    <x v="0"/>
    <x v="0"/>
    <x v="0"/>
    <x v="0"/>
    <n v="17028"/>
    <x v="0"/>
  </r>
  <r>
    <d v="2026-03-11T00:00:00"/>
    <n v="17325"/>
    <x v="0"/>
    <x v="10"/>
    <x v="0"/>
    <x v="0"/>
    <s v="COOP-HNI-HDG-9167"/>
    <x v="0"/>
    <s v="COOP-HNI-HDG-9167"/>
    <x v="2"/>
    <x v="8"/>
    <x v="8"/>
    <x v="0"/>
    <x v="0"/>
    <x v="0"/>
    <x v="0"/>
    <x v="0"/>
    <n v="3"/>
    <x v="0"/>
    <n v="74250"/>
    <n v="222750"/>
    <x v="0"/>
    <x v="0"/>
    <x v="0"/>
    <x v="0"/>
    <n v="17820"/>
    <x v="0"/>
  </r>
  <r>
    <d v="2026-03-11T00:00:00"/>
    <n v="17346"/>
    <x v="0"/>
    <x v="10"/>
    <x v="0"/>
    <x v="0"/>
    <s v="COOPMAR4-HNI-HDG-0004"/>
    <x v="0"/>
    <s v="COOPMAR4-HNI-HDG-0004"/>
    <x v="2"/>
    <x v="3"/>
    <x v="3"/>
    <x v="0"/>
    <x v="0"/>
    <x v="0"/>
    <x v="0"/>
    <x v="0"/>
    <n v="5"/>
    <x v="0"/>
    <n v="73431"/>
    <n v="367155"/>
    <x v="0"/>
    <x v="0"/>
    <x v="0"/>
    <x v="0"/>
    <n v="29372"/>
    <x v="0"/>
  </r>
  <r>
    <d v="2026-03-11T00:00:00"/>
    <n v="17346"/>
    <x v="0"/>
    <x v="10"/>
    <x v="0"/>
    <x v="0"/>
    <s v="COOPMAR4-HNI-HDG-0004"/>
    <x v="0"/>
    <s v="COOPMAR4-HNI-HDG-0004"/>
    <x v="2"/>
    <x v="4"/>
    <x v="4"/>
    <x v="0"/>
    <x v="0"/>
    <x v="0"/>
    <x v="0"/>
    <x v="0"/>
    <n v="5"/>
    <x v="0"/>
    <n v="119066"/>
    <n v="595330"/>
    <x v="0"/>
    <x v="0"/>
    <x v="0"/>
    <x v="0"/>
    <n v="47626"/>
    <x v="0"/>
  </r>
  <r>
    <d v="2026-03-11T00:00:00"/>
    <n v="17346"/>
    <x v="0"/>
    <x v="10"/>
    <x v="0"/>
    <x v="0"/>
    <s v="COOPMAR4-HNI-HDG-0004"/>
    <x v="0"/>
    <s v="COOPMAR4-HNI-HDG-0004"/>
    <x v="2"/>
    <x v="12"/>
    <x v="12"/>
    <x v="0"/>
    <x v="0"/>
    <x v="0"/>
    <x v="0"/>
    <x v="0"/>
    <n v="3"/>
    <x v="0"/>
    <n v="70950"/>
    <n v="212850"/>
    <x v="0"/>
    <x v="0"/>
    <x v="0"/>
    <x v="0"/>
    <n v="17028"/>
    <x v="0"/>
  </r>
  <r>
    <d v="2026-03-10T00:00:00"/>
    <n v="17274"/>
    <x v="0"/>
    <x v="10"/>
    <x v="0"/>
    <x v="0"/>
    <s v="VNPOST-HNI-HD-001"/>
    <x v="0"/>
    <s v="VNPOST-HNI-HD-001"/>
    <x v="2"/>
    <x v="9"/>
    <x v="9"/>
    <x v="0"/>
    <x v="0"/>
    <x v="0"/>
    <x v="0"/>
    <x v="0"/>
    <n v="6"/>
    <x v="0"/>
    <n v="55595"/>
    <n v="333570"/>
    <x v="0"/>
    <x v="0"/>
    <x v="0"/>
    <x v="0"/>
    <n v="26686"/>
    <x v="1"/>
  </r>
  <r>
    <d v="2026-03-10T00:00:00"/>
    <n v="17274"/>
    <x v="0"/>
    <x v="10"/>
    <x v="0"/>
    <x v="0"/>
    <s v="VNPOST-HNI-HD-001"/>
    <x v="0"/>
    <s v="VNPOST-HNI-HD-001"/>
    <x v="2"/>
    <x v="8"/>
    <x v="8"/>
    <x v="0"/>
    <x v="0"/>
    <x v="0"/>
    <x v="0"/>
    <x v="0"/>
    <n v="6"/>
    <x v="0"/>
    <n v="74250"/>
    <n v="445500"/>
    <x v="0"/>
    <x v="0"/>
    <x v="0"/>
    <x v="0"/>
    <n v="35640"/>
    <x v="1"/>
  </r>
  <r>
    <d v="2026-03-10T00:00:00"/>
    <n v="17274"/>
    <x v="0"/>
    <x v="10"/>
    <x v="0"/>
    <x v="0"/>
    <s v="VNPOST-HNI-HD-001"/>
    <x v="0"/>
    <s v="VNPOST-HNI-HD-001"/>
    <x v="2"/>
    <x v="11"/>
    <x v="11"/>
    <x v="0"/>
    <x v="0"/>
    <x v="0"/>
    <x v="0"/>
    <x v="0"/>
    <n v="6"/>
    <x v="0"/>
    <n v="46000"/>
    <n v="276000"/>
    <x v="0"/>
    <x v="0"/>
    <x v="0"/>
    <x v="0"/>
    <n v="22080"/>
    <x v="1"/>
  </r>
  <r>
    <d v="2026-03-10T00:00:00"/>
    <n v="17274"/>
    <x v="0"/>
    <x v="10"/>
    <x v="0"/>
    <x v="0"/>
    <s v="VNPOST-HNI-HD-001"/>
    <x v="0"/>
    <s v="VNPOST-HNI-HD-001"/>
    <x v="2"/>
    <x v="5"/>
    <x v="5"/>
    <x v="0"/>
    <x v="0"/>
    <x v="0"/>
    <x v="0"/>
    <x v="0"/>
    <n v="6"/>
    <x v="0"/>
    <n v="50182"/>
    <n v="301092"/>
    <x v="0"/>
    <x v="0"/>
    <x v="0"/>
    <x v="0"/>
    <n v="24087"/>
    <x v="1"/>
  </r>
  <r>
    <d v="2026-03-10T00:00:00"/>
    <n v="17274"/>
    <x v="0"/>
    <x v="10"/>
    <x v="0"/>
    <x v="0"/>
    <s v="VNPOST-HNI-HD-001"/>
    <x v="0"/>
    <s v="VNPOST-HNI-HD-001"/>
    <x v="2"/>
    <x v="2"/>
    <x v="2"/>
    <x v="0"/>
    <x v="0"/>
    <x v="0"/>
    <x v="0"/>
    <x v="0"/>
    <n v="4"/>
    <x v="0"/>
    <n v="111058"/>
    <n v="444232"/>
    <x v="0"/>
    <x v="0"/>
    <x v="0"/>
    <x v="0"/>
    <n v="35539"/>
    <x v="1"/>
  </r>
  <r>
    <d v="2026-03-10T00:00:00"/>
    <n v="17274"/>
    <x v="0"/>
    <x v="10"/>
    <x v="0"/>
    <x v="0"/>
    <s v="VNPOST-HNI-HD-001"/>
    <x v="0"/>
    <s v="VNPOST-HNI-HD-001"/>
    <x v="2"/>
    <x v="3"/>
    <x v="3"/>
    <x v="0"/>
    <x v="0"/>
    <x v="0"/>
    <x v="0"/>
    <x v="0"/>
    <n v="4"/>
    <x v="0"/>
    <n v="73431"/>
    <n v="293724"/>
    <x v="0"/>
    <x v="0"/>
    <x v="0"/>
    <x v="0"/>
    <n v="23498"/>
    <x v="1"/>
  </r>
  <r>
    <d v="2026-03-09T00:00:00"/>
    <n v="17210"/>
    <x v="0"/>
    <x v="10"/>
    <x v="0"/>
    <x v="0"/>
    <s v="SOI-HNI-HDG-S66"/>
    <x v="0"/>
    <s v="SOI-HNI-HDG-S66"/>
    <x v="2"/>
    <x v="3"/>
    <x v="3"/>
    <x v="0"/>
    <x v="0"/>
    <x v="0"/>
    <x v="0"/>
    <x v="0"/>
    <n v="3"/>
    <x v="0"/>
    <n v="69759"/>
    <n v="209277"/>
    <x v="0"/>
    <x v="0"/>
    <x v="0"/>
    <x v="0"/>
    <n v="16742"/>
    <x v="8"/>
  </r>
  <r>
    <d v="2026-03-09T00:00:00"/>
    <n v="17211"/>
    <x v="0"/>
    <x v="10"/>
    <x v="0"/>
    <x v="0"/>
    <s v="SOI-HNI-HDG-S67"/>
    <x v="0"/>
    <s v="SOI-HNI-HDG-S67"/>
    <x v="2"/>
    <x v="2"/>
    <x v="2"/>
    <x v="0"/>
    <x v="0"/>
    <x v="0"/>
    <x v="0"/>
    <x v="0"/>
    <n v="2"/>
    <x v="0"/>
    <n v="110780"/>
    <n v="221560"/>
    <x v="0"/>
    <x v="0"/>
    <x v="0"/>
    <x v="0"/>
    <n v="17725"/>
    <x v="8"/>
  </r>
  <r>
    <d v="2026-03-09T00:00:00"/>
    <n v="17211"/>
    <x v="0"/>
    <x v="10"/>
    <x v="0"/>
    <x v="0"/>
    <s v="SOI-HNI-HDG-S67"/>
    <x v="0"/>
    <s v="SOI-HNI-HDG-S67"/>
    <x v="2"/>
    <x v="6"/>
    <x v="6"/>
    <x v="0"/>
    <x v="0"/>
    <x v="0"/>
    <x v="0"/>
    <x v="0"/>
    <n v="2"/>
    <x v="0"/>
    <n v="106026"/>
    <n v="212052"/>
    <x v="0"/>
    <x v="0"/>
    <x v="0"/>
    <x v="0"/>
    <n v="16964"/>
    <x v="8"/>
  </r>
  <r>
    <d v="2026-03-09T00:00:00"/>
    <n v="17211"/>
    <x v="0"/>
    <x v="10"/>
    <x v="0"/>
    <x v="0"/>
    <s v="SOI-HNI-HDG-S67"/>
    <x v="0"/>
    <s v="SOI-HNI-HDG-S67"/>
    <x v="2"/>
    <x v="3"/>
    <x v="3"/>
    <x v="0"/>
    <x v="0"/>
    <x v="0"/>
    <x v="0"/>
    <x v="0"/>
    <n v="3"/>
    <x v="0"/>
    <n v="69759"/>
    <n v="209277"/>
    <x v="0"/>
    <x v="0"/>
    <x v="0"/>
    <x v="0"/>
    <n v="16742"/>
    <x v="8"/>
  </r>
  <r>
    <d v="2026-03-09T00:00:00"/>
    <n v="17238"/>
    <x v="0"/>
    <x v="10"/>
    <x v="0"/>
    <x v="0"/>
    <s v="COOP-HNI-TXN-9104"/>
    <x v="0"/>
    <s v="COOP-HNI-TXN-9104"/>
    <x v="2"/>
    <x v="2"/>
    <x v="2"/>
    <x v="0"/>
    <x v="0"/>
    <x v="0"/>
    <x v="0"/>
    <x v="0"/>
    <n v="3"/>
    <x v="0"/>
    <n v="111058"/>
    <n v="333174"/>
    <x v="0"/>
    <x v="0"/>
    <x v="0"/>
    <x v="0"/>
    <n v="26654"/>
    <x v="0"/>
  </r>
  <r>
    <d v="2026-03-09T00:00:00"/>
    <n v="17238"/>
    <x v="0"/>
    <x v="10"/>
    <x v="0"/>
    <x v="0"/>
    <s v="COOP-HNI-TXN-9104"/>
    <x v="0"/>
    <s v="COOP-HNI-TXN-9104"/>
    <x v="2"/>
    <x v="3"/>
    <x v="3"/>
    <x v="0"/>
    <x v="0"/>
    <x v="0"/>
    <x v="0"/>
    <x v="0"/>
    <n v="5"/>
    <x v="0"/>
    <n v="73431"/>
    <n v="367155"/>
    <x v="0"/>
    <x v="0"/>
    <x v="0"/>
    <x v="0"/>
    <n v="29372"/>
    <x v="0"/>
  </r>
  <r>
    <d v="2026-03-09T00:00:00"/>
    <n v="17238"/>
    <x v="0"/>
    <x v="10"/>
    <x v="0"/>
    <x v="0"/>
    <s v="COOP-HNI-TXN-9104"/>
    <x v="0"/>
    <s v="COOP-HNI-TXN-9104"/>
    <x v="2"/>
    <x v="6"/>
    <x v="6"/>
    <x v="0"/>
    <x v="0"/>
    <x v="0"/>
    <x v="0"/>
    <x v="0"/>
    <n v="2"/>
    <x v="0"/>
    <n v="111606"/>
    <n v="223212"/>
    <x v="0"/>
    <x v="0"/>
    <x v="0"/>
    <x v="0"/>
    <n v="17857"/>
    <x v="0"/>
  </r>
  <r>
    <d v="2026-03-09T00:00:00"/>
    <n v="17235"/>
    <x v="0"/>
    <x v="10"/>
    <x v="0"/>
    <x v="0"/>
    <s v="FUJIBRG-HNI-TXN-12231"/>
    <x v="0"/>
    <s v="FUJIBRG-HNI-TXN-12231"/>
    <x v="2"/>
    <x v="3"/>
    <x v="3"/>
    <x v="0"/>
    <x v="0"/>
    <x v="0"/>
    <x v="0"/>
    <x v="0"/>
    <n v="10"/>
    <x v="0"/>
    <n v="69759"/>
    <n v="697590"/>
    <x v="0"/>
    <x v="0"/>
    <x v="0"/>
    <x v="0"/>
    <n v="55807"/>
    <x v="1"/>
  </r>
  <r>
    <d v="2026-03-11T00:00:00"/>
    <n v="18396"/>
    <x v="0"/>
    <x v="10"/>
    <x v="0"/>
    <x v="0"/>
    <s v="EASY-HNI-HDG-E06"/>
    <x v="0"/>
    <s v="EASY-HNI-HDG-E06"/>
    <x v="2"/>
    <x v="8"/>
    <x v="8"/>
    <x v="0"/>
    <x v="0"/>
    <x v="0"/>
    <x v="0"/>
    <x v="0"/>
    <n v="3"/>
    <x v="0"/>
    <n v="71280"/>
    <n v="213840"/>
    <x v="0"/>
    <x v="0"/>
    <x v="0"/>
    <x v="0"/>
    <n v="17107"/>
    <x v="1"/>
  </r>
  <r>
    <d v="2026-03-11T00:00:00"/>
    <n v="18396"/>
    <x v="0"/>
    <x v="10"/>
    <x v="0"/>
    <x v="0"/>
    <s v="EASY-HNI-HDG-E06"/>
    <x v="0"/>
    <s v="EASY-HNI-HDG-E06"/>
    <x v="2"/>
    <x v="3"/>
    <x v="3"/>
    <x v="0"/>
    <x v="0"/>
    <x v="0"/>
    <x v="0"/>
    <x v="0"/>
    <n v="10"/>
    <x v="0"/>
    <n v="70494"/>
    <n v="704940"/>
    <x v="0"/>
    <x v="0"/>
    <x v="0"/>
    <x v="0"/>
    <n v="56395"/>
    <x v="1"/>
  </r>
  <r>
    <d v="2026-03-11T00:00:00"/>
    <n v="18396"/>
    <x v="0"/>
    <x v="10"/>
    <x v="0"/>
    <x v="0"/>
    <s v="EASY-HNI-HDG-E06"/>
    <x v="0"/>
    <s v="EASY-HNI-HDG-E06"/>
    <x v="2"/>
    <x v="2"/>
    <x v="2"/>
    <x v="0"/>
    <x v="0"/>
    <x v="0"/>
    <x v="0"/>
    <x v="0"/>
    <n v="3"/>
    <x v="0"/>
    <n v="106616"/>
    <n v="319848"/>
    <x v="0"/>
    <x v="0"/>
    <x v="0"/>
    <x v="0"/>
    <n v="25588"/>
    <x v="1"/>
  </r>
  <r>
    <d v="2026-03-11T00:00:00"/>
    <n v="18400"/>
    <x v="0"/>
    <x v="10"/>
    <x v="0"/>
    <x v="0"/>
    <s v="EASYMART-HNI-NTL-S302"/>
    <x v="0"/>
    <s v="EASYMART-HNI-NTL-S302"/>
    <x v="2"/>
    <x v="8"/>
    <x v="8"/>
    <x v="0"/>
    <x v="0"/>
    <x v="0"/>
    <x v="0"/>
    <x v="0"/>
    <n v="3"/>
    <x v="0"/>
    <m/>
    <m/>
    <x v="0"/>
    <x v="1"/>
    <x v="0"/>
    <x v="0"/>
    <m/>
    <x v="3"/>
  </r>
  <r>
    <d v="2026-03-11T00:00:00"/>
    <n v="18400"/>
    <x v="0"/>
    <x v="10"/>
    <x v="0"/>
    <x v="0"/>
    <s v="EASYMART-HNI-NTL-S302"/>
    <x v="0"/>
    <s v="EASYMART-HNI-NTL-S302"/>
    <x v="2"/>
    <x v="3"/>
    <x v="3"/>
    <x v="0"/>
    <x v="0"/>
    <x v="0"/>
    <x v="0"/>
    <x v="0"/>
    <n v="5"/>
    <x v="0"/>
    <m/>
    <m/>
    <x v="0"/>
    <x v="1"/>
    <x v="0"/>
    <x v="0"/>
    <m/>
    <x v="3"/>
  </r>
  <r>
    <d v="2026-03-11T00:00:00"/>
    <n v="18400"/>
    <x v="0"/>
    <x v="10"/>
    <x v="0"/>
    <x v="0"/>
    <s v="EASYMART-HNI-NTL-S302"/>
    <x v="0"/>
    <s v="EASYMART-HNI-NTL-S302"/>
    <x v="2"/>
    <x v="2"/>
    <x v="2"/>
    <x v="0"/>
    <x v="0"/>
    <x v="0"/>
    <x v="0"/>
    <x v="0"/>
    <n v="2"/>
    <x v="0"/>
    <m/>
    <m/>
    <x v="0"/>
    <x v="1"/>
    <x v="0"/>
    <x v="0"/>
    <m/>
    <x v="3"/>
  </r>
  <r>
    <d v="2026-03-11T00:00:00"/>
    <n v="18400"/>
    <x v="0"/>
    <x v="10"/>
    <x v="0"/>
    <x v="0"/>
    <s v="EASYMART-HNI-NTL-S302"/>
    <x v="0"/>
    <s v="EASYMART-HNI-NTL-S302"/>
    <x v="2"/>
    <x v="5"/>
    <x v="5"/>
    <x v="0"/>
    <x v="0"/>
    <x v="0"/>
    <x v="0"/>
    <x v="0"/>
    <n v="3"/>
    <x v="0"/>
    <m/>
    <m/>
    <x v="0"/>
    <x v="1"/>
    <x v="0"/>
    <x v="0"/>
    <m/>
    <x v="3"/>
  </r>
  <r>
    <d v="2026-03-11T00:00:00"/>
    <n v="18400"/>
    <x v="0"/>
    <x v="10"/>
    <x v="0"/>
    <x v="0"/>
    <s v="EASYMART-HNI-NTL-S302"/>
    <x v="0"/>
    <s v="EASYMART-HNI-NTL-S302"/>
    <x v="2"/>
    <x v="11"/>
    <x v="11"/>
    <x v="0"/>
    <x v="0"/>
    <x v="0"/>
    <x v="0"/>
    <x v="0"/>
    <n v="3"/>
    <x v="0"/>
    <m/>
    <m/>
    <x v="0"/>
    <x v="1"/>
    <x v="0"/>
    <x v="0"/>
    <m/>
    <x v="3"/>
  </r>
  <r>
    <d v="2026-03-11T00:00:00"/>
    <n v="18400"/>
    <x v="0"/>
    <x v="10"/>
    <x v="0"/>
    <x v="0"/>
    <s v="EASYMART-HNI-NTL-S302"/>
    <x v="0"/>
    <s v="EASYMART-HNI-NTL-S302"/>
    <x v="2"/>
    <x v="9"/>
    <x v="9"/>
    <x v="0"/>
    <x v="0"/>
    <x v="0"/>
    <x v="0"/>
    <x v="0"/>
    <n v="3"/>
    <x v="0"/>
    <m/>
    <m/>
    <x v="0"/>
    <x v="1"/>
    <x v="0"/>
    <x v="0"/>
    <m/>
    <x v="3"/>
  </r>
  <r>
    <d v="2026-03-11T00:00:00"/>
    <n v="17322"/>
    <x v="0"/>
    <x v="10"/>
    <x v="0"/>
    <x v="0"/>
    <s v="COOP-HNI-NTL-9149"/>
    <x v="0"/>
    <s v="COOP-HNI-NTL-9149"/>
    <x v="2"/>
    <x v="2"/>
    <x v="2"/>
    <x v="0"/>
    <x v="0"/>
    <x v="0"/>
    <x v="0"/>
    <x v="0"/>
    <n v="3"/>
    <x v="0"/>
    <n v="111058"/>
    <n v="333174"/>
    <x v="0"/>
    <x v="0"/>
    <x v="0"/>
    <x v="0"/>
    <n v="26654"/>
    <x v="0"/>
  </r>
  <r>
    <d v="2026-03-11T00:00:00"/>
    <n v="17322"/>
    <x v="0"/>
    <x v="10"/>
    <x v="0"/>
    <x v="0"/>
    <s v="COOP-HNI-NTL-9149"/>
    <x v="0"/>
    <s v="COOP-HNI-NTL-9149"/>
    <x v="2"/>
    <x v="3"/>
    <x v="3"/>
    <x v="0"/>
    <x v="0"/>
    <x v="0"/>
    <x v="0"/>
    <x v="0"/>
    <n v="3"/>
    <x v="0"/>
    <n v="73431"/>
    <n v="220293"/>
    <x v="0"/>
    <x v="0"/>
    <x v="0"/>
    <x v="0"/>
    <n v="17623"/>
    <x v="0"/>
  </r>
  <r>
    <d v="2026-03-11T00:00:00"/>
    <n v="17322"/>
    <x v="0"/>
    <x v="10"/>
    <x v="0"/>
    <x v="0"/>
    <s v="COOP-HNI-NTL-9149"/>
    <x v="0"/>
    <s v="COOP-HNI-NTL-9149"/>
    <x v="2"/>
    <x v="6"/>
    <x v="6"/>
    <x v="0"/>
    <x v="0"/>
    <x v="0"/>
    <x v="0"/>
    <x v="0"/>
    <n v="3"/>
    <x v="0"/>
    <n v="111606"/>
    <n v="334818"/>
    <x v="0"/>
    <x v="0"/>
    <x v="0"/>
    <x v="0"/>
    <n v="26785"/>
    <x v="0"/>
  </r>
  <r>
    <d v="2026-03-11T00:00:00"/>
    <n v="18395"/>
    <x v="0"/>
    <x v="10"/>
    <x v="0"/>
    <x v="0"/>
    <s v="EASY-HNI-BTL-E04"/>
    <x v="0"/>
    <s v="EASY-HNI-BTL-E04"/>
    <x v="2"/>
    <x v="8"/>
    <x v="8"/>
    <x v="0"/>
    <x v="0"/>
    <x v="0"/>
    <x v="0"/>
    <x v="0"/>
    <n v="5"/>
    <x v="0"/>
    <n v="71280"/>
    <n v="356400"/>
    <x v="0"/>
    <x v="0"/>
    <x v="0"/>
    <x v="0"/>
    <n v="28512"/>
    <x v="1"/>
  </r>
  <r>
    <d v="2026-03-11T00:00:00"/>
    <n v="18395"/>
    <x v="0"/>
    <x v="10"/>
    <x v="0"/>
    <x v="0"/>
    <s v="EASY-HNI-BTL-E04"/>
    <x v="0"/>
    <s v="EASY-HNI-BTL-E04"/>
    <x v="2"/>
    <x v="3"/>
    <x v="3"/>
    <x v="0"/>
    <x v="0"/>
    <x v="0"/>
    <x v="0"/>
    <x v="0"/>
    <n v="20"/>
    <x v="0"/>
    <n v="70494"/>
    <n v="1409880"/>
    <x v="0"/>
    <x v="0"/>
    <x v="0"/>
    <x v="0"/>
    <n v="112790"/>
    <x v="1"/>
  </r>
  <r>
    <d v="2026-03-11T00:00:00"/>
    <n v="17324"/>
    <x v="0"/>
    <x v="10"/>
    <x v="0"/>
    <x v="0"/>
    <s v="COOP-HNI-BTL-9138"/>
    <x v="0"/>
    <s v="COOP-HNI-BTL-9138"/>
    <x v="2"/>
    <x v="4"/>
    <x v="4"/>
    <x v="0"/>
    <x v="0"/>
    <x v="0"/>
    <x v="0"/>
    <x v="0"/>
    <n v="5"/>
    <x v="0"/>
    <n v="119066"/>
    <n v="595330"/>
    <x v="0"/>
    <x v="0"/>
    <x v="0"/>
    <x v="0"/>
    <n v="47626"/>
    <x v="0"/>
  </r>
  <r>
    <d v="2026-03-11T00:00:00"/>
    <n v="17324"/>
    <x v="0"/>
    <x v="10"/>
    <x v="0"/>
    <x v="0"/>
    <s v="COOP-HNI-BTL-9138"/>
    <x v="0"/>
    <s v="COOP-HNI-BTL-9138"/>
    <x v="2"/>
    <x v="8"/>
    <x v="8"/>
    <x v="0"/>
    <x v="0"/>
    <x v="0"/>
    <x v="0"/>
    <x v="0"/>
    <n v="2"/>
    <x v="0"/>
    <n v="74250"/>
    <n v="148500"/>
    <x v="0"/>
    <x v="0"/>
    <x v="0"/>
    <x v="0"/>
    <n v="11880"/>
    <x v="0"/>
  </r>
  <r>
    <d v="2026-03-06T00:00:00"/>
    <n v="16262"/>
    <x v="0"/>
    <x v="10"/>
    <x v="0"/>
    <x v="0"/>
    <s v="COOP-HNI-NTL-9160"/>
    <x v="0"/>
    <s v="COOP-HNI-NTL-9160"/>
    <x v="2"/>
    <x v="2"/>
    <x v="2"/>
    <x v="0"/>
    <x v="0"/>
    <x v="0"/>
    <x v="0"/>
    <x v="0"/>
    <n v="3"/>
    <x v="0"/>
    <n v="111058"/>
    <n v="333174"/>
    <x v="0"/>
    <x v="0"/>
    <x v="0"/>
    <x v="0"/>
    <n v="26654"/>
    <x v="0"/>
  </r>
  <r>
    <d v="2026-03-06T00:00:00"/>
    <n v="16262"/>
    <x v="0"/>
    <x v="10"/>
    <x v="0"/>
    <x v="0"/>
    <s v="COOP-HNI-NTL-9160"/>
    <x v="0"/>
    <s v="COOP-HNI-NTL-9160"/>
    <x v="2"/>
    <x v="3"/>
    <x v="3"/>
    <x v="0"/>
    <x v="0"/>
    <x v="0"/>
    <x v="0"/>
    <x v="0"/>
    <n v="10"/>
    <x v="0"/>
    <n v="73431"/>
    <n v="734310"/>
    <x v="0"/>
    <x v="0"/>
    <x v="0"/>
    <x v="0"/>
    <n v="58745"/>
    <x v="0"/>
  </r>
  <r>
    <d v="2026-03-10T00:00:00"/>
    <n v="17276"/>
    <x v="0"/>
    <x v="10"/>
    <x v="0"/>
    <x v="0"/>
    <s v="VNPOST-HNI-STY-007"/>
    <x v="0"/>
    <s v="VNPOST-HNI-STY-007"/>
    <x v="2"/>
    <x v="9"/>
    <x v="9"/>
    <x v="0"/>
    <x v="0"/>
    <x v="0"/>
    <x v="0"/>
    <x v="0"/>
    <n v="6"/>
    <x v="0"/>
    <n v="55595"/>
    <n v="333570"/>
    <x v="0"/>
    <x v="0"/>
    <x v="0"/>
    <x v="0"/>
    <n v="26686"/>
    <x v="8"/>
  </r>
  <r>
    <d v="2026-03-10T00:00:00"/>
    <n v="17276"/>
    <x v="0"/>
    <x v="10"/>
    <x v="0"/>
    <x v="0"/>
    <s v="VNPOST-HNI-STY-007"/>
    <x v="0"/>
    <s v="VNPOST-HNI-STY-007"/>
    <x v="2"/>
    <x v="8"/>
    <x v="8"/>
    <x v="0"/>
    <x v="0"/>
    <x v="0"/>
    <x v="0"/>
    <x v="0"/>
    <n v="6"/>
    <x v="0"/>
    <n v="74250"/>
    <n v="445500"/>
    <x v="0"/>
    <x v="0"/>
    <x v="0"/>
    <x v="0"/>
    <n v="35640"/>
    <x v="8"/>
  </r>
  <r>
    <d v="2026-03-10T00:00:00"/>
    <n v="17276"/>
    <x v="0"/>
    <x v="10"/>
    <x v="0"/>
    <x v="0"/>
    <s v="VNPOST-HNI-STY-007"/>
    <x v="0"/>
    <s v="VNPOST-HNI-STY-007"/>
    <x v="2"/>
    <x v="11"/>
    <x v="11"/>
    <x v="0"/>
    <x v="0"/>
    <x v="0"/>
    <x v="0"/>
    <x v="0"/>
    <n v="6"/>
    <x v="0"/>
    <n v="46000"/>
    <n v="276000"/>
    <x v="0"/>
    <x v="0"/>
    <x v="0"/>
    <x v="0"/>
    <n v="22080"/>
    <x v="8"/>
  </r>
  <r>
    <d v="2026-03-10T00:00:00"/>
    <n v="17276"/>
    <x v="0"/>
    <x v="10"/>
    <x v="0"/>
    <x v="0"/>
    <s v="VNPOST-HNI-STY-007"/>
    <x v="0"/>
    <s v="VNPOST-HNI-STY-007"/>
    <x v="2"/>
    <x v="5"/>
    <x v="5"/>
    <x v="0"/>
    <x v="0"/>
    <x v="0"/>
    <x v="0"/>
    <x v="0"/>
    <n v="6"/>
    <x v="0"/>
    <n v="50182"/>
    <n v="301092"/>
    <x v="0"/>
    <x v="0"/>
    <x v="0"/>
    <x v="0"/>
    <n v="24087"/>
    <x v="8"/>
  </r>
  <r>
    <d v="2026-03-10T00:00:00"/>
    <n v="17276"/>
    <x v="0"/>
    <x v="10"/>
    <x v="0"/>
    <x v="0"/>
    <s v="VNPOST-HNI-STY-007"/>
    <x v="0"/>
    <s v="VNPOST-HNI-STY-007"/>
    <x v="2"/>
    <x v="2"/>
    <x v="2"/>
    <x v="0"/>
    <x v="0"/>
    <x v="0"/>
    <x v="0"/>
    <x v="0"/>
    <n v="4"/>
    <x v="0"/>
    <n v="111058"/>
    <n v="444232"/>
    <x v="0"/>
    <x v="0"/>
    <x v="0"/>
    <x v="0"/>
    <n v="35539"/>
    <x v="8"/>
  </r>
  <r>
    <d v="2026-03-10T00:00:00"/>
    <n v="17276"/>
    <x v="0"/>
    <x v="10"/>
    <x v="0"/>
    <x v="0"/>
    <s v="VNPOST-HNI-STY-007"/>
    <x v="0"/>
    <s v="VNPOST-HNI-STY-007"/>
    <x v="2"/>
    <x v="3"/>
    <x v="3"/>
    <x v="0"/>
    <x v="0"/>
    <x v="0"/>
    <x v="0"/>
    <x v="0"/>
    <n v="4"/>
    <x v="0"/>
    <n v="73431"/>
    <n v="293724"/>
    <x v="0"/>
    <x v="0"/>
    <x v="0"/>
    <x v="0"/>
    <n v="23498"/>
    <x v="8"/>
  </r>
  <r>
    <d v="2026-03-11T00:00:00"/>
    <n v="21492"/>
    <x v="0"/>
    <x v="10"/>
    <x v="0"/>
    <x v="0"/>
    <s v="KL-HNI-01-0000"/>
    <x v="0"/>
    <s v="KL-HNI-01-0000"/>
    <x v="2"/>
    <x v="2"/>
    <x v="2"/>
    <x v="0"/>
    <x v="0"/>
    <x v="0"/>
    <x v="0"/>
    <x v="0"/>
    <n v="2"/>
    <x v="0"/>
    <n v="102173.36"/>
    <n v="204347"/>
    <x v="0"/>
    <x v="0"/>
    <x v="0"/>
    <x v="0"/>
    <n v="16348"/>
    <x v="2"/>
  </r>
  <r>
    <d v="2026-03-11T00:00:00"/>
    <n v="21492"/>
    <x v="0"/>
    <x v="10"/>
    <x v="0"/>
    <x v="0"/>
    <s v="KL-HNI-01-0000"/>
    <x v="0"/>
    <s v="KL-HNI-01-0000"/>
    <x v="2"/>
    <x v="7"/>
    <x v="7"/>
    <x v="0"/>
    <x v="0"/>
    <x v="0"/>
    <x v="0"/>
    <x v="0"/>
    <n v="2"/>
    <x v="0"/>
    <m/>
    <m/>
    <x v="0"/>
    <x v="1"/>
    <x v="0"/>
    <x v="0"/>
    <m/>
    <x v="2"/>
  </r>
  <r>
    <d v="2026-03-02T00:00:00"/>
    <n v="14610"/>
    <x v="0"/>
    <x v="10"/>
    <x v="0"/>
    <x v="0"/>
    <s v="TMART-HNI-PTO-03013"/>
    <x v="0"/>
    <s v="TMART-HNI-PTO-03013"/>
    <x v="2"/>
    <x v="8"/>
    <x v="8"/>
    <x v="0"/>
    <x v="0"/>
    <x v="0"/>
    <x v="0"/>
    <x v="0"/>
    <n v="2"/>
    <x v="0"/>
    <n v="74250"/>
    <n v="148500"/>
    <x v="0"/>
    <x v="0"/>
    <x v="0"/>
    <x v="0"/>
    <n v="11880"/>
    <x v="7"/>
  </r>
  <r>
    <d v="2026-03-02T00:00:00"/>
    <n v="14610"/>
    <x v="0"/>
    <x v="10"/>
    <x v="0"/>
    <x v="0"/>
    <s v="TMART-HNI-PTO-03013"/>
    <x v="0"/>
    <s v="TMART-HNI-PTO-03013"/>
    <x v="2"/>
    <x v="12"/>
    <x v="12"/>
    <x v="0"/>
    <x v="0"/>
    <x v="0"/>
    <x v="0"/>
    <x v="0"/>
    <n v="2"/>
    <x v="0"/>
    <n v="70950"/>
    <n v="141900"/>
    <x v="0"/>
    <x v="0"/>
    <x v="0"/>
    <x v="0"/>
    <n v="11352"/>
    <x v="7"/>
  </r>
  <r>
    <d v="2026-03-02T00:00:00"/>
    <n v="14610"/>
    <x v="0"/>
    <x v="10"/>
    <x v="0"/>
    <x v="0"/>
    <s v="TMART-HNI-PTO-03013"/>
    <x v="0"/>
    <s v="TMART-HNI-PTO-03013"/>
    <x v="2"/>
    <x v="10"/>
    <x v="10"/>
    <x v="0"/>
    <x v="0"/>
    <x v="0"/>
    <x v="0"/>
    <x v="1"/>
    <n v="3"/>
    <x v="0"/>
    <n v="24549"/>
    <n v="73647"/>
    <x v="0"/>
    <x v="0"/>
    <x v="0"/>
    <x v="0"/>
    <n v="5892"/>
    <x v="7"/>
  </r>
  <r>
    <d v="2026-03-02T00:00:00"/>
    <n v="14610"/>
    <x v="0"/>
    <x v="10"/>
    <x v="0"/>
    <x v="0"/>
    <s v="TMART-HNI-PTO-03013"/>
    <x v="0"/>
    <s v="TMART-HNI-PTO-03013"/>
    <x v="2"/>
    <x v="3"/>
    <x v="3"/>
    <x v="0"/>
    <x v="0"/>
    <x v="0"/>
    <x v="0"/>
    <x v="0"/>
    <n v="5"/>
    <x v="0"/>
    <n v="73431"/>
    <n v="367155"/>
    <x v="0"/>
    <x v="0"/>
    <x v="0"/>
    <x v="0"/>
    <n v="29372"/>
    <x v="7"/>
  </r>
  <r>
    <d v="2026-03-02T00:00:00"/>
    <n v="14610"/>
    <x v="0"/>
    <x v="10"/>
    <x v="0"/>
    <x v="0"/>
    <s v="TMART-HNI-PTO-03013"/>
    <x v="0"/>
    <s v="TMART-HNI-PTO-03013"/>
    <x v="2"/>
    <x v="5"/>
    <x v="5"/>
    <x v="0"/>
    <x v="0"/>
    <x v="0"/>
    <x v="0"/>
    <x v="0"/>
    <n v="2"/>
    <x v="0"/>
    <n v="50182"/>
    <n v="100364"/>
    <x v="0"/>
    <x v="0"/>
    <x v="0"/>
    <x v="0"/>
    <n v="8029"/>
    <x v="7"/>
  </r>
  <r>
    <d v="2026-03-02T00:00:00"/>
    <n v="14610"/>
    <x v="0"/>
    <x v="10"/>
    <x v="0"/>
    <x v="0"/>
    <s v="TMART-HNI-PTO-03013"/>
    <x v="0"/>
    <s v="TMART-HNI-PTO-03013"/>
    <x v="2"/>
    <x v="11"/>
    <x v="11"/>
    <x v="0"/>
    <x v="0"/>
    <x v="0"/>
    <x v="0"/>
    <x v="0"/>
    <n v="2"/>
    <x v="0"/>
    <n v="46000"/>
    <n v="92000"/>
    <x v="0"/>
    <x v="0"/>
    <x v="0"/>
    <x v="0"/>
    <n v="7360"/>
    <x v="7"/>
  </r>
  <r>
    <d v="2026-03-11T00:00:00"/>
    <n v="18394"/>
    <x v="0"/>
    <x v="11"/>
    <x v="0"/>
    <x v="0"/>
    <s v="GTGT-HNI-TXN-0002"/>
    <x v="0"/>
    <s v="GTGT-HNI-TXN-0002"/>
    <x v="2"/>
    <x v="8"/>
    <x v="8"/>
    <x v="0"/>
    <x v="0"/>
    <x v="0"/>
    <x v="0"/>
    <x v="0"/>
    <n v="5"/>
    <x v="0"/>
    <n v="71280"/>
    <n v="356400"/>
    <x v="0"/>
    <x v="0"/>
    <x v="0"/>
    <x v="0"/>
    <n v="28512"/>
    <x v="1"/>
  </r>
  <r>
    <d v="2026-03-11T00:00:00"/>
    <n v="18394"/>
    <x v="0"/>
    <x v="11"/>
    <x v="0"/>
    <x v="0"/>
    <s v="GTGT-HNI-TXN-0002"/>
    <x v="0"/>
    <s v="GTGT-HNI-TXN-0002"/>
    <x v="2"/>
    <x v="3"/>
    <x v="3"/>
    <x v="0"/>
    <x v="0"/>
    <x v="0"/>
    <x v="0"/>
    <x v="0"/>
    <n v="10"/>
    <x v="0"/>
    <n v="70494"/>
    <n v="704940"/>
    <x v="0"/>
    <x v="0"/>
    <x v="0"/>
    <x v="0"/>
    <n v="56395"/>
    <x v="1"/>
  </r>
  <r>
    <d v="2026-03-11T00:00:00"/>
    <n v="18394"/>
    <x v="0"/>
    <x v="11"/>
    <x v="0"/>
    <x v="0"/>
    <s v="GTGT-HNI-TXN-0002"/>
    <x v="0"/>
    <s v="GTGT-HNI-TXN-0002"/>
    <x v="2"/>
    <x v="11"/>
    <x v="11"/>
    <x v="0"/>
    <x v="0"/>
    <x v="0"/>
    <x v="0"/>
    <x v="0"/>
    <n v="3"/>
    <x v="0"/>
    <n v="44160"/>
    <n v="132480"/>
    <x v="0"/>
    <x v="0"/>
    <x v="0"/>
    <x v="0"/>
    <n v="10598"/>
    <x v="1"/>
  </r>
  <r>
    <d v="2026-03-11T00:00:00"/>
    <n v="18394"/>
    <x v="0"/>
    <x v="11"/>
    <x v="0"/>
    <x v="0"/>
    <s v="GTGT-HNI-TXN-0002"/>
    <x v="0"/>
    <s v="GTGT-HNI-TXN-0002"/>
    <x v="2"/>
    <x v="9"/>
    <x v="9"/>
    <x v="0"/>
    <x v="0"/>
    <x v="0"/>
    <x v="0"/>
    <x v="0"/>
    <n v="2"/>
    <x v="0"/>
    <n v="53372"/>
    <n v="106744"/>
    <x v="0"/>
    <x v="0"/>
    <x v="0"/>
    <x v="0"/>
    <n v="8540"/>
    <x v="1"/>
  </r>
  <r>
    <d v="2026-03-09T00:00:00"/>
    <n v="17250"/>
    <x v="0"/>
    <x v="11"/>
    <x v="0"/>
    <x v="0"/>
    <s v="Kai Mart-HNI-LBN-078"/>
    <x v="0"/>
    <s v="Kai Mart-HNI-LBN-078"/>
    <x v="1"/>
    <x v="10"/>
    <x v="10"/>
    <x v="0"/>
    <x v="0"/>
    <x v="0"/>
    <x v="0"/>
    <x v="1"/>
    <n v="5"/>
    <x v="0"/>
    <n v="23321.55"/>
    <n v="116608"/>
    <x v="0"/>
    <x v="0"/>
    <x v="0"/>
    <x v="0"/>
    <n v="9329"/>
    <x v="2"/>
  </r>
  <r>
    <d v="2026-03-09T00:00:00"/>
    <n v="17250"/>
    <x v="0"/>
    <x v="11"/>
    <x v="0"/>
    <x v="0"/>
    <s v="Kai Mart-HNI-LBN-078"/>
    <x v="0"/>
    <s v="Kai Mart-HNI-LBN-078"/>
    <x v="1"/>
    <x v="3"/>
    <x v="3"/>
    <x v="0"/>
    <x v="0"/>
    <x v="0"/>
    <x v="0"/>
    <x v="0"/>
    <n v="3"/>
    <x v="0"/>
    <n v="69759.45"/>
    <n v="209278"/>
    <x v="0"/>
    <x v="0"/>
    <x v="0"/>
    <x v="0"/>
    <n v="16742"/>
    <x v="2"/>
  </r>
  <r>
    <d v="2026-03-09T00:00:00"/>
    <n v="17250"/>
    <x v="0"/>
    <x v="11"/>
    <x v="0"/>
    <x v="0"/>
    <s v="Kai Mart-HNI-LBN-078"/>
    <x v="0"/>
    <s v="Kai Mart-HNI-LBN-078"/>
    <x v="1"/>
    <x v="7"/>
    <x v="7"/>
    <x v="0"/>
    <x v="0"/>
    <x v="0"/>
    <x v="0"/>
    <x v="0"/>
    <n v="2"/>
    <x v="0"/>
    <m/>
    <m/>
    <x v="0"/>
    <x v="1"/>
    <x v="0"/>
    <x v="0"/>
    <m/>
    <x v="2"/>
  </r>
  <r>
    <d v="2026-03-09T00:00:00"/>
    <n v="17250"/>
    <x v="0"/>
    <x v="11"/>
    <x v="0"/>
    <x v="0"/>
    <s v="Kai Mart-HNI-LBN-078"/>
    <x v="0"/>
    <s v="Kai Mart-HNI-LBN-078"/>
    <x v="1"/>
    <x v="2"/>
    <x v="2"/>
    <x v="0"/>
    <x v="0"/>
    <x v="0"/>
    <x v="0"/>
    <x v="0"/>
    <n v="2"/>
    <x v="0"/>
    <n v="105505.09999999999"/>
    <n v="211010"/>
    <x v="0"/>
    <x v="0"/>
    <x v="0"/>
    <x v="0"/>
    <n v="16881"/>
    <x v="2"/>
  </r>
  <r>
    <d v="2026-03-09T00:00:00"/>
    <n v="17250"/>
    <x v="0"/>
    <x v="11"/>
    <x v="0"/>
    <x v="0"/>
    <s v="Kai Mart-HNI-LBN-078"/>
    <x v="0"/>
    <s v="Kai Mart-HNI-LBN-078"/>
    <x v="1"/>
    <x v="16"/>
    <x v="16"/>
    <x v="0"/>
    <x v="0"/>
    <x v="0"/>
    <x v="0"/>
    <x v="0"/>
    <n v="2"/>
    <x v="0"/>
    <m/>
    <m/>
    <x v="0"/>
    <x v="1"/>
    <x v="0"/>
    <x v="0"/>
    <m/>
    <x v="2"/>
  </r>
  <r>
    <d v="2026-03-09T00:00:00"/>
    <n v="17250"/>
    <x v="0"/>
    <x v="11"/>
    <x v="0"/>
    <x v="0"/>
    <s v="Kai Mart-HNI-LBN-078"/>
    <x v="0"/>
    <s v="Kai Mart-HNI-LBN-078"/>
    <x v="1"/>
    <x v="11"/>
    <x v="11"/>
    <x v="0"/>
    <x v="0"/>
    <x v="0"/>
    <x v="0"/>
    <x v="0"/>
    <n v="2"/>
    <x v="0"/>
    <n v="43700"/>
    <n v="87400"/>
    <x v="0"/>
    <x v="0"/>
    <x v="0"/>
    <x v="0"/>
    <n v="6992"/>
    <x v="2"/>
  </r>
  <r>
    <d v="2026-03-09T00:00:00"/>
    <n v="17242"/>
    <x v="0"/>
    <x v="11"/>
    <x v="0"/>
    <x v="0"/>
    <s v="Kai Mart-HNI-GLM-180Mia"/>
    <x v="0"/>
    <s v="Kai Mart-HNI-GLM-180Mia"/>
    <x v="1"/>
    <x v="10"/>
    <x v="10"/>
    <x v="0"/>
    <x v="0"/>
    <x v="0"/>
    <x v="0"/>
    <x v="1"/>
    <n v="3"/>
    <x v="0"/>
    <n v="23321.55"/>
    <n v="69965"/>
    <x v="0"/>
    <x v="0"/>
    <x v="0"/>
    <x v="0"/>
    <n v="5597"/>
    <x v="2"/>
  </r>
  <r>
    <d v="2026-03-09T00:00:00"/>
    <n v="17242"/>
    <x v="0"/>
    <x v="11"/>
    <x v="0"/>
    <x v="0"/>
    <s v="Kai Mart-HNI-GLM-180Mia"/>
    <x v="0"/>
    <s v="Kai Mart-HNI-GLM-180Mia"/>
    <x v="1"/>
    <x v="2"/>
    <x v="2"/>
    <x v="0"/>
    <x v="0"/>
    <x v="0"/>
    <x v="0"/>
    <x v="0"/>
    <n v="2"/>
    <x v="0"/>
    <n v="105505.09999999999"/>
    <n v="211010"/>
    <x v="0"/>
    <x v="0"/>
    <x v="0"/>
    <x v="0"/>
    <n v="16881"/>
    <x v="2"/>
  </r>
  <r>
    <d v="2026-03-09T00:00:00"/>
    <n v="17242"/>
    <x v="0"/>
    <x v="11"/>
    <x v="0"/>
    <x v="0"/>
    <s v="Kai Mart-HNI-GLM-180Mia"/>
    <x v="0"/>
    <s v="Kai Mart-HNI-GLM-180Mia"/>
    <x v="1"/>
    <x v="16"/>
    <x v="16"/>
    <x v="0"/>
    <x v="0"/>
    <x v="0"/>
    <x v="0"/>
    <x v="0"/>
    <n v="2"/>
    <x v="0"/>
    <m/>
    <m/>
    <x v="0"/>
    <x v="1"/>
    <x v="0"/>
    <x v="0"/>
    <m/>
    <x v="2"/>
  </r>
  <r>
    <d v="2026-03-09T00:00:00"/>
    <n v="17242"/>
    <x v="0"/>
    <x v="11"/>
    <x v="0"/>
    <x v="0"/>
    <s v="Kai Mart-HNI-GLM-180Mia"/>
    <x v="0"/>
    <s v="Kai Mart-HNI-GLM-180Mia"/>
    <x v="1"/>
    <x v="8"/>
    <x v="8"/>
    <x v="0"/>
    <x v="0"/>
    <x v="0"/>
    <x v="0"/>
    <x v="0"/>
    <n v="2"/>
    <x v="0"/>
    <n v="70537.5"/>
    <n v="141075"/>
    <x v="0"/>
    <x v="0"/>
    <x v="0"/>
    <x v="0"/>
    <n v="11286"/>
    <x v="2"/>
  </r>
  <r>
    <d v="2026-03-09T00:00:00"/>
    <n v="17242"/>
    <x v="0"/>
    <x v="11"/>
    <x v="0"/>
    <x v="0"/>
    <s v="Kai Mart-HNI-GLM-180Mia"/>
    <x v="0"/>
    <s v="Kai Mart-HNI-GLM-180Mia"/>
    <x v="1"/>
    <x v="11"/>
    <x v="11"/>
    <x v="0"/>
    <x v="0"/>
    <x v="0"/>
    <x v="0"/>
    <x v="0"/>
    <n v="2"/>
    <x v="0"/>
    <n v="43700"/>
    <n v="87400"/>
    <x v="0"/>
    <x v="0"/>
    <x v="0"/>
    <x v="0"/>
    <n v="6992"/>
    <x v="2"/>
  </r>
  <r>
    <d v="2026-03-09T00:00:00"/>
    <n v="17247"/>
    <x v="0"/>
    <x v="11"/>
    <x v="0"/>
    <x v="0"/>
    <s v="KAI-HNI-GLM-S108"/>
    <x v="0"/>
    <s v="KAI-HNI-GLM-S108"/>
    <x v="1"/>
    <x v="10"/>
    <x v="10"/>
    <x v="0"/>
    <x v="0"/>
    <x v="0"/>
    <x v="0"/>
    <x v="1"/>
    <n v="5"/>
    <x v="0"/>
    <n v="23321.55"/>
    <n v="116608"/>
    <x v="0"/>
    <x v="0"/>
    <x v="0"/>
    <x v="0"/>
    <n v="9329"/>
    <x v="2"/>
  </r>
  <r>
    <d v="2026-03-09T00:00:00"/>
    <n v="17247"/>
    <x v="0"/>
    <x v="11"/>
    <x v="0"/>
    <x v="0"/>
    <s v="KAI-HNI-GLM-S108"/>
    <x v="0"/>
    <s v="KAI-HNI-GLM-S108"/>
    <x v="1"/>
    <x v="3"/>
    <x v="3"/>
    <x v="0"/>
    <x v="0"/>
    <x v="0"/>
    <x v="0"/>
    <x v="0"/>
    <n v="5"/>
    <x v="0"/>
    <n v="69759.45"/>
    <n v="348797"/>
    <x v="0"/>
    <x v="0"/>
    <x v="0"/>
    <x v="0"/>
    <n v="27904"/>
    <x v="2"/>
  </r>
  <r>
    <d v="2026-03-09T00:00:00"/>
    <n v="17247"/>
    <x v="0"/>
    <x v="11"/>
    <x v="0"/>
    <x v="0"/>
    <s v="KAI-HNI-GLM-S108"/>
    <x v="0"/>
    <s v="KAI-HNI-GLM-S108"/>
    <x v="1"/>
    <x v="5"/>
    <x v="5"/>
    <x v="0"/>
    <x v="0"/>
    <x v="0"/>
    <x v="0"/>
    <x v="0"/>
    <n v="3"/>
    <x v="0"/>
    <n v="47673.85"/>
    <n v="143022"/>
    <x v="0"/>
    <x v="0"/>
    <x v="0"/>
    <x v="0"/>
    <n v="11442"/>
    <x v="2"/>
  </r>
  <r>
    <d v="2026-03-09T00:00:00"/>
    <n v="17247"/>
    <x v="0"/>
    <x v="11"/>
    <x v="0"/>
    <x v="0"/>
    <s v="KAI-HNI-GLM-S108"/>
    <x v="0"/>
    <s v="KAI-HNI-GLM-S108"/>
    <x v="1"/>
    <x v="9"/>
    <x v="9"/>
    <x v="0"/>
    <x v="0"/>
    <x v="0"/>
    <x v="0"/>
    <x v="0"/>
    <n v="3"/>
    <x v="0"/>
    <n v="52815.25"/>
    <n v="158446"/>
    <x v="0"/>
    <x v="0"/>
    <x v="0"/>
    <x v="0"/>
    <n v="12676"/>
    <x v="2"/>
  </r>
  <r>
    <d v="2026-03-09T00:00:00"/>
    <n v="17249"/>
    <x v="0"/>
    <x v="11"/>
    <x v="0"/>
    <x v="0"/>
    <s v="Kai Mart-HNI-LBN-101"/>
    <x v="0"/>
    <s v="Kai Mart-HNI-LBN-101"/>
    <x v="1"/>
    <x v="3"/>
    <x v="3"/>
    <x v="0"/>
    <x v="0"/>
    <x v="0"/>
    <x v="0"/>
    <x v="0"/>
    <n v="2"/>
    <x v="0"/>
    <n v="69759.45"/>
    <n v="139519"/>
    <x v="0"/>
    <x v="0"/>
    <x v="0"/>
    <x v="0"/>
    <n v="11162"/>
    <x v="2"/>
  </r>
  <r>
    <d v="2026-03-09T00:00:00"/>
    <n v="17249"/>
    <x v="0"/>
    <x v="11"/>
    <x v="0"/>
    <x v="0"/>
    <s v="Kai Mart-HNI-LBN-101"/>
    <x v="0"/>
    <s v="Kai Mart-HNI-LBN-101"/>
    <x v="1"/>
    <x v="10"/>
    <x v="10"/>
    <x v="0"/>
    <x v="0"/>
    <x v="0"/>
    <x v="0"/>
    <x v="1"/>
    <n v="5"/>
    <x v="0"/>
    <n v="23321.55"/>
    <n v="116608"/>
    <x v="0"/>
    <x v="0"/>
    <x v="0"/>
    <x v="0"/>
    <n v="9329"/>
    <x v="2"/>
  </r>
  <r>
    <d v="2026-03-09T00:00:00"/>
    <n v="17249"/>
    <x v="0"/>
    <x v="11"/>
    <x v="0"/>
    <x v="0"/>
    <s v="Kai Mart-HNI-LBN-101"/>
    <x v="0"/>
    <s v="Kai Mart-HNI-LBN-101"/>
    <x v="1"/>
    <x v="2"/>
    <x v="2"/>
    <x v="0"/>
    <x v="0"/>
    <x v="0"/>
    <x v="0"/>
    <x v="0"/>
    <n v="2"/>
    <x v="0"/>
    <n v="105505.09999999999"/>
    <n v="211010"/>
    <x v="0"/>
    <x v="0"/>
    <x v="0"/>
    <x v="0"/>
    <n v="16881"/>
    <x v="2"/>
  </r>
  <r>
    <d v="2026-03-09T00:00:00"/>
    <n v="17249"/>
    <x v="0"/>
    <x v="11"/>
    <x v="0"/>
    <x v="0"/>
    <s v="Kai Mart-HNI-LBN-101"/>
    <x v="0"/>
    <s v="Kai Mart-HNI-LBN-101"/>
    <x v="1"/>
    <x v="16"/>
    <x v="16"/>
    <x v="0"/>
    <x v="0"/>
    <x v="0"/>
    <x v="0"/>
    <x v="0"/>
    <n v="2"/>
    <x v="0"/>
    <m/>
    <m/>
    <x v="0"/>
    <x v="1"/>
    <x v="0"/>
    <x v="0"/>
    <m/>
    <x v="2"/>
  </r>
  <r>
    <d v="2026-03-09T00:00:00"/>
    <n v="17249"/>
    <x v="0"/>
    <x v="11"/>
    <x v="0"/>
    <x v="0"/>
    <s v="Kai Mart-HNI-LBN-101"/>
    <x v="0"/>
    <s v="Kai Mart-HNI-LBN-101"/>
    <x v="1"/>
    <x v="5"/>
    <x v="5"/>
    <x v="0"/>
    <x v="0"/>
    <x v="0"/>
    <x v="0"/>
    <x v="0"/>
    <n v="2"/>
    <x v="0"/>
    <n v="47673.85"/>
    <n v="95348"/>
    <x v="0"/>
    <x v="0"/>
    <x v="0"/>
    <x v="0"/>
    <n v="7628"/>
    <x v="2"/>
  </r>
  <r>
    <d v="2026-03-09T00:00:00"/>
    <n v="17249"/>
    <x v="0"/>
    <x v="11"/>
    <x v="0"/>
    <x v="0"/>
    <s v="Kai Mart-HNI-LBN-101"/>
    <x v="0"/>
    <s v="Kai Mart-HNI-LBN-101"/>
    <x v="1"/>
    <x v="9"/>
    <x v="9"/>
    <x v="0"/>
    <x v="0"/>
    <x v="0"/>
    <x v="0"/>
    <x v="0"/>
    <n v="2"/>
    <x v="0"/>
    <n v="52815.25"/>
    <n v="105630"/>
    <x v="0"/>
    <x v="0"/>
    <x v="0"/>
    <x v="0"/>
    <n v="8450"/>
    <x v="2"/>
  </r>
  <r>
    <d v="2026-03-09T00:00:00"/>
    <n v="17249"/>
    <x v="0"/>
    <x v="11"/>
    <x v="0"/>
    <x v="0"/>
    <s v="Kai Mart-HNI-LBN-101"/>
    <x v="0"/>
    <s v="Kai Mart-HNI-LBN-101"/>
    <x v="1"/>
    <x v="11"/>
    <x v="11"/>
    <x v="0"/>
    <x v="0"/>
    <x v="0"/>
    <x v="0"/>
    <x v="0"/>
    <n v="2"/>
    <x v="0"/>
    <n v="43700"/>
    <n v="87400"/>
    <x v="0"/>
    <x v="0"/>
    <x v="0"/>
    <x v="0"/>
    <n v="6992"/>
    <x v="2"/>
  </r>
  <r>
    <d v="2026-03-09T00:00:00"/>
    <n v="17249"/>
    <x v="0"/>
    <x v="11"/>
    <x v="0"/>
    <x v="0"/>
    <s v="Kai Mart-HNI-LBN-101"/>
    <x v="0"/>
    <s v="Kai Mart-HNI-LBN-101"/>
    <x v="1"/>
    <x v="8"/>
    <x v="8"/>
    <x v="0"/>
    <x v="0"/>
    <x v="0"/>
    <x v="0"/>
    <x v="0"/>
    <n v="2"/>
    <x v="0"/>
    <n v="70537.5"/>
    <n v="141075"/>
    <x v="0"/>
    <x v="0"/>
    <x v="0"/>
    <x v="0"/>
    <n v="11286"/>
    <x v="2"/>
  </r>
  <r>
    <d v="2026-03-09T00:00:00"/>
    <n v="17248"/>
    <x v="0"/>
    <x v="11"/>
    <x v="0"/>
    <x v="0"/>
    <s v="Kai Mart-HNI-LBN-146"/>
    <x v="0"/>
    <s v="Kai Mart-HNI-LBN-146"/>
    <x v="1"/>
    <x v="3"/>
    <x v="3"/>
    <x v="0"/>
    <x v="0"/>
    <x v="0"/>
    <x v="0"/>
    <x v="0"/>
    <n v="3"/>
    <x v="0"/>
    <n v="69759.45"/>
    <n v="209278"/>
    <x v="0"/>
    <x v="0"/>
    <x v="0"/>
    <x v="0"/>
    <n v="16742"/>
    <x v="2"/>
  </r>
  <r>
    <d v="2026-03-09T00:00:00"/>
    <n v="17248"/>
    <x v="0"/>
    <x v="11"/>
    <x v="0"/>
    <x v="0"/>
    <s v="Kai Mart-HNI-LBN-146"/>
    <x v="0"/>
    <s v="Kai Mart-HNI-LBN-146"/>
    <x v="1"/>
    <x v="10"/>
    <x v="10"/>
    <x v="0"/>
    <x v="0"/>
    <x v="0"/>
    <x v="0"/>
    <x v="1"/>
    <n v="3"/>
    <x v="0"/>
    <n v="23321.55"/>
    <n v="69965"/>
    <x v="0"/>
    <x v="0"/>
    <x v="0"/>
    <x v="0"/>
    <n v="5597"/>
    <x v="2"/>
  </r>
  <r>
    <d v="2026-03-09T00:00:00"/>
    <n v="17248"/>
    <x v="0"/>
    <x v="11"/>
    <x v="0"/>
    <x v="0"/>
    <s v="Kai Mart-HNI-LBN-146"/>
    <x v="0"/>
    <s v="Kai Mart-HNI-LBN-146"/>
    <x v="1"/>
    <x v="2"/>
    <x v="2"/>
    <x v="0"/>
    <x v="0"/>
    <x v="0"/>
    <x v="0"/>
    <x v="0"/>
    <n v="2"/>
    <x v="0"/>
    <n v="105505.09999999999"/>
    <n v="211010"/>
    <x v="0"/>
    <x v="0"/>
    <x v="0"/>
    <x v="0"/>
    <n v="16881"/>
    <x v="2"/>
  </r>
  <r>
    <d v="2026-03-09T00:00:00"/>
    <n v="17248"/>
    <x v="0"/>
    <x v="11"/>
    <x v="0"/>
    <x v="0"/>
    <s v="Kai Mart-HNI-LBN-146"/>
    <x v="0"/>
    <s v="Kai Mart-HNI-LBN-146"/>
    <x v="1"/>
    <x v="16"/>
    <x v="16"/>
    <x v="0"/>
    <x v="0"/>
    <x v="0"/>
    <x v="0"/>
    <x v="0"/>
    <n v="2"/>
    <x v="0"/>
    <m/>
    <m/>
    <x v="0"/>
    <x v="1"/>
    <x v="0"/>
    <x v="0"/>
    <m/>
    <x v="2"/>
  </r>
  <r>
    <d v="2026-03-09T00:00:00"/>
    <n v="17248"/>
    <x v="0"/>
    <x v="11"/>
    <x v="0"/>
    <x v="0"/>
    <s v="Kai Mart-HNI-LBN-146"/>
    <x v="0"/>
    <s v="Kai Mart-HNI-LBN-146"/>
    <x v="1"/>
    <x v="5"/>
    <x v="5"/>
    <x v="0"/>
    <x v="0"/>
    <x v="0"/>
    <x v="0"/>
    <x v="0"/>
    <n v="3"/>
    <x v="0"/>
    <n v="47673.85"/>
    <n v="143022"/>
    <x v="0"/>
    <x v="0"/>
    <x v="0"/>
    <x v="0"/>
    <n v="11442"/>
    <x v="2"/>
  </r>
  <r>
    <d v="2026-03-09T00:00:00"/>
    <n v="17248"/>
    <x v="0"/>
    <x v="11"/>
    <x v="0"/>
    <x v="0"/>
    <s v="Kai Mart-HNI-LBN-146"/>
    <x v="0"/>
    <s v="Kai Mart-HNI-LBN-146"/>
    <x v="1"/>
    <x v="9"/>
    <x v="9"/>
    <x v="0"/>
    <x v="0"/>
    <x v="0"/>
    <x v="0"/>
    <x v="0"/>
    <n v="3"/>
    <x v="0"/>
    <n v="52815.25"/>
    <n v="158446"/>
    <x v="0"/>
    <x v="0"/>
    <x v="0"/>
    <x v="0"/>
    <n v="12676"/>
    <x v="2"/>
  </r>
  <r>
    <d v="2026-03-09T00:00:00"/>
    <n v="17248"/>
    <x v="0"/>
    <x v="11"/>
    <x v="0"/>
    <x v="0"/>
    <s v="Kai Mart-HNI-LBN-146"/>
    <x v="0"/>
    <s v="Kai Mart-HNI-LBN-146"/>
    <x v="1"/>
    <x v="11"/>
    <x v="11"/>
    <x v="0"/>
    <x v="0"/>
    <x v="0"/>
    <x v="0"/>
    <x v="0"/>
    <n v="2"/>
    <x v="0"/>
    <n v="43700"/>
    <n v="87400"/>
    <x v="0"/>
    <x v="0"/>
    <x v="0"/>
    <x v="0"/>
    <n v="6992"/>
    <x v="2"/>
  </r>
  <r>
    <d v="2026-03-09T00:00:00"/>
    <n v="17246"/>
    <x v="0"/>
    <x v="11"/>
    <x v="0"/>
    <x v="0"/>
    <s v="KAI-HNI-GLM-S219"/>
    <x v="0"/>
    <s v="KAI-HNI-GLM-S219"/>
    <x v="1"/>
    <x v="10"/>
    <x v="10"/>
    <x v="0"/>
    <x v="0"/>
    <x v="0"/>
    <x v="0"/>
    <x v="1"/>
    <n v="5"/>
    <x v="0"/>
    <n v="23321.55"/>
    <n v="116608"/>
    <x v="0"/>
    <x v="0"/>
    <x v="0"/>
    <x v="0"/>
    <n v="9329"/>
    <x v="2"/>
  </r>
  <r>
    <d v="2026-03-09T00:00:00"/>
    <n v="17246"/>
    <x v="0"/>
    <x v="11"/>
    <x v="0"/>
    <x v="0"/>
    <s v="KAI-HNI-GLM-S219"/>
    <x v="0"/>
    <s v="KAI-HNI-GLM-S219"/>
    <x v="1"/>
    <x v="11"/>
    <x v="11"/>
    <x v="0"/>
    <x v="0"/>
    <x v="0"/>
    <x v="0"/>
    <x v="0"/>
    <n v="3"/>
    <x v="0"/>
    <n v="43700"/>
    <n v="131100"/>
    <x v="0"/>
    <x v="0"/>
    <x v="0"/>
    <x v="0"/>
    <n v="10488"/>
    <x v="2"/>
  </r>
  <r>
    <d v="2026-03-09T00:00:00"/>
    <n v="17245"/>
    <x v="0"/>
    <x v="11"/>
    <x v="0"/>
    <x v="0"/>
    <s v="Kai Mart-HNI-GLM-141"/>
    <x v="0"/>
    <s v="Kai Mart-HNI-GLM-141"/>
    <x v="1"/>
    <x v="3"/>
    <x v="3"/>
    <x v="0"/>
    <x v="0"/>
    <x v="0"/>
    <x v="0"/>
    <x v="0"/>
    <n v="2"/>
    <x v="0"/>
    <n v="69759.45"/>
    <n v="139519"/>
    <x v="0"/>
    <x v="0"/>
    <x v="0"/>
    <x v="0"/>
    <n v="11162"/>
    <x v="2"/>
  </r>
  <r>
    <d v="2026-03-09T00:00:00"/>
    <n v="17245"/>
    <x v="0"/>
    <x v="11"/>
    <x v="0"/>
    <x v="0"/>
    <s v="Kai Mart-HNI-GLM-141"/>
    <x v="0"/>
    <s v="Kai Mart-HNI-GLM-141"/>
    <x v="1"/>
    <x v="7"/>
    <x v="7"/>
    <x v="0"/>
    <x v="0"/>
    <x v="0"/>
    <x v="0"/>
    <x v="0"/>
    <n v="2"/>
    <x v="0"/>
    <m/>
    <m/>
    <x v="0"/>
    <x v="1"/>
    <x v="0"/>
    <x v="0"/>
    <m/>
    <x v="2"/>
  </r>
  <r>
    <d v="2026-03-09T00:00:00"/>
    <n v="17245"/>
    <x v="0"/>
    <x v="11"/>
    <x v="0"/>
    <x v="0"/>
    <s v="Kai Mart-HNI-GLM-141"/>
    <x v="0"/>
    <s v="Kai Mart-HNI-GLM-141"/>
    <x v="1"/>
    <x v="2"/>
    <x v="2"/>
    <x v="0"/>
    <x v="0"/>
    <x v="0"/>
    <x v="0"/>
    <x v="0"/>
    <n v="3"/>
    <x v="0"/>
    <n v="105505.09999999999"/>
    <n v="316515"/>
    <x v="0"/>
    <x v="0"/>
    <x v="0"/>
    <x v="0"/>
    <n v="25321"/>
    <x v="2"/>
  </r>
  <r>
    <d v="2026-03-09T00:00:00"/>
    <n v="17244"/>
    <x v="0"/>
    <x v="11"/>
    <x v="0"/>
    <x v="0"/>
    <s v="Kai Mart-HNI-GLM-107"/>
    <x v="0"/>
    <s v="Kai Mart-HNI-GLM-107"/>
    <x v="1"/>
    <x v="2"/>
    <x v="2"/>
    <x v="0"/>
    <x v="0"/>
    <x v="0"/>
    <x v="0"/>
    <x v="0"/>
    <n v="3"/>
    <x v="0"/>
    <n v="105505.09999999999"/>
    <n v="316515"/>
    <x v="0"/>
    <x v="0"/>
    <x v="0"/>
    <x v="0"/>
    <n v="25321"/>
    <x v="2"/>
  </r>
  <r>
    <d v="2026-03-09T00:00:00"/>
    <n v="17244"/>
    <x v="0"/>
    <x v="11"/>
    <x v="0"/>
    <x v="0"/>
    <s v="Kai Mart-HNI-GLM-107"/>
    <x v="0"/>
    <s v="Kai Mart-HNI-GLM-107"/>
    <x v="1"/>
    <x v="3"/>
    <x v="3"/>
    <x v="0"/>
    <x v="0"/>
    <x v="0"/>
    <x v="0"/>
    <x v="0"/>
    <n v="3"/>
    <x v="0"/>
    <n v="69759.45"/>
    <n v="209278"/>
    <x v="0"/>
    <x v="0"/>
    <x v="0"/>
    <x v="0"/>
    <n v="16742"/>
    <x v="2"/>
  </r>
  <r>
    <d v="2026-03-09T00:00:00"/>
    <n v="17244"/>
    <x v="0"/>
    <x v="11"/>
    <x v="0"/>
    <x v="0"/>
    <s v="Kai Mart-HNI-GLM-107"/>
    <x v="0"/>
    <s v="Kai Mart-HNI-GLM-107"/>
    <x v="1"/>
    <x v="10"/>
    <x v="10"/>
    <x v="0"/>
    <x v="0"/>
    <x v="0"/>
    <x v="0"/>
    <x v="1"/>
    <n v="3"/>
    <x v="0"/>
    <n v="23321.55"/>
    <n v="69965"/>
    <x v="0"/>
    <x v="0"/>
    <x v="0"/>
    <x v="0"/>
    <n v="5597"/>
    <x v="2"/>
  </r>
  <r>
    <d v="2026-03-09T00:00:00"/>
    <n v="17244"/>
    <x v="0"/>
    <x v="11"/>
    <x v="0"/>
    <x v="0"/>
    <s v="Kai Mart-HNI-GLM-107"/>
    <x v="0"/>
    <s v="Kai Mart-HNI-GLM-107"/>
    <x v="1"/>
    <x v="7"/>
    <x v="7"/>
    <x v="0"/>
    <x v="0"/>
    <x v="0"/>
    <x v="0"/>
    <x v="0"/>
    <n v="2"/>
    <x v="0"/>
    <m/>
    <m/>
    <x v="0"/>
    <x v="1"/>
    <x v="0"/>
    <x v="0"/>
    <m/>
    <x v="2"/>
  </r>
  <r>
    <d v="2026-03-09T00:00:00"/>
    <n v="17244"/>
    <x v="0"/>
    <x v="11"/>
    <x v="0"/>
    <x v="0"/>
    <s v="Kai Mart-HNI-GLM-107"/>
    <x v="0"/>
    <s v="Kai Mart-HNI-GLM-107"/>
    <x v="1"/>
    <x v="5"/>
    <x v="5"/>
    <x v="0"/>
    <x v="0"/>
    <x v="0"/>
    <x v="0"/>
    <x v="0"/>
    <n v="3"/>
    <x v="0"/>
    <n v="47673.85"/>
    <n v="143022"/>
    <x v="0"/>
    <x v="0"/>
    <x v="0"/>
    <x v="0"/>
    <n v="11442"/>
    <x v="2"/>
  </r>
  <r>
    <d v="2026-03-09T00:00:00"/>
    <n v="17244"/>
    <x v="0"/>
    <x v="11"/>
    <x v="0"/>
    <x v="0"/>
    <s v="Kai Mart-HNI-GLM-107"/>
    <x v="0"/>
    <s v="Kai Mart-HNI-GLM-107"/>
    <x v="1"/>
    <x v="9"/>
    <x v="9"/>
    <x v="0"/>
    <x v="0"/>
    <x v="0"/>
    <x v="0"/>
    <x v="0"/>
    <n v="3"/>
    <x v="0"/>
    <n v="52815.25"/>
    <n v="158446"/>
    <x v="0"/>
    <x v="0"/>
    <x v="0"/>
    <x v="0"/>
    <n v="12676"/>
    <x v="2"/>
  </r>
  <r>
    <d v="2026-03-09T00:00:00"/>
    <n v="17244"/>
    <x v="0"/>
    <x v="11"/>
    <x v="0"/>
    <x v="0"/>
    <s v="Kai Mart-HNI-GLM-107"/>
    <x v="0"/>
    <s v="Kai Mart-HNI-GLM-107"/>
    <x v="1"/>
    <x v="8"/>
    <x v="8"/>
    <x v="0"/>
    <x v="0"/>
    <x v="0"/>
    <x v="0"/>
    <x v="0"/>
    <n v="2"/>
    <x v="0"/>
    <n v="70537.5"/>
    <n v="141075"/>
    <x v="0"/>
    <x v="0"/>
    <x v="0"/>
    <x v="0"/>
    <n v="11286"/>
    <x v="2"/>
  </r>
  <r>
    <d v="2026-03-09T00:00:00"/>
    <n v="17244"/>
    <x v="0"/>
    <x v="11"/>
    <x v="0"/>
    <x v="0"/>
    <s v="Kai Mart-HNI-GLM-107"/>
    <x v="0"/>
    <s v="Kai Mart-HNI-GLM-107"/>
    <x v="1"/>
    <x v="11"/>
    <x v="11"/>
    <x v="0"/>
    <x v="0"/>
    <x v="0"/>
    <x v="0"/>
    <x v="0"/>
    <n v="2"/>
    <x v="0"/>
    <n v="43700"/>
    <n v="87400"/>
    <x v="0"/>
    <x v="0"/>
    <x v="0"/>
    <x v="0"/>
    <n v="6992"/>
    <x v="2"/>
  </r>
  <r>
    <d v="2026-03-09T00:00:00"/>
    <n v="17243"/>
    <x v="0"/>
    <x v="11"/>
    <x v="0"/>
    <x v="0"/>
    <s v="Kai Mart-HNI-LBN-147"/>
    <x v="0"/>
    <s v="Kai Mart-HNI-LBN-147"/>
    <x v="1"/>
    <x v="10"/>
    <x v="10"/>
    <x v="0"/>
    <x v="0"/>
    <x v="0"/>
    <x v="0"/>
    <x v="1"/>
    <n v="3"/>
    <x v="0"/>
    <n v="23321.55"/>
    <n v="69965"/>
    <x v="0"/>
    <x v="0"/>
    <x v="0"/>
    <x v="0"/>
    <n v="5597"/>
    <x v="2"/>
  </r>
  <r>
    <d v="2026-03-09T00:00:00"/>
    <n v="17243"/>
    <x v="0"/>
    <x v="11"/>
    <x v="0"/>
    <x v="0"/>
    <s v="Kai Mart-HNI-LBN-147"/>
    <x v="0"/>
    <s v="Kai Mart-HNI-LBN-147"/>
    <x v="1"/>
    <x v="5"/>
    <x v="5"/>
    <x v="0"/>
    <x v="0"/>
    <x v="0"/>
    <x v="0"/>
    <x v="0"/>
    <n v="3"/>
    <x v="0"/>
    <n v="47673.85"/>
    <n v="143022"/>
    <x v="0"/>
    <x v="0"/>
    <x v="0"/>
    <x v="0"/>
    <n v="11442"/>
    <x v="2"/>
  </r>
  <r>
    <d v="2026-03-09T00:00:00"/>
    <n v="17243"/>
    <x v="0"/>
    <x v="11"/>
    <x v="0"/>
    <x v="0"/>
    <s v="Kai Mart-HNI-LBN-147"/>
    <x v="0"/>
    <s v="Kai Mart-HNI-LBN-147"/>
    <x v="1"/>
    <x v="9"/>
    <x v="9"/>
    <x v="0"/>
    <x v="0"/>
    <x v="0"/>
    <x v="0"/>
    <x v="0"/>
    <n v="3"/>
    <x v="0"/>
    <n v="52815.25"/>
    <n v="158446"/>
    <x v="0"/>
    <x v="0"/>
    <x v="0"/>
    <x v="0"/>
    <n v="12676"/>
    <x v="2"/>
  </r>
  <r>
    <d v="2026-03-09T00:00:00"/>
    <n v="17243"/>
    <x v="0"/>
    <x v="11"/>
    <x v="0"/>
    <x v="0"/>
    <s v="Kai Mart-HNI-LBN-147"/>
    <x v="0"/>
    <s v="Kai Mart-HNI-LBN-147"/>
    <x v="1"/>
    <x v="8"/>
    <x v="8"/>
    <x v="0"/>
    <x v="0"/>
    <x v="0"/>
    <x v="0"/>
    <x v="0"/>
    <n v="2"/>
    <x v="0"/>
    <n v="70537.5"/>
    <n v="141075"/>
    <x v="0"/>
    <x v="0"/>
    <x v="0"/>
    <x v="0"/>
    <n v="11286"/>
    <x v="2"/>
  </r>
  <r>
    <d v="2026-03-09T00:00:00"/>
    <n v="17243"/>
    <x v="0"/>
    <x v="11"/>
    <x v="0"/>
    <x v="0"/>
    <s v="Kai Mart-HNI-LBN-147"/>
    <x v="0"/>
    <s v="Kai Mart-HNI-LBN-147"/>
    <x v="1"/>
    <x v="11"/>
    <x v="11"/>
    <x v="0"/>
    <x v="0"/>
    <x v="0"/>
    <x v="0"/>
    <x v="0"/>
    <n v="2"/>
    <x v="0"/>
    <n v="43700"/>
    <n v="87400"/>
    <x v="0"/>
    <x v="0"/>
    <x v="0"/>
    <x v="0"/>
    <n v="6992"/>
    <x v="2"/>
  </r>
  <r>
    <d v="2026-03-09T00:00:00"/>
    <n v="17241"/>
    <x v="0"/>
    <x v="11"/>
    <x v="0"/>
    <x v="0"/>
    <s v="Kai Mart-HNI-LBN-079"/>
    <x v="0"/>
    <s v="Kai Mart-HNI-LBN-079"/>
    <x v="1"/>
    <x v="2"/>
    <x v="2"/>
    <x v="0"/>
    <x v="0"/>
    <x v="0"/>
    <x v="0"/>
    <x v="0"/>
    <n v="2"/>
    <x v="0"/>
    <n v="105505.09999999999"/>
    <n v="211010"/>
    <x v="0"/>
    <x v="0"/>
    <x v="0"/>
    <x v="0"/>
    <n v="16881"/>
    <x v="2"/>
  </r>
  <r>
    <d v="2026-03-09T00:00:00"/>
    <n v="17241"/>
    <x v="0"/>
    <x v="11"/>
    <x v="0"/>
    <x v="0"/>
    <s v="Kai Mart-HNI-LBN-079"/>
    <x v="0"/>
    <s v="Kai Mart-HNI-LBN-079"/>
    <x v="1"/>
    <x v="16"/>
    <x v="16"/>
    <x v="0"/>
    <x v="0"/>
    <x v="0"/>
    <x v="0"/>
    <x v="0"/>
    <n v="2"/>
    <x v="0"/>
    <m/>
    <m/>
    <x v="0"/>
    <x v="1"/>
    <x v="0"/>
    <x v="0"/>
    <m/>
    <x v="2"/>
  </r>
  <r>
    <d v="2026-03-09T00:00:00"/>
    <n v="17241"/>
    <x v="0"/>
    <x v="11"/>
    <x v="0"/>
    <x v="0"/>
    <s v="Kai Mart-HNI-LBN-079"/>
    <x v="0"/>
    <s v="Kai Mart-HNI-LBN-079"/>
    <x v="1"/>
    <x v="3"/>
    <x v="3"/>
    <x v="0"/>
    <x v="0"/>
    <x v="0"/>
    <x v="0"/>
    <x v="0"/>
    <n v="2"/>
    <x v="0"/>
    <n v="69759.45"/>
    <n v="139519"/>
    <x v="0"/>
    <x v="0"/>
    <x v="0"/>
    <x v="0"/>
    <n v="11162"/>
    <x v="2"/>
  </r>
  <r>
    <d v="2026-03-09T00:00:00"/>
    <n v="17241"/>
    <x v="0"/>
    <x v="11"/>
    <x v="0"/>
    <x v="0"/>
    <s v="Kai Mart-HNI-LBN-079"/>
    <x v="0"/>
    <s v="Kai Mart-HNI-LBN-079"/>
    <x v="1"/>
    <x v="5"/>
    <x v="5"/>
    <x v="0"/>
    <x v="0"/>
    <x v="0"/>
    <x v="0"/>
    <x v="0"/>
    <n v="2"/>
    <x v="0"/>
    <n v="47673.85"/>
    <n v="95348"/>
    <x v="0"/>
    <x v="0"/>
    <x v="0"/>
    <x v="0"/>
    <n v="7628"/>
    <x v="2"/>
  </r>
  <r>
    <d v="2026-03-09T00:00:00"/>
    <n v="17241"/>
    <x v="0"/>
    <x v="11"/>
    <x v="0"/>
    <x v="0"/>
    <s v="Kai Mart-HNI-LBN-079"/>
    <x v="0"/>
    <s v="Kai Mart-HNI-LBN-079"/>
    <x v="1"/>
    <x v="9"/>
    <x v="9"/>
    <x v="0"/>
    <x v="0"/>
    <x v="0"/>
    <x v="0"/>
    <x v="0"/>
    <n v="2"/>
    <x v="0"/>
    <n v="52815.25"/>
    <n v="105630"/>
    <x v="0"/>
    <x v="0"/>
    <x v="0"/>
    <x v="0"/>
    <n v="8450"/>
    <x v="2"/>
  </r>
  <r>
    <d v="2026-03-09T00:00:00"/>
    <n v="17241"/>
    <x v="0"/>
    <x v="11"/>
    <x v="0"/>
    <x v="0"/>
    <s v="Kai Mart-HNI-LBN-079"/>
    <x v="0"/>
    <s v="Kai Mart-HNI-LBN-079"/>
    <x v="1"/>
    <x v="8"/>
    <x v="8"/>
    <x v="0"/>
    <x v="0"/>
    <x v="0"/>
    <x v="0"/>
    <x v="0"/>
    <n v="2"/>
    <x v="0"/>
    <n v="70537.5"/>
    <n v="141075"/>
    <x v="0"/>
    <x v="0"/>
    <x v="0"/>
    <x v="0"/>
    <n v="11286"/>
    <x v="2"/>
  </r>
  <r>
    <d v="2026-03-09T00:00:00"/>
    <n v="17241"/>
    <x v="0"/>
    <x v="11"/>
    <x v="0"/>
    <x v="0"/>
    <s v="Kai Mart-HNI-LBN-079"/>
    <x v="0"/>
    <s v="Kai Mart-HNI-LBN-079"/>
    <x v="1"/>
    <x v="11"/>
    <x v="11"/>
    <x v="0"/>
    <x v="0"/>
    <x v="0"/>
    <x v="0"/>
    <x v="0"/>
    <n v="2"/>
    <x v="0"/>
    <n v="43700"/>
    <n v="87400"/>
    <x v="0"/>
    <x v="0"/>
    <x v="0"/>
    <x v="0"/>
    <n v="6992"/>
    <x v="2"/>
  </r>
  <r>
    <d v="2026-03-09T00:00:00"/>
    <n v="17251"/>
    <x v="0"/>
    <x v="11"/>
    <x v="0"/>
    <x v="0"/>
    <s v="KL-HNI-GLM-00176"/>
    <x v="0"/>
    <s v="KL-HNI-GLM-00176"/>
    <x v="1"/>
    <x v="3"/>
    <x v="3"/>
    <x v="0"/>
    <x v="0"/>
    <x v="0"/>
    <x v="0"/>
    <x v="0"/>
    <n v="10"/>
    <x v="0"/>
    <n v="69759.45"/>
    <n v="697594"/>
    <x v="0"/>
    <x v="0"/>
    <x v="0"/>
    <x v="0"/>
    <n v="55808"/>
    <x v="2"/>
  </r>
  <r>
    <d v="2026-03-09T00:00:00"/>
    <n v="17251"/>
    <x v="0"/>
    <x v="11"/>
    <x v="0"/>
    <x v="0"/>
    <s v="KL-HNI-GLM-00176"/>
    <x v="0"/>
    <s v="KL-HNI-GLM-00176"/>
    <x v="1"/>
    <x v="7"/>
    <x v="7"/>
    <x v="0"/>
    <x v="0"/>
    <x v="0"/>
    <x v="0"/>
    <x v="0"/>
    <n v="5"/>
    <x v="0"/>
    <m/>
    <m/>
    <x v="0"/>
    <x v="1"/>
    <x v="0"/>
    <x v="0"/>
    <m/>
    <x v="2"/>
  </r>
  <r>
    <d v="2026-03-09T00:00:00"/>
    <n v="17251"/>
    <x v="0"/>
    <x v="11"/>
    <x v="0"/>
    <x v="0"/>
    <s v="KL-HNI-GLM-00176"/>
    <x v="0"/>
    <s v="KL-HNI-GLM-00176"/>
    <x v="1"/>
    <x v="10"/>
    <x v="10"/>
    <x v="0"/>
    <x v="0"/>
    <x v="0"/>
    <x v="0"/>
    <x v="1"/>
    <n v="10"/>
    <x v="0"/>
    <n v="23321.55"/>
    <n v="233216"/>
    <x v="0"/>
    <x v="0"/>
    <x v="0"/>
    <x v="0"/>
    <n v="18657"/>
    <x v="2"/>
  </r>
  <r>
    <d v="2026-03-09T00:00:00"/>
    <n v="17252"/>
    <x v="0"/>
    <x v="11"/>
    <x v="0"/>
    <x v="0"/>
    <s v="KL-HNI-GLM-00188"/>
    <x v="0"/>
    <s v="KL-HNI-GLM-00188"/>
    <x v="1"/>
    <x v="3"/>
    <x v="3"/>
    <x v="0"/>
    <x v="0"/>
    <x v="0"/>
    <x v="0"/>
    <x v="0"/>
    <n v="10"/>
    <x v="0"/>
    <n v="69759.45"/>
    <n v="697594"/>
    <x v="0"/>
    <x v="0"/>
    <x v="0"/>
    <x v="0"/>
    <n v="55808"/>
    <x v="2"/>
  </r>
  <r>
    <d v="2026-03-09T00:00:00"/>
    <n v="17252"/>
    <x v="0"/>
    <x v="11"/>
    <x v="0"/>
    <x v="0"/>
    <s v="KL-HNI-GLM-00188"/>
    <x v="0"/>
    <s v="KL-HNI-GLM-00188"/>
    <x v="1"/>
    <x v="10"/>
    <x v="10"/>
    <x v="0"/>
    <x v="0"/>
    <x v="0"/>
    <x v="0"/>
    <x v="1"/>
    <n v="10"/>
    <x v="0"/>
    <n v="23321.55"/>
    <n v="233216"/>
    <x v="0"/>
    <x v="0"/>
    <x v="0"/>
    <x v="0"/>
    <n v="18657"/>
    <x v="2"/>
  </r>
  <r>
    <d v="2026-03-09T00:00:00"/>
    <n v="17252"/>
    <x v="0"/>
    <x v="11"/>
    <x v="0"/>
    <x v="0"/>
    <s v="KL-HNI-GLM-00188"/>
    <x v="0"/>
    <s v="KL-HNI-GLM-00188"/>
    <x v="1"/>
    <x v="7"/>
    <x v="7"/>
    <x v="0"/>
    <x v="0"/>
    <x v="0"/>
    <x v="0"/>
    <x v="0"/>
    <n v="5"/>
    <x v="0"/>
    <m/>
    <m/>
    <x v="0"/>
    <x v="1"/>
    <x v="0"/>
    <x v="0"/>
    <m/>
    <x v="2"/>
  </r>
  <r>
    <d v="2026-03-09T00:00:00"/>
    <n v="17180"/>
    <x v="0"/>
    <x v="11"/>
    <x v="0"/>
    <x v="0"/>
    <s v="GREEN-HNI-GLM-0003"/>
    <x v="0"/>
    <s v="GREEN-HNI-GLM-0003"/>
    <x v="1"/>
    <x v="9"/>
    <x v="9"/>
    <x v="0"/>
    <x v="0"/>
    <x v="0"/>
    <x v="0"/>
    <x v="0"/>
    <n v="3"/>
    <x v="0"/>
    <n v="55595"/>
    <n v="166785"/>
    <x v="0"/>
    <x v="0"/>
    <x v="0"/>
    <x v="0"/>
    <n v="13343"/>
    <x v="8"/>
  </r>
  <r>
    <d v="2026-03-09T00:00:00"/>
    <n v="17180"/>
    <x v="0"/>
    <x v="11"/>
    <x v="0"/>
    <x v="0"/>
    <s v="GREEN-HNI-GLM-0003"/>
    <x v="0"/>
    <s v="GREEN-HNI-GLM-0003"/>
    <x v="1"/>
    <x v="2"/>
    <x v="2"/>
    <x v="0"/>
    <x v="0"/>
    <x v="0"/>
    <x v="0"/>
    <x v="0"/>
    <n v="3"/>
    <x v="0"/>
    <n v="111058"/>
    <n v="333174"/>
    <x v="0"/>
    <x v="0"/>
    <x v="0"/>
    <x v="0"/>
    <n v="26654"/>
    <x v="8"/>
  </r>
  <r>
    <d v="2026-03-09T00:00:00"/>
    <n v="17180"/>
    <x v="0"/>
    <x v="11"/>
    <x v="0"/>
    <x v="0"/>
    <s v="GREEN-HNI-GLM-0003"/>
    <x v="0"/>
    <s v="GREEN-HNI-GLM-0003"/>
    <x v="1"/>
    <x v="11"/>
    <x v="11"/>
    <x v="0"/>
    <x v="0"/>
    <x v="0"/>
    <x v="0"/>
    <x v="0"/>
    <n v="2"/>
    <x v="0"/>
    <n v="46000"/>
    <n v="92000"/>
    <x v="0"/>
    <x v="0"/>
    <x v="0"/>
    <x v="0"/>
    <n v="7360"/>
    <x v="8"/>
  </r>
  <r>
    <d v="2026-03-09T00:00:00"/>
    <n v="17180"/>
    <x v="0"/>
    <x v="11"/>
    <x v="0"/>
    <x v="0"/>
    <s v="GREEN-HNI-GLM-0003"/>
    <x v="0"/>
    <s v="GREEN-HNI-GLM-0003"/>
    <x v="1"/>
    <x v="10"/>
    <x v="10"/>
    <x v="0"/>
    <x v="0"/>
    <x v="0"/>
    <x v="0"/>
    <x v="1"/>
    <n v="6"/>
    <x v="0"/>
    <n v="24549"/>
    <n v="147294"/>
    <x v="0"/>
    <x v="0"/>
    <x v="0"/>
    <x v="0"/>
    <n v="11784"/>
    <x v="8"/>
  </r>
  <r>
    <d v="2026-03-09T00:00:00"/>
    <n v="17180"/>
    <x v="0"/>
    <x v="11"/>
    <x v="0"/>
    <x v="0"/>
    <s v="GREEN-HNI-GLM-0003"/>
    <x v="0"/>
    <s v="GREEN-HNI-GLM-0003"/>
    <x v="1"/>
    <x v="3"/>
    <x v="3"/>
    <x v="0"/>
    <x v="0"/>
    <x v="0"/>
    <x v="0"/>
    <x v="0"/>
    <n v="3"/>
    <x v="0"/>
    <n v="73431"/>
    <n v="220293"/>
    <x v="0"/>
    <x v="0"/>
    <x v="0"/>
    <x v="0"/>
    <n v="17623"/>
    <x v="8"/>
  </r>
  <r>
    <d v="2026-03-10T00:00:00"/>
    <n v="17294"/>
    <x v="0"/>
    <x v="11"/>
    <x v="0"/>
    <x v="0"/>
    <s v="GREEN-HNI-GLM-0004"/>
    <x v="0"/>
    <s v="GREEN-HNI-GLM-0004"/>
    <x v="1"/>
    <x v="2"/>
    <x v="2"/>
    <x v="0"/>
    <x v="0"/>
    <x v="0"/>
    <x v="0"/>
    <x v="0"/>
    <n v="3"/>
    <x v="0"/>
    <n v="111058"/>
    <n v="333174"/>
    <x v="0"/>
    <x v="0"/>
    <x v="0"/>
    <x v="0"/>
    <n v="26654"/>
    <x v="8"/>
  </r>
  <r>
    <d v="2026-03-10T00:00:00"/>
    <n v="17294"/>
    <x v="0"/>
    <x v="11"/>
    <x v="0"/>
    <x v="0"/>
    <s v="GREEN-HNI-GLM-0004"/>
    <x v="0"/>
    <s v="GREEN-HNI-GLM-0004"/>
    <x v="1"/>
    <x v="3"/>
    <x v="3"/>
    <x v="0"/>
    <x v="0"/>
    <x v="0"/>
    <x v="0"/>
    <x v="0"/>
    <n v="5"/>
    <x v="0"/>
    <n v="73431"/>
    <n v="367155"/>
    <x v="0"/>
    <x v="0"/>
    <x v="0"/>
    <x v="0"/>
    <n v="29372"/>
    <x v="8"/>
  </r>
  <r>
    <d v="2026-03-10T00:00:00"/>
    <n v="17294"/>
    <x v="0"/>
    <x v="11"/>
    <x v="0"/>
    <x v="0"/>
    <s v="GREEN-HNI-GLM-0004"/>
    <x v="0"/>
    <s v="GREEN-HNI-GLM-0004"/>
    <x v="1"/>
    <x v="4"/>
    <x v="4"/>
    <x v="0"/>
    <x v="0"/>
    <x v="0"/>
    <x v="0"/>
    <x v="0"/>
    <n v="3"/>
    <x v="0"/>
    <n v="119066"/>
    <n v="357198"/>
    <x v="0"/>
    <x v="0"/>
    <x v="0"/>
    <x v="0"/>
    <n v="28576"/>
    <x v="8"/>
  </r>
  <r>
    <d v="2026-03-10T00:00:00"/>
    <n v="17294"/>
    <x v="0"/>
    <x v="11"/>
    <x v="0"/>
    <x v="0"/>
    <s v="GREEN-HNI-GLM-0004"/>
    <x v="0"/>
    <s v="GREEN-HNI-GLM-0004"/>
    <x v="1"/>
    <x v="10"/>
    <x v="10"/>
    <x v="0"/>
    <x v="0"/>
    <x v="0"/>
    <x v="0"/>
    <x v="1"/>
    <n v="5"/>
    <x v="0"/>
    <n v="24549"/>
    <n v="122745"/>
    <x v="0"/>
    <x v="0"/>
    <x v="0"/>
    <x v="0"/>
    <n v="9820"/>
    <x v="8"/>
  </r>
  <r>
    <d v="2026-03-09T00:00:00"/>
    <n v="17185"/>
    <x v="0"/>
    <x v="11"/>
    <x v="0"/>
    <x v="0"/>
    <s v="TMART-HNI-HMI-01081"/>
    <x v="0"/>
    <s v="TMART-HNI-HMI-01081"/>
    <x v="1"/>
    <x v="2"/>
    <x v="2"/>
    <x v="0"/>
    <x v="0"/>
    <x v="0"/>
    <x v="0"/>
    <x v="0"/>
    <n v="3"/>
    <x v="0"/>
    <n v="111058"/>
    <n v="333174"/>
    <x v="0"/>
    <x v="0"/>
    <x v="0"/>
    <x v="0"/>
    <n v="26654"/>
    <x v="7"/>
  </r>
  <r>
    <d v="2026-03-09T00:00:00"/>
    <n v="17185"/>
    <x v="0"/>
    <x v="11"/>
    <x v="0"/>
    <x v="0"/>
    <s v="TMART-HNI-HMI-01081"/>
    <x v="0"/>
    <s v="TMART-HNI-HMI-01081"/>
    <x v="1"/>
    <x v="16"/>
    <x v="16"/>
    <x v="0"/>
    <x v="0"/>
    <x v="0"/>
    <x v="0"/>
    <x v="0"/>
    <n v="2"/>
    <x v="0"/>
    <m/>
    <m/>
    <x v="0"/>
    <x v="1"/>
    <x v="0"/>
    <x v="0"/>
    <m/>
    <x v="7"/>
  </r>
  <r>
    <d v="2026-03-09T00:00:00"/>
    <n v="17185"/>
    <x v="0"/>
    <x v="11"/>
    <x v="0"/>
    <x v="0"/>
    <s v="TMART-HNI-HMI-01081"/>
    <x v="0"/>
    <s v="TMART-HNI-HMI-01081"/>
    <x v="1"/>
    <x v="7"/>
    <x v="7"/>
    <x v="0"/>
    <x v="0"/>
    <x v="0"/>
    <x v="0"/>
    <x v="0"/>
    <n v="3"/>
    <x v="0"/>
    <m/>
    <m/>
    <x v="0"/>
    <x v="1"/>
    <x v="0"/>
    <x v="0"/>
    <m/>
    <x v="7"/>
  </r>
  <r>
    <d v="2026-03-11T00:00:00"/>
    <n v="18401"/>
    <x v="0"/>
    <x v="11"/>
    <x v="0"/>
    <x v="0"/>
    <s v="KL-HNI-GLM-00066"/>
    <x v="0"/>
    <s v="KL-HNI-GLM-00066"/>
    <x v="1"/>
    <x v="2"/>
    <x v="2"/>
    <x v="0"/>
    <x v="0"/>
    <x v="0"/>
    <x v="0"/>
    <x v="0"/>
    <n v="10"/>
    <x v="0"/>
    <m/>
    <m/>
    <x v="0"/>
    <x v="1"/>
    <x v="0"/>
    <x v="0"/>
    <m/>
    <x v="2"/>
  </r>
  <r>
    <d v="2026-03-09T00:00:00"/>
    <n v="17240"/>
    <x v="0"/>
    <x v="11"/>
    <x v="0"/>
    <x v="0"/>
    <s v="Kai Mart-HNI-LBN-151"/>
    <x v="0"/>
    <s v="Kai Mart-HNI-LBN-151"/>
    <x v="1"/>
    <x v="3"/>
    <x v="3"/>
    <x v="0"/>
    <x v="0"/>
    <x v="0"/>
    <x v="0"/>
    <x v="0"/>
    <n v="3"/>
    <x v="0"/>
    <n v="69759.45"/>
    <n v="209278"/>
    <x v="0"/>
    <x v="0"/>
    <x v="0"/>
    <x v="0"/>
    <n v="16742"/>
    <x v="2"/>
  </r>
  <r>
    <d v="2026-03-09T00:00:00"/>
    <n v="17240"/>
    <x v="0"/>
    <x v="11"/>
    <x v="0"/>
    <x v="0"/>
    <s v="Kai Mart-HNI-LBN-151"/>
    <x v="0"/>
    <s v="Kai Mart-HNI-LBN-151"/>
    <x v="1"/>
    <x v="7"/>
    <x v="7"/>
    <x v="0"/>
    <x v="0"/>
    <x v="0"/>
    <x v="0"/>
    <x v="0"/>
    <n v="3"/>
    <x v="0"/>
    <m/>
    <m/>
    <x v="0"/>
    <x v="1"/>
    <x v="0"/>
    <x v="0"/>
    <m/>
    <x v="2"/>
  </r>
  <r>
    <d v="2026-03-09T00:00:00"/>
    <n v="17240"/>
    <x v="0"/>
    <x v="11"/>
    <x v="0"/>
    <x v="0"/>
    <s v="Kai Mart-HNI-LBN-151"/>
    <x v="0"/>
    <s v="Kai Mart-HNI-LBN-151"/>
    <x v="1"/>
    <x v="10"/>
    <x v="10"/>
    <x v="0"/>
    <x v="0"/>
    <x v="0"/>
    <x v="0"/>
    <x v="1"/>
    <n v="5"/>
    <x v="0"/>
    <n v="23321.55"/>
    <n v="116608"/>
    <x v="0"/>
    <x v="0"/>
    <x v="0"/>
    <x v="0"/>
    <n v="9329"/>
    <x v="2"/>
  </r>
  <r>
    <d v="2026-03-09T00:00:00"/>
    <n v="17240"/>
    <x v="0"/>
    <x v="11"/>
    <x v="0"/>
    <x v="0"/>
    <s v="Kai Mart-HNI-LBN-151"/>
    <x v="0"/>
    <s v="Kai Mart-HNI-LBN-151"/>
    <x v="1"/>
    <x v="2"/>
    <x v="2"/>
    <x v="0"/>
    <x v="0"/>
    <x v="0"/>
    <x v="0"/>
    <x v="0"/>
    <n v="3"/>
    <x v="0"/>
    <n v="105505.09999999999"/>
    <n v="316515"/>
    <x v="0"/>
    <x v="0"/>
    <x v="0"/>
    <x v="0"/>
    <n v="25321"/>
    <x v="2"/>
  </r>
  <r>
    <d v="2026-03-09T00:00:00"/>
    <n v="17240"/>
    <x v="0"/>
    <x v="11"/>
    <x v="0"/>
    <x v="0"/>
    <s v="Kai Mart-HNI-LBN-151"/>
    <x v="0"/>
    <s v="Kai Mart-HNI-LBN-151"/>
    <x v="1"/>
    <x v="16"/>
    <x v="16"/>
    <x v="0"/>
    <x v="0"/>
    <x v="0"/>
    <x v="0"/>
    <x v="0"/>
    <n v="2"/>
    <x v="0"/>
    <m/>
    <m/>
    <x v="0"/>
    <x v="1"/>
    <x v="0"/>
    <x v="0"/>
    <m/>
    <x v="2"/>
  </r>
  <r>
    <d v="2026-03-09T00:00:00"/>
    <n v="17240"/>
    <x v="0"/>
    <x v="11"/>
    <x v="0"/>
    <x v="0"/>
    <s v="Kai Mart-HNI-LBN-151"/>
    <x v="0"/>
    <s v="Kai Mart-HNI-LBN-151"/>
    <x v="1"/>
    <x v="5"/>
    <x v="5"/>
    <x v="0"/>
    <x v="0"/>
    <x v="0"/>
    <x v="0"/>
    <x v="0"/>
    <n v="2"/>
    <x v="0"/>
    <n v="47673.85"/>
    <n v="95348"/>
    <x v="0"/>
    <x v="0"/>
    <x v="0"/>
    <x v="0"/>
    <n v="7628"/>
    <x v="2"/>
  </r>
  <r>
    <d v="2026-03-09T00:00:00"/>
    <n v="17240"/>
    <x v="0"/>
    <x v="11"/>
    <x v="0"/>
    <x v="0"/>
    <s v="Kai Mart-HNI-LBN-151"/>
    <x v="0"/>
    <s v="Kai Mart-HNI-LBN-151"/>
    <x v="1"/>
    <x v="9"/>
    <x v="9"/>
    <x v="0"/>
    <x v="0"/>
    <x v="0"/>
    <x v="0"/>
    <x v="0"/>
    <n v="2"/>
    <x v="0"/>
    <n v="52815.25"/>
    <n v="105630"/>
    <x v="0"/>
    <x v="0"/>
    <x v="0"/>
    <x v="0"/>
    <n v="8450"/>
    <x v="2"/>
  </r>
  <r>
    <d v="2026-03-09T00:00:00"/>
    <n v="17240"/>
    <x v="0"/>
    <x v="11"/>
    <x v="0"/>
    <x v="0"/>
    <s v="Kai Mart-HNI-LBN-151"/>
    <x v="0"/>
    <s v="Kai Mart-HNI-LBN-151"/>
    <x v="1"/>
    <x v="8"/>
    <x v="8"/>
    <x v="0"/>
    <x v="0"/>
    <x v="0"/>
    <x v="0"/>
    <x v="0"/>
    <n v="2"/>
    <x v="0"/>
    <n v="70537.5"/>
    <n v="141075"/>
    <x v="0"/>
    <x v="0"/>
    <x v="0"/>
    <x v="0"/>
    <n v="11286"/>
    <x v="2"/>
  </r>
  <r>
    <d v="2026-03-09T00:00:00"/>
    <n v="17240"/>
    <x v="0"/>
    <x v="11"/>
    <x v="0"/>
    <x v="0"/>
    <s v="Kai Mart-HNI-LBN-151"/>
    <x v="0"/>
    <s v="Kai Mart-HNI-LBN-151"/>
    <x v="1"/>
    <x v="11"/>
    <x v="11"/>
    <x v="0"/>
    <x v="0"/>
    <x v="0"/>
    <x v="0"/>
    <x v="0"/>
    <n v="2"/>
    <x v="0"/>
    <n v="43700"/>
    <n v="87400"/>
    <x v="0"/>
    <x v="0"/>
    <x v="0"/>
    <x v="0"/>
    <n v="6992"/>
    <x v="2"/>
  </r>
  <r>
    <d v="2026-03-10T00:00:00"/>
    <n v="17271"/>
    <x v="0"/>
    <x v="11"/>
    <x v="0"/>
    <x v="0"/>
    <s v="VNPOST-HNI-BD-004"/>
    <x v="0"/>
    <s v="VNPOST-HNI-BD-004"/>
    <x v="1"/>
    <x v="9"/>
    <x v="9"/>
    <x v="0"/>
    <x v="0"/>
    <x v="0"/>
    <x v="0"/>
    <x v="0"/>
    <n v="6"/>
    <x v="0"/>
    <n v="55595"/>
    <n v="333570"/>
    <x v="0"/>
    <x v="0"/>
    <x v="0"/>
    <x v="0"/>
    <n v="26686"/>
    <x v="1"/>
  </r>
  <r>
    <d v="2026-03-10T00:00:00"/>
    <n v="17271"/>
    <x v="0"/>
    <x v="11"/>
    <x v="0"/>
    <x v="0"/>
    <s v="VNPOST-HNI-BD-004"/>
    <x v="0"/>
    <s v="VNPOST-HNI-BD-004"/>
    <x v="1"/>
    <x v="8"/>
    <x v="8"/>
    <x v="0"/>
    <x v="0"/>
    <x v="0"/>
    <x v="0"/>
    <x v="0"/>
    <n v="6"/>
    <x v="0"/>
    <n v="74250"/>
    <n v="445500"/>
    <x v="0"/>
    <x v="0"/>
    <x v="0"/>
    <x v="0"/>
    <n v="35640"/>
    <x v="1"/>
  </r>
  <r>
    <d v="2026-03-10T00:00:00"/>
    <n v="17271"/>
    <x v="0"/>
    <x v="11"/>
    <x v="0"/>
    <x v="0"/>
    <s v="VNPOST-HNI-BD-004"/>
    <x v="0"/>
    <s v="VNPOST-HNI-BD-004"/>
    <x v="1"/>
    <x v="11"/>
    <x v="11"/>
    <x v="0"/>
    <x v="0"/>
    <x v="0"/>
    <x v="0"/>
    <x v="0"/>
    <n v="6"/>
    <x v="0"/>
    <n v="46000"/>
    <n v="276000"/>
    <x v="0"/>
    <x v="0"/>
    <x v="0"/>
    <x v="0"/>
    <n v="22080"/>
    <x v="1"/>
  </r>
  <r>
    <d v="2026-03-10T00:00:00"/>
    <n v="17271"/>
    <x v="0"/>
    <x v="11"/>
    <x v="0"/>
    <x v="0"/>
    <s v="VNPOST-HNI-BD-004"/>
    <x v="0"/>
    <s v="VNPOST-HNI-BD-004"/>
    <x v="1"/>
    <x v="5"/>
    <x v="5"/>
    <x v="0"/>
    <x v="0"/>
    <x v="0"/>
    <x v="0"/>
    <x v="0"/>
    <n v="6"/>
    <x v="0"/>
    <n v="50182"/>
    <n v="301092"/>
    <x v="0"/>
    <x v="0"/>
    <x v="0"/>
    <x v="0"/>
    <n v="24087"/>
    <x v="1"/>
  </r>
  <r>
    <d v="2026-03-10T00:00:00"/>
    <n v="17271"/>
    <x v="0"/>
    <x v="11"/>
    <x v="0"/>
    <x v="0"/>
    <s v="VNPOST-HNI-BD-004"/>
    <x v="0"/>
    <s v="VNPOST-HNI-BD-004"/>
    <x v="1"/>
    <x v="2"/>
    <x v="2"/>
    <x v="0"/>
    <x v="0"/>
    <x v="0"/>
    <x v="0"/>
    <x v="0"/>
    <n v="4"/>
    <x v="0"/>
    <n v="111058"/>
    <n v="444232"/>
    <x v="0"/>
    <x v="0"/>
    <x v="0"/>
    <x v="0"/>
    <n v="35539"/>
    <x v="1"/>
  </r>
  <r>
    <d v="2026-03-10T00:00:00"/>
    <n v="17271"/>
    <x v="0"/>
    <x v="11"/>
    <x v="0"/>
    <x v="0"/>
    <s v="VNPOST-HNI-BD-004"/>
    <x v="0"/>
    <s v="VNPOST-HNI-BD-004"/>
    <x v="1"/>
    <x v="3"/>
    <x v="3"/>
    <x v="0"/>
    <x v="0"/>
    <x v="0"/>
    <x v="0"/>
    <x v="0"/>
    <n v="4"/>
    <x v="0"/>
    <n v="73431"/>
    <n v="293724"/>
    <x v="0"/>
    <x v="0"/>
    <x v="0"/>
    <x v="0"/>
    <n v="23498"/>
    <x v="1"/>
  </r>
  <r>
    <d v="2026-03-10T00:00:00"/>
    <n v="17273"/>
    <x v="0"/>
    <x v="11"/>
    <x v="0"/>
    <x v="0"/>
    <s v="VNPOST-HNI-DA-003"/>
    <x v="0"/>
    <s v="VNPOST-HNI-DA-003"/>
    <x v="2"/>
    <x v="9"/>
    <x v="9"/>
    <x v="0"/>
    <x v="0"/>
    <x v="0"/>
    <x v="0"/>
    <x v="0"/>
    <n v="6"/>
    <x v="0"/>
    <n v="55595"/>
    <n v="333570"/>
    <x v="0"/>
    <x v="0"/>
    <x v="0"/>
    <x v="0"/>
    <n v="26686"/>
    <x v="1"/>
  </r>
  <r>
    <d v="2026-03-10T00:00:00"/>
    <n v="17273"/>
    <x v="0"/>
    <x v="11"/>
    <x v="0"/>
    <x v="0"/>
    <s v="VNPOST-HNI-DA-003"/>
    <x v="0"/>
    <s v="VNPOST-HNI-DA-003"/>
    <x v="2"/>
    <x v="8"/>
    <x v="8"/>
    <x v="0"/>
    <x v="0"/>
    <x v="0"/>
    <x v="0"/>
    <x v="0"/>
    <n v="6"/>
    <x v="0"/>
    <n v="74250"/>
    <n v="445500"/>
    <x v="0"/>
    <x v="0"/>
    <x v="0"/>
    <x v="0"/>
    <n v="35640"/>
    <x v="1"/>
  </r>
  <r>
    <d v="2026-03-10T00:00:00"/>
    <n v="17273"/>
    <x v="0"/>
    <x v="11"/>
    <x v="0"/>
    <x v="0"/>
    <s v="VNPOST-HNI-DA-003"/>
    <x v="0"/>
    <s v="VNPOST-HNI-DA-003"/>
    <x v="2"/>
    <x v="11"/>
    <x v="11"/>
    <x v="0"/>
    <x v="0"/>
    <x v="0"/>
    <x v="0"/>
    <x v="0"/>
    <n v="6"/>
    <x v="0"/>
    <n v="46000"/>
    <n v="276000"/>
    <x v="0"/>
    <x v="0"/>
    <x v="0"/>
    <x v="0"/>
    <n v="22080"/>
    <x v="1"/>
  </r>
  <r>
    <d v="2026-03-10T00:00:00"/>
    <n v="17273"/>
    <x v="0"/>
    <x v="11"/>
    <x v="0"/>
    <x v="0"/>
    <s v="VNPOST-HNI-DA-003"/>
    <x v="0"/>
    <s v="VNPOST-HNI-DA-003"/>
    <x v="2"/>
    <x v="5"/>
    <x v="5"/>
    <x v="0"/>
    <x v="0"/>
    <x v="0"/>
    <x v="0"/>
    <x v="0"/>
    <n v="6"/>
    <x v="0"/>
    <n v="50182"/>
    <n v="301092"/>
    <x v="0"/>
    <x v="0"/>
    <x v="0"/>
    <x v="0"/>
    <n v="24087"/>
    <x v="1"/>
  </r>
  <r>
    <d v="2026-03-10T00:00:00"/>
    <n v="17273"/>
    <x v="0"/>
    <x v="11"/>
    <x v="0"/>
    <x v="0"/>
    <s v="VNPOST-HNI-DA-003"/>
    <x v="0"/>
    <s v="VNPOST-HNI-DA-003"/>
    <x v="2"/>
    <x v="2"/>
    <x v="2"/>
    <x v="0"/>
    <x v="0"/>
    <x v="0"/>
    <x v="0"/>
    <x v="0"/>
    <n v="4"/>
    <x v="0"/>
    <n v="111058"/>
    <n v="444232"/>
    <x v="0"/>
    <x v="0"/>
    <x v="0"/>
    <x v="0"/>
    <n v="35539"/>
    <x v="1"/>
  </r>
  <r>
    <d v="2026-03-10T00:00:00"/>
    <n v="17273"/>
    <x v="0"/>
    <x v="11"/>
    <x v="0"/>
    <x v="0"/>
    <s v="VNPOST-HNI-DA-003"/>
    <x v="0"/>
    <s v="VNPOST-HNI-DA-003"/>
    <x v="2"/>
    <x v="3"/>
    <x v="3"/>
    <x v="0"/>
    <x v="0"/>
    <x v="0"/>
    <x v="0"/>
    <x v="0"/>
    <n v="4"/>
    <x v="0"/>
    <n v="73431"/>
    <n v="293724"/>
    <x v="0"/>
    <x v="0"/>
    <x v="0"/>
    <x v="0"/>
    <n v="23498"/>
    <x v="1"/>
  </r>
  <r>
    <d v="2026-03-10T00:00:00"/>
    <n v="17275"/>
    <x v="0"/>
    <x v="11"/>
    <x v="0"/>
    <x v="0"/>
    <s v="VNPOST-HNI-SSN-008"/>
    <x v="0"/>
    <s v="VNPOST-HNI-SSN-008"/>
    <x v="2"/>
    <x v="9"/>
    <x v="9"/>
    <x v="0"/>
    <x v="0"/>
    <x v="0"/>
    <x v="0"/>
    <x v="0"/>
    <n v="6"/>
    <x v="0"/>
    <n v="55595"/>
    <n v="333570"/>
    <x v="0"/>
    <x v="0"/>
    <x v="0"/>
    <x v="0"/>
    <n v="26686"/>
    <x v="8"/>
  </r>
  <r>
    <d v="2026-03-10T00:00:00"/>
    <n v="17275"/>
    <x v="0"/>
    <x v="11"/>
    <x v="0"/>
    <x v="0"/>
    <s v="VNPOST-HNI-SSN-008"/>
    <x v="0"/>
    <s v="VNPOST-HNI-SSN-008"/>
    <x v="2"/>
    <x v="8"/>
    <x v="8"/>
    <x v="0"/>
    <x v="0"/>
    <x v="0"/>
    <x v="0"/>
    <x v="0"/>
    <n v="6"/>
    <x v="0"/>
    <n v="74250"/>
    <n v="445500"/>
    <x v="0"/>
    <x v="0"/>
    <x v="0"/>
    <x v="0"/>
    <n v="35640"/>
    <x v="8"/>
  </r>
  <r>
    <d v="2026-03-10T00:00:00"/>
    <n v="17275"/>
    <x v="0"/>
    <x v="11"/>
    <x v="0"/>
    <x v="0"/>
    <s v="VNPOST-HNI-SSN-008"/>
    <x v="0"/>
    <s v="VNPOST-HNI-SSN-008"/>
    <x v="2"/>
    <x v="11"/>
    <x v="11"/>
    <x v="0"/>
    <x v="0"/>
    <x v="0"/>
    <x v="0"/>
    <x v="0"/>
    <n v="6"/>
    <x v="0"/>
    <n v="46000"/>
    <n v="276000"/>
    <x v="0"/>
    <x v="0"/>
    <x v="0"/>
    <x v="0"/>
    <n v="22080"/>
    <x v="8"/>
  </r>
  <r>
    <d v="2026-03-10T00:00:00"/>
    <n v="17275"/>
    <x v="0"/>
    <x v="11"/>
    <x v="0"/>
    <x v="0"/>
    <s v="VNPOST-HNI-SSN-008"/>
    <x v="0"/>
    <s v="VNPOST-HNI-SSN-008"/>
    <x v="2"/>
    <x v="5"/>
    <x v="5"/>
    <x v="0"/>
    <x v="0"/>
    <x v="0"/>
    <x v="0"/>
    <x v="0"/>
    <n v="6"/>
    <x v="0"/>
    <n v="50182"/>
    <n v="301092"/>
    <x v="0"/>
    <x v="0"/>
    <x v="0"/>
    <x v="0"/>
    <n v="24087"/>
    <x v="8"/>
  </r>
  <r>
    <d v="2026-03-10T00:00:00"/>
    <n v="17275"/>
    <x v="0"/>
    <x v="11"/>
    <x v="0"/>
    <x v="0"/>
    <s v="VNPOST-HNI-SSN-008"/>
    <x v="0"/>
    <s v="VNPOST-HNI-SSN-008"/>
    <x v="2"/>
    <x v="2"/>
    <x v="2"/>
    <x v="0"/>
    <x v="0"/>
    <x v="0"/>
    <x v="0"/>
    <x v="0"/>
    <n v="4"/>
    <x v="0"/>
    <n v="111058"/>
    <n v="444232"/>
    <x v="0"/>
    <x v="0"/>
    <x v="0"/>
    <x v="0"/>
    <n v="35539"/>
    <x v="8"/>
  </r>
  <r>
    <d v="2026-03-10T00:00:00"/>
    <n v="17275"/>
    <x v="0"/>
    <x v="11"/>
    <x v="0"/>
    <x v="0"/>
    <s v="VNPOST-HNI-SSN-008"/>
    <x v="0"/>
    <s v="VNPOST-HNI-SSN-008"/>
    <x v="2"/>
    <x v="3"/>
    <x v="3"/>
    <x v="0"/>
    <x v="0"/>
    <x v="0"/>
    <x v="0"/>
    <x v="0"/>
    <n v="4"/>
    <x v="0"/>
    <n v="73431"/>
    <n v="293724"/>
    <x v="0"/>
    <x v="0"/>
    <x v="0"/>
    <x v="0"/>
    <n v="23498"/>
    <x v="8"/>
  </r>
  <r>
    <d v="2026-03-11T00:00:00"/>
    <n v="21363"/>
    <x v="0"/>
    <x v="11"/>
    <x v="0"/>
    <x v="0"/>
    <s v="GS25-HNI-MLH-HN01029"/>
    <x v="0"/>
    <s v="GS25-HNI-MLH-HN01029"/>
    <x v="2"/>
    <x v="14"/>
    <x v="14"/>
    <x v="0"/>
    <x v="0"/>
    <x v="0"/>
    <x v="0"/>
    <x v="0"/>
    <n v="20"/>
    <x v="0"/>
    <n v="66500"/>
    <n v="1330000"/>
    <x v="0"/>
    <x v="0"/>
    <x v="0"/>
    <x v="0"/>
    <n v="106400"/>
    <x v="8"/>
  </r>
  <r>
    <d v="2026-03-11T00:00:00"/>
    <n v="21363"/>
    <x v="0"/>
    <x v="11"/>
    <x v="0"/>
    <x v="0"/>
    <s v="GS25-HNI-MLH-HN01029"/>
    <x v="0"/>
    <s v="GS25-HNI-MLH-HN01029"/>
    <x v="2"/>
    <x v="10"/>
    <x v="10"/>
    <x v="0"/>
    <x v="0"/>
    <x v="0"/>
    <x v="0"/>
    <x v="1"/>
    <n v="76"/>
    <x v="0"/>
    <n v="24549"/>
    <n v="1865724"/>
    <x v="0"/>
    <x v="0"/>
    <x v="0"/>
    <x v="0"/>
    <n v="149258"/>
    <x v="8"/>
  </r>
  <r>
    <d v="2026-03-11T00:00:00"/>
    <n v="21363"/>
    <x v="0"/>
    <x v="11"/>
    <x v="0"/>
    <x v="0"/>
    <s v="GS25-HNI-MLH-HN01029"/>
    <x v="0"/>
    <s v="GS25-HNI-MLH-HN01029"/>
    <x v="2"/>
    <x v="3"/>
    <x v="3"/>
    <x v="0"/>
    <x v="0"/>
    <x v="0"/>
    <x v="0"/>
    <x v="0"/>
    <n v="18"/>
    <x v="0"/>
    <n v="73431"/>
    <n v="1321758"/>
    <x v="0"/>
    <x v="0"/>
    <x v="0"/>
    <x v="0"/>
    <n v="105741"/>
    <x v="8"/>
  </r>
  <r>
    <d v="2026-03-11T00:00:00"/>
    <n v="21363"/>
    <x v="0"/>
    <x v="11"/>
    <x v="0"/>
    <x v="0"/>
    <s v="GS25-HNI-MLH-HN01029"/>
    <x v="0"/>
    <s v="GS25-HNI-MLH-HN01029"/>
    <x v="2"/>
    <x v="5"/>
    <x v="5"/>
    <x v="0"/>
    <x v="0"/>
    <x v="0"/>
    <x v="0"/>
    <x v="0"/>
    <n v="6"/>
    <x v="0"/>
    <n v="50182"/>
    <n v="301092"/>
    <x v="0"/>
    <x v="0"/>
    <x v="0"/>
    <x v="0"/>
    <n v="24087"/>
    <x v="8"/>
  </r>
  <r>
    <d v="2026-03-09T00:00:00"/>
    <n v="16318"/>
    <x v="0"/>
    <x v="11"/>
    <x v="0"/>
    <x v="0"/>
    <s v="COOPMAR4-HNI-LBN-0002"/>
    <x v="0"/>
    <s v="COOPMAR4-HNI-LBN-0002"/>
    <x v="1"/>
    <x v="2"/>
    <x v="2"/>
    <x v="0"/>
    <x v="0"/>
    <x v="0"/>
    <x v="0"/>
    <x v="0"/>
    <n v="5"/>
    <x v="0"/>
    <n v="111058"/>
    <n v="555290"/>
    <x v="0"/>
    <x v="0"/>
    <x v="0"/>
    <x v="0"/>
    <n v="44423"/>
    <x v="0"/>
  </r>
  <r>
    <d v="2026-03-09T00:00:00"/>
    <n v="16318"/>
    <x v="0"/>
    <x v="11"/>
    <x v="0"/>
    <x v="0"/>
    <s v="COOPMAR4-HNI-LBN-0002"/>
    <x v="0"/>
    <s v="COOPMAR4-HNI-LBN-0002"/>
    <x v="1"/>
    <x v="3"/>
    <x v="3"/>
    <x v="0"/>
    <x v="0"/>
    <x v="0"/>
    <x v="0"/>
    <x v="0"/>
    <n v="10"/>
    <x v="0"/>
    <n v="73431"/>
    <n v="734310"/>
    <x v="0"/>
    <x v="0"/>
    <x v="0"/>
    <x v="0"/>
    <n v="58745"/>
    <x v="0"/>
  </r>
  <r>
    <d v="2026-03-09T00:00:00"/>
    <n v="16318"/>
    <x v="0"/>
    <x v="11"/>
    <x v="0"/>
    <x v="0"/>
    <s v="COOPMAR4-HNI-LBN-0002"/>
    <x v="0"/>
    <s v="COOPMAR4-HNI-LBN-0002"/>
    <x v="1"/>
    <x v="5"/>
    <x v="5"/>
    <x v="0"/>
    <x v="0"/>
    <x v="0"/>
    <x v="0"/>
    <x v="0"/>
    <n v="4"/>
    <x v="0"/>
    <n v="50182"/>
    <n v="200728"/>
    <x v="0"/>
    <x v="0"/>
    <x v="0"/>
    <x v="0"/>
    <n v="16058"/>
    <x v="0"/>
  </r>
  <r>
    <d v="2026-03-09T00:00:00"/>
    <n v="16318"/>
    <x v="0"/>
    <x v="11"/>
    <x v="0"/>
    <x v="0"/>
    <s v="COOPMAR4-HNI-LBN-0002"/>
    <x v="0"/>
    <s v="COOPMAR4-HNI-LBN-0002"/>
    <x v="1"/>
    <x v="6"/>
    <x v="6"/>
    <x v="0"/>
    <x v="0"/>
    <x v="0"/>
    <x v="0"/>
    <x v="0"/>
    <n v="3"/>
    <x v="0"/>
    <n v="111606"/>
    <n v="334818"/>
    <x v="0"/>
    <x v="0"/>
    <x v="0"/>
    <x v="0"/>
    <n v="26785"/>
    <x v="0"/>
  </r>
  <r>
    <d v="2026-03-07T00:00:00"/>
    <n v="16306"/>
    <x v="0"/>
    <x v="11"/>
    <x v="0"/>
    <x v="0"/>
    <s v="FUJIBRG-HNI-LBN-12681"/>
    <x v="0"/>
    <s v="FUJIBRG-HNI-LBN-12681"/>
    <x v="1"/>
    <x v="3"/>
    <x v="3"/>
    <x v="0"/>
    <x v="0"/>
    <x v="0"/>
    <x v="0"/>
    <x v="0"/>
    <n v="15"/>
    <x v="0"/>
    <n v="69759"/>
    <n v="1046385"/>
    <x v="0"/>
    <x v="0"/>
    <x v="0"/>
    <x v="0"/>
    <n v="83711"/>
    <x v="1"/>
  </r>
  <r>
    <d v="2026-03-12T00:00:00"/>
    <n v="18467"/>
    <x v="0"/>
    <x v="11"/>
    <x v="0"/>
    <x v="0"/>
    <s v="FUJIBRG-HNI-LBN-12681"/>
    <x v="0"/>
    <s v="FUJIBRG-HNI-LBN-12681"/>
    <x v="1"/>
    <x v="3"/>
    <x v="3"/>
    <x v="0"/>
    <x v="0"/>
    <x v="0"/>
    <x v="0"/>
    <x v="0"/>
    <n v="20"/>
    <x v="0"/>
    <n v="69759"/>
    <n v="1395180"/>
    <x v="0"/>
    <x v="0"/>
    <x v="0"/>
    <x v="0"/>
    <n v="111614"/>
    <x v="1"/>
  </r>
  <r>
    <d v="2026-03-12T00:00:00"/>
    <n v="18467"/>
    <x v="0"/>
    <x v="11"/>
    <x v="0"/>
    <x v="0"/>
    <s v="FUJIBRG-HNI-LBN-12681"/>
    <x v="0"/>
    <s v="FUJIBRG-HNI-LBN-12681"/>
    <x v="1"/>
    <x v="6"/>
    <x v="6"/>
    <x v="0"/>
    <x v="0"/>
    <x v="0"/>
    <x v="0"/>
    <x v="0"/>
    <n v="5"/>
    <x v="0"/>
    <n v="106026"/>
    <n v="530130"/>
    <x v="0"/>
    <x v="0"/>
    <x v="0"/>
    <x v="0"/>
    <n v="42410"/>
    <x v="1"/>
  </r>
  <r>
    <d v="2026-03-12T00:00:00"/>
    <n v="18470"/>
    <x v="0"/>
    <x v="11"/>
    <x v="0"/>
    <x v="0"/>
    <s v="COOP-HNI-NTL-9105"/>
    <x v="0"/>
    <s v="COOP-HNI-NTL-9105"/>
    <x v="2"/>
    <x v="2"/>
    <x v="2"/>
    <x v="0"/>
    <x v="0"/>
    <x v="0"/>
    <x v="0"/>
    <x v="0"/>
    <n v="3"/>
    <x v="0"/>
    <n v="111058"/>
    <n v="333174"/>
    <x v="0"/>
    <x v="0"/>
    <x v="0"/>
    <x v="0"/>
    <n v="26654"/>
    <x v="0"/>
  </r>
  <r>
    <d v="2026-03-12T00:00:00"/>
    <n v="18470"/>
    <x v="0"/>
    <x v="11"/>
    <x v="0"/>
    <x v="0"/>
    <s v="COOP-HNI-NTL-9105"/>
    <x v="0"/>
    <s v="COOP-HNI-NTL-9105"/>
    <x v="2"/>
    <x v="3"/>
    <x v="3"/>
    <x v="0"/>
    <x v="0"/>
    <x v="0"/>
    <x v="0"/>
    <x v="0"/>
    <n v="6"/>
    <x v="0"/>
    <n v="73431"/>
    <n v="440586"/>
    <x v="0"/>
    <x v="0"/>
    <x v="0"/>
    <x v="0"/>
    <n v="35247"/>
    <x v="0"/>
  </r>
  <r>
    <d v="2026-03-12T00:00:00"/>
    <n v="18470"/>
    <x v="0"/>
    <x v="11"/>
    <x v="0"/>
    <x v="0"/>
    <s v="COOP-HNI-NTL-9105"/>
    <x v="0"/>
    <s v="COOP-HNI-NTL-9105"/>
    <x v="2"/>
    <x v="5"/>
    <x v="5"/>
    <x v="0"/>
    <x v="0"/>
    <x v="0"/>
    <x v="0"/>
    <x v="0"/>
    <n v="3"/>
    <x v="0"/>
    <n v="50182"/>
    <n v="150546"/>
    <x v="0"/>
    <x v="0"/>
    <x v="0"/>
    <x v="0"/>
    <n v="12044"/>
    <x v="0"/>
  </r>
  <r>
    <d v="2026-03-13T00:00:00"/>
    <n v="19021"/>
    <x v="0"/>
    <x v="12"/>
    <x v="0"/>
    <x v="0"/>
    <s v="TMART-HNI-DAH-01096"/>
    <x v="0"/>
    <s v="TMART-HNI-DAH-01096"/>
    <x v="2"/>
    <x v="10"/>
    <x v="10"/>
    <x v="0"/>
    <x v="0"/>
    <x v="0"/>
    <x v="0"/>
    <x v="1"/>
    <n v="5"/>
    <x v="0"/>
    <n v="24549"/>
    <n v="122745"/>
    <x v="0"/>
    <x v="0"/>
    <x v="0"/>
    <x v="0"/>
    <n v="9820"/>
    <x v="7"/>
  </r>
  <r>
    <d v="2026-03-13T00:00:00"/>
    <n v="19021"/>
    <x v="0"/>
    <x v="12"/>
    <x v="0"/>
    <x v="0"/>
    <s v="TMART-HNI-DAH-01096"/>
    <x v="0"/>
    <s v="TMART-HNI-DAH-01096"/>
    <x v="2"/>
    <x v="3"/>
    <x v="3"/>
    <x v="0"/>
    <x v="0"/>
    <x v="0"/>
    <x v="0"/>
    <x v="0"/>
    <n v="20"/>
    <x v="0"/>
    <n v="73431"/>
    <n v="1468620"/>
    <x v="0"/>
    <x v="0"/>
    <x v="0"/>
    <x v="0"/>
    <n v="117490"/>
    <x v="7"/>
  </r>
  <r>
    <d v="2026-03-13T00:00:00"/>
    <n v="19021"/>
    <x v="0"/>
    <x v="12"/>
    <x v="0"/>
    <x v="0"/>
    <s v="TMART-HNI-DAH-01096"/>
    <x v="0"/>
    <s v="TMART-HNI-DAH-01096"/>
    <x v="2"/>
    <x v="4"/>
    <x v="4"/>
    <x v="0"/>
    <x v="0"/>
    <x v="0"/>
    <x v="0"/>
    <x v="0"/>
    <n v="5"/>
    <x v="0"/>
    <n v="119066"/>
    <n v="595330"/>
    <x v="0"/>
    <x v="0"/>
    <x v="0"/>
    <x v="0"/>
    <n v="47626"/>
    <x v="7"/>
  </r>
  <r>
    <d v="2026-03-13T00:00:00"/>
    <n v="19021"/>
    <x v="0"/>
    <x v="12"/>
    <x v="0"/>
    <x v="0"/>
    <s v="TMART-HNI-DAH-01096"/>
    <x v="0"/>
    <s v="TMART-HNI-DAH-01096"/>
    <x v="2"/>
    <x v="2"/>
    <x v="2"/>
    <x v="0"/>
    <x v="0"/>
    <x v="0"/>
    <x v="0"/>
    <x v="0"/>
    <n v="5"/>
    <x v="0"/>
    <n v="111058"/>
    <n v="555290"/>
    <x v="0"/>
    <x v="0"/>
    <x v="0"/>
    <x v="0"/>
    <n v="44423"/>
    <x v="7"/>
  </r>
  <r>
    <d v="2026-03-13T00:00:00"/>
    <n v="19021"/>
    <x v="0"/>
    <x v="12"/>
    <x v="0"/>
    <x v="0"/>
    <s v="TMART-HNI-DAH-01096"/>
    <x v="0"/>
    <s v="TMART-HNI-DAH-01096"/>
    <x v="2"/>
    <x v="11"/>
    <x v="11"/>
    <x v="0"/>
    <x v="0"/>
    <x v="0"/>
    <x v="0"/>
    <x v="0"/>
    <n v="5"/>
    <x v="0"/>
    <n v="46000"/>
    <n v="230000"/>
    <x v="0"/>
    <x v="0"/>
    <x v="0"/>
    <x v="0"/>
    <n v="18400"/>
    <x v="7"/>
  </r>
  <r>
    <d v="2026-03-13T00:00:00"/>
    <n v="21681"/>
    <x v="0"/>
    <x v="12"/>
    <x v="0"/>
    <x v="0"/>
    <s v="GS25-HNI-MLH-HN01029"/>
    <x v="0"/>
    <s v="GS25-HNI-MLH-HN01029"/>
    <x v="2"/>
    <x v="10"/>
    <x v="10"/>
    <x v="0"/>
    <x v="0"/>
    <x v="0"/>
    <x v="0"/>
    <x v="1"/>
    <n v="48"/>
    <x v="0"/>
    <n v="24549"/>
    <n v="1178352"/>
    <x v="0"/>
    <x v="0"/>
    <x v="0"/>
    <x v="0"/>
    <n v="94268"/>
    <x v="8"/>
  </r>
  <r>
    <d v="2026-03-13T00:00:00"/>
    <n v="21681"/>
    <x v="0"/>
    <x v="12"/>
    <x v="0"/>
    <x v="0"/>
    <s v="GS25-HNI-MLH-HN01029"/>
    <x v="0"/>
    <s v="GS25-HNI-MLH-HN01029"/>
    <x v="2"/>
    <x v="3"/>
    <x v="3"/>
    <x v="0"/>
    <x v="0"/>
    <x v="0"/>
    <x v="0"/>
    <x v="0"/>
    <n v="10"/>
    <x v="0"/>
    <n v="73431"/>
    <n v="734310"/>
    <x v="0"/>
    <x v="0"/>
    <x v="0"/>
    <x v="0"/>
    <n v="58745"/>
    <x v="8"/>
  </r>
  <r>
    <d v="2026-03-13T00:00:00"/>
    <n v="21681"/>
    <x v="0"/>
    <x v="12"/>
    <x v="0"/>
    <x v="0"/>
    <s v="GS25-HNI-MLH-HN01029"/>
    <x v="0"/>
    <s v="GS25-HNI-MLH-HN01029"/>
    <x v="2"/>
    <x v="5"/>
    <x v="5"/>
    <x v="0"/>
    <x v="0"/>
    <x v="0"/>
    <x v="0"/>
    <x v="0"/>
    <n v="10"/>
    <x v="0"/>
    <n v="50182"/>
    <n v="501820"/>
    <x v="0"/>
    <x v="0"/>
    <x v="0"/>
    <x v="0"/>
    <n v="40146"/>
    <x v="8"/>
  </r>
  <r>
    <d v="2026-03-12T00:00:00"/>
    <n v="18466"/>
    <x v="0"/>
    <x v="12"/>
    <x v="0"/>
    <x v="0"/>
    <s v="FUJIBRG-HNI-HDG-11051"/>
    <x v="0"/>
    <s v="FUJIBRG-HNI-HDG-11051"/>
    <x v="2"/>
    <x v="3"/>
    <x v="3"/>
    <x v="0"/>
    <x v="0"/>
    <x v="0"/>
    <x v="0"/>
    <x v="0"/>
    <n v="10"/>
    <x v="0"/>
    <n v="69759"/>
    <n v="697590"/>
    <x v="0"/>
    <x v="0"/>
    <x v="0"/>
    <x v="0"/>
    <n v="55807"/>
    <x v="1"/>
  </r>
  <r>
    <d v="2026-03-12T00:00:00"/>
    <n v="18466"/>
    <x v="0"/>
    <x v="12"/>
    <x v="0"/>
    <x v="0"/>
    <s v="FUJIBRG-HNI-HDG-11051"/>
    <x v="0"/>
    <s v="FUJIBRG-HNI-HDG-11051"/>
    <x v="2"/>
    <x v="4"/>
    <x v="4"/>
    <x v="0"/>
    <x v="0"/>
    <x v="0"/>
    <x v="0"/>
    <x v="0"/>
    <n v="6"/>
    <x v="0"/>
    <n v="113113"/>
    <n v="678678"/>
    <x v="0"/>
    <x v="0"/>
    <x v="0"/>
    <x v="0"/>
    <n v="54294"/>
    <x v="1"/>
  </r>
  <r>
    <d v="2026-03-12T00:00:00"/>
    <n v="18466"/>
    <x v="0"/>
    <x v="12"/>
    <x v="0"/>
    <x v="0"/>
    <s v="FUJIBRG-HNI-HDG-11051"/>
    <x v="0"/>
    <s v="FUJIBRG-HNI-HDG-11051"/>
    <x v="2"/>
    <x v="2"/>
    <x v="2"/>
    <x v="0"/>
    <x v="0"/>
    <x v="0"/>
    <x v="0"/>
    <x v="0"/>
    <n v="10"/>
    <x v="0"/>
    <n v="105505"/>
    <n v="1055050"/>
    <x v="0"/>
    <x v="0"/>
    <x v="0"/>
    <x v="0"/>
    <n v="84404"/>
    <x v="1"/>
  </r>
  <r>
    <d v="2026-03-09T00:00:00"/>
    <n v="17183"/>
    <x v="0"/>
    <x v="12"/>
    <x v="0"/>
    <x v="0"/>
    <s v="FUJIBRG-HNI-DAH-12691"/>
    <x v="0"/>
    <s v="FUJIBRG-HNI-DAH-12691"/>
    <x v="2"/>
    <x v="11"/>
    <x v="11"/>
    <x v="0"/>
    <x v="0"/>
    <x v="0"/>
    <x v="0"/>
    <x v="0"/>
    <n v="5"/>
    <x v="0"/>
    <n v="43700"/>
    <n v="218500"/>
    <x v="0"/>
    <x v="0"/>
    <x v="0"/>
    <x v="0"/>
    <n v="17480"/>
    <x v="1"/>
  </r>
  <r>
    <d v="2026-03-09T00:00:00"/>
    <n v="17183"/>
    <x v="0"/>
    <x v="12"/>
    <x v="0"/>
    <x v="0"/>
    <s v="FUJIBRG-HNI-DAH-12691"/>
    <x v="0"/>
    <s v="FUJIBRG-HNI-DAH-12691"/>
    <x v="2"/>
    <x v="7"/>
    <x v="7"/>
    <x v="0"/>
    <x v="0"/>
    <x v="0"/>
    <x v="0"/>
    <x v="0"/>
    <n v="4"/>
    <x v="0"/>
    <m/>
    <m/>
    <x v="0"/>
    <x v="1"/>
    <x v="0"/>
    <x v="0"/>
    <m/>
    <x v="1"/>
  </r>
  <r>
    <d v="2026-03-10T00:00:00"/>
    <n v="17284"/>
    <x v="0"/>
    <x v="12"/>
    <x v="0"/>
    <x v="0"/>
    <s v="COOP-HNI-DAH-9161"/>
    <x v="0"/>
    <s v="COOP-HNI-DAH-9161"/>
    <x v="2"/>
    <x v="2"/>
    <x v="2"/>
    <x v="0"/>
    <x v="0"/>
    <x v="0"/>
    <x v="0"/>
    <x v="0"/>
    <n v="6"/>
    <x v="0"/>
    <n v="111058"/>
    <n v="666348"/>
    <x v="0"/>
    <x v="0"/>
    <x v="0"/>
    <x v="0"/>
    <n v="53308"/>
    <x v="0"/>
  </r>
  <r>
    <d v="2026-03-10T00:00:00"/>
    <n v="17284"/>
    <x v="0"/>
    <x v="12"/>
    <x v="0"/>
    <x v="0"/>
    <s v="COOP-HNI-DAH-9161"/>
    <x v="0"/>
    <s v="COOP-HNI-DAH-9161"/>
    <x v="2"/>
    <x v="3"/>
    <x v="3"/>
    <x v="0"/>
    <x v="0"/>
    <x v="0"/>
    <x v="0"/>
    <x v="0"/>
    <n v="10"/>
    <x v="0"/>
    <n v="73431"/>
    <n v="734310"/>
    <x v="0"/>
    <x v="0"/>
    <x v="0"/>
    <x v="0"/>
    <n v="58745"/>
    <x v="0"/>
  </r>
  <r>
    <d v="2026-03-10T00:00:00"/>
    <n v="17284"/>
    <x v="0"/>
    <x v="12"/>
    <x v="0"/>
    <x v="0"/>
    <s v="COOP-HNI-DAH-9161"/>
    <x v="0"/>
    <s v="COOP-HNI-DAH-9161"/>
    <x v="2"/>
    <x v="4"/>
    <x v="4"/>
    <x v="0"/>
    <x v="0"/>
    <x v="0"/>
    <x v="0"/>
    <x v="0"/>
    <n v="3"/>
    <x v="0"/>
    <n v="119066"/>
    <n v="357198"/>
    <x v="0"/>
    <x v="0"/>
    <x v="0"/>
    <x v="0"/>
    <n v="28576"/>
    <x v="0"/>
  </r>
  <r>
    <d v="2026-03-10T00:00:00"/>
    <n v="17284"/>
    <x v="0"/>
    <x v="12"/>
    <x v="0"/>
    <x v="0"/>
    <s v="COOP-HNI-DAH-9161"/>
    <x v="0"/>
    <s v="COOP-HNI-DAH-9161"/>
    <x v="2"/>
    <x v="6"/>
    <x v="6"/>
    <x v="0"/>
    <x v="0"/>
    <x v="0"/>
    <x v="0"/>
    <x v="0"/>
    <n v="3"/>
    <x v="0"/>
    <n v="111606"/>
    <n v="334818"/>
    <x v="0"/>
    <x v="0"/>
    <x v="0"/>
    <x v="0"/>
    <n v="26785"/>
    <x v="0"/>
  </r>
  <r>
    <d v="2026-03-12T00:00:00"/>
    <n v="18468"/>
    <x v="0"/>
    <x v="12"/>
    <x v="0"/>
    <x v="0"/>
    <s v="FUJIBRG-HNI-HBT-12221"/>
    <x v="0"/>
    <s v="FUJIBRG-HNI-HBT-12221"/>
    <x v="1"/>
    <x v="3"/>
    <x v="3"/>
    <x v="0"/>
    <x v="0"/>
    <x v="0"/>
    <x v="0"/>
    <x v="0"/>
    <n v="5"/>
    <x v="0"/>
    <n v="69759"/>
    <n v="348795"/>
    <x v="0"/>
    <x v="0"/>
    <x v="0"/>
    <x v="0"/>
    <n v="27904"/>
    <x v="1"/>
  </r>
  <r>
    <d v="2026-03-12T00:00:00"/>
    <n v="18468"/>
    <x v="0"/>
    <x v="12"/>
    <x v="0"/>
    <x v="0"/>
    <s v="FUJIBRG-HNI-HBT-12221"/>
    <x v="0"/>
    <s v="FUJIBRG-HNI-HBT-12221"/>
    <x v="1"/>
    <x v="4"/>
    <x v="4"/>
    <x v="0"/>
    <x v="0"/>
    <x v="0"/>
    <x v="0"/>
    <x v="0"/>
    <n v="3"/>
    <x v="0"/>
    <n v="113113"/>
    <n v="339339"/>
    <x v="0"/>
    <x v="0"/>
    <x v="0"/>
    <x v="0"/>
    <n v="27147"/>
    <x v="1"/>
  </r>
  <r>
    <d v="2026-03-12T00:00:00"/>
    <n v="18468"/>
    <x v="0"/>
    <x v="12"/>
    <x v="0"/>
    <x v="0"/>
    <s v="FUJIBRG-HNI-HBT-12221"/>
    <x v="0"/>
    <s v="FUJIBRG-HNI-HBT-12221"/>
    <x v="1"/>
    <x v="5"/>
    <x v="5"/>
    <x v="0"/>
    <x v="0"/>
    <x v="0"/>
    <x v="0"/>
    <x v="0"/>
    <n v="6"/>
    <x v="0"/>
    <n v="47673"/>
    <n v="286038"/>
    <x v="0"/>
    <x v="0"/>
    <x v="0"/>
    <x v="0"/>
    <n v="22883"/>
    <x v="1"/>
  </r>
  <r>
    <d v="2026-03-12T00:00:00"/>
    <n v="18468"/>
    <x v="0"/>
    <x v="12"/>
    <x v="0"/>
    <x v="0"/>
    <s v="FUJIBRG-HNI-HBT-12221"/>
    <x v="0"/>
    <s v="FUJIBRG-HNI-HBT-12221"/>
    <x v="1"/>
    <x v="7"/>
    <x v="7"/>
    <x v="0"/>
    <x v="0"/>
    <x v="0"/>
    <x v="0"/>
    <x v="0"/>
    <n v="5"/>
    <x v="0"/>
    <m/>
    <m/>
    <x v="0"/>
    <x v="1"/>
    <x v="0"/>
    <x v="0"/>
    <m/>
    <x v="1"/>
  </r>
  <r>
    <d v="2026-03-09T00:00:00"/>
    <n v="17203"/>
    <x v="0"/>
    <x v="12"/>
    <x v="0"/>
    <x v="0"/>
    <s v="SOI-HNI-HKM-S02"/>
    <x v="0"/>
    <s v="SOI-HNI-HKM-S02"/>
    <x v="1"/>
    <x v="3"/>
    <x v="3"/>
    <x v="0"/>
    <x v="0"/>
    <x v="0"/>
    <x v="0"/>
    <x v="0"/>
    <n v="3"/>
    <x v="0"/>
    <n v="69759"/>
    <n v="209277"/>
    <x v="0"/>
    <x v="0"/>
    <x v="0"/>
    <x v="0"/>
    <n v="16742"/>
    <x v="8"/>
  </r>
  <r>
    <d v="2026-03-11T00:00:00"/>
    <n v="18398"/>
    <x v="0"/>
    <x v="12"/>
    <x v="0"/>
    <x v="0"/>
    <s v="TMART-HNI-THO-01017"/>
    <x v="0"/>
    <s v="TMART-HNI-THO-01017"/>
    <x v="1"/>
    <x v="16"/>
    <x v="16"/>
    <x v="0"/>
    <x v="0"/>
    <x v="0"/>
    <x v="0"/>
    <x v="0"/>
    <n v="2"/>
    <x v="0"/>
    <m/>
    <m/>
    <x v="0"/>
    <x v="1"/>
    <x v="0"/>
    <x v="0"/>
    <m/>
    <x v="7"/>
  </r>
  <r>
    <d v="2026-03-11T00:00:00"/>
    <n v="18398"/>
    <x v="0"/>
    <x v="12"/>
    <x v="0"/>
    <x v="0"/>
    <s v="TMART-HNI-THO-01017"/>
    <x v="0"/>
    <s v="TMART-HNI-THO-01017"/>
    <x v="1"/>
    <x v="2"/>
    <x v="2"/>
    <x v="0"/>
    <x v="0"/>
    <x v="0"/>
    <x v="0"/>
    <x v="0"/>
    <n v="2"/>
    <x v="0"/>
    <n v="111058"/>
    <n v="222116"/>
    <x v="0"/>
    <x v="0"/>
    <x v="0"/>
    <x v="0"/>
    <n v="17769"/>
    <x v="7"/>
  </r>
  <r>
    <d v="2026-03-11T00:00:00"/>
    <n v="18398"/>
    <x v="0"/>
    <x v="12"/>
    <x v="0"/>
    <x v="0"/>
    <s v="TMART-HNI-THO-01017"/>
    <x v="0"/>
    <s v="TMART-HNI-THO-01017"/>
    <x v="1"/>
    <x v="7"/>
    <x v="7"/>
    <x v="0"/>
    <x v="0"/>
    <x v="0"/>
    <x v="0"/>
    <x v="0"/>
    <n v="2"/>
    <x v="0"/>
    <m/>
    <m/>
    <x v="0"/>
    <x v="1"/>
    <x v="0"/>
    <x v="0"/>
    <m/>
    <x v="7"/>
  </r>
  <r>
    <d v="2026-03-11T00:00:00"/>
    <n v="18398"/>
    <x v="0"/>
    <x v="12"/>
    <x v="0"/>
    <x v="0"/>
    <s v="TMART-HNI-THO-01017"/>
    <x v="0"/>
    <s v="TMART-HNI-THO-01017"/>
    <x v="1"/>
    <x v="9"/>
    <x v="9"/>
    <x v="0"/>
    <x v="0"/>
    <x v="0"/>
    <x v="0"/>
    <x v="0"/>
    <n v="2"/>
    <x v="0"/>
    <n v="55595"/>
    <n v="111190"/>
    <x v="0"/>
    <x v="0"/>
    <x v="0"/>
    <x v="0"/>
    <n v="8895"/>
    <x v="7"/>
  </r>
  <r>
    <d v="2026-03-11T00:00:00"/>
    <n v="18398"/>
    <x v="0"/>
    <x v="12"/>
    <x v="0"/>
    <x v="0"/>
    <s v="TMART-HNI-THO-01017"/>
    <x v="0"/>
    <s v="TMART-HNI-THO-01017"/>
    <x v="1"/>
    <x v="8"/>
    <x v="8"/>
    <x v="0"/>
    <x v="0"/>
    <x v="0"/>
    <x v="0"/>
    <x v="0"/>
    <n v="2"/>
    <x v="0"/>
    <n v="74250"/>
    <n v="148500"/>
    <x v="0"/>
    <x v="0"/>
    <x v="0"/>
    <x v="0"/>
    <n v="11880"/>
    <x v="7"/>
  </r>
  <r>
    <d v="2026-03-11T00:00:00"/>
    <n v="18398"/>
    <x v="0"/>
    <x v="12"/>
    <x v="0"/>
    <x v="0"/>
    <s v="TMART-HNI-THO-01017"/>
    <x v="0"/>
    <s v="TMART-HNI-THO-01017"/>
    <x v="1"/>
    <x v="11"/>
    <x v="11"/>
    <x v="0"/>
    <x v="0"/>
    <x v="0"/>
    <x v="0"/>
    <x v="0"/>
    <n v="2"/>
    <x v="0"/>
    <n v="46000"/>
    <n v="92000"/>
    <x v="0"/>
    <x v="0"/>
    <x v="0"/>
    <x v="0"/>
    <n v="7360"/>
    <x v="7"/>
  </r>
  <r>
    <d v="2026-03-13T00:00:00"/>
    <n v="19026"/>
    <x v="0"/>
    <x v="12"/>
    <x v="0"/>
    <x v="0"/>
    <s v="LOTTE-HNI-THO-015"/>
    <x v="0"/>
    <s v="LOTTE-HNI-THO-015"/>
    <x v="3"/>
    <x v="4"/>
    <x v="4"/>
    <x v="0"/>
    <x v="0"/>
    <x v="0"/>
    <x v="0"/>
    <x v="0"/>
    <n v="5"/>
    <x v="0"/>
    <n v="119066"/>
    <n v="595330"/>
    <x v="0"/>
    <x v="0"/>
    <x v="0"/>
    <x v="0"/>
    <n v="47626"/>
    <x v="4"/>
  </r>
  <r>
    <d v="2026-03-13T00:00:00"/>
    <n v="19026"/>
    <x v="0"/>
    <x v="12"/>
    <x v="0"/>
    <x v="0"/>
    <s v="LOTTE-HNI-THO-015"/>
    <x v="0"/>
    <s v="LOTTE-HNI-THO-015"/>
    <x v="3"/>
    <x v="13"/>
    <x v="13"/>
    <x v="0"/>
    <x v="0"/>
    <x v="0"/>
    <x v="0"/>
    <x v="0"/>
    <n v="5"/>
    <x v="0"/>
    <n v="107205"/>
    <n v="536025"/>
    <x v="0"/>
    <x v="0"/>
    <x v="0"/>
    <x v="0"/>
    <n v="42882"/>
    <x v="4"/>
  </r>
  <r>
    <d v="2026-03-13T00:00:00"/>
    <n v="19026"/>
    <x v="0"/>
    <x v="12"/>
    <x v="0"/>
    <x v="0"/>
    <s v="LOTTE-HNI-THO-015"/>
    <x v="0"/>
    <s v="LOTTE-HNI-THO-015"/>
    <x v="3"/>
    <x v="2"/>
    <x v="2"/>
    <x v="0"/>
    <x v="0"/>
    <x v="0"/>
    <x v="0"/>
    <x v="0"/>
    <n v="10"/>
    <x v="0"/>
    <n v="111058"/>
    <n v="1110580"/>
    <x v="0"/>
    <x v="0"/>
    <x v="0"/>
    <x v="0"/>
    <n v="88846"/>
    <x v="4"/>
  </r>
  <r>
    <d v="2026-03-13T00:00:00"/>
    <n v="19023"/>
    <x v="0"/>
    <x v="12"/>
    <x v="0"/>
    <x v="0"/>
    <s v="FUJIBRG-HNI-CGY-11171"/>
    <x v="0"/>
    <s v="FUJIBRG-HNI-CGY-11171"/>
    <x v="2"/>
    <x v="3"/>
    <x v="3"/>
    <x v="0"/>
    <x v="0"/>
    <x v="0"/>
    <x v="0"/>
    <x v="0"/>
    <n v="10"/>
    <x v="0"/>
    <n v="69759"/>
    <n v="697590"/>
    <x v="0"/>
    <x v="0"/>
    <x v="0"/>
    <x v="0"/>
    <n v="55807"/>
    <x v="1"/>
  </r>
  <r>
    <d v="2026-03-13T00:00:00"/>
    <n v="19023"/>
    <x v="0"/>
    <x v="12"/>
    <x v="0"/>
    <x v="0"/>
    <s v="FUJIBRG-HNI-CGY-11171"/>
    <x v="0"/>
    <s v="FUJIBRG-HNI-CGY-11171"/>
    <x v="2"/>
    <x v="4"/>
    <x v="4"/>
    <x v="0"/>
    <x v="0"/>
    <x v="0"/>
    <x v="0"/>
    <x v="0"/>
    <n v="5"/>
    <x v="0"/>
    <n v="113113"/>
    <n v="565565"/>
    <x v="0"/>
    <x v="0"/>
    <x v="0"/>
    <x v="0"/>
    <n v="45245"/>
    <x v="1"/>
  </r>
  <r>
    <d v="2026-03-13T00:00:00"/>
    <n v="19023"/>
    <x v="0"/>
    <x v="12"/>
    <x v="0"/>
    <x v="0"/>
    <s v="FUJIBRG-HNI-CGY-11171"/>
    <x v="0"/>
    <s v="FUJIBRG-HNI-CGY-11171"/>
    <x v="2"/>
    <x v="2"/>
    <x v="2"/>
    <x v="0"/>
    <x v="0"/>
    <x v="0"/>
    <x v="0"/>
    <x v="0"/>
    <n v="5"/>
    <x v="0"/>
    <n v="105505"/>
    <n v="527525"/>
    <x v="0"/>
    <x v="0"/>
    <x v="0"/>
    <x v="0"/>
    <n v="42202"/>
    <x v="1"/>
  </r>
  <r>
    <d v="2026-03-13T00:00:00"/>
    <n v="19023"/>
    <x v="0"/>
    <x v="12"/>
    <x v="0"/>
    <x v="0"/>
    <s v="FUJIBRG-HNI-CGY-11171"/>
    <x v="0"/>
    <s v="FUJIBRG-HNI-CGY-11171"/>
    <x v="2"/>
    <x v="5"/>
    <x v="5"/>
    <x v="0"/>
    <x v="0"/>
    <x v="0"/>
    <x v="0"/>
    <x v="0"/>
    <n v="5"/>
    <x v="0"/>
    <n v="47673"/>
    <n v="238365"/>
    <x v="0"/>
    <x v="0"/>
    <x v="0"/>
    <x v="0"/>
    <n v="19069"/>
    <x v="1"/>
  </r>
  <r>
    <d v="2026-03-13T00:00:00"/>
    <n v="19023"/>
    <x v="0"/>
    <x v="12"/>
    <x v="0"/>
    <x v="0"/>
    <s v="FUJIBRG-HNI-CGY-11171"/>
    <x v="0"/>
    <s v="FUJIBRG-HNI-CGY-11171"/>
    <x v="2"/>
    <x v="7"/>
    <x v="7"/>
    <x v="0"/>
    <x v="0"/>
    <x v="0"/>
    <x v="0"/>
    <x v="0"/>
    <n v="5"/>
    <x v="0"/>
    <m/>
    <m/>
    <x v="0"/>
    <x v="1"/>
    <x v="0"/>
    <x v="0"/>
    <m/>
    <x v="1"/>
  </r>
  <r>
    <d v="2026-03-11T00:00:00"/>
    <n v="18399"/>
    <x v="0"/>
    <x v="12"/>
    <x v="0"/>
    <x v="0"/>
    <s v="TMART-HNI-THO-01049"/>
    <x v="0"/>
    <s v="TMART-HNI-THO-01049"/>
    <x v="1"/>
    <x v="2"/>
    <x v="2"/>
    <x v="0"/>
    <x v="0"/>
    <x v="0"/>
    <x v="0"/>
    <x v="0"/>
    <n v="3"/>
    <x v="0"/>
    <n v="111058"/>
    <n v="333174"/>
    <x v="0"/>
    <x v="0"/>
    <x v="0"/>
    <x v="0"/>
    <n v="26654"/>
    <x v="7"/>
  </r>
  <r>
    <d v="2026-03-11T00:00:00"/>
    <n v="18399"/>
    <x v="0"/>
    <x v="12"/>
    <x v="0"/>
    <x v="0"/>
    <s v="TMART-HNI-THO-01049"/>
    <x v="0"/>
    <s v="TMART-HNI-THO-01049"/>
    <x v="1"/>
    <x v="16"/>
    <x v="16"/>
    <x v="0"/>
    <x v="0"/>
    <x v="0"/>
    <x v="0"/>
    <x v="0"/>
    <n v="2"/>
    <x v="0"/>
    <m/>
    <m/>
    <x v="0"/>
    <x v="1"/>
    <x v="0"/>
    <x v="0"/>
    <m/>
    <x v="7"/>
  </r>
  <r>
    <d v="2026-03-11T00:00:00"/>
    <n v="18399"/>
    <x v="0"/>
    <x v="12"/>
    <x v="0"/>
    <x v="0"/>
    <s v="TMART-HNI-THO-01049"/>
    <x v="0"/>
    <s v="TMART-HNI-THO-01049"/>
    <x v="1"/>
    <x v="3"/>
    <x v="3"/>
    <x v="0"/>
    <x v="0"/>
    <x v="0"/>
    <x v="0"/>
    <x v="0"/>
    <n v="3"/>
    <x v="0"/>
    <n v="73431"/>
    <n v="220293"/>
    <x v="0"/>
    <x v="0"/>
    <x v="0"/>
    <x v="0"/>
    <n v="17623"/>
    <x v="7"/>
  </r>
  <r>
    <d v="2026-03-11T00:00:00"/>
    <n v="18399"/>
    <x v="0"/>
    <x v="12"/>
    <x v="0"/>
    <x v="0"/>
    <s v="TMART-HNI-THO-01049"/>
    <x v="0"/>
    <s v="TMART-HNI-THO-01049"/>
    <x v="1"/>
    <x v="7"/>
    <x v="7"/>
    <x v="0"/>
    <x v="0"/>
    <x v="0"/>
    <x v="0"/>
    <x v="0"/>
    <n v="2"/>
    <x v="0"/>
    <m/>
    <m/>
    <x v="0"/>
    <x v="1"/>
    <x v="0"/>
    <x v="0"/>
    <m/>
    <x v="7"/>
  </r>
  <r>
    <d v="2026-03-11T00:00:00"/>
    <n v="18399"/>
    <x v="0"/>
    <x v="12"/>
    <x v="0"/>
    <x v="0"/>
    <s v="TMART-HNI-THO-01049"/>
    <x v="0"/>
    <s v="TMART-HNI-THO-01049"/>
    <x v="1"/>
    <x v="5"/>
    <x v="5"/>
    <x v="0"/>
    <x v="0"/>
    <x v="0"/>
    <x v="0"/>
    <x v="0"/>
    <n v="3"/>
    <x v="0"/>
    <n v="50182"/>
    <n v="150546"/>
    <x v="0"/>
    <x v="0"/>
    <x v="0"/>
    <x v="0"/>
    <n v="12044"/>
    <x v="7"/>
  </r>
  <r>
    <d v="2026-03-11T00:00:00"/>
    <n v="18393"/>
    <x v="0"/>
    <x v="12"/>
    <x v="0"/>
    <x v="0"/>
    <s v="FUJIBRG-HNI-BDH-12241"/>
    <x v="0"/>
    <s v="FUJIBRG-HNI-BDH-12241"/>
    <x v="1"/>
    <x v="4"/>
    <x v="4"/>
    <x v="0"/>
    <x v="0"/>
    <x v="0"/>
    <x v="0"/>
    <x v="0"/>
    <n v="3"/>
    <x v="0"/>
    <n v="113113"/>
    <n v="339339"/>
    <x v="0"/>
    <x v="0"/>
    <x v="0"/>
    <x v="0"/>
    <n v="27147"/>
    <x v="1"/>
  </r>
  <r>
    <d v="2026-03-11T00:00:00"/>
    <n v="18393"/>
    <x v="0"/>
    <x v="12"/>
    <x v="0"/>
    <x v="0"/>
    <s v="FUJIBRG-HNI-BDH-12241"/>
    <x v="0"/>
    <s v="FUJIBRG-HNI-BDH-12241"/>
    <x v="1"/>
    <x v="2"/>
    <x v="2"/>
    <x v="0"/>
    <x v="0"/>
    <x v="0"/>
    <x v="0"/>
    <x v="0"/>
    <n v="5"/>
    <x v="0"/>
    <n v="105505"/>
    <n v="527525"/>
    <x v="0"/>
    <x v="0"/>
    <x v="0"/>
    <x v="0"/>
    <n v="42202"/>
    <x v="1"/>
  </r>
  <r>
    <d v="2026-03-11T00:00:00"/>
    <n v="18397"/>
    <x v="0"/>
    <x v="12"/>
    <x v="0"/>
    <x v="0"/>
    <s v="HKD-HNI-BDH-00015"/>
    <x v="0"/>
    <s v="HKD-HNI-BDH-00015"/>
    <x v="1"/>
    <x v="2"/>
    <x v="2"/>
    <x v="0"/>
    <x v="0"/>
    <x v="0"/>
    <x v="0"/>
    <x v="0"/>
    <n v="3"/>
    <x v="0"/>
    <m/>
    <m/>
    <x v="0"/>
    <x v="1"/>
    <x v="0"/>
    <x v="0"/>
    <m/>
    <x v="2"/>
  </r>
  <r>
    <d v="2026-03-11T00:00:00"/>
    <n v="18397"/>
    <x v="0"/>
    <x v="12"/>
    <x v="0"/>
    <x v="0"/>
    <s v="HKD-HNI-BDH-00015"/>
    <x v="0"/>
    <s v="HKD-HNI-BDH-00015"/>
    <x v="1"/>
    <x v="3"/>
    <x v="3"/>
    <x v="0"/>
    <x v="0"/>
    <x v="0"/>
    <x v="0"/>
    <x v="0"/>
    <n v="5"/>
    <x v="0"/>
    <m/>
    <m/>
    <x v="0"/>
    <x v="1"/>
    <x v="0"/>
    <x v="0"/>
    <m/>
    <x v="2"/>
  </r>
  <r>
    <d v="2026-03-11T00:00:00"/>
    <n v="18397"/>
    <x v="0"/>
    <x v="12"/>
    <x v="0"/>
    <x v="0"/>
    <s v="HKD-HNI-BDH-00015"/>
    <x v="0"/>
    <s v="HKD-HNI-BDH-00015"/>
    <x v="1"/>
    <x v="10"/>
    <x v="10"/>
    <x v="0"/>
    <x v="0"/>
    <x v="0"/>
    <x v="0"/>
    <x v="1"/>
    <n v="5"/>
    <x v="0"/>
    <m/>
    <m/>
    <x v="0"/>
    <x v="1"/>
    <x v="0"/>
    <x v="0"/>
    <m/>
    <x v="2"/>
  </r>
  <r>
    <d v="2026-03-11T00:00:00"/>
    <n v="18397"/>
    <x v="0"/>
    <x v="12"/>
    <x v="0"/>
    <x v="0"/>
    <s v="HKD-HNI-BDH-00015"/>
    <x v="0"/>
    <s v="HKD-HNI-BDH-00015"/>
    <x v="1"/>
    <x v="5"/>
    <x v="5"/>
    <x v="0"/>
    <x v="0"/>
    <x v="0"/>
    <x v="0"/>
    <x v="0"/>
    <n v="3"/>
    <x v="0"/>
    <m/>
    <m/>
    <x v="0"/>
    <x v="1"/>
    <x v="0"/>
    <x v="0"/>
    <m/>
    <x v="2"/>
  </r>
  <r>
    <d v="2026-03-11T00:00:00"/>
    <n v="18397"/>
    <x v="0"/>
    <x v="12"/>
    <x v="0"/>
    <x v="0"/>
    <s v="HKD-HNI-BDH-00015"/>
    <x v="0"/>
    <s v="HKD-HNI-BDH-00015"/>
    <x v="1"/>
    <x v="9"/>
    <x v="9"/>
    <x v="0"/>
    <x v="0"/>
    <x v="0"/>
    <x v="0"/>
    <x v="0"/>
    <n v="3"/>
    <x v="0"/>
    <m/>
    <m/>
    <x v="0"/>
    <x v="1"/>
    <x v="0"/>
    <x v="0"/>
    <m/>
    <x v="2"/>
  </r>
  <r>
    <d v="2026-03-13T00:00:00"/>
    <n v="19025"/>
    <x v="0"/>
    <x v="12"/>
    <x v="0"/>
    <x v="0"/>
    <s v="LOTTE-HNI-BDH-008"/>
    <x v="0"/>
    <s v="LOTTE-HNI-BDH-008"/>
    <x v="3"/>
    <x v="4"/>
    <x v="4"/>
    <x v="0"/>
    <x v="0"/>
    <x v="0"/>
    <x v="0"/>
    <x v="0"/>
    <n v="5"/>
    <x v="0"/>
    <n v="119066"/>
    <n v="595330"/>
    <x v="0"/>
    <x v="0"/>
    <x v="0"/>
    <x v="0"/>
    <n v="47626"/>
    <x v="4"/>
  </r>
  <r>
    <d v="2026-03-13T00:00:00"/>
    <n v="19025"/>
    <x v="0"/>
    <x v="12"/>
    <x v="0"/>
    <x v="0"/>
    <s v="LOTTE-HNI-BDH-008"/>
    <x v="0"/>
    <s v="LOTTE-HNI-BDH-008"/>
    <x v="3"/>
    <x v="13"/>
    <x v="13"/>
    <x v="0"/>
    <x v="0"/>
    <x v="0"/>
    <x v="0"/>
    <x v="0"/>
    <n v="10"/>
    <x v="0"/>
    <n v="107205"/>
    <n v="1072050"/>
    <x v="0"/>
    <x v="0"/>
    <x v="0"/>
    <x v="0"/>
    <n v="85764"/>
    <x v="4"/>
  </r>
  <r>
    <d v="2026-03-09T00:00:00"/>
    <n v="17204"/>
    <x v="0"/>
    <x v="12"/>
    <x v="0"/>
    <x v="0"/>
    <s v="SOI-HNI-BDH-S08"/>
    <x v="0"/>
    <s v="SOI-HNI-BDH-S08"/>
    <x v="1"/>
    <x v="2"/>
    <x v="2"/>
    <x v="0"/>
    <x v="0"/>
    <x v="0"/>
    <x v="0"/>
    <x v="0"/>
    <n v="3"/>
    <x v="0"/>
    <n v="110780"/>
    <n v="332340"/>
    <x v="0"/>
    <x v="0"/>
    <x v="0"/>
    <x v="0"/>
    <n v="26587"/>
    <x v="8"/>
  </r>
  <r>
    <d v="2026-03-10T00:00:00"/>
    <n v="17295"/>
    <x v="0"/>
    <x v="12"/>
    <x v="0"/>
    <x v="0"/>
    <s v="SANHDIEU-HNI-BDH-001"/>
    <x v="0"/>
    <s v="SANHDIEU-HNI-BDH-001"/>
    <x v="1"/>
    <x v="3"/>
    <x v="3"/>
    <x v="0"/>
    <x v="0"/>
    <x v="0"/>
    <x v="0"/>
    <x v="0"/>
    <n v="6"/>
    <x v="0"/>
    <m/>
    <m/>
    <x v="0"/>
    <x v="1"/>
    <x v="0"/>
    <x v="0"/>
    <m/>
    <x v="3"/>
  </r>
  <r>
    <d v="2026-03-10T00:00:00"/>
    <n v="17295"/>
    <x v="0"/>
    <x v="12"/>
    <x v="0"/>
    <x v="0"/>
    <s v="SANHDIEU-HNI-BDH-001"/>
    <x v="0"/>
    <s v="SANHDIEU-HNI-BDH-001"/>
    <x v="1"/>
    <x v="9"/>
    <x v="9"/>
    <x v="0"/>
    <x v="0"/>
    <x v="0"/>
    <x v="0"/>
    <x v="0"/>
    <n v="6"/>
    <x v="0"/>
    <m/>
    <m/>
    <x v="0"/>
    <x v="1"/>
    <x v="0"/>
    <x v="0"/>
    <m/>
    <x v="3"/>
  </r>
  <r>
    <d v="2026-03-10T00:00:00"/>
    <n v="17295"/>
    <x v="0"/>
    <x v="12"/>
    <x v="0"/>
    <x v="0"/>
    <s v="SANHDIEU-HNI-BDH-001"/>
    <x v="0"/>
    <s v="SANHDIEU-HNI-BDH-001"/>
    <x v="1"/>
    <x v="2"/>
    <x v="2"/>
    <x v="0"/>
    <x v="0"/>
    <x v="0"/>
    <x v="0"/>
    <x v="0"/>
    <n v="3"/>
    <x v="0"/>
    <m/>
    <m/>
    <x v="0"/>
    <x v="1"/>
    <x v="0"/>
    <x v="0"/>
    <m/>
    <x v="3"/>
  </r>
  <r>
    <d v="2026-03-10T00:00:00"/>
    <n v="17295"/>
    <x v="0"/>
    <x v="12"/>
    <x v="0"/>
    <x v="0"/>
    <s v="SANHDIEU-HNI-BDH-001"/>
    <x v="0"/>
    <s v="SANHDIEU-HNI-BDH-001"/>
    <x v="1"/>
    <x v="5"/>
    <x v="5"/>
    <x v="0"/>
    <x v="0"/>
    <x v="0"/>
    <x v="0"/>
    <x v="0"/>
    <n v="6"/>
    <x v="0"/>
    <m/>
    <m/>
    <x v="0"/>
    <x v="1"/>
    <x v="0"/>
    <x v="0"/>
    <m/>
    <x v="3"/>
  </r>
  <r>
    <d v="2026-03-13T00:00:00"/>
    <n v="19017"/>
    <x v="0"/>
    <x v="12"/>
    <x v="0"/>
    <x v="0"/>
    <s v="FUJIBRG-HNI-BDH-11211"/>
    <x v="0"/>
    <s v="FUJIBRG-HNI-BDH-11211"/>
    <x v="1"/>
    <x v="3"/>
    <x v="3"/>
    <x v="0"/>
    <x v="0"/>
    <x v="0"/>
    <x v="0"/>
    <x v="0"/>
    <n v="25"/>
    <x v="0"/>
    <n v="69759"/>
    <n v="1743975"/>
    <x v="0"/>
    <x v="0"/>
    <x v="0"/>
    <x v="0"/>
    <n v="139518"/>
    <x v="1"/>
  </r>
  <r>
    <d v="2026-03-11T00:00:00"/>
    <n v="18392"/>
    <x v="0"/>
    <x v="12"/>
    <x v="0"/>
    <x v="0"/>
    <s v="FUJIBRG-HNI-BDH-10031"/>
    <x v="0"/>
    <s v="FUJIBRG-HNI-BDH-10031"/>
    <x v="1"/>
    <x v="4"/>
    <x v="4"/>
    <x v="0"/>
    <x v="0"/>
    <x v="0"/>
    <x v="0"/>
    <x v="0"/>
    <n v="5"/>
    <x v="0"/>
    <n v="113113"/>
    <n v="565565"/>
    <x v="0"/>
    <x v="0"/>
    <x v="0"/>
    <x v="0"/>
    <n v="45245"/>
    <x v="1"/>
  </r>
  <r>
    <d v="2026-03-11T00:00:00"/>
    <n v="18392"/>
    <x v="0"/>
    <x v="12"/>
    <x v="0"/>
    <x v="0"/>
    <s v="FUJIBRG-HNI-BDH-10031"/>
    <x v="0"/>
    <s v="FUJIBRG-HNI-BDH-10031"/>
    <x v="1"/>
    <x v="2"/>
    <x v="2"/>
    <x v="0"/>
    <x v="0"/>
    <x v="0"/>
    <x v="0"/>
    <x v="0"/>
    <n v="5"/>
    <x v="0"/>
    <n v="105505"/>
    <n v="527525"/>
    <x v="0"/>
    <x v="0"/>
    <x v="0"/>
    <x v="0"/>
    <n v="42202"/>
    <x v="1"/>
  </r>
  <r>
    <d v="2026-03-09T00:00:00"/>
    <n v="17207"/>
    <x v="0"/>
    <x v="12"/>
    <x v="0"/>
    <x v="0"/>
    <s v="SOI-HNI-BDH-S44"/>
    <x v="0"/>
    <s v="SOI-HNI-BDH-S44"/>
    <x v="1"/>
    <x v="2"/>
    <x v="2"/>
    <x v="0"/>
    <x v="0"/>
    <x v="0"/>
    <x v="0"/>
    <x v="0"/>
    <n v="1"/>
    <x v="0"/>
    <n v="110780"/>
    <n v="110780"/>
    <x v="0"/>
    <x v="0"/>
    <x v="0"/>
    <x v="0"/>
    <n v="8862"/>
    <x v="8"/>
  </r>
  <r>
    <d v="2026-03-09T00:00:00"/>
    <n v="17207"/>
    <x v="0"/>
    <x v="12"/>
    <x v="0"/>
    <x v="0"/>
    <s v="SOI-HNI-BDH-S44"/>
    <x v="0"/>
    <s v="SOI-HNI-BDH-S44"/>
    <x v="1"/>
    <x v="3"/>
    <x v="3"/>
    <x v="0"/>
    <x v="0"/>
    <x v="0"/>
    <x v="0"/>
    <x v="0"/>
    <n v="5"/>
    <x v="0"/>
    <n v="69759"/>
    <n v="348795"/>
    <x v="0"/>
    <x v="0"/>
    <x v="0"/>
    <x v="0"/>
    <n v="27904"/>
    <x v="8"/>
  </r>
  <r>
    <d v="2026-03-09T00:00:00"/>
    <n v="17207"/>
    <x v="0"/>
    <x v="12"/>
    <x v="0"/>
    <x v="0"/>
    <s v="SOI-HNI-BDH-S44"/>
    <x v="0"/>
    <s v="SOI-HNI-BDH-S44"/>
    <x v="1"/>
    <x v="5"/>
    <x v="5"/>
    <x v="0"/>
    <x v="0"/>
    <x v="0"/>
    <x v="0"/>
    <x v="0"/>
    <n v="5"/>
    <x v="0"/>
    <n v="47672"/>
    <n v="238360"/>
    <x v="0"/>
    <x v="0"/>
    <x v="0"/>
    <x v="0"/>
    <n v="19069"/>
    <x v="8"/>
  </r>
  <r>
    <d v="2026-03-10T00:00:00"/>
    <n v="17292"/>
    <x v="0"/>
    <x v="12"/>
    <x v="0"/>
    <x v="0"/>
    <s v="FUJIBRG-HNI-DDA-12331"/>
    <x v="0"/>
    <s v="FUJIBRG-HNI-DDA-12331"/>
    <x v="1"/>
    <x v="2"/>
    <x v="2"/>
    <x v="0"/>
    <x v="0"/>
    <x v="0"/>
    <x v="0"/>
    <x v="0"/>
    <n v="5"/>
    <x v="0"/>
    <n v="105505"/>
    <n v="527525"/>
    <x v="0"/>
    <x v="0"/>
    <x v="0"/>
    <x v="0"/>
    <n v="42202"/>
    <x v="1"/>
  </r>
  <r>
    <d v="2026-03-10T00:00:00"/>
    <n v="17292"/>
    <x v="0"/>
    <x v="12"/>
    <x v="0"/>
    <x v="0"/>
    <s v="FUJIBRG-HNI-DDA-12331"/>
    <x v="0"/>
    <s v="FUJIBRG-HNI-DDA-12331"/>
    <x v="1"/>
    <x v="11"/>
    <x v="11"/>
    <x v="0"/>
    <x v="0"/>
    <x v="0"/>
    <x v="0"/>
    <x v="0"/>
    <n v="10"/>
    <x v="0"/>
    <n v="43700"/>
    <n v="437000"/>
    <x v="0"/>
    <x v="0"/>
    <x v="0"/>
    <x v="0"/>
    <n v="34960"/>
    <x v="1"/>
  </r>
  <r>
    <d v="2026-03-09T00:00:00"/>
    <n v="17206"/>
    <x v="0"/>
    <x v="12"/>
    <x v="0"/>
    <x v="0"/>
    <s v="SOI-HNI-DDA-S43"/>
    <x v="0"/>
    <s v="SOI-HNI-DDA-S43"/>
    <x v="1"/>
    <x v="2"/>
    <x v="2"/>
    <x v="0"/>
    <x v="0"/>
    <x v="0"/>
    <x v="0"/>
    <x v="0"/>
    <n v="2"/>
    <x v="0"/>
    <n v="110780"/>
    <n v="221560"/>
    <x v="0"/>
    <x v="0"/>
    <x v="0"/>
    <x v="0"/>
    <n v="17725"/>
    <x v="8"/>
  </r>
  <r>
    <d v="2026-03-09T00:00:00"/>
    <n v="17206"/>
    <x v="0"/>
    <x v="12"/>
    <x v="0"/>
    <x v="0"/>
    <s v="SOI-HNI-DDA-S43"/>
    <x v="0"/>
    <s v="SOI-HNI-DDA-S43"/>
    <x v="1"/>
    <x v="3"/>
    <x v="3"/>
    <x v="0"/>
    <x v="0"/>
    <x v="0"/>
    <x v="0"/>
    <x v="0"/>
    <n v="2"/>
    <x v="0"/>
    <n v="69759"/>
    <n v="139518"/>
    <x v="0"/>
    <x v="0"/>
    <x v="0"/>
    <x v="0"/>
    <n v="11161"/>
    <x v="8"/>
  </r>
  <r>
    <d v="2026-03-13T00:00:00"/>
    <n v="18487"/>
    <x v="0"/>
    <x v="12"/>
    <x v="0"/>
    <x v="0"/>
    <s v="FUJIBRG-HNI-DDA-11021"/>
    <x v="0"/>
    <s v="FUJIBRG-HNI-DDA-11021"/>
    <x v="1"/>
    <x v="3"/>
    <x v="3"/>
    <x v="0"/>
    <x v="0"/>
    <x v="0"/>
    <x v="0"/>
    <x v="0"/>
    <n v="20"/>
    <x v="0"/>
    <n v="69759"/>
    <n v="1395180"/>
    <x v="0"/>
    <x v="0"/>
    <x v="0"/>
    <x v="0"/>
    <n v="111614"/>
    <x v="1"/>
  </r>
  <r>
    <d v="2026-03-13T00:00:00"/>
    <n v="18487"/>
    <x v="0"/>
    <x v="12"/>
    <x v="0"/>
    <x v="0"/>
    <s v="FUJIBRG-HNI-DDA-11021"/>
    <x v="0"/>
    <s v="FUJIBRG-HNI-DDA-11021"/>
    <x v="1"/>
    <x v="5"/>
    <x v="5"/>
    <x v="0"/>
    <x v="0"/>
    <x v="0"/>
    <x v="0"/>
    <x v="0"/>
    <n v="10"/>
    <x v="0"/>
    <n v="47673"/>
    <n v="476730"/>
    <x v="0"/>
    <x v="0"/>
    <x v="0"/>
    <x v="0"/>
    <n v="38138"/>
    <x v="1"/>
  </r>
  <r>
    <d v="2026-03-13T00:00:00"/>
    <n v="18487"/>
    <x v="0"/>
    <x v="12"/>
    <x v="0"/>
    <x v="0"/>
    <s v="FUJIBRG-HNI-DDA-11021"/>
    <x v="0"/>
    <s v="FUJIBRG-HNI-DDA-11021"/>
    <x v="1"/>
    <x v="7"/>
    <x v="7"/>
    <x v="0"/>
    <x v="0"/>
    <x v="0"/>
    <x v="0"/>
    <x v="0"/>
    <n v="5"/>
    <x v="0"/>
    <m/>
    <m/>
    <x v="0"/>
    <x v="1"/>
    <x v="0"/>
    <x v="0"/>
    <m/>
    <x v="1"/>
  </r>
  <r>
    <d v="2026-03-11T00:00:00"/>
    <n v="17319"/>
    <x v="0"/>
    <x v="12"/>
    <x v="0"/>
    <x v="0"/>
    <s v="FUJIBRG-HNI-DDA-11031"/>
    <x v="0"/>
    <s v="FUJIBRG-HNI-DDA-11031"/>
    <x v="1"/>
    <x v="3"/>
    <x v="3"/>
    <x v="0"/>
    <x v="0"/>
    <x v="0"/>
    <x v="0"/>
    <x v="0"/>
    <n v="10"/>
    <x v="0"/>
    <n v="69759"/>
    <n v="697590"/>
    <x v="0"/>
    <x v="0"/>
    <x v="0"/>
    <x v="0"/>
    <n v="55807"/>
    <x v="1"/>
  </r>
  <r>
    <d v="2026-03-11T00:00:00"/>
    <n v="17319"/>
    <x v="0"/>
    <x v="12"/>
    <x v="0"/>
    <x v="0"/>
    <s v="FUJIBRG-HNI-DDA-11031"/>
    <x v="0"/>
    <s v="FUJIBRG-HNI-DDA-11031"/>
    <x v="1"/>
    <x v="2"/>
    <x v="2"/>
    <x v="0"/>
    <x v="0"/>
    <x v="0"/>
    <x v="0"/>
    <x v="0"/>
    <n v="5"/>
    <x v="0"/>
    <n v="105505"/>
    <n v="527525"/>
    <x v="0"/>
    <x v="0"/>
    <x v="0"/>
    <x v="0"/>
    <n v="42202"/>
    <x v="1"/>
  </r>
  <r>
    <d v="2026-03-11T00:00:00"/>
    <n v="17319"/>
    <x v="0"/>
    <x v="12"/>
    <x v="0"/>
    <x v="0"/>
    <s v="FUJIBRG-HNI-DDA-11031"/>
    <x v="0"/>
    <s v="FUJIBRG-HNI-DDA-11031"/>
    <x v="1"/>
    <x v="5"/>
    <x v="5"/>
    <x v="0"/>
    <x v="0"/>
    <x v="0"/>
    <x v="0"/>
    <x v="0"/>
    <n v="10"/>
    <x v="0"/>
    <n v="47673"/>
    <n v="476730"/>
    <x v="0"/>
    <x v="0"/>
    <x v="0"/>
    <x v="0"/>
    <n v="38138"/>
    <x v="1"/>
  </r>
  <r>
    <d v="2026-03-11T00:00:00"/>
    <n v="17319"/>
    <x v="0"/>
    <x v="12"/>
    <x v="0"/>
    <x v="0"/>
    <s v="FUJIBRG-HNI-DDA-11031"/>
    <x v="0"/>
    <s v="FUJIBRG-HNI-DDA-11031"/>
    <x v="1"/>
    <x v="7"/>
    <x v="7"/>
    <x v="0"/>
    <x v="0"/>
    <x v="0"/>
    <x v="0"/>
    <x v="0"/>
    <n v="6"/>
    <x v="0"/>
    <m/>
    <m/>
    <x v="0"/>
    <x v="1"/>
    <x v="0"/>
    <x v="0"/>
    <m/>
    <x v="1"/>
  </r>
  <r>
    <d v="2026-03-14T00:00:00"/>
    <n v="19074"/>
    <x v="0"/>
    <x v="13"/>
    <x v="0"/>
    <x v="0"/>
    <s v="eb-hyn-00-903"/>
    <x v="1"/>
    <s v="eb-hyn-00-903"/>
    <x v="1"/>
    <x v="3"/>
    <x v="3"/>
    <x v="0"/>
    <x v="0"/>
    <x v="0"/>
    <x v="0"/>
    <x v="0"/>
    <n v="120"/>
    <x v="0"/>
    <m/>
    <m/>
    <x v="0"/>
    <x v="1"/>
    <x v="0"/>
    <x v="0"/>
    <m/>
    <x v="3"/>
  </r>
  <r>
    <d v="2026-03-14T00:00:00"/>
    <n v="19074"/>
    <x v="0"/>
    <x v="13"/>
    <x v="0"/>
    <x v="0"/>
    <s v="eb-hyn-00-903"/>
    <x v="1"/>
    <s v="eb-hyn-00-903"/>
    <x v="1"/>
    <x v="2"/>
    <x v="2"/>
    <x v="0"/>
    <x v="0"/>
    <x v="0"/>
    <x v="0"/>
    <x v="0"/>
    <n v="90"/>
    <x v="0"/>
    <m/>
    <m/>
    <x v="0"/>
    <x v="1"/>
    <x v="0"/>
    <x v="0"/>
    <m/>
    <x v="3"/>
  </r>
  <r>
    <d v="2026-03-14T00:00:00"/>
    <n v="19074"/>
    <x v="0"/>
    <x v="13"/>
    <x v="0"/>
    <x v="0"/>
    <s v="eb-hyn-00-903"/>
    <x v="1"/>
    <s v="eb-hyn-00-903"/>
    <x v="1"/>
    <x v="5"/>
    <x v="5"/>
    <x v="0"/>
    <x v="0"/>
    <x v="0"/>
    <x v="0"/>
    <x v="0"/>
    <n v="32"/>
    <x v="0"/>
    <m/>
    <m/>
    <x v="0"/>
    <x v="1"/>
    <x v="0"/>
    <x v="0"/>
    <m/>
    <x v="3"/>
  </r>
  <r>
    <d v="2026-03-14T00:00:00"/>
    <n v="19074"/>
    <x v="0"/>
    <x v="13"/>
    <x v="0"/>
    <x v="0"/>
    <s v="eb-hyn-00-903"/>
    <x v="1"/>
    <s v="eb-hyn-00-903"/>
    <x v="1"/>
    <x v="11"/>
    <x v="11"/>
    <x v="0"/>
    <x v="0"/>
    <x v="0"/>
    <x v="0"/>
    <x v="0"/>
    <n v="15"/>
    <x v="0"/>
    <m/>
    <m/>
    <x v="0"/>
    <x v="1"/>
    <x v="0"/>
    <x v="0"/>
    <m/>
    <x v="3"/>
  </r>
  <r>
    <d v="2026-03-16T00:00:00"/>
    <n v="19093"/>
    <x v="0"/>
    <x v="13"/>
    <x v="0"/>
    <x v="0"/>
    <s v="MINHCAU-TNN-01-0004"/>
    <x v="0"/>
    <s v="MINHCAU-TNN-01-0004"/>
    <x v="0"/>
    <x v="3"/>
    <x v="3"/>
    <x v="0"/>
    <x v="0"/>
    <x v="0"/>
    <x v="0"/>
    <x v="0"/>
    <n v="30"/>
    <x v="0"/>
    <n v="66088"/>
    <n v="1982640"/>
    <x v="0"/>
    <x v="0"/>
    <x v="0"/>
    <x v="0"/>
    <n v="158611"/>
    <x v="11"/>
  </r>
  <r>
    <d v="2026-03-16T00:00:00"/>
    <n v="19093"/>
    <x v="0"/>
    <x v="13"/>
    <x v="0"/>
    <x v="0"/>
    <s v="MINHCAU-TNN-01-0004"/>
    <x v="0"/>
    <s v="MINHCAU-TNN-01-0004"/>
    <x v="0"/>
    <x v="4"/>
    <x v="4"/>
    <x v="0"/>
    <x v="0"/>
    <x v="0"/>
    <x v="0"/>
    <x v="0"/>
    <n v="20"/>
    <x v="0"/>
    <n v="107159"/>
    <n v="2143180"/>
    <x v="0"/>
    <x v="0"/>
    <x v="0"/>
    <x v="0"/>
    <n v="171454"/>
    <x v="11"/>
  </r>
  <r>
    <d v="2026-03-16T00:00:00"/>
    <n v="19093"/>
    <x v="0"/>
    <x v="13"/>
    <x v="0"/>
    <x v="0"/>
    <s v="MINHCAU-TNN-01-0004"/>
    <x v="0"/>
    <s v="MINHCAU-TNN-01-0004"/>
    <x v="0"/>
    <x v="2"/>
    <x v="2"/>
    <x v="0"/>
    <x v="0"/>
    <x v="0"/>
    <x v="0"/>
    <x v="0"/>
    <n v="10"/>
    <x v="0"/>
    <n v="99952"/>
    <n v="999520"/>
    <x v="0"/>
    <x v="0"/>
    <x v="0"/>
    <x v="0"/>
    <n v="79962"/>
    <x v="11"/>
  </r>
  <r>
    <d v="2026-03-13T00:00:00"/>
    <n v="18488"/>
    <x v="0"/>
    <x v="13"/>
    <x v="0"/>
    <x v="0"/>
    <s v="UNIT-HNI-HMI-0003"/>
    <x v="0"/>
    <s v="UNIT-HNI-HMI-0003"/>
    <x v="1"/>
    <x v="3"/>
    <x v="3"/>
    <x v="0"/>
    <x v="0"/>
    <x v="0"/>
    <x v="0"/>
    <x v="0"/>
    <n v="3"/>
    <x v="0"/>
    <n v="73431"/>
    <n v="220293"/>
    <x v="0"/>
    <x v="0"/>
    <x v="0"/>
    <x v="0"/>
    <n v="17623"/>
    <x v="8"/>
  </r>
  <r>
    <d v="2026-03-13T00:00:00"/>
    <n v="18488"/>
    <x v="0"/>
    <x v="13"/>
    <x v="0"/>
    <x v="0"/>
    <s v="UNIT-HNI-HMI-0003"/>
    <x v="0"/>
    <s v="UNIT-HNI-HMI-0003"/>
    <x v="1"/>
    <x v="4"/>
    <x v="4"/>
    <x v="0"/>
    <x v="0"/>
    <x v="0"/>
    <x v="0"/>
    <x v="0"/>
    <n v="2"/>
    <x v="0"/>
    <n v="119066"/>
    <n v="238132"/>
    <x v="0"/>
    <x v="0"/>
    <x v="0"/>
    <x v="0"/>
    <n v="19051"/>
    <x v="8"/>
  </r>
  <r>
    <d v="2026-03-13T00:00:00"/>
    <n v="18488"/>
    <x v="0"/>
    <x v="13"/>
    <x v="0"/>
    <x v="0"/>
    <s v="UNIT-HNI-HMI-0003"/>
    <x v="0"/>
    <s v="UNIT-HNI-HMI-0003"/>
    <x v="1"/>
    <x v="2"/>
    <x v="2"/>
    <x v="0"/>
    <x v="0"/>
    <x v="0"/>
    <x v="0"/>
    <x v="0"/>
    <n v="3"/>
    <x v="0"/>
    <n v="111058"/>
    <n v="333174"/>
    <x v="0"/>
    <x v="0"/>
    <x v="0"/>
    <x v="0"/>
    <n v="26654"/>
    <x v="8"/>
  </r>
  <r>
    <d v="2026-03-13T00:00:00"/>
    <n v="18488"/>
    <x v="0"/>
    <x v="13"/>
    <x v="0"/>
    <x v="0"/>
    <s v="UNIT-HNI-HMI-0003"/>
    <x v="0"/>
    <s v="UNIT-HNI-HMI-0003"/>
    <x v="1"/>
    <x v="5"/>
    <x v="5"/>
    <x v="0"/>
    <x v="0"/>
    <x v="0"/>
    <x v="0"/>
    <x v="0"/>
    <n v="2"/>
    <x v="0"/>
    <n v="50182"/>
    <n v="100364"/>
    <x v="0"/>
    <x v="0"/>
    <x v="0"/>
    <x v="0"/>
    <n v="8029"/>
    <x v="8"/>
  </r>
  <r>
    <d v="2026-03-13T00:00:00"/>
    <n v="18488"/>
    <x v="0"/>
    <x v="13"/>
    <x v="0"/>
    <x v="0"/>
    <s v="UNIT-HNI-HMI-0003"/>
    <x v="0"/>
    <s v="UNIT-HNI-HMI-0003"/>
    <x v="1"/>
    <x v="9"/>
    <x v="9"/>
    <x v="0"/>
    <x v="0"/>
    <x v="0"/>
    <x v="0"/>
    <x v="0"/>
    <n v="2"/>
    <x v="0"/>
    <n v="55595"/>
    <n v="111190"/>
    <x v="0"/>
    <x v="0"/>
    <x v="0"/>
    <x v="0"/>
    <n v="8895"/>
    <x v="8"/>
  </r>
  <r>
    <d v="2026-03-14T00:00:00"/>
    <n v="19048"/>
    <x v="0"/>
    <x v="13"/>
    <x v="0"/>
    <x v="0"/>
    <s v="COOP-HNI-LBN-9120"/>
    <x v="0"/>
    <s v="COOP-HNI-LBN-9120"/>
    <x v="1"/>
    <x v="2"/>
    <x v="2"/>
    <x v="0"/>
    <x v="0"/>
    <x v="0"/>
    <x v="0"/>
    <x v="0"/>
    <n v="2"/>
    <x v="0"/>
    <n v="111058"/>
    <n v="222116"/>
    <x v="0"/>
    <x v="0"/>
    <x v="0"/>
    <x v="0"/>
    <n v="17769"/>
    <x v="0"/>
  </r>
  <r>
    <d v="2026-03-14T00:00:00"/>
    <n v="19048"/>
    <x v="0"/>
    <x v="13"/>
    <x v="0"/>
    <x v="0"/>
    <s v="COOP-HNI-LBN-9120"/>
    <x v="0"/>
    <s v="COOP-HNI-LBN-9120"/>
    <x v="1"/>
    <x v="3"/>
    <x v="3"/>
    <x v="0"/>
    <x v="0"/>
    <x v="0"/>
    <x v="0"/>
    <x v="0"/>
    <n v="5"/>
    <x v="0"/>
    <n v="73431"/>
    <n v="367155"/>
    <x v="0"/>
    <x v="0"/>
    <x v="0"/>
    <x v="0"/>
    <n v="29372"/>
    <x v="0"/>
  </r>
  <r>
    <d v="2026-03-14T00:00:00"/>
    <n v="19048"/>
    <x v="0"/>
    <x v="13"/>
    <x v="0"/>
    <x v="0"/>
    <s v="COOP-HNI-LBN-9120"/>
    <x v="0"/>
    <s v="COOP-HNI-LBN-9120"/>
    <x v="1"/>
    <x v="5"/>
    <x v="5"/>
    <x v="0"/>
    <x v="0"/>
    <x v="0"/>
    <x v="0"/>
    <x v="0"/>
    <n v="5"/>
    <x v="0"/>
    <n v="50182"/>
    <n v="250910"/>
    <x v="0"/>
    <x v="0"/>
    <x v="0"/>
    <x v="0"/>
    <n v="20073"/>
    <x v="0"/>
  </r>
  <r>
    <d v="2026-03-11T00:00:00"/>
    <n v="17326"/>
    <x v="0"/>
    <x v="13"/>
    <x v="0"/>
    <x v="0"/>
    <s v="UNIT-HNI-HMI-0009"/>
    <x v="0"/>
    <s v="UNIT-HNI-HMI-0009"/>
    <x v="1"/>
    <x v="3"/>
    <x v="3"/>
    <x v="0"/>
    <x v="0"/>
    <x v="0"/>
    <x v="0"/>
    <x v="0"/>
    <n v="3"/>
    <x v="0"/>
    <n v="73431"/>
    <n v="220293"/>
    <x v="0"/>
    <x v="0"/>
    <x v="0"/>
    <x v="0"/>
    <n v="17623"/>
    <x v="8"/>
  </r>
  <r>
    <d v="2026-03-11T00:00:00"/>
    <n v="17326"/>
    <x v="0"/>
    <x v="13"/>
    <x v="0"/>
    <x v="0"/>
    <s v="UNIT-HNI-HMI-0009"/>
    <x v="0"/>
    <s v="UNIT-HNI-HMI-0009"/>
    <x v="1"/>
    <x v="4"/>
    <x v="4"/>
    <x v="0"/>
    <x v="0"/>
    <x v="0"/>
    <x v="0"/>
    <x v="0"/>
    <n v="2"/>
    <x v="0"/>
    <n v="119066"/>
    <n v="238132"/>
    <x v="0"/>
    <x v="0"/>
    <x v="0"/>
    <x v="0"/>
    <n v="19051"/>
    <x v="8"/>
  </r>
  <r>
    <d v="2026-03-11T00:00:00"/>
    <n v="17326"/>
    <x v="0"/>
    <x v="13"/>
    <x v="0"/>
    <x v="0"/>
    <s v="UNIT-HNI-HMI-0009"/>
    <x v="0"/>
    <s v="UNIT-HNI-HMI-0009"/>
    <x v="1"/>
    <x v="2"/>
    <x v="2"/>
    <x v="0"/>
    <x v="0"/>
    <x v="0"/>
    <x v="0"/>
    <x v="0"/>
    <n v="3"/>
    <x v="0"/>
    <n v="111058"/>
    <n v="333174"/>
    <x v="0"/>
    <x v="0"/>
    <x v="0"/>
    <x v="0"/>
    <n v="26654"/>
    <x v="8"/>
  </r>
  <r>
    <d v="2026-03-11T00:00:00"/>
    <n v="17326"/>
    <x v="0"/>
    <x v="13"/>
    <x v="0"/>
    <x v="0"/>
    <s v="UNIT-HNI-HMI-0009"/>
    <x v="0"/>
    <s v="UNIT-HNI-HMI-0009"/>
    <x v="1"/>
    <x v="5"/>
    <x v="5"/>
    <x v="0"/>
    <x v="0"/>
    <x v="0"/>
    <x v="0"/>
    <x v="0"/>
    <n v="2"/>
    <x v="0"/>
    <n v="50182"/>
    <n v="100364"/>
    <x v="0"/>
    <x v="0"/>
    <x v="0"/>
    <x v="0"/>
    <n v="8029"/>
    <x v="8"/>
  </r>
  <r>
    <d v="2026-03-11T00:00:00"/>
    <n v="17326"/>
    <x v="0"/>
    <x v="13"/>
    <x v="0"/>
    <x v="0"/>
    <s v="UNIT-HNI-HMI-0009"/>
    <x v="0"/>
    <s v="UNIT-HNI-HMI-0009"/>
    <x v="1"/>
    <x v="9"/>
    <x v="9"/>
    <x v="0"/>
    <x v="0"/>
    <x v="0"/>
    <x v="0"/>
    <x v="0"/>
    <n v="2"/>
    <x v="0"/>
    <n v="55595"/>
    <n v="111190"/>
    <x v="0"/>
    <x v="0"/>
    <x v="0"/>
    <x v="0"/>
    <n v="8895"/>
    <x v="8"/>
  </r>
  <r>
    <d v="2026-03-12T00:00:00"/>
    <n v="18469"/>
    <x v="0"/>
    <x v="13"/>
    <x v="0"/>
    <x v="0"/>
    <s v="COOP-HNI-HMI-9151"/>
    <x v="0"/>
    <s v="COOP-HNI-HMI-9151"/>
    <x v="1"/>
    <x v="2"/>
    <x v="2"/>
    <x v="0"/>
    <x v="0"/>
    <x v="0"/>
    <x v="0"/>
    <x v="0"/>
    <n v="6"/>
    <x v="0"/>
    <n v="111058"/>
    <n v="666348"/>
    <x v="0"/>
    <x v="0"/>
    <x v="0"/>
    <x v="0"/>
    <n v="53308"/>
    <x v="0"/>
  </r>
  <r>
    <d v="2026-03-12T00:00:00"/>
    <n v="18469"/>
    <x v="0"/>
    <x v="13"/>
    <x v="0"/>
    <x v="0"/>
    <s v="COOP-HNI-HMI-9151"/>
    <x v="0"/>
    <s v="COOP-HNI-HMI-9151"/>
    <x v="1"/>
    <x v="3"/>
    <x v="3"/>
    <x v="0"/>
    <x v="0"/>
    <x v="0"/>
    <x v="0"/>
    <x v="0"/>
    <n v="10"/>
    <x v="0"/>
    <n v="73431"/>
    <n v="734310"/>
    <x v="0"/>
    <x v="0"/>
    <x v="0"/>
    <x v="0"/>
    <n v="58745"/>
    <x v="0"/>
  </r>
  <r>
    <d v="2026-03-14T00:00:00"/>
    <n v="19047"/>
    <x v="0"/>
    <x v="13"/>
    <x v="0"/>
    <x v="0"/>
    <s v="COOP-HNI-HMI-9158"/>
    <x v="0"/>
    <s v="COOP-HNI-HMI-9158"/>
    <x v="1"/>
    <x v="2"/>
    <x v="2"/>
    <x v="0"/>
    <x v="0"/>
    <x v="0"/>
    <x v="0"/>
    <x v="0"/>
    <n v="2"/>
    <x v="0"/>
    <n v="111058"/>
    <n v="222116"/>
    <x v="0"/>
    <x v="0"/>
    <x v="0"/>
    <x v="0"/>
    <n v="17769"/>
    <x v="0"/>
  </r>
  <r>
    <d v="2026-03-14T00:00:00"/>
    <n v="19047"/>
    <x v="0"/>
    <x v="13"/>
    <x v="0"/>
    <x v="0"/>
    <s v="COOP-HNI-HMI-9158"/>
    <x v="0"/>
    <s v="COOP-HNI-HMI-9158"/>
    <x v="1"/>
    <x v="5"/>
    <x v="5"/>
    <x v="0"/>
    <x v="0"/>
    <x v="0"/>
    <x v="0"/>
    <x v="0"/>
    <n v="2"/>
    <x v="0"/>
    <n v="50182"/>
    <n v="100364"/>
    <x v="0"/>
    <x v="0"/>
    <x v="0"/>
    <x v="0"/>
    <n v="8029"/>
    <x v="0"/>
  </r>
  <r>
    <d v="2026-03-14T00:00:00"/>
    <n v="19047"/>
    <x v="0"/>
    <x v="13"/>
    <x v="0"/>
    <x v="0"/>
    <s v="COOP-HNI-HMI-9158"/>
    <x v="0"/>
    <s v="COOP-HNI-HMI-9158"/>
    <x v="1"/>
    <x v="12"/>
    <x v="12"/>
    <x v="0"/>
    <x v="0"/>
    <x v="0"/>
    <x v="0"/>
    <x v="0"/>
    <n v="2"/>
    <x v="0"/>
    <n v="70950"/>
    <n v="141900"/>
    <x v="0"/>
    <x v="0"/>
    <x v="0"/>
    <x v="0"/>
    <n v="11352"/>
    <x v="0"/>
  </r>
  <r>
    <d v="2026-03-14T00:00:00"/>
    <n v="19047"/>
    <x v="0"/>
    <x v="13"/>
    <x v="0"/>
    <x v="0"/>
    <s v="COOP-HNI-HMI-9158"/>
    <x v="0"/>
    <s v="COOP-HNI-HMI-9158"/>
    <x v="1"/>
    <x v="8"/>
    <x v="8"/>
    <x v="0"/>
    <x v="0"/>
    <x v="0"/>
    <x v="0"/>
    <x v="0"/>
    <n v="2"/>
    <x v="0"/>
    <n v="74250"/>
    <n v="148500"/>
    <x v="0"/>
    <x v="0"/>
    <x v="0"/>
    <x v="0"/>
    <n v="11880"/>
    <x v="0"/>
  </r>
  <r>
    <d v="2026-03-14T00:00:00"/>
    <n v="19047"/>
    <x v="0"/>
    <x v="13"/>
    <x v="0"/>
    <x v="0"/>
    <s v="COOP-HNI-HMI-9158"/>
    <x v="0"/>
    <s v="COOP-HNI-HMI-9158"/>
    <x v="1"/>
    <x v="6"/>
    <x v="6"/>
    <x v="0"/>
    <x v="0"/>
    <x v="0"/>
    <x v="0"/>
    <x v="0"/>
    <n v="2"/>
    <x v="0"/>
    <n v="111606"/>
    <n v="223212"/>
    <x v="0"/>
    <x v="0"/>
    <x v="0"/>
    <x v="0"/>
    <n v="17857"/>
    <x v="0"/>
  </r>
  <r>
    <d v="2026-03-13T00:00:00"/>
    <n v="19022"/>
    <x v="0"/>
    <x v="13"/>
    <x v="0"/>
    <x v="0"/>
    <s v="TTMFARM-HNI-HBT-C423"/>
    <x v="0"/>
    <s v="TTMFARM-HNI-HBT-C423"/>
    <x v="1"/>
    <x v="2"/>
    <x v="2"/>
    <x v="0"/>
    <x v="0"/>
    <x v="0"/>
    <x v="0"/>
    <x v="0"/>
    <n v="3"/>
    <x v="0"/>
    <n v="111058"/>
    <n v="333174"/>
    <x v="0"/>
    <x v="0"/>
    <x v="0"/>
    <x v="0"/>
    <n v="26654"/>
    <x v="12"/>
  </r>
  <r>
    <d v="2026-03-13T00:00:00"/>
    <n v="19022"/>
    <x v="0"/>
    <x v="13"/>
    <x v="0"/>
    <x v="0"/>
    <s v="TTMFARM-HNI-HBT-C423"/>
    <x v="0"/>
    <s v="TTMFARM-HNI-HBT-C423"/>
    <x v="1"/>
    <x v="4"/>
    <x v="4"/>
    <x v="0"/>
    <x v="0"/>
    <x v="0"/>
    <x v="0"/>
    <x v="0"/>
    <n v="2"/>
    <x v="0"/>
    <n v="119066"/>
    <n v="238132"/>
    <x v="0"/>
    <x v="0"/>
    <x v="0"/>
    <x v="0"/>
    <n v="19051"/>
    <x v="12"/>
  </r>
  <r>
    <d v="2026-03-13T00:00:00"/>
    <n v="19022"/>
    <x v="0"/>
    <x v="13"/>
    <x v="0"/>
    <x v="0"/>
    <s v="TTMFARM-HNI-HBT-C423"/>
    <x v="0"/>
    <s v="TTMFARM-HNI-HBT-C423"/>
    <x v="1"/>
    <x v="3"/>
    <x v="3"/>
    <x v="0"/>
    <x v="0"/>
    <x v="0"/>
    <x v="0"/>
    <x v="0"/>
    <n v="5"/>
    <x v="0"/>
    <n v="73431"/>
    <n v="367155"/>
    <x v="0"/>
    <x v="0"/>
    <x v="0"/>
    <x v="0"/>
    <n v="29372"/>
    <x v="12"/>
  </r>
  <r>
    <d v="2026-03-13T00:00:00"/>
    <n v="19022"/>
    <x v="0"/>
    <x v="13"/>
    <x v="0"/>
    <x v="0"/>
    <s v="TTMFARM-HNI-HBT-C423"/>
    <x v="0"/>
    <s v="TTMFARM-HNI-HBT-C423"/>
    <x v="1"/>
    <x v="5"/>
    <x v="5"/>
    <x v="0"/>
    <x v="0"/>
    <x v="0"/>
    <x v="0"/>
    <x v="0"/>
    <n v="3"/>
    <x v="0"/>
    <n v="50182"/>
    <n v="150546"/>
    <x v="0"/>
    <x v="0"/>
    <x v="0"/>
    <x v="0"/>
    <n v="12044"/>
    <x v="12"/>
  </r>
  <r>
    <d v="2026-03-13T00:00:00"/>
    <n v="19022"/>
    <x v="0"/>
    <x v="13"/>
    <x v="0"/>
    <x v="0"/>
    <s v="TTMFARM-HNI-HBT-C423"/>
    <x v="0"/>
    <s v="TTMFARM-HNI-HBT-C423"/>
    <x v="1"/>
    <x v="9"/>
    <x v="9"/>
    <x v="0"/>
    <x v="0"/>
    <x v="0"/>
    <x v="0"/>
    <x v="0"/>
    <n v="3"/>
    <x v="0"/>
    <n v="55595"/>
    <n v="166785"/>
    <x v="0"/>
    <x v="0"/>
    <x v="0"/>
    <x v="0"/>
    <n v="13343"/>
    <x v="12"/>
  </r>
  <r>
    <d v="2026-03-11T00:00:00"/>
    <n v="17321"/>
    <x v="0"/>
    <x v="13"/>
    <x v="0"/>
    <x v="0"/>
    <s v="FUJIBRG-HNI-HMI-11241"/>
    <x v="0"/>
    <s v="FUJIBRG-HNI-HMI-11241"/>
    <x v="1"/>
    <x v="3"/>
    <x v="3"/>
    <x v="0"/>
    <x v="0"/>
    <x v="0"/>
    <x v="0"/>
    <x v="0"/>
    <n v="15"/>
    <x v="0"/>
    <n v="69759"/>
    <n v="1046385"/>
    <x v="0"/>
    <x v="0"/>
    <x v="0"/>
    <x v="0"/>
    <n v="83711"/>
    <x v="1"/>
  </r>
  <r>
    <d v="2026-03-11T00:00:00"/>
    <n v="17321"/>
    <x v="0"/>
    <x v="13"/>
    <x v="0"/>
    <x v="0"/>
    <s v="FUJIBRG-HNI-HMI-11241"/>
    <x v="0"/>
    <s v="FUJIBRG-HNI-HMI-11241"/>
    <x v="1"/>
    <x v="2"/>
    <x v="2"/>
    <x v="0"/>
    <x v="0"/>
    <x v="0"/>
    <x v="0"/>
    <x v="0"/>
    <n v="6"/>
    <x v="0"/>
    <n v="105505"/>
    <n v="633030"/>
    <x v="0"/>
    <x v="0"/>
    <x v="0"/>
    <x v="0"/>
    <n v="50642"/>
    <x v="1"/>
  </r>
  <r>
    <d v="2026-03-16T00:00:00"/>
    <n v="19117"/>
    <x v="0"/>
    <x v="14"/>
    <x v="0"/>
    <x v="0"/>
    <s v="MINHCAU-TNN-01-0001"/>
    <x v="0"/>
    <s v="MINHCAU-TNN-01-0001"/>
    <x v="0"/>
    <x v="3"/>
    <x v="3"/>
    <x v="0"/>
    <x v="0"/>
    <x v="0"/>
    <x v="0"/>
    <x v="0"/>
    <n v="30"/>
    <x v="0"/>
    <n v="66088"/>
    <n v="1982640"/>
    <x v="0"/>
    <x v="0"/>
    <x v="0"/>
    <x v="0"/>
    <n v="158611"/>
    <x v="11"/>
  </r>
  <r>
    <d v="2026-03-16T00:00:00"/>
    <n v="19117"/>
    <x v="0"/>
    <x v="14"/>
    <x v="0"/>
    <x v="0"/>
    <s v="MINHCAU-TNN-01-0001"/>
    <x v="0"/>
    <s v="MINHCAU-TNN-01-0001"/>
    <x v="0"/>
    <x v="4"/>
    <x v="4"/>
    <x v="0"/>
    <x v="0"/>
    <x v="0"/>
    <x v="0"/>
    <x v="0"/>
    <n v="15"/>
    <x v="0"/>
    <n v="107159"/>
    <n v="1607385"/>
    <x v="0"/>
    <x v="0"/>
    <x v="0"/>
    <x v="0"/>
    <n v="128591"/>
    <x v="11"/>
  </r>
  <r>
    <d v="2026-03-13T00:00:00"/>
    <n v="19020"/>
    <x v="0"/>
    <x v="14"/>
    <x v="0"/>
    <x v="0"/>
    <s v="TMART-HNI-HDG-01019"/>
    <x v="0"/>
    <s v="TMART-HNI-HDG-01019"/>
    <x v="2"/>
    <x v="10"/>
    <x v="10"/>
    <x v="0"/>
    <x v="0"/>
    <x v="0"/>
    <x v="0"/>
    <x v="1"/>
    <n v="5"/>
    <x v="0"/>
    <n v="24549"/>
    <n v="122745"/>
    <x v="0"/>
    <x v="0"/>
    <x v="0"/>
    <x v="0"/>
    <n v="9820"/>
    <x v="7"/>
  </r>
  <r>
    <d v="2026-03-13T00:00:00"/>
    <n v="19020"/>
    <x v="0"/>
    <x v="14"/>
    <x v="0"/>
    <x v="0"/>
    <s v="TMART-HNI-HDG-01019"/>
    <x v="0"/>
    <s v="TMART-HNI-HDG-01019"/>
    <x v="2"/>
    <x v="3"/>
    <x v="3"/>
    <x v="0"/>
    <x v="0"/>
    <x v="0"/>
    <x v="0"/>
    <x v="0"/>
    <n v="10"/>
    <x v="0"/>
    <n v="73431"/>
    <n v="734310"/>
    <x v="0"/>
    <x v="0"/>
    <x v="0"/>
    <x v="0"/>
    <n v="58745"/>
    <x v="7"/>
  </r>
  <r>
    <d v="2026-03-13T00:00:00"/>
    <n v="19020"/>
    <x v="0"/>
    <x v="14"/>
    <x v="0"/>
    <x v="0"/>
    <s v="TMART-HNI-HDG-01019"/>
    <x v="0"/>
    <s v="TMART-HNI-HDG-01019"/>
    <x v="2"/>
    <x v="7"/>
    <x v="7"/>
    <x v="0"/>
    <x v="0"/>
    <x v="0"/>
    <x v="0"/>
    <x v="0"/>
    <n v="3"/>
    <x v="0"/>
    <m/>
    <m/>
    <x v="0"/>
    <x v="1"/>
    <x v="0"/>
    <x v="0"/>
    <m/>
    <x v="7"/>
  </r>
  <r>
    <d v="2026-03-13T00:00:00"/>
    <n v="19020"/>
    <x v="0"/>
    <x v="14"/>
    <x v="0"/>
    <x v="0"/>
    <s v="TMART-HNI-HDG-01019"/>
    <x v="0"/>
    <s v="TMART-HNI-HDG-01019"/>
    <x v="2"/>
    <x v="2"/>
    <x v="2"/>
    <x v="0"/>
    <x v="0"/>
    <x v="0"/>
    <x v="0"/>
    <x v="0"/>
    <n v="5"/>
    <x v="0"/>
    <n v="111058"/>
    <n v="555290"/>
    <x v="0"/>
    <x v="0"/>
    <x v="0"/>
    <x v="0"/>
    <n v="44423"/>
    <x v="7"/>
  </r>
  <r>
    <d v="2026-03-13T00:00:00"/>
    <n v="19020"/>
    <x v="0"/>
    <x v="14"/>
    <x v="0"/>
    <x v="0"/>
    <s v="TMART-HNI-HDG-01019"/>
    <x v="0"/>
    <s v="TMART-HNI-HDG-01019"/>
    <x v="2"/>
    <x v="8"/>
    <x v="8"/>
    <x v="0"/>
    <x v="0"/>
    <x v="0"/>
    <x v="0"/>
    <x v="0"/>
    <n v="3"/>
    <x v="0"/>
    <n v="74250"/>
    <n v="222750"/>
    <x v="0"/>
    <x v="0"/>
    <x v="0"/>
    <x v="0"/>
    <n v="17820"/>
    <x v="7"/>
  </r>
  <r>
    <d v="2026-03-13T00:00:00"/>
    <n v="19020"/>
    <x v="0"/>
    <x v="14"/>
    <x v="0"/>
    <x v="0"/>
    <s v="TMART-HNI-HDG-01019"/>
    <x v="0"/>
    <s v="TMART-HNI-HDG-01019"/>
    <x v="2"/>
    <x v="12"/>
    <x v="12"/>
    <x v="0"/>
    <x v="0"/>
    <x v="0"/>
    <x v="0"/>
    <x v="0"/>
    <n v="3"/>
    <x v="0"/>
    <n v="70950"/>
    <n v="212850"/>
    <x v="0"/>
    <x v="0"/>
    <x v="0"/>
    <x v="0"/>
    <n v="17028"/>
    <x v="7"/>
  </r>
  <r>
    <d v="2026-03-13T00:00:00"/>
    <n v="19020"/>
    <x v="0"/>
    <x v="14"/>
    <x v="0"/>
    <x v="0"/>
    <s v="TMART-HNI-HDG-01019"/>
    <x v="0"/>
    <s v="TMART-HNI-HDG-01019"/>
    <x v="2"/>
    <x v="5"/>
    <x v="5"/>
    <x v="0"/>
    <x v="0"/>
    <x v="0"/>
    <x v="0"/>
    <x v="0"/>
    <n v="3"/>
    <x v="0"/>
    <n v="50182"/>
    <n v="150546"/>
    <x v="0"/>
    <x v="0"/>
    <x v="0"/>
    <x v="0"/>
    <n v="12044"/>
    <x v="7"/>
  </r>
  <r>
    <d v="2026-03-10T00:00:00"/>
    <n v="17279"/>
    <x v="0"/>
    <x v="14"/>
    <x v="0"/>
    <x v="0"/>
    <s v="VNPOST-HNI-STY-007"/>
    <x v="0"/>
    <s v="VNPOST-HNI-STY-007"/>
    <x v="1"/>
    <x v="9"/>
    <x v="9"/>
    <x v="0"/>
    <x v="0"/>
    <x v="0"/>
    <x v="0"/>
    <x v="0"/>
    <n v="6"/>
    <x v="0"/>
    <n v="55595"/>
    <n v="333570"/>
    <x v="0"/>
    <x v="0"/>
    <x v="0"/>
    <x v="0"/>
    <n v="26686"/>
    <x v="8"/>
  </r>
  <r>
    <d v="2026-03-10T00:00:00"/>
    <n v="17279"/>
    <x v="0"/>
    <x v="14"/>
    <x v="0"/>
    <x v="0"/>
    <s v="VNPOST-HNI-STY-007"/>
    <x v="0"/>
    <s v="VNPOST-HNI-STY-007"/>
    <x v="1"/>
    <x v="5"/>
    <x v="5"/>
    <x v="0"/>
    <x v="0"/>
    <x v="0"/>
    <x v="0"/>
    <x v="0"/>
    <n v="6"/>
    <x v="0"/>
    <n v="50182"/>
    <n v="301092"/>
    <x v="0"/>
    <x v="0"/>
    <x v="0"/>
    <x v="0"/>
    <n v="24087"/>
    <x v="8"/>
  </r>
  <r>
    <d v="2026-03-10T00:00:00"/>
    <n v="17279"/>
    <x v="0"/>
    <x v="14"/>
    <x v="0"/>
    <x v="0"/>
    <s v="VNPOST-HNI-STY-007"/>
    <x v="0"/>
    <s v="VNPOST-HNI-STY-007"/>
    <x v="1"/>
    <x v="2"/>
    <x v="2"/>
    <x v="0"/>
    <x v="0"/>
    <x v="0"/>
    <x v="0"/>
    <x v="0"/>
    <n v="5"/>
    <x v="0"/>
    <n v="111058"/>
    <n v="555290"/>
    <x v="0"/>
    <x v="0"/>
    <x v="0"/>
    <x v="0"/>
    <n v="44423"/>
    <x v="8"/>
  </r>
  <r>
    <d v="2026-03-10T00:00:00"/>
    <n v="17279"/>
    <x v="0"/>
    <x v="14"/>
    <x v="0"/>
    <x v="0"/>
    <s v="VNPOST-HNI-STY-007"/>
    <x v="0"/>
    <s v="VNPOST-HNI-STY-007"/>
    <x v="1"/>
    <x v="3"/>
    <x v="3"/>
    <x v="0"/>
    <x v="0"/>
    <x v="0"/>
    <x v="0"/>
    <x v="0"/>
    <n v="4"/>
    <x v="0"/>
    <n v="73431"/>
    <n v="293724"/>
    <x v="0"/>
    <x v="0"/>
    <x v="0"/>
    <x v="0"/>
    <n v="23498"/>
    <x v="8"/>
  </r>
  <r>
    <d v="2026-03-17T00:00:00"/>
    <n v="19248"/>
    <x v="0"/>
    <x v="14"/>
    <x v="0"/>
    <x v="0"/>
    <s v="KL-HNI-LBN-STTHANHCONG"/>
    <x v="0"/>
    <s v="KL-HNI-LBN-STTHANHCONG"/>
    <x v="1"/>
    <x v="17"/>
    <x v="17"/>
    <x v="0"/>
    <x v="0"/>
    <x v="0"/>
    <x v="0"/>
    <x v="2"/>
    <n v="5"/>
    <x v="0"/>
    <n v="33583"/>
    <n v="167915"/>
    <x v="0"/>
    <x v="0"/>
    <x v="0"/>
    <x v="0"/>
    <n v="13433"/>
    <x v="8"/>
  </r>
  <r>
    <d v="2026-03-17T00:00:00"/>
    <n v="19247"/>
    <x v="0"/>
    <x v="14"/>
    <x v="0"/>
    <x v="0"/>
    <s v="KL-HNI-LBN-STTHANHCONG"/>
    <x v="0"/>
    <s v="KL-HNI-LBN-STTHANHCONG"/>
    <x v="1"/>
    <x v="3"/>
    <x v="3"/>
    <x v="0"/>
    <x v="0"/>
    <x v="0"/>
    <x v="0"/>
    <x v="0"/>
    <n v="5"/>
    <x v="0"/>
    <n v="68291"/>
    <n v="341455"/>
    <x v="0"/>
    <x v="0"/>
    <x v="0"/>
    <x v="0"/>
    <n v="27316"/>
    <x v="8"/>
  </r>
  <r>
    <d v="2026-03-17T00:00:00"/>
    <n v="19247"/>
    <x v="0"/>
    <x v="14"/>
    <x v="0"/>
    <x v="0"/>
    <s v="KL-HNI-LBN-STTHANHCONG"/>
    <x v="0"/>
    <s v="KL-HNI-LBN-STTHANHCONG"/>
    <x v="1"/>
    <x v="9"/>
    <x v="9"/>
    <x v="0"/>
    <x v="0"/>
    <x v="0"/>
    <x v="0"/>
    <x v="0"/>
    <n v="5"/>
    <x v="0"/>
    <n v="51704"/>
    <n v="258520"/>
    <x v="0"/>
    <x v="0"/>
    <x v="0"/>
    <x v="0"/>
    <n v="20682"/>
    <x v="8"/>
  </r>
  <r>
    <d v="2026-03-17T00:00:00"/>
    <n v="19247"/>
    <x v="0"/>
    <x v="14"/>
    <x v="0"/>
    <x v="0"/>
    <s v="KL-HNI-LBN-STTHANHCONG"/>
    <x v="0"/>
    <s v="KL-HNI-LBN-STTHANHCONG"/>
    <x v="1"/>
    <x v="2"/>
    <x v="2"/>
    <x v="0"/>
    <x v="0"/>
    <x v="0"/>
    <x v="0"/>
    <x v="0"/>
    <n v="5"/>
    <x v="0"/>
    <n v="103284"/>
    <n v="516420"/>
    <x v="0"/>
    <x v="0"/>
    <x v="0"/>
    <x v="0"/>
    <n v="41314"/>
    <x v="8"/>
  </r>
  <r>
    <d v="2026-03-17T00:00:00"/>
    <n v="19247"/>
    <x v="0"/>
    <x v="14"/>
    <x v="0"/>
    <x v="0"/>
    <s v="KL-HNI-LBN-STTHANHCONG"/>
    <x v="0"/>
    <s v="KL-HNI-LBN-STTHANHCONG"/>
    <x v="1"/>
    <x v="6"/>
    <x v="6"/>
    <x v="0"/>
    <x v="0"/>
    <x v="0"/>
    <x v="0"/>
    <x v="0"/>
    <n v="5"/>
    <x v="0"/>
    <n v="103794"/>
    <n v="518970"/>
    <x v="0"/>
    <x v="0"/>
    <x v="0"/>
    <x v="0"/>
    <n v="41518"/>
    <x v="8"/>
  </r>
  <r>
    <d v="2026-03-17T00:00:00"/>
    <n v="19247"/>
    <x v="0"/>
    <x v="14"/>
    <x v="0"/>
    <x v="0"/>
    <s v="KL-HNI-LBN-STTHANHCONG"/>
    <x v="0"/>
    <s v="KL-HNI-LBN-STTHANHCONG"/>
    <x v="1"/>
    <x v="18"/>
    <x v="18"/>
    <x v="0"/>
    <x v="0"/>
    <x v="0"/>
    <x v="0"/>
    <x v="2"/>
    <n v="10"/>
    <x v="0"/>
    <n v="34875"/>
    <n v="348750"/>
    <x v="0"/>
    <x v="0"/>
    <x v="0"/>
    <x v="0"/>
    <n v="27900"/>
    <x v="8"/>
  </r>
  <r>
    <d v="2026-03-17T00:00:00"/>
    <n v="19247"/>
    <x v="0"/>
    <x v="14"/>
    <x v="0"/>
    <x v="0"/>
    <s v="KL-HNI-LBN-STTHANHCONG"/>
    <x v="0"/>
    <s v="KL-HNI-LBN-STTHANHCONG"/>
    <x v="1"/>
    <x v="17"/>
    <x v="17"/>
    <x v="0"/>
    <x v="0"/>
    <x v="0"/>
    <x v="0"/>
    <x v="2"/>
    <n v="10"/>
    <x v="0"/>
    <n v="33583"/>
    <n v="335830"/>
    <x v="0"/>
    <x v="0"/>
    <x v="0"/>
    <x v="0"/>
    <n v="26866"/>
    <x v="8"/>
  </r>
  <r>
    <d v="2026-03-14T00:00:00"/>
    <n v="21933"/>
    <x v="0"/>
    <x v="14"/>
    <x v="0"/>
    <x v="0"/>
    <s v="GS25-HNI-MLH-HN01029"/>
    <x v="0"/>
    <s v="GS25-HNI-MLH-HN01029"/>
    <x v="2"/>
    <x v="14"/>
    <x v="14"/>
    <x v="0"/>
    <x v="0"/>
    <x v="0"/>
    <x v="0"/>
    <x v="0"/>
    <n v="8"/>
    <x v="0"/>
    <n v="66500"/>
    <n v="532000"/>
    <x v="0"/>
    <x v="0"/>
    <x v="0"/>
    <x v="0"/>
    <n v="42560"/>
    <x v="8"/>
  </r>
  <r>
    <d v="2026-03-14T00:00:00"/>
    <n v="21933"/>
    <x v="0"/>
    <x v="14"/>
    <x v="0"/>
    <x v="0"/>
    <s v="GS25-HNI-MLH-HN01029"/>
    <x v="0"/>
    <s v="GS25-HNI-MLH-HN01029"/>
    <x v="2"/>
    <x v="10"/>
    <x v="10"/>
    <x v="0"/>
    <x v="0"/>
    <x v="0"/>
    <x v="0"/>
    <x v="1"/>
    <n v="56"/>
    <x v="0"/>
    <n v="24549"/>
    <n v="1374744"/>
    <x v="0"/>
    <x v="0"/>
    <x v="0"/>
    <x v="0"/>
    <n v="109980"/>
    <x v="8"/>
  </r>
  <r>
    <d v="2026-03-14T00:00:00"/>
    <n v="21933"/>
    <x v="0"/>
    <x v="14"/>
    <x v="0"/>
    <x v="0"/>
    <s v="GS25-HNI-MLH-HN01029"/>
    <x v="0"/>
    <s v="GS25-HNI-MLH-HN01029"/>
    <x v="2"/>
    <x v="19"/>
    <x v="19"/>
    <x v="0"/>
    <x v="0"/>
    <x v="0"/>
    <x v="0"/>
    <x v="0"/>
    <n v="24"/>
    <x v="0"/>
    <n v="21667"/>
    <n v="520008"/>
    <x v="0"/>
    <x v="0"/>
    <x v="0"/>
    <x v="0"/>
    <n v="41601"/>
    <x v="8"/>
  </r>
  <r>
    <d v="2026-03-14T00:00:00"/>
    <n v="21933"/>
    <x v="0"/>
    <x v="14"/>
    <x v="0"/>
    <x v="0"/>
    <s v="GS25-HNI-MLH-HN01029"/>
    <x v="0"/>
    <s v="GS25-HNI-MLH-HN01029"/>
    <x v="2"/>
    <x v="3"/>
    <x v="3"/>
    <x v="0"/>
    <x v="0"/>
    <x v="0"/>
    <x v="0"/>
    <x v="0"/>
    <n v="14"/>
    <x v="0"/>
    <n v="73431"/>
    <n v="1028034"/>
    <x v="0"/>
    <x v="0"/>
    <x v="0"/>
    <x v="0"/>
    <n v="82243"/>
    <x v="8"/>
  </r>
  <r>
    <d v="2026-03-14T00:00:00"/>
    <n v="21933"/>
    <x v="0"/>
    <x v="14"/>
    <x v="0"/>
    <x v="0"/>
    <s v="GS25-HNI-MLH-HN01029"/>
    <x v="0"/>
    <s v="GS25-HNI-MLH-HN01029"/>
    <x v="2"/>
    <x v="5"/>
    <x v="5"/>
    <x v="0"/>
    <x v="0"/>
    <x v="0"/>
    <x v="0"/>
    <x v="0"/>
    <n v="12"/>
    <x v="0"/>
    <n v="50182"/>
    <n v="602184"/>
    <x v="0"/>
    <x v="0"/>
    <x v="0"/>
    <x v="0"/>
    <n v="48175"/>
    <x v="8"/>
  </r>
  <r>
    <d v="2026-03-16T00:00:00"/>
    <n v="19130"/>
    <x v="0"/>
    <x v="14"/>
    <x v="0"/>
    <x v="0"/>
    <s v="COOPMAR4-HNI-HDG-0003"/>
    <x v="0"/>
    <s v="COOPMAR4-HNI-HDG-0003"/>
    <x v="2"/>
    <x v="2"/>
    <x v="2"/>
    <x v="0"/>
    <x v="0"/>
    <x v="0"/>
    <x v="0"/>
    <x v="0"/>
    <n v="4"/>
    <x v="0"/>
    <n v="111058"/>
    <n v="444232"/>
    <x v="0"/>
    <x v="0"/>
    <x v="0"/>
    <x v="0"/>
    <n v="35539"/>
    <x v="0"/>
  </r>
  <r>
    <d v="2026-03-16T00:00:00"/>
    <n v="19130"/>
    <x v="0"/>
    <x v="14"/>
    <x v="0"/>
    <x v="0"/>
    <s v="COOPMAR4-HNI-HDG-0003"/>
    <x v="0"/>
    <s v="COOPMAR4-HNI-HDG-0003"/>
    <x v="2"/>
    <x v="3"/>
    <x v="3"/>
    <x v="0"/>
    <x v="0"/>
    <x v="0"/>
    <x v="0"/>
    <x v="0"/>
    <n v="20"/>
    <x v="0"/>
    <n v="73431"/>
    <n v="1468620"/>
    <x v="0"/>
    <x v="0"/>
    <x v="0"/>
    <x v="0"/>
    <n v="117490"/>
    <x v="0"/>
  </r>
  <r>
    <d v="2026-03-16T00:00:00"/>
    <n v="19130"/>
    <x v="0"/>
    <x v="14"/>
    <x v="0"/>
    <x v="0"/>
    <s v="COOPMAR4-HNI-HDG-0003"/>
    <x v="0"/>
    <s v="COOPMAR4-HNI-HDG-0003"/>
    <x v="2"/>
    <x v="4"/>
    <x v="4"/>
    <x v="0"/>
    <x v="0"/>
    <x v="0"/>
    <x v="0"/>
    <x v="0"/>
    <n v="10"/>
    <x v="0"/>
    <n v="119066"/>
    <n v="1190660"/>
    <x v="0"/>
    <x v="0"/>
    <x v="0"/>
    <x v="0"/>
    <n v="95253"/>
    <x v="0"/>
  </r>
  <r>
    <d v="2026-03-16T00:00:00"/>
    <n v="19132"/>
    <x v="0"/>
    <x v="14"/>
    <x v="0"/>
    <x v="0"/>
    <s v="VITALMART-HNI-HDG-004"/>
    <x v="0"/>
    <s v="VITALMART-HNI-HDG-004"/>
    <x v="2"/>
    <x v="10"/>
    <x v="10"/>
    <x v="0"/>
    <x v="0"/>
    <x v="0"/>
    <x v="0"/>
    <x v="1"/>
    <n v="5"/>
    <x v="0"/>
    <n v="22830"/>
    <n v="114150"/>
    <x v="0"/>
    <x v="0"/>
    <x v="0"/>
    <x v="0"/>
    <n v="9132"/>
    <x v="9"/>
  </r>
  <r>
    <d v="2026-03-16T00:00:00"/>
    <n v="19132"/>
    <x v="0"/>
    <x v="14"/>
    <x v="0"/>
    <x v="0"/>
    <s v="VITALMART-HNI-HDG-004"/>
    <x v="0"/>
    <s v="VITALMART-HNI-HDG-004"/>
    <x v="2"/>
    <x v="3"/>
    <x v="3"/>
    <x v="0"/>
    <x v="0"/>
    <x v="0"/>
    <x v="0"/>
    <x v="0"/>
    <n v="5"/>
    <x v="0"/>
    <n v="73431"/>
    <n v="367155"/>
    <x v="0"/>
    <x v="0"/>
    <x v="0"/>
    <x v="0"/>
    <n v="29372"/>
    <x v="9"/>
  </r>
  <r>
    <d v="2026-03-16T00:00:00"/>
    <n v="19132"/>
    <x v="0"/>
    <x v="14"/>
    <x v="0"/>
    <x v="0"/>
    <s v="VITALMART-HNI-HDG-004"/>
    <x v="0"/>
    <s v="VITALMART-HNI-HDG-004"/>
    <x v="2"/>
    <x v="9"/>
    <x v="9"/>
    <x v="0"/>
    <x v="0"/>
    <x v="0"/>
    <x v="0"/>
    <x v="0"/>
    <n v="3"/>
    <x v="0"/>
    <n v="55595"/>
    <n v="166785"/>
    <x v="0"/>
    <x v="0"/>
    <x v="0"/>
    <x v="0"/>
    <n v="13343"/>
    <x v="9"/>
  </r>
  <r>
    <d v="2026-03-16T00:00:00"/>
    <n v="19128"/>
    <x v="0"/>
    <x v="14"/>
    <x v="0"/>
    <x v="0"/>
    <s v="KL-HNI-HDG-00068"/>
    <x v="0"/>
    <s v="KL-HNI-HDG-00068"/>
    <x v="2"/>
    <x v="3"/>
    <x v="3"/>
    <x v="0"/>
    <x v="0"/>
    <x v="0"/>
    <x v="0"/>
    <x v="0"/>
    <n v="10"/>
    <x v="0"/>
    <m/>
    <m/>
    <x v="0"/>
    <x v="1"/>
    <x v="0"/>
    <x v="0"/>
    <m/>
    <x v="2"/>
  </r>
  <r>
    <d v="2026-03-13T00:00:00"/>
    <n v="18486"/>
    <x v="0"/>
    <x v="14"/>
    <x v="0"/>
    <x v="0"/>
    <s v="SIBA-HNI-HDG-0018"/>
    <x v="0"/>
    <s v="SIBA-HNI-HDG-0018"/>
    <x v="2"/>
    <x v="3"/>
    <x v="3"/>
    <x v="0"/>
    <x v="0"/>
    <x v="0"/>
    <x v="0"/>
    <x v="0"/>
    <n v="6"/>
    <x v="0"/>
    <n v="69025"/>
    <n v="414150"/>
    <x v="0"/>
    <x v="0"/>
    <x v="0"/>
    <x v="0"/>
    <n v="33132"/>
    <x v="7"/>
  </r>
  <r>
    <d v="2026-03-14T00:00:00"/>
    <n v="19071"/>
    <x v="0"/>
    <x v="14"/>
    <x v="0"/>
    <x v="0"/>
    <s v="COOP-HNI-HDG-9999"/>
    <x v="0"/>
    <s v="COOP-HNI-HDG-9999"/>
    <x v="2"/>
    <x v="2"/>
    <x v="2"/>
    <x v="0"/>
    <x v="0"/>
    <x v="0"/>
    <x v="0"/>
    <x v="0"/>
    <n v="5"/>
    <x v="0"/>
    <n v="111058"/>
    <n v="555290"/>
    <x v="0"/>
    <x v="0"/>
    <x v="0"/>
    <x v="0"/>
    <n v="44423"/>
    <x v="0"/>
  </r>
  <r>
    <d v="2026-03-14T00:00:00"/>
    <n v="19071"/>
    <x v="0"/>
    <x v="14"/>
    <x v="0"/>
    <x v="0"/>
    <s v="COOP-HNI-HDG-9999"/>
    <x v="0"/>
    <s v="COOP-HNI-HDG-9999"/>
    <x v="2"/>
    <x v="3"/>
    <x v="3"/>
    <x v="0"/>
    <x v="0"/>
    <x v="0"/>
    <x v="0"/>
    <x v="0"/>
    <n v="10"/>
    <x v="0"/>
    <n v="73431"/>
    <n v="734310"/>
    <x v="0"/>
    <x v="0"/>
    <x v="0"/>
    <x v="0"/>
    <n v="58745"/>
    <x v="0"/>
  </r>
  <r>
    <d v="2026-03-14T00:00:00"/>
    <n v="19071"/>
    <x v="0"/>
    <x v="14"/>
    <x v="0"/>
    <x v="0"/>
    <s v="COOP-HNI-HDG-9999"/>
    <x v="0"/>
    <s v="COOP-HNI-HDG-9999"/>
    <x v="2"/>
    <x v="4"/>
    <x v="4"/>
    <x v="0"/>
    <x v="0"/>
    <x v="0"/>
    <x v="0"/>
    <x v="0"/>
    <n v="5"/>
    <x v="0"/>
    <n v="119066"/>
    <n v="595330"/>
    <x v="0"/>
    <x v="0"/>
    <x v="0"/>
    <x v="0"/>
    <n v="47626"/>
    <x v="0"/>
  </r>
  <r>
    <d v="2026-03-14T00:00:00"/>
    <n v="19071"/>
    <x v="0"/>
    <x v="14"/>
    <x v="0"/>
    <x v="0"/>
    <s v="COOP-HNI-HDG-9999"/>
    <x v="0"/>
    <s v="COOP-HNI-HDG-9999"/>
    <x v="2"/>
    <x v="5"/>
    <x v="5"/>
    <x v="0"/>
    <x v="0"/>
    <x v="0"/>
    <x v="0"/>
    <x v="0"/>
    <n v="10"/>
    <x v="0"/>
    <n v="50182"/>
    <n v="501820"/>
    <x v="0"/>
    <x v="0"/>
    <x v="0"/>
    <x v="0"/>
    <n v="40146"/>
    <x v="0"/>
  </r>
  <r>
    <d v="2026-03-14T00:00:00"/>
    <n v="19071"/>
    <x v="0"/>
    <x v="14"/>
    <x v="0"/>
    <x v="0"/>
    <s v="COOP-HNI-HDG-9999"/>
    <x v="0"/>
    <s v="COOP-HNI-HDG-9999"/>
    <x v="2"/>
    <x v="12"/>
    <x v="12"/>
    <x v="0"/>
    <x v="0"/>
    <x v="0"/>
    <x v="0"/>
    <x v="0"/>
    <n v="5"/>
    <x v="0"/>
    <n v="70950"/>
    <n v="354750"/>
    <x v="0"/>
    <x v="0"/>
    <x v="0"/>
    <x v="0"/>
    <n v="28380"/>
    <x v="0"/>
  </r>
  <r>
    <d v="2026-03-14T00:00:00"/>
    <n v="19071"/>
    <x v="0"/>
    <x v="14"/>
    <x v="0"/>
    <x v="0"/>
    <s v="COOP-HNI-HDG-9999"/>
    <x v="0"/>
    <s v="COOP-HNI-HDG-9999"/>
    <x v="2"/>
    <x v="8"/>
    <x v="8"/>
    <x v="0"/>
    <x v="0"/>
    <x v="0"/>
    <x v="0"/>
    <x v="0"/>
    <n v="5"/>
    <x v="0"/>
    <n v="74250"/>
    <n v="371250"/>
    <x v="0"/>
    <x v="0"/>
    <x v="0"/>
    <x v="0"/>
    <n v="29700"/>
    <x v="0"/>
  </r>
  <r>
    <d v="2026-03-14T00:00:00"/>
    <n v="19071"/>
    <x v="0"/>
    <x v="14"/>
    <x v="0"/>
    <x v="0"/>
    <s v="COOP-HNI-HDG-9999"/>
    <x v="0"/>
    <s v="COOP-HNI-HDG-9999"/>
    <x v="2"/>
    <x v="6"/>
    <x v="6"/>
    <x v="0"/>
    <x v="0"/>
    <x v="0"/>
    <x v="0"/>
    <x v="0"/>
    <n v="5"/>
    <x v="0"/>
    <n v="111606"/>
    <n v="558030"/>
    <x v="0"/>
    <x v="0"/>
    <x v="0"/>
    <x v="0"/>
    <n v="44642"/>
    <x v="0"/>
  </r>
  <r>
    <d v="2026-03-14T00:00:00"/>
    <n v="19072"/>
    <x v="0"/>
    <x v="14"/>
    <x v="0"/>
    <x v="0"/>
    <s v="COOP-HNI-HDG-9999"/>
    <x v="0"/>
    <s v="COOP-HNI-HDG-9999"/>
    <x v="2"/>
    <x v="1"/>
    <x v="1"/>
    <x v="0"/>
    <x v="0"/>
    <x v="0"/>
    <x v="0"/>
    <x v="0"/>
    <n v="7"/>
    <x v="0"/>
    <n v="110250"/>
    <n v="771750"/>
    <x v="0"/>
    <x v="0"/>
    <x v="0"/>
    <x v="0"/>
    <n v="61740"/>
    <x v="0"/>
  </r>
  <r>
    <d v="2026-03-16T00:00:00"/>
    <n v="19135"/>
    <x v="0"/>
    <x v="14"/>
    <x v="0"/>
    <x v="0"/>
    <s v="TMART-HNI-HMI-01041"/>
    <x v="0"/>
    <s v="TMART-HNI-HMI-01041"/>
    <x v="1"/>
    <x v="13"/>
    <x v="13"/>
    <x v="0"/>
    <x v="0"/>
    <x v="0"/>
    <x v="0"/>
    <x v="0"/>
    <n v="5"/>
    <x v="0"/>
    <n v="107205"/>
    <n v="536025"/>
    <x v="0"/>
    <x v="0"/>
    <x v="0"/>
    <x v="0"/>
    <n v="42882"/>
    <x v="7"/>
  </r>
  <r>
    <d v="2026-03-16T00:00:00"/>
    <n v="19129"/>
    <x v="0"/>
    <x v="14"/>
    <x v="0"/>
    <x v="0"/>
    <s v="GREEN-HNI-HMI-0001"/>
    <x v="0"/>
    <s v="GREEN-HNI-HMI-0001"/>
    <x v="1"/>
    <x v="2"/>
    <x v="2"/>
    <x v="0"/>
    <x v="0"/>
    <x v="0"/>
    <x v="0"/>
    <x v="0"/>
    <n v="3"/>
    <x v="0"/>
    <n v="111058"/>
    <n v="333174"/>
    <x v="0"/>
    <x v="0"/>
    <x v="0"/>
    <x v="0"/>
    <n v="26654"/>
    <x v="8"/>
  </r>
  <r>
    <d v="2026-03-16T00:00:00"/>
    <n v="19129"/>
    <x v="0"/>
    <x v="14"/>
    <x v="0"/>
    <x v="0"/>
    <s v="GREEN-HNI-HMI-0001"/>
    <x v="0"/>
    <s v="GREEN-HNI-HMI-0001"/>
    <x v="1"/>
    <x v="5"/>
    <x v="5"/>
    <x v="0"/>
    <x v="0"/>
    <x v="0"/>
    <x v="0"/>
    <x v="0"/>
    <n v="2"/>
    <x v="0"/>
    <n v="50182"/>
    <n v="100364"/>
    <x v="0"/>
    <x v="0"/>
    <x v="0"/>
    <x v="0"/>
    <n v="8029"/>
    <x v="8"/>
  </r>
  <r>
    <d v="2026-03-16T00:00:00"/>
    <n v="19129"/>
    <x v="0"/>
    <x v="14"/>
    <x v="0"/>
    <x v="0"/>
    <s v="GREEN-HNI-HMI-0001"/>
    <x v="0"/>
    <s v="GREEN-HNI-HMI-0001"/>
    <x v="1"/>
    <x v="11"/>
    <x v="11"/>
    <x v="0"/>
    <x v="0"/>
    <x v="0"/>
    <x v="0"/>
    <x v="0"/>
    <n v="2"/>
    <x v="0"/>
    <n v="46000"/>
    <n v="92000"/>
    <x v="0"/>
    <x v="0"/>
    <x v="0"/>
    <x v="0"/>
    <n v="7360"/>
    <x v="8"/>
  </r>
  <r>
    <d v="2026-02-13T00:00:00"/>
    <n v="18495"/>
    <x v="0"/>
    <x v="14"/>
    <x v="0"/>
    <x v="0"/>
    <s v="TMART-HNI-HMI-03009"/>
    <x v="0"/>
    <s v="TMART-HNI-HMI-03009"/>
    <x v="1"/>
    <x v="3"/>
    <x v="3"/>
    <x v="0"/>
    <x v="0"/>
    <x v="0"/>
    <x v="0"/>
    <x v="0"/>
    <n v="3"/>
    <x v="0"/>
    <n v="73431"/>
    <n v="220293"/>
    <x v="0"/>
    <x v="0"/>
    <x v="0"/>
    <x v="0"/>
    <n v="17623"/>
    <x v="7"/>
  </r>
  <r>
    <d v="2026-02-13T00:00:00"/>
    <n v="18495"/>
    <x v="0"/>
    <x v="14"/>
    <x v="0"/>
    <x v="0"/>
    <s v="TMART-HNI-HMI-03009"/>
    <x v="0"/>
    <s v="TMART-HNI-HMI-03009"/>
    <x v="1"/>
    <x v="5"/>
    <x v="5"/>
    <x v="0"/>
    <x v="0"/>
    <x v="0"/>
    <x v="0"/>
    <x v="0"/>
    <n v="3"/>
    <x v="0"/>
    <n v="50182"/>
    <n v="150546"/>
    <x v="0"/>
    <x v="0"/>
    <x v="0"/>
    <x v="0"/>
    <n v="12044"/>
    <x v="7"/>
  </r>
  <r>
    <d v="2026-02-13T00:00:00"/>
    <n v="18495"/>
    <x v="0"/>
    <x v="14"/>
    <x v="0"/>
    <x v="0"/>
    <s v="TMART-HNI-HMI-03009"/>
    <x v="0"/>
    <s v="TMART-HNI-HMI-03009"/>
    <x v="1"/>
    <x v="9"/>
    <x v="9"/>
    <x v="0"/>
    <x v="0"/>
    <x v="0"/>
    <x v="0"/>
    <x v="0"/>
    <n v="3"/>
    <x v="0"/>
    <n v="55595"/>
    <n v="166785"/>
    <x v="0"/>
    <x v="0"/>
    <x v="0"/>
    <x v="0"/>
    <n v="13343"/>
    <x v="7"/>
  </r>
  <r>
    <d v="2026-02-13T00:00:00"/>
    <n v="18495"/>
    <x v="0"/>
    <x v="14"/>
    <x v="0"/>
    <x v="0"/>
    <s v="TMART-HNI-HMI-03009"/>
    <x v="0"/>
    <s v="TMART-HNI-HMI-03009"/>
    <x v="1"/>
    <x v="8"/>
    <x v="8"/>
    <x v="0"/>
    <x v="0"/>
    <x v="0"/>
    <x v="0"/>
    <x v="0"/>
    <n v="2"/>
    <x v="0"/>
    <n v="74250"/>
    <n v="148500"/>
    <x v="0"/>
    <x v="0"/>
    <x v="0"/>
    <x v="0"/>
    <n v="11880"/>
    <x v="7"/>
  </r>
  <r>
    <d v="2026-02-13T00:00:00"/>
    <n v="18495"/>
    <x v="0"/>
    <x v="14"/>
    <x v="0"/>
    <x v="0"/>
    <s v="TMART-HNI-HMI-03009"/>
    <x v="0"/>
    <s v="TMART-HNI-HMI-03009"/>
    <x v="1"/>
    <x v="11"/>
    <x v="11"/>
    <x v="0"/>
    <x v="0"/>
    <x v="0"/>
    <x v="0"/>
    <x v="0"/>
    <n v="2"/>
    <x v="0"/>
    <n v="46000"/>
    <n v="92000"/>
    <x v="0"/>
    <x v="0"/>
    <x v="0"/>
    <x v="0"/>
    <n v="7360"/>
    <x v="7"/>
  </r>
  <r>
    <d v="2026-03-16T00:00:00"/>
    <n v="19134"/>
    <x v="0"/>
    <x v="14"/>
    <x v="0"/>
    <x v="0"/>
    <s v="TMART-HNI-HMI-01047"/>
    <x v="0"/>
    <s v="TMART-HNI-HMI-01047"/>
    <x v="1"/>
    <x v="13"/>
    <x v="13"/>
    <x v="0"/>
    <x v="0"/>
    <x v="0"/>
    <x v="0"/>
    <x v="0"/>
    <n v="5"/>
    <x v="0"/>
    <n v="107205"/>
    <n v="536025"/>
    <x v="0"/>
    <x v="0"/>
    <x v="0"/>
    <x v="0"/>
    <n v="42882"/>
    <x v="7"/>
  </r>
  <r>
    <d v="2026-03-16T00:00:00"/>
    <n v="19095"/>
    <x v="0"/>
    <x v="14"/>
    <x v="0"/>
    <x v="0"/>
    <s v="TMART-HNI-HMI-00928"/>
    <x v="0"/>
    <s v="TMART-HNI-HMI-00928"/>
    <x v="1"/>
    <x v="18"/>
    <x v="18"/>
    <x v="0"/>
    <x v="0"/>
    <x v="0"/>
    <x v="0"/>
    <x v="2"/>
    <n v="5"/>
    <x v="0"/>
    <m/>
    <m/>
    <x v="0"/>
    <x v="1"/>
    <x v="0"/>
    <x v="0"/>
    <m/>
    <x v="7"/>
  </r>
  <r>
    <d v="2026-03-16T00:00:00"/>
    <n v="19095"/>
    <x v="0"/>
    <x v="14"/>
    <x v="0"/>
    <x v="0"/>
    <s v="TMART-HNI-HMI-00928"/>
    <x v="0"/>
    <s v="TMART-HNI-HMI-00928"/>
    <x v="1"/>
    <x v="6"/>
    <x v="6"/>
    <x v="0"/>
    <x v="0"/>
    <x v="0"/>
    <x v="0"/>
    <x v="0"/>
    <n v="10"/>
    <x v="0"/>
    <n v="111606"/>
    <n v="1116060"/>
    <x v="0"/>
    <x v="0"/>
    <x v="0"/>
    <x v="0"/>
    <n v="89285"/>
    <x v="7"/>
  </r>
  <r>
    <d v="2026-03-16T00:00:00"/>
    <n v="19095"/>
    <x v="0"/>
    <x v="14"/>
    <x v="0"/>
    <x v="0"/>
    <s v="TMART-HNI-HMI-00928"/>
    <x v="0"/>
    <s v="TMART-HNI-HMI-00928"/>
    <x v="1"/>
    <x v="14"/>
    <x v="14"/>
    <x v="0"/>
    <x v="0"/>
    <x v="0"/>
    <x v="0"/>
    <x v="0"/>
    <n v="3"/>
    <x v="0"/>
    <n v="70000"/>
    <n v="210000"/>
    <x v="0"/>
    <x v="0"/>
    <x v="0"/>
    <x v="0"/>
    <n v="16800"/>
    <x v="7"/>
  </r>
  <r>
    <d v="2026-03-16T00:00:00"/>
    <n v="19095"/>
    <x v="0"/>
    <x v="14"/>
    <x v="0"/>
    <x v="0"/>
    <s v="TMART-HNI-HMI-00928"/>
    <x v="0"/>
    <s v="TMART-HNI-HMI-00928"/>
    <x v="1"/>
    <x v="17"/>
    <x v="17"/>
    <x v="0"/>
    <x v="0"/>
    <x v="0"/>
    <x v="0"/>
    <x v="2"/>
    <n v="5"/>
    <x v="0"/>
    <m/>
    <m/>
    <x v="0"/>
    <x v="1"/>
    <x v="0"/>
    <x v="0"/>
    <m/>
    <x v="7"/>
  </r>
  <r>
    <d v="2026-03-13T00:00:00"/>
    <n v="18489"/>
    <x v="0"/>
    <x v="14"/>
    <x v="0"/>
    <x v="0"/>
    <s v="UNIT-HNI-TXN-0011"/>
    <x v="0"/>
    <s v="UNIT-HNI-TXN-0011"/>
    <x v="2"/>
    <x v="3"/>
    <x v="3"/>
    <x v="0"/>
    <x v="0"/>
    <x v="0"/>
    <x v="0"/>
    <x v="0"/>
    <n v="10"/>
    <x v="0"/>
    <n v="73431"/>
    <n v="734310"/>
    <x v="0"/>
    <x v="0"/>
    <x v="0"/>
    <x v="0"/>
    <n v="58745"/>
    <x v="8"/>
  </r>
  <r>
    <d v="2026-03-13T00:00:00"/>
    <n v="18489"/>
    <x v="0"/>
    <x v="14"/>
    <x v="0"/>
    <x v="0"/>
    <s v="UNIT-HNI-TXN-0011"/>
    <x v="0"/>
    <s v="UNIT-HNI-TXN-0011"/>
    <x v="2"/>
    <x v="11"/>
    <x v="11"/>
    <x v="0"/>
    <x v="0"/>
    <x v="0"/>
    <x v="0"/>
    <x v="0"/>
    <n v="10"/>
    <x v="0"/>
    <n v="46000"/>
    <n v="460000"/>
    <x v="0"/>
    <x v="0"/>
    <x v="0"/>
    <x v="0"/>
    <n v="36800"/>
    <x v="8"/>
  </r>
  <r>
    <d v="2026-03-16T00:00:00"/>
    <n v="19131"/>
    <x v="0"/>
    <x v="14"/>
    <x v="0"/>
    <x v="0"/>
    <s v="VITALMART-HNI-NTL-008"/>
    <x v="0"/>
    <s v="VITALMART-HNI-NTL-008"/>
    <x v="2"/>
    <x v="2"/>
    <x v="2"/>
    <x v="0"/>
    <x v="0"/>
    <x v="0"/>
    <x v="0"/>
    <x v="0"/>
    <n v="2"/>
    <x v="0"/>
    <n v="111058"/>
    <n v="222116"/>
    <x v="0"/>
    <x v="0"/>
    <x v="0"/>
    <x v="0"/>
    <n v="17769"/>
    <x v="9"/>
  </r>
  <r>
    <d v="2026-03-16T00:00:00"/>
    <n v="19131"/>
    <x v="0"/>
    <x v="14"/>
    <x v="0"/>
    <x v="0"/>
    <s v="VITALMART-HNI-NTL-008"/>
    <x v="0"/>
    <s v="VITALMART-HNI-NTL-008"/>
    <x v="2"/>
    <x v="3"/>
    <x v="3"/>
    <x v="0"/>
    <x v="0"/>
    <x v="0"/>
    <x v="0"/>
    <x v="0"/>
    <n v="5"/>
    <x v="0"/>
    <n v="73431"/>
    <n v="367155"/>
    <x v="0"/>
    <x v="0"/>
    <x v="0"/>
    <x v="0"/>
    <n v="29372"/>
    <x v="9"/>
  </r>
  <r>
    <d v="2026-03-16T00:00:00"/>
    <n v="19131"/>
    <x v="0"/>
    <x v="14"/>
    <x v="0"/>
    <x v="0"/>
    <s v="VITALMART-HNI-NTL-008"/>
    <x v="0"/>
    <s v="VITALMART-HNI-NTL-008"/>
    <x v="2"/>
    <x v="4"/>
    <x v="4"/>
    <x v="0"/>
    <x v="0"/>
    <x v="0"/>
    <x v="0"/>
    <x v="0"/>
    <n v="5"/>
    <x v="0"/>
    <n v="110732"/>
    <n v="553660"/>
    <x v="0"/>
    <x v="0"/>
    <x v="0"/>
    <x v="0"/>
    <n v="44293"/>
    <x v="9"/>
  </r>
  <r>
    <d v="2026-03-17T00:00:00"/>
    <n v="19262"/>
    <x v="0"/>
    <x v="15"/>
    <x v="0"/>
    <x v="0"/>
    <s v="COOPFOOD-THA-00-THANHHOA"/>
    <x v="0"/>
    <s v="COOPFOOD-THA-00-THANHHOA"/>
    <x v="0"/>
    <x v="2"/>
    <x v="2"/>
    <x v="0"/>
    <x v="0"/>
    <x v="0"/>
    <x v="0"/>
    <x v="0"/>
    <n v="10"/>
    <x v="0"/>
    <n v="111058"/>
    <n v="1110580"/>
    <x v="0"/>
    <x v="0"/>
    <x v="0"/>
    <x v="0"/>
    <n v="88846"/>
    <x v="0"/>
  </r>
  <r>
    <d v="2026-03-17T00:00:00"/>
    <n v="19262"/>
    <x v="0"/>
    <x v="15"/>
    <x v="0"/>
    <x v="0"/>
    <s v="COOPFOOD-THA-00-THANHHOA"/>
    <x v="0"/>
    <s v="COOPFOOD-THA-00-THANHHOA"/>
    <x v="0"/>
    <x v="3"/>
    <x v="3"/>
    <x v="0"/>
    <x v="0"/>
    <x v="0"/>
    <x v="0"/>
    <x v="0"/>
    <n v="40"/>
    <x v="0"/>
    <n v="73431"/>
    <n v="2937240"/>
    <x v="0"/>
    <x v="0"/>
    <x v="0"/>
    <x v="0"/>
    <n v="234979"/>
    <x v="0"/>
  </r>
  <r>
    <d v="2026-03-18T00:00:00"/>
    <n v="22514"/>
    <x v="0"/>
    <x v="15"/>
    <x v="0"/>
    <x v="0"/>
    <s v="KL-QNH-01-00117"/>
    <x v="0"/>
    <s v="KL-QNH-01-00117"/>
    <x v="0"/>
    <x v="3"/>
    <x v="3"/>
    <x v="0"/>
    <x v="0"/>
    <x v="0"/>
    <x v="0"/>
    <x v="0"/>
    <n v="20"/>
    <x v="0"/>
    <m/>
    <m/>
    <x v="0"/>
    <x v="1"/>
    <x v="0"/>
    <x v="0"/>
    <m/>
    <x v="2"/>
  </r>
  <r>
    <d v="2026-03-18T00:00:00"/>
    <n v="22514"/>
    <x v="0"/>
    <x v="15"/>
    <x v="0"/>
    <x v="0"/>
    <s v="KL-QNH-01-00117"/>
    <x v="0"/>
    <s v="KL-QNH-01-00117"/>
    <x v="0"/>
    <x v="4"/>
    <x v="4"/>
    <x v="0"/>
    <x v="0"/>
    <x v="0"/>
    <x v="0"/>
    <x v="0"/>
    <n v="10"/>
    <x v="0"/>
    <m/>
    <m/>
    <x v="0"/>
    <x v="1"/>
    <x v="0"/>
    <x v="0"/>
    <m/>
    <x v="2"/>
  </r>
  <r>
    <d v="2026-03-18T00:00:00"/>
    <n v="22514"/>
    <x v="0"/>
    <x v="15"/>
    <x v="0"/>
    <x v="0"/>
    <s v="KL-QNH-01-00117"/>
    <x v="0"/>
    <s v="KL-QNH-01-00117"/>
    <x v="0"/>
    <x v="2"/>
    <x v="2"/>
    <x v="0"/>
    <x v="0"/>
    <x v="0"/>
    <x v="0"/>
    <x v="0"/>
    <n v="10"/>
    <x v="0"/>
    <m/>
    <m/>
    <x v="0"/>
    <x v="1"/>
    <x v="0"/>
    <x v="0"/>
    <m/>
    <x v="2"/>
  </r>
  <r>
    <d v="2026-03-18T00:00:00"/>
    <n v="22514"/>
    <x v="0"/>
    <x v="15"/>
    <x v="0"/>
    <x v="0"/>
    <s v="KL-QNH-01-00117"/>
    <x v="0"/>
    <s v="KL-QNH-01-00117"/>
    <x v="0"/>
    <x v="5"/>
    <x v="5"/>
    <x v="0"/>
    <x v="0"/>
    <x v="0"/>
    <x v="0"/>
    <x v="0"/>
    <n v="10"/>
    <x v="0"/>
    <m/>
    <m/>
    <x v="0"/>
    <x v="1"/>
    <x v="0"/>
    <x v="0"/>
    <m/>
    <x v="2"/>
  </r>
  <r>
    <d v="2026-03-16T00:00:00"/>
    <n v="19156"/>
    <x v="0"/>
    <x v="15"/>
    <x v="0"/>
    <x v="0"/>
    <s v="SOI-HNI-HKM-S02"/>
    <x v="0"/>
    <s v="SOI-HNI-HKM-S02"/>
    <x v="1"/>
    <x v="2"/>
    <x v="2"/>
    <x v="0"/>
    <x v="0"/>
    <x v="0"/>
    <x v="0"/>
    <x v="0"/>
    <n v="2"/>
    <x v="0"/>
    <n v="110780"/>
    <n v="221560"/>
    <x v="0"/>
    <x v="0"/>
    <x v="0"/>
    <x v="0"/>
    <n v="17725"/>
    <x v="8"/>
  </r>
  <r>
    <d v="2026-03-16T00:00:00"/>
    <n v="19156"/>
    <x v="0"/>
    <x v="15"/>
    <x v="0"/>
    <x v="0"/>
    <s v="SOI-HNI-HKM-S02"/>
    <x v="0"/>
    <s v="SOI-HNI-HKM-S02"/>
    <x v="1"/>
    <x v="6"/>
    <x v="6"/>
    <x v="0"/>
    <x v="0"/>
    <x v="0"/>
    <x v="0"/>
    <x v="0"/>
    <n v="2"/>
    <x v="0"/>
    <n v="106026"/>
    <n v="212052"/>
    <x v="0"/>
    <x v="0"/>
    <x v="0"/>
    <x v="0"/>
    <n v="16964"/>
    <x v="8"/>
  </r>
  <r>
    <d v="2026-03-16T00:00:00"/>
    <n v="19156"/>
    <x v="0"/>
    <x v="15"/>
    <x v="0"/>
    <x v="0"/>
    <s v="SOI-HNI-HKM-S02"/>
    <x v="0"/>
    <s v="SOI-HNI-HKM-S02"/>
    <x v="1"/>
    <x v="5"/>
    <x v="5"/>
    <x v="0"/>
    <x v="0"/>
    <x v="0"/>
    <x v="0"/>
    <x v="0"/>
    <n v="2"/>
    <x v="0"/>
    <n v="47672"/>
    <n v="95344"/>
    <x v="0"/>
    <x v="0"/>
    <x v="0"/>
    <x v="0"/>
    <n v="7628"/>
    <x v="8"/>
  </r>
  <r>
    <d v="2026-03-17T00:00:00"/>
    <n v="19292"/>
    <x v="0"/>
    <x v="15"/>
    <x v="0"/>
    <x v="0"/>
    <s v="FUJIBRG-HNI-DDA-12551"/>
    <x v="0"/>
    <s v="FUJIBRG-HNI-DDA-12551"/>
    <x v="1"/>
    <x v="9"/>
    <x v="9"/>
    <x v="0"/>
    <x v="0"/>
    <x v="0"/>
    <x v="0"/>
    <x v="0"/>
    <n v="3"/>
    <x v="0"/>
    <n v="52815"/>
    <n v="158445"/>
    <x v="0"/>
    <x v="0"/>
    <x v="0"/>
    <x v="0"/>
    <n v="12676"/>
    <x v="1"/>
  </r>
  <r>
    <d v="2026-03-17T00:00:00"/>
    <n v="19292"/>
    <x v="0"/>
    <x v="15"/>
    <x v="0"/>
    <x v="0"/>
    <s v="FUJIBRG-HNI-DDA-12551"/>
    <x v="0"/>
    <s v="FUJIBRG-HNI-DDA-12551"/>
    <x v="1"/>
    <x v="2"/>
    <x v="2"/>
    <x v="0"/>
    <x v="0"/>
    <x v="0"/>
    <x v="0"/>
    <x v="0"/>
    <n v="2"/>
    <x v="0"/>
    <n v="105505"/>
    <n v="211010"/>
    <x v="0"/>
    <x v="0"/>
    <x v="0"/>
    <x v="0"/>
    <n v="16881"/>
    <x v="1"/>
  </r>
  <r>
    <d v="2026-03-17T00:00:00"/>
    <n v="19292"/>
    <x v="0"/>
    <x v="15"/>
    <x v="0"/>
    <x v="0"/>
    <s v="FUJIBRG-HNI-DDA-12551"/>
    <x v="0"/>
    <s v="FUJIBRG-HNI-DDA-12551"/>
    <x v="1"/>
    <x v="5"/>
    <x v="5"/>
    <x v="0"/>
    <x v="0"/>
    <x v="0"/>
    <x v="0"/>
    <x v="0"/>
    <n v="3"/>
    <x v="0"/>
    <n v="47673"/>
    <n v="143019"/>
    <x v="0"/>
    <x v="0"/>
    <x v="0"/>
    <x v="0"/>
    <n v="11442"/>
    <x v="1"/>
  </r>
  <r>
    <d v="2026-03-17T00:00:00"/>
    <n v="19292"/>
    <x v="0"/>
    <x v="15"/>
    <x v="0"/>
    <x v="0"/>
    <s v="FUJIBRG-HNI-DDA-12551"/>
    <x v="0"/>
    <s v="FUJIBRG-HNI-DDA-12551"/>
    <x v="1"/>
    <x v="6"/>
    <x v="6"/>
    <x v="0"/>
    <x v="0"/>
    <x v="0"/>
    <x v="0"/>
    <x v="0"/>
    <n v="2"/>
    <x v="0"/>
    <n v="106026"/>
    <n v="212052"/>
    <x v="0"/>
    <x v="0"/>
    <x v="0"/>
    <x v="0"/>
    <n v="16964"/>
    <x v="1"/>
  </r>
  <r>
    <d v="2026-03-16T00:00:00"/>
    <s v="P000071LLF"/>
    <x v="0"/>
    <x v="15"/>
    <x v="0"/>
    <x v="0"/>
    <s v="SEVEN-HNI-BDH-03"/>
    <x v="0"/>
    <s v="SEVEN-HNI-BDH-03"/>
    <x v="1"/>
    <x v="10"/>
    <x v="10"/>
    <x v="0"/>
    <x v="0"/>
    <x v="0"/>
    <x v="0"/>
    <x v="1"/>
    <n v="10"/>
    <x v="0"/>
    <n v="22340"/>
    <n v="223400"/>
    <x v="0"/>
    <x v="0"/>
    <x v="0"/>
    <x v="0"/>
    <n v="17872"/>
    <x v="5"/>
  </r>
  <r>
    <d v="2026-03-16T00:00:00"/>
    <s v="P000071LLF"/>
    <x v="0"/>
    <x v="15"/>
    <x v="0"/>
    <x v="0"/>
    <s v="SEVEN-HNI-BDH-03"/>
    <x v="0"/>
    <s v="SEVEN-HNI-BDH-03"/>
    <x v="1"/>
    <x v="2"/>
    <x v="2"/>
    <x v="0"/>
    <x v="0"/>
    <x v="0"/>
    <x v="0"/>
    <x v="0"/>
    <n v="3"/>
    <x v="0"/>
    <n v="101063"/>
    <n v="303189"/>
    <x v="0"/>
    <x v="0"/>
    <x v="0"/>
    <x v="0"/>
    <n v="24255"/>
    <x v="5"/>
  </r>
  <r>
    <d v="2026-03-13T00:00:00"/>
    <n v="19018"/>
    <x v="0"/>
    <x v="15"/>
    <x v="0"/>
    <x v="0"/>
    <s v="FUJIBRG-HNI-HKM-12481"/>
    <x v="0"/>
    <s v="FUJIBRG-HNI-HKM-12481"/>
    <x v="1"/>
    <x v="3"/>
    <x v="3"/>
    <x v="0"/>
    <x v="0"/>
    <x v="0"/>
    <x v="0"/>
    <x v="0"/>
    <n v="20"/>
    <x v="0"/>
    <n v="69759"/>
    <n v="1395180"/>
    <x v="0"/>
    <x v="0"/>
    <x v="0"/>
    <x v="0"/>
    <n v="111614"/>
    <x v="1"/>
  </r>
  <r>
    <d v="2026-03-13T00:00:00"/>
    <n v="19018"/>
    <x v="0"/>
    <x v="15"/>
    <x v="0"/>
    <x v="0"/>
    <s v="FUJIBRG-HNI-HKM-12481"/>
    <x v="0"/>
    <s v="FUJIBRG-HNI-HKM-12481"/>
    <x v="1"/>
    <x v="9"/>
    <x v="9"/>
    <x v="0"/>
    <x v="0"/>
    <x v="0"/>
    <x v="0"/>
    <x v="0"/>
    <n v="5"/>
    <x v="0"/>
    <n v="52815"/>
    <n v="264075"/>
    <x v="0"/>
    <x v="0"/>
    <x v="0"/>
    <x v="0"/>
    <n v="21126"/>
    <x v="1"/>
  </r>
  <r>
    <d v="2026-03-13T00:00:00"/>
    <n v="19018"/>
    <x v="0"/>
    <x v="15"/>
    <x v="0"/>
    <x v="0"/>
    <s v="FUJIBRG-HNI-HKM-12481"/>
    <x v="0"/>
    <s v="FUJIBRG-HNI-HKM-12481"/>
    <x v="1"/>
    <x v="5"/>
    <x v="5"/>
    <x v="0"/>
    <x v="0"/>
    <x v="0"/>
    <x v="0"/>
    <x v="0"/>
    <n v="5"/>
    <x v="0"/>
    <n v="47673"/>
    <n v="238365"/>
    <x v="0"/>
    <x v="0"/>
    <x v="0"/>
    <x v="0"/>
    <n v="19069"/>
    <x v="1"/>
  </r>
  <r>
    <d v="2026-03-13T00:00:00"/>
    <n v="19018"/>
    <x v="0"/>
    <x v="15"/>
    <x v="0"/>
    <x v="0"/>
    <s v="FUJIBRG-HNI-HKM-12481"/>
    <x v="0"/>
    <s v="FUJIBRG-HNI-HKM-12481"/>
    <x v="1"/>
    <x v="6"/>
    <x v="6"/>
    <x v="0"/>
    <x v="0"/>
    <x v="0"/>
    <x v="0"/>
    <x v="0"/>
    <n v="3"/>
    <x v="0"/>
    <n v="106026"/>
    <n v="318078"/>
    <x v="0"/>
    <x v="0"/>
    <x v="0"/>
    <x v="0"/>
    <n v="25446"/>
    <x v="1"/>
  </r>
  <r>
    <d v="2026-03-17T00:00:00"/>
    <n v="19190"/>
    <x v="0"/>
    <x v="15"/>
    <x v="0"/>
    <x v="0"/>
    <s v="LOTTE-HNI-THO-015"/>
    <x v="0"/>
    <s v="LOTTE-HNI-THO-015"/>
    <x v="1"/>
    <x v="4"/>
    <x v="4"/>
    <x v="0"/>
    <x v="0"/>
    <x v="0"/>
    <x v="0"/>
    <x v="0"/>
    <n v="5"/>
    <x v="0"/>
    <n v="119066"/>
    <n v="595330"/>
    <x v="0"/>
    <x v="0"/>
    <x v="0"/>
    <x v="0"/>
    <n v="47626"/>
    <x v="4"/>
  </r>
  <r>
    <d v="2026-03-17T00:00:00"/>
    <n v="19190"/>
    <x v="0"/>
    <x v="15"/>
    <x v="0"/>
    <x v="0"/>
    <s v="LOTTE-HNI-THO-015"/>
    <x v="0"/>
    <s v="LOTTE-HNI-THO-015"/>
    <x v="1"/>
    <x v="13"/>
    <x v="13"/>
    <x v="0"/>
    <x v="0"/>
    <x v="0"/>
    <x v="0"/>
    <x v="0"/>
    <n v="10"/>
    <x v="0"/>
    <n v="107205"/>
    <n v="1072050"/>
    <x v="0"/>
    <x v="0"/>
    <x v="0"/>
    <x v="0"/>
    <n v="85764"/>
    <x v="4"/>
  </r>
  <r>
    <d v="2026-03-17T00:00:00"/>
    <n v="19190"/>
    <x v="0"/>
    <x v="15"/>
    <x v="0"/>
    <x v="0"/>
    <s v="LOTTE-HNI-THO-015"/>
    <x v="0"/>
    <s v="LOTTE-HNI-THO-015"/>
    <x v="1"/>
    <x v="2"/>
    <x v="2"/>
    <x v="0"/>
    <x v="0"/>
    <x v="0"/>
    <x v="0"/>
    <x v="0"/>
    <n v="5"/>
    <x v="0"/>
    <n v="111058"/>
    <n v="555290"/>
    <x v="0"/>
    <x v="0"/>
    <x v="0"/>
    <x v="0"/>
    <n v="44423"/>
    <x v="4"/>
  </r>
  <r>
    <d v="2026-03-16T00:00:00"/>
    <n v="19172"/>
    <x v="0"/>
    <x v="15"/>
    <x v="0"/>
    <x v="0"/>
    <s v="SOI-HNI-THO-S75"/>
    <x v="0"/>
    <s v="SOI-HNI-THO-S75"/>
    <x v="1"/>
    <x v="6"/>
    <x v="6"/>
    <x v="0"/>
    <x v="0"/>
    <x v="0"/>
    <x v="0"/>
    <x v="0"/>
    <n v="10"/>
    <x v="0"/>
    <n v="106026"/>
    <n v="1060260"/>
    <x v="0"/>
    <x v="0"/>
    <x v="0"/>
    <x v="0"/>
    <n v="84821"/>
    <x v="8"/>
  </r>
  <r>
    <d v="2026-03-16T00:00:00"/>
    <n v="19172"/>
    <x v="0"/>
    <x v="15"/>
    <x v="0"/>
    <x v="0"/>
    <s v="SOI-HNI-THO-S75"/>
    <x v="0"/>
    <s v="SOI-HNI-THO-S75"/>
    <x v="1"/>
    <x v="5"/>
    <x v="5"/>
    <x v="0"/>
    <x v="0"/>
    <x v="0"/>
    <x v="0"/>
    <x v="0"/>
    <n v="3"/>
    <x v="0"/>
    <n v="47672"/>
    <n v="143016"/>
    <x v="0"/>
    <x v="0"/>
    <x v="0"/>
    <x v="0"/>
    <n v="11441"/>
    <x v="8"/>
  </r>
  <r>
    <d v="2026-03-16T00:00:00"/>
    <n v="19169"/>
    <x v="0"/>
    <x v="15"/>
    <x v="0"/>
    <x v="0"/>
    <s v="SOI-HNI-BDH-S68"/>
    <x v="0"/>
    <s v="SOI-HNI-BDH-S68"/>
    <x v="1"/>
    <x v="2"/>
    <x v="2"/>
    <x v="0"/>
    <x v="0"/>
    <x v="0"/>
    <x v="0"/>
    <x v="0"/>
    <n v="5"/>
    <x v="0"/>
    <n v="110780"/>
    <n v="553900"/>
    <x v="0"/>
    <x v="0"/>
    <x v="0"/>
    <x v="0"/>
    <n v="44312"/>
    <x v="8"/>
  </r>
  <r>
    <d v="2026-03-16T00:00:00"/>
    <n v="19169"/>
    <x v="0"/>
    <x v="15"/>
    <x v="0"/>
    <x v="0"/>
    <s v="SOI-HNI-BDH-S68"/>
    <x v="0"/>
    <s v="SOI-HNI-BDH-S68"/>
    <x v="1"/>
    <x v="5"/>
    <x v="5"/>
    <x v="0"/>
    <x v="0"/>
    <x v="0"/>
    <x v="0"/>
    <x v="0"/>
    <n v="3"/>
    <x v="0"/>
    <n v="47672"/>
    <n v="143016"/>
    <x v="0"/>
    <x v="0"/>
    <x v="0"/>
    <x v="0"/>
    <n v="11441"/>
    <x v="8"/>
  </r>
  <r>
    <d v="2026-03-14T00:00:00"/>
    <n v="19092"/>
    <x v="0"/>
    <x v="15"/>
    <x v="0"/>
    <x v="0"/>
    <s v="FUJIBRG-HNI-THO-11161"/>
    <x v="0"/>
    <s v="FUJIBRG-HNI-THO-11161"/>
    <x v="1"/>
    <x v="3"/>
    <x v="3"/>
    <x v="0"/>
    <x v="0"/>
    <x v="0"/>
    <x v="0"/>
    <x v="0"/>
    <n v="10"/>
    <x v="0"/>
    <n v="69759"/>
    <n v="697590"/>
    <x v="0"/>
    <x v="0"/>
    <x v="0"/>
    <x v="0"/>
    <n v="55807"/>
    <x v="1"/>
  </r>
  <r>
    <d v="2026-03-14T00:00:00"/>
    <n v="19092"/>
    <x v="0"/>
    <x v="15"/>
    <x v="0"/>
    <x v="0"/>
    <s v="FUJIBRG-HNI-THO-11161"/>
    <x v="0"/>
    <s v="FUJIBRG-HNI-THO-11161"/>
    <x v="1"/>
    <x v="2"/>
    <x v="2"/>
    <x v="0"/>
    <x v="0"/>
    <x v="0"/>
    <x v="0"/>
    <x v="0"/>
    <n v="5"/>
    <x v="0"/>
    <n v="105505"/>
    <n v="527525"/>
    <x v="0"/>
    <x v="0"/>
    <x v="0"/>
    <x v="0"/>
    <n v="42202"/>
    <x v="1"/>
  </r>
  <r>
    <d v="2026-03-16T00:00:00"/>
    <n v="19162"/>
    <x v="0"/>
    <x v="15"/>
    <x v="0"/>
    <x v="0"/>
    <s v="SOI-HNI-BDH-S44"/>
    <x v="0"/>
    <s v="SOI-HNI-BDH-S44"/>
    <x v="1"/>
    <x v="2"/>
    <x v="2"/>
    <x v="0"/>
    <x v="0"/>
    <x v="0"/>
    <x v="0"/>
    <x v="0"/>
    <n v="3"/>
    <x v="0"/>
    <n v="110780"/>
    <n v="332340"/>
    <x v="0"/>
    <x v="0"/>
    <x v="0"/>
    <x v="0"/>
    <n v="26587"/>
    <x v="8"/>
  </r>
  <r>
    <d v="2026-03-16T00:00:00"/>
    <n v="19170"/>
    <x v="0"/>
    <x v="15"/>
    <x v="0"/>
    <x v="0"/>
    <s v="SOI-HNI-BDH-S69"/>
    <x v="0"/>
    <s v="SOI-HNI-BDH-S69"/>
    <x v="1"/>
    <x v="2"/>
    <x v="2"/>
    <x v="0"/>
    <x v="0"/>
    <x v="0"/>
    <x v="0"/>
    <x v="0"/>
    <n v="2"/>
    <x v="0"/>
    <n v="110780"/>
    <n v="221560"/>
    <x v="0"/>
    <x v="0"/>
    <x v="0"/>
    <x v="0"/>
    <n v="17725"/>
    <x v="8"/>
  </r>
  <r>
    <d v="2026-03-16T00:00:00"/>
    <n v="19170"/>
    <x v="0"/>
    <x v="15"/>
    <x v="0"/>
    <x v="0"/>
    <s v="SOI-HNI-BDH-S69"/>
    <x v="0"/>
    <s v="SOI-HNI-BDH-S69"/>
    <x v="1"/>
    <x v="5"/>
    <x v="5"/>
    <x v="0"/>
    <x v="0"/>
    <x v="0"/>
    <x v="0"/>
    <x v="0"/>
    <n v="3"/>
    <x v="0"/>
    <n v="47672"/>
    <n v="143016"/>
    <x v="0"/>
    <x v="0"/>
    <x v="0"/>
    <x v="0"/>
    <n v="11441"/>
    <x v="8"/>
  </r>
  <r>
    <d v="2026-03-16T00:00:00"/>
    <n v="19159"/>
    <x v="0"/>
    <x v="15"/>
    <x v="0"/>
    <x v="0"/>
    <s v="SOI-HNI-DDA-S18"/>
    <x v="0"/>
    <s v="SOI-HNI-DDA-S18"/>
    <x v="1"/>
    <x v="2"/>
    <x v="2"/>
    <x v="0"/>
    <x v="0"/>
    <x v="0"/>
    <x v="0"/>
    <x v="0"/>
    <n v="3"/>
    <x v="0"/>
    <n v="110780"/>
    <n v="332340"/>
    <x v="0"/>
    <x v="0"/>
    <x v="0"/>
    <x v="0"/>
    <n v="26587"/>
    <x v="8"/>
  </r>
  <r>
    <d v="2026-03-16T00:00:00"/>
    <n v="16167"/>
    <x v="0"/>
    <x v="15"/>
    <x v="0"/>
    <x v="0"/>
    <s v="SOI-HNI-DDA-S58"/>
    <x v="0"/>
    <s v="SOI-HNI-DDA-S58"/>
    <x v="1"/>
    <x v="2"/>
    <x v="2"/>
    <x v="0"/>
    <x v="0"/>
    <x v="0"/>
    <x v="0"/>
    <x v="0"/>
    <n v="4"/>
    <x v="0"/>
    <n v="110780"/>
    <n v="443120"/>
    <x v="0"/>
    <x v="0"/>
    <x v="0"/>
    <x v="0"/>
    <n v="35450"/>
    <x v="8"/>
  </r>
  <r>
    <d v="2026-03-16T00:00:00"/>
    <n v="19125"/>
    <x v="0"/>
    <x v="15"/>
    <x v="0"/>
    <x v="0"/>
    <s v="FUJIBRG-HNI-DDA-11031"/>
    <x v="0"/>
    <s v="FUJIBRG-HNI-DDA-11031"/>
    <x v="1"/>
    <x v="3"/>
    <x v="3"/>
    <x v="0"/>
    <x v="0"/>
    <x v="0"/>
    <x v="0"/>
    <x v="0"/>
    <n v="30"/>
    <x v="0"/>
    <n v="69759"/>
    <n v="2092770"/>
    <x v="0"/>
    <x v="0"/>
    <x v="0"/>
    <x v="0"/>
    <n v="167422"/>
    <x v="1"/>
  </r>
  <r>
    <d v="2026-03-16T00:00:00"/>
    <n v="19126"/>
    <x v="0"/>
    <x v="15"/>
    <x v="0"/>
    <x v="0"/>
    <s v="FUJIBRG-HNI-TXN-12031"/>
    <x v="0"/>
    <s v="FUJIBRG-HNI-TXN-12031"/>
    <x v="1"/>
    <x v="3"/>
    <x v="3"/>
    <x v="0"/>
    <x v="0"/>
    <x v="0"/>
    <x v="0"/>
    <x v="0"/>
    <n v="10"/>
    <x v="0"/>
    <n v="69759"/>
    <n v="697590"/>
    <x v="0"/>
    <x v="0"/>
    <x v="0"/>
    <x v="0"/>
    <n v="55807"/>
    <x v="1"/>
  </r>
  <r>
    <d v="2026-03-16T00:00:00"/>
    <n v="19126"/>
    <x v="0"/>
    <x v="15"/>
    <x v="0"/>
    <x v="0"/>
    <s v="FUJIBRG-HNI-TXN-12031"/>
    <x v="0"/>
    <s v="FUJIBRG-HNI-TXN-12031"/>
    <x v="1"/>
    <x v="5"/>
    <x v="5"/>
    <x v="0"/>
    <x v="0"/>
    <x v="0"/>
    <x v="0"/>
    <x v="0"/>
    <n v="5"/>
    <x v="0"/>
    <n v="47673"/>
    <n v="238365"/>
    <x v="0"/>
    <x v="0"/>
    <x v="0"/>
    <x v="0"/>
    <n v="19069"/>
    <x v="1"/>
  </r>
  <r>
    <d v="2026-03-16T00:00:00"/>
    <n v="19126"/>
    <x v="0"/>
    <x v="15"/>
    <x v="0"/>
    <x v="0"/>
    <s v="FUJIBRG-HNI-TXN-12031"/>
    <x v="0"/>
    <s v="FUJIBRG-HNI-TXN-12031"/>
    <x v="1"/>
    <x v="11"/>
    <x v="11"/>
    <x v="0"/>
    <x v="0"/>
    <x v="0"/>
    <x v="0"/>
    <x v="0"/>
    <n v="6"/>
    <x v="0"/>
    <n v="43700"/>
    <n v="262200"/>
    <x v="0"/>
    <x v="0"/>
    <x v="0"/>
    <x v="0"/>
    <n v="20976"/>
    <x v="1"/>
  </r>
  <r>
    <d v="2026-03-16T00:00:00"/>
    <n v="19174"/>
    <x v="0"/>
    <x v="15"/>
    <x v="0"/>
    <x v="0"/>
    <s v="KL-HNI-BTL-OKONO"/>
    <x v="0"/>
    <s v="KL-HNI-BTL-OKONO"/>
    <x v="2"/>
    <x v="2"/>
    <x v="2"/>
    <x v="0"/>
    <x v="0"/>
    <x v="0"/>
    <x v="0"/>
    <x v="0"/>
    <n v="5"/>
    <x v="0"/>
    <n v="116611"/>
    <n v="583055"/>
    <x v="0"/>
    <x v="0"/>
    <x v="0"/>
    <x v="0"/>
    <n v="46644"/>
    <x v="1"/>
  </r>
  <r>
    <d v="2026-03-16T00:00:00"/>
    <n v="19174"/>
    <x v="0"/>
    <x v="15"/>
    <x v="0"/>
    <x v="0"/>
    <s v="KL-HNI-BTL-OKONO"/>
    <x v="0"/>
    <s v="KL-HNI-BTL-OKONO"/>
    <x v="2"/>
    <x v="10"/>
    <x v="10"/>
    <x v="0"/>
    <x v="0"/>
    <x v="0"/>
    <x v="0"/>
    <x v="1"/>
    <n v="5"/>
    <x v="0"/>
    <m/>
    <m/>
    <x v="0"/>
    <x v="1"/>
    <x v="0"/>
    <x v="0"/>
    <m/>
    <x v="1"/>
  </r>
  <r>
    <d v="2026-03-16T00:00:00"/>
    <n v="19158"/>
    <x v="0"/>
    <x v="15"/>
    <x v="0"/>
    <x v="0"/>
    <s v="SOI-HNI-CGY-S10"/>
    <x v="0"/>
    <s v="SOI-HNI-CGY-S10"/>
    <x v="2"/>
    <x v="2"/>
    <x v="2"/>
    <x v="0"/>
    <x v="0"/>
    <x v="0"/>
    <x v="0"/>
    <x v="0"/>
    <n v="3"/>
    <x v="0"/>
    <n v="110780"/>
    <n v="332340"/>
    <x v="0"/>
    <x v="0"/>
    <x v="0"/>
    <x v="0"/>
    <n v="26587"/>
    <x v="8"/>
  </r>
  <r>
    <d v="2026-03-16T00:00:00"/>
    <n v="19158"/>
    <x v="0"/>
    <x v="15"/>
    <x v="0"/>
    <x v="0"/>
    <s v="SOI-HNI-CGY-S10"/>
    <x v="0"/>
    <s v="SOI-HNI-CGY-S10"/>
    <x v="2"/>
    <x v="3"/>
    <x v="3"/>
    <x v="0"/>
    <x v="0"/>
    <x v="0"/>
    <x v="0"/>
    <x v="0"/>
    <n v="3"/>
    <x v="0"/>
    <n v="69759"/>
    <n v="209277"/>
    <x v="0"/>
    <x v="0"/>
    <x v="0"/>
    <x v="0"/>
    <n v="16742"/>
    <x v="8"/>
  </r>
  <r>
    <d v="2026-03-17T00:00:00"/>
    <n v="19294"/>
    <x v="0"/>
    <x v="15"/>
    <x v="0"/>
    <x v="0"/>
    <s v="VITALMART-HNI-CGY-001"/>
    <x v="0"/>
    <s v="VITALMART-HNI-CGY-001"/>
    <x v="2"/>
    <x v="10"/>
    <x v="10"/>
    <x v="0"/>
    <x v="0"/>
    <x v="0"/>
    <x v="0"/>
    <x v="1"/>
    <n v="5"/>
    <x v="0"/>
    <n v="22830"/>
    <n v="114150"/>
    <x v="0"/>
    <x v="0"/>
    <x v="0"/>
    <x v="0"/>
    <n v="9132"/>
    <x v="9"/>
  </r>
  <r>
    <d v="2026-03-17T00:00:00"/>
    <n v="19294"/>
    <x v="0"/>
    <x v="15"/>
    <x v="0"/>
    <x v="0"/>
    <s v="VITALMART-HNI-CGY-001"/>
    <x v="0"/>
    <s v="VITALMART-HNI-CGY-001"/>
    <x v="2"/>
    <x v="3"/>
    <x v="3"/>
    <x v="0"/>
    <x v="0"/>
    <x v="0"/>
    <x v="0"/>
    <x v="0"/>
    <n v="4"/>
    <x v="0"/>
    <n v="73431"/>
    <n v="293724"/>
    <x v="0"/>
    <x v="0"/>
    <x v="0"/>
    <x v="0"/>
    <n v="23498"/>
    <x v="9"/>
  </r>
  <r>
    <d v="2026-03-17T00:00:00"/>
    <n v="19294"/>
    <x v="0"/>
    <x v="15"/>
    <x v="0"/>
    <x v="0"/>
    <s v="VITALMART-HNI-CGY-001"/>
    <x v="0"/>
    <s v="VITALMART-HNI-CGY-001"/>
    <x v="2"/>
    <x v="4"/>
    <x v="4"/>
    <x v="0"/>
    <x v="0"/>
    <x v="0"/>
    <x v="0"/>
    <x v="0"/>
    <n v="2"/>
    <x v="0"/>
    <n v="110732"/>
    <n v="221464"/>
    <x v="0"/>
    <x v="0"/>
    <x v="0"/>
    <x v="0"/>
    <n v="17717"/>
    <x v="9"/>
  </r>
  <r>
    <d v="2026-03-17T00:00:00"/>
    <n v="19294"/>
    <x v="0"/>
    <x v="15"/>
    <x v="0"/>
    <x v="0"/>
    <s v="VITALMART-HNI-CGY-001"/>
    <x v="0"/>
    <s v="VITALMART-HNI-CGY-001"/>
    <x v="2"/>
    <x v="2"/>
    <x v="2"/>
    <x v="0"/>
    <x v="0"/>
    <x v="0"/>
    <x v="0"/>
    <x v="0"/>
    <n v="4"/>
    <x v="0"/>
    <n v="111058"/>
    <n v="444232"/>
    <x v="0"/>
    <x v="0"/>
    <x v="0"/>
    <x v="0"/>
    <n v="35539"/>
    <x v="9"/>
  </r>
  <r>
    <d v="2026-03-16T00:00:00"/>
    <n v="19160"/>
    <x v="0"/>
    <x v="15"/>
    <x v="0"/>
    <x v="0"/>
    <s v="SOI-HNI-CGY-S20"/>
    <x v="0"/>
    <s v="SOI-HNI-CGY-S20"/>
    <x v="2"/>
    <x v="2"/>
    <x v="2"/>
    <x v="0"/>
    <x v="0"/>
    <x v="0"/>
    <x v="0"/>
    <x v="0"/>
    <n v="3"/>
    <x v="0"/>
    <n v="110780"/>
    <n v="332340"/>
    <x v="0"/>
    <x v="0"/>
    <x v="0"/>
    <x v="0"/>
    <n v="26587"/>
    <x v="8"/>
  </r>
  <r>
    <d v="2026-03-16T00:00:00"/>
    <n v="19171"/>
    <x v="0"/>
    <x v="15"/>
    <x v="0"/>
    <x v="0"/>
    <s v="SOI-HNI-BDH-S72"/>
    <x v="0"/>
    <s v="SOI-HNI-BDH-S72"/>
    <x v="2"/>
    <x v="2"/>
    <x v="2"/>
    <x v="0"/>
    <x v="0"/>
    <x v="0"/>
    <x v="0"/>
    <x v="0"/>
    <n v="2"/>
    <x v="0"/>
    <n v="110780"/>
    <n v="221560"/>
    <x v="0"/>
    <x v="0"/>
    <x v="0"/>
    <x v="0"/>
    <n v="17725"/>
    <x v="8"/>
  </r>
  <r>
    <d v="2026-03-16T00:00:00"/>
    <n v="19171"/>
    <x v="0"/>
    <x v="15"/>
    <x v="0"/>
    <x v="0"/>
    <s v="SOI-HNI-BDH-S72"/>
    <x v="0"/>
    <s v="SOI-HNI-BDH-S72"/>
    <x v="2"/>
    <x v="3"/>
    <x v="3"/>
    <x v="0"/>
    <x v="0"/>
    <x v="0"/>
    <x v="0"/>
    <x v="0"/>
    <n v="3"/>
    <x v="0"/>
    <n v="69759"/>
    <n v="209277"/>
    <x v="0"/>
    <x v="0"/>
    <x v="0"/>
    <x v="0"/>
    <n v="16742"/>
    <x v="8"/>
  </r>
  <r>
    <d v="2026-03-16T00:00:00"/>
    <n v="19180"/>
    <x v="0"/>
    <x v="15"/>
    <x v="0"/>
    <x v="0"/>
    <s v="FUJIBRG-HNI-NTL-11121"/>
    <x v="0"/>
    <s v="FUJIBRG-HNI-NTL-11121"/>
    <x v="2"/>
    <x v="3"/>
    <x v="3"/>
    <x v="0"/>
    <x v="0"/>
    <x v="0"/>
    <x v="0"/>
    <x v="0"/>
    <n v="8"/>
    <x v="0"/>
    <n v="69759"/>
    <n v="558072"/>
    <x v="0"/>
    <x v="0"/>
    <x v="0"/>
    <x v="0"/>
    <n v="44646"/>
    <x v="1"/>
  </r>
  <r>
    <d v="2026-03-16T00:00:00"/>
    <n v="19164"/>
    <x v="0"/>
    <x v="15"/>
    <x v="0"/>
    <x v="0"/>
    <s v="SOI-HNI-NTL-S51"/>
    <x v="0"/>
    <s v="SOI-HNI-NTL-S51"/>
    <x v="2"/>
    <x v="3"/>
    <x v="3"/>
    <x v="0"/>
    <x v="0"/>
    <x v="0"/>
    <x v="0"/>
    <x v="0"/>
    <n v="5"/>
    <x v="0"/>
    <n v="69759"/>
    <n v="348795"/>
    <x v="0"/>
    <x v="0"/>
    <x v="0"/>
    <x v="0"/>
    <n v="27904"/>
    <x v="8"/>
  </r>
  <r>
    <d v="2026-03-17T00:00:00"/>
    <n v="19295"/>
    <x v="0"/>
    <x v="15"/>
    <x v="0"/>
    <x v="0"/>
    <s v="VITALMART-HNI-NTL-010"/>
    <x v="0"/>
    <s v="VITALMART-HNI-NTL-010"/>
    <x v="2"/>
    <x v="3"/>
    <x v="3"/>
    <x v="0"/>
    <x v="0"/>
    <x v="0"/>
    <x v="0"/>
    <x v="0"/>
    <n v="3"/>
    <x v="0"/>
    <n v="73431"/>
    <n v="220293"/>
    <x v="0"/>
    <x v="0"/>
    <x v="0"/>
    <x v="0"/>
    <n v="17623"/>
    <x v="9"/>
  </r>
  <r>
    <d v="2026-03-17T00:00:00"/>
    <n v="19295"/>
    <x v="0"/>
    <x v="15"/>
    <x v="0"/>
    <x v="0"/>
    <s v="VITALMART-HNI-NTL-010"/>
    <x v="0"/>
    <s v="VITALMART-HNI-NTL-010"/>
    <x v="2"/>
    <x v="2"/>
    <x v="2"/>
    <x v="0"/>
    <x v="0"/>
    <x v="0"/>
    <x v="0"/>
    <x v="0"/>
    <n v="2"/>
    <x v="0"/>
    <n v="111058"/>
    <n v="222116"/>
    <x v="0"/>
    <x v="0"/>
    <x v="0"/>
    <x v="0"/>
    <n v="17769"/>
    <x v="9"/>
  </r>
  <r>
    <d v="2026-03-17T00:00:00"/>
    <n v="19295"/>
    <x v="0"/>
    <x v="15"/>
    <x v="0"/>
    <x v="0"/>
    <s v="VITALMART-HNI-NTL-010"/>
    <x v="0"/>
    <s v="VITALMART-HNI-NTL-010"/>
    <x v="2"/>
    <x v="10"/>
    <x v="10"/>
    <x v="0"/>
    <x v="0"/>
    <x v="0"/>
    <x v="0"/>
    <x v="1"/>
    <n v="5"/>
    <x v="0"/>
    <n v="22830"/>
    <n v="114150"/>
    <x v="0"/>
    <x v="0"/>
    <x v="0"/>
    <x v="0"/>
    <n v="9132"/>
    <x v="9"/>
  </r>
  <r>
    <d v="2026-03-13T00:00:00"/>
    <n v="19024"/>
    <x v="0"/>
    <x v="15"/>
    <x v="0"/>
    <x v="0"/>
    <s v="VITALMART-HNI-NTL-007"/>
    <x v="0"/>
    <s v="VITALMART-HNI-NTL-007"/>
    <x v="2"/>
    <x v="3"/>
    <x v="3"/>
    <x v="0"/>
    <x v="0"/>
    <x v="0"/>
    <x v="0"/>
    <x v="0"/>
    <n v="5"/>
    <x v="0"/>
    <n v="73431"/>
    <n v="367155"/>
    <x v="0"/>
    <x v="0"/>
    <x v="0"/>
    <x v="0"/>
    <n v="29372"/>
    <x v="9"/>
  </r>
  <r>
    <d v="2026-03-13T00:00:00"/>
    <n v="19024"/>
    <x v="0"/>
    <x v="15"/>
    <x v="0"/>
    <x v="0"/>
    <s v="VITALMART-HNI-NTL-007"/>
    <x v="0"/>
    <s v="VITALMART-HNI-NTL-007"/>
    <x v="2"/>
    <x v="10"/>
    <x v="10"/>
    <x v="0"/>
    <x v="0"/>
    <x v="0"/>
    <x v="0"/>
    <x v="1"/>
    <n v="5"/>
    <x v="0"/>
    <n v="22830"/>
    <n v="114150"/>
    <x v="0"/>
    <x v="0"/>
    <x v="0"/>
    <x v="0"/>
    <n v="9132"/>
    <x v="9"/>
  </r>
  <r>
    <d v="2026-03-16T00:00:00"/>
    <n v="19175"/>
    <x v="0"/>
    <x v="15"/>
    <x v="0"/>
    <x v="0"/>
    <s v="G24H-HNI-CGY-001"/>
    <x v="0"/>
    <s v="G24H-HNI-CGY-001"/>
    <x v="2"/>
    <x v="3"/>
    <x v="3"/>
    <x v="0"/>
    <x v="0"/>
    <x v="0"/>
    <x v="0"/>
    <x v="0"/>
    <n v="2"/>
    <x v="0"/>
    <m/>
    <m/>
    <x v="0"/>
    <x v="1"/>
    <x v="0"/>
    <x v="0"/>
    <m/>
    <x v="8"/>
  </r>
  <r>
    <d v="2026-03-16T00:00:00"/>
    <n v="19175"/>
    <x v="0"/>
    <x v="15"/>
    <x v="0"/>
    <x v="0"/>
    <s v="G24H-HNI-CGY-001"/>
    <x v="0"/>
    <s v="G24H-HNI-CGY-001"/>
    <x v="2"/>
    <x v="10"/>
    <x v="10"/>
    <x v="0"/>
    <x v="0"/>
    <x v="0"/>
    <x v="0"/>
    <x v="1"/>
    <n v="3"/>
    <x v="0"/>
    <m/>
    <m/>
    <x v="0"/>
    <x v="1"/>
    <x v="0"/>
    <x v="0"/>
    <m/>
    <x v="8"/>
  </r>
  <r>
    <d v="2026-03-16T00:00:00"/>
    <n v="19175"/>
    <x v="0"/>
    <x v="15"/>
    <x v="0"/>
    <x v="0"/>
    <s v="G24H-HNI-CGY-001"/>
    <x v="0"/>
    <s v="G24H-HNI-CGY-001"/>
    <x v="2"/>
    <x v="9"/>
    <x v="9"/>
    <x v="0"/>
    <x v="0"/>
    <x v="0"/>
    <x v="0"/>
    <x v="0"/>
    <n v="3"/>
    <x v="0"/>
    <m/>
    <m/>
    <x v="0"/>
    <x v="1"/>
    <x v="0"/>
    <x v="0"/>
    <m/>
    <x v="8"/>
  </r>
  <r>
    <d v="2026-03-19T00:00:00"/>
    <n v="20719"/>
    <x v="0"/>
    <x v="16"/>
    <x v="0"/>
    <x v="0"/>
    <s v="MINHCAU-TNN-01-0004"/>
    <x v="0"/>
    <s v="MINHCAU-TNN-01-0004"/>
    <x v="0"/>
    <x v="3"/>
    <x v="3"/>
    <x v="0"/>
    <x v="0"/>
    <x v="0"/>
    <x v="0"/>
    <x v="0"/>
    <n v="30"/>
    <x v="0"/>
    <n v="66088"/>
    <n v="1982640"/>
    <x v="0"/>
    <x v="0"/>
    <x v="0"/>
    <x v="0"/>
    <n v="158611"/>
    <x v="11"/>
  </r>
  <r>
    <d v="2026-03-19T00:00:00"/>
    <n v="20719"/>
    <x v="0"/>
    <x v="16"/>
    <x v="0"/>
    <x v="0"/>
    <s v="MINHCAU-TNN-01-0004"/>
    <x v="0"/>
    <s v="MINHCAU-TNN-01-0004"/>
    <x v="0"/>
    <x v="4"/>
    <x v="4"/>
    <x v="0"/>
    <x v="0"/>
    <x v="0"/>
    <x v="0"/>
    <x v="0"/>
    <n v="50"/>
    <x v="0"/>
    <n v="107159"/>
    <n v="5357950"/>
    <x v="0"/>
    <x v="0"/>
    <x v="0"/>
    <x v="0"/>
    <n v="428636"/>
    <x v="11"/>
  </r>
  <r>
    <d v="2026-03-19T00:00:00"/>
    <n v="20719"/>
    <x v="0"/>
    <x v="16"/>
    <x v="0"/>
    <x v="0"/>
    <s v="MINHCAU-TNN-01-0004"/>
    <x v="0"/>
    <s v="MINHCAU-TNN-01-0004"/>
    <x v="0"/>
    <x v="2"/>
    <x v="2"/>
    <x v="0"/>
    <x v="0"/>
    <x v="0"/>
    <x v="0"/>
    <x v="0"/>
    <n v="15"/>
    <x v="0"/>
    <n v="99952"/>
    <n v="1499280"/>
    <x v="0"/>
    <x v="0"/>
    <x v="0"/>
    <x v="0"/>
    <n v="119942"/>
    <x v="11"/>
  </r>
  <r>
    <d v="2026-03-18T00:00:00"/>
    <n v="20682"/>
    <x v="0"/>
    <x v="16"/>
    <x v="0"/>
    <x v="0"/>
    <s v="eb-hyn-00-903"/>
    <x v="0"/>
    <s v="eb-hyn-00-903"/>
    <x v="2"/>
    <x v="9"/>
    <x v="9"/>
    <x v="0"/>
    <x v="0"/>
    <x v="0"/>
    <x v="0"/>
    <x v="0"/>
    <n v="40"/>
    <x v="0"/>
    <m/>
    <m/>
    <x v="0"/>
    <x v="1"/>
    <x v="0"/>
    <x v="0"/>
    <m/>
    <x v="3"/>
  </r>
  <r>
    <d v="2026-03-18T00:00:00"/>
    <n v="20682"/>
    <x v="0"/>
    <x v="16"/>
    <x v="0"/>
    <x v="0"/>
    <s v="eb-hyn-00-903"/>
    <x v="0"/>
    <s v="eb-hyn-00-903"/>
    <x v="2"/>
    <x v="3"/>
    <x v="3"/>
    <x v="0"/>
    <x v="0"/>
    <x v="0"/>
    <x v="0"/>
    <x v="0"/>
    <n v="160"/>
    <x v="0"/>
    <m/>
    <m/>
    <x v="0"/>
    <x v="1"/>
    <x v="0"/>
    <x v="0"/>
    <m/>
    <x v="3"/>
  </r>
  <r>
    <d v="2026-03-18T00:00:00"/>
    <n v="20682"/>
    <x v="0"/>
    <x v="16"/>
    <x v="0"/>
    <x v="0"/>
    <s v="eb-hyn-00-903"/>
    <x v="0"/>
    <s v="eb-hyn-00-903"/>
    <x v="2"/>
    <x v="2"/>
    <x v="2"/>
    <x v="0"/>
    <x v="0"/>
    <x v="0"/>
    <x v="0"/>
    <x v="0"/>
    <n v="80"/>
    <x v="0"/>
    <m/>
    <m/>
    <x v="0"/>
    <x v="1"/>
    <x v="0"/>
    <x v="0"/>
    <m/>
    <x v="3"/>
  </r>
  <r>
    <d v="2026-03-18T00:00:00"/>
    <n v="20682"/>
    <x v="0"/>
    <x v="16"/>
    <x v="0"/>
    <x v="0"/>
    <s v="eb-hyn-00-903"/>
    <x v="0"/>
    <s v="eb-hyn-00-903"/>
    <x v="2"/>
    <x v="5"/>
    <x v="5"/>
    <x v="0"/>
    <x v="0"/>
    <x v="0"/>
    <x v="0"/>
    <x v="0"/>
    <n v="32"/>
    <x v="0"/>
    <m/>
    <m/>
    <x v="0"/>
    <x v="1"/>
    <x v="0"/>
    <x v="0"/>
    <m/>
    <x v="3"/>
  </r>
  <r>
    <d v="2026-03-18T00:00:00"/>
    <n v="20682"/>
    <x v="0"/>
    <x v="16"/>
    <x v="0"/>
    <x v="0"/>
    <s v="eb-hyn-00-903"/>
    <x v="0"/>
    <s v="eb-hyn-00-903"/>
    <x v="2"/>
    <x v="11"/>
    <x v="11"/>
    <x v="0"/>
    <x v="0"/>
    <x v="0"/>
    <x v="0"/>
    <x v="0"/>
    <n v="30"/>
    <x v="0"/>
    <m/>
    <m/>
    <x v="0"/>
    <x v="1"/>
    <x v="0"/>
    <x v="0"/>
    <m/>
    <x v="3"/>
  </r>
  <r>
    <d v="2026-03-17T00:00:00"/>
    <n v="19266"/>
    <x v="0"/>
    <x v="16"/>
    <x v="0"/>
    <x v="0"/>
    <s v="COOP-HTH-00-15001"/>
    <x v="0"/>
    <s v="COOP-HTH-00-15001"/>
    <x v="0"/>
    <x v="2"/>
    <x v="2"/>
    <x v="0"/>
    <x v="0"/>
    <x v="0"/>
    <x v="0"/>
    <x v="0"/>
    <n v="2"/>
    <x v="0"/>
    <n v="111058"/>
    <n v="222116"/>
    <x v="0"/>
    <x v="0"/>
    <x v="0"/>
    <x v="0"/>
    <n v="17769"/>
    <x v="0"/>
  </r>
  <r>
    <d v="2026-03-17T00:00:00"/>
    <n v="19266"/>
    <x v="0"/>
    <x v="16"/>
    <x v="0"/>
    <x v="0"/>
    <s v="COOP-HTH-00-15001"/>
    <x v="0"/>
    <s v="COOP-HTH-00-15001"/>
    <x v="0"/>
    <x v="3"/>
    <x v="3"/>
    <x v="0"/>
    <x v="0"/>
    <x v="0"/>
    <x v="0"/>
    <x v="0"/>
    <n v="5"/>
    <x v="0"/>
    <n v="73431"/>
    <n v="367155"/>
    <x v="0"/>
    <x v="0"/>
    <x v="0"/>
    <x v="0"/>
    <n v="29372"/>
    <x v="0"/>
  </r>
  <r>
    <d v="2026-03-17T00:00:00"/>
    <n v="19266"/>
    <x v="0"/>
    <x v="16"/>
    <x v="0"/>
    <x v="0"/>
    <s v="COOP-HTH-00-15001"/>
    <x v="0"/>
    <s v="COOP-HTH-00-15001"/>
    <x v="0"/>
    <x v="18"/>
    <x v="18"/>
    <x v="0"/>
    <x v="0"/>
    <x v="0"/>
    <x v="0"/>
    <x v="2"/>
    <n v="3"/>
    <x v="0"/>
    <n v="30000"/>
    <n v="90000"/>
    <x v="0"/>
    <x v="0"/>
    <x v="0"/>
    <x v="0"/>
    <n v="7200"/>
    <x v="0"/>
  </r>
  <r>
    <d v="2026-03-17T00:00:00"/>
    <n v="19266"/>
    <x v="0"/>
    <x v="16"/>
    <x v="0"/>
    <x v="0"/>
    <s v="COOP-HTH-00-15001"/>
    <x v="0"/>
    <s v="COOP-HTH-00-15001"/>
    <x v="0"/>
    <x v="17"/>
    <x v="17"/>
    <x v="0"/>
    <x v="0"/>
    <x v="0"/>
    <x v="0"/>
    <x v="2"/>
    <n v="3"/>
    <x v="0"/>
    <n v="36111"/>
    <n v="108333"/>
    <x v="0"/>
    <x v="0"/>
    <x v="0"/>
    <x v="0"/>
    <n v="8667"/>
    <x v="0"/>
  </r>
  <r>
    <d v="2026-03-17T00:00:00"/>
    <n v="19267"/>
    <x v="0"/>
    <x v="16"/>
    <x v="0"/>
    <x v="0"/>
    <s v="COOP-HTH-00-3802"/>
    <x v="0"/>
    <s v="COOP-HTH-00-3802"/>
    <x v="0"/>
    <x v="3"/>
    <x v="3"/>
    <x v="0"/>
    <x v="0"/>
    <x v="0"/>
    <x v="0"/>
    <x v="0"/>
    <n v="8"/>
    <x v="0"/>
    <n v="73431"/>
    <n v="587448"/>
    <x v="0"/>
    <x v="0"/>
    <x v="0"/>
    <x v="0"/>
    <n v="46996"/>
    <x v="0"/>
  </r>
  <r>
    <d v="2026-03-17T00:00:00"/>
    <n v="19267"/>
    <x v="0"/>
    <x v="16"/>
    <x v="0"/>
    <x v="0"/>
    <s v="COOP-HTH-00-3802"/>
    <x v="0"/>
    <s v="COOP-HTH-00-3802"/>
    <x v="0"/>
    <x v="12"/>
    <x v="12"/>
    <x v="0"/>
    <x v="0"/>
    <x v="0"/>
    <x v="0"/>
    <x v="0"/>
    <n v="2"/>
    <x v="0"/>
    <n v="70950"/>
    <n v="141900"/>
    <x v="0"/>
    <x v="0"/>
    <x v="0"/>
    <x v="0"/>
    <n v="11352"/>
    <x v="0"/>
  </r>
  <r>
    <d v="2026-03-17T00:00:00"/>
    <n v="19267"/>
    <x v="0"/>
    <x v="16"/>
    <x v="0"/>
    <x v="0"/>
    <s v="COOP-HTH-00-3802"/>
    <x v="0"/>
    <s v="COOP-HTH-00-3802"/>
    <x v="0"/>
    <x v="8"/>
    <x v="8"/>
    <x v="0"/>
    <x v="0"/>
    <x v="0"/>
    <x v="0"/>
    <x v="0"/>
    <n v="2"/>
    <x v="0"/>
    <n v="74250"/>
    <n v="148500"/>
    <x v="0"/>
    <x v="0"/>
    <x v="0"/>
    <x v="0"/>
    <n v="11880"/>
    <x v="0"/>
  </r>
  <r>
    <d v="2026-03-17T00:00:00"/>
    <n v="19267"/>
    <x v="0"/>
    <x v="16"/>
    <x v="0"/>
    <x v="0"/>
    <s v="COOP-HTH-00-3802"/>
    <x v="0"/>
    <s v="COOP-HTH-00-3802"/>
    <x v="0"/>
    <x v="20"/>
    <x v="20"/>
    <x v="0"/>
    <x v="0"/>
    <x v="0"/>
    <x v="0"/>
    <x v="2"/>
    <n v="5"/>
    <x v="0"/>
    <n v="41389"/>
    <n v="206945"/>
    <x v="0"/>
    <x v="0"/>
    <x v="0"/>
    <x v="0"/>
    <n v="16556"/>
    <x v="0"/>
  </r>
  <r>
    <d v="2026-03-17T00:00:00"/>
    <n v="19267"/>
    <x v="0"/>
    <x v="16"/>
    <x v="0"/>
    <x v="0"/>
    <s v="COOP-HTH-00-3802"/>
    <x v="0"/>
    <s v="COOP-HTH-00-3802"/>
    <x v="0"/>
    <x v="18"/>
    <x v="18"/>
    <x v="0"/>
    <x v="0"/>
    <x v="0"/>
    <x v="0"/>
    <x v="2"/>
    <n v="5"/>
    <x v="0"/>
    <n v="30000"/>
    <n v="150000"/>
    <x v="0"/>
    <x v="0"/>
    <x v="0"/>
    <x v="0"/>
    <n v="12000"/>
    <x v="0"/>
  </r>
  <r>
    <d v="2026-03-17T00:00:00"/>
    <n v="19267"/>
    <x v="0"/>
    <x v="16"/>
    <x v="0"/>
    <x v="0"/>
    <s v="COOP-HTH-00-3802"/>
    <x v="0"/>
    <s v="COOP-HTH-00-3802"/>
    <x v="0"/>
    <x v="17"/>
    <x v="17"/>
    <x v="0"/>
    <x v="0"/>
    <x v="0"/>
    <x v="0"/>
    <x v="2"/>
    <n v="5"/>
    <x v="0"/>
    <n v="36111"/>
    <n v="180555"/>
    <x v="0"/>
    <x v="0"/>
    <x v="0"/>
    <x v="0"/>
    <n v="14444"/>
    <x v="0"/>
  </r>
  <r>
    <d v="2026-03-19T00:00:00"/>
    <n v="20723"/>
    <x v="0"/>
    <x v="16"/>
    <x v="0"/>
    <x v="0"/>
    <s v="FUJIBRG-HDG-00-10041"/>
    <x v="0"/>
    <s v="FUJIBRG-HDG-00-10041"/>
    <x v="0"/>
    <x v="3"/>
    <x v="3"/>
    <x v="0"/>
    <x v="0"/>
    <x v="0"/>
    <x v="0"/>
    <x v="0"/>
    <n v="12"/>
    <x v="0"/>
    <n v="69759"/>
    <n v="837108"/>
    <x v="0"/>
    <x v="0"/>
    <x v="0"/>
    <x v="0"/>
    <n v="66969"/>
    <x v="1"/>
  </r>
  <r>
    <d v="2026-03-19T00:00:00"/>
    <n v="20723"/>
    <x v="0"/>
    <x v="16"/>
    <x v="0"/>
    <x v="0"/>
    <s v="FUJIBRG-HDG-00-10041"/>
    <x v="0"/>
    <s v="FUJIBRG-HDG-00-10041"/>
    <x v="0"/>
    <x v="4"/>
    <x v="4"/>
    <x v="0"/>
    <x v="0"/>
    <x v="0"/>
    <x v="0"/>
    <x v="0"/>
    <n v="5"/>
    <x v="0"/>
    <n v="113113"/>
    <n v="565565"/>
    <x v="0"/>
    <x v="0"/>
    <x v="0"/>
    <x v="0"/>
    <n v="45245"/>
    <x v="1"/>
  </r>
  <r>
    <d v="2026-03-19T00:00:00"/>
    <n v="20723"/>
    <x v="0"/>
    <x v="16"/>
    <x v="0"/>
    <x v="0"/>
    <s v="FUJIBRG-HDG-00-10041"/>
    <x v="0"/>
    <s v="FUJIBRG-HDG-00-10041"/>
    <x v="0"/>
    <x v="2"/>
    <x v="2"/>
    <x v="0"/>
    <x v="0"/>
    <x v="0"/>
    <x v="0"/>
    <x v="0"/>
    <n v="8"/>
    <x v="0"/>
    <n v="105505"/>
    <n v="844040"/>
    <x v="0"/>
    <x v="0"/>
    <x v="0"/>
    <x v="0"/>
    <n v="67523"/>
    <x v="1"/>
  </r>
  <r>
    <d v="2026-03-16T00:00:00"/>
    <n v="19181"/>
    <x v="0"/>
    <x v="16"/>
    <x v="0"/>
    <x v="0"/>
    <s v="FUJIBRG-HNI-HDC-12342"/>
    <x v="0"/>
    <s v="FUJIBRG-HNI-HDC-12342"/>
    <x v="2"/>
    <x v="3"/>
    <x v="3"/>
    <x v="0"/>
    <x v="0"/>
    <x v="0"/>
    <x v="0"/>
    <x v="0"/>
    <n v="5"/>
    <x v="0"/>
    <n v="69759"/>
    <n v="348795"/>
    <x v="0"/>
    <x v="0"/>
    <x v="0"/>
    <x v="0"/>
    <n v="27904"/>
    <x v="1"/>
  </r>
  <r>
    <d v="2026-03-16T00:00:00"/>
    <n v="19181"/>
    <x v="0"/>
    <x v="16"/>
    <x v="0"/>
    <x v="0"/>
    <s v="FUJIBRG-HNI-HDC-12342"/>
    <x v="0"/>
    <s v="FUJIBRG-HNI-HDC-12342"/>
    <x v="2"/>
    <x v="2"/>
    <x v="2"/>
    <x v="0"/>
    <x v="0"/>
    <x v="0"/>
    <x v="0"/>
    <x v="0"/>
    <n v="5"/>
    <x v="0"/>
    <n v="105505"/>
    <n v="527525"/>
    <x v="0"/>
    <x v="0"/>
    <x v="0"/>
    <x v="0"/>
    <n v="42202"/>
    <x v="1"/>
  </r>
  <r>
    <d v="2026-03-16T00:00:00"/>
    <n v="19181"/>
    <x v="0"/>
    <x v="16"/>
    <x v="0"/>
    <x v="0"/>
    <s v="FUJIBRG-HNI-HDC-12342"/>
    <x v="0"/>
    <s v="FUJIBRG-HNI-HDC-12342"/>
    <x v="2"/>
    <x v="6"/>
    <x v="6"/>
    <x v="0"/>
    <x v="0"/>
    <x v="0"/>
    <x v="0"/>
    <x v="0"/>
    <n v="5"/>
    <x v="0"/>
    <n v="106026"/>
    <n v="530130"/>
    <x v="0"/>
    <x v="0"/>
    <x v="0"/>
    <x v="0"/>
    <n v="42410"/>
    <x v="1"/>
  </r>
  <r>
    <d v="2026-03-16T00:00:00"/>
    <n v="19181"/>
    <x v="0"/>
    <x v="16"/>
    <x v="0"/>
    <x v="0"/>
    <s v="FUJIBRG-HNI-HDC-12342"/>
    <x v="0"/>
    <s v="FUJIBRG-HNI-HDC-12342"/>
    <x v="2"/>
    <x v="7"/>
    <x v="7"/>
    <x v="0"/>
    <x v="0"/>
    <x v="0"/>
    <x v="0"/>
    <x v="0"/>
    <n v="3"/>
    <x v="0"/>
    <m/>
    <m/>
    <x v="0"/>
    <x v="1"/>
    <x v="0"/>
    <x v="0"/>
    <m/>
    <x v="1"/>
  </r>
  <r>
    <d v="2026-03-17T00:00:00"/>
    <n v="19210"/>
    <x v="0"/>
    <x v="16"/>
    <x v="0"/>
    <x v="0"/>
    <s v="TMART-HNI-HDC-00994"/>
    <x v="0"/>
    <s v="TMART-HNI-HDC-00994"/>
    <x v="2"/>
    <x v="18"/>
    <x v="18"/>
    <x v="0"/>
    <x v="0"/>
    <x v="0"/>
    <x v="0"/>
    <x v="2"/>
    <n v="3"/>
    <x v="0"/>
    <m/>
    <m/>
    <x v="0"/>
    <x v="1"/>
    <x v="0"/>
    <x v="0"/>
    <m/>
    <x v="7"/>
  </r>
  <r>
    <d v="2026-03-17T00:00:00"/>
    <n v="19210"/>
    <x v="0"/>
    <x v="16"/>
    <x v="0"/>
    <x v="0"/>
    <s v="TMART-HNI-HDC-00994"/>
    <x v="0"/>
    <s v="TMART-HNI-HDC-00994"/>
    <x v="2"/>
    <x v="10"/>
    <x v="10"/>
    <x v="0"/>
    <x v="0"/>
    <x v="0"/>
    <x v="0"/>
    <x v="1"/>
    <n v="1"/>
    <x v="0"/>
    <n v="24549"/>
    <n v="24549"/>
    <x v="0"/>
    <x v="0"/>
    <x v="0"/>
    <x v="0"/>
    <n v="1964"/>
    <x v="7"/>
  </r>
  <r>
    <d v="2026-03-17T00:00:00"/>
    <n v="19210"/>
    <x v="0"/>
    <x v="16"/>
    <x v="0"/>
    <x v="0"/>
    <s v="TMART-HNI-HDC-00994"/>
    <x v="0"/>
    <s v="TMART-HNI-HDC-00994"/>
    <x v="2"/>
    <x v="14"/>
    <x v="14"/>
    <x v="0"/>
    <x v="0"/>
    <x v="0"/>
    <x v="0"/>
    <x v="0"/>
    <n v="5"/>
    <x v="0"/>
    <n v="70000"/>
    <n v="350000"/>
    <x v="0"/>
    <x v="0"/>
    <x v="0"/>
    <x v="0"/>
    <n v="28000"/>
    <x v="7"/>
  </r>
  <r>
    <d v="2026-03-17T00:00:00"/>
    <n v="19210"/>
    <x v="0"/>
    <x v="16"/>
    <x v="0"/>
    <x v="0"/>
    <s v="TMART-HNI-HDC-00994"/>
    <x v="0"/>
    <s v="TMART-HNI-HDC-00994"/>
    <x v="2"/>
    <x v="11"/>
    <x v="11"/>
    <x v="0"/>
    <x v="0"/>
    <x v="0"/>
    <x v="0"/>
    <x v="0"/>
    <n v="2"/>
    <x v="0"/>
    <n v="46000"/>
    <n v="92000"/>
    <x v="0"/>
    <x v="0"/>
    <x v="0"/>
    <x v="0"/>
    <n v="7360"/>
    <x v="7"/>
  </r>
  <r>
    <d v="2026-03-17T00:00:00"/>
    <n v="19210"/>
    <x v="0"/>
    <x v="16"/>
    <x v="0"/>
    <x v="0"/>
    <s v="TMART-HNI-HDC-00994"/>
    <x v="0"/>
    <s v="TMART-HNI-HDC-00994"/>
    <x v="2"/>
    <x v="9"/>
    <x v="9"/>
    <x v="0"/>
    <x v="0"/>
    <x v="0"/>
    <x v="0"/>
    <x v="0"/>
    <n v="1"/>
    <x v="0"/>
    <n v="55595"/>
    <n v="55595"/>
    <x v="0"/>
    <x v="0"/>
    <x v="0"/>
    <x v="0"/>
    <n v="4448"/>
    <x v="7"/>
  </r>
  <r>
    <d v="2026-03-17T00:00:00"/>
    <n v="19210"/>
    <x v="0"/>
    <x v="16"/>
    <x v="0"/>
    <x v="0"/>
    <s v="TMART-HNI-HDC-00994"/>
    <x v="0"/>
    <s v="TMART-HNI-HDC-00994"/>
    <x v="2"/>
    <x v="17"/>
    <x v="17"/>
    <x v="0"/>
    <x v="0"/>
    <x v="0"/>
    <x v="0"/>
    <x v="2"/>
    <n v="3"/>
    <x v="0"/>
    <m/>
    <m/>
    <x v="0"/>
    <x v="1"/>
    <x v="0"/>
    <x v="0"/>
    <m/>
    <x v="7"/>
  </r>
  <r>
    <d v="2026-03-17T00:00:00"/>
    <n v="19225"/>
    <x v="0"/>
    <x v="16"/>
    <x v="0"/>
    <x v="0"/>
    <s v="TMART-HNI-HDC-01061"/>
    <x v="0"/>
    <s v="TMART-HNI-HDC-01061"/>
    <x v="2"/>
    <x v="12"/>
    <x v="12"/>
    <x v="0"/>
    <x v="0"/>
    <x v="0"/>
    <x v="0"/>
    <x v="0"/>
    <n v="2"/>
    <x v="0"/>
    <n v="70950"/>
    <n v="141900"/>
    <x v="0"/>
    <x v="0"/>
    <x v="0"/>
    <x v="0"/>
    <n v="11352"/>
    <x v="7"/>
  </r>
  <r>
    <d v="2026-03-17T00:00:00"/>
    <n v="19225"/>
    <x v="0"/>
    <x v="16"/>
    <x v="0"/>
    <x v="0"/>
    <s v="TMART-HNI-HDC-01061"/>
    <x v="0"/>
    <s v="TMART-HNI-HDC-01061"/>
    <x v="2"/>
    <x v="18"/>
    <x v="18"/>
    <x v="0"/>
    <x v="0"/>
    <x v="0"/>
    <x v="0"/>
    <x v="2"/>
    <n v="3"/>
    <x v="0"/>
    <m/>
    <m/>
    <x v="0"/>
    <x v="1"/>
    <x v="0"/>
    <x v="0"/>
    <m/>
    <x v="7"/>
  </r>
  <r>
    <d v="2026-03-17T00:00:00"/>
    <n v="19225"/>
    <x v="0"/>
    <x v="16"/>
    <x v="0"/>
    <x v="0"/>
    <s v="TMART-HNI-HDC-01061"/>
    <x v="0"/>
    <s v="TMART-HNI-HDC-01061"/>
    <x v="2"/>
    <x v="3"/>
    <x v="3"/>
    <x v="0"/>
    <x v="0"/>
    <x v="0"/>
    <x v="0"/>
    <x v="0"/>
    <n v="10"/>
    <x v="0"/>
    <n v="73431"/>
    <n v="734310"/>
    <x v="0"/>
    <x v="0"/>
    <x v="0"/>
    <x v="0"/>
    <n v="58745"/>
    <x v="7"/>
  </r>
  <r>
    <d v="2026-03-17T00:00:00"/>
    <n v="19225"/>
    <x v="0"/>
    <x v="16"/>
    <x v="0"/>
    <x v="0"/>
    <s v="TMART-HNI-HDC-01061"/>
    <x v="0"/>
    <s v="TMART-HNI-HDC-01061"/>
    <x v="2"/>
    <x v="7"/>
    <x v="7"/>
    <x v="0"/>
    <x v="0"/>
    <x v="0"/>
    <x v="0"/>
    <x v="0"/>
    <n v="1"/>
    <x v="0"/>
    <m/>
    <m/>
    <x v="0"/>
    <x v="1"/>
    <x v="0"/>
    <x v="0"/>
    <m/>
    <x v="7"/>
  </r>
  <r>
    <d v="2026-03-17T00:00:00"/>
    <n v="19225"/>
    <x v="0"/>
    <x v="16"/>
    <x v="0"/>
    <x v="0"/>
    <s v="TMART-HNI-HDC-01061"/>
    <x v="0"/>
    <s v="TMART-HNI-HDC-01061"/>
    <x v="2"/>
    <x v="16"/>
    <x v="16"/>
    <x v="0"/>
    <x v="0"/>
    <x v="0"/>
    <x v="0"/>
    <x v="0"/>
    <n v="2"/>
    <x v="0"/>
    <m/>
    <m/>
    <x v="0"/>
    <x v="1"/>
    <x v="0"/>
    <x v="0"/>
    <m/>
    <x v="7"/>
  </r>
  <r>
    <d v="2026-03-17T00:00:00"/>
    <n v="19225"/>
    <x v="0"/>
    <x v="16"/>
    <x v="0"/>
    <x v="0"/>
    <s v="TMART-HNI-HDC-01061"/>
    <x v="0"/>
    <s v="TMART-HNI-HDC-01061"/>
    <x v="2"/>
    <x v="14"/>
    <x v="14"/>
    <x v="0"/>
    <x v="0"/>
    <x v="0"/>
    <x v="0"/>
    <x v="0"/>
    <n v="3"/>
    <x v="0"/>
    <n v="70000"/>
    <n v="210000"/>
    <x v="0"/>
    <x v="0"/>
    <x v="0"/>
    <x v="0"/>
    <n v="16800"/>
    <x v="7"/>
  </r>
  <r>
    <d v="2026-03-17T00:00:00"/>
    <n v="19225"/>
    <x v="0"/>
    <x v="16"/>
    <x v="0"/>
    <x v="0"/>
    <s v="TMART-HNI-HDC-01061"/>
    <x v="0"/>
    <s v="TMART-HNI-HDC-01061"/>
    <x v="2"/>
    <x v="2"/>
    <x v="2"/>
    <x v="0"/>
    <x v="0"/>
    <x v="0"/>
    <x v="0"/>
    <x v="0"/>
    <n v="1"/>
    <x v="0"/>
    <n v="111058"/>
    <n v="111058"/>
    <x v="0"/>
    <x v="0"/>
    <x v="0"/>
    <x v="0"/>
    <n v="8885"/>
    <x v="7"/>
  </r>
  <r>
    <d v="2026-03-17T00:00:00"/>
    <n v="19225"/>
    <x v="0"/>
    <x v="16"/>
    <x v="0"/>
    <x v="0"/>
    <s v="TMART-HNI-HDC-01061"/>
    <x v="0"/>
    <s v="TMART-HNI-HDC-01061"/>
    <x v="2"/>
    <x v="11"/>
    <x v="11"/>
    <x v="0"/>
    <x v="0"/>
    <x v="0"/>
    <x v="0"/>
    <x v="0"/>
    <n v="3"/>
    <x v="0"/>
    <n v="46000"/>
    <n v="138000"/>
    <x v="0"/>
    <x v="0"/>
    <x v="0"/>
    <x v="0"/>
    <n v="11040"/>
    <x v="7"/>
  </r>
  <r>
    <d v="2026-03-17T00:00:00"/>
    <n v="19225"/>
    <x v="0"/>
    <x v="16"/>
    <x v="0"/>
    <x v="0"/>
    <s v="TMART-HNI-HDC-01061"/>
    <x v="0"/>
    <s v="TMART-HNI-HDC-01061"/>
    <x v="2"/>
    <x v="17"/>
    <x v="17"/>
    <x v="0"/>
    <x v="0"/>
    <x v="0"/>
    <x v="0"/>
    <x v="2"/>
    <n v="3"/>
    <x v="0"/>
    <m/>
    <m/>
    <x v="0"/>
    <x v="1"/>
    <x v="0"/>
    <x v="0"/>
    <m/>
    <x v="7"/>
  </r>
  <r>
    <d v="2026-03-17T00:00:00"/>
    <n v="19224"/>
    <x v="0"/>
    <x v="16"/>
    <x v="0"/>
    <x v="0"/>
    <s v="TMART-HNI-HDC-01048"/>
    <x v="0"/>
    <s v="TMART-HNI-HDC-01048"/>
    <x v="2"/>
    <x v="8"/>
    <x v="8"/>
    <x v="0"/>
    <x v="0"/>
    <x v="0"/>
    <x v="0"/>
    <x v="0"/>
    <n v="3"/>
    <x v="0"/>
    <n v="74250"/>
    <n v="222750"/>
    <x v="0"/>
    <x v="0"/>
    <x v="0"/>
    <x v="0"/>
    <n v="17820"/>
    <x v="7"/>
  </r>
  <r>
    <d v="2026-03-17T00:00:00"/>
    <n v="19224"/>
    <x v="0"/>
    <x v="16"/>
    <x v="0"/>
    <x v="0"/>
    <s v="TMART-HNI-HDC-01048"/>
    <x v="0"/>
    <s v="TMART-HNI-HDC-01048"/>
    <x v="2"/>
    <x v="18"/>
    <x v="18"/>
    <x v="0"/>
    <x v="0"/>
    <x v="0"/>
    <x v="0"/>
    <x v="2"/>
    <n v="3"/>
    <x v="0"/>
    <m/>
    <m/>
    <x v="0"/>
    <x v="1"/>
    <x v="0"/>
    <x v="0"/>
    <m/>
    <x v="7"/>
  </r>
  <r>
    <d v="2026-03-17T00:00:00"/>
    <n v="19224"/>
    <x v="0"/>
    <x v="16"/>
    <x v="0"/>
    <x v="0"/>
    <s v="TMART-HNI-HDC-01048"/>
    <x v="0"/>
    <s v="TMART-HNI-HDC-01048"/>
    <x v="2"/>
    <x v="10"/>
    <x v="10"/>
    <x v="0"/>
    <x v="0"/>
    <x v="0"/>
    <x v="0"/>
    <x v="1"/>
    <n v="2"/>
    <x v="0"/>
    <n v="24549"/>
    <n v="49098"/>
    <x v="0"/>
    <x v="0"/>
    <x v="0"/>
    <x v="0"/>
    <n v="3928"/>
    <x v="7"/>
  </r>
  <r>
    <d v="2026-03-17T00:00:00"/>
    <n v="19224"/>
    <x v="0"/>
    <x v="16"/>
    <x v="0"/>
    <x v="0"/>
    <s v="TMART-HNI-HDC-01048"/>
    <x v="0"/>
    <s v="TMART-HNI-HDC-01048"/>
    <x v="2"/>
    <x v="3"/>
    <x v="3"/>
    <x v="0"/>
    <x v="0"/>
    <x v="0"/>
    <x v="0"/>
    <x v="0"/>
    <n v="10"/>
    <x v="0"/>
    <n v="73431"/>
    <n v="734310"/>
    <x v="0"/>
    <x v="0"/>
    <x v="0"/>
    <x v="0"/>
    <n v="58745"/>
    <x v="7"/>
  </r>
  <r>
    <d v="2026-03-17T00:00:00"/>
    <n v="19224"/>
    <x v="0"/>
    <x v="16"/>
    <x v="0"/>
    <x v="0"/>
    <s v="TMART-HNI-HDC-01048"/>
    <x v="0"/>
    <s v="TMART-HNI-HDC-01048"/>
    <x v="2"/>
    <x v="4"/>
    <x v="4"/>
    <x v="0"/>
    <x v="0"/>
    <x v="0"/>
    <x v="0"/>
    <x v="0"/>
    <n v="2"/>
    <x v="0"/>
    <n v="119066"/>
    <n v="238132"/>
    <x v="0"/>
    <x v="0"/>
    <x v="0"/>
    <x v="0"/>
    <n v="19051"/>
    <x v="7"/>
  </r>
  <r>
    <d v="2026-03-17T00:00:00"/>
    <n v="19224"/>
    <x v="0"/>
    <x v="16"/>
    <x v="0"/>
    <x v="0"/>
    <s v="TMART-HNI-HDC-01048"/>
    <x v="0"/>
    <s v="TMART-HNI-HDC-01048"/>
    <x v="2"/>
    <x v="7"/>
    <x v="7"/>
    <x v="0"/>
    <x v="0"/>
    <x v="0"/>
    <x v="0"/>
    <x v="0"/>
    <n v="3"/>
    <x v="0"/>
    <m/>
    <m/>
    <x v="0"/>
    <x v="1"/>
    <x v="0"/>
    <x v="0"/>
    <m/>
    <x v="7"/>
  </r>
  <r>
    <d v="2026-03-17T00:00:00"/>
    <n v="19224"/>
    <x v="0"/>
    <x v="16"/>
    <x v="0"/>
    <x v="0"/>
    <s v="TMART-HNI-HDC-01048"/>
    <x v="0"/>
    <s v="TMART-HNI-HDC-01048"/>
    <x v="2"/>
    <x v="5"/>
    <x v="5"/>
    <x v="0"/>
    <x v="0"/>
    <x v="0"/>
    <x v="0"/>
    <x v="0"/>
    <n v="1"/>
    <x v="0"/>
    <n v="50182"/>
    <n v="50182"/>
    <x v="0"/>
    <x v="0"/>
    <x v="0"/>
    <x v="0"/>
    <n v="4015"/>
    <x v="7"/>
  </r>
  <r>
    <d v="2026-03-17T00:00:00"/>
    <n v="19224"/>
    <x v="0"/>
    <x v="16"/>
    <x v="0"/>
    <x v="0"/>
    <s v="TMART-HNI-HDC-01048"/>
    <x v="0"/>
    <s v="TMART-HNI-HDC-01048"/>
    <x v="2"/>
    <x v="11"/>
    <x v="11"/>
    <x v="0"/>
    <x v="0"/>
    <x v="0"/>
    <x v="0"/>
    <x v="0"/>
    <n v="4"/>
    <x v="0"/>
    <n v="46000"/>
    <n v="184000"/>
    <x v="0"/>
    <x v="0"/>
    <x v="0"/>
    <x v="0"/>
    <n v="14720"/>
    <x v="7"/>
  </r>
  <r>
    <d v="2026-03-17T00:00:00"/>
    <n v="19224"/>
    <x v="0"/>
    <x v="16"/>
    <x v="0"/>
    <x v="0"/>
    <s v="TMART-HNI-HDC-01048"/>
    <x v="0"/>
    <s v="TMART-HNI-HDC-01048"/>
    <x v="2"/>
    <x v="17"/>
    <x v="17"/>
    <x v="0"/>
    <x v="0"/>
    <x v="0"/>
    <x v="0"/>
    <x v="2"/>
    <n v="3"/>
    <x v="0"/>
    <m/>
    <m/>
    <x v="0"/>
    <x v="1"/>
    <x v="0"/>
    <x v="0"/>
    <m/>
    <x v="7"/>
  </r>
  <r>
    <d v="2026-03-17T00:00:00"/>
    <n v="19216"/>
    <x v="0"/>
    <x v="16"/>
    <x v="0"/>
    <x v="0"/>
    <s v="TMART-HNI-HDC-01011"/>
    <x v="0"/>
    <s v="TMART-HNI-HDC-01011"/>
    <x v="2"/>
    <x v="8"/>
    <x v="8"/>
    <x v="0"/>
    <x v="0"/>
    <x v="0"/>
    <x v="0"/>
    <x v="0"/>
    <n v="2"/>
    <x v="0"/>
    <n v="74250"/>
    <n v="148500"/>
    <x v="0"/>
    <x v="0"/>
    <x v="0"/>
    <x v="0"/>
    <n v="11880"/>
    <x v="7"/>
  </r>
  <r>
    <d v="2026-03-17T00:00:00"/>
    <n v="19216"/>
    <x v="0"/>
    <x v="16"/>
    <x v="0"/>
    <x v="0"/>
    <s v="TMART-HNI-HDC-01011"/>
    <x v="0"/>
    <s v="TMART-HNI-HDC-01011"/>
    <x v="2"/>
    <x v="18"/>
    <x v="18"/>
    <x v="0"/>
    <x v="0"/>
    <x v="0"/>
    <x v="0"/>
    <x v="2"/>
    <n v="2"/>
    <x v="0"/>
    <m/>
    <m/>
    <x v="0"/>
    <x v="1"/>
    <x v="0"/>
    <x v="0"/>
    <m/>
    <x v="7"/>
  </r>
  <r>
    <d v="2026-03-17T00:00:00"/>
    <n v="19216"/>
    <x v="0"/>
    <x v="16"/>
    <x v="0"/>
    <x v="0"/>
    <s v="TMART-HNI-HDC-01011"/>
    <x v="0"/>
    <s v="TMART-HNI-HDC-01011"/>
    <x v="2"/>
    <x v="10"/>
    <x v="10"/>
    <x v="0"/>
    <x v="0"/>
    <x v="0"/>
    <x v="0"/>
    <x v="1"/>
    <n v="3"/>
    <x v="0"/>
    <n v="24549"/>
    <n v="73647"/>
    <x v="0"/>
    <x v="0"/>
    <x v="0"/>
    <x v="0"/>
    <n v="5892"/>
    <x v="7"/>
  </r>
  <r>
    <d v="2026-03-17T00:00:00"/>
    <n v="19216"/>
    <x v="0"/>
    <x v="16"/>
    <x v="0"/>
    <x v="0"/>
    <s v="TMART-HNI-HDC-01011"/>
    <x v="0"/>
    <s v="TMART-HNI-HDC-01011"/>
    <x v="2"/>
    <x v="3"/>
    <x v="3"/>
    <x v="0"/>
    <x v="0"/>
    <x v="0"/>
    <x v="0"/>
    <x v="0"/>
    <n v="5"/>
    <x v="0"/>
    <n v="73431"/>
    <n v="367155"/>
    <x v="0"/>
    <x v="0"/>
    <x v="0"/>
    <x v="0"/>
    <n v="29372"/>
    <x v="7"/>
  </r>
  <r>
    <d v="2026-03-17T00:00:00"/>
    <n v="19216"/>
    <x v="0"/>
    <x v="16"/>
    <x v="0"/>
    <x v="0"/>
    <s v="TMART-HNI-HDC-01011"/>
    <x v="0"/>
    <s v="TMART-HNI-HDC-01011"/>
    <x v="2"/>
    <x v="4"/>
    <x v="4"/>
    <x v="0"/>
    <x v="0"/>
    <x v="0"/>
    <x v="0"/>
    <x v="0"/>
    <n v="2"/>
    <x v="0"/>
    <n v="119066"/>
    <n v="238132"/>
    <x v="0"/>
    <x v="0"/>
    <x v="0"/>
    <x v="0"/>
    <n v="19051"/>
    <x v="7"/>
  </r>
  <r>
    <d v="2026-03-17T00:00:00"/>
    <n v="19216"/>
    <x v="0"/>
    <x v="16"/>
    <x v="0"/>
    <x v="0"/>
    <s v="TMART-HNI-HDC-01011"/>
    <x v="0"/>
    <s v="TMART-HNI-HDC-01011"/>
    <x v="2"/>
    <x v="7"/>
    <x v="7"/>
    <x v="0"/>
    <x v="0"/>
    <x v="0"/>
    <x v="0"/>
    <x v="0"/>
    <n v="3"/>
    <x v="0"/>
    <m/>
    <m/>
    <x v="0"/>
    <x v="1"/>
    <x v="0"/>
    <x v="0"/>
    <m/>
    <x v="7"/>
  </r>
  <r>
    <d v="2026-03-17T00:00:00"/>
    <n v="19216"/>
    <x v="0"/>
    <x v="16"/>
    <x v="0"/>
    <x v="0"/>
    <s v="TMART-HNI-HDC-01011"/>
    <x v="0"/>
    <s v="TMART-HNI-HDC-01011"/>
    <x v="2"/>
    <x v="16"/>
    <x v="16"/>
    <x v="0"/>
    <x v="0"/>
    <x v="0"/>
    <x v="0"/>
    <x v="0"/>
    <n v="3"/>
    <x v="0"/>
    <m/>
    <m/>
    <x v="0"/>
    <x v="1"/>
    <x v="0"/>
    <x v="0"/>
    <m/>
    <x v="7"/>
  </r>
  <r>
    <d v="2026-03-17T00:00:00"/>
    <n v="19216"/>
    <x v="0"/>
    <x v="16"/>
    <x v="0"/>
    <x v="0"/>
    <s v="TMART-HNI-HDC-01011"/>
    <x v="0"/>
    <s v="TMART-HNI-HDC-01011"/>
    <x v="2"/>
    <x v="5"/>
    <x v="5"/>
    <x v="0"/>
    <x v="0"/>
    <x v="0"/>
    <x v="0"/>
    <x v="0"/>
    <n v="2"/>
    <x v="0"/>
    <n v="50182"/>
    <n v="100364"/>
    <x v="0"/>
    <x v="0"/>
    <x v="0"/>
    <x v="0"/>
    <n v="8029"/>
    <x v="7"/>
  </r>
  <r>
    <d v="2026-03-17T00:00:00"/>
    <n v="19216"/>
    <x v="0"/>
    <x v="16"/>
    <x v="0"/>
    <x v="0"/>
    <s v="TMART-HNI-HDC-01011"/>
    <x v="0"/>
    <s v="TMART-HNI-HDC-01011"/>
    <x v="2"/>
    <x v="15"/>
    <x v="15"/>
    <x v="0"/>
    <x v="0"/>
    <x v="0"/>
    <x v="0"/>
    <x v="0"/>
    <n v="3"/>
    <x v="0"/>
    <m/>
    <m/>
    <x v="0"/>
    <x v="1"/>
    <x v="0"/>
    <x v="0"/>
    <m/>
    <x v="7"/>
  </r>
  <r>
    <d v="2026-03-17T00:00:00"/>
    <n v="19216"/>
    <x v="0"/>
    <x v="16"/>
    <x v="0"/>
    <x v="0"/>
    <s v="TMART-HNI-HDC-01011"/>
    <x v="0"/>
    <s v="TMART-HNI-HDC-01011"/>
    <x v="2"/>
    <x v="11"/>
    <x v="11"/>
    <x v="0"/>
    <x v="0"/>
    <x v="0"/>
    <x v="0"/>
    <x v="0"/>
    <n v="2"/>
    <x v="0"/>
    <n v="46000"/>
    <n v="92000"/>
    <x v="0"/>
    <x v="0"/>
    <x v="0"/>
    <x v="0"/>
    <n v="7360"/>
    <x v="7"/>
  </r>
  <r>
    <d v="2026-03-17T00:00:00"/>
    <n v="19216"/>
    <x v="0"/>
    <x v="16"/>
    <x v="0"/>
    <x v="0"/>
    <s v="TMART-HNI-HDC-01011"/>
    <x v="0"/>
    <s v="TMART-HNI-HDC-01011"/>
    <x v="2"/>
    <x v="9"/>
    <x v="9"/>
    <x v="0"/>
    <x v="0"/>
    <x v="0"/>
    <x v="0"/>
    <x v="0"/>
    <n v="3"/>
    <x v="0"/>
    <n v="55595"/>
    <n v="166785"/>
    <x v="0"/>
    <x v="0"/>
    <x v="0"/>
    <x v="0"/>
    <n v="13343"/>
    <x v="7"/>
  </r>
  <r>
    <d v="2026-03-17T00:00:00"/>
    <n v="19216"/>
    <x v="0"/>
    <x v="16"/>
    <x v="0"/>
    <x v="0"/>
    <s v="TMART-HNI-HDC-01011"/>
    <x v="0"/>
    <s v="TMART-HNI-HDC-01011"/>
    <x v="2"/>
    <x v="17"/>
    <x v="17"/>
    <x v="0"/>
    <x v="0"/>
    <x v="0"/>
    <x v="0"/>
    <x v="2"/>
    <n v="1"/>
    <x v="0"/>
    <m/>
    <m/>
    <x v="0"/>
    <x v="1"/>
    <x v="0"/>
    <x v="0"/>
    <m/>
    <x v="7"/>
  </r>
  <r>
    <d v="2026-03-17T00:00:00"/>
    <n v="19209"/>
    <x v="0"/>
    <x v="16"/>
    <x v="0"/>
    <x v="0"/>
    <s v="TMART-HNI-HDG-00992"/>
    <x v="0"/>
    <s v="TMART-HNI-HDG-00992"/>
    <x v="2"/>
    <x v="12"/>
    <x v="12"/>
    <x v="0"/>
    <x v="0"/>
    <x v="0"/>
    <x v="0"/>
    <x v="0"/>
    <n v="1"/>
    <x v="0"/>
    <n v="70950"/>
    <n v="70950"/>
    <x v="0"/>
    <x v="0"/>
    <x v="0"/>
    <x v="0"/>
    <n v="5676"/>
    <x v="7"/>
  </r>
  <r>
    <d v="2026-03-17T00:00:00"/>
    <n v="19209"/>
    <x v="0"/>
    <x v="16"/>
    <x v="0"/>
    <x v="0"/>
    <s v="TMART-HNI-HDG-00992"/>
    <x v="0"/>
    <s v="TMART-HNI-HDG-00992"/>
    <x v="2"/>
    <x v="18"/>
    <x v="18"/>
    <x v="0"/>
    <x v="0"/>
    <x v="0"/>
    <x v="0"/>
    <x v="2"/>
    <n v="3"/>
    <x v="0"/>
    <m/>
    <m/>
    <x v="0"/>
    <x v="1"/>
    <x v="0"/>
    <x v="0"/>
    <m/>
    <x v="7"/>
  </r>
  <r>
    <d v="2026-03-17T00:00:00"/>
    <n v="19209"/>
    <x v="0"/>
    <x v="16"/>
    <x v="0"/>
    <x v="0"/>
    <s v="TMART-HNI-HDG-00992"/>
    <x v="0"/>
    <s v="TMART-HNI-HDG-00992"/>
    <x v="2"/>
    <x v="10"/>
    <x v="10"/>
    <x v="0"/>
    <x v="0"/>
    <x v="0"/>
    <x v="0"/>
    <x v="1"/>
    <n v="5"/>
    <x v="0"/>
    <n v="24549"/>
    <n v="122745"/>
    <x v="0"/>
    <x v="0"/>
    <x v="0"/>
    <x v="0"/>
    <n v="9820"/>
    <x v="7"/>
  </r>
  <r>
    <d v="2026-03-17T00:00:00"/>
    <n v="19209"/>
    <x v="0"/>
    <x v="16"/>
    <x v="0"/>
    <x v="0"/>
    <s v="TMART-HNI-HDG-00992"/>
    <x v="0"/>
    <s v="TMART-HNI-HDG-00992"/>
    <x v="2"/>
    <x v="7"/>
    <x v="7"/>
    <x v="0"/>
    <x v="0"/>
    <x v="0"/>
    <x v="0"/>
    <x v="0"/>
    <n v="3"/>
    <x v="0"/>
    <m/>
    <m/>
    <x v="0"/>
    <x v="1"/>
    <x v="0"/>
    <x v="0"/>
    <m/>
    <x v="7"/>
  </r>
  <r>
    <d v="2026-03-17T00:00:00"/>
    <n v="19209"/>
    <x v="0"/>
    <x v="16"/>
    <x v="0"/>
    <x v="0"/>
    <s v="TMART-HNI-HDG-00992"/>
    <x v="0"/>
    <s v="TMART-HNI-HDG-00992"/>
    <x v="2"/>
    <x v="16"/>
    <x v="16"/>
    <x v="0"/>
    <x v="0"/>
    <x v="0"/>
    <x v="0"/>
    <x v="0"/>
    <n v="3"/>
    <x v="0"/>
    <m/>
    <m/>
    <x v="0"/>
    <x v="1"/>
    <x v="0"/>
    <x v="0"/>
    <m/>
    <x v="7"/>
  </r>
  <r>
    <d v="2026-03-17T00:00:00"/>
    <n v="19209"/>
    <x v="0"/>
    <x v="16"/>
    <x v="0"/>
    <x v="0"/>
    <s v="TMART-HNI-HDG-00992"/>
    <x v="0"/>
    <s v="TMART-HNI-HDG-00992"/>
    <x v="2"/>
    <x v="15"/>
    <x v="15"/>
    <x v="0"/>
    <x v="0"/>
    <x v="0"/>
    <x v="0"/>
    <x v="0"/>
    <n v="3"/>
    <x v="0"/>
    <m/>
    <m/>
    <x v="0"/>
    <x v="1"/>
    <x v="0"/>
    <x v="0"/>
    <m/>
    <x v="7"/>
  </r>
  <r>
    <d v="2026-03-17T00:00:00"/>
    <n v="19209"/>
    <x v="0"/>
    <x v="16"/>
    <x v="0"/>
    <x v="0"/>
    <s v="TMART-HNI-HDG-00992"/>
    <x v="0"/>
    <s v="TMART-HNI-HDG-00992"/>
    <x v="2"/>
    <x v="17"/>
    <x v="17"/>
    <x v="0"/>
    <x v="0"/>
    <x v="0"/>
    <x v="0"/>
    <x v="2"/>
    <n v="3"/>
    <x v="0"/>
    <m/>
    <m/>
    <x v="0"/>
    <x v="1"/>
    <x v="0"/>
    <x v="0"/>
    <m/>
    <x v="7"/>
  </r>
  <r>
    <d v="2026-03-17T00:00:00"/>
    <n v="19209"/>
    <x v="0"/>
    <x v="16"/>
    <x v="0"/>
    <x v="0"/>
    <s v="TMART-HNI-HDG-00992"/>
    <x v="0"/>
    <s v="TMART-HNI-HDG-00992"/>
    <x v="2"/>
    <x v="3"/>
    <x v="3"/>
    <x v="0"/>
    <x v="0"/>
    <x v="0"/>
    <x v="0"/>
    <x v="0"/>
    <n v="5"/>
    <x v="0"/>
    <n v="73431"/>
    <n v="367155"/>
    <x v="0"/>
    <x v="0"/>
    <x v="0"/>
    <x v="0"/>
    <n v="29372"/>
    <x v="7"/>
  </r>
  <r>
    <d v="2026-03-19T00:00:00"/>
    <n v="22762"/>
    <x v="0"/>
    <x v="16"/>
    <x v="0"/>
    <x v="0"/>
    <s v="KL-HNI-HDG-00164"/>
    <x v="0"/>
    <s v="KL-HNI-HDG-00164"/>
    <x v="2"/>
    <x v="3"/>
    <x v="3"/>
    <x v="0"/>
    <x v="0"/>
    <x v="0"/>
    <x v="0"/>
    <x v="0"/>
    <n v="6"/>
    <x v="0"/>
    <m/>
    <m/>
    <x v="0"/>
    <x v="1"/>
    <x v="0"/>
    <x v="0"/>
    <m/>
    <x v="2"/>
  </r>
  <r>
    <d v="2026-03-19T00:00:00"/>
    <n v="22762"/>
    <x v="0"/>
    <x v="16"/>
    <x v="0"/>
    <x v="0"/>
    <s v="KL-HNI-HDG-00164"/>
    <x v="0"/>
    <s v="KL-HNI-HDG-00164"/>
    <x v="2"/>
    <x v="8"/>
    <x v="8"/>
    <x v="0"/>
    <x v="0"/>
    <x v="0"/>
    <x v="0"/>
    <x v="0"/>
    <n v="3"/>
    <x v="0"/>
    <m/>
    <m/>
    <x v="0"/>
    <x v="1"/>
    <x v="0"/>
    <x v="0"/>
    <m/>
    <x v="2"/>
  </r>
  <r>
    <d v="2026-03-19T00:00:00"/>
    <n v="22762"/>
    <x v="0"/>
    <x v="16"/>
    <x v="0"/>
    <x v="0"/>
    <s v="KL-HNI-HDG-00164"/>
    <x v="0"/>
    <s v="KL-HNI-HDG-00164"/>
    <x v="2"/>
    <x v="2"/>
    <x v="2"/>
    <x v="0"/>
    <x v="0"/>
    <x v="0"/>
    <x v="0"/>
    <x v="0"/>
    <n v="2"/>
    <x v="0"/>
    <m/>
    <m/>
    <x v="0"/>
    <x v="1"/>
    <x v="0"/>
    <x v="0"/>
    <m/>
    <x v="2"/>
  </r>
  <r>
    <d v="2026-03-19T00:00:00"/>
    <n v="22762"/>
    <x v="0"/>
    <x v="16"/>
    <x v="0"/>
    <x v="0"/>
    <s v="KL-HNI-HDG-00164"/>
    <x v="0"/>
    <s v="KL-HNI-HDG-00164"/>
    <x v="2"/>
    <x v="11"/>
    <x v="11"/>
    <x v="0"/>
    <x v="0"/>
    <x v="0"/>
    <x v="0"/>
    <x v="0"/>
    <n v="3"/>
    <x v="0"/>
    <m/>
    <m/>
    <x v="0"/>
    <x v="1"/>
    <x v="0"/>
    <x v="0"/>
    <m/>
    <x v="2"/>
  </r>
  <r>
    <d v="2026-03-16T00:00:00"/>
    <n v="19173"/>
    <x v="0"/>
    <x v="16"/>
    <x v="0"/>
    <x v="0"/>
    <s v="SOI-HNI-HDG-S79"/>
    <x v="0"/>
    <s v="SOI-HNI-HDG-S79"/>
    <x v="2"/>
    <x v="3"/>
    <x v="3"/>
    <x v="0"/>
    <x v="0"/>
    <x v="0"/>
    <x v="0"/>
    <x v="0"/>
    <n v="5"/>
    <x v="0"/>
    <n v="69759"/>
    <n v="348795"/>
    <x v="0"/>
    <x v="0"/>
    <x v="0"/>
    <x v="0"/>
    <n v="27904"/>
    <x v="8"/>
  </r>
  <r>
    <d v="2026-03-16T00:00:00"/>
    <n v="19173"/>
    <x v="0"/>
    <x v="16"/>
    <x v="0"/>
    <x v="0"/>
    <s v="SOI-HNI-HDG-S79"/>
    <x v="0"/>
    <s v="SOI-HNI-HDG-S79"/>
    <x v="2"/>
    <x v="5"/>
    <x v="5"/>
    <x v="0"/>
    <x v="0"/>
    <x v="0"/>
    <x v="0"/>
    <x v="0"/>
    <n v="5"/>
    <x v="0"/>
    <n v="47672"/>
    <n v="238360"/>
    <x v="0"/>
    <x v="0"/>
    <x v="0"/>
    <x v="0"/>
    <n v="19069"/>
    <x v="8"/>
  </r>
  <r>
    <d v="2026-03-18T00:00:00"/>
    <n v="20686"/>
    <x v="0"/>
    <x v="16"/>
    <x v="0"/>
    <x v="0"/>
    <s v="PTMART-HNI-HDG-0011"/>
    <x v="0"/>
    <s v="PTMART-HNI-HDG-0011"/>
    <x v="2"/>
    <x v="3"/>
    <x v="3"/>
    <x v="0"/>
    <x v="0"/>
    <x v="0"/>
    <x v="0"/>
    <x v="0"/>
    <n v="2"/>
    <x v="0"/>
    <n v="73431"/>
    <n v="146862"/>
    <x v="0"/>
    <x v="0"/>
    <x v="0"/>
    <x v="0"/>
    <n v="11749"/>
    <x v="8"/>
  </r>
  <r>
    <d v="2026-03-18T00:00:00"/>
    <n v="20686"/>
    <x v="0"/>
    <x v="16"/>
    <x v="0"/>
    <x v="0"/>
    <s v="PTMART-HNI-HDG-0011"/>
    <x v="0"/>
    <s v="PTMART-HNI-HDG-0011"/>
    <x v="2"/>
    <x v="9"/>
    <x v="9"/>
    <x v="0"/>
    <x v="0"/>
    <x v="0"/>
    <x v="0"/>
    <x v="0"/>
    <n v="2"/>
    <x v="0"/>
    <n v="55595"/>
    <n v="111190"/>
    <x v="0"/>
    <x v="0"/>
    <x v="0"/>
    <x v="0"/>
    <n v="8895"/>
    <x v="8"/>
  </r>
  <r>
    <d v="2026-03-18T00:00:00"/>
    <n v="20686"/>
    <x v="0"/>
    <x v="16"/>
    <x v="0"/>
    <x v="0"/>
    <s v="PTMART-HNI-HDG-0011"/>
    <x v="0"/>
    <s v="PTMART-HNI-HDG-0011"/>
    <x v="2"/>
    <x v="2"/>
    <x v="2"/>
    <x v="0"/>
    <x v="0"/>
    <x v="0"/>
    <x v="0"/>
    <x v="0"/>
    <n v="2"/>
    <x v="0"/>
    <n v="111058"/>
    <n v="222116"/>
    <x v="0"/>
    <x v="0"/>
    <x v="0"/>
    <x v="0"/>
    <n v="17769"/>
    <x v="8"/>
  </r>
  <r>
    <d v="2026-03-18T00:00:00"/>
    <n v="20686"/>
    <x v="0"/>
    <x v="16"/>
    <x v="0"/>
    <x v="0"/>
    <s v="PTMART-HNI-HDG-0011"/>
    <x v="0"/>
    <s v="PTMART-HNI-HDG-0011"/>
    <x v="2"/>
    <x v="5"/>
    <x v="5"/>
    <x v="0"/>
    <x v="0"/>
    <x v="0"/>
    <x v="0"/>
    <x v="0"/>
    <n v="2"/>
    <x v="0"/>
    <n v="50182"/>
    <n v="100364"/>
    <x v="0"/>
    <x v="0"/>
    <x v="0"/>
    <x v="0"/>
    <n v="8029"/>
    <x v="8"/>
  </r>
  <r>
    <d v="2026-03-18T00:00:00"/>
    <n v="20686"/>
    <x v="0"/>
    <x v="16"/>
    <x v="0"/>
    <x v="0"/>
    <s v="PTMART-HNI-HDG-0011"/>
    <x v="0"/>
    <s v="PTMART-HNI-HDG-0011"/>
    <x v="2"/>
    <x v="11"/>
    <x v="11"/>
    <x v="0"/>
    <x v="0"/>
    <x v="0"/>
    <x v="0"/>
    <x v="0"/>
    <n v="2"/>
    <x v="0"/>
    <n v="46000"/>
    <n v="92000"/>
    <x v="0"/>
    <x v="0"/>
    <x v="0"/>
    <x v="0"/>
    <n v="7360"/>
    <x v="8"/>
  </r>
  <r>
    <d v="2026-03-17T00:00:00"/>
    <n v="19217"/>
    <x v="0"/>
    <x v="16"/>
    <x v="0"/>
    <x v="0"/>
    <s v="TMART-HNI-HDG-01012"/>
    <x v="0"/>
    <s v="TMART-HNI-HDG-01012"/>
    <x v="2"/>
    <x v="18"/>
    <x v="18"/>
    <x v="0"/>
    <x v="0"/>
    <x v="0"/>
    <x v="0"/>
    <x v="2"/>
    <n v="2"/>
    <x v="0"/>
    <m/>
    <m/>
    <x v="0"/>
    <x v="1"/>
    <x v="0"/>
    <x v="0"/>
    <m/>
    <x v="7"/>
  </r>
  <r>
    <d v="2026-03-17T00:00:00"/>
    <n v="19217"/>
    <x v="0"/>
    <x v="16"/>
    <x v="0"/>
    <x v="0"/>
    <s v="TMART-HNI-HDG-01012"/>
    <x v="0"/>
    <s v="TMART-HNI-HDG-01012"/>
    <x v="2"/>
    <x v="3"/>
    <x v="3"/>
    <x v="0"/>
    <x v="0"/>
    <x v="0"/>
    <x v="0"/>
    <x v="0"/>
    <n v="1"/>
    <x v="0"/>
    <n v="73431"/>
    <n v="73431"/>
    <x v="0"/>
    <x v="0"/>
    <x v="0"/>
    <x v="0"/>
    <n v="5874"/>
    <x v="7"/>
  </r>
  <r>
    <d v="2026-03-17T00:00:00"/>
    <n v="19217"/>
    <x v="0"/>
    <x v="16"/>
    <x v="0"/>
    <x v="0"/>
    <s v="TMART-HNI-HDG-01012"/>
    <x v="0"/>
    <s v="TMART-HNI-HDG-01012"/>
    <x v="2"/>
    <x v="7"/>
    <x v="7"/>
    <x v="0"/>
    <x v="0"/>
    <x v="0"/>
    <x v="0"/>
    <x v="0"/>
    <n v="5"/>
    <x v="0"/>
    <m/>
    <m/>
    <x v="0"/>
    <x v="1"/>
    <x v="0"/>
    <x v="0"/>
    <m/>
    <x v="7"/>
  </r>
  <r>
    <d v="2026-03-17T00:00:00"/>
    <n v="19217"/>
    <x v="0"/>
    <x v="16"/>
    <x v="0"/>
    <x v="0"/>
    <s v="TMART-HNI-HDG-01012"/>
    <x v="0"/>
    <s v="TMART-HNI-HDG-01012"/>
    <x v="2"/>
    <x v="16"/>
    <x v="16"/>
    <x v="0"/>
    <x v="0"/>
    <x v="0"/>
    <x v="0"/>
    <x v="0"/>
    <n v="5"/>
    <x v="0"/>
    <m/>
    <m/>
    <x v="0"/>
    <x v="1"/>
    <x v="0"/>
    <x v="0"/>
    <m/>
    <x v="7"/>
  </r>
  <r>
    <d v="2026-03-17T00:00:00"/>
    <n v="19217"/>
    <x v="0"/>
    <x v="16"/>
    <x v="0"/>
    <x v="0"/>
    <s v="TMART-HNI-HDG-01012"/>
    <x v="0"/>
    <s v="TMART-HNI-HDG-01012"/>
    <x v="2"/>
    <x v="9"/>
    <x v="9"/>
    <x v="0"/>
    <x v="0"/>
    <x v="0"/>
    <x v="0"/>
    <x v="0"/>
    <n v="2"/>
    <x v="0"/>
    <n v="55595"/>
    <n v="111190"/>
    <x v="0"/>
    <x v="0"/>
    <x v="0"/>
    <x v="0"/>
    <n v="8895"/>
    <x v="7"/>
  </r>
  <r>
    <d v="2026-03-17T00:00:00"/>
    <n v="19217"/>
    <x v="0"/>
    <x v="16"/>
    <x v="0"/>
    <x v="0"/>
    <s v="TMART-HNI-HDG-01012"/>
    <x v="0"/>
    <s v="TMART-HNI-HDG-01012"/>
    <x v="2"/>
    <x v="17"/>
    <x v="17"/>
    <x v="0"/>
    <x v="0"/>
    <x v="0"/>
    <x v="0"/>
    <x v="2"/>
    <n v="2"/>
    <x v="0"/>
    <m/>
    <m/>
    <x v="0"/>
    <x v="1"/>
    <x v="0"/>
    <x v="0"/>
    <m/>
    <x v="7"/>
  </r>
  <r>
    <d v="2026-03-17T00:00:00"/>
    <n v="19241"/>
    <x v="0"/>
    <x v="16"/>
    <x v="0"/>
    <x v="0"/>
    <s v="TMART-HNI-HDG-03014"/>
    <x v="0"/>
    <s v="TMART-HNI-HDG-03014"/>
    <x v="2"/>
    <x v="12"/>
    <x v="12"/>
    <x v="0"/>
    <x v="0"/>
    <x v="0"/>
    <x v="0"/>
    <x v="0"/>
    <n v="2"/>
    <x v="0"/>
    <n v="70950"/>
    <n v="141900"/>
    <x v="0"/>
    <x v="0"/>
    <x v="0"/>
    <x v="0"/>
    <n v="11352"/>
    <x v="7"/>
  </r>
  <r>
    <d v="2026-03-17T00:00:00"/>
    <n v="19241"/>
    <x v="0"/>
    <x v="16"/>
    <x v="0"/>
    <x v="0"/>
    <s v="TMART-HNI-HDG-03014"/>
    <x v="0"/>
    <s v="TMART-HNI-HDG-03014"/>
    <x v="2"/>
    <x v="3"/>
    <x v="3"/>
    <x v="0"/>
    <x v="0"/>
    <x v="0"/>
    <x v="0"/>
    <x v="0"/>
    <n v="10"/>
    <x v="0"/>
    <n v="73431"/>
    <n v="734310"/>
    <x v="0"/>
    <x v="0"/>
    <x v="0"/>
    <x v="0"/>
    <n v="58745"/>
    <x v="7"/>
  </r>
  <r>
    <d v="2026-03-17T00:00:00"/>
    <n v="19241"/>
    <x v="0"/>
    <x v="16"/>
    <x v="0"/>
    <x v="0"/>
    <s v="TMART-HNI-HDG-03014"/>
    <x v="0"/>
    <s v="TMART-HNI-HDG-03014"/>
    <x v="2"/>
    <x v="16"/>
    <x v="16"/>
    <x v="0"/>
    <x v="0"/>
    <x v="0"/>
    <x v="0"/>
    <x v="0"/>
    <n v="3"/>
    <x v="0"/>
    <m/>
    <m/>
    <x v="0"/>
    <x v="1"/>
    <x v="0"/>
    <x v="0"/>
    <m/>
    <x v="7"/>
  </r>
  <r>
    <d v="2026-03-17T00:00:00"/>
    <n v="19241"/>
    <x v="0"/>
    <x v="16"/>
    <x v="0"/>
    <x v="0"/>
    <s v="TMART-HNI-HDG-03014"/>
    <x v="0"/>
    <s v="TMART-HNI-HDG-03014"/>
    <x v="2"/>
    <x v="14"/>
    <x v="14"/>
    <x v="0"/>
    <x v="0"/>
    <x v="0"/>
    <x v="0"/>
    <x v="0"/>
    <n v="3"/>
    <x v="0"/>
    <n v="70000"/>
    <n v="210000"/>
    <x v="0"/>
    <x v="0"/>
    <x v="0"/>
    <x v="0"/>
    <n v="16800"/>
    <x v="7"/>
  </r>
  <r>
    <d v="2026-03-17T00:00:00"/>
    <n v="19241"/>
    <x v="0"/>
    <x v="16"/>
    <x v="0"/>
    <x v="0"/>
    <s v="TMART-HNI-HDG-03014"/>
    <x v="0"/>
    <s v="TMART-HNI-HDG-03014"/>
    <x v="2"/>
    <x v="11"/>
    <x v="11"/>
    <x v="0"/>
    <x v="0"/>
    <x v="0"/>
    <x v="0"/>
    <x v="0"/>
    <n v="3"/>
    <x v="0"/>
    <n v="46000"/>
    <n v="138000"/>
    <x v="0"/>
    <x v="0"/>
    <x v="0"/>
    <x v="0"/>
    <n v="11040"/>
    <x v="7"/>
  </r>
  <r>
    <d v="2026-03-17T00:00:00"/>
    <n v="19241"/>
    <x v="0"/>
    <x v="16"/>
    <x v="0"/>
    <x v="0"/>
    <s v="TMART-HNI-HDG-03014"/>
    <x v="0"/>
    <s v="TMART-HNI-HDG-03014"/>
    <x v="2"/>
    <x v="18"/>
    <x v="18"/>
    <x v="0"/>
    <x v="0"/>
    <x v="0"/>
    <x v="0"/>
    <x v="2"/>
    <n v="2"/>
    <x v="0"/>
    <m/>
    <m/>
    <x v="0"/>
    <x v="1"/>
    <x v="0"/>
    <x v="0"/>
    <m/>
    <x v="7"/>
  </r>
  <r>
    <d v="2026-03-17T00:00:00"/>
    <n v="19241"/>
    <x v="0"/>
    <x v="16"/>
    <x v="0"/>
    <x v="0"/>
    <s v="TMART-HNI-HDG-03014"/>
    <x v="0"/>
    <s v="TMART-HNI-HDG-03014"/>
    <x v="2"/>
    <x v="17"/>
    <x v="17"/>
    <x v="0"/>
    <x v="0"/>
    <x v="0"/>
    <x v="0"/>
    <x v="2"/>
    <n v="2"/>
    <x v="0"/>
    <m/>
    <m/>
    <x v="0"/>
    <x v="1"/>
    <x v="0"/>
    <x v="0"/>
    <m/>
    <x v="7"/>
  </r>
  <r>
    <d v="2026-03-16T00:00:00"/>
    <n v="19168"/>
    <x v="0"/>
    <x v="16"/>
    <x v="0"/>
    <x v="0"/>
    <s v="SOI-HNI-HDG-S66"/>
    <x v="0"/>
    <s v="SOI-HNI-HDG-S66"/>
    <x v="2"/>
    <x v="2"/>
    <x v="2"/>
    <x v="0"/>
    <x v="0"/>
    <x v="0"/>
    <x v="0"/>
    <x v="0"/>
    <n v="5"/>
    <x v="0"/>
    <n v="110780"/>
    <n v="553900"/>
    <x v="0"/>
    <x v="0"/>
    <x v="0"/>
    <x v="0"/>
    <n v="44312"/>
    <x v="8"/>
  </r>
  <r>
    <d v="2026-03-16T00:00:00"/>
    <n v="19168"/>
    <x v="0"/>
    <x v="16"/>
    <x v="0"/>
    <x v="0"/>
    <s v="SOI-HNI-HDG-S66"/>
    <x v="0"/>
    <s v="SOI-HNI-HDG-S66"/>
    <x v="2"/>
    <x v="6"/>
    <x v="6"/>
    <x v="0"/>
    <x v="0"/>
    <x v="0"/>
    <x v="0"/>
    <x v="0"/>
    <n v="5"/>
    <x v="0"/>
    <n v="106026"/>
    <n v="530130"/>
    <x v="0"/>
    <x v="0"/>
    <x v="0"/>
    <x v="0"/>
    <n v="42410"/>
    <x v="8"/>
  </r>
  <r>
    <d v="2026-03-17T00:00:00"/>
    <n v="19236"/>
    <x v="0"/>
    <x v="16"/>
    <x v="0"/>
    <x v="0"/>
    <s v="TMART-HNI-TXN-03004"/>
    <x v="0"/>
    <s v="TMART-HNI-TXN-03004"/>
    <x v="2"/>
    <x v="8"/>
    <x v="8"/>
    <x v="0"/>
    <x v="0"/>
    <x v="0"/>
    <x v="0"/>
    <x v="0"/>
    <n v="2"/>
    <x v="0"/>
    <n v="74250"/>
    <n v="148500"/>
    <x v="0"/>
    <x v="0"/>
    <x v="0"/>
    <x v="0"/>
    <n v="11880"/>
    <x v="7"/>
  </r>
  <r>
    <d v="2026-03-17T00:00:00"/>
    <n v="19236"/>
    <x v="0"/>
    <x v="16"/>
    <x v="0"/>
    <x v="0"/>
    <s v="TMART-HNI-TXN-03004"/>
    <x v="0"/>
    <s v="TMART-HNI-TXN-03004"/>
    <x v="2"/>
    <x v="12"/>
    <x v="12"/>
    <x v="0"/>
    <x v="0"/>
    <x v="0"/>
    <x v="0"/>
    <x v="0"/>
    <n v="2"/>
    <x v="0"/>
    <n v="70950"/>
    <n v="141900"/>
    <x v="0"/>
    <x v="0"/>
    <x v="0"/>
    <x v="0"/>
    <n v="11352"/>
    <x v="7"/>
  </r>
  <r>
    <d v="2026-03-17T00:00:00"/>
    <n v="19236"/>
    <x v="0"/>
    <x v="16"/>
    <x v="0"/>
    <x v="0"/>
    <s v="TMART-HNI-TXN-03004"/>
    <x v="0"/>
    <s v="TMART-HNI-TXN-03004"/>
    <x v="2"/>
    <x v="10"/>
    <x v="10"/>
    <x v="0"/>
    <x v="0"/>
    <x v="0"/>
    <x v="0"/>
    <x v="1"/>
    <n v="1"/>
    <x v="0"/>
    <n v="24549"/>
    <n v="24549"/>
    <x v="0"/>
    <x v="0"/>
    <x v="0"/>
    <x v="0"/>
    <n v="1964"/>
    <x v="7"/>
  </r>
  <r>
    <d v="2026-03-17T00:00:00"/>
    <n v="19236"/>
    <x v="0"/>
    <x v="16"/>
    <x v="0"/>
    <x v="0"/>
    <s v="TMART-HNI-TXN-03004"/>
    <x v="0"/>
    <s v="TMART-HNI-TXN-03004"/>
    <x v="2"/>
    <x v="3"/>
    <x v="3"/>
    <x v="0"/>
    <x v="0"/>
    <x v="0"/>
    <x v="0"/>
    <x v="0"/>
    <n v="5"/>
    <x v="0"/>
    <n v="73431"/>
    <n v="367155"/>
    <x v="0"/>
    <x v="0"/>
    <x v="0"/>
    <x v="0"/>
    <n v="29372"/>
    <x v="7"/>
  </r>
  <r>
    <d v="2026-03-17T00:00:00"/>
    <n v="19236"/>
    <x v="0"/>
    <x v="16"/>
    <x v="0"/>
    <x v="0"/>
    <s v="TMART-HNI-TXN-03004"/>
    <x v="0"/>
    <s v="TMART-HNI-TXN-03004"/>
    <x v="2"/>
    <x v="7"/>
    <x v="7"/>
    <x v="0"/>
    <x v="0"/>
    <x v="0"/>
    <x v="0"/>
    <x v="0"/>
    <n v="3"/>
    <x v="0"/>
    <m/>
    <m/>
    <x v="0"/>
    <x v="1"/>
    <x v="0"/>
    <x v="0"/>
    <m/>
    <x v="7"/>
  </r>
  <r>
    <d v="2026-03-17T00:00:00"/>
    <n v="19236"/>
    <x v="0"/>
    <x v="16"/>
    <x v="0"/>
    <x v="0"/>
    <s v="TMART-HNI-TXN-03004"/>
    <x v="0"/>
    <s v="TMART-HNI-TXN-03004"/>
    <x v="2"/>
    <x v="5"/>
    <x v="5"/>
    <x v="0"/>
    <x v="0"/>
    <x v="0"/>
    <x v="0"/>
    <x v="0"/>
    <n v="3"/>
    <x v="0"/>
    <n v="50182"/>
    <n v="150546"/>
    <x v="0"/>
    <x v="0"/>
    <x v="0"/>
    <x v="0"/>
    <n v="12044"/>
    <x v="7"/>
  </r>
  <r>
    <d v="2026-03-17T00:00:00"/>
    <n v="19236"/>
    <x v="0"/>
    <x v="16"/>
    <x v="0"/>
    <x v="0"/>
    <s v="TMART-HNI-TXN-03004"/>
    <x v="0"/>
    <s v="TMART-HNI-TXN-03004"/>
    <x v="2"/>
    <x v="11"/>
    <x v="11"/>
    <x v="0"/>
    <x v="0"/>
    <x v="0"/>
    <x v="0"/>
    <x v="0"/>
    <n v="1"/>
    <x v="0"/>
    <n v="46000"/>
    <n v="46000"/>
    <x v="0"/>
    <x v="0"/>
    <x v="0"/>
    <x v="0"/>
    <n v="3680"/>
    <x v="7"/>
  </r>
  <r>
    <d v="2026-03-17T00:00:00"/>
    <n v="19236"/>
    <x v="0"/>
    <x v="16"/>
    <x v="0"/>
    <x v="0"/>
    <s v="TMART-HNI-TXN-03004"/>
    <x v="0"/>
    <s v="TMART-HNI-TXN-03004"/>
    <x v="2"/>
    <x v="9"/>
    <x v="9"/>
    <x v="0"/>
    <x v="0"/>
    <x v="0"/>
    <x v="0"/>
    <x v="0"/>
    <n v="1"/>
    <x v="0"/>
    <n v="55595"/>
    <n v="55595"/>
    <x v="0"/>
    <x v="0"/>
    <x v="0"/>
    <x v="0"/>
    <n v="4448"/>
    <x v="7"/>
  </r>
  <r>
    <d v="2026-03-18T00:00:00"/>
    <n v="20687"/>
    <x v="0"/>
    <x v="16"/>
    <x v="0"/>
    <x v="0"/>
    <s v="PTMART-HNI-TXN-0004"/>
    <x v="0"/>
    <s v="PTMART-HNI-TXN-0004"/>
    <x v="2"/>
    <x v="3"/>
    <x v="3"/>
    <x v="0"/>
    <x v="0"/>
    <x v="0"/>
    <x v="0"/>
    <x v="0"/>
    <n v="6"/>
    <x v="0"/>
    <n v="73431"/>
    <n v="440586"/>
    <x v="0"/>
    <x v="0"/>
    <x v="0"/>
    <x v="0"/>
    <n v="35247"/>
    <x v="8"/>
  </r>
  <r>
    <d v="2026-03-18T00:00:00"/>
    <n v="20687"/>
    <x v="0"/>
    <x v="16"/>
    <x v="0"/>
    <x v="0"/>
    <s v="PTMART-HNI-TXN-0004"/>
    <x v="0"/>
    <s v="PTMART-HNI-TXN-0004"/>
    <x v="2"/>
    <x v="2"/>
    <x v="2"/>
    <x v="0"/>
    <x v="0"/>
    <x v="0"/>
    <x v="0"/>
    <x v="0"/>
    <n v="2"/>
    <x v="0"/>
    <n v="111058"/>
    <n v="222116"/>
    <x v="0"/>
    <x v="0"/>
    <x v="0"/>
    <x v="0"/>
    <n v="17769"/>
    <x v="8"/>
  </r>
  <r>
    <d v="2026-03-16T00:00:00"/>
    <n v="19133"/>
    <x v="0"/>
    <x v="16"/>
    <x v="0"/>
    <x v="0"/>
    <s v="FUJIBRG-HNI-TXN-11191"/>
    <x v="0"/>
    <s v="FUJIBRG-HNI-TXN-11191"/>
    <x v="2"/>
    <x v="3"/>
    <x v="3"/>
    <x v="0"/>
    <x v="0"/>
    <x v="0"/>
    <x v="0"/>
    <x v="0"/>
    <n v="5"/>
    <x v="0"/>
    <n v="69759"/>
    <n v="348795"/>
    <x v="0"/>
    <x v="0"/>
    <x v="0"/>
    <x v="0"/>
    <n v="27904"/>
    <x v="1"/>
  </r>
  <r>
    <d v="2026-03-16T00:00:00"/>
    <n v="19133"/>
    <x v="0"/>
    <x v="16"/>
    <x v="0"/>
    <x v="0"/>
    <s v="FUJIBRG-HNI-TXN-11191"/>
    <x v="0"/>
    <s v="FUJIBRG-HNI-TXN-11191"/>
    <x v="2"/>
    <x v="2"/>
    <x v="2"/>
    <x v="0"/>
    <x v="0"/>
    <x v="0"/>
    <x v="0"/>
    <x v="0"/>
    <n v="3"/>
    <x v="0"/>
    <n v="105505"/>
    <n v="316515"/>
    <x v="0"/>
    <x v="0"/>
    <x v="0"/>
    <x v="0"/>
    <n v="25321"/>
    <x v="1"/>
  </r>
  <r>
    <d v="2026-03-16T00:00:00"/>
    <n v="19133"/>
    <x v="0"/>
    <x v="16"/>
    <x v="0"/>
    <x v="0"/>
    <s v="FUJIBRG-HNI-TXN-11191"/>
    <x v="0"/>
    <s v="FUJIBRG-HNI-TXN-11191"/>
    <x v="2"/>
    <x v="6"/>
    <x v="6"/>
    <x v="0"/>
    <x v="0"/>
    <x v="0"/>
    <x v="0"/>
    <x v="0"/>
    <n v="3"/>
    <x v="0"/>
    <n v="106026"/>
    <n v="318078"/>
    <x v="0"/>
    <x v="0"/>
    <x v="0"/>
    <x v="0"/>
    <n v="25446"/>
    <x v="1"/>
  </r>
  <r>
    <d v="2026-03-16T00:00:00"/>
    <n v="19161"/>
    <x v="0"/>
    <x v="16"/>
    <x v="0"/>
    <x v="0"/>
    <s v="SOI-HNI-TTX-S42"/>
    <x v="3"/>
    <s v="SOI-HNI-TTX-S42"/>
    <x v="2"/>
    <x v="2"/>
    <x v="2"/>
    <x v="0"/>
    <x v="0"/>
    <x v="0"/>
    <x v="0"/>
    <x v="0"/>
    <n v="5"/>
    <x v="0"/>
    <m/>
    <m/>
    <x v="0"/>
    <x v="1"/>
    <x v="0"/>
    <x v="0"/>
    <m/>
    <x v="3"/>
  </r>
  <r>
    <d v="2026-03-16T00:00:00"/>
    <n v="19161"/>
    <x v="0"/>
    <x v="16"/>
    <x v="0"/>
    <x v="0"/>
    <s v="SOI-HNI-TTX-S42"/>
    <x v="3"/>
    <s v="SOI-HNI-TTX-S42"/>
    <x v="2"/>
    <x v="6"/>
    <x v="6"/>
    <x v="0"/>
    <x v="0"/>
    <x v="0"/>
    <x v="0"/>
    <x v="0"/>
    <n v="2"/>
    <x v="0"/>
    <m/>
    <m/>
    <x v="0"/>
    <x v="1"/>
    <x v="0"/>
    <x v="0"/>
    <m/>
    <x v="3"/>
  </r>
  <r>
    <d v="2026-03-17T00:00:00"/>
    <n v="19204"/>
    <x v="0"/>
    <x v="16"/>
    <x v="0"/>
    <x v="0"/>
    <s v="TMART-HNI-TXN-00628"/>
    <x v="0"/>
    <s v="TMART-HNI-TXN-00628"/>
    <x v="2"/>
    <x v="12"/>
    <x v="12"/>
    <x v="0"/>
    <x v="0"/>
    <x v="0"/>
    <x v="0"/>
    <x v="0"/>
    <n v="1"/>
    <x v="0"/>
    <n v="70950"/>
    <n v="70950"/>
    <x v="0"/>
    <x v="0"/>
    <x v="0"/>
    <x v="0"/>
    <n v="5676"/>
    <x v="7"/>
  </r>
  <r>
    <d v="2026-03-17T00:00:00"/>
    <n v="19204"/>
    <x v="0"/>
    <x v="16"/>
    <x v="0"/>
    <x v="0"/>
    <s v="TMART-HNI-TXN-00628"/>
    <x v="0"/>
    <s v="TMART-HNI-TXN-00628"/>
    <x v="2"/>
    <x v="18"/>
    <x v="18"/>
    <x v="0"/>
    <x v="0"/>
    <x v="0"/>
    <x v="0"/>
    <x v="2"/>
    <n v="3"/>
    <x v="0"/>
    <m/>
    <m/>
    <x v="0"/>
    <x v="1"/>
    <x v="0"/>
    <x v="0"/>
    <m/>
    <x v="7"/>
  </r>
  <r>
    <d v="2026-03-17T00:00:00"/>
    <n v="19204"/>
    <x v="0"/>
    <x v="16"/>
    <x v="0"/>
    <x v="0"/>
    <s v="TMART-HNI-TXN-00628"/>
    <x v="0"/>
    <s v="TMART-HNI-TXN-00628"/>
    <x v="2"/>
    <x v="4"/>
    <x v="4"/>
    <x v="0"/>
    <x v="0"/>
    <x v="0"/>
    <x v="0"/>
    <x v="0"/>
    <n v="5"/>
    <x v="0"/>
    <n v="119066"/>
    <n v="595330"/>
    <x v="0"/>
    <x v="0"/>
    <x v="0"/>
    <x v="0"/>
    <n v="47626"/>
    <x v="7"/>
  </r>
  <r>
    <d v="2026-03-17T00:00:00"/>
    <n v="19204"/>
    <x v="0"/>
    <x v="16"/>
    <x v="0"/>
    <x v="0"/>
    <s v="TMART-HNI-TXN-00628"/>
    <x v="0"/>
    <s v="TMART-HNI-TXN-00628"/>
    <x v="2"/>
    <x v="16"/>
    <x v="16"/>
    <x v="0"/>
    <x v="0"/>
    <x v="0"/>
    <x v="0"/>
    <x v="0"/>
    <n v="3"/>
    <x v="0"/>
    <m/>
    <m/>
    <x v="0"/>
    <x v="1"/>
    <x v="0"/>
    <x v="0"/>
    <m/>
    <x v="7"/>
  </r>
  <r>
    <d v="2026-03-17T00:00:00"/>
    <n v="19204"/>
    <x v="0"/>
    <x v="16"/>
    <x v="0"/>
    <x v="0"/>
    <s v="TMART-HNI-TXN-00628"/>
    <x v="0"/>
    <s v="TMART-HNI-TXN-00628"/>
    <x v="2"/>
    <x v="14"/>
    <x v="14"/>
    <x v="0"/>
    <x v="0"/>
    <x v="0"/>
    <x v="0"/>
    <x v="0"/>
    <n v="3"/>
    <x v="0"/>
    <n v="70000"/>
    <n v="210000"/>
    <x v="0"/>
    <x v="0"/>
    <x v="0"/>
    <x v="0"/>
    <n v="16800"/>
    <x v="7"/>
  </r>
  <r>
    <d v="2026-03-17T00:00:00"/>
    <n v="19204"/>
    <x v="0"/>
    <x v="16"/>
    <x v="0"/>
    <x v="0"/>
    <s v="TMART-HNI-TXN-00628"/>
    <x v="0"/>
    <s v="TMART-HNI-TXN-00628"/>
    <x v="2"/>
    <x v="5"/>
    <x v="5"/>
    <x v="0"/>
    <x v="0"/>
    <x v="0"/>
    <x v="0"/>
    <x v="0"/>
    <n v="5"/>
    <x v="0"/>
    <n v="50182"/>
    <n v="250910"/>
    <x v="0"/>
    <x v="0"/>
    <x v="0"/>
    <x v="0"/>
    <n v="20073"/>
    <x v="7"/>
  </r>
  <r>
    <d v="2026-03-17T00:00:00"/>
    <n v="19204"/>
    <x v="0"/>
    <x v="16"/>
    <x v="0"/>
    <x v="0"/>
    <s v="TMART-HNI-TXN-00628"/>
    <x v="0"/>
    <s v="TMART-HNI-TXN-00628"/>
    <x v="2"/>
    <x v="11"/>
    <x v="11"/>
    <x v="0"/>
    <x v="0"/>
    <x v="0"/>
    <x v="0"/>
    <x v="0"/>
    <n v="2"/>
    <x v="0"/>
    <n v="46000"/>
    <n v="92000"/>
    <x v="0"/>
    <x v="0"/>
    <x v="0"/>
    <x v="0"/>
    <n v="7360"/>
    <x v="7"/>
  </r>
  <r>
    <d v="2026-03-17T00:00:00"/>
    <n v="19204"/>
    <x v="0"/>
    <x v="16"/>
    <x v="0"/>
    <x v="0"/>
    <s v="TMART-HNI-TXN-00628"/>
    <x v="0"/>
    <s v="TMART-HNI-TXN-00628"/>
    <x v="2"/>
    <x v="17"/>
    <x v="17"/>
    <x v="0"/>
    <x v="0"/>
    <x v="0"/>
    <x v="0"/>
    <x v="2"/>
    <n v="3"/>
    <x v="0"/>
    <m/>
    <m/>
    <x v="0"/>
    <x v="1"/>
    <x v="0"/>
    <x v="0"/>
    <m/>
    <x v="7"/>
  </r>
  <r>
    <d v="2026-03-13T00:00:00"/>
    <n v="19019"/>
    <x v="0"/>
    <x v="16"/>
    <x v="0"/>
    <x v="0"/>
    <s v="TMART-HNI-TXN-00628"/>
    <x v="0"/>
    <s v="TMART-HNI-TXN-00628"/>
    <x v="2"/>
    <x v="10"/>
    <x v="10"/>
    <x v="0"/>
    <x v="0"/>
    <x v="0"/>
    <x v="0"/>
    <x v="1"/>
    <n v="5"/>
    <x v="0"/>
    <n v="24549"/>
    <n v="122745"/>
    <x v="0"/>
    <x v="0"/>
    <x v="0"/>
    <x v="0"/>
    <n v="9820"/>
    <x v="7"/>
  </r>
  <r>
    <d v="2026-03-13T00:00:00"/>
    <n v="19019"/>
    <x v="0"/>
    <x v="16"/>
    <x v="0"/>
    <x v="0"/>
    <s v="TMART-HNI-TXN-00628"/>
    <x v="0"/>
    <s v="TMART-HNI-TXN-00628"/>
    <x v="2"/>
    <x v="3"/>
    <x v="3"/>
    <x v="0"/>
    <x v="0"/>
    <x v="0"/>
    <x v="0"/>
    <x v="0"/>
    <n v="10"/>
    <x v="0"/>
    <n v="73431"/>
    <n v="734310"/>
    <x v="0"/>
    <x v="0"/>
    <x v="0"/>
    <x v="0"/>
    <n v="58745"/>
    <x v="7"/>
  </r>
  <r>
    <d v="2026-03-13T00:00:00"/>
    <n v="19019"/>
    <x v="0"/>
    <x v="16"/>
    <x v="0"/>
    <x v="0"/>
    <s v="TMART-HNI-TXN-00628"/>
    <x v="0"/>
    <s v="TMART-HNI-TXN-00628"/>
    <x v="2"/>
    <x v="2"/>
    <x v="2"/>
    <x v="0"/>
    <x v="0"/>
    <x v="0"/>
    <x v="0"/>
    <x v="0"/>
    <n v="3"/>
    <x v="0"/>
    <n v="111058"/>
    <n v="333174"/>
    <x v="0"/>
    <x v="0"/>
    <x v="0"/>
    <x v="0"/>
    <n v="26654"/>
    <x v="7"/>
  </r>
  <r>
    <d v="2026-03-13T00:00:00"/>
    <n v="19019"/>
    <x v="0"/>
    <x v="16"/>
    <x v="0"/>
    <x v="0"/>
    <s v="TMART-HNI-TXN-00628"/>
    <x v="0"/>
    <s v="TMART-HNI-TXN-00628"/>
    <x v="2"/>
    <x v="8"/>
    <x v="8"/>
    <x v="0"/>
    <x v="0"/>
    <x v="0"/>
    <x v="0"/>
    <x v="0"/>
    <n v="3"/>
    <x v="0"/>
    <n v="74250"/>
    <n v="222750"/>
    <x v="0"/>
    <x v="0"/>
    <x v="0"/>
    <x v="0"/>
    <n v="17820"/>
    <x v="7"/>
  </r>
  <r>
    <d v="2026-03-13T00:00:00"/>
    <n v="19019"/>
    <x v="0"/>
    <x v="16"/>
    <x v="0"/>
    <x v="0"/>
    <s v="TMART-HNI-TXN-00628"/>
    <x v="0"/>
    <s v="TMART-HNI-TXN-00628"/>
    <x v="2"/>
    <x v="12"/>
    <x v="12"/>
    <x v="0"/>
    <x v="0"/>
    <x v="0"/>
    <x v="0"/>
    <x v="0"/>
    <n v="3"/>
    <x v="0"/>
    <n v="70950"/>
    <n v="212850"/>
    <x v="0"/>
    <x v="0"/>
    <x v="0"/>
    <x v="0"/>
    <n v="17028"/>
    <x v="7"/>
  </r>
  <r>
    <d v="2026-03-13T00:00:00"/>
    <n v="19019"/>
    <x v="0"/>
    <x v="16"/>
    <x v="0"/>
    <x v="0"/>
    <s v="TMART-HNI-TXN-00628"/>
    <x v="0"/>
    <s v="TMART-HNI-TXN-00628"/>
    <x v="2"/>
    <x v="7"/>
    <x v="7"/>
    <x v="0"/>
    <x v="0"/>
    <x v="0"/>
    <x v="0"/>
    <x v="0"/>
    <n v="3"/>
    <x v="0"/>
    <m/>
    <m/>
    <x v="0"/>
    <x v="1"/>
    <x v="0"/>
    <x v="0"/>
    <m/>
    <x v="7"/>
  </r>
  <r>
    <d v="2026-03-17T00:00:00"/>
    <n v="19205"/>
    <x v="0"/>
    <x v="16"/>
    <x v="0"/>
    <x v="0"/>
    <s v="TMART-HNI-CMY-00644"/>
    <x v="0"/>
    <s v="TMART-HNI-CMY-00644"/>
    <x v="2"/>
    <x v="18"/>
    <x v="18"/>
    <x v="0"/>
    <x v="0"/>
    <x v="0"/>
    <x v="0"/>
    <x v="2"/>
    <n v="3"/>
    <x v="0"/>
    <m/>
    <m/>
    <x v="0"/>
    <x v="1"/>
    <x v="0"/>
    <x v="0"/>
    <m/>
    <x v="7"/>
  </r>
  <r>
    <d v="2026-03-17T00:00:00"/>
    <n v="19205"/>
    <x v="0"/>
    <x v="16"/>
    <x v="0"/>
    <x v="0"/>
    <s v="TMART-HNI-CMY-00644"/>
    <x v="0"/>
    <s v="TMART-HNI-CMY-00644"/>
    <x v="2"/>
    <x v="10"/>
    <x v="10"/>
    <x v="0"/>
    <x v="0"/>
    <x v="0"/>
    <x v="0"/>
    <x v="1"/>
    <n v="1"/>
    <x v="0"/>
    <n v="24549"/>
    <n v="24549"/>
    <x v="0"/>
    <x v="0"/>
    <x v="0"/>
    <x v="0"/>
    <n v="1964"/>
    <x v="7"/>
  </r>
  <r>
    <d v="2026-03-17T00:00:00"/>
    <n v="19205"/>
    <x v="0"/>
    <x v="16"/>
    <x v="0"/>
    <x v="0"/>
    <s v="TMART-HNI-CMY-00644"/>
    <x v="0"/>
    <s v="TMART-HNI-CMY-00644"/>
    <x v="2"/>
    <x v="3"/>
    <x v="3"/>
    <x v="0"/>
    <x v="0"/>
    <x v="0"/>
    <x v="0"/>
    <x v="0"/>
    <n v="10"/>
    <x v="0"/>
    <n v="73431"/>
    <n v="734310"/>
    <x v="0"/>
    <x v="0"/>
    <x v="0"/>
    <x v="0"/>
    <n v="58745"/>
    <x v="7"/>
  </r>
  <r>
    <d v="2026-03-17T00:00:00"/>
    <n v="19205"/>
    <x v="0"/>
    <x v="16"/>
    <x v="0"/>
    <x v="0"/>
    <s v="TMART-HNI-CMY-00644"/>
    <x v="0"/>
    <s v="TMART-HNI-CMY-00644"/>
    <x v="2"/>
    <x v="4"/>
    <x v="4"/>
    <x v="0"/>
    <x v="0"/>
    <x v="0"/>
    <x v="0"/>
    <x v="0"/>
    <n v="1"/>
    <x v="0"/>
    <n v="119066"/>
    <n v="119066"/>
    <x v="0"/>
    <x v="0"/>
    <x v="0"/>
    <x v="0"/>
    <n v="9525"/>
    <x v="7"/>
  </r>
  <r>
    <d v="2026-03-17T00:00:00"/>
    <n v="19205"/>
    <x v="0"/>
    <x v="16"/>
    <x v="0"/>
    <x v="0"/>
    <s v="TMART-HNI-CMY-00644"/>
    <x v="0"/>
    <s v="TMART-HNI-CMY-00644"/>
    <x v="2"/>
    <x v="7"/>
    <x v="7"/>
    <x v="0"/>
    <x v="0"/>
    <x v="0"/>
    <x v="0"/>
    <x v="0"/>
    <n v="4"/>
    <x v="0"/>
    <m/>
    <m/>
    <x v="0"/>
    <x v="1"/>
    <x v="0"/>
    <x v="0"/>
    <m/>
    <x v="7"/>
  </r>
  <r>
    <d v="2026-03-17T00:00:00"/>
    <n v="19205"/>
    <x v="0"/>
    <x v="16"/>
    <x v="0"/>
    <x v="0"/>
    <s v="TMART-HNI-CMY-00644"/>
    <x v="0"/>
    <s v="TMART-HNI-CMY-00644"/>
    <x v="2"/>
    <x v="16"/>
    <x v="16"/>
    <x v="0"/>
    <x v="0"/>
    <x v="0"/>
    <x v="0"/>
    <x v="0"/>
    <n v="3"/>
    <x v="0"/>
    <m/>
    <m/>
    <x v="0"/>
    <x v="1"/>
    <x v="0"/>
    <x v="0"/>
    <m/>
    <x v="7"/>
  </r>
  <r>
    <d v="2026-03-17T00:00:00"/>
    <n v="19205"/>
    <x v="0"/>
    <x v="16"/>
    <x v="0"/>
    <x v="0"/>
    <s v="TMART-HNI-CMY-00644"/>
    <x v="0"/>
    <s v="TMART-HNI-CMY-00644"/>
    <x v="2"/>
    <x v="2"/>
    <x v="2"/>
    <x v="0"/>
    <x v="0"/>
    <x v="0"/>
    <x v="0"/>
    <x v="0"/>
    <n v="1"/>
    <x v="0"/>
    <n v="111058"/>
    <n v="111058"/>
    <x v="0"/>
    <x v="0"/>
    <x v="0"/>
    <x v="0"/>
    <n v="8885"/>
    <x v="7"/>
  </r>
  <r>
    <d v="2026-03-17T00:00:00"/>
    <n v="19205"/>
    <x v="0"/>
    <x v="16"/>
    <x v="0"/>
    <x v="0"/>
    <s v="TMART-HNI-CMY-00644"/>
    <x v="0"/>
    <s v="TMART-HNI-CMY-00644"/>
    <x v="2"/>
    <x v="15"/>
    <x v="15"/>
    <x v="0"/>
    <x v="0"/>
    <x v="0"/>
    <x v="0"/>
    <x v="0"/>
    <n v="1"/>
    <x v="0"/>
    <m/>
    <m/>
    <x v="0"/>
    <x v="1"/>
    <x v="0"/>
    <x v="0"/>
    <m/>
    <x v="7"/>
  </r>
  <r>
    <d v="2026-03-17T00:00:00"/>
    <n v="19205"/>
    <x v="0"/>
    <x v="16"/>
    <x v="0"/>
    <x v="0"/>
    <s v="TMART-HNI-CMY-00644"/>
    <x v="0"/>
    <s v="TMART-HNI-CMY-00644"/>
    <x v="2"/>
    <x v="11"/>
    <x v="11"/>
    <x v="0"/>
    <x v="0"/>
    <x v="0"/>
    <x v="0"/>
    <x v="0"/>
    <n v="3"/>
    <x v="0"/>
    <n v="46000"/>
    <n v="138000"/>
    <x v="0"/>
    <x v="0"/>
    <x v="0"/>
    <x v="0"/>
    <n v="11040"/>
    <x v="7"/>
  </r>
  <r>
    <d v="2026-03-17T00:00:00"/>
    <n v="19205"/>
    <x v="0"/>
    <x v="16"/>
    <x v="0"/>
    <x v="0"/>
    <s v="TMART-HNI-CMY-00644"/>
    <x v="0"/>
    <s v="TMART-HNI-CMY-00644"/>
    <x v="2"/>
    <x v="9"/>
    <x v="9"/>
    <x v="0"/>
    <x v="0"/>
    <x v="0"/>
    <x v="0"/>
    <x v="0"/>
    <n v="1"/>
    <x v="0"/>
    <n v="55595"/>
    <n v="55595"/>
    <x v="0"/>
    <x v="0"/>
    <x v="0"/>
    <x v="0"/>
    <n v="4448"/>
    <x v="7"/>
  </r>
  <r>
    <d v="2026-03-17T00:00:00"/>
    <n v="19205"/>
    <x v="0"/>
    <x v="16"/>
    <x v="0"/>
    <x v="0"/>
    <s v="TMART-HNI-CMY-00644"/>
    <x v="0"/>
    <s v="TMART-HNI-CMY-00644"/>
    <x v="2"/>
    <x v="17"/>
    <x v="17"/>
    <x v="0"/>
    <x v="0"/>
    <x v="0"/>
    <x v="0"/>
    <x v="2"/>
    <n v="3"/>
    <x v="0"/>
    <m/>
    <m/>
    <x v="0"/>
    <x v="1"/>
    <x v="0"/>
    <x v="0"/>
    <m/>
    <x v="7"/>
  </r>
  <r>
    <d v="2026-03-20T00:00:00"/>
    <n v="20778"/>
    <x v="0"/>
    <x v="17"/>
    <x v="0"/>
    <x v="0"/>
    <s v="MINHCAU-TNN-01-0002"/>
    <x v="0"/>
    <s v="MINHCAU-TNN-01-0002"/>
    <x v="0"/>
    <x v="3"/>
    <x v="3"/>
    <x v="0"/>
    <x v="0"/>
    <x v="0"/>
    <x v="0"/>
    <x v="0"/>
    <n v="30"/>
    <x v="0"/>
    <n v="66088"/>
    <n v="1982640"/>
    <x v="0"/>
    <x v="0"/>
    <x v="0"/>
    <x v="0"/>
    <n v="158611"/>
    <x v="11"/>
  </r>
  <r>
    <d v="2026-03-20T00:00:00"/>
    <n v="20778"/>
    <x v="0"/>
    <x v="17"/>
    <x v="0"/>
    <x v="0"/>
    <s v="MINHCAU-TNN-01-0002"/>
    <x v="0"/>
    <s v="MINHCAU-TNN-01-0002"/>
    <x v="0"/>
    <x v="4"/>
    <x v="4"/>
    <x v="0"/>
    <x v="0"/>
    <x v="0"/>
    <x v="0"/>
    <x v="0"/>
    <n v="20"/>
    <x v="0"/>
    <n v="107159"/>
    <n v="2143180"/>
    <x v="0"/>
    <x v="0"/>
    <x v="0"/>
    <x v="0"/>
    <n v="171454"/>
    <x v="11"/>
  </r>
  <r>
    <d v="2026-03-20T00:00:00"/>
    <n v="20778"/>
    <x v="0"/>
    <x v="17"/>
    <x v="0"/>
    <x v="0"/>
    <s v="MINHCAU-TNN-01-0002"/>
    <x v="0"/>
    <s v="MINHCAU-TNN-01-0002"/>
    <x v="0"/>
    <x v="2"/>
    <x v="2"/>
    <x v="0"/>
    <x v="0"/>
    <x v="0"/>
    <x v="0"/>
    <x v="0"/>
    <n v="10"/>
    <x v="0"/>
    <n v="99952"/>
    <n v="999520"/>
    <x v="0"/>
    <x v="0"/>
    <x v="0"/>
    <x v="0"/>
    <n v="79962"/>
    <x v="11"/>
  </r>
  <r>
    <d v="2026-03-18T00:00:00"/>
    <n v="22717"/>
    <x v="0"/>
    <x v="17"/>
    <x v="0"/>
    <x v="0"/>
    <s v="GS25-HNI-MLH-HN01029"/>
    <x v="0"/>
    <s v="GS25-HNI-MLH-HN01029"/>
    <x v="2"/>
    <x v="10"/>
    <x v="10"/>
    <x v="0"/>
    <x v="0"/>
    <x v="0"/>
    <x v="0"/>
    <x v="1"/>
    <n v="80"/>
    <x v="0"/>
    <n v="24549"/>
    <n v="1963920"/>
    <x v="0"/>
    <x v="0"/>
    <x v="0"/>
    <x v="0"/>
    <n v="157114"/>
    <x v="8"/>
  </r>
  <r>
    <d v="2026-03-18T00:00:00"/>
    <n v="22717"/>
    <x v="0"/>
    <x v="17"/>
    <x v="0"/>
    <x v="0"/>
    <s v="GS25-HNI-MLH-HN01029"/>
    <x v="0"/>
    <s v="GS25-HNI-MLH-HN01029"/>
    <x v="2"/>
    <x v="19"/>
    <x v="19"/>
    <x v="0"/>
    <x v="0"/>
    <x v="0"/>
    <x v="0"/>
    <x v="0"/>
    <n v="36"/>
    <x v="0"/>
    <n v="21667"/>
    <n v="780012"/>
    <x v="0"/>
    <x v="0"/>
    <x v="0"/>
    <x v="0"/>
    <n v="62401"/>
    <x v="8"/>
  </r>
  <r>
    <d v="2026-03-18T00:00:00"/>
    <n v="22717"/>
    <x v="0"/>
    <x v="17"/>
    <x v="0"/>
    <x v="0"/>
    <s v="GS25-HNI-MLH-HN01029"/>
    <x v="0"/>
    <s v="GS25-HNI-MLH-HN01029"/>
    <x v="2"/>
    <x v="3"/>
    <x v="3"/>
    <x v="0"/>
    <x v="0"/>
    <x v="0"/>
    <x v="0"/>
    <x v="0"/>
    <n v="24"/>
    <x v="0"/>
    <n v="73431"/>
    <n v="1762344"/>
    <x v="0"/>
    <x v="0"/>
    <x v="0"/>
    <x v="0"/>
    <n v="140988"/>
    <x v="8"/>
  </r>
  <r>
    <d v="2026-03-18T00:00:00"/>
    <n v="22717"/>
    <x v="0"/>
    <x v="17"/>
    <x v="0"/>
    <x v="0"/>
    <s v="GS25-HNI-MLH-HN01029"/>
    <x v="0"/>
    <s v="GS25-HNI-MLH-HN01029"/>
    <x v="2"/>
    <x v="5"/>
    <x v="5"/>
    <x v="0"/>
    <x v="0"/>
    <x v="0"/>
    <x v="0"/>
    <x v="0"/>
    <n v="18"/>
    <x v="0"/>
    <n v="50182"/>
    <n v="903276"/>
    <x v="0"/>
    <x v="0"/>
    <x v="0"/>
    <x v="0"/>
    <n v="72262"/>
    <x v="8"/>
  </r>
  <r>
    <d v="2026-03-16T00:00:00"/>
    <n v="19127"/>
    <x v="0"/>
    <x v="17"/>
    <x v="0"/>
    <x v="0"/>
    <s v="SANHDIEU-HNI-BDH-001"/>
    <x v="0"/>
    <s v="SANHDIEU-HNI-BDH-001"/>
    <x v="1"/>
    <x v="3"/>
    <x v="3"/>
    <x v="0"/>
    <x v="0"/>
    <x v="0"/>
    <x v="0"/>
    <x v="0"/>
    <n v="4"/>
    <x v="0"/>
    <m/>
    <m/>
    <x v="0"/>
    <x v="1"/>
    <x v="0"/>
    <x v="0"/>
    <m/>
    <x v="3"/>
  </r>
  <r>
    <d v="2026-03-16T00:00:00"/>
    <n v="19127"/>
    <x v="0"/>
    <x v="17"/>
    <x v="0"/>
    <x v="0"/>
    <s v="SANHDIEU-HNI-BDH-001"/>
    <x v="0"/>
    <s v="SANHDIEU-HNI-BDH-001"/>
    <x v="1"/>
    <x v="9"/>
    <x v="9"/>
    <x v="0"/>
    <x v="0"/>
    <x v="0"/>
    <x v="0"/>
    <x v="0"/>
    <n v="4"/>
    <x v="0"/>
    <m/>
    <m/>
    <x v="0"/>
    <x v="1"/>
    <x v="0"/>
    <x v="0"/>
    <m/>
    <x v="3"/>
  </r>
  <r>
    <d v="2026-03-16T00:00:00"/>
    <n v="19127"/>
    <x v="0"/>
    <x v="17"/>
    <x v="0"/>
    <x v="0"/>
    <s v="SANHDIEU-HNI-BDH-001"/>
    <x v="0"/>
    <s v="SANHDIEU-HNI-BDH-001"/>
    <x v="1"/>
    <x v="5"/>
    <x v="5"/>
    <x v="0"/>
    <x v="0"/>
    <x v="0"/>
    <x v="0"/>
    <x v="0"/>
    <n v="4"/>
    <x v="0"/>
    <m/>
    <m/>
    <x v="0"/>
    <x v="1"/>
    <x v="0"/>
    <x v="0"/>
    <m/>
    <x v="3"/>
  </r>
  <r>
    <d v="2026-03-16T00:00:00"/>
    <n v="19178"/>
    <x v="0"/>
    <x v="17"/>
    <x v="0"/>
    <x v="0"/>
    <s v="TTMFARM-HNI-HMI-P2"/>
    <x v="0"/>
    <s v="TTMFARM-HNI-HMI-P2"/>
    <x v="1"/>
    <x v="3"/>
    <x v="3"/>
    <x v="0"/>
    <x v="0"/>
    <x v="0"/>
    <x v="0"/>
    <x v="0"/>
    <n v="3"/>
    <x v="0"/>
    <n v="73431"/>
    <n v="220293"/>
    <x v="0"/>
    <x v="0"/>
    <x v="0"/>
    <x v="0"/>
    <n v="17623"/>
    <x v="12"/>
  </r>
  <r>
    <d v="2026-03-16T00:00:00"/>
    <n v="19178"/>
    <x v="0"/>
    <x v="17"/>
    <x v="0"/>
    <x v="0"/>
    <s v="TTMFARM-HNI-HMI-P2"/>
    <x v="0"/>
    <s v="TTMFARM-HNI-HMI-P2"/>
    <x v="1"/>
    <x v="2"/>
    <x v="2"/>
    <x v="0"/>
    <x v="0"/>
    <x v="0"/>
    <x v="0"/>
    <x v="0"/>
    <n v="3"/>
    <x v="0"/>
    <n v="111058"/>
    <n v="333174"/>
    <x v="0"/>
    <x v="0"/>
    <x v="0"/>
    <x v="0"/>
    <n v="26654"/>
    <x v="12"/>
  </r>
  <r>
    <d v="2026-03-16T00:00:00"/>
    <n v="19178"/>
    <x v="0"/>
    <x v="17"/>
    <x v="0"/>
    <x v="0"/>
    <s v="TTMFARM-HNI-HMI-P2"/>
    <x v="0"/>
    <s v="TTMFARM-HNI-HMI-P2"/>
    <x v="1"/>
    <x v="5"/>
    <x v="5"/>
    <x v="0"/>
    <x v="0"/>
    <x v="0"/>
    <x v="0"/>
    <x v="0"/>
    <n v="3"/>
    <x v="0"/>
    <n v="50182"/>
    <n v="150546"/>
    <x v="0"/>
    <x v="0"/>
    <x v="0"/>
    <x v="0"/>
    <n v="12044"/>
    <x v="12"/>
  </r>
  <r>
    <d v="2026-03-16T00:00:00"/>
    <n v="19178"/>
    <x v="0"/>
    <x v="17"/>
    <x v="0"/>
    <x v="0"/>
    <s v="TTMFARM-HNI-HMI-P2"/>
    <x v="0"/>
    <s v="TTMFARM-HNI-HMI-P2"/>
    <x v="1"/>
    <x v="9"/>
    <x v="9"/>
    <x v="0"/>
    <x v="0"/>
    <x v="0"/>
    <x v="0"/>
    <x v="0"/>
    <n v="3"/>
    <x v="0"/>
    <n v="55595"/>
    <n v="166785"/>
    <x v="0"/>
    <x v="0"/>
    <x v="0"/>
    <x v="0"/>
    <n v="13343"/>
    <x v="12"/>
  </r>
  <r>
    <d v="2026-03-16T00:00:00"/>
    <n v="19178"/>
    <x v="0"/>
    <x v="17"/>
    <x v="0"/>
    <x v="0"/>
    <s v="TTMFARM-HNI-HMI-P2"/>
    <x v="0"/>
    <s v="TTMFARM-HNI-HMI-P2"/>
    <x v="1"/>
    <x v="8"/>
    <x v="8"/>
    <x v="0"/>
    <x v="0"/>
    <x v="0"/>
    <x v="0"/>
    <x v="0"/>
    <n v="3"/>
    <x v="0"/>
    <n v="74250"/>
    <n v="222750"/>
    <x v="0"/>
    <x v="0"/>
    <x v="0"/>
    <x v="0"/>
    <n v="17820"/>
    <x v="12"/>
  </r>
  <r>
    <d v="2026-03-16T00:00:00"/>
    <n v="19178"/>
    <x v="0"/>
    <x v="17"/>
    <x v="0"/>
    <x v="0"/>
    <s v="TTMFARM-HNI-HMI-P2"/>
    <x v="0"/>
    <s v="TTMFARM-HNI-HMI-P2"/>
    <x v="1"/>
    <x v="11"/>
    <x v="11"/>
    <x v="0"/>
    <x v="0"/>
    <x v="0"/>
    <x v="0"/>
    <x v="0"/>
    <n v="2"/>
    <x v="0"/>
    <n v="46000"/>
    <n v="92000"/>
    <x v="0"/>
    <x v="0"/>
    <x v="0"/>
    <x v="0"/>
    <n v="7360"/>
    <x v="12"/>
  </r>
  <r>
    <d v="2026-03-16T00:00:00"/>
    <n v="19108"/>
    <x v="0"/>
    <x v="17"/>
    <x v="0"/>
    <x v="0"/>
    <s v="TMART-HNI-HMI-01072"/>
    <x v="0"/>
    <s v="TMART-HNI-HMI-01072"/>
    <x v="1"/>
    <x v="8"/>
    <x v="8"/>
    <x v="0"/>
    <x v="0"/>
    <x v="0"/>
    <x v="0"/>
    <x v="0"/>
    <n v="2"/>
    <x v="0"/>
    <n v="74250"/>
    <n v="148500"/>
    <x v="0"/>
    <x v="0"/>
    <x v="0"/>
    <x v="0"/>
    <n v="11880"/>
    <x v="7"/>
  </r>
  <r>
    <d v="2026-03-16T00:00:00"/>
    <n v="19108"/>
    <x v="0"/>
    <x v="17"/>
    <x v="0"/>
    <x v="0"/>
    <s v="TMART-HNI-HMI-01072"/>
    <x v="0"/>
    <s v="TMART-HNI-HMI-01072"/>
    <x v="1"/>
    <x v="12"/>
    <x v="12"/>
    <x v="0"/>
    <x v="0"/>
    <x v="0"/>
    <x v="0"/>
    <x v="0"/>
    <n v="2"/>
    <x v="0"/>
    <n v="70950"/>
    <n v="141900"/>
    <x v="0"/>
    <x v="0"/>
    <x v="0"/>
    <x v="0"/>
    <n v="11352"/>
    <x v="7"/>
  </r>
  <r>
    <d v="2026-03-16T00:00:00"/>
    <n v="19108"/>
    <x v="0"/>
    <x v="17"/>
    <x v="0"/>
    <x v="0"/>
    <s v="TMART-HNI-HMI-01072"/>
    <x v="0"/>
    <s v="TMART-HNI-HMI-01072"/>
    <x v="1"/>
    <x v="10"/>
    <x v="10"/>
    <x v="0"/>
    <x v="0"/>
    <x v="0"/>
    <x v="0"/>
    <x v="1"/>
    <n v="5"/>
    <x v="0"/>
    <n v="24549"/>
    <n v="122745"/>
    <x v="0"/>
    <x v="0"/>
    <x v="0"/>
    <x v="0"/>
    <n v="9820"/>
    <x v="7"/>
  </r>
  <r>
    <d v="2026-03-16T00:00:00"/>
    <n v="19108"/>
    <x v="0"/>
    <x v="17"/>
    <x v="0"/>
    <x v="0"/>
    <s v="TMART-HNI-HMI-01072"/>
    <x v="0"/>
    <s v="TMART-HNI-HMI-01072"/>
    <x v="1"/>
    <x v="3"/>
    <x v="3"/>
    <x v="0"/>
    <x v="0"/>
    <x v="0"/>
    <x v="0"/>
    <x v="0"/>
    <n v="4"/>
    <x v="0"/>
    <n v="73431"/>
    <n v="293724"/>
    <x v="0"/>
    <x v="0"/>
    <x v="0"/>
    <x v="0"/>
    <n v="23498"/>
    <x v="7"/>
  </r>
  <r>
    <d v="2026-03-16T00:00:00"/>
    <n v="19108"/>
    <x v="0"/>
    <x v="17"/>
    <x v="0"/>
    <x v="0"/>
    <s v="TMART-HNI-HMI-01072"/>
    <x v="0"/>
    <s v="TMART-HNI-HMI-01072"/>
    <x v="1"/>
    <x v="7"/>
    <x v="7"/>
    <x v="0"/>
    <x v="0"/>
    <x v="0"/>
    <x v="0"/>
    <x v="0"/>
    <n v="3"/>
    <x v="0"/>
    <m/>
    <m/>
    <x v="0"/>
    <x v="1"/>
    <x v="0"/>
    <x v="0"/>
    <m/>
    <x v="7"/>
  </r>
  <r>
    <d v="2026-03-16T00:00:00"/>
    <n v="19108"/>
    <x v="0"/>
    <x v="17"/>
    <x v="0"/>
    <x v="0"/>
    <s v="TMART-HNI-HMI-01072"/>
    <x v="0"/>
    <s v="TMART-HNI-HMI-01072"/>
    <x v="1"/>
    <x v="2"/>
    <x v="2"/>
    <x v="0"/>
    <x v="0"/>
    <x v="0"/>
    <x v="0"/>
    <x v="0"/>
    <n v="2"/>
    <x v="0"/>
    <n v="111058"/>
    <n v="222116"/>
    <x v="0"/>
    <x v="0"/>
    <x v="0"/>
    <x v="0"/>
    <n v="17769"/>
    <x v="7"/>
  </r>
  <r>
    <d v="2026-03-16T00:00:00"/>
    <n v="19108"/>
    <x v="0"/>
    <x v="17"/>
    <x v="0"/>
    <x v="0"/>
    <s v="TMART-HNI-HMI-01072"/>
    <x v="0"/>
    <s v="TMART-HNI-HMI-01072"/>
    <x v="1"/>
    <x v="6"/>
    <x v="6"/>
    <x v="0"/>
    <x v="0"/>
    <x v="0"/>
    <x v="0"/>
    <x v="0"/>
    <n v="2"/>
    <x v="0"/>
    <n v="111606"/>
    <n v="223212"/>
    <x v="0"/>
    <x v="0"/>
    <x v="0"/>
    <x v="0"/>
    <n v="17857"/>
    <x v="7"/>
  </r>
  <r>
    <d v="2026-03-16T00:00:00"/>
    <n v="19108"/>
    <x v="0"/>
    <x v="17"/>
    <x v="0"/>
    <x v="0"/>
    <s v="TMART-HNI-HMI-01072"/>
    <x v="0"/>
    <s v="TMART-HNI-HMI-01072"/>
    <x v="1"/>
    <x v="16"/>
    <x v="16"/>
    <x v="0"/>
    <x v="0"/>
    <x v="0"/>
    <x v="0"/>
    <x v="0"/>
    <n v="2"/>
    <x v="0"/>
    <m/>
    <m/>
    <x v="0"/>
    <x v="1"/>
    <x v="0"/>
    <x v="0"/>
    <m/>
    <x v="7"/>
  </r>
  <r>
    <d v="2026-03-16T00:00:00"/>
    <n v="19108"/>
    <x v="0"/>
    <x v="17"/>
    <x v="0"/>
    <x v="0"/>
    <s v="TMART-HNI-HMI-01072"/>
    <x v="0"/>
    <s v="TMART-HNI-HMI-01072"/>
    <x v="1"/>
    <x v="9"/>
    <x v="9"/>
    <x v="0"/>
    <x v="0"/>
    <x v="0"/>
    <x v="0"/>
    <x v="0"/>
    <n v="2"/>
    <x v="0"/>
    <n v="55595"/>
    <n v="111190"/>
    <x v="0"/>
    <x v="0"/>
    <x v="0"/>
    <x v="0"/>
    <n v="8895"/>
    <x v="7"/>
  </r>
  <r>
    <d v="2026-03-16T00:00:00"/>
    <n v="19108"/>
    <x v="0"/>
    <x v="17"/>
    <x v="0"/>
    <x v="0"/>
    <s v="TMART-HNI-HMI-01072"/>
    <x v="0"/>
    <s v="TMART-HNI-HMI-01072"/>
    <x v="1"/>
    <x v="5"/>
    <x v="5"/>
    <x v="0"/>
    <x v="0"/>
    <x v="0"/>
    <x v="0"/>
    <x v="0"/>
    <n v="2"/>
    <x v="0"/>
    <n v="50182"/>
    <n v="100364"/>
    <x v="0"/>
    <x v="0"/>
    <x v="0"/>
    <x v="0"/>
    <n v="8029"/>
    <x v="7"/>
  </r>
  <r>
    <d v="2026-03-16T00:00:00"/>
    <n v="19094"/>
    <x v="0"/>
    <x v="17"/>
    <x v="0"/>
    <x v="0"/>
    <s v="TMART-HNI-HMI-00357"/>
    <x v="0"/>
    <s v="TMART-HNI-HMI-00357"/>
    <x v="1"/>
    <x v="10"/>
    <x v="10"/>
    <x v="0"/>
    <x v="0"/>
    <x v="0"/>
    <x v="0"/>
    <x v="1"/>
    <n v="8"/>
    <x v="0"/>
    <n v="24549"/>
    <n v="196392"/>
    <x v="0"/>
    <x v="0"/>
    <x v="0"/>
    <x v="0"/>
    <n v="15711"/>
    <x v="7"/>
  </r>
  <r>
    <d v="2026-03-16T00:00:00"/>
    <n v="19094"/>
    <x v="0"/>
    <x v="17"/>
    <x v="0"/>
    <x v="0"/>
    <s v="TMART-HNI-HMI-00357"/>
    <x v="0"/>
    <s v="TMART-HNI-HMI-00357"/>
    <x v="1"/>
    <x v="7"/>
    <x v="7"/>
    <x v="0"/>
    <x v="0"/>
    <x v="0"/>
    <x v="0"/>
    <x v="0"/>
    <n v="3"/>
    <x v="0"/>
    <m/>
    <m/>
    <x v="0"/>
    <x v="1"/>
    <x v="0"/>
    <x v="0"/>
    <m/>
    <x v="7"/>
  </r>
  <r>
    <d v="2026-03-16T00:00:00"/>
    <n v="19094"/>
    <x v="0"/>
    <x v="17"/>
    <x v="0"/>
    <x v="0"/>
    <s v="TMART-HNI-HMI-00357"/>
    <x v="0"/>
    <s v="TMART-HNI-HMI-00357"/>
    <x v="1"/>
    <x v="16"/>
    <x v="16"/>
    <x v="0"/>
    <x v="0"/>
    <x v="0"/>
    <x v="0"/>
    <x v="0"/>
    <n v="5"/>
    <x v="0"/>
    <m/>
    <m/>
    <x v="0"/>
    <x v="1"/>
    <x v="0"/>
    <x v="0"/>
    <m/>
    <x v="7"/>
  </r>
  <r>
    <d v="2026-03-16T00:00:00"/>
    <n v="19094"/>
    <x v="0"/>
    <x v="17"/>
    <x v="0"/>
    <x v="0"/>
    <s v="TMART-HNI-HMI-00357"/>
    <x v="0"/>
    <s v="TMART-HNI-HMI-00357"/>
    <x v="1"/>
    <x v="2"/>
    <x v="2"/>
    <x v="0"/>
    <x v="0"/>
    <x v="0"/>
    <x v="0"/>
    <x v="0"/>
    <n v="3"/>
    <x v="0"/>
    <n v="111058"/>
    <n v="333174"/>
    <x v="0"/>
    <x v="0"/>
    <x v="0"/>
    <x v="0"/>
    <n v="26654"/>
    <x v="7"/>
  </r>
  <r>
    <d v="2026-03-16T00:00:00"/>
    <n v="19094"/>
    <x v="0"/>
    <x v="17"/>
    <x v="0"/>
    <x v="0"/>
    <s v="TMART-HNI-HMI-00357"/>
    <x v="0"/>
    <s v="TMART-HNI-HMI-00357"/>
    <x v="1"/>
    <x v="3"/>
    <x v="3"/>
    <x v="0"/>
    <x v="0"/>
    <x v="0"/>
    <x v="0"/>
    <x v="0"/>
    <n v="3"/>
    <x v="0"/>
    <n v="73431"/>
    <n v="220293"/>
    <x v="0"/>
    <x v="0"/>
    <x v="0"/>
    <x v="0"/>
    <n v="17623"/>
    <x v="7"/>
  </r>
  <r>
    <d v="2026-03-16T00:00:00"/>
    <n v="19094"/>
    <x v="0"/>
    <x v="17"/>
    <x v="0"/>
    <x v="0"/>
    <s v="TMART-HNI-HMI-00357"/>
    <x v="0"/>
    <s v="TMART-HNI-HMI-00357"/>
    <x v="1"/>
    <x v="9"/>
    <x v="9"/>
    <x v="0"/>
    <x v="0"/>
    <x v="0"/>
    <x v="0"/>
    <x v="0"/>
    <n v="3"/>
    <x v="0"/>
    <n v="55595"/>
    <n v="166785"/>
    <x v="0"/>
    <x v="0"/>
    <x v="0"/>
    <x v="0"/>
    <n v="13343"/>
    <x v="7"/>
  </r>
  <r>
    <d v="2026-03-16T00:00:00"/>
    <n v="19094"/>
    <x v="0"/>
    <x v="17"/>
    <x v="0"/>
    <x v="0"/>
    <s v="TMART-HNI-HMI-00357"/>
    <x v="0"/>
    <s v="TMART-HNI-HMI-00357"/>
    <x v="1"/>
    <x v="5"/>
    <x v="5"/>
    <x v="0"/>
    <x v="0"/>
    <x v="0"/>
    <x v="0"/>
    <x v="0"/>
    <n v="3"/>
    <x v="0"/>
    <n v="50182"/>
    <n v="150546"/>
    <x v="0"/>
    <x v="0"/>
    <x v="0"/>
    <x v="0"/>
    <n v="12044"/>
    <x v="7"/>
  </r>
  <r>
    <d v="2026-03-16T00:00:00"/>
    <n v="19094"/>
    <x v="0"/>
    <x v="17"/>
    <x v="0"/>
    <x v="0"/>
    <s v="TMART-HNI-HMI-00357"/>
    <x v="0"/>
    <s v="TMART-HNI-HMI-00357"/>
    <x v="1"/>
    <x v="11"/>
    <x v="11"/>
    <x v="0"/>
    <x v="0"/>
    <x v="0"/>
    <x v="0"/>
    <x v="0"/>
    <n v="2"/>
    <x v="0"/>
    <n v="46000"/>
    <n v="92000"/>
    <x v="0"/>
    <x v="0"/>
    <x v="0"/>
    <x v="0"/>
    <n v="7360"/>
    <x v="7"/>
  </r>
  <r>
    <d v="2026-03-16T00:00:00"/>
    <n v="19094"/>
    <x v="0"/>
    <x v="17"/>
    <x v="0"/>
    <x v="0"/>
    <s v="TMART-HNI-HMI-00357"/>
    <x v="0"/>
    <s v="TMART-HNI-HMI-00357"/>
    <x v="1"/>
    <x v="8"/>
    <x v="8"/>
    <x v="0"/>
    <x v="0"/>
    <x v="0"/>
    <x v="0"/>
    <x v="0"/>
    <n v="2"/>
    <x v="0"/>
    <n v="74250"/>
    <n v="148500"/>
    <x v="0"/>
    <x v="0"/>
    <x v="0"/>
    <x v="0"/>
    <n v="11880"/>
    <x v="7"/>
  </r>
  <r>
    <d v="2026-03-16T00:00:00"/>
    <n v="19102"/>
    <x v="0"/>
    <x v="17"/>
    <x v="0"/>
    <x v="0"/>
    <s v="TMART-HNI-HMI-01041"/>
    <x v="0"/>
    <s v="TMART-HNI-HMI-01041"/>
    <x v="1"/>
    <x v="8"/>
    <x v="8"/>
    <x v="0"/>
    <x v="0"/>
    <x v="0"/>
    <x v="0"/>
    <x v="0"/>
    <n v="2"/>
    <x v="0"/>
    <n v="74250"/>
    <n v="148500"/>
    <x v="0"/>
    <x v="0"/>
    <x v="0"/>
    <x v="0"/>
    <n v="11880"/>
    <x v="7"/>
  </r>
  <r>
    <d v="2026-03-16T00:00:00"/>
    <n v="19102"/>
    <x v="0"/>
    <x v="17"/>
    <x v="0"/>
    <x v="0"/>
    <s v="TMART-HNI-HMI-01041"/>
    <x v="0"/>
    <s v="TMART-HNI-HMI-01041"/>
    <x v="1"/>
    <x v="10"/>
    <x v="10"/>
    <x v="0"/>
    <x v="0"/>
    <x v="0"/>
    <x v="0"/>
    <x v="1"/>
    <n v="10"/>
    <x v="0"/>
    <n v="24549"/>
    <n v="245490"/>
    <x v="0"/>
    <x v="0"/>
    <x v="0"/>
    <x v="0"/>
    <n v="19639"/>
    <x v="7"/>
  </r>
  <r>
    <d v="2026-03-16T00:00:00"/>
    <n v="19102"/>
    <x v="0"/>
    <x v="17"/>
    <x v="0"/>
    <x v="0"/>
    <s v="TMART-HNI-HMI-01041"/>
    <x v="0"/>
    <s v="TMART-HNI-HMI-01041"/>
    <x v="1"/>
    <x v="3"/>
    <x v="3"/>
    <x v="0"/>
    <x v="0"/>
    <x v="0"/>
    <x v="0"/>
    <x v="0"/>
    <n v="10"/>
    <x v="0"/>
    <n v="73431"/>
    <n v="734310"/>
    <x v="0"/>
    <x v="0"/>
    <x v="0"/>
    <x v="0"/>
    <n v="58745"/>
    <x v="7"/>
  </r>
  <r>
    <d v="2026-03-16T00:00:00"/>
    <n v="19102"/>
    <x v="0"/>
    <x v="17"/>
    <x v="0"/>
    <x v="0"/>
    <s v="TMART-HNI-HMI-01041"/>
    <x v="0"/>
    <s v="TMART-HNI-HMI-01041"/>
    <x v="1"/>
    <x v="2"/>
    <x v="2"/>
    <x v="0"/>
    <x v="0"/>
    <x v="0"/>
    <x v="0"/>
    <x v="0"/>
    <n v="5"/>
    <x v="0"/>
    <n v="111058"/>
    <n v="555290"/>
    <x v="0"/>
    <x v="0"/>
    <x v="0"/>
    <x v="0"/>
    <n v="44423"/>
    <x v="7"/>
  </r>
  <r>
    <d v="2026-03-16T00:00:00"/>
    <n v="19102"/>
    <x v="0"/>
    <x v="17"/>
    <x v="0"/>
    <x v="0"/>
    <s v="TMART-HNI-HMI-01041"/>
    <x v="0"/>
    <s v="TMART-HNI-HMI-01041"/>
    <x v="1"/>
    <x v="11"/>
    <x v="11"/>
    <x v="0"/>
    <x v="0"/>
    <x v="0"/>
    <x v="0"/>
    <x v="0"/>
    <n v="5"/>
    <x v="0"/>
    <n v="46000"/>
    <n v="230000"/>
    <x v="0"/>
    <x v="0"/>
    <x v="0"/>
    <x v="0"/>
    <n v="18400"/>
    <x v="7"/>
  </r>
  <r>
    <d v="2026-03-16T00:00:00"/>
    <n v="19102"/>
    <x v="0"/>
    <x v="17"/>
    <x v="0"/>
    <x v="0"/>
    <s v="TMART-HNI-HMI-01041"/>
    <x v="0"/>
    <s v="TMART-HNI-HMI-01041"/>
    <x v="1"/>
    <x v="17"/>
    <x v="17"/>
    <x v="0"/>
    <x v="0"/>
    <x v="0"/>
    <x v="0"/>
    <x v="2"/>
    <n v="5"/>
    <x v="0"/>
    <m/>
    <m/>
    <x v="0"/>
    <x v="1"/>
    <x v="0"/>
    <x v="0"/>
    <m/>
    <x v="7"/>
  </r>
  <r>
    <d v="2026-03-16T00:00:00"/>
    <n v="19102"/>
    <x v="0"/>
    <x v="17"/>
    <x v="0"/>
    <x v="0"/>
    <s v="TMART-HNI-HMI-01041"/>
    <x v="0"/>
    <s v="TMART-HNI-HMI-01041"/>
    <x v="1"/>
    <x v="4"/>
    <x v="4"/>
    <x v="0"/>
    <x v="0"/>
    <x v="0"/>
    <x v="0"/>
    <x v="0"/>
    <n v="2"/>
    <x v="0"/>
    <n v="119066"/>
    <n v="238132"/>
    <x v="0"/>
    <x v="0"/>
    <x v="0"/>
    <x v="0"/>
    <n v="19051"/>
    <x v="7"/>
  </r>
  <r>
    <d v="2026-03-16T00:00:00"/>
    <n v="19102"/>
    <x v="0"/>
    <x v="17"/>
    <x v="0"/>
    <x v="0"/>
    <s v="TMART-HNI-HMI-01041"/>
    <x v="0"/>
    <s v="TMART-HNI-HMI-01041"/>
    <x v="1"/>
    <x v="7"/>
    <x v="7"/>
    <x v="0"/>
    <x v="0"/>
    <x v="0"/>
    <x v="0"/>
    <x v="0"/>
    <n v="2"/>
    <x v="0"/>
    <m/>
    <m/>
    <x v="0"/>
    <x v="1"/>
    <x v="0"/>
    <x v="0"/>
    <m/>
    <x v="7"/>
  </r>
  <r>
    <d v="2026-03-16T00:00:00"/>
    <n v="19102"/>
    <x v="0"/>
    <x v="17"/>
    <x v="0"/>
    <x v="0"/>
    <s v="TMART-HNI-HMI-01041"/>
    <x v="0"/>
    <s v="TMART-HNI-HMI-01041"/>
    <x v="1"/>
    <x v="16"/>
    <x v="16"/>
    <x v="0"/>
    <x v="0"/>
    <x v="0"/>
    <x v="0"/>
    <x v="0"/>
    <n v="2"/>
    <x v="0"/>
    <m/>
    <m/>
    <x v="0"/>
    <x v="1"/>
    <x v="0"/>
    <x v="0"/>
    <m/>
    <x v="7"/>
  </r>
  <r>
    <d v="2026-03-16T00:00:00"/>
    <n v="19102"/>
    <x v="0"/>
    <x v="17"/>
    <x v="0"/>
    <x v="0"/>
    <s v="TMART-HNI-HMI-01041"/>
    <x v="0"/>
    <s v="TMART-HNI-HMI-01041"/>
    <x v="1"/>
    <x v="9"/>
    <x v="9"/>
    <x v="0"/>
    <x v="0"/>
    <x v="0"/>
    <x v="0"/>
    <x v="0"/>
    <n v="2"/>
    <x v="0"/>
    <n v="55595"/>
    <n v="111190"/>
    <x v="0"/>
    <x v="0"/>
    <x v="0"/>
    <x v="0"/>
    <n v="8895"/>
    <x v="7"/>
  </r>
  <r>
    <d v="2026-03-16T00:00:00"/>
    <n v="19102"/>
    <x v="0"/>
    <x v="17"/>
    <x v="0"/>
    <x v="0"/>
    <s v="TMART-HNI-HMI-01041"/>
    <x v="0"/>
    <s v="TMART-HNI-HMI-01041"/>
    <x v="1"/>
    <x v="5"/>
    <x v="5"/>
    <x v="0"/>
    <x v="0"/>
    <x v="0"/>
    <x v="0"/>
    <x v="0"/>
    <n v="2"/>
    <x v="0"/>
    <n v="50182"/>
    <n v="100364"/>
    <x v="0"/>
    <x v="0"/>
    <x v="0"/>
    <x v="0"/>
    <n v="8029"/>
    <x v="7"/>
  </r>
  <r>
    <d v="2026-03-16T00:00:00"/>
    <n v="19099"/>
    <x v="0"/>
    <x v="17"/>
    <x v="0"/>
    <x v="0"/>
    <s v="TMART-HNI-HMI-01029"/>
    <x v="0"/>
    <s v="TMART-HNI-HMI-01029"/>
    <x v="1"/>
    <x v="8"/>
    <x v="8"/>
    <x v="0"/>
    <x v="0"/>
    <x v="0"/>
    <x v="0"/>
    <x v="0"/>
    <n v="2"/>
    <x v="0"/>
    <n v="74250"/>
    <n v="148500"/>
    <x v="0"/>
    <x v="0"/>
    <x v="0"/>
    <x v="0"/>
    <n v="11880"/>
    <x v="7"/>
  </r>
  <r>
    <d v="2026-03-16T00:00:00"/>
    <n v="19099"/>
    <x v="0"/>
    <x v="17"/>
    <x v="0"/>
    <x v="0"/>
    <s v="TMART-HNI-HMI-01029"/>
    <x v="0"/>
    <s v="TMART-HNI-HMI-01029"/>
    <x v="1"/>
    <x v="18"/>
    <x v="18"/>
    <x v="0"/>
    <x v="0"/>
    <x v="0"/>
    <x v="0"/>
    <x v="2"/>
    <n v="3"/>
    <x v="0"/>
    <m/>
    <m/>
    <x v="0"/>
    <x v="1"/>
    <x v="0"/>
    <x v="0"/>
    <m/>
    <x v="7"/>
  </r>
  <r>
    <d v="2026-03-16T00:00:00"/>
    <n v="19099"/>
    <x v="0"/>
    <x v="17"/>
    <x v="0"/>
    <x v="0"/>
    <s v="TMART-HNI-HMI-01029"/>
    <x v="0"/>
    <s v="TMART-HNI-HMI-01029"/>
    <x v="1"/>
    <x v="10"/>
    <x v="10"/>
    <x v="0"/>
    <x v="0"/>
    <x v="0"/>
    <x v="0"/>
    <x v="1"/>
    <n v="7"/>
    <x v="0"/>
    <n v="24549"/>
    <n v="171843"/>
    <x v="0"/>
    <x v="0"/>
    <x v="0"/>
    <x v="0"/>
    <n v="13747"/>
    <x v="7"/>
  </r>
  <r>
    <d v="2026-03-16T00:00:00"/>
    <n v="19099"/>
    <x v="0"/>
    <x v="17"/>
    <x v="0"/>
    <x v="0"/>
    <s v="TMART-HNI-HMI-01029"/>
    <x v="0"/>
    <s v="TMART-HNI-HMI-01029"/>
    <x v="1"/>
    <x v="3"/>
    <x v="3"/>
    <x v="0"/>
    <x v="0"/>
    <x v="0"/>
    <x v="0"/>
    <x v="0"/>
    <n v="8"/>
    <x v="0"/>
    <n v="73431"/>
    <n v="587448"/>
    <x v="0"/>
    <x v="0"/>
    <x v="0"/>
    <x v="0"/>
    <n v="46996"/>
    <x v="7"/>
  </r>
  <r>
    <d v="2026-03-16T00:00:00"/>
    <n v="19099"/>
    <x v="0"/>
    <x v="17"/>
    <x v="0"/>
    <x v="0"/>
    <s v="TMART-HNI-HMI-01029"/>
    <x v="0"/>
    <s v="TMART-HNI-HMI-01029"/>
    <x v="1"/>
    <x v="4"/>
    <x v="4"/>
    <x v="0"/>
    <x v="0"/>
    <x v="0"/>
    <x v="0"/>
    <x v="0"/>
    <n v="5"/>
    <x v="0"/>
    <n v="119066"/>
    <n v="595330"/>
    <x v="0"/>
    <x v="0"/>
    <x v="0"/>
    <x v="0"/>
    <n v="47626"/>
    <x v="7"/>
  </r>
  <r>
    <d v="2026-03-16T00:00:00"/>
    <n v="19099"/>
    <x v="0"/>
    <x v="17"/>
    <x v="0"/>
    <x v="0"/>
    <s v="TMART-HNI-HMI-01029"/>
    <x v="0"/>
    <s v="TMART-HNI-HMI-01029"/>
    <x v="1"/>
    <x v="7"/>
    <x v="7"/>
    <x v="0"/>
    <x v="0"/>
    <x v="0"/>
    <x v="0"/>
    <x v="0"/>
    <n v="5"/>
    <x v="0"/>
    <m/>
    <m/>
    <x v="0"/>
    <x v="1"/>
    <x v="0"/>
    <x v="0"/>
    <m/>
    <x v="7"/>
  </r>
  <r>
    <d v="2026-03-16T00:00:00"/>
    <n v="19099"/>
    <x v="0"/>
    <x v="17"/>
    <x v="0"/>
    <x v="0"/>
    <s v="TMART-HNI-HMI-01029"/>
    <x v="0"/>
    <s v="TMART-HNI-HMI-01029"/>
    <x v="1"/>
    <x v="16"/>
    <x v="16"/>
    <x v="0"/>
    <x v="0"/>
    <x v="0"/>
    <x v="0"/>
    <x v="0"/>
    <n v="5"/>
    <x v="0"/>
    <m/>
    <m/>
    <x v="0"/>
    <x v="1"/>
    <x v="0"/>
    <x v="0"/>
    <m/>
    <x v="7"/>
  </r>
  <r>
    <d v="2026-03-16T00:00:00"/>
    <n v="19099"/>
    <x v="0"/>
    <x v="17"/>
    <x v="0"/>
    <x v="0"/>
    <s v="TMART-HNI-HMI-01029"/>
    <x v="0"/>
    <s v="TMART-HNI-HMI-01029"/>
    <x v="1"/>
    <x v="14"/>
    <x v="14"/>
    <x v="0"/>
    <x v="0"/>
    <x v="0"/>
    <x v="0"/>
    <x v="0"/>
    <n v="1"/>
    <x v="0"/>
    <n v="70000"/>
    <n v="70000"/>
    <x v="0"/>
    <x v="0"/>
    <x v="0"/>
    <x v="0"/>
    <n v="5600"/>
    <x v="7"/>
  </r>
  <r>
    <d v="2026-03-16T00:00:00"/>
    <n v="19099"/>
    <x v="0"/>
    <x v="17"/>
    <x v="0"/>
    <x v="0"/>
    <s v="TMART-HNI-HMI-01029"/>
    <x v="0"/>
    <s v="TMART-HNI-HMI-01029"/>
    <x v="1"/>
    <x v="5"/>
    <x v="5"/>
    <x v="0"/>
    <x v="0"/>
    <x v="0"/>
    <x v="0"/>
    <x v="0"/>
    <n v="3"/>
    <x v="0"/>
    <n v="50182"/>
    <n v="150546"/>
    <x v="0"/>
    <x v="0"/>
    <x v="0"/>
    <x v="0"/>
    <n v="12044"/>
    <x v="7"/>
  </r>
  <r>
    <d v="2026-03-16T00:00:00"/>
    <n v="19099"/>
    <x v="0"/>
    <x v="17"/>
    <x v="0"/>
    <x v="0"/>
    <s v="TMART-HNI-HMI-01029"/>
    <x v="0"/>
    <s v="TMART-HNI-HMI-01029"/>
    <x v="1"/>
    <x v="9"/>
    <x v="9"/>
    <x v="0"/>
    <x v="0"/>
    <x v="0"/>
    <x v="0"/>
    <x v="0"/>
    <n v="2"/>
    <x v="0"/>
    <n v="55595"/>
    <n v="111190"/>
    <x v="0"/>
    <x v="0"/>
    <x v="0"/>
    <x v="0"/>
    <n v="8895"/>
    <x v="7"/>
  </r>
  <r>
    <d v="2026-03-16T00:00:00"/>
    <n v="19099"/>
    <x v="0"/>
    <x v="17"/>
    <x v="0"/>
    <x v="0"/>
    <s v="TMART-HNI-HMI-01029"/>
    <x v="0"/>
    <s v="TMART-HNI-HMI-01029"/>
    <x v="1"/>
    <x v="17"/>
    <x v="17"/>
    <x v="0"/>
    <x v="0"/>
    <x v="0"/>
    <x v="0"/>
    <x v="2"/>
    <n v="3"/>
    <x v="0"/>
    <m/>
    <m/>
    <x v="0"/>
    <x v="1"/>
    <x v="0"/>
    <x v="0"/>
    <m/>
    <x v="7"/>
  </r>
  <r>
    <d v="2026-03-16T00:00:00"/>
    <n v="19099"/>
    <x v="0"/>
    <x v="17"/>
    <x v="0"/>
    <x v="0"/>
    <s v="TMART-HNI-HMI-01029"/>
    <x v="0"/>
    <s v="TMART-HNI-HMI-01029"/>
    <x v="1"/>
    <x v="10"/>
    <x v="10"/>
    <x v="0"/>
    <x v="0"/>
    <x v="0"/>
    <x v="0"/>
    <x v="1"/>
    <n v="5"/>
    <x v="0"/>
    <n v="24549"/>
    <n v="122745"/>
    <x v="0"/>
    <x v="0"/>
    <x v="0"/>
    <x v="0"/>
    <n v="9820"/>
    <x v="7"/>
  </r>
  <r>
    <d v="2026-03-16T00:00:00"/>
    <n v="19099"/>
    <x v="0"/>
    <x v="17"/>
    <x v="0"/>
    <x v="0"/>
    <s v="TMART-HNI-HMI-01029"/>
    <x v="0"/>
    <s v="TMART-HNI-HMI-01029"/>
    <x v="1"/>
    <x v="2"/>
    <x v="2"/>
    <x v="0"/>
    <x v="0"/>
    <x v="0"/>
    <x v="0"/>
    <x v="0"/>
    <n v="3"/>
    <x v="0"/>
    <n v="111058"/>
    <n v="333174"/>
    <x v="0"/>
    <x v="0"/>
    <x v="0"/>
    <x v="0"/>
    <n v="26654"/>
    <x v="7"/>
  </r>
  <r>
    <d v="2026-03-16T00:00:00"/>
    <n v="19105"/>
    <x v="0"/>
    <x v="17"/>
    <x v="0"/>
    <x v="0"/>
    <s v="TMART-HNI-HMI-01067"/>
    <x v="0"/>
    <s v="TMART-HNI-HMI-01067"/>
    <x v="1"/>
    <x v="12"/>
    <x v="12"/>
    <x v="0"/>
    <x v="0"/>
    <x v="0"/>
    <x v="0"/>
    <x v="0"/>
    <n v="2"/>
    <x v="0"/>
    <n v="70950"/>
    <n v="141900"/>
    <x v="0"/>
    <x v="0"/>
    <x v="0"/>
    <x v="0"/>
    <n v="11352"/>
    <x v="7"/>
  </r>
  <r>
    <d v="2026-03-16T00:00:00"/>
    <n v="19105"/>
    <x v="0"/>
    <x v="17"/>
    <x v="0"/>
    <x v="0"/>
    <s v="TMART-HNI-HMI-01067"/>
    <x v="0"/>
    <s v="TMART-HNI-HMI-01067"/>
    <x v="1"/>
    <x v="18"/>
    <x v="18"/>
    <x v="0"/>
    <x v="0"/>
    <x v="0"/>
    <x v="0"/>
    <x v="2"/>
    <n v="1"/>
    <x v="0"/>
    <m/>
    <m/>
    <x v="0"/>
    <x v="1"/>
    <x v="0"/>
    <x v="0"/>
    <m/>
    <x v="7"/>
  </r>
  <r>
    <d v="2026-03-16T00:00:00"/>
    <n v="19105"/>
    <x v="0"/>
    <x v="17"/>
    <x v="0"/>
    <x v="0"/>
    <s v="TMART-HNI-HMI-01067"/>
    <x v="0"/>
    <s v="TMART-HNI-HMI-01067"/>
    <x v="1"/>
    <x v="10"/>
    <x v="10"/>
    <x v="0"/>
    <x v="0"/>
    <x v="0"/>
    <x v="0"/>
    <x v="1"/>
    <n v="5"/>
    <x v="0"/>
    <n v="24549"/>
    <n v="122745"/>
    <x v="0"/>
    <x v="0"/>
    <x v="0"/>
    <x v="0"/>
    <n v="9820"/>
    <x v="7"/>
  </r>
  <r>
    <d v="2026-03-16T00:00:00"/>
    <n v="19105"/>
    <x v="0"/>
    <x v="17"/>
    <x v="0"/>
    <x v="0"/>
    <s v="TMART-HNI-HMI-01067"/>
    <x v="0"/>
    <s v="TMART-HNI-HMI-01067"/>
    <x v="1"/>
    <x v="3"/>
    <x v="3"/>
    <x v="0"/>
    <x v="0"/>
    <x v="0"/>
    <x v="0"/>
    <x v="0"/>
    <n v="2"/>
    <x v="0"/>
    <n v="73431"/>
    <n v="146862"/>
    <x v="0"/>
    <x v="0"/>
    <x v="0"/>
    <x v="0"/>
    <n v="11749"/>
    <x v="7"/>
  </r>
  <r>
    <d v="2026-03-16T00:00:00"/>
    <n v="19105"/>
    <x v="0"/>
    <x v="17"/>
    <x v="0"/>
    <x v="0"/>
    <s v="TMART-HNI-HMI-01067"/>
    <x v="0"/>
    <s v="TMART-HNI-HMI-01067"/>
    <x v="1"/>
    <x v="4"/>
    <x v="4"/>
    <x v="0"/>
    <x v="0"/>
    <x v="0"/>
    <x v="0"/>
    <x v="0"/>
    <n v="2"/>
    <x v="0"/>
    <n v="119066"/>
    <n v="238132"/>
    <x v="0"/>
    <x v="0"/>
    <x v="0"/>
    <x v="0"/>
    <n v="19051"/>
    <x v="7"/>
  </r>
  <r>
    <d v="2026-03-16T00:00:00"/>
    <n v="19105"/>
    <x v="0"/>
    <x v="17"/>
    <x v="0"/>
    <x v="0"/>
    <s v="TMART-HNI-HMI-01067"/>
    <x v="0"/>
    <s v="TMART-HNI-HMI-01067"/>
    <x v="1"/>
    <x v="7"/>
    <x v="7"/>
    <x v="0"/>
    <x v="0"/>
    <x v="0"/>
    <x v="0"/>
    <x v="0"/>
    <n v="3"/>
    <x v="0"/>
    <m/>
    <m/>
    <x v="0"/>
    <x v="1"/>
    <x v="0"/>
    <x v="0"/>
    <m/>
    <x v="7"/>
  </r>
  <r>
    <d v="2026-03-16T00:00:00"/>
    <n v="19105"/>
    <x v="0"/>
    <x v="17"/>
    <x v="0"/>
    <x v="0"/>
    <s v="TMART-HNI-HMI-01067"/>
    <x v="0"/>
    <s v="TMART-HNI-HMI-01067"/>
    <x v="1"/>
    <x v="11"/>
    <x v="11"/>
    <x v="0"/>
    <x v="0"/>
    <x v="0"/>
    <x v="0"/>
    <x v="0"/>
    <n v="1"/>
    <x v="0"/>
    <n v="46000"/>
    <n v="46000"/>
    <x v="0"/>
    <x v="0"/>
    <x v="0"/>
    <x v="0"/>
    <n v="3680"/>
    <x v="7"/>
  </r>
  <r>
    <d v="2026-03-16T00:00:00"/>
    <n v="19105"/>
    <x v="0"/>
    <x v="17"/>
    <x v="0"/>
    <x v="0"/>
    <s v="TMART-HNI-HMI-01067"/>
    <x v="0"/>
    <s v="TMART-HNI-HMI-01067"/>
    <x v="1"/>
    <x v="17"/>
    <x v="17"/>
    <x v="0"/>
    <x v="0"/>
    <x v="0"/>
    <x v="0"/>
    <x v="2"/>
    <n v="1"/>
    <x v="0"/>
    <m/>
    <m/>
    <x v="0"/>
    <x v="1"/>
    <x v="0"/>
    <x v="0"/>
    <m/>
    <x v="7"/>
  </r>
  <r>
    <d v="2026-03-16T00:00:00"/>
    <n v="19105"/>
    <x v="0"/>
    <x v="17"/>
    <x v="0"/>
    <x v="0"/>
    <s v="TMART-HNI-HMI-01067"/>
    <x v="0"/>
    <s v="TMART-HNI-HMI-01067"/>
    <x v="1"/>
    <x v="2"/>
    <x v="2"/>
    <x v="0"/>
    <x v="0"/>
    <x v="0"/>
    <x v="0"/>
    <x v="0"/>
    <n v="2"/>
    <x v="0"/>
    <n v="111058"/>
    <n v="222116"/>
    <x v="0"/>
    <x v="0"/>
    <x v="0"/>
    <x v="0"/>
    <n v="17769"/>
    <x v="7"/>
  </r>
  <r>
    <d v="2026-03-16T00:00:00"/>
    <n v="19105"/>
    <x v="0"/>
    <x v="17"/>
    <x v="0"/>
    <x v="0"/>
    <s v="TMART-HNI-HMI-01067"/>
    <x v="0"/>
    <s v="TMART-HNI-HMI-01067"/>
    <x v="1"/>
    <x v="16"/>
    <x v="16"/>
    <x v="0"/>
    <x v="0"/>
    <x v="0"/>
    <x v="0"/>
    <x v="0"/>
    <n v="2"/>
    <x v="0"/>
    <m/>
    <m/>
    <x v="0"/>
    <x v="1"/>
    <x v="0"/>
    <x v="0"/>
    <m/>
    <x v="7"/>
  </r>
  <r>
    <d v="2026-03-16T00:00:00"/>
    <n v="19114"/>
    <x v="0"/>
    <x v="17"/>
    <x v="0"/>
    <x v="0"/>
    <s v="TMART-HNI-HMI-03012"/>
    <x v="0"/>
    <s v="TMART-HNI-HMI-03012"/>
    <x v="1"/>
    <x v="8"/>
    <x v="8"/>
    <x v="0"/>
    <x v="0"/>
    <x v="0"/>
    <x v="0"/>
    <x v="0"/>
    <n v="1"/>
    <x v="0"/>
    <n v="74250"/>
    <n v="74250"/>
    <x v="0"/>
    <x v="0"/>
    <x v="0"/>
    <x v="0"/>
    <n v="5940"/>
    <x v="7"/>
  </r>
  <r>
    <d v="2026-03-16T00:00:00"/>
    <n v="19114"/>
    <x v="0"/>
    <x v="17"/>
    <x v="0"/>
    <x v="0"/>
    <s v="TMART-HNI-HMI-03012"/>
    <x v="0"/>
    <s v="TMART-HNI-HMI-03012"/>
    <x v="1"/>
    <x v="18"/>
    <x v="18"/>
    <x v="0"/>
    <x v="0"/>
    <x v="0"/>
    <x v="0"/>
    <x v="2"/>
    <n v="3"/>
    <x v="0"/>
    <m/>
    <m/>
    <x v="0"/>
    <x v="1"/>
    <x v="0"/>
    <x v="0"/>
    <m/>
    <x v="7"/>
  </r>
  <r>
    <d v="2026-03-16T00:00:00"/>
    <n v="19114"/>
    <x v="0"/>
    <x v="17"/>
    <x v="0"/>
    <x v="0"/>
    <s v="TMART-HNI-HMI-03012"/>
    <x v="0"/>
    <s v="TMART-HNI-HMI-03012"/>
    <x v="1"/>
    <x v="10"/>
    <x v="10"/>
    <x v="0"/>
    <x v="0"/>
    <x v="0"/>
    <x v="0"/>
    <x v="1"/>
    <n v="3"/>
    <x v="0"/>
    <n v="24549"/>
    <n v="73647"/>
    <x v="0"/>
    <x v="0"/>
    <x v="0"/>
    <x v="0"/>
    <n v="5892"/>
    <x v="7"/>
  </r>
  <r>
    <d v="2026-03-16T00:00:00"/>
    <n v="19114"/>
    <x v="0"/>
    <x v="17"/>
    <x v="0"/>
    <x v="0"/>
    <s v="TMART-HNI-HMI-03012"/>
    <x v="0"/>
    <s v="TMART-HNI-HMI-03012"/>
    <x v="1"/>
    <x v="3"/>
    <x v="3"/>
    <x v="0"/>
    <x v="0"/>
    <x v="0"/>
    <x v="0"/>
    <x v="0"/>
    <n v="4"/>
    <x v="0"/>
    <n v="73431"/>
    <n v="293724"/>
    <x v="0"/>
    <x v="0"/>
    <x v="0"/>
    <x v="0"/>
    <n v="23498"/>
    <x v="7"/>
  </r>
  <r>
    <d v="2026-03-16T00:00:00"/>
    <n v="19114"/>
    <x v="0"/>
    <x v="17"/>
    <x v="0"/>
    <x v="0"/>
    <s v="TMART-HNI-HMI-03012"/>
    <x v="0"/>
    <s v="TMART-HNI-HMI-03012"/>
    <x v="1"/>
    <x v="4"/>
    <x v="4"/>
    <x v="0"/>
    <x v="0"/>
    <x v="0"/>
    <x v="0"/>
    <x v="0"/>
    <n v="3"/>
    <x v="0"/>
    <n v="119066"/>
    <n v="357198"/>
    <x v="0"/>
    <x v="0"/>
    <x v="0"/>
    <x v="0"/>
    <n v="28576"/>
    <x v="7"/>
  </r>
  <r>
    <d v="2026-03-16T00:00:00"/>
    <n v="19114"/>
    <x v="0"/>
    <x v="17"/>
    <x v="0"/>
    <x v="0"/>
    <s v="TMART-HNI-HMI-03012"/>
    <x v="0"/>
    <s v="TMART-HNI-HMI-03012"/>
    <x v="1"/>
    <x v="7"/>
    <x v="7"/>
    <x v="0"/>
    <x v="0"/>
    <x v="0"/>
    <x v="0"/>
    <x v="0"/>
    <n v="3"/>
    <x v="0"/>
    <m/>
    <m/>
    <x v="0"/>
    <x v="1"/>
    <x v="0"/>
    <x v="0"/>
    <m/>
    <x v="7"/>
  </r>
  <r>
    <d v="2026-03-16T00:00:00"/>
    <n v="19114"/>
    <x v="0"/>
    <x v="17"/>
    <x v="0"/>
    <x v="0"/>
    <s v="TMART-HNI-HMI-03012"/>
    <x v="0"/>
    <s v="TMART-HNI-HMI-03012"/>
    <x v="1"/>
    <x v="16"/>
    <x v="16"/>
    <x v="0"/>
    <x v="0"/>
    <x v="0"/>
    <x v="0"/>
    <x v="0"/>
    <n v="1"/>
    <x v="0"/>
    <m/>
    <m/>
    <x v="0"/>
    <x v="1"/>
    <x v="0"/>
    <x v="0"/>
    <m/>
    <x v="7"/>
  </r>
  <r>
    <d v="2026-03-16T00:00:00"/>
    <n v="19114"/>
    <x v="0"/>
    <x v="17"/>
    <x v="0"/>
    <x v="0"/>
    <s v="TMART-HNI-HMI-03012"/>
    <x v="0"/>
    <s v="TMART-HNI-HMI-03012"/>
    <x v="1"/>
    <x v="2"/>
    <x v="2"/>
    <x v="0"/>
    <x v="0"/>
    <x v="0"/>
    <x v="0"/>
    <x v="0"/>
    <n v="2"/>
    <x v="0"/>
    <n v="111058"/>
    <n v="222116"/>
    <x v="0"/>
    <x v="0"/>
    <x v="0"/>
    <x v="0"/>
    <n v="17769"/>
    <x v="7"/>
  </r>
  <r>
    <d v="2026-03-16T00:00:00"/>
    <n v="19114"/>
    <x v="0"/>
    <x v="17"/>
    <x v="0"/>
    <x v="0"/>
    <s v="TMART-HNI-HMI-03012"/>
    <x v="0"/>
    <s v="TMART-HNI-HMI-03012"/>
    <x v="1"/>
    <x v="5"/>
    <x v="5"/>
    <x v="0"/>
    <x v="0"/>
    <x v="0"/>
    <x v="0"/>
    <x v="0"/>
    <n v="2"/>
    <x v="0"/>
    <n v="50182"/>
    <n v="100364"/>
    <x v="0"/>
    <x v="0"/>
    <x v="0"/>
    <x v="0"/>
    <n v="8029"/>
    <x v="7"/>
  </r>
  <r>
    <d v="2026-03-16T00:00:00"/>
    <n v="19114"/>
    <x v="0"/>
    <x v="17"/>
    <x v="0"/>
    <x v="0"/>
    <s v="TMART-HNI-HMI-03012"/>
    <x v="0"/>
    <s v="TMART-HNI-HMI-03012"/>
    <x v="1"/>
    <x v="11"/>
    <x v="11"/>
    <x v="0"/>
    <x v="0"/>
    <x v="0"/>
    <x v="0"/>
    <x v="0"/>
    <n v="2"/>
    <x v="0"/>
    <n v="46000"/>
    <n v="92000"/>
    <x v="0"/>
    <x v="0"/>
    <x v="0"/>
    <x v="0"/>
    <n v="7360"/>
    <x v="7"/>
  </r>
  <r>
    <d v="2026-03-16T00:00:00"/>
    <n v="19114"/>
    <x v="0"/>
    <x v="17"/>
    <x v="0"/>
    <x v="0"/>
    <s v="TMART-HNI-HMI-03012"/>
    <x v="0"/>
    <s v="TMART-HNI-HMI-03012"/>
    <x v="1"/>
    <x v="17"/>
    <x v="17"/>
    <x v="0"/>
    <x v="0"/>
    <x v="0"/>
    <x v="0"/>
    <x v="2"/>
    <n v="3"/>
    <x v="0"/>
    <m/>
    <m/>
    <x v="0"/>
    <x v="1"/>
    <x v="0"/>
    <x v="0"/>
    <m/>
    <x v="7"/>
  </r>
  <r>
    <d v="2026-03-16T00:00:00"/>
    <n v="19113"/>
    <x v="0"/>
    <x v="17"/>
    <x v="0"/>
    <x v="0"/>
    <s v="TMART-HNI-HMI-03009"/>
    <x v="0"/>
    <s v="TMART-HNI-HMI-03009"/>
    <x v="1"/>
    <x v="3"/>
    <x v="3"/>
    <x v="0"/>
    <x v="0"/>
    <x v="0"/>
    <x v="0"/>
    <x v="0"/>
    <n v="5"/>
    <x v="0"/>
    <n v="73431"/>
    <n v="367155"/>
    <x v="0"/>
    <x v="0"/>
    <x v="0"/>
    <x v="0"/>
    <n v="29372"/>
    <x v="7"/>
  </r>
  <r>
    <d v="2026-03-16T00:00:00"/>
    <n v="19113"/>
    <x v="0"/>
    <x v="17"/>
    <x v="0"/>
    <x v="0"/>
    <s v="TMART-HNI-HMI-03009"/>
    <x v="0"/>
    <s v="TMART-HNI-HMI-03009"/>
    <x v="1"/>
    <x v="4"/>
    <x v="4"/>
    <x v="0"/>
    <x v="0"/>
    <x v="0"/>
    <x v="0"/>
    <x v="0"/>
    <n v="4"/>
    <x v="0"/>
    <n v="119066"/>
    <n v="476264"/>
    <x v="0"/>
    <x v="0"/>
    <x v="0"/>
    <x v="0"/>
    <n v="38101"/>
    <x v="7"/>
  </r>
  <r>
    <d v="2026-03-16T00:00:00"/>
    <n v="19113"/>
    <x v="0"/>
    <x v="17"/>
    <x v="0"/>
    <x v="0"/>
    <s v="TMART-HNI-HMI-03009"/>
    <x v="0"/>
    <s v="TMART-HNI-HMI-03009"/>
    <x v="1"/>
    <x v="7"/>
    <x v="7"/>
    <x v="0"/>
    <x v="0"/>
    <x v="0"/>
    <x v="0"/>
    <x v="0"/>
    <n v="3"/>
    <x v="0"/>
    <m/>
    <m/>
    <x v="0"/>
    <x v="1"/>
    <x v="0"/>
    <x v="0"/>
    <m/>
    <x v="7"/>
  </r>
  <r>
    <d v="2026-03-16T00:00:00"/>
    <n v="19113"/>
    <x v="0"/>
    <x v="17"/>
    <x v="0"/>
    <x v="0"/>
    <s v="TMART-HNI-HMI-03009"/>
    <x v="0"/>
    <s v="TMART-HNI-HMI-03009"/>
    <x v="1"/>
    <x v="11"/>
    <x v="11"/>
    <x v="0"/>
    <x v="0"/>
    <x v="0"/>
    <x v="0"/>
    <x v="0"/>
    <n v="2"/>
    <x v="0"/>
    <n v="46000"/>
    <n v="92000"/>
    <x v="0"/>
    <x v="0"/>
    <x v="0"/>
    <x v="0"/>
    <n v="7360"/>
    <x v="7"/>
  </r>
  <r>
    <d v="2026-03-16T00:00:00"/>
    <n v="19113"/>
    <x v="0"/>
    <x v="17"/>
    <x v="0"/>
    <x v="0"/>
    <s v="TMART-HNI-HMI-03009"/>
    <x v="0"/>
    <s v="TMART-HNI-HMI-03009"/>
    <x v="1"/>
    <x v="2"/>
    <x v="2"/>
    <x v="0"/>
    <x v="0"/>
    <x v="0"/>
    <x v="0"/>
    <x v="0"/>
    <n v="2"/>
    <x v="0"/>
    <n v="111058"/>
    <n v="222116"/>
    <x v="0"/>
    <x v="0"/>
    <x v="0"/>
    <x v="0"/>
    <n v="17769"/>
    <x v="7"/>
  </r>
  <r>
    <d v="2026-03-16T00:00:00"/>
    <n v="19113"/>
    <x v="0"/>
    <x v="17"/>
    <x v="0"/>
    <x v="0"/>
    <s v="TMART-HNI-HMI-03009"/>
    <x v="0"/>
    <s v="TMART-HNI-HMI-03009"/>
    <x v="1"/>
    <x v="16"/>
    <x v="16"/>
    <x v="0"/>
    <x v="0"/>
    <x v="0"/>
    <x v="0"/>
    <x v="0"/>
    <n v="2"/>
    <x v="0"/>
    <m/>
    <m/>
    <x v="0"/>
    <x v="1"/>
    <x v="0"/>
    <x v="0"/>
    <m/>
    <x v="7"/>
  </r>
  <r>
    <d v="2026-03-16T00:00:00"/>
    <n v="19113"/>
    <x v="0"/>
    <x v="17"/>
    <x v="0"/>
    <x v="0"/>
    <s v="TMART-HNI-HMI-03009"/>
    <x v="0"/>
    <s v="TMART-HNI-HMI-03009"/>
    <x v="1"/>
    <x v="10"/>
    <x v="10"/>
    <x v="0"/>
    <x v="0"/>
    <x v="0"/>
    <x v="0"/>
    <x v="1"/>
    <n v="5"/>
    <x v="0"/>
    <n v="24549"/>
    <n v="122745"/>
    <x v="0"/>
    <x v="0"/>
    <x v="0"/>
    <x v="0"/>
    <n v="9820"/>
    <x v="7"/>
  </r>
  <r>
    <d v="2026-03-16T00:00:00"/>
    <n v="19113"/>
    <x v="0"/>
    <x v="17"/>
    <x v="0"/>
    <x v="0"/>
    <s v="TMART-HNI-HMI-03009"/>
    <x v="0"/>
    <s v="TMART-HNI-HMI-03009"/>
    <x v="1"/>
    <x v="9"/>
    <x v="9"/>
    <x v="0"/>
    <x v="0"/>
    <x v="0"/>
    <x v="0"/>
    <x v="0"/>
    <n v="2"/>
    <x v="0"/>
    <n v="55595"/>
    <n v="111190"/>
    <x v="0"/>
    <x v="0"/>
    <x v="0"/>
    <x v="0"/>
    <n v="8895"/>
    <x v="7"/>
  </r>
  <r>
    <d v="2026-03-16T00:00:00"/>
    <n v="19113"/>
    <x v="0"/>
    <x v="17"/>
    <x v="0"/>
    <x v="0"/>
    <s v="TMART-HNI-HMI-03009"/>
    <x v="0"/>
    <s v="TMART-HNI-HMI-03009"/>
    <x v="1"/>
    <x v="5"/>
    <x v="5"/>
    <x v="0"/>
    <x v="0"/>
    <x v="0"/>
    <x v="0"/>
    <x v="0"/>
    <n v="2"/>
    <x v="0"/>
    <n v="50182"/>
    <n v="100364"/>
    <x v="0"/>
    <x v="0"/>
    <x v="0"/>
    <x v="0"/>
    <n v="8029"/>
    <x v="7"/>
  </r>
  <r>
    <d v="2026-03-13T00:00:00"/>
    <n v="18497"/>
    <x v="0"/>
    <x v="17"/>
    <x v="0"/>
    <x v="0"/>
    <s v="TMART-HNI-HMI-00984"/>
    <x v="0"/>
    <s v="TMART-HNI-HMI-00984"/>
    <x v="1"/>
    <x v="3"/>
    <x v="3"/>
    <x v="0"/>
    <x v="0"/>
    <x v="0"/>
    <x v="0"/>
    <x v="0"/>
    <n v="3"/>
    <x v="0"/>
    <n v="73431"/>
    <n v="220293"/>
    <x v="0"/>
    <x v="0"/>
    <x v="0"/>
    <x v="0"/>
    <n v="17623"/>
    <x v="7"/>
  </r>
  <r>
    <d v="2026-03-13T00:00:00"/>
    <n v="18497"/>
    <x v="0"/>
    <x v="17"/>
    <x v="0"/>
    <x v="0"/>
    <s v="TMART-HNI-HMI-00984"/>
    <x v="0"/>
    <s v="TMART-HNI-HMI-00984"/>
    <x v="1"/>
    <x v="10"/>
    <x v="10"/>
    <x v="0"/>
    <x v="0"/>
    <x v="0"/>
    <x v="0"/>
    <x v="1"/>
    <n v="3"/>
    <x v="0"/>
    <n v="24549"/>
    <n v="73647"/>
    <x v="0"/>
    <x v="0"/>
    <x v="0"/>
    <x v="0"/>
    <n v="5892"/>
    <x v="7"/>
  </r>
  <r>
    <d v="2026-03-13T00:00:00"/>
    <n v="18497"/>
    <x v="0"/>
    <x v="17"/>
    <x v="0"/>
    <x v="0"/>
    <s v="TMART-HNI-HMI-00984"/>
    <x v="0"/>
    <s v="TMART-HNI-HMI-00984"/>
    <x v="1"/>
    <x v="7"/>
    <x v="7"/>
    <x v="0"/>
    <x v="0"/>
    <x v="0"/>
    <x v="0"/>
    <x v="0"/>
    <n v="2"/>
    <x v="0"/>
    <m/>
    <m/>
    <x v="0"/>
    <x v="1"/>
    <x v="0"/>
    <x v="0"/>
    <m/>
    <x v="7"/>
  </r>
  <r>
    <d v="2026-03-13T00:00:00"/>
    <n v="18497"/>
    <x v="0"/>
    <x v="17"/>
    <x v="0"/>
    <x v="0"/>
    <s v="TMART-HNI-HMI-00984"/>
    <x v="0"/>
    <s v="TMART-HNI-HMI-00984"/>
    <x v="1"/>
    <x v="5"/>
    <x v="5"/>
    <x v="0"/>
    <x v="0"/>
    <x v="0"/>
    <x v="0"/>
    <x v="0"/>
    <n v="2"/>
    <x v="0"/>
    <n v="50182"/>
    <n v="100364"/>
    <x v="0"/>
    <x v="0"/>
    <x v="0"/>
    <x v="0"/>
    <n v="8029"/>
    <x v="7"/>
  </r>
  <r>
    <d v="2026-03-13T00:00:00"/>
    <n v="18497"/>
    <x v="0"/>
    <x v="17"/>
    <x v="0"/>
    <x v="0"/>
    <s v="TMART-HNI-HMI-00984"/>
    <x v="0"/>
    <s v="TMART-HNI-HMI-00984"/>
    <x v="1"/>
    <x v="9"/>
    <x v="9"/>
    <x v="0"/>
    <x v="0"/>
    <x v="0"/>
    <x v="0"/>
    <x v="0"/>
    <n v="2"/>
    <x v="0"/>
    <n v="55595"/>
    <n v="111190"/>
    <x v="0"/>
    <x v="0"/>
    <x v="0"/>
    <x v="0"/>
    <n v="8895"/>
    <x v="7"/>
  </r>
  <r>
    <d v="2026-03-16T00:00:00"/>
    <n v="19097"/>
    <x v="0"/>
    <x v="17"/>
    <x v="0"/>
    <x v="0"/>
    <s v="TMART-HNI-HMI-00984"/>
    <x v="0"/>
    <s v="TMART-HNI-HMI-00984"/>
    <x v="1"/>
    <x v="8"/>
    <x v="8"/>
    <x v="0"/>
    <x v="0"/>
    <x v="0"/>
    <x v="0"/>
    <x v="0"/>
    <n v="1"/>
    <x v="0"/>
    <n v="74250"/>
    <n v="74250"/>
    <x v="0"/>
    <x v="0"/>
    <x v="0"/>
    <x v="0"/>
    <n v="5940"/>
    <x v="7"/>
  </r>
  <r>
    <d v="2026-03-16T00:00:00"/>
    <n v="19097"/>
    <x v="0"/>
    <x v="17"/>
    <x v="0"/>
    <x v="0"/>
    <s v="TMART-HNI-HMI-00984"/>
    <x v="0"/>
    <s v="TMART-HNI-HMI-00984"/>
    <x v="1"/>
    <x v="12"/>
    <x v="12"/>
    <x v="0"/>
    <x v="0"/>
    <x v="0"/>
    <x v="0"/>
    <x v="0"/>
    <n v="2"/>
    <x v="0"/>
    <n v="70950"/>
    <n v="141900"/>
    <x v="0"/>
    <x v="0"/>
    <x v="0"/>
    <x v="0"/>
    <n v="11352"/>
    <x v="7"/>
  </r>
  <r>
    <d v="2026-03-16T00:00:00"/>
    <n v="19097"/>
    <x v="0"/>
    <x v="17"/>
    <x v="0"/>
    <x v="0"/>
    <s v="TMART-HNI-HMI-00984"/>
    <x v="0"/>
    <s v="TMART-HNI-HMI-00984"/>
    <x v="1"/>
    <x v="18"/>
    <x v="18"/>
    <x v="0"/>
    <x v="0"/>
    <x v="0"/>
    <x v="0"/>
    <x v="2"/>
    <n v="3"/>
    <x v="0"/>
    <m/>
    <m/>
    <x v="0"/>
    <x v="1"/>
    <x v="0"/>
    <x v="0"/>
    <m/>
    <x v="7"/>
  </r>
  <r>
    <d v="2026-03-16T00:00:00"/>
    <n v="19097"/>
    <x v="0"/>
    <x v="17"/>
    <x v="0"/>
    <x v="0"/>
    <s v="TMART-HNI-HMI-00984"/>
    <x v="0"/>
    <s v="TMART-HNI-HMI-00984"/>
    <x v="1"/>
    <x v="3"/>
    <x v="3"/>
    <x v="0"/>
    <x v="0"/>
    <x v="0"/>
    <x v="0"/>
    <x v="0"/>
    <n v="2"/>
    <x v="0"/>
    <n v="73431"/>
    <n v="146862"/>
    <x v="0"/>
    <x v="0"/>
    <x v="0"/>
    <x v="0"/>
    <n v="11749"/>
    <x v="7"/>
  </r>
  <r>
    <d v="2026-03-16T00:00:00"/>
    <n v="19097"/>
    <x v="0"/>
    <x v="17"/>
    <x v="0"/>
    <x v="0"/>
    <s v="TMART-HNI-HMI-00984"/>
    <x v="0"/>
    <s v="TMART-HNI-HMI-00984"/>
    <x v="1"/>
    <x v="7"/>
    <x v="7"/>
    <x v="0"/>
    <x v="0"/>
    <x v="0"/>
    <x v="0"/>
    <x v="0"/>
    <n v="3"/>
    <x v="0"/>
    <m/>
    <m/>
    <x v="0"/>
    <x v="1"/>
    <x v="0"/>
    <x v="0"/>
    <m/>
    <x v="7"/>
  </r>
  <r>
    <d v="2026-03-16T00:00:00"/>
    <n v="19097"/>
    <x v="0"/>
    <x v="17"/>
    <x v="0"/>
    <x v="0"/>
    <s v="TMART-HNI-HMI-00984"/>
    <x v="0"/>
    <s v="TMART-HNI-HMI-00984"/>
    <x v="1"/>
    <x v="16"/>
    <x v="16"/>
    <x v="0"/>
    <x v="0"/>
    <x v="0"/>
    <x v="0"/>
    <x v="0"/>
    <n v="2"/>
    <x v="0"/>
    <m/>
    <m/>
    <x v="0"/>
    <x v="1"/>
    <x v="0"/>
    <x v="0"/>
    <m/>
    <x v="7"/>
  </r>
  <r>
    <d v="2026-03-16T00:00:00"/>
    <n v="19097"/>
    <x v="0"/>
    <x v="17"/>
    <x v="0"/>
    <x v="0"/>
    <s v="TMART-HNI-HMI-00984"/>
    <x v="0"/>
    <s v="TMART-HNI-HMI-00984"/>
    <x v="1"/>
    <x v="14"/>
    <x v="14"/>
    <x v="0"/>
    <x v="0"/>
    <x v="0"/>
    <x v="0"/>
    <x v="0"/>
    <n v="2"/>
    <x v="0"/>
    <n v="70000"/>
    <n v="140000"/>
    <x v="0"/>
    <x v="0"/>
    <x v="0"/>
    <x v="0"/>
    <n v="11200"/>
    <x v="7"/>
  </r>
  <r>
    <d v="2026-03-16T00:00:00"/>
    <n v="19097"/>
    <x v="0"/>
    <x v="17"/>
    <x v="0"/>
    <x v="0"/>
    <s v="TMART-HNI-HMI-00984"/>
    <x v="0"/>
    <s v="TMART-HNI-HMI-00984"/>
    <x v="1"/>
    <x v="2"/>
    <x v="2"/>
    <x v="0"/>
    <x v="0"/>
    <x v="0"/>
    <x v="0"/>
    <x v="0"/>
    <n v="1"/>
    <x v="0"/>
    <n v="111058"/>
    <n v="111058"/>
    <x v="0"/>
    <x v="0"/>
    <x v="0"/>
    <x v="0"/>
    <n v="8885"/>
    <x v="7"/>
  </r>
  <r>
    <d v="2026-03-16T00:00:00"/>
    <n v="19097"/>
    <x v="0"/>
    <x v="17"/>
    <x v="0"/>
    <x v="0"/>
    <s v="TMART-HNI-HMI-00984"/>
    <x v="0"/>
    <s v="TMART-HNI-HMI-00984"/>
    <x v="1"/>
    <x v="5"/>
    <x v="5"/>
    <x v="0"/>
    <x v="0"/>
    <x v="0"/>
    <x v="0"/>
    <x v="0"/>
    <n v="2"/>
    <x v="0"/>
    <n v="50182"/>
    <n v="100364"/>
    <x v="0"/>
    <x v="0"/>
    <x v="0"/>
    <x v="0"/>
    <n v="8029"/>
    <x v="7"/>
  </r>
  <r>
    <d v="2026-03-16T00:00:00"/>
    <n v="19097"/>
    <x v="0"/>
    <x v="17"/>
    <x v="0"/>
    <x v="0"/>
    <s v="TMART-HNI-HMI-00984"/>
    <x v="0"/>
    <s v="TMART-HNI-HMI-00984"/>
    <x v="1"/>
    <x v="17"/>
    <x v="17"/>
    <x v="0"/>
    <x v="0"/>
    <x v="0"/>
    <x v="0"/>
    <x v="2"/>
    <n v="3"/>
    <x v="0"/>
    <m/>
    <m/>
    <x v="0"/>
    <x v="1"/>
    <x v="0"/>
    <x v="0"/>
    <m/>
    <x v="7"/>
  </r>
  <r>
    <d v="2026-03-16T00:00:00"/>
    <n v="19097"/>
    <x v="0"/>
    <x v="17"/>
    <x v="0"/>
    <x v="0"/>
    <s v="TMART-HNI-HMI-00984"/>
    <x v="0"/>
    <s v="TMART-HNI-HMI-00984"/>
    <x v="1"/>
    <x v="10"/>
    <x v="10"/>
    <x v="0"/>
    <x v="0"/>
    <x v="0"/>
    <x v="0"/>
    <x v="1"/>
    <n v="5"/>
    <x v="0"/>
    <n v="24549"/>
    <n v="122745"/>
    <x v="0"/>
    <x v="0"/>
    <x v="0"/>
    <x v="0"/>
    <n v="9820"/>
    <x v="7"/>
  </r>
  <r>
    <d v="2026-03-16T00:00:00"/>
    <n v="19097"/>
    <x v="0"/>
    <x v="17"/>
    <x v="0"/>
    <x v="0"/>
    <s v="TMART-HNI-HMI-00984"/>
    <x v="0"/>
    <s v="TMART-HNI-HMI-00984"/>
    <x v="1"/>
    <x v="9"/>
    <x v="9"/>
    <x v="0"/>
    <x v="0"/>
    <x v="0"/>
    <x v="0"/>
    <x v="0"/>
    <n v="3"/>
    <x v="0"/>
    <n v="55595"/>
    <n v="166785"/>
    <x v="0"/>
    <x v="0"/>
    <x v="0"/>
    <x v="0"/>
    <n v="13343"/>
    <x v="7"/>
  </r>
  <r>
    <d v="2026-03-16T00:00:00"/>
    <n v="19096"/>
    <x v="0"/>
    <x v="17"/>
    <x v="0"/>
    <x v="0"/>
    <s v="TMART-HNI-HMI-00980"/>
    <x v="0"/>
    <s v="TMART-HNI-HMI-00980"/>
    <x v="1"/>
    <x v="8"/>
    <x v="8"/>
    <x v="0"/>
    <x v="0"/>
    <x v="0"/>
    <x v="0"/>
    <x v="0"/>
    <n v="2"/>
    <x v="0"/>
    <n v="74250"/>
    <n v="148500"/>
    <x v="0"/>
    <x v="0"/>
    <x v="0"/>
    <x v="0"/>
    <n v="11880"/>
    <x v="7"/>
  </r>
  <r>
    <d v="2026-03-16T00:00:00"/>
    <n v="19096"/>
    <x v="0"/>
    <x v="17"/>
    <x v="0"/>
    <x v="0"/>
    <s v="TMART-HNI-HMI-00980"/>
    <x v="0"/>
    <s v="TMART-HNI-HMI-00980"/>
    <x v="1"/>
    <x v="12"/>
    <x v="12"/>
    <x v="0"/>
    <x v="0"/>
    <x v="0"/>
    <x v="0"/>
    <x v="0"/>
    <n v="2"/>
    <x v="0"/>
    <n v="70950"/>
    <n v="141900"/>
    <x v="0"/>
    <x v="0"/>
    <x v="0"/>
    <x v="0"/>
    <n v="11352"/>
    <x v="7"/>
  </r>
  <r>
    <d v="2026-03-16T00:00:00"/>
    <n v="19096"/>
    <x v="0"/>
    <x v="17"/>
    <x v="0"/>
    <x v="0"/>
    <s v="TMART-HNI-HMI-00980"/>
    <x v="0"/>
    <s v="TMART-HNI-HMI-00980"/>
    <x v="1"/>
    <x v="3"/>
    <x v="3"/>
    <x v="0"/>
    <x v="0"/>
    <x v="0"/>
    <x v="0"/>
    <x v="0"/>
    <n v="5"/>
    <x v="0"/>
    <n v="73431"/>
    <n v="367155"/>
    <x v="0"/>
    <x v="0"/>
    <x v="0"/>
    <x v="0"/>
    <n v="29372"/>
    <x v="7"/>
  </r>
  <r>
    <d v="2026-03-16T00:00:00"/>
    <n v="19096"/>
    <x v="0"/>
    <x v="17"/>
    <x v="0"/>
    <x v="0"/>
    <s v="TMART-HNI-HMI-00980"/>
    <x v="0"/>
    <s v="TMART-HNI-HMI-00980"/>
    <x v="1"/>
    <x v="7"/>
    <x v="7"/>
    <x v="0"/>
    <x v="0"/>
    <x v="0"/>
    <x v="0"/>
    <x v="0"/>
    <n v="5"/>
    <x v="0"/>
    <m/>
    <m/>
    <x v="0"/>
    <x v="1"/>
    <x v="0"/>
    <x v="0"/>
    <m/>
    <x v="7"/>
  </r>
  <r>
    <d v="2026-03-16T00:00:00"/>
    <n v="19096"/>
    <x v="0"/>
    <x v="17"/>
    <x v="0"/>
    <x v="0"/>
    <s v="TMART-HNI-HMI-00980"/>
    <x v="0"/>
    <s v="TMART-HNI-HMI-00980"/>
    <x v="1"/>
    <x v="16"/>
    <x v="16"/>
    <x v="0"/>
    <x v="0"/>
    <x v="0"/>
    <x v="0"/>
    <x v="0"/>
    <n v="2"/>
    <x v="0"/>
    <m/>
    <m/>
    <x v="0"/>
    <x v="1"/>
    <x v="0"/>
    <x v="0"/>
    <m/>
    <x v="7"/>
  </r>
  <r>
    <d v="2026-03-16T00:00:00"/>
    <n v="19096"/>
    <x v="0"/>
    <x v="17"/>
    <x v="0"/>
    <x v="0"/>
    <s v="TMART-HNI-HMI-00980"/>
    <x v="0"/>
    <s v="TMART-HNI-HMI-00980"/>
    <x v="1"/>
    <x v="14"/>
    <x v="14"/>
    <x v="0"/>
    <x v="0"/>
    <x v="0"/>
    <x v="0"/>
    <x v="0"/>
    <n v="3"/>
    <x v="0"/>
    <n v="70000"/>
    <n v="210000"/>
    <x v="0"/>
    <x v="0"/>
    <x v="0"/>
    <x v="0"/>
    <n v="16800"/>
    <x v="7"/>
  </r>
  <r>
    <d v="2026-03-16T00:00:00"/>
    <n v="19096"/>
    <x v="0"/>
    <x v="17"/>
    <x v="0"/>
    <x v="0"/>
    <s v="TMART-HNI-HMI-00980"/>
    <x v="0"/>
    <s v="TMART-HNI-HMI-00980"/>
    <x v="1"/>
    <x v="2"/>
    <x v="2"/>
    <x v="0"/>
    <x v="0"/>
    <x v="0"/>
    <x v="0"/>
    <x v="0"/>
    <n v="2"/>
    <x v="0"/>
    <n v="111058"/>
    <n v="222116"/>
    <x v="0"/>
    <x v="0"/>
    <x v="0"/>
    <x v="0"/>
    <n v="17769"/>
    <x v="7"/>
  </r>
  <r>
    <d v="2026-03-16T00:00:00"/>
    <n v="19096"/>
    <x v="0"/>
    <x v="17"/>
    <x v="0"/>
    <x v="0"/>
    <s v="TMART-HNI-HMI-00980"/>
    <x v="0"/>
    <s v="TMART-HNI-HMI-00980"/>
    <x v="1"/>
    <x v="5"/>
    <x v="5"/>
    <x v="0"/>
    <x v="0"/>
    <x v="0"/>
    <x v="0"/>
    <x v="0"/>
    <n v="2"/>
    <x v="0"/>
    <n v="50182"/>
    <n v="100364"/>
    <x v="0"/>
    <x v="0"/>
    <x v="0"/>
    <x v="0"/>
    <n v="8029"/>
    <x v="7"/>
  </r>
  <r>
    <d v="2026-03-16T00:00:00"/>
    <n v="19096"/>
    <x v="0"/>
    <x v="17"/>
    <x v="0"/>
    <x v="0"/>
    <s v="TMART-HNI-HMI-00980"/>
    <x v="0"/>
    <s v="TMART-HNI-HMI-00980"/>
    <x v="1"/>
    <x v="17"/>
    <x v="17"/>
    <x v="0"/>
    <x v="0"/>
    <x v="0"/>
    <x v="0"/>
    <x v="2"/>
    <n v="2"/>
    <x v="0"/>
    <m/>
    <m/>
    <x v="0"/>
    <x v="1"/>
    <x v="0"/>
    <x v="0"/>
    <m/>
    <x v="7"/>
  </r>
  <r>
    <d v="2026-03-16T00:00:00"/>
    <n v="19096"/>
    <x v="0"/>
    <x v="17"/>
    <x v="0"/>
    <x v="0"/>
    <s v="TMART-HNI-HMI-00980"/>
    <x v="0"/>
    <s v="TMART-HNI-HMI-00980"/>
    <x v="1"/>
    <x v="10"/>
    <x v="10"/>
    <x v="0"/>
    <x v="0"/>
    <x v="0"/>
    <x v="0"/>
    <x v="1"/>
    <n v="5"/>
    <x v="0"/>
    <n v="24549"/>
    <n v="122745"/>
    <x v="0"/>
    <x v="0"/>
    <x v="0"/>
    <x v="0"/>
    <n v="9820"/>
    <x v="7"/>
  </r>
  <r>
    <d v="2026-03-16T00:00:00"/>
    <n v="19096"/>
    <x v="0"/>
    <x v="17"/>
    <x v="0"/>
    <x v="0"/>
    <s v="TMART-HNI-HMI-00980"/>
    <x v="0"/>
    <s v="TMART-HNI-HMI-00980"/>
    <x v="1"/>
    <x v="9"/>
    <x v="9"/>
    <x v="0"/>
    <x v="0"/>
    <x v="0"/>
    <x v="0"/>
    <x v="0"/>
    <n v="3"/>
    <x v="0"/>
    <n v="55595"/>
    <n v="166785"/>
    <x v="0"/>
    <x v="0"/>
    <x v="0"/>
    <x v="0"/>
    <n v="13343"/>
    <x v="7"/>
  </r>
  <r>
    <d v="2026-03-16T00:00:00"/>
    <n v="19096"/>
    <x v="0"/>
    <x v="17"/>
    <x v="0"/>
    <x v="0"/>
    <s v="TMART-HNI-HMI-00980"/>
    <x v="0"/>
    <s v="TMART-HNI-HMI-00980"/>
    <x v="1"/>
    <x v="11"/>
    <x v="11"/>
    <x v="0"/>
    <x v="0"/>
    <x v="0"/>
    <x v="0"/>
    <x v="0"/>
    <n v="3"/>
    <x v="0"/>
    <n v="46000"/>
    <n v="138000"/>
    <x v="0"/>
    <x v="0"/>
    <x v="0"/>
    <x v="0"/>
    <n v="11040"/>
    <x v="7"/>
  </r>
  <r>
    <d v="2026-03-13T00:00:00"/>
    <n v="18492"/>
    <x v="0"/>
    <x v="17"/>
    <x v="0"/>
    <x v="0"/>
    <s v="TMART-HNI-HMI-00980"/>
    <x v="0"/>
    <s v="TMART-HNI-HMI-00980"/>
    <x v="1"/>
    <x v="3"/>
    <x v="3"/>
    <x v="0"/>
    <x v="0"/>
    <x v="0"/>
    <x v="0"/>
    <x v="0"/>
    <n v="3"/>
    <x v="0"/>
    <n v="73431"/>
    <n v="220293"/>
    <x v="0"/>
    <x v="0"/>
    <x v="0"/>
    <x v="0"/>
    <n v="17623"/>
    <x v="7"/>
  </r>
  <r>
    <d v="2026-03-13T00:00:00"/>
    <n v="18492"/>
    <x v="0"/>
    <x v="17"/>
    <x v="0"/>
    <x v="0"/>
    <s v="TMART-HNI-HMI-00980"/>
    <x v="0"/>
    <s v="TMART-HNI-HMI-00980"/>
    <x v="1"/>
    <x v="10"/>
    <x v="10"/>
    <x v="0"/>
    <x v="0"/>
    <x v="0"/>
    <x v="0"/>
    <x v="1"/>
    <n v="5"/>
    <x v="0"/>
    <n v="24549"/>
    <n v="122745"/>
    <x v="0"/>
    <x v="0"/>
    <x v="0"/>
    <x v="0"/>
    <n v="9820"/>
    <x v="7"/>
  </r>
  <r>
    <d v="2026-03-13T00:00:00"/>
    <n v="18492"/>
    <x v="0"/>
    <x v="17"/>
    <x v="0"/>
    <x v="0"/>
    <s v="TMART-HNI-HMI-00980"/>
    <x v="0"/>
    <s v="TMART-HNI-HMI-00980"/>
    <x v="1"/>
    <x v="5"/>
    <x v="5"/>
    <x v="0"/>
    <x v="0"/>
    <x v="0"/>
    <x v="0"/>
    <x v="0"/>
    <n v="3"/>
    <x v="0"/>
    <n v="50182"/>
    <n v="150546"/>
    <x v="0"/>
    <x v="0"/>
    <x v="0"/>
    <x v="0"/>
    <n v="12044"/>
    <x v="7"/>
  </r>
  <r>
    <d v="2026-03-13T00:00:00"/>
    <n v="18492"/>
    <x v="0"/>
    <x v="17"/>
    <x v="0"/>
    <x v="0"/>
    <s v="TMART-HNI-HMI-00980"/>
    <x v="0"/>
    <s v="TMART-HNI-HMI-00980"/>
    <x v="1"/>
    <x v="9"/>
    <x v="9"/>
    <x v="0"/>
    <x v="0"/>
    <x v="0"/>
    <x v="0"/>
    <x v="0"/>
    <n v="3"/>
    <x v="0"/>
    <n v="55595"/>
    <n v="166785"/>
    <x v="0"/>
    <x v="0"/>
    <x v="0"/>
    <x v="0"/>
    <n v="13343"/>
    <x v="7"/>
  </r>
  <r>
    <d v="2026-03-13T00:00:00"/>
    <n v="18492"/>
    <x v="0"/>
    <x v="17"/>
    <x v="0"/>
    <x v="0"/>
    <s v="TMART-HNI-HMI-00980"/>
    <x v="0"/>
    <s v="TMART-HNI-HMI-00980"/>
    <x v="1"/>
    <x v="11"/>
    <x v="11"/>
    <x v="0"/>
    <x v="0"/>
    <x v="0"/>
    <x v="0"/>
    <x v="0"/>
    <n v="2"/>
    <x v="0"/>
    <n v="46000"/>
    <n v="92000"/>
    <x v="0"/>
    <x v="0"/>
    <x v="0"/>
    <x v="0"/>
    <n v="7360"/>
    <x v="7"/>
  </r>
  <r>
    <d v="2026-03-13T00:00:00"/>
    <n v="18492"/>
    <x v="0"/>
    <x v="17"/>
    <x v="0"/>
    <x v="0"/>
    <s v="TMART-HNI-HMI-00980"/>
    <x v="0"/>
    <s v="TMART-HNI-HMI-00980"/>
    <x v="1"/>
    <x v="8"/>
    <x v="8"/>
    <x v="0"/>
    <x v="0"/>
    <x v="0"/>
    <x v="0"/>
    <x v="0"/>
    <n v="2"/>
    <x v="0"/>
    <n v="74250"/>
    <n v="148500"/>
    <x v="0"/>
    <x v="0"/>
    <x v="0"/>
    <x v="0"/>
    <n v="11880"/>
    <x v="7"/>
  </r>
  <r>
    <d v="2026-03-13T00:00:00"/>
    <n v="18492"/>
    <x v="0"/>
    <x v="17"/>
    <x v="0"/>
    <x v="0"/>
    <s v="TMART-HNI-HMI-00980"/>
    <x v="0"/>
    <s v="TMART-HNI-HMI-00980"/>
    <x v="1"/>
    <x v="7"/>
    <x v="7"/>
    <x v="0"/>
    <x v="0"/>
    <x v="0"/>
    <x v="0"/>
    <x v="0"/>
    <n v="2"/>
    <x v="0"/>
    <m/>
    <m/>
    <x v="0"/>
    <x v="1"/>
    <x v="0"/>
    <x v="0"/>
    <m/>
    <x v="7"/>
  </r>
  <r>
    <d v="2026-03-18T00:00:00"/>
    <n v="20689"/>
    <x v="0"/>
    <x v="17"/>
    <x v="0"/>
    <x v="0"/>
    <s v="READYMART-HNI-HMI-001"/>
    <x v="0"/>
    <s v="READYMART-HNI-HMI-001"/>
    <x v="1"/>
    <x v="2"/>
    <x v="2"/>
    <x v="0"/>
    <x v="0"/>
    <x v="0"/>
    <x v="0"/>
    <x v="0"/>
    <n v="5"/>
    <x v="0"/>
    <n v="103283.94"/>
    <n v="516420"/>
    <x v="0"/>
    <x v="0"/>
    <x v="0"/>
    <x v="0"/>
    <n v="41314"/>
    <x v="8"/>
  </r>
  <r>
    <d v="2026-03-18T00:00:00"/>
    <n v="20689"/>
    <x v="0"/>
    <x v="17"/>
    <x v="0"/>
    <x v="0"/>
    <s v="READYMART-HNI-HMI-001"/>
    <x v="0"/>
    <s v="READYMART-HNI-HMI-001"/>
    <x v="1"/>
    <x v="3"/>
    <x v="3"/>
    <x v="0"/>
    <x v="0"/>
    <x v="0"/>
    <x v="0"/>
    <x v="0"/>
    <n v="15"/>
    <x v="0"/>
    <n v="68290.83"/>
    <n v="1024362"/>
    <x v="0"/>
    <x v="0"/>
    <x v="0"/>
    <x v="0"/>
    <n v="81949"/>
    <x v="8"/>
  </r>
  <r>
    <d v="2026-03-18T00:00:00"/>
    <n v="20689"/>
    <x v="0"/>
    <x v="17"/>
    <x v="0"/>
    <x v="0"/>
    <s v="READYMART-HNI-HMI-001"/>
    <x v="0"/>
    <s v="READYMART-HNI-HMI-001"/>
    <x v="1"/>
    <x v="10"/>
    <x v="10"/>
    <x v="0"/>
    <x v="0"/>
    <x v="0"/>
    <x v="0"/>
    <x v="1"/>
    <n v="15"/>
    <x v="0"/>
    <n v="22830.57"/>
    <n v="342459"/>
    <x v="0"/>
    <x v="0"/>
    <x v="0"/>
    <x v="0"/>
    <n v="27397"/>
    <x v="8"/>
  </r>
  <r>
    <d v="2026-03-18T00:00:00"/>
    <n v="20689"/>
    <x v="0"/>
    <x v="17"/>
    <x v="0"/>
    <x v="0"/>
    <s v="READYMART-HNI-HMI-001"/>
    <x v="0"/>
    <s v="READYMART-HNI-HMI-001"/>
    <x v="1"/>
    <x v="11"/>
    <x v="11"/>
    <x v="0"/>
    <x v="0"/>
    <x v="0"/>
    <x v="0"/>
    <x v="0"/>
    <n v="5"/>
    <x v="0"/>
    <n v="42780"/>
    <n v="213900"/>
    <x v="0"/>
    <x v="0"/>
    <x v="0"/>
    <x v="0"/>
    <n v="17112"/>
    <x v="8"/>
  </r>
  <r>
    <d v="2026-03-18T00:00:00"/>
    <n v="20689"/>
    <x v="0"/>
    <x v="17"/>
    <x v="0"/>
    <x v="0"/>
    <s v="READYMART-HNI-HMI-001"/>
    <x v="0"/>
    <s v="READYMART-HNI-HMI-001"/>
    <x v="1"/>
    <x v="8"/>
    <x v="8"/>
    <x v="0"/>
    <x v="0"/>
    <x v="0"/>
    <x v="0"/>
    <x v="0"/>
    <n v="5"/>
    <x v="0"/>
    <n v="69052.5"/>
    <n v="345262"/>
    <x v="0"/>
    <x v="0"/>
    <x v="0"/>
    <x v="0"/>
    <n v="27621"/>
    <x v="8"/>
  </r>
  <r>
    <d v="2026-03-17T00:00:00"/>
    <n v="19235"/>
    <x v="0"/>
    <x v="17"/>
    <x v="0"/>
    <x v="0"/>
    <s v="TMART-HNI-TTI-03001"/>
    <x v="0"/>
    <s v="TMART-HNI-TTI-03001"/>
    <x v="1"/>
    <x v="8"/>
    <x v="8"/>
    <x v="0"/>
    <x v="0"/>
    <x v="0"/>
    <x v="0"/>
    <x v="0"/>
    <n v="2"/>
    <x v="0"/>
    <n v="74250"/>
    <n v="148500"/>
    <x v="0"/>
    <x v="0"/>
    <x v="0"/>
    <x v="0"/>
    <n v="11880"/>
    <x v="7"/>
  </r>
  <r>
    <d v="2026-03-17T00:00:00"/>
    <n v="19235"/>
    <x v="0"/>
    <x v="17"/>
    <x v="0"/>
    <x v="0"/>
    <s v="TMART-HNI-TTI-03001"/>
    <x v="0"/>
    <s v="TMART-HNI-TTI-03001"/>
    <x v="1"/>
    <x v="18"/>
    <x v="18"/>
    <x v="0"/>
    <x v="0"/>
    <x v="0"/>
    <x v="0"/>
    <x v="2"/>
    <n v="3"/>
    <x v="0"/>
    <m/>
    <m/>
    <x v="0"/>
    <x v="1"/>
    <x v="0"/>
    <x v="0"/>
    <m/>
    <x v="7"/>
  </r>
  <r>
    <d v="2026-03-17T00:00:00"/>
    <n v="19235"/>
    <x v="0"/>
    <x v="17"/>
    <x v="0"/>
    <x v="0"/>
    <s v="TMART-HNI-TTI-03001"/>
    <x v="0"/>
    <s v="TMART-HNI-TTI-03001"/>
    <x v="1"/>
    <x v="16"/>
    <x v="16"/>
    <x v="0"/>
    <x v="0"/>
    <x v="0"/>
    <x v="0"/>
    <x v="0"/>
    <n v="3"/>
    <x v="0"/>
    <m/>
    <m/>
    <x v="0"/>
    <x v="1"/>
    <x v="0"/>
    <x v="0"/>
    <m/>
    <x v="7"/>
  </r>
  <r>
    <d v="2026-03-17T00:00:00"/>
    <n v="19235"/>
    <x v="0"/>
    <x v="17"/>
    <x v="0"/>
    <x v="0"/>
    <s v="TMART-HNI-TTI-03001"/>
    <x v="0"/>
    <s v="TMART-HNI-TTI-03001"/>
    <x v="1"/>
    <x v="2"/>
    <x v="2"/>
    <x v="0"/>
    <x v="0"/>
    <x v="0"/>
    <x v="0"/>
    <x v="0"/>
    <n v="2"/>
    <x v="0"/>
    <n v="111058"/>
    <n v="222116"/>
    <x v="0"/>
    <x v="0"/>
    <x v="0"/>
    <x v="0"/>
    <n v="17769"/>
    <x v="7"/>
  </r>
  <r>
    <d v="2026-03-17T00:00:00"/>
    <n v="19235"/>
    <x v="0"/>
    <x v="17"/>
    <x v="0"/>
    <x v="0"/>
    <s v="TMART-HNI-TTI-03001"/>
    <x v="0"/>
    <s v="TMART-HNI-TTI-03001"/>
    <x v="1"/>
    <x v="11"/>
    <x v="11"/>
    <x v="0"/>
    <x v="0"/>
    <x v="0"/>
    <x v="0"/>
    <x v="0"/>
    <n v="1"/>
    <x v="0"/>
    <n v="46000"/>
    <n v="46000"/>
    <x v="0"/>
    <x v="0"/>
    <x v="0"/>
    <x v="0"/>
    <n v="3680"/>
    <x v="7"/>
  </r>
  <r>
    <d v="2026-03-17T00:00:00"/>
    <n v="19235"/>
    <x v="0"/>
    <x v="17"/>
    <x v="0"/>
    <x v="0"/>
    <s v="TMART-HNI-TTI-03001"/>
    <x v="0"/>
    <s v="TMART-HNI-TTI-03001"/>
    <x v="1"/>
    <x v="9"/>
    <x v="9"/>
    <x v="0"/>
    <x v="0"/>
    <x v="0"/>
    <x v="0"/>
    <x v="0"/>
    <n v="1"/>
    <x v="0"/>
    <n v="55595"/>
    <n v="55595"/>
    <x v="0"/>
    <x v="0"/>
    <x v="0"/>
    <x v="0"/>
    <n v="4448"/>
    <x v="7"/>
  </r>
  <r>
    <d v="2026-03-17T00:00:00"/>
    <n v="19235"/>
    <x v="0"/>
    <x v="17"/>
    <x v="0"/>
    <x v="0"/>
    <s v="TMART-HNI-TTI-03001"/>
    <x v="0"/>
    <s v="TMART-HNI-TTI-03001"/>
    <x v="1"/>
    <x v="17"/>
    <x v="17"/>
    <x v="0"/>
    <x v="0"/>
    <x v="0"/>
    <x v="0"/>
    <x v="2"/>
    <n v="3"/>
    <x v="0"/>
    <m/>
    <m/>
    <x v="0"/>
    <x v="1"/>
    <x v="0"/>
    <x v="0"/>
    <m/>
    <x v="7"/>
  </r>
  <r>
    <d v="2026-03-16T00:00:00"/>
    <n v="19110"/>
    <x v="0"/>
    <x v="17"/>
    <x v="0"/>
    <x v="0"/>
    <s v="TMART-HNI-TTI-01083"/>
    <x v="0"/>
    <s v="TMART-HNI-TTI-01083"/>
    <x v="1"/>
    <x v="8"/>
    <x v="8"/>
    <x v="0"/>
    <x v="0"/>
    <x v="0"/>
    <x v="0"/>
    <x v="0"/>
    <n v="3"/>
    <x v="0"/>
    <n v="74250"/>
    <n v="222750"/>
    <x v="0"/>
    <x v="0"/>
    <x v="0"/>
    <x v="0"/>
    <n v="17820"/>
    <x v="7"/>
  </r>
  <r>
    <d v="2026-03-16T00:00:00"/>
    <n v="19110"/>
    <x v="0"/>
    <x v="17"/>
    <x v="0"/>
    <x v="0"/>
    <s v="TMART-HNI-TTI-01083"/>
    <x v="0"/>
    <s v="TMART-HNI-TTI-01083"/>
    <x v="1"/>
    <x v="18"/>
    <x v="18"/>
    <x v="0"/>
    <x v="0"/>
    <x v="0"/>
    <x v="0"/>
    <x v="2"/>
    <n v="4"/>
    <x v="0"/>
    <m/>
    <m/>
    <x v="0"/>
    <x v="1"/>
    <x v="0"/>
    <x v="0"/>
    <m/>
    <x v="7"/>
  </r>
  <r>
    <d v="2026-03-16T00:00:00"/>
    <n v="19110"/>
    <x v="0"/>
    <x v="17"/>
    <x v="0"/>
    <x v="0"/>
    <s v="TMART-HNI-TTI-01083"/>
    <x v="0"/>
    <s v="TMART-HNI-TTI-01083"/>
    <x v="1"/>
    <x v="10"/>
    <x v="10"/>
    <x v="0"/>
    <x v="0"/>
    <x v="0"/>
    <x v="0"/>
    <x v="1"/>
    <n v="6"/>
    <x v="0"/>
    <n v="24549"/>
    <n v="147294"/>
    <x v="0"/>
    <x v="0"/>
    <x v="0"/>
    <x v="0"/>
    <n v="11784"/>
    <x v="7"/>
  </r>
  <r>
    <d v="2026-03-16T00:00:00"/>
    <n v="19110"/>
    <x v="0"/>
    <x v="17"/>
    <x v="0"/>
    <x v="0"/>
    <s v="TMART-HNI-TTI-01083"/>
    <x v="0"/>
    <s v="TMART-HNI-TTI-01083"/>
    <x v="1"/>
    <x v="3"/>
    <x v="3"/>
    <x v="0"/>
    <x v="0"/>
    <x v="0"/>
    <x v="0"/>
    <x v="0"/>
    <n v="5"/>
    <x v="0"/>
    <n v="73431"/>
    <n v="367155"/>
    <x v="0"/>
    <x v="0"/>
    <x v="0"/>
    <x v="0"/>
    <n v="29372"/>
    <x v="7"/>
  </r>
  <r>
    <d v="2026-03-16T00:00:00"/>
    <n v="19110"/>
    <x v="0"/>
    <x v="17"/>
    <x v="0"/>
    <x v="0"/>
    <s v="TMART-HNI-TTI-01083"/>
    <x v="0"/>
    <s v="TMART-HNI-TTI-01083"/>
    <x v="1"/>
    <x v="4"/>
    <x v="4"/>
    <x v="0"/>
    <x v="0"/>
    <x v="0"/>
    <x v="0"/>
    <x v="0"/>
    <n v="3"/>
    <x v="0"/>
    <n v="119066"/>
    <n v="357198"/>
    <x v="0"/>
    <x v="0"/>
    <x v="0"/>
    <x v="0"/>
    <n v="28576"/>
    <x v="7"/>
  </r>
  <r>
    <d v="2026-03-16T00:00:00"/>
    <n v="19110"/>
    <x v="0"/>
    <x v="17"/>
    <x v="0"/>
    <x v="0"/>
    <s v="TMART-HNI-TTI-01083"/>
    <x v="0"/>
    <s v="TMART-HNI-TTI-01083"/>
    <x v="1"/>
    <x v="7"/>
    <x v="7"/>
    <x v="0"/>
    <x v="0"/>
    <x v="0"/>
    <x v="0"/>
    <x v="0"/>
    <n v="3"/>
    <x v="0"/>
    <m/>
    <m/>
    <x v="0"/>
    <x v="1"/>
    <x v="0"/>
    <x v="0"/>
    <m/>
    <x v="7"/>
  </r>
  <r>
    <d v="2026-03-16T00:00:00"/>
    <n v="19110"/>
    <x v="0"/>
    <x v="17"/>
    <x v="0"/>
    <x v="0"/>
    <s v="TMART-HNI-TTI-01083"/>
    <x v="0"/>
    <s v="TMART-HNI-TTI-01083"/>
    <x v="1"/>
    <x v="16"/>
    <x v="16"/>
    <x v="0"/>
    <x v="0"/>
    <x v="0"/>
    <x v="0"/>
    <x v="0"/>
    <n v="1"/>
    <x v="0"/>
    <m/>
    <m/>
    <x v="0"/>
    <x v="1"/>
    <x v="0"/>
    <x v="0"/>
    <m/>
    <x v="7"/>
  </r>
  <r>
    <d v="2026-03-16T00:00:00"/>
    <n v="19110"/>
    <x v="0"/>
    <x v="17"/>
    <x v="0"/>
    <x v="0"/>
    <s v="TMART-HNI-TTI-01083"/>
    <x v="0"/>
    <s v="TMART-HNI-TTI-01083"/>
    <x v="1"/>
    <x v="14"/>
    <x v="14"/>
    <x v="0"/>
    <x v="0"/>
    <x v="0"/>
    <x v="0"/>
    <x v="0"/>
    <n v="4"/>
    <x v="0"/>
    <n v="70000"/>
    <n v="280000"/>
    <x v="0"/>
    <x v="0"/>
    <x v="0"/>
    <x v="0"/>
    <n v="22400"/>
    <x v="7"/>
  </r>
  <r>
    <d v="2026-03-16T00:00:00"/>
    <n v="19110"/>
    <x v="0"/>
    <x v="17"/>
    <x v="0"/>
    <x v="0"/>
    <s v="TMART-HNI-TTI-01083"/>
    <x v="0"/>
    <s v="TMART-HNI-TTI-01083"/>
    <x v="1"/>
    <x v="2"/>
    <x v="2"/>
    <x v="0"/>
    <x v="0"/>
    <x v="0"/>
    <x v="0"/>
    <x v="0"/>
    <n v="4"/>
    <x v="0"/>
    <n v="111058"/>
    <n v="444232"/>
    <x v="0"/>
    <x v="0"/>
    <x v="0"/>
    <x v="0"/>
    <n v="35539"/>
    <x v="7"/>
  </r>
  <r>
    <d v="2026-03-16T00:00:00"/>
    <n v="19110"/>
    <x v="0"/>
    <x v="17"/>
    <x v="0"/>
    <x v="0"/>
    <s v="TMART-HNI-TTI-01083"/>
    <x v="0"/>
    <s v="TMART-HNI-TTI-01083"/>
    <x v="1"/>
    <x v="5"/>
    <x v="5"/>
    <x v="0"/>
    <x v="0"/>
    <x v="0"/>
    <x v="0"/>
    <x v="0"/>
    <n v="1"/>
    <x v="0"/>
    <n v="50182"/>
    <n v="50182"/>
    <x v="0"/>
    <x v="0"/>
    <x v="0"/>
    <x v="0"/>
    <n v="4015"/>
    <x v="7"/>
  </r>
  <r>
    <d v="2026-03-16T00:00:00"/>
    <n v="19110"/>
    <x v="0"/>
    <x v="17"/>
    <x v="0"/>
    <x v="0"/>
    <s v="TMART-HNI-TTI-01083"/>
    <x v="0"/>
    <s v="TMART-HNI-TTI-01083"/>
    <x v="1"/>
    <x v="11"/>
    <x v="11"/>
    <x v="0"/>
    <x v="0"/>
    <x v="0"/>
    <x v="0"/>
    <x v="0"/>
    <n v="3"/>
    <x v="0"/>
    <n v="46000"/>
    <n v="138000"/>
    <x v="0"/>
    <x v="0"/>
    <x v="0"/>
    <x v="0"/>
    <n v="11040"/>
    <x v="7"/>
  </r>
  <r>
    <d v="2026-03-16T00:00:00"/>
    <n v="19110"/>
    <x v="0"/>
    <x v="17"/>
    <x v="0"/>
    <x v="0"/>
    <s v="TMART-HNI-TTI-01083"/>
    <x v="0"/>
    <s v="TMART-HNI-TTI-01083"/>
    <x v="1"/>
    <x v="17"/>
    <x v="17"/>
    <x v="0"/>
    <x v="0"/>
    <x v="0"/>
    <x v="0"/>
    <x v="2"/>
    <n v="1"/>
    <x v="0"/>
    <m/>
    <m/>
    <x v="0"/>
    <x v="1"/>
    <x v="0"/>
    <x v="0"/>
    <m/>
    <x v="7"/>
  </r>
  <r>
    <d v="2026-03-16T00:00:00"/>
    <n v="19106"/>
    <x v="0"/>
    <x v="17"/>
    <x v="0"/>
    <x v="0"/>
    <s v="TMART-HNI-TTI-01071"/>
    <x v="0"/>
    <s v="TMART-HNI-TTI-01071"/>
    <x v="1"/>
    <x v="8"/>
    <x v="8"/>
    <x v="0"/>
    <x v="0"/>
    <x v="0"/>
    <x v="0"/>
    <x v="0"/>
    <n v="2"/>
    <x v="0"/>
    <n v="74250"/>
    <n v="148500"/>
    <x v="0"/>
    <x v="0"/>
    <x v="0"/>
    <x v="0"/>
    <n v="11880"/>
    <x v="7"/>
  </r>
  <r>
    <d v="2026-03-16T00:00:00"/>
    <n v="19106"/>
    <x v="0"/>
    <x v="17"/>
    <x v="0"/>
    <x v="0"/>
    <s v="TMART-HNI-TTI-01071"/>
    <x v="0"/>
    <s v="TMART-HNI-TTI-01071"/>
    <x v="1"/>
    <x v="18"/>
    <x v="18"/>
    <x v="0"/>
    <x v="0"/>
    <x v="0"/>
    <x v="0"/>
    <x v="2"/>
    <n v="3"/>
    <x v="0"/>
    <m/>
    <m/>
    <x v="0"/>
    <x v="1"/>
    <x v="0"/>
    <x v="0"/>
    <m/>
    <x v="7"/>
  </r>
  <r>
    <d v="2026-03-16T00:00:00"/>
    <n v="19106"/>
    <x v="0"/>
    <x v="17"/>
    <x v="0"/>
    <x v="0"/>
    <s v="TMART-HNI-TTI-01071"/>
    <x v="0"/>
    <s v="TMART-HNI-TTI-01071"/>
    <x v="1"/>
    <x v="10"/>
    <x v="10"/>
    <x v="0"/>
    <x v="0"/>
    <x v="0"/>
    <x v="0"/>
    <x v="1"/>
    <n v="6"/>
    <x v="0"/>
    <n v="24549"/>
    <n v="147294"/>
    <x v="0"/>
    <x v="0"/>
    <x v="0"/>
    <x v="0"/>
    <n v="11784"/>
    <x v="7"/>
  </r>
  <r>
    <d v="2026-03-16T00:00:00"/>
    <n v="19106"/>
    <x v="0"/>
    <x v="17"/>
    <x v="0"/>
    <x v="0"/>
    <s v="TMART-HNI-TTI-01071"/>
    <x v="0"/>
    <s v="TMART-HNI-TTI-01071"/>
    <x v="1"/>
    <x v="4"/>
    <x v="4"/>
    <x v="0"/>
    <x v="0"/>
    <x v="0"/>
    <x v="0"/>
    <x v="0"/>
    <n v="1"/>
    <x v="0"/>
    <n v="119066"/>
    <n v="119066"/>
    <x v="0"/>
    <x v="0"/>
    <x v="0"/>
    <x v="0"/>
    <n v="9525"/>
    <x v="7"/>
  </r>
  <r>
    <d v="2026-03-16T00:00:00"/>
    <n v="19106"/>
    <x v="0"/>
    <x v="17"/>
    <x v="0"/>
    <x v="0"/>
    <s v="TMART-HNI-TTI-01071"/>
    <x v="0"/>
    <s v="TMART-HNI-TTI-01071"/>
    <x v="1"/>
    <x v="7"/>
    <x v="7"/>
    <x v="0"/>
    <x v="0"/>
    <x v="0"/>
    <x v="0"/>
    <x v="0"/>
    <n v="3"/>
    <x v="0"/>
    <m/>
    <m/>
    <x v="0"/>
    <x v="1"/>
    <x v="0"/>
    <x v="0"/>
    <m/>
    <x v="7"/>
  </r>
  <r>
    <d v="2026-03-16T00:00:00"/>
    <n v="19106"/>
    <x v="0"/>
    <x v="17"/>
    <x v="0"/>
    <x v="0"/>
    <s v="TMART-HNI-TTI-01071"/>
    <x v="0"/>
    <s v="TMART-HNI-TTI-01071"/>
    <x v="1"/>
    <x v="6"/>
    <x v="6"/>
    <x v="0"/>
    <x v="0"/>
    <x v="0"/>
    <x v="0"/>
    <x v="0"/>
    <n v="1"/>
    <x v="0"/>
    <n v="111606"/>
    <n v="111606"/>
    <x v="0"/>
    <x v="0"/>
    <x v="0"/>
    <x v="0"/>
    <n v="8928"/>
    <x v="7"/>
  </r>
  <r>
    <d v="2026-03-16T00:00:00"/>
    <n v="19106"/>
    <x v="0"/>
    <x v="17"/>
    <x v="0"/>
    <x v="0"/>
    <s v="TMART-HNI-TTI-01071"/>
    <x v="0"/>
    <s v="TMART-HNI-TTI-01071"/>
    <x v="1"/>
    <x v="16"/>
    <x v="16"/>
    <x v="0"/>
    <x v="0"/>
    <x v="0"/>
    <x v="0"/>
    <x v="0"/>
    <n v="2"/>
    <x v="0"/>
    <m/>
    <m/>
    <x v="0"/>
    <x v="1"/>
    <x v="0"/>
    <x v="0"/>
    <m/>
    <x v="7"/>
  </r>
  <r>
    <d v="2026-03-16T00:00:00"/>
    <n v="19106"/>
    <x v="0"/>
    <x v="17"/>
    <x v="0"/>
    <x v="0"/>
    <s v="TMART-HNI-TTI-01071"/>
    <x v="0"/>
    <s v="TMART-HNI-TTI-01071"/>
    <x v="1"/>
    <x v="14"/>
    <x v="14"/>
    <x v="0"/>
    <x v="0"/>
    <x v="0"/>
    <x v="0"/>
    <x v="0"/>
    <n v="2"/>
    <x v="0"/>
    <n v="70000"/>
    <n v="140000"/>
    <x v="0"/>
    <x v="0"/>
    <x v="0"/>
    <x v="0"/>
    <n v="11200"/>
    <x v="7"/>
  </r>
  <r>
    <d v="2026-03-16T00:00:00"/>
    <n v="19106"/>
    <x v="0"/>
    <x v="17"/>
    <x v="0"/>
    <x v="0"/>
    <s v="TMART-HNI-TTI-01071"/>
    <x v="0"/>
    <s v="TMART-HNI-TTI-01071"/>
    <x v="1"/>
    <x v="2"/>
    <x v="2"/>
    <x v="0"/>
    <x v="0"/>
    <x v="0"/>
    <x v="0"/>
    <x v="0"/>
    <n v="2"/>
    <x v="0"/>
    <n v="111058"/>
    <n v="222116"/>
    <x v="0"/>
    <x v="0"/>
    <x v="0"/>
    <x v="0"/>
    <n v="17769"/>
    <x v="7"/>
  </r>
  <r>
    <d v="2026-03-16T00:00:00"/>
    <n v="19106"/>
    <x v="0"/>
    <x v="17"/>
    <x v="0"/>
    <x v="0"/>
    <s v="TMART-HNI-TTI-01071"/>
    <x v="0"/>
    <s v="TMART-HNI-TTI-01071"/>
    <x v="1"/>
    <x v="11"/>
    <x v="11"/>
    <x v="0"/>
    <x v="0"/>
    <x v="0"/>
    <x v="0"/>
    <x v="0"/>
    <n v="2"/>
    <x v="0"/>
    <n v="46000"/>
    <n v="92000"/>
    <x v="0"/>
    <x v="0"/>
    <x v="0"/>
    <x v="0"/>
    <n v="7360"/>
    <x v="7"/>
  </r>
  <r>
    <d v="2026-03-16T00:00:00"/>
    <n v="19106"/>
    <x v="0"/>
    <x v="17"/>
    <x v="0"/>
    <x v="0"/>
    <s v="TMART-HNI-TTI-01071"/>
    <x v="0"/>
    <s v="TMART-HNI-TTI-01071"/>
    <x v="1"/>
    <x v="17"/>
    <x v="17"/>
    <x v="0"/>
    <x v="0"/>
    <x v="0"/>
    <x v="0"/>
    <x v="2"/>
    <n v="3"/>
    <x v="0"/>
    <m/>
    <m/>
    <x v="0"/>
    <x v="1"/>
    <x v="0"/>
    <x v="0"/>
    <m/>
    <x v="7"/>
  </r>
  <r>
    <d v="2026-03-16T00:00:00"/>
    <n v="19106"/>
    <x v="0"/>
    <x v="17"/>
    <x v="0"/>
    <x v="0"/>
    <s v="TMART-HNI-TTI-01071"/>
    <x v="0"/>
    <s v="TMART-HNI-TTI-01071"/>
    <x v="1"/>
    <x v="3"/>
    <x v="3"/>
    <x v="0"/>
    <x v="0"/>
    <x v="0"/>
    <x v="0"/>
    <x v="0"/>
    <n v="5"/>
    <x v="0"/>
    <n v="73431"/>
    <n v="367155"/>
    <x v="0"/>
    <x v="0"/>
    <x v="0"/>
    <x v="0"/>
    <n v="29372"/>
    <x v="7"/>
  </r>
  <r>
    <d v="2026-03-16T00:00:00"/>
    <n v="19098"/>
    <x v="0"/>
    <x v="17"/>
    <x v="0"/>
    <x v="0"/>
    <s v="TMART-HNI-TTI-00999"/>
    <x v="0"/>
    <s v="TMART-HNI-TTI-00999"/>
    <x v="1"/>
    <x v="8"/>
    <x v="8"/>
    <x v="0"/>
    <x v="0"/>
    <x v="0"/>
    <x v="0"/>
    <x v="0"/>
    <n v="3"/>
    <x v="0"/>
    <n v="74250"/>
    <n v="222750"/>
    <x v="0"/>
    <x v="0"/>
    <x v="0"/>
    <x v="0"/>
    <n v="17820"/>
    <x v="7"/>
  </r>
  <r>
    <d v="2026-03-16T00:00:00"/>
    <n v="19098"/>
    <x v="0"/>
    <x v="17"/>
    <x v="0"/>
    <x v="0"/>
    <s v="TMART-HNI-TTI-00999"/>
    <x v="0"/>
    <s v="TMART-HNI-TTI-00999"/>
    <x v="1"/>
    <x v="18"/>
    <x v="18"/>
    <x v="0"/>
    <x v="0"/>
    <x v="0"/>
    <x v="0"/>
    <x v="2"/>
    <n v="3"/>
    <x v="0"/>
    <m/>
    <m/>
    <x v="0"/>
    <x v="1"/>
    <x v="0"/>
    <x v="0"/>
    <m/>
    <x v="7"/>
  </r>
  <r>
    <d v="2026-03-16T00:00:00"/>
    <n v="19098"/>
    <x v="0"/>
    <x v="17"/>
    <x v="0"/>
    <x v="0"/>
    <s v="TMART-HNI-TTI-00999"/>
    <x v="0"/>
    <s v="TMART-HNI-TTI-00999"/>
    <x v="1"/>
    <x v="10"/>
    <x v="10"/>
    <x v="0"/>
    <x v="0"/>
    <x v="0"/>
    <x v="0"/>
    <x v="1"/>
    <n v="5"/>
    <x v="0"/>
    <n v="24549"/>
    <n v="122745"/>
    <x v="0"/>
    <x v="0"/>
    <x v="0"/>
    <x v="0"/>
    <n v="9820"/>
    <x v="7"/>
  </r>
  <r>
    <d v="2026-03-16T00:00:00"/>
    <n v="19098"/>
    <x v="0"/>
    <x v="17"/>
    <x v="0"/>
    <x v="0"/>
    <s v="TMART-HNI-TTI-00999"/>
    <x v="0"/>
    <s v="TMART-HNI-TTI-00999"/>
    <x v="1"/>
    <x v="3"/>
    <x v="3"/>
    <x v="0"/>
    <x v="0"/>
    <x v="0"/>
    <x v="0"/>
    <x v="0"/>
    <n v="6"/>
    <x v="0"/>
    <n v="73431"/>
    <n v="440586"/>
    <x v="0"/>
    <x v="0"/>
    <x v="0"/>
    <x v="0"/>
    <n v="35247"/>
    <x v="7"/>
  </r>
  <r>
    <d v="2026-03-16T00:00:00"/>
    <n v="19098"/>
    <x v="0"/>
    <x v="17"/>
    <x v="0"/>
    <x v="0"/>
    <s v="TMART-HNI-TTI-00999"/>
    <x v="0"/>
    <s v="TMART-HNI-TTI-00999"/>
    <x v="1"/>
    <x v="4"/>
    <x v="4"/>
    <x v="0"/>
    <x v="0"/>
    <x v="0"/>
    <x v="0"/>
    <x v="0"/>
    <n v="2"/>
    <x v="0"/>
    <n v="119066"/>
    <n v="238132"/>
    <x v="0"/>
    <x v="0"/>
    <x v="0"/>
    <x v="0"/>
    <n v="19051"/>
    <x v="7"/>
  </r>
  <r>
    <d v="2026-03-16T00:00:00"/>
    <n v="19098"/>
    <x v="0"/>
    <x v="17"/>
    <x v="0"/>
    <x v="0"/>
    <s v="TMART-HNI-TTI-00999"/>
    <x v="0"/>
    <s v="TMART-HNI-TTI-00999"/>
    <x v="1"/>
    <x v="7"/>
    <x v="7"/>
    <x v="0"/>
    <x v="0"/>
    <x v="0"/>
    <x v="0"/>
    <x v="0"/>
    <n v="3"/>
    <x v="0"/>
    <m/>
    <m/>
    <x v="0"/>
    <x v="1"/>
    <x v="0"/>
    <x v="0"/>
    <m/>
    <x v="7"/>
  </r>
  <r>
    <d v="2026-03-16T00:00:00"/>
    <n v="19098"/>
    <x v="0"/>
    <x v="17"/>
    <x v="0"/>
    <x v="0"/>
    <s v="TMART-HNI-TTI-00999"/>
    <x v="0"/>
    <s v="TMART-HNI-TTI-00999"/>
    <x v="1"/>
    <x v="16"/>
    <x v="16"/>
    <x v="0"/>
    <x v="0"/>
    <x v="0"/>
    <x v="0"/>
    <x v="0"/>
    <n v="5"/>
    <x v="0"/>
    <m/>
    <m/>
    <x v="0"/>
    <x v="1"/>
    <x v="0"/>
    <x v="0"/>
    <m/>
    <x v="7"/>
  </r>
  <r>
    <d v="2026-03-16T00:00:00"/>
    <n v="19098"/>
    <x v="0"/>
    <x v="17"/>
    <x v="0"/>
    <x v="0"/>
    <s v="TMART-HNI-TTI-00999"/>
    <x v="0"/>
    <s v="TMART-HNI-TTI-00999"/>
    <x v="1"/>
    <x v="14"/>
    <x v="14"/>
    <x v="0"/>
    <x v="0"/>
    <x v="0"/>
    <x v="0"/>
    <x v="0"/>
    <n v="2"/>
    <x v="0"/>
    <n v="70000"/>
    <n v="140000"/>
    <x v="0"/>
    <x v="0"/>
    <x v="0"/>
    <x v="0"/>
    <n v="11200"/>
    <x v="7"/>
  </r>
  <r>
    <d v="2026-03-16T00:00:00"/>
    <n v="19098"/>
    <x v="0"/>
    <x v="17"/>
    <x v="0"/>
    <x v="0"/>
    <s v="TMART-HNI-TTI-00999"/>
    <x v="0"/>
    <s v="TMART-HNI-TTI-00999"/>
    <x v="1"/>
    <x v="2"/>
    <x v="2"/>
    <x v="0"/>
    <x v="0"/>
    <x v="0"/>
    <x v="0"/>
    <x v="0"/>
    <n v="3"/>
    <x v="0"/>
    <n v="111058"/>
    <n v="333174"/>
    <x v="0"/>
    <x v="0"/>
    <x v="0"/>
    <x v="0"/>
    <n v="26654"/>
    <x v="7"/>
  </r>
  <r>
    <d v="2026-03-16T00:00:00"/>
    <n v="19098"/>
    <x v="0"/>
    <x v="17"/>
    <x v="0"/>
    <x v="0"/>
    <s v="TMART-HNI-TTI-00999"/>
    <x v="0"/>
    <s v="TMART-HNI-TTI-00999"/>
    <x v="1"/>
    <x v="17"/>
    <x v="17"/>
    <x v="0"/>
    <x v="0"/>
    <x v="0"/>
    <x v="0"/>
    <x v="2"/>
    <n v="3"/>
    <x v="0"/>
    <m/>
    <m/>
    <x v="0"/>
    <x v="1"/>
    <x v="0"/>
    <x v="0"/>
    <m/>
    <x v="7"/>
  </r>
  <r>
    <d v="2026-03-16T00:00:00"/>
    <n v="19098"/>
    <x v="0"/>
    <x v="17"/>
    <x v="0"/>
    <x v="0"/>
    <s v="TMART-HNI-TTI-00999"/>
    <x v="0"/>
    <s v="TMART-HNI-TTI-00999"/>
    <x v="1"/>
    <x v="9"/>
    <x v="9"/>
    <x v="0"/>
    <x v="0"/>
    <x v="0"/>
    <x v="0"/>
    <x v="0"/>
    <n v="3"/>
    <x v="0"/>
    <n v="55595"/>
    <n v="166785"/>
    <x v="0"/>
    <x v="0"/>
    <x v="0"/>
    <x v="0"/>
    <n v="13343"/>
    <x v="7"/>
  </r>
  <r>
    <d v="2026-03-16T00:00:00"/>
    <n v="19098"/>
    <x v="0"/>
    <x v="17"/>
    <x v="0"/>
    <x v="0"/>
    <s v="TMART-HNI-TTI-00999"/>
    <x v="0"/>
    <s v="TMART-HNI-TTI-00999"/>
    <x v="1"/>
    <x v="5"/>
    <x v="5"/>
    <x v="0"/>
    <x v="0"/>
    <x v="0"/>
    <x v="0"/>
    <x v="0"/>
    <n v="3"/>
    <x v="0"/>
    <n v="50182"/>
    <n v="150546"/>
    <x v="0"/>
    <x v="0"/>
    <x v="0"/>
    <x v="0"/>
    <n v="12044"/>
    <x v="7"/>
  </r>
  <r>
    <d v="2026-03-18T00:00:00"/>
    <n v="20688"/>
    <x v="0"/>
    <x v="17"/>
    <x v="0"/>
    <x v="0"/>
    <s v="KL-HNI-TTI-00202"/>
    <x v="0"/>
    <s v="KL-HNI-TTI-00202"/>
    <x v="1"/>
    <x v="2"/>
    <x v="2"/>
    <x v="0"/>
    <x v="0"/>
    <x v="0"/>
    <x v="0"/>
    <x v="0"/>
    <n v="2"/>
    <x v="0"/>
    <m/>
    <m/>
    <x v="0"/>
    <x v="1"/>
    <x v="0"/>
    <x v="0"/>
    <m/>
    <x v="2"/>
  </r>
  <r>
    <d v="2026-03-18T00:00:00"/>
    <n v="20688"/>
    <x v="0"/>
    <x v="17"/>
    <x v="0"/>
    <x v="0"/>
    <s v="KL-HNI-TTI-00202"/>
    <x v="0"/>
    <s v="KL-HNI-TTI-00202"/>
    <x v="1"/>
    <x v="4"/>
    <x v="4"/>
    <x v="0"/>
    <x v="0"/>
    <x v="0"/>
    <x v="0"/>
    <x v="0"/>
    <n v="5"/>
    <x v="0"/>
    <m/>
    <m/>
    <x v="0"/>
    <x v="1"/>
    <x v="0"/>
    <x v="0"/>
    <m/>
    <x v="2"/>
  </r>
  <r>
    <d v="2026-03-18T00:00:00"/>
    <n v="20688"/>
    <x v="0"/>
    <x v="17"/>
    <x v="0"/>
    <x v="0"/>
    <s v="KL-HNI-TTI-00202"/>
    <x v="0"/>
    <s v="KL-HNI-TTI-00202"/>
    <x v="1"/>
    <x v="3"/>
    <x v="3"/>
    <x v="0"/>
    <x v="0"/>
    <x v="0"/>
    <x v="0"/>
    <x v="0"/>
    <n v="5"/>
    <x v="0"/>
    <m/>
    <m/>
    <x v="0"/>
    <x v="1"/>
    <x v="0"/>
    <x v="0"/>
    <m/>
    <x v="2"/>
  </r>
  <r>
    <d v="2026-03-16T00:00:00"/>
    <n v="19112"/>
    <x v="0"/>
    <x v="17"/>
    <x v="0"/>
    <x v="0"/>
    <s v="TMART-HNI-TTI-03003"/>
    <x v="0"/>
    <s v="TMART-HNI-TTI-03003"/>
    <x v="1"/>
    <x v="18"/>
    <x v="18"/>
    <x v="0"/>
    <x v="0"/>
    <x v="0"/>
    <x v="0"/>
    <x v="2"/>
    <n v="3"/>
    <x v="0"/>
    <m/>
    <m/>
    <x v="0"/>
    <x v="1"/>
    <x v="0"/>
    <x v="0"/>
    <m/>
    <x v="7"/>
  </r>
  <r>
    <d v="2026-03-16T00:00:00"/>
    <n v="19112"/>
    <x v="0"/>
    <x v="17"/>
    <x v="0"/>
    <x v="0"/>
    <s v="TMART-HNI-TTI-03003"/>
    <x v="0"/>
    <s v="TMART-HNI-TTI-03003"/>
    <x v="1"/>
    <x v="4"/>
    <x v="4"/>
    <x v="0"/>
    <x v="0"/>
    <x v="0"/>
    <x v="0"/>
    <x v="0"/>
    <n v="8"/>
    <x v="0"/>
    <n v="119066"/>
    <n v="952528"/>
    <x v="0"/>
    <x v="0"/>
    <x v="0"/>
    <x v="0"/>
    <n v="76202"/>
    <x v="7"/>
  </r>
  <r>
    <d v="2026-03-16T00:00:00"/>
    <n v="19112"/>
    <x v="0"/>
    <x v="17"/>
    <x v="0"/>
    <x v="0"/>
    <s v="TMART-HNI-TTI-03003"/>
    <x v="0"/>
    <s v="TMART-HNI-TTI-03003"/>
    <x v="1"/>
    <x v="7"/>
    <x v="7"/>
    <x v="0"/>
    <x v="0"/>
    <x v="0"/>
    <x v="0"/>
    <x v="0"/>
    <n v="1"/>
    <x v="0"/>
    <m/>
    <m/>
    <x v="0"/>
    <x v="1"/>
    <x v="0"/>
    <x v="0"/>
    <m/>
    <x v="7"/>
  </r>
  <r>
    <d v="2026-03-16T00:00:00"/>
    <n v="19112"/>
    <x v="0"/>
    <x v="17"/>
    <x v="0"/>
    <x v="0"/>
    <s v="TMART-HNI-TTI-03003"/>
    <x v="0"/>
    <s v="TMART-HNI-TTI-03003"/>
    <x v="1"/>
    <x v="14"/>
    <x v="14"/>
    <x v="0"/>
    <x v="0"/>
    <x v="0"/>
    <x v="0"/>
    <x v="0"/>
    <n v="2"/>
    <x v="0"/>
    <n v="70000"/>
    <n v="140000"/>
    <x v="0"/>
    <x v="0"/>
    <x v="0"/>
    <x v="0"/>
    <n v="11200"/>
    <x v="7"/>
  </r>
  <r>
    <d v="2026-03-16T00:00:00"/>
    <n v="19112"/>
    <x v="0"/>
    <x v="17"/>
    <x v="0"/>
    <x v="0"/>
    <s v="TMART-HNI-TTI-03003"/>
    <x v="0"/>
    <s v="TMART-HNI-TTI-03003"/>
    <x v="1"/>
    <x v="2"/>
    <x v="2"/>
    <x v="0"/>
    <x v="0"/>
    <x v="0"/>
    <x v="0"/>
    <x v="0"/>
    <n v="2"/>
    <x v="0"/>
    <n v="111058"/>
    <n v="222116"/>
    <x v="0"/>
    <x v="0"/>
    <x v="0"/>
    <x v="0"/>
    <n v="17769"/>
    <x v="7"/>
  </r>
  <r>
    <d v="2026-03-16T00:00:00"/>
    <n v="19112"/>
    <x v="0"/>
    <x v="17"/>
    <x v="0"/>
    <x v="0"/>
    <s v="TMART-HNI-TTI-03003"/>
    <x v="0"/>
    <s v="TMART-HNI-TTI-03003"/>
    <x v="1"/>
    <x v="11"/>
    <x v="11"/>
    <x v="0"/>
    <x v="0"/>
    <x v="0"/>
    <x v="0"/>
    <x v="0"/>
    <n v="4"/>
    <x v="0"/>
    <n v="46000"/>
    <n v="184000"/>
    <x v="0"/>
    <x v="0"/>
    <x v="0"/>
    <x v="0"/>
    <n v="14720"/>
    <x v="7"/>
  </r>
  <r>
    <d v="2026-03-16T00:00:00"/>
    <n v="19112"/>
    <x v="0"/>
    <x v="17"/>
    <x v="0"/>
    <x v="0"/>
    <s v="TMART-HNI-TTI-03003"/>
    <x v="0"/>
    <s v="TMART-HNI-TTI-03003"/>
    <x v="1"/>
    <x v="17"/>
    <x v="17"/>
    <x v="0"/>
    <x v="0"/>
    <x v="0"/>
    <x v="0"/>
    <x v="2"/>
    <n v="3"/>
    <x v="0"/>
    <m/>
    <m/>
    <x v="0"/>
    <x v="1"/>
    <x v="0"/>
    <x v="0"/>
    <m/>
    <x v="7"/>
  </r>
  <r>
    <d v="2026-03-16T00:00:00"/>
    <n v="19112"/>
    <x v="0"/>
    <x v="17"/>
    <x v="0"/>
    <x v="0"/>
    <s v="TMART-HNI-TTI-03003"/>
    <x v="0"/>
    <s v="TMART-HNI-TTI-03003"/>
    <x v="1"/>
    <x v="2"/>
    <x v="2"/>
    <x v="0"/>
    <x v="0"/>
    <x v="0"/>
    <x v="0"/>
    <x v="0"/>
    <n v="4"/>
    <x v="0"/>
    <n v="111058"/>
    <n v="444232"/>
    <x v="0"/>
    <x v="0"/>
    <x v="0"/>
    <x v="0"/>
    <n v="35539"/>
    <x v="7"/>
  </r>
  <r>
    <d v="2026-03-16T00:00:00"/>
    <n v="19112"/>
    <x v="0"/>
    <x v="17"/>
    <x v="0"/>
    <x v="0"/>
    <s v="TMART-HNI-TTI-03003"/>
    <x v="0"/>
    <s v="TMART-HNI-TTI-03003"/>
    <x v="1"/>
    <x v="16"/>
    <x v="16"/>
    <x v="0"/>
    <x v="0"/>
    <x v="0"/>
    <x v="0"/>
    <x v="0"/>
    <n v="4"/>
    <x v="0"/>
    <m/>
    <m/>
    <x v="0"/>
    <x v="1"/>
    <x v="0"/>
    <x v="0"/>
    <m/>
    <x v="7"/>
  </r>
  <r>
    <d v="2026-03-16T00:00:00"/>
    <n v="19112"/>
    <x v="0"/>
    <x v="17"/>
    <x v="0"/>
    <x v="0"/>
    <s v="TMART-HNI-TTI-03003"/>
    <x v="0"/>
    <s v="TMART-HNI-TTI-03003"/>
    <x v="1"/>
    <x v="3"/>
    <x v="3"/>
    <x v="0"/>
    <x v="0"/>
    <x v="0"/>
    <x v="0"/>
    <x v="0"/>
    <n v="5"/>
    <x v="0"/>
    <n v="73431"/>
    <n v="367155"/>
    <x v="0"/>
    <x v="0"/>
    <x v="0"/>
    <x v="0"/>
    <n v="29372"/>
    <x v="7"/>
  </r>
  <r>
    <d v="2026-03-16T00:00:00"/>
    <n v="19112"/>
    <x v="0"/>
    <x v="17"/>
    <x v="0"/>
    <x v="0"/>
    <s v="TMART-HNI-TTI-03003"/>
    <x v="0"/>
    <s v="TMART-HNI-TTI-03003"/>
    <x v="1"/>
    <x v="10"/>
    <x v="10"/>
    <x v="0"/>
    <x v="0"/>
    <x v="0"/>
    <x v="0"/>
    <x v="1"/>
    <n v="5"/>
    <x v="0"/>
    <n v="24549"/>
    <n v="122745"/>
    <x v="0"/>
    <x v="0"/>
    <x v="0"/>
    <x v="0"/>
    <n v="9820"/>
    <x v="7"/>
  </r>
  <r>
    <d v="2026-03-16T00:00:00"/>
    <n v="19112"/>
    <x v="0"/>
    <x v="17"/>
    <x v="0"/>
    <x v="0"/>
    <s v="TMART-HNI-TTI-03003"/>
    <x v="0"/>
    <s v="TMART-HNI-TTI-03003"/>
    <x v="1"/>
    <x v="9"/>
    <x v="9"/>
    <x v="0"/>
    <x v="0"/>
    <x v="0"/>
    <x v="0"/>
    <x v="0"/>
    <n v="3"/>
    <x v="0"/>
    <n v="55595"/>
    <n v="166785"/>
    <x v="0"/>
    <x v="0"/>
    <x v="0"/>
    <x v="0"/>
    <n v="13343"/>
    <x v="7"/>
  </r>
  <r>
    <d v="2026-03-16T00:00:00"/>
    <n v="19112"/>
    <x v="0"/>
    <x v="17"/>
    <x v="0"/>
    <x v="0"/>
    <s v="TMART-HNI-TTI-03003"/>
    <x v="0"/>
    <s v="TMART-HNI-TTI-03003"/>
    <x v="1"/>
    <x v="5"/>
    <x v="5"/>
    <x v="0"/>
    <x v="0"/>
    <x v="0"/>
    <x v="0"/>
    <x v="0"/>
    <n v="3"/>
    <x v="0"/>
    <n v="50182"/>
    <n v="150546"/>
    <x v="0"/>
    <x v="0"/>
    <x v="0"/>
    <x v="0"/>
    <n v="12044"/>
    <x v="7"/>
  </r>
  <r>
    <d v="2026-03-16T00:00:00"/>
    <n v="18490"/>
    <x v="0"/>
    <x v="17"/>
    <x v="0"/>
    <x v="0"/>
    <s v="TMART-HNI-TTI-01065"/>
    <x v="0"/>
    <s v="TMART-HNI-TTI-01065"/>
    <x v="1"/>
    <x v="3"/>
    <x v="3"/>
    <x v="0"/>
    <x v="0"/>
    <x v="0"/>
    <x v="0"/>
    <x v="0"/>
    <n v="3"/>
    <x v="0"/>
    <n v="73431"/>
    <n v="220293"/>
    <x v="0"/>
    <x v="0"/>
    <x v="0"/>
    <x v="0"/>
    <n v="17623"/>
    <x v="7"/>
  </r>
  <r>
    <d v="2026-03-16T00:00:00"/>
    <n v="18490"/>
    <x v="0"/>
    <x v="17"/>
    <x v="0"/>
    <x v="0"/>
    <s v="TMART-HNI-TTI-01065"/>
    <x v="0"/>
    <s v="TMART-HNI-TTI-01065"/>
    <x v="1"/>
    <x v="7"/>
    <x v="7"/>
    <x v="0"/>
    <x v="0"/>
    <x v="0"/>
    <x v="0"/>
    <x v="0"/>
    <n v="3"/>
    <x v="0"/>
    <m/>
    <m/>
    <x v="0"/>
    <x v="1"/>
    <x v="0"/>
    <x v="0"/>
    <m/>
    <x v="7"/>
  </r>
  <r>
    <d v="2026-03-16T00:00:00"/>
    <n v="18490"/>
    <x v="0"/>
    <x v="17"/>
    <x v="0"/>
    <x v="0"/>
    <s v="TMART-HNI-TTI-01065"/>
    <x v="0"/>
    <s v="TMART-HNI-TTI-01065"/>
    <x v="1"/>
    <x v="10"/>
    <x v="10"/>
    <x v="0"/>
    <x v="0"/>
    <x v="0"/>
    <x v="0"/>
    <x v="1"/>
    <n v="5"/>
    <x v="0"/>
    <n v="24549"/>
    <n v="122745"/>
    <x v="0"/>
    <x v="0"/>
    <x v="0"/>
    <x v="0"/>
    <n v="9820"/>
    <x v="7"/>
  </r>
  <r>
    <d v="2026-03-16T00:00:00"/>
    <n v="18490"/>
    <x v="0"/>
    <x v="17"/>
    <x v="0"/>
    <x v="0"/>
    <s v="TMART-HNI-TTI-01065"/>
    <x v="0"/>
    <s v="TMART-HNI-TTI-01065"/>
    <x v="1"/>
    <x v="2"/>
    <x v="2"/>
    <x v="0"/>
    <x v="0"/>
    <x v="0"/>
    <x v="0"/>
    <x v="0"/>
    <n v="3"/>
    <x v="0"/>
    <n v="111058"/>
    <n v="333174"/>
    <x v="0"/>
    <x v="0"/>
    <x v="0"/>
    <x v="0"/>
    <n v="26654"/>
    <x v="7"/>
  </r>
  <r>
    <d v="2026-03-16T00:00:00"/>
    <n v="18490"/>
    <x v="0"/>
    <x v="17"/>
    <x v="0"/>
    <x v="0"/>
    <s v="TMART-HNI-TTI-01065"/>
    <x v="0"/>
    <s v="TMART-HNI-TTI-01065"/>
    <x v="1"/>
    <x v="16"/>
    <x v="16"/>
    <x v="0"/>
    <x v="0"/>
    <x v="0"/>
    <x v="0"/>
    <x v="0"/>
    <n v="2"/>
    <x v="0"/>
    <m/>
    <m/>
    <x v="0"/>
    <x v="1"/>
    <x v="0"/>
    <x v="0"/>
    <m/>
    <x v="7"/>
  </r>
  <r>
    <d v="2026-03-16T00:00:00"/>
    <n v="18490"/>
    <x v="0"/>
    <x v="17"/>
    <x v="0"/>
    <x v="0"/>
    <s v="TMART-HNI-TTI-01065"/>
    <x v="0"/>
    <s v="TMART-HNI-TTI-01065"/>
    <x v="1"/>
    <x v="5"/>
    <x v="5"/>
    <x v="0"/>
    <x v="0"/>
    <x v="0"/>
    <x v="0"/>
    <x v="0"/>
    <n v="3"/>
    <x v="0"/>
    <n v="50182"/>
    <n v="150546"/>
    <x v="0"/>
    <x v="0"/>
    <x v="0"/>
    <x v="0"/>
    <n v="12044"/>
    <x v="7"/>
  </r>
  <r>
    <d v="2026-03-16T00:00:00"/>
    <n v="18490"/>
    <x v="0"/>
    <x v="17"/>
    <x v="0"/>
    <x v="0"/>
    <s v="TMART-HNI-TTI-01065"/>
    <x v="0"/>
    <s v="TMART-HNI-TTI-01065"/>
    <x v="1"/>
    <x v="9"/>
    <x v="9"/>
    <x v="0"/>
    <x v="0"/>
    <x v="0"/>
    <x v="0"/>
    <x v="0"/>
    <n v="3"/>
    <x v="0"/>
    <n v="55595"/>
    <n v="166785"/>
    <x v="0"/>
    <x v="0"/>
    <x v="0"/>
    <x v="0"/>
    <n v="13343"/>
    <x v="7"/>
  </r>
  <r>
    <d v="2026-03-16T00:00:00"/>
    <n v="18490"/>
    <x v="0"/>
    <x v="17"/>
    <x v="0"/>
    <x v="0"/>
    <s v="TMART-HNI-TTI-01065"/>
    <x v="0"/>
    <s v="TMART-HNI-TTI-01065"/>
    <x v="1"/>
    <x v="8"/>
    <x v="8"/>
    <x v="0"/>
    <x v="0"/>
    <x v="0"/>
    <x v="0"/>
    <x v="0"/>
    <n v="3"/>
    <x v="0"/>
    <n v="74250"/>
    <n v="222750"/>
    <x v="0"/>
    <x v="0"/>
    <x v="0"/>
    <x v="0"/>
    <n v="17820"/>
    <x v="7"/>
  </r>
  <r>
    <d v="2026-03-16T00:00:00"/>
    <n v="18490"/>
    <x v="0"/>
    <x v="17"/>
    <x v="0"/>
    <x v="0"/>
    <s v="TMART-HNI-TTI-01065"/>
    <x v="0"/>
    <s v="TMART-HNI-TTI-01065"/>
    <x v="1"/>
    <x v="11"/>
    <x v="11"/>
    <x v="0"/>
    <x v="0"/>
    <x v="0"/>
    <x v="0"/>
    <x v="0"/>
    <n v="2"/>
    <x v="0"/>
    <n v="46000"/>
    <n v="92000"/>
    <x v="0"/>
    <x v="0"/>
    <x v="0"/>
    <x v="0"/>
    <n v="7360"/>
    <x v="7"/>
  </r>
  <r>
    <d v="2026-03-16T00:00:00"/>
    <n v="19101"/>
    <x v="0"/>
    <x v="17"/>
    <x v="0"/>
    <x v="0"/>
    <s v="TMART-HNI-TTI-01032"/>
    <x v="0"/>
    <s v="TMART-HNI-TTI-01032"/>
    <x v="1"/>
    <x v="18"/>
    <x v="18"/>
    <x v="0"/>
    <x v="0"/>
    <x v="0"/>
    <x v="0"/>
    <x v="2"/>
    <n v="3"/>
    <x v="0"/>
    <m/>
    <m/>
    <x v="0"/>
    <x v="1"/>
    <x v="0"/>
    <x v="0"/>
    <m/>
    <x v="7"/>
  </r>
  <r>
    <d v="2026-03-16T00:00:00"/>
    <n v="19101"/>
    <x v="0"/>
    <x v="17"/>
    <x v="0"/>
    <x v="0"/>
    <s v="TMART-HNI-TTI-01032"/>
    <x v="0"/>
    <s v="TMART-HNI-TTI-01032"/>
    <x v="1"/>
    <x v="3"/>
    <x v="3"/>
    <x v="0"/>
    <x v="0"/>
    <x v="0"/>
    <x v="0"/>
    <x v="0"/>
    <n v="5"/>
    <x v="0"/>
    <n v="73431"/>
    <n v="367155"/>
    <x v="0"/>
    <x v="0"/>
    <x v="0"/>
    <x v="0"/>
    <n v="29372"/>
    <x v="7"/>
  </r>
  <r>
    <d v="2026-03-16T00:00:00"/>
    <n v="19101"/>
    <x v="0"/>
    <x v="17"/>
    <x v="0"/>
    <x v="0"/>
    <s v="TMART-HNI-TTI-01032"/>
    <x v="0"/>
    <s v="TMART-HNI-TTI-01032"/>
    <x v="1"/>
    <x v="7"/>
    <x v="7"/>
    <x v="0"/>
    <x v="0"/>
    <x v="0"/>
    <x v="0"/>
    <x v="0"/>
    <n v="3"/>
    <x v="0"/>
    <m/>
    <m/>
    <x v="0"/>
    <x v="1"/>
    <x v="0"/>
    <x v="0"/>
    <m/>
    <x v="7"/>
  </r>
  <r>
    <d v="2026-03-16T00:00:00"/>
    <n v="19101"/>
    <x v="0"/>
    <x v="17"/>
    <x v="0"/>
    <x v="0"/>
    <s v="TMART-HNI-TTI-01032"/>
    <x v="0"/>
    <s v="TMART-HNI-TTI-01032"/>
    <x v="1"/>
    <x v="16"/>
    <x v="16"/>
    <x v="0"/>
    <x v="0"/>
    <x v="0"/>
    <x v="0"/>
    <x v="0"/>
    <n v="5"/>
    <x v="0"/>
    <m/>
    <m/>
    <x v="0"/>
    <x v="1"/>
    <x v="0"/>
    <x v="0"/>
    <m/>
    <x v="7"/>
  </r>
  <r>
    <d v="2026-03-16T00:00:00"/>
    <n v="19101"/>
    <x v="0"/>
    <x v="17"/>
    <x v="0"/>
    <x v="0"/>
    <s v="TMART-HNI-TTI-01032"/>
    <x v="0"/>
    <s v="TMART-HNI-TTI-01032"/>
    <x v="1"/>
    <x v="2"/>
    <x v="2"/>
    <x v="0"/>
    <x v="0"/>
    <x v="0"/>
    <x v="0"/>
    <x v="0"/>
    <n v="3"/>
    <x v="0"/>
    <n v="111058"/>
    <n v="333174"/>
    <x v="0"/>
    <x v="0"/>
    <x v="0"/>
    <x v="0"/>
    <n v="26654"/>
    <x v="7"/>
  </r>
  <r>
    <d v="2026-03-16T00:00:00"/>
    <n v="19101"/>
    <x v="0"/>
    <x v="17"/>
    <x v="0"/>
    <x v="0"/>
    <s v="TMART-HNI-TTI-01032"/>
    <x v="0"/>
    <s v="TMART-HNI-TTI-01032"/>
    <x v="1"/>
    <x v="11"/>
    <x v="11"/>
    <x v="0"/>
    <x v="0"/>
    <x v="0"/>
    <x v="0"/>
    <x v="0"/>
    <n v="2"/>
    <x v="0"/>
    <n v="46000"/>
    <n v="92000"/>
    <x v="0"/>
    <x v="0"/>
    <x v="0"/>
    <x v="0"/>
    <n v="7360"/>
    <x v="7"/>
  </r>
  <r>
    <d v="2026-03-16T00:00:00"/>
    <n v="19101"/>
    <x v="0"/>
    <x v="17"/>
    <x v="0"/>
    <x v="0"/>
    <s v="TMART-HNI-TTI-01032"/>
    <x v="0"/>
    <s v="TMART-HNI-TTI-01032"/>
    <x v="1"/>
    <x v="9"/>
    <x v="9"/>
    <x v="0"/>
    <x v="0"/>
    <x v="0"/>
    <x v="0"/>
    <x v="0"/>
    <n v="2"/>
    <x v="0"/>
    <n v="55595"/>
    <n v="111190"/>
    <x v="0"/>
    <x v="0"/>
    <x v="0"/>
    <x v="0"/>
    <n v="8895"/>
    <x v="7"/>
  </r>
  <r>
    <d v="2026-03-16T00:00:00"/>
    <n v="19101"/>
    <x v="0"/>
    <x v="17"/>
    <x v="0"/>
    <x v="0"/>
    <s v="TMART-HNI-TTI-01032"/>
    <x v="0"/>
    <s v="TMART-HNI-TTI-01032"/>
    <x v="1"/>
    <x v="17"/>
    <x v="17"/>
    <x v="0"/>
    <x v="0"/>
    <x v="0"/>
    <x v="0"/>
    <x v="2"/>
    <n v="3"/>
    <x v="0"/>
    <m/>
    <m/>
    <x v="0"/>
    <x v="1"/>
    <x v="0"/>
    <x v="0"/>
    <m/>
    <x v="7"/>
  </r>
  <r>
    <d v="2026-03-19T00:00:00"/>
    <n v="20736"/>
    <x v="0"/>
    <x v="17"/>
    <x v="0"/>
    <x v="0"/>
    <s v="COOP-HNI-HDG-9167"/>
    <x v="0"/>
    <s v="COOP-HNI-HDG-9167"/>
    <x v="2"/>
    <x v="2"/>
    <x v="2"/>
    <x v="0"/>
    <x v="0"/>
    <x v="0"/>
    <x v="0"/>
    <x v="0"/>
    <n v="5"/>
    <x v="0"/>
    <n v="111058"/>
    <n v="555290"/>
    <x v="0"/>
    <x v="0"/>
    <x v="0"/>
    <x v="0"/>
    <n v="44423"/>
    <x v="0"/>
  </r>
  <r>
    <d v="2026-03-17T00:00:00"/>
    <n v="19234"/>
    <x v="0"/>
    <x v="17"/>
    <x v="0"/>
    <x v="0"/>
    <s v="TMART-HNI-NTL-01097"/>
    <x v="0"/>
    <s v="TMART-HNI-NTL-01097"/>
    <x v="2"/>
    <x v="12"/>
    <x v="12"/>
    <x v="0"/>
    <x v="0"/>
    <x v="0"/>
    <x v="0"/>
    <x v="0"/>
    <n v="1"/>
    <x v="0"/>
    <n v="70950"/>
    <n v="70950"/>
    <x v="0"/>
    <x v="0"/>
    <x v="0"/>
    <x v="0"/>
    <n v="5676"/>
    <x v="7"/>
  </r>
  <r>
    <d v="2026-03-17T00:00:00"/>
    <n v="19234"/>
    <x v="0"/>
    <x v="17"/>
    <x v="0"/>
    <x v="0"/>
    <s v="TMART-HNI-NTL-01097"/>
    <x v="0"/>
    <s v="TMART-HNI-NTL-01097"/>
    <x v="2"/>
    <x v="18"/>
    <x v="18"/>
    <x v="0"/>
    <x v="0"/>
    <x v="0"/>
    <x v="0"/>
    <x v="2"/>
    <n v="2"/>
    <x v="0"/>
    <m/>
    <m/>
    <x v="0"/>
    <x v="1"/>
    <x v="0"/>
    <x v="0"/>
    <m/>
    <x v="7"/>
  </r>
  <r>
    <d v="2026-03-17T00:00:00"/>
    <n v="19234"/>
    <x v="0"/>
    <x v="17"/>
    <x v="0"/>
    <x v="0"/>
    <s v="TMART-HNI-NTL-01097"/>
    <x v="0"/>
    <s v="TMART-HNI-NTL-01097"/>
    <x v="2"/>
    <x v="10"/>
    <x v="10"/>
    <x v="0"/>
    <x v="0"/>
    <x v="0"/>
    <x v="0"/>
    <x v="1"/>
    <n v="10"/>
    <x v="0"/>
    <n v="24549"/>
    <n v="245490"/>
    <x v="0"/>
    <x v="0"/>
    <x v="0"/>
    <x v="0"/>
    <n v="19639"/>
    <x v="7"/>
  </r>
  <r>
    <d v="2026-03-17T00:00:00"/>
    <n v="19234"/>
    <x v="0"/>
    <x v="17"/>
    <x v="0"/>
    <x v="0"/>
    <s v="TMART-HNI-NTL-01097"/>
    <x v="0"/>
    <s v="TMART-HNI-NTL-01097"/>
    <x v="2"/>
    <x v="3"/>
    <x v="3"/>
    <x v="0"/>
    <x v="0"/>
    <x v="0"/>
    <x v="0"/>
    <x v="0"/>
    <n v="10"/>
    <x v="0"/>
    <n v="73431"/>
    <n v="734310"/>
    <x v="0"/>
    <x v="0"/>
    <x v="0"/>
    <x v="0"/>
    <n v="58745"/>
    <x v="7"/>
  </r>
  <r>
    <d v="2026-03-17T00:00:00"/>
    <n v="19234"/>
    <x v="0"/>
    <x v="17"/>
    <x v="0"/>
    <x v="0"/>
    <s v="TMART-HNI-NTL-01097"/>
    <x v="0"/>
    <s v="TMART-HNI-NTL-01097"/>
    <x v="2"/>
    <x v="4"/>
    <x v="4"/>
    <x v="0"/>
    <x v="0"/>
    <x v="0"/>
    <x v="0"/>
    <x v="0"/>
    <n v="5"/>
    <x v="0"/>
    <n v="119066"/>
    <n v="595330"/>
    <x v="0"/>
    <x v="0"/>
    <x v="0"/>
    <x v="0"/>
    <n v="47626"/>
    <x v="7"/>
  </r>
  <r>
    <d v="2026-03-17T00:00:00"/>
    <n v="19234"/>
    <x v="0"/>
    <x v="17"/>
    <x v="0"/>
    <x v="0"/>
    <s v="TMART-HNI-NTL-01097"/>
    <x v="0"/>
    <s v="TMART-HNI-NTL-01097"/>
    <x v="2"/>
    <x v="16"/>
    <x v="16"/>
    <x v="0"/>
    <x v="0"/>
    <x v="0"/>
    <x v="0"/>
    <x v="0"/>
    <n v="1"/>
    <x v="0"/>
    <m/>
    <m/>
    <x v="0"/>
    <x v="1"/>
    <x v="0"/>
    <x v="0"/>
    <m/>
    <x v="7"/>
  </r>
  <r>
    <d v="2026-03-17T00:00:00"/>
    <n v="19234"/>
    <x v="0"/>
    <x v="17"/>
    <x v="0"/>
    <x v="0"/>
    <s v="TMART-HNI-NTL-01097"/>
    <x v="0"/>
    <s v="TMART-HNI-NTL-01097"/>
    <x v="2"/>
    <x v="14"/>
    <x v="14"/>
    <x v="0"/>
    <x v="0"/>
    <x v="0"/>
    <x v="0"/>
    <x v="0"/>
    <n v="1"/>
    <x v="0"/>
    <n v="70000"/>
    <n v="70000"/>
    <x v="0"/>
    <x v="0"/>
    <x v="0"/>
    <x v="0"/>
    <n v="5600"/>
    <x v="7"/>
  </r>
  <r>
    <d v="2026-03-17T00:00:00"/>
    <n v="19234"/>
    <x v="0"/>
    <x v="17"/>
    <x v="0"/>
    <x v="0"/>
    <s v="TMART-HNI-NTL-01097"/>
    <x v="0"/>
    <s v="TMART-HNI-NTL-01097"/>
    <x v="2"/>
    <x v="2"/>
    <x v="2"/>
    <x v="0"/>
    <x v="0"/>
    <x v="0"/>
    <x v="0"/>
    <x v="0"/>
    <n v="2"/>
    <x v="0"/>
    <n v="111058"/>
    <n v="222116"/>
    <x v="0"/>
    <x v="0"/>
    <x v="0"/>
    <x v="0"/>
    <n v="17769"/>
    <x v="7"/>
  </r>
  <r>
    <d v="2026-03-17T00:00:00"/>
    <n v="19234"/>
    <x v="0"/>
    <x v="17"/>
    <x v="0"/>
    <x v="0"/>
    <s v="TMART-HNI-NTL-01097"/>
    <x v="0"/>
    <s v="TMART-HNI-NTL-01097"/>
    <x v="2"/>
    <x v="11"/>
    <x v="11"/>
    <x v="0"/>
    <x v="0"/>
    <x v="0"/>
    <x v="0"/>
    <x v="0"/>
    <n v="2"/>
    <x v="0"/>
    <n v="46000"/>
    <n v="92000"/>
    <x v="0"/>
    <x v="0"/>
    <x v="0"/>
    <x v="0"/>
    <n v="7360"/>
    <x v="7"/>
  </r>
  <r>
    <d v="2026-03-17T00:00:00"/>
    <n v="19234"/>
    <x v="0"/>
    <x v="17"/>
    <x v="0"/>
    <x v="0"/>
    <s v="TMART-HNI-NTL-01097"/>
    <x v="0"/>
    <s v="TMART-HNI-NTL-01097"/>
    <x v="2"/>
    <x v="17"/>
    <x v="17"/>
    <x v="0"/>
    <x v="0"/>
    <x v="0"/>
    <x v="0"/>
    <x v="2"/>
    <n v="5"/>
    <x v="0"/>
    <m/>
    <m/>
    <x v="0"/>
    <x v="1"/>
    <x v="0"/>
    <x v="0"/>
    <m/>
    <x v="7"/>
  </r>
  <r>
    <d v="2026-03-17T00:00:00"/>
    <n v="19244"/>
    <x v="0"/>
    <x v="17"/>
    <x v="0"/>
    <x v="0"/>
    <s v="TMART-HNI-NTL-00619"/>
    <x v="0"/>
    <s v="TMART-HNI-NTL-00619"/>
    <x v="2"/>
    <x v="8"/>
    <x v="8"/>
    <x v="0"/>
    <x v="0"/>
    <x v="0"/>
    <x v="0"/>
    <x v="0"/>
    <n v="4"/>
    <x v="0"/>
    <n v="74250"/>
    <n v="297000"/>
    <x v="0"/>
    <x v="0"/>
    <x v="0"/>
    <x v="0"/>
    <n v="23760"/>
    <x v="7"/>
  </r>
  <r>
    <d v="2026-03-17T00:00:00"/>
    <n v="19244"/>
    <x v="0"/>
    <x v="17"/>
    <x v="0"/>
    <x v="0"/>
    <s v="TMART-HNI-NTL-00619"/>
    <x v="0"/>
    <s v="TMART-HNI-NTL-00619"/>
    <x v="2"/>
    <x v="12"/>
    <x v="12"/>
    <x v="0"/>
    <x v="0"/>
    <x v="0"/>
    <x v="0"/>
    <x v="0"/>
    <n v="2"/>
    <x v="0"/>
    <n v="70950"/>
    <n v="141900"/>
    <x v="0"/>
    <x v="0"/>
    <x v="0"/>
    <x v="0"/>
    <n v="11352"/>
    <x v="7"/>
  </r>
  <r>
    <d v="2026-03-17T00:00:00"/>
    <n v="19244"/>
    <x v="0"/>
    <x v="17"/>
    <x v="0"/>
    <x v="0"/>
    <s v="TMART-HNI-NTL-00619"/>
    <x v="0"/>
    <s v="TMART-HNI-NTL-00619"/>
    <x v="2"/>
    <x v="18"/>
    <x v="18"/>
    <x v="0"/>
    <x v="0"/>
    <x v="0"/>
    <x v="0"/>
    <x v="2"/>
    <n v="3"/>
    <x v="0"/>
    <m/>
    <m/>
    <x v="0"/>
    <x v="1"/>
    <x v="0"/>
    <x v="0"/>
    <m/>
    <x v="7"/>
  </r>
  <r>
    <d v="2026-03-17T00:00:00"/>
    <n v="19244"/>
    <x v="0"/>
    <x v="17"/>
    <x v="0"/>
    <x v="0"/>
    <s v="TMART-HNI-NTL-00619"/>
    <x v="0"/>
    <s v="TMART-HNI-NTL-00619"/>
    <x v="2"/>
    <x v="10"/>
    <x v="10"/>
    <x v="0"/>
    <x v="0"/>
    <x v="0"/>
    <x v="0"/>
    <x v="1"/>
    <n v="5"/>
    <x v="0"/>
    <n v="24549"/>
    <n v="122745"/>
    <x v="0"/>
    <x v="0"/>
    <x v="0"/>
    <x v="0"/>
    <n v="9820"/>
    <x v="7"/>
  </r>
  <r>
    <d v="2026-03-17T00:00:00"/>
    <n v="19244"/>
    <x v="0"/>
    <x v="17"/>
    <x v="0"/>
    <x v="0"/>
    <s v="TMART-HNI-NTL-00619"/>
    <x v="0"/>
    <s v="TMART-HNI-NTL-00619"/>
    <x v="2"/>
    <x v="7"/>
    <x v="7"/>
    <x v="0"/>
    <x v="0"/>
    <x v="0"/>
    <x v="0"/>
    <x v="0"/>
    <n v="3"/>
    <x v="0"/>
    <m/>
    <m/>
    <x v="0"/>
    <x v="1"/>
    <x v="0"/>
    <x v="0"/>
    <m/>
    <x v="7"/>
  </r>
  <r>
    <d v="2026-03-17T00:00:00"/>
    <n v="19244"/>
    <x v="0"/>
    <x v="17"/>
    <x v="0"/>
    <x v="0"/>
    <s v="TMART-HNI-NTL-00619"/>
    <x v="0"/>
    <s v="TMART-HNI-NTL-00619"/>
    <x v="2"/>
    <x v="6"/>
    <x v="6"/>
    <x v="0"/>
    <x v="0"/>
    <x v="0"/>
    <x v="0"/>
    <x v="0"/>
    <n v="1"/>
    <x v="0"/>
    <n v="111606"/>
    <n v="111606"/>
    <x v="0"/>
    <x v="0"/>
    <x v="0"/>
    <x v="0"/>
    <n v="8928"/>
    <x v="7"/>
  </r>
  <r>
    <d v="2026-03-17T00:00:00"/>
    <n v="19244"/>
    <x v="0"/>
    <x v="17"/>
    <x v="0"/>
    <x v="0"/>
    <s v="TMART-HNI-NTL-00619"/>
    <x v="0"/>
    <s v="TMART-HNI-NTL-00619"/>
    <x v="2"/>
    <x v="16"/>
    <x v="16"/>
    <x v="0"/>
    <x v="0"/>
    <x v="0"/>
    <x v="0"/>
    <x v="0"/>
    <n v="5"/>
    <x v="0"/>
    <m/>
    <m/>
    <x v="0"/>
    <x v="1"/>
    <x v="0"/>
    <x v="0"/>
    <m/>
    <x v="7"/>
  </r>
  <r>
    <d v="2026-03-17T00:00:00"/>
    <n v="19244"/>
    <x v="0"/>
    <x v="17"/>
    <x v="0"/>
    <x v="0"/>
    <s v="TMART-HNI-NTL-00619"/>
    <x v="0"/>
    <s v="TMART-HNI-NTL-00619"/>
    <x v="2"/>
    <x v="14"/>
    <x v="14"/>
    <x v="0"/>
    <x v="0"/>
    <x v="0"/>
    <x v="0"/>
    <x v="0"/>
    <n v="3"/>
    <x v="0"/>
    <n v="70000"/>
    <n v="210000"/>
    <x v="0"/>
    <x v="0"/>
    <x v="0"/>
    <x v="0"/>
    <n v="16800"/>
    <x v="7"/>
  </r>
  <r>
    <d v="2026-03-17T00:00:00"/>
    <n v="19244"/>
    <x v="0"/>
    <x v="17"/>
    <x v="0"/>
    <x v="0"/>
    <s v="TMART-HNI-NTL-00619"/>
    <x v="0"/>
    <s v="TMART-HNI-NTL-00619"/>
    <x v="2"/>
    <x v="5"/>
    <x v="5"/>
    <x v="0"/>
    <x v="0"/>
    <x v="0"/>
    <x v="0"/>
    <x v="0"/>
    <n v="3"/>
    <x v="0"/>
    <n v="50182"/>
    <n v="150546"/>
    <x v="0"/>
    <x v="0"/>
    <x v="0"/>
    <x v="0"/>
    <n v="12044"/>
    <x v="7"/>
  </r>
  <r>
    <d v="2026-03-17T00:00:00"/>
    <n v="19244"/>
    <x v="0"/>
    <x v="17"/>
    <x v="0"/>
    <x v="0"/>
    <s v="TMART-HNI-NTL-00619"/>
    <x v="0"/>
    <s v="TMART-HNI-NTL-00619"/>
    <x v="2"/>
    <x v="9"/>
    <x v="9"/>
    <x v="0"/>
    <x v="0"/>
    <x v="0"/>
    <x v="0"/>
    <x v="0"/>
    <n v="2"/>
    <x v="0"/>
    <n v="55595"/>
    <n v="111190"/>
    <x v="0"/>
    <x v="0"/>
    <x v="0"/>
    <x v="0"/>
    <n v="8895"/>
    <x v="7"/>
  </r>
  <r>
    <d v="2026-03-17T00:00:00"/>
    <n v="19244"/>
    <x v="0"/>
    <x v="17"/>
    <x v="0"/>
    <x v="0"/>
    <s v="TMART-HNI-NTL-00619"/>
    <x v="0"/>
    <s v="TMART-HNI-NTL-00619"/>
    <x v="2"/>
    <x v="17"/>
    <x v="17"/>
    <x v="0"/>
    <x v="0"/>
    <x v="0"/>
    <x v="0"/>
    <x v="2"/>
    <n v="3"/>
    <x v="0"/>
    <m/>
    <m/>
    <x v="0"/>
    <x v="1"/>
    <x v="0"/>
    <x v="0"/>
    <m/>
    <x v="7"/>
  </r>
  <r>
    <d v="2026-03-17T00:00:00"/>
    <n v="19239"/>
    <x v="0"/>
    <x v="17"/>
    <x v="0"/>
    <x v="0"/>
    <s v="TMART-HNI-BTL-03010"/>
    <x v="0"/>
    <s v="TMART-HNI-BTL-03010"/>
    <x v="2"/>
    <x v="8"/>
    <x v="8"/>
    <x v="0"/>
    <x v="0"/>
    <x v="0"/>
    <x v="0"/>
    <x v="0"/>
    <n v="2"/>
    <x v="0"/>
    <n v="74250"/>
    <n v="148500"/>
    <x v="0"/>
    <x v="0"/>
    <x v="0"/>
    <x v="0"/>
    <n v="11880"/>
    <x v="7"/>
  </r>
  <r>
    <d v="2026-03-17T00:00:00"/>
    <n v="19239"/>
    <x v="0"/>
    <x v="17"/>
    <x v="0"/>
    <x v="0"/>
    <s v="TMART-HNI-BTL-03010"/>
    <x v="0"/>
    <s v="TMART-HNI-BTL-03010"/>
    <x v="2"/>
    <x v="12"/>
    <x v="12"/>
    <x v="0"/>
    <x v="0"/>
    <x v="0"/>
    <x v="0"/>
    <x v="0"/>
    <n v="2"/>
    <x v="0"/>
    <n v="70950"/>
    <n v="141900"/>
    <x v="0"/>
    <x v="0"/>
    <x v="0"/>
    <x v="0"/>
    <n v="11352"/>
    <x v="7"/>
  </r>
  <r>
    <d v="2026-03-17T00:00:00"/>
    <n v="19239"/>
    <x v="0"/>
    <x v="17"/>
    <x v="0"/>
    <x v="0"/>
    <s v="TMART-HNI-BTL-03010"/>
    <x v="0"/>
    <s v="TMART-HNI-BTL-03010"/>
    <x v="2"/>
    <x v="18"/>
    <x v="18"/>
    <x v="0"/>
    <x v="0"/>
    <x v="0"/>
    <x v="0"/>
    <x v="2"/>
    <n v="3"/>
    <x v="0"/>
    <m/>
    <m/>
    <x v="0"/>
    <x v="1"/>
    <x v="0"/>
    <x v="0"/>
    <m/>
    <x v="7"/>
  </r>
  <r>
    <d v="2026-03-17T00:00:00"/>
    <n v="19239"/>
    <x v="0"/>
    <x v="17"/>
    <x v="0"/>
    <x v="0"/>
    <s v="TMART-HNI-BTL-03010"/>
    <x v="0"/>
    <s v="TMART-HNI-BTL-03010"/>
    <x v="2"/>
    <x v="10"/>
    <x v="10"/>
    <x v="0"/>
    <x v="0"/>
    <x v="0"/>
    <x v="0"/>
    <x v="1"/>
    <n v="3"/>
    <x v="0"/>
    <n v="24549"/>
    <n v="73647"/>
    <x v="0"/>
    <x v="0"/>
    <x v="0"/>
    <x v="0"/>
    <n v="5892"/>
    <x v="7"/>
  </r>
  <r>
    <d v="2026-03-17T00:00:00"/>
    <n v="19239"/>
    <x v="0"/>
    <x v="17"/>
    <x v="0"/>
    <x v="0"/>
    <s v="TMART-HNI-BTL-03010"/>
    <x v="0"/>
    <s v="TMART-HNI-BTL-03010"/>
    <x v="2"/>
    <x v="7"/>
    <x v="7"/>
    <x v="0"/>
    <x v="0"/>
    <x v="0"/>
    <x v="0"/>
    <x v="0"/>
    <n v="3"/>
    <x v="0"/>
    <m/>
    <m/>
    <x v="0"/>
    <x v="1"/>
    <x v="0"/>
    <x v="0"/>
    <m/>
    <x v="7"/>
  </r>
  <r>
    <d v="2026-03-17T00:00:00"/>
    <n v="19239"/>
    <x v="0"/>
    <x v="17"/>
    <x v="0"/>
    <x v="0"/>
    <s v="TMART-HNI-BTL-03010"/>
    <x v="0"/>
    <s v="TMART-HNI-BTL-03010"/>
    <x v="2"/>
    <x v="16"/>
    <x v="16"/>
    <x v="0"/>
    <x v="0"/>
    <x v="0"/>
    <x v="0"/>
    <x v="0"/>
    <n v="5"/>
    <x v="0"/>
    <m/>
    <m/>
    <x v="0"/>
    <x v="1"/>
    <x v="0"/>
    <x v="0"/>
    <m/>
    <x v="7"/>
  </r>
  <r>
    <d v="2026-03-17T00:00:00"/>
    <n v="19239"/>
    <x v="0"/>
    <x v="17"/>
    <x v="0"/>
    <x v="0"/>
    <s v="TMART-HNI-BTL-03010"/>
    <x v="0"/>
    <s v="TMART-HNI-BTL-03010"/>
    <x v="2"/>
    <x v="14"/>
    <x v="14"/>
    <x v="0"/>
    <x v="0"/>
    <x v="0"/>
    <x v="0"/>
    <x v="0"/>
    <n v="3"/>
    <x v="0"/>
    <n v="70000"/>
    <n v="210000"/>
    <x v="0"/>
    <x v="0"/>
    <x v="0"/>
    <x v="0"/>
    <n v="16800"/>
    <x v="7"/>
  </r>
  <r>
    <d v="2026-03-17T00:00:00"/>
    <n v="19239"/>
    <x v="0"/>
    <x v="17"/>
    <x v="0"/>
    <x v="0"/>
    <s v="TMART-HNI-BTL-03010"/>
    <x v="0"/>
    <s v="TMART-HNI-BTL-03010"/>
    <x v="2"/>
    <x v="2"/>
    <x v="2"/>
    <x v="0"/>
    <x v="0"/>
    <x v="0"/>
    <x v="0"/>
    <x v="0"/>
    <n v="1"/>
    <x v="0"/>
    <n v="111058"/>
    <n v="111058"/>
    <x v="0"/>
    <x v="0"/>
    <x v="0"/>
    <x v="0"/>
    <n v="8885"/>
    <x v="7"/>
  </r>
  <r>
    <d v="2026-03-17T00:00:00"/>
    <n v="19239"/>
    <x v="0"/>
    <x v="17"/>
    <x v="0"/>
    <x v="0"/>
    <s v="TMART-HNI-BTL-03010"/>
    <x v="0"/>
    <s v="TMART-HNI-BTL-03010"/>
    <x v="2"/>
    <x v="11"/>
    <x v="11"/>
    <x v="0"/>
    <x v="0"/>
    <x v="0"/>
    <x v="0"/>
    <x v="0"/>
    <n v="5"/>
    <x v="0"/>
    <n v="46000"/>
    <n v="230000"/>
    <x v="0"/>
    <x v="0"/>
    <x v="0"/>
    <x v="0"/>
    <n v="18400"/>
    <x v="7"/>
  </r>
  <r>
    <d v="2026-03-17T00:00:00"/>
    <n v="19239"/>
    <x v="0"/>
    <x v="17"/>
    <x v="0"/>
    <x v="0"/>
    <s v="TMART-HNI-BTL-03010"/>
    <x v="0"/>
    <s v="TMART-HNI-BTL-03010"/>
    <x v="2"/>
    <x v="9"/>
    <x v="9"/>
    <x v="0"/>
    <x v="0"/>
    <x v="0"/>
    <x v="0"/>
    <x v="0"/>
    <n v="1"/>
    <x v="0"/>
    <n v="55595"/>
    <n v="55595"/>
    <x v="0"/>
    <x v="0"/>
    <x v="0"/>
    <x v="0"/>
    <n v="4448"/>
    <x v="7"/>
  </r>
  <r>
    <d v="2026-03-17T00:00:00"/>
    <n v="19239"/>
    <x v="0"/>
    <x v="17"/>
    <x v="0"/>
    <x v="0"/>
    <s v="TMART-HNI-BTL-03010"/>
    <x v="0"/>
    <s v="TMART-HNI-BTL-03010"/>
    <x v="2"/>
    <x v="17"/>
    <x v="17"/>
    <x v="0"/>
    <x v="0"/>
    <x v="0"/>
    <x v="0"/>
    <x v="2"/>
    <n v="3"/>
    <x v="0"/>
    <m/>
    <m/>
    <x v="0"/>
    <x v="1"/>
    <x v="0"/>
    <x v="0"/>
    <m/>
    <x v="7"/>
  </r>
  <r>
    <d v="2026-03-17T00:00:00"/>
    <n v="19239"/>
    <x v="0"/>
    <x v="17"/>
    <x v="0"/>
    <x v="0"/>
    <s v="TMART-HNI-BTL-03010"/>
    <x v="0"/>
    <s v="TMART-HNI-BTL-03010"/>
    <x v="2"/>
    <x v="3"/>
    <x v="3"/>
    <x v="0"/>
    <x v="0"/>
    <x v="0"/>
    <x v="0"/>
    <x v="0"/>
    <n v="5"/>
    <x v="0"/>
    <n v="73431"/>
    <n v="367155"/>
    <x v="0"/>
    <x v="0"/>
    <x v="0"/>
    <x v="0"/>
    <n v="29372"/>
    <x v="7"/>
  </r>
  <r>
    <d v="2026-03-17T00:00:00"/>
    <n v="19229"/>
    <x v="0"/>
    <x v="17"/>
    <x v="0"/>
    <x v="0"/>
    <s v="TMART-HNI-BTL-01078"/>
    <x v="0"/>
    <s v="TMART-HNI-BTL-01078"/>
    <x v="2"/>
    <x v="12"/>
    <x v="12"/>
    <x v="0"/>
    <x v="0"/>
    <x v="0"/>
    <x v="0"/>
    <x v="0"/>
    <n v="2"/>
    <x v="0"/>
    <n v="70950"/>
    <n v="141900"/>
    <x v="0"/>
    <x v="0"/>
    <x v="0"/>
    <x v="0"/>
    <n v="11352"/>
    <x v="7"/>
  </r>
  <r>
    <d v="2026-03-17T00:00:00"/>
    <n v="19229"/>
    <x v="0"/>
    <x v="17"/>
    <x v="0"/>
    <x v="0"/>
    <s v="TMART-HNI-BTL-01078"/>
    <x v="0"/>
    <s v="TMART-HNI-BTL-01078"/>
    <x v="2"/>
    <x v="18"/>
    <x v="18"/>
    <x v="0"/>
    <x v="0"/>
    <x v="0"/>
    <x v="0"/>
    <x v="2"/>
    <n v="4"/>
    <x v="0"/>
    <m/>
    <m/>
    <x v="0"/>
    <x v="1"/>
    <x v="0"/>
    <x v="0"/>
    <m/>
    <x v="7"/>
  </r>
  <r>
    <d v="2026-03-17T00:00:00"/>
    <n v="19229"/>
    <x v="0"/>
    <x v="17"/>
    <x v="0"/>
    <x v="0"/>
    <s v="TMART-HNI-BTL-01078"/>
    <x v="0"/>
    <s v="TMART-HNI-BTL-01078"/>
    <x v="2"/>
    <x v="10"/>
    <x v="10"/>
    <x v="0"/>
    <x v="0"/>
    <x v="0"/>
    <x v="0"/>
    <x v="1"/>
    <n v="7"/>
    <x v="0"/>
    <n v="24549"/>
    <n v="171843"/>
    <x v="0"/>
    <x v="0"/>
    <x v="0"/>
    <x v="0"/>
    <n v="13747"/>
    <x v="7"/>
  </r>
  <r>
    <d v="2026-03-17T00:00:00"/>
    <n v="19229"/>
    <x v="0"/>
    <x v="17"/>
    <x v="0"/>
    <x v="0"/>
    <s v="TMART-HNI-BTL-01078"/>
    <x v="0"/>
    <s v="TMART-HNI-BTL-01078"/>
    <x v="2"/>
    <x v="3"/>
    <x v="3"/>
    <x v="0"/>
    <x v="0"/>
    <x v="0"/>
    <x v="0"/>
    <x v="0"/>
    <n v="10"/>
    <x v="0"/>
    <n v="73431"/>
    <n v="734310"/>
    <x v="0"/>
    <x v="0"/>
    <x v="0"/>
    <x v="0"/>
    <n v="58745"/>
    <x v="7"/>
  </r>
  <r>
    <d v="2026-03-17T00:00:00"/>
    <n v="19229"/>
    <x v="0"/>
    <x v="17"/>
    <x v="0"/>
    <x v="0"/>
    <s v="TMART-HNI-BTL-01078"/>
    <x v="0"/>
    <s v="TMART-HNI-BTL-01078"/>
    <x v="2"/>
    <x v="7"/>
    <x v="7"/>
    <x v="0"/>
    <x v="0"/>
    <x v="0"/>
    <x v="0"/>
    <x v="0"/>
    <n v="2"/>
    <x v="0"/>
    <m/>
    <m/>
    <x v="0"/>
    <x v="1"/>
    <x v="0"/>
    <x v="0"/>
    <m/>
    <x v="7"/>
  </r>
  <r>
    <d v="2026-03-17T00:00:00"/>
    <n v="19229"/>
    <x v="0"/>
    <x v="17"/>
    <x v="0"/>
    <x v="0"/>
    <s v="TMART-HNI-BTL-01078"/>
    <x v="0"/>
    <s v="TMART-HNI-BTL-01078"/>
    <x v="2"/>
    <x v="16"/>
    <x v="16"/>
    <x v="0"/>
    <x v="0"/>
    <x v="0"/>
    <x v="0"/>
    <x v="0"/>
    <n v="3"/>
    <x v="0"/>
    <m/>
    <m/>
    <x v="0"/>
    <x v="1"/>
    <x v="0"/>
    <x v="0"/>
    <m/>
    <x v="7"/>
  </r>
  <r>
    <d v="2026-03-17T00:00:00"/>
    <n v="19229"/>
    <x v="0"/>
    <x v="17"/>
    <x v="0"/>
    <x v="0"/>
    <s v="TMART-HNI-BTL-01078"/>
    <x v="0"/>
    <s v="TMART-HNI-BTL-01078"/>
    <x v="2"/>
    <x v="5"/>
    <x v="5"/>
    <x v="0"/>
    <x v="0"/>
    <x v="0"/>
    <x v="0"/>
    <x v="0"/>
    <n v="2"/>
    <x v="0"/>
    <n v="50182"/>
    <n v="100364"/>
    <x v="0"/>
    <x v="0"/>
    <x v="0"/>
    <x v="0"/>
    <n v="8029"/>
    <x v="7"/>
  </r>
  <r>
    <d v="2026-03-17T00:00:00"/>
    <n v="19229"/>
    <x v="0"/>
    <x v="17"/>
    <x v="0"/>
    <x v="0"/>
    <s v="TMART-HNI-BTL-01078"/>
    <x v="0"/>
    <s v="TMART-HNI-BTL-01078"/>
    <x v="2"/>
    <x v="9"/>
    <x v="9"/>
    <x v="0"/>
    <x v="0"/>
    <x v="0"/>
    <x v="0"/>
    <x v="0"/>
    <n v="3"/>
    <x v="0"/>
    <n v="55595"/>
    <n v="166785"/>
    <x v="0"/>
    <x v="0"/>
    <x v="0"/>
    <x v="0"/>
    <n v="13343"/>
    <x v="7"/>
  </r>
  <r>
    <d v="2026-03-17T00:00:00"/>
    <n v="19229"/>
    <x v="0"/>
    <x v="17"/>
    <x v="0"/>
    <x v="0"/>
    <s v="TMART-HNI-BTL-01078"/>
    <x v="0"/>
    <s v="TMART-HNI-BTL-01078"/>
    <x v="2"/>
    <x v="17"/>
    <x v="17"/>
    <x v="0"/>
    <x v="0"/>
    <x v="0"/>
    <x v="0"/>
    <x v="2"/>
    <n v="4"/>
    <x v="0"/>
    <m/>
    <m/>
    <x v="0"/>
    <x v="1"/>
    <x v="0"/>
    <x v="0"/>
    <m/>
    <x v="7"/>
  </r>
  <r>
    <d v="2026-03-17T00:00:00"/>
    <n v="19214"/>
    <x v="0"/>
    <x v="17"/>
    <x v="0"/>
    <x v="0"/>
    <s v="TMART-HNI-BTL-01003"/>
    <x v="0"/>
    <s v="TMART-HNI-BTL-01003"/>
    <x v="2"/>
    <x v="12"/>
    <x v="12"/>
    <x v="0"/>
    <x v="0"/>
    <x v="0"/>
    <x v="0"/>
    <x v="0"/>
    <n v="1"/>
    <x v="0"/>
    <n v="70950"/>
    <n v="70950"/>
    <x v="0"/>
    <x v="0"/>
    <x v="0"/>
    <x v="0"/>
    <n v="5676"/>
    <x v="7"/>
  </r>
  <r>
    <d v="2026-03-17T00:00:00"/>
    <n v="19214"/>
    <x v="0"/>
    <x v="17"/>
    <x v="0"/>
    <x v="0"/>
    <s v="TMART-HNI-BTL-01003"/>
    <x v="0"/>
    <s v="TMART-HNI-BTL-01003"/>
    <x v="2"/>
    <x v="18"/>
    <x v="18"/>
    <x v="0"/>
    <x v="0"/>
    <x v="0"/>
    <x v="0"/>
    <x v="2"/>
    <n v="3"/>
    <x v="0"/>
    <m/>
    <m/>
    <x v="0"/>
    <x v="1"/>
    <x v="0"/>
    <x v="0"/>
    <m/>
    <x v="7"/>
  </r>
  <r>
    <d v="2026-03-17T00:00:00"/>
    <n v="19214"/>
    <x v="0"/>
    <x v="17"/>
    <x v="0"/>
    <x v="0"/>
    <s v="TMART-HNI-BTL-01003"/>
    <x v="0"/>
    <s v="TMART-HNI-BTL-01003"/>
    <x v="2"/>
    <x v="10"/>
    <x v="10"/>
    <x v="0"/>
    <x v="0"/>
    <x v="0"/>
    <x v="0"/>
    <x v="1"/>
    <n v="5"/>
    <x v="0"/>
    <n v="24549"/>
    <n v="122745"/>
    <x v="0"/>
    <x v="0"/>
    <x v="0"/>
    <x v="0"/>
    <n v="9820"/>
    <x v="7"/>
  </r>
  <r>
    <d v="2026-03-17T00:00:00"/>
    <n v="19214"/>
    <x v="0"/>
    <x v="17"/>
    <x v="0"/>
    <x v="0"/>
    <s v="TMART-HNI-BTL-01003"/>
    <x v="0"/>
    <s v="TMART-HNI-BTL-01003"/>
    <x v="2"/>
    <x v="7"/>
    <x v="7"/>
    <x v="0"/>
    <x v="0"/>
    <x v="0"/>
    <x v="0"/>
    <x v="0"/>
    <n v="3"/>
    <x v="0"/>
    <m/>
    <m/>
    <x v="0"/>
    <x v="1"/>
    <x v="0"/>
    <x v="0"/>
    <m/>
    <x v="7"/>
  </r>
  <r>
    <d v="2026-03-17T00:00:00"/>
    <n v="19214"/>
    <x v="0"/>
    <x v="17"/>
    <x v="0"/>
    <x v="0"/>
    <s v="TMART-HNI-BTL-01003"/>
    <x v="0"/>
    <s v="TMART-HNI-BTL-01003"/>
    <x v="2"/>
    <x v="16"/>
    <x v="16"/>
    <x v="0"/>
    <x v="0"/>
    <x v="0"/>
    <x v="0"/>
    <x v="0"/>
    <n v="3"/>
    <x v="0"/>
    <m/>
    <m/>
    <x v="0"/>
    <x v="1"/>
    <x v="0"/>
    <x v="0"/>
    <m/>
    <x v="7"/>
  </r>
  <r>
    <d v="2026-03-17T00:00:00"/>
    <n v="19214"/>
    <x v="0"/>
    <x v="17"/>
    <x v="0"/>
    <x v="0"/>
    <s v="TMART-HNI-BTL-01003"/>
    <x v="0"/>
    <s v="TMART-HNI-BTL-01003"/>
    <x v="2"/>
    <x v="17"/>
    <x v="17"/>
    <x v="0"/>
    <x v="0"/>
    <x v="0"/>
    <x v="0"/>
    <x v="2"/>
    <n v="3"/>
    <x v="0"/>
    <m/>
    <m/>
    <x v="0"/>
    <x v="1"/>
    <x v="0"/>
    <x v="0"/>
    <m/>
    <x v="7"/>
  </r>
  <r>
    <d v="2026-03-17T00:00:00"/>
    <n v="19214"/>
    <x v="0"/>
    <x v="17"/>
    <x v="0"/>
    <x v="0"/>
    <s v="TMART-HNI-BTL-01003"/>
    <x v="0"/>
    <s v="TMART-HNI-BTL-01003"/>
    <x v="2"/>
    <x v="3"/>
    <x v="3"/>
    <x v="0"/>
    <x v="0"/>
    <x v="0"/>
    <x v="0"/>
    <x v="0"/>
    <n v="5"/>
    <x v="0"/>
    <n v="73431"/>
    <n v="367155"/>
    <x v="0"/>
    <x v="0"/>
    <x v="0"/>
    <x v="0"/>
    <n v="29372"/>
    <x v="7"/>
  </r>
  <r>
    <d v="2026-03-17T00:00:00"/>
    <n v="19226"/>
    <x v="0"/>
    <x v="17"/>
    <x v="0"/>
    <x v="0"/>
    <s v="TMART-HNI-BTL-01063"/>
    <x v="0"/>
    <s v="TMART-HNI-BTL-01063"/>
    <x v="2"/>
    <x v="8"/>
    <x v="8"/>
    <x v="0"/>
    <x v="0"/>
    <x v="0"/>
    <x v="0"/>
    <x v="0"/>
    <n v="2"/>
    <x v="0"/>
    <n v="74250"/>
    <n v="148500"/>
    <x v="0"/>
    <x v="0"/>
    <x v="0"/>
    <x v="0"/>
    <n v="11880"/>
    <x v="7"/>
  </r>
  <r>
    <d v="2026-03-17T00:00:00"/>
    <n v="19226"/>
    <x v="0"/>
    <x v="17"/>
    <x v="0"/>
    <x v="0"/>
    <s v="TMART-HNI-BTL-01063"/>
    <x v="0"/>
    <s v="TMART-HNI-BTL-01063"/>
    <x v="2"/>
    <x v="18"/>
    <x v="18"/>
    <x v="0"/>
    <x v="0"/>
    <x v="0"/>
    <x v="0"/>
    <x v="2"/>
    <n v="3"/>
    <x v="0"/>
    <m/>
    <m/>
    <x v="0"/>
    <x v="1"/>
    <x v="0"/>
    <x v="0"/>
    <m/>
    <x v="7"/>
  </r>
  <r>
    <d v="2026-03-17T00:00:00"/>
    <n v="19226"/>
    <x v="0"/>
    <x v="17"/>
    <x v="0"/>
    <x v="0"/>
    <s v="TMART-HNI-BTL-01063"/>
    <x v="0"/>
    <s v="TMART-HNI-BTL-01063"/>
    <x v="2"/>
    <x v="10"/>
    <x v="10"/>
    <x v="0"/>
    <x v="0"/>
    <x v="0"/>
    <x v="0"/>
    <x v="1"/>
    <n v="3"/>
    <x v="0"/>
    <n v="24549"/>
    <n v="73647"/>
    <x v="0"/>
    <x v="0"/>
    <x v="0"/>
    <x v="0"/>
    <n v="5892"/>
    <x v="7"/>
  </r>
  <r>
    <d v="2026-03-17T00:00:00"/>
    <n v="19226"/>
    <x v="0"/>
    <x v="17"/>
    <x v="0"/>
    <x v="0"/>
    <s v="TMART-HNI-BTL-01063"/>
    <x v="0"/>
    <s v="TMART-HNI-BTL-01063"/>
    <x v="2"/>
    <x v="4"/>
    <x v="4"/>
    <x v="0"/>
    <x v="0"/>
    <x v="0"/>
    <x v="0"/>
    <x v="0"/>
    <n v="2"/>
    <x v="0"/>
    <n v="119066"/>
    <n v="238132"/>
    <x v="0"/>
    <x v="0"/>
    <x v="0"/>
    <x v="0"/>
    <n v="19051"/>
    <x v="7"/>
  </r>
  <r>
    <d v="2026-03-17T00:00:00"/>
    <n v="19226"/>
    <x v="0"/>
    <x v="17"/>
    <x v="0"/>
    <x v="0"/>
    <s v="TMART-HNI-BTL-01063"/>
    <x v="0"/>
    <s v="TMART-HNI-BTL-01063"/>
    <x v="2"/>
    <x v="7"/>
    <x v="7"/>
    <x v="0"/>
    <x v="0"/>
    <x v="0"/>
    <x v="0"/>
    <x v="0"/>
    <n v="3"/>
    <x v="0"/>
    <m/>
    <m/>
    <x v="0"/>
    <x v="1"/>
    <x v="0"/>
    <x v="0"/>
    <m/>
    <x v="7"/>
  </r>
  <r>
    <d v="2026-03-17T00:00:00"/>
    <n v="19226"/>
    <x v="0"/>
    <x v="17"/>
    <x v="0"/>
    <x v="0"/>
    <s v="TMART-HNI-BTL-01063"/>
    <x v="0"/>
    <s v="TMART-HNI-BTL-01063"/>
    <x v="2"/>
    <x v="16"/>
    <x v="16"/>
    <x v="0"/>
    <x v="0"/>
    <x v="0"/>
    <x v="0"/>
    <x v="0"/>
    <n v="3"/>
    <x v="0"/>
    <m/>
    <m/>
    <x v="0"/>
    <x v="1"/>
    <x v="0"/>
    <x v="0"/>
    <m/>
    <x v="7"/>
  </r>
  <r>
    <d v="2026-03-17T00:00:00"/>
    <n v="19226"/>
    <x v="0"/>
    <x v="17"/>
    <x v="0"/>
    <x v="0"/>
    <s v="TMART-HNI-BTL-01063"/>
    <x v="0"/>
    <s v="TMART-HNI-BTL-01063"/>
    <x v="2"/>
    <x v="2"/>
    <x v="2"/>
    <x v="0"/>
    <x v="0"/>
    <x v="0"/>
    <x v="0"/>
    <x v="0"/>
    <n v="1"/>
    <x v="0"/>
    <n v="111058"/>
    <n v="111058"/>
    <x v="0"/>
    <x v="0"/>
    <x v="0"/>
    <x v="0"/>
    <n v="8885"/>
    <x v="7"/>
  </r>
  <r>
    <d v="2026-03-17T00:00:00"/>
    <n v="19226"/>
    <x v="0"/>
    <x v="17"/>
    <x v="0"/>
    <x v="0"/>
    <s v="TMART-HNI-BTL-01063"/>
    <x v="0"/>
    <s v="TMART-HNI-BTL-01063"/>
    <x v="2"/>
    <x v="11"/>
    <x v="11"/>
    <x v="0"/>
    <x v="0"/>
    <x v="0"/>
    <x v="0"/>
    <x v="0"/>
    <n v="3"/>
    <x v="0"/>
    <n v="46000"/>
    <n v="138000"/>
    <x v="0"/>
    <x v="0"/>
    <x v="0"/>
    <x v="0"/>
    <n v="11040"/>
    <x v="7"/>
  </r>
  <r>
    <d v="2026-03-17T00:00:00"/>
    <n v="19226"/>
    <x v="0"/>
    <x v="17"/>
    <x v="0"/>
    <x v="0"/>
    <s v="TMART-HNI-BTL-01063"/>
    <x v="0"/>
    <s v="TMART-HNI-BTL-01063"/>
    <x v="2"/>
    <x v="17"/>
    <x v="17"/>
    <x v="0"/>
    <x v="0"/>
    <x v="0"/>
    <x v="0"/>
    <x v="2"/>
    <n v="3"/>
    <x v="0"/>
    <m/>
    <m/>
    <x v="0"/>
    <x v="1"/>
    <x v="0"/>
    <x v="0"/>
    <m/>
    <x v="7"/>
  </r>
  <r>
    <d v="2026-03-17T00:00:00"/>
    <n v="19226"/>
    <x v="0"/>
    <x v="17"/>
    <x v="0"/>
    <x v="0"/>
    <s v="TMART-HNI-BTL-01063"/>
    <x v="0"/>
    <s v="TMART-HNI-BTL-01063"/>
    <x v="2"/>
    <x v="3"/>
    <x v="3"/>
    <x v="0"/>
    <x v="0"/>
    <x v="0"/>
    <x v="0"/>
    <x v="0"/>
    <n v="5"/>
    <x v="0"/>
    <n v="73431"/>
    <n v="367155"/>
    <x v="0"/>
    <x v="0"/>
    <x v="0"/>
    <x v="0"/>
    <n v="29372"/>
    <x v="7"/>
  </r>
  <r>
    <d v="2026-03-17T00:00:00"/>
    <n v="19242"/>
    <x v="0"/>
    <x v="17"/>
    <x v="0"/>
    <x v="0"/>
    <s v="TMART-HNI-BTL-03017"/>
    <x v="0"/>
    <s v="TMART-HNI-BTL-03017"/>
    <x v="2"/>
    <x v="8"/>
    <x v="8"/>
    <x v="0"/>
    <x v="0"/>
    <x v="0"/>
    <x v="0"/>
    <x v="0"/>
    <n v="2"/>
    <x v="0"/>
    <n v="74250"/>
    <n v="148500"/>
    <x v="0"/>
    <x v="0"/>
    <x v="0"/>
    <x v="0"/>
    <n v="11880"/>
    <x v="7"/>
  </r>
  <r>
    <d v="2026-03-17T00:00:00"/>
    <n v="19242"/>
    <x v="0"/>
    <x v="17"/>
    <x v="0"/>
    <x v="0"/>
    <s v="TMART-HNI-BTL-03017"/>
    <x v="0"/>
    <s v="TMART-HNI-BTL-03017"/>
    <x v="2"/>
    <x v="12"/>
    <x v="12"/>
    <x v="0"/>
    <x v="0"/>
    <x v="0"/>
    <x v="0"/>
    <x v="0"/>
    <n v="1"/>
    <x v="0"/>
    <n v="70950"/>
    <n v="70950"/>
    <x v="0"/>
    <x v="0"/>
    <x v="0"/>
    <x v="0"/>
    <n v="5676"/>
    <x v="7"/>
  </r>
  <r>
    <d v="2026-03-17T00:00:00"/>
    <n v="19242"/>
    <x v="0"/>
    <x v="17"/>
    <x v="0"/>
    <x v="0"/>
    <s v="TMART-HNI-BTL-03017"/>
    <x v="0"/>
    <s v="TMART-HNI-BTL-03017"/>
    <x v="2"/>
    <x v="18"/>
    <x v="18"/>
    <x v="0"/>
    <x v="0"/>
    <x v="0"/>
    <x v="0"/>
    <x v="2"/>
    <n v="3"/>
    <x v="0"/>
    <m/>
    <m/>
    <x v="0"/>
    <x v="1"/>
    <x v="0"/>
    <x v="0"/>
    <m/>
    <x v="7"/>
  </r>
  <r>
    <d v="2026-03-17T00:00:00"/>
    <n v="19242"/>
    <x v="0"/>
    <x v="17"/>
    <x v="0"/>
    <x v="0"/>
    <s v="TMART-HNI-BTL-03017"/>
    <x v="0"/>
    <s v="TMART-HNI-BTL-03017"/>
    <x v="2"/>
    <x v="10"/>
    <x v="10"/>
    <x v="0"/>
    <x v="0"/>
    <x v="0"/>
    <x v="0"/>
    <x v="1"/>
    <n v="4"/>
    <x v="0"/>
    <n v="24549"/>
    <n v="98196"/>
    <x v="0"/>
    <x v="0"/>
    <x v="0"/>
    <x v="0"/>
    <n v="7856"/>
    <x v="7"/>
  </r>
  <r>
    <d v="2026-03-17T00:00:00"/>
    <n v="19242"/>
    <x v="0"/>
    <x v="17"/>
    <x v="0"/>
    <x v="0"/>
    <s v="TMART-HNI-BTL-03017"/>
    <x v="0"/>
    <s v="TMART-HNI-BTL-03017"/>
    <x v="2"/>
    <x v="3"/>
    <x v="3"/>
    <x v="0"/>
    <x v="0"/>
    <x v="0"/>
    <x v="0"/>
    <x v="0"/>
    <n v="15"/>
    <x v="0"/>
    <n v="73431"/>
    <n v="1101465"/>
    <x v="0"/>
    <x v="0"/>
    <x v="0"/>
    <x v="0"/>
    <n v="88117"/>
    <x v="7"/>
  </r>
  <r>
    <d v="2026-03-17T00:00:00"/>
    <n v="19242"/>
    <x v="0"/>
    <x v="17"/>
    <x v="0"/>
    <x v="0"/>
    <s v="TMART-HNI-BTL-03017"/>
    <x v="0"/>
    <s v="TMART-HNI-BTL-03017"/>
    <x v="2"/>
    <x v="4"/>
    <x v="4"/>
    <x v="0"/>
    <x v="0"/>
    <x v="0"/>
    <x v="0"/>
    <x v="0"/>
    <n v="1"/>
    <x v="0"/>
    <n v="119066"/>
    <n v="119066"/>
    <x v="0"/>
    <x v="0"/>
    <x v="0"/>
    <x v="0"/>
    <n v="9525"/>
    <x v="7"/>
  </r>
  <r>
    <d v="2026-03-17T00:00:00"/>
    <n v="19242"/>
    <x v="0"/>
    <x v="17"/>
    <x v="0"/>
    <x v="0"/>
    <s v="TMART-HNI-BTL-03017"/>
    <x v="0"/>
    <s v="TMART-HNI-BTL-03017"/>
    <x v="2"/>
    <x v="7"/>
    <x v="7"/>
    <x v="0"/>
    <x v="0"/>
    <x v="0"/>
    <x v="0"/>
    <x v="0"/>
    <n v="5"/>
    <x v="0"/>
    <m/>
    <m/>
    <x v="0"/>
    <x v="1"/>
    <x v="0"/>
    <x v="0"/>
    <m/>
    <x v="7"/>
  </r>
  <r>
    <d v="2026-03-17T00:00:00"/>
    <n v="19242"/>
    <x v="0"/>
    <x v="17"/>
    <x v="0"/>
    <x v="0"/>
    <s v="TMART-HNI-BTL-03017"/>
    <x v="0"/>
    <s v="TMART-HNI-BTL-03017"/>
    <x v="2"/>
    <x v="16"/>
    <x v="16"/>
    <x v="0"/>
    <x v="0"/>
    <x v="0"/>
    <x v="0"/>
    <x v="0"/>
    <n v="3"/>
    <x v="0"/>
    <m/>
    <m/>
    <x v="0"/>
    <x v="1"/>
    <x v="0"/>
    <x v="0"/>
    <m/>
    <x v="7"/>
  </r>
  <r>
    <d v="2026-03-17T00:00:00"/>
    <n v="19242"/>
    <x v="0"/>
    <x v="17"/>
    <x v="0"/>
    <x v="0"/>
    <s v="TMART-HNI-BTL-03017"/>
    <x v="0"/>
    <s v="TMART-HNI-BTL-03017"/>
    <x v="2"/>
    <x v="14"/>
    <x v="14"/>
    <x v="0"/>
    <x v="0"/>
    <x v="0"/>
    <x v="0"/>
    <x v="0"/>
    <n v="3"/>
    <x v="0"/>
    <n v="70000"/>
    <n v="210000"/>
    <x v="0"/>
    <x v="0"/>
    <x v="0"/>
    <x v="0"/>
    <n v="16800"/>
    <x v="7"/>
  </r>
  <r>
    <d v="2026-03-17T00:00:00"/>
    <n v="19242"/>
    <x v="0"/>
    <x v="17"/>
    <x v="0"/>
    <x v="0"/>
    <s v="TMART-HNI-BTL-03017"/>
    <x v="0"/>
    <s v="TMART-HNI-BTL-03017"/>
    <x v="2"/>
    <x v="5"/>
    <x v="5"/>
    <x v="0"/>
    <x v="0"/>
    <x v="0"/>
    <x v="0"/>
    <x v="0"/>
    <n v="1"/>
    <x v="0"/>
    <n v="50182"/>
    <n v="50182"/>
    <x v="0"/>
    <x v="0"/>
    <x v="0"/>
    <x v="0"/>
    <n v="4015"/>
    <x v="7"/>
  </r>
  <r>
    <d v="2026-03-17T00:00:00"/>
    <n v="19242"/>
    <x v="0"/>
    <x v="17"/>
    <x v="0"/>
    <x v="0"/>
    <s v="TMART-HNI-BTL-03017"/>
    <x v="0"/>
    <s v="TMART-HNI-BTL-03017"/>
    <x v="2"/>
    <x v="11"/>
    <x v="11"/>
    <x v="0"/>
    <x v="0"/>
    <x v="0"/>
    <x v="0"/>
    <x v="0"/>
    <n v="1"/>
    <x v="0"/>
    <n v="46000"/>
    <n v="46000"/>
    <x v="0"/>
    <x v="0"/>
    <x v="0"/>
    <x v="0"/>
    <n v="3680"/>
    <x v="7"/>
  </r>
  <r>
    <d v="2026-03-17T00:00:00"/>
    <n v="19242"/>
    <x v="0"/>
    <x v="17"/>
    <x v="0"/>
    <x v="0"/>
    <s v="TMART-HNI-BTL-03017"/>
    <x v="0"/>
    <s v="TMART-HNI-BTL-03017"/>
    <x v="2"/>
    <x v="9"/>
    <x v="9"/>
    <x v="0"/>
    <x v="0"/>
    <x v="0"/>
    <x v="0"/>
    <x v="0"/>
    <n v="1"/>
    <x v="0"/>
    <n v="55595"/>
    <n v="55595"/>
    <x v="0"/>
    <x v="0"/>
    <x v="0"/>
    <x v="0"/>
    <n v="4448"/>
    <x v="7"/>
  </r>
  <r>
    <d v="2026-03-17T00:00:00"/>
    <n v="19242"/>
    <x v="0"/>
    <x v="17"/>
    <x v="0"/>
    <x v="0"/>
    <s v="TMART-HNI-BTL-03017"/>
    <x v="0"/>
    <s v="TMART-HNI-BTL-03017"/>
    <x v="2"/>
    <x v="17"/>
    <x v="17"/>
    <x v="0"/>
    <x v="0"/>
    <x v="0"/>
    <x v="0"/>
    <x v="2"/>
    <n v="3"/>
    <x v="0"/>
    <m/>
    <m/>
    <x v="0"/>
    <x v="1"/>
    <x v="0"/>
    <x v="0"/>
    <m/>
    <x v="7"/>
  </r>
  <r>
    <d v="2026-03-17T00:00:00"/>
    <n v="19228"/>
    <x v="0"/>
    <x v="17"/>
    <x v="0"/>
    <x v="0"/>
    <s v="TMART-HNI-BTL-01075"/>
    <x v="0"/>
    <s v="TMART-HNI-BTL-01075"/>
    <x v="2"/>
    <x v="12"/>
    <x v="12"/>
    <x v="0"/>
    <x v="0"/>
    <x v="0"/>
    <x v="0"/>
    <x v="0"/>
    <n v="1"/>
    <x v="0"/>
    <n v="70950"/>
    <n v="70950"/>
    <x v="0"/>
    <x v="0"/>
    <x v="0"/>
    <x v="0"/>
    <n v="5676"/>
    <x v="7"/>
  </r>
  <r>
    <d v="2026-03-17T00:00:00"/>
    <n v="19228"/>
    <x v="0"/>
    <x v="17"/>
    <x v="0"/>
    <x v="0"/>
    <s v="TMART-HNI-BTL-01075"/>
    <x v="0"/>
    <s v="TMART-HNI-BTL-01075"/>
    <x v="2"/>
    <x v="18"/>
    <x v="18"/>
    <x v="0"/>
    <x v="0"/>
    <x v="0"/>
    <x v="0"/>
    <x v="2"/>
    <n v="3"/>
    <x v="0"/>
    <m/>
    <m/>
    <x v="0"/>
    <x v="1"/>
    <x v="0"/>
    <x v="0"/>
    <m/>
    <x v="7"/>
  </r>
  <r>
    <d v="2026-03-17T00:00:00"/>
    <n v="19228"/>
    <x v="0"/>
    <x v="17"/>
    <x v="0"/>
    <x v="0"/>
    <s v="TMART-HNI-BTL-01075"/>
    <x v="0"/>
    <s v="TMART-HNI-BTL-01075"/>
    <x v="2"/>
    <x v="10"/>
    <x v="10"/>
    <x v="0"/>
    <x v="0"/>
    <x v="0"/>
    <x v="0"/>
    <x v="1"/>
    <n v="6"/>
    <x v="0"/>
    <n v="24549"/>
    <n v="147294"/>
    <x v="0"/>
    <x v="0"/>
    <x v="0"/>
    <x v="0"/>
    <n v="11784"/>
    <x v="7"/>
  </r>
  <r>
    <d v="2026-03-17T00:00:00"/>
    <n v="19228"/>
    <x v="0"/>
    <x v="17"/>
    <x v="0"/>
    <x v="0"/>
    <s v="TMART-HNI-BTL-01075"/>
    <x v="0"/>
    <s v="TMART-HNI-BTL-01075"/>
    <x v="2"/>
    <x v="3"/>
    <x v="3"/>
    <x v="0"/>
    <x v="0"/>
    <x v="0"/>
    <x v="0"/>
    <x v="0"/>
    <n v="10"/>
    <x v="0"/>
    <n v="73431"/>
    <n v="734310"/>
    <x v="0"/>
    <x v="0"/>
    <x v="0"/>
    <x v="0"/>
    <n v="58745"/>
    <x v="7"/>
  </r>
  <r>
    <d v="2026-03-17T00:00:00"/>
    <n v="19228"/>
    <x v="0"/>
    <x v="17"/>
    <x v="0"/>
    <x v="0"/>
    <s v="TMART-HNI-BTL-01075"/>
    <x v="0"/>
    <s v="TMART-HNI-BTL-01075"/>
    <x v="2"/>
    <x v="7"/>
    <x v="7"/>
    <x v="0"/>
    <x v="0"/>
    <x v="0"/>
    <x v="0"/>
    <x v="0"/>
    <n v="3"/>
    <x v="0"/>
    <m/>
    <m/>
    <x v="0"/>
    <x v="1"/>
    <x v="0"/>
    <x v="0"/>
    <m/>
    <x v="7"/>
  </r>
  <r>
    <d v="2026-03-17T00:00:00"/>
    <n v="19228"/>
    <x v="0"/>
    <x v="17"/>
    <x v="0"/>
    <x v="0"/>
    <s v="TMART-HNI-BTL-01075"/>
    <x v="0"/>
    <s v="TMART-HNI-BTL-01075"/>
    <x v="2"/>
    <x v="6"/>
    <x v="6"/>
    <x v="0"/>
    <x v="0"/>
    <x v="0"/>
    <x v="0"/>
    <x v="0"/>
    <n v="3"/>
    <x v="0"/>
    <n v="111606"/>
    <n v="334818"/>
    <x v="0"/>
    <x v="0"/>
    <x v="0"/>
    <x v="0"/>
    <n v="26785"/>
    <x v="7"/>
  </r>
  <r>
    <d v="2026-03-17T00:00:00"/>
    <n v="19228"/>
    <x v="0"/>
    <x v="17"/>
    <x v="0"/>
    <x v="0"/>
    <s v="TMART-HNI-BTL-01075"/>
    <x v="0"/>
    <s v="TMART-HNI-BTL-01075"/>
    <x v="2"/>
    <x v="16"/>
    <x v="16"/>
    <x v="0"/>
    <x v="0"/>
    <x v="0"/>
    <x v="0"/>
    <x v="0"/>
    <n v="3"/>
    <x v="0"/>
    <m/>
    <m/>
    <x v="0"/>
    <x v="1"/>
    <x v="0"/>
    <x v="0"/>
    <m/>
    <x v="7"/>
  </r>
  <r>
    <d v="2026-03-17T00:00:00"/>
    <n v="19228"/>
    <x v="0"/>
    <x v="17"/>
    <x v="0"/>
    <x v="0"/>
    <s v="TMART-HNI-BTL-01075"/>
    <x v="0"/>
    <s v="TMART-HNI-BTL-01075"/>
    <x v="2"/>
    <x v="14"/>
    <x v="14"/>
    <x v="0"/>
    <x v="0"/>
    <x v="0"/>
    <x v="0"/>
    <x v="0"/>
    <n v="3"/>
    <x v="0"/>
    <n v="70000"/>
    <n v="210000"/>
    <x v="0"/>
    <x v="0"/>
    <x v="0"/>
    <x v="0"/>
    <n v="16800"/>
    <x v="7"/>
  </r>
  <r>
    <d v="2026-03-17T00:00:00"/>
    <n v="19228"/>
    <x v="0"/>
    <x v="17"/>
    <x v="0"/>
    <x v="0"/>
    <s v="TMART-HNI-BTL-01075"/>
    <x v="0"/>
    <s v="TMART-HNI-BTL-01075"/>
    <x v="2"/>
    <x v="11"/>
    <x v="11"/>
    <x v="0"/>
    <x v="0"/>
    <x v="0"/>
    <x v="0"/>
    <x v="0"/>
    <n v="2"/>
    <x v="0"/>
    <n v="46000"/>
    <n v="92000"/>
    <x v="0"/>
    <x v="0"/>
    <x v="0"/>
    <x v="0"/>
    <n v="7360"/>
    <x v="7"/>
  </r>
  <r>
    <d v="2026-03-17T00:00:00"/>
    <n v="19228"/>
    <x v="0"/>
    <x v="17"/>
    <x v="0"/>
    <x v="0"/>
    <s v="TMART-HNI-BTL-01075"/>
    <x v="0"/>
    <s v="TMART-HNI-BTL-01075"/>
    <x v="2"/>
    <x v="17"/>
    <x v="17"/>
    <x v="0"/>
    <x v="0"/>
    <x v="0"/>
    <x v="0"/>
    <x v="2"/>
    <n v="4"/>
    <x v="0"/>
    <m/>
    <m/>
    <x v="0"/>
    <x v="1"/>
    <x v="0"/>
    <x v="0"/>
    <m/>
    <x v="7"/>
  </r>
  <r>
    <d v="2026-03-17T00:00:00"/>
    <n v="19231"/>
    <x v="0"/>
    <x v="17"/>
    <x v="0"/>
    <x v="0"/>
    <s v="TMART-HNI-BTL-01087"/>
    <x v="0"/>
    <s v="TMART-HNI-BTL-01087"/>
    <x v="2"/>
    <x v="8"/>
    <x v="8"/>
    <x v="0"/>
    <x v="0"/>
    <x v="0"/>
    <x v="0"/>
    <x v="0"/>
    <n v="2"/>
    <x v="0"/>
    <n v="74250"/>
    <n v="148500"/>
    <x v="0"/>
    <x v="0"/>
    <x v="0"/>
    <x v="0"/>
    <n v="11880"/>
    <x v="7"/>
  </r>
  <r>
    <d v="2026-03-17T00:00:00"/>
    <n v="19231"/>
    <x v="0"/>
    <x v="17"/>
    <x v="0"/>
    <x v="0"/>
    <s v="TMART-HNI-BTL-01087"/>
    <x v="0"/>
    <s v="TMART-HNI-BTL-01087"/>
    <x v="2"/>
    <x v="10"/>
    <x v="10"/>
    <x v="0"/>
    <x v="0"/>
    <x v="0"/>
    <x v="0"/>
    <x v="1"/>
    <n v="3"/>
    <x v="0"/>
    <n v="24549"/>
    <n v="73647"/>
    <x v="0"/>
    <x v="0"/>
    <x v="0"/>
    <x v="0"/>
    <n v="5892"/>
    <x v="7"/>
  </r>
  <r>
    <d v="2026-03-17T00:00:00"/>
    <n v="19231"/>
    <x v="0"/>
    <x v="17"/>
    <x v="0"/>
    <x v="0"/>
    <s v="TMART-HNI-BTL-01087"/>
    <x v="0"/>
    <s v="TMART-HNI-BTL-01087"/>
    <x v="2"/>
    <x v="4"/>
    <x v="4"/>
    <x v="0"/>
    <x v="0"/>
    <x v="0"/>
    <x v="0"/>
    <x v="0"/>
    <n v="2"/>
    <x v="0"/>
    <n v="119066"/>
    <n v="238132"/>
    <x v="0"/>
    <x v="0"/>
    <x v="0"/>
    <x v="0"/>
    <n v="19051"/>
    <x v="7"/>
  </r>
  <r>
    <d v="2026-03-17T00:00:00"/>
    <n v="19231"/>
    <x v="0"/>
    <x v="17"/>
    <x v="0"/>
    <x v="0"/>
    <s v="TMART-HNI-BTL-01087"/>
    <x v="0"/>
    <s v="TMART-HNI-BTL-01087"/>
    <x v="2"/>
    <x v="16"/>
    <x v="16"/>
    <x v="0"/>
    <x v="0"/>
    <x v="0"/>
    <x v="0"/>
    <x v="0"/>
    <n v="3"/>
    <x v="0"/>
    <m/>
    <m/>
    <x v="0"/>
    <x v="1"/>
    <x v="0"/>
    <x v="0"/>
    <m/>
    <x v="7"/>
  </r>
  <r>
    <d v="2026-03-17T00:00:00"/>
    <n v="19231"/>
    <x v="0"/>
    <x v="17"/>
    <x v="0"/>
    <x v="0"/>
    <s v="TMART-HNI-BTL-01087"/>
    <x v="0"/>
    <s v="TMART-HNI-BTL-01087"/>
    <x v="2"/>
    <x v="3"/>
    <x v="3"/>
    <x v="0"/>
    <x v="0"/>
    <x v="0"/>
    <x v="0"/>
    <x v="0"/>
    <n v="10"/>
    <x v="0"/>
    <n v="73431"/>
    <n v="734310"/>
    <x v="0"/>
    <x v="0"/>
    <x v="0"/>
    <x v="0"/>
    <n v="58745"/>
    <x v="7"/>
  </r>
  <r>
    <d v="2026-03-17T00:00:00"/>
    <n v="19231"/>
    <x v="0"/>
    <x v="17"/>
    <x v="0"/>
    <x v="0"/>
    <s v="TMART-HNI-BTL-01087"/>
    <x v="0"/>
    <s v="TMART-HNI-BTL-01087"/>
    <x v="2"/>
    <x v="2"/>
    <x v="2"/>
    <x v="0"/>
    <x v="0"/>
    <x v="0"/>
    <x v="0"/>
    <x v="0"/>
    <n v="2"/>
    <x v="0"/>
    <n v="111058"/>
    <n v="222116"/>
    <x v="0"/>
    <x v="0"/>
    <x v="0"/>
    <x v="0"/>
    <n v="17769"/>
    <x v="7"/>
  </r>
  <r>
    <d v="2026-03-17T00:00:00"/>
    <n v="19231"/>
    <x v="0"/>
    <x v="17"/>
    <x v="0"/>
    <x v="0"/>
    <s v="TMART-HNI-BTL-01087"/>
    <x v="0"/>
    <s v="TMART-HNI-BTL-01087"/>
    <x v="2"/>
    <x v="12"/>
    <x v="12"/>
    <x v="0"/>
    <x v="0"/>
    <x v="0"/>
    <x v="0"/>
    <x v="0"/>
    <n v="2"/>
    <x v="0"/>
    <n v="70950"/>
    <n v="141900"/>
    <x v="0"/>
    <x v="0"/>
    <x v="0"/>
    <x v="0"/>
    <n v="11352"/>
    <x v="7"/>
  </r>
  <r>
    <d v="2026-03-17T00:00:00"/>
    <n v="19231"/>
    <x v="0"/>
    <x v="17"/>
    <x v="0"/>
    <x v="0"/>
    <s v="TMART-HNI-BTL-01087"/>
    <x v="0"/>
    <s v="TMART-HNI-BTL-01087"/>
    <x v="2"/>
    <x v="11"/>
    <x v="11"/>
    <x v="0"/>
    <x v="0"/>
    <x v="0"/>
    <x v="0"/>
    <x v="0"/>
    <n v="2"/>
    <x v="0"/>
    <n v="46000"/>
    <n v="92000"/>
    <x v="0"/>
    <x v="0"/>
    <x v="0"/>
    <x v="0"/>
    <n v="7360"/>
    <x v="7"/>
  </r>
  <r>
    <d v="2026-03-17T00:00:00"/>
    <n v="19231"/>
    <x v="0"/>
    <x v="17"/>
    <x v="0"/>
    <x v="0"/>
    <s v="TMART-HNI-BTL-01087"/>
    <x v="0"/>
    <s v="TMART-HNI-BTL-01087"/>
    <x v="2"/>
    <x v="5"/>
    <x v="5"/>
    <x v="0"/>
    <x v="0"/>
    <x v="0"/>
    <x v="0"/>
    <x v="0"/>
    <n v="2"/>
    <x v="0"/>
    <n v="50182"/>
    <n v="100364"/>
    <x v="0"/>
    <x v="0"/>
    <x v="0"/>
    <x v="0"/>
    <n v="8029"/>
    <x v="7"/>
  </r>
  <r>
    <d v="2026-03-19T00:00:00"/>
    <n v="20738"/>
    <x v="0"/>
    <x v="17"/>
    <x v="0"/>
    <x v="0"/>
    <s v="FUJIBRG-HNI-TXN-11191"/>
    <x v="0"/>
    <s v="FUJIBRG-HNI-TXN-11191"/>
    <x v="2"/>
    <x v="3"/>
    <x v="3"/>
    <x v="0"/>
    <x v="0"/>
    <x v="0"/>
    <x v="0"/>
    <x v="0"/>
    <n v="4"/>
    <x v="0"/>
    <n v="69759"/>
    <n v="279036"/>
    <x v="0"/>
    <x v="0"/>
    <x v="0"/>
    <x v="0"/>
    <n v="22323"/>
    <x v="1"/>
  </r>
  <r>
    <d v="2026-03-19T00:00:00"/>
    <n v="20738"/>
    <x v="0"/>
    <x v="17"/>
    <x v="0"/>
    <x v="0"/>
    <s v="FUJIBRG-HNI-TXN-11191"/>
    <x v="0"/>
    <s v="FUJIBRG-HNI-TXN-11191"/>
    <x v="2"/>
    <x v="2"/>
    <x v="2"/>
    <x v="0"/>
    <x v="0"/>
    <x v="0"/>
    <x v="0"/>
    <x v="0"/>
    <n v="5"/>
    <x v="0"/>
    <n v="105505"/>
    <n v="527525"/>
    <x v="0"/>
    <x v="0"/>
    <x v="0"/>
    <x v="0"/>
    <n v="42202"/>
    <x v="1"/>
  </r>
  <r>
    <d v="2026-03-19T00:00:00"/>
    <n v="20738"/>
    <x v="0"/>
    <x v="17"/>
    <x v="0"/>
    <x v="0"/>
    <s v="FUJIBRG-HNI-TXN-11191"/>
    <x v="0"/>
    <s v="FUJIBRG-HNI-TXN-11191"/>
    <x v="2"/>
    <x v="6"/>
    <x v="6"/>
    <x v="0"/>
    <x v="0"/>
    <x v="0"/>
    <x v="0"/>
    <x v="0"/>
    <n v="2"/>
    <x v="0"/>
    <n v="106026"/>
    <n v="212052"/>
    <x v="0"/>
    <x v="0"/>
    <x v="0"/>
    <x v="0"/>
    <n v="16964"/>
    <x v="1"/>
  </r>
  <r>
    <d v="2026-03-17T00:00:00"/>
    <n v="19232"/>
    <x v="0"/>
    <x v="17"/>
    <x v="0"/>
    <x v="0"/>
    <s v="TMART-HNI-TXN-01089"/>
    <x v="0"/>
    <s v="TMART-HNI-TXN-01089"/>
    <x v="2"/>
    <x v="4"/>
    <x v="4"/>
    <x v="0"/>
    <x v="0"/>
    <x v="0"/>
    <x v="0"/>
    <x v="0"/>
    <n v="1"/>
    <x v="0"/>
    <n v="119066"/>
    <n v="119066"/>
    <x v="0"/>
    <x v="0"/>
    <x v="0"/>
    <x v="0"/>
    <n v="9525"/>
    <x v="7"/>
  </r>
  <r>
    <d v="2026-03-17T00:00:00"/>
    <n v="19232"/>
    <x v="0"/>
    <x v="17"/>
    <x v="0"/>
    <x v="0"/>
    <s v="TMART-HNI-TXN-01089"/>
    <x v="0"/>
    <s v="TMART-HNI-TXN-01089"/>
    <x v="2"/>
    <x v="7"/>
    <x v="7"/>
    <x v="0"/>
    <x v="0"/>
    <x v="0"/>
    <x v="0"/>
    <x v="0"/>
    <n v="3"/>
    <x v="0"/>
    <m/>
    <m/>
    <x v="0"/>
    <x v="1"/>
    <x v="0"/>
    <x v="0"/>
    <m/>
    <x v="7"/>
  </r>
  <r>
    <d v="2026-03-17T00:00:00"/>
    <n v="19232"/>
    <x v="0"/>
    <x v="17"/>
    <x v="0"/>
    <x v="0"/>
    <s v="TMART-HNI-TXN-01089"/>
    <x v="0"/>
    <s v="TMART-HNI-TXN-01089"/>
    <x v="2"/>
    <x v="16"/>
    <x v="16"/>
    <x v="0"/>
    <x v="0"/>
    <x v="0"/>
    <x v="0"/>
    <x v="0"/>
    <n v="1"/>
    <x v="0"/>
    <m/>
    <m/>
    <x v="0"/>
    <x v="1"/>
    <x v="0"/>
    <x v="0"/>
    <m/>
    <x v="7"/>
  </r>
  <r>
    <d v="2026-03-17T00:00:00"/>
    <n v="19232"/>
    <x v="0"/>
    <x v="17"/>
    <x v="0"/>
    <x v="0"/>
    <s v="TMART-HNI-TXN-01089"/>
    <x v="0"/>
    <s v="TMART-HNI-TXN-01089"/>
    <x v="2"/>
    <x v="2"/>
    <x v="2"/>
    <x v="0"/>
    <x v="0"/>
    <x v="0"/>
    <x v="0"/>
    <x v="0"/>
    <n v="1"/>
    <x v="0"/>
    <n v="111058"/>
    <n v="111058"/>
    <x v="0"/>
    <x v="0"/>
    <x v="0"/>
    <x v="0"/>
    <n v="8885"/>
    <x v="7"/>
  </r>
  <r>
    <d v="2026-03-17T00:00:00"/>
    <n v="19232"/>
    <x v="0"/>
    <x v="17"/>
    <x v="0"/>
    <x v="0"/>
    <s v="TMART-HNI-TXN-01089"/>
    <x v="0"/>
    <s v="TMART-HNI-TXN-01089"/>
    <x v="2"/>
    <x v="5"/>
    <x v="5"/>
    <x v="0"/>
    <x v="0"/>
    <x v="0"/>
    <x v="0"/>
    <x v="0"/>
    <n v="1"/>
    <x v="0"/>
    <n v="50182"/>
    <n v="50182"/>
    <x v="0"/>
    <x v="0"/>
    <x v="0"/>
    <x v="0"/>
    <n v="4015"/>
    <x v="7"/>
  </r>
  <r>
    <d v="2026-03-17T00:00:00"/>
    <n v="19232"/>
    <x v="0"/>
    <x v="17"/>
    <x v="0"/>
    <x v="0"/>
    <s v="TMART-HNI-TXN-01089"/>
    <x v="0"/>
    <s v="TMART-HNI-TXN-01089"/>
    <x v="2"/>
    <x v="11"/>
    <x v="11"/>
    <x v="0"/>
    <x v="0"/>
    <x v="0"/>
    <x v="0"/>
    <x v="0"/>
    <n v="2"/>
    <x v="0"/>
    <n v="46000"/>
    <n v="92000"/>
    <x v="0"/>
    <x v="0"/>
    <x v="0"/>
    <x v="0"/>
    <n v="7360"/>
    <x v="7"/>
  </r>
  <r>
    <d v="2026-03-17T00:00:00"/>
    <n v="19232"/>
    <x v="0"/>
    <x v="17"/>
    <x v="0"/>
    <x v="0"/>
    <s v="TMART-HNI-TXN-01089"/>
    <x v="0"/>
    <s v="TMART-HNI-TXN-01089"/>
    <x v="2"/>
    <x v="3"/>
    <x v="3"/>
    <x v="0"/>
    <x v="0"/>
    <x v="0"/>
    <x v="0"/>
    <x v="0"/>
    <n v="5"/>
    <x v="0"/>
    <n v="73431"/>
    <n v="367155"/>
    <x v="0"/>
    <x v="0"/>
    <x v="0"/>
    <x v="0"/>
    <n v="29372"/>
    <x v="7"/>
  </r>
  <r>
    <d v="2026-03-17T00:00:00"/>
    <n v="19232"/>
    <x v="0"/>
    <x v="17"/>
    <x v="0"/>
    <x v="0"/>
    <s v="TMART-HNI-TXN-01089"/>
    <x v="0"/>
    <s v="TMART-HNI-TXN-01089"/>
    <x v="2"/>
    <x v="8"/>
    <x v="8"/>
    <x v="0"/>
    <x v="0"/>
    <x v="0"/>
    <x v="0"/>
    <x v="0"/>
    <n v="2"/>
    <x v="0"/>
    <n v="74250"/>
    <n v="148500"/>
    <x v="0"/>
    <x v="0"/>
    <x v="0"/>
    <x v="0"/>
    <n v="11880"/>
    <x v="7"/>
  </r>
  <r>
    <d v="2026-03-17T00:00:00"/>
    <n v="19232"/>
    <x v="0"/>
    <x v="17"/>
    <x v="0"/>
    <x v="0"/>
    <s v="TMART-HNI-TXN-01089"/>
    <x v="0"/>
    <s v="TMART-HNI-TXN-01089"/>
    <x v="2"/>
    <x v="18"/>
    <x v="18"/>
    <x v="0"/>
    <x v="0"/>
    <x v="0"/>
    <x v="0"/>
    <x v="2"/>
    <n v="2"/>
    <x v="0"/>
    <m/>
    <m/>
    <x v="0"/>
    <x v="1"/>
    <x v="0"/>
    <x v="0"/>
    <m/>
    <x v="7"/>
  </r>
  <r>
    <d v="2026-03-17T00:00:00"/>
    <n v="19232"/>
    <x v="0"/>
    <x v="17"/>
    <x v="0"/>
    <x v="0"/>
    <s v="TMART-HNI-TXN-01089"/>
    <x v="0"/>
    <s v="TMART-HNI-TXN-01089"/>
    <x v="2"/>
    <x v="17"/>
    <x v="17"/>
    <x v="0"/>
    <x v="0"/>
    <x v="0"/>
    <x v="0"/>
    <x v="2"/>
    <n v="2"/>
    <x v="0"/>
    <m/>
    <m/>
    <x v="0"/>
    <x v="1"/>
    <x v="0"/>
    <x v="0"/>
    <m/>
    <x v="7"/>
  </r>
  <r>
    <d v="2026-03-17T00:00:00"/>
    <n v="19232"/>
    <x v="0"/>
    <x v="17"/>
    <x v="0"/>
    <x v="0"/>
    <s v="TMART-HNI-TXN-01089"/>
    <x v="0"/>
    <s v="TMART-HNI-TXN-01089"/>
    <x v="2"/>
    <x v="9"/>
    <x v="9"/>
    <x v="0"/>
    <x v="0"/>
    <x v="0"/>
    <x v="0"/>
    <x v="0"/>
    <n v="2"/>
    <x v="0"/>
    <n v="55595"/>
    <n v="111190"/>
    <x v="0"/>
    <x v="0"/>
    <x v="0"/>
    <x v="0"/>
    <n v="8895"/>
    <x v="7"/>
  </r>
  <r>
    <d v="2026-03-14T00:00:00"/>
    <n v="19070"/>
    <x v="0"/>
    <x v="17"/>
    <x v="0"/>
    <x v="0"/>
    <s v="TMART-HNI-TTX-03018"/>
    <x v="0"/>
    <s v="TMART-HNI-TTX-03018"/>
    <x v="2"/>
    <x v="3"/>
    <x v="3"/>
    <x v="0"/>
    <x v="0"/>
    <x v="0"/>
    <x v="0"/>
    <x v="0"/>
    <n v="10"/>
    <x v="0"/>
    <n v="73431"/>
    <n v="734310"/>
    <x v="0"/>
    <x v="0"/>
    <x v="0"/>
    <x v="0"/>
    <n v="58745"/>
    <x v="7"/>
  </r>
  <r>
    <d v="2026-03-14T00:00:00"/>
    <n v="19070"/>
    <x v="0"/>
    <x v="17"/>
    <x v="0"/>
    <x v="0"/>
    <s v="TMART-HNI-TTX-03018"/>
    <x v="0"/>
    <s v="TMART-HNI-TTX-03018"/>
    <x v="2"/>
    <x v="10"/>
    <x v="10"/>
    <x v="0"/>
    <x v="0"/>
    <x v="0"/>
    <x v="0"/>
    <x v="1"/>
    <n v="5"/>
    <x v="0"/>
    <n v="24549"/>
    <n v="122745"/>
    <x v="0"/>
    <x v="0"/>
    <x v="0"/>
    <x v="0"/>
    <n v="9820"/>
    <x v="7"/>
  </r>
  <r>
    <d v="2026-03-14T00:00:00"/>
    <n v="19070"/>
    <x v="0"/>
    <x v="17"/>
    <x v="0"/>
    <x v="0"/>
    <s v="TMART-HNI-TTX-03018"/>
    <x v="0"/>
    <s v="TMART-HNI-TTX-03018"/>
    <x v="2"/>
    <x v="7"/>
    <x v="7"/>
    <x v="0"/>
    <x v="0"/>
    <x v="0"/>
    <x v="0"/>
    <x v="0"/>
    <n v="3"/>
    <x v="0"/>
    <m/>
    <m/>
    <x v="0"/>
    <x v="1"/>
    <x v="0"/>
    <x v="0"/>
    <m/>
    <x v="7"/>
  </r>
  <r>
    <d v="2026-03-14T00:00:00"/>
    <n v="19070"/>
    <x v="0"/>
    <x v="17"/>
    <x v="0"/>
    <x v="0"/>
    <s v="TMART-HNI-TTX-03018"/>
    <x v="0"/>
    <s v="TMART-HNI-TTX-03018"/>
    <x v="2"/>
    <x v="2"/>
    <x v="2"/>
    <x v="0"/>
    <x v="0"/>
    <x v="0"/>
    <x v="0"/>
    <x v="0"/>
    <n v="5"/>
    <x v="0"/>
    <n v="111058"/>
    <n v="555290"/>
    <x v="0"/>
    <x v="0"/>
    <x v="0"/>
    <x v="0"/>
    <n v="44423"/>
    <x v="7"/>
  </r>
  <r>
    <d v="2026-03-14T00:00:00"/>
    <n v="19070"/>
    <x v="0"/>
    <x v="17"/>
    <x v="0"/>
    <x v="0"/>
    <s v="TMART-HNI-TTX-03018"/>
    <x v="0"/>
    <s v="TMART-HNI-TTX-03018"/>
    <x v="2"/>
    <x v="8"/>
    <x v="8"/>
    <x v="0"/>
    <x v="0"/>
    <x v="0"/>
    <x v="0"/>
    <x v="0"/>
    <n v="3"/>
    <x v="0"/>
    <n v="74250"/>
    <n v="222750"/>
    <x v="0"/>
    <x v="0"/>
    <x v="0"/>
    <x v="0"/>
    <n v="17820"/>
    <x v="7"/>
  </r>
  <r>
    <d v="2026-03-14T00:00:00"/>
    <n v="19070"/>
    <x v="0"/>
    <x v="17"/>
    <x v="0"/>
    <x v="0"/>
    <s v="TMART-HNI-TTX-03018"/>
    <x v="0"/>
    <s v="TMART-HNI-TTX-03018"/>
    <x v="2"/>
    <x v="5"/>
    <x v="5"/>
    <x v="0"/>
    <x v="0"/>
    <x v="0"/>
    <x v="0"/>
    <x v="0"/>
    <n v="3"/>
    <x v="0"/>
    <n v="50182"/>
    <n v="150546"/>
    <x v="0"/>
    <x v="0"/>
    <x v="0"/>
    <x v="0"/>
    <n v="12044"/>
    <x v="7"/>
  </r>
  <r>
    <d v="2026-03-14T00:00:00"/>
    <n v="19070"/>
    <x v="0"/>
    <x v="17"/>
    <x v="0"/>
    <x v="0"/>
    <s v="TMART-HNI-TTX-03018"/>
    <x v="0"/>
    <s v="TMART-HNI-TTX-03018"/>
    <x v="2"/>
    <x v="9"/>
    <x v="9"/>
    <x v="0"/>
    <x v="0"/>
    <x v="0"/>
    <x v="0"/>
    <x v="0"/>
    <n v="3"/>
    <x v="0"/>
    <n v="55595"/>
    <n v="166785"/>
    <x v="0"/>
    <x v="0"/>
    <x v="0"/>
    <x v="0"/>
    <n v="13343"/>
    <x v="7"/>
  </r>
  <r>
    <d v="2026-03-19T00:00:00"/>
    <n v="20744"/>
    <x v="0"/>
    <x v="17"/>
    <x v="0"/>
    <x v="0"/>
    <s v="TOMITA-HNI-BTL-99688"/>
    <x v="0"/>
    <s v="TOMITA-HNI-BTL-99688"/>
    <x v="2"/>
    <x v="3"/>
    <x v="3"/>
    <x v="0"/>
    <x v="0"/>
    <x v="0"/>
    <x v="0"/>
    <x v="0"/>
    <n v="15"/>
    <x v="0"/>
    <n v="73431"/>
    <n v="1101465"/>
    <x v="0"/>
    <x v="0"/>
    <x v="0"/>
    <x v="0"/>
    <n v="88117"/>
    <x v="10"/>
  </r>
  <r>
    <d v="2026-03-19T00:00:00"/>
    <n v="20744"/>
    <x v="0"/>
    <x v="17"/>
    <x v="0"/>
    <x v="0"/>
    <s v="TOMITA-HNI-BTL-99688"/>
    <x v="0"/>
    <s v="TOMITA-HNI-BTL-99688"/>
    <x v="2"/>
    <x v="10"/>
    <x v="10"/>
    <x v="0"/>
    <x v="0"/>
    <x v="0"/>
    <x v="0"/>
    <x v="1"/>
    <n v="15"/>
    <x v="0"/>
    <n v="24549"/>
    <n v="368235"/>
    <x v="0"/>
    <x v="0"/>
    <x v="0"/>
    <x v="0"/>
    <n v="29459"/>
    <x v="10"/>
  </r>
  <r>
    <d v="2026-03-17T00:00:00"/>
    <n v="19218"/>
    <x v="0"/>
    <x v="17"/>
    <x v="0"/>
    <x v="0"/>
    <s v="TMART-HNI-HDG-01019"/>
    <x v="0"/>
    <s v="TMART-HNI-HDG-01019"/>
    <x v="2"/>
    <x v="18"/>
    <x v="18"/>
    <x v="0"/>
    <x v="0"/>
    <x v="0"/>
    <x v="0"/>
    <x v="2"/>
    <n v="1"/>
    <x v="0"/>
    <m/>
    <m/>
    <x v="0"/>
    <x v="1"/>
    <x v="0"/>
    <x v="0"/>
    <m/>
    <x v="7"/>
  </r>
  <r>
    <d v="2026-03-17T00:00:00"/>
    <n v="19218"/>
    <x v="0"/>
    <x v="17"/>
    <x v="0"/>
    <x v="0"/>
    <s v="TMART-HNI-HDG-01019"/>
    <x v="0"/>
    <s v="TMART-HNI-HDG-01019"/>
    <x v="2"/>
    <x v="4"/>
    <x v="4"/>
    <x v="0"/>
    <x v="0"/>
    <x v="0"/>
    <x v="0"/>
    <x v="0"/>
    <n v="2"/>
    <x v="0"/>
    <n v="119066"/>
    <n v="238132"/>
    <x v="0"/>
    <x v="0"/>
    <x v="0"/>
    <x v="0"/>
    <n v="19051"/>
    <x v="7"/>
  </r>
  <r>
    <d v="2026-03-17T00:00:00"/>
    <n v="19218"/>
    <x v="0"/>
    <x v="17"/>
    <x v="0"/>
    <x v="0"/>
    <s v="TMART-HNI-HDG-01019"/>
    <x v="0"/>
    <s v="TMART-HNI-HDG-01019"/>
    <x v="2"/>
    <x v="16"/>
    <x v="16"/>
    <x v="0"/>
    <x v="0"/>
    <x v="0"/>
    <x v="0"/>
    <x v="0"/>
    <n v="2"/>
    <x v="0"/>
    <m/>
    <m/>
    <x v="0"/>
    <x v="1"/>
    <x v="0"/>
    <x v="0"/>
    <m/>
    <x v="7"/>
  </r>
  <r>
    <d v="2026-03-17T00:00:00"/>
    <n v="19218"/>
    <x v="0"/>
    <x v="17"/>
    <x v="0"/>
    <x v="0"/>
    <s v="TMART-HNI-HDG-01019"/>
    <x v="0"/>
    <s v="TMART-HNI-HDG-01019"/>
    <x v="2"/>
    <x v="9"/>
    <x v="9"/>
    <x v="0"/>
    <x v="0"/>
    <x v="0"/>
    <x v="0"/>
    <x v="0"/>
    <n v="2"/>
    <x v="0"/>
    <n v="55595"/>
    <n v="111190"/>
    <x v="0"/>
    <x v="0"/>
    <x v="0"/>
    <x v="0"/>
    <n v="8895"/>
    <x v="7"/>
  </r>
  <r>
    <d v="2026-03-17T00:00:00"/>
    <n v="19218"/>
    <x v="0"/>
    <x v="17"/>
    <x v="0"/>
    <x v="0"/>
    <s v="TMART-HNI-HDG-01019"/>
    <x v="0"/>
    <s v="TMART-HNI-HDG-01019"/>
    <x v="2"/>
    <x v="17"/>
    <x v="17"/>
    <x v="0"/>
    <x v="0"/>
    <x v="0"/>
    <x v="0"/>
    <x v="2"/>
    <n v="1"/>
    <x v="0"/>
    <m/>
    <m/>
    <x v="0"/>
    <x v="1"/>
    <x v="0"/>
    <x v="0"/>
    <m/>
    <x v="7"/>
  </r>
  <r>
    <d v="2026-03-17T00:00:00"/>
    <n v="19238"/>
    <x v="0"/>
    <x v="17"/>
    <x v="0"/>
    <x v="0"/>
    <s v="TMART-HNI-HDG-03006"/>
    <x v="0"/>
    <s v="TMART-HNI-HDG-03006"/>
    <x v="2"/>
    <x v="8"/>
    <x v="8"/>
    <x v="0"/>
    <x v="0"/>
    <x v="0"/>
    <x v="0"/>
    <x v="0"/>
    <n v="1"/>
    <x v="0"/>
    <n v="74250"/>
    <n v="74250"/>
    <x v="0"/>
    <x v="0"/>
    <x v="0"/>
    <x v="0"/>
    <n v="5940"/>
    <x v="7"/>
  </r>
  <r>
    <d v="2026-03-17T00:00:00"/>
    <n v="19238"/>
    <x v="0"/>
    <x v="17"/>
    <x v="0"/>
    <x v="0"/>
    <s v="TMART-HNI-HDG-03006"/>
    <x v="0"/>
    <s v="TMART-HNI-HDG-03006"/>
    <x v="2"/>
    <x v="18"/>
    <x v="18"/>
    <x v="0"/>
    <x v="0"/>
    <x v="0"/>
    <x v="0"/>
    <x v="2"/>
    <n v="3"/>
    <x v="0"/>
    <m/>
    <m/>
    <x v="0"/>
    <x v="1"/>
    <x v="0"/>
    <x v="0"/>
    <m/>
    <x v="7"/>
  </r>
  <r>
    <d v="2026-03-17T00:00:00"/>
    <n v="19238"/>
    <x v="0"/>
    <x v="17"/>
    <x v="0"/>
    <x v="0"/>
    <s v="TMART-HNI-HDG-03006"/>
    <x v="0"/>
    <s v="TMART-HNI-HDG-03006"/>
    <x v="2"/>
    <x v="3"/>
    <x v="3"/>
    <x v="0"/>
    <x v="0"/>
    <x v="0"/>
    <x v="0"/>
    <x v="0"/>
    <n v="10"/>
    <x v="0"/>
    <n v="73431"/>
    <n v="734310"/>
    <x v="0"/>
    <x v="0"/>
    <x v="0"/>
    <x v="0"/>
    <n v="58745"/>
    <x v="7"/>
  </r>
  <r>
    <d v="2026-03-17T00:00:00"/>
    <n v="19238"/>
    <x v="0"/>
    <x v="17"/>
    <x v="0"/>
    <x v="0"/>
    <s v="TMART-HNI-HDG-03006"/>
    <x v="0"/>
    <s v="TMART-HNI-HDG-03006"/>
    <x v="2"/>
    <x v="4"/>
    <x v="4"/>
    <x v="0"/>
    <x v="0"/>
    <x v="0"/>
    <x v="0"/>
    <x v="0"/>
    <n v="1"/>
    <x v="0"/>
    <n v="119066"/>
    <n v="119066"/>
    <x v="0"/>
    <x v="0"/>
    <x v="0"/>
    <x v="0"/>
    <n v="9525"/>
    <x v="7"/>
  </r>
  <r>
    <d v="2026-03-17T00:00:00"/>
    <n v="19238"/>
    <x v="0"/>
    <x v="17"/>
    <x v="0"/>
    <x v="0"/>
    <s v="TMART-HNI-HDG-03006"/>
    <x v="0"/>
    <s v="TMART-HNI-HDG-03006"/>
    <x v="2"/>
    <x v="7"/>
    <x v="7"/>
    <x v="0"/>
    <x v="0"/>
    <x v="0"/>
    <x v="0"/>
    <x v="0"/>
    <n v="3"/>
    <x v="0"/>
    <m/>
    <m/>
    <x v="0"/>
    <x v="1"/>
    <x v="0"/>
    <x v="0"/>
    <m/>
    <x v="7"/>
  </r>
  <r>
    <d v="2026-03-17T00:00:00"/>
    <n v="19238"/>
    <x v="0"/>
    <x v="17"/>
    <x v="0"/>
    <x v="0"/>
    <s v="TMART-HNI-HDG-03006"/>
    <x v="0"/>
    <s v="TMART-HNI-HDG-03006"/>
    <x v="2"/>
    <x v="16"/>
    <x v="16"/>
    <x v="0"/>
    <x v="0"/>
    <x v="0"/>
    <x v="0"/>
    <x v="0"/>
    <n v="3"/>
    <x v="0"/>
    <m/>
    <m/>
    <x v="0"/>
    <x v="1"/>
    <x v="0"/>
    <x v="0"/>
    <m/>
    <x v="7"/>
  </r>
  <r>
    <d v="2026-03-17T00:00:00"/>
    <n v="19238"/>
    <x v="0"/>
    <x v="17"/>
    <x v="0"/>
    <x v="0"/>
    <s v="TMART-HNI-HDG-03006"/>
    <x v="0"/>
    <s v="TMART-HNI-HDG-03006"/>
    <x v="2"/>
    <x v="2"/>
    <x v="2"/>
    <x v="0"/>
    <x v="0"/>
    <x v="0"/>
    <x v="0"/>
    <x v="0"/>
    <n v="1"/>
    <x v="0"/>
    <n v="111058"/>
    <n v="111058"/>
    <x v="0"/>
    <x v="0"/>
    <x v="0"/>
    <x v="0"/>
    <n v="8885"/>
    <x v="7"/>
  </r>
  <r>
    <d v="2026-03-17T00:00:00"/>
    <n v="19238"/>
    <x v="0"/>
    <x v="17"/>
    <x v="0"/>
    <x v="0"/>
    <s v="TMART-HNI-HDG-03006"/>
    <x v="0"/>
    <s v="TMART-HNI-HDG-03006"/>
    <x v="2"/>
    <x v="5"/>
    <x v="5"/>
    <x v="0"/>
    <x v="0"/>
    <x v="0"/>
    <x v="0"/>
    <x v="0"/>
    <n v="1"/>
    <x v="0"/>
    <n v="50182"/>
    <n v="50182"/>
    <x v="0"/>
    <x v="0"/>
    <x v="0"/>
    <x v="0"/>
    <n v="4015"/>
    <x v="7"/>
  </r>
  <r>
    <d v="2026-03-17T00:00:00"/>
    <n v="19238"/>
    <x v="0"/>
    <x v="17"/>
    <x v="0"/>
    <x v="0"/>
    <s v="TMART-HNI-HDG-03006"/>
    <x v="0"/>
    <s v="TMART-HNI-HDG-03006"/>
    <x v="2"/>
    <x v="11"/>
    <x v="11"/>
    <x v="0"/>
    <x v="0"/>
    <x v="0"/>
    <x v="0"/>
    <x v="0"/>
    <n v="1"/>
    <x v="0"/>
    <n v="46000"/>
    <n v="46000"/>
    <x v="0"/>
    <x v="0"/>
    <x v="0"/>
    <x v="0"/>
    <n v="3680"/>
    <x v="7"/>
  </r>
  <r>
    <d v="2026-03-17T00:00:00"/>
    <n v="19238"/>
    <x v="0"/>
    <x v="17"/>
    <x v="0"/>
    <x v="0"/>
    <s v="TMART-HNI-HDG-03006"/>
    <x v="0"/>
    <s v="TMART-HNI-HDG-03006"/>
    <x v="2"/>
    <x v="17"/>
    <x v="17"/>
    <x v="0"/>
    <x v="0"/>
    <x v="0"/>
    <x v="0"/>
    <x v="2"/>
    <n v="1"/>
    <x v="0"/>
    <m/>
    <m/>
    <x v="0"/>
    <x v="1"/>
    <x v="0"/>
    <x v="0"/>
    <m/>
    <x v="7"/>
  </r>
  <r>
    <d v="2026-03-17T00:00:00"/>
    <n v="19207"/>
    <x v="0"/>
    <x v="17"/>
    <x v="0"/>
    <x v="0"/>
    <s v="TMART-HNI-HDG-00983"/>
    <x v="0"/>
    <s v="TMART-HNI-HDG-00983"/>
    <x v="2"/>
    <x v="18"/>
    <x v="18"/>
    <x v="0"/>
    <x v="0"/>
    <x v="0"/>
    <x v="0"/>
    <x v="2"/>
    <n v="3"/>
    <x v="0"/>
    <m/>
    <m/>
    <x v="0"/>
    <x v="1"/>
    <x v="0"/>
    <x v="0"/>
    <m/>
    <x v="7"/>
  </r>
  <r>
    <d v="2026-03-17T00:00:00"/>
    <n v="19207"/>
    <x v="0"/>
    <x v="17"/>
    <x v="0"/>
    <x v="0"/>
    <s v="TMART-HNI-HDG-00983"/>
    <x v="0"/>
    <s v="TMART-HNI-HDG-00983"/>
    <x v="2"/>
    <x v="4"/>
    <x v="4"/>
    <x v="0"/>
    <x v="0"/>
    <x v="0"/>
    <x v="0"/>
    <x v="0"/>
    <n v="3"/>
    <x v="0"/>
    <n v="119066"/>
    <n v="357198"/>
    <x v="0"/>
    <x v="0"/>
    <x v="0"/>
    <x v="0"/>
    <n v="28576"/>
    <x v="7"/>
  </r>
  <r>
    <d v="2026-03-17T00:00:00"/>
    <n v="19207"/>
    <x v="0"/>
    <x v="17"/>
    <x v="0"/>
    <x v="0"/>
    <s v="TMART-HNI-HDG-00983"/>
    <x v="0"/>
    <s v="TMART-HNI-HDG-00983"/>
    <x v="2"/>
    <x v="7"/>
    <x v="7"/>
    <x v="0"/>
    <x v="0"/>
    <x v="0"/>
    <x v="0"/>
    <x v="0"/>
    <n v="3"/>
    <x v="0"/>
    <m/>
    <m/>
    <x v="0"/>
    <x v="1"/>
    <x v="0"/>
    <x v="0"/>
    <m/>
    <x v="7"/>
  </r>
  <r>
    <d v="2026-03-17T00:00:00"/>
    <n v="19207"/>
    <x v="0"/>
    <x v="17"/>
    <x v="0"/>
    <x v="0"/>
    <s v="TMART-HNI-HDG-00983"/>
    <x v="0"/>
    <s v="TMART-HNI-HDG-00983"/>
    <x v="2"/>
    <x v="2"/>
    <x v="2"/>
    <x v="0"/>
    <x v="0"/>
    <x v="0"/>
    <x v="0"/>
    <x v="0"/>
    <n v="2"/>
    <x v="0"/>
    <n v="111058"/>
    <n v="222116"/>
    <x v="0"/>
    <x v="0"/>
    <x v="0"/>
    <x v="0"/>
    <n v="17769"/>
    <x v="7"/>
  </r>
  <r>
    <d v="2026-03-17T00:00:00"/>
    <n v="19207"/>
    <x v="0"/>
    <x v="17"/>
    <x v="0"/>
    <x v="0"/>
    <s v="TMART-HNI-HDG-00983"/>
    <x v="0"/>
    <s v="TMART-HNI-HDG-00983"/>
    <x v="2"/>
    <x v="5"/>
    <x v="5"/>
    <x v="0"/>
    <x v="0"/>
    <x v="0"/>
    <x v="0"/>
    <x v="0"/>
    <n v="2"/>
    <x v="0"/>
    <n v="50182"/>
    <n v="100364"/>
    <x v="0"/>
    <x v="0"/>
    <x v="0"/>
    <x v="0"/>
    <n v="8029"/>
    <x v="7"/>
  </r>
  <r>
    <d v="2026-03-17T00:00:00"/>
    <n v="19207"/>
    <x v="0"/>
    <x v="17"/>
    <x v="0"/>
    <x v="0"/>
    <s v="TMART-HNI-HDG-00983"/>
    <x v="0"/>
    <s v="TMART-HNI-HDG-00983"/>
    <x v="2"/>
    <x v="9"/>
    <x v="9"/>
    <x v="0"/>
    <x v="0"/>
    <x v="0"/>
    <x v="0"/>
    <x v="0"/>
    <n v="3"/>
    <x v="0"/>
    <n v="55595"/>
    <n v="166785"/>
    <x v="0"/>
    <x v="0"/>
    <x v="0"/>
    <x v="0"/>
    <n v="13343"/>
    <x v="7"/>
  </r>
  <r>
    <d v="2026-03-17T00:00:00"/>
    <n v="19207"/>
    <x v="0"/>
    <x v="17"/>
    <x v="0"/>
    <x v="0"/>
    <s v="TMART-HNI-HDG-00983"/>
    <x v="0"/>
    <s v="TMART-HNI-HDG-00983"/>
    <x v="2"/>
    <x v="17"/>
    <x v="17"/>
    <x v="0"/>
    <x v="0"/>
    <x v="0"/>
    <x v="0"/>
    <x v="2"/>
    <n v="3"/>
    <x v="0"/>
    <m/>
    <m/>
    <x v="0"/>
    <x v="1"/>
    <x v="0"/>
    <x v="0"/>
    <m/>
    <x v="7"/>
  </r>
  <r>
    <d v="2026-03-17T00:00:00"/>
    <n v="19207"/>
    <x v="0"/>
    <x v="17"/>
    <x v="0"/>
    <x v="0"/>
    <s v="TMART-HNI-HDG-00983"/>
    <x v="0"/>
    <s v="TMART-HNI-HDG-00983"/>
    <x v="2"/>
    <x v="3"/>
    <x v="3"/>
    <x v="0"/>
    <x v="0"/>
    <x v="0"/>
    <x v="0"/>
    <x v="0"/>
    <n v="5"/>
    <x v="0"/>
    <n v="73431"/>
    <n v="367155"/>
    <x v="0"/>
    <x v="0"/>
    <x v="0"/>
    <x v="0"/>
    <n v="29372"/>
    <x v="7"/>
  </r>
  <r>
    <d v="2026-03-19T00:00:00"/>
    <n v="20739"/>
    <x v="0"/>
    <x v="17"/>
    <x v="0"/>
    <x v="0"/>
    <s v="KL-HNI-HDG-00133"/>
    <x v="0"/>
    <s v="KL-HNI-HDG-00133"/>
    <x v="2"/>
    <x v="8"/>
    <x v="8"/>
    <x v="0"/>
    <x v="0"/>
    <x v="0"/>
    <x v="0"/>
    <x v="0"/>
    <n v="3"/>
    <x v="0"/>
    <m/>
    <m/>
    <x v="0"/>
    <x v="1"/>
    <x v="0"/>
    <x v="0"/>
    <m/>
    <x v="2"/>
  </r>
  <r>
    <d v="2026-03-19T00:00:00"/>
    <n v="20739"/>
    <x v="0"/>
    <x v="17"/>
    <x v="0"/>
    <x v="0"/>
    <s v="KL-HNI-HDG-00133"/>
    <x v="0"/>
    <s v="KL-HNI-HDG-00133"/>
    <x v="2"/>
    <x v="3"/>
    <x v="3"/>
    <x v="0"/>
    <x v="0"/>
    <x v="0"/>
    <x v="0"/>
    <x v="0"/>
    <n v="10"/>
    <x v="0"/>
    <m/>
    <m/>
    <x v="0"/>
    <x v="1"/>
    <x v="0"/>
    <x v="0"/>
    <m/>
    <x v="2"/>
  </r>
  <r>
    <d v="2026-03-20T00:00:00"/>
    <n v="21497"/>
    <x v="0"/>
    <x v="18"/>
    <x v="0"/>
    <x v="0"/>
    <s v="TMART-HYN-01-01051"/>
    <x v="0"/>
    <s v="TMART-HYN-01-01051"/>
    <x v="0"/>
    <x v="12"/>
    <x v="12"/>
    <x v="0"/>
    <x v="0"/>
    <x v="0"/>
    <x v="0"/>
    <x v="0"/>
    <n v="2"/>
    <x v="0"/>
    <n v="70950"/>
    <n v="141900"/>
    <x v="0"/>
    <x v="0"/>
    <x v="0"/>
    <x v="0"/>
    <n v="11352"/>
    <x v="7"/>
  </r>
  <r>
    <d v="2026-03-20T00:00:00"/>
    <n v="21497"/>
    <x v="0"/>
    <x v="18"/>
    <x v="0"/>
    <x v="0"/>
    <s v="TMART-HYN-01-01051"/>
    <x v="0"/>
    <s v="TMART-HYN-01-01051"/>
    <x v="0"/>
    <x v="18"/>
    <x v="18"/>
    <x v="0"/>
    <x v="0"/>
    <x v="0"/>
    <x v="0"/>
    <x v="2"/>
    <n v="3"/>
    <x v="0"/>
    <m/>
    <m/>
    <x v="0"/>
    <x v="1"/>
    <x v="0"/>
    <x v="0"/>
    <m/>
    <x v="7"/>
  </r>
  <r>
    <d v="2026-03-20T00:00:00"/>
    <n v="21497"/>
    <x v="0"/>
    <x v="18"/>
    <x v="0"/>
    <x v="0"/>
    <s v="TMART-HYN-01-01051"/>
    <x v="0"/>
    <s v="TMART-HYN-01-01051"/>
    <x v="0"/>
    <x v="3"/>
    <x v="3"/>
    <x v="0"/>
    <x v="0"/>
    <x v="0"/>
    <x v="0"/>
    <x v="0"/>
    <n v="15"/>
    <x v="0"/>
    <n v="73431"/>
    <n v="1101465"/>
    <x v="0"/>
    <x v="0"/>
    <x v="0"/>
    <x v="0"/>
    <n v="88117"/>
    <x v="7"/>
  </r>
  <r>
    <d v="2026-03-20T00:00:00"/>
    <n v="21497"/>
    <x v="0"/>
    <x v="18"/>
    <x v="0"/>
    <x v="0"/>
    <s v="TMART-HYN-01-01051"/>
    <x v="0"/>
    <s v="TMART-HYN-01-01051"/>
    <x v="0"/>
    <x v="4"/>
    <x v="4"/>
    <x v="0"/>
    <x v="0"/>
    <x v="0"/>
    <x v="0"/>
    <x v="0"/>
    <n v="7"/>
    <x v="0"/>
    <n v="119066"/>
    <n v="833462"/>
    <x v="0"/>
    <x v="0"/>
    <x v="0"/>
    <x v="0"/>
    <n v="66677"/>
    <x v="7"/>
  </r>
  <r>
    <d v="2026-03-20T00:00:00"/>
    <n v="21497"/>
    <x v="0"/>
    <x v="18"/>
    <x v="0"/>
    <x v="0"/>
    <s v="TMART-HYN-01-01051"/>
    <x v="0"/>
    <s v="TMART-HYN-01-01051"/>
    <x v="0"/>
    <x v="7"/>
    <x v="7"/>
    <x v="0"/>
    <x v="0"/>
    <x v="0"/>
    <x v="0"/>
    <x v="0"/>
    <n v="3"/>
    <x v="0"/>
    <m/>
    <m/>
    <x v="0"/>
    <x v="1"/>
    <x v="0"/>
    <x v="0"/>
    <m/>
    <x v="7"/>
  </r>
  <r>
    <d v="2026-03-20T00:00:00"/>
    <n v="21497"/>
    <x v="0"/>
    <x v="18"/>
    <x v="0"/>
    <x v="0"/>
    <s v="TMART-HYN-01-01051"/>
    <x v="0"/>
    <s v="TMART-HYN-01-01051"/>
    <x v="0"/>
    <x v="16"/>
    <x v="16"/>
    <x v="0"/>
    <x v="0"/>
    <x v="0"/>
    <x v="0"/>
    <x v="0"/>
    <n v="3"/>
    <x v="0"/>
    <m/>
    <m/>
    <x v="0"/>
    <x v="1"/>
    <x v="0"/>
    <x v="0"/>
    <m/>
    <x v="7"/>
  </r>
  <r>
    <d v="2026-03-20T00:00:00"/>
    <n v="21497"/>
    <x v="0"/>
    <x v="18"/>
    <x v="0"/>
    <x v="0"/>
    <s v="TMART-HYN-01-01051"/>
    <x v="0"/>
    <s v="TMART-HYN-01-01051"/>
    <x v="0"/>
    <x v="9"/>
    <x v="9"/>
    <x v="0"/>
    <x v="0"/>
    <x v="0"/>
    <x v="0"/>
    <x v="0"/>
    <n v="4"/>
    <x v="0"/>
    <n v="55595"/>
    <n v="222380"/>
    <x v="0"/>
    <x v="0"/>
    <x v="0"/>
    <x v="0"/>
    <n v="17790"/>
    <x v="7"/>
  </r>
  <r>
    <d v="2026-03-20T00:00:00"/>
    <n v="21497"/>
    <x v="0"/>
    <x v="18"/>
    <x v="0"/>
    <x v="0"/>
    <s v="TMART-HYN-01-01051"/>
    <x v="0"/>
    <s v="TMART-HYN-01-01051"/>
    <x v="0"/>
    <x v="17"/>
    <x v="17"/>
    <x v="0"/>
    <x v="0"/>
    <x v="0"/>
    <x v="0"/>
    <x v="2"/>
    <n v="3"/>
    <x v="0"/>
    <m/>
    <m/>
    <x v="0"/>
    <x v="1"/>
    <x v="0"/>
    <x v="0"/>
    <m/>
    <x v="7"/>
  </r>
  <r>
    <d v="2026-03-17T00:00:00"/>
    <n v="19233"/>
    <x v="0"/>
    <x v="18"/>
    <x v="0"/>
    <x v="0"/>
    <s v="TMART-HNI-DAH-01096"/>
    <x v="0"/>
    <s v="TMART-HNI-DAH-01096"/>
    <x v="2"/>
    <x v="18"/>
    <x v="18"/>
    <x v="0"/>
    <x v="0"/>
    <x v="0"/>
    <x v="0"/>
    <x v="2"/>
    <n v="3"/>
    <x v="0"/>
    <m/>
    <m/>
    <x v="0"/>
    <x v="1"/>
    <x v="0"/>
    <x v="0"/>
    <m/>
    <x v="7"/>
  </r>
  <r>
    <d v="2026-03-17T00:00:00"/>
    <n v="19233"/>
    <x v="0"/>
    <x v="18"/>
    <x v="0"/>
    <x v="0"/>
    <s v="TMART-HNI-DAH-01096"/>
    <x v="0"/>
    <s v="TMART-HNI-DAH-01096"/>
    <x v="2"/>
    <x v="7"/>
    <x v="7"/>
    <x v="0"/>
    <x v="0"/>
    <x v="0"/>
    <x v="0"/>
    <x v="0"/>
    <n v="3"/>
    <x v="0"/>
    <m/>
    <m/>
    <x v="0"/>
    <x v="1"/>
    <x v="0"/>
    <x v="0"/>
    <m/>
    <x v="7"/>
  </r>
  <r>
    <d v="2026-03-17T00:00:00"/>
    <n v="19233"/>
    <x v="0"/>
    <x v="18"/>
    <x v="0"/>
    <x v="0"/>
    <s v="TMART-HNI-DAH-01096"/>
    <x v="0"/>
    <s v="TMART-HNI-DAH-01096"/>
    <x v="2"/>
    <x v="16"/>
    <x v="16"/>
    <x v="0"/>
    <x v="0"/>
    <x v="0"/>
    <x v="0"/>
    <x v="0"/>
    <n v="5"/>
    <x v="0"/>
    <m/>
    <m/>
    <x v="0"/>
    <x v="1"/>
    <x v="0"/>
    <x v="0"/>
    <m/>
    <x v="7"/>
  </r>
  <r>
    <d v="2026-03-17T00:00:00"/>
    <n v="19233"/>
    <x v="0"/>
    <x v="18"/>
    <x v="0"/>
    <x v="0"/>
    <s v="TMART-HNI-DAH-01096"/>
    <x v="0"/>
    <s v="TMART-HNI-DAH-01096"/>
    <x v="2"/>
    <x v="17"/>
    <x v="17"/>
    <x v="0"/>
    <x v="0"/>
    <x v="0"/>
    <x v="0"/>
    <x v="2"/>
    <n v="3"/>
    <x v="0"/>
    <m/>
    <m/>
    <x v="0"/>
    <x v="1"/>
    <x v="0"/>
    <x v="0"/>
    <m/>
    <x v="7"/>
  </r>
  <r>
    <d v="2026-03-17T00:00:00"/>
    <n v="19233"/>
    <x v="0"/>
    <x v="18"/>
    <x v="0"/>
    <x v="0"/>
    <s v="TMART-HNI-DAH-01096"/>
    <x v="0"/>
    <s v="TMART-HNI-DAH-01096"/>
    <x v="2"/>
    <x v="4"/>
    <x v="4"/>
    <x v="0"/>
    <x v="0"/>
    <x v="0"/>
    <x v="0"/>
    <x v="0"/>
    <n v="5"/>
    <x v="0"/>
    <n v="119066"/>
    <n v="595330"/>
    <x v="0"/>
    <x v="0"/>
    <x v="0"/>
    <x v="0"/>
    <n v="47626"/>
    <x v="7"/>
  </r>
  <r>
    <d v="2026-03-17T00:00:00"/>
    <n v="19206"/>
    <x v="0"/>
    <x v="18"/>
    <x v="0"/>
    <x v="0"/>
    <s v="TMART-HNI-SSN-00722"/>
    <x v="0"/>
    <s v="TMART-HNI-SSN-00722"/>
    <x v="2"/>
    <x v="8"/>
    <x v="8"/>
    <x v="0"/>
    <x v="0"/>
    <x v="0"/>
    <x v="0"/>
    <x v="0"/>
    <n v="1"/>
    <x v="0"/>
    <n v="74250"/>
    <n v="74250"/>
    <x v="0"/>
    <x v="0"/>
    <x v="0"/>
    <x v="0"/>
    <n v="5940"/>
    <x v="7"/>
  </r>
  <r>
    <d v="2026-03-17T00:00:00"/>
    <n v="19206"/>
    <x v="0"/>
    <x v="18"/>
    <x v="0"/>
    <x v="0"/>
    <s v="TMART-HNI-SSN-00722"/>
    <x v="0"/>
    <s v="TMART-HNI-SSN-00722"/>
    <x v="2"/>
    <x v="12"/>
    <x v="12"/>
    <x v="0"/>
    <x v="0"/>
    <x v="0"/>
    <x v="0"/>
    <x v="0"/>
    <n v="3"/>
    <x v="0"/>
    <n v="70950"/>
    <n v="212850"/>
    <x v="0"/>
    <x v="0"/>
    <x v="0"/>
    <x v="0"/>
    <n v="17028"/>
    <x v="7"/>
  </r>
  <r>
    <d v="2026-03-17T00:00:00"/>
    <n v="19206"/>
    <x v="0"/>
    <x v="18"/>
    <x v="0"/>
    <x v="0"/>
    <s v="TMART-HNI-SSN-00722"/>
    <x v="0"/>
    <s v="TMART-HNI-SSN-00722"/>
    <x v="2"/>
    <x v="18"/>
    <x v="18"/>
    <x v="0"/>
    <x v="0"/>
    <x v="0"/>
    <x v="0"/>
    <x v="2"/>
    <n v="3"/>
    <x v="0"/>
    <m/>
    <m/>
    <x v="0"/>
    <x v="1"/>
    <x v="0"/>
    <x v="0"/>
    <m/>
    <x v="7"/>
  </r>
  <r>
    <d v="2026-03-17T00:00:00"/>
    <n v="19206"/>
    <x v="0"/>
    <x v="18"/>
    <x v="0"/>
    <x v="0"/>
    <s v="TMART-HNI-SSN-00722"/>
    <x v="0"/>
    <s v="TMART-HNI-SSN-00722"/>
    <x v="2"/>
    <x v="3"/>
    <x v="3"/>
    <x v="0"/>
    <x v="0"/>
    <x v="0"/>
    <x v="0"/>
    <x v="0"/>
    <n v="8"/>
    <x v="0"/>
    <n v="73431"/>
    <n v="587448"/>
    <x v="0"/>
    <x v="0"/>
    <x v="0"/>
    <x v="0"/>
    <n v="46996"/>
    <x v="7"/>
  </r>
  <r>
    <d v="2026-03-17T00:00:00"/>
    <n v="19206"/>
    <x v="0"/>
    <x v="18"/>
    <x v="0"/>
    <x v="0"/>
    <s v="TMART-HNI-SSN-00722"/>
    <x v="0"/>
    <s v="TMART-HNI-SSN-00722"/>
    <x v="2"/>
    <x v="4"/>
    <x v="4"/>
    <x v="0"/>
    <x v="0"/>
    <x v="0"/>
    <x v="0"/>
    <x v="0"/>
    <n v="4"/>
    <x v="0"/>
    <n v="119066"/>
    <n v="476264"/>
    <x v="0"/>
    <x v="0"/>
    <x v="0"/>
    <x v="0"/>
    <n v="38101"/>
    <x v="7"/>
  </r>
  <r>
    <d v="2026-03-17T00:00:00"/>
    <n v="19206"/>
    <x v="0"/>
    <x v="18"/>
    <x v="0"/>
    <x v="0"/>
    <s v="TMART-HNI-SSN-00722"/>
    <x v="0"/>
    <s v="TMART-HNI-SSN-00722"/>
    <x v="2"/>
    <x v="7"/>
    <x v="7"/>
    <x v="0"/>
    <x v="0"/>
    <x v="0"/>
    <x v="0"/>
    <x v="0"/>
    <n v="3"/>
    <x v="0"/>
    <m/>
    <m/>
    <x v="0"/>
    <x v="1"/>
    <x v="0"/>
    <x v="0"/>
    <m/>
    <x v="7"/>
  </r>
  <r>
    <d v="2026-03-17T00:00:00"/>
    <n v="19206"/>
    <x v="0"/>
    <x v="18"/>
    <x v="0"/>
    <x v="0"/>
    <s v="TMART-HNI-SSN-00722"/>
    <x v="0"/>
    <s v="TMART-HNI-SSN-00722"/>
    <x v="2"/>
    <x v="16"/>
    <x v="16"/>
    <x v="0"/>
    <x v="0"/>
    <x v="0"/>
    <x v="0"/>
    <x v="0"/>
    <n v="3"/>
    <x v="0"/>
    <m/>
    <m/>
    <x v="0"/>
    <x v="1"/>
    <x v="0"/>
    <x v="0"/>
    <m/>
    <x v="7"/>
  </r>
  <r>
    <d v="2026-03-17T00:00:00"/>
    <n v="19206"/>
    <x v="0"/>
    <x v="18"/>
    <x v="0"/>
    <x v="0"/>
    <s v="TMART-HNI-SSN-00722"/>
    <x v="0"/>
    <s v="TMART-HNI-SSN-00722"/>
    <x v="2"/>
    <x v="2"/>
    <x v="2"/>
    <x v="0"/>
    <x v="0"/>
    <x v="0"/>
    <x v="0"/>
    <x v="0"/>
    <n v="1"/>
    <x v="0"/>
    <n v="111058"/>
    <n v="111058"/>
    <x v="0"/>
    <x v="0"/>
    <x v="0"/>
    <x v="0"/>
    <n v="8885"/>
    <x v="7"/>
  </r>
  <r>
    <d v="2026-03-17T00:00:00"/>
    <n v="19206"/>
    <x v="0"/>
    <x v="18"/>
    <x v="0"/>
    <x v="0"/>
    <s v="TMART-HNI-SSN-00722"/>
    <x v="0"/>
    <s v="TMART-HNI-SSN-00722"/>
    <x v="2"/>
    <x v="5"/>
    <x v="5"/>
    <x v="0"/>
    <x v="0"/>
    <x v="0"/>
    <x v="0"/>
    <x v="0"/>
    <n v="5"/>
    <x v="0"/>
    <n v="50182"/>
    <n v="250910"/>
    <x v="0"/>
    <x v="0"/>
    <x v="0"/>
    <x v="0"/>
    <n v="20073"/>
    <x v="7"/>
  </r>
  <r>
    <d v="2026-03-17T00:00:00"/>
    <n v="19206"/>
    <x v="0"/>
    <x v="18"/>
    <x v="0"/>
    <x v="0"/>
    <s v="TMART-HNI-SSN-00722"/>
    <x v="0"/>
    <s v="TMART-HNI-SSN-00722"/>
    <x v="2"/>
    <x v="9"/>
    <x v="9"/>
    <x v="0"/>
    <x v="0"/>
    <x v="0"/>
    <x v="0"/>
    <x v="0"/>
    <n v="3"/>
    <x v="0"/>
    <n v="55595"/>
    <n v="166785"/>
    <x v="0"/>
    <x v="0"/>
    <x v="0"/>
    <x v="0"/>
    <n v="13343"/>
    <x v="7"/>
  </r>
  <r>
    <d v="2026-03-17T00:00:00"/>
    <n v="19206"/>
    <x v="0"/>
    <x v="18"/>
    <x v="0"/>
    <x v="0"/>
    <s v="TMART-HNI-SSN-00722"/>
    <x v="0"/>
    <s v="TMART-HNI-SSN-00722"/>
    <x v="2"/>
    <x v="17"/>
    <x v="17"/>
    <x v="0"/>
    <x v="0"/>
    <x v="0"/>
    <x v="0"/>
    <x v="2"/>
    <n v="3"/>
    <x v="0"/>
    <m/>
    <m/>
    <x v="0"/>
    <x v="1"/>
    <x v="0"/>
    <x v="0"/>
    <m/>
    <x v="7"/>
  </r>
  <r>
    <d v="2026-03-16T00:00:00"/>
    <n v="19176"/>
    <x v="0"/>
    <x v="18"/>
    <x v="0"/>
    <x v="0"/>
    <s v="FUJIBRG-HNI-DAH-12691"/>
    <x v="0"/>
    <s v="FUJIBRG-HNI-DAH-12691"/>
    <x v="2"/>
    <x v="11"/>
    <x v="11"/>
    <x v="0"/>
    <x v="0"/>
    <x v="0"/>
    <x v="0"/>
    <x v="0"/>
    <n v="2"/>
    <x v="0"/>
    <n v="43700"/>
    <n v="87400"/>
    <x v="0"/>
    <x v="0"/>
    <x v="0"/>
    <x v="0"/>
    <n v="6992"/>
    <x v="1"/>
  </r>
  <r>
    <d v="2026-03-16T00:00:00"/>
    <n v="19176"/>
    <x v="0"/>
    <x v="18"/>
    <x v="0"/>
    <x v="0"/>
    <s v="FUJIBRG-HNI-DAH-12691"/>
    <x v="0"/>
    <s v="FUJIBRG-HNI-DAH-12691"/>
    <x v="2"/>
    <x v="6"/>
    <x v="6"/>
    <x v="0"/>
    <x v="0"/>
    <x v="0"/>
    <x v="0"/>
    <x v="0"/>
    <n v="3"/>
    <x v="0"/>
    <n v="106026"/>
    <n v="318078"/>
    <x v="0"/>
    <x v="0"/>
    <x v="0"/>
    <x v="0"/>
    <n v="25446"/>
    <x v="1"/>
  </r>
  <r>
    <d v="2026-03-17T00:00:00"/>
    <n v="19240"/>
    <x v="0"/>
    <x v="18"/>
    <x v="0"/>
    <x v="0"/>
    <s v="TMART-HNI-PTO-03013"/>
    <x v="0"/>
    <s v="TMART-HNI-PTO-03013"/>
    <x v="2"/>
    <x v="18"/>
    <x v="18"/>
    <x v="0"/>
    <x v="0"/>
    <x v="0"/>
    <x v="0"/>
    <x v="2"/>
    <n v="3"/>
    <x v="0"/>
    <m/>
    <m/>
    <x v="0"/>
    <x v="1"/>
    <x v="0"/>
    <x v="0"/>
    <m/>
    <x v="7"/>
  </r>
  <r>
    <d v="2026-03-17T00:00:00"/>
    <n v="19240"/>
    <x v="0"/>
    <x v="18"/>
    <x v="0"/>
    <x v="0"/>
    <s v="TMART-HNI-PTO-03013"/>
    <x v="0"/>
    <s v="TMART-HNI-PTO-03013"/>
    <x v="2"/>
    <x v="4"/>
    <x v="4"/>
    <x v="0"/>
    <x v="0"/>
    <x v="0"/>
    <x v="0"/>
    <x v="0"/>
    <n v="2"/>
    <x v="0"/>
    <n v="119066"/>
    <n v="238132"/>
    <x v="0"/>
    <x v="0"/>
    <x v="0"/>
    <x v="0"/>
    <n v="19051"/>
    <x v="7"/>
  </r>
  <r>
    <d v="2026-03-17T00:00:00"/>
    <n v="19240"/>
    <x v="0"/>
    <x v="18"/>
    <x v="0"/>
    <x v="0"/>
    <s v="TMART-HNI-PTO-03013"/>
    <x v="0"/>
    <s v="TMART-HNI-PTO-03013"/>
    <x v="2"/>
    <x v="7"/>
    <x v="7"/>
    <x v="0"/>
    <x v="0"/>
    <x v="0"/>
    <x v="0"/>
    <x v="0"/>
    <n v="3"/>
    <x v="0"/>
    <m/>
    <m/>
    <x v="0"/>
    <x v="1"/>
    <x v="0"/>
    <x v="0"/>
    <m/>
    <x v="7"/>
  </r>
  <r>
    <d v="2026-03-17T00:00:00"/>
    <n v="19240"/>
    <x v="0"/>
    <x v="18"/>
    <x v="0"/>
    <x v="0"/>
    <s v="TMART-HNI-PTO-03013"/>
    <x v="0"/>
    <s v="TMART-HNI-PTO-03013"/>
    <x v="2"/>
    <x v="16"/>
    <x v="16"/>
    <x v="0"/>
    <x v="0"/>
    <x v="0"/>
    <x v="0"/>
    <x v="0"/>
    <n v="3"/>
    <x v="0"/>
    <m/>
    <m/>
    <x v="0"/>
    <x v="1"/>
    <x v="0"/>
    <x v="0"/>
    <m/>
    <x v="7"/>
  </r>
  <r>
    <d v="2026-03-17T00:00:00"/>
    <n v="19240"/>
    <x v="0"/>
    <x v="18"/>
    <x v="0"/>
    <x v="0"/>
    <s v="TMART-HNI-PTO-03013"/>
    <x v="0"/>
    <s v="TMART-HNI-PTO-03013"/>
    <x v="2"/>
    <x v="9"/>
    <x v="9"/>
    <x v="0"/>
    <x v="0"/>
    <x v="0"/>
    <x v="0"/>
    <x v="0"/>
    <n v="1"/>
    <x v="0"/>
    <n v="55595"/>
    <n v="55595"/>
    <x v="0"/>
    <x v="0"/>
    <x v="0"/>
    <x v="0"/>
    <n v="4448"/>
    <x v="7"/>
  </r>
  <r>
    <d v="2026-03-17T00:00:00"/>
    <n v="19240"/>
    <x v="0"/>
    <x v="18"/>
    <x v="0"/>
    <x v="0"/>
    <s v="TMART-HNI-PTO-03013"/>
    <x v="0"/>
    <s v="TMART-HNI-PTO-03013"/>
    <x v="2"/>
    <x v="17"/>
    <x v="17"/>
    <x v="0"/>
    <x v="0"/>
    <x v="0"/>
    <x v="0"/>
    <x v="2"/>
    <n v="4"/>
    <x v="0"/>
    <m/>
    <m/>
    <x v="0"/>
    <x v="1"/>
    <x v="0"/>
    <x v="0"/>
    <m/>
    <x v="7"/>
  </r>
  <r>
    <d v="2026-03-17T00:00:00"/>
    <n v="19240"/>
    <x v="0"/>
    <x v="18"/>
    <x v="0"/>
    <x v="0"/>
    <s v="TMART-HNI-PTO-03013"/>
    <x v="0"/>
    <s v="TMART-HNI-PTO-03013"/>
    <x v="2"/>
    <x v="3"/>
    <x v="3"/>
    <x v="0"/>
    <x v="0"/>
    <x v="0"/>
    <x v="0"/>
    <x v="0"/>
    <n v="5"/>
    <x v="0"/>
    <n v="73431"/>
    <n v="367155"/>
    <x v="0"/>
    <x v="0"/>
    <x v="0"/>
    <x v="0"/>
    <n v="29372"/>
    <x v="7"/>
  </r>
  <r>
    <d v="2026-03-19T00:00:00"/>
    <n v="20735"/>
    <x v="0"/>
    <x v="18"/>
    <x v="0"/>
    <x v="0"/>
    <s v="FUJIBRG-HNI-HBT-12741"/>
    <x v="0"/>
    <s v="FUJIBRG-HNI-HBT-12741"/>
    <x v="1"/>
    <x v="3"/>
    <x v="3"/>
    <x v="0"/>
    <x v="0"/>
    <x v="0"/>
    <x v="0"/>
    <x v="0"/>
    <n v="5"/>
    <x v="0"/>
    <n v="69759"/>
    <n v="348795"/>
    <x v="0"/>
    <x v="0"/>
    <x v="0"/>
    <x v="0"/>
    <n v="27904"/>
    <x v="1"/>
  </r>
  <r>
    <d v="2026-03-19T00:00:00"/>
    <n v="20735"/>
    <x v="0"/>
    <x v="18"/>
    <x v="0"/>
    <x v="0"/>
    <s v="FUJIBRG-HNI-HBT-12741"/>
    <x v="0"/>
    <s v="FUJIBRG-HNI-HBT-12741"/>
    <x v="1"/>
    <x v="2"/>
    <x v="2"/>
    <x v="0"/>
    <x v="0"/>
    <x v="0"/>
    <x v="0"/>
    <x v="0"/>
    <n v="2"/>
    <x v="0"/>
    <n v="105505"/>
    <n v="211010"/>
    <x v="0"/>
    <x v="0"/>
    <x v="0"/>
    <x v="0"/>
    <n v="16881"/>
    <x v="1"/>
  </r>
  <r>
    <d v="2026-03-19T00:00:00"/>
    <n v="20735"/>
    <x v="0"/>
    <x v="18"/>
    <x v="0"/>
    <x v="0"/>
    <s v="FUJIBRG-HNI-HBT-12741"/>
    <x v="0"/>
    <s v="FUJIBRG-HNI-HBT-12741"/>
    <x v="1"/>
    <x v="11"/>
    <x v="11"/>
    <x v="0"/>
    <x v="0"/>
    <x v="0"/>
    <x v="0"/>
    <x v="0"/>
    <n v="3"/>
    <x v="0"/>
    <n v="43700"/>
    <n v="131100"/>
    <x v="0"/>
    <x v="0"/>
    <x v="0"/>
    <x v="0"/>
    <n v="10488"/>
    <x v="1"/>
  </r>
  <r>
    <d v="2026-03-19T00:00:00"/>
    <n v="20735"/>
    <x v="0"/>
    <x v="18"/>
    <x v="0"/>
    <x v="0"/>
    <s v="FUJIBRG-HNI-HBT-12741"/>
    <x v="0"/>
    <s v="FUJIBRG-HNI-HBT-12741"/>
    <x v="1"/>
    <x v="6"/>
    <x v="6"/>
    <x v="0"/>
    <x v="0"/>
    <x v="0"/>
    <x v="0"/>
    <x v="0"/>
    <n v="2"/>
    <x v="0"/>
    <n v="106026"/>
    <n v="212052"/>
    <x v="0"/>
    <x v="0"/>
    <x v="0"/>
    <x v="0"/>
    <n v="16964"/>
    <x v="1"/>
  </r>
  <r>
    <d v="2026-03-21T00:00:00"/>
    <n v="23236"/>
    <x v="0"/>
    <x v="18"/>
    <x v="0"/>
    <x v="0"/>
    <s v="KL-HNI-HBT-00193"/>
    <x v="0"/>
    <s v="KL-HNI-HBT-00193"/>
    <x v="1"/>
    <x v="9"/>
    <x v="9"/>
    <x v="0"/>
    <x v="0"/>
    <x v="0"/>
    <x v="0"/>
    <x v="0"/>
    <n v="10"/>
    <x v="0"/>
    <m/>
    <m/>
    <x v="0"/>
    <x v="1"/>
    <x v="0"/>
    <x v="0"/>
    <m/>
    <x v="2"/>
  </r>
  <r>
    <d v="2026-03-16T00:00:00"/>
    <n v="19163"/>
    <x v="0"/>
    <x v="18"/>
    <x v="0"/>
    <x v="0"/>
    <s v="SOI-HNI-HBT-S48"/>
    <x v="0"/>
    <s v="SOI-HNI-HBT-S48"/>
    <x v="1"/>
    <x v="2"/>
    <x v="2"/>
    <x v="0"/>
    <x v="0"/>
    <x v="0"/>
    <x v="0"/>
    <x v="0"/>
    <n v="2"/>
    <x v="0"/>
    <n v="110780"/>
    <n v="221560"/>
    <x v="0"/>
    <x v="0"/>
    <x v="0"/>
    <x v="0"/>
    <n v="17725"/>
    <x v="8"/>
  </r>
  <r>
    <d v="2026-03-16T00:00:00"/>
    <n v="19163"/>
    <x v="0"/>
    <x v="18"/>
    <x v="0"/>
    <x v="0"/>
    <s v="SOI-HNI-HBT-S48"/>
    <x v="0"/>
    <s v="SOI-HNI-HBT-S48"/>
    <x v="1"/>
    <x v="6"/>
    <x v="6"/>
    <x v="0"/>
    <x v="0"/>
    <x v="0"/>
    <x v="0"/>
    <x v="0"/>
    <n v="2"/>
    <x v="0"/>
    <n v="106026"/>
    <n v="212052"/>
    <x v="0"/>
    <x v="0"/>
    <x v="0"/>
    <x v="0"/>
    <n v="16964"/>
    <x v="8"/>
  </r>
  <r>
    <d v="2026-03-20T00:00:00"/>
    <n v="21504"/>
    <x v="0"/>
    <x v="18"/>
    <x v="0"/>
    <x v="0"/>
    <s v="COOP-HNI-HMI-9158"/>
    <x v="0"/>
    <s v="COOP-HNI-HMI-9158"/>
    <x v="1"/>
    <x v="3"/>
    <x v="3"/>
    <x v="0"/>
    <x v="0"/>
    <x v="0"/>
    <x v="0"/>
    <x v="0"/>
    <n v="10"/>
    <x v="0"/>
    <n v="73431"/>
    <n v="734310"/>
    <x v="0"/>
    <x v="0"/>
    <x v="0"/>
    <x v="0"/>
    <n v="58745"/>
    <x v="0"/>
  </r>
  <r>
    <d v="2026-03-20T00:00:00"/>
    <n v="21504"/>
    <x v="0"/>
    <x v="18"/>
    <x v="0"/>
    <x v="0"/>
    <s v="COOP-HNI-HMI-9158"/>
    <x v="0"/>
    <s v="COOP-HNI-HMI-9158"/>
    <x v="1"/>
    <x v="4"/>
    <x v="4"/>
    <x v="0"/>
    <x v="0"/>
    <x v="0"/>
    <x v="0"/>
    <x v="0"/>
    <n v="2"/>
    <x v="0"/>
    <n v="119066"/>
    <n v="238132"/>
    <x v="0"/>
    <x v="0"/>
    <x v="0"/>
    <x v="0"/>
    <n v="19051"/>
    <x v="0"/>
  </r>
  <r>
    <d v="2026-03-20T00:00:00"/>
    <n v="21504"/>
    <x v="0"/>
    <x v="18"/>
    <x v="0"/>
    <x v="0"/>
    <s v="COOP-HNI-HMI-9158"/>
    <x v="0"/>
    <s v="COOP-HNI-HMI-9158"/>
    <x v="1"/>
    <x v="12"/>
    <x v="12"/>
    <x v="0"/>
    <x v="0"/>
    <x v="0"/>
    <x v="0"/>
    <x v="0"/>
    <n v="2"/>
    <x v="0"/>
    <n v="70950"/>
    <n v="141900"/>
    <x v="0"/>
    <x v="0"/>
    <x v="0"/>
    <x v="0"/>
    <n v="11352"/>
    <x v="0"/>
  </r>
  <r>
    <d v="2026-03-16T00:00:00"/>
    <n v="19177"/>
    <x v="0"/>
    <x v="18"/>
    <x v="0"/>
    <x v="0"/>
    <s v="TTMFARM-HNI-HBT-T2"/>
    <x v="0"/>
    <s v="TTMFARM-HNI-HBT-T2"/>
    <x v="1"/>
    <x v="3"/>
    <x v="3"/>
    <x v="0"/>
    <x v="0"/>
    <x v="0"/>
    <x v="0"/>
    <x v="0"/>
    <n v="3"/>
    <x v="0"/>
    <n v="73431"/>
    <n v="220293"/>
    <x v="0"/>
    <x v="0"/>
    <x v="0"/>
    <x v="0"/>
    <n v="17623"/>
    <x v="12"/>
  </r>
  <r>
    <d v="2026-03-16T00:00:00"/>
    <n v="19177"/>
    <x v="0"/>
    <x v="18"/>
    <x v="0"/>
    <x v="0"/>
    <s v="TTMFARM-HNI-HBT-T2"/>
    <x v="0"/>
    <s v="TTMFARM-HNI-HBT-T2"/>
    <x v="1"/>
    <x v="8"/>
    <x v="8"/>
    <x v="0"/>
    <x v="0"/>
    <x v="0"/>
    <x v="0"/>
    <x v="0"/>
    <n v="3"/>
    <x v="0"/>
    <n v="74250"/>
    <n v="222750"/>
    <x v="0"/>
    <x v="0"/>
    <x v="0"/>
    <x v="0"/>
    <n v="17820"/>
    <x v="12"/>
  </r>
  <r>
    <d v="2026-03-16T00:00:00"/>
    <n v="19177"/>
    <x v="0"/>
    <x v="18"/>
    <x v="0"/>
    <x v="0"/>
    <s v="TTMFARM-HNI-HBT-T2"/>
    <x v="0"/>
    <s v="TTMFARM-HNI-HBT-T2"/>
    <x v="1"/>
    <x v="11"/>
    <x v="11"/>
    <x v="0"/>
    <x v="0"/>
    <x v="0"/>
    <x v="0"/>
    <x v="0"/>
    <n v="3"/>
    <x v="0"/>
    <n v="46000"/>
    <n v="138000"/>
    <x v="0"/>
    <x v="0"/>
    <x v="0"/>
    <x v="0"/>
    <n v="11040"/>
    <x v="12"/>
  </r>
  <r>
    <d v="2026-03-16T00:00:00"/>
    <n v="19157"/>
    <x v="0"/>
    <x v="18"/>
    <x v="0"/>
    <x v="0"/>
    <s v="SOI-HNI-HBT-S04"/>
    <x v="0"/>
    <s v="SOI-HNI-HBT-S04"/>
    <x v="1"/>
    <x v="2"/>
    <x v="2"/>
    <x v="0"/>
    <x v="0"/>
    <x v="0"/>
    <x v="0"/>
    <x v="0"/>
    <n v="2"/>
    <x v="0"/>
    <n v="110780"/>
    <n v="221560"/>
    <x v="0"/>
    <x v="0"/>
    <x v="0"/>
    <x v="0"/>
    <n v="17725"/>
    <x v="8"/>
  </r>
  <r>
    <d v="2026-03-16T00:00:00"/>
    <n v="19157"/>
    <x v="0"/>
    <x v="18"/>
    <x v="0"/>
    <x v="0"/>
    <s v="SOI-HNI-HBT-S04"/>
    <x v="0"/>
    <s v="SOI-HNI-HBT-S04"/>
    <x v="1"/>
    <x v="5"/>
    <x v="5"/>
    <x v="0"/>
    <x v="0"/>
    <x v="0"/>
    <x v="0"/>
    <x v="0"/>
    <n v="1"/>
    <x v="0"/>
    <n v="47672"/>
    <n v="47672"/>
    <x v="0"/>
    <x v="0"/>
    <x v="0"/>
    <x v="0"/>
    <n v="3814"/>
    <x v="8"/>
  </r>
  <r>
    <d v="2026-03-16T00:00:00"/>
    <n v="19179"/>
    <x v="0"/>
    <x v="18"/>
    <x v="0"/>
    <x v="0"/>
    <s v="FUJIBRG-HNI-HBT-12761"/>
    <x v="0"/>
    <s v="FUJIBRG-HNI-HBT-12761"/>
    <x v="1"/>
    <x v="3"/>
    <x v="3"/>
    <x v="0"/>
    <x v="0"/>
    <x v="0"/>
    <x v="0"/>
    <x v="0"/>
    <n v="20"/>
    <x v="0"/>
    <n v="69759"/>
    <n v="1395180"/>
    <x v="0"/>
    <x v="0"/>
    <x v="0"/>
    <x v="0"/>
    <n v="111614"/>
    <x v="1"/>
  </r>
  <r>
    <d v="2026-03-16T00:00:00"/>
    <n v="19179"/>
    <x v="0"/>
    <x v="18"/>
    <x v="0"/>
    <x v="0"/>
    <s v="FUJIBRG-HNI-HBT-12761"/>
    <x v="0"/>
    <s v="FUJIBRG-HNI-HBT-12761"/>
    <x v="1"/>
    <x v="4"/>
    <x v="4"/>
    <x v="0"/>
    <x v="0"/>
    <x v="0"/>
    <x v="0"/>
    <x v="0"/>
    <n v="3"/>
    <x v="0"/>
    <n v="113113"/>
    <n v="339339"/>
    <x v="0"/>
    <x v="0"/>
    <x v="0"/>
    <x v="0"/>
    <n v="27147"/>
    <x v="1"/>
  </r>
  <r>
    <d v="2026-03-20T00:00:00"/>
    <n v="21499"/>
    <x v="0"/>
    <x v="18"/>
    <x v="0"/>
    <x v="0"/>
    <s v="READYMART-HNI-HMI-003"/>
    <x v="0"/>
    <s v="READYMART-HNI-HMI-003"/>
    <x v="1"/>
    <x v="3"/>
    <x v="3"/>
    <x v="0"/>
    <x v="0"/>
    <x v="0"/>
    <x v="0"/>
    <x v="0"/>
    <n v="2"/>
    <x v="0"/>
    <n v="68290.83"/>
    <n v="136582"/>
    <x v="0"/>
    <x v="0"/>
    <x v="0"/>
    <x v="0"/>
    <n v="10927"/>
    <x v="8"/>
  </r>
  <r>
    <d v="2026-03-20T00:00:00"/>
    <n v="21499"/>
    <x v="0"/>
    <x v="18"/>
    <x v="0"/>
    <x v="0"/>
    <s v="READYMART-HNI-HMI-003"/>
    <x v="0"/>
    <s v="READYMART-HNI-HMI-003"/>
    <x v="1"/>
    <x v="2"/>
    <x v="2"/>
    <x v="0"/>
    <x v="0"/>
    <x v="0"/>
    <x v="0"/>
    <x v="0"/>
    <n v="2"/>
    <x v="0"/>
    <n v="103283.94"/>
    <n v="206568"/>
    <x v="0"/>
    <x v="0"/>
    <x v="0"/>
    <x v="0"/>
    <n v="16525"/>
    <x v="8"/>
  </r>
  <r>
    <d v="2026-03-20T00:00:00"/>
    <n v="21499"/>
    <x v="0"/>
    <x v="18"/>
    <x v="0"/>
    <x v="0"/>
    <s v="READYMART-HNI-HMI-003"/>
    <x v="0"/>
    <s v="READYMART-HNI-HMI-003"/>
    <x v="1"/>
    <x v="9"/>
    <x v="9"/>
    <x v="0"/>
    <x v="0"/>
    <x v="0"/>
    <x v="0"/>
    <x v="0"/>
    <n v="2"/>
    <x v="0"/>
    <n v="51703.350000000006"/>
    <n v="103407"/>
    <x v="0"/>
    <x v="0"/>
    <x v="0"/>
    <x v="0"/>
    <n v="8273"/>
    <x v="8"/>
  </r>
  <r>
    <d v="2026-03-20T00:00:00"/>
    <n v="21499"/>
    <x v="0"/>
    <x v="18"/>
    <x v="0"/>
    <x v="0"/>
    <s v="READYMART-HNI-HMI-003"/>
    <x v="0"/>
    <s v="READYMART-HNI-HMI-003"/>
    <x v="1"/>
    <x v="5"/>
    <x v="5"/>
    <x v="0"/>
    <x v="0"/>
    <x v="0"/>
    <x v="0"/>
    <x v="0"/>
    <n v="2"/>
    <x v="0"/>
    <n v="46670.19"/>
    <n v="93340"/>
    <x v="0"/>
    <x v="0"/>
    <x v="0"/>
    <x v="0"/>
    <n v="7467"/>
    <x v="8"/>
  </r>
  <r>
    <d v="2026-03-20T00:00:00"/>
    <n v="21499"/>
    <x v="0"/>
    <x v="18"/>
    <x v="0"/>
    <x v="0"/>
    <s v="READYMART-HNI-HMI-003"/>
    <x v="0"/>
    <s v="READYMART-HNI-HMI-003"/>
    <x v="1"/>
    <x v="11"/>
    <x v="11"/>
    <x v="0"/>
    <x v="0"/>
    <x v="0"/>
    <x v="0"/>
    <x v="0"/>
    <n v="3"/>
    <x v="0"/>
    <n v="42780"/>
    <n v="128340"/>
    <x v="0"/>
    <x v="0"/>
    <x v="0"/>
    <x v="0"/>
    <n v="10267"/>
    <x v="8"/>
  </r>
  <r>
    <d v="2026-03-20T00:00:00"/>
    <n v="21499"/>
    <x v="0"/>
    <x v="18"/>
    <x v="0"/>
    <x v="0"/>
    <s v="READYMART-HNI-HMI-003"/>
    <x v="0"/>
    <s v="READYMART-HNI-HMI-003"/>
    <x v="1"/>
    <x v="8"/>
    <x v="8"/>
    <x v="0"/>
    <x v="0"/>
    <x v="0"/>
    <x v="0"/>
    <x v="0"/>
    <n v="2"/>
    <x v="0"/>
    <n v="69052.5"/>
    <n v="138105"/>
    <x v="0"/>
    <x v="0"/>
    <x v="0"/>
    <x v="0"/>
    <n v="11048"/>
    <x v="8"/>
  </r>
  <r>
    <d v="2026-03-20T00:00:00"/>
    <n v="21499"/>
    <x v="0"/>
    <x v="18"/>
    <x v="0"/>
    <x v="0"/>
    <s v="READYMART-HNI-HMI-003"/>
    <x v="0"/>
    <s v="READYMART-HNI-HMI-003"/>
    <x v="1"/>
    <x v="10"/>
    <x v="10"/>
    <x v="0"/>
    <x v="0"/>
    <x v="0"/>
    <x v="0"/>
    <x v="1"/>
    <n v="5"/>
    <x v="0"/>
    <n v="22830.57"/>
    <n v="114153"/>
    <x v="0"/>
    <x v="0"/>
    <x v="0"/>
    <x v="0"/>
    <n v="9132"/>
    <x v="8"/>
  </r>
  <r>
    <d v="2026-03-16T00:00:00"/>
    <n v="19103"/>
    <x v="0"/>
    <x v="18"/>
    <x v="0"/>
    <x v="0"/>
    <s v="TMART-HNI-HMI-01047"/>
    <x v="0"/>
    <s v="TMART-HNI-HMI-01047"/>
    <x v="1"/>
    <x v="18"/>
    <x v="18"/>
    <x v="0"/>
    <x v="0"/>
    <x v="0"/>
    <x v="0"/>
    <x v="2"/>
    <n v="2"/>
    <x v="0"/>
    <m/>
    <m/>
    <x v="0"/>
    <x v="1"/>
    <x v="0"/>
    <x v="0"/>
    <m/>
    <x v="7"/>
  </r>
  <r>
    <d v="2026-03-16T00:00:00"/>
    <n v="19103"/>
    <x v="0"/>
    <x v="18"/>
    <x v="0"/>
    <x v="0"/>
    <s v="TMART-HNI-HMI-01047"/>
    <x v="0"/>
    <s v="TMART-HNI-HMI-01047"/>
    <x v="1"/>
    <x v="6"/>
    <x v="6"/>
    <x v="0"/>
    <x v="0"/>
    <x v="0"/>
    <x v="0"/>
    <x v="0"/>
    <n v="5"/>
    <x v="0"/>
    <n v="111606"/>
    <n v="558030"/>
    <x v="0"/>
    <x v="0"/>
    <x v="0"/>
    <x v="0"/>
    <n v="44642"/>
    <x v="7"/>
  </r>
  <r>
    <d v="2026-03-16T00:00:00"/>
    <n v="19103"/>
    <x v="0"/>
    <x v="18"/>
    <x v="0"/>
    <x v="0"/>
    <s v="TMART-HNI-HMI-01047"/>
    <x v="0"/>
    <s v="TMART-HNI-HMI-01047"/>
    <x v="1"/>
    <x v="9"/>
    <x v="9"/>
    <x v="0"/>
    <x v="0"/>
    <x v="0"/>
    <x v="0"/>
    <x v="0"/>
    <n v="4"/>
    <x v="0"/>
    <n v="55595"/>
    <n v="222380"/>
    <x v="0"/>
    <x v="0"/>
    <x v="0"/>
    <x v="0"/>
    <n v="17790"/>
    <x v="7"/>
  </r>
  <r>
    <d v="2026-03-16T00:00:00"/>
    <n v="19103"/>
    <x v="0"/>
    <x v="18"/>
    <x v="0"/>
    <x v="0"/>
    <s v="TMART-HNI-HMI-01047"/>
    <x v="0"/>
    <s v="TMART-HNI-HMI-01047"/>
    <x v="1"/>
    <x v="17"/>
    <x v="17"/>
    <x v="0"/>
    <x v="0"/>
    <x v="0"/>
    <x v="0"/>
    <x v="2"/>
    <n v="5"/>
    <x v="0"/>
    <m/>
    <m/>
    <x v="0"/>
    <x v="1"/>
    <x v="0"/>
    <x v="0"/>
    <m/>
    <x v="7"/>
  </r>
  <r>
    <d v="2026-03-16T00:00:00"/>
    <n v="19103"/>
    <x v="0"/>
    <x v="18"/>
    <x v="0"/>
    <x v="0"/>
    <s v="TMART-HNI-HMI-01047"/>
    <x v="0"/>
    <s v="TMART-HNI-HMI-01047"/>
    <x v="1"/>
    <x v="2"/>
    <x v="2"/>
    <x v="0"/>
    <x v="0"/>
    <x v="0"/>
    <x v="0"/>
    <x v="0"/>
    <n v="5"/>
    <x v="0"/>
    <n v="111058"/>
    <n v="555290"/>
    <x v="0"/>
    <x v="0"/>
    <x v="0"/>
    <x v="0"/>
    <n v="44423"/>
    <x v="7"/>
  </r>
  <r>
    <d v="2026-03-16T00:00:00"/>
    <n v="19103"/>
    <x v="0"/>
    <x v="18"/>
    <x v="0"/>
    <x v="0"/>
    <s v="TMART-HNI-HMI-01047"/>
    <x v="0"/>
    <s v="TMART-HNI-HMI-01047"/>
    <x v="1"/>
    <x v="16"/>
    <x v="16"/>
    <x v="0"/>
    <x v="0"/>
    <x v="0"/>
    <x v="0"/>
    <x v="0"/>
    <n v="5"/>
    <x v="0"/>
    <m/>
    <m/>
    <x v="0"/>
    <x v="1"/>
    <x v="0"/>
    <x v="0"/>
    <m/>
    <x v="7"/>
  </r>
  <r>
    <d v="2026-03-16T00:00:00"/>
    <n v="19103"/>
    <x v="0"/>
    <x v="18"/>
    <x v="0"/>
    <x v="0"/>
    <s v="TMART-HNI-HMI-01047"/>
    <x v="0"/>
    <s v="TMART-HNI-HMI-01047"/>
    <x v="1"/>
    <x v="3"/>
    <x v="3"/>
    <x v="0"/>
    <x v="0"/>
    <x v="0"/>
    <x v="0"/>
    <x v="0"/>
    <n v="5"/>
    <x v="0"/>
    <n v="73431"/>
    <n v="367155"/>
    <x v="0"/>
    <x v="0"/>
    <x v="0"/>
    <x v="0"/>
    <n v="29372"/>
    <x v="7"/>
  </r>
  <r>
    <d v="2026-03-16T00:00:00"/>
    <n v="19103"/>
    <x v="0"/>
    <x v="18"/>
    <x v="0"/>
    <x v="0"/>
    <s v="TMART-HNI-HMI-01047"/>
    <x v="0"/>
    <s v="TMART-HNI-HMI-01047"/>
    <x v="1"/>
    <x v="4"/>
    <x v="4"/>
    <x v="0"/>
    <x v="0"/>
    <x v="0"/>
    <x v="0"/>
    <x v="0"/>
    <n v="3"/>
    <x v="0"/>
    <n v="119066"/>
    <n v="357198"/>
    <x v="0"/>
    <x v="0"/>
    <x v="0"/>
    <x v="0"/>
    <n v="28576"/>
    <x v="7"/>
  </r>
  <r>
    <d v="2026-03-16T00:00:00"/>
    <n v="19103"/>
    <x v="0"/>
    <x v="18"/>
    <x v="0"/>
    <x v="0"/>
    <s v="TMART-HNI-HMI-01047"/>
    <x v="0"/>
    <s v="TMART-HNI-HMI-01047"/>
    <x v="1"/>
    <x v="10"/>
    <x v="10"/>
    <x v="0"/>
    <x v="0"/>
    <x v="0"/>
    <x v="0"/>
    <x v="1"/>
    <n v="5"/>
    <x v="0"/>
    <n v="24549"/>
    <n v="122745"/>
    <x v="0"/>
    <x v="0"/>
    <x v="0"/>
    <x v="0"/>
    <n v="9820"/>
    <x v="7"/>
  </r>
  <r>
    <d v="2026-03-16T00:00:00"/>
    <n v="19103"/>
    <x v="0"/>
    <x v="18"/>
    <x v="0"/>
    <x v="0"/>
    <s v="TMART-HNI-HMI-01047"/>
    <x v="0"/>
    <s v="TMART-HNI-HMI-01047"/>
    <x v="1"/>
    <x v="5"/>
    <x v="5"/>
    <x v="0"/>
    <x v="0"/>
    <x v="0"/>
    <x v="0"/>
    <x v="0"/>
    <n v="3"/>
    <x v="0"/>
    <n v="50182"/>
    <n v="150546"/>
    <x v="0"/>
    <x v="0"/>
    <x v="0"/>
    <x v="0"/>
    <n v="12044"/>
    <x v="7"/>
  </r>
  <r>
    <d v="2026-03-16T00:00:00"/>
    <n v="19103"/>
    <x v="0"/>
    <x v="18"/>
    <x v="0"/>
    <x v="0"/>
    <s v="TMART-HNI-HMI-01047"/>
    <x v="0"/>
    <s v="TMART-HNI-HMI-01047"/>
    <x v="1"/>
    <x v="8"/>
    <x v="8"/>
    <x v="0"/>
    <x v="0"/>
    <x v="0"/>
    <x v="0"/>
    <x v="0"/>
    <n v="3"/>
    <x v="0"/>
    <n v="74250"/>
    <n v="222750"/>
    <x v="0"/>
    <x v="0"/>
    <x v="0"/>
    <x v="0"/>
    <n v="17820"/>
    <x v="7"/>
  </r>
  <r>
    <d v="2026-03-16T00:00:00"/>
    <n v="19103"/>
    <x v="0"/>
    <x v="18"/>
    <x v="0"/>
    <x v="0"/>
    <s v="TMART-HNI-HMI-01047"/>
    <x v="0"/>
    <s v="TMART-HNI-HMI-01047"/>
    <x v="1"/>
    <x v="11"/>
    <x v="11"/>
    <x v="0"/>
    <x v="0"/>
    <x v="0"/>
    <x v="0"/>
    <x v="0"/>
    <n v="3"/>
    <x v="0"/>
    <n v="46000"/>
    <n v="138000"/>
    <x v="0"/>
    <x v="0"/>
    <x v="0"/>
    <x v="0"/>
    <n v="11040"/>
    <x v="7"/>
  </r>
  <r>
    <d v="2026-03-16T00:00:00"/>
    <n v="19111"/>
    <x v="0"/>
    <x v="18"/>
    <x v="0"/>
    <x v="0"/>
    <s v="TMART-HNI-HDG-03002"/>
    <x v="0"/>
    <s v="TMART-HNI-HDG-03002"/>
    <x v="1"/>
    <x v="8"/>
    <x v="8"/>
    <x v="0"/>
    <x v="0"/>
    <x v="0"/>
    <x v="0"/>
    <x v="0"/>
    <n v="5"/>
    <x v="0"/>
    <n v="74250"/>
    <n v="371250"/>
    <x v="0"/>
    <x v="0"/>
    <x v="0"/>
    <x v="0"/>
    <n v="29700"/>
    <x v="7"/>
  </r>
  <r>
    <d v="2026-03-16T00:00:00"/>
    <n v="19111"/>
    <x v="0"/>
    <x v="18"/>
    <x v="0"/>
    <x v="0"/>
    <s v="TMART-HNI-HDG-03002"/>
    <x v="0"/>
    <s v="TMART-HNI-HDG-03002"/>
    <x v="1"/>
    <x v="12"/>
    <x v="12"/>
    <x v="0"/>
    <x v="0"/>
    <x v="0"/>
    <x v="0"/>
    <x v="0"/>
    <n v="5"/>
    <x v="0"/>
    <n v="70950"/>
    <n v="354750"/>
    <x v="0"/>
    <x v="0"/>
    <x v="0"/>
    <x v="0"/>
    <n v="28380"/>
    <x v="7"/>
  </r>
  <r>
    <d v="2026-03-16T00:00:00"/>
    <n v="19111"/>
    <x v="0"/>
    <x v="18"/>
    <x v="0"/>
    <x v="0"/>
    <s v="TMART-HNI-HDG-03002"/>
    <x v="0"/>
    <s v="TMART-HNI-HDG-03002"/>
    <x v="1"/>
    <x v="18"/>
    <x v="18"/>
    <x v="0"/>
    <x v="0"/>
    <x v="0"/>
    <x v="0"/>
    <x v="2"/>
    <n v="3"/>
    <x v="0"/>
    <m/>
    <m/>
    <x v="0"/>
    <x v="1"/>
    <x v="0"/>
    <x v="0"/>
    <m/>
    <x v="7"/>
  </r>
  <r>
    <d v="2026-03-16T00:00:00"/>
    <n v="19111"/>
    <x v="0"/>
    <x v="18"/>
    <x v="0"/>
    <x v="0"/>
    <s v="TMART-HNI-HDG-03002"/>
    <x v="0"/>
    <s v="TMART-HNI-HDG-03002"/>
    <x v="1"/>
    <x v="10"/>
    <x v="10"/>
    <x v="0"/>
    <x v="0"/>
    <x v="0"/>
    <x v="0"/>
    <x v="1"/>
    <n v="10"/>
    <x v="0"/>
    <n v="24549"/>
    <n v="245490"/>
    <x v="0"/>
    <x v="0"/>
    <x v="0"/>
    <x v="0"/>
    <n v="19639"/>
    <x v="7"/>
  </r>
  <r>
    <d v="2026-03-16T00:00:00"/>
    <n v="19111"/>
    <x v="0"/>
    <x v="18"/>
    <x v="0"/>
    <x v="0"/>
    <s v="TMART-HNI-HDG-03002"/>
    <x v="0"/>
    <s v="TMART-HNI-HDG-03002"/>
    <x v="1"/>
    <x v="3"/>
    <x v="3"/>
    <x v="0"/>
    <x v="0"/>
    <x v="0"/>
    <x v="0"/>
    <x v="0"/>
    <n v="10"/>
    <x v="0"/>
    <n v="73431"/>
    <n v="734310"/>
    <x v="0"/>
    <x v="0"/>
    <x v="0"/>
    <x v="0"/>
    <n v="58745"/>
    <x v="7"/>
  </r>
  <r>
    <d v="2026-03-16T00:00:00"/>
    <n v="19111"/>
    <x v="0"/>
    <x v="18"/>
    <x v="0"/>
    <x v="0"/>
    <s v="TMART-HNI-HDG-03002"/>
    <x v="0"/>
    <s v="TMART-HNI-HDG-03002"/>
    <x v="1"/>
    <x v="7"/>
    <x v="7"/>
    <x v="0"/>
    <x v="0"/>
    <x v="0"/>
    <x v="0"/>
    <x v="0"/>
    <n v="3"/>
    <x v="0"/>
    <m/>
    <m/>
    <x v="0"/>
    <x v="1"/>
    <x v="0"/>
    <x v="0"/>
    <m/>
    <x v="7"/>
  </r>
  <r>
    <d v="2026-03-16T00:00:00"/>
    <n v="19111"/>
    <x v="0"/>
    <x v="18"/>
    <x v="0"/>
    <x v="0"/>
    <s v="TMART-HNI-HDG-03002"/>
    <x v="0"/>
    <s v="TMART-HNI-HDG-03002"/>
    <x v="1"/>
    <x v="16"/>
    <x v="16"/>
    <x v="0"/>
    <x v="0"/>
    <x v="0"/>
    <x v="0"/>
    <x v="0"/>
    <n v="10"/>
    <x v="0"/>
    <m/>
    <m/>
    <x v="0"/>
    <x v="1"/>
    <x v="0"/>
    <x v="0"/>
    <m/>
    <x v="7"/>
  </r>
  <r>
    <d v="2026-03-16T00:00:00"/>
    <n v="19111"/>
    <x v="0"/>
    <x v="18"/>
    <x v="0"/>
    <x v="0"/>
    <s v="TMART-HNI-HDG-03002"/>
    <x v="0"/>
    <s v="TMART-HNI-HDG-03002"/>
    <x v="1"/>
    <x v="14"/>
    <x v="14"/>
    <x v="0"/>
    <x v="0"/>
    <x v="0"/>
    <x v="0"/>
    <x v="0"/>
    <n v="1"/>
    <x v="0"/>
    <n v="70000"/>
    <n v="70000"/>
    <x v="0"/>
    <x v="0"/>
    <x v="0"/>
    <x v="0"/>
    <n v="5600"/>
    <x v="7"/>
  </r>
  <r>
    <d v="2026-03-16T00:00:00"/>
    <n v="19111"/>
    <x v="0"/>
    <x v="18"/>
    <x v="0"/>
    <x v="0"/>
    <s v="TMART-HNI-HDG-03002"/>
    <x v="0"/>
    <s v="TMART-HNI-HDG-03002"/>
    <x v="1"/>
    <x v="9"/>
    <x v="9"/>
    <x v="0"/>
    <x v="0"/>
    <x v="0"/>
    <x v="0"/>
    <x v="0"/>
    <n v="2"/>
    <x v="0"/>
    <n v="55595"/>
    <n v="111190"/>
    <x v="0"/>
    <x v="0"/>
    <x v="0"/>
    <x v="0"/>
    <n v="8895"/>
    <x v="7"/>
  </r>
  <r>
    <d v="2026-03-16T00:00:00"/>
    <n v="19111"/>
    <x v="0"/>
    <x v="18"/>
    <x v="0"/>
    <x v="0"/>
    <s v="TMART-HNI-HDG-03002"/>
    <x v="0"/>
    <s v="TMART-HNI-HDG-03002"/>
    <x v="1"/>
    <x v="17"/>
    <x v="17"/>
    <x v="0"/>
    <x v="0"/>
    <x v="0"/>
    <x v="0"/>
    <x v="2"/>
    <n v="2"/>
    <x v="0"/>
    <m/>
    <m/>
    <x v="0"/>
    <x v="1"/>
    <x v="0"/>
    <x v="0"/>
    <m/>
    <x v="7"/>
  </r>
  <r>
    <d v="2026-03-16T00:00:00"/>
    <n v="19111"/>
    <x v="0"/>
    <x v="18"/>
    <x v="0"/>
    <x v="0"/>
    <s v="TMART-HNI-HDG-03002"/>
    <x v="0"/>
    <s v="TMART-HNI-HDG-03002"/>
    <x v="1"/>
    <x v="2"/>
    <x v="2"/>
    <x v="0"/>
    <x v="0"/>
    <x v="0"/>
    <x v="0"/>
    <x v="0"/>
    <n v="3"/>
    <x v="0"/>
    <n v="111058"/>
    <n v="333174"/>
    <x v="0"/>
    <x v="0"/>
    <x v="0"/>
    <x v="0"/>
    <n v="26654"/>
    <x v="7"/>
  </r>
  <r>
    <d v="2026-03-16T00:00:00"/>
    <n v="19111"/>
    <x v="0"/>
    <x v="18"/>
    <x v="0"/>
    <x v="0"/>
    <s v="TMART-HNI-HDG-03002"/>
    <x v="0"/>
    <s v="TMART-HNI-HDG-03002"/>
    <x v="1"/>
    <x v="5"/>
    <x v="5"/>
    <x v="0"/>
    <x v="0"/>
    <x v="0"/>
    <x v="0"/>
    <x v="0"/>
    <n v="3"/>
    <x v="0"/>
    <n v="50182"/>
    <n v="150546"/>
    <x v="0"/>
    <x v="0"/>
    <x v="0"/>
    <x v="0"/>
    <n v="12044"/>
    <x v="7"/>
  </r>
  <r>
    <d v="2026-03-21T00:00:00"/>
    <n v="21550"/>
    <x v="0"/>
    <x v="19"/>
    <x v="0"/>
    <x v="0"/>
    <s v="eb-hyn-00-903"/>
    <x v="1"/>
    <s v="eb-hyn-00-903"/>
    <x v="1"/>
    <x v="9"/>
    <x v="9"/>
    <x v="0"/>
    <x v="0"/>
    <x v="0"/>
    <x v="0"/>
    <x v="0"/>
    <n v="20"/>
    <x v="0"/>
    <m/>
    <m/>
    <x v="0"/>
    <x v="1"/>
    <x v="0"/>
    <x v="0"/>
    <m/>
    <x v="3"/>
  </r>
  <r>
    <d v="2026-03-21T00:00:00"/>
    <n v="21550"/>
    <x v="0"/>
    <x v="19"/>
    <x v="0"/>
    <x v="0"/>
    <s v="eb-hyn-00-903"/>
    <x v="1"/>
    <s v="eb-hyn-00-903"/>
    <x v="1"/>
    <x v="3"/>
    <x v="3"/>
    <x v="0"/>
    <x v="0"/>
    <x v="0"/>
    <x v="0"/>
    <x v="0"/>
    <n v="80"/>
    <x v="0"/>
    <m/>
    <m/>
    <x v="0"/>
    <x v="1"/>
    <x v="0"/>
    <x v="0"/>
    <m/>
    <x v="3"/>
  </r>
  <r>
    <d v="2026-03-21T00:00:00"/>
    <n v="21550"/>
    <x v="0"/>
    <x v="19"/>
    <x v="0"/>
    <x v="0"/>
    <s v="eb-hyn-00-903"/>
    <x v="1"/>
    <s v="eb-hyn-00-903"/>
    <x v="1"/>
    <x v="2"/>
    <x v="2"/>
    <x v="0"/>
    <x v="0"/>
    <x v="0"/>
    <x v="0"/>
    <x v="0"/>
    <n v="50"/>
    <x v="0"/>
    <m/>
    <m/>
    <x v="0"/>
    <x v="1"/>
    <x v="0"/>
    <x v="0"/>
    <m/>
    <x v="3"/>
  </r>
  <r>
    <d v="2026-03-21T00:00:00"/>
    <n v="21550"/>
    <x v="0"/>
    <x v="19"/>
    <x v="0"/>
    <x v="0"/>
    <s v="eb-hyn-00-903"/>
    <x v="1"/>
    <s v="eb-hyn-00-903"/>
    <x v="1"/>
    <x v="5"/>
    <x v="5"/>
    <x v="0"/>
    <x v="0"/>
    <x v="0"/>
    <x v="0"/>
    <x v="0"/>
    <n v="20"/>
    <x v="0"/>
    <m/>
    <m/>
    <x v="0"/>
    <x v="1"/>
    <x v="0"/>
    <x v="0"/>
    <m/>
    <x v="3"/>
  </r>
  <r>
    <d v="2026-03-21T00:00:00"/>
    <n v="21550"/>
    <x v="0"/>
    <x v="19"/>
    <x v="0"/>
    <x v="0"/>
    <s v="eb-hyn-00-903"/>
    <x v="1"/>
    <s v="eb-hyn-00-903"/>
    <x v="1"/>
    <x v="11"/>
    <x v="11"/>
    <x v="0"/>
    <x v="0"/>
    <x v="0"/>
    <x v="0"/>
    <x v="0"/>
    <n v="15"/>
    <x v="0"/>
    <m/>
    <m/>
    <x v="0"/>
    <x v="1"/>
    <x v="0"/>
    <x v="0"/>
    <m/>
    <x v="3"/>
  </r>
  <r>
    <d v="2026-03-16T00:00:00"/>
    <n v="19104"/>
    <x v="0"/>
    <x v="19"/>
    <x v="0"/>
    <x v="0"/>
    <s v="TMART-HNI-THO-01049"/>
    <x v="0"/>
    <s v="TMART-HNI-THO-01049"/>
    <x v="1"/>
    <x v="8"/>
    <x v="8"/>
    <x v="0"/>
    <x v="0"/>
    <x v="0"/>
    <x v="0"/>
    <x v="0"/>
    <n v="2"/>
    <x v="0"/>
    <n v="74250"/>
    <n v="148500"/>
    <x v="0"/>
    <x v="0"/>
    <x v="0"/>
    <x v="0"/>
    <n v="11880"/>
    <x v="7"/>
  </r>
  <r>
    <d v="2026-03-16T00:00:00"/>
    <n v="19104"/>
    <x v="0"/>
    <x v="19"/>
    <x v="0"/>
    <x v="0"/>
    <s v="TMART-HNI-THO-01049"/>
    <x v="0"/>
    <s v="TMART-HNI-THO-01049"/>
    <x v="1"/>
    <x v="18"/>
    <x v="18"/>
    <x v="0"/>
    <x v="0"/>
    <x v="0"/>
    <x v="0"/>
    <x v="2"/>
    <n v="3"/>
    <x v="0"/>
    <m/>
    <m/>
    <x v="0"/>
    <x v="1"/>
    <x v="0"/>
    <x v="0"/>
    <m/>
    <x v="7"/>
  </r>
  <r>
    <d v="2026-03-16T00:00:00"/>
    <n v="19104"/>
    <x v="0"/>
    <x v="19"/>
    <x v="0"/>
    <x v="0"/>
    <s v="TMART-HNI-THO-01049"/>
    <x v="0"/>
    <s v="TMART-HNI-THO-01049"/>
    <x v="1"/>
    <x v="10"/>
    <x v="10"/>
    <x v="0"/>
    <x v="0"/>
    <x v="0"/>
    <x v="0"/>
    <x v="1"/>
    <n v="2"/>
    <x v="0"/>
    <n v="24549"/>
    <n v="49098"/>
    <x v="0"/>
    <x v="0"/>
    <x v="0"/>
    <x v="0"/>
    <n v="3928"/>
    <x v="7"/>
  </r>
  <r>
    <d v="2026-03-16T00:00:00"/>
    <n v="19104"/>
    <x v="0"/>
    <x v="19"/>
    <x v="0"/>
    <x v="0"/>
    <s v="TMART-HNI-THO-01049"/>
    <x v="0"/>
    <s v="TMART-HNI-THO-01049"/>
    <x v="1"/>
    <x v="3"/>
    <x v="3"/>
    <x v="0"/>
    <x v="0"/>
    <x v="0"/>
    <x v="0"/>
    <x v="0"/>
    <n v="2"/>
    <x v="0"/>
    <n v="73431"/>
    <n v="146862"/>
    <x v="0"/>
    <x v="0"/>
    <x v="0"/>
    <x v="0"/>
    <n v="11749"/>
    <x v="7"/>
  </r>
  <r>
    <d v="2026-03-16T00:00:00"/>
    <n v="19104"/>
    <x v="0"/>
    <x v="19"/>
    <x v="0"/>
    <x v="0"/>
    <s v="TMART-HNI-THO-01049"/>
    <x v="0"/>
    <s v="TMART-HNI-THO-01049"/>
    <x v="1"/>
    <x v="4"/>
    <x v="4"/>
    <x v="0"/>
    <x v="0"/>
    <x v="0"/>
    <x v="0"/>
    <x v="0"/>
    <n v="4"/>
    <x v="0"/>
    <n v="119066"/>
    <n v="476264"/>
    <x v="0"/>
    <x v="0"/>
    <x v="0"/>
    <x v="0"/>
    <n v="38101"/>
    <x v="7"/>
  </r>
  <r>
    <d v="2026-03-16T00:00:00"/>
    <n v="19104"/>
    <x v="0"/>
    <x v="19"/>
    <x v="0"/>
    <x v="0"/>
    <s v="TMART-HNI-THO-01049"/>
    <x v="0"/>
    <s v="TMART-HNI-THO-01049"/>
    <x v="1"/>
    <x v="7"/>
    <x v="7"/>
    <x v="0"/>
    <x v="0"/>
    <x v="0"/>
    <x v="0"/>
    <x v="0"/>
    <n v="3"/>
    <x v="0"/>
    <m/>
    <m/>
    <x v="0"/>
    <x v="1"/>
    <x v="0"/>
    <x v="0"/>
    <m/>
    <x v="7"/>
  </r>
  <r>
    <d v="2026-03-16T00:00:00"/>
    <n v="19104"/>
    <x v="0"/>
    <x v="19"/>
    <x v="0"/>
    <x v="0"/>
    <s v="TMART-HNI-THO-01049"/>
    <x v="0"/>
    <s v="TMART-HNI-THO-01049"/>
    <x v="1"/>
    <x v="6"/>
    <x v="6"/>
    <x v="0"/>
    <x v="0"/>
    <x v="0"/>
    <x v="0"/>
    <x v="0"/>
    <n v="2"/>
    <x v="0"/>
    <n v="111606"/>
    <n v="223212"/>
    <x v="0"/>
    <x v="0"/>
    <x v="0"/>
    <x v="0"/>
    <n v="17857"/>
    <x v="7"/>
  </r>
  <r>
    <d v="2026-03-16T00:00:00"/>
    <n v="19104"/>
    <x v="0"/>
    <x v="19"/>
    <x v="0"/>
    <x v="0"/>
    <s v="TMART-HNI-THO-01049"/>
    <x v="0"/>
    <s v="TMART-HNI-THO-01049"/>
    <x v="1"/>
    <x v="16"/>
    <x v="16"/>
    <x v="0"/>
    <x v="0"/>
    <x v="0"/>
    <x v="0"/>
    <x v="0"/>
    <n v="10"/>
    <x v="0"/>
    <m/>
    <m/>
    <x v="0"/>
    <x v="1"/>
    <x v="0"/>
    <x v="0"/>
    <m/>
    <x v="7"/>
  </r>
  <r>
    <d v="2026-03-16T00:00:00"/>
    <n v="19104"/>
    <x v="0"/>
    <x v="19"/>
    <x v="0"/>
    <x v="0"/>
    <s v="TMART-HNI-THO-01049"/>
    <x v="0"/>
    <s v="TMART-HNI-THO-01049"/>
    <x v="1"/>
    <x v="14"/>
    <x v="14"/>
    <x v="0"/>
    <x v="0"/>
    <x v="0"/>
    <x v="0"/>
    <x v="0"/>
    <n v="3"/>
    <x v="0"/>
    <n v="70000"/>
    <n v="210000"/>
    <x v="0"/>
    <x v="0"/>
    <x v="0"/>
    <x v="0"/>
    <n v="16800"/>
    <x v="7"/>
  </r>
  <r>
    <d v="2026-03-16T00:00:00"/>
    <n v="19104"/>
    <x v="0"/>
    <x v="19"/>
    <x v="0"/>
    <x v="0"/>
    <s v="TMART-HNI-THO-01049"/>
    <x v="0"/>
    <s v="TMART-HNI-THO-01049"/>
    <x v="1"/>
    <x v="2"/>
    <x v="2"/>
    <x v="0"/>
    <x v="0"/>
    <x v="0"/>
    <x v="0"/>
    <x v="0"/>
    <n v="3"/>
    <x v="0"/>
    <n v="111058"/>
    <n v="333174"/>
    <x v="0"/>
    <x v="0"/>
    <x v="0"/>
    <x v="0"/>
    <n v="26654"/>
    <x v="7"/>
  </r>
  <r>
    <d v="2026-03-16T00:00:00"/>
    <n v="19104"/>
    <x v="0"/>
    <x v="19"/>
    <x v="0"/>
    <x v="0"/>
    <s v="TMART-HNI-THO-01049"/>
    <x v="0"/>
    <s v="TMART-HNI-THO-01049"/>
    <x v="1"/>
    <x v="5"/>
    <x v="5"/>
    <x v="0"/>
    <x v="0"/>
    <x v="0"/>
    <x v="0"/>
    <x v="0"/>
    <n v="1"/>
    <x v="0"/>
    <n v="50182"/>
    <n v="50182"/>
    <x v="0"/>
    <x v="0"/>
    <x v="0"/>
    <x v="0"/>
    <n v="4015"/>
    <x v="7"/>
  </r>
  <r>
    <d v="2026-03-16T00:00:00"/>
    <n v="19104"/>
    <x v="0"/>
    <x v="19"/>
    <x v="0"/>
    <x v="0"/>
    <s v="TMART-HNI-THO-01049"/>
    <x v="0"/>
    <s v="TMART-HNI-THO-01049"/>
    <x v="1"/>
    <x v="11"/>
    <x v="11"/>
    <x v="0"/>
    <x v="0"/>
    <x v="0"/>
    <x v="0"/>
    <x v="0"/>
    <n v="5"/>
    <x v="0"/>
    <n v="46000"/>
    <n v="230000"/>
    <x v="0"/>
    <x v="0"/>
    <x v="0"/>
    <x v="0"/>
    <n v="18400"/>
    <x v="7"/>
  </r>
  <r>
    <d v="2026-03-16T00:00:00"/>
    <n v="19104"/>
    <x v="0"/>
    <x v="19"/>
    <x v="0"/>
    <x v="0"/>
    <s v="TMART-HNI-THO-01049"/>
    <x v="0"/>
    <s v="TMART-HNI-THO-01049"/>
    <x v="1"/>
    <x v="17"/>
    <x v="17"/>
    <x v="0"/>
    <x v="0"/>
    <x v="0"/>
    <x v="0"/>
    <x v="2"/>
    <n v="3"/>
    <x v="0"/>
    <m/>
    <m/>
    <x v="0"/>
    <x v="1"/>
    <x v="0"/>
    <x v="0"/>
    <m/>
    <x v="7"/>
  </r>
  <r>
    <d v="2026-03-14T00:00:00"/>
    <n v="19049"/>
    <x v="0"/>
    <x v="19"/>
    <x v="0"/>
    <x v="0"/>
    <s v="FUJIBRG-HNI-THO-10051"/>
    <x v="0"/>
    <s v="FUJIBRG-HNI-THO-10051"/>
    <x v="1"/>
    <x v="3"/>
    <x v="3"/>
    <x v="0"/>
    <x v="0"/>
    <x v="0"/>
    <x v="0"/>
    <x v="0"/>
    <n v="20"/>
    <x v="0"/>
    <n v="69759"/>
    <n v="1395180"/>
    <x v="0"/>
    <x v="0"/>
    <x v="0"/>
    <x v="0"/>
    <n v="111614"/>
    <x v="1"/>
  </r>
  <r>
    <d v="2026-03-14T00:00:00"/>
    <n v="19049"/>
    <x v="0"/>
    <x v="19"/>
    <x v="0"/>
    <x v="0"/>
    <s v="FUJIBRG-HNI-THO-10051"/>
    <x v="0"/>
    <s v="FUJIBRG-HNI-THO-10051"/>
    <x v="1"/>
    <x v="7"/>
    <x v="7"/>
    <x v="0"/>
    <x v="0"/>
    <x v="0"/>
    <x v="0"/>
    <x v="0"/>
    <n v="6"/>
    <x v="0"/>
    <m/>
    <m/>
    <x v="0"/>
    <x v="1"/>
    <x v="0"/>
    <x v="0"/>
    <m/>
    <x v="1"/>
  </r>
  <r>
    <d v="2026-03-19T00:00:00"/>
    <n v="20743"/>
    <x v="0"/>
    <x v="19"/>
    <x v="0"/>
    <x v="0"/>
    <s v="FUJIBRG-HNI-BDH-12051"/>
    <x v="0"/>
    <s v="FUJIBRG-HNI-BDH-12051"/>
    <x v="1"/>
    <x v="2"/>
    <x v="2"/>
    <x v="0"/>
    <x v="0"/>
    <x v="0"/>
    <x v="0"/>
    <x v="0"/>
    <n v="10"/>
    <x v="0"/>
    <n v="105505"/>
    <n v="1055050"/>
    <x v="0"/>
    <x v="0"/>
    <x v="0"/>
    <x v="0"/>
    <n v="84404"/>
    <x v="1"/>
  </r>
  <r>
    <d v="2026-03-19T00:00:00"/>
    <n v="20737"/>
    <x v="0"/>
    <x v="19"/>
    <x v="0"/>
    <x v="0"/>
    <s v="FUJIBRG-HNI-THO-10051"/>
    <x v="0"/>
    <s v="FUJIBRG-HNI-THO-10051"/>
    <x v="1"/>
    <x v="3"/>
    <x v="3"/>
    <x v="0"/>
    <x v="0"/>
    <x v="0"/>
    <x v="0"/>
    <x v="0"/>
    <n v="5"/>
    <x v="0"/>
    <n v="69759"/>
    <n v="348795"/>
    <x v="0"/>
    <x v="0"/>
    <x v="0"/>
    <x v="0"/>
    <n v="27904"/>
    <x v="1"/>
  </r>
  <r>
    <d v="2026-03-19T00:00:00"/>
    <n v="20737"/>
    <x v="0"/>
    <x v="19"/>
    <x v="0"/>
    <x v="0"/>
    <s v="FUJIBRG-HNI-THO-10051"/>
    <x v="0"/>
    <s v="FUJIBRG-HNI-THO-10051"/>
    <x v="1"/>
    <x v="7"/>
    <x v="7"/>
    <x v="0"/>
    <x v="0"/>
    <x v="0"/>
    <x v="0"/>
    <x v="0"/>
    <n v="3"/>
    <x v="0"/>
    <m/>
    <m/>
    <x v="0"/>
    <x v="1"/>
    <x v="0"/>
    <x v="0"/>
    <m/>
    <x v="1"/>
  </r>
  <r>
    <d v="2026-03-17T00:00:00"/>
    <n v="19212"/>
    <x v="0"/>
    <x v="19"/>
    <x v="0"/>
    <x v="0"/>
    <s v="TMART-HNI-TXN-01000"/>
    <x v="0"/>
    <s v="TMART-HNI-TXN-01000"/>
    <x v="1"/>
    <x v="12"/>
    <x v="12"/>
    <x v="0"/>
    <x v="0"/>
    <x v="0"/>
    <x v="0"/>
    <x v="0"/>
    <n v="4"/>
    <x v="0"/>
    <n v="70950"/>
    <n v="283800"/>
    <x v="0"/>
    <x v="0"/>
    <x v="0"/>
    <x v="0"/>
    <n v="22704"/>
    <x v="7"/>
  </r>
  <r>
    <d v="2026-03-17T00:00:00"/>
    <n v="19212"/>
    <x v="0"/>
    <x v="19"/>
    <x v="0"/>
    <x v="0"/>
    <s v="TMART-HNI-TXN-01000"/>
    <x v="0"/>
    <s v="TMART-HNI-TXN-01000"/>
    <x v="1"/>
    <x v="18"/>
    <x v="18"/>
    <x v="0"/>
    <x v="0"/>
    <x v="0"/>
    <x v="0"/>
    <x v="2"/>
    <n v="3"/>
    <x v="0"/>
    <m/>
    <m/>
    <x v="0"/>
    <x v="1"/>
    <x v="0"/>
    <x v="0"/>
    <m/>
    <x v="7"/>
  </r>
  <r>
    <d v="2026-03-17T00:00:00"/>
    <n v="19212"/>
    <x v="0"/>
    <x v="19"/>
    <x v="0"/>
    <x v="0"/>
    <s v="TMART-HNI-TXN-01000"/>
    <x v="0"/>
    <s v="TMART-HNI-TXN-01000"/>
    <x v="1"/>
    <x v="10"/>
    <x v="10"/>
    <x v="0"/>
    <x v="0"/>
    <x v="0"/>
    <x v="0"/>
    <x v="1"/>
    <n v="4"/>
    <x v="0"/>
    <n v="24549"/>
    <n v="98196"/>
    <x v="0"/>
    <x v="0"/>
    <x v="0"/>
    <x v="0"/>
    <n v="7856"/>
    <x v="7"/>
  </r>
  <r>
    <d v="2026-03-17T00:00:00"/>
    <n v="19212"/>
    <x v="0"/>
    <x v="19"/>
    <x v="0"/>
    <x v="0"/>
    <s v="TMART-HNI-TXN-01000"/>
    <x v="0"/>
    <s v="TMART-HNI-TXN-01000"/>
    <x v="1"/>
    <x v="3"/>
    <x v="3"/>
    <x v="0"/>
    <x v="0"/>
    <x v="0"/>
    <x v="0"/>
    <x v="0"/>
    <n v="10"/>
    <x v="0"/>
    <n v="73431"/>
    <n v="734310"/>
    <x v="0"/>
    <x v="0"/>
    <x v="0"/>
    <x v="0"/>
    <n v="58745"/>
    <x v="7"/>
  </r>
  <r>
    <d v="2026-03-17T00:00:00"/>
    <n v="19212"/>
    <x v="0"/>
    <x v="19"/>
    <x v="0"/>
    <x v="0"/>
    <s v="TMART-HNI-TXN-01000"/>
    <x v="0"/>
    <s v="TMART-HNI-TXN-01000"/>
    <x v="1"/>
    <x v="4"/>
    <x v="4"/>
    <x v="0"/>
    <x v="0"/>
    <x v="0"/>
    <x v="0"/>
    <x v="0"/>
    <n v="2"/>
    <x v="0"/>
    <n v="119066"/>
    <n v="238132"/>
    <x v="0"/>
    <x v="0"/>
    <x v="0"/>
    <x v="0"/>
    <n v="19051"/>
    <x v="7"/>
  </r>
  <r>
    <d v="2026-03-17T00:00:00"/>
    <n v="19212"/>
    <x v="0"/>
    <x v="19"/>
    <x v="0"/>
    <x v="0"/>
    <s v="TMART-HNI-TXN-01000"/>
    <x v="0"/>
    <s v="TMART-HNI-TXN-01000"/>
    <x v="1"/>
    <x v="7"/>
    <x v="7"/>
    <x v="0"/>
    <x v="0"/>
    <x v="0"/>
    <x v="0"/>
    <x v="0"/>
    <n v="5"/>
    <x v="0"/>
    <m/>
    <m/>
    <x v="0"/>
    <x v="1"/>
    <x v="0"/>
    <x v="0"/>
    <m/>
    <x v="7"/>
  </r>
  <r>
    <d v="2026-03-17T00:00:00"/>
    <n v="19212"/>
    <x v="0"/>
    <x v="19"/>
    <x v="0"/>
    <x v="0"/>
    <s v="TMART-HNI-TXN-01000"/>
    <x v="0"/>
    <s v="TMART-HNI-TXN-01000"/>
    <x v="1"/>
    <x v="16"/>
    <x v="16"/>
    <x v="0"/>
    <x v="0"/>
    <x v="0"/>
    <x v="0"/>
    <x v="0"/>
    <n v="3"/>
    <x v="0"/>
    <m/>
    <m/>
    <x v="0"/>
    <x v="1"/>
    <x v="0"/>
    <x v="0"/>
    <m/>
    <x v="7"/>
  </r>
  <r>
    <d v="2026-03-17T00:00:00"/>
    <n v="19212"/>
    <x v="0"/>
    <x v="19"/>
    <x v="0"/>
    <x v="0"/>
    <s v="TMART-HNI-TXN-01000"/>
    <x v="0"/>
    <s v="TMART-HNI-TXN-01000"/>
    <x v="1"/>
    <x v="14"/>
    <x v="14"/>
    <x v="0"/>
    <x v="0"/>
    <x v="0"/>
    <x v="0"/>
    <x v="0"/>
    <n v="5"/>
    <x v="0"/>
    <n v="70000"/>
    <n v="350000"/>
    <x v="0"/>
    <x v="0"/>
    <x v="0"/>
    <x v="0"/>
    <n v="28000"/>
    <x v="7"/>
  </r>
  <r>
    <d v="2026-03-17T00:00:00"/>
    <n v="19212"/>
    <x v="0"/>
    <x v="19"/>
    <x v="0"/>
    <x v="0"/>
    <s v="TMART-HNI-TXN-01000"/>
    <x v="0"/>
    <s v="TMART-HNI-TXN-01000"/>
    <x v="1"/>
    <x v="5"/>
    <x v="5"/>
    <x v="0"/>
    <x v="0"/>
    <x v="0"/>
    <x v="0"/>
    <x v="0"/>
    <n v="5"/>
    <x v="0"/>
    <n v="50182"/>
    <n v="250910"/>
    <x v="0"/>
    <x v="0"/>
    <x v="0"/>
    <x v="0"/>
    <n v="20073"/>
    <x v="7"/>
  </r>
  <r>
    <d v="2026-03-17T00:00:00"/>
    <n v="19212"/>
    <x v="0"/>
    <x v="19"/>
    <x v="0"/>
    <x v="0"/>
    <s v="TMART-HNI-TXN-01000"/>
    <x v="0"/>
    <s v="TMART-HNI-TXN-01000"/>
    <x v="1"/>
    <x v="11"/>
    <x v="11"/>
    <x v="0"/>
    <x v="0"/>
    <x v="0"/>
    <x v="0"/>
    <x v="0"/>
    <n v="5"/>
    <x v="0"/>
    <n v="46000"/>
    <n v="230000"/>
    <x v="0"/>
    <x v="0"/>
    <x v="0"/>
    <x v="0"/>
    <n v="18400"/>
    <x v="7"/>
  </r>
  <r>
    <d v="2026-03-17T00:00:00"/>
    <n v="19212"/>
    <x v="0"/>
    <x v="19"/>
    <x v="0"/>
    <x v="0"/>
    <s v="TMART-HNI-TXN-01000"/>
    <x v="0"/>
    <s v="TMART-HNI-TXN-01000"/>
    <x v="1"/>
    <x v="9"/>
    <x v="9"/>
    <x v="0"/>
    <x v="0"/>
    <x v="0"/>
    <x v="0"/>
    <x v="0"/>
    <n v="2"/>
    <x v="0"/>
    <n v="55595"/>
    <n v="111190"/>
    <x v="0"/>
    <x v="0"/>
    <x v="0"/>
    <x v="0"/>
    <n v="8895"/>
    <x v="7"/>
  </r>
  <r>
    <d v="2026-03-17T00:00:00"/>
    <n v="19212"/>
    <x v="0"/>
    <x v="19"/>
    <x v="0"/>
    <x v="0"/>
    <s v="TMART-HNI-TXN-01000"/>
    <x v="0"/>
    <s v="TMART-HNI-TXN-01000"/>
    <x v="1"/>
    <x v="17"/>
    <x v="17"/>
    <x v="0"/>
    <x v="0"/>
    <x v="0"/>
    <x v="0"/>
    <x v="2"/>
    <n v="3"/>
    <x v="0"/>
    <m/>
    <m/>
    <x v="0"/>
    <x v="1"/>
    <x v="0"/>
    <x v="0"/>
    <m/>
    <x v="7"/>
  </r>
  <r>
    <d v="2026-03-17T00:00:00"/>
    <n v="19227"/>
    <x v="0"/>
    <x v="19"/>
    <x v="0"/>
    <x v="0"/>
    <s v="TMART-HNI-TXN-01073"/>
    <x v="0"/>
    <s v="TMART-HNI-TXN-01073"/>
    <x v="1"/>
    <x v="8"/>
    <x v="8"/>
    <x v="0"/>
    <x v="0"/>
    <x v="0"/>
    <x v="0"/>
    <x v="0"/>
    <n v="1"/>
    <x v="0"/>
    <n v="74250"/>
    <n v="74250"/>
    <x v="0"/>
    <x v="0"/>
    <x v="0"/>
    <x v="0"/>
    <n v="5940"/>
    <x v="7"/>
  </r>
  <r>
    <d v="2026-03-17T00:00:00"/>
    <n v="19227"/>
    <x v="0"/>
    <x v="19"/>
    <x v="0"/>
    <x v="0"/>
    <s v="TMART-HNI-TXN-01073"/>
    <x v="0"/>
    <s v="TMART-HNI-TXN-01073"/>
    <x v="1"/>
    <x v="18"/>
    <x v="18"/>
    <x v="0"/>
    <x v="0"/>
    <x v="0"/>
    <x v="0"/>
    <x v="2"/>
    <n v="2"/>
    <x v="0"/>
    <m/>
    <m/>
    <x v="0"/>
    <x v="1"/>
    <x v="0"/>
    <x v="0"/>
    <m/>
    <x v="7"/>
  </r>
  <r>
    <d v="2026-03-17T00:00:00"/>
    <n v="19227"/>
    <x v="0"/>
    <x v="19"/>
    <x v="0"/>
    <x v="0"/>
    <s v="TMART-HNI-TXN-01073"/>
    <x v="0"/>
    <s v="TMART-HNI-TXN-01073"/>
    <x v="1"/>
    <x v="10"/>
    <x v="10"/>
    <x v="0"/>
    <x v="0"/>
    <x v="0"/>
    <x v="0"/>
    <x v="1"/>
    <n v="5"/>
    <x v="0"/>
    <n v="24549"/>
    <n v="122745"/>
    <x v="0"/>
    <x v="0"/>
    <x v="0"/>
    <x v="0"/>
    <n v="9820"/>
    <x v="7"/>
  </r>
  <r>
    <d v="2026-03-17T00:00:00"/>
    <n v="19227"/>
    <x v="0"/>
    <x v="19"/>
    <x v="0"/>
    <x v="0"/>
    <s v="TMART-HNI-TXN-01073"/>
    <x v="0"/>
    <s v="TMART-HNI-TXN-01073"/>
    <x v="1"/>
    <x v="3"/>
    <x v="3"/>
    <x v="0"/>
    <x v="0"/>
    <x v="0"/>
    <x v="0"/>
    <x v="0"/>
    <n v="10"/>
    <x v="0"/>
    <n v="73431"/>
    <n v="734310"/>
    <x v="0"/>
    <x v="0"/>
    <x v="0"/>
    <x v="0"/>
    <n v="58745"/>
    <x v="7"/>
  </r>
  <r>
    <d v="2026-03-17T00:00:00"/>
    <n v="19227"/>
    <x v="0"/>
    <x v="19"/>
    <x v="0"/>
    <x v="0"/>
    <s v="TMART-HNI-TXN-01073"/>
    <x v="0"/>
    <s v="TMART-HNI-TXN-01073"/>
    <x v="1"/>
    <x v="7"/>
    <x v="7"/>
    <x v="0"/>
    <x v="0"/>
    <x v="0"/>
    <x v="0"/>
    <x v="0"/>
    <n v="3"/>
    <x v="0"/>
    <m/>
    <m/>
    <x v="0"/>
    <x v="1"/>
    <x v="0"/>
    <x v="0"/>
    <m/>
    <x v="7"/>
  </r>
  <r>
    <d v="2026-03-17T00:00:00"/>
    <n v="19227"/>
    <x v="0"/>
    <x v="19"/>
    <x v="0"/>
    <x v="0"/>
    <s v="TMART-HNI-TXN-01073"/>
    <x v="0"/>
    <s v="TMART-HNI-TXN-01073"/>
    <x v="1"/>
    <x v="16"/>
    <x v="16"/>
    <x v="0"/>
    <x v="0"/>
    <x v="0"/>
    <x v="0"/>
    <x v="0"/>
    <n v="1"/>
    <x v="0"/>
    <m/>
    <m/>
    <x v="0"/>
    <x v="1"/>
    <x v="0"/>
    <x v="0"/>
    <m/>
    <x v="7"/>
  </r>
  <r>
    <d v="2026-03-17T00:00:00"/>
    <n v="19227"/>
    <x v="0"/>
    <x v="19"/>
    <x v="0"/>
    <x v="0"/>
    <s v="TMART-HNI-TXN-01073"/>
    <x v="0"/>
    <s v="TMART-HNI-TXN-01073"/>
    <x v="1"/>
    <x v="14"/>
    <x v="14"/>
    <x v="0"/>
    <x v="0"/>
    <x v="0"/>
    <x v="0"/>
    <x v="0"/>
    <n v="2"/>
    <x v="0"/>
    <n v="70000"/>
    <n v="140000"/>
    <x v="0"/>
    <x v="0"/>
    <x v="0"/>
    <x v="0"/>
    <n v="11200"/>
    <x v="7"/>
  </r>
  <r>
    <d v="2026-03-17T00:00:00"/>
    <n v="19227"/>
    <x v="0"/>
    <x v="19"/>
    <x v="0"/>
    <x v="0"/>
    <s v="TMART-HNI-TXN-01073"/>
    <x v="0"/>
    <s v="TMART-HNI-TXN-01073"/>
    <x v="1"/>
    <x v="5"/>
    <x v="5"/>
    <x v="0"/>
    <x v="0"/>
    <x v="0"/>
    <x v="0"/>
    <x v="0"/>
    <n v="2"/>
    <x v="0"/>
    <n v="50182"/>
    <n v="100364"/>
    <x v="0"/>
    <x v="0"/>
    <x v="0"/>
    <x v="0"/>
    <n v="8029"/>
    <x v="7"/>
  </r>
  <r>
    <d v="2026-03-17T00:00:00"/>
    <n v="19227"/>
    <x v="0"/>
    <x v="19"/>
    <x v="0"/>
    <x v="0"/>
    <s v="TMART-HNI-TXN-01073"/>
    <x v="0"/>
    <s v="TMART-HNI-TXN-01073"/>
    <x v="1"/>
    <x v="11"/>
    <x v="11"/>
    <x v="0"/>
    <x v="0"/>
    <x v="0"/>
    <x v="0"/>
    <x v="0"/>
    <n v="3"/>
    <x v="0"/>
    <n v="46000"/>
    <n v="138000"/>
    <x v="0"/>
    <x v="0"/>
    <x v="0"/>
    <x v="0"/>
    <n v="11040"/>
    <x v="7"/>
  </r>
  <r>
    <d v="2026-03-17T00:00:00"/>
    <n v="19227"/>
    <x v="0"/>
    <x v="19"/>
    <x v="0"/>
    <x v="0"/>
    <s v="TMART-HNI-TXN-01073"/>
    <x v="0"/>
    <s v="TMART-HNI-TXN-01073"/>
    <x v="1"/>
    <x v="9"/>
    <x v="9"/>
    <x v="0"/>
    <x v="0"/>
    <x v="0"/>
    <x v="0"/>
    <x v="0"/>
    <n v="1"/>
    <x v="0"/>
    <n v="55595"/>
    <n v="55595"/>
    <x v="0"/>
    <x v="0"/>
    <x v="0"/>
    <x v="0"/>
    <n v="4448"/>
    <x v="7"/>
  </r>
  <r>
    <d v="2026-03-17T00:00:00"/>
    <n v="19227"/>
    <x v="0"/>
    <x v="19"/>
    <x v="0"/>
    <x v="0"/>
    <s v="TMART-HNI-TXN-01073"/>
    <x v="0"/>
    <s v="TMART-HNI-TXN-01073"/>
    <x v="1"/>
    <x v="17"/>
    <x v="17"/>
    <x v="0"/>
    <x v="0"/>
    <x v="0"/>
    <x v="0"/>
    <x v="2"/>
    <n v="3"/>
    <x v="0"/>
    <m/>
    <m/>
    <x v="0"/>
    <x v="1"/>
    <x v="0"/>
    <x v="0"/>
    <m/>
    <x v="7"/>
  </r>
  <r>
    <d v="2026-03-17T00:00:00"/>
    <n v="19243"/>
    <x v="0"/>
    <x v="19"/>
    <x v="0"/>
    <x v="0"/>
    <s v="TMART-HNI-TTX-03018"/>
    <x v="0"/>
    <s v="TMART-HNI-TTX-03018"/>
    <x v="1"/>
    <x v="8"/>
    <x v="8"/>
    <x v="0"/>
    <x v="0"/>
    <x v="0"/>
    <x v="0"/>
    <x v="0"/>
    <n v="4"/>
    <x v="0"/>
    <n v="74250"/>
    <n v="297000"/>
    <x v="0"/>
    <x v="0"/>
    <x v="0"/>
    <x v="0"/>
    <n v="23760"/>
    <x v="7"/>
  </r>
  <r>
    <d v="2026-03-17T00:00:00"/>
    <n v="19243"/>
    <x v="0"/>
    <x v="19"/>
    <x v="0"/>
    <x v="0"/>
    <s v="TMART-HNI-TTX-03018"/>
    <x v="0"/>
    <s v="TMART-HNI-TTX-03018"/>
    <x v="1"/>
    <x v="18"/>
    <x v="18"/>
    <x v="0"/>
    <x v="0"/>
    <x v="0"/>
    <x v="0"/>
    <x v="2"/>
    <n v="3"/>
    <x v="0"/>
    <m/>
    <m/>
    <x v="0"/>
    <x v="1"/>
    <x v="0"/>
    <x v="0"/>
    <m/>
    <x v="7"/>
  </r>
  <r>
    <d v="2026-03-17T00:00:00"/>
    <n v="19243"/>
    <x v="0"/>
    <x v="19"/>
    <x v="0"/>
    <x v="0"/>
    <s v="TMART-HNI-TTX-03018"/>
    <x v="0"/>
    <s v="TMART-HNI-TTX-03018"/>
    <x v="1"/>
    <x v="4"/>
    <x v="4"/>
    <x v="0"/>
    <x v="0"/>
    <x v="0"/>
    <x v="0"/>
    <x v="0"/>
    <n v="2"/>
    <x v="0"/>
    <n v="119066"/>
    <n v="238132"/>
    <x v="0"/>
    <x v="0"/>
    <x v="0"/>
    <x v="0"/>
    <n v="19051"/>
    <x v="7"/>
  </r>
  <r>
    <d v="2026-03-17T00:00:00"/>
    <n v="19243"/>
    <x v="0"/>
    <x v="19"/>
    <x v="0"/>
    <x v="0"/>
    <s v="TMART-HNI-TTX-03018"/>
    <x v="0"/>
    <s v="TMART-HNI-TTX-03018"/>
    <x v="1"/>
    <x v="6"/>
    <x v="6"/>
    <x v="0"/>
    <x v="0"/>
    <x v="0"/>
    <x v="0"/>
    <x v="0"/>
    <n v="2"/>
    <x v="0"/>
    <n v="111606"/>
    <n v="223212"/>
    <x v="0"/>
    <x v="0"/>
    <x v="0"/>
    <x v="0"/>
    <n v="17857"/>
    <x v="7"/>
  </r>
  <r>
    <d v="2026-03-17T00:00:00"/>
    <n v="19243"/>
    <x v="0"/>
    <x v="19"/>
    <x v="0"/>
    <x v="0"/>
    <s v="TMART-HNI-TTX-03018"/>
    <x v="0"/>
    <s v="TMART-HNI-TTX-03018"/>
    <x v="1"/>
    <x v="16"/>
    <x v="16"/>
    <x v="0"/>
    <x v="0"/>
    <x v="0"/>
    <x v="0"/>
    <x v="0"/>
    <n v="3"/>
    <x v="0"/>
    <m/>
    <m/>
    <x v="0"/>
    <x v="1"/>
    <x v="0"/>
    <x v="0"/>
    <m/>
    <x v="7"/>
  </r>
  <r>
    <d v="2026-03-17T00:00:00"/>
    <n v="19243"/>
    <x v="0"/>
    <x v="19"/>
    <x v="0"/>
    <x v="0"/>
    <s v="TMART-HNI-TTX-03018"/>
    <x v="0"/>
    <s v="TMART-HNI-TTX-03018"/>
    <x v="1"/>
    <x v="14"/>
    <x v="14"/>
    <x v="0"/>
    <x v="0"/>
    <x v="0"/>
    <x v="0"/>
    <x v="0"/>
    <n v="5"/>
    <x v="0"/>
    <n v="70000"/>
    <n v="350000"/>
    <x v="0"/>
    <x v="0"/>
    <x v="0"/>
    <x v="0"/>
    <n v="28000"/>
    <x v="7"/>
  </r>
  <r>
    <d v="2026-03-17T00:00:00"/>
    <n v="19243"/>
    <x v="0"/>
    <x v="19"/>
    <x v="0"/>
    <x v="0"/>
    <s v="TMART-HNI-TTX-03018"/>
    <x v="0"/>
    <s v="TMART-HNI-TTX-03018"/>
    <x v="1"/>
    <x v="17"/>
    <x v="17"/>
    <x v="0"/>
    <x v="0"/>
    <x v="0"/>
    <x v="0"/>
    <x v="2"/>
    <n v="3"/>
    <x v="0"/>
    <m/>
    <m/>
    <x v="0"/>
    <x v="1"/>
    <x v="0"/>
    <x v="0"/>
    <m/>
    <x v="7"/>
  </r>
  <r>
    <d v="2026-03-16T00:00:00"/>
    <n v="19107"/>
    <x v="0"/>
    <x v="19"/>
    <x v="0"/>
    <x v="0"/>
    <s v="TMART-HNI-THO-01017"/>
    <x v="0"/>
    <s v="TMART-HNI-THO-01017"/>
    <x v="1"/>
    <x v="12"/>
    <x v="12"/>
    <x v="0"/>
    <x v="0"/>
    <x v="0"/>
    <x v="0"/>
    <x v="0"/>
    <n v="2"/>
    <x v="0"/>
    <n v="70950"/>
    <n v="141900"/>
    <x v="0"/>
    <x v="0"/>
    <x v="0"/>
    <x v="0"/>
    <n v="11352"/>
    <x v="7"/>
  </r>
  <r>
    <d v="2026-03-16T00:00:00"/>
    <n v="19107"/>
    <x v="0"/>
    <x v="19"/>
    <x v="0"/>
    <x v="0"/>
    <s v="TMART-HNI-THO-01017"/>
    <x v="0"/>
    <s v="TMART-HNI-THO-01017"/>
    <x v="1"/>
    <x v="18"/>
    <x v="18"/>
    <x v="0"/>
    <x v="0"/>
    <x v="0"/>
    <x v="0"/>
    <x v="2"/>
    <n v="3"/>
    <x v="0"/>
    <m/>
    <m/>
    <x v="0"/>
    <x v="1"/>
    <x v="0"/>
    <x v="0"/>
    <m/>
    <x v="7"/>
  </r>
  <r>
    <d v="2026-03-16T00:00:00"/>
    <n v="19107"/>
    <x v="0"/>
    <x v="19"/>
    <x v="0"/>
    <x v="0"/>
    <s v="TMART-HNI-THO-01017"/>
    <x v="0"/>
    <s v="TMART-HNI-THO-01017"/>
    <x v="1"/>
    <x v="10"/>
    <x v="10"/>
    <x v="0"/>
    <x v="0"/>
    <x v="0"/>
    <x v="0"/>
    <x v="1"/>
    <n v="7"/>
    <x v="0"/>
    <n v="24549"/>
    <n v="171843"/>
    <x v="0"/>
    <x v="0"/>
    <x v="0"/>
    <x v="0"/>
    <n v="13747"/>
    <x v="7"/>
  </r>
  <r>
    <d v="2026-03-16T00:00:00"/>
    <n v="19107"/>
    <x v="0"/>
    <x v="19"/>
    <x v="0"/>
    <x v="0"/>
    <s v="TMART-HNI-THO-01017"/>
    <x v="0"/>
    <s v="TMART-HNI-THO-01017"/>
    <x v="1"/>
    <x v="3"/>
    <x v="3"/>
    <x v="0"/>
    <x v="0"/>
    <x v="0"/>
    <x v="0"/>
    <x v="0"/>
    <n v="2"/>
    <x v="0"/>
    <n v="73431"/>
    <n v="146862"/>
    <x v="0"/>
    <x v="0"/>
    <x v="0"/>
    <x v="0"/>
    <n v="11749"/>
    <x v="7"/>
  </r>
  <r>
    <d v="2026-03-16T00:00:00"/>
    <n v="19107"/>
    <x v="0"/>
    <x v="19"/>
    <x v="0"/>
    <x v="0"/>
    <s v="TMART-HNI-THO-01017"/>
    <x v="0"/>
    <s v="TMART-HNI-THO-01017"/>
    <x v="1"/>
    <x v="4"/>
    <x v="4"/>
    <x v="0"/>
    <x v="0"/>
    <x v="0"/>
    <x v="0"/>
    <x v="0"/>
    <n v="4"/>
    <x v="0"/>
    <n v="119066"/>
    <n v="476264"/>
    <x v="0"/>
    <x v="0"/>
    <x v="0"/>
    <x v="0"/>
    <n v="38101"/>
    <x v="7"/>
  </r>
  <r>
    <d v="2026-03-16T00:00:00"/>
    <n v="19107"/>
    <x v="0"/>
    <x v="19"/>
    <x v="0"/>
    <x v="0"/>
    <s v="TMART-HNI-THO-01017"/>
    <x v="0"/>
    <s v="TMART-HNI-THO-01017"/>
    <x v="1"/>
    <x v="16"/>
    <x v="16"/>
    <x v="0"/>
    <x v="0"/>
    <x v="0"/>
    <x v="0"/>
    <x v="0"/>
    <n v="3"/>
    <x v="0"/>
    <m/>
    <m/>
    <x v="0"/>
    <x v="1"/>
    <x v="0"/>
    <x v="0"/>
    <m/>
    <x v="7"/>
  </r>
  <r>
    <d v="2026-03-16T00:00:00"/>
    <n v="19107"/>
    <x v="0"/>
    <x v="19"/>
    <x v="0"/>
    <x v="0"/>
    <s v="TMART-HNI-THO-01017"/>
    <x v="0"/>
    <s v="TMART-HNI-THO-01017"/>
    <x v="1"/>
    <x v="14"/>
    <x v="14"/>
    <x v="0"/>
    <x v="0"/>
    <x v="0"/>
    <x v="0"/>
    <x v="0"/>
    <n v="2"/>
    <x v="0"/>
    <n v="70000"/>
    <n v="140000"/>
    <x v="0"/>
    <x v="0"/>
    <x v="0"/>
    <x v="0"/>
    <n v="11200"/>
    <x v="7"/>
  </r>
  <r>
    <d v="2026-03-16T00:00:00"/>
    <n v="19107"/>
    <x v="0"/>
    <x v="19"/>
    <x v="0"/>
    <x v="0"/>
    <s v="TMART-HNI-THO-01017"/>
    <x v="0"/>
    <s v="TMART-HNI-THO-01017"/>
    <x v="1"/>
    <x v="5"/>
    <x v="5"/>
    <x v="0"/>
    <x v="0"/>
    <x v="0"/>
    <x v="0"/>
    <x v="0"/>
    <n v="2"/>
    <x v="0"/>
    <n v="50182"/>
    <n v="100364"/>
    <x v="0"/>
    <x v="0"/>
    <x v="0"/>
    <x v="0"/>
    <n v="8029"/>
    <x v="7"/>
  </r>
  <r>
    <d v="2026-03-16T00:00:00"/>
    <n v="19107"/>
    <x v="0"/>
    <x v="19"/>
    <x v="0"/>
    <x v="0"/>
    <s v="TMART-HNI-THO-01017"/>
    <x v="0"/>
    <s v="TMART-HNI-THO-01017"/>
    <x v="1"/>
    <x v="11"/>
    <x v="11"/>
    <x v="0"/>
    <x v="0"/>
    <x v="0"/>
    <x v="0"/>
    <x v="0"/>
    <n v="1"/>
    <x v="0"/>
    <n v="46000"/>
    <n v="46000"/>
    <x v="0"/>
    <x v="0"/>
    <x v="0"/>
    <x v="0"/>
    <n v="3680"/>
    <x v="7"/>
  </r>
  <r>
    <d v="2026-03-16T00:00:00"/>
    <n v="19107"/>
    <x v="0"/>
    <x v="19"/>
    <x v="0"/>
    <x v="0"/>
    <s v="TMART-HNI-THO-01017"/>
    <x v="0"/>
    <s v="TMART-HNI-THO-01017"/>
    <x v="1"/>
    <x v="9"/>
    <x v="9"/>
    <x v="0"/>
    <x v="0"/>
    <x v="0"/>
    <x v="0"/>
    <x v="0"/>
    <n v="4"/>
    <x v="0"/>
    <n v="55595"/>
    <n v="222380"/>
    <x v="0"/>
    <x v="0"/>
    <x v="0"/>
    <x v="0"/>
    <n v="17790"/>
    <x v="7"/>
  </r>
  <r>
    <d v="2026-03-16T00:00:00"/>
    <n v="19107"/>
    <x v="0"/>
    <x v="19"/>
    <x v="0"/>
    <x v="0"/>
    <s v="TMART-HNI-THO-01017"/>
    <x v="0"/>
    <s v="TMART-HNI-THO-01017"/>
    <x v="1"/>
    <x v="17"/>
    <x v="17"/>
    <x v="0"/>
    <x v="0"/>
    <x v="0"/>
    <x v="0"/>
    <x v="2"/>
    <n v="2"/>
    <x v="0"/>
    <m/>
    <m/>
    <x v="0"/>
    <x v="1"/>
    <x v="0"/>
    <x v="0"/>
    <m/>
    <x v="7"/>
  </r>
  <r>
    <d v="2026-03-16T00:00:00"/>
    <n v="19107"/>
    <x v="0"/>
    <x v="19"/>
    <x v="0"/>
    <x v="0"/>
    <s v="TMART-HNI-THO-01017"/>
    <x v="0"/>
    <s v="TMART-HNI-THO-01017"/>
    <x v="1"/>
    <x v="2"/>
    <x v="2"/>
    <x v="0"/>
    <x v="0"/>
    <x v="0"/>
    <x v="0"/>
    <x v="0"/>
    <n v="3"/>
    <x v="0"/>
    <n v="111058"/>
    <n v="333174"/>
    <x v="0"/>
    <x v="0"/>
    <x v="0"/>
    <x v="0"/>
    <n v="26654"/>
    <x v="7"/>
  </r>
  <r>
    <d v="2026-03-20T00:00:00"/>
    <n v="21505"/>
    <x v="0"/>
    <x v="19"/>
    <x v="0"/>
    <x v="0"/>
    <s v="COOP-HNI-BTL-9152"/>
    <x v="0"/>
    <s v="COOP-HNI-BTL-9152"/>
    <x v="2"/>
    <x v="3"/>
    <x v="3"/>
    <x v="0"/>
    <x v="0"/>
    <x v="0"/>
    <x v="0"/>
    <x v="0"/>
    <n v="12"/>
    <x v="0"/>
    <n v="73431"/>
    <n v="881172"/>
    <x v="0"/>
    <x v="0"/>
    <x v="0"/>
    <x v="0"/>
    <n v="70494"/>
    <x v="0"/>
  </r>
  <r>
    <d v="2026-03-20T00:00:00"/>
    <n v="21505"/>
    <x v="0"/>
    <x v="19"/>
    <x v="0"/>
    <x v="0"/>
    <s v="COOP-HNI-BTL-9152"/>
    <x v="0"/>
    <s v="COOP-HNI-BTL-9152"/>
    <x v="2"/>
    <x v="4"/>
    <x v="4"/>
    <x v="0"/>
    <x v="0"/>
    <x v="0"/>
    <x v="0"/>
    <x v="0"/>
    <n v="6"/>
    <x v="0"/>
    <n v="119066"/>
    <n v="714396"/>
    <x v="0"/>
    <x v="0"/>
    <x v="0"/>
    <x v="0"/>
    <n v="57152"/>
    <x v="0"/>
  </r>
  <r>
    <d v="2026-03-20T00:00:00"/>
    <n v="21505"/>
    <x v="0"/>
    <x v="19"/>
    <x v="0"/>
    <x v="0"/>
    <s v="COOP-HNI-BTL-9152"/>
    <x v="0"/>
    <s v="COOP-HNI-BTL-9152"/>
    <x v="2"/>
    <x v="12"/>
    <x v="12"/>
    <x v="0"/>
    <x v="0"/>
    <x v="0"/>
    <x v="0"/>
    <x v="0"/>
    <n v="2"/>
    <x v="0"/>
    <n v="70950"/>
    <n v="141900"/>
    <x v="0"/>
    <x v="0"/>
    <x v="0"/>
    <x v="0"/>
    <n v="11352"/>
    <x v="0"/>
  </r>
  <r>
    <d v="2026-03-20T00:00:00"/>
    <n v="21503"/>
    <x v="0"/>
    <x v="19"/>
    <x v="0"/>
    <x v="0"/>
    <s v="COOP-HNI-NTL-9103"/>
    <x v="0"/>
    <s v="COOP-HNI-NTL-9103"/>
    <x v="2"/>
    <x v="2"/>
    <x v="2"/>
    <x v="0"/>
    <x v="0"/>
    <x v="0"/>
    <x v="0"/>
    <x v="0"/>
    <n v="4"/>
    <x v="0"/>
    <n v="111058"/>
    <n v="444232"/>
    <x v="0"/>
    <x v="0"/>
    <x v="0"/>
    <x v="0"/>
    <n v="35539"/>
    <x v="0"/>
  </r>
  <r>
    <d v="2026-03-20T00:00:00"/>
    <n v="21503"/>
    <x v="0"/>
    <x v="19"/>
    <x v="0"/>
    <x v="0"/>
    <s v="COOP-HNI-NTL-9103"/>
    <x v="0"/>
    <s v="COOP-HNI-NTL-9103"/>
    <x v="2"/>
    <x v="3"/>
    <x v="3"/>
    <x v="0"/>
    <x v="0"/>
    <x v="0"/>
    <x v="0"/>
    <x v="0"/>
    <n v="6"/>
    <x v="0"/>
    <n v="73431"/>
    <n v="440586"/>
    <x v="0"/>
    <x v="0"/>
    <x v="0"/>
    <x v="0"/>
    <n v="35247"/>
    <x v="0"/>
  </r>
  <r>
    <d v="2026-03-20T00:00:00"/>
    <n v="21503"/>
    <x v="0"/>
    <x v="19"/>
    <x v="0"/>
    <x v="0"/>
    <s v="COOP-HNI-NTL-9103"/>
    <x v="0"/>
    <s v="COOP-HNI-NTL-9103"/>
    <x v="2"/>
    <x v="12"/>
    <x v="12"/>
    <x v="0"/>
    <x v="0"/>
    <x v="0"/>
    <x v="0"/>
    <x v="0"/>
    <n v="3"/>
    <x v="0"/>
    <n v="70950"/>
    <n v="212850"/>
    <x v="0"/>
    <x v="0"/>
    <x v="0"/>
    <x v="0"/>
    <n v="17028"/>
    <x v="0"/>
  </r>
  <r>
    <d v="2026-03-20T00:00:00"/>
    <n v="21503"/>
    <x v="0"/>
    <x v="19"/>
    <x v="0"/>
    <x v="0"/>
    <s v="COOP-HNI-NTL-9103"/>
    <x v="0"/>
    <s v="COOP-HNI-NTL-9103"/>
    <x v="2"/>
    <x v="8"/>
    <x v="8"/>
    <x v="0"/>
    <x v="0"/>
    <x v="0"/>
    <x v="0"/>
    <x v="0"/>
    <n v="3"/>
    <x v="0"/>
    <n v="74250"/>
    <n v="222750"/>
    <x v="0"/>
    <x v="0"/>
    <x v="0"/>
    <x v="0"/>
    <n v="17820"/>
    <x v="0"/>
  </r>
  <r>
    <d v="2026-03-20T00:00:00"/>
    <n v="24498"/>
    <x v="0"/>
    <x v="19"/>
    <x v="0"/>
    <x v="0"/>
    <s v="COOP-HNI-NTL-9107"/>
    <x v="0"/>
    <s v="COOP-HNI-NTL-9107"/>
    <x v="2"/>
    <x v="2"/>
    <x v="2"/>
    <x v="0"/>
    <x v="0"/>
    <x v="0"/>
    <x v="0"/>
    <x v="0"/>
    <n v="2"/>
    <x v="0"/>
    <n v="111058"/>
    <n v="222116"/>
    <x v="0"/>
    <x v="0"/>
    <x v="0"/>
    <x v="0"/>
    <n v="17769"/>
    <x v="0"/>
  </r>
  <r>
    <d v="2026-03-20T00:00:00"/>
    <n v="24498"/>
    <x v="0"/>
    <x v="19"/>
    <x v="0"/>
    <x v="0"/>
    <s v="COOP-HNI-NTL-9107"/>
    <x v="0"/>
    <s v="COOP-HNI-NTL-9107"/>
    <x v="2"/>
    <x v="3"/>
    <x v="3"/>
    <x v="0"/>
    <x v="0"/>
    <x v="0"/>
    <x v="0"/>
    <x v="0"/>
    <n v="5"/>
    <x v="0"/>
    <n v="73431"/>
    <n v="367155"/>
    <x v="0"/>
    <x v="0"/>
    <x v="0"/>
    <x v="0"/>
    <n v="29372"/>
    <x v="0"/>
  </r>
  <r>
    <d v="2026-03-20T00:00:00"/>
    <n v="24498"/>
    <x v="0"/>
    <x v="19"/>
    <x v="0"/>
    <x v="0"/>
    <s v="COOP-HNI-NTL-9107"/>
    <x v="0"/>
    <s v="COOP-HNI-NTL-9107"/>
    <x v="2"/>
    <x v="5"/>
    <x v="5"/>
    <x v="0"/>
    <x v="0"/>
    <x v="0"/>
    <x v="0"/>
    <x v="0"/>
    <n v="5"/>
    <x v="0"/>
    <n v="50182"/>
    <n v="250910"/>
    <x v="0"/>
    <x v="0"/>
    <x v="0"/>
    <x v="0"/>
    <n v="20073"/>
    <x v="0"/>
  </r>
  <r>
    <d v="2026-03-20T00:00:00"/>
    <n v="24498"/>
    <x v="0"/>
    <x v="19"/>
    <x v="0"/>
    <x v="0"/>
    <s v="COOP-HNI-NTL-9107"/>
    <x v="0"/>
    <s v="COOP-HNI-NTL-9107"/>
    <x v="2"/>
    <x v="12"/>
    <x v="12"/>
    <x v="0"/>
    <x v="0"/>
    <x v="0"/>
    <x v="0"/>
    <x v="0"/>
    <n v="5"/>
    <x v="0"/>
    <n v="70950"/>
    <n v="354750"/>
    <x v="0"/>
    <x v="0"/>
    <x v="0"/>
    <x v="0"/>
    <n v="28380"/>
    <x v="0"/>
  </r>
  <r>
    <d v="2026-03-20T00:00:00"/>
    <n v="24498"/>
    <x v="0"/>
    <x v="19"/>
    <x v="0"/>
    <x v="0"/>
    <s v="COOP-HNI-NTL-9107"/>
    <x v="0"/>
    <s v="COOP-HNI-NTL-9107"/>
    <x v="2"/>
    <x v="8"/>
    <x v="8"/>
    <x v="0"/>
    <x v="0"/>
    <x v="0"/>
    <x v="0"/>
    <x v="0"/>
    <n v="5"/>
    <x v="0"/>
    <n v="74250"/>
    <n v="371250"/>
    <x v="0"/>
    <x v="0"/>
    <x v="0"/>
    <x v="0"/>
    <n v="29700"/>
    <x v="0"/>
  </r>
  <r>
    <d v="2026-03-20T00:00:00"/>
    <n v="24498"/>
    <x v="0"/>
    <x v="19"/>
    <x v="0"/>
    <x v="0"/>
    <s v="COOP-HNI-NTL-9107"/>
    <x v="0"/>
    <s v="COOP-HNI-NTL-9107"/>
    <x v="2"/>
    <x v="6"/>
    <x v="6"/>
    <x v="0"/>
    <x v="0"/>
    <x v="0"/>
    <x v="0"/>
    <x v="0"/>
    <n v="2"/>
    <x v="0"/>
    <n v="111606"/>
    <n v="223212"/>
    <x v="0"/>
    <x v="0"/>
    <x v="0"/>
    <x v="0"/>
    <n v="17857"/>
    <x v="0"/>
  </r>
  <r>
    <d v="2026-03-17T00:00:00"/>
    <n v="19221"/>
    <x v="0"/>
    <x v="19"/>
    <x v="0"/>
    <x v="0"/>
    <s v="TMART-HNI-BTL-01025"/>
    <x v="0"/>
    <s v="TMART-HNI-BTL-01025"/>
    <x v="2"/>
    <x v="12"/>
    <x v="12"/>
    <x v="0"/>
    <x v="0"/>
    <x v="0"/>
    <x v="0"/>
    <x v="0"/>
    <n v="2"/>
    <x v="0"/>
    <n v="70950"/>
    <n v="141900"/>
    <x v="0"/>
    <x v="0"/>
    <x v="0"/>
    <x v="0"/>
    <n v="11352"/>
    <x v="7"/>
  </r>
  <r>
    <d v="2026-03-17T00:00:00"/>
    <n v="19221"/>
    <x v="0"/>
    <x v="19"/>
    <x v="0"/>
    <x v="0"/>
    <s v="TMART-HNI-BTL-01025"/>
    <x v="0"/>
    <s v="TMART-HNI-BTL-01025"/>
    <x v="2"/>
    <x v="18"/>
    <x v="18"/>
    <x v="0"/>
    <x v="0"/>
    <x v="0"/>
    <x v="0"/>
    <x v="2"/>
    <n v="3"/>
    <x v="0"/>
    <m/>
    <m/>
    <x v="0"/>
    <x v="1"/>
    <x v="0"/>
    <x v="0"/>
    <m/>
    <x v="7"/>
  </r>
  <r>
    <d v="2026-03-17T00:00:00"/>
    <n v="19221"/>
    <x v="0"/>
    <x v="19"/>
    <x v="0"/>
    <x v="0"/>
    <s v="TMART-HNI-BTL-01025"/>
    <x v="0"/>
    <s v="TMART-HNI-BTL-01025"/>
    <x v="2"/>
    <x v="10"/>
    <x v="10"/>
    <x v="0"/>
    <x v="0"/>
    <x v="0"/>
    <x v="0"/>
    <x v="1"/>
    <n v="6"/>
    <x v="0"/>
    <n v="24549"/>
    <n v="147294"/>
    <x v="0"/>
    <x v="0"/>
    <x v="0"/>
    <x v="0"/>
    <n v="11784"/>
    <x v="7"/>
  </r>
  <r>
    <d v="2026-03-17T00:00:00"/>
    <n v="19221"/>
    <x v="0"/>
    <x v="19"/>
    <x v="0"/>
    <x v="0"/>
    <s v="TMART-HNI-BTL-01025"/>
    <x v="0"/>
    <s v="TMART-HNI-BTL-01025"/>
    <x v="2"/>
    <x v="7"/>
    <x v="7"/>
    <x v="0"/>
    <x v="0"/>
    <x v="0"/>
    <x v="0"/>
    <x v="0"/>
    <n v="5"/>
    <x v="0"/>
    <m/>
    <m/>
    <x v="0"/>
    <x v="1"/>
    <x v="0"/>
    <x v="0"/>
    <m/>
    <x v="7"/>
  </r>
  <r>
    <d v="2026-03-17T00:00:00"/>
    <n v="19221"/>
    <x v="0"/>
    <x v="19"/>
    <x v="0"/>
    <x v="0"/>
    <s v="TMART-HNI-BTL-01025"/>
    <x v="0"/>
    <s v="TMART-HNI-BTL-01025"/>
    <x v="2"/>
    <x v="16"/>
    <x v="16"/>
    <x v="0"/>
    <x v="0"/>
    <x v="0"/>
    <x v="0"/>
    <x v="0"/>
    <n v="3"/>
    <x v="0"/>
    <m/>
    <m/>
    <x v="0"/>
    <x v="1"/>
    <x v="0"/>
    <x v="0"/>
    <m/>
    <x v="7"/>
  </r>
  <r>
    <d v="2026-03-17T00:00:00"/>
    <n v="19221"/>
    <x v="0"/>
    <x v="19"/>
    <x v="0"/>
    <x v="0"/>
    <s v="TMART-HNI-BTL-01025"/>
    <x v="0"/>
    <s v="TMART-HNI-BTL-01025"/>
    <x v="2"/>
    <x v="14"/>
    <x v="14"/>
    <x v="0"/>
    <x v="0"/>
    <x v="0"/>
    <x v="0"/>
    <x v="0"/>
    <n v="3"/>
    <x v="0"/>
    <n v="70000"/>
    <n v="210000"/>
    <x v="0"/>
    <x v="0"/>
    <x v="0"/>
    <x v="0"/>
    <n v="16800"/>
    <x v="7"/>
  </r>
  <r>
    <d v="2026-03-17T00:00:00"/>
    <n v="19221"/>
    <x v="0"/>
    <x v="19"/>
    <x v="0"/>
    <x v="0"/>
    <s v="TMART-HNI-BTL-01025"/>
    <x v="0"/>
    <s v="TMART-HNI-BTL-01025"/>
    <x v="2"/>
    <x v="5"/>
    <x v="5"/>
    <x v="0"/>
    <x v="0"/>
    <x v="0"/>
    <x v="0"/>
    <x v="0"/>
    <n v="2"/>
    <x v="0"/>
    <n v="50182"/>
    <n v="100364"/>
    <x v="0"/>
    <x v="0"/>
    <x v="0"/>
    <x v="0"/>
    <n v="8029"/>
    <x v="7"/>
  </r>
  <r>
    <d v="2026-03-17T00:00:00"/>
    <n v="19221"/>
    <x v="0"/>
    <x v="19"/>
    <x v="0"/>
    <x v="0"/>
    <s v="TMART-HNI-BTL-01025"/>
    <x v="0"/>
    <s v="TMART-HNI-BTL-01025"/>
    <x v="2"/>
    <x v="11"/>
    <x v="11"/>
    <x v="0"/>
    <x v="0"/>
    <x v="0"/>
    <x v="0"/>
    <x v="0"/>
    <n v="1"/>
    <x v="0"/>
    <n v="46000"/>
    <n v="46000"/>
    <x v="0"/>
    <x v="0"/>
    <x v="0"/>
    <x v="0"/>
    <n v="3680"/>
    <x v="7"/>
  </r>
  <r>
    <d v="2026-03-17T00:00:00"/>
    <n v="19221"/>
    <x v="0"/>
    <x v="19"/>
    <x v="0"/>
    <x v="0"/>
    <s v="TMART-HNI-BTL-01025"/>
    <x v="0"/>
    <s v="TMART-HNI-BTL-01025"/>
    <x v="2"/>
    <x v="17"/>
    <x v="17"/>
    <x v="0"/>
    <x v="0"/>
    <x v="0"/>
    <x v="0"/>
    <x v="2"/>
    <n v="3"/>
    <x v="0"/>
    <m/>
    <m/>
    <x v="0"/>
    <x v="1"/>
    <x v="0"/>
    <x v="0"/>
    <m/>
    <x v="7"/>
  </r>
  <r>
    <d v="2026-03-17T00:00:00"/>
    <n v="19221"/>
    <x v="0"/>
    <x v="19"/>
    <x v="0"/>
    <x v="0"/>
    <s v="TMART-HNI-BTL-01025"/>
    <x v="0"/>
    <s v="TMART-HNI-BTL-01025"/>
    <x v="2"/>
    <x v="3"/>
    <x v="3"/>
    <x v="0"/>
    <x v="0"/>
    <x v="0"/>
    <x v="0"/>
    <x v="0"/>
    <n v="5"/>
    <x v="0"/>
    <n v="73431"/>
    <n v="367155"/>
    <x v="0"/>
    <x v="0"/>
    <x v="0"/>
    <x v="0"/>
    <n v="29372"/>
    <x v="7"/>
  </r>
  <r>
    <d v="2026-03-16T00:00:00"/>
    <n v="19166"/>
    <x v="0"/>
    <x v="19"/>
    <x v="0"/>
    <x v="0"/>
    <s v="SOI-HNI-GLM-S54"/>
    <x v="0"/>
    <s v="SOI-HNI-GLM-S54"/>
    <x v="1"/>
    <x v="2"/>
    <x v="2"/>
    <x v="0"/>
    <x v="0"/>
    <x v="0"/>
    <x v="0"/>
    <x v="0"/>
    <n v="2"/>
    <x v="0"/>
    <n v="110780"/>
    <n v="221560"/>
    <x v="0"/>
    <x v="0"/>
    <x v="0"/>
    <x v="0"/>
    <n v="17725"/>
    <x v="8"/>
  </r>
  <r>
    <d v="2026-03-16T00:00:00"/>
    <n v="19166"/>
    <x v="0"/>
    <x v="19"/>
    <x v="0"/>
    <x v="0"/>
    <s v="SOI-HNI-GLM-S54"/>
    <x v="0"/>
    <s v="SOI-HNI-GLM-S54"/>
    <x v="1"/>
    <x v="6"/>
    <x v="6"/>
    <x v="0"/>
    <x v="0"/>
    <x v="0"/>
    <x v="0"/>
    <x v="0"/>
    <n v="1"/>
    <x v="0"/>
    <n v="106026"/>
    <n v="106026"/>
    <x v="0"/>
    <x v="0"/>
    <x v="0"/>
    <x v="0"/>
    <n v="8482"/>
    <x v="8"/>
  </r>
  <r>
    <d v="2026-03-16T00:00:00"/>
    <n v="19166"/>
    <x v="0"/>
    <x v="19"/>
    <x v="0"/>
    <x v="0"/>
    <s v="SOI-HNI-GLM-S54"/>
    <x v="0"/>
    <s v="SOI-HNI-GLM-S54"/>
    <x v="1"/>
    <x v="5"/>
    <x v="5"/>
    <x v="0"/>
    <x v="0"/>
    <x v="0"/>
    <x v="0"/>
    <x v="0"/>
    <n v="2"/>
    <x v="0"/>
    <n v="47672"/>
    <n v="95344"/>
    <x v="0"/>
    <x v="0"/>
    <x v="0"/>
    <x v="0"/>
    <n v="7628"/>
    <x v="8"/>
  </r>
  <r>
    <d v="2026-03-20T00:00:00"/>
    <n v="21500"/>
    <x v="0"/>
    <x v="19"/>
    <x v="0"/>
    <x v="0"/>
    <s v="Kai Mart-HNI-LBN-147"/>
    <x v="0"/>
    <s v="Kai Mart-HNI-LBN-147"/>
    <x v="1"/>
    <x v="2"/>
    <x v="2"/>
    <x v="0"/>
    <x v="0"/>
    <x v="0"/>
    <x v="0"/>
    <x v="0"/>
    <n v="3"/>
    <x v="0"/>
    <n v="105505.09999999999"/>
    <n v="316515"/>
    <x v="0"/>
    <x v="0"/>
    <x v="0"/>
    <x v="0"/>
    <n v="25321"/>
    <x v="2"/>
  </r>
  <r>
    <d v="2026-03-20T00:00:00"/>
    <n v="21500"/>
    <x v="0"/>
    <x v="19"/>
    <x v="0"/>
    <x v="0"/>
    <s v="Kai Mart-HNI-LBN-147"/>
    <x v="0"/>
    <s v="Kai Mart-HNI-LBN-147"/>
    <x v="1"/>
    <x v="16"/>
    <x v="16"/>
    <x v="0"/>
    <x v="0"/>
    <x v="0"/>
    <x v="0"/>
    <x v="0"/>
    <n v="2"/>
    <x v="0"/>
    <m/>
    <m/>
    <x v="0"/>
    <x v="1"/>
    <x v="0"/>
    <x v="0"/>
    <m/>
    <x v="2"/>
  </r>
  <r>
    <d v="2026-03-20T00:00:00"/>
    <n v="21500"/>
    <x v="0"/>
    <x v="19"/>
    <x v="0"/>
    <x v="0"/>
    <s v="Kai Mart-HNI-LBN-147"/>
    <x v="0"/>
    <s v="Kai Mart-HNI-LBN-147"/>
    <x v="1"/>
    <x v="3"/>
    <x v="3"/>
    <x v="0"/>
    <x v="0"/>
    <x v="0"/>
    <x v="0"/>
    <x v="0"/>
    <n v="3"/>
    <x v="0"/>
    <n v="69759.45"/>
    <n v="209278"/>
    <x v="0"/>
    <x v="0"/>
    <x v="0"/>
    <x v="0"/>
    <n v="16742"/>
    <x v="2"/>
  </r>
  <r>
    <d v="2026-03-20T00:00:00"/>
    <n v="21500"/>
    <x v="0"/>
    <x v="19"/>
    <x v="0"/>
    <x v="0"/>
    <s v="Kai Mart-HNI-LBN-147"/>
    <x v="0"/>
    <s v="Kai Mart-HNI-LBN-147"/>
    <x v="1"/>
    <x v="10"/>
    <x v="10"/>
    <x v="0"/>
    <x v="0"/>
    <x v="0"/>
    <x v="0"/>
    <x v="1"/>
    <n v="3"/>
    <x v="0"/>
    <n v="23321.55"/>
    <n v="69965"/>
    <x v="0"/>
    <x v="0"/>
    <x v="0"/>
    <x v="0"/>
    <n v="5597"/>
    <x v="2"/>
  </r>
  <r>
    <d v="2026-03-20T00:00:00"/>
    <n v="21500"/>
    <x v="0"/>
    <x v="19"/>
    <x v="0"/>
    <x v="0"/>
    <s v="Kai Mart-HNI-LBN-147"/>
    <x v="0"/>
    <s v="Kai Mart-HNI-LBN-147"/>
    <x v="1"/>
    <x v="11"/>
    <x v="11"/>
    <x v="0"/>
    <x v="0"/>
    <x v="0"/>
    <x v="0"/>
    <x v="0"/>
    <n v="2"/>
    <x v="0"/>
    <n v="43700"/>
    <n v="87400"/>
    <x v="0"/>
    <x v="0"/>
    <x v="0"/>
    <x v="0"/>
    <n v="6992"/>
    <x v="2"/>
  </r>
  <r>
    <d v="2026-03-16T00:00:00"/>
    <n v="19109"/>
    <x v="0"/>
    <x v="19"/>
    <x v="0"/>
    <x v="0"/>
    <s v="TMART-HNI-HMI-01081"/>
    <x v="0"/>
    <s v="TMART-HNI-HMI-01081"/>
    <x v="1"/>
    <x v="12"/>
    <x v="12"/>
    <x v="0"/>
    <x v="0"/>
    <x v="0"/>
    <x v="0"/>
    <x v="0"/>
    <n v="2"/>
    <x v="0"/>
    <n v="70950"/>
    <n v="141900"/>
    <x v="0"/>
    <x v="0"/>
    <x v="0"/>
    <x v="0"/>
    <n v="11352"/>
    <x v="7"/>
  </r>
  <r>
    <d v="2026-03-16T00:00:00"/>
    <n v="19109"/>
    <x v="0"/>
    <x v="19"/>
    <x v="0"/>
    <x v="0"/>
    <s v="TMART-HNI-HMI-01081"/>
    <x v="0"/>
    <s v="TMART-HNI-HMI-01081"/>
    <x v="1"/>
    <x v="18"/>
    <x v="18"/>
    <x v="0"/>
    <x v="0"/>
    <x v="0"/>
    <x v="0"/>
    <x v="2"/>
    <n v="3"/>
    <x v="0"/>
    <m/>
    <m/>
    <x v="0"/>
    <x v="1"/>
    <x v="0"/>
    <x v="0"/>
    <m/>
    <x v="7"/>
  </r>
  <r>
    <d v="2026-03-16T00:00:00"/>
    <n v="19109"/>
    <x v="0"/>
    <x v="19"/>
    <x v="0"/>
    <x v="0"/>
    <s v="TMART-HNI-HMI-01081"/>
    <x v="0"/>
    <s v="TMART-HNI-HMI-01081"/>
    <x v="1"/>
    <x v="10"/>
    <x v="10"/>
    <x v="0"/>
    <x v="0"/>
    <x v="0"/>
    <x v="0"/>
    <x v="1"/>
    <n v="3"/>
    <x v="0"/>
    <n v="24549"/>
    <n v="73647"/>
    <x v="0"/>
    <x v="0"/>
    <x v="0"/>
    <x v="0"/>
    <n v="5892"/>
    <x v="7"/>
  </r>
  <r>
    <d v="2026-03-16T00:00:00"/>
    <n v="19109"/>
    <x v="0"/>
    <x v="19"/>
    <x v="0"/>
    <x v="0"/>
    <s v="TMART-HNI-HMI-01081"/>
    <x v="0"/>
    <s v="TMART-HNI-HMI-01081"/>
    <x v="1"/>
    <x v="3"/>
    <x v="3"/>
    <x v="0"/>
    <x v="0"/>
    <x v="0"/>
    <x v="0"/>
    <x v="0"/>
    <n v="5"/>
    <x v="0"/>
    <n v="73431"/>
    <n v="367155"/>
    <x v="0"/>
    <x v="0"/>
    <x v="0"/>
    <x v="0"/>
    <n v="29372"/>
    <x v="7"/>
  </r>
  <r>
    <d v="2026-03-16T00:00:00"/>
    <n v="19109"/>
    <x v="0"/>
    <x v="19"/>
    <x v="0"/>
    <x v="0"/>
    <s v="TMART-HNI-HMI-01081"/>
    <x v="0"/>
    <s v="TMART-HNI-HMI-01081"/>
    <x v="1"/>
    <x v="4"/>
    <x v="4"/>
    <x v="0"/>
    <x v="0"/>
    <x v="0"/>
    <x v="0"/>
    <x v="0"/>
    <n v="5"/>
    <x v="0"/>
    <n v="119066"/>
    <n v="595330"/>
    <x v="0"/>
    <x v="0"/>
    <x v="0"/>
    <x v="0"/>
    <n v="47626"/>
    <x v="7"/>
  </r>
  <r>
    <d v="2026-03-16T00:00:00"/>
    <n v="19109"/>
    <x v="0"/>
    <x v="19"/>
    <x v="0"/>
    <x v="0"/>
    <s v="TMART-HNI-HMI-01081"/>
    <x v="0"/>
    <s v="TMART-HNI-HMI-01081"/>
    <x v="1"/>
    <x v="14"/>
    <x v="14"/>
    <x v="0"/>
    <x v="0"/>
    <x v="0"/>
    <x v="0"/>
    <x v="0"/>
    <n v="3"/>
    <x v="0"/>
    <n v="70000"/>
    <n v="210000"/>
    <x v="0"/>
    <x v="0"/>
    <x v="0"/>
    <x v="0"/>
    <n v="16800"/>
    <x v="7"/>
  </r>
  <r>
    <d v="2026-03-16T00:00:00"/>
    <n v="19109"/>
    <x v="0"/>
    <x v="19"/>
    <x v="0"/>
    <x v="0"/>
    <s v="TMART-HNI-HMI-01081"/>
    <x v="0"/>
    <s v="TMART-HNI-HMI-01081"/>
    <x v="1"/>
    <x v="11"/>
    <x v="11"/>
    <x v="0"/>
    <x v="0"/>
    <x v="0"/>
    <x v="0"/>
    <x v="0"/>
    <n v="3"/>
    <x v="0"/>
    <n v="46000"/>
    <n v="138000"/>
    <x v="0"/>
    <x v="0"/>
    <x v="0"/>
    <x v="0"/>
    <n v="11040"/>
    <x v="7"/>
  </r>
  <r>
    <d v="2026-03-16T00:00:00"/>
    <n v="19109"/>
    <x v="0"/>
    <x v="19"/>
    <x v="0"/>
    <x v="0"/>
    <s v="TMART-HNI-HMI-01081"/>
    <x v="0"/>
    <s v="TMART-HNI-HMI-01081"/>
    <x v="1"/>
    <x v="9"/>
    <x v="9"/>
    <x v="0"/>
    <x v="0"/>
    <x v="0"/>
    <x v="0"/>
    <x v="0"/>
    <n v="2"/>
    <x v="0"/>
    <n v="55595"/>
    <n v="111190"/>
    <x v="0"/>
    <x v="0"/>
    <x v="0"/>
    <x v="0"/>
    <n v="8895"/>
    <x v="7"/>
  </r>
  <r>
    <d v="2026-03-16T00:00:00"/>
    <n v="19109"/>
    <x v="0"/>
    <x v="19"/>
    <x v="0"/>
    <x v="0"/>
    <s v="TMART-HNI-HMI-01081"/>
    <x v="0"/>
    <s v="TMART-HNI-HMI-01081"/>
    <x v="1"/>
    <x v="17"/>
    <x v="17"/>
    <x v="0"/>
    <x v="0"/>
    <x v="0"/>
    <x v="0"/>
    <x v="2"/>
    <n v="3"/>
    <x v="0"/>
    <m/>
    <m/>
    <x v="0"/>
    <x v="1"/>
    <x v="0"/>
    <x v="0"/>
    <m/>
    <x v="7"/>
  </r>
  <r>
    <d v="2026-03-20T00:00:00"/>
    <n v="21502"/>
    <x v="0"/>
    <x v="19"/>
    <x v="0"/>
    <x v="0"/>
    <s v="Kai Mart-HNI-LBN-098"/>
    <x v="0"/>
    <s v="Kai Mart-HNI-LBN-098"/>
    <x v="1"/>
    <x v="2"/>
    <x v="2"/>
    <x v="0"/>
    <x v="0"/>
    <x v="0"/>
    <x v="0"/>
    <x v="0"/>
    <n v="3"/>
    <x v="0"/>
    <n v="105505.09999999999"/>
    <n v="316515"/>
    <x v="0"/>
    <x v="0"/>
    <x v="0"/>
    <x v="0"/>
    <n v="25321"/>
    <x v="2"/>
  </r>
  <r>
    <d v="2026-03-20T00:00:00"/>
    <n v="21502"/>
    <x v="0"/>
    <x v="19"/>
    <x v="0"/>
    <x v="0"/>
    <s v="Kai Mart-HNI-LBN-098"/>
    <x v="0"/>
    <s v="Kai Mart-HNI-LBN-098"/>
    <x v="1"/>
    <x v="16"/>
    <x v="16"/>
    <x v="0"/>
    <x v="0"/>
    <x v="0"/>
    <x v="0"/>
    <x v="0"/>
    <n v="2"/>
    <x v="0"/>
    <m/>
    <m/>
    <x v="0"/>
    <x v="1"/>
    <x v="0"/>
    <x v="0"/>
    <m/>
    <x v="2"/>
  </r>
  <r>
    <d v="2026-03-20T00:00:00"/>
    <n v="21502"/>
    <x v="0"/>
    <x v="19"/>
    <x v="0"/>
    <x v="0"/>
    <s v="Kai Mart-HNI-LBN-098"/>
    <x v="0"/>
    <s v="Kai Mart-HNI-LBN-098"/>
    <x v="1"/>
    <x v="3"/>
    <x v="3"/>
    <x v="0"/>
    <x v="0"/>
    <x v="0"/>
    <x v="0"/>
    <x v="0"/>
    <n v="3"/>
    <x v="0"/>
    <n v="69759.45"/>
    <n v="209278"/>
    <x v="0"/>
    <x v="0"/>
    <x v="0"/>
    <x v="0"/>
    <n v="16742"/>
    <x v="2"/>
  </r>
  <r>
    <d v="2026-03-20T00:00:00"/>
    <n v="21502"/>
    <x v="0"/>
    <x v="19"/>
    <x v="0"/>
    <x v="0"/>
    <s v="Kai Mart-HNI-LBN-098"/>
    <x v="0"/>
    <s v="Kai Mart-HNI-LBN-098"/>
    <x v="1"/>
    <x v="7"/>
    <x v="7"/>
    <x v="0"/>
    <x v="0"/>
    <x v="0"/>
    <x v="0"/>
    <x v="0"/>
    <n v="2"/>
    <x v="0"/>
    <m/>
    <m/>
    <x v="0"/>
    <x v="1"/>
    <x v="0"/>
    <x v="0"/>
    <m/>
    <x v="2"/>
  </r>
  <r>
    <d v="2026-03-20T00:00:00"/>
    <n v="21502"/>
    <x v="0"/>
    <x v="19"/>
    <x v="0"/>
    <x v="0"/>
    <s v="Kai Mart-HNI-LBN-098"/>
    <x v="0"/>
    <s v="Kai Mart-HNI-LBN-098"/>
    <x v="1"/>
    <x v="10"/>
    <x v="10"/>
    <x v="0"/>
    <x v="0"/>
    <x v="0"/>
    <x v="0"/>
    <x v="1"/>
    <n v="3"/>
    <x v="0"/>
    <n v="23321.55"/>
    <n v="69965"/>
    <x v="0"/>
    <x v="0"/>
    <x v="0"/>
    <x v="0"/>
    <n v="5597"/>
    <x v="2"/>
  </r>
  <r>
    <d v="2026-03-20T00:00:00"/>
    <n v="21502"/>
    <x v="0"/>
    <x v="19"/>
    <x v="0"/>
    <x v="0"/>
    <s v="Kai Mart-HNI-LBN-098"/>
    <x v="0"/>
    <s v="Kai Mart-HNI-LBN-098"/>
    <x v="1"/>
    <x v="5"/>
    <x v="5"/>
    <x v="0"/>
    <x v="0"/>
    <x v="0"/>
    <x v="0"/>
    <x v="0"/>
    <n v="2"/>
    <x v="0"/>
    <n v="47673.85"/>
    <n v="95348"/>
    <x v="0"/>
    <x v="0"/>
    <x v="0"/>
    <x v="0"/>
    <n v="7628"/>
    <x v="2"/>
  </r>
  <r>
    <d v="2026-03-20T00:00:00"/>
    <n v="21502"/>
    <x v="0"/>
    <x v="19"/>
    <x v="0"/>
    <x v="0"/>
    <s v="Kai Mart-HNI-LBN-098"/>
    <x v="0"/>
    <s v="Kai Mart-HNI-LBN-098"/>
    <x v="1"/>
    <x v="9"/>
    <x v="9"/>
    <x v="0"/>
    <x v="0"/>
    <x v="0"/>
    <x v="0"/>
    <x v="0"/>
    <n v="2"/>
    <x v="0"/>
    <n v="52815.25"/>
    <n v="105630"/>
    <x v="0"/>
    <x v="0"/>
    <x v="0"/>
    <x v="0"/>
    <n v="8450"/>
    <x v="2"/>
  </r>
  <r>
    <d v="2026-03-20T00:00:00"/>
    <n v="21502"/>
    <x v="0"/>
    <x v="19"/>
    <x v="0"/>
    <x v="0"/>
    <s v="Kai Mart-HNI-LBN-098"/>
    <x v="0"/>
    <s v="Kai Mart-HNI-LBN-098"/>
    <x v="1"/>
    <x v="11"/>
    <x v="11"/>
    <x v="0"/>
    <x v="0"/>
    <x v="0"/>
    <x v="0"/>
    <x v="0"/>
    <n v="2"/>
    <x v="0"/>
    <n v="43700"/>
    <n v="87400"/>
    <x v="0"/>
    <x v="0"/>
    <x v="0"/>
    <x v="0"/>
    <n v="6992"/>
    <x v="2"/>
  </r>
  <r>
    <d v="2026-03-20T00:00:00"/>
    <n v="21502"/>
    <x v="0"/>
    <x v="19"/>
    <x v="0"/>
    <x v="0"/>
    <s v="Kai Mart-HNI-LBN-098"/>
    <x v="0"/>
    <s v="Kai Mart-HNI-LBN-098"/>
    <x v="1"/>
    <x v="8"/>
    <x v="8"/>
    <x v="0"/>
    <x v="0"/>
    <x v="0"/>
    <x v="0"/>
    <x v="0"/>
    <n v="2"/>
    <x v="0"/>
    <n v="70537.5"/>
    <n v="141075"/>
    <x v="0"/>
    <x v="0"/>
    <x v="0"/>
    <x v="0"/>
    <n v="11286"/>
    <x v="2"/>
  </r>
  <r>
    <d v="2026-03-14T00:00:00"/>
    <n v="19091"/>
    <x v="0"/>
    <x v="19"/>
    <x v="0"/>
    <x v="0"/>
    <s v="FUJIMART-HNI-GL-11251"/>
    <x v="0"/>
    <s v="FUJIMART-HNI-GL-11251"/>
    <x v="1"/>
    <x v="3"/>
    <x v="3"/>
    <x v="0"/>
    <x v="0"/>
    <x v="0"/>
    <x v="0"/>
    <x v="0"/>
    <n v="10"/>
    <x v="0"/>
    <n v="69759"/>
    <n v="697590"/>
    <x v="0"/>
    <x v="0"/>
    <x v="0"/>
    <x v="0"/>
    <n v="55807"/>
    <x v="1"/>
  </r>
  <r>
    <d v="2026-03-14T00:00:00"/>
    <n v="19091"/>
    <x v="0"/>
    <x v="19"/>
    <x v="0"/>
    <x v="0"/>
    <s v="FUJIMART-HNI-GL-11251"/>
    <x v="0"/>
    <s v="FUJIMART-HNI-GL-11251"/>
    <x v="1"/>
    <x v="2"/>
    <x v="2"/>
    <x v="0"/>
    <x v="0"/>
    <x v="0"/>
    <x v="0"/>
    <x v="0"/>
    <n v="5"/>
    <x v="0"/>
    <n v="105505"/>
    <n v="527525"/>
    <x v="0"/>
    <x v="0"/>
    <x v="0"/>
    <x v="0"/>
    <n v="42202"/>
    <x v="1"/>
  </r>
  <r>
    <d v="2026-03-14T00:00:00"/>
    <n v="19091"/>
    <x v="0"/>
    <x v="19"/>
    <x v="0"/>
    <x v="0"/>
    <s v="FUJIMART-HNI-GL-11251"/>
    <x v="0"/>
    <s v="FUJIMART-HNI-GL-11251"/>
    <x v="1"/>
    <x v="4"/>
    <x v="4"/>
    <x v="0"/>
    <x v="0"/>
    <x v="0"/>
    <x v="0"/>
    <x v="0"/>
    <n v="5"/>
    <x v="0"/>
    <n v="113113"/>
    <n v="565565"/>
    <x v="0"/>
    <x v="0"/>
    <x v="0"/>
    <x v="0"/>
    <n v="45245"/>
    <x v="1"/>
  </r>
  <r>
    <d v="2026-03-20T00:00:00"/>
    <n v="21501"/>
    <x v="0"/>
    <x v="19"/>
    <x v="0"/>
    <x v="0"/>
    <s v="Kai Mart-HNI-LBN-195"/>
    <x v="0"/>
    <s v="Kai Mart-HNI-LBN-195"/>
    <x v="1"/>
    <x v="2"/>
    <x v="2"/>
    <x v="0"/>
    <x v="0"/>
    <x v="0"/>
    <x v="0"/>
    <x v="0"/>
    <n v="3"/>
    <x v="0"/>
    <n v="105505.09999999999"/>
    <n v="316515"/>
    <x v="0"/>
    <x v="0"/>
    <x v="0"/>
    <x v="0"/>
    <n v="25321"/>
    <x v="2"/>
  </r>
  <r>
    <d v="2026-03-20T00:00:00"/>
    <n v="21501"/>
    <x v="0"/>
    <x v="19"/>
    <x v="0"/>
    <x v="0"/>
    <s v="Kai Mart-HNI-LBN-195"/>
    <x v="0"/>
    <s v="Kai Mart-HNI-LBN-195"/>
    <x v="1"/>
    <x v="16"/>
    <x v="16"/>
    <x v="0"/>
    <x v="0"/>
    <x v="0"/>
    <x v="0"/>
    <x v="0"/>
    <n v="2"/>
    <x v="0"/>
    <m/>
    <m/>
    <x v="0"/>
    <x v="1"/>
    <x v="0"/>
    <x v="0"/>
    <m/>
    <x v="2"/>
  </r>
  <r>
    <d v="2026-03-20T00:00:00"/>
    <n v="21501"/>
    <x v="0"/>
    <x v="19"/>
    <x v="0"/>
    <x v="0"/>
    <s v="Kai Mart-HNI-LBN-195"/>
    <x v="0"/>
    <s v="Kai Mart-HNI-LBN-195"/>
    <x v="1"/>
    <x v="7"/>
    <x v="7"/>
    <x v="0"/>
    <x v="0"/>
    <x v="0"/>
    <x v="0"/>
    <x v="0"/>
    <n v="2"/>
    <x v="0"/>
    <m/>
    <m/>
    <x v="0"/>
    <x v="1"/>
    <x v="0"/>
    <x v="0"/>
    <m/>
    <x v="2"/>
  </r>
  <r>
    <d v="2026-03-20T00:00:00"/>
    <n v="21501"/>
    <x v="0"/>
    <x v="19"/>
    <x v="0"/>
    <x v="0"/>
    <s v="Kai Mart-HNI-LBN-195"/>
    <x v="0"/>
    <s v="Kai Mart-HNI-LBN-195"/>
    <x v="1"/>
    <x v="3"/>
    <x v="3"/>
    <x v="0"/>
    <x v="0"/>
    <x v="0"/>
    <x v="0"/>
    <x v="0"/>
    <n v="3"/>
    <x v="0"/>
    <n v="69759.45"/>
    <n v="209278"/>
    <x v="0"/>
    <x v="0"/>
    <x v="0"/>
    <x v="0"/>
    <n v="16742"/>
    <x v="2"/>
  </r>
  <r>
    <d v="2026-03-20T00:00:00"/>
    <n v="21501"/>
    <x v="0"/>
    <x v="19"/>
    <x v="0"/>
    <x v="0"/>
    <s v="Kai Mart-HNI-LBN-195"/>
    <x v="0"/>
    <s v="Kai Mart-HNI-LBN-195"/>
    <x v="1"/>
    <x v="10"/>
    <x v="10"/>
    <x v="0"/>
    <x v="0"/>
    <x v="0"/>
    <x v="0"/>
    <x v="1"/>
    <n v="3"/>
    <x v="0"/>
    <n v="23321.55"/>
    <n v="69965"/>
    <x v="0"/>
    <x v="0"/>
    <x v="0"/>
    <x v="0"/>
    <n v="5597"/>
    <x v="2"/>
  </r>
  <r>
    <d v="2026-03-20T00:00:00"/>
    <n v="21501"/>
    <x v="0"/>
    <x v="19"/>
    <x v="0"/>
    <x v="0"/>
    <s v="Kai Mart-HNI-LBN-195"/>
    <x v="0"/>
    <s v="Kai Mart-HNI-LBN-195"/>
    <x v="1"/>
    <x v="5"/>
    <x v="5"/>
    <x v="0"/>
    <x v="0"/>
    <x v="0"/>
    <x v="0"/>
    <x v="0"/>
    <n v="2"/>
    <x v="0"/>
    <n v="47673.85"/>
    <n v="95348"/>
    <x v="0"/>
    <x v="0"/>
    <x v="0"/>
    <x v="0"/>
    <n v="7628"/>
    <x v="2"/>
  </r>
  <r>
    <d v="2026-03-20T00:00:00"/>
    <n v="21501"/>
    <x v="0"/>
    <x v="19"/>
    <x v="0"/>
    <x v="0"/>
    <s v="Kai Mart-HNI-LBN-195"/>
    <x v="0"/>
    <s v="Kai Mart-HNI-LBN-195"/>
    <x v="1"/>
    <x v="9"/>
    <x v="9"/>
    <x v="0"/>
    <x v="0"/>
    <x v="0"/>
    <x v="0"/>
    <x v="0"/>
    <n v="2"/>
    <x v="0"/>
    <n v="52815.25"/>
    <n v="105630"/>
    <x v="0"/>
    <x v="0"/>
    <x v="0"/>
    <x v="0"/>
    <n v="8450"/>
    <x v="2"/>
  </r>
  <r>
    <d v="2026-03-20T00:00:00"/>
    <n v="21501"/>
    <x v="0"/>
    <x v="19"/>
    <x v="0"/>
    <x v="0"/>
    <s v="Kai Mart-HNI-LBN-195"/>
    <x v="0"/>
    <s v="Kai Mart-HNI-LBN-195"/>
    <x v="1"/>
    <x v="11"/>
    <x v="11"/>
    <x v="0"/>
    <x v="0"/>
    <x v="0"/>
    <x v="0"/>
    <x v="0"/>
    <n v="2"/>
    <x v="0"/>
    <n v="43700"/>
    <n v="87400"/>
    <x v="0"/>
    <x v="0"/>
    <x v="0"/>
    <x v="0"/>
    <n v="6992"/>
    <x v="2"/>
  </r>
  <r>
    <d v="2026-03-20T00:00:00"/>
    <n v="21501"/>
    <x v="0"/>
    <x v="19"/>
    <x v="0"/>
    <x v="0"/>
    <s v="Kai Mart-HNI-LBN-195"/>
    <x v="0"/>
    <s v="Kai Mart-HNI-LBN-195"/>
    <x v="1"/>
    <x v="8"/>
    <x v="8"/>
    <x v="0"/>
    <x v="0"/>
    <x v="0"/>
    <x v="0"/>
    <x v="0"/>
    <n v="2"/>
    <x v="0"/>
    <n v="70537.5"/>
    <n v="141075"/>
    <x v="0"/>
    <x v="0"/>
    <x v="0"/>
    <x v="0"/>
    <n v="11286"/>
    <x v="2"/>
  </r>
  <r>
    <d v="2026-03-23T00:00:00"/>
    <n v="21580"/>
    <x v="0"/>
    <x v="20"/>
    <x v="0"/>
    <x v="0"/>
    <s v="COOP-THA-00-THANHHOA"/>
    <x v="0"/>
    <s v="COOP-THA-00-THANHHOA"/>
    <x v="0"/>
    <x v="3"/>
    <x v="3"/>
    <x v="0"/>
    <x v="0"/>
    <x v="0"/>
    <x v="0"/>
    <x v="0"/>
    <n v="20"/>
    <x v="0"/>
    <n v="73431"/>
    <n v="1468620"/>
    <x v="0"/>
    <x v="0"/>
    <x v="0"/>
    <x v="0"/>
    <n v="117490"/>
    <x v="0"/>
  </r>
  <r>
    <d v="2026-03-23T00:00:00"/>
    <n v="21580"/>
    <x v="0"/>
    <x v="20"/>
    <x v="0"/>
    <x v="0"/>
    <s v="COOP-THA-00-THANHHOA"/>
    <x v="0"/>
    <s v="COOP-THA-00-THANHHOA"/>
    <x v="0"/>
    <x v="4"/>
    <x v="4"/>
    <x v="0"/>
    <x v="0"/>
    <x v="0"/>
    <x v="0"/>
    <x v="0"/>
    <n v="15"/>
    <x v="0"/>
    <n v="119066"/>
    <n v="1785990"/>
    <x v="0"/>
    <x v="0"/>
    <x v="0"/>
    <x v="0"/>
    <n v="142879"/>
    <x v="0"/>
  </r>
  <r>
    <d v="2026-03-23T00:00:00"/>
    <n v="21576"/>
    <x v="0"/>
    <x v="20"/>
    <x v="0"/>
    <x v="0"/>
    <s v="FUJIBRG-HDG-00-10041"/>
    <x v="0"/>
    <s v="FUJIBRG-HDG-00-10041"/>
    <x v="0"/>
    <x v="3"/>
    <x v="3"/>
    <x v="0"/>
    <x v="0"/>
    <x v="0"/>
    <x v="0"/>
    <x v="0"/>
    <n v="10"/>
    <x v="0"/>
    <n v="69759"/>
    <n v="697590"/>
    <x v="0"/>
    <x v="0"/>
    <x v="0"/>
    <x v="0"/>
    <n v="55807"/>
    <x v="1"/>
  </r>
  <r>
    <d v="2026-03-23T00:00:00"/>
    <n v="21576"/>
    <x v="0"/>
    <x v="20"/>
    <x v="0"/>
    <x v="0"/>
    <s v="FUJIBRG-HDG-00-10041"/>
    <x v="0"/>
    <s v="FUJIBRG-HDG-00-10041"/>
    <x v="0"/>
    <x v="4"/>
    <x v="4"/>
    <x v="0"/>
    <x v="0"/>
    <x v="0"/>
    <x v="0"/>
    <x v="0"/>
    <n v="5"/>
    <x v="0"/>
    <n v="113113"/>
    <n v="565565"/>
    <x v="0"/>
    <x v="0"/>
    <x v="0"/>
    <x v="0"/>
    <n v="45245"/>
    <x v="1"/>
  </r>
  <r>
    <d v="2026-03-23T00:00:00"/>
    <n v="21576"/>
    <x v="0"/>
    <x v="20"/>
    <x v="0"/>
    <x v="0"/>
    <s v="FUJIBRG-HDG-00-10041"/>
    <x v="0"/>
    <s v="FUJIBRG-HDG-00-10041"/>
    <x v="0"/>
    <x v="2"/>
    <x v="2"/>
    <x v="0"/>
    <x v="0"/>
    <x v="0"/>
    <x v="0"/>
    <x v="0"/>
    <n v="5"/>
    <x v="0"/>
    <n v="105505"/>
    <n v="527525"/>
    <x v="0"/>
    <x v="0"/>
    <x v="0"/>
    <x v="0"/>
    <n v="42202"/>
    <x v="1"/>
  </r>
  <r>
    <d v="2026-03-23T00:00:00"/>
    <n v="21576"/>
    <x v="0"/>
    <x v="20"/>
    <x v="0"/>
    <x v="0"/>
    <s v="FUJIBRG-HDG-00-10041"/>
    <x v="0"/>
    <s v="FUJIBRG-HDG-00-10041"/>
    <x v="0"/>
    <x v="6"/>
    <x v="6"/>
    <x v="0"/>
    <x v="0"/>
    <x v="0"/>
    <x v="0"/>
    <x v="0"/>
    <n v="6"/>
    <x v="0"/>
    <n v="106026"/>
    <n v="636156"/>
    <x v="0"/>
    <x v="0"/>
    <x v="0"/>
    <x v="0"/>
    <n v="50892"/>
    <x v="1"/>
  </r>
  <r>
    <d v="2026-03-18T00:00:00"/>
    <n v="20684"/>
    <x v="0"/>
    <x v="20"/>
    <x v="0"/>
    <x v="0"/>
    <s v="FUJIBRG-HNI-DDA-13011"/>
    <x v="0"/>
    <s v="FUJIBRG-HNI-DDA-13011"/>
    <x v="1"/>
    <x v="3"/>
    <x v="3"/>
    <x v="0"/>
    <x v="0"/>
    <x v="0"/>
    <x v="0"/>
    <x v="0"/>
    <n v="10"/>
    <x v="0"/>
    <n v="69759"/>
    <n v="697590"/>
    <x v="0"/>
    <x v="0"/>
    <x v="0"/>
    <x v="0"/>
    <n v="55807"/>
    <x v="1"/>
  </r>
  <r>
    <d v="2026-03-18T00:00:00"/>
    <n v="20684"/>
    <x v="0"/>
    <x v="20"/>
    <x v="0"/>
    <x v="0"/>
    <s v="FUJIBRG-HNI-DDA-13011"/>
    <x v="0"/>
    <s v="FUJIBRG-HNI-DDA-13011"/>
    <x v="1"/>
    <x v="2"/>
    <x v="2"/>
    <x v="0"/>
    <x v="0"/>
    <x v="0"/>
    <x v="0"/>
    <x v="0"/>
    <n v="6"/>
    <x v="0"/>
    <n v="105505"/>
    <n v="633030"/>
    <x v="0"/>
    <x v="0"/>
    <x v="0"/>
    <x v="0"/>
    <n v="50642"/>
    <x v="1"/>
  </r>
  <r>
    <d v="2026-03-23T00:00:00"/>
    <n v="21607"/>
    <x v="0"/>
    <x v="20"/>
    <x v="0"/>
    <x v="0"/>
    <s v="SOI-HNI-DDA-S43"/>
    <x v="0"/>
    <s v="SOI-HNI-DDA-S43"/>
    <x v="1"/>
    <x v="5"/>
    <x v="5"/>
    <x v="0"/>
    <x v="0"/>
    <x v="0"/>
    <x v="0"/>
    <x v="0"/>
    <n v="5"/>
    <x v="0"/>
    <n v="47672"/>
    <n v="238360"/>
    <x v="0"/>
    <x v="0"/>
    <x v="0"/>
    <x v="0"/>
    <n v="19069"/>
    <x v="8"/>
  </r>
  <r>
    <d v="2026-03-23T00:00:00"/>
    <n v="21581"/>
    <x v="0"/>
    <x v="20"/>
    <x v="0"/>
    <x v="0"/>
    <s v="FUJIBRG-HNI-DDA-12731"/>
    <x v="0"/>
    <s v="FUJIBRG-HNI-DDA-12731"/>
    <x v="1"/>
    <x v="3"/>
    <x v="3"/>
    <x v="0"/>
    <x v="0"/>
    <x v="0"/>
    <x v="0"/>
    <x v="0"/>
    <n v="10"/>
    <x v="0"/>
    <n v="69759"/>
    <n v="697590"/>
    <x v="0"/>
    <x v="0"/>
    <x v="0"/>
    <x v="0"/>
    <n v="55807"/>
    <x v="1"/>
  </r>
  <r>
    <d v="2026-03-23T00:00:00"/>
    <n v="21612"/>
    <x v="0"/>
    <x v="20"/>
    <x v="0"/>
    <x v="0"/>
    <s v="SOI-HNI-DDA-S58"/>
    <x v="0"/>
    <s v="SOI-HNI-DDA-S58"/>
    <x v="1"/>
    <x v="5"/>
    <x v="5"/>
    <x v="0"/>
    <x v="0"/>
    <x v="0"/>
    <x v="0"/>
    <x v="0"/>
    <n v="5"/>
    <x v="0"/>
    <n v="47672"/>
    <n v="238360"/>
    <x v="0"/>
    <x v="0"/>
    <x v="0"/>
    <x v="0"/>
    <n v="19069"/>
    <x v="8"/>
  </r>
  <r>
    <d v="2026-03-23T00:00:00"/>
    <n v="21582"/>
    <x v="0"/>
    <x v="20"/>
    <x v="0"/>
    <x v="0"/>
    <s v="FUJIBRG-HNI-THO-11161"/>
    <x v="0"/>
    <s v="FUJIBRG-HNI-THO-11161"/>
    <x v="1"/>
    <x v="3"/>
    <x v="3"/>
    <x v="0"/>
    <x v="0"/>
    <x v="0"/>
    <x v="0"/>
    <x v="0"/>
    <n v="10"/>
    <x v="0"/>
    <n v="69759"/>
    <n v="697590"/>
    <x v="0"/>
    <x v="0"/>
    <x v="0"/>
    <x v="0"/>
    <n v="55807"/>
    <x v="1"/>
  </r>
  <r>
    <d v="2026-03-23T00:00:00"/>
    <n v="21613"/>
    <x v="0"/>
    <x v="20"/>
    <x v="0"/>
    <x v="0"/>
    <s v="SOI-HNI-THO-S75"/>
    <x v="0"/>
    <s v="SOI-HNI-THO-S75"/>
    <x v="1"/>
    <x v="6"/>
    <x v="6"/>
    <x v="0"/>
    <x v="0"/>
    <x v="0"/>
    <x v="0"/>
    <x v="0"/>
    <n v="5"/>
    <x v="0"/>
    <n v="106026"/>
    <n v="530130"/>
    <x v="0"/>
    <x v="0"/>
    <x v="0"/>
    <x v="0"/>
    <n v="42410"/>
    <x v="8"/>
  </r>
  <r>
    <d v="2026-03-23T00:00:00"/>
    <n v="21568"/>
    <x v="0"/>
    <x v="20"/>
    <x v="0"/>
    <x v="0"/>
    <s v="FUJIBRG-HNI-HKM-12171"/>
    <x v="0"/>
    <s v="FUJIBRG-HNI-HKM-12171"/>
    <x v="1"/>
    <x v="3"/>
    <x v="3"/>
    <x v="0"/>
    <x v="0"/>
    <x v="0"/>
    <x v="0"/>
    <x v="0"/>
    <n v="5"/>
    <x v="0"/>
    <n v="69759"/>
    <n v="348795"/>
    <x v="0"/>
    <x v="0"/>
    <x v="0"/>
    <x v="0"/>
    <n v="27904"/>
    <x v="1"/>
  </r>
  <r>
    <d v="2026-03-23T00:00:00"/>
    <n v="21568"/>
    <x v="0"/>
    <x v="20"/>
    <x v="0"/>
    <x v="0"/>
    <s v="FUJIBRG-HNI-HKM-12171"/>
    <x v="0"/>
    <s v="FUJIBRG-HNI-HKM-12171"/>
    <x v="1"/>
    <x v="2"/>
    <x v="2"/>
    <x v="0"/>
    <x v="0"/>
    <x v="0"/>
    <x v="0"/>
    <x v="0"/>
    <n v="3"/>
    <x v="0"/>
    <n v="105505"/>
    <n v="316515"/>
    <x v="0"/>
    <x v="0"/>
    <x v="0"/>
    <x v="0"/>
    <n v="25321"/>
    <x v="1"/>
  </r>
  <r>
    <d v="2026-03-23T00:00:00"/>
    <n v="21568"/>
    <x v="0"/>
    <x v="20"/>
    <x v="0"/>
    <x v="0"/>
    <s v="FUJIBRG-HNI-HKM-12171"/>
    <x v="0"/>
    <s v="FUJIBRG-HNI-HKM-12171"/>
    <x v="1"/>
    <x v="5"/>
    <x v="5"/>
    <x v="0"/>
    <x v="0"/>
    <x v="0"/>
    <x v="0"/>
    <x v="0"/>
    <n v="5"/>
    <x v="0"/>
    <n v="47673"/>
    <n v="238365"/>
    <x v="0"/>
    <x v="0"/>
    <x v="0"/>
    <x v="0"/>
    <n v="19069"/>
    <x v="1"/>
  </r>
  <r>
    <d v="2026-03-23T00:00:00"/>
    <n v="21573"/>
    <x v="0"/>
    <x v="20"/>
    <x v="0"/>
    <x v="0"/>
    <s v="SIBA-HNI-HDG-0018"/>
    <x v="0"/>
    <s v="SIBA-HNI-HDG-0018"/>
    <x v="1"/>
    <x v="3"/>
    <x v="3"/>
    <x v="0"/>
    <x v="0"/>
    <x v="0"/>
    <x v="0"/>
    <x v="0"/>
    <n v="8"/>
    <x v="0"/>
    <n v="69025"/>
    <n v="552200"/>
    <x v="0"/>
    <x v="0"/>
    <x v="0"/>
    <x v="0"/>
    <n v="44176"/>
    <x v="7"/>
  </r>
  <r>
    <d v="2026-03-23T00:00:00"/>
    <n v="21571"/>
    <x v="0"/>
    <x v="20"/>
    <x v="0"/>
    <x v="0"/>
    <s v="FUJIBRG-HNI-HDG-11051"/>
    <x v="0"/>
    <s v="FUJIBRG-HNI-HDG-11051"/>
    <x v="2"/>
    <x v="3"/>
    <x v="3"/>
    <x v="0"/>
    <x v="0"/>
    <x v="0"/>
    <x v="0"/>
    <x v="0"/>
    <n v="10"/>
    <x v="0"/>
    <n v="69759"/>
    <n v="697590"/>
    <x v="0"/>
    <x v="0"/>
    <x v="0"/>
    <x v="0"/>
    <n v="55807"/>
    <x v="1"/>
  </r>
  <r>
    <d v="2026-03-23T00:00:00"/>
    <n v="21571"/>
    <x v="0"/>
    <x v="20"/>
    <x v="0"/>
    <x v="0"/>
    <s v="FUJIBRG-HNI-HDG-11051"/>
    <x v="0"/>
    <s v="FUJIBRG-HNI-HDG-11051"/>
    <x v="2"/>
    <x v="4"/>
    <x v="4"/>
    <x v="0"/>
    <x v="0"/>
    <x v="0"/>
    <x v="0"/>
    <x v="0"/>
    <n v="3"/>
    <x v="0"/>
    <n v="113113"/>
    <n v="339339"/>
    <x v="0"/>
    <x v="0"/>
    <x v="0"/>
    <x v="0"/>
    <n v="27147"/>
    <x v="1"/>
  </r>
  <r>
    <d v="2026-03-23T00:00:00"/>
    <n v="21614"/>
    <x v="0"/>
    <x v="20"/>
    <x v="0"/>
    <x v="0"/>
    <s v="SOI-HNI-HDG-S78"/>
    <x v="0"/>
    <s v="SOI-HNI-HDG-S78"/>
    <x v="2"/>
    <x v="2"/>
    <x v="2"/>
    <x v="0"/>
    <x v="0"/>
    <x v="0"/>
    <x v="0"/>
    <x v="0"/>
    <n v="1"/>
    <x v="0"/>
    <n v="110780"/>
    <n v="110780"/>
    <x v="0"/>
    <x v="0"/>
    <x v="0"/>
    <x v="0"/>
    <n v="8862"/>
    <x v="8"/>
  </r>
  <r>
    <d v="2026-03-23T00:00:00"/>
    <n v="21614"/>
    <x v="0"/>
    <x v="20"/>
    <x v="0"/>
    <x v="0"/>
    <s v="SOI-HNI-HDG-S78"/>
    <x v="0"/>
    <s v="SOI-HNI-HDG-S78"/>
    <x v="2"/>
    <x v="6"/>
    <x v="6"/>
    <x v="0"/>
    <x v="0"/>
    <x v="0"/>
    <x v="0"/>
    <x v="0"/>
    <n v="3"/>
    <x v="0"/>
    <n v="106026"/>
    <n v="318078"/>
    <x v="0"/>
    <x v="0"/>
    <x v="0"/>
    <x v="0"/>
    <n v="25446"/>
    <x v="8"/>
  </r>
  <r>
    <d v="2026-03-23T00:00:00"/>
    <n v="21614"/>
    <x v="0"/>
    <x v="20"/>
    <x v="0"/>
    <x v="0"/>
    <s v="SOI-HNI-HDG-S78"/>
    <x v="0"/>
    <s v="SOI-HNI-HDG-S78"/>
    <x v="2"/>
    <x v="5"/>
    <x v="5"/>
    <x v="0"/>
    <x v="0"/>
    <x v="0"/>
    <x v="0"/>
    <x v="0"/>
    <n v="2"/>
    <x v="0"/>
    <n v="47672"/>
    <n v="95344"/>
    <x v="0"/>
    <x v="0"/>
    <x v="0"/>
    <x v="0"/>
    <n v="7628"/>
    <x v="8"/>
  </r>
  <r>
    <d v="2026-03-23T00:00:00"/>
    <n v="21574"/>
    <x v="0"/>
    <x v="20"/>
    <x v="0"/>
    <x v="0"/>
    <s v="LOTTE-HNI-THO-015"/>
    <x v="0"/>
    <s v="LOTTE-HNI-THO-015"/>
    <x v="3"/>
    <x v="4"/>
    <x v="4"/>
    <x v="0"/>
    <x v="0"/>
    <x v="0"/>
    <x v="0"/>
    <x v="0"/>
    <n v="10"/>
    <x v="0"/>
    <n v="119066"/>
    <n v="1190660"/>
    <x v="0"/>
    <x v="0"/>
    <x v="0"/>
    <x v="0"/>
    <n v="95253"/>
    <x v="4"/>
  </r>
  <r>
    <d v="2026-03-23T00:00:00"/>
    <n v="21574"/>
    <x v="0"/>
    <x v="20"/>
    <x v="0"/>
    <x v="0"/>
    <s v="LOTTE-HNI-THO-015"/>
    <x v="0"/>
    <s v="LOTTE-HNI-THO-015"/>
    <x v="3"/>
    <x v="2"/>
    <x v="2"/>
    <x v="0"/>
    <x v="0"/>
    <x v="0"/>
    <x v="0"/>
    <x v="0"/>
    <n v="15"/>
    <x v="0"/>
    <n v="111058"/>
    <n v="1665870"/>
    <x v="0"/>
    <x v="0"/>
    <x v="0"/>
    <x v="0"/>
    <n v="133270"/>
    <x v="4"/>
  </r>
  <r>
    <d v="2026-03-18T00:00:00"/>
    <n v="20683"/>
    <x v="0"/>
    <x v="20"/>
    <x v="0"/>
    <x v="0"/>
    <s v="COOP-HNI-HDG-HANOI"/>
    <x v="0"/>
    <s v="COOP-HNI-HDG-HANOI"/>
    <x v="2"/>
    <x v="3"/>
    <x v="3"/>
    <x v="0"/>
    <x v="0"/>
    <x v="0"/>
    <x v="0"/>
    <x v="0"/>
    <n v="30"/>
    <x v="0"/>
    <n v="73431"/>
    <n v="2202930"/>
    <x v="0"/>
    <x v="0"/>
    <x v="0"/>
    <x v="0"/>
    <n v="176234"/>
    <x v="0"/>
  </r>
  <r>
    <d v="2026-03-18T00:00:00"/>
    <n v="20683"/>
    <x v="0"/>
    <x v="20"/>
    <x v="0"/>
    <x v="0"/>
    <s v="COOP-HNI-HDG-HANOI"/>
    <x v="0"/>
    <s v="COOP-HNI-HDG-HANOI"/>
    <x v="2"/>
    <x v="5"/>
    <x v="5"/>
    <x v="0"/>
    <x v="0"/>
    <x v="0"/>
    <x v="0"/>
    <x v="0"/>
    <n v="10"/>
    <x v="0"/>
    <n v="50182"/>
    <n v="501820"/>
    <x v="0"/>
    <x v="0"/>
    <x v="0"/>
    <x v="0"/>
    <n v="40146"/>
    <x v="0"/>
  </r>
  <r>
    <d v="2026-03-18T00:00:00"/>
    <n v="20685"/>
    <x v="0"/>
    <x v="20"/>
    <x v="0"/>
    <x v="0"/>
    <s v="SIBA-HNI-LBN-0009"/>
    <x v="0"/>
    <s v="SIBA-HNI-LBN-0009"/>
    <x v="1"/>
    <x v="3"/>
    <x v="3"/>
    <x v="0"/>
    <x v="0"/>
    <x v="0"/>
    <x v="0"/>
    <x v="0"/>
    <n v="15"/>
    <x v="0"/>
    <n v="69025"/>
    <n v="1035375"/>
    <x v="0"/>
    <x v="0"/>
    <x v="0"/>
    <x v="0"/>
    <n v="82830"/>
    <x v="7"/>
  </r>
  <r>
    <d v="2026-03-18T00:00:00"/>
    <n v="20685"/>
    <x v="0"/>
    <x v="20"/>
    <x v="0"/>
    <x v="0"/>
    <s v="SIBA-HNI-LBN-0009"/>
    <x v="0"/>
    <s v="SIBA-HNI-LBN-0009"/>
    <x v="1"/>
    <x v="2"/>
    <x v="2"/>
    <x v="0"/>
    <x v="0"/>
    <x v="0"/>
    <x v="0"/>
    <x v="0"/>
    <n v="2"/>
    <x v="0"/>
    <n v="109614"/>
    <n v="219228"/>
    <x v="0"/>
    <x v="0"/>
    <x v="0"/>
    <x v="0"/>
    <n v="17538"/>
    <x v="7"/>
  </r>
  <r>
    <d v="2026-03-21T00:00:00"/>
    <n v="23234"/>
    <x v="0"/>
    <x v="20"/>
    <x v="0"/>
    <x v="0"/>
    <s v="KL-HNI-LBN-00092"/>
    <x v="0"/>
    <s v="KL-HNI-LBN-00092"/>
    <x v="1"/>
    <x v="2"/>
    <x v="2"/>
    <x v="0"/>
    <x v="0"/>
    <x v="0"/>
    <x v="0"/>
    <x v="0"/>
    <n v="3"/>
    <x v="0"/>
    <m/>
    <m/>
    <x v="0"/>
    <x v="1"/>
    <x v="0"/>
    <x v="0"/>
    <m/>
    <x v="2"/>
  </r>
  <r>
    <d v="2026-03-21T00:00:00"/>
    <n v="23234"/>
    <x v="0"/>
    <x v="20"/>
    <x v="0"/>
    <x v="0"/>
    <s v="KL-HNI-LBN-00092"/>
    <x v="0"/>
    <s v="KL-HNI-LBN-00092"/>
    <x v="1"/>
    <x v="3"/>
    <x v="3"/>
    <x v="0"/>
    <x v="0"/>
    <x v="0"/>
    <x v="0"/>
    <x v="0"/>
    <n v="3"/>
    <x v="0"/>
    <m/>
    <m/>
    <x v="0"/>
    <x v="1"/>
    <x v="0"/>
    <x v="0"/>
    <m/>
    <x v="2"/>
  </r>
  <r>
    <d v="2026-03-21T00:00:00"/>
    <n v="23234"/>
    <x v="0"/>
    <x v="20"/>
    <x v="0"/>
    <x v="0"/>
    <s v="KL-HNI-LBN-00092"/>
    <x v="0"/>
    <s v="KL-HNI-LBN-00092"/>
    <x v="1"/>
    <x v="10"/>
    <x v="10"/>
    <x v="0"/>
    <x v="0"/>
    <x v="0"/>
    <x v="0"/>
    <x v="1"/>
    <n v="5"/>
    <x v="0"/>
    <m/>
    <m/>
    <x v="0"/>
    <x v="1"/>
    <x v="0"/>
    <x v="0"/>
    <m/>
    <x v="2"/>
  </r>
  <r>
    <d v="2026-03-21T00:00:00"/>
    <n v="23234"/>
    <x v="0"/>
    <x v="20"/>
    <x v="0"/>
    <x v="0"/>
    <s v="KL-HNI-LBN-00092"/>
    <x v="0"/>
    <s v="KL-HNI-LBN-00092"/>
    <x v="1"/>
    <x v="5"/>
    <x v="5"/>
    <x v="0"/>
    <x v="0"/>
    <x v="0"/>
    <x v="0"/>
    <x v="0"/>
    <n v="3"/>
    <x v="0"/>
    <m/>
    <m/>
    <x v="0"/>
    <x v="1"/>
    <x v="0"/>
    <x v="0"/>
    <m/>
    <x v="2"/>
  </r>
  <r>
    <d v="2026-03-21T00:00:00"/>
    <n v="23234"/>
    <x v="0"/>
    <x v="20"/>
    <x v="0"/>
    <x v="0"/>
    <s v="KL-HNI-LBN-00092"/>
    <x v="0"/>
    <s v="KL-HNI-LBN-00092"/>
    <x v="1"/>
    <x v="9"/>
    <x v="9"/>
    <x v="0"/>
    <x v="0"/>
    <x v="0"/>
    <x v="0"/>
    <x v="0"/>
    <n v="3"/>
    <x v="0"/>
    <m/>
    <m/>
    <x v="0"/>
    <x v="1"/>
    <x v="0"/>
    <x v="0"/>
    <m/>
    <x v="2"/>
  </r>
  <r>
    <d v="2026-03-23T00:00:00"/>
    <n v="21611"/>
    <x v="0"/>
    <x v="20"/>
    <x v="0"/>
    <x v="0"/>
    <s v="SOI-HNI-GLM-S54"/>
    <x v="0"/>
    <s v="SOI-HNI-GLM-S54"/>
    <x v="1"/>
    <x v="3"/>
    <x v="3"/>
    <x v="0"/>
    <x v="0"/>
    <x v="0"/>
    <x v="0"/>
    <x v="0"/>
    <n v="3"/>
    <x v="0"/>
    <n v="69759"/>
    <n v="209277"/>
    <x v="0"/>
    <x v="0"/>
    <x v="0"/>
    <x v="0"/>
    <n v="16742"/>
    <x v="8"/>
  </r>
  <r>
    <d v="2026-03-23T00:00:00"/>
    <n v="21567"/>
    <x v="0"/>
    <x v="20"/>
    <x v="0"/>
    <x v="0"/>
    <s v="GREEN-HNI-GLM-0003"/>
    <x v="0"/>
    <s v="GREEN-HNI-GLM-0003"/>
    <x v="1"/>
    <x v="8"/>
    <x v="8"/>
    <x v="0"/>
    <x v="0"/>
    <x v="0"/>
    <x v="0"/>
    <x v="0"/>
    <n v="2"/>
    <x v="0"/>
    <m/>
    <m/>
    <x v="0"/>
    <x v="1"/>
    <x v="0"/>
    <x v="0"/>
    <m/>
    <x v="8"/>
  </r>
  <r>
    <d v="2026-03-23T00:00:00"/>
    <n v="21567"/>
    <x v="0"/>
    <x v="20"/>
    <x v="0"/>
    <x v="0"/>
    <s v="GREEN-HNI-GLM-0003"/>
    <x v="0"/>
    <s v="GREEN-HNI-GLM-0003"/>
    <x v="1"/>
    <x v="14"/>
    <x v="14"/>
    <x v="0"/>
    <x v="0"/>
    <x v="0"/>
    <x v="0"/>
    <x v="0"/>
    <n v="3"/>
    <x v="0"/>
    <n v="70000"/>
    <n v="210000"/>
    <x v="0"/>
    <x v="0"/>
    <x v="0"/>
    <x v="0"/>
    <n v="16800"/>
    <x v="8"/>
  </r>
  <r>
    <d v="2026-03-23T00:00:00"/>
    <n v="21567"/>
    <x v="0"/>
    <x v="20"/>
    <x v="0"/>
    <x v="0"/>
    <s v="GREEN-HNI-GLM-0003"/>
    <x v="0"/>
    <s v="GREEN-HNI-GLM-0003"/>
    <x v="1"/>
    <x v="4"/>
    <x v="4"/>
    <x v="0"/>
    <x v="0"/>
    <x v="0"/>
    <x v="0"/>
    <x v="0"/>
    <n v="3"/>
    <x v="0"/>
    <n v="119066"/>
    <n v="357198"/>
    <x v="0"/>
    <x v="0"/>
    <x v="0"/>
    <x v="0"/>
    <n v="28576"/>
    <x v="8"/>
  </r>
  <r>
    <d v="2026-03-23T00:00:00"/>
    <n v="21567"/>
    <x v="0"/>
    <x v="20"/>
    <x v="0"/>
    <x v="0"/>
    <s v="GREEN-HNI-GLM-0003"/>
    <x v="0"/>
    <s v="GREEN-HNI-GLM-0003"/>
    <x v="1"/>
    <x v="3"/>
    <x v="3"/>
    <x v="0"/>
    <x v="0"/>
    <x v="0"/>
    <x v="0"/>
    <x v="0"/>
    <n v="3"/>
    <x v="0"/>
    <n v="73431"/>
    <n v="220293"/>
    <x v="0"/>
    <x v="0"/>
    <x v="0"/>
    <x v="0"/>
    <n v="17623"/>
    <x v="8"/>
  </r>
  <r>
    <d v="2026-03-23T00:00:00"/>
    <n v="21567"/>
    <x v="0"/>
    <x v="20"/>
    <x v="0"/>
    <x v="0"/>
    <s v="GREEN-HNI-GLM-0003"/>
    <x v="0"/>
    <s v="GREEN-HNI-GLM-0003"/>
    <x v="1"/>
    <x v="10"/>
    <x v="10"/>
    <x v="0"/>
    <x v="0"/>
    <x v="0"/>
    <x v="0"/>
    <x v="1"/>
    <n v="8"/>
    <x v="0"/>
    <n v="24549"/>
    <n v="196392"/>
    <x v="0"/>
    <x v="0"/>
    <x v="0"/>
    <x v="0"/>
    <n v="15711"/>
    <x v="8"/>
  </r>
  <r>
    <d v="2026-03-23T00:00:00"/>
    <n v="21567"/>
    <x v="0"/>
    <x v="20"/>
    <x v="0"/>
    <x v="0"/>
    <s v="GREEN-HNI-GLM-0003"/>
    <x v="0"/>
    <s v="GREEN-HNI-GLM-0003"/>
    <x v="1"/>
    <x v="6"/>
    <x v="6"/>
    <x v="0"/>
    <x v="0"/>
    <x v="0"/>
    <x v="0"/>
    <x v="0"/>
    <n v="2"/>
    <x v="0"/>
    <n v="111606"/>
    <n v="223212"/>
    <x v="0"/>
    <x v="0"/>
    <x v="0"/>
    <x v="0"/>
    <n v="17857"/>
    <x v="8"/>
  </r>
  <r>
    <d v="2026-03-16T00:00:00"/>
    <n v="21610"/>
    <x v="0"/>
    <x v="20"/>
    <x v="0"/>
    <x v="0"/>
    <s v="SOI-HNI-LBN-S53"/>
    <x v="0"/>
    <s v="SOI-HNI-LBN-S53"/>
    <x v="1"/>
    <x v="3"/>
    <x v="3"/>
    <x v="0"/>
    <x v="0"/>
    <x v="0"/>
    <x v="0"/>
    <x v="0"/>
    <n v="2"/>
    <x v="0"/>
    <n v="69759"/>
    <n v="139518"/>
    <x v="0"/>
    <x v="0"/>
    <x v="0"/>
    <x v="0"/>
    <n v="11161"/>
    <x v="8"/>
  </r>
  <r>
    <d v="2026-03-16T00:00:00"/>
    <n v="21610"/>
    <x v="0"/>
    <x v="20"/>
    <x v="0"/>
    <x v="0"/>
    <s v="SOI-HNI-LBN-S53"/>
    <x v="0"/>
    <s v="SOI-HNI-LBN-S53"/>
    <x v="1"/>
    <x v="5"/>
    <x v="5"/>
    <x v="0"/>
    <x v="0"/>
    <x v="0"/>
    <x v="0"/>
    <x v="0"/>
    <n v="2"/>
    <x v="0"/>
    <n v="47672"/>
    <n v="95344"/>
    <x v="0"/>
    <x v="0"/>
    <x v="0"/>
    <x v="0"/>
    <n v="7628"/>
    <x v="8"/>
  </r>
  <r>
    <d v="2026-03-23T00:00:00"/>
    <n v="21605"/>
    <x v="0"/>
    <x v="20"/>
    <x v="0"/>
    <x v="0"/>
    <s v="SOI-HNI-LBN-S35"/>
    <x v="0"/>
    <s v="SOI-HNI-LBN-S35"/>
    <x v="1"/>
    <x v="2"/>
    <x v="2"/>
    <x v="0"/>
    <x v="0"/>
    <x v="0"/>
    <x v="0"/>
    <x v="0"/>
    <n v="3"/>
    <x v="0"/>
    <n v="110780"/>
    <n v="332340"/>
    <x v="0"/>
    <x v="0"/>
    <x v="0"/>
    <x v="0"/>
    <n v="26587"/>
    <x v="8"/>
  </r>
  <r>
    <d v="2026-03-23T00:00:00"/>
    <n v="21605"/>
    <x v="0"/>
    <x v="20"/>
    <x v="0"/>
    <x v="0"/>
    <s v="SOI-HNI-LBN-S35"/>
    <x v="0"/>
    <s v="SOI-HNI-LBN-S35"/>
    <x v="1"/>
    <x v="6"/>
    <x v="6"/>
    <x v="0"/>
    <x v="0"/>
    <x v="0"/>
    <x v="0"/>
    <x v="0"/>
    <n v="3"/>
    <x v="0"/>
    <n v="106026"/>
    <n v="318078"/>
    <x v="0"/>
    <x v="0"/>
    <x v="0"/>
    <x v="0"/>
    <n v="25446"/>
    <x v="8"/>
  </r>
  <r>
    <d v="2026-03-21T00:00:00"/>
    <n v="23235"/>
    <x v="0"/>
    <x v="20"/>
    <x v="0"/>
    <x v="0"/>
    <s v="KL-HNI-LBN-00152"/>
    <x v="0"/>
    <s v="KL-HNI-LBN-00152"/>
    <x v="1"/>
    <x v="3"/>
    <x v="3"/>
    <x v="0"/>
    <x v="0"/>
    <x v="0"/>
    <x v="0"/>
    <x v="0"/>
    <n v="3"/>
    <x v="0"/>
    <m/>
    <m/>
    <x v="0"/>
    <x v="1"/>
    <x v="0"/>
    <x v="0"/>
    <m/>
    <x v="2"/>
  </r>
  <r>
    <d v="2026-03-21T00:00:00"/>
    <n v="23235"/>
    <x v="0"/>
    <x v="20"/>
    <x v="0"/>
    <x v="0"/>
    <s v="KL-HNI-LBN-00152"/>
    <x v="0"/>
    <s v="KL-HNI-LBN-00152"/>
    <x v="1"/>
    <x v="10"/>
    <x v="10"/>
    <x v="0"/>
    <x v="0"/>
    <x v="0"/>
    <x v="0"/>
    <x v="1"/>
    <n v="3"/>
    <x v="0"/>
    <m/>
    <m/>
    <x v="0"/>
    <x v="1"/>
    <x v="0"/>
    <x v="0"/>
    <m/>
    <x v="2"/>
  </r>
  <r>
    <d v="2026-03-21T00:00:00"/>
    <n v="23235"/>
    <x v="0"/>
    <x v="20"/>
    <x v="0"/>
    <x v="0"/>
    <s v="KL-HNI-LBN-00152"/>
    <x v="0"/>
    <s v="KL-HNI-LBN-00152"/>
    <x v="1"/>
    <x v="5"/>
    <x v="5"/>
    <x v="0"/>
    <x v="0"/>
    <x v="0"/>
    <x v="0"/>
    <x v="0"/>
    <n v="2"/>
    <x v="0"/>
    <m/>
    <m/>
    <x v="0"/>
    <x v="1"/>
    <x v="0"/>
    <x v="0"/>
    <m/>
    <x v="2"/>
  </r>
  <r>
    <d v="2026-03-21T00:00:00"/>
    <n v="23235"/>
    <x v="0"/>
    <x v="20"/>
    <x v="0"/>
    <x v="0"/>
    <s v="KL-HNI-LBN-00152"/>
    <x v="0"/>
    <s v="KL-HNI-LBN-00152"/>
    <x v="1"/>
    <x v="9"/>
    <x v="9"/>
    <x v="0"/>
    <x v="0"/>
    <x v="0"/>
    <x v="0"/>
    <x v="0"/>
    <n v="2"/>
    <x v="0"/>
    <m/>
    <m/>
    <x v="0"/>
    <x v="1"/>
    <x v="0"/>
    <x v="0"/>
    <m/>
    <x v="2"/>
  </r>
  <r>
    <d v="2026-03-20T00:00:00"/>
    <n v="20755"/>
    <x v="0"/>
    <x v="20"/>
    <x v="0"/>
    <x v="0"/>
    <s v="KL-HNI-GLM-00073"/>
    <x v="0"/>
    <s v="KL-HNI-GLM-00073"/>
    <x v="1"/>
    <x v="2"/>
    <x v="2"/>
    <x v="0"/>
    <x v="0"/>
    <x v="0"/>
    <x v="0"/>
    <x v="0"/>
    <n v="10"/>
    <x v="0"/>
    <m/>
    <m/>
    <x v="0"/>
    <x v="1"/>
    <x v="0"/>
    <x v="0"/>
    <m/>
    <x v="2"/>
  </r>
  <r>
    <d v="2026-03-20T00:00:00"/>
    <n v="20755"/>
    <x v="0"/>
    <x v="20"/>
    <x v="0"/>
    <x v="0"/>
    <s v="KL-HNI-GLM-00073"/>
    <x v="0"/>
    <s v="KL-HNI-GLM-00073"/>
    <x v="1"/>
    <x v="3"/>
    <x v="3"/>
    <x v="0"/>
    <x v="0"/>
    <x v="0"/>
    <x v="0"/>
    <x v="0"/>
    <n v="10"/>
    <x v="0"/>
    <m/>
    <m/>
    <x v="0"/>
    <x v="1"/>
    <x v="0"/>
    <x v="0"/>
    <m/>
    <x v="2"/>
  </r>
  <r>
    <d v="2026-03-23T00:00:00"/>
    <n v="21602"/>
    <x v="0"/>
    <x v="20"/>
    <x v="0"/>
    <x v="0"/>
    <s v="SOI-HNI-CGY-S10"/>
    <x v="0"/>
    <s v="SOI-HNI-CGY-S10"/>
    <x v="2"/>
    <x v="5"/>
    <x v="5"/>
    <x v="0"/>
    <x v="0"/>
    <x v="0"/>
    <x v="0"/>
    <x v="0"/>
    <n v="3"/>
    <x v="0"/>
    <n v="47672"/>
    <n v="143016"/>
    <x v="0"/>
    <x v="0"/>
    <x v="0"/>
    <x v="0"/>
    <n v="11441"/>
    <x v="8"/>
  </r>
  <r>
    <d v="2026-03-23T00:00:00"/>
    <n v="21572"/>
    <x v="0"/>
    <x v="20"/>
    <x v="0"/>
    <x v="0"/>
    <s v="FUJIBRG-HNI-NTL-11121"/>
    <x v="0"/>
    <s v="FUJIBRG-HNI-NTL-11121"/>
    <x v="2"/>
    <x v="3"/>
    <x v="3"/>
    <x v="0"/>
    <x v="0"/>
    <x v="0"/>
    <x v="0"/>
    <x v="0"/>
    <n v="6"/>
    <x v="0"/>
    <n v="69759"/>
    <n v="418554"/>
    <x v="0"/>
    <x v="0"/>
    <x v="0"/>
    <x v="0"/>
    <n v="33484"/>
    <x v="1"/>
  </r>
  <r>
    <d v="2026-03-23T00:00:00"/>
    <n v="21572"/>
    <x v="0"/>
    <x v="20"/>
    <x v="0"/>
    <x v="0"/>
    <s v="FUJIBRG-HNI-NTL-11121"/>
    <x v="0"/>
    <s v="FUJIBRG-HNI-NTL-11121"/>
    <x v="2"/>
    <x v="2"/>
    <x v="2"/>
    <x v="0"/>
    <x v="0"/>
    <x v="0"/>
    <x v="0"/>
    <x v="0"/>
    <n v="2"/>
    <x v="0"/>
    <n v="105505"/>
    <n v="211010"/>
    <x v="0"/>
    <x v="0"/>
    <x v="0"/>
    <x v="0"/>
    <n v="16881"/>
    <x v="1"/>
  </r>
  <r>
    <d v="2026-03-23T00:00:00"/>
    <n v="21604"/>
    <x v="0"/>
    <x v="20"/>
    <x v="0"/>
    <x v="0"/>
    <s v="SOI-HNI-CGY-S20"/>
    <x v="0"/>
    <s v="SOI-HNI-CGY-S20"/>
    <x v="2"/>
    <x v="5"/>
    <x v="5"/>
    <x v="0"/>
    <x v="0"/>
    <x v="0"/>
    <x v="0"/>
    <x v="0"/>
    <n v="3"/>
    <x v="0"/>
    <n v="47672"/>
    <n v="143016"/>
    <x v="0"/>
    <x v="0"/>
    <x v="0"/>
    <x v="0"/>
    <n v="11441"/>
    <x v="8"/>
  </r>
  <r>
    <d v="2026-03-23T00:00:00"/>
    <n v="21618"/>
    <x v="0"/>
    <x v="20"/>
    <x v="0"/>
    <x v="0"/>
    <s v="FUJIBRG-HNI-NTL-11101"/>
    <x v="0"/>
    <s v="FUJIBRG-HNI-NTL-11101"/>
    <x v="2"/>
    <x v="3"/>
    <x v="3"/>
    <x v="0"/>
    <x v="0"/>
    <x v="0"/>
    <x v="0"/>
    <x v="0"/>
    <n v="20"/>
    <x v="0"/>
    <n v="69759"/>
    <n v="1395180"/>
    <x v="0"/>
    <x v="0"/>
    <x v="0"/>
    <x v="0"/>
    <n v="111614"/>
    <x v="1"/>
  </r>
  <r>
    <d v="2026-03-23T00:00:00"/>
    <n v="21609"/>
    <x v="0"/>
    <x v="20"/>
    <x v="0"/>
    <x v="0"/>
    <s v="SOI-HNI-NTL-S51"/>
    <x v="0"/>
    <s v="SOI-HNI-NTL-S51"/>
    <x v="2"/>
    <x v="3"/>
    <x v="3"/>
    <x v="0"/>
    <x v="0"/>
    <x v="0"/>
    <x v="0"/>
    <x v="0"/>
    <n v="3"/>
    <x v="0"/>
    <n v="69759"/>
    <n v="209277"/>
    <x v="0"/>
    <x v="0"/>
    <x v="0"/>
    <x v="0"/>
    <n v="16742"/>
    <x v="8"/>
  </r>
  <r>
    <d v="2026-03-23T00:00:00"/>
    <n v="21609"/>
    <x v="0"/>
    <x v="20"/>
    <x v="0"/>
    <x v="0"/>
    <s v="SOI-HNI-NTL-S51"/>
    <x v="0"/>
    <s v="SOI-HNI-NTL-S51"/>
    <x v="2"/>
    <x v="5"/>
    <x v="5"/>
    <x v="0"/>
    <x v="0"/>
    <x v="0"/>
    <x v="0"/>
    <x v="0"/>
    <n v="5"/>
    <x v="0"/>
    <n v="47672"/>
    <n v="238360"/>
    <x v="0"/>
    <x v="0"/>
    <x v="0"/>
    <x v="0"/>
    <n v="19069"/>
    <x v="8"/>
  </r>
  <r>
    <d v="2026-03-23T00:00:00"/>
    <n v="21622"/>
    <x v="0"/>
    <x v="20"/>
    <x v="0"/>
    <x v="0"/>
    <s v="KL-HNI-NTL-HN001"/>
    <x v="0"/>
    <s v="KL-HNI-NTL-HN001"/>
    <x v="2"/>
    <x v="3"/>
    <x v="3"/>
    <x v="0"/>
    <x v="0"/>
    <x v="0"/>
    <x v="0"/>
    <x v="0"/>
    <n v="10"/>
    <x v="0"/>
    <n v="69759.45"/>
    <n v="697594"/>
    <x v="0"/>
    <x v="0"/>
    <x v="0"/>
    <x v="0"/>
    <n v="55808"/>
    <x v="2"/>
  </r>
  <r>
    <d v="2026-03-23T00:00:00"/>
    <n v="21621"/>
    <x v="0"/>
    <x v="20"/>
    <x v="0"/>
    <x v="0"/>
    <s v="KL-HNI-NTL-00200"/>
    <x v="0"/>
    <s v="KL-HNI-NTL-00200"/>
    <x v="2"/>
    <x v="3"/>
    <x v="3"/>
    <x v="0"/>
    <x v="0"/>
    <x v="0"/>
    <x v="0"/>
    <x v="0"/>
    <n v="5"/>
    <x v="0"/>
    <m/>
    <m/>
    <x v="0"/>
    <x v="1"/>
    <x v="0"/>
    <x v="0"/>
    <m/>
    <x v="2"/>
  </r>
  <r>
    <d v="2026-03-23T00:00:00"/>
    <n v="21620"/>
    <x v="0"/>
    <x v="20"/>
    <x v="0"/>
    <x v="0"/>
    <s v="KL-HNI-NTL-00194"/>
    <x v="0"/>
    <s v="KL-HNI-NTL-00194"/>
    <x v="2"/>
    <x v="3"/>
    <x v="3"/>
    <x v="0"/>
    <x v="0"/>
    <x v="0"/>
    <x v="0"/>
    <x v="0"/>
    <n v="5"/>
    <x v="0"/>
    <m/>
    <m/>
    <x v="0"/>
    <x v="1"/>
    <x v="0"/>
    <x v="0"/>
    <m/>
    <x v="2"/>
  </r>
  <r>
    <d v="2026-03-19T00:00:00"/>
    <n v="22918"/>
    <x v="0"/>
    <x v="20"/>
    <x v="0"/>
    <x v="0"/>
    <s v="GS25-HNI-MLH-HN01029"/>
    <x v="0"/>
    <s v="GS25-HNI-MLH-HN01029"/>
    <x v="2"/>
    <x v="14"/>
    <x v="14"/>
    <x v="0"/>
    <x v="0"/>
    <x v="0"/>
    <x v="0"/>
    <x v="0"/>
    <n v="3"/>
    <x v="0"/>
    <n v="66500"/>
    <n v="199500"/>
    <x v="0"/>
    <x v="0"/>
    <x v="0"/>
    <x v="0"/>
    <n v="15960"/>
    <x v="8"/>
  </r>
  <r>
    <d v="2026-03-19T00:00:00"/>
    <n v="22918"/>
    <x v="0"/>
    <x v="20"/>
    <x v="0"/>
    <x v="0"/>
    <s v="GS25-HNI-MLH-HN01029"/>
    <x v="0"/>
    <s v="GS25-HNI-MLH-HN01029"/>
    <x v="2"/>
    <x v="10"/>
    <x v="10"/>
    <x v="0"/>
    <x v="0"/>
    <x v="0"/>
    <x v="0"/>
    <x v="1"/>
    <n v="16"/>
    <x v="0"/>
    <n v="24549"/>
    <n v="392784"/>
    <x v="0"/>
    <x v="0"/>
    <x v="0"/>
    <x v="0"/>
    <n v="31423"/>
    <x v="8"/>
  </r>
  <r>
    <d v="2026-03-19T00:00:00"/>
    <n v="22918"/>
    <x v="0"/>
    <x v="20"/>
    <x v="0"/>
    <x v="0"/>
    <s v="GS25-HNI-MLH-HN01029"/>
    <x v="0"/>
    <s v="GS25-HNI-MLH-HN01029"/>
    <x v="2"/>
    <x v="3"/>
    <x v="3"/>
    <x v="0"/>
    <x v="0"/>
    <x v="0"/>
    <x v="0"/>
    <x v="0"/>
    <n v="12"/>
    <x v="0"/>
    <n v="73431"/>
    <n v="881172"/>
    <x v="0"/>
    <x v="0"/>
    <x v="0"/>
    <x v="0"/>
    <n v="70494"/>
    <x v="8"/>
  </r>
  <r>
    <d v="2026-03-19T00:00:00"/>
    <n v="22918"/>
    <x v="0"/>
    <x v="20"/>
    <x v="0"/>
    <x v="0"/>
    <s v="GS25-HNI-MLH-HN01029"/>
    <x v="0"/>
    <s v="GS25-HNI-MLH-HN01029"/>
    <x v="2"/>
    <x v="5"/>
    <x v="5"/>
    <x v="0"/>
    <x v="0"/>
    <x v="0"/>
    <x v="0"/>
    <x v="0"/>
    <n v="14"/>
    <x v="0"/>
    <n v="50182"/>
    <n v="702548"/>
    <x v="0"/>
    <x v="0"/>
    <x v="0"/>
    <x v="0"/>
    <n v="56204"/>
    <x v="8"/>
  </r>
  <r>
    <d v="2026-03-23T00:00:00"/>
    <n v="21566"/>
    <x v="0"/>
    <x v="20"/>
    <x v="0"/>
    <x v="0"/>
    <s v="READYMART-HNI-HMI-004"/>
    <x v="0"/>
    <s v="READYMART-HNI-HMI-004"/>
    <x v="1"/>
    <x v="3"/>
    <x v="3"/>
    <x v="0"/>
    <x v="0"/>
    <x v="0"/>
    <x v="0"/>
    <x v="0"/>
    <n v="2"/>
    <x v="0"/>
    <n v="68290.83"/>
    <n v="136582"/>
    <x v="0"/>
    <x v="0"/>
    <x v="0"/>
    <x v="0"/>
    <n v="10927"/>
    <x v="8"/>
  </r>
  <r>
    <d v="2026-03-23T00:00:00"/>
    <n v="21566"/>
    <x v="0"/>
    <x v="20"/>
    <x v="0"/>
    <x v="0"/>
    <s v="READYMART-HNI-HMI-004"/>
    <x v="0"/>
    <s v="READYMART-HNI-HMI-004"/>
    <x v="1"/>
    <x v="10"/>
    <x v="10"/>
    <x v="0"/>
    <x v="0"/>
    <x v="0"/>
    <x v="0"/>
    <x v="1"/>
    <n v="5"/>
    <x v="0"/>
    <n v="22830.57"/>
    <n v="114153"/>
    <x v="0"/>
    <x v="0"/>
    <x v="0"/>
    <x v="0"/>
    <n v="9132"/>
    <x v="8"/>
  </r>
  <r>
    <d v="2026-03-23T00:00:00"/>
    <n v="21566"/>
    <x v="0"/>
    <x v="20"/>
    <x v="0"/>
    <x v="0"/>
    <s v="READYMART-HNI-HMI-004"/>
    <x v="0"/>
    <s v="READYMART-HNI-HMI-004"/>
    <x v="1"/>
    <x v="5"/>
    <x v="5"/>
    <x v="0"/>
    <x v="0"/>
    <x v="0"/>
    <x v="0"/>
    <x v="0"/>
    <n v="5"/>
    <x v="0"/>
    <n v="46670.19"/>
    <n v="233351"/>
    <x v="0"/>
    <x v="0"/>
    <x v="0"/>
    <x v="0"/>
    <n v="18668"/>
    <x v="8"/>
  </r>
  <r>
    <d v="2026-03-23T00:00:00"/>
    <n v="21566"/>
    <x v="0"/>
    <x v="20"/>
    <x v="0"/>
    <x v="0"/>
    <s v="READYMART-HNI-HMI-004"/>
    <x v="0"/>
    <s v="READYMART-HNI-HMI-004"/>
    <x v="1"/>
    <x v="11"/>
    <x v="11"/>
    <x v="0"/>
    <x v="0"/>
    <x v="0"/>
    <x v="0"/>
    <x v="0"/>
    <n v="5"/>
    <x v="0"/>
    <n v="42780"/>
    <n v="213900"/>
    <x v="0"/>
    <x v="0"/>
    <x v="0"/>
    <x v="0"/>
    <n v="17112"/>
    <x v="8"/>
  </r>
  <r>
    <d v="2026-03-23T00:00:00"/>
    <n v="21566"/>
    <x v="0"/>
    <x v="20"/>
    <x v="0"/>
    <x v="0"/>
    <s v="READYMART-HNI-HMI-004"/>
    <x v="0"/>
    <s v="READYMART-HNI-HMI-004"/>
    <x v="1"/>
    <x v="8"/>
    <x v="8"/>
    <x v="0"/>
    <x v="0"/>
    <x v="0"/>
    <x v="0"/>
    <x v="0"/>
    <n v="5"/>
    <x v="0"/>
    <n v="69052.5"/>
    <n v="345262"/>
    <x v="0"/>
    <x v="0"/>
    <x v="0"/>
    <x v="0"/>
    <n v="27621"/>
    <x v="8"/>
  </r>
  <r>
    <d v="2026-03-23T00:00:00"/>
    <n v="21583"/>
    <x v="0"/>
    <x v="20"/>
    <x v="0"/>
    <x v="0"/>
    <s v="READYMART-HNI-HMI-002"/>
    <x v="0"/>
    <s v="READYMART-HNI-HMI-002"/>
    <x v="1"/>
    <x v="3"/>
    <x v="3"/>
    <x v="0"/>
    <x v="0"/>
    <x v="0"/>
    <x v="0"/>
    <x v="0"/>
    <n v="3"/>
    <x v="0"/>
    <n v="68290.83"/>
    <n v="204872"/>
    <x v="0"/>
    <x v="0"/>
    <x v="0"/>
    <x v="0"/>
    <n v="16390"/>
    <x v="8"/>
  </r>
  <r>
    <d v="2026-03-23T00:00:00"/>
    <n v="21583"/>
    <x v="0"/>
    <x v="20"/>
    <x v="0"/>
    <x v="0"/>
    <s v="READYMART-HNI-HMI-002"/>
    <x v="0"/>
    <s v="READYMART-HNI-HMI-002"/>
    <x v="1"/>
    <x v="9"/>
    <x v="9"/>
    <x v="0"/>
    <x v="0"/>
    <x v="0"/>
    <x v="0"/>
    <x v="0"/>
    <n v="3"/>
    <x v="0"/>
    <n v="51703.350000000006"/>
    <n v="155110"/>
    <x v="0"/>
    <x v="0"/>
    <x v="0"/>
    <x v="0"/>
    <n v="12409"/>
    <x v="8"/>
  </r>
  <r>
    <d v="2026-03-23T00:00:00"/>
    <n v="21583"/>
    <x v="0"/>
    <x v="20"/>
    <x v="0"/>
    <x v="0"/>
    <s v="READYMART-HNI-HMI-002"/>
    <x v="0"/>
    <s v="READYMART-HNI-HMI-002"/>
    <x v="1"/>
    <x v="5"/>
    <x v="5"/>
    <x v="0"/>
    <x v="0"/>
    <x v="0"/>
    <x v="0"/>
    <x v="0"/>
    <n v="2"/>
    <x v="0"/>
    <n v="46670.19"/>
    <n v="93340"/>
    <x v="0"/>
    <x v="0"/>
    <x v="0"/>
    <x v="0"/>
    <n v="7467"/>
    <x v="8"/>
  </r>
  <r>
    <d v="2026-03-23T00:00:00"/>
    <n v="21583"/>
    <x v="0"/>
    <x v="20"/>
    <x v="0"/>
    <x v="0"/>
    <s v="READYMART-HNI-HMI-002"/>
    <x v="0"/>
    <s v="READYMART-HNI-HMI-002"/>
    <x v="1"/>
    <x v="11"/>
    <x v="11"/>
    <x v="0"/>
    <x v="0"/>
    <x v="0"/>
    <x v="0"/>
    <x v="0"/>
    <n v="3"/>
    <x v="0"/>
    <n v="42780"/>
    <n v="128340"/>
    <x v="0"/>
    <x v="0"/>
    <x v="0"/>
    <x v="0"/>
    <n v="10267"/>
    <x v="8"/>
  </r>
  <r>
    <d v="2026-03-23T00:00:00"/>
    <n v="21583"/>
    <x v="0"/>
    <x v="20"/>
    <x v="0"/>
    <x v="0"/>
    <s v="READYMART-HNI-HMI-002"/>
    <x v="0"/>
    <s v="READYMART-HNI-HMI-002"/>
    <x v="1"/>
    <x v="12"/>
    <x v="12"/>
    <x v="0"/>
    <x v="0"/>
    <x v="0"/>
    <x v="0"/>
    <x v="0"/>
    <n v="2"/>
    <x v="0"/>
    <n v="65983.5"/>
    <n v="131967"/>
    <x v="0"/>
    <x v="0"/>
    <x v="0"/>
    <x v="0"/>
    <n v="10557"/>
    <x v="8"/>
  </r>
  <r>
    <d v="2026-03-23T00:00:00"/>
    <n v="21583"/>
    <x v="0"/>
    <x v="20"/>
    <x v="0"/>
    <x v="0"/>
    <s v="READYMART-HNI-HMI-002"/>
    <x v="0"/>
    <s v="READYMART-HNI-HMI-002"/>
    <x v="1"/>
    <x v="10"/>
    <x v="10"/>
    <x v="0"/>
    <x v="0"/>
    <x v="0"/>
    <x v="0"/>
    <x v="1"/>
    <n v="5"/>
    <x v="0"/>
    <n v="22830.57"/>
    <n v="114153"/>
    <x v="0"/>
    <x v="0"/>
    <x v="0"/>
    <x v="0"/>
    <n v="9132"/>
    <x v="8"/>
  </r>
  <r>
    <d v="2026-03-23T00:00:00"/>
    <n v="21570"/>
    <x v="0"/>
    <x v="20"/>
    <x v="0"/>
    <x v="0"/>
    <s v="FUJIMART-HNI-HBT-11261"/>
    <x v="0"/>
    <s v="FUJIMART-HNI-HBT-11261"/>
    <x v="1"/>
    <x v="3"/>
    <x v="3"/>
    <x v="0"/>
    <x v="0"/>
    <x v="0"/>
    <x v="0"/>
    <x v="0"/>
    <n v="7"/>
    <x v="0"/>
    <n v="73431"/>
    <n v="514017"/>
    <x v="0"/>
    <x v="0"/>
    <x v="0"/>
    <x v="0"/>
    <n v="41121"/>
    <x v="1"/>
  </r>
  <r>
    <d v="2026-03-23T00:00:00"/>
    <n v="21570"/>
    <x v="0"/>
    <x v="20"/>
    <x v="0"/>
    <x v="0"/>
    <s v="FUJIMART-HNI-HBT-11261"/>
    <x v="0"/>
    <s v="FUJIMART-HNI-HBT-11261"/>
    <x v="1"/>
    <x v="4"/>
    <x v="4"/>
    <x v="0"/>
    <x v="0"/>
    <x v="0"/>
    <x v="0"/>
    <x v="0"/>
    <n v="5"/>
    <x v="0"/>
    <m/>
    <m/>
    <x v="0"/>
    <x v="1"/>
    <x v="0"/>
    <x v="0"/>
    <m/>
    <x v="1"/>
  </r>
  <r>
    <d v="2026-03-23T00:00:00"/>
    <n v="21600"/>
    <x v="0"/>
    <x v="20"/>
    <x v="0"/>
    <x v="0"/>
    <s v="SOI-HNI-HBT-S04"/>
    <x v="0"/>
    <s v="SOI-HNI-HBT-S04"/>
    <x v="1"/>
    <x v="2"/>
    <x v="2"/>
    <x v="0"/>
    <x v="0"/>
    <x v="0"/>
    <x v="0"/>
    <x v="0"/>
    <n v="1"/>
    <x v="0"/>
    <n v="110780"/>
    <n v="110780"/>
    <x v="0"/>
    <x v="0"/>
    <x v="0"/>
    <x v="0"/>
    <n v="8862"/>
    <x v="8"/>
  </r>
  <r>
    <d v="2026-03-23T00:00:00"/>
    <n v="21600"/>
    <x v="0"/>
    <x v="20"/>
    <x v="0"/>
    <x v="0"/>
    <s v="SOI-HNI-HBT-S04"/>
    <x v="0"/>
    <s v="SOI-HNI-HBT-S04"/>
    <x v="1"/>
    <x v="6"/>
    <x v="6"/>
    <x v="0"/>
    <x v="0"/>
    <x v="0"/>
    <x v="0"/>
    <x v="0"/>
    <n v="1"/>
    <x v="0"/>
    <n v="106026"/>
    <n v="106026"/>
    <x v="0"/>
    <x v="0"/>
    <x v="0"/>
    <x v="0"/>
    <n v="8482"/>
    <x v="8"/>
  </r>
  <r>
    <d v="2026-03-23T00:00:00"/>
    <n v="21600"/>
    <x v="0"/>
    <x v="20"/>
    <x v="0"/>
    <x v="0"/>
    <s v="SOI-HNI-HBT-S04"/>
    <x v="0"/>
    <s v="SOI-HNI-HBT-S04"/>
    <x v="1"/>
    <x v="3"/>
    <x v="3"/>
    <x v="0"/>
    <x v="0"/>
    <x v="0"/>
    <x v="0"/>
    <x v="0"/>
    <n v="2"/>
    <x v="0"/>
    <n v="69759"/>
    <n v="139518"/>
    <x v="0"/>
    <x v="0"/>
    <x v="0"/>
    <x v="0"/>
    <n v="11161"/>
    <x v="8"/>
  </r>
  <r>
    <d v="2026-03-23T00:00:00"/>
    <n v="21601"/>
    <x v="0"/>
    <x v="20"/>
    <x v="0"/>
    <x v="0"/>
    <s v="SOI-HNI-HBT-S05"/>
    <x v="0"/>
    <s v="SOI-HNI-HBT-S05"/>
    <x v="1"/>
    <x v="2"/>
    <x v="2"/>
    <x v="0"/>
    <x v="0"/>
    <x v="0"/>
    <x v="0"/>
    <x v="0"/>
    <n v="3"/>
    <x v="0"/>
    <n v="110780"/>
    <n v="332340"/>
    <x v="0"/>
    <x v="0"/>
    <x v="0"/>
    <x v="0"/>
    <n v="26587"/>
    <x v="8"/>
  </r>
  <r>
    <d v="2026-03-19T00:00:00"/>
    <n v="20734"/>
    <x v="0"/>
    <x v="20"/>
    <x v="0"/>
    <x v="0"/>
    <s v="FUJIBRG-HNI-HMI-11241"/>
    <x v="0"/>
    <s v="FUJIBRG-HNI-HMI-11241"/>
    <x v="1"/>
    <x v="3"/>
    <x v="3"/>
    <x v="0"/>
    <x v="0"/>
    <x v="0"/>
    <x v="0"/>
    <x v="0"/>
    <n v="15"/>
    <x v="0"/>
    <n v="69759"/>
    <n v="1046385"/>
    <x v="0"/>
    <x v="0"/>
    <x v="0"/>
    <x v="0"/>
    <n v="83711"/>
    <x v="1"/>
  </r>
  <r>
    <d v="2026-03-19T00:00:00"/>
    <n v="20734"/>
    <x v="0"/>
    <x v="20"/>
    <x v="0"/>
    <x v="0"/>
    <s v="FUJIBRG-HNI-HMI-11241"/>
    <x v="0"/>
    <s v="FUJIBRG-HNI-HMI-11241"/>
    <x v="1"/>
    <x v="6"/>
    <x v="6"/>
    <x v="0"/>
    <x v="0"/>
    <x v="0"/>
    <x v="0"/>
    <x v="0"/>
    <n v="3"/>
    <x v="0"/>
    <n v="106026"/>
    <n v="318078"/>
    <x v="0"/>
    <x v="0"/>
    <x v="0"/>
    <x v="0"/>
    <n v="25446"/>
    <x v="1"/>
  </r>
  <r>
    <d v="2026-03-23T00:00:00"/>
    <n v="21608"/>
    <x v="0"/>
    <x v="20"/>
    <x v="0"/>
    <x v="0"/>
    <s v="SOI-HNI-HBT-S48"/>
    <x v="0"/>
    <s v="SOI-HNI-HBT-S48"/>
    <x v="1"/>
    <x v="2"/>
    <x v="2"/>
    <x v="0"/>
    <x v="0"/>
    <x v="0"/>
    <x v="0"/>
    <x v="0"/>
    <n v="2"/>
    <x v="0"/>
    <n v="110780"/>
    <n v="221560"/>
    <x v="0"/>
    <x v="0"/>
    <x v="0"/>
    <x v="0"/>
    <n v="17725"/>
    <x v="8"/>
  </r>
  <r>
    <d v="2026-03-23T00:00:00"/>
    <n v="21608"/>
    <x v="0"/>
    <x v="20"/>
    <x v="0"/>
    <x v="0"/>
    <s v="SOI-HNI-HBT-S48"/>
    <x v="0"/>
    <s v="SOI-HNI-HBT-S48"/>
    <x v="1"/>
    <x v="6"/>
    <x v="6"/>
    <x v="0"/>
    <x v="0"/>
    <x v="0"/>
    <x v="0"/>
    <x v="0"/>
    <n v="2"/>
    <x v="0"/>
    <n v="106026"/>
    <n v="212052"/>
    <x v="0"/>
    <x v="0"/>
    <x v="0"/>
    <x v="0"/>
    <n v="16964"/>
    <x v="8"/>
  </r>
  <r>
    <d v="2026-03-23T00:00:00"/>
    <n v="21608"/>
    <x v="0"/>
    <x v="20"/>
    <x v="0"/>
    <x v="0"/>
    <s v="SOI-HNI-HBT-S48"/>
    <x v="0"/>
    <s v="SOI-HNI-HBT-S48"/>
    <x v="1"/>
    <x v="5"/>
    <x v="5"/>
    <x v="0"/>
    <x v="0"/>
    <x v="0"/>
    <x v="0"/>
    <x v="0"/>
    <n v="2"/>
    <x v="0"/>
    <n v="47672"/>
    <n v="95344"/>
    <x v="0"/>
    <x v="0"/>
    <x v="0"/>
    <x v="0"/>
    <n v="7628"/>
    <x v="8"/>
  </r>
  <r>
    <d v="2026-03-23T00:00:00"/>
    <n v="21606"/>
    <x v="0"/>
    <x v="20"/>
    <x v="0"/>
    <x v="0"/>
    <s v="SOI-HNI-TTX-S42"/>
    <x v="3"/>
    <s v="SOI-HNI-TTX-S42"/>
    <x v="2"/>
    <x v="3"/>
    <x v="3"/>
    <x v="0"/>
    <x v="0"/>
    <x v="0"/>
    <x v="0"/>
    <x v="0"/>
    <n v="5"/>
    <x v="0"/>
    <m/>
    <m/>
    <x v="0"/>
    <x v="1"/>
    <x v="0"/>
    <x v="0"/>
    <m/>
    <x v="3"/>
  </r>
  <r>
    <d v="2026-03-23T00:00:00"/>
    <n v="21599"/>
    <x v="0"/>
    <x v="20"/>
    <x v="0"/>
    <x v="0"/>
    <s v="SOI-HNI-TTX-S01"/>
    <x v="0"/>
    <s v="SOI-HNI-TTX-S01"/>
    <x v="2"/>
    <x v="2"/>
    <x v="2"/>
    <x v="0"/>
    <x v="0"/>
    <x v="0"/>
    <x v="0"/>
    <x v="0"/>
    <n v="3"/>
    <x v="0"/>
    <n v="110780"/>
    <n v="332340"/>
    <x v="0"/>
    <x v="0"/>
    <x v="0"/>
    <x v="0"/>
    <n v="26587"/>
    <x v="8"/>
  </r>
  <r>
    <d v="2026-03-23T00:00:00"/>
    <n v="21599"/>
    <x v="0"/>
    <x v="20"/>
    <x v="0"/>
    <x v="0"/>
    <s v="SOI-HNI-TTX-S01"/>
    <x v="0"/>
    <s v="SOI-HNI-TTX-S01"/>
    <x v="2"/>
    <x v="5"/>
    <x v="5"/>
    <x v="0"/>
    <x v="0"/>
    <x v="0"/>
    <x v="0"/>
    <x v="0"/>
    <n v="2"/>
    <x v="0"/>
    <n v="47672"/>
    <n v="95344"/>
    <x v="0"/>
    <x v="0"/>
    <x v="0"/>
    <x v="0"/>
    <n v="7628"/>
    <x v="8"/>
  </r>
  <r>
    <d v="2026-03-25T00:00:00"/>
    <n v="23797"/>
    <x v="0"/>
    <x v="21"/>
    <x v="0"/>
    <x v="0"/>
    <s v="GOMART-NDH-00-001"/>
    <x v="0"/>
    <s v="GOMART-NDH-00-001"/>
    <x v="0"/>
    <x v="3"/>
    <x v="3"/>
    <x v="0"/>
    <x v="0"/>
    <x v="0"/>
    <x v="0"/>
    <x v="0"/>
    <n v="10"/>
    <x v="0"/>
    <m/>
    <m/>
    <x v="0"/>
    <x v="1"/>
    <x v="0"/>
    <x v="0"/>
    <m/>
    <x v="8"/>
  </r>
  <r>
    <d v="2026-03-25T00:00:00"/>
    <n v="23797"/>
    <x v="0"/>
    <x v="21"/>
    <x v="0"/>
    <x v="0"/>
    <s v="GOMART-NDH-00-001"/>
    <x v="0"/>
    <s v="GOMART-NDH-00-001"/>
    <x v="0"/>
    <x v="4"/>
    <x v="4"/>
    <x v="0"/>
    <x v="0"/>
    <x v="0"/>
    <x v="0"/>
    <x v="0"/>
    <n v="5"/>
    <x v="0"/>
    <m/>
    <m/>
    <x v="0"/>
    <x v="1"/>
    <x v="0"/>
    <x v="0"/>
    <m/>
    <x v="8"/>
  </r>
  <r>
    <d v="2026-03-25T00:00:00"/>
    <n v="23797"/>
    <x v="0"/>
    <x v="21"/>
    <x v="0"/>
    <x v="0"/>
    <s v="GOMART-NDH-00-001"/>
    <x v="0"/>
    <s v="GOMART-NDH-00-001"/>
    <x v="0"/>
    <x v="5"/>
    <x v="5"/>
    <x v="0"/>
    <x v="0"/>
    <x v="0"/>
    <x v="0"/>
    <x v="0"/>
    <n v="5"/>
    <x v="0"/>
    <m/>
    <m/>
    <x v="0"/>
    <x v="1"/>
    <x v="0"/>
    <x v="0"/>
    <m/>
    <x v="8"/>
  </r>
  <r>
    <d v="2026-03-25T00:00:00"/>
    <n v="23797"/>
    <x v="0"/>
    <x v="21"/>
    <x v="0"/>
    <x v="0"/>
    <s v="GOMART-NDH-00-001"/>
    <x v="0"/>
    <s v="GOMART-NDH-00-001"/>
    <x v="0"/>
    <x v="2"/>
    <x v="2"/>
    <x v="0"/>
    <x v="0"/>
    <x v="0"/>
    <x v="0"/>
    <x v="0"/>
    <n v="5"/>
    <x v="0"/>
    <m/>
    <m/>
    <x v="0"/>
    <x v="1"/>
    <x v="0"/>
    <x v="0"/>
    <m/>
    <x v="8"/>
  </r>
  <r>
    <d v="2026-03-24T00:00:00"/>
    <n v="21684"/>
    <x v="0"/>
    <x v="21"/>
    <x v="0"/>
    <x v="0"/>
    <s v="COOP-HPG-00-HAIPHONG"/>
    <x v="0"/>
    <s v="COOP-HPG-00-HAIPHONG"/>
    <x v="0"/>
    <x v="2"/>
    <x v="2"/>
    <x v="0"/>
    <x v="0"/>
    <x v="0"/>
    <x v="0"/>
    <x v="0"/>
    <n v="10"/>
    <x v="0"/>
    <n v="111058"/>
    <n v="1110580"/>
    <x v="0"/>
    <x v="0"/>
    <x v="0"/>
    <x v="0"/>
    <n v="88846"/>
    <x v="0"/>
  </r>
  <r>
    <d v="2026-03-24T00:00:00"/>
    <n v="21684"/>
    <x v="0"/>
    <x v="21"/>
    <x v="0"/>
    <x v="0"/>
    <s v="COOP-HPG-00-HAIPHONG"/>
    <x v="0"/>
    <s v="COOP-HPG-00-HAIPHONG"/>
    <x v="0"/>
    <x v="4"/>
    <x v="4"/>
    <x v="0"/>
    <x v="0"/>
    <x v="0"/>
    <x v="0"/>
    <x v="0"/>
    <n v="20"/>
    <x v="0"/>
    <n v="119066"/>
    <n v="2381320"/>
    <x v="0"/>
    <x v="0"/>
    <x v="0"/>
    <x v="0"/>
    <n v="190506"/>
    <x v="0"/>
  </r>
  <r>
    <d v="2026-03-24T00:00:00"/>
    <n v="21690"/>
    <x v="0"/>
    <x v="21"/>
    <x v="0"/>
    <x v="0"/>
    <s v="VITALMART-HNI-NTL-008"/>
    <x v="0"/>
    <s v="VITALMART-HNI-NTL-008"/>
    <x v="2"/>
    <x v="2"/>
    <x v="2"/>
    <x v="0"/>
    <x v="0"/>
    <x v="0"/>
    <x v="0"/>
    <x v="0"/>
    <n v="2"/>
    <x v="0"/>
    <n v="111058"/>
    <n v="222116"/>
    <x v="0"/>
    <x v="0"/>
    <x v="0"/>
    <x v="0"/>
    <n v="17769"/>
    <x v="9"/>
  </r>
  <r>
    <d v="2026-03-24T00:00:00"/>
    <n v="21690"/>
    <x v="0"/>
    <x v="21"/>
    <x v="0"/>
    <x v="0"/>
    <s v="VITALMART-HNI-NTL-008"/>
    <x v="0"/>
    <s v="VITALMART-HNI-NTL-008"/>
    <x v="2"/>
    <x v="3"/>
    <x v="3"/>
    <x v="0"/>
    <x v="0"/>
    <x v="0"/>
    <x v="0"/>
    <x v="0"/>
    <n v="5"/>
    <x v="0"/>
    <n v="73431"/>
    <n v="367155"/>
    <x v="0"/>
    <x v="0"/>
    <x v="0"/>
    <x v="0"/>
    <n v="29372"/>
    <x v="9"/>
  </r>
  <r>
    <d v="2026-03-24T00:00:00"/>
    <n v="21690"/>
    <x v="0"/>
    <x v="21"/>
    <x v="0"/>
    <x v="0"/>
    <s v="VITALMART-HNI-NTL-008"/>
    <x v="0"/>
    <s v="VITALMART-HNI-NTL-008"/>
    <x v="2"/>
    <x v="9"/>
    <x v="9"/>
    <x v="0"/>
    <x v="0"/>
    <x v="0"/>
    <x v="0"/>
    <x v="0"/>
    <n v="5"/>
    <x v="0"/>
    <n v="55595"/>
    <n v="277975"/>
    <x v="0"/>
    <x v="0"/>
    <x v="0"/>
    <x v="0"/>
    <n v="22238"/>
    <x v="9"/>
  </r>
  <r>
    <d v="2026-03-24T00:00:00"/>
    <n v="21690"/>
    <x v="0"/>
    <x v="21"/>
    <x v="0"/>
    <x v="0"/>
    <s v="VITALMART-HNI-NTL-008"/>
    <x v="0"/>
    <s v="VITALMART-HNI-NTL-008"/>
    <x v="2"/>
    <x v="10"/>
    <x v="10"/>
    <x v="0"/>
    <x v="0"/>
    <x v="0"/>
    <x v="0"/>
    <x v="1"/>
    <n v="5"/>
    <x v="0"/>
    <n v="22830"/>
    <n v="114150"/>
    <x v="0"/>
    <x v="0"/>
    <x v="0"/>
    <x v="0"/>
    <n v="9132"/>
    <x v="9"/>
  </r>
  <r>
    <d v="2026-03-17T00:00:00"/>
    <n v="19223"/>
    <x v="0"/>
    <x v="21"/>
    <x v="0"/>
    <x v="0"/>
    <s v="TMART-HNI-BTL-01046"/>
    <x v="0"/>
    <s v="TMART-HNI-BTL-01046"/>
    <x v="2"/>
    <x v="18"/>
    <x v="18"/>
    <x v="0"/>
    <x v="0"/>
    <x v="0"/>
    <x v="0"/>
    <x v="2"/>
    <n v="2"/>
    <x v="0"/>
    <m/>
    <m/>
    <x v="0"/>
    <x v="1"/>
    <x v="0"/>
    <x v="0"/>
    <m/>
    <x v="7"/>
  </r>
  <r>
    <d v="2026-03-17T00:00:00"/>
    <n v="19223"/>
    <x v="0"/>
    <x v="21"/>
    <x v="0"/>
    <x v="0"/>
    <s v="TMART-HNI-BTL-01046"/>
    <x v="0"/>
    <s v="TMART-HNI-BTL-01046"/>
    <x v="2"/>
    <x v="16"/>
    <x v="16"/>
    <x v="0"/>
    <x v="0"/>
    <x v="0"/>
    <x v="0"/>
    <x v="0"/>
    <n v="3"/>
    <x v="0"/>
    <m/>
    <m/>
    <x v="0"/>
    <x v="1"/>
    <x v="0"/>
    <x v="0"/>
    <m/>
    <x v="7"/>
  </r>
  <r>
    <d v="2026-03-17T00:00:00"/>
    <n v="19223"/>
    <x v="0"/>
    <x v="21"/>
    <x v="0"/>
    <x v="0"/>
    <s v="TMART-HNI-BTL-01046"/>
    <x v="0"/>
    <s v="TMART-HNI-BTL-01046"/>
    <x v="2"/>
    <x v="14"/>
    <x v="14"/>
    <x v="0"/>
    <x v="0"/>
    <x v="0"/>
    <x v="0"/>
    <x v="0"/>
    <n v="2"/>
    <x v="0"/>
    <n v="70000"/>
    <n v="140000"/>
    <x v="0"/>
    <x v="0"/>
    <x v="0"/>
    <x v="0"/>
    <n v="11200"/>
    <x v="7"/>
  </r>
  <r>
    <d v="2026-03-17T00:00:00"/>
    <n v="19223"/>
    <x v="0"/>
    <x v="21"/>
    <x v="0"/>
    <x v="0"/>
    <s v="TMART-HNI-BTL-01046"/>
    <x v="0"/>
    <s v="TMART-HNI-BTL-01046"/>
    <x v="2"/>
    <x v="2"/>
    <x v="2"/>
    <x v="0"/>
    <x v="0"/>
    <x v="0"/>
    <x v="0"/>
    <x v="0"/>
    <n v="2"/>
    <x v="0"/>
    <n v="111058"/>
    <n v="222116"/>
    <x v="0"/>
    <x v="0"/>
    <x v="0"/>
    <x v="0"/>
    <n v="17769"/>
    <x v="7"/>
  </r>
  <r>
    <d v="2026-03-17T00:00:00"/>
    <n v="19223"/>
    <x v="0"/>
    <x v="21"/>
    <x v="0"/>
    <x v="0"/>
    <s v="TMART-HNI-BTL-01046"/>
    <x v="0"/>
    <s v="TMART-HNI-BTL-01046"/>
    <x v="2"/>
    <x v="9"/>
    <x v="9"/>
    <x v="0"/>
    <x v="0"/>
    <x v="0"/>
    <x v="0"/>
    <x v="0"/>
    <n v="1"/>
    <x v="0"/>
    <n v="55595"/>
    <n v="55595"/>
    <x v="0"/>
    <x v="0"/>
    <x v="0"/>
    <x v="0"/>
    <n v="4448"/>
    <x v="7"/>
  </r>
  <r>
    <d v="2026-03-17T00:00:00"/>
    <n v="19223"/>
    <x v="0"/>
    <x v="21"/>
    <x v="0"/>
    <x v="0"/>
    <s v="TMART-HNI-BTL-01046"/>
    <x v="0"/>
    <s v="TMART-HNI-BTL-01046"/>
    <x v="2"/>
    <x v="17"/>
    <x v="17"/>
    <x v="0"/>
    <x v="0"/>
    <x v="0"/>
    <x v="0"/>
    <x v="2"/>
    <n v="2"/>
    <x v="0"/>
    <m/>
    <m/>
    <x v="0"/>
    <x v="1"/>
    <x v="0"/>
    <x v="0"/>
    <m/>
    <x v="7"/>
  </r>
  <r>
    <d v="2026-03-17T00:00:00"/>
    <n v="19223"/>
    <x v="0"/>
    <x v="21"/>
    <x v="0"/>
    <x v="0"/>
    <s v="TMART-HNI-BTL-01046"/>
    <x v="0"/>
    <s v="TMART-HNI-BTL-01046"/>
    <x v="2"/>
    <x v="3"/>
    <x v="3"/>
    <x v="0"/>
    <x v="0"/>
    <x v="0"/>
    <x v="0"/>
    <x v="0"/>
    <n v="10"/>
    <x v="0"/>
    <n v="73431"/>
    <n v="734310"/>
    <x v="0"/>
    <x v="0"/>
    <x v="0"/>
    <x v="0"/>
    <n v="58745"/>
    <x v="7"/>
  </r>
  <r>
    <d v="2026-03-24T00:00:00"/>
    <n v="21699"/>
    <x v="0"/>
    <x v="21"/>
    <x v="0"/>
    <x v="0"/>
    <s v="COOP-HNI-NTL-9149"/>
    <x v="0"/>
    <s v="COOP-HNI-NTL-9149"/>
    <x v="2"/>
    <x v="3"/>
    <x v="3"/>
    <x v="0"/>
    <x v="0"/>
    <x v="0"/>
    <x v="0"/>
    <x v="0"/>
    <n v="5"/>
    <x v="0"/>
    <n v="73431"/>
    <n v="367155"/>
    <x v="0"/>
    <x v="0"/>
    <x v="0"/>
    <x v="0"/>
    <n v="29372"/>
    <x v="0"/>
  </r>
  <r>
    <d v="2026-03-24T00:00:00"/>
    <n v="21699"/>
    <x v="0"/>
    <x v="21"/>
    <x v="0"/>
    <x v="0"/>
    <s v="COOP-HNI-NTL-9149"/>
    <x v="0"/>
    <s v="COOP-HNI-NTL-9149"/>
    <x v="2"/>
    <x v="4"/>
    <x v="4"/>
    <x v="0"/>
    <x v="0"/>
    <x v="0"/>
    <x v="0"/>
    <x v="0"/>
    <n v="3"/>
    <x v="0"/>
    <n v="119066"/>
    <n v="357198"/>
    <x v="0"/>
    <x v="0"/>
    <x v="0"/>
    <x v="0"/>
    <n v="28576"/>
    <x v="0"/>
  </r>
  <r>
    <d v="2026-03-24T00:00:00"/>
    <n v="21691"/>
    <x v="0"/>
    <x v="21"/>
    <x v="0"/>
    <x v="0"/>
    <s v="VITALMART-HNI-CGY-2514"/>
    <x v="0"/>
    <s v="VITALMART-HNI-CGY-2514"/>
    <x v="2"/>
    <x v="2"/>
    <x v="2"/>
    <x v="0"/>
    <x v="0"/>
    <x v="0"/>
    <x v="0"/>
    <x v="0"/>
    <n v="2"/>
    <x v="0"/>
    <n v="111058"/>
    <n v="222116"/>
    <x v="0"/>
    <x v="0"/>
    <x v="0"/>
    <x v="0"/>
    <n v="17769"/>
    <x v="9"/>
  </r>
  <r>
    <d v="2026-03-24T00:00:00"/>
    <n v="21691"/>
    <x v="0"/>
    <x v="21"/>
    <x v="0"/>
    <x v="0"/>
    <s v="VITALMART-HNI-CGY-2514"/>
    <x v="0"/>
    <s v="VITALMART-HNI-CGY-2514"/>
    <x v="2"/>
    <x v="10"/>
    <x v="10"/>
    <x v="0"/>
    <x v="0"/>
    <x v="0"/>
    <x v="0"/>
    <x v="1"/>
    <n v="2"/>
    <x v="0"/>
    <n v="22830"/>
    <n v="45660"/>
    <x v="0"/>
    <x v="0"/>
    <x v="0"/>
    <x v="0"/>
    <n v="3653"/>
    <x v="9"/>
  </r>
  <r>
    <d v="2026-03-24T00:00:00"/>
    <n v="21691"/>
    <x v="0"/>
    <x v="21"/>
    <x v="0"/>
    <x v="0"/>
    <s v="VITALMART-HNI-CGY-2514"/>
    <x v="0"/>
    <s v="VITALMART-HNI-CGY-2514"/>
    <x v="2"/>
    <x v="9"/>
    <x v="9"/>
    <x v="0"/>
    <x v="0"/>
    <x v="0"/>
    <x v="0"/>
    <x v="0"/>
    <n v="2"/>
    <x v="0"/>
    <n v="55595"/>
    <n v="111190"/>
    <x v="0"/>
    <x v="0"/>
    <x v="0"/>
    <x v="0"/>
    <n v="8895"/>
    <x v="9"/>
  </r>
  <r>
    <d v="2026-03-24T00:00:00"/>
    <n v="21689"/>
    <x v="0"/>
    <x v="21"/>
    <x v="0"/>
    <x v="0"/>
    <s v="VITALMART-HNI-CGY-001"/>
    <x v="0"/>
    <s v="VITALMART-HNI-CGY-001"/>
    <x v="2"/>
    <x v="4"/>
    <x v="4"/>
    <x v="0"/>
    <x v="0"/>
    <x v="0"/>
    <x v="0"/>
    <x v="0"/>
    <n v="3"/>
    <x v="0"/>
    <n v="110732"/>
    <n v="332196"/>
    <x v="0"/>
    <x v="0"/>
    <x v="0"/>
    <x v="0"/>
    <n v="26576"/>
    <x v="9"/>
  </r>
  <r>
    <d v="2026-03-24T00:00:00"/>
    <n v="21689"/>
    <x v="0"/>
    <x v="21"/>
    <x v="0"/>
    <x v="0"/>
    <s v="VITALMART-HNI-CGY-001"/>
    <x v="0"/>
    <s v="VITALMART-HNI-CGY-001"/>
    <x v="2"/>
    <x v="10"/>
    <x v="10"/>
    <x v="0"/>
    <x v="0"/>
    <x v="0"/>
    <x v="0"/>
    <x v="1"/>
    <n v="5"/>
    <x v="0"/>
    <n v="22830"/>
    <n v="114150"/>
    <x v="0"/>
    <x v="0"/>
    <x v="0"/>
    <x v="0"/>
    <n v="9132"/>
    <x v="9"/>
  </r>
  <r>
    <d v="2026-03-24T00:00:00"/>
    <n v="21689"/>
    <x v="0"/>
    <x v="21"/>
    <x v="0"/>
    <x v="0"/>
    <s v="VITALMART-HNI-CGY-001"/>
    <x v="0"/>
    <s v="VITALMART-HNI-CGY-001"/>
    <x v="2"/>
    <x v="3"/>
    <x v="3"/>
    <x v="0"/>
    <x v="0"/>
    <x v="0"/>
    <x v="0"/>
    <x v="0"/>
    <n v="4"/>
    <x v="0"/>
    <n v="73431"/>
    <n v="293724"/>
    <x v="0"/>
    <x v="0"/>
    <x v="0"/>
    <x v="0"/>
    <n v="23498"/>
    <x v="9"/>
  </r>
  <r>
    <d v="2026-03-24T00:00:00"/>
    <n v="21689"/>
    <x v="0"/>
    <x v="21"/>
    <x v="0"/>
    <x v="0"/>
    <s v="VITALMART-HNI-CGY-001"/>
    <x v="0"/>
    <s v="VITALMART-HNI-CGY-001"/>
    <x v="2"/>
    <x v="2"/>
    <x v="2"/>
    <x v="0"/>
    <x v="0"/>
    <x v="0"/>
    <x v="0"/>
    <x v="0"/>
    <n v="2"/>
    <x v="0"/>
    <n v="111058"/>
    <n v="222116"/>
    <x v="0"/>
    <x v="0"/>
    <x v="0"/>
    <x v="0"/>
    <n v="17769"/>
    <x v="9"/>
  </r>
  <r>
    <d v="2026-03-24T00:00:00"/>
    <n v="21698"/>
    <x v="0"/>
    <x v="21"/>
    <x v="0"/>
    <x v="0"/>
    <s v="COOP-HNI-NTL-9160"/>
    <x v="0"/>
    <s v="COOP-HNI-NTL-9160"/>
    <x v="2"/>
    <x v="2"/>
    <x v="2"/>
    <x v="0"/>
    <x v="0"/>
    <x v="0"/>
    <x v="0"/>
    <x v="0"/>
    <n v="5"/>
    <x v="0"/>
    <n v="111058"/>
    <n v="555290"/>
    <x v="0"/>
    <x v="0"/>
    <x v="0"/>
    <x v="0"/>
    <n v="44423"/>
    <x v="0"/>
  </r>
  <r>
    <d v="2026-03-24T00:00:00"/>
    <n v="21698"/>
    <x v="0"/>
    <x v="21"/>
    <x v="0"/>
    <x v="0"/>
    <s v="COOP-HNI-NTL-9160"/>
    <x v="0"/>
    <s v="COOP-HNI-NTL-9160"/>
    <x v="2"/>
    <x v="3"/>
    <x v="3"/>
    <x v="0"/>
    <x v="0"/>
    <x v="0"/>
    <x v="0"/>
    <x v="0"/>
    <n v="5"/>
    <x v="0"/>
    <n v="73431"/>
    <n v="367155"/>
    <x v="0"/>
    <x v="0"/>
    <x v="0"/>
    <x v="0"/>
    <n v="29372"/>
    <x v="0"/>
  </r>
  <r>
    <d v="2026-03-24T00:00:00"/>
    <n v="21698"/>
    <x v="0"/>
    <x v="21"/>
    <x v="0"/>
    <x v="0"/>
    <s v="COOP-HNI-NTL-9160"/>
    <x v="0"/>
    <s v="COOP-HNI-NTL-9160"/>
    <x v="2"/>
    <x v="5"/>
    <x v="5"/>
    <x v="0"/>
    <x v="0"/>
    <x v="0"/>
    <x v="0"/>
    <x v="0"/>
    <n v="6"/>
    <x v="0"/>
    <n v="50182"/>
    <n v="301092"/>
    <x v="0"/>
    <x v="0"/>
    <x v="0"/>
    <x v="0"/>
    <n v="24087"/>
    <x v="0"/>
  </r>
  <r>
    <d v="2026-03-24T00:00:00"/>
    <n v="21698"/>
    <x v="0"/>
    <x v="21"/>
    <x v="0"/>
    <x v="0"/>
    <s v="COOP-HNI-NTL-9160"/>
    <x v="0"/>
    <s v="COOP-HNI-NTL-9160"/>
    <x v="2"/>
    <x v="12"/>
    <x v="12"/>
    <x v="0"/>
    <x v="0"/>
    <x v="0"/>
    <x v="0"/>
    <x v="0"/>
    <n v="3"/>
    <x v="0"/>
    <n v="70950"/>
    <n v="212850"/>
    <x v="0"/>
    <x v="0"/>
    <x v="0"/>
    <x v="0"/>
    <n v="17028"/>
    <x v="0"/>
  </r>
  <r>
    <d v="2026-03-24T00:00:00"/>
    <n v="21698"/>
    <x v="0"/>
    <x v="21"/>
    <x v="0"/>
    <x v="0"/>
    <s v="COOP-HNI-NTL-9160"/>
    <x v="0"/>
    <s v="COOP-HNI-NTL-9160"/>
    <x v="2"/>
    <x v="8"/>
    <x v="8"/>
    <x v="0"/>
    <x v="0"/>
    <x v="0"/>
    <x v="0"/>
    <x v="0"/>
    <n v="3"/>
    <x v="0"/>
    <n v="74250"/>
    <n v="222750"/>
    <x v="0"/>
    <x v="0"/>
    <x v="0"/>
    <x v="0"/>
    <n v="17820"/>
    <x v="0"/>
  </r>
  <r>
    <d v="2026-03-24T00:00:00"/>
    <n v="21695"/>
    <x v="0"/>
    <x v="21"/>
    <x v="0"/>
    <x v="0"/>
    <s v="FUJIBRG-HNI-HBT-12761"/>
    <x v="0"/>
    <s v="FUJIBRG-HNI-HBT-12761"/>
    <x v="1"/>
    <x v="3"/>
    <x v="3"/>
    <x v="0"/>
    <x v="0"/>
    <x v="0"/>
    <x v="0"/>
    <x v="0"/>
    <n v="15"/>
    <x v="0"/>
    <n v="69759"/>
    <n v="1046385"/>
    <x v="0"/>
    <x v="0"/>
    <x v="0"/>
    <x v="0"/>
    <n v="83711"/>
    <x v="1"/>
  </r>
  <r>
    <d v="2026-03-24T00:00:00"/>
    <n v="21695"/>
    <x v="0"/>
    <x v="21"/>
    <x v="0"/>
    <x v="0"/>
    <s v="FUJIBRG-HNI-HBT-12761"/>
    <x v="0"/>
    <s v="FUJIBRG-HNI-HBT-12761"/>
    <x v="1"/>
    <x v="4"/>
    <x v="4"/>
    <x v="0"/>
    <x v="0"/>
    <x v="0"/>
    <x v="0"/>
    <x v="0"/>
    <n v="2"/>
    <x v="0"/>
    <n v="113113"/>
    <n v="226226"/>
    <x v="0"/>
    <x v="0"/>
    <x v="0"/>
    <x v="0"/>
    <n v="18098"/>
    <x v="1"/>
  </r>
  <r>
    <d v="2026-03-24T00:00:00"/>
    <n v="21695"/>
    <x v="0"/>
    <x v="21"/>
    <x v="0"/>
    <x v="0"/>
    <s v="FUJIBRG-HNI-HBT-12761"/>
    <x v="0"/>
    <s v="FUJIBRG-HNI-HBT-12761"/>
    <x v="1"/>
    <x v="5"/>
    <x v="5"/>
    <x v="0"/>
    <x v="0"/>
    <x v="0"/>
    <x v="0"/>
    <x v="0"/>
    <n v="6"/>
    <x v="0"/>
    <n v="47673"/>
    <n v="286038"/>
    <x v="0"/>
    <x v="0"/>
    <x v="0"/>
    <x v="0"/>
    <n v="22883"/>
    <x v="1"/>
  </r>
  <r>
    <d v="2026-03-24T00:00:00"/>
    <n v="21695"/>
    <x v="0"/>
    <x v="21"/>
    <x v="0"/>
    <x v="0"/>
    <s v="FUJIBRG-HNI-HBT-12761"/>
    <x v="0"/>
    <s v="FUJIBRG-HNI-HBT-12761"/>
    <x v="1"/>
    <x v="6"/>
    <x v="6"/>
    <x v="0"/>
    <x v="0"/>
    <x v="0"/>
    <x v="0"/>
    <x v="0"/>
    <n v="4"/>
    <x v="0"/>
    <n v="106026"/>
    <n v="424104"/>
    <x v="0"/>
    <x v="0"/>
    <x v="0"/>
    <x v="0"/>
    <n v="33928"/>
    <x v="1"/>
  </r>
  <r>
    <d v="2026-03-24T00:00:00"/>
    <n v="21697"/>
    <x v="0"/>
    <x v="21"/>
    <x v="0"/>
    <x v="0"/>
    <s v="FUJIMART-HNI-HMI-11231"/>
    <x v="0"/>
    <s v="FUJIMART-HNI-HMI-11231"/>
    <x v="1"/>
    <x v="3"/>
    <x v="3"/>
    <x v="0"/>
    <x v="0"/>
    <x v="0"/>
    <x v="0"/>
    <x v="0"/>
    <n v="15"/>
    <x v="0"/>
    <n v="69759"/>
    <n v="1046385"/>
    <x v="0"/>
    <x v="0"/>
    <x v="0"/>
    <x v="0"/>
    <n v="83711"/>
    <x v="8"/>
  </r>
  <r>
    <d v="2026-03-24T00:00:00"/>
    <n v="21697"/>
    <x v="0"/>
    <x v="21"/>
    <x v="0"/>
    <x v="0"/>
    <s v="FUJIMART-HNI-HMI-11231"/>
    <x v="0"/>
    <s v="FUJIMART-HNI-HMI-11231"/>
    <x v="1"/>
    <x v="2"/>
    <x v="2"/>
    <x v="0"/>
    <x v="0"/>
    <x v="0"/>
    <x v="0"/>
    <x v="0"/>
    <n v="5"/>
    <x v="0"/>
    <n v="105505"/>
    <n v="527525"/>
    <x v="0"/>
    <x v="0"/>
    <x v="0"/>
    <x v="0"/>
    <n v="42202"/>
    <x v="8"/>
  </r>
  <r>
    <d v="2026-03-23T00:00:00"/>
    <n v="21616"/>
    <x v="0"/>
    <x v="21"/>
    <x v="0"/>
    <x v="0"/>
    <s v="COOP-HNI-HMI-9151"/>
    <x v="0"/>
    <s v="COOP-HNI-HMI-9151"/>
    <x v="1"/>
    <x v="2"/>
    <x v="2"/>
    <x v="0"/>
    <x v="0"/>
    <x v="0"/>
    <x v="0"/>
    <x v="0"/>
    <n v="5"/>
    <x v="0"/>
    <n v="111058"/>
    <n v="555290"/>
    <x v="0"/>
    <x v="0"/>
    <x v="0"/>
    <x v="0"/>
    <n v="44423"/>
    <x v="0"/>
  </r>
  <r>
    <d v="2026-03-23T00:00:00"/>
    <n v="21616"/>
    <x v="0"/>
    <x v="21"/>
    <x v="0"/>
    <x v="0"/>
    <s v="COOP-HNI-HMI-9151"/>
    <x v="0"/>
    <s v="COOP-HNI-HMI-9151"/>
    <x v="1"/>
    <x v="3"/>
    <x v="3"/>
    <x v="0"/>
    <x v="0"/>
    <x v="0"/>
    <x v="0"/>
    <x v="0"/>
    <n v="10"/>
    <x v="0"/>
    <n v="73431"/>
    <n v="734310"/>
    <x v="0"/>
    <x v="0"/>
    <x v="0"/>
    <x v="0"/>
    <n v="58745"/>
    <x v="0"/>
  </r>
  <r>
    <d v="2026-03-23T00:00:00"/>
    <n v="21616"/>
    <x v="0"/>
    <x v="21"/>
    <x v="0"/>
    <x v="0"/>
    <s v="COOP-HNI-HMI-9151"/>
    <x v="0"/>
    <s v="COOP-HNI-HMI-9151"/>
    <x v="1"/>
    <x v="5"/>
    <x v="5"/>
    <x v="0"/>
    <x v="0"/>
    <x v="0"/>
    <x v="0"/>
    <x v="0"/>
    <n v="5"/>
    <x v="0"/>
    <n v="50182"/>
    <n v="250910"/>
    <x v="0"/>
    <x v="0"/>
    <x v="0"/>
    <x v="0"/>
    <n v="20073"/>
    <x v="0"/>
  </r>
  <r>
    <d v="2026-03-17T00:00:00"/>
    <n v="19211"/>
    <x v="0"/>
    <x v="21"/>
    <x v="0"/>
    <x v="0"/>
    <s v="TMART-HNI-HDG-00995"/>
    <x v="0"/>
    <s v="TMART-HNI-HDG-00995"/>
    <x v="2"/>
    <x v="12"/>
    <x v="12"/>
    <x v="0"/>
    <x v="0"/>
    <x v="0"/>
    <x v="0"/>
    <x v="0"/>
    <n v="1"/>
    <x v="0"/>
    <n v="70950"/>
    <n v="70950"/>
    <x v="0"/>
    <x v="0"/>
    <x v="0"/>
    <x v="0"/>
    <n v="5676"/>
    <x v="7"/>
  </r>
  <r>
    <d v="2026-03-17T00:00:00"/>
    <n v="19211"/>
    <x v="0"/>
    <x v="21"/>
    <x v="0"/>
    <x v="0"/>
    <s v="TMART-HNI-HDG-00995"/>
    <x v="0"/>
    <s v="TMART-HNI-HDG-00995"/>
    <x v="2"/>
    <x v="18"/>
    <x v="18"/>
    <x v="0"/>
    <x v="0"/>
    <x v="0"/>
    <x v="0"/>
    <x v="2"/>
    <n v="4"/>
    <x v="0"/>
    <m/>
    <m/>
    <x v="0"/>
    <x v="1"/>
    <x v="0"/>
    <x v="0"/>
    <m/>
    <x v="7"/>
  </r>
  <r>
    <d v="2026-03-17T00:00:00"/>
    <n v="19211"/>
    <x v="0"/>
    <x v="21"/>
    <x v="0"/>
    <x v="0"/>
    <s v="TMART-HNI-HDG-00995"/>
    <x v="0"/>
    <s v="TMART-HNI-HDG-00995"/>
    <x v="2"/>
    <x v="4"/>
    <x v="4"/>
    <x v="0"/>
    <x v="0"/>
    <x v="0"/>
    <x v="0"/>
    <x v="0"/>
    <n v="1"/>
    <x v="0"/>
    <n v="119066"/>
    <n v="119066"/>
    <x v="0"/>
    <x v="0"/>
    <x v="0"/>
    <x v="0"/>
    <n v="9525"/>
    <x v="7"/>
  </r>
  <r>
    <d v="2026-03-17T00:00:00"/>
    <n v="19211"/>
    <x v="0"/>
    <x v="21"/>
    <x v="0"/>
    <x v="0"/>
    <s v="TMART-HNI-HDG-00995"/>
    <x v="0"/>
    <s v="TMART-HNI-HDG-00995"/>
    <x v="2"/>
    <x v="16"/>
    <x v="16"/>
    <x v="0"/>
    <x v="0"/>
    <x v="0"/>
    <x v="0"/>
    <x v="0"/>
    <n v="1"/>
    <x v="0"/>
    <m/>
    <m/>
    <x v="0"/>
    <x v="1"/>
    <x v="0"/>
    <x v="0"/>
    <m/>
    <x v="7"/>
  </r>
  <r>
    <d v="2026-03-17T00:00:00"/>
    <n v="19211"/>
    <x v="0"/>
    <x v="21"/>
    <x v="0"/>
    <x v="0"/>
    <s v="TMART-HNI-HDG-00995"/>
    <x v="0"/>
    <s v="TMART-HNI-HDG-00995"/>
    <x v="2"/>
    <x v="14"/>
    <x v="14"/>
    <x v="0"/>
    <x v="0"/>
    <x v="0"/>
    <x v="0"/>
    <x v="0"/>
    <n v="3"/>
    <x v="0"/>
    <n v="70000"/>
    <n v="210000"/>
    <x v="0"/>
    <x v="0"/>
    <x v="0"/>
    <x v="0"/>
    <n v="16800"/>
    <x v="7"/>
  </r>
  <r>
    <d v="2026-03-17T00:00:00"/>
    <n v="19211"/>
    <x v="0"/>
    <x v="21"/>
    <x v="0"/>
    <x v="0"/>
    <s v="TMART-HNI-HDG-00995"/>
    <x v="0"/>
    <s v="TMART-HNI-HDG-00995"/>
    <x v="2"/>
    <x v="5"/>
    <x v="5"/>
    <x v="0"/>
    <x v="0"/>
    <x v="0"/>
    <x v="0"/>
    <x v="0"/>
    <n v="1"/>
    <x v="0"/>
    <n v="50182"/>
    <n v="50182"/>
    <x v="0"/>
    <x v="0"/>
    <x v="0"/>
    <x v="0"/>
    <n v="4015"/>
    <x v="7"/>
  </r>
  <r>
    <d v="2026-03-17T00:00:00"/>
    <n v="19211"/>
    <x v="0"/>
    <x v="21"/>
    <x v="0"/>
    <x v="0"/>
    <s v="TMART-HNI-HDG-00995"/>
    <x v="0"/>
    <s v="TMART-HNI-HDG-00995"/>
    <x v="2"/>
    <x v="11"/>
    <x v="11"/>
    <x v="0"/>
    <x v="0"/>
    <x v="0"/>
    <x v="0"/>
    <x v="0"/>
    <n v="2"/>
    <x v="0"/>
    <n v="46000"/>
    <n v="92000"/>
    <x v="0"/>
    <x v="0"/>
    <x v="0"/>
    <x v="0"/>
    <n v="7360"/>
    <x v="7"/>
  </r>
  <r>
    <d v="2026-03-17T00:00:00"/>
    <n v="19211"/>
    <x v="0"/>
    <x v="21"/>
    <x v="0"/>
    <x v="0"/>
    <s v="TMART-HNI-HDG-00995"/>
    <x v="0"/>
    <s v="TMART-HNI-HDG-00995"/>
    <x v="2"/>
    <x v="9"/>
    <x v="9"/>
    <x v="0"/>
    <x v="0"/>
    <x v="0"/>
    <x v="0"/>
    <x v="0"/>
    <n v="3"/>
    <x v="0"/>
    <n v="55595"/>
    <n v="166785"/>
    <x v="0"/>
    <x v="0"/>
    <x v="0"/>
    <x v="0"/>
    <n v="13343"/>
    <x v="7"/>
  </r>
  <r>
    <d v="2026-03-17T00:00:00"/>
    <n v="19211"/>
    <x v="0"/>
    <x v="21"/>
    <x v="0"/>
    <x v="0"/>
    <s v="TMART-HNI-HDG-00995"/>
    <x v="0"/>
    <s v="TMART-HNI-HDG-00995"/>
    <x v="2"/>
    <x v="17"/>
    <x v="17"/>
    <x v="0"/>
    <x v="0"/>
    <x v="0"/>
    <x v="0"/>
    <x v="2"/>
    <n v="4"/>
    <x v="0"/>
    <m/>
    <m/>
    <x v="0"/>
    <x v="1"/>
    <x v="0"/>
    <x v="0"/>
    <m/>
    <x v="7"/>
  </r>
  <r>
    <d v="2026-03-17T00:00:00"/>
    <n v="19211"/>
    <x v="0"/>
    <x v="21"/>
    <x v="0"/>
    <x v="0"/>
    <s v="TMART-HNI-HDG-00995"/>
    <x v="0"/>
    <s v="TMART-HNI-HDG-00995"/>
    <x v="2"/>
    <x v="3"/>
    <x v="3"/>
    <x v="0"/>
    <x v="0"/>
    <x v="0"/>
    <x v="0"/>
    <x v="0"/>
    <n v="10"/>
    <x v="0"/>
    <n v="73431"/>
    <n v="734310"/>
    <x v="0"/>
    <x v="0"/>
    <x v="0"/>
    <x v="0"/>
    <n v="58745"/>
    <x v="7"/>
  </r>
  <r>
    <d v="2026-03-26T00:00:00"/>
    <n v="22781"/>
    <x v="0"/>
    <x v="22"/>
    <x v="0"/>
    <x v="0"/>
    <s v="COOP-BNH-00-014"/>
    <x v="0"/>
    <s v="COOP-BNH-00-014"/>
    <x v="0"/>
    <x v="2"/>
    <x v="2"/>
    <x v="0"/>
    <x v="0"/>
    <x v="0"/>
    <x v="0"/>
    <x v="0"/>
    <n v="10"/>
    <x v="0"/>
    <n v="111058"/>
    <n v="1110580"/>
    <x v="0"/>
    <x v="0"/>
    <x v="0"/>
    <x v="0"/>
    <n v="88846"/>
    <x v="0"/>
  </r>
  <r>
    <d v="2026-03-26T00:00:00"/>
    <n v="22781"/>
    <x v="0"/>
    <x v="22"/>
    <x v="0"/>
    <x v="0"/>
    <s v="COOP-BNH-00-014"/>
    <x v="0"/>
    <s v="COOP-BNH-00-014"/>
    <x v="0"/>
    <x v="3"/>
    <x v="3"/>
    <x v="0"/>
    <x v="0"/>
    <x v="0"/>
    <x v="0"/>
    <x v="0"/>
    <n v="10"/>
    <x v="0"/>
    <n v="73431"/>
    <n v="734310"/>
    <x v="0"/>
    <x v="0"/>
    <x v="0"/>
    <x v="0"/>
    <n v="58745"/>
    <x v="0"/>
  </r>
  <r>
    <d v="2026-03-26T00:00:00"/>
    <n v="22781"/>
    <x v="0"/>
    <x v="22"/>
    <x v="0"/>
    <x v="0"/>
    <s v="COOP-BNH-00-014"/>
    <x v="0"/>
    <s v="COOP-BNH-00-014"/>
    <x v="0"/>
    <x v="4"/>
    <x v="4"/>
    <x v="0"/>
    <x v="0"/>
    <x v="0"/>
    <x v="0"/>
    <x v="0"/>
    <n v="10"/>
    <x v="0"/>
    <n v="119066"/>
    <n v="1190660"/>
    <x v="0"/>
    <x v="0"/>
    <x v="0"/>
    <x v="0"/>
    <n v="95253"/>
    <x v="0"/>
  </r>
  <r>
    <d v="2026-03-26T00:00:00"/>
    <n v="22781"/>
    <x v="0"/>
    <x v="22"/>
    <x v="0"/>
    <x v="0"/>
    <s v="COOP-BNH-00-014"/>
    <x v="0"/>
    <s v="COOP-BNH-00-014"/>
    <x v="0"/>
    <x v="8"/>
    <x v="8"/>
    <x v="0"/>
    <x v="0"/>
    <x v="0"/>
    <x v="0"/>
    <x v="0"/>
    <n v="6"/>
    <x v="0"/>
    <n v="74250"/>
    <n v="445500"/>
    <x v="0"/>
    <x v="0"/>
    <x v="0"/>
    <x v="0"/>
    <n v="35640"/>
    <x v="0"/>
  </r>
  <r>
    <d v="2026-03-25T00:00:00"/>
    <n v="22738"/>
    <x v="0"/>
    <x v="22"/>
    <x v="0"/>
    <x v="0"/>
    <s v="MINHCAU-TNN-01-0001"/>
    <x v="0"/>
    <s v="MINHCAU-TNN-01-0001"/>
    <x v="0"/>
    <x v="3"/>
    <x v="3"/>
    <x v="0"/>
    <x v="0"/>
    <x v="0"/>
    <x v="0"/>
    <x v="0"/>
    <n v="50"/>
    <x v="0"/>
    <n v="66088"/>
    <n v="3304400"/>
    <x v="0"/>
    <x v="0"/>
    <x v="0"/>
    <x v="0"/>
    <n v="264352"/>
    <x v="11"/>
  </r>
  <r>
    <d v="2026-03-25T00:00:00"/>
    <n v="22738"/>
    <x v="0"/>
    <x v="22"/>
    <x v="0"/>
    <x v="0"/>
    <s v="MINHCAU-TNN-01-0001"/>
    <x v="0"/>
    <s v="MINHCAU-TNN-01-0001"/>
    <x v="0"/>
    <x v="4"/>
    <x v="4"/>
    <x v="0"/>
    <x v="0"/>
    <x v="0"/>
    <x v="0"/>
    <x v="0"/>
    <n v="20"/>
    <x v="0"/>
    <n v="107159"/>
    <n v="2143180"/>
    <x v="0"/>
    <x v="0"/>
    <x v="0"/>
    <x v="0"/>
    <n v="171454"/>
    <x v="11"/>
  </r>
  <r>
    <d v="2026-03-25T00:00:00"/>
    <n v="22739"/>
    <x v="0"/>
    <x v="22"/>
    <x v="0"/>
    <x v="0"/>
    <s v="eb-hyn-00-903"/>
    <x v="1"/>
    <s v="eb-hyn-00-903"/>
    <x v="2"/>
    <x v="9"/>
    <x v="9"/>
    <x v="0"/>
    <x v="0"/>
    <x v="0"/>
    <x v="0"/>
    <x v="0"/>
    <n v="60"/>
    <x v="0"/>
    <m/>
    <m/>
    <x v="0"/>
    <x v="1"/>
    <x v="0"/>
    <x v="0"/>
    <m/>
    <x v="3"/>
  </r>
  <r>
    <d v="2026-03-25T00:00:00"/>
    <n v="22739"/>
    <x v="0"/>
    <x v="22"/>
    <x v="0"/>
    <x v="0"/>
    <s v="eb-hyn-00-903"/>
    <x v="1"/>
    <s v="eb-hyn-00-903"/>
    <x v="2"/>
    <x v="3"/>
    <x v="3"/>
    <x v="0"/>
    <x v="0"/>
    <x v="0"/>
    <x v="0"/>
    <x v="0"/>
    <n v="180"/>
    <x v="0"/>
    <m/>
    <m/>
    <x v="0"/>
    <x v="1"/>
    <x v="0"/>
    <x v="0"/>
    <m/>
    <x v="3"/>
  </r>
  <r>
    <d v="2026-03-25T00:00:00"/>
    <n v="22739"/>
    <x v="0"/>
    <x v="22"/>
    <x v="0"/>
    <x v="0"/>
    <s v="eb-hyn-00-903"/>
    <x v="1"/>
    <s v="eb-hyn-00-903"/>
    <x v="2"/>
    <x v="2"/>
    <x v="2"/>
    <x v="0"/>
    <x v="0"/>
    <x v="0"/>
    <x v="0"/>
    <x v="0"/>
    <n v="50"/>
    <x v="0"/>
    <m/>
    <m/>
    <x v="0"/>
    <x v="1"/>
    <x v="0"/>
    <x v="0"/>
    <m/>
    <x v="3"/>
  </r>
  <r>
    <d v="2026-03-25T00:00:00"/>
    <n v="22739"/>
    <x v="0"/>
    <x v="22"/>
    <x v="0"/>
    <x v="0"/>
    <s v="eb-hyn-00-903"/>
    <x v="1"/>
    <s v="eb-hyn-00-903"/>
    <x v="2"/>
    <x v="5"/>
    <x v="5"/>
    <x v="0"/>
    <x v="0"/>
    <x v="0"/>
    <x v="0"/>
    <x v="0"/>
    <n v="24"/>
    <x v="0"/>
    <m/>
    <m/>
    <x v="0"/>
    <x v="1"/>
    <x v="0"/>
    <x v="0"/>
    <m/>
    <x v="3"/>
  </r>
  <r>
    <d v="2026-03-25T00:00:00"/>
    <n v="22739"/>
    <x v="0"/>
    <x v="22"/>
    <x v="0"/>
    <x v="0"/>
    <s v="eb-hyn-00-903"/>
    <x v="1"/>
    <s v="eb-hyn-00-903"/>
    <x v="2"/>
    <x v="11"/>
    <x v="11"/>
    <x v="0"/>
    <x v="0"/>
    <x v="0"/>
    <x v="0"/>
    <x v="0"/>
    <n v="25"/>
    <x v="0"/>
    <m/>
    <m/>
    <x v="0"/>
    <x v="1"/>
    <x v="0"/>
    <x v="0"/>
    <m/>
    <x v="3"/>
  </r>
  <r>
    <d v="2026-03-24T00:00:00"/>
    <n v="21688"/>
    <x v="0"/>
    <x v="22"/>
    <x v="0"/>
    <x v="0"/>
    <s v="COOP-HNI-HMI-9144"/>
    <x v="0"/>
    <s v="COOP-HNI-HMI-9144"/>
    <x v="1"/>
    <x v="2"/>
    <x v="2"/>
    <x v="0"/>
    <x v="0"/>
    <x v="0"/>
    <x v="0"/>
    <x v="0"/>
    <n v="5"/>
    <x v="0"/>
    <n v="111058"/>
    <n v="555290"/>
    <x v="0"/>
    <x v="0"/>
    <x v="0"/>
    <x v="0"/>
    <n v="44423"/>
    <x v="0"/>
  </r>
  <r>
    <d v="2026-03-24T00:00:00"/>
    <n v="21688"/>
    <x v="0"/>
    <x v="22"/>
    <x v="0"/>
    <x v="0"/>
    <s v="COOP-HNI-HMI-9144"/>
    <x v="0"/>
    <s v="COOP-HNI-HMI-9144"/>
    <x v="1"/>
    <x v="3"/>
    <x v="3"/>
    <x v="0"/>
    <x v="0"/>
    <x v="0"/>
    <x v="0"/>
    <x v="0"/>
    <n v="10"/>
    <x v="0"/>
    <n v="73431"/>
    <n v="734310"/>
    <x v="0"/>
    <x v="0"/>
    <x v="0"/>
    <x v="0"/>
    <n v="58745"/>
    <x v="0"/>
  </r>
  <r>
    <d v="2026-03-24T00:00:00"/>
    <n v="21688"/>
    <x v="0"/>
    <x v="22"/>
    <x v="0"/>
    <x v="0"/>
    <s v="COOP-HNI-HMI-9144"/>
    <x v="0"/>
    <s v="COOP-HNI-HMI-9144"/>
    <x v="1"/>
    <x v="4"/>
    <x v="4"/>
    <x v="0"/>
    <x v="0"/>
    <x v="0"/>
    <x v="0"/>
    <x v="0"/>
    <n v="3"/>
    <x v="0"/>
    <n v="119066"/>
    <n v="357198"/>
    <x v="0"/>
    <x v="0"/>
    <x v="0"/>
    <x v="0"/>
    <n v="28576"/>
    <x v="0"/>
  </r>
  <r>
    <d v="2026-03-23T00:00:00"/>
    <n v="21615"/>
    <x v="0"/>
    <x v="22"/>
    <x v="0"/>
    <x v="0"/>
    <s v="FUJIBRG-HNI-DDA-11041"/>
    <x v="0"/>
    <s v="FUJIBRG-HNI-DDA-11041"/>
    <x v="1"/>
    <x v="3"/>
    <x v="3"/>
    <x v="0"/>
    <x v="0"/>
    <x v="0"/>
    <x v="0"/>
    <x v="0"/>
    <n v="15"/>
    <x v="0"/>
    <n v="69759"/>
    <n v="1046385"/>
    <x v="0"/>
    <x v="0"/>
    <x v="0"/>
    <x v="0"/>
    <n v="83711"/>
    <x v="1"/>
  </r>
  <r>
    <d v="2026-03-23T00:00:00"/>
    <n v="21615"/>
    <x v="0"/>
    <x v="22"/>
    <x v="0"/>
    <x v="0"/>
    <s v="FUJIBRG-HNI-DDA-11041"/>
    <x v="0"/>
    <s v="FUJIBRG-HNI-DDA-11041"/>
    <x v="1"/>
    <x v="5"/>
    <x v="5"/>
    <x v="0"/>
    <x v="0"/>
    <x v="0"/>
    <x v="0"/>
    <x v="0"/>
    <n v="10"/>
    <x v="0"/>
    <n v="47673"/>
    <n v="476730"/>
    <x v="0"/>
    <x v="0"/>
    <x v="0"/>
    <x v="0"/>
    <n v="38138"/>
    <x v="1"/>
  </r>
  <r>
    <d v="2026-03-23T00:00:00"/>
    <n v="21617"/>
    <x v="0"/>
    <x v="22"/>
    <x v="0"/>
    <x v="0"/>
    <s v="FUJIBRG-HNI-BDH-10031"/>
    <x v="0"/>
    <s v="FUJIBRG-HNI-BDH-10031"/>
    <x v="1"/>
    <x v="3"/>
    <x v="3"/>
    <x v="0"/>
    <x v="0"/>
    <x v="0"/>
    <x v="0"/>
    <x v="0"/>
    <n v="5"/>
    <x v="0"/>
    <n v="69759"/>
    <n v="348795"/>
    <x v="0"/>
    <x v="0"/>
    <x v="0"/>
    <x v="0"/>
    <n v="27904"/>
    <x v="1"/>
  </r>
  <r>
    <d v="2026-03-23T00:00:00"/>
    <n v="21617"/>
    <x v="0"/>
    <x v="22"/>
    <x v="0"/>
    <x v="0"/>
    <s v="FUJIBRG-HNI-BDH-10031"/>
    <x v="0"/>
    <s v="FUJIBRG-HNI-BDH-10031"/>
    <x v="1"/>
    <x v="2"/>
    <x v="2"/>
    <x v="0"/>
    <x v="0"/>
    <x v="0"/>
    <x v="0"/>
    <x v="0"/>
    <n v="5"/>
    <x v="0"/>
    <n v="105505"/>
    <n v="527525"/>
    <x v="0"/>
    <x v="0"/>
    <x v="0"/>
    <x v="0"/>
    <n v="42202"/>
    <x v="1"/>
  </r>
  <r>
    <d v="2026-03-23T00:00:00"/>
    <n v="21617"/>
    <x v="0"/>
    <x v="22"/>
    <x v="0"/>
    <x v="0"/>
    <s v="FUJIBRG-HNI-BDH-10031"/>
    <x v="0"/>
    <s v="FUJIBRG-HNI-BDH-10031"/>
    <x v="1"/>
    <x v="5"/>
    <x v="5"/>
    <x v="0"/>
    <x v="0"/>
    <x v="0"/>
    <x v="0"/>
    <x v="0"/>
    <n v="5"/>
    <x v="0"/>
    <n v="47673"/>
    <n v="238365"/>
    <x v="0"/>
    <x v="0"/>
    <x v="0"/>
    <x v="0"/>
    <n v="19069"/>
    <x v="1"/>
  </r>
  <r>
    <d v="2026-03-25T00:00:00"/>
    <n v="22745"/>
    <x v="0"/>
    <x v="22"/>
    <x v="0"/>
    <x v="0"/>
    <s v="FUJIBRG-HNI-THO-13061"/>
    <x v="0"/>
    <s v="FUJIBRG-HNI-THO-13061"/>
    <x v="1"/>
    <x v="3"/>
    <x v="3"/>
    <x v="0"/>
    <x v="0"/>
    <x v="0"/>
    <x v="0"/>
    <x v="0"/>
    <n v="5"/>
    <x v="0"/>
    <n v="69759"/>
    <n v="348795"/>
    <x v="0"/>
    <x v="0"/>
    <x v="0"/>
    <x v="0"/>
    <n v="27904"/>
    <x v="1"/>
  </r>
  <r>
    <d v="2026-03-25T00:00:00"/>
    <n v="22745"/>
    <x v="0"/>
    <x v="22"/>
    <x v="0"/>
    <x v="0"/>
    <s v="FUJIBRG-HNI-THO-13061"/>
    <x v="0"/>
    <s v="FUJIBRG-HNI-THO-13061"/>
    <x v="1"/>
    <x v="9"/>
    <x v="9"/>
    <x v="0"/>
    <x v="0"/>
    <x v="0"/>
    <x v="0"/>
    <x v="0"/>
    <n v="3"/>
    <x v="0"/>
    <n v="52815"/>
    <n v="158445"/>
    <x v="0"/>
    <x v="0"/>
    <x v="0"/>
    <x v="0"/>
    <n v="12676"/>
    <x v="1"/>
  </r>
  <r>
    <d v="2026-03-25T00:00:00"/>
    <n v="22745"/>
    <x v="0"/>
    <x v="22"/>
    <x v="0"/>
    <x v="0"/>
    <s v="FUJIBRG-HNI-THO-13061"/>
    <x v="0"/>
    <s v="FUJIBRG-HNI-THO-13061"/>
    <x v="1"/>
    <x v="2"/>
    <x v="2"/>
    <x v="0"/>
    <x v="0"/>
    <x v="0"/>
    <x v="0"/>
    <x v="0"/>
    <n v="3"/>
    <x v="0"/>
    <n v="105505"/>
    <n v="316515"/>
    <x v="0"/>
    <x v="0"/>
    <x v="0"/>
    <x v="0"/>
    <n v="25321"/>
    <x v="1"/>
  </r>
  <r>
    <d v="2026-03-25T00:00:00"/>
    <n v="22745"/>
    <x v="0"/>
    <x v="22"/>
    <x v="0"/>
    <x v="0"/>
    <s v="FUJIBRG-HNI-THO-13061"/>
    <x v="0"/>
    <s v="FUJIBRG-HNI-THO-13061"/>
    <x v="1"/>
    <x v="5"/>
    <x v="5"/>
    <x v="0"/>
    <x v="0"/>
    <x v="0"/>
    <x v="0"/>
    <x v="0"/>
    <n v="3"/>
    <x v="0"/>
    <n v="47673"/>
    <n v="143019"/>
    <x v="0"/>
    <x v="0"/>
    <x v="0"/>
    <x v="0"/>
    <n v="11442"/>
    <x v="1"/>
  </r>
  <r>
    <d v="2026-03-25T00:00:00"/>
    <n v="22745"/>
    <x v="0"/>
    <x v="22"/>
    <x v="0"/>
    <x v="0"/>
    <s v="FUJIBRG-HNI-THO-13061"/>
    <x v="0"/>
    <s v="FUJIBRG-HNI-THO-13061"/>
    <x v="1"/>
    <x v="11"/>
    <x v="11"/>
    <x v="0"/>
    <x v="0"/>
    <x v="0"/>
    <x v="0"/>
    <x v="0"/>
    <n v="3"/>
    <x v="0"/>
    <n v="43700"/>
    <n v="131100"/>
    <x v="0"/>
    <x v="0"/>
    <x v="0"/>
    <x v="0"/>
    <n v="10488"/>
    <x v="1"/>
  </r>
  <r>
    <d v="2026-03-25T00:00:00"/>
    <n v="22745"/>
    <x v="0"/>
    <x v="22"/>
    <x v="0"/>
    <x v="0"/>
    <s v="FUJIBRG-HNI-THO-13061"/>
    <x v="0"/>
    <s v="FUJIBRG-HNI-THO-13061"/>
    <x v="1"/>
    <x v="6"/>
    <x v="6"/>
    <x v="0"/>
    <x v="0"/>
    <x v="0"/>
    <x v="0"/>
    <x v="0"/>
    <n v="3"/>
    <x v="0"/>
    <n v="106026"/>
    <n v="318078"/>
    <x v="0"/>
    <x v="0"/>
    <x v="0"/>
    <x v="0"/>
    <n v="25446"/>
    <x v="1"/>
  </r>
  <r>
    <d v="2026-03-25T00:00:00"/>
    <n v="22744"/>
    <x v="0"/>
    <x v="22"/>
    <x v="0"/>
    <x v="0"/>
    <s v="FUJIBRG-HNI-HBT-12221"/>
    <x v="0"/>
    <s v="FUJIBRG-HNI-HBT-12221"/>
    <x v="1"/>
    <x v="9"/>
    <x v="9"/>
    <x v="0"/>
    <x v="0"/>
    <x v="0"/>
    <x v="0"/>
    <x v="0"/>
    <n v="6"/>
    <x v="0"/>
    <n v="52815"/>
    <n v="316890"/>
    <x v="0"/>
    <x v="0"/>
    <x v="0"/>
    <x v="0"/>
    <n v="25351"/>
    <x v="1"/>
  </r>
  <r>
    <d v="2026-03-25T00:00:00"/>
    <n v="22744"/>
    <x v="0"/>
    <x v="22"/>
    <x v="0"/>
    <x v="0"/>
    <s v="FUJIBRG-HNI-HBT-12221"/>
    <x v="0"/>
    <s v="FUJIBRG-HNI-HBT-12221"/>
    <x v="1"/>
    <x v="5"/>
    <x v="5"/>
    <x v="0"/>
    <x v="0"/>
    <x v="0"/>
    <x v="0"/>
    <x v="0"/>
    <n v="6"/>
    <x v="0"/>
    <n v="47673"/>
    <n v="286038"/>
    <x v="0"/>
    <x v="0"/>
    <x v="0"/>
    <x v="0"/>
    <n v="22883"/>
    <x v="1"/>
  </r>
  <r>
    <d v="2026-03-25T00:00:00"/>
    <n v="22744"/>
    <x v="0"/>
    <x v="22"/>
    <x v="0"/>
    <x v="0"/>
    <s v="FUJIBRG-HNI-HBT-12221"/>
    <x v="0"/>
    <s v="FUJIBRG-HNI-HBT-12221"/>
    <x v="1"/>
    <x v="3"/>
    <x v="3"/>
    <x v="0"/>
    <x v="0"/>
    <x v="0"/>
    <x v="0"/>
    <x v="0"/>
    <n v="5"/>
    <x v="0"/>
    <n v="69759"/>
    <n v="348795"/>
    <x v="0"/>
    <x v="0"/>
    <x v="0"/>
    <x v="0"/>
    <n v="27904"/>
    <x v="1"/>
  </r>
  <r>
    <d v="2026-03-23T00:00:00"/>
    <n v="23514"/>
    <x v="0"/>
    <x v="22"/>
    <x v="0"/>
    <x v="0"/>
    <s v="KL-HNI-HDC-00065"/>
    <x v="0"/>
    <s v="KL-HNI-HDC-00065"/>
    <x v="2"/>
    <x v="3"/>
    <x v="3"/>
    <x v="0"/>
    <x v="0"/>
    <x v="0"/>
    <x v="0"/>
    <x v="0"/>
    <n v="5"/>
    <x v="0"/>
    <m/>
    <m/>
    <x v="0"/>
    <x v="1"/>
    <x v="0"/>
    <x v="0"/>
    <m/>
    <x v="2"/>
  </r>
  <r>
    <d v="2026-03-23T00:00:00"/>
    <n v="23514"/>
    <x v="0"/>
    <x v="22"/>
    <x v="0"/>
    <x v="0"/>
    <s v="KL-HNI-HDC-00065"/>
    <x v="0"/>
    <s v="KL-HNI-HDC-00065"/>
    <x v="2"/>
    <x v="2"/>
    <x v="2"/>
    <x v="0"/>
    <x v="0"/>
    <x v="0"/>
    <x v="0"/>
    <x v="0"/>
    <n v="3"/>
    <x v="0"/>
    <m/>
    <m/>
    <x v="0"/>
    <x v="1"/>
    <x v="0"/>
    <x v="0"/>
    <m/>
    <x v="2"/>
  </r>
  <r>
    <d v="2026-03-24T00:00:00"/>
    <n v="21724"/>
    <x v="0"/>
    <x v="22"/>
    <x v="0"/>
    <x v="0"/>
    <s v="TMART-HNI-HDC-01011"/>
    <x v="0"/>
    <s v="TMART-HNI-HDC-01011"/>
    <x v="2"/>
    <x v="3"/>
    <x v="3"/>
    <x v="0"/>
    <x v="0"/>
    <x v="0"/>
    <x v="0"/>
    <x v="0"/>
    <n v="3"/>
    <x v="0"/>
    <n v="73431"/>
    <n v="220293"/>
    <x v="0"/>
    <x v="0"/>
    <x v="0"/>
    <x v="0"/>
    <n v="17623"/>
    <x v="7"/>
  </r>
  <r>
    <d v="2026-03-24T00:00:00"/>
    <n v="21724"/>
    <x v="0"/>
    <x v="22"/>
    <x v="0"/>
    <x v="0"/>
    <s v="TMART-HNI-HDC-01011"/>
    <x v="0"/>
    <s v="TMART-HNI-HDC-01011"/>
    <x v="2"/>
    <x v="4"/>
    <x v="4"/>
    <x v="0"/>
    <x v="0"/>
    <x v="0"/>
    <x v="0"/>
    <x v="0"/>
    <n v="3"/>
    <x v="0"/>
    <n v="119066"/>
    <n v="357198"/>
    <x v="0"/>
    <x v="0"/>
    <x v="0"/>
    <x v="0"/>
    <n v="28576"/>
    <x v="7"/>
  </r>
  <r>
    <d v="2026-03-24T00:00:00"/>
    <n v="21724"/>
    <x v="0"/>
    <x v="22"/>
    <x v="0"/>
    <x v="0"/>
    <s v="TMART-HNI-HDC-01011"/>
    <x v="0"/>
    <s v="TMART-HNI-HDC-01011"/>
    <x v="2"/>
    <x v="5"/>
    <x v="5"/>
    <x v="0"/>
    <x v="0"/>
    <x v="0"/>
    <x v="0"/>
    <x v="0"/>
    <n v="3"/>
    <x v="0"/>
    <n v="50182"/>
    <n v="150546"/>
    <x v="0"/>
    <x v="0"/>
    <x v="0"/>
    <x v="0"/>
    <n v="12044"/>
    <x v="7"/>
  </r>
  <r>
    <d v="2026-03-23T00:00:00"/>
    <n v="21603"/>
    <x v="0"/>
    <x v="22"/>
    <x v="0"/>
    <x v="0"/>
    <s v="SOI-HNI-HDC-S15"/>
    <x v="0"/>
    <s v="SOI-HNI-HDC-S15"/>
    <x v="2"/>
    <x v="5"/>
    <x v="5"/>
    <x v="0"/>
    <x v="0"/>
    <x v="0"/>
    <x v="0"/>
    <x v="0"/>
    <n v="3"/>
    <x v="0"/>
    <n v="47672"/>
    <n v="143016"/>
    <x v="0"/>
    <x v="0"/>
    <x v="0"/>
    <x v="0"/>
    <n v="11441"/>
    <x v="8"/>
  </r>
  <r>
    <d v="2026-03-24T00:00:00"/>
    <n v="21727"/>
    <x v="0"/>
    <x v="22"/>
    <x v="0"/>
    <x v="0"/>
    <s v="TMART-HNI-HDG-00992"/>
    <x v="0"/>
    <s v="TMART-HNI-HDG-00992"/>
    <x v="2"/>
    <x v="8"/>
    <x v="8"/>
    <x v="0"/>
    <x v="0"/>
    <x v="0"/>
    <x v="0"/>
    <x v="0"/>
    <n v="3"/>
    <x v="0"/>
    <n v="74250"/>
    <n v="222750"/>
    <x v="0"/>
    <x v="0"/>
    <x v="0"/>
    <x v="0"/>
    <n v="17820"/>
    <x v="7"/>
  </r>
  <r>
    <d v="2026-03-24T00:00:00"/>
    <n v="21727"/>
    <x v="0"/>
    <x v="22"/>
    <x v="0"/>
    <x v="0"/>
    <s v="TMART-HNI-HDG-00992"/>
    <x v="0"/>
    <s v="TMART-HNI-HDG-00992"/>
    <x v="2"/>
    <x v="12"/>
    <x v="12"/>
    <x v="0"/>
    <x v="0"/>
    <x v="0"/>
    <x v="0"/>
    <x v="0"/>
    <n v="2"/>
    <x v="0"/>
    <n v="70950"/>
    <n v="141900"/>
    <x v="0"/>
    <x v="0"/>
    <x v="0"/>
    <x v="0"/>
    <n v="11352"/>
    <x v="7"/>
  </r>
  <r>
    <d v="2026-03-24T00:00:00"/>
    <n v="21727"/>
    <x v="0"/>
    <x v="22"/>
    <x v="0"/>
    <x v="0"/>
    <s v="TMART-HNI-HDG-00992"/>
    <x v="0"/>
    <s v="TMART-HNI-HDG-00992"/>
    <x v="2"/>
    <x v="4"/>
    <x v="4"/>
    <x v="0"/>
    <x v="0"/>
    <x v="0"/>
    <x v="0"/>
    <x v="0"/>
    <n v="2"/>
    <x v="0"/>
    <n v="119066"/>
    <n v="238132"/>
    <x v="0"/>
    <x v="0"/>
    <x v="0"/>
    <x v="0"/>
    <n v="19051"/>
    <x v="7"/>
  </r>
  <r>
    <d v="2026-03-24T00:00:00"/>
    <n v="21727"/>
    <x v="0"/>
    <x v="22"/>
    <x v="0"/>
    <x v="0"/>
    <s v="TMART-HNI-HDG-00992"/>
    <x v="0"/>
    <s v="TMART-HNI-HDG-00992"/>
    <x v="2"/>
    <x v="2"/>
    <x v="2"/>
    <x v="0"/>
    <x v="0"/>
    <x v="0"/>
    <x v="0"/>
    <x v="0"/>
    <n v="2"/>
    <x v="0"/>
    <n v="111058"/>
    <n v="222116"/>
    <x v="0"/>
    <x v="0"/>
    <x v="0"/>
    <x v="0"/>
    <n v="17769"/>
    <x v="7"/>
  </r>
  <r>
    <d v="2026-03-24T00:00:00"/>
    <n v="21727"/>
    <x v="0"/>
    <x v="22"/>
    <x v="0"/>
    <x v="0"/>
    <s v="TMART-HNI-HDG-00992"/>
    <x v="0"/>
    <s v="TMART-HNI-HDG-00992"/>
    <x v="2"/>
    <x v="5"/>
    <x v="5"/>
    <x v="0"/>
    <x v="0"/>
    <x v="0"/>
    <x v="0"/>
    <x v="0"/>
    <n v="2"/>
    <x v="0"/>
    <n v="50182"/>
    <n v="100364"/>
    <x v="0"/>
    <x v="0"/>
    <x v="0"/>
    <x v="0"/>
    <n v="8029"/>
    <x v="7"/>
  </r>
  <r>
    <d v="2026-03-24T00:00:00"/>
    <n v="21727"/>
    <x v="0"/>
    <x v="22"/>
    <x v="0"/>
    <x v="0"/>
    <s v="TMART-HNI-HDG-00992"/>
    <x v="0"/>
    <s v="TMART-HNI-HDG-00992"/>
    <x v="2"/>
    <x v="11"/>
    <x v="11"/>
    <x v="0"/>
    <x v="0"/>
    <x v="0"/>
    <x v="0"/>
    <x v="0"/>
    <n v="2"/>
    <x v="0"/>
    <n v="46000"/>
    <n v="92000"/>
    <x v="0"/>
    <x v="0"/>
    <x v="0"/>
    <x v="0"/>
    <n v="7360"/>
    <x v="7"/>
  </r>
  <r>
    <d v="2026-03-24T00:00:00"/>
    <n v="21727"/>
    <x v="0"/>
    <x v="22"/>
    <x v="0"/>
    <x v="0"/>
    <s v="TMART-HNI-HDG-00992"/>
    <x v="0"/>
    <s v="TMART-HNI-HDG-00992"/>
    <x v="2"/>
    <x v="9"/>
    <x v="9"/>
    <x v="0"/>
    <x v="0"/>
    <x v="0"/>
    <x v="0"/>
    <x v="0"/>
    <n v="2"/>
    <x v="0"/>
    <n v="55595"/>
    <n v="111190"/>
    <x v="0"/>
    <x v="0"/>
    <x v="0"/>
    <x v="0"/>
    <n v="8895"/>
    <x v="7"/>
  </r>
  <r>
    <d v="2026-03-25T00:00:00"/>
    <n v="22748"/>
    <x v="0"/>
    <x v="22"/>
    <x v="0"/>
    <x v="0"/>
    <s v="EASYMART-HNI-NTL-S302"/>
    <x v="0"/>
    <s v="EASYMART-HNI-NTL-S302"/>
    <x v="2"/>
    <x v="8"/>
    <x v="8"/>
    <x v="0"/>
    <x v="0"/>
    <x v="0"/>
    <x v="0"/>
    <x v="0"/>
    <n v="3"/>
    <x v="0"/>
    <m/>
    <m/>
    <x v="0"/>
    <x v="1"/>
    <x v="0"/>
    <x v="0"/>
    <m/>
    <x v="3"/>
  </r>
  <r>
    <d v="2026-03-25T00:00:00"/>
    <n v="22748"/>
    <x v="0"/>
    <x v="22"/>
    <x v="0"/>
    <x v="0"/>
    <s v="EASYMART-HNI-NTL-S302"/>
    <x v="0"/>
    <s v="EASYMART-HNI-NTL-S302"/>
    <x v="2"/>
    <x v="9"/>
    <x v="9"/>
    <x v="0"/>
    <x v="0"/>
    <x v="0"/>
    <x v="0"/>
    <x v="0"/>
    <n v="3"/>
    <x v="0"/>
    <m/>
    <m/>
    <x v="0"/>
    <x v="1"/>
    <x v="0"/>
    <x v="0"/>
    <m/>
    <x v="3"/>
  </r>
  <r>
    <d v="2026-03-24T00:00:00"/>
    <n v="21717"/>
    <x v="0"/>
    <x v="22"/>
    <x v="0"/>
    <x v="0"/>
    <s v="TMART-HNI-NTL-00619"/>
    <x v="0"/>
    <s v="TMART-HNI-NTL-00619"/>
    <x v="2"/>
    <x v="3"/>
    <x v="3"/>
    <x v="0"/>
    <x v="0"/>
    <x v="0"/>
    <x v="0"/>
    <x v="0"/>
    <n v="3"/>
    <x v="0"/>
    <n v="73431"/>
    <n v="220293"/>
    <x v="0"/>
    <x v="0"/>
    <x v="0"/>
    <x v="0"/>
    <n v="17623"/>
    <x v="7"/>
  </r>
  <r>
    <d v="2026-03-24T00:00:00"/>
    <n v="21717"/>
    <x v="0"/>
    <x v="22"/>
    <x v="0"/>
    <x v="0"/>
    <s v="TMART-HNI-NTL-00619"/>
    <x v="0"/>
    <s v="TMART-HNI-NTL-00619"/>
    <x v="2"/>
    <x v="2"/>
    <x v="2"/>
    <x v="0"/>
    <x v="0"/>
    <x v="0"/>
    <x v="0"/>
    <x v="0"/>
    <n v="3"/>
    <x v="0"/>
    <n v="111058"/>
    <n v="333174"/>
    <x v="0"/>
    <x v="0"/>
    <x v="0"/>
    <x v="0"/>
    <n v="26654"/>
    <x v="7"/>
  </r>
  <r>
    <d v="2026-03-24T00:00:00"/>
    <n v="21717"/>
    <x v="0"/>
    <x v="22"/>
    <x v="0"/>
    <x v="0"/>
    <s v="TMART-HNI-NTL-00619"/>
    <x v="0"/>
    <s v="TMART-HNI-NTL-00619"/>
    <x v="2"/>
    <x v="11"/>
    <x v="11"/>
    <x v="0"/>
    <x v="0"/>
    <x v="0"/>
    <x v="0"/>
    <x v="0"/>
    <n v="3"/>
    <x v="0"/>
    <n v="46000"/>
    <n v="138000"/>
    <x v="0"/>
    <x v="0"/>
    <x v="0"/>
    <x v="0"/>
    <n v="11040"/>
    <x v="7"/>
  </r>
  <r>
    <d v="2026-03-24T00:00:00"/>
    <n v="21717"/>
    <x v="0"/>
    <x v="22"/>
    <x v="0"/>
    <x v="0"/>
    <s v="TMART-HNI-NTL-00619"/>
    <x v="0"/>
    <s v="TMART-HNI-NTL-00619"/>
    <x v="2"/>
    <x v="9"/>
    <x v="9"/>
    <x v="0"/>
    <x v="0"/>
    <x v="0"/>
    <x v="0"/>
    <x v="0"/>
    <n v="2"/>
    <x v="0"/>
    <n v="55595"/>
    <n v="111190"/>
    <x v="0"/>
    <x v="0"/>
    <x v="0"/>
    <x v="0"/>
    <n v="8895"/>
    <x v="7"/>
  </r>
  <r>
    <d v="2026-03-24T00:00:00"/>
    <n v="21729"/>
    <x v="0"/>
    <x v="22"/>
    <x v="0"/>
    <x v="0"/>
    <s v="TMART-HNI-NTL-01097"/>
    <x v="0"/>
    <s v="TMART-HNI-NTL-01097"/>
    <x v="2"/>
    <x v="5"/>
    <x v="5"/>
    <x v="0"/>
    <x v="0"/>
    <x v="0"/>
    <x v="0"/>
    <x v="0"/>
    <n v="3"/>
    <x v="0"/>
    <n v="50182"/>
    <n v="150546"/>
    <x v="0"/>
    <x v="0"/>
    <x v="0"/>
    <x v="0"/>
    <n v="12044"/>
    <x v="7"/>
  </r>
  <r>
    <d v="2026-03-24T00:00:00"/>
    <n v="21729"/>
    <x v="0"/>
    <x v="22"/>
    <x v="0"/>
    <x v="0"/>
    <s v="TMART-HNI-NTL-01097"/>
    <x v="0"/>
    <s v="TMART-HNI-NTL-01097"/>
    <x v="2"/>
    <x v="11"/>
    <x v="11"/>
    <x v="0"/>
    <x v="0"/>
    <x v="0"/>
    <x v="0"/>
    <x v="0"/>
    <n v="6"/>
    <x v="0"/>
    <n v="46000"/>
    <n v="276000"/>
    <x v="0"/>
    <x v="0"/>
    <x v="0"/>
    <x v="0"/>
    <n v="22080"/>
    <x v="7"/>
  </r>
  <r>
    <d v="2026-03-25T00:00:00"/>
    <n v="22746"/>
    <x v="0"/>
    <x v="22"/>
    <x v="0"/>
    <x v="0"/>
    <s v="EASY-HNI-BTL-E04"/>
    <x v="0"/>
    <s v="EASY-HNI-BTL-E04"/>
    <x v="2"/>
    <x v="8"/>
    <x v="8"/>
    <x v="0"/>
    <x v="0"/>
    <x v="0"/>
    <x v="0"/>
    <x v="0"/>
    <n v="5"/>
    <x v="0"/>
    <n v="71280"/>
    <n v="356400"/>
    <x v="0"/>
    <x v="0"/>
    <x v="0"/>
    <x v="0"/>
    <n v="28512"/>
    <x v="1"/>
  </r>
  <r>
    <d v="2026-03-25T00:00:00"/>
    <n v="22746"/>
    <x v="0"/>
    <x v="22"/>
    <x v="0"/>
    <x v="0"/>
    <s v="EASY-HNI-BTL-E04"/>
    <x v="0"/>
    <s v="EASY-HNI-BTL-E04"/>
    <x v="2"/>
    <x v="9"/>
    <x v="9"/>
    <x v="0"/>
    <x v="0"/>
    <x v="0"/>
    <x v="0"/>
    <x v="0"/>
    <n v="5"/>
    <x v="0"/>
    <n v="53372"/>
    <n v="266860"/>
    <x v="0"/>
    <x v="0"/>
    <x v="0"/>
    <x v="0"/>
    <n v="21349"/>
    <x v="1"/>
  </r>
  <r>
    <d v="2026-03-24T00:00:00"/>
    <n v="21734"/>
    <x v="0"/>
    <x v="22"/>
    <x v="0"/>
    <x v="0"/>
    <s v="TMART-HNI-BTL-01003"/>
    <x v="0"/>
    <s v="TMART-HNI-BTL-01003"/>
    <x v="2"/>
    <x v="8"/>
    <x v="8"/>
    <x v="0"/>
    <x v="0"/>
    <x v="0"/>
    <x v="0"/>
    <x v="0"/>
    <n v="2"/>
    <x v="0"/>
    <n v="74250"/>
    <n v="148500"/>
    <x v="0"/>
    <x v="0"/>
    <x v="0"/>
    <x v="0"/>
    <n v="11880"/>
    <x v="7"/>
  </r>
  <r>
    <d v="2026-03-24T00:00:00"/>
    <n v="21734"/>
    <x v="0"/>
    <x v="22"/>
    <x v="0"/>
    <x v="0"/>
    <s v="TMART-HNI-BTL-01003"/>
    <x v="0"/>
    <s v="TMART-HNI-BTL-01003"/>
    <x v="2"/>
    <x v="12"/>
    <x v="12"/>
    <x v="0"/>
    <x v="0"/>
    <x v="0"/>
    <x v="0"/>
    <x v="0"/>
    <n v="2"/>
    <x v="0"/>
    <n v="70950"/>
    <n v="141900"/>
    <x v="0"/>
    <x v="0"/>
    <x v="0"/>
    <x v="0"/>
    <n v="11352"/>
    <x v="7"/>
  </r>
  <r>
    <d v="2026-03-24T00:00:00"/>
    <n v="21734"/>
    <x v="0"/>
    <x v="22"/>
    <x v="0"/>
    <x v="0"/>
    <s v="TMART-HNI-BTL-01003"/>
    <x v="0"/>
    <s v="TMART-HNI-BTL-01003"/>
    <x v="2"/>
    <x v="4"/>
    <x v="4"/>
    <x v="0"/>
    <x v="0"/>
    <x v="0"/>
    <x v="0"/>
    <x v="0"/>
    <n v="2"/>
    <x v="0"/>
    <n v="119066"/>
    <n v="238132"/>
    <x v="0"/>
    <x v="0"/>
    <x v="0"/>
    <x v="0"/>
    <n v="19051"/>
    <x v="7"/>
  </r>
  <r>
    <d v="2026-03-24T00:00:00"/>
    <n v="21734"/>
    <x v="0"/>
    <x v="22"/>
    <x v="0"/>
    <x v="0"/>
    <s v="TMART-HNI-BTL-01003"/>
    <x v="0"/>
    <s v="TMART-HNI-BTL-01003"/>
    <x v="2"/>
    <x v="2"/>
    <x v="2"/>
    <x v="0"/>
    <x v="0"/>
    <x v="0"/>
    <x v="0"/>
    <x v="0"/>
    <n v="3"/>
    <x v="0"/>
    <n v="111058"/>
    <n v="333174"/>
    <x v="0"/>
    <x v="0"/>
    <x v="0"/>
    <x v="0"/>
    <n v="26654"/>
    <x v="7"/>
  </r>
  <r>
    <d v="2026-03-24T00:00:00"/>
    <n v="21734"/>
    <x v="0"/>
    <x v="22"/>
    <x v="0"/>
    <x v="0"/>
    <s v="TMART-HNI-BTL-01003"/>
    <x v="0"/>
    <s v="TMART-HNI-BTL-01003"/>
    <x v="2"/>
    <x v="5"/>
    <x v="5"/>
    <x v="0"/>
    <x v="0"/>
    <x v="0"/>
    <x v="0"/>
    <x v="0"/>
    <n v="2"/>
    <x v="0"/>
    <n v="50182"/>
    <n v="100364"/>
    <x v="0"/>
    <x v="0"/>
    <x v="0"/>
    <x v="0"/>
    <n v="8029"/>
    <x v="7"/>
  </r>
  <r>
    <d v="2026-03-24T00:00:00"/>
    <n v="21734"/>
    <x v="0"/>
    <x v="22"/>
    <x v="0"/>
    <x v="0"/>
    <s v="TMART-HNI-BTL-01003"/>
    <x v="0"/>
    <s v="TMART-HNI-BTL-01003"/>
    <x v="2"/>
    <x v="11"/>
    <x v="11"/>
    <x v="0"/>
    <x v="0"/>
    <x v="0"/>
    <x v="0"/>
    <x v="0"/>
    <n v="2"/>
    <x v="0"/>
    <n v="46000"/>
    <n v="92000"/>
    <x v="0"/>
    <x v="0"/>
    <x v="0"/>
    <x v="0"/>
    <n v="7360"/>
    <x v="7"/>
  </r>
  <r>
    <d v="2026-03-24T00:00:00"/>
    <n v="21734"/>
    <x v="0"/>
    <x v="22"/>
    <x v="0"/>
    <x v="0"/>
    <s v="TMART-HNI-BTL-01003"/>
    <x v="0"/>
    <s v="TMART-HNI-BTL-01003"/>
    <x v="2"/>
    <x v="9"/>
    <x v="9"/>
    <x v="0"/>
    <x v="0"/>
    <x v="0"/>
    <x v="0"/>
    <x v="0"/>
    <n v="2"/>
    <x v="0"/>
    <n v="55595"/>
    <n v="111190"/>
    <x v="0"/>
    <x v="0"/>
    <x v="0"/>
    <x v="0"/>
    <n v="8895"/>
    <x v="7"/>
  </r>
  <r>
    <d v="2026-03-24T00:00:00"/>
    <n v="21733"/>
    <x v="0"/>
    <x v="22"/>
    <x v="0"/>
    <x v="0"/>
    <s v="TMART-HNI-BTL-01063"/>
    <x v="0"/>
    <s v="TMART-HNI-BTL-01063"/>
    <x v="2"/>
    <x v="4"/>
    <x v="4"/>
    <x v="0"/>
    <x v="0"/>
    <x v="0"/>
    <x v="0"/>
    <x v="0"/>
    <n v="2"/>
    <x v="0"/>
    <n v="119066"/>
    <n v="238132"/>
    <x v="0"/>
    <x v="0"/>
    <x v="0"/>
    <x v="0"/>
    <n v="19051"/>
    <x v="7"/>
  </r>
  <r>
    <d v="2026-03-24T00:00:00"/>
    <n v="21733"/>
    <x v="0"/>
    <x v="22"/>
    <x v="0"/>
    <x v="0"/>
    <s v="TMART-HNI-BTL-01063"/>
    <x v="0"/>
    <s v="TMART-HNI-BTL-01063"/>
    <x v="2"/>
    <x v="2"/>
    <x v="2"/>
    <x v="0"/>
    <x v="0"/>
    <x v="0"/>
    <x v="0"/>
    <x v="0"/>
    <n v="2"/>
    <x v="0"/>
    <n v="111058"/>
    <n v="222116"/>
    <x v="0"/>
    <x v="0"/>
    <x v="0"/>
    <x v="0"/>
    <n v="17769"/>
    <x v="7"/>
  </r>
  <r>
    <d v="2026-03-24T00:00:00"/>
    <n v="21733"/>
    <x v="0"/>
    <x v="22"/>
    <x v="0"/>
    <x v="0"/>
    <s v="TMART-HNI-BTL-01063"/>
    <x v="0"/>
    <s v="TMART-HNI-BTL-01063"/>
    <x v="2"/>
    <x v="11"/>
    <x v="11"/>
    <x v="0"/>
    <x v="0"/>
    <x v="0"/>
    <x v="0"/>
    <x v="0"/>
    <n v="2"/>
    <x v="0"/>
    <n v="46000"/>
    <n v="92000"/>
    <x v="0"/>
    <x v="0"/>
    <x v="0"/>
    <x v="0"/>
    <n v="7360"/>
    <x v="7"/>
  </r>
  <r>
    <d v="2026-03-24T00:00:00"/>
    <n v="21730"/>
    <x v="0"/>
    <x v="22"/>
    <x v="0"/>
    <x v="0"/>
    <s v="TMART-HNI-BTL-03017"/>
    <x v="0"/>
    <s v="TMART-HNI-BTL-03017"/>
    <x v="2"/>
    <x v="8"/>
    <x v="8"/>
    <x v="0"/>
    <x v="0"/>
    <x v="0"/>
    <x v="0"/>
    <x v="0"/>
    <n v="2"/>
    <x v="0"/>
    <n v="74250"/>
    <n v="148500"/>
    <x v="0"/>
    <x v="0"/>
    <x v="0"/>
    <x v="0"/>
    <n v="11880"/>
    <x v="7"/>
  </r>
  <r>
    <d v="2026-03-24T00:00:00"/>
    <n v="21730"/>
    <x v="0"/>
    <x v="22"/>
    <x v="0"/>
    <x v="0"/>
    <s v="TMART-HNI-BTL-03017"/>
    <x v="0"/>
    <s v="TMART-HNI-BTL-03017"/>
    <x v="2"/>
    <x v="5"/>
    <x v="5"/>
    <x v="0"/>
    <x v="0"/>
    <x v="0"/>
    <x v="0"/>
    <x v="0"/>
    <n v="2"/>
    <x v="0"/>
    <n v="50182"/>
    <n v="100364"/>
    <x v="0"/>
    <x v="0"/>
    <x v="0"/>
    <x v="0"/>
    <n v="8029"/>
    <x v="7"/>
  </r>
  <r>
    <d v="2026-03-24T00:00:00"/>
    <n v="21730"/>
    <x v="0"/>
    <x v="22"/>
    <x v="0"/>
    <x v="0"/>
    <s v="TMART-HNI-BTL-03017"/>
    <x v="0"/>
    <s v="TMART-HNI-BTL-03017"/>
    <x v="2"/>
    <x v="11"/>
    <x v="11"/>
    <x v="0"/>
    <x v="0"/>
    <x v="0"/>
    <x v="0"/>
    <x v="0"/>
    <n v="5"/>
    <x v="0"/>
    <n v="46000"/>
    <n v="230000"/>
    <x v="0"/>
    <x v="0"/>
    <x v="0"/>
    <x v="0"/>
    <n v="18400"/>
    <x v="7"/>
  </r>
  <r>
    <d v="2026-03-24T00:00:00"/>
    <n v="21730"/>
    <x v="0"/>
    <x v="22"/>
    <x v="0"/>
    <x v="0"/>
    <s v="TMART-HNI-BTL-03017"/>
    <x v="0"/>
    <s v="TMART-HNI-BTL-03017"/>
    <x v="2"/>
    <x v="9"/>
    <x v="9"/>
    <x v="0"/>
    <x v="0"/>
    <x v="0"/>
    <x v="0"/>
    <x v="0"/>
    <n v="5"/>
    <x v="0"/>
    <n v="55595"/>
    <n v="277975"/>
    <x v="0"/>
    <x v="0"/>
    <x v="0"/>
    <x v="0"/>
    <n v="22238"/>
    <x v="7"/>
  </r>
  <r>
    <d v="2026-03-25T00:00:00"/>
    <n v="22747"/>
    <x v="0"/>
    <x v="22"/>
    <x v="0"/>
    <x v="0"/>
    <s v="EASY-HNI-CGY-E05"/>
    <x v="0"/>
    <s v="EASY-HNI-CGY-E05"/>
    <x v="2"/>
    <x v="8"/>
    <x v="8"/>
    <x v="0"/>
    <x v="0"/>
    <x v="0"/>
    <x v="0"/>
    <x v="0"/>
    <n v="5"/>
    <x v="0"/>
    <n v="71280"/>
    <n v="356400"/>
    <x v="0"/>
    <x v="0"/>
    <x v="0"/>
    <x v="0"/>
    <n v="28512"/>
    <x v="1"/>
  </r>
  <r>
    <d v="2026-03-25T00:00:00"/>
    <n v="22747"/>
    <x v="0"/>
    <x v="22"/>
    <x v="0"/>
    <x v="0"/>
    <s v="EASY-HNI-CGY-E05"/>
    <x v="0"/>
    <s v="EASY-HNI-CGY-E05"/>
    <x v="2"/>
    <x v="11"/>
    <x v="11"/>
    <x v="0"/>
    <x v="0"/>
    <x v="0"/>
    <x v="0"/>
    <x v="0"/>
    <n v="5"/>
    <x v="0"/>
    <n v="44160"/>
    <n v="220800"/>
    <x v="0"/>
    <x v="0"/>
    <x v="0"/>
    <x v="0"/>
    <n v="17664"/>
    <x v="1"/>
  </r>
  <r>
    <d v="2026-03-24T00:00:00"/>
    <n v="21716"/>
    <x v="0"/>
    <x v="22"/>
    <x v="0"/>
    <x v="0"/>
    <s v="TMART-HNI-TXN-00628"/>
    <x v="0"/>
    <s v="TMART-HNI-TXN-00628"/>
    <x v="2"/>
    <x v="2"/>
    <x v="2"/>
    <x v="0"/>
    <x v="0"/>
    <x v="0"/>
    <x v="0"/>
    <x v="0"/>
    <n v="4"/>
    <x v="0"/>
    <n v="111058"/>
    <n v="444232"/>
    <x v="0"/>
    <x v="0"/>
    <x v="0"/>
    <x v="0"/>
    <n v="35539"/>
    <x v="7"/>
  </r>
  <r>
    <d v="2026-03-24T00:00:00"/>
    <n v="21716"/>
    <x v="0"/>
    <x v="22"/>
    <x v="0"/>
    <x v="0"/>
    <s v="TMART-HNI-TXN-00628"/>
    <x v="0"/>
    <s v="TMART-HNI-TXN-00628"/>
    <x v="2"/>
    <x v="11"/>
    <x v="11"/>
    <x v="0"/>
    <x v="0"/>
    <x v="0"/>
    <x v="0"/>
    <x v="0"/>
    <n v="3"/>
    <x v="0"/>
    <n v="46000"/>
    <n v="138000"/>
    <x v="0"/>
    <x v="0"/>
    <x v="0"/>
    <x v="0"/>
    <n v="11040"/>
    <x v="7"/>
  </r>
  <r>
    <d v="2026-03-24T00:00:00"/>
    <n v="21719"/>
    <x v="0"/>
    <x v="22"/>
    <x v="0"/>
    <x v="0"/>
    <s v="TMART-HNI-TXN-03004"/>
    <x v="0"/>
    <s v="TMART-HNI-TXN-03004"/>
    <x v="2"/>
    <x v="10"/>
    <x v="10"/>
    <x v="0"/>
    <x v="0"/>
    <x v="0"/>
    <x v="0"/>
    <x v="1"/>
    <n v="2"/>
    <x v="0"/>
    <n v="24549"/>
    <n v="49098"/>
    <x v="0"/>
    <x v="0"/>
    <x v="0"/>
    <x v="0"/>
    <n v="3928"/>
    <x v="7"/>
  </r>
  <r>
    <d v="2026-03-24T00:00:00"/>
    <n v="21719"/>
    <x v="0"/>
    <x v="22"/>
    <x v="0"/>
    <x v="0"/>
    <s v="TMART-HNI-TXN-03004"/>
    <x v="0"/>
    <s v="TMART-HNI-TXN-03004"/>
    <x v="2"/>
    <x v="3"/>
    <x v="3"/>
    <x v="0"/>
    <x v="0"/>
    <x v="0"/>
    <x v="0"/>
    <x v="0"/>
    <n v="4"/>
    <x v="0"/>
    <n v="73431"/>
    <n v="293724"/>
    <x v="0"/>
    <x v="0"/>
    <x v="0"/>
    <x v="0"/>
    <n v="23498"/>
    <x v="7"/>
  </r>
  <r>
    <d v="2026-03-24T00:00:00"/>
    <n v="21719"/>
    <x v="0"/>
    <x v="22"/>
    <x v="0"/>
    <x v="0"/>
    <s v="TMART-HNI-TXN-03004"/>
    <x v="0"/>
    <s v="TMART-HNI-TXN-03004"/>
    <x v="2"/>
    <x v="4"/>
    <x v="4"/>
    <x v="0"/>
    <x v="0"/>
    <x v="0"/>
    <x v="0"/>
    <x v="0"/>
    <n v="2"/>
    <x v="0"/>
    <n v="119066"/>
    <n v="238132"/>
    <x v="0"/>
    <x v="0"/>
    <x v="0"/>
    <x v="0"/>
    <n v="19051"/>
    <x v="7"/>
  </r>
  <r>
    <d v="2026-03-24T00:00:00"/>
    <n v="21719"/>
    <x v="0"/>
    <x v="22"/>
    <x v="0"/>
    <x v="0"/>
    <s v="TMART-HNI-TXN-03004"/>
    <x v="0"/>
    <s v="TMART-HNI-TXN-03004"/>
    <x v="2"/>
    <x v="5"/>
    <x v="5"/>
    <x v="0"/>
    <x v="0"/>
    <x v="0"/>
    <x v="0"/>
    <x v="0"/>
    <n v="2"/>
    <x v="0"/>
    <n v="50182"/>
    <n v="100364"/>
    <x v="0"/>
    <x v="0"/>
    <x v="0"/>
    <x v="0"/>
    <n v="8029"/>
    <x v="7"/>
  </r>
  <r>
    <d v="2026-03-24T00:00:00"/>
    <n v="21721"/>
    <x v="0"/>
    <x v="22"/>
    <x v="0"/>
    <x v="0"/>
    <s v="TMART-HNI-HDG-03006"/>
    <x v="0"/>
    <s v="TMART-HNI-HDG-03006"/>
    <x v="2"/>
    <x v="8"/>
    <x v="8"/>
    <x v="0"/>
    <x v="0"/>
    <x v="0"/>
    <x v="0"/>
    <x v="0"/>
    <n v="3"/>
    <x v="0"/>
    <n v="74250"/>
    <n v="222750"/>
    <x v="0"/>
    <x v="0"/>
    <x v="0"/>
    <x v="0"/>
    <n v="17820"/>
    <x v="7"/>
  </r>
  <r>
    <d v="2026-03-24T00:00:00"/>
    <n v="21721"/>
    <x v="0"/>
    <x v="22"/>
    <x v="0"/>
    <x v="0"/>
    <s v="TMART-HNI-HDG-03006"/>
    <x v="0"/>
    <s v="TMART-HNI-HDG-03006"/>
    <x v="2"/>
    <x v="10"/>
    <x v="10"/>
    <x v="0"/>
    <x v="0"/>
    <x v="0"/>
    <x v="0"/>
    <x v="1"/>
    <n v="8"/>
    <x v="0"/>
    <n v="24549"/>
    <n v="196392"/>
    <x v="0"/>
    <x v="0"/>
    <x v="0"/>
    <x v="0"/>
    <n v="15711"/>
    <x v="7"/>
  </r>
  <r>
    <d v="2026-03-24T00:00:00"/>
    <n v="21721"/>
    <x v="0"/>
    <x v="22"/>
    <x v="0"/>
    <x v="0"/>
    <s v="TMART-HNI-HDG-03006"/>
    <x v="0"/>
    <s v="TMART-HNI-HDG-03006"/>
    <x v="2"/>
    <x v="4"/>
    <x v="4"/>
    <x v="0"/>
    <x v="0"/>
    <x v="0"/>
    <x v="0"/>
    <x v="0"/>
    <n v="2"/>
    <x v="0"/>
    <n v="119066"/>
    <n v="238132"/>
    <x v="0"/>
    <x v="0"/>
    <x v="0"/>
    <x v="0"/>
    <n v="19051"/>
    <x v="7"/>
  </r>
  <r>
    <d v="2026-03-24T00:00:00"/>
    <n v="21721"/>
    <x v="0"/>
    <x v="22"/>
    <x v="0"/>
    <x v="0"/>
    <s v="TMART-HNI-HDG-03006"/>
    <x v="0"/>
    <s v="TMART-HNI-HDG-03006"/>
    <x v="2"/>
    <x v="16"/>
    <x v="16"/>
    <x v="0"/>
    <x v="0"/>
    <x v="0"/>
    <x v="0"/>
    <x v="0"/>
    <n v="3"/>
    <x v="0"/>
    <m/>
    <m/>
    <x v="0"/>
    <x v="1"/>
    <x v="0"/>
    <x v="0"/>
    <m/>
    <x v="7"/>
  </r>
  <r>
    <d v="2026-03-24T00:00:00"/>
    <n v="21721"/>
    <x v="0"/>
    <x v="22"/>
    <x v="0"/>
    <x v="0"/>
    <s v="TMART-HNI-HDG-03006"/>
    <x v="0"/>
    <s v="TMART-HNI-HDG-03006"/>
    <x v="2"/>
    <x v="5"/>
    <x v="5"/>
    <x v="0"/>
    <x v="0"/>
    <x v="0"/>
    <x v="0"/>
    <x v="0"/>
    <n v="2"/>
    <x v="0"/>
    <n v="50182"/>
    <n v="100364"/>
    <x v="0"/>
    <x v="0"/>
    <x v="0"/>
    <x v="0"/>
    <n v="8029"/>
    <x v="7"/>
  </r>
  <r>
    <d v="2026-03-24T00:00:00"/>
    <n v="21718"/>
    <x v="0"/>
    <x v="22"/>
    <x v="0"/>
    <x v="0"/>
    <s v="TMART-HNI-HDG-03014"/>
    <x v="0"/>
    <s v="TMART-HNI-HDG-03014"/>
    <x v="2"/>
    <x v="12"/>
    <x v="12"/>
    <x v="0"/>
    <x v="0"/>
    <x v="0"/>
    <x v="0"/>
    <x v="0"/>
    <n v="3"/>
    <x v="0"/>
    <n v="70950"/>
    <n v="212850"/>
    <x v="0"/>
    <x v="0"/>
    <x v="0"/>
    <x v="0"/>
    <n v="17028"/>
    <x v="7"/>
  </r>
  <r>
    <d v="2026-03-24T00:00:00"/>
    <n v="21718"/>
    <x v="0"/>
    <x v="22"/>
    <x v="0"/>
    <x v="0"/>
    <s v="TMART-HNI-HDG-03014"/>
    <x v="0"/>
    <s v="TMART-HNI-HDG-03014"/>
    <x v="2"/>
    <x v="10"/>
    <x v="10"/>
    <x v="0"/>
    <x v="0"/>
    <x v="0"/>
    <x v="0"/>
    <x v="1"/>
    <n v="4"/>
    <x v="0"/>
    <n v="24549"/>
    <n v="98196"/>
    <x v="0"/>
    <x v="0"/>
    <x v="0"/>
    <x v="0"/>
    <n v="7856"/>
    <x v="7"/>
  </r>
  <r>
    <d v="2026-03-24T00:00:00"/>
    <n v="21725"/>
    <x v="0"/>
    <x v="22"/>
    <x v="0"/>
    <x v="0"/>
    <s v="TMART-HNI-HDG-01012"/>
    <x v="0"/>
    <s v="TMART-HNI-HDG-01012"/>
    <x v="2"/>
    <x v="3"/>
    <x v="3"/>
    <x v="0"/>
    <x v="0"/>
    <x v="0"/>
    <x v="0"/>
    <x v="0"/>
    <n v="3"/>
    <x v="0"/>
    <n v="73431"/>
    <n v="220293"/>
    <x v="0"/>
    <x v="0"/>
    <x v="0"/>
    <x v="0"/>
    <n v="17623"/>
    <x v="7"/>
  </r>
  <r>
    <d v="2026-03-24T00:00:00"/>
    <n v="21725"/>
    <x v="0"/>
    <x v="22"/>
    <x v="0"/>
    <x v="0"/>
    <s v="TMART-HNI-HDG-01012"/>
    <x v="0"/>
    <s v="TMART-HNI-HDG-01012"/>
    <x v="2"/>
    <x v="4"/>
    <x v="4"/>
    <x v="0"/>
    <x v="0"/>
    <x v="0"/>
    <x v="0"/>
    <x v="0"/>
    <n v="2"/>
    <x v="0"/>
    <n v="119066"/>
    <n v="238132"/>
    <x v="0"/>
    <x v="0"/>
    <x v="0"/>
    <x v="0"/>
    <n v="19051"/>
    <x v="7"/>
  </r>
  <r>
    <d v="2026-03-27T00:00:00"/>
    <n v="23069"/>
    <x v="0"/>
    <x v="23"/>
    <x v="0"/>
    <x v="0"/>
    <s v="MINHCAU-TNN-01-0005"/>
    <x v="0"/>
    <s v="MINHCAU-TNN-01-0005"/>
    <x v="0"/>
    <x v="3"/>
    <x v="3"/>
    <x v="0"/>
    <x v="0"/>
    <x v="0"/>
    <x v="0"/>
    <x v="0"/>
    <n v="20"/>
    <x v="0"/>
    <n v="66088"/>
    <n v="1321760"/>
    <x v="0"/>
    <x v="0"/>
    <x v="0"/>
    <x v="0"/>
    <n v="105741"/>
    <x v="11"/>
  </r>
  <r>
    <d v="2026-03-27T00:00:00"/>
    <n v="23069"/>
    <x v="0"/>
    <x v="23"/>
    <x v="0"/>
    <x v="0"/>
    <s v="MINHCAU-TNN-01-0005"/>
    <x v="0"/>
    <s v="MINHCAU-TNN-01-0005"/>
    <x v="0"/>
    <x v="4"/>
    <x v="4"/>
    <x v="0"/>
    <x v="0"/>
    <x v="0"/>
    <x v="0"/>
    <x v="0"/>
    <n v="5"/>
    <x v="0"/>
    <n v="107159"/>
    <n v="535795"/>
    <x v="0"/>
    <x v="0"/>
    <x v="0"/>
    <x v="0"/>
    <n v="42864"/>
    <x v="11"/>
  </r>
  <r>
    <d v="2026-03-27T00:00:00"/>
    <n v="23069"/>
    <x v="0"/>
    <x v="23"/>
    <x v="0"/>
    <x v="0"/>
    <s v="MINHCAU-TNN-01-0005"/>
    <x v="0"/>
    <s v="MINHCAU-TNN-01-0005"/>
    <x v="0"/>
    <x v="2"/>
    <x v="2"/>
    <x v="0"/>
    <x v="0"/>
    <x v="0"/>
    <x v="0"/>
    <x v="0"/>
    <n v="5"/>
    <x v="0"/>
    <n v="99952"/>
    <n v="499760"/>
    <x v="0"/>
    <x v="0"/>
    <x v="0"/>
    <x v="0"/>
    <n v="39981"/>
    <x v="11"/>
  </r>
  <r>
    <d v="2026-03-26T00:00:00"/>
    <n v="23063"/>
    <x v="0"/>
    <x v="23"/>
    <x v="0"/>
    <x v="0"/>
    <s v="VITALMART-HNI-HDG-004"/>
    <x v="0"/>
    <s v="VITALMART-HNI-HDG-004"/>
    <x v="2"/>
    <x v="3"/>
    <x v="3"/>
    <x v="0"/>
    <x v="0"/>
    <x v="0"/>
    <x v="0"/>
    <x v="0"/>
    <n v="7"/>
    <x v="0"/>
    <n v="73431"/>
    <n v="514017"/>
    <x v="0"/>
    <x v="0"/>
    <x v="0"/>
    <x v="0"/>
    <n v="41121"/>
    <x v="9"/>
  </r>
  <r>
    <d v="2026-03-26T00:00:00"/>
    <n v="23063"/>
    <x v="0"/>
    <x v="23"/>
    <x v="0"/>
    <x v="0"/>
    <s v="VITALMART-HNI-HDG-004"/>
    <x v="0"/>
    <s v="VITALMART-HNI-HDG-004"/>
    <x v="2"/>
    <x v="6"/>
    <x v="6"/>
    <x v="0"/>
    <x v="0"/>
    <x v="0"/>
    <x v="0"/>
    <x v="0"/>
    <n v="1"/>
    <x v="0"/>
    <n v="103794"/>
    <n v="103794"/>
    <x v="0"/>
    <x v="0"/>
    <x v="0"/>
    <x v="0"/>
    <n v="8304"/>
    <x v="9"/>
  </r>
  <r>
    <d v="2026-03-26T00:00:00"/>
    <n v="23063"/>
    <x v="0"/>
    <x v="23"/>
    <x v="0"/>
    <x v="0"/>
    <s v="VITALMART-HNI-HDG-004"/>
    <x v="0"/>
    <s v="VITALMART-HNI-HDG-004"/>
    <x v="2"/>
    <x v="2"/>
    <x v="2"/>
    <x v="0"/>
    <x v="0"/>
    <x v="0"/>
    <x v="0"/>
    <x v="0"/>
    <n v="2"/>
    <x v="0"/>
    <n v="111058"/>
    <n v="222116"/>
    <x v="0"/>
    <x v="0"/>
    <x v="0"/>
    <x v="0"/>
    <n v="17769"/>
    <x v="9"/>
  </r>
  <r>
    <d v="2026-03-26T00:00:00"/>
    <n v="23063"/>
    <x v="0"/>
    <x v="23"/>
    <x v="0"/>
    <x v="0"/>
    <s v="VITALMART-HNI-HDG-004"/>
    <x v="0"/>
    <s v="VITALMART-HNI-HDG-004"/>
    <x v="2"/>
    <x v="10"/>
    <x v="10"/>
    <x v="0"/>
    <x v="0"/>
    <x v="0"/>
    <x v="0"/>
    <x v="1"/>
    <n v="7"/>
    <x v="0"/>
    <n v="22830"/>
    <n v="159810"/>
    <x v="0"/>
    <x v="0"/>
    <x v="0"/>
    <x v="0"/>
    <n v="12785"/>
    <x v="9"/>
  </r>
  <r>
    <d v="2026-03-17T00:00:00"/>
    <n v="19219"/>
    <x v="0"/>
    <x v="23"/>
    <x v="0"/>
    <x v="0"/>
    <s v="TMART-HNI-NTL-01021"/>
    <x v="0"/>
    <s v="TMART-HNI-NTL-01021"/>
    <x v="2"/>
    <x v="8"/>
    <x v="8"/>
    <x v="0"/>
    <x v="0"/>
    <x v="0"/>
    <x v="0"/>
    <x v="0"/>
    <n v="2"/>
    <x v="0"/>
    <n v="74250"/>
    <n v="148500"/>
    <x v="0"/>
    <x v="0"/>
    <x v="0"/>
    <x v="0"/>
    <n v="11880"/>
    <x v="7"/>
  </r>
  <r>
    <d v="2026-03-17T00:00:00"/>
    <n v="19219"/>
    <x v="0"/>
    <x v="23"/>
    <x v="0"/>
    <x v="0"/>
    <s v="TMART-HNI-NTL-01021"/>
    <x v="0"/>
    <s v="TMART-HNI-NTL-01021"/>
    <x v="2"/>
    <x v="12"/>
    <x v="12"/>
    <x v="0"/>
    <x v="0"/>
    <x v="0"/>
    <x v="0"/>
    <x v="0"/>
    <n v="2"/>
    <x v="0"/>
    <n v="70950"/>
    <n v="141900"/>
    <x v="0"/>
    <x v="0"/>
    <x v="0"/>
    <x v="0"/>
    <n v="11352"/>
    <x v="7"/>
  </r>
  <r>
    <d v="2026-03-17T00:00:00"/>
    <n v="19219"/>
    <x v="0"/>
    <x v="23"/>
    <x v="0"/>
    <x v="0"/>
    <s v="TMART-HNI-NTL-01021"/>
    <x v="0"/>
    <s v="TMART-HNI-NTL-01021"/>
    <x v="2"/>
    <x v="18"/>
    <x v="18"/>
    <x v="0"/>
    <x v="0"/>
    <x v="0"/>
    <x v="0"/>
    <x v="2"/>
    <n v="2"/>
    <x v="0"/>
    <m/>
    <m/>
    <x v="0"/>
    <x v="1"/>
    <x v="0"/>
    <x v="0"/>
    <m/>
    <x v="7"/>
  </r>
  <r>
    <d v="2026-03-17T00:00:00"/>
    <n v="19219"/>
    <x v="0"/>
    <x v="23"/>
    <x v="0"/>
    <x v="0"/>
    <s v="TMART-HNI-NTL-01021"/>
    <x v="0"/>
    <s v="TMART-HNI-NTL-01021"/>
    <x v="2"/>
    <x v="3"/>
    <x v="3"/>
    <x v="0"/>
    <x v="0"/>
    <x v="0"/>
    <x v="0"/>
    <x v="0"/>
    <n v="10"/>
    <x v="0"/>
    <n v="73431"/>
    <n v="734310"/>
    <x v="0"/>
    <x v="0"/>
    <x v="0"/>
    <x v="0"/>
    <n v="58745"/>
    <x v="7"/>
  </r>
  <r>
    <d v="2026-03-17T00:00:00"/>
    <n v="19219"/>
    <x v="0"/>
    <x v="23"/>
    <x v="0"/>
    <x v="0"/>
    <s v="TMART-HNI-NTL-01021"/>
    <x v="0"/>
    <s v="TMART-HNI-NTL-01021"/>
    <x v="2"/>
    <x v="4"/>
    <x v="4"/>
    <x v="0"/>
    <x v="0"/>
    <x v="0"/>
    <x v="0"/>
    <x v="0"/>
    <n v="1"/>
    <x v="0"/>
    <n v="119066"/>
    <n v="119066"/>
    <x v="0"/>
    <x v="0"/>
    <x v="0"/>
    <x v="0"/>
    <n v="9525"/>
    <x v="7"/>
  </r>
  <r>
    <d v="2026-03-17T00:00:00"/>
    <n v="19219"/>
    <x v="0"/>
    <x v="23"/>
    <x v="0"/>
    <x v="0"/>
    <s v="TMART-HNI-NTL-01021"/>
    <x v="0"/>
    <s v="TMART-HNI-NTL-01021"/>
    <x v="2"/>
    <x v="7"/>
    <x v="7"/>
    <x v="0"/>
    <x v="0"/>
    <x v="0"/>
    <x v="0"/>
    <x v="0"/>
    <n v="3"/>
    <x v="0"/>
    <m/>
    <m/>
    <x v="0"/>
    <x v="1"/>
    <x v="0"/>
    <x v="0"/>
    <m/>
    <x v="7"/>
  </r>
  <r>
    <d v="2026-03-17T00:00:00"/>
    <n v="19219"/>
    <x v="0"/>
    <x v="23"/>
    <x v="0"/>
    <x v="0"/>
    <s v="TMART-HNI-NTL-01021"/>
    <x v="0"/>
    <s v="TMART-HNI-NTL-01021"/>
    <x v="2"/>
    <x v="14"/>
    <x v="14"/>
    <x v="0"/>
    <x v="0"/>
    <x v="0"/>
    <x v="0"/>
    <x v="0"/>
    <n v="3"/>
    <x v="0"/>
    <n v="70000"/>
    <n v="210000"/>
    <x v="0"/>
    <x v="0"/>
    <x v="0"/>
    <x v="0"/>
    <n v="16800"/>
    <x v="7"/>
  </r>
  <r>
    <d v="2026-03-17T00:00:00"/>
    <n v="19219"/>
    <x v="0"/>
    <x v="23"/>
    <x v="0"/>
    <x v="0"/>
    <s v="TMART-HNI-NTL-01021"/>
    <x v="0"/>
    <s v="TMART-HNI-NTL-01021"/>
    <x v="2"/>
    <x v="2"/>
    <x v="2"/>
    <x v="0"/>
    <x v="0"/>
    <x v="0"/>
    <x v="0"/>
    <x v="0"/>
    <n v="2"/>
    <x v="0"/>
    <n v="111058"/>
    <n v="222116"/>
    <x v="0"/>
    <x v="0"/>
    <x v="0"/>
    <x v="0"/>
    <n v="17769"/>
    <x v="7"/>
  </r>
  <r>
    <d v="2026-03-17T00:00:00"/>
    <n v="19219"/>
    <x v="0"/>
    <x v="23"/>
    <x v="0"/>
    <x v="0"/>
    <s v="TMART-HNI-NTL-01021"/>
    <x v="0"/>
    <s v="TMART-HNI-NTL-01021"/>
    <x v="2"/>
    <x v="5"/>
    <x v="5"/>
    <x v="0"/>
    <x v="0"/>
    <x v="0"/>
    <x v="0"/>
    <x v="0"/>
    <n v="3"/>
    <x v="0"/>
    <n v="50182"/>
    <n v="150546"/>
    <x v="0"/>
    <x v="0"/>
    <x v="0"/>
    <x v="0"/>
    <n v="12044"/>
    <x v="7"/>
  </r>
  <r>
    <d v="2026-03-17T00:00:00"/>
    <n v="19219"/>
    <x v="0"/>
    <x v="23"/>
    <x v="0"/>
    <x v="0"/>
    <s v="TMART-HNI-NTL-01021"/>
    <x v="0"/>
    <s v="TMART-HNI-NTL-01021"/>
    <x v="2"/>
    <x v="11"/>
    <x v="11"/>
    <x v="0"/>
    <x v="0"/>
    <x v="0"/>
    <x v="0"/>
    <x v="0"/>
    <n v="1"/>
    <x v="0"/>
    <n v="46000"/>
    <n v="46000"/>
    <x v="0"/>
    <x v="0"/>
    <x v="0"/>
    <x v="0"/>
    <n v="3680"/>
    <x v="7"/>
  </r>
  <r>
    <d v="2026-03-17T00:00:00"/>
    <n v="19219"/>
    <x v="0"/>
    <x v="23"/>
    <x v="0"/>
    <x v="0"/>
    <s v="TMART-HNI-NTL-01021"/>
    <x v="0"/>
    <s v="TMART-HNI-NTL-01021"/>
    <x v="2"/>
    <x v="9"/>
    <x v="9"/>
    <x v="0"/>
    <x v="0"/>
    <x v="0"/>
    <x v="0"/>
    <x v="0"/>
    <n v="1"/>
    <x v="0"/>
    <n v="55595"/>
    <n v="55595"/>
    <x v="0"/>
    <x v="0"/>
    <x v="0"/>
    <x v="0"/>
    <n v="4448"/>
    <x v="7"/>
  </r>
  <r>
    <d v="2026-03-17T00:00:00"/>
    <n v="19219"/>
    <x v="0"/>
    <x v="23"/>
    <x v="0"/>
    <x v="0"/>
    <s v="TMART-HNI-NTL-01021"/>
    <x v="0"/>
    <s v="TMART-HNI-NTL-01021"/>
    <x v="2"/>
    <x v="17"/>
    <x v="17"/>
    <x v="0"/>
    <x v="0"/>
    <x v="0"/>
    <x v="0"/>
    <x v="2"/>
    <n v="2"/>
    <x v="0"/>
    <m/>
    <m/>
    <x v="0"/>
    <x v="1"/>
    <x v="0"/>
    <x v="0"/>
    <m/>
    <x v="7"/>
  </r>
  <r>
    <d v="2026-03-26T00:00:00"/>
    <n v="23061"/>
    <x v="0"/>
    <x v="23"/>
    <x v="0"/>
    <x v="0"/>
    <s v="FUJIBRG-HNI-CGY-11201"/>
    <x v="0"/>
    <s v="FUJIBRG-HNI-CGY-11201"/>
    <x v="2"/>
    <x v="3"/>
    <x v="3"/>
    <x v="0"/>
    <x v="0"/>
    <x v="0"/>
    <x v="0"/>
    <x v="0"/>
    <n v="6"/>
    <x v="0"/>
    <n v="69759"/>
    <n v="418554"/>
    <x v="0"/>
    <x v="0"/>
    <x v="0"/>
    <x v="0"/>
    <n v="33484"/>
    <x v="1"/>
  </r>
  <r>
    <d v="2026-03-26T00:00:00"/>
    <n v="23061"/>
    <x v="0"/>
    <x v="23"/>
    <x v="0"/>
    <x v="0"/>
    <s v="FUJIBRG-HNI-CGY-11201"/>
    <x v="0"/>
    <s v="FUJIBRG-HNI-CGY-11201"/>
    <x v="2"/>
    <x v="4"/>
    <x v="4"/>
    <x v="0"/>
    <x v="0"/>
    <x v="0"/>
    <x v="0"/>
    <x v="0"/>
    <n v="3"/>
    <x v="0"/>
    <n v="113113"/>
    <n v="339339"/>
    <x v="0"/>
    <x v="0"/>
    <x v="0"/>
    <x v="0"/>
    <n v="27147"/>
    <x v="1"/>
  </r>
  <r>
    <d v="2026-03-26T00:00:00"/>
    <n v="23061"/>
    <x v="0"/>
    <x v="23"/>
    <x v="0"/>
    <x v="0"/>
    <s v="FUJIBRG-HNI-CGY-11201"/>
    <x v="0"/>
    <s v="FUJIBRG-HNI-CGY-11201"/>
    <x v="2"/>
    <x v="2"/>
    <x v="2"/>
    <x v="0"/>
    <x v="0"/>
    <x v="0"/>
    <x v="0"/>
    <x v="0"/>
    <n v="2"/>
    <x v="0"/>
    <n v="105505"/>
    <n v="211010"/>
    <x v="0"/>
    <x v="0"/>
    <x v="0"/>
    <x v="0"/>
    <n v="16881"/>
    <x v="1"/>
  </r>
  <r>
    <d v="2026-03-26T00:00:00"/>
    <n v="23061"/>
    <x v="0"/>
    <x v="23"/>
    <x v="0"/>
    <x v="0"/>
    <s v="FUJIBRG-HNI-CGY-11201"/>
    <x v="0"/>
    <s v="FUJIBRG-HNI-CGY-11201"/>
    <x v="2"/>
    <x v="6"/>
    <x v="6"/>
    <x v="0"/>
    <x v="0"/>
    <x v="0"/>
    <x v="0"/>
    <x v="0"/>
    <n v="2"/>
    <x v="0"/>
    <n v="106026"/>
    <n v="212052"/>
    <x v="0"/>
    <x v="0"/>
    <x v="0"/>
    <x v="0"/>
    <n v="16964"/>
    <x v="1"/>
  </r>
  <r>
    <d v="2026-03-24T00:00:00"/>
    <n v="21731"/>
    <x v="0"/>
    <x v="23"/>
    <x v="0"/>
    <x v="0"/>
    <s v="TMART-HNI-BTL-01087"/>
    <x v="0"/>
    <s v="TMART-HNI-BTL-01087"/>
    <x v="2"/>
    <x v="8"/>
    <x v="8"/>
    <x v="0"/>
    <x v="0"/>
    <x v="0"/>
    <x v="0"/>
    <x v="0"/>
    <n v="2"/>
    <x v="0"/>
    <n v="74250"/>
    <n v="148500"/>
    <x v="0"/>
    <x v="0"/>
    <x v="0"/>
    <x v="0"/>
    <n v="11880"/>
    <x v="7"/>
  </r>
  <r>
    <d v="2026-03-24T00:00:00"/>
    <n v="21731"/>
    <x v="0"/>
    <x v="23"/>
    <x v="0"/>
    <x v="0"/>
    <s v="TMART-HNI-BTL-01087"/>
    <x v="0"/>
    <s v="TMART-HNI-BTL-01087"/>
    <x v="2"/>
    <x v="10"/>
    <x v="10"/>
    <x v="0"/>
    <x v="0"/>
    <x v="0"/>
    <x v="0"/>
    <x v="1"/>
    <n v="3"/>
    <x v="0"/>
    <n v="24549"/>
    <n v="73647"/>
    <x v="0"/>
    <x v="0"/>
    <x v="0"/>
    <x v="0"/>
    <n v="5892"/>
    <x v="7"/>
  </r>
  <r>
    <d v="2026-03-24T00:00:00"/>
    <n v="21731"/>
    <x v="0"/>
    <x v="23"/>
    <x v="0"/>
    <x v="0"/>
    <s v="TMART-HNI-BTL-01087"/>
    <x v="0"/>
    <s v="TMART-HNI-BTL-01087"/>
    <x v="2"/>
    <x v="4"/>
    <x v="4"/>
    <x v="0"/>
    <x v="0"/>
    <x v="0"/>
    <x v="0"/>
    <x v="0"/>
    <n v="3"/>
    <x v="0"/>
    <n v="119066"/>
    <n v="357198"/>
    <x v="0"/>
    <x v="0"/>
    <x v="0"/>
    <x v="0"/>
    <n v="28576"/>
    <x v="7"/>
  </r>
  <r>
    <d v="2026-03-24T00:00:00"/>
    <n v="21731"/>
    <x v="0"/>
    <x v="23"/>
    <x v="0"/>
    <x v="0"/>
    <s v="TMART-HNI-BTL-01087"/>
    <x v="0"/>
    <s v="TMART-HNI-BTL-01087"/>
    <x v="2"/>
    <x v="7"/>
    <x v="7"/>
    <x v="0"/>
    <x v="0"/>
    <x v="0"/>
    <x v="0"/>
    <x v="0"/>
    <n v="3"/>
    <x v="0"/>
    <m/>
    <m/>
    <x v="0"/>
    <x v="1"/>
    <x v="0"/>
    <x v="0"/>
    <m/>
    <x v="7"/>
  </r>
  <r>
    <d v="2026-03-24T00:00:00"/>
    <n v="21731"/>
    <x v="0"/>
    <x v="23"/>
    <x v="0"/>
    <x v="0"/>
    <s v="TMART-HNI-BTL-01087"/>
    <x v="0"/>
    <s v="TMART-HNI-BTL-01087"/>
    <x v="2"/>
    <x v="16"/>
    <x v="16"/>
    <x v="0"/>
    <x v="0"/>
    <x v="0"/>
    <x v="0"/>
    <x v="0"/>
    <n v="3"/>
    <x v="0"/>
    <m/>
    <m/>
    <x v="0"/>
    <x v="1"/>
    <x v="0"/>
    <x v="0"/>
    <m/>
    <x v="7"/>
  </r>
  <r>
    <d v="2026-03-24T00:00:00"/>
    <n v="21731"/>
    <x v="0"/>
    <x v="23"/>
    <x v="0"/>
    <x v="0"/>
    <s v="TMART-HNI-BTL-01087"/>
    <x v="0"/>
    <s v="TMART-HNI-BTL-01087"/>
    <x v="2"/>
    <x v="2"/>
    <x v="2"/>
    <x v="0"/>
    <x v="0"/>
    <x v="0"/>
    <x v="0"/>
    <x v="0"/>
    <n v="2"/>
    <x v="0"/>
    <n v="111058"/>
    <n v="222116"/>
    <x v="0"/>
    <x v="0"/>
    <x v="0"/>
    <x v="0"/>
    <n v="17769"/>
    <x v="7"/>
  </r>
  <r>
    <d v="2026-03-24T00:00:00"/>
    <n v="21731"/>
    <x v="0"/>
    <x v="23"/>
    <x v="0"/>
    <x v="0"/>
    <s v="TMART-HNI-BTL-01087"/>
    <x v="0"/>
    <s v="TMART-HNI-BTL-01087"/>
    <x v="2"/>
    <x v="5"/>
    <x v="5"/>
    <x v="0"/>
    <x v="0"/>
    <x v="0"/>
    <x v="0"/>
    <x v="0"/>
    <n v="2"/>
    <x v="0"/>
    <n v="50182"/>
    <n v="100364"/>
    <x v="0"/>
    <x v="0"/>
    <x v="0"/>
    <x v="0"/>
    <n v="8029"/>
    <x v="7"/>
  </r>
  <r>
    <d v="2026-03-24T00:00:00"/>
    <n v="21685"/>
    <x v="0"/>
    <x v="23"/>
    <x v="0"/>
    <x v="0"/>
    <s v="FUJIBRG-HNI-BTL-12671"/>
    <x v="0"/>
    <s v="FUJIBRG-HNI-BTL-12671"/>
    <x v="2"/>
    <x v="2"/>
    <x v="2"/>
    <x v="0"/>
    <x v="0"/>
    <x v="0"/>
    <x v="0"/>
    <x v="0"/>
    <n v="5"/>
    <x v="0"/>
    <n v="105505"/>
    <n v="527525"/>
    <x v="0"/>
    <x v="0"/>
    <x v="0"/>
    <x v="0"/>
    <n v="42202"/>
    <x v="1"/>
  </r>
  <r>
    <d v="2026-03-24T00:00:00"/>
    <n v="21685"/>
    <x v="0"/>
    <x v="23"/>
    <x v="0"/>
    <x v="0"/>
    <s v="FUJIBRG-HNI-BTL-12671"/>
    <x v="0"/>
    <s v="FUJIBRG-HNI-BTL-12671"/>
    <x v="2"/>
    <x v="5"/>
    <x v="5"/>
    <x v="0"/>
    <x v="0"/>
    <x v="0"/>
    <x v="0"/>
    <x v="0"/>
    <n v="3"/>
    <x v="0"/>
    <n v="47673"/>
    <n v="143019"/>
    <x v="0"/>
    <x v="0"/>
    <x v="0"/>
    <x v="0"/>
    <n v="11442"/>
    <x v="1"/>
  </r>
  <r>
    <d v="2026-03-24T00:00:00"/>
    <n v="21685"/>
    <x v="0"/>
    <x v="23"/>
    <x v="0"/>
    <x v="0"/>
    <s v="FUJIBRG-HNI-BTL-12671"/>
    <x v="0"/>
    <s v="FUJIBRG-HNI-BTL-12671"/>
    <x v="2"/>
    <x v="7"/>
    <x v="7"/>
    <x v="0"/>
    <x v="0"/>
    <x v="0"/>
    <x v="0"/>
    <x v="0"/>
    <n v="3"/>
    <x v="0"/>
    <m/>
    <m/>
    <x v="0"/>
    <x v="1"/>
    <x v="0"/>
    <x v="0"/>
    <m/>
    <x v="1"/>
  </r>
  <r>
    <d v="2026-03-24T00:00:00"/>
    <n v="21732"/>
    <x v="0"/>
    <x v="23"/>
    <x v="0"/>
    <x v="0"/>
    <s v="TMART-HNI-BTL-01078"/>
    <x v="0"/>
    <s v="TMART-HNI-BTL-01078"/>
    <x v="2"/>
    <x v="8"/>
    <x v="8"/>
    <x v="0"/>
    <x v="0"/>
    <x v="0"/>
    <x v="0"/>
    <x v="0"/>
    <n v="3"/>
    <x v="0"/>
    <n v="74250"/>
    <n v="222750"/>
    <x v="0"/>
    <x v="0"/>
    <x v="0"/>
    <x v="0"/>
    <n v="17820"/>
    <x v="7"/>
  </r>
  <r>
    <d v="2026-03-24T00:00:00"/>
    <n v="21732"/>
    <x v="0"/>
    <x v="23"/>
    <x v="0"/>
    <x v="0"/>
    <s v="TMART-HNI-BTL-01078"/>
    <x v="0"/>
    <s v="TMART-HNI-BTL-01078"/>
    <x v="2"/>
    <x v="3"/>
    <x v="3"/>
    <x v="0"/>
    <x v="0"/>
    <x v="0"/>
    <x v="0"/>
    <x v="0"/>
    <n v="3"/>
    <x v="0"/>
    <n v="73431"/>
    <n v="220293"/>
    <x v="0"/>
    <x v="0"/>
    <x v="0"/>
    <x v="0"/>
    <n v="17623"/>
    <x v="7"/>
  </r>
  <r>
    <d v="2026-03-24T00:00:00"/>
    <n v="21732"/>
    <x v="0"/>
    <x v="23"/>
    <x v="0"/>
    <x v="0"/>
    <s v="TMART-HNI-BTL-01078"/>
    <x v="0"/>
    <s v="TMART-HNI-BTL-01078"/>
    <x v="2"/>
    <x v="11"/>
    <x v="11"/>
    <x v="0"/>
    <x v="0"/>
    <x v="0"/>
    <x v="0"/>
    <x v="0"/>
    <n v="5"/>
    <x v="0"/>
    <n v="46000"/>
    <n v="230000"/>
    <x v="0"/>
    <x v="0"/>
    <x v="0"/>
    <x v="0"/>
    <n v="18400"/>
    <x v="7"/>
  </r>
  <r>
    <d v="2026-03-24T00:00:00"/>
    <n v="21728"/>
    <x v="0"/>
    <x v="23"/>
    <x v="0"/>
    <x v="0"/>
    <s v="TMART-HNI-BTL-03010"/>
    <x v="0"/>
    <s v="TMART-HNI-BTL-03010"/>
    <x v="2"/>
    <x v="8"/>
    <x v="8"/>
    <x v="0"/>
    <x v="0"/>
    <x v="0"/>
    <x v="0"/>
    <x v="0"/>
    <n v="2"/>
    <x v="0"/>
    <n v="74250"/>
    <n v="148500"/>
    <x v="0"/>
    <x v="0"/>
    <x v="0"/>
    <x v="0"/>
    <n v="11880"/>
    <x v="7"/>
  </r>
  <r>
    <d v="2026-03-24T00:00:00"/>
    <n v="21728"/>
    <x v="0"/>
    <x v="23"/>
    <x v="0"/>
    <x v="0"/>
    <s v="TMART-HNI-BTL-03010"/>
    <x v="0"/>
    <s v="TMART-HNI-BTL-03010"/>
    <x v="2"/>
    <x v="12"/>
    <x v="12"/>
    <x v="0"/>
    <x v="0"/>
    <x v="0"/>
    <x v="0"/>
    <x v="0"/>
    <n v="2"/>
    <x v="0"/>
    <n v="70950"/>
    <n v="141900"/>
    <x v="0"/>
    <x v="0"/>
    <x v="0"/>
    <x v="0"/>
    <n v="11352"/>
    <x v="7"/>
  </r>
  <r>
    <d v="2026-03-24T00:00:00"/>
    <n v="21728"/>
    <x v="0"/>
    <x v="23"/>
    <x v="0"/>
    <x v="0"/>
    <s v="TMART-HNI-BTL-03010"/>
    <x v="0"/>
    <s v="TMART-HNI-BTL-03010"/>
    <x v="2"/>
    <x v="10"/>
    <x v="10"/>
    <x v="0"/>
    <x v="0"/>
    <x v="0"/>
    <x v="0"/>
    <x v="1"/>
    <n v="6"/>
    <x v="0"/>
    <n v="24549"/>
    <n v="147294"/>
    <x v="0"/>
    <x v="0"/>
    <x v="0"/>
    <x v="0"/>
    <n v="11784"/>
    <x v="7"/>
  </r>
  <r>
    <d v="2026-03-24T00:00:00"/>
    <n v="21728"/>
    <x v="0"/>
    <x v="23"/>
    <x v="0"/>
    <x v="0"/>
    <s v="TMART-HNI-BTL-03010"/>
    <x v="0"/>
    <s v="TMART-HNI-BTL-03010"/>
    <x v="2"/>
    <x v="7"/>
    <x v="7"/>
    <x v="0"/>
    <x v="0"/>
    <x v="0"/>
    <x v="0"/>
    <x v="0"/>
    <n v="3"/>
    <x v="0"/>
    <m/>
    <m/>
    <x v="0"/>
    <x v="1"/>
    <x v="0"/>
    <x v="0"/>
    <m/>
    <x v="7"/>
  </r>
  <r>
    <d v="2026-03-24T00:00:00"/>
    <n v="21728"/>
    <x v="0"/>
    <x v="23"/>
    <x v="0"/>
    <x v="0"/>
    <s v="TMART-HNI-BTL-03010"/>
    <x v="0"/>
    <s v="TMART-HNI-BTL-03010"/>
    <x v="2"/>
    <x v="16"/>
    <x v="16"/>
    <x v="0"/>
    <x v="0"/>
    <x v="0"/>
    <x v="0"/>
    <x v="0"/>
    <n v="3"/>
    <x v="0"/>
    <m/>
    <m/>
    <x v="0"/>
    <x v="1"/>
    <x v="0"/>
    <x v="0"/>
    <m/>
    <x v="7"/>
  </r>
  <r>
    <d v="2026-03-24T00:00:00"/>
    <n v="21728"/>
    <x v="0"/>
    <x v="23"/>
    <x v="0"/>
    <x v="0"/>
    <s v="TMART-HNI-BTL-03010"/>
    <x v="0"/>
    <s v="TMART-HNI-BTL-03010"/>
    <x v="2"/>
    <x v="2"/>
    <x v="2"/>
    <x v="0"/>
    <x v="0"/>
    <x v="0"/>
    <x v="0"/>
    <x v="0"/>
    <n v="3"/>
    <x v="0"/>
    <n v="111058"/>
    <n v="333174"/>
    <x v="0"/>
    <x v="0"/>
    <x v="0"/>
    <x v="0"/>
    <n v="26654"/>
    <x v="7"/>
  </r>
  <r>
    <d v="2026-03-24T00:00:00"/>
    <n v="21728"/>
    <x v="0"/>
    <x v="23"/>
    <x v="0"/>
    <x v="0"/>
    <s v="TMART-HNI-BTL-03010"/>
    <x v="0"/>
    <s v="TMART-HNI-BTL-03010"/>
    <x v="2"/>
    <x v="11"/>
    <x v="11"/>
    <x v="0"/>
    <x v="0"/>
    <x v="0"/>
    <x v="0"/>
    <x v="0"/>
    <n v="5"/>
    <x v="0"/>
    <n v="46000"/>
    <n v="230000"/>
    <x v="0"/>
    <x v="0"/>
    <x v="0"/>
    <x v="0"/>
    <n v="18400"/>
    <x v="7"/>
  </r>
  <r>
    <d v="2026-03-24T00:00:00"/>
    <n v="21728"/>
    <x v="0"/>
    <x v="23"/>
    <x v="0"/>
    <x v="0"/>
    <s v="TMART-HNI-BTL-03010"/>
    <x v="0"/>
    <s v="TMART-HNI-BTL-03010"/>
    <x v="2"/>
    <x v="9"/>
    <x v="9"/>
    <x v="0"/>
    <x v="0"/>
    <x v="0"/>
    <x v="0"/>
    <x v="0"/>
    <n v="3"/>
    <x v="0"/>
    <n v="55595"/>
    <n v="166785"/>
    <x v="0"/>
    <x v="0"/>
    <x v="0"/>
    <x v="0"/>
    <n v="13343"/>
    <x v="7"/>
  </r>
  <r>
    <d v="2026-03-26T00:00:00"/>
    <n v="22800"/>
    <x v="0"/>
    <x v="23"/>
    <x v="0"/>
    <x v="0"/>
    <s v="COOP-HNI-BTL-9139"/>
    <x v="0"/>
    <s v="COOP-HNI-BTL-9139"/>
    <x v="2"/>
    <x v="2"/>
    <x v="2"/>
    <x v="0"/>
    <x v="0"/>
    <x v="0"/>
    <x v="0"/>
    <x v="0"/>
    <n v="3"/>
    <x v="0"/>
    <n v="111058"/>
    <n v="333174"/>
    <x v="0"/>
    <x v="0"/>
    <x v="0"/>
    <x v="0"/>
    <n v="26654"/>
    <x v="0"/>
  </r>
  <r>
    <d v="2026-03-26T00:00:00"/>
    <n v="22800"/>
    <x v="0"/>
    <x v="23"/>
    <x v="0"/>
    <x v="0"/>
    <s v="COOP-HNI-BTL-9139"/>
    <x v="0"/>
    <s v="COOP-HNI-BTL-9139"/>
    <x v="2"/>
    <x v="3"/>
    <x v="3"/>
    <x v="0"/>
    <x v="0"/>
    <x v="0"/>
    <x v="0"/>
    <x v="0"/>
    <n v="6"/>
    <x v="0"/>
    <n v="73431"/>
    <n v="440586"/>
    <x v="0"/>
    <x v="0"/>
    <x v="0"/>
    <x v="0"/>
    <n v="35247"/>
    <x v="0"/>
  </r>
  <r>
    <d v="2026-03-26T00:00:00"/>
    <n v="22800"/>
    <x v="0"/>
    <x v="23"/>
    <x v="0"/>
    <x v="0"/>
    <s v="COOP-HNI-BTL-9139"/>
    <x v="0"/>
    <s v="COOP-HNI-BTL-9139"/>
    <x v="2"/>
    <x v="4"/>
    <x v="4"/>
    <x v="0"/>
    <x v="0"/>
    <x v="0"/>
    <x v="0"/>
    <x v="0"/>
    <n v="3"/>
    <x v="0"/>
    <n v="119066"/>
    <n v="357198"/>
    <x v="0"/>
    <x v="0"/>
    <x v="0"/>
    <x v="0"/>
    <n v="28576"/>
    <x v="0"/>
  </r>
  <r>
    <d v="2026-03-26T00:00:00"/>
    <n v="23054"/>
    <x v="0"/>
    <x v="23"/>
    <x v="0"/>
    <x v="0"/>
    <s v="TOMITA-HNI-BTL-99688"/>
    <x v="0"/>
    <s v="TOMITA-HNI-BTL-99688"/>
    <x v="2"/>
    <x v="3"/>
    <x v="3"/>
    <x v="0"/>
    <x v="0"/>
    <x v="0"/>
    <x v="0"/>
    <x v="0"/>
    <n v="20"/>
    <x v="0"/>
    <n v="73431"/>
    <n v="1468620"/>
    <x v="0"/>
    <x v="0"/>
    <x v="0"/>
    <x v="0"/>
    <n v="117490"/>
    <x v="10"/>
  </r>
  <r>
    <d v="2026-03-26T00:00:00"/>
    <n v="23054"/>
    <x v="0"/>
    <x v="23"/>
    <x v="0"/>
    <x v="0"/>
    <s v="TOMITA-HNI-BTL-99688"/>
    <x v="0"/>
    <s v="TOMITA-HNI-BTL-99688"/>
    <x v="2"/>
    <x v="10"/>
    <x v="10"/>
    <x v="0"/>
    <x v="0"/>
    <x v="0"/>
    <x v="0"/>
    <x v="1"/>
    <n v="15"/>
    <x v="0"/>
    <n v="24549"/>
    <n v="368235"/>
    <x v="0"/>
    <x v="0"/>
    <x v="0"/>
    <x v="0"/>
    <n v="29459"/>
    <x v="10"/>
  </r>
  <r>
    <d v="2026-03-17T00:00:00"/>
    <n v="19222"/>
    <x v="0"/>
    <x v="23"/>
    <x v="0"/>
    <x v="0"/>
    <s v="TMART-HNI-HDG-01027"/>
    <x v="0"/>
    <s v="TMART-HNI-HDG-01027"/>
    <x v="2"/>
    <x v="12"/>
    <x v="12"/>
    <x v="0"/>
    <x v="0"/>
    <x v="0"/>
    <x v="0"/>
    <x v="0"/>
    <n v="4"/>
    <x v="0"/>
    <n v="70950"/>
    <n v="283800"/>
    <x v="0"/>
    <x v="0"/>
    <x v="0"/>
    <x v="0"/>
    <n v="22704"/>
    <x v="7"/>
  </r>
  <r>
    <d v="2026-03-17T00:00:00"/>
    <n v="19222"/>
    <x v="0"/>
    <x v="23"/>
    <x v="0"/>
    <x v="0"/>
    <s v="TMART-HNI-HDG-01027"/>
    <x v="0"/>
    <s v="TMART-HNI-HDG-01027"/>
    <x v="2"/>
    <x v="18"/>
    <x v="18"/>
    <x v="0"/>
    <x v="0"/>
    <x v="0"/>
    <x v="0"/>
    <x v="2"/>
    <n v="3"/>
    <x v="0"/>
    <m/>
    <m/>
    <x v="0"/>
    <x v="1"/>
    <x v="0"/>
    <x v="0"/>
    <m/>
    <x v="7"/>
  </r>
  <r>
    <d v="2026-03-17T00:00:00"/>
    <n v="19222"/>
    <x v="0"/>
    <x v="23"/>
    <x v="0"/>
    <x v="0"/>
    <s v="TMART-HNI-HDG-01027"/>
    <x v="0"/>
    <s v="TMART-HNI-HDG-01027"/>
    <x v="2"/>
    <x v="10"/>
    <x v="10"/>
    <x v="0"/>
    <x v="0"/>
    <x v="0"/>
    <x v="0"/>
    <x v="1"/>
    <n v="8"/>
    <x v="0"/>
    <n v="24549"/>
    <n v="196392"/>
    <x v="0"/>
    <x v="0"/>
    <x v="0"/>
    <x v="0"/>
    <n v="15711"/>
    <x v="7"/>
  </r>
  <r>
    <d v="2026-03-17T00:00:00"/>
    <n v="19222"/>
    <x v="0"/>
    <x v="23"/>
    <x v="0"/>
    <x v="0"/>
    <s v="TMART-HNI-HDG-01027"/>
    <x v="0"/>
    <s v="TMART-HNI-HDG-01027"/>
    <x v="2"/>
    <x v="4"/>
    <x v="4"/>
    <x v="0"/>
    <x v="0"/>
    <x v="0"/>
    <x v="0"/>
    <x v="0"/>
    <n v="1"/>
    <x v="0"/>
    <n v="119066"/>
    <n v="119066"/>
    <x v="0"/>
    <x v="0"/>
    <x v="0"/>
    <x v="0"/>
    <n v="9525"/>
    <x v="7"/>
  </r>
  <r>
    <d v="2026-03-17T00:00:00"/>
    <n v="19222"/>
    <x v="0"/>
    <x v="23"/>
    <x v="0"/>
    <x v="0"/>
    <s v="TMART-HNI-HDG-01027"/>
    <x v="0"/>
    <s v="TMART-HNI-HDG-01027"/>
    <x v="2"/>
    <x v="7"/>
    <x v="7"/>
    <x v="0"/>
    <x v="0"/>
    <x v="0"/>
    <x v="0"/>
    <x v="0"/>
    <n v="3"/>
    <x v="0"/>
    <m/>
    <m/>
    <x v="0"/>
    <x v="1"/>
    <x v="0"/>
    <x v="0"/>
    <m/>
    <x v="7"/>
  </r>
  <r>
    <d v="2026-03-17T00:00:00"/>
    <n v="19222"/>
    <x v="0"/>
    <x v="23"/>
    <x v="0"/>
    <x v="0"/>
    <s v="TMART-HNI-HDG-01027"/>
    <x v="0"/>
    <s v="TMART-HNI-HDG-01027"/>
    <x v="2"/>
    <x v="16"/>
    <x v="16"/>
    <x v="0"/>
    <x v="0"/>
    <x v="0"/>
    <x v="0"/>
    <x v="0"/>
    <n v="3"/>
    <x v="0"/>
    <m/>
    <m/>
    <x v="0"/>
    <x v="1"/>
    <x v="0"/>
    <x v="0"/>
    <m/>
    <x v="7"/>
  </r>
  <r>
    <d v="2026-03-17T00:00:00"/>
    <n v="19222"/>
    <x v="0"/>
    <x v="23"/>
    <x v="0"/>
    <x v="0"/>
    <s v="TMART-HNI-HDG-01027"/>
    <x v="0"/>
    <s v="TMART-HNI-HDG-01027"/>
    <x v="2"/>
    <x v="14"/>
    <x v="14"/>
    <x v="0"/>
    <x v="0"/>
    <x v="0"/>
    <x v="0"/>
    <x v="0"/>
    <n v="3"/>
    <x v="0"/>
    <n v="70000"/>
    <n v="210000"/>
    <x v="0"/>
    <x v="0"/>
    <x v="0"/>
    <x v="0"/>
    <n v="16800"/>
    <x v="7"/>
  </r>
  <r>
    <d v="2026-03-17T00:00:00"/>
    <n v="19222"/>
    <x v="0"/>
    <x v="23"/>
    <x v="0"/>
    <x v="0"/>
    <s v="TMART-HNI-HDG-01027"/>
    <x v="0"/>
    <s v="TMART-HNI-HDG-01027"/>
    <x v="2"/>
    <x v="2"/>
    <x v="2"/>
    <x v="0"/>
    <x v="0"/>
    <x v="0"/>
    <x v="0"/>
    <x v="0"/>
    <n v="2"/>
    <x v="0"/>
    <n v="111058"/>
    <n v="222116"/>
    <x v="0"/>
    <x v="0"/>
    <x v="0"/>
    <x v="0"/>
    <n v="17769"/>
    <x v="7"/>
  </r>
  <r>
    <d v="2026-03-17T00:00:00"/>
    <n v="19222"/>
    <x v="0"/>
    <x v="23"/>
    <x v="0"/>
    <x v="0"/>
    <s v="TMART-HNI-HDG-01027"/>
    <x v="0"/>
    <s v="TMART-HNI-HDG-01027"/>
    <x v="2"/>
    <x v="5"/>
    <x v="5"/>
    <x v="0"/>
    <x v="0"/>
    <x v="0"/>
    <x v="0"/>
    <x v="0"/>
    <n v="3"/>
    <x v="0"/>
    <n v="50182"/>
    <n v="150546"/>
    <x v="0"/>
    <x v="0"/>
    <x v="0"/>
    <x v="0"/>
    <n v="12044"/>
    <x v="7"/>
  </r>
  <r>
    <d v="2026-03-17T00:00:00"/>
    <n v="19222"/>
    <x v="0"/>
    <x v="23"/>
    <x v="0"/>
    <x v="0"/>
    <s v="TMART-HNI-HDG-01027"/>
    <x v="0"/>
    <s v="TMART-HNI-HDG-01027"/>
    <x v="2"/>
    <x v="9"/>
    <x v="9"/>
    <x v="0"/>
    <x v="0"/>
    <x v="0"/>
    <x v="0"/>
    <x v="0"/>
    <n v="5"/>
    <x v="0"/>
    <n v="55595"/>
    <n v="277975"/>
    <x v="0"/>
    <x v="0"/>
    <x v="0"/>
    <x v="0"/>
    <n v="22238"/>
    <x v="7"/>
  </r>
  <r>
    <d v="2026-03-17T00:00:00"/>
    <n v="19222"/>
    <x v="0"/>
    <x v="23"/>
    <x v="0"/>
    <x v="0"/>
    <s v="TMART-HNI-HDG-01027"/>
    <x v="0"/>
    <s v="TMART-HNI-HDG-01027"/>
    <x v="2"/>
    <x v="17"/>
    <x v="17"/>
    <x v="0"/>
    <x v="0"/>
    <x v="0"/>
    <x v="0"/>
    <x v="2"/>
    <n v="3"/>
    <x v="0"/>
    <m/>
    <m/>
    <x v="0"/>
    <x v="1"/>
    <x v="0"/>
    <x v="0"/>
    <m/>
    <x v="7"/>
  </r>
  <r>
    <d v="2026-03-26T00:00:00"/>
    <n v="22801"/>
    <x v="0"/>
    <x v="23"/>
    <x v="0"/>
    <x v="0"/>
    <s v="COOP-HNI-HDG-9146"/>
    <x v="0"/>
    <s v="COOP-HNI-HDG-9146"/>
    <x v="2"/>
    <x v="3"/>
    <x v="3"/>
    <x v="0"/>
    <x v="0"/>
    <x v="0"/>
    <x v="0"/>
    <x v="0"/>
    <n v="6"/>
    <x v="0"/>
    <n v="73431"/>
    <n v="440586"/>
    <x v="0"/>
    <x v="0"/>
    <x v="0"/>
    <x v="0"/>
    <n v="35247"/>
    <x v="0"/>
  </r>
  <r>
    <d v="2026-03-26T00:00:00"/>
    <n v="22801"/>
    <x v="0"/>
    <x v="23"/>
    <x v="0"/>
    <x v="0"/>
    <s v="COOP-HNI-HDG-9146"/>
    <x v="0"/>
    <s v="COOP-HNI-HDG-9146"/>
    <x v="2"/>
    <x v="4"/>
    <x v="4"/>
    <x v="0"/>
    <x v="0"/>
    <x v="0"/>
    <x v="0"/>
    <x v="0"/>
    <n v="3"/>
    <x v="0"/>
    <n v="119066"/>
    <n v="357198"/>
    <x v="0"/>
    <x v="0"/>
    <x v="0"/>
    <x v="0"/>
    <n v="28576"/>
    <x v="0"/>
  </r>
  <r>
    <d v="2026-03-26T00:00:00"/>
    <n v="22801"/>
    <x v="0"/>
    <x v="23"/>
    <x v="0"/>
    <x v="0"/>
    <s v="COOP-HNI-HDG-9146"/>
    <x v="0"/>
    <s v="COOP-HNI-HDG-9146"/>
    <x v="2"/>
    <x v="5"/>
    <x v="5"/>
    <x v="0"/>
    <x v="0"/>
    <x v="0"/>
    <x v="0"/>
    <x v="0"/>
    <n v="2"/>
    <x v="0"/>
    <n v="50182"/>
    <n v="100364"/>
    <x v="0"/>
    <x v="0"/>
    <x v="0"/>
    <x v="0"/>
    <n v="8029"/>
    <x v="0"/>
  </r>
  <r>
    <d v="2026-03-26T00:00:00"/>
    <n v="22801"/>
    <x v="0"/>
    <x v="23"/>
    <x v="0"/>
    <x v="0"/>
    <s v="COOP-HNI-HDG-9146"/>
    <x v="0"/>
    <s v="COOP-HNI-HDG-9146"/>
    <x v="2"/>
    <x v="6"/>
    <x v="6"/>
    <x v="0"/>
    <x v="0"/>
    <x v="0"/>
    <x v="0"/>
    <x v="0"/>
    <n v="3"/>
    <x v="0"/>
    <n v="111606"/>
    <n v="334818"/>
    <x v="0"/>
    <x v="0"/>
    <x v="0"/>
    <x v="0"/>
    <n v="26785"/>
    <x v="0"/>
  </r>
  <r>
    <d v="2026-03-24T00:00:00"/>
    <n v="21713"/>
    <x v="0"/>
    <x v="23"/>
    <x v="0"/>
    <x v="0"/>
    <s v="FUJIBRG-HNI-DAH-12691"/>
    <x v="0"/>
    <s v="FUJIBRG-HNI-DAH-12691"/>
    <x v="2"/>
    <x v="3"/>
    <x v="3"/>
    <x v="0"/>
    <x v="0"/>
    <x v="0"/>
    <x v="0"/>
    <x v="0"/>
    <n v="3"/>
    <x v="0"/>
    <n v="69759"/>
    <n v="209277"/>
    <x v="0"/>
    <x v="0"/>
    <x v="0"/>
    <x v="0"/>
    <n v="16742"/>
    <x v="1"/>
  </r>
  <r>
    <d v="2026-03-24T00:00:00"/>
    <n v="21713"/>
    <x v="0"/>
    <x v="23"/>
    <x v="0"/>
    <x v="0"/>
    <s v="FUJIBRG-HNI-DAH-12691"/>
    <x v="0"/>
    <s v="FUJIBRG-HNI-DAH-12691"/>
    <x v="2"/>
    <x v="5"/>
    <x v="5"/>
    <x v="0"/>
    <x v="0"/>
    <x v="0"/>
    <x v="0"/>
    <x v="0"/>
    <n v="3"/>
    <x v="0"/>
    <n v="47673"/>
    <n v="143019"/>
    <x v="0"/>
    <x v="0"/>
    <x v="0"/>
    <x v="0"/>
    <n v="11442"/>
    <x v="1"/>
  </r>
  <r>
    <d v="2026-03-24T00:00:00"/>
    <n v="21713"/>
    <x v="0"/>
    <x v="23"/>
    <x v="0"/>
    <x v="0"/>
    <s v="FUJIBRG-HNI-DAH-12691"/>
    <x v="0"/>
    <s v="FUJIBRG-HNI-DAH-12691"/>
    <x v="2"/>
    <x v="11"/>
    <x v="11"/>
    <x v="0"/>
    <x v="0"/>
    <x v="0"/>
    <x v="0"/>
    <x v="0"/>
    <n v="2"/>
    <x v="0"/>
    <n v="43700"/>
    <n v="87400"/>
    <x v="0"/>
    <x v="0"/>
    <x v="0"/>
    <x v="0"/>
    <n v="6992"/>
    <x v="1"/>
  </r>
  <r>
    <d v="2026-03-24T00:00:00"/>
    <n v="21713"/>
    <x v="0"/>
    <x v="23"/>
    <x v="0"/>
    <x v="0"/>
    <s v="FUJIBRG-HNI-DAH-12691"/>
    <x v="0"/>
    <s v="FUJIBRG-HNI-DAH-12691"/>
    <x v="2"/>
    <x v="6"/>
    <x v="6"/>
    <x v="0"/>
    <x v="0"/>
    <x v="0"/>
    <x v="0"/>
    <x v="0"/>
    <n v="3"/>
    <x v="0"/>
    <n v="106026"/>
    <n v="318078"/>
    <x v="0"/>
    <x v="0"/>
    <x v="0"/>
    <x v="0"/>
    <n v="25446"/>
    <x v="1"/>
  </r>
  <r>
    <d v="2026-03-24T00:00:00"/>
    <n v="21714"/>
    <x v="0"/>
    <x v="23"/>
    <x v="0"/>
    <x v="0"/>
    <s v="TMART-HNI-DAH-01096"/>
    <x v="0"/>
    <s v="TMART-HNI-DAH-01096"/>
    <x v="2"/>
    <x v="8"/>
    <x v="8"/>
    <x v="0"/>
    <x v="0"/>
    <x v="0"/>
    <x v="0"/>
    <x v="0"/>
    <n v="3"/>
    <x v="0"/>
    <n v="74250"/>
    <n v="222750"/>
    <x v="0"/>
    <x v="0"/>
    <x v="0"/>
    <x v="0"/>
    <n v="17820"/>
    <x v="7"/>
  </r>
  <r>
    <d v="2026-03-24T00:00:00"/>
    <n v="21714"/>
    <x v="0"/>
    <x v="23"/>
    <x v="0"/>
    <x v="0"/>
    <s v="TMART-HNI-DAH-01096"/>
    <x v="0"/>
    <s v="TMART-HNI-DAH-01096"/>
    <x v="2"/>
    <x v="10"/>
    <x v="10"/>
    <x v="0"/>
    <x v="0"/>
    <x v="0"/>
    <x v="0"/>
    <x v="1"/>
    <n v="10"/>
    <x v="0"/>
    <n v="24549"/>
    <n v="245490"/>
    <x v="0"/>
    <x v="0"/>
    <x v="0"/>
    <x v="0"/>
    <n v="19639"/>
    <x v="7"/>
  </r>
  <r>
    <d v="2026-03-24T00:00:00"/>
    <n v="21714"/>
    <x v="0"/>
    <x v="23"/>
    <x v="0"/>
    <x v="0"/>
    <s v="TMART-HNI-DAH-01096"/>
    <x v="0"/>
    <s v="TMART-HNI-DAH-01096"/>
    <x v="2"/>
    <x v="4"/>
    <x v="4"/>
    <x v="0"/>
    <x v="0"/>
    <x v="0"/>
    <x v="0"/>
    <x v="0"/>
    <n v="5"/>
    <x v="0"/>
    <n v="119066"/>
    <n v="595330"/>
    <x v="0"/>
    <x v="0"/>
    <x v="0"/>
    <x v="0"/>
    <n v="47626"/>
    <x v="7"/>
  </r>
  <r>
    <d v="2026-03-24T00:00:00"/>
    <n v="21714"/>
    <x v="0"/>
    <x v="23"/>
    <x v="0"/>
    <x v="0"/>
    <s v="TMART-HNI-DAH-01096"/>
    <x v="0"/>
    <s v="TMART-HNI-DAH-01096"/>
    <x v="2"/>
    <x v="14"/>
    <x v="14"/>
    <x v="0"/>
    <x v="0"/>
    <x v="0"/>
    <x v="0"/>
    <x v="0"/>
    <n v="5"/>
    <x v="0"/>
    <n v="70000"/>
    <n v="350000"/>
    <x v="0"/>
    <x v="0"/>
    <x v="0"/>
    <x v="0"/>
    <n v="28000"/>
    <x v="7"/>
  </r>
  <r>
    <d v="2026-03-24T00:00:00"/>
    <n v="21714"/>
    <x v="0"/>
    <x v="23"/>
    <x v="0"/>
    <x v="0"/>
    <s v="TMART-HNI-DAH-01096"/>
    <x v="0"/>
    <s v="TMART-HNI-DAH-01096"/>
    <x v="2"/>
    <x v="2"/>
    <x v="2"/>
    <x v="0"/>
    <x v="0"/>
    <x v="0"/>
    <x v="0"/>
    <x v="0"/>
    <n v="5"/>
    <x v="0"/>
    <n v="111058"/>
    <n v="555290"/>
    <x v="0"/>
    <x v="0"/>
    <x v="0"/>
    <x v="0"/>
    <n v="44423"/>
    <x v="7"/>
  </r>
  <r>
    <d v="2026-03-26T00:00:00"/>
    <n v="24048"/>
    <x v="0"/>
    <x v="23"/>
    <x v="0"/>
    <x v="0"/>
    <s v="GS25-HNI-MLH-HN01029"/>
    <x v="0"/>
    <s v="GS25-HNI-MLH-HN01029"/>
    <x v="2"/>
    <x v="14"/>
    <x v="14"/>
    <x v="0"/>
    <x v="0"/>
    <x v="0"/>
    <x v="0"/>
    <x v="0"/>
    <n v="34"/>
    <x v="0"/>
    <n v="66500"/>
    <n v="2261000"/>
    <x v="0"/>
    <x v="0"/>
    <x v="0"/>
    <x v="0"/>
    <n v="180880"/>
    <x v="8"/>
  </r>
  <r>
    <d v="2026-03-26T00:00:00"/>
    <n v="24048"/>
    <x v="0"/>
    <x v="23"/>
    <x v="0"/>
    <x v="0"/>
    <s v="GS25-HNI-MLH-HN01029"/>
    <x v="0"/>
    <s v="GS25-HNI-MLH-HN01029"/>
    <x v="2"/>
    <x v="10"/>
    <x v="10"/>
    <x v="0"/>
    <x v="0"/>
    <x v="0"/>
    <x v="0"/>
    <x v="1"/>
    <n v="20"/>
    <x v="0"/>
    <n v="24549"/>
    <n v="490980"/>
    <x v="0"/>
    <x v="0"/>
    <x v="0"/>
    <x v="0"/>
    <n v="39278"/>
    <x v="8"/>
  </r>
  <r>
    <d v="2026-03-26T00:00:00"/>
    <n v="24048"/>
    <x v="0"/>
    <x v="23"/>
    <x v="0"/>
    <x v="0"/>
    <s v="GS25-HNI-MLH-HN01029"/>
    <x v="0"/>
    <s v="GS25-HNI-MLH-HN01029"/>
    <x v="2"/>
    <x v="19"/>
    <x v="19"/>
    <x v="0"/>
    <x v="0"/>
    <x v="0"/>
    <x v="0"/>
    <x v="0"/>
    <n v="10"/>
    <x v="0"/>
    <n v="21667"/>
    <n v="216670"/>
    <x v="0"/>
    <x v="0"/>
    <x v="0"/>
    <x v="0"/>
    <n v="17334"/>
    <x v="8"/>
  </r>
  <r>
    <d v="2026-03-26T00:00:00"/>
    <n v="24048"/>
    <x v="0"/>
    <x v="23"/>
    <x v="0"/>
    <x v="0"/>
    <s v="GS25-HNI-MLH-HN01029"/>
    <x v="0"/>
    <s v="GS25-HNI-MLH-HN01029"/>
    <x v="2"/>
    <x v="3"/>
    <x v="3"/>
    <x v="0"/>
    <x v="0"/>
    <x v="0"/>
    <x v="0"/>
    <x v="0"/>
    <n v="10"/>
    <x v="0"/>
    <n v="73431"/>
    <n v="734310"/>
    <x v="0"/>
    <x v="0"/>
    <x v="0"/>
    <x v="0"/>
    <n v="58745"/>
    <x v="8"/>
  </r>
  <r>
    <d v="2026-03-26T00:00:00"/>
    <n v="24048"/>
    <x v="0"/>
    <x v="23"/>
    <x v="0"/>
    <x v="0"/>
    <s v="GS25-HNI-MLH-HN01029"/>
    <x v="0"/>
    <s v="GS25-HNI-MLH-HN01029"/>
    <x v="2"/>
    <x v="5"/>
    <x v="5"/>
    <x v="0"/>
    <x v="0"/>
    <x v="0"/>
    <x v="0"/>
    <x v="0"/>
    <n v="8"/>
    <x v="0"/>
    <n v="50182"/>
    <n v="401456"/>
    <x v="0"/>
    <x v="0"/>
    <x v="0"/>
    <x v="0"/>
    <n v="32116"/>
    <x v="8"/>
  </r>
  <r>
    <d v="2026-03-17T00:00:00"/>
    <n v="19293"/>
    <x v="0"/>
    <x v="23"/>
    <x v="0"/>
    <x v="0"/>
    <s v="TMART-HNI-LBN-01088"/>
    <x v="0"/>
    <s v="TMART-HNI-LBN-01088"/>
    <x v="1"/>
    <x v="2"/>
    <x v="2"/>
    <x v="0"/>
    <x v="0"/>
    <x v="0"/>
    <x v="0"/>
    <x v="0"/>
    <n v="2"/>
    <x v="0"/>
    <n v="111058"/>
    <n v="222116"/>
    <x v="0"/>
    <x v="0"/>
    <x v="0"/>
    <x v="0"/>
    <n v="17769"/>
    <x v="7"/>
  </r>
  <r>
    <d v="2026-03-17T00:00:00"/>
    <n v="19293"/>
    <x v="0"/>
    <x v="23"/>
    <x v="0"/>
    <x v="0"/>
    <s v="TMART-HNI-LBN-01088"/>
    <x v="0"/>
    <s v="TMART-HNI-LBN-01088"/>
    <x v="1"/>
    <x v="6"/>
    <x v="6"/>
    <x v="0"/>
    <x v="0"/>
    <x v="0"/>
    <x v="0"/>
    <x v="0"/>
    <n v="1"/>
    <x v="0"/>
    <n v="111606"/>
    <n v="111606"/>
    <x v="0"/>
    <x v="0"/>
    <x v="0"/>
    <x v="0"/>
    <n v="8928"/>
    <x v="7"/>
  </r>
  <r>
    <d v="2026-03-17T00:00:00"/>
    <n v="19293"/>
    <x v="0"/>
    <x v="23"/>
    <x v="0"/>
    <x v="0"/>
    <s v="TMART-HNI-LBN-01088"/>
    <x v="0"/>
    <s v="TMART-HNI-LBN-01088"/>
    <x v="1"/>
    <x v="3"/>
    <x v="3"/>
    <x v="0"/>
    <x v="0"/>
    <x v="0"/>
    <x v="0"/>
    <x v="0"/>
    <n v="5"/>
    <x v="0"/>
    <n v="73431"/>
    <n v="367155"/>
    <x v="0"/>
    <x v="0"/>
    <x v="0"/>
    <x v="0"/>
    <n v="29372"/>
    <x v="7"/>
  </r>
  <r>
    <d v="2026-03-17T00:00:00"/>
    <n v="19293"/>
    <x v="0"/>
    <x v="23"/>
    <x v="0"/>
    <x v="0"/>
    <s v="TMART-HNI-LBN-01088"/>
    <x v="0"/>
    <s v="TMART-HNI-LBN-01088"/>
    <x v="1"/>
    <x v="7"/>
    <x v="7"/>
    <x v="0"/>
    <x v="0"/>
    <x v="0"/>
    <x v="0"/>
    <x v="0"/>
    <n v="2"/>
    <x v="0"/>
    <m/>
    <m/>
    <x v="0"/>
    <x v="1"/>
    <x v="0"/>
    <x v="0"/>
    <m/>
    <x v="7"/>
  </r>
  <r>
    <d v="2026-03-17T00:00:00"/>
    <n v="19293"/>
    <x v="0"/>
    <x v="23"/>
    <x v="0"/>
    <x v="0"/>
    <s v="TMART-HNI-LBN-01088"/>
    <x v="0"/>
    <s v="TMART-HNI-LBN-01088"/>
    <x v="1"/>
    <x v="10"/>
    <x v="10"/>
    <x v="0"/>
    <x v="0"/>
    <x v="0"/>
    <x v="0"/>
    <x v="1"/>
    <n v="3"/>
    <x v="0"/>
    <n v="24549"/>
    <n v="73647"/>
    <x v="0"/>
    <x v="0"/>
    <x v="0"/>
    <x v="0"/>
    <n v="5892"/>
    <x v="7"/>
  </r>
  <r>
    <d v="2026-03-17T00:00:00"/>
    <n v="19293"/>
    <x v="0"/>
    <x v="23"/>
    <x v="0"/>
    <x v="0"/>
    <s v="TMART-HNI-LBN-01088"/>
    <x v="0"/>
    <s v="TMART-HNI-LBN-01088"/>
    <x v="1"/>
    <x v="5"/>
    <x v="5"/>
    <x v="0"/>
    <x v="0"/>
    <x v="0"/>
    <x v="0"/>
    <x v="0"/>
    <n v="3"/>
    <x v="0"/>
    <n v="50182"/>
    <n v="150546"/>
    <x v="0"/>
    <x v="0"/>
    <x v="0"/>
    <x v="0"/>
    <n v="12044"/>
    <x v="7"/>
  </r>
  <r>
    <d v="2026-03-17T00:00:00"/>
    <n v="19293"/>
    <x v="0"/>
    <x v="23"/>
    <x v="0"/>
    <x v="0"/>
    <s v="TMART-HNI-LBN-01088"/>
    <x v="0"/>
    <s v="TMART-HNI-LBN-01088"/>
    <x v="1"/>
    <x v="8"/>
    <x v="8"/>
    <x v="0"/>
    <x v="0"/>
    <x v="0"/>
    <x v="0"/>
    <x v="0"/>
    <n v="2"/>
    <x v="0"/>
    <n v="74250"/>
    <n v="148500"/>
    <x v="0"/>
    <x v="0"/>
    <x v="0"/>
    <x v="0"/>
    <n v="11880"/>
    <x v="7"/>
  </r>
  <r>
    <d v="2026-03-17T00:00:00"/>
    <n v="19293"/>
    <x v="0"/>
    <x v="23"/>
    <x v="0"/>
    <x v="0"/>
    <s v="TMART-HNI-LBN-01088"/>
    <x v="0"/>
    <s v="TMART-HNI-LBN-01088"/>
    <x v="1"/>
    <x v="11"/>
    <x v="11"/>
    <x v="0"/>
    <x v="0"/>
    <x v="0"/>
    <x v="0"/>
    <x v="0"/>
    <n v="2"/>
    <x v="0"/>
    <n v="46000"/>
    <n v="92000"/>
    <x v="0"/>
    <x v="0"/>
    <x v="0"/>
    <x v="0"/>
    <n v="7360"/>
    <x v="7"/>
  </r>
  <r>
    <d v="2026-03-26T00:00:00"/>
    <n v="23051"/>
    <x v="0"/>
    <x v="23"/>
    <x v="0"/>
    <x v="0"/>
    <s v="FUJIBRG-HNI-TXN-11191"/>
    <x v="0"/>
    <s v="FUJIBRG-HNI-TXN-11191"/>
    <x v="2"/>
    <x v="3"/>
    <x v="3"/>
    <x v="0"/>
    <x v="0"/>
    <x v="0"/>
    <x v="0"/>
    <x v="0"/>
    <n v="10"/>
    <x v="0"/>
    <n v="69759"/>
    <n v="697590"/>
    <x v="0"/>
    <x v="0"/>
    <x v="0"/>
    <x v="0"/>
    <n v="55807"/>
    <x v="1"/>
  </r>
  <r>
    <d v="2026-03-26T00:00:00"/>
    <n v="23051"/>
    <x v="0"/>
    <x v="23"/>
    <x v="0"/>
    <x v="0"/>
    <s v="FUJIBRG-HNI-TXN-11191"/>
    <x v="0"/>
    <s v="FUJIBRG-HNI-TXN-11191"/>
    <x v="2"/>
    <x v="4"/>
    <x v="4"/>
    <x v="0"/>
    <x v="0"/>
    <x v="0"/>
    <x v="0"/>
    <x v="0"/>
    <n v="5"/>
    <x v="0"/>
    <n v="113113"/>
    <n v="565565"/>
    <x v="0"/>
    <x v="0"/>
    <x v="0"/>
    <x v="0"/>
    <n v="45245"/>
    <x v="1"/>
  </r>
  <r>
    <d v="2026-03-26T00:00:00"/>
    <n v="23051"/>
    <x v="0"/>
    <x v="23"/>
    <x v="0"/>
    <x v="0"/>
    <s v="FUJIBRG-HNI-TXN-11191"/>
    <x v="0"/>
    <s v="FUJIBRG-HNI-TXN-11191"/>
    <x v="2"/>
    <x v="2"/>
    <x v="2"/>
    <x v="0"/>
    <x v="0"/>
    <x v="0"/>
    <x v="0"/>
    <x v="0"/>
    <n v="4"/>
    <x v="0"/>
    <n v="105505"/>
    <n v="422020"/>
    <x v="0"/>
    <x v="0"/>
    <x v="0"/>
    <x v="0"/>
    <n v="33762"/>
    <x v="1"/>
  </r>
  <r>
    <d v="2026-03-24T00:00:00"/>
    <n v="21687"/>
    <x v="0"/>
    <x v="23"/>
    <x v="0"/>
    <x v="0"/>
    <s v="FUJIBRG-HNI-DDA-11021"/>
    <x v="0"/>
    <s v="FUJIBRG-HNI-DDA-11021"/>
    <x v="1"/>
    <x v="4"/>
    <x v="4"/>
    <x v="0"/>
    <x v="0"/>
    <x v="0"/>
    <x v="0"/>
    <x v="0"/>
    <n v="10"/>
    <x v="0"/>
    <n v="113113"/>
    <n v="1131130"/>
    <x v="0"/>
    <x v="0"/>
    <x v="0"/>
    <x v="0"/>
    <n v="90490"/>
    <x v="1"/>
  </r>
  <r>
    <d v="2026-03-24T00:00:00"/>
    <n v="21687"/>
    <x v="0"/>
    <x v="23"/>
    <x v="0"/>
    <x v="0"/>
    <s v="FUJIBRG-HNI-DDA-11021"/>
    <x v="0"/>
    <s v="FUJIBRG-HNI-DDA-11021"/>
    <x v="1"/>
    <x v="2"/>
    <x v="2"/>
    <x v="0"/>
    <x v="0"/>
    <x v="0"/>
    <x v="0"/>
    <x v="0"/>
    <n v="5"/>
    <x v="0"/>
    <n v="105505"/>
    <n v="527525"/>
    <x v="0"/>
    <x v="0"/>
    <x v="0"/>
    <x v="0"/>
    <n v="42202"/>
    <x v="1"/>
  </r>
  <r>
    <d v="2026-03-24T00:00:00"/>
    <n v="21687"/>
    <x v="0"/>
    <x v="23"/>
    <x v="0"/>
    <x v="0"/>
    <s v="FUJIBRG-HNI-DDA-11021"/>
    <x v="0"/>
    <s v="FUJIBRG-HNI-DDA-11021"/>
    <x v="1"/>
    <x v="5"/>
    <x v="5"/>
    <x v="0"/>
    <x v="0"/>
    <x v="0"/>
    <x v="0"/>
    <x v="0"/>
    <n v="5"/>
    <x v="0"/>
    <n v="47673"/>
    <n v="238365"/>
    <x v="0"/>
    <x v="0"/>
    <x v="0"/>
    <x v="0"/>
    <n v="19069"/>
    <x v="1"/>
  </r>
  <r>
    <d v="2026-03-24T00:00:00"/>
    <n v="21687"/>
    <x v="0"/>
    <x v="23"/>
    <x v="0"/>
    <x v="0"/>
    <s v="FUJIBRG-HNI-DDA-11021"/>
    <x v="0"/>
    <s v="FUJIBRG-HNI-DDA-11021"/>
    <x v="1"/>
    <x v="7"/>
    <x v="7"/>
    <x v="0"/>
    <x v="0"/>
    <x v="0"/>
    <x v="0"/>
    <x v="0"/>
    <n v="10"/>
    <x v="0"/>
    <m/>
    <m/>
    <x v="0"/>
    <x v="1"/>
    <x v="0"/>
    <x v="0"/>
    <m/>
    <x v="1"/>
  </r>
  <r>
    <d v="2026-03-26T00:00:00"/>
    <n v="23049"/>
    <x v="0"/>
    <x v="23"/>
    <x v="0"/>
    <x v="0"/>
    <s v="FUJIBRG-HNI-BDH-10031"/>
    <x v="0"/>
    <s v="FUJIBRG-HNI-BDH-10031"/>
    <x v="1"/>
    <x v="3"/>
    <x v="3"/>
    <x v="0"/>
    <x v="0"/>
    <x v="0"/>
    <x v="0"/>
    <x v="0"/>
    <n v="5"/>
    <x v="0"/>
    <n v="69759"/>
    <n v="348795"/>
    <x v="0"/>
    <x v="0"/>
    <x v="0"/>
    <x v="0"/>
    <n v="27904"/>
    <x v="1"/>
  </r>
  <r>
    <d v="2026-03-26T00:00:00"/>
    <n v="23049"/>
    <x v="0"/>
    <x v="23"/>
    <x v="0"/>
    <x v="0"/>
    <s v="FUJIBRG-HNI-BDH-10031"/>
    <x v="0"/>
    <s v="FUJIBRG-HNI-BDH-10031"/>
    <x v="1"/>
    <x v="2"/>
    <x v="2"/>
    <x v="0"/>
    <x v="0"/>
    <x v="0"/>
    <x v="0"/>
    <x v="0"/>
    <n v="5"/>
    <x v="0"/>
    <n v="105505"/>
    <n v="527525"/>
    <x v="0"/>
    <x v="0"/>
    <x v="0"/>
    <x v="0"/>
    <n v="42202"/>
    <x v="1"/>
  </r>
  <r>
    <d v="2026-03-26T00:00:00"/>
    <n v="23049"/>
    <x v="0"/>
    <x v="23"/>
    <x v="0"/>
    <x v="0"/>
    <s v="FUJIBRG-HNI-BDH-10031"/>
    <x v="0"/>
    <s v="FUJIBRG-HNI-BDH-10031"/>
    <x v="1"/>
    <x v="5"/>
    <x v="5"/>
    <x v="0"/>
    <x v="0"/>
    <x v="0"/>
    <x v="0"/>
    <x v="0"/>
    <n v="5"/>
    <x v="0"/>
    <n v="47673"/>
    <n v="238365"/>
    <x v="0"/>
    <x v="0"/>
    <x v="0"/>
    <x v="0"/>
    <n v="19069"/>
    <x v="1"/>
  </r>
  <r>
    <d v="2026-03-26T00:00:00"/>
    <n v="23053"/>
    <x v="0"/>
    <x v="23"/>
    <x v="0"/>
    <x v="0"/>
    <s v="FUJIBRG-HNI-TXN-13041"/>
    <x v="0"/>
    <s v="FUJIBRG-HNI-TXN-13041"/>
    <x v="2"/>
    <x v="4"/>
    <x v="4"/>
    <x v="0"/>
    <x v="0"/>
    <x v="0"/>
    <x v="0"/>
    <x v="0"/>
    <n v="3"/>
    <x v="0"/>
    <n v="113113"/>
    <n v="339339"/>
    <x v="0"/>
    <x v="0"/>
    <x v="0"/>
    <x v="0"/>
    <n v="27147"/>
    <x v="1"/>
  </r>
  <r>
    <d v="2026-03-26T00:00:00"/>
    <n v="23053"/>
    <x v="0"/>
    <x v="23"/>
    <x v="0"/>
    <x v="0"/>
    <s v="FUJIBRG-HNI-TXN-13041"/>
    <x v="0"/>
    <s v="FUJIBRG-HNI-TXN-13041"/>
    <x v="2"/>
    <x v="2"/>
    <x v="2"/>
    <x v="0"/>
    <x v="0"/>
    <x v="0"/>
    <x v="0"/>
    <x v="0"/>
    <n v="4"/>
    <x v="0"/>
    <n v="105505"/>
    <n v="422020"/>
    <x v="0"/>
    <x v="0"/>
    <x v="0"/>
    <x v="0"/>
    <n v="33762"/>
    <x v="1"/>
  </r>
  <r>
    <d v="2026-03-26T00:00:00"/>
    <n v="23053"/>
    <x v="0"/>
    <x v="23"/>
    <x v="0"/>
    <x v="0"/>
    <s v="FUJIBRG-HNI-TXN-13041"/>
    <x v="0"/>
    <s v="FUJIBRG-HNI-TXN-13041"/>
    <x v="2"/>
    <x v="11"/>
    <x v="11"/>
    <x v="0"/>
    <x v="0"/>
    <x v="0"/>
    <x v="0"/>
    <x v="0"/>
    <n v="6"/>
    <x v="0"/>
    <n v="43700"/>
    <n v="262200"/>
    <x v="0"/>
    <x v="0"/>
    <x v="0"/>
    <x v="0"/>
    <n v="20976"/>
    <x v="1"/>
  </r>
  <r>
    <d v="2026-03-26T00:00:00"/>
    <n v="23053"/>
    <x v="0"/>
    <x v="23"/>
    <x v="0"/>
    <x v="0"/>
    <s v="FUJIBRG-HNI-TXN-13041"/>
    <x v="0"/>
    <s v="FUJIBRG-HNI-TXN-13041"/>
    <x v="2"/>
    <x v="7"/>
    <x v="7"/>
    <x v="0"/>
    <x v="0"/>
    <x v="0"/>
    <x v="0"/>
    <x v="0"/>
    <n v="3"/>
    <x v="0"/>
    <m/>
    <m/>
    <x v="0"/>
    <x v="1"/>
    <x v="0"/>
    <x v="0"/>
    <m/>
    <x v="1"/>
  </r>
  <r>
    <d v="2026-03-27T00:00:00"/>
    <n v="23076"/>
    <x v="0"/>
    <x v="23"/>
    <x v="0"/>
    <x v="0"/>
    <s v="FUJIBRG-HNI-TXN-11181"/>
    <x v="0"/>
    <s v="FUJIBRG-HNI-TXN-11181"/>
    <x v="2"/>
    <x v="3"/>
    <x v="3"/>
    <x v="0"/>
    <x v="0"/>
    <x v="0"/>
    <x v="0"/>
    <x v="0"/>
    <n v="15"/>
    <x v="0"/>
    <n v="69759"/>
    <n v="1046385"/>
    <x v="0"/>
    <x v="0"/>
    <x v="0"/>
    <x v="0"/>
    <n v="83711"/>
    <x v="1"/>
  </r>
  <r>
    <d v="2026-03-17T00:00:00"/>
    <n v="19230"/>
    <x v="0"/>
    <x v="23"/>
    <x v="0"/>
    <x v="0"/>
    <s v="TMART-HNI-TXN-01085"/>
    <x v="0"/>
    <s v="TMART-HNI-TXN-01085"/>
    <x v="2"/>
    <x v="18"/>
    <x v="18"/>
    <x v="0"/>
    <x v="0"/>
    <x v="0"/>
    <x v="0"/>
    <x v="2"/>
    <n v="3"/>
    <x v="0"/>
    <m/>
    <m/>
    <x v="0"/>
    <x v="1"/>
    <x v="0"/>
    <x v="0"/>
    <m/>
    <x v="7"/>
  </r>
  <r>
    <d v="2026-03-17T00:00:00"/>
    <n v="19230"/>
    <x v="0"/>
    <x v="23"/>
    <x v="0"/>
    <x v="0"/>
    <s v="TMART-HNI-TXN-01085"/>
    <x v="0"/>
    <s v="TMART-HNI-TXN-01085"/>
    <x v="2"/>
    <x v="10"/>
    <x v="10"/>
    <x v="0"/>
    <x v="0"/>
    <x v="0"/>
    <x v="0"/>
    <x v="1"/>
    <n v="1"/>
    <x v="0"/>
    <n v="24549"/>
    <n v="24549"/>
    <x v="0"/>
    <x v="0"/>
    <x v="0"/>
    <x v="0"/>
    <n v="1964"/>
    <x v="7"/>
  </r>
  <r>
    <d v="2026-03-17T00:00:00"/>
    <n v="19230"/>
    <x v="0"/>
    <x v="23"/>
    <x v="0"/>
    <x v="0"/>
    <s v="TMART-HNI-TXN-01085"/>
    <x v="0"/>
    <s v="TMART-HNI-TXN-01085"/>
    <x v="2"/>
    <x v="3"/>
    <x v="3"/>
    <x v="0"/>
    <x v="0"/>
    <x v="0"/>
    <x v="0"/>
    <x v="0"/>
    <n v="10"/>
    <x v="0"/>
    <n v="73431"/>
    <n v="734310"/>
    <x v="0"/>
    <x v="0"/>
    <x v="0"/>
    <x v="0"/>
    <n v="58745"/>
    <x v="7"/>
  </r>
  <r>
    <d v="2026-03-17T00:00:00"/>
    <n v="19230"/>
    <x v="0"/>
    <x v="23"/>
    <x v="0"/>
    <x v="0"/>
    <s v="TMART-HNI-TXN-01085"/>
    <x v="0"/>
    <s v="TMART-HNI-TXN-01085"/>
    <x v="2"/>
    <x v="7"/>
    <x v="7"/>
    <x v="0"/>
    <x v="0"/>
    <x v="0"/>
    <x v="0"/>
    <x v="0"/>
    <n v="2"/>
    <x v="0"/>
    <m/>
    <m/>
    <x v="0"/>
    <x v="1"/>
    <x v="0"/>
    <x v="0"/>
    <m/>
    <x v="7"/>
  </r>
  <r>
    <d v="2026-03-17T00:00:00"/>
    <n v="19230"/>
    <x v="0"/>
    <x v="23"/>
    <x v="0"/>
    <x v="0"/>
    <s v="TMART-HNI-TXN-01085"/>
    <x v="0"/>
    <s v="TMART-HNI-TXN-01085"/>
    <x v="2"/>
    <x v="14"/>
    <x v="14"/>
    <x v="0"/>
    <x v="0"/>
    <x v="0"/>
    <x v="0"/>
    <x v="0"/>
    <n v="3"/>
    <x v="0"/>
    <n v="70000"/>
    <n v="210000"/>
    <x v="0"/>
    <x v="0"/>
    <x v="0"/>
    <x v="0"/>
    <n v="16800"/>
    <x v="7"/>
  </r>
  <r>
    <d v="2026-03-17T00:00:00"/>
    <n v="19230"/>
    <x v="0"/>
    <x v="23"/>
    <x v="0"/>
    <x v="0"/>
    <s v="TMART-HNI-TXN-01085"/>
    <x v="0"/>
    <s v="TMART-HNI-TXN-01085"/>
    <x v="2"/>
    <x v="17"/>
    <x v="17"/>
    <x v="0"/>
    <x v="0"/>
    <x v="0"/>
    <x v="0"/>
    <x v="2"/>
    <n v="3"/>
    <x v="0"/>
    <m/>
    <m/>
    <x v="0"/>
    <x v="1"/>
    <x v="0"/>
    <x v="0"/>
    <m/>
    <x v="7"/>
  </r>
  <r>
    <d v="2026-03-24T00:00:00"/>
    <n v="21735"/>
    <x v="0"/>
    <x v="23"/>
    <x v="0"/>
    <x v="0"/>
    <s v="TMART-HNI-TXN-01000"/>
    <x v="0"/>
    <s v="TMART-HNI-TXN-01000"/>
    <x v="2"/>
    <x v="12"/>
    <x v="12"/>
    <x v="0"/>
    <x v="0"/>
    <x v="0"/>
    <x v="0"/>
    <x v="0"/>
    <n v="4"/>
    <x v="0"/>
    <n v="70950"/>
    <n v="283800"/>
    <x v="0"/>
    <x v="0"/>
    <x v="0"/>
    <x v="0"/>
    <n v="22704"/>
    <x v="7"/>
  </r>
  <r>
    <d v="2026-03-24T00:00:00"/>
    <n v="21735"/>
    <x v="0"/>
    <x v="23"/>
    <x v="0"/>
    <x v="0"/>
    <s v="TMART-HNI-TXN-01000"/>
    <x v="0"/>
    <s v="TMART-HNI-TXN-01000"/>
    <x v="2"/>
    <x v="10"/>
    <x v="10"/>
    <x v="0"/>
    <x v="0"/>
    <x v="0"/>
    <x v="0"/>
    <x v="1"/>
    <n v="5"/>
    <x v="0"/>
    <n v="24549"/>
    <n v="122745"/>
    <x v="0"/>
    <x v="0"/>
    <x v="0"/>
    <x v="0"/>
    <n v="9820"/>
    <x v="7"/>
  </r>
  <r>
    <d v="2026-03-24T00:00:00"/>
    <n v="21735"/>
    <x v="0"/>
    <x v="23"/>
    <x v="0"/>
    <x v="0"/>
    <s v="TMART-HNI-TXN-01000"/>
    <x v="0"/>
    <s v="TMART-HNI-TXN-01000"/>
    <x v="2"/>
    <x v="3"/>
    <x v="3"/>
    <x v="0"/>
    <x v="0"/>
    <x v="0"/>
    <x v="0"/>
    <x v="0"/>
    <n v="5"/>
    <x v="0"/>
    <n v="73431"/>
    <n v="367155"/>
    <x v="0"/>
    <x v="0"/>
    <x v="0"/>
    <x v="0"/>
    <n v="29372"/>
    <x v="7"/>
  </r>
  <r>
    <d v="2026-03-24T00:00:00"/>
    <n v="21735"/>
    <x v="0"/>
    <x v="23"/>
    <x v="0"/>
    <x v="0"/>
    <s v="TMART-HNI-TXN-01000"/>
    <x v="0"/>
    <s v="TMART-HNI-TXN-01000"/>
    <x v="2"/>
    <x v="4"/>
    <x v="4"/>
    <x v="0"/>
    <x v="0"/>
    <x v="0"/>
    <x v="0"/>
    <x v="0"/>
    <n v="3"/>
    <x v="0"/>
    <n v="119066"/>
    <n v="357198"/>
    <x v="0"/>
    <x v="0"/>
    <x v="0"/>
    <x v="0"/>
    <n v="28576"/>
    <x v="7"/>
  </r>
  <r>
    <d v="2026-03-24T00:00:00"/>
    <n v="21735"/>
    <x v="0"/>
    <x v="23"/>
    <x v="0"/>
    <x v="0"/>
    <s v="TMART-HNI-TXN-01000"/>
    <x v="0"/>
    <s v="TMART-HNI-TXN-01000"/>
    <x v="2"/>
    <x v="7"/>
    <x v="7"/>
    <x v="0"/>
    <x v="0"/>
    <x v="0"/>
    <x v="0"/>
    <x v="0"/>
    <n v="3"/>
    <x v="0"/>
    <m/>
    <m/>
    <x v="0"/>
    <x v="1"/>
    <x v="0"/>
    <x v="0"/>
    <m/>
    <x v="7"/>
  </r>
  <r>
    <d v="2026-03-24T00:00:00"/>
    <n v="21735"/>
    <x v="0"/>
    <x v="23"/>
    <x v="0"/>
    <x v="0"/>
    <s v="TMART-HNI-TXN-01000"/>
    <x v="0"/>
    <s v="TMART-HNI-TXN-01000"/>
    <x v="2"/>
    <x v="16"/>
    <x v="16"/>
    <x v="0"/>
    <x v="0"/>
    <x v="0"/>
    <x v="0"/>
    <x v="0"/>
    <n v="3"/>
    <x v="0"/>
    <m/>
    <m/>
    <x v="0"/>
    <x v="1"/>
    <x v="0"/>
    <x v="0"/>
    <m/>
    <x v="7"/>
  </r>
  <r>
    <d v="2026-03-24T00:00:00"/>
    <n v="21735"/>
    <x v="0"/>
    <x v="23"/>
    <x v="0"/>
    <x v="0"/>
    <s v="TMART-HNI-TXN-01000"/>
    <x v="0"/>
    <s v="TMART-HNI-TXN-01000"/>
    <x v="2"/>
    <x v="5"/>
    <x v="5"/>
    <x v="0"/>
    <x v="0"/>
    <x v="0"/>
    <x v="0"/>
    <x v="0"/>
    <n v="4"/>
    <x v="0"/>
    <n v="50182"/>
    <n v="200728"/>
    <x v="0"/>
    <x v="0"/>
    <x v="0"/>
    <x v="0"/>
    <n v="16058"/>
    <x v="7"/>
  </r>
  <r>
    <d v="2026-03-24T00:00:00"/>
    <n v="21735"/>
    <x v="0"/>
    <x v="23"/>
    <x v="0"/>
    <x v="0"/>
    <s v="TMART-HNI-TXN-01000"/>
    <x v="0"/>
    <s v="TMART-HNI-TXN-01000"/>
    <x v="2"/>
    <x v="11"/>
    <x v="11"/>
    <x v="0"/>
    <x v="0"/>
    <x v="0"/>
    <x v="0"/>
    <x v="0"/>
    <n v="2"/>
    <x v="0"/>
    <n v="46000"/>
    <n v="92000"/>
    <x v="0"/>
    <x v="0"/>
    <x v="0"/>
    <x v="0"/>
    <n v="7360"/>
    <x v="7"/>
  </r>
  <r>
    <d v="2026-03-24T00:00:00"/>
    <n v="21722"/>
    <x v="0"/>
    <x v="23"/>
    <x v="0"/>
    <x v="0"/>
    <s v="TMART-HNI-TXN-01073"/>
    <x v="0"/>
    <s v="TMART-HNI-TXN-01073"/>
    <x v="2"/>
    <x v="8"/>
    <x v="8"/>
    <x v="0"/>
    <x v="0"/>
    <x v="0"/>
    <x v="0"/>
    <x v="0"/>
    <n v="2"/>
    <x v="0"/>
    <n v="74250"/>
    <n v="148500"/>
    <x v="0"/>
    <x v="0"/>
    <x v="0"/>
    <x v="0"/>
    <n v="11880"/>
    <x v="7"/>
  </r>
  <r>
    <d v="2026-03-24T00:00:00"/>
    <n v="21722"/>
    <x v="0"/>
    <x v="23"/>
    <x v="0"/>
    <x v="0"/>
    <s v="TMART-HNI-TXN-01073"/>
    <x v="0"/>
    <s v="TMART-HNI-TXN-01073"/>
    <x v="2"/>
    <x v="10"/>
    <x v="10"/>
    <x v="0"/>
    <x v="0"/>
    <x v="0"/>
    <x v="0"/>
    <x v="1"/>
    <n v="2"/>
    <x v="0"/>
    <n v="24549"/>
    <n v="49098"/>
    <x v="0"/>
    <x v="0"/>
    <x v="0"/>
    <x v="0"/>
    <n v="3928"/>
    <x v="7"/>
  </r>
  <r>
    <d v="2026-03-24T00:00:00"/>
    <n v="21722"/>
    <x v="0"/>
    <x v="23"/>
    <x v="0"/>
    <x v="0"/>
    <s v="TMART-HNI-TXN-01073"/>
    <x v="0"/>
    <s v="TMART-HNI-TXN-01073"/>
    <x v="2"/>
    <x v="3"/>
    <x v="3"/>
    <x v="0"/>
    <x v="0"/>
    <x v="0"/>
    <x v="0"/>
    <x v="0"/>
    <n v="5"/>
    <x v="0"/>
    <n v="73431"/>
    <n v="367155"/>
    <x v="0"/>
    <x v="0"/>
    <x v="0"/>
    <x v="0"/>
    <n v="29372"/>
    <x v="7"/>
  </r>
  <r>
    <d v="2026-03-24T00:00:00"/>
    <n v="21722"/>
    <x v="0"/>
    <x v="23"/>
    <x v="0"/>
    <x v="0"/>
    <s v="TMART-HNI-TXN-01073"/>
    <x v="0"/>
    <s v="TMART-HNI-TXN-01073"/>
    <x v="2"/>
    <x v="7"/>
    <x v="7"/>
    <x v="0"/>
    <x v="0"/>
    <x v="0"/>
    <x v="0"/>
    <x v="0"/>
    <n v="3"/>
    <x v="0"/>
    <m/>
    <m/>
    <x v="0"/>
    <x v="1"/>
    <x v="0"/>
    <x v="0"/>
    <m/>
    <x v="7"/>
  </r>
  <r>
    <d v="2026-03-24T00:00:00"/>
    <n v="21722"/>
    <x v="0"/>
    <x v="23"/>
    <x v="0"/>
    <x v="0"/>
    <s v="TMART-HNI-TXN-01073"/>
    <x v="0"/>
    <s v="TMART-HNI-TXN-01073"/>
    <x v="2"/>
    <x v="16"/>
    <x v="16"/>
    <x v="0"/>
    <x v="0"/>
    <x v="0"/>
    <x v="0"/>
    <x v="0"/>
    <n v="2"/>
    <x v="0"/>
    <m/>
    <m/>
    <x v="0"/>
    <x v="1"/>
    <x v="0"/>
    <x v="0"/>
    <m/>
    <x v="7"/>
  </r>
  <r>
    <d v="2026-03-24T00:00:00"/>
    <n v="21722"/>
    <x v="0"/>
    <x v="23"/>
    <x v="0"/>
    <x v="0"/>
    <s v="TMART-HNI-TXN-01073"/>
    <x v="0"/>
    <s v="TMART-HNI-TXN-01073"/>
    <x v="2"/>
    <x v="2"/>
    <x v="2"/>
    <x v="0"/>
    <x v="0"/>
    <x v="0"/>
    <x v="0"/>
    <x v="0"/>
    <n v="2"/>
    <x v="0"/>
    <n v="111058"/>
    <n v="222116"/>
    <x v="0"/>
    <x v="0"/>
    <x v="0"/>
    <x v="0"/>
    <n v="17769"/>
    <x v="7"/>
  </r>
  <r>
    <d v="2026-03-24T00:00:00"/>
    <n v="21722"/>
    <x v="0"/>
    <x v="23"/>
    <x v="0"/>
    <x v="0"/>
    <s v="TMART-HNI-TXN-01073"/>
    <x v="0"/>
    <s v="TMART-HNI-TXN-01073"/>
    <x v="2"/>
    <x v="11"/>
    <x v="11"/>
    <x v="0"/>
    <x v="0"/>
    <x v="0"/>
    <x v="0"/>
    <x v="0"/>
    <n v="4"/>
    <x v="0"/>
    <n v="46000"/>
    <n v="184000"/>
    <x v="0"/>
    <x v="0"/>
    <x v="0"/>
    <x v="0"/>
    <n v="14720"/>
    <x v="7"/>
  </r>
  <r>
    <d v="2026-03-24T00:00:00"/>
    <n v="21722"/>
    <x v="0"/>
    <x v="23"/>
    <x v="0"/>
    <x v="0"/>
    <s v="TMART-HNI-TXN-01073"/>
    <x v="0"/>
    <s v="TMART-HNI-TXN-01073"/>
    <x v="2"/>
    <x v="9"/>
    <x v="9"/>
    <x v="0"/>
    <x v="0"/>
    <x v="0"/>
    <x v="0"/>
    <x v="0"/>
    <n v="3"/>
    <x v="0"/>
    <n v="55595"/>
    <n v="166785"/>
    <x v="0"/>
    <x v="0"/>
    <x v="0"/>
    <x v="0"/>
    <n v="13343"/>
    <x v="7"/>
  </r>
  <r>
    <d v="2026-03-24T00:00:00"/>
    <n v="21720"/>
    <x v="0"/>
    <x v="23"/>
    <x v="0"/>
    <x v="0"/>
    <s v="TMART-HNI-TXN-01089"/>
    <x v="0"/>
    <s v="TMART-HNI-TXN-01089"/>
    <x v="2"/>
    <x v="8"/>
    <x v="8"/>
    <x v="0"/>
    <x v="0"/>
    <x v="0"/>
    <x v="0"/>
    <x v="0"/>
    <n v="2"/>
    <x v="0"/>
    <n v="74250"/>
    <n v="148500"/>
    <x v="0"/>
    <x v="0"/>
    <x v="0"/>
    <x v="0"/>
    <n v="11880"/>
    <x v="7"/>
  </r>
  <r>
    <d v="2026-03-24T00:00:00"/>
    <n v="21720"/>
    <x v="0"/>
    <x v="23"/>
    <x v="0"/>
    <x v="0"/>
    <s v="TMART-HNI-TXN-01089"/>
    <x v="0"/>
    <s v="TMART-HNI-TXN-01089"/>
    <x v="2"/>
    <x v="7"/>
    <x v="7"/>
    <x v="0"/>
    <x v="0"/>
    <x v="0"/>
    <x v="0"/>
    <x v="0"/>
    <n v="3"/>
    <x v="0"/>
    <m/>
    <m/>
    <x v="0"/>
    <x v="1"/>
    <x v="0"/>
    <x v="0"/>
    <m/>
    <x v="7"/>
  </r>
  <r>
    <d v="2026-03-24T00:00:00"/>
    <n v="21720"/>
    <x v="0"/>
    <x v="23"/>
    <x v="0"/>
    <x v="0"/>
    <s v="TMART-HNI-TXN-01089"/>
    <x v="0"/>
    <s v="TMART-HNI-TXN-01089"/>
    <x v="2"/>
    <x v="16"/>
    <x v="16"/>
    <x v="0"/>
    <x v="0"/>
    <x v="0"/>
    <x v="0"/>
    <x v="0"/>
    <n v="3"/>
    <x v="0"/>
    <m/>
    <m/>
    <x v="0"/>
    <x v="1"/>
    <x v="0"/>
    <x v="0"/>
    <m/>
    <x v="7"/>
  </r>
  <r>
    <d v="2026-03-24T00:00:00"/>
    <n v="21720"/>
    <x v="0"/>
    <x v="23"/>
    <x v="0"/>
    <x v="0"/>
    <s v="TMART-HNI-TXN-01089"/>
    <x v="0"/>
    <s v="TMART-HNI-TXN-01089"/>
    <x v="2"/>
    <x v="2"/>
    <x v="2"/>
    <x v="0"/>
    <x v="0"/>
    <x v="0"/>
    <x v="0"/>
    <x v="0"/>
    <n v="2"/>
    <x v="0"/>
    <n v="111058"/>
    <n v="222116"/>
    <x v="0"/>
    <x v="0"/>
    <x v="0"/>
    <x v="0"/>
    <n v="17769"/>
    <x v="7"/>
  </r>
  <r>
    <d v="2026-03-24T00:00:00"/>
    <n v="21720"/>
    <x v="0"/>
    <x v="23"/>
    <x v="0"/>
    <x v="0"/>
    <s v="TMART-HNI-TXN-01089"/>
    <x v="0"/>
    <s v="TMART-HNI-TXN-01089"/>
    <x v="2"/>
    <x v="5"/>
    <x v="5"/>
    <x v="0"/>
    <x v="0"/>
    <x v="0"/>
    <x v="0"/>
    <x v="0"/>
    <n v="2"/>
    <x v="0"/>
    <n v="50182"/>
    <n v="100364"/>
    <x v="0"/>
    <x v="0"/>
    <x v="0"/>
    <x v="0"/>
    <n v="8029"/>
    <x v="7"/>
  </r>
  <r>
    <d v="2026-03-24T00:00:00"/>
    <n v="21720"/>
    <x v="0"/>
    <x v="23"/>
    <x v="0"/>
    <x v="0"/>
    <s v="TMART-HNI-TXN-01089"/>
    <x v="0"/>
    <s v="TMART-HNI-TXN-01089"/>
    <x v="2"/>
    <x v="11"/>
    <x v="11"/>
    <x v="0"/>
    <x v="0"/>
    <x v="0"/>
    <x v="0"/>
    <x v="0"/>
    <n v="2"/>
    <x v="0"/>
    <n v="46000"/>
    <n v="92000"/>
    <x v="0"/>
    <x v="0"/>
    <x v="0"/>
    <x v="0"/>
    <n v="7360"/>
    <x v="7"/>
  </r>
  <r>
    <d v="2026-03-26T00:00:00"/>
    <n v="23050"/>
    <x v="0"/>
    <x v="23"/>
    <x v="0"/>
    <x v="0"/>
    <s v="FUJIBRG-HNI-THO-11161"/>
    <x v="0"/>
    <s v="FUJIBRG-HNI-THO-11161"/>
    <x v="1"/>
    <x v="3"/>
    <x v="3"/>
    <x v="0"/>
    <x v="0"/>
    <x v="0"/>
    <x v="0"/>
    <x v="0"/>
    <n v="10"/>
    <x v="0"/>
    <n v="69759"/>
    <n v="697590"/>
    <x v="0"/>
    <x v="0"/>
    <x v="0"/>
    <x v="0"/>
    <n v="55807"/>
    <x v="1"/>
  </r>
  <r>
    <d v="2026-03-24T00:00:00"/>
    <n v="21686"/>
    <x v="0"/>
    <x v="23"/>
    <x v="0"/>
    <x v="0"/>
    <s v="FUJIBRG-HNI-BDH-12091"/>
    <x v="0"/>
    <s v="FUJIBRG-HNI-BDH-12091"/>
    <x v="1"/>
    <x v="3"/>
    <x v="3"/>
    <x v="0"/>
    <x v="0"/>
    <x v="0"/>
    <x v="0"/>
    <x v="0"/>
    <n v="5"/>
    <x v="0"/>
    <n v="69759"/>
    <n v="348795"/>
    <x v="0"/>
    <x v="0"/>
    <x v="0"/>
    <x v="0"/>
    <n v="27904"/>
    <x v="1"/>
  </r>
  <r>
    <d v="2026-03-24T00:00:00"/>
    <n v="21686"/>
    <x v="0"/>
    <x v="23"/>
    <x v="0"/>
    <x v="0"/>
    <s v="FUJIBRG-HNI-BDH-12091"/>
    <x v="0"/>
    <s v="FUJIBRG-HNI-BDH-12091"/>
    <x v="1"/>
    <x v="4"/>
    <x v="4"/>
    <x v="0"/>
    <x v="0"/>
    <x v="0"/>
    <x v="0"/>
    <x v="0"/>
    <n v="3"/>
    <x v="0"/>
    <n v="113113"/>
    <n v="339339"/>
    <x v="0"/>
    <x v="0"/>
    <x v="0"/>
    <x v="0"/>
    <n v="27147"/>
    <x v="1"/>
  </r>
  <r>
    <d v="2026-03-24T00:00:00"/>
    <n v="21686"/>
    <x v="0"/>
    <x v="23"/>
    <x v="0"/>
    <x v="0"/>
    <s v="FUJIBRG-HNI-BDH-12091"/>
    <x v="0"/>
    <s v="FUJIBRG-HNI-BDH-12091"/>
    <x v="1"/>
    <x v="2"/>
    <x v="2"/>
    <x v="0"/>
    <x v="0"/>
    <x v="0"/>
    <x v="0"/>
    <x v="0"/>
    <n v="5"/>
    <x v="0"/>
    <n v="105505"/>
    <n v="527525"/>
    <x v="0"/>
    <x v="0"/>
    <x v="0"/>
    <x v="0"/>
    <n v="42202"/>
    <x v="1"/>
  </r>
  <r>
    <d v="2026-03-24T00:00:00"/>
    <n v="21686"/>
    <x v="0"/>
    <x v="23"/>
    <x v="0"/>
    <x v="0"/>
    <s v="FUJIBRG-HNI-BDH-12091"/>
    <x v="0"/>
    <s v="FUJIBRG-HNI-BDH-12091"/>
    <x v="1"/>
    <x v="5"/>
    <x v="5"/>
    <x v="0"/>
    <x v="0"/>
    <x v="0"/>
    <x v="0"/>
    <x v="0"/>
    <n v="3"/>
    <x v="0"/>
    <n v="47673"/>
    <n v="143019"/>
    <x v="0"/>
    <x v="0"/>
    <x v="0"/>
    <x v="0"/>
    <n v="11442"/>
    <x v="1"/>
  </r>
  <r>
    <d v="2026-03-24T00:00:00"/>
    <n v="21686"/>
    <x v="0"/>
    <x v="23"/>
    <x v="0"/>
    <x v="0"/>
    <s v="FUJIBRG-HNI-BDH-12091"/>
    <x v="0"/>
    <s v="FUJIBRG-HNI-BDH-12091"/>
    <x v="1"/>
    <x v="7"/>
    <x v="7"/>
    <x v="0"/>
    <x v="0"/>
    <x v="0"/>
    <x v="0"/>
    <x v="0"/>
    <n v="5"/>
    <x v="0"/>
    <m/>
    <m/>
    <x v="0"/>
    <x v="1"/>
    <x v="0"/>
    <x v="0"/>
    <m/>
    <x v="1"/>
  </r>
  <r>
    <d v="2026-03-23T00:00:00"/>
    <n v="21569"/>
    <x v="0"/>
    <x v="23"/>
    <x v="0"/>
    <x v="0"/>
    <s v="FUJIBRG-HNI-CGY-11171"/>
    <x v="0"/>
    <s v="FUJIBRG-HNI-CGY-11171"/>
    <x v="2"/>
    <x v="3"/>
    <x v="3"/>
    <x v="0"/>
    <x v="0"/>
    <x v="0"/>
    <x v="0"/>
    <x v="0"/>
    <n v="10"/>
    <x v="0"/>
    <n v="69759"/>
    <n v="697590"/>
    <x v="0"/>
    <x v="0"/>
    <x v="0"/>
    <x v="0"/>
    <n v="55807"/>
    <x v="1"/>
  </r>
  <r>
    <d v="2026-03-23T00:00:00"/>
    <n v="21569"/>
    <x v="0"/>
    <x v="23"/>
    <x v="0"/>
    <x v="0"/>
    <s v="FUJIBRG-HNI-CGY-11171"/>
    <x v="0"/>
    <s v="FUJIBRG-HNI-CGY-11171"/>
    <x v="2"/>
    <x v="4"/>
    <x v="4"/>
    <x v="0"/>
    <x v="0"/>
    <x v="0"/>
    <x v="0"/>
    <x v="0"/>
    <n v="3"/>
    <x v="0"/>
    <n v="113113"/>
    <n v="339339"/>
    <x v="0"/>
    <x v="0"/>
    <x v="0"/>
    <x v="0"/>
    <n v="27147"/>
    <x v="1"/>
  </r>
  <r>
    <d v="2026-03-23T00:00:00"/>
    <n v="21569"/>
    <x v="0"/>
    <x v="23"/>
    <x v="0"/>
    <x v="0"/>
    <s v="FUJIBRG-HNI-CGY-11171"/>
    <x v="0"/>
    <s v="FUJIBRG-HNI-CGY-11171"/>
    <x v="2"/>
    <x v="2"/>
    <x v="2"/>
    <x v="0"/>
    <x v="0"/>
    <x v="0"/>
    <x v="0"/>
    <x v="0"/>
    <n v="5"/>
    <x v="0"/>
    <n v="105505"/>
    <n v="527525"/>
    <x v="0"/>
    <x v="0"/>
    <x v="0"/>
    <x v="0"/>
    <n v="42202"/>
    <x v="1"/>
  </r>
  <r>
    <d v="2026-03-23T00:00:00"/>
    <n v="21569"/>
    <x v="0"/>
    <x v="23"/>
    <x v="0"/>
    <x v="0"/>
    <s v="FUJIBRG-HNI-CGY-11171"/>
    <x v="0"/>
    <s v="FUJIBRG-HNI-CGY-11171"/>
    <x v="2"/>
    <x v="5"/>
    <x v="5"/>
    <x v="0"/>
    <x v="0"/>
    <x v="0"/>
    <x v="0"/>
    <x v="0"/>
    <n v="5"/>
    <x v="0"/>
    <n v="47673"/>
    <n v="238365"/>
    <x v="0"/>
    <x v="0"/>
    <x v="0"/>
    <x v="0"/>
    <n v="19069"/>
    <x v="1"/>
  </r>
  <r>
    <d v="2026-03-23T00:00:00"/>
    <n v="21569"/>
    <x v="0"/>
    <x v="23"/>
    <x v="0"/>
    <x v="0"/>
    <s v="FUJIBRG-HNI-CGY-11171"/>
    <x v="0"/>
    <s v="FUJIBRG-HNI-CGY-11171"/>
    <x v="2"/>
    <x v="7"/>
    <x v="7"/>
    <x v="0"/>
    <x v="0"/>
    <x v="0"/>
    <x v="0"/>
    <x v="0"/>
    <n v="5"/>
    <x v="0"/>
    <m/>
    <m/>
    <x v="0"/>
    <x v="1"/>
    <x v="0"/>
    <x v="0"/>
    <m/>
    <x v="1"/>
  </r>
  <r>
    <d v="2026-03-26T00:00:00"/>
    <n v="22803"/>
    <x v="0"/>
    <x v="23"/>
    <x v="0"/>
    <x v="0"/>
    <s v="SANHDIEU-HNI-THO-9002"/>
    <x v="0"/>
    <s v="SANHDIEU-HNI-THO-9002"/>
    <x v="1"/>
    <x v="3"/>
    <x v="3"/>
    <x v="0"/>
    <x v="0"/>
    <x v="0"/>
    <x v="0"/>
    <x v="0"/>
    <n v="3"/>
    <x v="0"/>
    <n v="73431"/>
    <n v="220293"/>
    <x v="0"/>
    <x v="0"/>
    <x v="0"/>
    <x v="0"/>
    <n v="17623"/>
    <x v="10"/>
  </r>
  <r>
    <d v="2026-03-26T00:00:00"/>
    <n v="22803"/>
    <x v="0"/>
    <x v="23"/>
    <x v="0"/>
    <x v="0"/>
    <s v="SANHDIEU-HNI-THO-9002"/>
    <x v="0"/>
    <s v="SANHDIEU-HNI-THO-9002"/>
    <x v="1"/>
    <x v="9"/>
    <x v="9"/>
    <x v="0"/>
    <x v="0"/>
    <x v="0"/>
    <x v="0"/>
    <x v="0"/>
    <n v="2"/>
    <x v="0"/>
    <n v="55595"/>
    <n v="111190"/>
    <x v="0"/>
    <x v="0"/>
    <x v="0"/>
    <x v="0"/>
    <n v="8895"/>
    <x v="10"/>
  </r>
  <r>
    <d v="2026-03-26T00:00:00"/>
    <n v="22803"/>
    <x v="0"/>
    <x v="23"/>
    <x v="0"/>
    <x v="0"/>
    <s v="SANHDIEU-HNI-THO-9002"/>
    <x v="0"/>
    <s v="SANHDIEU-HNI-THO-9002"/>
    <x v="1"/>
    <x v="2"/>
    <x v="2"/>
    <x v="0"/>
    <x v="0"/>
    <x v="0"/>
    <x v="0"/>
    <x v="0"/>
    <n v="2"/>
    <x v="0"/>
    <n v="111058"/>
    <n v="222116"/>
    <x v="0"/>
    <x v="0"/>
    <x v="0"/>
    <x v="0"/>
    <n v="17769"/>
    <x v="10"/>
  </r>
  <r>
    <d v="2026-03-26T00:00:00"/>
    <n v="22803"/>
    <x v="0"/>
    <x v="23"/>
    <x v="0"/>
    <x v="0"/>
    <s v="SANHDIEU-HNI-THO-9002"/>
    <x v="0"/>
    <s v="SANHDIEU-HNI-THO-9002"/>
    <x v="1"/>
    <x v="5"/>
    <x v="5"/>
    <x v="0"/>
    <x v="0"/>
    <x v="0"/>
    <x v="0"/>
    <x v="0"/>
    <n v="6"/>
    <x v="0"/>
    <n v="50182"/>
    <n v="301092"/>
    <x v="0"/>
    <x v="0"/>
    <x v="0"/>
    <x v="0"/>
    <n v="24087"/>
    <x v="10"/>
  </r>
  <r>
    <d v="2026-03-26T00:00:00"/>
    <n v="22804"/>
    <x v="0"/>
    <x v="23"/>
    <x v="0"/>
    <x v="0"/>
    <s v="LOTTE-HNI-THO-015"/>
    <x v="0"/>
    <s v="LOTTE-HNI-THO-015"/>
    <x v="3"/>
    <x v="4"/>
    <x v="4"/>
    <x v="0"/>
    <x v="0"/>
    <x v="0"/>
    <x v="0"/>
    <x v="0"/>
    <n v="5"/>
    <x v="0"/>
    <n v="119066"/>
    <n v="595330"/>
    <x v="0"/>
    <x v="0"/>
    <x v="0"/>
    <x v="0"/>
    <n v="47626"/>
    <x v="4"/>
  </r>
  <r>
    <d v="2026-03-26T00:00:00"/>
    <n v="22804"/>
    <x v="0"/>
    <x v="23"/>
    <x v="0"/>
    <x v="0"/>
    <s v="LOTTE-HNI-THO-015"/>
    <x v="0"/>
    <s v="LOTTE-HNI-THO-015"/>
    <x v="3"/>
    <x v="2"/>
    <x v="2"/>
    <x v="0"/>
    <x v="0"/>
    <x v="0"/>
    <x v="0"/>
    <x v="0"/>
    <n v="5"/>
    <x v="0"/>
    <n v="111058"/>
    <n v="555290"/>
    <x v="0"/>
    <x v="0"/>
    <x v="0"/>
    <x v="0"/>
    <n v="44423"/>
    <x v="4"/>
  </r>
  <r>
    <d v="2026-03-27T00:00:00"/>
    <n v="23098"/>
    <x v="0"/>
    <x v="24"/>
    <x v="0"/>
    <x v="0"/>
    <s v="FUJIBRG-HYN-00-10061"/>
    <x v="0"/>
    <s v="FUJIBRG-HYN-00-10061"/>
    <x v="0"/>
    <x v="3"/>
    <x v="3"/>
    <x v="0"/>
    <x v="0"/>
    <x v="0"/>
    <x v="0"/>
    <x v="0"/>
    <n v="37"/>
    <x v="0"/>
    <n v="69759"/>
    <n v="2581083"/>
    <x v="0"/>
    <x v="0"/>
    <x v="0"/>
    <x v="0"/>
    <n v="206487"/>
    <x v="1"/>
  </r>
  <r>
    <d v="2026-03-27T00:00:00"/>
    <n v="23098"/>
    <x v="0"/>
    <x v="24"/>
    <x v="0"/>
    <x v="0"/>
    <s v="FUJIBRG-HYN-00-10061"/>
    <x v="0"/>
    <s v="FUJIBRG-HYN-00-10061"/>
    <x v="0"/>
    <x v="5"/>
    <x v="5"/>
    <x v="0"/>
    <x v="0"/>
    <x v="0"/>
    <x v="0"/>
    <x v="0"/>
    <n v="20"/>
    <x v="0"/>
    <n v="47673"/>
    <n v="953460"/>
    <x v="0"/>
    <x v="0"/>
    <x v="0"/>
    <x v="0"/>
    <n v="76277"/>
    <x v="1"/>
  </r>
  <r>
    <d v="2026-03-27T00:00:00"/>
    <n v="23098"/>
    <x v="0"/>
    <x v="24"/>
    <x v="0"/>
    <x v="0"/>
    <s v="FUJIBRG-HYN-00-10061"/>
    <x v="0"/>
    <s v="FUJIBRG-HYN-00-10061"/>
    <x v="0"/>
    <x v="6"/>
    <x v="6"/>
    <x v="0"/>
    <x v="0"/>
    <x v="0"/>
    <x v="0"/>
    <x v="0"/>
    <n v="8"/>
    <x v="0"/>
    <n v="106026"/>
    <n v="848208"/>
    <x v="0"/>
    <x v="0"/>
    <x v="0"/>
    <x v="0"/>
    <n v="67857"/>
    <x v="1"/>
  </r>
  <r>
    <d v="2026-03-27T00:00:00"/>
    <n v="23098"/>
    <x v="0"/>
    <x v="24"/>
    <x v="0"/>
    <x v="0"/>
    <s v="FUJIBRG-HYN-00-10061"/>
    <x v="0"/>
    <s v="FUJIBRG-HYN-00-10061"/>
    <x v="0"/>
    <x v="4"/>
    <x v="4"/>
    <x v="0"/>
    <x v="0"/>
    <x v="0"/>
    <x v="0"/>
    <x v="0"/>
    <n v="10"/>
    <x v="0"/>
    <n v="113113"/>
    <n v="1131130"/>
    <x v="0"/>
    <x v="0"/>
    <x v="0"/>
    <x v="0"/>
    <n v="90490"/>
    <x v="1"/>
  </r>
  <r>
    <d v="2026-03-26T00:00:00"/>
    <n v="23062"/>
    <x v="0"/>
    <x v="24"/>
    <x v="0"/>
    <x v="0"/>
    <s v="FUJIMART-HNI-GL-11251"/>
    <x v="0"/>
    <s v="FUJIMART-HNI-GL-11251"/>
    <x v="1"/>
    <x v="3"/>
    <x v="3"/>
    <x v="0"/>
    <x v="0"/>
    <x v="0"/>
    <x v="0"/>
    <x v="0"/>
    <n v="5"/>
    <x v="0"/>
    <n v="69759"/>
    <n v="348795"/>
    <x v="0"/>
    <x v="0"/>
    <x v="0"/>
    <x v="0"/>
    <n v="27904"/>
    <x v="1"/>
  </r>
  <r>
    <d v="2026-03-26T00:00:00"/>
    <n v="23062"/>
    <x v="0"/>
    <x v="24"/>
    <x v="0"/>
    <x v="0"/>
    <s v="FUJIMART-HNI-GL-11251"/>
    <x v="0"/>
    <s v="FUJIMART-HNI-GL-11251"/>
    <x v="1"/>
    <x v="2"/>
    <x v="2"/>
    <x v="0"/>
    <x v="0"/>
    <x v="0"/>
    <x v="0"/>
    <x v="0"/>
    <n v="5"/>
    <x v="0"/>
    <n v="105505"/>
    <n v="527525"/>
    <x v="0"/>
    <x v="0"/>
    <x v="0"/>
    <x v="0"/>
    <n v="42202"/>
    <x v="1"/>
  </r>
  <r>
    <d v="2026-03-26T00:00:00"/>
    <n v="23062"/>
    <x v="0"/>
    <x v="24"/>
    <x v="0"/>
    <x v="0"/>
    <s v="FUJIMART-HNI-GL-11251"/>
    <x v="0"/>
    <s v="FUJIMART-HNI-GL-11251"/>
    <x v="1"/>
    <x v="6"/>
    <x v="6"/>
    <x v="0"/>
    <x v="0"/>
    <x v="0"/>
    <x v="0"/>
    <x v="0"/>
    <n v="6"/>
    <x v="0"/>
    <n v="106026"/>
    <n v="636156"/>
    <x v="0"/>
    <x v="0"/>
    <x v="0"/>
    <x v="0"/>
    <n v="50892"/>
    <x v="1"/>
  </r>
  <r>
    <d v="2026-03-26T00:00:00"/>
    <n v="23062"/>
    <x v="0"/>
    <x v="24"/>
    <x v="0"/>
    <x v="0"/>
    <s v="FUJIMART-HNI-GL-11251"/>
    <x v="0"/>
    <s v="FUJIMART-HNI-GL-11251"/>
    <x v="1"/>
    <x v="7"/>
    <x v="7"/>
    <x v="0"/>
    <x v="0"/>
    <x v="0"/>
    <x v="0"/>
    <x v="0"/>
    <n v="5"/>
    <x v="0"/>
    <m/>
    <m/>
    <x v="0"/>
    <x v="1"/>
    <x v="0"/>
    <x v="0"/>
    <m/>
    <x v="1"/>
  </r>
  <r>
    <d v="2026-03-24T00:00:00"/>
    <n v="21715"/>
    <x v="0"/>
    <x v="24"/>
    <x v="0"/>
    <x v="0"/>
    <s v="TMART-HNI-CMY-00644"/>
    <x v="0"/>
    <s v="TMART-HNI-CMY-00644"/>
    <x v="2"/>
    <x v="8"/>
    <x v="8"/>
    <x v="0"/>
    <x v="0"/>
    <x v="0"/>
    <x v="0"/>
    <x v="0"/>
    <n v="2"/>
    <x v="0"/>
    <n v="74250"/>
    <n v="148500"/>
    <x v="0"/>
    <x v="0"/>
    <x v="0"/>
    <x v="0"/>
    <n v="11880"/>
    <x v="7"/>
  </r>
  <r>
    <d v="2026-03-24T00:00:00"/>
    <n v="21715"/>
    <x v="0"/>
    <x v="24"/>
    <x v="0"/>
    <x v="0"/>
    <s v="TMART-HNI-CMY-00644"/>
    <x v="0"/>
    <s v="TMART-HNI-CMY-00644"/>
    <x v="2"/>
    <x v="5"/>
    <x v="5"/>
    <x v="0"/>
    <x v="0"/>
    <x v="0"/>
    <x v="0"/>
    <x v="0"/>
    <n v="4"/>
    <x v="0"/>
    <n v="50182"/>
    <n v="200728"/>
    <x v="0"/>
    <x v="0"/>
    <x v="0"/>
    <x v="0"/>
    <n v="16058"/>
    <x v="7"/>
  </r>
  <r>
    <d v="2026-03-26T00:00:00"/>
    <n v="22799"/>
    <x v="0"/>
    <x v="24"/>
    <x v="0"/>
    <x v="0"/>
    <s v="COOP-HNI-HMI-9141"/>
    <x v="0"/>
    <s v="COOP-HNI-HMI-9141"/>
    <x v="1"/>
    <x v="3"/>
    <x v="3"/>
    <x v="0"/>
    <x v="0"/>
    <x v="0"/>
    <x v="0"/>
    <x v="0"/>
    <n v="8"/>
    <x v="0"/>
    <n v="73431"/>
    <n v="587448"/>
    <x v="0"/>
    <x v="0"/>
    <x v="0"/>
    <x v="0"/>
    <n v="46996"/>
    <x v="0"/>
  </r>
  <r>
    <d v="2026-03-28T00:00:00"/>
    <n v="23110"/>
    <x v="0"/>
    <x v="24"/>
    <x v="0"/>
    <x v="0"/>
    <s v="FUJIBRG-HNI-HMI-11241"/>
    <x v="0"/>
    <s v="FUJIBRG-HNI-HMI-11241"/>
    <x v="1"/>
    <x v="3"/>
    <x v="3"/>
    <x v="0"/>
    <x v="0"/>
    <x v="0"/>
    <x v="0"/>
    <x v="0"/>
    <n v="20"/>
    <x v="0"/>
    <n v="69759"/>
    <n v="1395180"/>
    <x v="0"/>
    <x v="0"/>
    <x v="0"/>
    <x v="0"/>
    <n v="111614"/>
    <x v="1"/>
  </r>
  <r>
    <d v="2026-03-28T00:00:00"/>
    <n v="23110"/>
    <x v="0"/>
    <x v="24"/>
    <x v="0"/>
    <x v="0"/>
    <s v="FUJIBRG-HNI-HMI-11241"/>
    <x v="0"/>
    <s v="FUJIBRG-HNI-HMI-11241"/>
    <x v="1"/>
    <x v="2"/>
    <x v="2"/>
    <x v="0"/>
    <x v="0"/>
    <x v="0"/>
    <x v="0"/>
    <x v="0"/>
    <n v="5"/>
    <x v="0"/>
    <n v="105505"/>
    <n v="527525"/>
    <x v="0"/>
    <x v="0"/>
    <x v="0"/>
    <x v="0"/>
    <n v="42202"/>
    <x v="1"/>
  </r>
  <r>
    <d v="2026-03-28T00:00:00"/>
    <n v="23110"/>
    <x v="0"/>
    <x v="24"/>
    <x v="0"/>
    <x v="0"/>
    <s v="FUJIBRG-HNI-HMI-11241"/>
    <x v="0"/>
    <s v="FUJIBRG-HNI-HMI-11241"/>
    <x v="1"/>
    <x v="6"/>
    <x v="6"/>
    <x v="0"/>
    <x v="0"/>
    <x v="0"/>
    <x v="0"/>
    <x v="0"/>
    <n v="2"/>
    <x v="0"/>
    <n v="106026"/>
    <n v="212052"/>
    <x v="0"/>
    <x v="0"/>
    <x v="0"/>
    <x v="0"/>
    <n v="16964"/>
    <x v="1"/>
  </r>
  <r>
    <d v="2026-03-27T00:00:00"/>
    <n v="23099"/>
    <x v="0"/>
    <x v="24"/>
    <x v="0"/>
    <x v="0"/>
    <s v="FUJIMART-HNI-HBT-11261"/>
    <x v="0"/>
    <s v="FUJIMART-HNI-HBT-11261"/>
    <x v="1"/>
    <x v="3"/>
    <x v="3"/>
    <x v="0"/>
    <x v="0"/>
    <x v="0"/>
    <x v="0"/>
    <x v="0"/>
    <n v="5"/>
    <x v="0"/>
    <n v="73431"/>
    <n v="367155"/>
    <x v="0"/>
    <x v="0"/>
    <x v="0"/>
    <x v="0"/>
    <n v="29372"/>
    <x v="1"/>
  </r>
  <r>
    <d v="2026-03-27T00:00:00"/>
    <n v="23099"/>
    <x v="0"/>
    <x v="24"/>
    <x v="0"/>
    <x v="0"/>
    <s v="FUJIMART-HNI-HBT-11261"/>
    <x v="0"/>
    <s v="FUJIMART-HNI-HBT-11261"/>
    <x v="1"/>
    <x v="2"/>
    <x v="2"/>
    <x v="0"/>
    <x v="0"/>
    <x v="0"/>
    <x v="0"/>
    <x v="0"/>
    <n v="3"/>
    <x v="0"/>
    <n v="116611"/>
    <n v="349833"/>
    <x v="0"/>
    <x v="0"/>
    <x v="0"/>
    <x v="0"/>
    <n v="27987"/>
    <x v="1"/>
  </r>
  <r>
    <d v="2026-03-27T00:00:00"/>
    <n v="23099"/>
    <x v="0"/>
    <x v="24"/>
    <x v="0"/>
    <x v="0"/>
    <s v="FUJIMART-HNI-HBT-11261"/>
    <x v="0"/>
    <s v="FUJIMART-HNI-HBT-11261"/>
    <x v="1"/>
    <x v="6"/>
    <x v="6"/>
    <x v="0"/>
    <x v="0"/>
    <x v="0"/>
    <x v="0"/>
    <x v="0"/>
    <n v="3"/>
    <x v="0"/>
    <n v="111606"/>
    <n v="334818"/>
    <x v="0"/>
    <x v="0"/>
    <x v="0"/>
    <x v="0"/>
    <n v="26785"/>
    <x v="1"/>
  </r>
  <r>
    <d v="2026-03-26T00:00:00"/>
    <n v="22802"/>
    <x v="0"/>
    <x v="24"/>
    <x v="0"/>
    <x v="0"/>
    <s v="TTMFARM-HNI-HBT-2TT1B"/>
    <x v="0"/>
    <s v="TTMFARM-HNI-HBT-2TT1B"/>
    <x v="1"/>
    <x v="3"/>
    <x v="3"/>
    <x v="0"/>
    <x v="0"/>
    <x v="0"/>
    <x v="0"/>
    <x v="0"/>
    <n v="7"/>
    <x v="0"/>
    <n v="73431"/>
    <n v="514017"/>
    <x v="0"/>
    <x v="0"/>
    <x v="0"/>
    <x v="0"/>
    <n v="41121"/>
    <x v="12"/>
  </r>
  <r>
    <d v="2026-03-26T00:00:00"/>
    <n v="22802"/>
    <x v="0"/>
    <x v="24"/>
    <x v="0"/>
    <x v="0"/>
    <s v="TTMFARM-HNI-HBT-2TT1B"/>
    <x v="0"/>
    <s v="TTMFARM-HNI-HBT-2TT1B"/>
    <x v="1"/>
    <x v="4"/>
    <x v="4"/>
    <x v="0"/>
    <x v="0"/>
    <x v="0"/>
    <x v="0"/>
    <x v="0"/>
    <n v="3"/>
    <x v="0"/>
    <n v="119066"/>
    <n v="357198"/>
    <x v="0"/>
    <x v="0"/>
    <x v="0"/>
    <x v="0"/>
    <n v="28576"/>
    <x v="12"/>
  </r>
  <r>
    <d v="2026-03-26T00:00:00"/>
    <n v="22802"/>
    <x v="0"/>
    <x v="24"/>
    <x v="0"/>
    <x v="0"/>
    <s v="TTMFARM-HNI-HBT-2TT1B"/>
    <x v="0"/>
    <s v="TTMFARM-HNI-HBT-2TT1B"/>
    <x v="1"/>
    <x v="2"/>
    <x v="2"/>
    <x v="0"/>
    <x v="0"/>
    <x v="0"/>
    <x v="0"/>
    <x v="0"/>
    <n v="3"/>
    <x v="0"/>
    <n v="111058"/>
    <n v="333174"/>
    <x v="0"/>
    <x v="0"/>
    <x v="0"/>
    <x v="0"/>
    <n v="26654"/>
    <x v="12"/>
  </r>
  <r>
    <d v="2026-03-26T00:00:00"/>
    <n v="22802"/>
    <x v="0"/>
    <x v="24"/>
    <x v="0"/>
    <x v="0"/>
    <s v="TTMFARM-HNI-HBT-2TT1B"/>
    <x v="0"/>
    <s v="TTMFARM-HNI-HBT-2TT1B"/>
    <x v="1"/>
    <x v="5"/>
    <x v="5"/>
    <x v="0"/>
    <x v="0"/>
    <x v="0"/>
    <x v="0"/>
    <x v="0"/>
    <n v="3"/>
    <x v="0"/>
    <n v="50182"/>
    <n v="150546"/>
    <x v="0"/>
    <x v="0"/>
    <x v="0"/>
    <x v="0"/>
    <n v="12044"/>
    <x v="12"/>
  </r>
  <r>
    <d v="2026-03-26T00:00:00"/>
    <n v="22802"/>
    <x v="0"/>
    <x v="24"/>
    <x v="0"/>
    <x v="0"/>
    <s v="TTMFARM-HNI-HBT-2TT1B"/>
    <x v="0"/>
    <s v="TTMFARM-HNI-HBT-2TT1B"/>
    <x v="1"/>
    <x v="9"/>
    <x v="9"/>
    <x v="0"/>
    <x v="0"/>
    <x v="0"/>
    <x v="0"/>
    <x v="0"/>
    <n v="3"/>
    <x v="0"/>
    <n v="55595"/>
    <n v="166785"/>
    <x v="0"/>
    <x v="0"/>
    <x v="0"/>
    <x v="0"/>
    <n v="13343"/>
    <x v="12"/>
  </r>
  <r>
    <d v="2026-03-26T00:00:00"/>
    <n v="22802"/>
    <x v="0"/>
    <x v="24"/>
    <x v="0"/>
    <x v="0"/>
    <s v="TTMFARM-HNI-HBT-2TT1B"/>
    <x v="0"/>
    <s v="TTMFARM-HNI-HBT-2TT1B"/>
    <x v="1"/>
    <x v="11"/>
    <x v="11"/>
    <x v="0"/>
    <x v="0"/>
    <x v="0"/>
    <x v="0"/>
    <x v="0"/>
    <n v="4"/>
    <x v="0"/>
    <n v="46000"/>
    <n v="184000"/>
    <x v="0"/>
    <x v="0"/>
    <x v="0"/>
    <x v="0"/>
    <n v="14720"/>
    <x v="12"/>
  </r>
  <r>
    <d v="2026-02-21T00:00:00"/>
    <n v="4184783320"/>
    <x v="0"/>
    <x v="1"/>
    <x v="0"/>
    <x v="0"/>
    <s v="WIN-HNI-DDA-1553"/>
    <x v="0"/>
    <n v="4184783320"/>
    <x v="4"/>
    <x v="21"/>
    <x v="21"/>
    <x v="0"/>
    <x v="0"/>
    <x v="0"/>
    <x v="0"/>
    <x v="0"/>
    <n v="6"/>
    <x v="0"/>
    <n v="49500"/>
    <n v="297000"/>
    <x v="0"/>
    <x v="0"/>
    <x v="0"/>
    <x v="0"/>
    <n v="23760"/>
    <x v="1"/>
  </r>
  <r>
    <d v="2026-02-21T00:00:00"/>
    <n v="4184783320"/>
    <x v="0"/>
    <x v="1"/>
    <x v="0"/>
    <x v="0"/>
    <s v="WIN-HNI-DDA-1553"/>
    <x v="0"/>
    <n v="4184783320"/>
    <x v="4"/>
    <x v="22"/>
    <x v="22"/>
    <x v="0"/>
    <x v="0"/>
    <x v="0"/>
    <x v="0"/>
    <x v="0"/>
    <n v="6"/>
    <x v="0"/>
    <n v="50400"/>
    <n v="302400"/>
    <x v="0"/>
    <x v="0"/>
    <x v="0"/>
    <x v="0"/>
    <n v="24192"/>
    <x v="1"/>
  </r>
  <r>
    <d v="2026-02-21T00:00:00"/>
    <n v="4184783320"/>
    <x v="0"/>
    <x v="1"/>
    <x v="0"/>
    <x v="0"/>
    <s v="WIN-HNI-DDA-1553"/>
    <x v="0"/>
    <n v="4184783320"/>
    <x v="4"/>
    <x v="12"/>
    <x v="12"/>
    <x v="0"/>
    <x v="0"/>
    <x v="0"/>
    <x v="0"/>
    <x v="0"/>
    <n v="5"/>
    <x v="0"/>
    <n v="70950"/>
    <n v="354750"/>
    <x v="0"/>
    <x v="0"/>
    <x v="0"/>
    <x v="0"/>
    <n v="28380"/>
    <x v="1"/>
  </r>
  <r>
    <d v="2026-02-21T00:00:00"/>
    <n v="4184783320"/>
    <x v="0"/>
    <x v="1"/>
    <x v="0"/>
    <x v="0"/>
    <s v="WIN-HNI-DDA-1553"/>
    <x v="0"/>
    <n v="4184783320"/>
    <x v="4"/>
    <x v="8"/>
    <x v="8"/>
    <x v="0"/>
    <x v="0"/>
    <x v="0"/>
    <x v="0"/>
    <x v="0"/>
    <n v="10"/>
    <x v="0"/>
    <n v="74250"/>
    <n v="742500"/>
    <x v="0"/>
    <x v="0"/>
    <x v="0"/>
    <x v="0"/>
    <n v="59400"/>
    <x v="1"/>
  </r>
  <r>
    <d v="2026-02-21T00:00:00"/>
    <n v="4184783320"/>
    <x v="0"/>
    <x v="1"/>
    <x v="0"/>
    <x v="0"/>
    <s v="WIN-HNI-DDA-1553"/>
    <x v="0"/>
    <n v="4184783320"/>
    <x v="4"/>
    <x v="5"/>
    <x v="5"/>
    <x v="0"/>
    <x v="0"/>
    <x v="0"/>
    <x v="0"/>
    <x v="0"/>
    <n v="10"/>
    <x v="0"/>
    <n v="50182"/>
    <n v="501820"/>
    <x v="0"/>
    <x v="0"/>
    <x v="0"/>
    <x v="0"/>
    <n v="40146"/>
    <x v="1"/>
  </r>
  <r>
    <d v="2026-02-21T00:00:00"/>
    <n v="4184783320"/>
    <x v="0"/>
    <x v="1"/>
    <x v="0"/>
    <x v="0"/>
    <s v="WIN-HNI-DDA-1553"/>
    <x v="0"/>
    <n v="4184783320"/>
    <x v="4"/>
    <x v="11"/>
    <x v="11"/>
    <x v="0"/>
    <x v="0"/>
    <x v="0"/>
    <x v="0"/>
    <x v="0"/>
    <n v="10"/>
    <x v="0"/>
    <n v="46000"/>
    <n v="460000"/>
    <x v="0"/>
    <x v="0"/>
    <x v="0"/>
    <x v="0"/>
    <n v="36800"/>
    <x v="1"/>
  </r>
  <r>
    <d v="2026-02-21T00:00:00"/>
    <n v="4184783320"/>
    <x v="0"/>
    <x v="1"/>
    <x v="0"/>
    <x v="0"/>
    <s v="WIN-HNI-DDA-1553"/>
    <x v="0"/>
    <n v="4184783320"/>
    <x v="4"/>
    <x v="3"/>
    <x v="3"/>
    <x v="0"/>
    <x v="0"/>
    <x v="0"/>
    <x v="0"/>
    <x v="0"/>
    <n v="6"/>
    <x v="0"/>
    <n v="73431"/>
    <n v="440586"/>
    <x v="0"/>
    <x v="0"/>
    <x v="0"/>
    <x v="0"/>
    <n v="35247"/>
    <x v="1"/>
  </r>
  <r>
    <d v="2026-02-21T00:00:00"/>
    <n v="4184783320"/>
    <x v="0"/>
    <x v="1"/>
    <x v="0"/>
    <x v="0"/>
    <s v="WIN-HNI-DDA-1553"/>
    <x v="0"/>
    <n v="4184783320"/>
    <x v="4"/>
    <x v="2"/>
    <x v="2"/>
    <x v="0"/>
    <x v="0"/>
    <x v="0"/>
    <x v="0"/>
    <x v="0"/>
    <n v="5"/>
    <x v="0"/>
    <n v="116611"/>
    <n v="583055"/>
    <x v="0"/>
    <x v="0"/>
    <x v="0"/>
    <x v="0"/>
    <n v="46644"/>
    <x v="1"/>
  </r>
  <r>
    <d v="2026-02-21T00:00:00"/>
    <n v="4184783320"/>
    <x v="0"/>
    <x v="1"/>
    <x v="0"/>
    <x v="0"/>
    <s v="WIN-HNI-DDA-1553"/>
    <x v="0"/>
    <n v="4184783320"/>
    <x v="4"/>
    <x v="9"/>
    <x v="9"/>
    <x v="0"/>
    <x v="0"/>
    <x v="0"/>
    <x v="0"/>
    <x v="0"/>
    <n v="5"/>
    <x v="0"/>
    <n v="55595"/>
    <n v="277975"/>
    <x v="0"/>
    <x v="0"/>
    <x v="0"/>
    <x v="0"/>
    <n v="22238"/>
    <x v="1"/>
  </r>
  <r>
    <d v="2026-02-24T00:00:00"/>
    <n v="4184949319"/>
    <x v="0"/>
    <x v="1"/>
    <x v="0"/>
    <x v="0"/>
    <s v="WIN-HNI-DDA-1666"/>
    <x v="0"/>
    <n v="4184949319"/>
    <x v="4"/>
    <x v="5"/>
    <x v="5"/>
    <x v="0"/>
    <x v="0"/>
    <x v="0"/>
    <x v="0"/>
    <x v="0"/>
    <n v="6"/>
    <x v="0"/>
    <n v="50182"/>
    <n v="301092"/>
    <x v="0"/>
    <x v="0"/>
    <x v="0"/>
    <x v="0"/>
    <n v="24087"/>
    <x v="1"/>
  </r>
  <r>
    <d v="2026-02-24T00:00:00"/>
    <n v="4184949319"/>
    <x v="0"/>
    <x v="1"/>
    <x v="0"/>
    <x v="0"/>
    <s v="WIN-HNI-DDA-1666"/>
    <x v="0"/>
    <n v="4184949319"/>
    <x v="4"/>
    <x v="6"/>
    <x v="6"/>
    <x v="0"/>
    <x v="0"/>
    <x v="0"/>
    <x v="0"/>
    <x v="0"/>
    <n v="6"/>
    <x v="0"/>
    <n v="111606"/>
    <n v="669636"/>
    <x v="0"/>
    <x v="0"/>
    <x v="0"/>
    <x v="0"/>
    <n v="53571"/>
    <x v="1"/>
  </r>
  <r>
    <d v="2026-02-24T00:00:00"/>
    <n v="4184949319"/>
    <x v="0"/>
    <x v="1"/>
    <x v="0"/>
    <x v="0"/>
    <s v="WIN-HNI-DDA-1666"/>
    <x v="0"/>
    <n v="4184949319"/>
    <x v="4"/>
    <x v="11"/>
    <x v="11"/>
    <x v="0"/>
    <x v="0"/>
    <x v="0"/>
    <x v="0"/>
    <x v="0"/>
    <n v="6"/>
    <x v="0"/>
    <n v="46000"/>
    <n v="276000"/>
    <x v="0"/>
    <x v="0"/>
    <x v="0"/>
    <x v="0"/>
    <n v="22080"/>
    <x v="1"/>
  </r>
  <r>
    <d v="2026-02-24T00:00:00"/>
    <n v="4184949319"/>
    <x v="0"/>
    <x v="1"/>
    <x v="0"/>
    <x v="0"/>
    <s v="WIN-HNI-DDA-1666"/>
    <x v="0"/>
    <n v="4184949319"/>
    <x v="4"/>
    <x v="8"/>
    <x v="8"/>
    <x v="0"/>
    <x v="0"/>
    <x v="0"/>
    <x v="0"/>
    <x v="0"/>
    <n v="6"/>
    <x v="0"/>
    <n v="74250"/>
    <n v="445500"/>
    <x v="0"/>
    <x v="0"/>
    <x v="0"/>
    <x v="0"/>
    <n v="35640"/>
    <x v="1"/>
  </r>
  <r>
    <d v="2026-02-24T00:00:00"/>
    <n v="4184949319"/>
    <x v="0"/>
    <x v="1"/>
    <x v="0"/>
    <x v="0"/>
    <s v="WIN-HNI-DDA-1666"/>
    <x v="0"/>
    <n v="4184949319"/>
    <x v="4"/>
    <x v="12"/>
    <x v="12"/>
    <x v="0"/>
    <x v="0"/>
    <x v="0"/>
    <x v="0"/>
    <x v="0"/>
    <n v="6"/>
    <x v="0"/>
    <n v="70950"/>
    <n v="425700"/>
    <x v="0"/>
    <x v="0"/>
    <x v="0"/>
    <x v="0"/>
    <n v="34056"/>
    <x v="1"/>
  </r>
  <r>
    <d v="2026-02-24T00:00:00"/>
    <n v="4184949319"/>
    <x v="0"/>
    <x v="1"/>
    <x v="0"/>
    <x v="0"/>
    <s v="WIN-HNI-DDA-1666"/>
    <x v="0"/>
    <n v="4184949319"/>
    <x v="4"/>
    <x v="3"/>
    <x v="3"/>
    <x v="0"/>
    <x v="0"/>
    <x v="0"/>
    <x v="0"/>
    <x v="0"/>
    <n v="10"/>
    <x v="0"/>
    <n v="73431"/>
    <n v="734310"/>
    <x v="0"/>
    <x v="0"/>
    <x v="0"/>
    <x v="0"/>
    <n v="58745"/>
    <x v="1"/>
  </r>
  <r>
    <d v="2026-02-21T00:00:00"/>
    <n v="4184786953"/>
    <x v="0"/>
    <x v="1"/>
    <x v="0"/>
    <x v="0"/>
    <s v="WIN-HNI-DDA-1606"/>
    <x v="0"/>
    <n v="4184786953"/>
    <x v="4"/>
    <x v="11"/>
    <x v="11"/>
    <x v="0"/>
    <x v="0"/>
    <x v="0"/>
    <x v="0"/>
    <x v="0"/>
    <n v="3"/>
    <x v="0"/>
    <n v="46000"/>
    <n v="138000"/>
    <x v="0"/>
    <x v="0"/>
    <x v="0"/>
    <x v="0"/>
    <n v="11040"/>
    <x v="1"/>
  </r>
  <r>
    <d v="2026-02-21T00:00:00"/>
    <n v="4184786953"/>
    <x v="0"/>
    <x v="1"/>
    <x v="0"/>
    <x v="0"/>
    <s v="WIN-HNI-DDA-1606"/>
    <x v="0"/>
    <n v="4184786953"/>
    <x v="4"/>
    <x v="9"/>
    <x v="9"/>
    <x v="0"/>
    <x v="0"/>
    <x v="0"/>
    <x v="0"/>
    <x v="0"/>
    <n v="3"/>
    <x v="0"/>
    <n v="55595"/>
    <n v="166785"/>
    <x v="0"/>
    <x v="0"/>
    <x v="0"/>
    <x v="0"/>
    <n v="13343"/>
    <x v="1"/>
  </r>
  <r>
    <d v="2026-02-21T00:00:00"/>
    <n v="4184786953"/>
    <x v="0"/>
    <x v="1"/>
    <x v="0"/>
    <x v="0"/>
    <s v="WIN-HNI-DDA-1606"/>
    <x v="0"/>
    <n v="4184786953"/>
    <x v="4"/>
    <x v="5"/>
    <x v="5"/>
    <x v="0"/>
    <x v="0"/>
    <x v="0"/>
    <x v="0"/>
    <x v="0"/>
    <n v="3"/>
    <x v="0"/>
    <n v="50182"/>
    <n v="150546"/>
    <x v="0"/>
    <x v="0"/>
    <x v="0"/>
    <x v="0"/>
    <n v="12044"/>
    <x v="1"/>
  </r>
  <r>
    <d v="2026-02-21T00:00:00"/>
    <n v="4184786953"/>
    <x v="0"/>
    <x v="1"/>
    <x v="0"/>
    <x v="0"/>
    <s v="WIN-HNI-DDA-1606"/>
    <x v="0"/>
    <n v="4184786953"/>
    <x v="4"/>
    <x v="3"/>
    <x v="3"/>
    <x v="0"/>
    <x v="0"/>
    <x v="0"/>
    <x v="0"/>
    <x v="0"/>
    <n v="2"/>
    <x v="0"/>
    <n v="73431"/>
    <n v="146862"/>
    <x v="0"/>
    <x v="0"/>
    <x v="0"/>
    <x v="0"/>
    <n v="11749"/>
    <x v="1"/>
  </r>
  <r>
    <d v="2026-02-21T00:00:00"/>
    <n v="4184786953"/>
    <x v="0"/>
    <x v="1"/>
    <x v="0"/>
    <x v="0"/>
    <s v="WIN-HNI-DDA-1606"/>
    <x v="0"/>
    <n v="4184786953"/>
    <x v="4"/>
    <x v="2"/>
    <x v="2"/>
    <x v="0"/>
    <x v="0"/>
    <x v="0"/>
    <x v="0"/>
    <x v="0"/>
    <n v="2"/>
    <x v="0"/>
    <n v="116611"/>
    <n v="233222"/>
    <x v="0"/>
    <x v="0"/>
    <x v="0"/>
    <x v="0"/>
    <n v="18658"/>
    <x v="1"/>
  </r>
  <r>
    <d v="2026-02-25T00:00:00"/>
    <n v="4185039123"/>
    <x v="0"/>
    <x v="1"/>
    <x v="0"/>
    <x v="0"/>
    <s v="WIN-HNI-DDA-1664"/>
    <x v="0"/>
    <n v="4185039123"/>
    <x v="4"/>
    <x v="2"/>
    <x v="2"/>
    <x v="0"/>
    <x v="0"/>
    <x v="0"/>
    <x v="0"/>
    <x v="0"/>
    <n v="2"/>
    <x v="0"/>
    <n v="116611"/>
    <n v="233222"/>
    <x v="0"/>
    <x v="0"/>
    <x v="0"/>
    <x v="0"/>
    <n v="18658"/>
    <x v="1"/>
  </r>
  <r>
    <d v="2026-02-25T00:00:00"/>
    <n v="4185039123"/>
    <x v="0"/>
    <x v="1"/>
    <x v="0"/>
    <x v="0"/>
    <s v="WIN-HNI-DDA-1664"/>
    <x v="0"/>
    <n v="4185039123"/>
    <x v="4"/>
    <x v="3"/>
    <x v="3"/>
    <x v="0"/>
    <x v="0"/>
    <x v="0"/>
    <x v="0"/>
    <x v="0"/>
    <n v="4"/>
    <x v="0"/>
    <n v="73431"/>
    <n v="293724"/>
    <x v="0"/>
    <x v="0"/>
    <x v="0"/>
    <x v="0"/>
    <n v="23498"/>
    <x v="1"/>
  </r>
  <r>
    <d v="2026-02-25T00:00:00"/>
    <n v="4185039123"/>
    <x v="0"/>
    <x v="1"/>
    <x v="0"/>
    <x v="0"/>
    <s v="WIN-HNI-DDA-1664"/>
    <x v="0"/>
    <n v="4185039123"/>
    <x v="4"/>
    <x v="5"/>
    <x v="5"/>
    <x v="0"/>
    <x v="0"/>
    <x v="0"/>
    <x v="0"/>
    <x v="0"/>
    <n v="4"/>
    <x v="0"/>
    <n v="50182"/>
    <n v="200728"/>
    <x v="0"/>
    <x v="0"/>
    <x v="0"/>
    <x v="0"/>
    <n v="16058"/>
    <x v="1"/>
  </r>
  <r>
    <d v="2026-02-25T00:00:00"/>
    <n v="4185039123"/>
    <x v="0"/>
    <x v="1"/>
    <x v="0"/>
    <x v="0"/>
    <s v="WIN-HNI-DDA-1664"/>
    <x v="0"/>
    <n v="4185039123"/>
    <x v="4"/>
    <x v="22"/>
    <x v="22"/>
    <x v="0"/>
    <x v="0"/>
    <x v="0"/>
    <x v="0"/>
    <x v="0"/>
    <n v="3"/>
    <x v="0"/>
    <n v="50400"/>
    <n v="151200"/>
    <x v="0"/>
    <x v="0"/>
    <x v="0"/>
    <x v="0"/>
    <n v="12096"/>
    <x v="1"/>
  </r>
  <r>
    <d v="2026-02-23T00:00:00"/>
    <n v="4184815006"/>
    <x v="0"/>
    <x v="1"/>
    <x v="0"/>
    <x v="0"/>
    <s v="WIN-HNI-DDA-1650"/>
    <x v="0"/>
    <n v="4184815006"/>
    <x v="4"/>
    <x v="6"/>
    <x v="6"/>
    <x v="0"/>
    <x v="0"/>
    <x v="0"/>
    <x v="0"/>
    <x v="0"/>
    <n v="5"/>
    <x v="0"/>
    <n v="111606"/>
    <n v="558030"/>
    <x v="0"/>
    <x v="0"/>
    <x v="0"/>
    <x v="0"/>
    <n v="44642"/>
    <x v="1"/>
  </r>
  <r>
    <d v="2026-02-23T00:00:00"/>
    <n v="4184815006"/>
    <x v="0"/>
    <x v="1"/>
    <x v="0"/>
    <x v="0"/>
    <s v="WIN-HNI-DDA-1650"/>
    <x v="0"/>
    <n v="4184815006"/>
    <x v="4"/>
    <x v="3"/>
    <x v="3"/>
    <x v="0"/>
    <x v="0"/>
    <x v="0"/>
    <x v="0"/>
    <x v="0"/>
    <n v="10"/>
    <x v="0"/>
    <n v="73431"/>
    <n v="734310"/>
    <x v="0"/>
    <x v="0"/>
    <x v="0"/>
    <x v="0"/>
    <n v="58745"/>
    <x v="1"/>
  </r>
  <r>
    <d v="2026-02-21T00:00:00"/>
    <n v="4184780888"/>
    <x v="0"/>
    <x v="1"/>
    <x v="0"/>
    <x v="0"/>
    <s v="WIN-HNI-DDA-1650"/>
    <x v="0"/>
    <n v="4184780888"/>
    <x v="4"/>
    <x v="9"/>
    <x v="9"/>
    <x v="0"/>
    <x v="0"/>
    <x v="0"/>
    <x v="0"/>
    <x v="0"/>
    <n v="5"/>
    <x v="0"/>
    <n v="55595"/>
    <n v="277975"/>
    <x v="0"/>
    <x v="0"/>
    <x v="0"/>
    <x v="0"/>
    <n v="22238"/>
    <x v="1"/>
  </r>
  <r>
    <d v="2026-02-21T00:00:00"/>
    <n v="4184780888"/>
    <x v="0"/>
    <x v="1"/>
    <x v="0"/>
    <x v="0"/>
    <s v="WIN-HNI-DDA-1650"/>
    <x v="0"/>
    <n v="4184780888"/>
    <x v="4"/>
    <x v="2"/>
    <x v="2"/>
    <x v="0"/>
    <x v="0"/>
    <x v="0"/>
    <x v="0"/>
    <x v="0"/>
    <n v="10"/>
    <x v="0"/>
    <n v="116611"/>
    <n v="1166110"/>
    <x v="0"/>
    <x v="0"/>
    <x v="0"/>
    <x v="0"/>
    <n v="93289"/>
    <x v="1"/>
  </r>
  <r>
    <d v="2026-02-21T00:00:00"/>
    <n v="4184780888"/>
    <x v="0"/>
    <x v="1"/>
    <x v="0"/>
    <x v="0"/>
    <s v="WIN-HNI-DDA-1650"/>
    <x v="0"/>
    <n v="4184780888"/>
    <x v="4"/>
    <x v="3"/>
    <x v="3"/>
    <x v="0"/>
    <x v="0"/>
    <x v="0"/>
    <x v="0"/>
    <x v="0"/>
    <n v="20"/>
    <x v="0"/>
    <n v="73431"/>
    <n v="1468620"/>
    <x v="0"/>
    <x v="0"/>
    <x v="0"/>
    <x v="0"/>
    <n v="117490"/>
    <x v="1"/>
  </r>
  <r>
    <d v="2026-02-21T00:00:00"/>
    <n v="4184780888"/>
    <x v="0"/>
    <x v="1"/>
    <x v="0"/>
    <x v="0"/>
    <s v="WIN-HNI-DDA-1650"/>
    <x v="0"/>
    <n v="4184780888"/>
    <x v="4"/>
    <x v="5"/>
    <x v="5"/>
    <x v="0"/>
    <x v="0"/>
    <x v="0"/>
    <x v="0"/>
    <x v="0"/>
    <n v="5"/>
    <x v="0"/>
    <n v="50182"/>
    <n v="250910"/>
    <x v="0"/>
    <x v="0"/>
    <x v="0"/>
    <x v="0"/>
    <n v="20073"/>
    <x v="1"/>
  </r>
  <r>
    <d v="2026-02-21T00:00:00"/>
    <n v="4184780888"/>
    <x v="0"/>
    <x v="1"/>
    <x v="0"/>
    <x v="0"/>
    <s v="WIN-HNI-DDA-1650"/>
    <x v="0"/>
    <n v="4184780888"/>
    <x v="4"/>
    <x v="12"/>
    <x v="12"/>
    <x v="0"/>
    <x v="0"/>
    <x v="0"/>
    <x v="0"/>
    <x v="0"/>
    <n v="5"/>
    <x v="0"/>
    <n v="70950"/>
    <n v="354750"/>
    <x v="0"/>
    <x v="0"/>
    <x v="0"/>
    <x v="0"/>
    <n v="28380"/>
    <x v="1"/>
  </r>
  <r>
    <d v="2026-02-22T00:00:00"/>
    <n v="4184793198"/>
    <x v="0"/>
    <x v="1"/>
    <x v="0"/>
    <x v="0"/>
    <s v="WIN-HNI-THO-3500"/>
    <x v="0"/>
    <n v="4184793198"/>
    <x v="3"/>
    <x v="2"/>
    <x v="2"/>
    <x v="0"/>
    <x v="0"/>
    <x v="0"/>
    <x v="0"/>
    <x v="0"/>
    <n v="4"/>
    <x v="0"/>
    <n v="116611"/>
    <n v="466444"/>
    <x v="0"/>
    <x v="0"/>
    <x v="0"/>
    <x v="0"/>
    <n v="37316"/>
    <x v="1"/>
  </r>
  <r>
    <d v="2026-02-22T00:00:00"/>
    <n v="4184794278"/>
    <x v="0"/>
    <x v="1"/>
    <x v="0"/>
    <x v="0"/>
    <s v="WIN-HNI-THO-2116"/>
    <x v="0"/>
    <n v="4184794278"/>
    <x v="3"/>
    <x v="3"/>
    <x v="3"/>
    <x v="0"/>
    <x v="0"/>
    <x v="0"/>
    <x v="0"/>
    <x v="0"/>
    <n v="10"/>
    <x v="0"/>
    <n v="73431"/>
    <n v="734310"/>
    <x v="0"/>
    <x v="0"/>
    <x v="0"/>
    <x v="0"/>
    <n v="58745"/>
    <x v="1"/>
  </r>
  <r>
    <d v="2026-02-26T00:00:00"/>
    <n v="4185213786"/>
    <x v="0"/>
    <x v="1"/>
    <x v="0"/>
    <x v="0"/>
    <s v="WIN-HNI-DDA-2164"/>
    <x v="0"/>
    <n v="4185213786"/>
    <x v="4"/>
    <x v="2"/>
    <x v="2"/>
    <x v="0"/>
    <x v="0"/>
    <x v="0"/>
    <x v="0"/>
    <x v="0"/>
    <n v="5"/>
    <x v="0"/>
    <n v="116611"/>
    <n v="583055"/>
    <x v="0"/>
    <x v="0"/>
    <x v="0"/>
    <x v="0"/>
    <n v="46644"/>
    <x v="1"/>
  </r>
  <r>
    <d v="2026-02-26T00:00:00"/>
    <n v="4185213786"/>
    <x v="0"/>
    <x v="1"/>
    <x v="0"/>
    <x v="0"/>
    <s v="WIN-HNI-DDA-2164"/>
    <x v="0"/>
    <n v="4185213786"/>
    <x v="4"/>
    <x v="3"/>
    <x v="3"/>
    <x v="0"/>
    <x v="0"/>
    <x v="0"/>
    <x v="0"/>
    <x v="0"/>
    <n v="5"/>
    <x v="0"/>
    <n v="73431"/>
    <n v="367155"/>
    <x v="0"/>
    <x v="0"/>
    <x v="0"/>
    <x v="0"/>
    <n v="29372"/>
    <x v="1"/>
  </r>
  <r>
    <d v="2026-02-26T00:00:00"/>
    <n v="4185213786"/>
    <x v="0"/>
    <x v="1"/>
    <x v="0"/>
    <x v="0"/>
    <s v="WIN-HNI-DDA-2164"/>
    <x v="0"/>
    <n v="4185213786"/>
    <x v="4"/>
    <x v="5"/>
    <x v="5"/>
    <x v="0"/>
    <x v="0"/>
    <x v="0"/>
    <x v="0"/>
    <x v="0"/>
    <n v="5"/>
    <x v="0"/>
    <n v="50182"/>
    <n v="250910"/>
    <x v="0"/>
    <x v="0"/>
    <x v="0"/>
    <x v="0"/>
    <n v="20073"/>
    <x v="1"/>
  </r>
  <r>
    <d v="2026-02-26T00:00:00"/>
    <n v="4185218511"/>
    <x v="0"/>
    <x v="1"/>
    <x v="0"/>
    <x v="0"/>
    <s v="WIN-HNI-BDH-2768"/>
    <x v="0"/>
    <n v="4185218511"/>
    <x v="3"/>
    <x v="2"/>
    <x v="2"/>
    <x v="0"/>
    <x v="0"/>
    <x v="0"/>
    <x v="0"/>
    <x v="0"/>
    <n v="10"/>
    <x v="0"/>
    <n v="116611"/>
    <n v="1166110"/>
    <x v="0"/>
    <x v="0"/>
    <x v="0"/>
    <x v="0"/>
    <n v="93289"/>
    <x v="1"/>
  </r>
  <r>
    <d v="2026-02-26T00:00:00"/>
    <n v="4185218511"/>
    <x v="0"/>
    <x v="1"/>
    <x v="0"/>
    <x v="0"/>
    <s v="WIN-HNI-BDH-2768"/>
    <x v="0"/>
    <n v="4185218511"/>
    <x v="3"/>
    <x v="3"/>
    <x v="3"/>
    <x v="0"/>
    <x v="0"/>
    <x v="0"/>
    <x v="0"/>
    <x v="0"/>
    <n v="6"/>
    <x v="0"/>
    <n v="73431"/>
    <n v="440586"/>
    <x v="0"/>
    <x v="0"/>
    <x v="0"/>
    <x v="0"/>
    <n v="35247"/>
    <x v="1"/>
  </r>
  <r>
    <d v="2026-02-26T00:00:00"/>
    <n v="4185094093"/>
    <x v="0"/>
    <x v="1"/>
    <x v="0"/>
    <x v="0"/>
    <s v="WIN-HNI-THO-5327"/>
    <x v="0"/>
    <n v="4185094093"/>
    <x v="3"/>
    <x v="3"/>
    <x v="3"/>
    <x v="0"/>
    <x v="0"/>
    <x v="0"/>
    <x v="0"/>
    <x v="0"/>
    <n v="5"/>
    <x v="0"/>
    <n v="73431"/>
    <n v="367155"/>
    <x v="0"/>
    <x v="0"/>
    <x v="0"/>
    <x v="0"/>
    <n v="29372"/>
    <x v="1"/>
  </r>
  <r>
    <d v="2026-02-26T00:00:00"/>
    <n v="4185094093"/>
    <x v="0"/>
    <x v="1"/>
    <x v="0"/>
    <x v="0"/>
    <s v="WIN-HNI-THO-5327"/>
    <x v="0"/>
    <n v="4185094093"/>
    <x v="3"/>
    <x v="2"/>
    <x v="2"/>
    <x v="0"/>
    <x v="0"/>
    <x v="0"/>
    <x v="0"/>
    <x v="0"/>
    <n v="5"/>
    <x v="0"/>
    <n v="116611"/>
    <n v="583055"/>
    <x v="0"/>
    <x v="0"/>
    <x v="0"/>
    <x v="0"/>
    <n v="46644"/>
    <x v="1"/>
  </r>
  <r>
    <d v="2026-02-26T00:00:00"/>
    <n v="4185094093"/>
    <x v="0"/>
    <x v="1"/>
    <x v="0"/>
    <x v="0"/>
    <s v="WIN-HNI-THO-5327"/>
    <x v="0"/>
    <n v="4185094093"/>
    <x v="3"/>
    <x v="5"/>
    <x v="5"/>
    <x v="0"/>
    <x v="0"/>
    <x v="0"/>
    <x v="0"/>
    <x v="0"/>
    <n v="5"/>
    <x v="0"/>
    <n v="50182"/>
    <n v="250910"/>
    <x v="0"/>
    <x v="0"/>
    <x v="0"/>
    <x v="0"/>
    <n v="20073"/>
    <x v="1"/>
  </r>
  <r>
    <d v="2026-02-26T00:00:00"/>
    <n v="4185100242"/>
    <x v="0"/>
    <x v="1"/>
    <x v="0"/>
    <x v="0"/>
    <s v="WIN-HNI-TH-1585"/>
    <x v="0"/>
    <n v="4185100242"/>
    <x v="3"/>
    <x v="2"/>
    <x v="2"/>
    <x v="0"/>
    <x v="0"/>
    <x v="0"/>
    <x v="0"/>
    <x v="0"/>
    <n v="6"/>
    <x v="0"/>
    <n v="116611"/>
    <n v="699666"/>
    <x v="0"/>
    <x v="0"/>
    <x v="0"/>
    <x v="0"/>
    <n v="55973"/>
    <x v="1"/>
  </r>
  <r>
    <d v="2026-02-26T00:00:00"/>
    <n v="4185100242"/>
    <x v="0"/>
    <x v="1"/>
    <x v="0"/>
    <x v="0"/>
    <s v="WIN-HNI-TH-1585"/>
    <x v="0"/>
    <n v="4185100242"/>
    <x v="3"/>
    <x v="5"/>
    <x v="5"/>
    <x v="0"/>
    <x v="0"/>
    <x v="0"/>
    <x v="0"/>
    <x v="0"/>
    <n v="5"/>
    <x v="0"/>
    <n v="50182"/>
    <n v="250910"/>
    <x v="0"/>
    <x v="0"/>
    <x v="0"/>
    <x v="0"/>
    <n v="20073"/>
    <x v="1"/>
  </r>
  <r>
    <d v="2026-02-25T00:00:00"/>
    <n v="4185056249"/>
    <x v="0"/>
    <x v="1"/>
    <x v="0"/>
    <x v="0"/>
    <s v="WIN-HNI-THO-2242"/>
    <x v="0"/>
    <n v="4185056249"/>
    <x v="3"/>
    <x v="5"/>
    <x v="5"/>
    <x v="0"/>
    <x v="0"/>
    <x v="0"/>
    <x v="0"/>
    <x v="0"/>
    <n v="10"/>
    <x v="0"/>
    <n v="50182"/>
    <n v="501820"/>
    <x v="0"/>
    <x v="0"/>
    <x v="0"/>
    <x v="0"/>
    <n v="40146"/>
    <x v="1"/>
  </r>
  <r>
    <d v="2026-02-25T00:00:00"/>
    <n v="4185056249"/>
    <x v="0"/>
    <x v="1"/>
    <x v="0"/>
    <x v="0"/>
    <s v="WIN-HNI-THO-2242"/>
    <x v="0"/>
    <n v="4185056249"/>
    <x v="3"/>
    <x v="3"/>
    <x v="3"/>
    <x v="0"/>
    <x v="0"/>
    <x v="0"/>
    <x v="0"/>
    <x v="0"/>
    <n v="10"/>
    <x v="0"/>
    <n v="73431"/>
    <n v="734310"/>
    <x v="0"/>
    <x v="0"/>
    <x v="0"/>
    <x v="0"/>
    <n v="58745"/>
    <x v="1"/>
  </r>
  <r>
    <d v="2026-02-25T00:00:00"/>
    <n v="4185056249"/>
    <x v="0"/>
    <x v="1"/>
    <x v="0"/>
    <x v="0"/>
    <s v="WIN-HNI-THO-2242"/>
    <x v="0"/>
    <n v="4185056249"/>
    <x v="3"/>
    <x v="2"/>
    <x v="2"/>
    <x v="0"/>
    <x v="0"/>
    <x v="0"/>
    <x v="0"/>
    <x v="0"/>
    <n v="10"/>
    <x v="0"/>
    <n v="116611"/>
    <n v="1166110"/>
    <x v="0"/>
    <x v="0"/>
    <x v="0"/>
    <x v="0"/>
    <n v="93289"/>
    <x v="1"/>
  </r>
  <r>
    <d v="2026-02-21T00:00:00"/>
    <n v="4184787060"/>
    <x v="0"/>
    <x v="1"/>
    <x v="0"/>
    <x v="0"/>
    <s v="WIN-HNI-THO-1663"/>
    <x v="0"/>
    <n v="4184787060"/>
    <x v="3"/>
    <x v="2"/>
    <x v="2"/>
    <x v="0"/>
    <x v="0"/>
    <x v="0"/>
    <x v="0"/>
    <x v="0"/>
    <n v="5"/>
    <x v="0"/>
    <n v="116611"/>
    <n v="583055"/>
    <x v="0"/>
    <x v="0"/>
    <x v="0"/>
    <x v="0"/>
    <n v="46644"/>
    <x v="1"/>
  </r>
  <r>
    <d v="2026-02-21T00:00:00"/>
    <n v="4184787060"/>
    <x v="0"/>
    <x v="1"/>
    <x v="0"/>
    <x v="0"/>
    <s v="WIN-HNI-THO-1663"/>
    <x v="0"/>
    <n v="4184787060"/>
    <x v="3"/>
    <x v="5"/>
    <x v="5"/>
    <x v="0"/>
    <x v="0"/>
    <x v="0"/>
    <x v="0"/>
    <x v="0"/>
    <n v="10"/>
    <x v="0"/>
    <n v="50182"/>
    <n v="501820"/>
    <x v="0"/>
    <x v="0"/>
    <x v="0"/>
    <x v="0"/>
    <n v="40146"/>
    <x v="1"/>
  </r>
  <r>
    <d v="2026-02-21T00:00:00"/>
    <n v="4184787060"/>
    <x v="0"/>
    <x v="1"/>
    <x v="0"/>
    <x v="0"/>
    <s v="WIN-HNI-THO-1663"/>
    <x v="0"/>
    <n v="4184787060"/>
    <x v="3"/>
    <x v="3"/>
    <x v="3"/>
    <x v="0"/>
    <x v="0"/>
    <x v="0"/>
    <x v="0"/>
    <x v="0"/>
    <n v="10"/>
    <x v="0"/>
    <n v="73431"/>
    <n v="734310"/>
    <x v="0"/>
    <x v="0"/>
    <x v="0"/>
    <x v="0"/>
    <n v="58745"/>
    <x v="1"/>
  </r>
  <r>
    <d v="2026-02-20T00:00:00"/>
    <n v="4184775657"/>
    <x v="0"/>
    <x v="1"/>
    <x v="0"/>
    <x v="0"/>
    <s v="WIN-HNI-THO-4101"/>
    <x v="0"/>
    <n v="4184775657"/>
    <x v="3"/>
    <x v="2"/>
    <x v="2"/>
    <x v="0"/>
    <x v="0"/>
    <x v="0"/>
    <x v="0"/>
    <x v="0"/>
    <n v="10"/>
    <x v="0"/>
    <n v="116611"/>
    <n v="1166110"/>
    <x v="0"/>
    <x v="0"/>
    <x v="0"/>
    <x v="0"/>
    <n v="93289"/>
    <x v="1"/>
  </r>
  <r>
    <d v="2026-02-24T00:00:00"/>
    <n v="4184966800"/>
    <x v="0"/>
    <x v="1"/>
    <x v="0"/>
    <x v="0"/>
    <s v="WIN-HNI-THO-2032"/>
    <x v="0"/>
    <n v="4184966800"/>
    <x v="3"/>
    <x v="5"/>
    <x v="5"/>
    <x v="0"/>
    <x v="0"/>
    <x v="0"/>
    <x v="0"/>
    <x v="0"/>
    <n v="10"/>
    <x v="0"/>
    <n v="50182"/>
    <n v="501820"/>
    <x v="0"/>
    <x v="0"/>
    <x v="0"/>
    <x v="0"/>
    <n v="40146"/>
    <x v="1"/>
  </r>
  <r>
    <d v="2026-02-24T00:00:00"/>
    <n v="4184966800"/>
    <x v="0"/>
    <x v="1"/>
    <x v="0"/>
    <x v="0"/>
    <s v="WIN-HNI-THO-2032"/>
    <x v="0"/>
    <n v="4184966800"/>
    <x v="3"/>
    <x v="2"/>
    <x v="2"/>
    <x v="0"/>
    <x v="0"/>
    <x v="0"/>
    <x v="0"/>
    <x v="0"/>
    <n v="10"/>
    <x v="0"/>
    <n v="116611"/>
    <n v="1166110"/>
    <x v="0"/>
    <x v="0"/>
    <x v="0"/>
    <x v="0"/>
    <n v="93289"/>
    <x v="1"/>
  </r>
  <r>
    <d v="2026-02-24T00:00:00"/>
    <n v="4184966800"/>
    <x v="0"/>
    <x v="1"/>
    <x v="0"/>
    <x v="0"/>
    <s v="WIN-HNI-THO-2032"/>
    <x v="0"/>
    <n v="4184966800"/>
    <x v="3"/>
    <x v="3"/>
    <x v="3"/>
    <x v="0"/>
    <x v="0"/>
    <x v="0"/>
    <x v="0"/>
    <x v="0"/>
    <n v="10"/>
    <x v="0"/>
    <n v="73431"/>
    <n v="734310"/>
    <x v="0"/>
    <x v="0"/>
    <x v="0"/>
    <x v="0"/>
    <n v="58745"/>
    <x v="1"/>
  </r>
  <r>
    <d v="2026-02-23T00:00:00"/>
    <n v="4184881055"/>
    <x v="0"/>
    <x v="1"/>
    <x v="0"/>
    <x v="0"/>
    <s v="WIN-HNI-THO-4076"/>
    <x v="0"/>
    <n v="4184881055"/>
    <x v="3"/>
    <x v="3"/>
    <x v="3"/>
    <x v="0"/>
    <x v="0"/>
    <x v="0"/>
    <x v="0"/>
    <x v="0"/>
    <n v="10"/>
    <x v="0"/>
    <n v="73431"/>
    <n v="734310"/>
    <x v="0"/>
    <x v="0"/>
    <x v="0"/>
    <x v="0"/>
    <n v="58745"/>
    <x v="1"/>
  </r>
  <r>
    <d v="2026-02-23T00:00:00"/>
    <n v="4184881055"/>
    <x v="0"/>
    <x v="1"/>
    <x v="0"/>
    <x v="0"/>
    <s v="WIN-HNI-THO-4076"/>
    <x v="0"/>
    <n v="4184881055"/>
    <x v="3"/>
    <x v="5"/>
    <x v="5"/>
    <x v="0"/>
    <x v="0"/>
    <x v="0"/>
    <x v="0"/>
    <x v="0"/>
    <n v="5"/>
    <x v="0"/>
    <n v="50182"/>
    <n v="250910"/>
    <x v="0"/>
    <x v="0"/>
    <x v="0"/>
    <x v="0"/>
    <n v="20073"/>
    <x v="1"/>
  </r>
  <r>
    <d v="2026-02-23T00:00:00"/>
    <n v="4184850536"/>
    <x v="0"/>
    <x v="1"/>
    <x v="0"/>
    <x v="0"/>
    <s v="WIN-HNI-THO-4076"/>
    <x v="0"/>
    <n v="4184850536"/>
    <x v="3"/>
    <x v="5"/>
    <x v="5"/>
    <x v="0"/>
    <x v="0"/>
    <x v="0"/>
    <x v="0"/>
    <x v="0"/>
    <n v="4"/>
    <x v="0"/>
    <n v="50182"/>
    <n v="200728"/>
    <x v="0"/>
    <x v="0"/>
    <x v="0"/>
    <x v="0"/>
    <n v="16058"/>
    <x v="1"/>
  </r>
  <r>
    <d v="2026-02-23T00:00:00"/>
    <n v="4184850536"/>
    <x v="0"/>
    <x v="1"/>
    <x v="0"/>
    <x v="0"/>
    <s v="WIN-HNI-THO-4076"/>
    <x v="0"/>
    <n v="4184850536"/>
    <x v="3"/>
    <x v="3"/>
    <x v="3"/>
    <x v="0"/>
    <x v="0"/>
    <x v="0"/>
    <x v="0"/>
    <x v="0"/>
    <n v="6"/>
    <x v="0"/>
    <n v="73431"/>
    <n v="440586"/>
    <x v="0"/>
    <x v="0"/>
    <x v="0"/>
    <x v="0"/>
    <n v="35247"/>
    <x v="1"/>
  </r>
  <r>
    <d v="2026-02-23T00:00:00"/>
    <n v="4184850574"/>
    <x v="0"/>
    <x v="1"/>
    <x v="0"/>
    <x v="0"/>
    <s v="WIN-HNI-THO-4101"/>
    <x v="0"/>
    <n v="4184850574"/>
    <x v="3"/>
    <x v="3"/>
    <x v="3"/>
    <x v="0"/>
    <x v="0"/>
    <x v="0"/>
    <x v="0"/>
    <x v="0"/>
    <n v="15"/>
    <x v="0"/>
    <n v="73431"/>
    <n v="1101465"/>
    <x v="0"/>
    <x v="0"/>
    <x v="0"/>
    <x v="0"/>
    <n v="88117"/>
    <x v="1"/>
  </r>
  <r>
    <d v="2026-02-23T00:00:00"/>
    <n v="4184850574"/>
    <x v="0"/>
    <x v="1"/>
    <x v="0"/>
    <x v="0"/>
    <s v="WIN-HNI-THO-4101"/>
    <x v="0"/>
    <n v="4184850574"/>
    <x v="3"/>
    <x v="5"/>
    <x v="5"/>
    <x v="0"/>
    <x v="0"/>
    <x v="0"/>
    <x v="0"/>
    <x v="0"/>
    <n v="2"/>
    <x v="0"/>
    <n v="50182"/>
    <n v="100364"/>
    <x v="0"/>
    <x v="0"/>
    <x v="0"/>
    <x v="0"/>
    <n v="8029"/>
    <x v="1"/>
  </r>
  <r>
    <d v="2026-02-23T00:00:00"/>
    <n v="4184850574"/>
    <x v="0"/>
    <x v="1"/>
    <x v="0"/>
    <x v="0"/>
    <s v="WIN-HNI-THO-4101"/>
    <x v="0"/>
    <n v="4184850574"/>
    <x v="3"/>
    <x v="11"/>
    <x v="11"/>
    <x v="0"/>
    <x v="0"/>
    <x v="0"/>
    <x v="0"/>
    <x v="0"/>
    <n v="4"/>
    <x v="0"/>
    <n v="46000"/>
    <n v="184000"/>
    <x v="0"/>
    <x v="0"/>
    <x v="0"/>
    <x v="0"/>
    <n v="14720"/>
    <x v="1"/>
  </r>
  <r>
    <d v="2026-02-23T00:00:00"/>
    <n v="4184849789"/>
    <x v="0"/>
    <x v="1"/>
    <x v="0"/>
    <x v="0"/>
    <s v="WIN-HNI-THO-3137"/>
    <x v="0"/>
    <n v="4184849789"/>
    <x v="3"/>
    <x v="3"/>
    <x v="3"/>
    <x v="0"/>
    <x v="0"/>
    <x v="0"/>
    <x v="0"/>
    <x v="0"/>
    <n v="4"/>
    <x v="0"/>
    <n v="73431"/>
    <n v="293724"/>
    <x v="0"/>
    <x v="0"/>
    <x v="0"/>
    <x v="0"/>
    <n v="23498"/>
    <x v="1"/>
  </r>
  <r>
    <d v="2026-02-23T00:00:00"/>
    <n v="4184849789"/>
    <x v="0"/>
    <x v="1"/>
    <x v="0"/>
    <x v="0"/>
    <s v="WIN-HNI-THO-3137"/>
    <x v="0"/>
    <n v="4184849789"/>
    <x v="3"/>
    <x v="5"/>
    <x v="5"/>
    <x v="0"/>
    <x v="0"/>
    <x v="0"/>
    <x v="0"/>
    <x v="0"/>
    <n v="4"/>
    <x v="0"/>
    <n v="50182"/>
    <n v="200728"/>
    <x v="0"/>
    <x v="0"/>
    <x v="0"/>
    <x v="0"/>
    <n v="16058"/>
    <x v="1"/>
  </r>
  <r>
    <d v="2026-02-23T00:00:00"/>
    <n v="4184849789"/>
    <x v="0"/>
    <x v="1"/>
    <x v="0"/>
    <x v="0"/>
    <s v="WIN-HNI-THO-3137"/>
    <x v="0"/>
    <n v="4184849789"/>
    <x v="3"/>
    <x v="2"/>
    <x v="2"/>
    <x v="0"/>
    <x v="0"/>
    <x v="0"/>
    <x v="0"/>
    <x v="0"/>
    <n v="8"/>
    <x v="0"/>
    <n v="116611"/>
    <n v="932888"/>
    <x v="0"/>
    <x v="0"/>
    <x v="0"/>
    <x v="0"/>
    <n v="74631"/>
    <x v="1"/>
  </r>
  <r>
    <d v="2026-02-23T00:00:00"/>
    <n v="4184848803"/>
    <x v="0"/>
    <x v="1"/>
    <x v="0"/>
    <x v="0"/>
    <s v="WIN-HNI-THO-2802"/>
    <x v="0"/>
    <n v="4184848803"/>
    <x v="3"/>
    <x v="2"/>
    <x v="2"/>
    <x v="0"/>
    <x v="0"/>
    <x v="0"/>
    <x v="0"/>
    <x v="0"/>
    <n v="6"/>
    <x v="0"/>
    <n v="116611"/>
    <n v="699666"/>
    <x v="0"/>
    <x v="0"/>
    <x v="0"/>
    <x v="0"/>
    <n v="55973"/>
    <x v="1"/>
  </r>
  <r>
    <d v="2026-02-23T00:00:00"/>
    <n v="4184848803"/>
    <x v="0"/>
    <x v="1"/>
    <x v="0"/>
    <x v="0"/>
    <s v="WIN-HNI-THO-2802"/>
    <x v="0"/>
    <n v="4184848803"/>
    <x v="3"/>
    <x v="5"/>
    <x v="5"/>
    <x v="0"/>
    <x v="0"/>
    <x v="0"/>
    <x v="0"/>
    <x v="0"/>
    <n v="2"/>
    <x v="0"/>
    <n v="50182"/>
    <n v="100364"/>
    <x v="0"/>
    <x v="0"/>
    <x v="0"/>
    <x v="0"/>
    <n v="8029"/>
    <x v="1"/>
  </r>
  <r>
    <d v="2026-02-23T00:00:00"/>
    <n v="4184848803"/>
    <x v="0"/>
    <x v="1"/>
    <x v="0"/>
    <x v="0"/>
    <s v="WIN-HNI-THO-2802"/>
    <x v="0"/>
    <n v="4184848803"/>
    <x v="3"/>
    <x v="3"/>
    <x v="3"/>
    <x v="0"/>
    <x v="0"/>
    <x v="0"/>
    <x v="0"/>
    <x v="0"/>
    <n v="9"/>
    <x v="0"/>
    <n v="73431"/>
    <n v="660879"/>
    <x v="0"/>
    <x v="0"/>
    <x v="0"/>
    <x v="0"/>
    <n v="52870"/>
    <x v="1"/>
  </r>
  <r>
    <d v="2026-02-23T00:00:00"/>
    <n v="4184848668"/>
    <x v="0"/>
    <x v="1"/>
    <x v="0"/>
    <x v="0"/>
    <s v="WIN-HNI-BDH-2768"/>
    <x v="0"/>
    <n v="4184848668"/>
    <x v="3"/>
    <x v="5"/>
    <x v="5"/>
    <x v="0"/>
    <x v="0"/>
    <x v="0"/>
    <x v="0"/>
    <x v="0"/>
    <n v="6"/>
    <x v="0"/>
    <n v="50182"/>
    <n v="301092"/>
    <x v="0"/>
    <x v="0"/>
    <x v="0"/>
    <x v="0"/>
    <n v="24087"/>
    <x v="1"/>
  </r>
  <r>
    <d v="2026-02-23T00:00:00"/>
    <n v="4184848668"/>
    <x v="0"/>
    <x v="1"/>
    <x v="0"/>
    <x v="0"/>
    <s v="WIN-HNI-BDH-2768"/>
    <x v="0"/>
    <n v="4184848668"/>
    <x v="3"/>
    <x v="3"/>
    <x v="3"/>
    <x v="0"/>
    <x v="0"/>
    <x v="0"/>
    <x v="0"/>
    <x v="0"/>
    <n v="4"/>
    <x v="0"/>
    <n v="73431"/>
    <n v="293724"/>
    <x v="0"/>
    <x v="0"/>
    <x v="0"/>
    <x v="0"/>
    <n v="23498"/>
    <x v="1"/>
  </r>
  <r>
    <d v="2026-02-23T00:00:00"/>
    <n v="4184848097"/>
    <x v="0"/>
    <x v="1"/>
    <x v="0"/>
    <x v="0"/>
    <s v="WIN-HNI-THO-2402"/>
    <x v="0"/>
    <n v="4184848097"/>
    <x v="3"/>
    <x v="2"/>
    <x v="2"/>
    <x v="0"/>
    <x v="0"/>
    <x v="0"/>
    <x v="0"/>
    <x v="0"/>
    <n v="4"/>
    <x v="0"/>
    <n v="116611"/>
    <n v="466444"/>
    <x v="0"/>
    <x v="0"/>
    <x v="0"/>
    <x v="0"/>
    <n v="37316"/>
    <x v="1"/>
  </r>
  <r>
    <d v="2026-02-23T00:00:00"/>
    <n v="4184848097"/>
    <x v="0"/>
    <x v="1"/>
    <x v="0"/>
    <x v="0"/>
    <s v="WIN-HNI-THO-2402"/>
    <x v="0"/>
    <n v="4184848097"/>
    <x v="3"/>
    <x v="3"/>
    <x v="3"/>
    <x v="0"/>
    <x v="0"/>
    <x v="0"/>
    <x v="0"/>
    <x v="0"/>
    <n v="3"/>
    <x v="0"/>
    <n v="73431"/>
    <n v="220293"/>
    <x v="0"/>
    <x v="0"/>
    <x v="0"/>
    <x v="0"/>
    <n v="17623"/>
    <x v="1"/>
  </r>
  <r>
    <d v="2026-02-23T00:00:00"/>
    <n v="4184848097"/>
    <x v="0"/>
    <x v="1"/>
    <x v="0"/>
    <x v="0"/>
    <s v="WIN-HNI-THO-2402"/>
    <x v="0"/>
    <n v="4184848097"/>
    <x v="3"/>
    <x v="5"/>
    <x v="5"/>
    <x v="0"/>
    <x v="0"/>
    <x v="0"/>
    <x v="0"/>
    <x v="0"/>
    <n v="4"/>
    <x v="0"/>
    <n v="50182"/>
    <n v="200728"/>
    <x v="0"/>
    <x v="0"/>
    <x v="0"/>
    <x v="0"/>
    <n v="16058"/>
    <x v="1"/>
  </r>
  <r>
    <d v="2026-02-23T00:00:00"/>
    <n v="4184849775"/>
    <x v="0"/>
    <x v="1"/>
    <x v="0"/>
    <x v="0"/>
    <s v="WIN-HNI-THO-3090"/>
    <x v="0"/>
    <n v="4184849775"/>
    <x v="3"/>
    <x v="3"/>
    <x v="3"/>
    <x v="0"/>
    <x v="0"/>
    <x v="0"/>
    <x v="0"/>
    <x v="0"/>
    <n v="3"/>
    <x v="0"/>
    <n v="73431"/>
    <n v="220293"/>
    <x v="0"/>
    <x v="0"/>
    <x v="0"/>
    <x v="0"/>
    <n v="17623"/>
    <x v="1"/>
  </r>
  <r>
    <d v="2026-02-23T00:00:00"/>
    <n v="4184849775"/>
    <x v="0"/>
    <x v="1"/>
    <x v="0"/>
    <x v="0"/>
    <s v="WIN-HNI-THO-3090"/>
    <x v="0"/>
    <n v="4184849775"/>
    <x v="3"/>
    <x v="5"/>
    <x v="5"/>
    <x v="0"/>
    <x v="0"/>
    <x v="0"/>
    <x v="0"/>
    <x v="0"/>
    <n v="3"/>
    <x v="0"/>
    <n v="50182"/>
    <n v="150546"/>
    <x v="0"/>
    <x v="0"/>
    <x v="0"/>
    <x v="0"/>
    <n v="12044"/>
    <x v="1"/>
  </r>
  <r>
    <d v="2026-02-23T00:00:00"/>
    <n v="4184823545"/>
    <x v="0"/>
    <x v="1"/>
    <x v="0"/>
    <x v="0"/>
    <s v="WIN-HNI-TH-1585"/>
    <x v="0"/>
    <n v="4184823545"/>
    <x v="3"/>
    <x v="5"/>
    <x v="5"/>
    <x v="0"/>
    <x v="0"/>
    <x v="0"/>
    <x v="0"/>
    <x v="0"/>
    <n v="5"/>
    <x v="0"/>
    <n v="50182"/>
    <n v="250910"/>
    <x v="0"/>
    <x v="0"/>
    <x v="0"/>
    <x v="0"/>
    <n v="20073"/>
    <x v="1"/>
  </r>
  <r>
    <d v="2026-02-23T00:00:00"/>
    <n v="4184823545"/>
    <x v="0"/>
    <x v="1"/>
    <x v="0"/>
    <x v="0"/>
    <s v="WIN-HNI-TH-1585"/>
    <x v="0"/>
    <n v="4184823545"/>
    <x v="3"/>
    <x v="2"/>
    <x v="2"/>
    <x v="0"/>
    <x v="0"/>
    <x v="0"/>
    <x v="0"/>
    <x v="0"/>
    <n v="5"/>
    <x v="0"/>
    <n v="116611"/>
    <n v="583055"/>
    <x v="0"/>
    <x v="0"/>
    <x v="0"/>
    <x v="0"/>
    <n v="46644"/>
    <x v="1"/>
  </r>
  <r>
    <d v="2026-02-23T00:00:00"/>
    <n v="4184849330"/>
    <x v="0"/>
    <x v="1"/>
    <x v="0"/>
    <x v="0"/>
    <s v="WIN-HNI-THO-2ARG"/>
    <x v="0"/>
    <n v="4184849330"/>
    <x v="3"/>
    <x v="2"/>
    <x v="2"/>
    <x v="0"/>
    <x v="0"/>
    <x v="0"/>
    <x v="0"/>
    <x v="0"/>
    <n v="4"/>
    <x v="0"/>
    <n v="116611"/>
    <n v="466444"/>
    <x v="0"/>
    <x v="0"/>
    <x v="0"/>
    <x v="0"/>
    <n v="37316"/>
    <x v="1"/>
  </r>
  <r>
    <d v="2026-02-23T00:00:00"/>
    <n v="4184849330"/>
    <x v="0"/>
    <x v="1"/>
    <x v="0"/>
    <x v="0"/>
    <s v="WIN-HNI-THO-2ARG"/>
    <x v="0"/>
    <n v="4184849330"/>
    <x v="3"/>
    <x v="3"/>
    <x v="3"/>
    <x v="0"/>
    <x v="0"/>
    <x v="0"/>
    <x v="0"/>
    <x v="0"/>
    <n v="4"/>
    <x v="0"/>
    <n v="73431"/>
    <n v="293724"/>
    <x v="0"/>
    <x v="0"/>
    <x v="0"/>
    <x v="0"/>
    <n v="23498"/>
    <x v="1"/>
  </r>
  <r>
    <d v="2026-02-23T00:00:00"/>
    <n v="4184850002"/>
    <x v="0"/>
    <x v="1"/>
    <x v="0"/>
    <x v="0"/>
    <s v="WIN-HNI-THO-3248"/>
    <x v="0"/>
    <n v="4184850002"/>
    <x v="3"/>
    <x v="3"/>
    <x v="3"/>
    <x v="0"/>
    <x v="0"/>
    <x v="0"/>
    <x v="0"/>
    <x v="0"/>
    <n v="6"/>
    <x v="0"/>
    <n v="73431"/>
    <n v="440586"/>
    <x v="0"/>
    <x v="0"/>
    <x v="0"/>
    <x v="0"/>
    <n v="35247"/>
    <x v="1"/>
  </r>
  <r>
    <d v="2026-02-23T00:00:00"/>
    <n v="4184850002"/>
    <x v="0"/>
    <x v="1"/>
    <x v="0"/>
    <x v="0"/>
    <s v="WIN-HNI-THO-3248"/>
    <x v="0"/>
    <n v="4184850002"/>
    <x v="3"/>
    <x v="5"/>
    <x v="5"/>
    <x v="0"/>
    <x v="0"/>
    <x v="0"/>
    <x v="0"/>
    <x v="0"/>
    <n v="4"/>
    <x v="0"/>
    <n v="50182"/>
    <n v="200728"/>
    <x v="0"/>
    <x v="0"/>
    <x v="0"/>
    <x v="0"/>
    <n v="16058"/>
    <x v="1"/>
  </r>
  <r>
    <d v="2026-02-23T00:00:00"/>
    <n v="4184847457"/>
    <x v="0"/>
    <x v="1"/>
    <x v="0"/>
    <x v="0"/>
    <s v="WIN-HNI-THO-2100"/>
    <x v="0"/>
    <n v="4184847457"/>
    <x v="3"/>
    <x v="5"/>
    <x v="5"/>
    <x v="0"/>
    <x v="0"/>
    <x v="0"/>
    <x v="0"/>
    <x v="0"/>
    <n v="2"/>
    <x v="0"/>
    <n v="50182"/>
    <n v="100364"/>
    <x v="0"/>
    <x v="0"/>
    <x v="0"/>
    <x v="0"/>
    <n v="8029"/>
    <x v="1"/>
  </r>
  <r>
    <d v="2026-02-23T00:00:00"/>
    <n v="4184847457"/>
    <x v="0"/>
    <x v="1"/>
    <x v="0"/>
    <x v="0"/>
    <s v="WIN-HNI-THO-2100"/>
    <x v="0"/>
    <n v="4184847457"/>
    <x v="3"/>
    <x v="2"/>
    <x v="2"/>
    <x v="0"/>
    <x v="0"/>
    <x v="0"/>
    <x v="0"/>
    <x v="0"/>
    <n v="4"/>
    <x v="0"/>
    <n v="116611"/>
    <n v="466444"/>
    <x v="0"/>
    <x v="0"/>
    <x v="0"/>
    <x v="0"/>
    <n v="37316"/>
    <x v="1"/>
  </r>
  <r>
    <d v="2026-02-23T00:00:00"/>
    <n v="4184847457"/>
    <x v="0"/>
    <x v="1"/>
    <x v="0"/>
    <x v="0"/>
    <s v="WIN-HNI-THO-2100"/>
    <x v="0"/>
    <n v="4184847457"/>
    <x v="3"/>
    <x v="3"/>
    <x v="3"/>
    <x v="0"/>
    <x v="0"/>
    <x v="0"/>
    <x v="0"/>
    <x v="0"/>
    <n v="2"/>
    <x v="0"/>
    <n v="73431"/>
    <n v="146862"/>
    <x v="0"/>
    <x v="0"/>
    <x v="0"/>
    <x v="0"/>
    <n v="11749"/>
    <x v="1"/>
  </r>
  <r>
    <d v="2026-02-23T00:00:00"/>
    <n v="4184848703"/>
    <x v="0"/>
    <x v="1"/>
    <x v="0"/>
    <x v="0"/>
    <s v="WIN-HNI-DDA-2782"/>
    <x v="0"/>
    <n v="4184848703"/>
    <x v="4"/>
    <x v="3"/>
    <x v="3"/>
    <x v="0"/>
    <x v="0"/>
    <x v="0"/>
    <x v="0"/>
    <x v="0"/>
    <n v="3"/>
    <x v="0"/>
    <n v="73431"/>
    <n v="220293"/>
    <x v="0"/>
    <x v="0"/>
    <x v="0"/>
    <x v="0"/>
    <n v="17623"/>
    <x v="1"/>
  </r>
  <r>
    <d v="2026-02-23T00:00:00"/>
    <n v="4184848703"/>
    <x v="0"/>
    <x v="1"/>
    <x v="0"/>
    <x v="0"/>
    <s v="WIN-HNI-DDA-2782"/>
    <x v="0"/>
    <n v="4184848703"/>
    <x v="4"/>
    <x v="5"/>
    <x v="5"/>
    <x v="0"/>
    <x v="0"/>
    <x v="0"/>
    <x v="0"/>
    <x v="0"/>
    <n v="2"/>
    <x v="0"/>
    <n v="50182"/>
    <n v="100364"/>
    <x v="0"/>
    <x v="0"/>
    <x v="0"/>
    <x v="0"/>
    <n v="8029"/>
    <x v="1"/>
  </r>
  <r>
    <d v="2026-02-23T00:00:00"/>
    <n v="4184851883"/>
    <x v="0"/>
    <x v="1"/>
    <x v="0"/>
    <x v="0"/>
    <s v="WIN-HNI-DDA-5681"/>
    <x v="0"/>
    <n v="4184851883"/>
    <x v="4"/>
    <x v="3"/>
    <x v="3"/>
    <x v="0"/>
    <x v="0"/>
    <x v="0"/>
    <x v="0"/>
    <x v="0"/>
    <n v="4"/>
    <x v="0"/>
    <n v="73431"/>
    <n v="293724"/>
    <x v="0"/>
    <x v="0"/>
    <x v="0"/>
    <x v="0"/>
    <n v="23498"/>
    <x v="1"/>
  </r>
  <r>
    <d v="2026-02-23T00:00:00"/>
    <n v="4184851883"/>
    <x v="0"/>
    <x v="1"/>
    <x v="0"/>
    <x v="0"/>
    <s v="WIN-HNI-DDA-5681"/>
    <x v="0"/>
    <n v="4184851883"/>
    <x v="4"/>
    <x v="2"/>
    <x v="2"/>
    <x v="0"/>
    <x v="0"/>
    <x v="0"/>
    <x v="0"/>
    <x v="0"/>
    <n v="4"/>
    <x v="0"/>
    <n v="116611"/>
    <n v="466444"/>
    <x v="0"/>
    <x v="0"/>
    <x v="0"/>
    <x v="0"/>
    <n v="37316"/>
    <x v="1"/>
  </r>
  <r>
    <d v="2026-02-23T00:00:00"/>
    <n v="4184851883"/>
    <x v="0"/>
    <x v="1"/>
    <x v="0"/>
    <x v="0"/>
    <s v="WIN-HNI-DDA-5681"/>
    <x v="0"/>
    <n v="4184851883"/>
    <x v="4"/>
    <x v="5"/>
    <x v="5"/>
    <x v="0"/>
    <x v="0"/>
    <x v="0"/>
    <x v="0"/>
    <x v="0"/>
    <n v="4"/>
    <x v="0"/>
    <n v="50182"/>
    <n v="200728"/>
    <x v="0"/>
    <x v="0"/>
    <x v="0"/>
    <x v="0"/>
    <n v="16058"/>
    <x v="1"/>
  </r>
  <r>
    <d v="2026-02-23T00:00:00"/>
    <n v="4184850407"/>
    <x v="0"/>
    <x v="1"/>
    <x v="0"/>
    <x v="0"/>
    <s v="WIN-HNI-DDA-3951"/>
    <x v="0"/>
    <n v="4184850407"/>
    <x v="4"/>
    <x v="5"/>
    <x v="5"/>
    <x v="0"/>
    <x v="0"/>
    <x v="0"/>
    <x v="0"/>
    <x v="0"/>
    <n v="5"/>
    <x v="0"/>
    <n v="50182"/>
    <n v="250910"/>
    <x v="0"/>
    <x v="0"/>
    <x v="0"/>
    <x v="0"/>
    <n v="20073"/>
    <x v="1"/>
  </r>
  <r>
    <d v="2026-02-23T00:00:00"/>
    <n v="4184850407"/>
    <x v="0"/>
    <x v="1"/>
    <x v="0"/>
    <x v="0"/>
    <s v="WIN-HNI-DDA-3951"/>
    <x v="0"/>
    <n v="4184850407"/>
    <x v="4"/>
    <x v="3"/>
    <x v="3"/>
    <x v="0"/>
    <x v="0"/>
    <x v="0"/>
    <x v="0"/>
    <x v="0"/>
    <n v="11"/>
    <x v="0"/>
    <n v="73431"/>
    <n v="807741"/>
    <x v="0"/>
    <x v="0"/>
    <x v="0"/>
    <x v="0"/>
    <n v="64619"/>
    <x v="1"/>
  </r>
  <r>
    <d v="2026-02-23T00:00:00"/>
    <n v="4184851534"/>
    <x v="0"/>
    <x v="1"/>
    <x v="0"/>
    <x v="0"/>
    <s v="WIN-HNI-DDA-5468"/>
    <x v="0"/>
    <n v="4184851534"/>
    <x v="4"/>
    <x v="2"/>
    <x v="2"/>
    <x v="0"/>
    <x v="0"/>
    <x v="0"/>
    <x v="0"/>
    <x v="0"/>
    <n v="6"/>
    <x v="0"/>
    <n v="116611"/>
    <n v="699666"/>
    <x v="0"/>
    <x v="0"/>
    <x v="0"/>
    <x v="0"/>
    <n v="55973"/>
    <x v="1"/>
  </r>
  <r>
    <d v="2026-02-23T00:00:00"/>
    <n v="4184851534"/>
    <x v="0"/>
    <x v="1"/>
    <x v="0"/>
    <x v="0"/>
    <s v="WIN-HNI-DDA-5468"/>
    <x v="0"/>
    <n v="4184851534"/>
    <x v="4"/>
    <x v="5"/>
    <x v="5"/>
    <x v="0"/>
    <x v="0"/>
    <x v="0"/>
    <x v="0"/>
    <x v="0"/>
    <n v="4"/>
    <x v="0"/>
    <n v="50182"/>
    <n v="200728"/>
    <x v="0"/>
    <x v="0"/>
    <x v="0"/>
    <x v="0"/>
    <n v="16058"/>
    <x v="1"/>
  </r>
  <r>
    <d v="2026-02-23T00:00:00"/>
    <n v="4184851534"/>
    <x v="0"/>
    <x v="1"/>
    <x v="0"/>
    <x v="0"/>
    <s v="WIN-HNI-DDA-5468"/>
    <x v="0"/>
    <n v="4184851534"/>
    <x v="4"/>
    <x v="3"/>
    <x v="3"/>
    <x v="0"/>
    <x v="0"/>
    <x v="0"/>
    <x v="0"/>
    <x v="0"/>
    <n v="2"/>
    <x v="0"/>
    <n v="73431"/>
    <n v="146862"/>
    <x v="0"/>
    <x v="0"/>
    <x v="0"/>
    <x v="0"/>
    <n v="11749"/>
    <x v="1"/>
  </r>
  <r>
    <d v="2026-02-23T00:00:00"/>
    <n v="4184867373"/>
    <x v="0"/>
    <x v="1"/>
    <x v="0"/>
    <x v="0"/>
    <s v="WIN-HNI-DDA-4870"/>
    <x v="0"/>
    <n v="4184867373"/>
    <x v="4"/>
    <x v="5"/>
    <x v="5"/>
    <x v="0"/>
    <x v="0"/>
    <x v="0"/>
    <x v="0"/>
    <x v="0"/>
    <n v="3"/>
    <x v="0"/>
    <n v="50182"/>
    <n v="150546"/>
    <x v="0"/>
    <x v="0"/>
    <x v="0"/>
    <x v="0"/>
    <n v="12044"/>
    <x v="1"/>
  </r>
  <r>
    <d v="2026-02-23T00:00:00"/>
    <n v="4184867373"/>
    <x v="0"/>
    <x v="1"/>
    <x v="0"/>
    <x v="0"/>
    <s v="WIN-HNI-DDA-4870"/>
    <x v="0"/>
    <n v="4184867373"/>
    <x v="4"/>
    <x v="3"/>
    <x v="3"/>
    <x v="0"/>
    <x v="0"/>
    <x v="0"/>
    <x v="0"/>
    <x v="0"/>
    <n v="5"/>
    <x v="0"/>
    <n v="73431"/>
    <n v="367155"/>
    <x v="0"/>
    <x v="0"/>
    <x v="0"/>
    <x v="0"/>
    <n v="29372"/>
    <x v="1"/>
  </r>
  <r>
    <d v="2026-02-23T00:00:00"/>
    <n v="4184851952"/>
    <x v="0"/>
    <x v="1"/>
    <x v="0"/>
    <x v="0"/>
    <s v="WIN-HNI-DDA-5950"/>
    <x v="0"/>
    <n v="4184851952"/>
    <x v="4"/>
    <x v="5"/>
    <x v="5"/>
    <x v="0"/>
    <x v="0"/>
    <x v="0"/>
    <x v="0"/>
    <x v="0"/>
    <n v="2"/>
    <x v="0"/>
    <n v="50182"/>
    <n v="100364"/>
    <x v="0"/>
    <x v="0"/>
    <x v="0"/>
    <x v="0"/>
    <n v="8029"/>
    <x v="1"/>
  </r>
  <r>
    <d v="2026-02-23T00:00:00"/>
    <n v="4184851952"/>
    <x v="0"/>
    <x v="1"/>
    <x v="0"/>
    <x v="0"/>
    <s v="WIN-HNI-DDA-5950"/>
    <x v="0"/>
    <n v="4184851952"/>
    <x v="4"/>
    <x v="2"/>
    <x v="2"/>
    <x v="0"/>
    <x v="0"/>
    <x v="0"/>
    <x v="0"/>
    <x v="0"/>
    <n v="3"/>
    <x v="0"/>
    <n v="116611"/>
    <n v="349833"/>
    <x v="0"/>
    <x v="0"/>
    <x v="0"/>
    <x v="0"/>
    <n v="27987"/>
    <x v="1"/>
  </r>
  <r>
    <d v="2026-02-23T00:00:00"/>
    <n v="4184848441"/>
    <x v="0"/>
    <x v="1"/>
    <x v="0"/>
    <x v="0"/>
    <s v="WIN-HNI-DDA-2557"/>
    <x v="0"/>
    <n v="4184848441"/>
    <x v="4"/>
    <x v="3"/>
    <x v="3"/>
    <x v="0"/>
    <x v="0"/>
    <x v="0"/>
    <x v="0"/>
    <x v="0"/>
    <n v="6"/>
    <x v="0"/>
    <n v="73431"/>
    <n v="440586"/>
    <x v="0"/>
    <x v="0"/>
    <x v="0"/>
    <x v="0"/>
    <n v="35247"/>
    <x v="1"/>
  </r>
  <r>
    <d v="2026-02-23T00:00:00"/>
    <n v="4184848441"/>
    <x v="0"/>
    <x v="1"/>
    <x v="0"/>
    <x v="0"/>
    <s v="WIN-HNI-DDA-2557"/>
    <x v="0"/>
    <n v="4184848441"/>
    <x v="4"/>
    <x v="5"/>
    <x v="5"/>
    <x v="0"/>
    <x v="0"/>
    <x v="0"/>
    <x v="0"/>
    <x v="0"/>
    <n v="3"/>
    <x v="0"/>
    <n v="50182"/>
    <n v="150546"/>
    <x v="0"/>
    <x v="0"/>
    <x v="0"/>
    <x v="0"/>
    <n v="12044"/>
    <x v="1"/>
  </r>
  <r>
    <d v="2026-02-23T00:00:00"/>
    <n v="4184851380"/>
    <x v="0"/>
    <x v="1"/>
    <x v="0"/>
    <x v="0"/>
    <s v="WIN-HNI-DDA-5303"/>
    <x v="0"/>
    <n v="4184851380"/>
    <x v="4"/>
    <x v="5"/>
    <x v="5"/>
    <x v="0"/>
    <x v="0"/>
    <x v="0"/>
    <x v="0"/>
    <x v="0"/>
    <n v="2"/>
    <x v="0"/>
    <n v="50182"/>
    <n v="100364"/>
    <x v="0"/>
    <x v="0"/>
    <x v="0"/>
    <x v="0"/>
    <n v="8029"/>
    <x v="1"/>
  </r>
  <r>
    <d v="2026-02-23T00:00:00"/>
    <n v="4184851380"/>
    <x v="0"/>
    <x v="1"/>
    <x v="0"/>
    <x v="0"/>
    <s v="WIN-HNI-DDA-5303"/>
    <x v="0"/>
    <n v="4184851380"/>
    <x v="4"/>
    <x v="2"/>
    <x v="2"/>
    <x v="0"/>
    <x v="0"/>
    <x v="0"/>
    <x v="0"/>
    <x v="0"/>
    <n v="5"/>
    <x v="0"/>
    <n v="116611"/>
    <n v="583055"/>
    <x v="0"/>
    <x v="0"/>
    <x v="0"/>
    <x v="0"/>
    <n v="46644"/>
    <x v="1"/>
  </r>
  <r>
    <d v="2026-02-23T00:00:00"/>
    <n v="4184851380"/>
    <x v="0"/>
    <x v="1"/>
    <x v="0"/>
    <x v="0"/>
    <s v="WIN-HNI-DDA-5303"/>
    <x v="0"/>
    <n v="4184851380"/>
    <x v="4"/>
    <x v="3"/>
    <x v="3"/>
    <x v="0"/>
    <x v="0"/>
    <x v="0"/>
    <x v="0"/>
    <x v="0"/>
    <n v="4"/>
    <x v="0"/>
    <n v="73431"/>
    <n v="293724"/>
    <x v="0"/>
    <x v="0"/>
    <x v="0"/>
    <x v="0"/>
    <n v="23498"/>
    <x v="1"/>
  </r>
  <r>
    <d v="2026-02-23T00:00:00"/>
    <n v="4184848860"/>
    <x v="0"/>
    <x v="1"/>
    <x v="0"/>
    <x v="0"/>
    <s v="WIN-HNI-DDA-2814"/>
    <x v="0"/>
    <n v="4184848860"/>
    <x v="4"/>
    <x v="5"/>
    <x v="5"/>
    <x v="0"/>
    <x v="0"/>
    <x v="0"/>
    <x v="0"/>
    <x v="0"/>
    <n v="3"/>
    <x v="0"/>
    <n v="50182"/>
    <n v="150546"/>
    <x v="0"/>
    <x v="0"/>
    <x v="0"/>
    <x v="0"/>
    <n v="12044"/>
    <x v="1"/>
  </r>
  <r>
    <d v="2026-02-23T00:00:00"/>
    <n v="4184848860"/>
    <x v="0"/>
    <x v="1"/>
    <x v="0"/>
    <x v="0"/>
    <s v="WIN-HNI-DDA-2814"/>
    <x v="0"/>
    <n v="4184848860"/>
    <x v="4"/>
    <x v="2"/>
    <x v="2"/>
    <x v="0"/>
    <x v="0"/>
    <x v="0"/>
    <x v="0"/>
    <x v="0"/>
    <n v="5"/>
    <x v="0"/>
    <n v="116611"/>
    <n v="583055"/>
    <x v="0"/>
    <x v="0"/>
    <x v="0"/>
    <x v="0"/>
    <n v="46644"/>
    <x v="1"/>
  </r>
  <r>
    <d v="2026-02-23T00:00:00"/>
    <n v="4184848860"/>
    <x v="0"/>
    <x v="1"/>
    <x v="0"/>
    <x v="0"/>
    <s v="WIN-HNI-DDA-2814"/>
    <x v="0"/>
    <n v="4184848860"/>
    <x v="4"/>
    <x v="3"/>
    <x v="3"/>
    <x v="0"/>
    <x v="0"/>
    <x v="0"/>
    <x v="0"/>
    <x v="0"/>
    <n v="6"/>
    <x v="0"/>
    <n v="73431"/>
    <n v="440586"/>
    <x v="0"/>
    <x v="0"/>
    <x v="0"/>
    <x v="0"/>
    <n v="35247"/>
    <x v="1"/>
  </r>
  <r>
    <d v="2026-02-23T00:00:00"/>
    <n v="4184852083"/>
    <x v="0"/>
    <x v="1"/>
    <x v="0"/>
    <x v="0"/>
    <s v="WIN-HNI-DDA-6456"/>
    <x v="0"/>
    <n v="4184852083"/>
    <x v="4"/>
    <x v="2"/>
    <x v="2"/>
    <x v="0"/>
    <x v="0"/>
    <x v="0"/>
    <x v="0"/>
    <x v="0"/>
    <n v="3"/>
    <x v="0"/>
    <n v="116611"/>
    <n v="349833"/>
    <x v="0"/>
    <x v="0"/>
    <x v="0"/>
    <x v="0"/>
    <n v="27987"/>
    <x v="1"/>
  </r>
  <r>
    <d v="2026-02-23T00:00:00"/>
    <n v="4184852083"/>
    <x v="0"/>
    <x v="1"/>
    <x v="0"/>
    <x v="0"/>
    <s v="WIN-HNI-DDA-6456"/>
    <x v="0"/>
    <n v="4184852083"/>
    <x v="4"/>
    <x v="3"/>
    <x v="3"/>
    <x v="0"/>
    <x v="0"/>
    <x v="0"/>
    <x v="0"/>
    <x v="0"/>
    <n v="6"/>
    <x v="0"/>
    <n v="73431"/>
    <n v="440586"/>
    <x v="0"/>
    <x v="0"/>
    <x v="0"/>
    <x v="0"/>
    <n v="35247"/>
    <x v="1"/>
  </r>
  <r>
    <d v="2026-02-23T00:00:00"/>
    <n v="4184852083"/>
    <x v="0"/>
    <x v="1"/>
    <x v="0"/>
    <x v="0"/>
    <s v="WIN-HNI-DDA-6456"/>
    <x v="0"/>
    <n v="4184852083"/>
    <x v="4"/>
    <x v="5"/>
    <x v="5"/>
    <x v="0"/>
    <x v="0"/>
    <x v="0"/>
    <x v="0"/>
    <x v="0"/>
    <n v="3"/>
    <x v="0"/>
    <n v="50182"/>
    <n v="150546"/>
    <x v="0"/>
    <x v="0"/>
    <x v="0"/>
    <x v="0"/>
    <n v="12044"/>
    <x v="1"/>
  </r>
  <r>
    <d v="2026-02-23T00:00:00"/>
    <n v="4184850731"/>
    <x v="0"/>
    <x v="1"/>
    <x v="0"/>
    <x v="0"/>
    <s v="WIN-HNI-DDA-4255"/>
    <x v="0"/>
    <n v="4184850731"/>
    <x v="4"/>
    <x v="2"/>
    <x v="2"/>
    <x v="0"/>
    <x v="0"/>
    <x v="0"/>
    <x v="0"/>
    <x v="0"/>
    <n v="4"/>
    <x v="0"/>
    <n v="116611"/>
    <n v="466444"/>
    <x v="0"/>
    <x v="0"/>
    <x v="0"/>
    <x v="0"/>
    <n v="37316"/>
    <x v="1"/>
  </r>
  <r>
    <d v="2026-02-23T00:00:00"/>
    <n v="4184850731"/>
    <x v="0"/>
    <x v="1"/>
    <x v="0"/>
    <x v="0"/>
    <s v="WIN-HNI-DDA-4255"/>
    <x v="0"/>
    <n v="4184850731"/>
    <x v="4"/>
    <x v="3"/>
    <x v="3"/>
    <x v="0"/>
    <x v="0"/>
    <x v="0"/>
    <x v="0"/>
    <x v="0"/>
    <n v="4"/>
    <x v="0"/>
    <n v="73431"/>
    <n v="293724"/>
    <x v="0"/>
    <x v="0"/>
    <x v="0"/>
    <x v="0"/>
    <n v="23498"/>
    <x v="1"/>
  </r>
  <r>
    <d v="2026-02-23T00:00:00"/>
    <n v="4184850731"/>
    <x v="0"/>
    <x v="1"/>
    <x v="0"/>
    <x v="0"/>
    <s v="WIN-HNI-DDA-4255"/>
    <x v="0"/>
    <n v="4184850731"/>
    <x v="4"/>
    <x v="5"/>
    <x v="5"/>
    <x v="0"/>
    <x v="0"/>
    <x v="0"/>
    <x v="0"/>
    <x v="0"/>
    <n v="3"/>
    <x v="0"/>
    <n v="50182"/>
    <n v="150546"/>
    <x v="0"/>
    <x v="0"/>
    <x v="0"/>
    <x v="0"/>
    <n v="12044"/>
    <x v="1"/>
  </r>
  <r>
    <d v="2026-02-23T00:00:00"/>
    <n v="4184867542"/>
    <x v="0"/>
    <x v="1"/>
    <x v="0"/>
    <x v="0"/>
    <s v="WIN-HNI-DDA-6684"/>
    <x v="0"/>
    <n v="4184867542"/>
    <x v="4"/>
    <x v="5"/>
    <x v="5"/>
    <x v="0"/>
    <x v="0"/>
    <x v="0"/>
    <x v="0"/>
    <x v="0"/>
    <n v="5"/>
    <x v="0"/>
    <n v="50182"/>
    <n v="250910"/>
    <x v="0"/>
    <x v="0"/>
    <x v="0"/>
    <x v="0"/>
    <n v="20073"/>
    <x v="1"/>
  </r>
  <r>
    <d v="2026-02-23T00:00:00"/>
    <n v="4184867542"/>
    <x v="0"/>
    <x v="1"/>
    <x v="0"/>
    <x v="0"/>
    <s v="WIN-HNI-DDA-6684"/>
    <x v="0"/>
    <n v="4184867542"/>
    <x v="4"/>
    <x v="3"/>
    <x v="3"/>
    <x v="0"/>
    <x v="0"/>
    <x v="0"/>
    <x v="0"/>
    <x v="0"/>
    <n v="3"/>
    <x v="0"/>
    <n v="73431"/>
    <n v="220293"/>
    <x v="0"/>
    <x v="0"/>
    <x v="0"/>
    <x v="0"/>
    <n v="17623"/>
    <x v="1"/>
  </r>
  <r>
    <d v="2026-02-23T00:00:00"/>
    <n v="4184851876"/>
    <x v="0"/>
    <x v="1"/>
    <x v="0"/>
    <x v="0"/>
    <s v="WIN-HNI-DDA-5680"/>
    <x v="0"/>
    <n v="4184851876"/>
    <x v="4"/>
    <x v="3"/>
    <x v="3"/>
    <x v="0"/>
    <x v="0"/>
    <x v="0"/>
    <x v="0"/>
    <x v="0"/>
    <n v="4"/>
    <x v="0"/>
    <n v="73431"/>
    <n v="293724"/>
    <x v="0"/>
    <x v="0"/>
    <x v="0"/>
    <x v="0"/>
    <n v="23498"/>
    <x v="1"/>
  </r>
  <r>
    <d v="2026-02-23T00:00:00"/>
    <n v="4184851466"/>
    <x v="0"/>
    <x v="1"/>
    <x v="0"/>
    <x v="0"/>
    <s v="WIN-HNI-DDA-5434"/>
    <x v="0"/>
    <n v="4184851466"/>
    <x v="4"/>
    <x v="3"/>
    <x v="3"/>
    <x v="0"/>
    <x v="0"/>
    <x v="0"/>
    <x v="0"/>
    <x v="0"/>
    <n v="4"/>
    <x v="0"/>
    <n v="73431"/>
    <n v="293724"/>
    <x v="0"/>
    <x v="0"/>
    <x v="0"/>
    <x v="0"/>
    <n v="23498"/>
    <x v="1"/>
  </r>
  <r>
    <d v="2026-02-23T00:00:00"/>
    <n v="4184851466"/>
    <x v="0"/>
    <x v="1"/>
    <x v="0"/>
    <x v="0"/>
    <s v="WIN-HNI-DDA-5434"/>
    <x v="0"/>
    <n v="4184851466"/>
    <x v="4"/>
    <x v="2"/>
    <x v="2"/>
    <x v="0"/>
    <x v="0"/>
    <x v="0"/>
    <x v="0"/>
    <x v="0"/>
    <n v="2"/>
    <x v="0"/>
    <n v="116611"/>
    <n v="233222"/>
    <x v="0"/>
    <x v="0"/>
    <x v="0"/>
    <x v="0"/>
    <n v="18658"/>
    <x v="1"/>
  </r>
  <r>
    <d v="2026-02-23T00:00:00"/>
    <n v="4184848373"/>
    <x v="0"/>
    <x v="1"/>
    <x v="0"/>
    <x v="0"/>
    <s v="WIN-HNI-DDA-2537"/>
    <x v="0"/>
    <n v="4184848373"/>
    <x v="4"/>
    <x v="2"/>
    <x v="2"/>
    <x v="0"/>
    <x v="0"/>
    <x v="0"/>
    <x v="0"/>
    <x v="0"/>
    <n v="2"/>
    <x v="0"/>
    <n v="116611"/>
    <n v="233222"/>
    <x v="0"/>
    <x v="0"/>
    <x v="0"/>
    <x v="0"/>
    <n v="18658"/>
    <x v="1"/>
  </r>
  <r>
    <d v="2026-02-23T00:00:00"/>
    <n v="4184848373"/>
    <x v="0"/>
    <x v="1"/>
    <x v="0"/>
    <x v="0"/>
    <s v="WIN-HNI-DDA-2537"/>
    <x v="0"/>
    <n v="4184848373"/>
    <x v="4"/>
    <x v="5"/>
    <x v="5"/>
    <x v="0"/>
    <x v="0"/>
    <x v="0"/>
    <x v="0"/>
    <x v="0"/>
    <n v="2"/>
    <x v="0"/>
    <n v="50182"/>
    <n v="100364"/>
    <x v="0"/>
    <x v="0"/>
    <x v="0"/>
    <x v="0"/>
    <n v="8029"/>
    <x v="1"/>
  </r>
  <r>
    <d v="2026-02-23T00:00:00"/>
    <n v="4184848373"/>
    <x v="0"/>
    <x v="1"/>
    <x v="0"/>
    <x v="0"/>
    <s v="WIN-HNI-DDA-2537"/>
    <x v="0"/>
    <n v="4184848373"/>
    <x v="4"/>
    <x v="3"/>
    <x v="3"/>
    <x v="0"/>
    <x v="0"/>
    <x v="0"/>
    <x v="0"/>
    <x v="0"/>
    <n v="3"/>
    <x v="0"/>
    <n v="73431"/>
    <n v="220293"/>
    <x v="0"/>
    <x v="0"/>
    <x v="0"/>
    <x v="0"/>
    <n v="17623"/>
    <x v="1"/>
  </r>
  <r>
    <d v="2026-02-22T00:00:00"/>
    <n v="4184789843"/>
    <x v="0"/>
    <x v="1"/>
    <x v="0"/>
    <x v="0"/>
    <s v="WIN-HNI-DDA-3961"/>
    <x v="0"/>
    <n v="4184789843"/>
    <x v="4"/>
    <x v="3"/>
    <x v="3"/>
    <x v="0"/>
    <x v="0"/>
    <x v="0"/>
    <x v="0"/>
    <x v="0"/>
    <n v="10"/>
    <x v="0"/>
    <n v="73431"/>
    <n v="734310"/>
    <x v="0"/>
    <x v="0"/>
    <x v="0"/>
    <x v="0"/>
    <n v="58745"/>
    <x v="1"/>
  </r>
  <r>
    <d v="2026-02-22T00:00:00"/>
    <n v="4184789843"/>
    <x v="0"/>
    <x v="1"/>
    <x v="0"/>
    <x v="0"/>
    <s v="WIN-HNI-DDA-3961"/>
    <x v="0"/>
    <n v="4184789843"/>
    <x v="4"/>
    <x v="2"/>
    <x v="2"/>
    <x v="0"/>
    <x v="0"/>
    <x v="0"/>
    <x v="0"/>
    <x v="0"/>
    <n v="10"/>
    <x v="0"/>
    <n v="116611"/>
    <n v="1166110"/>
    <x v="0"/>
    <x v="0"/>
    <x v="0"/>
    <x v="0"/>
    <n v="93289"/>
    <x v="1"/>
  </r>
  <r>
    <d v="2026-02-22T00:00:00"/>
    <n v="4184790250"/>
    <x v="0"/>
    <x v="1"/>
    <x v="0"/>
    <x v="0"/>
    <s v="WIN-HNI-DDA-3951"/>
    <x v="0"/>
    <n v="4184790250"/>
    <x v="4"/>
    <x v="2"/>
    <x v="2"/>
    <x v="0"/>
    <x v="0"/>
    <x v="0"/>
    <x v="0"/>
    <x v="0"/>
    <n v="5"/>
    <x v="0"/>
    <n v="116611"/>
    <n v="583055"/>
    <x v="0"/>
    <x v="0"/>
    <x v="0"/>
    <x v="0"/>
    <n v="46644"/>
    <x v="1"/>
  </r>
  <r>
    <d v="2026-02-25T00:00:00"/>
    <n v="4185055613"/>
    <x v="0"/>
    <x v="1"/>
    <x v="0"/>
    <x v="0"/>
    <s v="WIN-HNI-DDA-2412"/>
    <x v="0"/>
    <n v="4185055613"/>
    <x v="4"/>
    <x v="2"/>
    <x v="2"/>
    <x v="0"/>
    <x v="0"/>
    <x v="0"/>
    <x v="0"/>
    <x v="0"/>
    <n v="4"/>
    <x v="0"/>
    <n v="116611"/>
    <n v="466444"/>
    <x v="0"/>
    <x v="0"/>
    <x v="0"/>
    <x v="0"/>
    <n v="37316"/>
    <x v="1"/>
  </r>
  <r>
    <d v="2026-02-25T00:00:00"/>
    <n v="4185055613"/>
    <x v="0"/>
    <x v="1"/>
    <x v="0"/>
    <x v="0"/>
    <s v="WIN-HNI-DDA-2412"/>
    <x v="0"/>
    <n v="4185055613"/>
    <x v="4"/>
    <x v="3"/>
    <x v="3"/>
    <x v="0"/>
    <x v="0"/>
    <x v="0"/>
    <x v="0"/>
    <x v="0"/>
    <n v="6"/>
    <x v="0"/>
    <n v="73431"/>
    <n v="440586"/>
    <x v="0"/>
    <x v="0"/>
    <x v="0"/>
    <x v="0"/>
    <n v="35247"/>
    <x v="1"/>
  </r>
  <r>
    <d v="2026-02-25T00:00:00"/>
    <n v="4185055613"/>
    <x v="0"/>
    <x v="1"/>
    <x v="0"/>
    <x v="0"/>
    <s v="WIN-HNI-DDA-2412"/>
    <x v="0"/>
    <n v="4185055613"/>
    <x v="4"/>
    <x v="5"/>
    <x v="5"/>
    <x v="0"/>
    <x v="0"/>
    <x v="0"/>
    <x v="0"/>
    <x v="0"/>
    <n v="3"/>
    <x v="0"/>
    <n v="50182"/>
    <n v="150546"/>
    <x v="0"/>
    <x v="0"/>
    <x v="0"/>
    <x v="0"/>
    <n v="12044"/>
    <x v="1"/>
  </r>
  <r>
    <d v="2026-02-28T00:00:00"/>
    <s v="đt1/3win2arx"/>
    <x v="0"/>
    <x v="1"/>
    <x v="0"/>
    <x v="0"/>
    <s v="WIN-HNI-PTO-2ARX"/>
    <x v="0"/>
    <s v="đt1/3win2arx"/>
    <x v="3"/>
    <x v="3"/>
    <x v="3"/>
    <x v="0"/>
    <x v="0"/>
    <x v="0"/>
    <x v="0"/>
    <x v="0"/>
    <n v="7"/>
    <x v="0"/>
    <n v="73431"/>
    <n v="514017"/>
    <x v="0"/>
    <x v="0"/>
    <x v="0"/>
    <x v="0"/>
    <n v="41121"/>
    <x v="1"/>
  </r>
  <r>
    <d v="2026-02-28T00:00:00"/>
    <s v="đt1/3win2ass"/>
    <x v="0"/>
    <x v="1"/>
    <x v="0"/>
    <x v="0"/>
    <s v="WIN-HNI-PTO-2ASS"/>
    <x v="0"/>
    <s v="đt1/3win2ass"/>
    <x v="3"/>
    <x v="3"/>
    <x v="3"/>
    <x v="0"/>
    <x v="0"/>
    <x v="0"/>
    <x v="0"/>
    <x v="0"/>
    <n v="5"/>
    <x v="0"/>
    <n v="73431"/>
    <n v="367155"/>
    <x v="0"/>
    <x v="0"/>
    <x v="0"/>
    <x v="0"/>
    <n v="29372"/>
    <x v="1"/>
  </r>
  <r>
    <d v="2026-02-28T00:00:00"/>
    <s v="đt1/3win6455"/>
    <x v="0"/>
    <x v="1"/>
    <x v="0"/>
    <x v="0"/>
    <s v="WIN-HNI-PTO-6455"/>
    <x v="0"/>
    <s v="đt1/3win6455"/>
    <x v="3"/>
    <x v="2"/>
    <x v="2"/>
    <x v="0"/>
    <x v="0"/>
    <x v="0"/>
    <x v="0"/>
    <x v="0"/>
    <n v="7"/>
    <x v="0"/>
    <n v="116611"/>
    <n v="816277"/>
    <x v="0"/>
    <x v="0"/>
    <x v="0"/>
    <x v="0"/>
    <n v="65302"/>
    <x v="1"/>
  </r>
  <r>
    <d v="2026-02-28T00:00:00"/>
    <s v="đt1/3win6455"/>
    <x v="0"/>
    <x v="1"/>
    <x v="0"/>
    <x v="0"/>
    <s v="WIN-HNI-PTO-6455"/>
    <x v="0"/>
    <s v="đt1/3win6455"/>
    <x v="3"/>
    <x v="3"/>
    <x v="3"/>
    <x v="0"/>
    <x v="0"/>
    <x v="0"/>
    <x v="0"/>
    <x v="0"/>
    <n v="4"/>
    <x v="0"/>
    <n v="73431"/>
    <n v="293724"/>
    <x v="0"/>
    <x v="0"/>
    <x v="0"/>
    <x v="0"/>
    <n v="23498"/>
    <x v="1"/>
  </r>
  <r>
    <d v="2026-02-28T00:00:00"/>
    <s v="đt1/3win6465"/>
    <x v="0"/>
    <x v="1"/>
    <x v="0"/>
    <x v="0"/>
    <s v="WIN-HNI-PTO-6465"/>
    <x v="0"/>
    <s v="đt1/3win6465"/>
    <x v="3"/>
    <x v="2"/>
    <x v="2"/>
    <x v="0"/>
    <x v="0"/>
    <x v="0"/>
    <x v="0"/>
    <x v="0"/>
    <n v="3"/>
    <x v="0"/>
    <n v="116611"/>
    <n v="349833"/>
    <x v="0"/>
    <x v="0"/>
    <x v="0"/>
    <x v="0"/>
    <n v="27987"/>
    <x v="1"/>
  </r>
  <r>
    <d v="2026-02-28T00:00:00"/>
    <s v="đt1/3win6465"/>
    <x v="0"/>
    <x v="1"/>
    <x v="0"/>
    <x v="0"/>
    <s v="WIN-HNI-PTO-6465"/>
    <x v="0"/>
    <s v="đt1/3win6465"/>
    <x v="3"/>
    <x v="3"/>
    <x v="3"/>
    <x v="0"/>
    <x v="0"/>
    <x v="0"/>
    <x v="0"/>
    <x v="0"/>
    <n v="8"/>
    <x v="0"/>
    <n v="73431"/>
    <n v="587448"/>
    <x v="0"/>
    <x v="0"/>
    <x v="0"/>
    <x v="0"/>
    <n v="46996"/>
    <x v="1"/>
  </r>
  <r>
    <d v="2026-02-28T00:00:00"/>
    <s v="đt1/3win5454"/>
    <x v="0"/>
    <x v="1"/>
    <x v="0"/>
    <x v="0"/>
    <s v="WIN-HNI-STY-5454"/>
    <x v="0"/>
    <s v="đt1/3win5454"/>
    <x v="5"/>
    <x v="3"/>
    <x v="3"/>
    <x v="0"/>
    <x v="0"/>
    <x v="0"/>
    <x v="0"/>
    <x v="0"/>
    <n v="5"/>
    <x v="0"/>
    <n v="73431"/>
    <n v="367155"/>
    <x v="0"/>
    <x v="0"/>
    <x v="0"/>
    <x v="0"/>
    <n v="29372"/>
    <x v="1"/>
  </r>
  <r>
    <d v="2026-02-28T00:00:00"/>
    <s v="đt1/3win4603"/>
    <x v="0"/>
    <x v="1"/>
    <x v="0"/>
    <x v="0"/>
    <s v="WIN-HNI-STY-4603"/>
    <x v="0"/>
    <s v="đt1/3win4603"/>
    <x v="5"/>
    <x v="3"/>
    <x v="3"/>
    <x v="0"/>
    <x v="0"/>
    <x v="0"/>
    <x v="0"/>
    <x v="0"/>
    <n v="10"/>
    <x v="0"/>
    <n v="73431"/>
    <n v="734310"/>
    <x v="0"/>
    <x v="0"/>
    <x v="0"/>
    <x v="0"/>
    <n v="58745"/>
    <x v="1"/>
  </r>
  <r>
    <d v="2026-02-28T00:00:00"/>
    <s v="đt1/3win4603"/>
    <x v="0"/>
    <x v="1"/>
    <x v="0"/>
    <x v="0"/>
    <s v="WIN-HNI-STY-4603"/>
    <x v="0"/>
    <s v="đt1/3win4603"/>
    <x v="5"/>
    <x v="5"/>
    <x v="5"/>
    <x v="0"/>
    <x v="0"/>
    <x v="0"/>
    <x v="0"/>
    <x v="0"/>
    <n v="5"/>
    <x v="0"/>
    <n v="50182"/>
    <n v="250910"/>
    <x v="0"/>
    <x v="0"/>
    <x v="0"/>
    <x v="0"/>
    <n v="20073"/>
    <x v="1"/>
  </r>
  <r>
    <d v="2026-02-28T00:00:00"/>
    <s v="đt1/3win6327"/>
    <x v="0"/>
    <x v="1"/>
    <x v="0"/>
    <x v="0"/>
    <s v="WIN-HNI-STY-6327"/>
    <x v="0"/>
    <s v="đt1/3win6327"/>
    <x v="5"/>
    <x v="3"/>
    <x v="3"/>
    <x v="0"/>
    <x v="0"/>
    <x v="0"/>
    <x v="0"/>
    <x v="0"/>
    <n v="5"/>
    <x v="0"/>
    <n v="73431"/>
    <n v="367155"/>
    <x v="0"/>
    <x v="0"/>
    <x v="0"/>
    <x v="0"/>
    <n v="29372"/>
    <x v="1"/>
  </r>
  <r>
    <d v="2026-02-28T00:00:00"/>
    <s v="đt1/3win6327"/>
    <x v="0"/>
    <x v="1"/>
    <x v="0"/>
    <x v="0"/>
    <s v="WIN-HNI-STY-6327"/>
    <x v="0"/>
    <s v="đt1/3win6327"/>
    <x v="5"/>
    <x v="5"/>
    <x v="5"/>
    <x v="0"/>
    <x v="0"/>
    <x v="0"/>
    <x v="0"/>
    <x v="0"/>
    <n v="5"/>
    <x v="0"/>
    <n v="50182"/>
    <n v="250910"/>
    <x v="0"/>
    <x v="0"/>
    <x v="0"/>
    <x v="0"/>
    <n v="20073"/>
    <x v="1"/>
  </r>
  <r>
    <d v="2026-02-28T00:00:00"/>
    <s v="đt1/3win2aat"/>
    <x v="0"/>
    <x v="1"/>
    <x v="0"/>
    <x v="0"/>
    <s v="WIN-HNI-STY-2AAT"/>
    <x v="0"/>
    <s v="đt1/3win2aat"/>
    <x v="5"/>
    <x v="2"/>
    <x v="2"/>
    <x v="0"/>
    <x v="0"/>
    <x v="0"/>
    <x v="0"/>
    <x v="0"/>
    <n v="5"/>
    <x v="0"/>
    <n v="116611"/>
    <n v="583055"/>
    <x v="0"/>
    <x v="0"/>
    <x v="0"/>
    <x v="0"/>
    <n v="46644"/>
    <x v="1"/>
  </r>
  <r>
    <d v="2026-02-28T00:00:00"/>
    <s v="đt1/3win2aat"/>
    <x v="0"/>
    <x v="1"/>
    <x v="0"/>
    <x v="0"/>
    <s v="WIN-HNI-STY-2AAT"/>
    <x v="0"/>
    <s v="đt1/3win2aat"/>
    <x v="5"/>
    <x v="3"/>
    <x v="3"/>
    <x v="0"/>
    <x v="0"/>
    <x v="0"/>
    <x v="0"/>
    <x v="0"/>
    <n v="10"/>
    <x v="0"/>
    <n v="73431"/>
    <n v="734310"/>
    <x v="0"/>
    <x v="0"/>
    <x v="0"/>
    <x v="0"/>
    <n v="58745"/>
    <x v="1"/>
  </r>
  <r>
    <d v="2026-02-28T00:00:00"/>
    <n v="4185231591"/>
    <x v="0"/>
    <x v="1"/>
    <x v="0"/>
    <x v="0"/>
    <s v="WIN-HNI-STY-4436"/>
    <x v="0"/>
    <n v="4185231591"/>
    <x v="5"/>
    <x v="2"/>
    <x v="2"/>
    <x v="0"/>
    <x v="0"/>
    <x v="0"/>
    <x v="0"/>
    <x v="0"/>
    <n v="2"/>
    <x v="0"/>
    <n v="116611"/>
    <n v="233222"/>
    <x v="0"/>
    <x v="0"/>
    <x v="0"/>
    <x v="0"/>
    <n v="18658"/>
    <x v="1"/>
  </r>
  <r>
    <d v="2026-02-28T00:00:00"/>
    <n v="4185231591"/>
    <x v="0"/>
    <x v="1"/>
    <x v="0"/>
    <x v="0"/>
    <s v="WIN-HNI-STY-4436"/>
    <x v="0"/>
    <n v="4185231591"/>
    <x v="5"/>
    <x v="3"/>
    <x v="3"/>
    <x v="0"/>
    <x v="0"/>
    <x v="0"/>
    <x v="0"/>
    <x v="0"/>
    <n v="5"/>
    <x v="0"/>
    <n v="73431"/>
    <n v="367155"/>
    <x v="0"/>
    <x v="0"/>
    <x v="0"/>
    <x v="0"/>
    <n v="29372"/>
    <x v="1"/>
  </r>
  <r>
    <d v="2026-02-28T00:00:00"/>
    <n v="4185231591"/>
    <x v="0"/>
    <x v="1"/>
    <x v="0"/>
    <x v="0"/>
    <s v="WIN-HNI-STY-4436"/>
    <x v="0"/>
    <n v="4185231591"/>
    <x v="5"/>
    <x v="5"/>
    <x v="5"/>
    <x v="0"/>
    <x v="0"/>
    <x v="0"/>
    <x v="0"/>
    <x v="0"/>
    <n v="5"/>
    <x v="0"/>
    <n v="50182"/>
    <n v="250910"/>
    <x v="0"/>
    <x v="0"/>
    <x v="0"/>
    <x v="0"/>
    <n v="20073"/>
    <x v="1"/>
  </r>
  <r>
    <d v="2026-02-28T00:00:00"/>
    <s v="đt1/3win4583"/>
    <x v="0"/>
    <x v="1"/>
    <x v="0"/>
    <x v="0"/>
    <s v="WIN-HNI-STY-4583"/>
    <x v="0"/>
    <s v="đt1/3win4583"/>
    <x v="5"/>
    <x v="3"/>
    <x v="3"/>
    <x v="0"/>
    <x v="0"/>
    <x v="0"/>
    <x v="0"/>
    <x v="0"/>
    <n v="5"/>
    <x v="0"/>
    <n v="73431"/>
    <n v="367155"/>
    <x v="0"/>
    <x v="0"/>
    <x v="0"/>
    <x v="0"/>
    <n v="29372"/>
    <x v="1"/>
  </r>
  <r>
    <d v="2026-02-28T00:00:00"/>
    <s v="đt1/3win4583"/>
    <x v="0"/>
    <x v="1"/>
    <x v="0"/>
    <x v="0"/>
    <s v="WIN-HNI-STY-4583"/>
    <x v="0"/>
    <s v="đt1/3win4583"/>
    <x v="5"/>
    <x v="5"/>
    <x v="5"/>
    <x v="0"/>
    <x v="0"/>
    <x v="0"/>
    <x v="0"/>
    <x v="0"/>
    <n v="5"/>
    <x v="0"/>
    <n v="50182"/>
    <n v="250910"/>
    <x v="0"/>
    <x v="0"/>
    <x v="0"/>
    <x v="0"/>
    <n v="20073"/>
    <x v="1"/>
  </r>
  <r>
    <d v="2026-02-28T00:00:00"/>
    <n v="4185227939"/>
    <x v="0"/>
    <x v="1"/>
    <x v="0"/>
    <x v="0"/>
    <s v="WIN-HNI-STY-2AW3"/>
    <x v="0"/>
    <n v="4185227939"/>
    <x v="5"/>
    <x v="3"/>
    <x v="3"/>
    <x v="0"/>
    <x v="0"/>
    <x v="0"/>
    <x v="0"/>
    <x v="0"/>
    <n v="10"/>
    <x v="0"/>
    <n v="73431"/>
    <n v="734310"/>
    <x v="0"/>
    <x v="0"/>
    <x v="0"/>
    <x v="0"/>
    <n v="58745"/>
    <x v="1"/>
  </r>
  <r>
    <d v="2026-02-28T00:00:00"/>
    <n v="4185227939"/>
    <x v="0"/>
    <x v="1"/>
    <x v="0"/>
    <x v="0"/>
    <s v="WIN-HNI-STY-2AW3"/>
    <x v="0"/>
    <n v="4185227939"/>
    <x v="5"/>
    <x v="5"/>
    <x v="5"/>
    <x v="0"/>
    <x v="0"/>
    <x v="0"/>
    <x v="0"/>
    <x v="0"/>
    <n v="5"/>
    <x v="0"/>
    <n v="50182"/>
    <n v="250910"/>
    <x v="0"/>
    <x v="0"/>
    <x v="0"/>
    <x v="0"/>
    <n v="20073"/>
    <x v="1"/>
  </r>
  <r>
    <d v="2026-02-28T00:00:00"/>
    <n v="4185225917"/>
    <x v="0"/>
    <x v="1"/>
    <x v="0"/>
    <x v="0"/>
    <s v="WIN-HNI-STY-4129"/>
    <x v="0"/>
    <n v="4185225917"/>
    <x v="5"/>
    <x v="2"/>
    <x v="2"/>
    <x v="0"/>
    <x v="0"/>
    <x v="0"/>
    <x v="0"/>
    <x v="0"/>
    <n v="15"/>
    <x v="0"/>
    <n v="116611"/>
    <n v="1749165"/>
    <x v="0"/>
    <x v="0"/>
    <x v="0"/>
    <x v="0"/>
    <n v="139933"/>
    <x v="1"/>
  </r>
  <r>
    <d v="2026-02-28T00:00:00"/>
    <n v="4185225917"/>
    <x v="0"/>
    <x v="1"/>
    <x v="0"/>
    <x v="0"/>
    <s v="WIN-HNI-STY-4129"/>
    <x v="0"/>
    <n v="4185225917"/>
    <x v="5"/>
    <x v="3"/>
    <x v="3"/>
    <x v="0"/>
    <x v="0"/>
    <x v="0"/>
    <x v="0"/>
    <x v="0"/>
    <n v="10"/>
    <x v="0"/>
    <n v="73431"/>
    <n v="734310"/>
    <x v="0"/>
    <x v="0"/>
    <x v="0"/>
    <x v="0"/>
    <n v="58745"/>
    <x v="1"/>
  </r>
  <r>
    <d v="2026-02-28T00:00:00"/>
    <n v="4185225917"/>
    <x v="0"/>
    <x v="1"/>
    <x v="0"/>
    <x v="0"/>
    <s v="WIN-HNI-STY-4129"/>
    <x v="0"/>
    <n v="4185225917"/>
    <x v="5"/>
    <x v="5"/>
    <x v="5"/>
    <x v="0"/>
    <x v="0"/>
    <x v="0"/>
    <x v="0"/>
    <x v="0"/>
    <n v="10"/>
    <x v="0"/>
    <n v="50182"/>
    <n v="501820"/>
    <x v="0"/>
    <x v="0"/>
    <x v="0"/>
    <x v="0"/>
    <n v="40146"/>
    <x v="1"/>
  </r>
  <r>
    <d v="2026-02-28T00:00:00"/>
    <n v="4185225917"/>
    <x v="0"/>
    <x v="1"/>
    <x v="0"/>
    <x v="0"/>
    <s v="WIN-HNI-STY-4129"/>
    <x v="0"/>
    <n v="4185225917"/>
    <x v="5"/>
    <x v="8"/>
    <x v="8"/>
    <x v="0"/>
    <x v="0"/>
    <x v="0"/>
    <x v="0"/>
    <x v="0"/>
    <n v="10"/>
    <x v="0"/>
    <n v="74250"/>
    <n v="742500"/>
    <x v="0"/>
    <x v="0"/>
    <x v="0"/>
    <x v="0"/>
    <n v="59400"/>
    <x v="1"/>
  </r>
  <r>
    <d v="2026-02-28T00:00:00"/>
    <n v="4185223488"/>
    <x v="0"/>
    <x v="1"/>
    <x v="0"/>
    <x v="0"/>
    <s v="WIN-HNI-HDC-3722"/>
    <x v="0"/>
    <n v="4185223488"/>
    <x v="5"/>
    <x v="2"/>
    <x v="2"/>
    <x v="0"/>
    <x v="0"/>
    <x v="0"/>
    <x v="0"/>
    <x v="0"/>
    <n v="5"/>
    <x v="0"/>
    <n v="116611"/>
    <n v="583055"/>
    <x v="0"/>
    <x v="0"/>
    <x v="0"/>
    <x v="0"/>
    <n v="46644"/>
    <x v="1"/>
  </r>
  <r>
    <d v="2026-02-23T00:00:00"/>
    <n v="4184851133"/>
    <x v="0"/>
    <x v="1"/>
    <x v="0"/>
    <x v="0"/>
    <s v="WIN-HNI-STY-4766"/>
    <x v="0"/>
    <n v="4184851133"/>
    <x v="5"/>
    <x v="3"/>
    <x v="3"/>
    <x v="0"/>
    <x v="0"/>
    <x v="0"/>
    <x v="0"/>
    <x v="0"/>
    <n v="11"/>
    <x v="0"/>
    <n v="73431"/>
    <n v="807741"/>
    <x v="0"/>
    <x v="0"/>
    <x v="0"/>
    <x v="0"/>
    <n v="64619"/>
    <x v="1"/>
  </r>
  <r>
    <d v="2026-02-23T00:00:00"/>
    <n v="4184851133"/>
    <x v="0"/>
    <x v="1"/>
    <x v="0"/>
    <x v="0"/>
    <s v="WIN-HNI-STY-4766"/>
    <x v="0"/>
    <n v="4184851133"/>
    <x v="5"/>
    <x v="2"/>
    <x v="2"/>
    <x v="0"/>
    <x v="0"/>
    <x v="0"/>
    <x v="0"/>
    <x v="0"/>
    <n v="5"/>
    <x v="0"/>
    <n v="116611"/>
    <n v="583055"/>
    <x v="0"/>
    <x v="0"/>
    <x v="0"/>
    <x v="0"/>
    <n v="46644"/>
    <x v="1"/>
  </r>
  <r>
    <d v="2026-02-23T00:00:00"/>
    <n v="4184851133"/>
    <x v="0"/>
    <x v="1"/>
    <x v="0"/>
    <x v="0"/>
    <s v="WIN-HNI-STY-4766"/>
    <x v="0"/>
    <n v="4184851133"/>
    <x v="5"/>
    <x v="5"/>
    <x v="5"/>
    <x v="0"/>
    <x v="0"/>
    <x v="0"/>
    <x v="0"/>
    <x v="0"/>
    <n v="2"/>
    <x v="0"/>
    <n v="50182"/>
    <n v="100364"/>
    <x v="0"/>
    <x v="0"/>
    <x v="0"/>
    <x v="0"/>
    <n v="8029"/>
    <x v="1"/>
  </r>
  <r>
    <d v="2026-02-23T00:00:00"/>
    <n v="4184850957"/>
    <x v="0"/>
    <x v="1"/>
    <x v="0"/>
    <x v="0"/>
    <s v="WIN-HNI-STY-4436"/>
    <x v="0"/>
    <n v="4184850957"/>
    <x v="5"/>
    <x v="3"/>
    <x v="3"/>
    <x v="0"/>
    <x v="0"/>
    <x v="0"/>
    <x v="0"/>
    <x v="0"/>
    <n v="3"/>
    <x v="0"/>
    <n v="73431"/>
    <n v="220293"/>
    <x v="0"/>
    <x v="0"/>
    <x v="0"/>
    <x v="0"/>
    <n v="17623"/>
    <x v="1"/>
  </r>
  <r>
    <d v="2026-02-23T00:00:00"/>
    <n v="4184850957"/>
    <x v="0"/>
    <x v="1"/>
    <x v="0"/>
    <x v="0"/>
    <s v="WIN-HNI-STY-4436"/>
    <x v="0"/>
    <n v="4184850957"/>
    <x v="5"/>
    <x v="2"/>
    <x v="2"/>
    <x v="0"/>
    <x v="0"/>
    <x v="0"/>
    <x v="0"/>
    <x v="0"/>
    <n v="3"/>
    <x v="0"/>
    <n v="116611"/>
    <n v="349833"/>
    <x v="0"/>
    <x v="0"/>
    <x v="0"/>
    <x v="0"/>
    <n v="27987"/>
    <x v="1"/>
  </r>
  <r>
    <d v="2026-02-23T00:00:00"/>
    <n v="4184849042"/>
    <x v="0"/>
    <x v="1"/>
    <x v="0"/>
    <x v="0"/>
    <s v="WIN-HNI-STY-2ACX"/>
    <x v="0"/>
    <n v="4184849042"/>
    <x v="5"/>
    <x v="5"/>
    <x v="5"/>
    <x v="0"/>
    <x v="0"/>
    <x v="0"/>
    <x v="0"/>
    <x v="0"/>
    <n v="2"/>
    <x v="0"/>
    <n v="50182"/>
    <n v="100364"/>
    <x v="0"/>
    <x v="0"/>
    <x v="0"/>
    <x v="0"/>
    <n v="8029"/>
    <x v="1"/>
  </r>
  <r>
    <d v="2026-02-23T00:00:00"/>
    <n v="4184849042"/>
    <x v="0"/>
    <x v="1"/>
    <x v="0"/>
    <x v="0"/>
    <s v="WIN-HNI-STY-2ACX"/>
    <x v="0"/>
    <n v="4184849042"/>
    <x v="5"/>
    <x v="3"/>
    <x v="3"/>
    <x v="0"/>
    <x v="0"/>
    <x v="0"/>
    <x v="0"/>
    <x v="0"/>
    <n v="4"/>
    <x v="0"/>
    <n v="73431"/>
    <n v="293724"/>
    <x v="0"/>
    <x v="0"/>
    <x v="0"/>
    <x v="0"/>
    <n v="23498"/>
    <x v="1"/>
  </r>
  <r>
    <d v="2026-02-23T00:00:00"/>
    <n v="4184815012"/>
    <x v="0"/>
    <x v="1"/>
    <x v="0"/>
    <x v="0"/>
    <s v="WIN-HNI-STY-6440"/>
    <x v="0"/>
    <n v="4184815012"/>
    <x v="5"/>
    <x v="5"/>
    <x v="5"/>
    <x v="0"/>
    <x v="0"/>
    <x v="0"/>
    <x v="0"/>
    <x v="0"/>
    <n v="10"/>
    <x v="0"/>
    <n v="50182"/>
    <n v="501820"/>
    <x v="0"/>
    <x v="0"/>
    <x v="0"/>
    <x v="0"/>
    <n v="40146"/>
    <x v="1"/>
  </r>
  <r>
    <d v="2026-02-23T00:00:00"/>
    <n v="4184815012"/>
    <x v="0"/>
    <x v="1"/>
    <x v="0"/>
    <x v="0"/>
    <s v="WIN-HNI-STY-6440"/>
    <x v="0"/>
    <n v="4184815012"/>
    <x v="5"/>
    <x v="2"/>
    <x v="2"/>
    <x v="0"/>
    <x v="0"/>
    <x v="0"/>
    <x v="0"/>
    <x v="0"/>
    <n v="10"/>
    <x v="0"/>
    <n v="116611"/>
    <n v="1166110"/>
    <x v="0"/>
    <x v="0"/>
    <x v="0"/>
    <x v="0"/>
    <n v="93289"/>
    <x v="1"/>
  </r>
  <r>
    <d v="2026-02-23T00:00:00"/>
    <n v="4184815012"/>
    <x v="0"/>
    <x v="1"/>
    <x v="0"/>
    <x v="0"/>
    <s v="WIN-HNI-STY-6440"/>
    <x v="0"/>
    <n v="4184815012"/>
    <x v="5"/>
    <x v="3"/>
    <x v="3"/>
    <x v="0"/>
    <x v="0"/>
    <x v="0"/>
    <x v="0"/>
    <x v="0"/>
    <n v="10"/>
    <x v="0"/>
    <n v="73431"/>
    <n v="734310"/>
    <x v="0"/>
    <x v="0"/>
    <x v="0"/>
    <x v="0"/>
    <n v="58745"/>
    <x v="1"/>
  </r>
  <r>
    <d v="2026-02-23T00:00:00"/>
    <n v="4184852222"/>
    <x v="0"/>
    <x v="1"/>
    <x v="0"/>
    <x v="0"/>
    <s v="WIN-HNI-STY-6888"/>
    <x v="0"/>
    <n v="4184852222"/>
    <x v="5"/>
    <x v="3"/>
    <x v="3"/>
    <x v="0"/>
    <x v="0"/>
    <x v="0"/>
    <x v="0"/>
    <x v="0"/>
    <n v="4"/>
    <x v="0"/>
    <n v="73431"/>
    <n v="293724"/>
    <x v="0"/>
    <x v="0"/>
    <x v="0"/>
    <x v="0"/>
    <n v="23498"/>
    <x v="1"/>
  </r>
  <r>
    <d v="2026-02-23T00:00:00"/>
    <n v="4184852222"/>
    <x v="0"/>
    <x v="1"/>
    <x v="0"/>
    <x v="0"/>
    <s v="WIN-HNI-STY-6888"/>
    <x v="0"/>
    <n v="4184852222"/>
    <x v="5"/>
    <x v="2"/>
    <x v="2"/>
    <x v="0"/>
    <x v="0"/>
    <x v="0"/>
    <x v="0"/>
    <x v="0"/>
    <n v="3"/>
    <x v="0"/>
    <n v="116611"/>
    <n v="349833"/>
    <x v="0"/>
    <x v="0"/>
    <x v="0"/>
    <x v="0"/>
    <n v="27987"/>
    <x v="1"/>
  </r>
  <r>
    <d v="2026-02-23T00:00:00"/>
    <n v="4184851126"/>
    <x v="0"/>
    <x v="1"/>
    <x v="0"/>
    <x v="0"/>
    <s v="WIN-HNI-STY-4656"/>
    <x v="0"/>
    <n v="4184851126"/>
    <x v="5"/>
    <x v="3"/>
    <x v="3"/>
    <x v="0"/>
    <x v="0"/>
    <x v="0"/>
    <x v="0"/>
    <x v="0"/>
    <n v="5"/>
    <x v="0"/>
    <n v="73431"/>
    <n v="367155"/>
    <x v="0"/>
    <x v="0"/>
    <x v="0"/>
    <x v="0"/>
    <n v="29372"/>
    <x v="1"/>
  </r>
  <r>
    <d v="2026-02-23T00:00:00"/>
    <n v="4184851126"/>
    <x v="0"/>
    <x v="1"/>
    <x v="0"/>
    <x v="0"/>
    <s v="WIN-HNI-STY-4656"/>
    <x v="0"/>
    <n v="4184851126"/>
    <x v="5"/>
    <x v="2"/>
    <x v="2"/>
    <x v="0"/>
    <x v="0"/>
    <x v="0"/>
    <x v="0"/>
    <x v="0"/>
    <n v="2"/>
    <x v="0"/>
    <n v="116611"/>
    <n v="233222"/>
    <x v="0"/>
    <x v="0"/>
    <x v="0"/>
    <x v="0"/>
    <n v="18658"/>
    <x v="1"/>
  </r>
  <r>
    <d v="2026-02-23T00:00:00"/>
    <n v="4184851126"/>
    <x v="0"/>
    <x v="1"/>
    <x v="0"/>
    <x v="0"/>
    <s v="WIN-HNI-STY-4656"/>
    <x v="0"/>
    <n v="4184851126"/>
    <x v="5"/>
    <x v="5"/>
    <x v="5"/>
    <x v="0"/>
    <x v="0"/>
    <x v="0"/>
    <x v="0"/>
    <x v="0"/>
    <n v="3"/>
    <x v="0"/>
    <n v="50182"/>
    <n v="150546"/>
    <x v="0"/>
    <x v="0"/>
    <x v="0"/>
    <x v="0"/>
    <n v="12044"/>
    <x v="1"/>
  </r>
  <r>
    <d v="2026-02-23T00:00:00"/>
    <n v="4184851913"/>
    <x v="0"/>
    <x v="1"/>
    <x v="0"/>
    <x v="0"/>
    <s v="WIN-HNI-STY-5878"/>
    <x v="0"/>
    <n v="4184851913"/>
    <x v="5"/>
    <x v="2"/>
    <x v="2"/>
    <x v="0"/>
    <x v="0"/>
    <x v="0"/>
    <x v="0"/>
    <x v="0"/>
    <n v="4"/>
    <x v="0"/>
    <n v="116611"/>
    <n v="466444"/>
    <x v="0"/>
    <x v="0"/>
    <x v="0"/>
    <x v="0"/>
    <n v="37316"/>
    <x v="1"/>
  </r>
  <r>
    <d v="2026-02-23T00:00:00"/>
    <n v="4184851913"/>
    <x v="0"/>
    <x v="1"/>
    <x v="0"/>
    <x v="0"/>
    <s v="WIN-HNI-STY-5878"/>
    <x v="0"/>
    <n v="4184851913"/>
    <x v="5"/>
    <x v="3"/>
    <x v="3"/>
    <x v="0"/>
    <x v="0"/>
    <x v="0"/>
    <x v="0"/>
    <x v="0"/>
    <n v="3"/>
    <x v="0"/>
    <n v="73431"/>
    <n v="220293"/>
    <x v="0"/>
    <x v="0"/>
    <x v="0"/>
    <x v="0"/>
    <n v="17623"/>
    <x v="1"/>
  </r>
  <r>
    <d v="2026-02-23T00:00:00"/>
    <n v="4184851913"/>
    <x v="0"/>
    <x v="1"/>
    <x v="0"/>
    <x v="0"/>
    <s v="WIN-HNI-STY-5878"/>
    <x v="0"/>
    <n v="4184851913"/>
    <x v="5"/>
    <x v="5"/>
    <x v="5"/>
    <x v="0"/>
    <x v="0"/>
    <x v="0"/>
    <x v="0"/>
    <x v="0"/>
    <n v="3"/>
    <x v="0"/>
    <n v="50182"/>
    <n v="150546"/>
    <x v="0"/>
    <x v="0"/>
    <x v="0"/>
    <x v="0"/>
    <n v="12044"/>
    <x v="1"/>
  </r>
  <r>
    <d v="2026-02-23T00:00:00"/>
    <n v="4184851516"/>
    <x v="0"/>
    <x v="1"/>
    <x v="0"/>
    <x v="0"/>
    <s v="WIN-HNI-STY-5454"/>
    <x v="0"/>
    <n v="4184851516"/>
    <x v="5"/>
    <x v="2"/>
    <x v="2"/>
    <x v="0"/>
    <x v="0"/>
    <x v="0"/>
    <x v="0"/>
    <x v="0"/>
    <n v="5"/>
    <x v="0"/>
    <n v="116611"/>
    <n v="583055"/>
    <x v="0"/>
    <x v="0"/>
    <x v="0"/>
    <x v="0"/>
    <n v="46644"/>
    <x v="1"/>
  </r>
  <r>
    <d v="2026-02-23T00:00:00"/>
    <n v="4184851516"/>
    <x v="0"/>
    <x v="1"/>
    <x v="0"/>
    <x v="0"/>
    <s v="WIN-HNI-STY-5454"/>
    <x v="0"/>
    <n v="4184851516"/>
    <x v="5"/>
    <x v="5"/>
    <x v="5"/>
    <x v="0"/>
    <x v="0"/>
    <x v="0"/>
    <x v="0"/>
    <x v="0"/>
    <n v="2"/>
    <x v="0"/>
    <n v="50182"/>
    <n v="100364"/>
    <x v="0"/>
    <x v="0"/>
    <x v="0"/>
    <x v="0"/>
    <n v="8029"/>
    <x v="1"/>
  </r>
  <r>
    <d v="2026-02-23T00:00:00"/>
    <n v="4184820425"/>
    <x v="0"/>
    <x v="1"/>
    <x v="0"/>
    <x v="0"/>
    <s v="WIN-HNI-PTO-4887"/>
    <x v="0"/>
    <n v="4184820425"/>
    <x v="3"/>
    <x v="5"/>
    <x v="5"/>
    <x v="0"/>
    <x v="0"/>
    <x v="0"/>
    <x v="0"/>
    <x v="0"/>
    <n v="9"/>
    <x v="0"/>
    <n v="50182"/>
    <n v="451638"/>
    <x v="0"/>
    <x v="0"/>
    <x v="0"/>
    <x v="0"/>
    <n v="36131"/>
    <x v="1"/>
  </r>
  <r>
    <d v="2026-02-23T00:00:00"/>
    <n v="4184820425"/>
    <x v="0"/>
    <x v="1"/>
    <x v="0"/>
    <x v="0"/>
    <s v="WIN-HNI-PTO-4887"/>
    <x v="0"/>
    <n v="4184820425"/>
    <x v="3"/>
    <x v="3"/>
    <x v="3"/>
    <x v="0"/>
    <x v="0"/>
    <x v="0"/>
    <x v="0"/>
    <x v="0"/>
    <n v="30"/>
    <x v="0"/>
    <n v="73431"/>
    <n v="2202930"/>
    <x v="0"/>
    <x v="0"/>
    <x v="0"/>
    <x v="0"/>
    <n v="176234"/>
    <x v="1"/>
  </r>
  <r>
    <d v="2026-02-23T00:00:00"/>
    <n v="4184820682"/>
    <x v="0"/>
    <x v="1"/>
    <x v="0"/>
    <x v="0"/>
    <s v="WIN-HNI-PTO-6465"/>
    <x v="0"/>
    <n v="4184820682"/>
    <x v="3"/>
    <x v="3"/>
    <x v="3"/>
    <x v="0"/>
    <x v="0"/>
    <x v="0"/>
    <x v="0"/>
    <x v="0"/>
    <n v="22"/>
    <x v="0"/>
    <n v="73431"/>
    <n v="1615482"/>
    <x v="0"/>
    <x v="0"/>
    <x v="0"/>
    <x v="0"/>
    <n v="129239"/>
    <x v="1"/>
  </r>
  <r>
    <d v="2026-02-23T00:00:00"/>
    <n v="4184820682"/>
    <x v="0"/>
    <x v="1"/>
    <x v="0"/>
    <x v="0"/>
    <s v="WIN-HNI-PTO-6465"/>
    <x v="0"/>
    <n v="4184820682"/>
    <x v="3"/>
    <x v="5"/>
    <x v="5"/>
    <x v="0"/>
    <x v="0"/>
    <x v="0"/>
    <x v="0"/>
    <x v="0"/>
    <n v="13"/>
    <x v="0"/>
    <n v="50182"/>
    <n v="652366"/>
    <x v="0"/>
    <x v="0"/>
    <x v="0"/>
    <x v="0"/>
    <n v="52189"/>
    <x v="1"/>
  </r>
  <r>
    <d v="2026-02-23T00:00:00"/>
    <n v="4184820682"/>
    <x v="0"/>
    <x v="1"/>
    <x v="0"/>
    <x v="0"/>
    <s v="WIN-HNI-PTO-6465"/>
    <x v="0"/>
    <n v="4184820682"/>
    <x v="3"/>
    <x v="2"/>
    <x v="2"/>
    <x v="0"/>
    <x v="0"/>
    <x v="0"/>
    <x v="0"/>
    <x v="0"/>
    <n v="7"/>
    <x v="0"/>
    <n v="116611"/>
    <n v="816277"/>
    <x v="0"/>
    <x v="0"/>
    <x v="0"/>
    <x v="0"/>
    <n v="65302"/>
    <x v="1"/>
  </r>
  <r>
    <d v="2026-02-23T00:00:00"/>
    <n v="4184820690"/>
    <x v="0"/>
    <x v="1"/>
    <x v="0"/>
    <x v="0"/>
    <s v="WIN-HNI-PTO-6543"/>
    <x v="0"/>
    <n v="4184820690"/>
    <x v="3"/>
    <x v="3"/>
    <x v="3"/>
    <x v="0"/>
    <x v="0"/>
    <x v="0"/>
    <x v="0"/>
    <x v="0"/>
    <n v="17"/>
    <x v="0"/>
    <n v="73431"/>
    <n v="1248327"/>
    <x v="0"/>
    <x v="0"/>
    <x v="0"/>
    <x v="0"/>
    <n v="99866"/>
    <x v="1"/>
  </r>
  <r>
    <d v="2026-02-23T00:00:00"/>
    <n v="4184820680"/>
    <x v="0"/>
    <x v="1"/>
    <x v="0"/>
    <x v="0"/>
    <s v="WIN-HNI-PTO-6455"/>
    <x v="0"/>
    <n v="4184820680"/>
    <x v="3"/>
    <x v="3"/>
    <x v="3"/>
    <x v="0"/>
    <x v="0"/>
    <x v="0"/>
    <x v="0"/>
    <x v="0"/>
    <n v="11"/>
    <x v="0"/>
    <n v="73431"/>
    <n v="807741"/>
    <x v="0"/>
    <x v="0"/>
    <x v="0"/>
    <x v="0"/>
    <n v="64619"/>
    <x v="1"/>
  </r>
  <r>
    <d v="2026-02-23T00:00:00"/>
    <n v="4184820680"/>
    <x v="0"/>
    <x v="1"/>
    <x v="0"/>
    <x v="0"/>
    <s v="WIN-HNI-PTO-6455"/>
    <x v="0"/>
    <n v="4184820680"/>
    <x v="3"/>
    <x v="2"/>
    <x v="2"/>
    <x v="0"/>
    <x v="0"/>
    <x v="0"/>
    <x v="0"/>
    <x v="0"/>
    <n v="3"/>
    <x v="0"/>
    <n v="116611"/>
    <n v="349833"/>
    <x v="0"/>
    <x v="0"/>
    <x v="0"/>
    <x v="0"/>
    <n v="27987"/>
    <x v="1"/>
  </r>
  <r>
    <d v="2026-02-23T00:00:00"/>
    <n v="4184820223"/>
    <x v="0"/>
    <x v="1"/>
    <x v="0"/>
    <x v="0"/>
    <s v="WIN-HNI-PTO-2B42"/>
    <x v="0"/>
    <n v="4184820223"/>
    <x v="3"/>
    <x v="3"/>
    <x v="3"/>
    <x v="0"/>
    <x v="0"/>
    <x v="0"/>
    <x v="0"/>
    <x v="0"/>
    <n v="17"/>
    <x v="0"/>
    <n v="73431"/>
    <n v="1248327"/>
    <x v="0"/>
    <x v="0"/>
    <x v="0"/>
    <x v="0"/>
    <n v="99866"/>
    <x v="1"/>
  </r>
  <r>
    <d v="2026-02-23T00:00:00"/>
    <n v="4184820223"/>
    <x v="0"/>
    <x v="1"/>
    <x v="0"/>
    <x v="0"/>
    <s v="WIN-HNI-PTO-2B42"/>
    <x v="0"/>
    <n v="4184820223"/>
    <x v="3"/>
    <x v="5"/>
    <x v="5"/>
    <x v="0"/>
    <x v="0"/>
    <x v="0"/>
    <x v="0"/>
    <x v="0"/>
    <n v="7"/>
    <x v="0"/>
    <n v="50182"/>
    <n v="351274"/>
    <x v="0"/>
    <x v="0"/>
    <x v="0"/>
    <x v="0"/>
    <n v="28102"/>
    <x v="1"/>
  </r>
  <r>
    <d v="2026-02-23T00:00:00"/>
    <n v="4184820223"/>
    <x v="0"/>
    <x v="1"/>
    <x v="0"/>
    <x v="0"/>
    <s v="WIN-HNI-PTO-2B42"/>
    <x v="0"/>
    <n v="4184820223"/>
    <x v="3"/>
    <x v="2"/>
    <x v="2"/>
    <x v="0"/>
    <x v="0"/>
    <x v="0"/>
    <x v="0"/>
    <x v="0"/>
    <n v="5"/>
    <x v="0"/>
    <n v="116611"/>
    <n v="583055"/>
    <x v="0"/>
    <x v="0"/>
    <x v="0"/>
    <x v="0"/>
    <n v="46644"/>
    <x v="1"/>
  </r>
  <r>
    <d v="2026-02-23T00:00:00"/>
    <n v="4184820141"/>
    <x v="0"/>
    <x v="1"/>
    <x v="0"/>
    <x v="0"/>
    <s v="WIN-HNI-PTO-2ASS"/>
    <x v="0"/>
    <n v="4184820141"/>
    <x v="3"/>
    <x v="5"/>
    <x v="5"/>
    <x v="0"/>
    <x v="0"/>
    <x v="0"/>
    <x v="0"/>
    <x v="0"/>
    <n v="5"/>
    <x v="0"/>
    <n v="50182"/>
    <n v="250910"/>
    <x v="0"/>
    <x v="0"/>
    <x v="0"/>
    <x v="0"/>
    <n v="20073"/>
    <x v="1"/>
  </r>
  <r>
    <d v="2026-02-23T00:00:00"/>
    <n v="4184820141"/>
    <x v="0"/>
    <x v="1"/>
    <x v="0"/>
    <x v="0"/>
    <s v="WIN-HNI-PTO-2ASS"/>
    <x v="0"/>
    <n v="4184820141"/>
    <x v="3"/>
    <x v="3"/>
    <x v="3"/>
    <x v="0"/>
    <x v="0"/>
    <x v="0"/>
    <x v="0"/>
    <x v="0"/>
    <n v="5"/>
    <x v="0"/>
    <n v="73431"/>
    <n v="367155"/>
    <x v="0"/>
    <x v="0"/>
    <x v="0"/>
    <x v="0"/>
    <n v="29372"/>
    <x v="1"/>
  </r>
  <r>
    <d v="2026-02-23T00:00:00"/>
    <n v="4184820519"/>
    <x v="0"/>
    <x v="1"/>
    <x v="0"/>
    <x v="0"/>
    <s v="WIN-HNI-PTO-5722"/>
    <x v="0"/>
    <n v="4184820519"/>
    <x v="3"/>
    <x v="3"/>
    <x v="3"/>
    <x v="0"/>
    <x v="0"/>
    <x v="0"/>
    <x v="0"/>
    <x v="0"/>
    <n v="16"/>
    <x v="0"/>
    <n v="73431"/>
    <n v="1174896"/>
    <x v="0"/>
    <x v="0"/>
    <x v="0"/>
    <x v="0"/>
    <n v="93992"/>
    <x v="1"/>
  </r>
  <r>
    <d v="2026-02-23T00:00:00"/>
    <n v="4184820135"/>
    <x v="0"/>
    <x v="1"/>
    <x v="0"/>
    <x v="0"/>
    <s v="WIN-HNI-PTO-2ARX"/>
    <x v="0"/>
    <n v="4184820135"/>
    <x v="3"/>
    <x v="3"/>
    <x v="3"/>
    <x v="0"/>
    <x v="0"/>
    <x v="0"/>
    <x v="0"/>
    <x v="0"/>
    <n v="13"/>
    <x v="0"/>
    <n v="73431"/>
    <n v="954603"/>
    <x v="0"/>
    <x v="0"/>
    <x v="0"/>
    <x v="0"/>
    <n v="76368"/>
    <x v="1"/>
  </r>
  <r>
    <d v="2026-02-23T00:00:00"/>
    <n v="4184820135"/>
    <x v="0"/>
    <x v="1"/>
    <x v="0"/>
    <x v="0"/>
    <s v="WIN-HNI-PTO-2ARX"/>
    <x v="0"/>
    <n v="4184820135"/>
    <x v="3"/>
    <x v="5"/>
    <x v="5"/>
    <x v="0"/>
    <x v="0"/>
    <x v="0"/>
    <x v="0"/>
    <x v="0"/>
    <n v="2"/>
    <x v="0"/>
    <n v="50182"/>
    <n v="100364"/>
    <x v="0"/>
    <x v="0"/>
    <x v="0"/>
    <x v="0"/>
    <n v="8029"/>
    <x v="1"/>
  </r>
  <r>
    <d v="2026-02-23T00:00:00"/>
    <n v="4184820135"/>
    <x v="0"/>
    <x v="1"/>
    <x v="0"/>
    <x v="0"/>
    <s v="WIN-HNI-PTO-2ARX"/>
    <x v="0"/>
    <n v="4184820135"/>
    <x v="3"/>
    <x v="2"/>
    <x v="2"/>
    <x v="0"/>
    <x v="0"/>
    <x v="0"/>
    <x v="0"/>
    <x v="0"/>
    <n v="12"/>
    <x v="0"/>
    <n v="116611"/>
    <n v="1399332"/>
    <x v="0"/>
    <x v="0"/>
    <x v="0"/>
    <x v="0"/>
    <n v="111947"/>
    <x v="1"/>
  </r>
  <r>
    <d v="2026-02-23T00:00:00"/>
    <n v="4184820242"/>
    <x v="0"/>
    <x v="1"/>
    <x v="0"/>
    <x v="0"/>
    <s v="WIN-HNI-PTO-2B76"/>
    <x v="0"/>
    <n v="4184820242"/>
    <x v="3"/>
    <x v="3"/>
    <x v="3"/>
    <x v="0"/>
    <x v="0"/>
    <x v="0"/>
    <x v="0"/>
    <x v="0"/>
    <n v="15"/>
    <x v="0"/>
    <n v="73431"/>
    <n v="1101465"/>
    <x v="0"/>
    <x v="0"/>
    <x v="0"/>
    <x v="0"/>
    <n v="88117"/>
    <x v="1"/>
  </r>
  <r>
    <d v="2026-02-23T00:00:00"/>
    <n v="4184820242"/>
    <x v="0"/>
    <x v="1"/>
    <x v="0"/>
    <x v="0"/>
    <s v="WIN-HNI-PTO-2B76"/>
    <x v="0"/>
    <n v="4184820242"/>
    <x v="3"/>
    <x v="5"/>
    <x v="5"/>
    <x v="0"/>
    <x v="0"/>
    <x v="0"/>
    <x v="0"/>
    <x v="0"/>
    <n v="5"/>
    <x v="0"/>
    <n v="50182"/>
    <n v="250910"/>
    <x v="0"/>
    <x v="0"/>
    <x v="0"/>
    <x v="0"/>
    <n v="20073"/>
    <x v="1"/>
  </r>
  <r>
    <d v="2026-02-23T00:00:00"/>
    <n v="4184820103"/>
    <x v="0"/>
    <x v="1"/>
    <x v="0"/>
    <x v="0"/>
    <s v="WIN-HNI-PTO-2AK4"/>
    <x v="0"/>
    <n v="4184820103"/>
    <x v="3"/>
    <x v="5"/>
    <x v="5"/>
    <x v="0"/>
    <x v="0"/>
    <x v="0"/>
    <x v="0"/>
    <x v="0"/>
    <n v="3"/>
    <x v="0"/>
    <n v="50182"/>
    <n v="150546"/>
    <x v="0"/>
    <x v="0"/>
    <x v="0"/>
    <x v="0"/>
    <n v="12044"/>
    <x v="1"/>
  </r>
  <r>
    <d v="2026-02-23T00:00:00"/>
    <n v="4184820103"/>
    <x v="0"/>
    <x v="1"/>
    <x v="0"/>
    <x v="0"/>
    <s v="WIN-HNI-PTO-2AK4"/>
    <x v="0"/>
    <n v="4184820103"/>
    <x v="3"/>
    <x v="3"/>
    <x v="3"/>
    <x v="0"/>
    <x v="0"/>
    <x v="0"/>
    <x v="0"/>
    <x v="0"/>
    <n v="13"/>
    <x v="0"/>
    <n v="73431"/>
    <n v="954603"/>
    <x v="0"/>
    <x v="0"/>
    <x v="0"/>
    <x v="0"/>
    <n v="76368"/>
    <x v="1"/>
  </r>
  <r>
    <d v="2026-02-22T00:00:00"/>
    <n v="4184793977"/>
    <x v="0"/>
    <x v="1"/>
    <x v="0"/>
    <x v="0"/>
    <s v="WIN-HNI-STY-6883"/>
    <x v="0"/>
    <n v="4184793977"/>
    <x v="5"/>
    <x v="5"/>
    <x v="5"/>
    <x v="0"/>
    <x v="0"/>
    <x v="0"/>
    <x v="0"/>
    <x v="0"/>
    <n v="8"/>
    <x v="0"/>
    <n v="50182"/>
    <n v="401456"/>
    <x v="0"/>
    <x v="0"/>
    <x v="0"/>
    <x v="0"/>
    <n v="32116"/>
    <x v="1"/>
  </r>
  <r>
    <d v="2026-02-27T00:00:00"/>
    <n v="4185215779"/>
    <x v="0"/>
    <x v="1"/>
    <x v="0"/>
    <x v="0"/>
    <s v="WIN-HNI-HMI-2308"/>
    <x v="0"/>
    <n v="4185215779"/>
    <x v="4"/>
    <x v="3"/>
    <x v="3"/>
    <x v="0"/>
    <x v="0"/>
    <x v="0"/>
    <x v="0"/>
    <x v="0"/>
    <n v="10"/>
    <x v="0"/>
    <n v="73431"/>
    <n v="734310"/>
    <x v="0"/>
    <x v="0"/>
    <x v="0"/>
    <x v="0"/>
    <n v="58745"/>
    <x v="1"/>
  </r>
  <r>
    <d v="2026-02-27T00:00:00"/>
    <n v="4185202857"/>
    <x v="0"/>
    <x v="1"/>
    <x v="0"/>
    <x v="0"/>
    <s v="WIN-HNI-HMI-5191"/>
    <x v="0"/>
    <n v="4185202857"/>
    <x v="4"/>
    <x v="5"/>
    <x v="5"/>
    <x v="0"/>
    <x v="0"/>
    <x v="0"/>
    <x v="0"/>
    <x v="0"/>
    <n v="5"/>
    <x v="0"/>
    <n v="50182"/>
    <n v="250910"/>
    <x v="0"/>
    <x v="0"/>
    <x v="0"/>
    <x v="0"/>
    <n v="20073"/>
    <x v="1"/>
  </r>
  <r>
    <d v="2026-02-27T00:00:00"/>
    <n v="4185202857"/>
    <x v="0"/>
    <x v="1"/>
    <x v="0"/>
    <x v="0"/>
    <s v="WIN-HNI-HMI-5191"/>
    <x v="0"/>
    <n v="4185202857"/>
    <x v="4"/>
    <x v="3"/>
    <x v="3"/>
    <x v="0"/>
    <x v="0"/>
    <x v="0"/>
    <x v="0"/>
    <x v="0"/>
    <n v="20"/>
    <x v="0"/>
    <n v="73431"/>
    <n v="1468620"/>
    <x v="0"/>
    <x v="0"/>
    <x v="0"/>
    <x v="0"/>
    <n v="117490"/>
    <x v="1"/>
  </r>
  <r>
    <d v="2026-02-25T00:00:00"/>
    <n v="4185055033"/>
    <x v="0"/>
    <x v="1"/>
    <x v="0"/>
    <x v="0"/>
    <s v="WIN-HNI-HMI-2AYJ"/>
    <x v="0"/>
    <n v="4185055033"/>
    <x v="4"/>
    <x v="3"/>
    <x v="3"/>
    <x v="0"/>
    <x v="0"/>
    <x v="0"/>
    <x v="0"/>
    <x v="0"/>
    <n v="6"/>
    <x v="0"/>
    <n v="73431"/>
    <n v="440586"/>
    <x v="0"/>
    <x v="0"/>
    <x v="0"/>
    <x v="0"/>
    <n v="35247"/>
    <x v="1"/>
  </r>
  <r>
    <d v="2026-02-25T00:00:00"/>
    <n v="4185055033"/>
    <x v="0"/>
    <x v="1"/>
    <x v="0"/>
    <x v="0"/>
    <s v="WIN-HNI-HMI-2AYJ"/>
    <x v="0"/>
    <n v="4185055033"/>
    <x v="4"/>
    <x v="2"/>
    <x v="2"/>
    <x v="0"/>
    <x v="0"/>
    <x v="0"/>
    <x v="0"/>
    <x v="0"/>
    <n v="7"/>
    <x v="0"/>
    <n v="116611"/>
    <n v="816277"/>
    <x v="0"/>
    <x v="0"/>
    <x v="0"/>
    <x v="0"/>
    <n v="65302"/>
    <x v="1"/>
  </r>
  <r>
    <d v="2026-02-22T00:00:00"/>
    <n v="4184790721"/>
    <x v="0"/>
    <x v="1"/>
    <x v="0"/>
    <x v="0"/>
    <s v="WIN-HNI-HMI-5191"/>
    <x v="0"/>
    <n v="4184790721"/>
    <x v="4"/>
    <x v="3"/>
    <x v="3"/>
    <x v="0"/>
    <x v="0"/>
    <x v="0"/>
    <x v="0"/>
    <x v="0"/>
    <n v="15"/>
    <x v="0"/>
    <n v="73431"/>
    <n v="1101465"/>
    <x v="0"/>
    <x v="0"/>
    <x v="0"/>
    <x v="0"/>
    <n v="88117"/>
    <x v="1"/>
  </r>
  <r>
    <d v="2026-02-25T00:00:00"/>
    <n v="4185040242"/>
    <x v="0"/>
    <x v="1"/>
    <x v="0"/>
    <x v="0"/>
    <s v="WIN-HNI-HMI-4565"/>
    <x v="0"/>
    <n v="4185040242"/>
    <x v="4"/>
    <x v="3"/>
    <x v="3"/>
    <x v="0"/>
    <x v="0"/>
    <x v="0"/>
    <x v="0"/>
    <x v="0"/>
    <n v="10"/>
    <x v="0"/>
    <n v="73431"/>
    <n v="734310"/>
    <x v="0"/>
    <x v="0"/>
    <x v="0"/>
    <x v="0"/>
    <n v="58745"/>
    <x v="1"/>
  </r>
  <r>
    <d v="2026-02-25T00:00:00"/>
    <n v="4185040242"/>
    <x v="0"/>
    <x v="1"/>
    <x v="0"/>
    <x v="0"/>
    <s v="WIN-HNI-HMI-4565"/>
    <x v="0"/>
    <n v="4185040242"/>
    <x v="4"/>
    <x v="5"/>
    <x v="5"/>
    <x v="0"/>
    <x v="0"/>
    <x v="0"/>
    <x v="0"/>
    <x v="0"/>
    <n v="3"/>
    <x v="0"/>
    <n v="50182"/>
    <n v="150546"/>
    <x v="0"/>
    <x v="0"/>
    <x v="0"/>
    <x v="0"/>
    <n v="12044"/>
    <x v="1"/>
  </r>
  <r>
    <d v="2026-02-25T00:00:00"/>
    <n v="4185040242"/>
    <x v="0"/>
    <x v="1"/>
    <x v="0"/>
    <x v="0"/>
    <s v="WIN-HNI-HMI-4565"/>
    <x v="0"/>
    <n v="4185040242"/>
    <x v="4"/>
    <x v="2"/>
    <x v="2"/>
    <x v="0"/>
    <x v="0"/>
    <x v="0"/>
    <x v="0"/>
    <x v="0"/>
    <n v="5"/>
    <x v="0"/>
    <n v="116611"/>
    <n v="583055"/>
    <x v="0"/>
    <x v="0"/>
    <x v="0"/>
    <x v="0"/>
    <n v="46644"/>
    <x v="1"/>
  </r>
  <r>
    <d v="2026-02-26T00:00:00"/>
    <n v="4185107463"/>
    <x v="0"/>
    <x v="1"/>
    <x v="0"/>
    <x v="0"/>
    <s v="WIN-HNI-HMI-1669"/>
    <x v="0"/>
    <n v="4185107463"/>
    <x v="4"/>
    <x v="6"/>
    <x v="6"/>
    <x v="0"/>
    <x v="0"/>
    <x v="0"/>
    <x v="0"/>
    <x v="0"/>
    <n v="4"/>
    <x v="0"/>
    <n v="111606"/>
    <n v="446424"/>
    <x v="0"/>
    <x v="0"/>
    <x v="0"/>
    <x v="0"/>
    <n v="35714"/>
    <x v="1"/>
  </r>
  <r>
    <d v="2026-02-26T00:00:00"/>
    <n v="4185107463"/>
    <x v="0"/>
    <x v="1"/>
    <x v="0"/>
    <x v="0"/>
    <s v="WIN-HNI-HMI-1669"/>
    <x v="0"/>
    <n v="4185107463"/>
    <x v="4"/>
    <x v="5"/>
    <x v="5"/>
    <x v="0"/>
    <x v="0"/>
    <x v="0"/>
    <x v="0"/>
    <x v="0"/>
    <n v="3"/>
    <x v="0"/>
    <n v="50182"/>
    <n v="150546"/>
    <x v="0"/>
    <x v="0"/>
    <x v="0"/>
    <x v="0"/>
    <n v="12044"/>
    <x v="1"/>
  </r>
  <r>
    <d v="2026-02-26T00:00:00"/>
    <n v="4185107463"/>
    <x v="0"/>
    <x v="1"/>
    <x v="0"/>
    <x v="0"/>
    <s v="WIN-HNI-HMI-1669"/>
    <x v="0"/>
    <n v="4185107463"/>
    <x v="4"/>
    <x v="22"/>
    <x v="22"/>
    <x v="0"/>
    <x v="0"/>
    <x v="0"/>
    <x v="0"/>
    <x v="0"/>
    <n v="3"/>
    <x v="0"/>
    <n v="50400"/>
    <n v="151200"/>
    <x v="0"/>
    <x v="0"/>
    <x v="0"/>
    <x v="0"/>
    <n v="12096"/>
    <x v="1"/>
  </r>
  <r>
    <d v="2026-02-20T00:00:00"/>
    <n v="4184774672"/>
    <x v="0"/>
    <x v="1"/>
    <x v="0"/>
    <x v="0"/>
    <s v="WIN-HNI-HMI-5288"/>
    <x v="0"/>
    <n v="4184774672"/>
    <x v="4"/>
    <x v="3"/>
    <x v="3"/>
    <x v="0"/>
    <x v="0"/>
    <x v="0"/>
    <x v="0"/>
    <x v="0"/>
    <n v="5"/>
    <x v="0"/>
    <n v="73431"/>
    <n v="367155"/>
    <x v="0"/>
    <x v="0"/>
    <x v="0"/>
    <x v="0"/>
    <n v="29372"/>
    <x v="1"/>
  </r>
  <r>
    <d v="2026-02-20T00:00:00"/>
    <n v="4184774672"/>
    <x v="0"/>
    <x v="1"/>
    <x v="0"/>
    <x v="0"/>
    <s v="WIN-HNI-HMI-5288"/>
    <x v="0"/>
    <n v="4184774672"/>
    <x v="4"/>
    <x v="2"/>
    <x v="2"/>
    <x v="0"/>
    <x v="0"/>
    <x v="0"/>
    <x v="0"/>
    <x v="0"/>
    <n v="9"/>
    <x v="0"/>
    <n v="116611"/>
    <n v="1049499"/>
    <x v="0"/>
    <x v="0"/>
    <x v="0"/>
    <x v="0"/>
    <n v="83960"/>
    <x v="1"/>
  </r>
  <r>
    <d v="2026-02-20T00:00:00"/>
    <n v="4184774672"/>
    <x v="0"/>
    <x v="1"/>
    <x v="0"/>
    <x v="0"/>
    <s v="WIN-HNI-HMI-5288"/>
    <x v="0"/>
    <n v="4184774672"/>
    <x v="4"/>
    <x v="5"/>
    <x v="5"/>
    <x v="0"/>
    <x v="0"/>
    <x v="0"/>
    <x v="0"/>
    <x v="0"/>
    <n v="5"/>
    <x v="0"/>
    <n v="50182"/>
    <n v="250910"/>
    <x v="0"/>
    <x v="0"/>
    <x v="0"/>
    <x v="0"/>
    <n v="20073"/>
    <x v="1"/>
  </r>
  <r>
    <d v="2026-02-23T00:00:00"/>
    <n v="4184849110"/>
    <x v="0"/>
    <x v="1"/>
    <x v="0"/>
    <x v="0"/>
    <s v="WIN-HNI-HMI-2AG9"/>
    <x v="0"/>
    <n v="4184849110"/>
    <x v="4"/>
    <x v="5"/>
    <x v="5"/>
    <x v="0"/>
    <x v="0"/>
    <x v="0"/>
    <x v="0"/>
    <x v="0"/>
    <n v="3"/>
    <x v="0"/>
    <n v="50182"/>
    <n v="150546"/>
    <x v="0"/>
    <x v="0"/>
    <x v="0"/>
    <x v="0"/>
    <n v="12044"/>
    <x v="1"/>
  </r>
  <r>
    <d v="2026-02-23T00:00:00"/>
    <n v="4184849110"/>
    <x v="0"/>
    <x v="1"/>
    <x v="0"/>
    <x v="0"/>
    <s v="WIN-HNI-HMI-2AG9"/>
    <x v="0"/>
    <n v="4184849110"/>
    <x v="4"/>
    <x v="3"/>
    <x v="3"/>
    <x v="0"/>
    <x v="0"/>
    <x v="0"/>
    <x v="0"/>
    <x v="0"/>
    <n v="11"/>
    <x v="0"/>
    <n v="73431"/>
    <n v="807741"/>
    <x v="0"/>
    <x v="0"/>
    <x v="0"/>
    <x v="0"/>
    <n v="64619"/>
    <x v="1"/>
  </r>
  <r>
    <d v="2026-02-23T00:00:00"/>
    <n v="4184867039"/>
    <x v="0"/>
    <x v="1"/>
    <x v="0"/>
    <x v="0"/>
    <s v="WIN-HNI-HMI-2AGS"/>
    <x v="0"/>
    <n v="4184867039"/>
    <x v="4"/>
    <x v="3"/>
    <x v="3"/>
    <x v="0"/>
    <x v="0"/>
    <x v="0"/>
    <x v="0"/>
    <x v="0"/>
    <n v="4"/>
    <x v="0"/>
    <n v="73431"/>
    <n v="293724"/>
    <x v="0"/>
    <x v="0"/>
    <x v="0"/>
    <x v="0"/>
    <n v="23498"/>
    <x v="1"/>
  </r>
  <r>
    <d v="2026-02-23T00:00:00"/>
    <n v="4184867039"/>
    <x v="0"/>
    <x v="1"/>
    <x v="0"/>
    <x v="0"/>
    <s v="WIN-HNI-HMI-2AGS"/>
    <x v="0"/>
    <n v="4184867039"/>
    <x v="4"/>
    <x v="2"/>
    <x v="2"/>
    <x v="0"/>
    <x v="0"/>
    <x v="0"/>
    <x v="0"/>
    <x v="0"/>
    <n v="4"/>
    <x v="0"/>
    <n v="116611"/>
    <n v="466444"/>
    <x v="0"/>
    <x v="0"/>
    <x v="0"/>
    <x v="0"/>
    <n v="37316"/>
    <x v="1"/>
  </r>
  <r>
    <d v="2026-02-23T00:00:00"/>
    <n v="4184848831"/>
    <x v="0"/>
    <x v="1"/>
    <x v="0"/>
    <x v="0"/>
    <s v="WIN-HNI-HMI-2811"/>
    <x v="0"/>
    <n v="4184848831"/>
    <x v="4"/>
    <x v="5"/>
    <x v="5"/>
    <x v="0"/>
    <x v="0"/>
    <x v="0"/>
    <x v="0"/>
    <x v="0"/>
    <n v="3"/>
    <x v="0"/>
    <n v="50182"/>
    <n v="150546"/>
    <x v="0"/>
    <x v="0"/>
    <x v="0"/>
    <x v="0"/>
    <n v="12044"/>
    <x v="1"/>
  </r>
  <r>
    <d v="2026-02-23T00:00:00"/>
    <n v="4184848831"/>
    <x v="0"/>
    <x v="1"/>
    <x v="0"/>
    <x v="0"/>
    <s v="WIN-HNI-HMI-2811"/>
    <x v="0"/>
    <n v="4184848831"/>
    <x v="4"/>
    <x v="3"/>
    <x v="3"/>
    <x v="0"/>
    <x v="0"/>
    <x v="0"/>
    <x v="0"/>
    <x v="0"/>
    <n v="3"/>
    <x v="0"/>
    <n v="73431"/>
    <n v="220293"/>
    <x v="0"/>
    <x v="0"/>
    <x v="0"/>
    <x v="0"/>
    <n v="17623"/>
    <x v="1"/>
  </r>
  <r>
    <d v="2026-02-23T00:00:00"/>
    <n v="4184847821"/>
    <x v="0"/>
    <x v="1"/>
    <x v="0"/>
    <x v="0"/>
    <s v="WIN-HNI-HMI-2308"/>
    <x v="0"/>
    <n v="4184847821"/>
    <x v="4"/>
    <x v="3"/>
    <x v="3"/>
    <x v="0"/>
    <x v="0"/>
    <x v="0"/>
    <x v="0"/>
    <x v="0"/>
    <n v="3"/>
    <x v="0"/>
    <n v="73431"/>
    <n v="220293"/>
    <x v="0"/>
    <x v="0"/>
    <x v="0"/>
    <x v="0"/>
    <n v="17623"/>
    <x v="1"/>
  </r>
  <r>
    <d v="2026-02-23T00:00:00"/>
    <n v="4184849498"/>
    <x v="0"/>
    <x v="1"/>
    <x v="0"/>
    <x v="0"/>
    <s v="WIN-HNI-HMI-2B22"/>
    <x v="0"/>
    <n v="4184849498"/>
    <x v="4"/>
    <x v="2"/>
    <x v="2"/>
    <x v="0"/>
    <x v="0"/>
    <x v="0"/>
    <x v="0"/>
    <x v="0"/>
    <n v="5"/>
    <x v="0"/>
    <n v="116611"/>
    <n v="583055"/>
    <x v="0"/>
    <x v="0"/>
    <x v="0"/>
    <x v="0"/>
    <n v="46644"/>
    <x v="1"/>
  </r>
  <r>
    <d v="2026-02-23T00:00:00"/>
    <n v="4184849498"/>
    <x v="0"/>
    <x v="1"/>
    <x v="0"/>
    <x v="0"/>
    <s v="WIN-HNI-HMI-2B22"/>
    <x v="0"/>
    <n v="4184849498"/>
    <x v="4"/>
    <x v="3"/>
    <x v="3"/>
    <x v="0"/>
    <x v="0"/>
    <x v="0"/>
    <x v="0"/>
    <x v="0"/>
    <n v="6"/>
    <x v="0"/>
    <n v="73431"/>
    <n v="440586"/>
    <x v="0"/>
    <x v="0"/>
    <x v="0"/>
    <x v="0"/>
    <n v="35247"/>
    <x v="1"/>
  </r>
  <r>
    <d v="2026-02-23T00:00:00"/>
    <n v="4184849498"/>
    <x v="0"/>
    <x v="1"/>
    <x v="0"/>
    <x v="0"/>
    <s v="WIN-HNI-HMI-2B22"/>
    <x v="0"/>
    <n v="4184849498"/>
    <x v="4"/>
    <x v="5"/>
    <x v="5"/>
    <x v="0"/>
    <x v="0"/>
    <x v="0"/>
    <x v="0"/>
    <x v="0"/>
    <n v="4"/>
    <x v="0"/>
    <n v="50182"/>
    <n v="200728"/>
    <x v="0"/>
    <x v="0"/>
    <x v="0"/>
    <x v="0"/>
    <n v="16058"/>
    <x v="1"/>
  </r>
  <r>
    <d v="2026-02-23T00:00:00"/>
    <n v="4184849099"/>
    <x v="0"/>
    <x v="1"/>
    <x v="0"/>
    <x v="0"/>
    <s v="WIN-HNI-HMI-2AE8"/>
    <x v="0"/>
    <n v="4184849099"/>
    <x v="4"/>
    <x v="3"/>
    <x v="3"/>
    <x v="0"/>
    <x v="0"/>
    <x v="0"/>
    <x v="0"/>
    <x v="0"/>
    <n v="4"/>
    <x v="0"/>
    <n v="73431"/>
    <n v="293724"/>
    <x v="0"/>
    <x v="0"/>
    <x v="0"/>
    <x v="0"/>
    <n v="23498"/>
    <x v="1"/>
  </r>
  <r>
    <d v="2026-02-23T00:00:00"/>
    <n v="4184849099"/>
    <x v="0"/>
    <x v="1"/>
    <x v="0"/>
    <x v="0"/>
    <s v="WIN-HNI-HMI-2AE8"/>
    <x v="0"/>
    <n v="4184849099"/>
    <x v="4"/>
    <x v="2"/>
    <x v="2"/>
    <x v="0"/>
    <x v="0"/>
    <x v="0"/>
    <x v="0"/>
    <x v="0"/>
    <n v="3"/>
    <x v="0"/>
    <n v="116611"/>
    <n v="349833"/>
    <x v="0"/>
    <x v="0"/>
    <x v="0"/>
    <x v="0"/>
    <n v="27987"/>
    <x v="1"/>
  </r>
  <r>
    <d v="2026-02-23T00:00:00"/>
    <n v="4184849099"/>
    <x v="0"/>
    <x v="1"/>
    <x v="0"/>
    <x v="0"/>
    <s v="WIN-HNI-HMI-2AE8"/>
    <x v="0"/>
    <n v="4184849099"/>
    <x v="4"/>
    <x v="5"/>
    <x v="5"/>
    <x v="0"/>
    <x v="0"/>
    <x v="0"/>
    <x v="0"/>
    <x v="0"/>
    <n v="4"/>
    <x v="0"/>
    <n v="50182"/>
    <n v="200728"/>
    <x v="0"/>
    <x v="0"/>
    <x v="0"/>
    <x v="0"/>
    <n v="16058"/>
    <x v="1"/>
  </r>
  <r>
    <d v="2026-02-23T00:00:00"/>
    <n v="4184879929"/>
    <x v="0"/>
    <x v="1"/>
    <x v="0"/>
    <x v="0"/>
    <s v="WIN-HNI-HMI-5224"/>
    <x v="0"/>
    <n v="4184879929"/>
    <x v="4"/>
    <x v="3"/>
    <x v="3"/>
    <x v="0"/>
    <x v="0"/>
    <x v="0"/>
    <x v="0"/>
    <x v="0"/>
    <n v="12"/>
    <x v="0"/>
    <n v="73431"/>
    <n v="881172"/>
    <x v="0"/>
    <x v="0"/>
    <x v="0"/>
    <x v="0"/>
    <n v="70494"/>
    <x v="1"/>
  </r>
  <r>
    <d v="2026-02-23T00:00:00"/>
    <n v="4184867158"/>
    <x v="0"/>
    <x v="1"/>
    <x v="0"/>
    <x v="0"/>
    <s v="WIN-HNI-HMI-2BB4"/>
    <x v="0"/>
    <n v="4184867158"/>
    <x v="4"/>
    <x v="3"/>
    <x v="3"/>
    <x v="0"/>
    <x v="0"/>
    <x v="0"/>
    <x v="0"/>
    <x v="0"/>
    <n v="5"/>
    <x v="0"/>
    <n v="73431"/>
    <n v="367155"/>
    <x v="0"/>
    <x v="0"/>
    <x v="0"/>
    <x v="0"/>
    <n v="29372"/>
    <x v="1"/>
  </r>
  <r>
    <d v="2026-02-23T00:00:00"/>
    <n v="4184849273"/>
    <x v="0"/>
    <x v="1"/>
    <x v="0"/>
    <x v="0"/>
    <s v="WIN-HNI-HMI-2AQ5"/>
    <x v="0"/>
    <n v="4184849273"/>
    <x v="4"/>
    <x v="3"/>
    <x v="3"/>
    <x v="0"/>
    <x v="0"/>
    <x v="0"/>
    <x v="0"/>
    <x v="0"/>
    <n v="4"/>
    <x v="0"/>
    <n v="73431"/>
    <n v="293724"/>
    <x v="0"/>
    <x v="0"/>
    <x v="0"/>
    <x v="0"/>
    <n v="23498"/>
    <x v="1"/>
  </r>
  <r>
    <d v="2026-02-23T00:00:00"/>
    <n v="4184849273"/>
    <x v="0"/>
    <x v="1"/>
    <x v="0"/>
    <x v="0"/>
    <s v="WIN-HNI-HMI-2AQ5"/>
    <x v="0"/>
    <n v="4184849273"/>
    <x v="4"/>
    <x v="2"/>
    <x v="2"/>
    <x v="0"/>
    <x v="0"/>
    <x v="0"/>
    <x v="0"/>
    <x v="0"/>
    <n v="4"/>
    <x v="0"/>
    <n v="116611"/>
    <n v="466444"/>
    <x v="0"/>
    <x v="0"/>
    <x v="0"/>
    <x v="0"/>
    <n v="37316"/>
    <x v="1"/>
  </r>
  <r>
    <d v="2026-02-23T00:00:00"/>
    <n v="4184848239"/>
    <x v="0"/>
    <x v="1"/>
    <x v="0"/>
    <x v="0"/>
    <s v="WIN-HNI-HMI-2419"/>
    <x v="0"/>
    <n v="4184848239"/>
    <x v="4"/>
    <x v="3"/>
    <x v="3"/>
    <x v="0"/>
    <x v="0"/>
    <x v="0"/>
    <x v="0"/>
    <x v="0"/>
    <n v="8"/>
    <x v="0"/>
    <n v="73431"/>
    <n v="587448"/>
    <x v="0"/>
    <x v="0"/>
    <x v="0"/>
    <x v="0"/>
    <n v="46996"/>
    <x v="1"/>
  </r>
  <r>
    <d v="2026-02-23T00:00:00"/>
    <n v="4184848239"/>
    <x v="0"/>
    <x v="1"/>
    <x v="0"/>
    <x v="0"/>
    <s v="WIN-HNI-HMI-2419"/>
    <x v="0"/>
    <n v="4184848239"/>
    <x v="4"/>
    <x v="5"/>
    <x v="5"/>
    <x v="0"/>
    <x v="0"/>
    <x v="0"/>
    <x v="0"/>
    <x v="0"/>
    <n v="5"/>
    <x v="0"/>
    <n v="50182"/>
    <n v="250910"/>
    <x v="0"/>
    <x v="0"/>
    <x v="0"/>
    <x v="0"/>
    <n v="20073"/>
    <x v="1"/>
  </r>
  <r>
    <d v="2026-02-23T00:00:00"/>
    <n v="4184852019"/>
    <x v="0"/>
    <x v="1"/>
    <x v="0"/>
    <x v="0"/>
    <s v="WIN-HNI-HMI-6222"/>
    <x v="0"/>
    <n v="4184852019"/>
    <x v="4"/>
    <x v="3"/>
    <x v="3"/>
    <x v="0"/>
    <x v="0"/>
    <x v="0"/>
    <x v="0"/>
    <x v="0"/>
    <n v="6"/>
    <x v="0"/>
    <n v="73431"/>
    <n v="440586"/>
    <x v="0"/>
    <x v="0"/>
    <x v="0"/>
    <x v="0"/>
    <n v="35247"/>
    <x v="1"/>
  </r>
  <r>
    <d v="2026-02-23T00:00:00"/>
    <n v="4184852019"/>
    <x v="0"/>
    <x v="1"/>
    <x v="0"/>
    <x v="0"/>
    <s v="WIN-HNI-HMI-6222"/>
    <x v="0"/>
    <n v="4184852019"/>
    <x v="4"/>
    <x v="2"/>
    <x v="2"/>
    <x v="0"/>
    <x v="0"/>
    <x v="0"/>
    <x v="0"/>
    <x v="0"/>
    <n v="8"/>
    <x v="0"/>
    <n v="116611"/>
    <n v="932888"/>
    <x v="0"/>
    <x v="0"/>
    <x v="0"/>
    <x v="0"/>
    <n v="74631"/>
    <x v="1"/>
  </r>
  <r>
    <d v="2026-02-23T00:00:00"/>
    <n v="4184810753"/>
    <x v="0"/>
    <x v="1"/>
    <x v="0"/>
    <x v="0"/>
    <s v="WIN-HNI-HMI-2BB7"/>
    <x v="0"/>
    <n v="4184810753"/>
    <x v="4"/>
    <x v="3"/>
    <x v="3"/>
    <x v="0"/>
    <x v="0"/>
    <x v="0"/>
    <x v="0"/>
    <x v="0"/>
    <n v="10"/>
    <x v="0"/>
    <n v="73431"/>
    <n v="734310"/>
    <x v="0"/>
    <x v="0"/>
    <x v="0"/>
    <x v="0"/>
    <n v="58745"/>
    <x v="1"/>
  </r>
  <r>
    <d v="2026-02-23T00:00:00"/>
    <n v="4184810753"/>
    <x v="0"/>
    <x v="1"/>
    <x v="0"/>
    <x v="0"/>
    <s v="WIN-HNI-HMI-2BB7"/>
    <x v="0"/>
    <n v="4184810753"/>
    <x v="4"/>
    <x v="5"/>
    <x v="5"/>
    <x v="0"/>
    <x v="0"/>
    <x v="0"/>
    <x v="0"/>
    <x v="0"/>
    <n v="10"/>
    <x v="0"/>
    <n v="50182"/>
    <n v="501820"/>
    <x v="0"/>
    <x v="0"/>
    <x v="0"/>
    <x v="0"/>
    <n v="40146"/>
    <x v="1"/>
  </r>
  <r>
    <d v="2026-02-23T00:00:00"/>
    <n v="4184817276"/>
    <x v="0"/>
    <x v="1"/>
    <x v="0"/>
    <x v="0"/>
    <s v="WIN-HNI-HMI-1669"/>
    <x v="0"/>
    <n v="4184817276"/>
    <x v="4"/>
    <x v="3"/>
    <x v="3"/>
    <x v="0"/>
    <x v="0"/>
    <x v="0"/>
    <x v="0"/>
    <x v="0"/>
    <n v="15"/>
    <x v="0"/>
    <n v="73431"/>
    <n v="1101465"/>
    <x v="0"/>
    <x v="0"/>
    <x v="0"/>
    <x v="0"/>
    <n v="88117"/>
    <x v="1"/>
  </r>
  <r>
    <d v="2026-02-23T00:00:00"/>
    <n v="4184817276"/>
    <x v="0"/>
    <x v="1"/>
    <x v="0"/>
    <x v="0"/>
    <s v="WIN-HNI-HMI-1669"/>
    <x v="0"/>
    <n v="4184817276"/>
    <x v="4"/>
    <x v="2"/>
    <x v="2"/>
    <x v="0"/>
    <x v="0"/>
    <x v="0"/>
    <x v="0"/>
    <x v="0"/>
    <n v="10"/>
    <x v="0"/>
    <n v="116611"/>
    <n v="1166110"/>
    <x v="0"/>
    <x v="0"/>
    <x v="0"/>
    <x v="0"/>
    <n v="93289"/>
    <x v="1"/>
  </r>
  <r>
    <d v="2026-02-23T00:00:00"/>
    <n v="4184817276"/>
    <x v="0"/>
    <x v="1"/>
    <x v="0"/>
    <x v="0"/>
    <s v="WIN-HNI-HMI-1669"/>
    <x v="0"/>
    <n v="4184817276"/>
    <x v="4"/>
    <x v="5"/>
    <x v="5"/>
    <x v="0"/>
    <x v="0"/>
    <x v="0"/>
    <x v="0"/>
    <x v="0"/>
    <n v="5"/>
    <x v="0"/>
    <n v="50182"/>
    <n v="250910"/>
    <x v="0"/>
    <x v="0"/>
    <x v="0"/>
    <x v="0"/>
    <n v="20073"/>
    <x v="1"/>
  </r>
  <r>
    <d v="2026-02-23T00:00:00"/>
    <n v="4184811544"/>
    <x v="0"/>
    <x v="1"/>
    <x v="0"/>
    <x v="0"/>
    <s v="WIN-HNI-HMI-5855"/>
    <x v="0"/>
    <n v="4184811544"/>
    <x v="4"/>
    <x v="5"/>
    <x v="5"/>
    <x v="0"/>
    <x v="0"/>
    <x v="0"/>
    <x v="0"/>
    <x v="0"/>
    <n v="5"/>
    <x v="0"/>
    <n v="50182"/>
    <n v="250910"/>
    <x v="0"/>
    <x v="0"/>
    <x v="0"/>
    <x v="0"/>
    <n v="20073"/>
    <x v="1"/>
  </r>
  <r>
    <d v="2026-02-23T00:00:00"/>
    <n v="4184811544"/>
    <x v="0"/>
    <x v="1"/>
    <x v="0"/>
    <x v="0"/>
    <s v="WIN-HNI-HMI-5855"/>
    <x v="0"/>
    <n v="4184811544"/>
    <x v="4"/>
    <x v="3"/>
    <x v="3"/>
    <x v="0"/>
    <x v="0"/>
    <x v="0"/>
    <x v="0"/>
    <x v="0"/>
    <n v="10"/>
    <x v="0"/>
    <n v="73431"/>
    <n v="734310"/>
    <x v="0"/>
    <x v="0"/>
    <x v="0"/>
    <x v="0"/>
    <n v="58745"/>
    <x v="1"/>
  </r>
  <r>
    <d v="2026-02-23T00:00:00"/>
    <n v="4184849085"/>
    <x v="0"/>
    <x v="1"/>
    <x v="0"/>
    <x v="0"/>
    <s v="WIN-HNI-HMI-2AD0"/>
    <x v="0"/>
    <n v="4184849085"/>
    <x v="4"/>
    <x v="2"/>
    <x v="2"/>
    <x v="0"/>
    <x v="0"/>
    <x v="0"/>
    <x v="0"/>
    <x v="0"/>
    <n v="3"/>
    <x v="0"/>
    <n v="116611"/>
    <n v="349833"/>
    <x v="0"/>
    <x v="0"/>
    <x v="0"/>
    <x v="0"/>
    <n v="27987"/>
    <x v="1"/>
  </r>
  <r>
    <d v="2026-02-23T00:00:00"/>
    <n v="4184849085"/>
    <x v="0"/>
    <x v="1"/>
    <x v="0"/>
    <x v="0"/>
    <s v="WIN-HNI-HMI-2AD0"/>
    <x v="0"/>
    <n v="4184849085"/>
    <x v="4"/>
    <x v="5"/>
    <x v="5"/>
    <x v="0"/>
    <x v="0"/>
    <x v="0"/>
    <x v="0"/>
    <x v="0"/>
    <n v="2"/>
    <x v="0"/>
    <n v="50182"/>
    <n v="100364"/>
    <x v="0"/>
    <x v="0"/>
    <x v="0"/>
    <x v="0"/>
    <n v="8029"/>
    <x v="1"/>
  </r>
  <r>
    <d v="2026-02-23T00:00:00"/>
    <n v="4184849085"/>
    <x v="0"/>
    <x v="1"/>
    <x v="0"/>
    <x v="0"/>
    <s v="WIN-HNI-HMI-2AD0"/>
    <x v="0"/>
    <n v="4184849085"/>
    <x v="4"/>
    <x v="3"/>
    <x v="3"/>
    <x v="0"/>
    <x v="0"/>
    <x v="0"/>
    <x v="0"/>
    <x v="0"/>
    <n v="4"/>
    <x v="0"/>
    <n v="73431"/>
    <n v="293724"/>
    <x v="0"/>
    <x v="0"/>
    <x v="0"/>
    <x v="0"/>
    <n v="23498"/>
    <x v="1"/>
  </r>
  <r>
    <d v="2026-02-23T00:00:00"/>
    <n v="4184848560"/>
    <x v="0"/>
    <x v="1"/>
    <x v="0"/>
    <x v="0"/>
    <s v="WIN-HNI-HMI-2747"/>
    <x v="0"/>
    <n v="4184848560"/>
    <x v="4"/>
    <x v="5"/>
    <x v="5"/>
    <x v="0"/>
    <x v="0"/>
    <x v="0"/>
    <x v="0"/>
    <x v="0"/>
    <n v="4"/>
    <x v="0"/>
    <n v="50182"/>
    <n v="200728"/>
    <x v="0"/>
    <x v="0"/>
    <x v="0"/>
    <x v="0"/>
    <n v="16058"/>
    <x v="1"/>
  </r>
  <r>
    <d v="2026-02-23T00:00:00"/>
    <n v="4184848560"/>
    <x v="0"/>
    <x v="1"/>
    <x v="0"/>
    <x v="0"/>
    <s v="WIN-HNI-HMI-2747"/>
    <x v="0"/>
    <n v="4184848560"/>
    <x v="4"/>
    <x v="3"/>
    <x v="3"/>
    <x v="0"/>
    <x v="0"/>
    <x v="0"/>
    <x v="0"/>
    <x v="0"/>
    <n v="7"/>
    <x v="0"/>
    <n v="73431"/>
    <n v="514017"/>
    <x v="0"/>
    <x v="0"/>
    <x v="0"/>
    <x v="0"/>
    <n v="41121"/>
    <x v="1"/>
  </r>
  <r>
    <d v="2026-02-23T00:00:00"/>
    <n v="4184848652"/>
    <x v="0"/>
    <x v="1"/>
    <x v="0"/>
    <x v="0"/>
    <s v="WIN-HNI-HMI-2763"/>
    <x v="0"/>
    <n v="4184848652"/>
    <x v="4"/>
    <x v="3"/>
    <x v="3"/>
    <x v="0"/>
    <x v="0"/>
    <x v="0"/>
    <x v="0"/>
    <x v="0"/>
    <n v="6"/>
    <x v="0"/>
    <n v="73431"/>
    <n v="440586"/>
    <x v="0"/>
    <x v="0"/>
    <x v="0"/>
    <x v="0"/>
    <n v="35247"/>
    <x v="1"/>
  </r>
  <r>
    <d v="2026-02-23T00:00:00"/>
    <n v="4184866937"/>
    <x v="0"/>
    <x v="1"/>
    <x v="0"/>
    <x v="0"/>
    <s v="WIN-HNI-HMI-2427"/>
    <x v="0"/>
    <n v="4184866937"/>
    <x v="4"/>
    <x v="2"/>
    <x v="2"/>
    <x v="0"/>
    <x v="0"/>
    <x v="0"/>
    <x v="0"/>
    <x v="0"/>
    <n v="6"/>
    <x v="0"/>
    <n v="116611"/>
    <n v="699666"/>
    <x v="0"/>
    <x v="0"/>
    <x v="0"/>
    <x v="0"/>
    <n v="55973"/>
    <x v="1"/>
  </r>
  <r>
    <d v="2026-02-23T00:00:00"/>
    <n v="4184866937"/>
    <x v="0"/>
    <x v="1"/>
    <x v="0"/>
    <x v="0"/>
    <s v="WIN-HNI-HMI-2427"/>
    <x v="0"/>
    <n v="4184866937"/>
    <x v="4"/>
    <x v="3"/>
    <x v="3"/>
    <x v="0"/>
    <x v="0"/>
    <x v="0"/>
    <x v="0"/>
    <x v="0"/>
    <n v="4"/>
    <x v="0"/>
    <n v="73431"/>
    <n v="293724"/>
    <x v="0"/>
    <x v="0"/>
    <x v="0"/>
    <x v="0"/>
    <n v="23498"/>
    <x v="1"/>
  </r>
  <r>
    <d v="2026-02-23T00:00:00"/>
    <n v="4184811350"/>
    <x v="0"/>
    <x v="1"/>
    <x v="0"/>
    <x v="0"/>
    <s v="WIN-HNI-HMI-4667"/>
    <x v="0"/>
    <n v="4184811350"/>
    <x v="4"/>
    <x v="5"/>
    <x v="5"/>
    <x v="0"/>
    <x v="0"/>
    <x v="0"/>
    <x v="0"/>
    <x v="0"/>
    <n v="5"/>
    <x v="0"/>
    <n v="50182"/>
    <n v="250910"/>
    <x v="0"/>
    <x v="0"/>
    <x v="0"/>
    <x v="0"/>
    <n v="20073"/>
    <x v="1"/>
  </r>
  <r>
    <d v="2026-02-23T00:00:00"/>
    <n v="4184811350"/>
    <x v="0"/>
    <x v="1"/>
    <x v="0"/>
    <x v="0"/>
    <s v="WIN-HNI-HMI-4667"/>
    <x v="0"/>
    <n v="4184811350"/>
    <x v="4"/>
    <x v="3"/>
    <x v="3"/>
    <x v="0"/>
    <x v="0"/>
    <x v="0"/>
    <x v="0"/>
    <x v="0"/>
    <n v="10"/>
    <x v="0"/>
    <n v="73431"/>
    <n v="734310"/>
    <x v="0"/>
    <x v="0"/>
    <x v="0"/>
    <x v="0"/>
    <n v="58745"/>
    <x v="1"/>
  </r>
  <r>
    <d v="2026-02-23T00:00:00"/>
    <n v="4184811350"/>
    <x v="0"/>
    <x v="1"/>
    <x v="0"/>
    <x v="0"/>
    <s v="WIN-HNI-HMI-4667"/>
    <x v="0"/>
    <n v="4184811350"/>
    <x v="4"/>
    <x v="2"/>
    <x v="2"/>
    <x v="0"/>
    <x v="0"/>
    <x v="0"/>
    <x v="0"/>
    <x v="0"/>
    <n v="5"/>
    <x v="0"/>
    <n v="116611"/>
    <n v="583055"/>
    <x v="0"/>
    <x v="0"/>
    <x v="0"/>
    <x v="0"/>
    <n v="46644"/>
    <x v="1"/>
  </r>
  <r>
    <d v="2026-02-23T00:00:00"/>
    <n v="4184867070"/>
    <x v="0"/>
    <x v="1"/>
    <x v="0"/>
    <x v="0"/>
    <s v="WIN-HNI-HMI-2AGV"/>
    <x v="0"/>
    <n v="4184867070"/>
    <x v="4"/>
    <x v="5"/>
    <x v="5"/>
    <x v="0"/>
    <x v="0"/>
    <x v="0"/>
    <x v="0"/>
    <x v="0"/>
    <n v="4"/>
    <x v="0"/>
    <n v="50182"/>
    <n v="200728"/>
    <x v="0"/>
    <x v="0"/>
    <x v="0"/>
    <x v="0"/>
    <n v="16058"/>
    <x v="1"/>
  </r>
  <r>
    <d v="2026-02-23T00:00:00"/>
    <n v="4184867070"/>
    <x v="0"/>
    <x v="1"/>
    <x v="0"/>
    <x v="0"/>
    <s v="WIN-HNI-HMI-2AGV"/>
    <x v="0"/>
    <n v="4184867070"/>
    <x v="4"/>
    <x v="2"/>
    <x v="2"/>
    <x v="0"/>
    <x v="0"/>
    <x v="0"/>
    <x v="0"/>
    <x v="0"/>
    <n v="3"/>
    <x v="0"/>
    <n v="116611"/>
    <n v="349833"/>
    <x v="0"/>
    <x v="0"/>
    <x v="0"/>
    <x v="0"/>
    <n v="27987"/>
    <x v="1"/>
  </r>
  <r>
    <d v="2026-02-23T00:00:00"/>
    <n v="4185216046"/>
    <x v="0"/>
    <x v="1"/>
    <x v="0"/>
    <x v="0"/>
    <s v="WIN-HNI-HMI-2AGV"/>
    <x v="0"/>
    <n v="4185216046"/>
    <x v="4"/>
    <x v="3"/>
    <x v="3"/>
    <x v="0"/>
    <x v="0"/>
    <x v="0"/>
    <x v="0"/>
    <x v="0"/>
    <n v="7"/>
    <x v="0"/>
    <n v="73431"/>
    <n v="514017"/>
    <x v="0"/>
    <x v="0"/>
    <x v="0"/>
    <x v="0"/>
    <n v="41121"/>
    <x v="1"/>
  </r>
  <r>
    <d v="2026-02-23T00:00:00"/>
    <n v="4184851721"/>
    <x v="0"/>
    <x v="1"/>
    <x v="0"/>
    <x v="0"/>
    <s v="WIN-HNI-HMI-5584"/>
    <x v="0"/>
    <n v="4184851721"/>
    <x v="4"/>
    <x v="5"/>
    <x v="5"/>
    <x v="0"/>
    <x v="0"/>
    <x v="0"/>
    <x v="0"/>
    <x v="0"/>
    <n v="3"/>
    <x v="0"/>
    <n v="50182"/>
    <n v="150546"/>
    <x v="0"/>
    <x v="0"/>
    <x v="0"/>
    <x v="0"/>
    <n v="12044"/>
    <x v="1"/>
  </r>
  <r>
    <d v="2026-02-23T00:00:00"/>
    <n v="4184851721"/>
    <x v="0"/>
    <x v="1"/>
    <x v="0"/>
    <x v="0"/>
    <s v="WIN-HNI-HMI-5584"/>
    <x v="0"/>
    <n v="4184851721"/>
    <x v="4"/>
    <x v="3"/>
    <x v="3"/>
    <x v="0"/>
    <x v="0"/>
    <x v="0"/>
    <x v="0"/>
    <x v="0"/>
    <n v="5"/>
    <x v="0"/>
    <n v="73431"/>
    <n v="367155"/>
    <x v="0"/>
    <x v="0"/>
    <x v="0"/>
    <x v="0"/>
    <n v="29372"/>
    <x v="1"/>
  </r>
  <r>
    <d v="2026-02-23T00:00:00"/>
    <n v="4184847943"/>
    <x v="0"/>
    <x v="1"/>
    <x v="0"/>
    <x v="0"/>
    <s v="WIN-HNI-HMI-2361"/>
    <x v="0"/>
    <n v="4184847943"/>
    <x v="4"/>
    <x v="2"/>
    <x v="2"/>
    <x v="0"/>
    <x v="0"/>
    <x v="0"/>
    <x v="0"/>
    <x v="0"/>
    <n v="4"/>
    <x v="0"/>
    <n v="116611"/>
    <n v="466444"/>
    <x v="0"/>
    <x v="0"/>
    <x v="0"/>
    <x v="0"/>
    <n v="37316"/>
    <x v="1"/>
  </r>
  <r>
    <d v="2026-02-23T00:00:00"/>
    <n v="4184847943"/>
    <x v="0"/>
    <x v="1"/>
    <x v="0"/>
    <x v="0"/>
    <s v="WIN-HNI-HMI-2361"/>
    <x v="0"/>
    <n v="4184847943"/>
    <x v="4"/>
    <x v="3"/>
    <x v="3"/>
    <x v="0"/>
    <x v="0"/>
    <x v="0"/>
    <x v="0"/>
    <x v="0"/>
    <n v="6"/>
    <x v="0"/>
    <n v="73431"/>
    <n v="440586"/>
    <x v="0"/>
    <x v="0"/>
    <x v="0"/>
    <x v="0"/>
    <n v="35247"/>
    <x v="1"/>
  </r>
  <r>
    <d v="2026-02-23T00:00:00"/>
    <n v="4184849319"/>
    <x v="0"/>
    <x v="1"/>
    <x v="0"/>
    <x v="0"/>
    <s v="WIN-HNI-HMI-2ARC"/>
    <x v="0"/>
    <n v="4184849319"/>
    <x v="4"/>
    <x v="2"/>
    <x v="2"/>
    <x v="0"/>
    <x v="0"/>
    <x v="0"/>
    <x v="0"/>
    <x v="0"/>
    <n v="4"/>
    <x v="0"/>
    <n v="116611"/>
    <n v="466444"/>
    <x v="0"/>
    <x v="0"/>
    <x v="0"/>
    <x v="0"/>
    <n v="37316"/>
    <x v="1"/>
  </r>
  <r>
    <d v="2026-02-23T00:00:00"/>
    <n v="4184849319"/>
    <x v="0"/>
    <x v="1"/>
    <x v="0"/>
    <x v="0"/>
    <s v="WIN-HNI-HMI-2ARC"/>
    <x v="0"/>
    <n v="4184849319"/>
    <x v="4"/>
    <x v="3"/>
    <x v="3"/>
    <x v="0"/>
    <x v="0"/>
    <x v="0"/>
    <x v="0"/>
    <x v="0"/>
    <n v="3"/>
    <x v="0"/>
    <n v="73431"/>
    <n v="220293"/>
    <x v="0"/>
    <x v="0"/>
    <x v="0"/>
    <x v="0"/>
    <n v="17623"/>
    <x v="1"/>
  </r>
  <r>
    <d v="2026-02-23T00:00:00"/>
    <n v="4184849319"/>
    <x v="0"/>
    <x v="1"/>
    <x v="0"/>
    <x v="0"/>
    <s v="WIN-HNI-HMI-2ARC"/>
    <x v="0"/>
    <n v="4184849319"/>
    <x v="4"/>
    <x v="5"/>
    <x v="5"/>
    <x v="0"/>
    <x v="0"/>
    <x v="0"/>
    <x v="0"/>
    <x v="0"/>
    <n v="2"/>
    <x v="0"/>
    <n v="50182"/>
    <n v="100364"/>
    <x v="0"/>
    <x v="0"/>
    <x v="0"/>
    <x v="0"/>
    <n v="8029"/>
    <x v="1"/>
  </r>
  <r>
    <d v="2026-02-23T00:00:00"/>
    <n v="4184849465"/>
    <x v="0"/>
    <x v="1"/>
    <x v="0"/>
    <x v="0"/>
    <s v="WIN-HNI-HMI-2AYJ"/>
    <x v="0"/>
    <n v="4184849465"/>
    <x v="4"/>
    <x v="3"/>
    <x v="3"/>
    <x v="0"/>
    <x v="0"/>
    <x v="0"/>
    <x v="0"/>
    <x v="0"/>
    <n v="5"/>
    <x v="0"/>
    <n v="73431"/>
    <n v="367155"/>
    <x v="0"/>
    <x v="0"/>
    <x v="0"/>
    <x v="0"/>
    <n v="29372"/>
    <x v="1"/>
  </r>
  <r>
    <d v="2026-02-23T00:00:00"/>
    <n v="4184849465"/>
    <x v="0"/>
    <x v="1"/>
    <x v="0"/>
    <x v="0"/>
    <s v="WIN-HNI-HMI-2AYJ"/>
    <x v="0"/>
    <n v="4184849465"/>
    <x v="4"/>
    <x v="2"/>
    <x v="2"/>
    <x v="0"/>
    <x v="0"/>
    <x v="0"/>
    <x v="0"/>
    <x v="0"/>
    <n v="5"/>
    <x v="0"/>
    <n v="116611"/>
    <n v="583055"/>
    <x v="0"/>
    <x v="0"/>
    <x v="0"/>
    <x v="0"/>
    <n v="46644"/>
    <x v="1"/>
  </r>
  <r>
    <d v="2026-02-23T00:00:00"/>
    <n v="4184848829"/>
    <x v="0"/>
    <x v="1"/>
    <x v="0"/>
    <x v="0"/>
    <s v="WIN-HNI-HMI-2807"/>
    <x v="0"/>
    <n v="4184848829"/>
    <x v="4"/>
    <x v="2"/>
    <x v="2"/>
    <x v="0"/>
    <x v="0"/>
    <x v="0"/>
    <x v="0"/>
    <x v="0"/>
    <n v="4"/>
    <x v="0"/>
    <n v="116611"/>
    <n v="466444"/>
    <x v="0"/>
    <x v="0"/>
    <x v="0"/>
    <x v="0"/>
    <n v="37316"/>
    <x v="1"/>
  </r>
  <r>
    <d v="2026-02-23T00:00:00"/>
    <n v="4184848829"/>
    <x v="0"/>
    <x v="1"/>
    <x v="0"/>
    <x v="0"/>
    <s v="WIN-HNI-HMI-2807"/>
    <x v="0"/>
    <n v="4184848829"/>
    <x v="4"/>
    <x v="3"/>
    <x v="3"/>
    <x v="0"/>
    <x v="0"/>
    <x v="0"/>
    <x v="0"/>
    <x v="0"/>
    <n v="4"/>
    <x v="0"/>
    <n v="73431"/>
    <n v="293724"/>
    <x v="0"/>
    <x v="0"/>
    <x v="0"/>
    <x v="0"/>
    <n v="23498"/>
    <x v="1"/>
  </r>
  <r>
    <d v="2026-02-23T00:00:00"/>
    <n v="4184847736"/>
    <x v="0"/>
    <x v="1"/>
    <x v="0"/>
    <x v="0"/>
    <s v="WIN-HNI-HMI-2233"/>
    <x v="0"/>
    <n v="4184847736"/>
    <x v="4"/>
    <x v="3"/>
    <x v="3"/>
    <x v="0"/>
    <x v="0"/>
    <x v="0"/>
    <x v="0"/>
    <x v="0"/>
    <n v="4"/>
    <x v="0"/>
    <n v="73431"/>
    <n v="293724"/>
    <x v="0"/>
    <x v="0"/>
    <x v="0"/>
    <x v="0"/>
    <n v="23498"/>
    <x v="1"/>
  </r>
  <r>
    <d v="2026-02-23T00:00:00"/>
    <n v="4184847736"/>
    <x v="0"/>
    <x v="1"/>
    <x v="0"/>
    <x v="0"/>
    <s v="WIN-HNI-HMI-2233"/>
    <x v="0"/>
    <n v="4184847736"/>
    <x v="4"/>
    <x v="2"/>
    <x v="2"/>
    <x v="0"/>
    <x v="0"/>
    <x v="0"/>
    <x v="0"/>
    <x v="0"/>
    <n v="2"/>
    <x v="0"/>
    <n v="116611"/>
    <n v="233222"/>
    <x v="0"/>
    <x v="0"/>
    <x v="0"/>
    <x v="0"/>
    <n v="18658"/>
    <x v="1"/>
  </r>
  <r>
    <d v="2026-02-23T00:00:00"/>
    <n v="4184847806"/>
    <x v="0"/>
    <x v="1"/>
    <x v="0"/>
    <x v="0"/>
    <s v="WIN-HNI-HMI-2303"/>
    <x v="0"/>
    <n v="4184847806"/>
    <x v="4"/>
    <x v="3"/>
    <x v="3"/>
    <x v="0"/>
    <x v="0"/>
    <x v="0"/>
    <x v="0"/>
    <x v="0"/>
    <n v="8"/>
    <x v="0"/>
    <n v="73431"/>
    <n v="587448"/>
    <x v="0"/>
    <x v="0"/>
    <x v="0"/>
    <x v="0"/>
    <n v="46996"/>
    <x v="1"/>
  </r>
  <r>
    <d v="2026-02-23T00:00:00"/>
    <n v="4184847806"/>
    <x v="0"/>
    <x v="1"/>
    <x v="0"/>
    <x v="0"/>
    <s v="WIN-HNI-HMI-2303"/>
    <x v="0"/>
    <n v="4184847806"/>
    <x v="4"/>
    <x v="2"/>
    <x v="2"/>
    <x v="0"/>
    <x v="0"/>
    <x v="0"/>
    <x v="0"/>
    <x v="0"/>
    <n v="3"/>
    <x v="0"/>
    <n v="116611"/>
    <n v="349833"/>
    <x v="0"/>
    <x v="0"/>
    <x v="0"/>
    <x v="0"/>
    <n v="27987"/>
    <x v="1"/>
  </r>
  <r>
    <d v="2026-02-23T00:00:00"/>
    <n v="4184847806"/>
    <x v="0"/>
    <x v="1"/>
    <x v="0"/>
    <x v="0"/>
    <s v="WIN-HNI-HMI-2303"/>
    <x v="0"/>
    <n v="4184847806"/>
    <x v="4"/>
    <x v="5"/>
    <x v="5"/>
    <x v="0"/>
    <x v="0"/>
    <x v="0"/>
    <x v="0"/>
    <x v="0"/>
    <n v="2"/>
    <x v="0"/>
    <n v="50182"/>
    <n v="100364"/>
    <x v="0"/>
    <x v="0"/>
    <x v="0"/>
    <x v="0"/>
    <n v="8029"/>
    <x v="1"/>
  </r>
  <r>
    <d v="2026-02-23T00:00:00"/>
    <n v="4184810527"/>
    <x v="0"/>
    <x v="1"/>
    <x v="0"/>
    <x v="0"/>
    <s v="WIN-HNI-HMI-2292"/>
    <x v="0"/>
    <n v="4184810527"/>
    <x v="4"/>
    <x v="5"/>
    <x v="5"/>
    <x v="0"/>
    <x v="0"/>
    <x v="0"/>
    <x v="0"/>
    <x v="0"/>
    <n v="5"/>
    <x v="0"/>
    <n v="50182"/>
    <n v="250910"/>
    <x v="0"/>
    <x v="0"/>
    <x v="0"/>
    <x v="0"/>
    <n v="20073"/>
    <x v="1"/>
  </r>
  <r>
    <d v="2026-02-23T00:00:00"/>
    <n v="4184810527"/>
    <x v="0"/>
    <x v="1"/>
    <x v="0"/>
    <x v="0"/>
    <s v="WIN-HNI-HMI-2292"/>
    <x v="0"/>
    <n v="4184810527"/>
    <x v="4"/>
    <x v="3"/>
    <x v="3"/>
    <x v="0"/>
    <x v="0"/>
    <x v="0"/>
    <x v="0"/>
    <x v="0"/>
    <n v="10"/>
    <x v="0"/>
    <n v="73431"/>
    <n v="734310"/>
    <x v="0"/>
    <x v="0"/>
    <x v="0"/>
    <x v="0"/>
    <n v="58745"/>
    <x v="1"/>
  </r>
  <r>
    <d v="2026-02-23T00:00:00"/>
    <n v="4184843288"/>
    <x v="0"/>
    <x v="1"/>
    <x v="0"/>
    <x v="0"/>
    <s v="WIN-HNI-HMI-2418"/>
    <x v="0"/>
    <n v="4184843288"/>
    <x v="4"/>
    <x v="3"/>
    <x v="3"/>
    <x v="0"/>
    <x v="0"/>
    <x v="0"/>
    <x v="0"/>
    <x v="0"/>
    <n v="10"/>
    <x v="0"/>
    <n v="73431"/>
    <n v="734310"/>
    <x v="0"/>
    <x v="0"/>
    <x v="0"/>
    <x v="0"/>
    <n v="58745"/>
    <x v="1"/>
  </r>
  <r>
    <d v="2026-02-23T00:00:00"/>
    <n v="4184843288"/>
    <x v="0"/>
    <x v="1"/>
    <x v="0"/>
    <x v="0"/>
    <s v="WIN-HNI-HMI-2418"/>
    <x v="0"/>
    <n v="4184843288"/>
    <x v="4"/>
    <x v="2"/>
    <x v="2"/>
    <x v="0"/>
    <x v="0"/>
    <x v="0"/>
    <x v="0"/>
    <x v="0"/>
    <n v="5"/>
    <x v="0"/>
    <n v="116611"/>
    <n v="583055"/>
    <x v="0"/>
    <x v="0"/>
    <x v="0"/>
    <x v="0"/>
    <n v="46644"/>
    <x v="1"/>
  </r>
  <r>
    <d v="2026-02-23T00:00:00"/>
    <n v="4184848796"/>
    <x v="0"/>
    <x v="1"/>
    <x v="0"/>
    <x v="0"/>
    <s v="WIN-HNI-HMI-2801"/>
    <x v="0"/>
    <n v="4184848796"/>
    <x v="4"/>
    <x v="3"/>
    <x v="3"/>
    <x v="0"/>
    <x v="0"/>
    <x v="0"/>
    <x v="0"/>
    <x v="0"/>
    <n v="5"/>
    <x v="0"/>
    <n v="73431"/>
    <n v="367155"/>
    <x v="0"/>
    <x v="0"/>
    <x v="0"/>
    <x v="0"/>
    <n v="29372"/>
    <x v="1"/>
  </r>
  <r>
    <d v="2026-02-23T00:00:00"/>
    <n v="4184848052"/>
    <x v="0"/>
    <x v="1"/>
    <x v="0"/>
    <x v="0"/>
    <s v="WIN-HNI-HMI-2392"/>
    <x v="0"/>
    <n v="4184848052"/>
    <x v="4"/>
    <x v="2"/>
    <x v="2"/>
    <x v="0"/>
    <x v="0"/>
    <x v="0"/>
    <x v="0"/>
    <x v="0"/>
    <n v="2"/>
    <x v="0"/>
    <n v="116611"/>
    <n v="233222"/>
    <x v="0"/>
    <x v="0"/>
    <x v="0"/>
    <x v="0"/>
    <n v="18658"/>
    <x v="1"/>
  </r>
  <r>
    <d v="2026-02-23T00:00:00"/>
    <n v="4184848052"/>
    <x v="0"/>
    <x v="1"/>
    <x v="0"/>
    <x v="0"/>
    <s v="WIN-HNI-HMI-2392"/>
    <x v="0"/>
    <n v="4184848052"/>
    <x v="4"/>
    <x v="3"/>
    <x v="3"/>
    <x v="0"/>
    <x v="0"/>
    <x v="0"/>
    <x v="0"/>
    <x v="0"/>
    <n v="6"/>
    <x v="0"/>
    <n v="73431"/>
    <n v="440586"/>
    <x v="0"/>
    <x v="0"/>
    <x v="0"/>
    <x v="0"/>
    <n v="35247"/>
    <x v="1"/>
  </r>
  <r>
    <d v="2026-02-23T00:00:00"/>
    <n v="4184848789"/>
    <x v="0"/>
    <x v="1"/>
    <x v="0"/>
    <x v="0"/>
    <s v="WIN-HNI-HMI-2799"/>
    <x v="0"/>
    <n v="4184848789"/>
    <x v="4"/>
    <x v="2"/>
    <x v="2"/>
    <x v="0"/>
    <x v="0"/>
    <x v="0"/>
    <x v="0"/>
    <x v="0"/>
    <n v="3"/>
    <x v="0"/>
    <n v="116611"/>
    <n v="349833"/>
    <x v="0"/>
    <x v="0"/>
    <x v="0"/>
    <x v="0"/>
    <n v="27987"/>
    <x v="1"/>
  </r>
  <r>
    <d v="2026-02-23T00:00:00"/>
    <n v="4184848789"/>
    <x v="0"/>
    <x v="1"/>
    <x v="0"/>
    <x v="0"/>
    <s v="WIN-HNI-HMI-2799"/>
    <x v="0"/>
    <n v="4184848789"/>
    <x v="4"/>
    <x v="3"/>
    <x v="3"/>
    <x v="0"/>
    <x v="0"/>
    <x v="0"/>
    <x v="0"/>
    <x v="0"/>
    <n v="9"/>
    <x v="0"/>
    <n v="73431"/>
    <n v="660879"/>
    <x v="0"/>
    <x v="0"/>
    <x v="0"/>
    <x v="0"/>
    <n v="52870"/>
    <x v="1"/>
  </r>
  <r>
    <d v="2026-02-27T00:00:00"/>
    <s v="đt1/3win2BR9"/>
    <x v="0"/>
    <x v="1"/>
    <x v="0"/>
    <x v="0"/>
    <s v="WIN-HNI-LBN-2Br9"/>
    <x v="0"/>
    <s v="đt1/3win2BR9"/>
    <x v="4"/>
    <x v="3"/>
    <x v="3"/>
    <x v="0"/>
    <x v="0"/>
    <x v="0"/>
    <x v="0"/>
    <x v="0"/>
    <n v="10"/>
    <x v="0"/>
    <n v="73431"/>
    <n v="734310"/>
    <x v="0"/>
    <x v="0"/>
    <x v="0"/>
    <x v="0"/>
    <n v="58745"/>
    <x v="1"/>
  </r>
  <r>
    <d v="2026-02-27T00:00:00"/>
    <s v="đt1/3win2057"/>
    <x v="0"/>
    <x v="1"/>
    <x v="0"/>
    <x v="0"/>
    <s v="WIN-HNI-LBN-2057"/>
    <x v="0"/>
    <s v="đt1/3win2057"/>
    <x v="4"/>
    <x v="3"/>
    <x v="3"/>
    <x v="0"/>
    <x v="0"/>
    <x v="0"/>
    <x v="0"/>
    <x v="0"/>
    <n v="10"/>
    <x v="0"/>
    <n v="73431"/>
    <n v="734310"/>
    <x v="0"/>
    <x v="0"/>
    <x v="0"/>
    <x v="0"/>
    <n v="58745"/>
    <x v="1"/>
  </r>
  <r>
    <d v="2026-02-27T00:00:00"/>
    <s v="đt1/3win2057"/>
    <x v="0"/>
    <x v="1"/>
    <x v="0"/>
    <x v="0"/>
    <s v="WIN-HNI-LBN-2057"/>
    <x v="0"/>
    <s v="đt1/3win2057"/>
    <x v="4"/>
    <x v="3"/>
    <x v="3"/>
    <x v="0"/>
    <x v="0"/>
    <x v="0"/>
    <x v="0"/>
    <x v="0"/>
    <n v="7"/>
    <x v="0"/>
    <n v="73431"/>
    <n v="514017"/>
    <x v="0"/>
    <x v="0"/>
    <x v="0"/>
    <x v="0"/>
    <n v="41121"/>
    <x v="1"/>
  </r>
  <r>
    <d v="2026-02-27T00:00:00"/>
    <s v="đt1/3win2057"/>
    <x v="0"/>
    <x v="1"/>
    <x v="0"/>
    <x v="0"/>
    <s v="WIN-HNI-LBN-2057"/>
    <x v="0"/>
    <s v="đt1/3win2057"/>
    <x v="4"/>
    <x v="5"/>
    <x v="5"/>
    <x v="0"/>
    <x v="0"/>
    <x v="0"/>
    <x v="0"/>
    <x v="0"/>
    <n v="3"/>
    <x v="0"/>
    <n v="50182"/>
    <n v="150546"/>
    <x v="0"/>
    <x v="0"/>
    <x v="0"/>
    <x v="0"/>
    <n v="12044"/>
    <x v="1"/>
  </r>
  <r>
    <d v="2026-02-27T00:00:00"/>
    <n v="4185231104"/>
    <x v="0"/>
    <x v="1"/>
    <x v="0"/>
    <x v="0"/>
    <s v="WIN-HNI-LBN-5524"/>
    <x v="0"/>
    <n v="4185231104"/>
    <x v="4"/>
    <x v="3"/>
    <x v="3"/>
    <x v="0"/>
    <x v="0"/>
    <x v="0"/>
    <x v="0"/>
    <x v="0"/>
    <n v="10"/>
    <x v="0"/>
    <n v="73431"/>
    <n v="734310"/>
    <x v="0"/>
    <x v="0"/>
    <x v="0"/>
    <x v="0"/>
    <n v="58745"/>
    <x v="1"/>
  </r>
  <r>
    <d v="2026-02-27T00:00:00"/>
    <n v="4185231104"/>
    <x v="0"/>
    <x v="1"/>
    <x v="0"/>
    <x v="0"/>
    <s v="WIN-HNI-LBN-5524"/>
    <x v="0"/>
    <n v="4185231104"/>
    <x v="4"/>
    <x v="2"/>
    <x v="2"/>
    <x v="0"/>
    <x v="0"/>
    <x v="0"/>
    <x v="0"/>
    <x v="0"/>
    <n v="10"/>
    <x v="0"/>
    <n v="116611"/>
    <n v="1166110"/>
    <x v="0"/>
    <x v="0"/>
    <x v="0"/>
    <x v="0"/>
    <n v="93289"/>
    <x v="1"/>
  </r>
  <r>
    <d v="2026-02-27T00:00:00"/>
    <n v="4185220983"/>
    <x v="0"/>
    <x v="1"/>
    <x v="0"/>
    <x v="0"/>
    <s v="WIN-HNI-LBN-2827"/>
    <x v="0"/>
    <n v="4185220983"/>
    <x v="4"/>
    <x v="2"/>
    <x v="2"/>
    <x v="0"/>
    <x v="0"/>
    <x v="0"/>
    <x v="0"/>
    <x v="0"/>
    <n v="5"/>
    <x v="0"/>
    <n v="116611"/>
    <n v="583055"/>
    <x v="0"/>
    <x v="0"/>
    <x v="0"/>
    <x v="0"/>
    <n v="46644"/>
    <x v="1"/>
  </r>
  <r>
    <d v="2026-02-27T00:00:00"/>
    <n v="4185220983"/>
    <x v="0"/>
    <x v="1"/>
    <x v="0"/>
    <x v="0"/>
    <s v="WIN-HNI-LBN-2827"/>
    <x v="0"/>
    <n v="4185220983"/>
    <x v="4"/>
    <x v="3"/>
    <x v="3"/>
    <x v="0"/>
    <x v="0"/>
    <x v="0"/>
    <x v="0"/>
    <x v="0"/>
    <n v="10"/>
    <x v="0"/>
    <n v="73431"/>
    <n v="734310"/>
    <x v="0"/>
    <x v="0"/>
    <x v="0"/>
    <x v="0"/>
    <n v="58745"/>
    <x v="1"/>
  </r>
  <r>
    <d v="2026-02-27T00:00:00"/>
    <n v="4185219131"/>
    <x v="0"/>
    <x v="1"/>
    <x v="0"/>
    <x v="0"/>
    <s v="WIN-HNI-LBN-2BCT"/>
    <x v="0"/>
    <n v="4185219131"/>
    <x v="4"/>
    <x v="3"/>
    <x v="3"/>
    <x v="0"/>
    <x v="0"/>
    <x v="0"/>
    <x v="0"/>
    <x v="0"/>
    <n v="10"/>
    <x v="0"/>
    <n v="73431"/>
    <n v="734310"/>
    <x v="0"/>
    <x v="0"/>
    <x v="0"/>
    <x v="0"/>
    <n v="58745"/>
    <x v="1"/>
  </r>
  <r>
    <d v="2026-02-27T00:00:00"/>
    <n v="4185219131"/>
    <x v="0"/>
    <x v="1"/>
    <x v="0"/>
    <x v="0"/>
    <s v="WIN-HNI-LBN-2BCT"/>
    <x v="0"/>
    <n v="4185219131"/>
    <x v="4"/>
    <x v="5"/>
    <x v="5"/>
    <x v="0"/>
    <x v="0"/>
    <x v="0"/>
    <x v="0"/>
    <x v="0"/>
    <n v="5"/>
    <x v="0"/>
    <n v="50182"/>
    <n v="250910"/>
    <x v="0"/>
    <x v="0"/>
    <x v="0"/>
    <x v="0"/>
    <n v="20073"/>
    <x v="1"/>
  </r>
  <r>
    <d v="2026-02-27T00:00:00"/>
    <n v="4185200849"/>
    <x v="0"/>
    <x v="1"/>
    <x v="0"/>
    <x v="0"/>
    <s v="WIN-HNI-LBN-2295"/>
    <x v="0"/>
    <n v="4185200849"/>
    <x v="4"/>
    <x v="3"/>
    <x v="3"/>
    <x v="0"/>
    <x v="0"/>
    <x v="0"/>
    <x v="0"/>
    <x v="0"/>
    <n v="10"/>
    <x v="0"/>
    <n v="73431"/>
    <n v="734310"/>
    <x v="0"/>
    <x v="0"/>
    <x v="0"/>
    <x v="0"/>
    <n v="58745"/>
    <x v="1"/>
  </r>
  <r>
    <d v="2026-02-27T00:00:00"/>
    <n v="4185200849"/>
    <x v="0"/>
    <x v="1"/>
    <x v="0"/>
    <x v="0"/>
    <s v="WIN-HNI-LBN-2295"/>
    <x v="0"/>
    <n v="4185200849"/>
    <x v="4"/>
    <x v="2"/>
    <x v="2"/>
    <x v="0"/>
    <x v="0"/>
    <x v="0"/>
    <x v="0"/>
    <x v="0"/>
    <n v="5"/>
    <x v="0"/>
    <n v="116611"/>
    <n v="583055"/>
    <x v="0"/>
    <x v="0"/>
    <x v="0"/>
    <x v="0"/>
    <n v="46644"/>
    <x v="1"/>
  </r>
  <r>
    <d v="2026-02-26T00:00:00"/>
    <n v="4185086084"/>
    <x v="0"/>
    <x v="1"/>
    <x v="0"/>
    <x v="0"/>
    <s v="WIN-HNI-LBN-5408"/>
    <x v="0"/>
    <n v="4185086084"/>
    <x v="4"/>
    <x v="3"/>
    <x v="3"/>
    <x v="0"/>
    <x v="0"/>
    <x v="0"/>
    <x v="0"/>
    <x v="0"/>
    <n v="10"/>
    <x v="0"/>
    <n v="73431"/>
    <n v="734310"/>
    <x v="0"/>
    <x v="0"/>
    <x v="0"/>
    <x v="0"/>
    <n v="58745"/>
    <x v="1"/>
  </r>
  <r>
    <d v="2026-02-26T00:00:00"/>
    <n v="4185086084"/>
    <x v="0"/>
    <x v="1"/>
    <x v="0"/>
    <x v="0"/>
    <s v="WIN-HNI-LBN-5408"/>
    <x v="0"/>
    <n v="4185086084"/>
    <x v="4"/>
    <x v="2"/>
    <x v="2"/>
    <x v="0"/>
    <x v="0"/>
    <x v="0"/>
    <x v="0"/>
    <x v="0"/>
    <n v="10"/>
    <x v="0"/>
    <n v="116611"/>
    <n v="1166110"/>
    <x v="0"/>
    <x v="0"/>
    <x v="0"/>
    <x v="0"/>
    <n v="93289"/>
    <x v="1"/>
  </r>
  <r>
    <d v="2026-02-26T00:00:00"/>
    <n v="4184819690"/>
    <x v="0"/>
    <x v="1"/>
    <x v="0"/>
    <x v="0"/>
    <s v="WIN-HNI-LBN-1541"/>
    <x v="0"/>
    <n v="4184819690"/>
    <x v="4"/>
    <x v="5"/>
    <x v="5"/>
    <x v="0"/>
    <x v="0"/>
    <x v="0"/>
    <x v="0"/>
    <x v="0"/>
    <n v="6"/>
    <x v="0"/>
    <n v="50182"/>
    <n v="301092"/>
    <x v="0"/>
    <x v="0"/>
    <x v="0"/>
    <x v="0"/>
    <n v="24087"/>
    <x v="1"/>
  </r>
  <r>
    <d v="2026-02-26T00:00:00"/>
    <n v="4184819690"/>
    <x v="0"/>
    <x v="1"/>
    <x v="0"/>
    <x v="0"/>
    <s v="WIN-HNI-LBN-1541"/>
    <x v="0"/>
    <n v="4184819690"/>
    <x v="4"/>
    <x v="2"/>
    <x v="2"/>
    <x v="0"/>
    <x v="0"/>
    <x v="0"/>
    <x v="0"/>
    <x v="0"/>
    <n v="6"/>
    <x v="0"/>
    <n v="116611"/>
    <n v="699666"/>
    <x v="0"/>
    <x v="0"/>
    <x v="0"/>
    <x v="0"/>
    <n v="55973"/>
    <x v="1"/>
  </r>
  <r>
    <d v="2026-02-26T00:00:00"/>
    <n v="4184819690"/>
    <x v="0"/>
    <x v="1"/>
    <x v="0"/>
    <x v="0"/>
    <s v="WIN-HNI-LBN-1541"/>
    <x v="0"/>
    <n v="4184819690"/>
    <x v="4"/>
    <x v="3"/>
    <x v="3"/>
    <x v="0"/>
    <x v="0"/>
    <x v="0"/>
    <x v="0"/>
    <x v="0"/>
    <n v="6"/>
    <x v="0"/>
    <n v="73431"/>
    <n v="440586"/>
    <x v="0"/>
    <x v="0"/>
    <x v="0"/>
    <x v="0"/>
    <n v="35247"/>
    <x v="1"/>
  </r>
  <r>
    <d v="2026-02-23T00:00:00"/>
    <n v="4184848466"/>
    <x v="0"/>
    <x v="1"/>
    <x v="0"/>
    <x v="0"/>
    <s v="WIN-HNI-LBN-2558"/>
    <x v="0"/>
    <n v="4184848466"/>
    <x v="4"/>
    <x v="2"/>
    <x v="2"/>
    <x v="0"/>
    <x v="0"/>
    <x v="0"/>
    <x v="0"/>
    <x v="0"/>
    <n v="2"/>
    <x v="0"/>
    <n v="116611"/>
    <n v="233222"/>
    <x v="0"/>
    <x v="0"/>
    <x v="0"/>
    <x v="0"/>
    <n v="18658"/>
    <x v="1"/>
  </r>
  <r>
    <d v="2026-02-23T00:00:00"/>
    <n v="4184848466"/>
    <x v="0"/>
    <x v="1"/>
    <x v="0"/>
    <x v="0"/>
    <s v="WIN-HNI-LBN-2558"/>
    <x v="0"/>
    <n v="4184848466"/>
    <x v="4"/>
    <x v="3"/>
    <x v="3"/>
    <x v="0"/>
    <x v="0"/>
    <x v="0"/>
    <x v="0"/>
    <x v="0"/>
    <n v="6"/>
    <x v="0"/>
    <n v="73431"/>
    <n v="440586"/>
    <x v="0"/>
    <x v="0"/>
    <x v="0"/>
    <x v="0"/>
    <n v="35247"/>
    <x v="1"/>
  </r>
  <r>
    <d v="2026-02-23T00:00:00"/>
    <n v="4184850900"/>
    <x v="0"/>
    <x v="1"/>
    <x v="0"/>
    <x v="0"/>
    <s v="WIN-HNI-LBN-4331"/>
    <x v="0"/>
    <n v="4184850900"/>
    <x v="4"/>
    <x v="5"/>
    <x v="5"/>
    <x v="0"/>
    <x v="0"/>
    <x v="0"/>
    <x v="0"/>
    <x v="0"/>
    <n v="5"/>
    <x v="0"/>
    <n v="50182"/>
    <n v="250910"/>
    <x v="0"/>
    <x v="0"/>
    <x v="0"/>
    <x v="0"/>
    <n v="20073"/>
    <x v="1"/>
  </r>
  <r>
    <d v="2026-02-23T00:00:00"/>
    <n v="4184850900"/>
    <x v="0"/>
    <x v="1"/>
    <x v="0"/>
    <x v="0"/>
    <s v="WIN-HNI-LBN-4331"/>
    <x v="0"/>
    <n v="4184850900"/>
    <x v="4"/>
    <x v="2"/>
    <x v="2"/>
    <x v="0"/>
    <x v="0"/>
    <x v="0"/>
    <x v="0"/>
    <x v="0"/>
    <n v="3"/>
    <x v="0"/>
    <n v="116611"/>
    <n v="349833"/>
    <x v="0"/>
    <x v="0"/>
    <x v="0"/>
    <x v="0"/>
    <n v="27987"/>
    <x v="1"/>
  </r>
  <r>
    <d v="2026-02-23T00:00:00"/>
    <n v="4184850900"/>
    <x v="0"/>
    <x v="1"/>
    <x v="0"/>
    <x v="0"/>
    <s v="WIN-HNI-LBN-4331"/>
    <x v="0"/>
    <n v="4184850900"/>
    <x v="4"/>
    <x v="3"/>
    <x v="3"/>
    <x v="0"/>
    <x v="0"/>
    <x v="0"/>
    <x v="0"/>
    <x v="0"/>
    <n v="8"/>
    <x v="0"/>
    <n v="73431"/>
    <n v="587448"/>
    <x v="0"/>
    <x v="0"/>
    <x v="0"/>
    <x v="0"/>
    <n v="46996"/>
    <x v="1"/>
  </r>
  <r>
    <d v="2026-02-23T00:00:00"/>
    <n v="4184867162"/>
    <x v="0"/>
    <x v="1"/>
    <x v="0"/>
    <x v="0"/>
    <s v="WIN-HNI-LBN-2BCT"/>
    <x v="0"/>
    <n v="4184867162"/>
    <x v="4"/>
    <x v="2"/>
    <x v="2"/>
    <x v="0"/>
    <x v="0"/>
    <x v="0"/>
    <x v="0"/>
    <x v="0"/>
    <n v="5"/>
    <x v="0"/>
    <n v="116611"/>
    <n v="583055"/>
    <x v="0"/>
    <x v="0"/>
    <x v="0"/>
    <x v="0"/>
    <n v="46644"/>
    <x v="1"/>
  </r>
  <r>
    <d v="2026-02-23T00:00:00"/>
    <n v="4184867162"/>
    <x v="0"/>
    <x v="1"/>
    <x v="0"/>
    <x v="0"/>
    <s v="WIN-HNI-LBN-2BCT"/>
    <x v="0"/>
    <n v="4184867162"/>
    <x v="4"/>
    <x v="3"/>
    <x v="3"/>
    <x v="0"/>
    <x v="0"/>
    <x v="0"/>
    <x v="0"/>
    <x v="0"/>
    <n v="3"/>
    <x v="0"/>
    <n v="73431"/>
    <n v="220293"/>
    <x v="0"/>
    <x v="0"/>
    <x v="0"/>
    <x v="0"/>
    <n v="17623"/>
    <x v="1"/>
  </r>
  <r>
    <d v="2026-02-23T00:00:00"/>
    <n v="4184867162"/>
    <x v="0"/>
    <x v="1"/>
    <x v="0"/>
    <x v="0"/>
    <s v="WIN-HNI-LBN-2BCT"/>
    <x v="0"/>
    <n v="4184867162"/>
    <x v="4"/>
    <x v="5"/>
    <x v="5"/>
    <x v="0"/>
    <x v="0"/>
    <x v="0"/>
    <x v="0"/>
    <x v="0"/>
    <n v="3"/>
    <x v="0"/>
    <n v="50182"/>
    <n v="150546"/>
    <x v="0"/>
    <x v="0"/>
    <x v="0"/>
    <x v="0"/>
    <n v="12044"/>
    <x v="1"/>
  </r>
  <r>
    <d v="2026-02-23T00:00:00"/>
    <n v="4184848712"/>
    <x v="0"/>
    <x v="1"/>
    <x v="0"/>
    <x v="0"/>
    <s v="WIN-HNI-LBN-2790"/>
    <x v="0"/>
    <n v="4184848712"/>
    <x v="4"/>
    <x v="3"/>
    <x v="3"/>
    <x v="0"/>
    <x v="0"/>
    <x v="0"/>
    <x v="0"/>
    <x v="0"/>
    <n v="5"/>
    <x v="0"/>
    <n v="73431"/>
    <n v="367155"/>
    <x v="0"/>
    <x v="0"/>
    <x v="0"/>
    <x v="0"/>
    <n v="29372"/>
    <x v="1"/>
  </r>
  <r>
    <d v="2026-02-23T00:00:00"/>
    <n v="4184848712"/>
    <x v="0"/>
    <x v="1"/>
    <x v="0"/>
    <x v="0"/>
    <s v="WIN-HNI-LBN-2790"/>
    <x v="0"/>
    <n v="4184848712"/>
    <x v="4"/>
    <x v="5"/>
    <x v="5"/>
    <x v="0"/>
    <x v="0"/>
    <x v="0"/>
    <x v="0"/>
    <x v="0"/>
    <n v="3"/>
    <x v="0"/>
    <n v="50182"/>
    <n v="150546"/>
    <x v="0"/>
    <x v="0"/>
    <x v="0"/>
    <x v="0"/>
    <n v="12044"/>
    <x v="1"/>
  </r>
  <r>
    <d v="2026-02-23T00:00:00"/>
    <n v="4184849995"/>
    <x v="0"/>
    <x v="1"/>
    <x v="0"/>
    <x v="0"/>
    <s v="WIN-HNI-LBN-3246"/>
    <x v="0"/>
    <n v="4184849995"/>
    <x v="4"/>
    <x v="2"/>
    <x v="2"/>
    <x v="0"/>
    <x v="0"/>
    <x v="0"/>
    <x v="0"/>
    <x v="0"/>
    <n v="6"/>
    <x v="0"/>
    <n v="116611"/>
    <n v="699666"/>
    <x v="0"/>
    <x v="0"/>
    <x v="0"/>
    <x v="0"/>
    <n v="55973"/>
    <x v="1"/>
  </r>
  <r>
    <d v="2026-02-23T00:00:00"/>
    <n v="4184849149"/>
    <x v="0"/>
    <x v="1"/>
    <x v="0"/>
    <x v="0"/>
    <s v="WIN-HNI-LBN-2AGP"/>
    <x v="0"/>
    <n v="4184849149"/>
    <x v="4"/>
    <x v="3"/>
    <x v="3"/>
    <x v="0"/>
    <x v="0"/>
    <x v="0"/>
    <x v="0"/>
    <x v="0"/>
    <n v="4"/>
    <x v="0"/>
    <n v="73431"/>
    <n v="293724"/>
    <x v="0"/>
    <x v="0"/>
    <x v="0"/>
    <x v="0"/>
    <n v="23498"/>
    <x v="1"/>
  </r>
  <r>
    <d v="2026-02-23T00:00:00"/>
    <n v="4184848959"/>
    <x v="0"/>
    <x v="1"/>
    <x v="0"/>
    <x v="0"/>
    <s v="WIN-HNI-LBN-2827"/>
    <x v="0"/>
    <n v="4184848959"/>
    <x v="4"/>
    <x v="2"/>
    <x v="2"/>
    <x v="0"/>
    <x v="0"/>
    <x v="0"/>
    <x v="0"/>
    <x v="0"/>
    <n v="3"/>
    <x v="0"/>
    <n v="116611"/>
    <n v="349833"/>
    <x v="0"/>
    <x v="0"/>
    <x v="0"/>
    <x v="0"/>
    <n v="27987"/>
    <x v="1"/>
  </r>
  <r>
    <d v="2026-02-23T00:00:00"/>
    <n v="4184847275"/>
    <x v="0"/>
    <x v="1"/>
    <x v="0"/>
    <x v="0"/>
    <s v="WIN-HNI-LBN-2057"/>
    <x v="0"/>
    <n v="4184847275"/>
    <x v="4"/>
    <x v="3"/>
    <x v="3"/>
    <x v="0"/>
    <x v="0"/>
    <x v="0"/>
    <x v="0"/>
    <x v="0"/>
    <n v="3"/>
    <x v="0"/>
    <n v="73431"/>
    <n v="220293"/>
    <x v="0"/>
    <x v="0"/>
    <x v="0"/>
    <x v="0"/>
    <n v="17623"/>
    <x v="1"/>
  </r>
  <r>
    <d v="2026-02-23T00:00:00"/>
    <n v="4184847275"/>
    <x v="0"/>
    <x v="1"/>
    <x v="0"/>
    <x v="0"/>
    <s v="WIN-HNI-LBN-2057"/>
    <x v="0"/>
    <n v="4184847275"/>
    <x v="4"/>
    <x v="5"/>
    <x v="5"/>
    <x v="0"/>
    <x v="0"/>
    <x v="0"/>
    <x v="0"/>
    <x v="0"/>
    <n v="3"/>
    <x v="0"/>
    <n v="50182"/>
    <n v="150546"/>
    <x v="0"/>
    <x v="0"/>
    <x v="0"/>
    <x v="0"/>
    <n v="12044"/>
    <x v="1"/>
  </r>
  <r>
    <d v="2026-02-23T00:00:00"/>
    <n v="4184847275"/>
    <x v="0"/>
    <x v="1"/>
    <x v="0"/>
    <x v="0"/>
    <s v="WIN-HNI-LBN-2057"/>
    <x v="0"/>
    <n v="4184847275"/>
    <x v="4"/>
    <x v="2"/>
    <x v="2"/>
    <x v="0"/>
    <x v="0"/>
    <x v="0"/>
    <x v="0"/>
    <x v="0"/>
    <n v="3"/>
    <x v="0"/>
    <n v="116611"/>
    <n v="349833"/>
    <x v="0"/>
    <x v="0"/>
    <x v="0"/>
    <x v="0"/>
    <n v="27987"/>
    <x v="1"/>
  </r>
  <r>
    <d v="2026-02-23T00:00:00"/>
    <n v="4184804215"/>
    <x v="0"/>
    <x v="1"/>
    <x v="0"/>
    <x v="0"/>
    <s v="WIN-HNI-LBN-1672"/>
    <x v="0"/>
    <n v="4184804215"/>
    <x v="4"/>
    <x v="5"/>
    <x v="5"/>
    <x v="0"/>
    <x v="0"/>
    <x v="0"/>
    <x v="0"/>
    <x v="0"/>
    <n v="10"/>
    <x v="0"/>
    <n v="50182"/>
    <n v="501820"/>
    <x v="0"/>
    <x v="0"/>
    <x v="0"/>
    <x v="0"/>
    <n v="40146"/>
    <x v="1"/>
  </r>
  <r>
    <d v="2026-02-23T00:00:00"/>
    <n v="4184804215"/>
    <x v="0"/>
    <x v="1"/>
    <x v="0"/>
    <x v="0"/>
    <s v="WIN-HNI-LBN-1672"/>
    <x v="0"/>
    <n v="4184804215"/>
    <x v="4"/>
    <x v="3"/>
    <x v="3"/>
    <x v="0"/>
    <x v="0"/>
    <x v="0"/>
    <x v="0"/>
    <x v="0"/>
    <n v="12"/>
    <x v="0"/>
    <n v="73431"/>
    <n v="881172"/>
    <x v="0"/>
    <x v="0"/>
    <x v="0"/>
    <x v="0"/>
    <n v="70494"/>
    <x v="1"/>
  </r>
  <r>
    <d v="2026-02-23T00:00:00"/>
    <n v="4184804215"/>
    <x v="0"/>
    <x v="1"/>
    <x v="0"/>
    <x v="0"/>
    <s v="WIN-HNI-LBN-1672"/>
    <x v="0"/>
    <n v="4184804215"/>
    <x v="4"/>
    <x v="2"/>
    <x v="2"/>
    <x v="0"/>
    <x v="0"/>
    <x v="0"/>
    <x v="0"/>
    <x v="0"/>
    <n v="10"/>
    <x v="0"/>
    <n v="116611"/>
    <n v="1166110"/>
    <x v="0"/>
    <x v="0"/>
    <x v="0"/>
    <x v="0"/>
    <n v="93289"/>
    <x v="1"/>
  </r>
  <r>
    <d v="2026-02-23T00:00:00"/>
    <n v="4184850382"/>
    <x v="0"/>
    <x v="1"/>
    <x v="0"/>
    <x v="0"/>
    <s v="WIN-HNI-LBN-3901"/>
    <x v="0"/>
    <n v="4184850382"/>
    <x v="4"/>
    <x v="3"/>
    <x v="3"/>
    <x v="0"/>
    <x v="0"/>
    <x v="0"/>
    <x v="0"/>
    <x v="0"/>
    <n v="6"/>
    <x v="0"/>
    <n v="73431"/>
    <n v="440586"/>
    <x v="0"/>
    <x v="0"/>
    <x v="0"/>
    <x v="0"/>
    <n v="35247"/>
    <x v="1"/>
  </r>
  <r>
    <d v="2026-02-23T00:00:00"/>
    <n v="4184850382"/>
    <x v="0"/>
    <x v="1"/>
    <x v="0"/>
    <x v="0"/>
    <s v="WIN-HNI-LBN-3901"/>
    <x v="0"/>
    <n v="4184850382"/>
    <x v="4"/>
    <x v="2"/>
    <x v="2"/>
    <x v="0"/>
    <x v="0"/>
    <x v="0"/>
    <x v="0"/>
    <x v="0"/>
    <n v="6"/>
    <x v="0"/>
    <n v="116611"/>
    <n v="699666"/>
    <x v="0"/>
    <x v="0"/>
    <x v="0"/>
    <x v="0"/>
    <n v="55973"/>
    <x v="1"/>
  </r>
  <r>
    <d v="2026-02-23T00:00:00"/>
    <n v="4184850382"/>
    <x v="0"/>
    <x v="1"/>
    <x v="0"/>
    <x v="0"/>
    <s v="WIN-HNI-LBN-3901"/>
    <x v="0"/>
    <n v="4184850382"/>
    <x v="4"/>
    <x v="5"/>
    <x v="5"/>
    <x v="0"/>
    <x v="0"/>
    <x v="0"/>
    <x v="0"/>
    <x v="0"/>
    <n v="6"/>
    <x v="0"/>
    <n v="50182"/>
    <n v="301092"/>
    <x v="0"/>
    <x v="0"/>
    <x v="0"/>
    <x v="0"/>
    <n v="24087"/>
    <x v="1"/>
  </r>
  <r>
    <d v="2026-02-23T00:00:00"/>
    <n v="4184848645"/>
    <x v="0"/>
    <x v="1"/>
    <x v="0"/>
    <x v="0"/>
    <s v="WIN-HNI-LBN-2762"/>
    <x v="0"/>
    <n v="4184848645"/>
    <x v="4"/>
    <x v="3"/>
    <x v="3"/>
    <x v="0"/>
    <x v="0"/>
    <x v="0"/>
    <x v="0"/>
    <x v="0"/>
    <n v="3"/>
    <x v="0"/>
    <n v="73431"/>
    <n v="220293"/>
    <x v="0"/>
    <x v="0"/>
    <x v="0"/>
    <x v="0"/>
    <n v="17623"/>
    <x v="1"/>
  </r>
  <r>
    <d v="2026-02-23T00:00:00"/>
    <n v="4184848645"/>
    <x v="0"/>
    <x v="1"/>
    <x v="0"/>
    <x v="0"/>
    <s v="WIN-HNI-LBN-2762"/>
    <x v="0"/>
    <n v="4184848645"/>
    <x v="4"/>
    <x v="5"/>
    <x v="5"/>
    <x v="0"/>
    <x v="0"/>
    <x v="0"/>
    <x v="0"/>
    <x v="0"/>
    <n v="2"/>
    <x v="0"/>
    <n v="50182"/>
    <n v="100364"/>
    <x v="0"/>
    <x v="0"/>
    <x v="0"/>
    <x v="0"/>
    <n v="8029"/>
    <x v="1"/>
  </r>
  <r>
    <d v="2026-02-23T00:00:00"/>
    <n v="4184848645"/>
    <x v="0"/>
    <x v="1"/>
    <x v="0"/>
    <x v="0"/>
    <s v="WIN-HNI-LBN-2762"/>
    <x v="0"/>
    <n v="4184848645"/>
    <x v="4"/>
    <x v="2"/>
    <x v="2"/>
    <x v="0"/>
    <x v="0"/>
    <x v="0"/>
    <x v="0"/>
    <x v="0"/>
    <n v="3"/>
    <x v="0"/>
    <n v="116611"/>
    <n v="349833"/>
    <x v="0"/>
    <x v="0"/>
    <x v="0"/>
    <x v="0"/>
    <n v="27987"/>
    <x v="1"/>
  </r>
  <r>
    <d v="2026-02-23T00:00:00"/>
    <n v="4184849694"/>
    <x v="0"/>
    <x v="1"/>
    <x v="0"/>
    <x v="0"/>
    <s v="WIN-HNI-LBN-2BK0"/>
    <x v="0"/>
    <n v="4184849694"/>
    <x v="4"/>
    <x v="3"/>
    <x v="3"/>
    <x v="0"/>
    <x v="0"/>
    <x v="0"/>
    <x v="0"/>
    <x v="0"/>
    <n v="4"/>
    <x v="0"/>
    <m/>
    <m/>
    <x v="0"/>
    <x v="1"/>
    <x v="0"/>
    <x v="0"/>
    <m/>
    <x v="3"/>
  </r>
  <r>
    <d v="2026-02-23T00:00:00"/>
    <n v="4184849694"/>
    <x v="0"/>
    <x v="1"/>
    <x v="0"/>
    <x v="0"/>
    <s v="WIN-HNI-LBN-2BK0"/>
    <x v="0"/>
    <n v="4184849694"/>
    <x v="4"/>
    <x v="2"/>
    <x v="2"/>
    <x v="0"/>
    <x v="0"/>
    <x v="0"/>
    <x v="0"/>
    <x v="0"/>
    <n v="2"/>
    <x v="0"/>
    <m/>
    <m/>
    <x v="0"/>
    <x v="1"/>
    <x v="0"/>
    <x v="0"/>
    <m/>
    <x v="3"/>
  </r>
  <r>
    <d v="2026-02-23T00:00:00"/>
    <n v="4184851572"/>
    <x v="0"/>
    <x v="1"/>
    <x v="0"/>
    <x v="0"/>
    <s v="WIN-HNI-LBN-5524"/>
    <x v="0"/>
    <n v="4184851572"/>
    <x v="4"/>
    <x v="3"/>
    <x v="3"/>
    <x v="0"/>
    <x v="0"/>
    <x v="0"/>
    <x v="0"/>
    <x v="0"/>
    <n v="6"/>
    <x v="0"/>
    <n v="73431"/>
    <n v="440586"/>
    <x v="0"/>
    <x v="0"/>
    <x v="0"/>
    <x v="0"/>
    <n v="35247"/>
    <x v="1"/>
  </r>
  <r>
    <d v="2026-02-23T00:00:00"/>
    <n v="4184851572"/>
    <x v="0"/>
    <x v="1"/>
    <x v="0"/>
    <x v="0"/>
    <s v="WIN-HNI-LBN-5524"/>
    <x v="0"/>
    <n v="4184851572"/>
    <x v="4"/>
    <x v="2"/>
    <x v="2"/>
    <x v="0"/>
    <x v="0"/>
    <x v="0"/>
    <x v="0"/>
    <x v="0"/>
    <n v="6"/>
    <x v="0"/>
    <n v="116611"/>
    <n v="699666"/>
    <x v="0"/>
    <x v="0"/>
    <x v="0"/>
    <x v="0"/>
    <n v="55973"/>
    <x v="1"/>
  </r>
  <r>
    <d v="2026-02-23T00:00:00"/>
    <n v="4184851572"/>
    <x v="0"/>
    <x v="1"/>
    <x v="0"/>
    <x v="0"/>
    <s v="WIN-HNI-LBN-5524"/>
    <x v="0"/>
    <n v="4184851572"/>
    <x v="4"/>
    <x v="5"/>
    <x v="5"/>
    <x v="0"/>
    <x v="0"/>
    <x v="0"/>
    <x v="0"/>
    <x v="0"/>
    <n v="4"/>
    <x v="0"/>
    <n v="50182"/>
    <n v="200728"/>
    <x v="0"/>
    <x v="0"/>
    <x v="0"/>
    <x v="0"/>
    <n v="16058"/>
    <x v="1"/>
  </r>
  <r>
    <d v="2026-02-23T00:00:00"/>
    <n v="4184849986"/>
    <x v="0"/>
    <x v="1"/>
    <x v="0"/>
    <x v="0"/>
    <s v="WIN-HNI-LBN-3231"/>
    <x v="0"/>
    <n v="4184849986"/>
    <x v="4"/>
    <x v="3"/>
    <x v="3"/>
    <x v="0"/>
    <x v="0"/>
    <x v="0"/>
    <x v="0"/>
    <x v="0"/>
    <n v="12"/>
    <x v="0"/>
    <n v="73431"/>
    <n v="881172"/>
    <x v="0"/>
    <x v="0"/>
    <x v="0"/>
    <x v="0"/>
    <n v="70494"/>
    <x v="1"/>
  </r>
  <r>
    <d v="2026-02-23T00:00:00"/>
    <n v="4184867187"/>
    <x v="0"/>
    <x v="1"/>
    <x v="0"/>
    <x v="0"/>
    <s v="WIN-HNI-LBN-2BFY"/>
    <x v="0"/>
    <n v="4184867187"/>
    <x v="4"/>
    <x v="3"/>
    <x v="3"/>
    <x v="0"/>
    <x v="0"/>
    <x v="0"/>
    <x v="0"/>
    <x v="0"/>
    <n v="4"/>
    <x v="0"/>
    <n v="73431"/>
    <n v="293724"/>
    <x v="0"/>
    <x v="0"/>
    <x v="0"/>
    <x v="0"/>
    <n v="23498"/>
    <x v="1"/>
  </r>
  <r>
    <d v="2026-02-23T00:00:00"/>
    <n v="4184867187"/>
    <x v="0"/>
    <x v="1"/>
    <x v="0"/>
    <x v="0"/>
    <s v="WIN-HNI-LBN-2BFY"/>
    <x v="0"/>
    <n v="4184867187"/>
    <x v="4"/>
    <x v="2"/>
    <x v="2"/>
    <x v="0"/>
    <x v="0"/>
    <x v="0"/>
    <x v="0"/>
    <x v="0"/>
    <n v="4"/>
    <x v="0"/>
    <n v="116611"/>
    <n v="466444"/>
    <x v="0"/>
    <x v="0"/>
    <x v="0"/>
    <x v="0"/>
    <n v="37316"/>
    <x v="1"/>
  </r>
  <r>
    <d v="2026-02-23T00:00:00"/>
    <n v="4184851423"/>
    <x v="0"/>
    <x v="1"/>
    <x v="0"/>
    <x v="0"/>
    <s v="WIN-HNI-LBN-5408"/>
    <x v="0"/>
    <n v="4184851423"/>
    <x v="4"/>
    <x v="3"/>
    <x v="3"/>
    <x v="0"/>
    <x v="0"/>
    <x v="0"/>
    <x v="0"/>
    <x v="0"/>
    <n v="8"/>
    <x v="0"/>
    <n v="73431"/>
    <n v="587448"/>
    <x v="0"/>
    <x v="0"/>
    <x v="0"/>
    <x v="0"/>
    <n v="46996"/>
    <x v="1"/>
  </r>
  <r>
    <d v="2026-02-23T00:00:00"/>
    <n v="4184879927"/>
    <x v="0"/>
    <x v="1"/>
    <x v="0"/>
    <x v="0"/>
    <s v="WIN-HNI-LBN-3949"/>
    <x v="0"/>
    <n v="4184879927"/>
    <x v="4"/>
    <x v="3"/>
    <x v="3"/>
    <x v="0"/>
    <x v="0"/>
    <x v="0"/>
    <x v="0"/>
    <x v="0"/>
    <n v="7"/>
    <x v="0"/>
    <n v="73431"/>
    <n v="514017"/>
    <x v="0"/>
    <x v="0"/>
    <x v="0"/>
    <x v="0"/>
    <n v="41121"/>
    <x v="1"/>
  </r>
  <r>
    <d v="2026-02-23T00:00:00"/>
    <n v="4184879927"/>
    <x v="0"/>
    <x v="1"/>
    <x v="0"/>
    <x v="0"/>
    <s v="WIN-HNI-LBN-3949"/>
    <x v="0"/>
    <n v="4184879927"/>
    <x v="4"/>
    <x v="5"/>
    <x v="5"/>
    <x v="0"/>
    <x v="0"/>
    <x v="0"/>
    <x v="0"/>
    <x v="0"/>
    <n v="8"/>
    <x v="0"/>
    <n v="50182"/>
    <n v="401456"/>
    <x v="0"/>
    <x v="0"/>
    <x v="0"/>
    <x v="0"/>
    <n v="32116"/>
    <x v="1"/>
  </r>
  <r>
    <d v="2026-02-23T00:00:00"/>
    <n v="4184851036"/>
    <x v="0"/>
    <x v="1"/>
    <x v="0"/>
    <x v="0"/>
    <s v="WIN-HNI-LBN-4534"/>
    <x v="0"/>
    <n v="4184851036"/>
    <x v="4"/>
    <x v="3"/>
    <x v="3"/>
    <x v="0"/>
    <x v="0"/>
    <x v="0"/>
    <x v="0"/>
    <x v="0"/>
    <n v="2"/>
    <x v="0"/>
    <n v="73431"/>
    <n v="146862"/>
    <x v="0"/>
    <x v="0"/>
    <x v="0"/>
    <x v="0"/>
    <n v="11749"/>
    <x v="1"/>
  </r>
  <r>
    <d v="2026-02-23T00:00:00"/>
    <n v="4184851036"/>
    <x v="0"/>
    <x v="1"/>
    <x v="0"/>
    <x v="0"/>
    <s v="WIN-HNI-LBN-4534"/>
    <x v="0"/>
    <n v="4184851036"/>
    <x v="4"/>
    <x v="2"/>
    <x v="2"/>
    <x v="0"/>
    <x v="0"/>
    <x v="0"/>
    <x v="0"/>
    <x v="0"/>
    <n v="3"/>
    <x v="0"/>
    <n v="116611"/>
    <n v="349833"/>
    <x v="0"/>
    <x v="0"/>
    <x v="0"/>
    <x v="0"/>
    <n v="27987"/>
    <x v="1"/>
  </r>
  <r>
    <d v="2026-02-23T00:00:00"/>
    <n v="4184851946"/>
    <x v="0"/>
    <x v="1"/>
    <x v="0"/>
    <x v="0"/>
    <s v="WIN-HNI-LBN-5907"/>
    <x v="0"/>
    <n v="4184851946"/>
    <x v="4"/>
    <x v="3"/>
    <x v="3"/>
    <x v="0"/>
    <x v="0"/>
    <x v="0"/>
    <x v="0"/>
    <x v="0"/>
    <n v="4"/>
    <x v="0"/>
    <n v="73431"/>
    <n v="293724"/>
    <x v="0"/>
    <x v="0"/>
    <x v="0"/>
    <x v="0"/>
    <n v="23498"/>
    <x v="1"/>
  </r>
  <r>
    <d v="2026-02-23T00:00:00"/>
    <n v="4184851946"/>
    <x v="0"/>
    <x v="1"/>
    <x v="0"/>
    <x v="0"/>
    <s v="WIN-HNI-LBN-5907"/>
    <x v="0"/>
    <n v="4184851946"/>
    <x v="4"/>
    <x v="5"/>
    <x v="5"/>
    <x v="0"/>
    <x v="0"/>
    <x v="0"/>
    <x v="0"/>
    <x v="0"/>
    <n v="6"/>
    <x v="0"/>
    <n v="50182"/>
    <n v="301092"/>
    <x v="0"/>
    <x v="0"/>
    <x v="0"/>
    <x v="0"/>
    <n v="24087"/>
    <x v="1"/>
  </r>
  <r>
    <d v="2026-02-23T00:00:00"/>
    <n v="4184848812"/>
    <x v="0"/>
    <x v="1"/>
    <x v="0"/>
    <x v="0"/>
    <s v="WIN-HNI-LBN-2803"/>
    <x v="0"/>
    <n v="4184848812"/>
    <x v="4"/>
    <x v="2"/>
    <x v="2"/>
    <x v="0"/>
    <x v="0"/>
    <x v="0"/>
    <x v="0"/>
    <x v="0"/>
    <n v="5"/>
    <x v="0"/>
    <n v="116611"/>
    <n v="583055"/>
    <x v="0"/>
    <x v="0"/>
    <x v="0"/>
    <x v="0"/>
    <n v="46644"/>
    <x v="1"/>
  </r>
  <r>
    <d v="2026-02-23T00:00:00"/>
    <n v="4184848812"/>
    <x v="0"/>
    <x v="1"/>
    <x v="0"/>
    <x v="0"/>
    <s v="WIN-HNI-LBN-2803"/>
    <x v="0"/>
    <n v="4184848812"/>
    <x v="4"/>
    <x v="5"/>
    <x v="5"/>
    <x v="0"/>
    <x v="0"/>
    <x v="0"/>
    <x v="0"/>
    <x v="0"/>
    <n v="2"/>
    <x v="0"/>
    <n v="50182"/>
    <n v="100364"/>
    <x v="0"/>
    <x v="0"/>
    <x v="0"/>
    <x v="0"/>
    <n v="8029"/>
    <x v="1"/>
  </r>
  <r>
    <d v="2026-02-23T00:00:00"/>
    <n v="4184848812"/>
    <x v="0"/>
    <x v="1"/>
    <x v="0"/>
    <x v="0"/>
    <s v="WIN-HNI-LBN-2803"/>
    <x v="0"/>
    <n v="4184848812"/>
    <x v="4"/>
    <x v="3"/>
    <x v="3"/>
    <x v="0"/>
    <x v="0"/>
    <x v="0"/>
    <x v="0"/>
    <x v="0"/>
    <n v="3"/>
    <x v="0"/>
    <n v="73431"/>
    <n v="220293"/>
    <x v="0"/>
    <x v="0"/>
    <x v="0"/>
    <x v="0"/>
    <n v="17623"/>
    <x v="1"/>
  </r>
  <r>
    <d v="2026-02-23T00:00:00"/>
    <n v="4184850783"/>
    <x v="0"/>
    <x v="1"/>
    <x v="0"/>
    <x v="0"/>
    <s v="WIN-HNI-LBN-4276"/>
    <x v="0"/>
    <n v="4184850783"/>
    <x v="4"/>
    <x v="2"/>
    <x v="2"/>
    <x v="0"/>
    <x v="0"/>
    <x v="0"/>
    <x v="0"/>
    <x v="0"/>
    <n v="2"/>
    <x v="0"/>
    <n v="116611"/>
    <n v="233222"/>
    <x v="0"/>
    <x v="0"/>
    <x v="0"/>
    <x v="0"/>
    <n v="18658"/>
    <x v="1"/>
  </r>
  <r>
    <d v="2026-02-23T00:00:00"/>
    <n v="4184848771"/>
    <x v="0"/>
    <x v="1"/>
    <x v="0"/>
    <x v="0"/>
    <s v="WIN-HNI-LBN-2798"/>
    <x v="0"/>
    <n v="4184848771"/>
    <x v="4"/>
    <x v="3"/>
    <x v="3"/>
    <x v="0"/>
    <x v="0"/>
    <x v="0"/>
    <x v="0"/>
    <x v="0"/>
    <n v="5"/>
    <x v="0"/>
    <n v="73431"/>
    <n v="367155"/>
    <x v="0"/>
    <x v="0"/>
    <x v="0"/>
    <x v="0"/>
    <n v="29372"/>
    <x v="1"/>
  </r>
  <r>
    <d v="2026-02-23T00:00:00"/>
    <n v="4184848384"/>
    <x v="0"/>
    <x v="1"/>
    <x v="0"/>
    <x v="0"/>
    <s v="WIN-HNI-LBN-2552"/>
    <x v="0"/>
    <n v="4184848384"/>
    <x v="4"/>
    <x v="3"/>
    <x v="3"/>
    <x v="0"/>
    <x v="0"/>
    <x v="0"/>
    <x v="0"/>
    <x v="0"/>
    <n v="4"/>
    <x v="0"/>
    <n v="73431"/>
    <n v="293724"/>
    <x v="0"/>
    <x v="0"/>
    <x v="0"/>
    <x v="0"/>
    <n v="23498"/>
    <x v="1"/>
  </r>
  <r>
    <d v="2026-02-23T00:00:00"/>
    <n v="4184848384"/>
    <x v="0"/>
    <x v="1"/>
    <x v="0"/>
    <x v="0"/>
    <s v="WIN-HNI-LBN-2552"/>
    <x v="0"/>
    <n v="4184848384"/>
    <x v="4"/>
    <x v="5"/>
    <x v="5"/>
    <x v="0"/>
    <x v="0"/>
    <x v="0"/>
    <x v="0"/>
    <x v="0"/>
    <n v="2"/>
    <x v="0"/>
    <n v="50182"/>
    <n v="100364"/>
    <x v="0"/>
    <x v="0"/>
    <x v="0"/>
    <x v="0"/>
    <n v="8029"/>
    <x v="1"/>
  </r>
  <r>
    <d v="2026-02-23T00:00:00"/>
    <n v="4184848943"/>
    <x v="0"/>
    <x v="1"/>
    <x v="0"/>
    <x v="0"/>
    <s v="WIN-HNI-LBN-2826"/>
    <x v="0"/>
    <n v="4184848943"/>
    <x v="4"/>
    <x v="2"/>
    <x v="2"/>
    <x v="0"/>
    <x v="0"/>
    <x v="0"/>
    <x v="0"/>
    <x v="0"/>
    <n v="2"/>
    <x v="0"/>
    <n v="116611"/>
    <n v="233222"/>
    <x v="0"/>
    <x v="0"/>
    <x v="0"/>
    <x v="0"/>
    <n v="18658"/>
    <x v="1"/>
  </r>
  <r>
    <d v="2026-02-23T00:00:00"/>
    <n v="4184848943"/>
    <x v="0"/>
    <x v="1"/>
    <x v="0"/>
    <x v="0"/>
    <s v="WIN-HNI-LBN-2826"/>
    <x v="0"/>
    <n v="4184848943"/>
    <x v="4"/>
    <x v="3"/>
    <x v="3"/>
    <x v="0"/>
    <x v="0"/>
    <x v="0"/>
    <x v="0"/>
    <x v="0"/>
    <n v="10"/>
    <x v="0"/>
    <n v="73431"/>
    <n v="734310"/>
    <x v="0"/>
    <x v="0"/>
    <x v="0"/>
    <x v="0"/>
    <n v="58745"/>
    <x v="1"/>
  </r>
  <r>
    <d v="2026-02-23T00:00:00"/>
    <n v="4184848943"/>
    <x v="0"/>
    <x v="1"/>
    <x v="0"/>
    <x v="0"/>
    <s v="WIN-HNI-LBN-2826"/>
    <x v="0"/>
    <n v="4184848943"/>
    <x v="4"/>
    <x v="5"/>
    <x v="5"/>
    <x v="0"/>
    <x v="0"/>
    <x v="0"/>
    <x v="0"/>
    <x v="0"/>
    <n v="4"/>
    <x v="0"/>
    <n v="50182"/>
    <n v="200728"/>
    <x v="0"/>
    <x v="0"/>
    <x v="0"/>
    <x v="0"/>
    <n v="16058"/>
    <x v="1"/>
  </r>
  <r>
    <d v="2026-02-23T00:00:00"/>
    <n v="4184849895"/>
    <x v="0"/>
    <x v="1"/>
    <x v="0"/>
    <x v="0"/>
    <s v="WIN-HNI-LBN-3182"/>
    <x v="0"/>
    <n v="4184849895"/>
    <x v="4"/>
    <x v="3"/>
    <x v="3"/>
    <x v="0"/>
    <x v="0"/>
    <x v="0"/>
    <x v="0"/>
    <x v="0"/>
    <n v="5"/>
    <x v="0"/>
    <n v="73431"/>
    <n v="367155"/>
    <x v="0"/>
    <x v="0"/>
    <x v="0"/>
    <x v="0"/>
    <n v="29372"/>
    <x v="1"/>
  </r>
  <r>
    <d v="2026-02-23T00:00:00"/>
    <n v="4184849715"/>
    <x v="0"/>
    <x v="1"/>
    <x v="0"/>
    <x v="0"/>
    <s v="WIN-HNI-LBN-2Br9"/>
    <x v="0"/>
    <n v="4184849715"/>
    <x v="4"/>
    <x v="2"/>
    <x v="2"/>
    <x v="0"/>
    <x v="0"/>
    <x v="0"/>
    <x v="0"/>
    <x v="0"/>
    <n v="3"/>
    <x v="0"/>
    <n v="116611"/>
    <n v="349833"/>
    <x v="0"/>
    <x v="0"/>
    <x v="0"/>
    <x v="0"/>
    <n v="27987"/>
    <x v="1"/>
  </r>
  <r>
    <d v="2026-02-23T00:00:00"/>
    <n v="4184867367"/>
    <x v="0"/>
    <x v="1"/>
    <x v="0"/>
    <x v="0"/>
    <s v="WIN-HNI-LBN-4539"/>
    <x v="0"/>
    <n v="4184867367"/>
    <x v="4"/>
    <x v="3"/>
    <x v="3"/>
    <x v="0"/>
    <x v="0"/>
    <x v="0"/>
    <x v="0"/>
    <x v="0"/>
    <n v="8"/>
    <x v="0"/>
    <n v="73431"/>
    <n v="587448"/>
    <x v="0"/>
    <x v="0"/>
    <x v="0"/>
    <x v="0"/>
    <n v="46996"/>
    <x v="1"/>
  </r>
  <r>
    <d v="2026-02-23T00:00:00"/>
    <n v="4184821587"/>
    <x v="0"/>
    <x v="1"/>
    <x v="0"/>
    <x v="0"/>
    <s v="WIN-HNI-LBN-4411"/>
    <x v="0"/>
    <n v="4184821587"/>
    <x v="4"/>
    <x v="3"/>
    <x v="3"/>
    <x v="0"/>
    <x v="0"/>
    <x v="0"/>
    <x v="0"/>
    <x v="0"/>
    <n v="10"/>
    <x v="0"/>
    <n v="73431"/>
    <n v="734310"/>
    <x v="0"/>
    <x v="0"/>
    <x v="0"/>
    <x v="0"/>
    <n v="58745"/>
    <x v="1"/>
  </r>
  <r>
    <d v="2026-02-23T00:00:00"/>
    <n v="4184821587"/>
    <x v="0"/>
    <x v="1"/>
    <x v="0"/>
    <x v="0"/>
    <s v="WIN-HNI-LBN-4411"/>
    <x v="0"/>
    <n v="4184821587"/>
    <x v="4"/>
    <x v="5"/>
    <x v="5"/>
    <x v="0"/>
    <x v="0"/>
    <x v="0"/>
    <x v="0"/>
    <x v="0"/>
    <n v="10"/>
    <x v="0"/>
    <n v="50182"/>
    <n v="501820"/>
    <x v="0"/>
    <x v="0"/>
    <x v="0"/>
    <x v="0"/>
    <n v="40146"/>
    <x v="1"/>
  </r>
  <r>
    <d v="2026-02-23T00:00:00"/>
    <n v="4184852183"/>
    <x v="0"/>
    <x v="1"/>
    <x v="0"/>
    <x v="0"/>
    <s v="WIN-HNI-LBN-6776"/>
    <x v="0"/>
    <n v="4184852183"/>
    <x v="4"/>
    <x v="5"/>
    <x v="5"/>
    <x v="0"/>
    <x v="0"/>
    <x v="0"/>
    <x v="0"/>
    <x v="0"/>
    <n v="4"/>
    <x v="0"/>
    <n v="50182"/>
    <n v="200728"/>
    <x v="0"/>
    <x v="0"/>
    <x v="0"/>
    <x v="0"/>
    <n v="16058"/>
    <x v="1"/>
  </r>
  <r>
    <d v="2026-02-23T00:00:00"/>
    <n v="4184852183"/>
    <x v="0"/>
    <x v="1"/>
    <x v="0"/>
    <x v="0"/>
    <s v="WIN-HNI-LBN-6776"/>
    <x v="0"/>
    <n v="4184852183"/>
    <x v="4"/>
    <x v="3"/>
    <x v="3"/>
    <x v="0"/>
    <x v="0"/>
    <x v="0"/>
    <x v="0"/>
    <x v="0"/>
    <n v="4"/>
    <x v="0"/>
    <n v="73431"/>
    <n v="293724"/>
    <x v="0"/>
    <x v="0"/>
    <x v="0"/>
    <x v="0"/>
    <n v="23498"/>
    <x v="1"/>
  </r>
  <r>
    <d v="2026-02-23T00:00:00"/>
    <n v="4184852183"/>
    <x v="0"/>
    <x v="1"/>
    <x v="0"/>
    <x v="0"/>
    <s v="WIN-HNI-LBN-6776"/>
    <x v="0"/>
    <n v="4184852183"/>
    <x v="4"/>
    <x v="2"/>
    <x v="2"/>
    <x v="0"/>
    <x v="0"/>
    <x v="0"/>
    <x v="0"/>
    <x v="0"/>
    <n v="4"/>
    <x v="0"/>
    <n v="116611"/>
    <n v="466444"/>
    <x v="0"/>
    <x v="0"/>
    <x v="0"/>
    <x v="0"/>
    <n v="37316"/>
    <x v="1"/>
  </r>
  <r>
    <d v="2026-02-23T00:00:00"/>
    <n v="4184867476"/>
    <x v="0"/>
    <x v="1"/>
    <x v="0"/>
    <x v="0"/>
    <s v="WIN-HNI-LBN-5740"/>
    <x v="0"/>
    <n v="4184867476"/>
    <x v="4"/>
    <x v="3"/>
    <x v="3"/>
    <x v="0"/>
    <x v="0"/>
    <x v="0"/>
    <x v="0"/>
    <x v="0"/>
    <n v="7"/>
    <x v="0"/>
    <n v="73431"/>
    <n v="514017"/>
    <x v="0"/>
    <x v="0"/>
    <x v="0"/>
    <x v="0"/>
    <n v="41121"/>
    <x v="1"/>
  </r>
  <r>
    <d v="2026-02-23T00:00:00"/>
    <n v="4184850800"/>
    <x v="0"/>
    <x v="1"/>
    <x v="0"/>
    <x v="0"/>
    <s v="WIN-HNI-LBN-4305"/>
    <x v="0"/>
    <n v="4184850800"/>
    <x v="4"/>
    <x v="5"/>
    <x v="5"/>
    <x v="0"/>
    <x v="0"/>
    <x v="0"/>
    <x v="0"/>
    <x v="0"/>
    <n v="5"/>
    <x v="0"/>
    <n v="50182"/>
    <n v="250910"/>
    <x v="0"/>
    <x v="0"/>
    <x v="0"/>
    <x v="0"/>
    <n v="20073"/>
    <x v="1"/>
  </r>
  <r>
    <d v="2026-02-23T00:00:00"/>
    <n v="4184850800"/>
    <x v="0"/>
    <x v="1"/>
    <x v="0"/>
    <x v="0"/>
    <s v="WIN-HNI-LBN-4305"/>
    <x v="0"/>
    <n v="4184850800"/>
    <x v="4"/>
    <x v="2"/>
    <x v="2"/>
    <x v="0"/>
    <x v="0"/>
    <x v="0"/>
    <x v="0"/>
    <x v="0"/>
    <n v="3"/>
    <x v="0"/>
    <n v="116611"/>
    <n v="349833"/>
    <x v="0"/>
    <x v="0"/>
    <x v="0"/>
    <x v="0"/>
    <n v="27987"/>
    <x v="1"/>
  </r>
  <r>
    <d v="2026-02-23T00:00:00"/>
    <n v="4184852029"/>
    <x v="0"/>
    <x v="1"/>
    <x v="0"/>
    <x v="0"/>
    <s v="WIN-HNI-LBN-6314"/>
    <x v="0"/>
    <n v="4184852029"/>
    <x v="4"/>
    <x v="3"/>
    <x v="3"/>
    <x v="0"/>
    <x v="0"/>
    <x v="0"/>
    <x v="0"/>
    <x v="0"/>
    <n v="2"/>
    <x v="0"/>
    <n v="73431"/>
    <n v="146862"/>
    <x v="0"/>
    <x v="0"/>
    <x v="0"/>
    <x v="0"/>
    <n v="11749"/>
    <x v="1"/>
  </r>
  <r>
    <d v="2026-02-23T00:00:00"/>
    <n v="4184852029"/>
    <x v="0"/>
    <x v="1"/>
    <x v="0"/>
    <x v="0"/>
    <s v="WIN-HNI-LBN-6314"/>
    <x v="0"/>
    <n v="4184852029"/>
    <x v="4"/>
    <x v="5"/>
    <x v="5"/>
    <x v="0"/>
    <x v="0"/>
    <x v="0"/>
    <x v="0"/>
    <x v="0"/>
    <n v="6"/>
    <x v="0"/>
    <n v="50182"/>
    <n v="301092"/>
    <x v="0"/>
    <x v="0"/>
    <x v="0"/>
    <x v="0"/>
    <n v="24087"/>
    <x v="1"/>
  </r>
  <r>
    <d v="2026-02-23T00:00:00"/>
    <n v="4184867005"/>
    <x v="0"/>
    <x v="1"/>
    <x v="0"/>
    <x v="0"/>
    <s v="WIN-HNI-LBN-2999"/>
    <x v="0"/>
    <n v="4184867005"/>
    <x v="4"/>
    <x v="3"/>
    <x v="3"/>
    <x v="0"/>
    <x v="0"/>
    <x v="0"/>
    <x v="0"/>
    <x v="0"/>
    <n v="6"/>
    <x v="0"/>
    <n v="73431"/>
    <n v="440586"/>
    <x v="0"/>
    <x v="0"/>
    <x v="0"/>
    <x v="0"/>
    <n v="35247"/>
    <x v="1"/>
  </r>
  <r>
    <d v="2026-02-23T00:00:00"/>
    <n v="4184867005"/>
    <x v="0"/>
    <x v="1"/>
    <x v="0"/>
    <x v="0"/>
    <s v="WIN-HNI-LBN-2999"/>
    <x v="0"/>
    <n v="4184867005"/>
    <x v="4"/>
    <x v="5"/>
    <x v="5"/>
    <x v="0"/>
    <x v="0"/>
    <x v="0"/>
    <x v="0"/>
    <x v="0"/>
    <n v="5"/>
    <x v="0"/>
    <n v="50182"/>
    <n v="250910"/>
    <x v="0"/>
    <x v="0"/>
    <x v="0"/>
    <x v="0"/>
    <n v="20073"/>
    <x v="1"/>
  </r>
  <r>
    <d v="2026-02-23T00:00:00"/>
    <n v="4184879928"/>
    <x v="0"/>
    <x v="1"/>
    <x v="0"/>
    <x v="0"/>
    <s v="WIN-HNI-LBN-4912"/>
    <x v="0"/>
    <n v="4184879928"/>
    <x v="4"/>
    <x v="3"/>
    <x v="3"/>
    <x v="0"/>
    <x v="0"/>
    <x v="0"/>
    <x v="0"/>
    <x v="0"/>
    <n v="6"/>
    <x v="0"/>
    <n v="73431"/>
    <n v="440586"/>
    <x v="0"/>
    <x v="0"/>
    <x v="0"/>
    <x v="0"/>
    <n v="35247"/>
    <x v="1"/>
  </r>
  <r>
    <d v="2026-02-23T00:00:00"/>
    <n v="4184847574"/>
    <x v="0"/>
    <x v="1"/>
    <x v="0"/>
    <x v="0"/>
    <s v="WIN-HNI-LBN-2169"/>
    <x v="0"/>
    <n v="4184847574"/>
    <x v="4"/>
    <x v="3"/>
    <x v="3"/>
    <x v="0"/>
    <x v="0"/>
    <x v="0"/>
    <x v="0"/>
    <x v="0"/>
    <n v="6"/>
    <x v="0"/>
    <n v="73431"/>
    <n v="440586"/>
    <x v="0"/>
    <x v="0"/>
    <x v="0"/>
    <x v="0"/>
    <n v="35247"/>
    <x v="1"/>
  </r>
  <r>
    <d v="2026-02-23T00:00:00"/>
    <n v="4184847574"/>
    <x v="0"/>
    <x v="1"/>
    <x v="0"/>
    <x v="0"/>
    <s v="WIN-HNI-LBN-2169"/>
    <x v="0"/>
    <n v="4184847574"/>
    <x v="4"/>
    <x v="2"/>
    <x v="2"/>
    <x v="0"/>
    <x v="0"/>
    <x v="0"/>
    <x v="0"/>
    <x v="0"/>
    <n v="2"/>
    <x v="0"/>
    <n v="116611"/>
    <n v="233222"/>
    <x v="0"/>
    <x v="0"/>
    <x v="0"/>
    <x v="0"/>
    <n v="18658"/>
    <x v="1"/>
  </r>
  <r>
    <d v="2026-02-23T00:00:00"/>
    <n v="4184847574"/>
    <x v="0"/>
    <x v="1"/>
    <x v="0"/>
    <x v="0"/>
    <s v="WIN-HNI-LBN-2169"/>
    <x v="0"/>
    <n v="4184847574"/>
    <x v="4"/>
    <x v="5"/>
    <x v="5"/>
    <x v="0"/>
    <x v="0"/>
    <x v="0"/>
    <x v="0"/>
    <x v="0"/>
    <n v="6"/>
    <x v="0"/>
    <n v="50182"/>
    <n v="301092"/>
    <x v="0"/>
    <x v="0"/>
    <x v="0"/>
    <x v="0"/>
    <n v="24087"/>
    <x v="1"/>
  </r>
  <r>
    <d v="2026-02-23T00:00:00"/>
    <n v="4184848033"/>
    <x v="0"/>
    <x v="1"/>
    <x v="0"/>
    <x v="0"/>
    <s v="WIN-HNI-LBN-2377"/>
    <x v="0"/>
    <n v="4184848033"/>
    <x v="4"/>
    <x v="5"/>
    <x v="5"/>
    <x v="0"/>
    <x v="0"/>
    <x v="0"/>
    <x v="0"/>
    <x v="0"/>
    <n v="5"/>
    <x v="0"/>
    <n v="50182"/>
    <n v="250910"/>
    <x v="0"/>
    <x v="0"/>
    <x v="0"/>
    <x v="0"/>
    <n v="20073"/>
    <x v="1"/>
  </r>
  <r>
    <d v="2026-02-23T00:00:00"/>
    <n v="4184848033"/>
    <x v="0"/>
    <x v="1"/>
    <x v="0"/>
    <x v="0"/>
    <s v="WIN-HNI-LBN-2377"/>
    <x v="0"/>
    <n v="4184848033"/>
    <x v="4"/>
    <x v="3"/>
    <x v="3"/>
    <x v="0"/>
    <x v="0"/>
    <x v="0"/>
    <x v="0"/>
    <x v="0"/>
    <n v="8"/>
    <x v="0"/>
    <n v="73431"/>
    <n v="587448"/>
    <x v="0"/>
    <x v="0"/>
    <x v="0"/>
    <x v="0"/>
    <n v="46996"/>
    <x v="1"/>
  </r>
  <r>
    <d v="2026-02-23T00:00:00"/>
    <n v="4184848033"/>
    <x v="0"/>
    <x v="1"/>
    <x v="0"/>
    <x v="0"/>
    <s v="WIN-HNI-LBN-2377"/>
    <x v="0"/>
    <n v="4184848033"/>
    <x v="4"/>
    <x v="2"/>
    <x v="2"/>
    <x v="0"/>
    <x v="0"/>
    <x v="0"/>
    <x v="0"/>
    <x v="0"/>
    <n v="3"/>
    <x v="0"/>
    <n v="116611"/>
    <n v="349833"/>
    <x v="0"/>
    <x v="0"/>
    <x v="0"/>
    <x v="0"/>
    <n v="27987"/>
    <x v="1"/>
  </r>
  <r>
    <d v="2026-02-23T00:00:00"/>
    <n v="4184851442"/>
    <x v="0"/>
    <x v="1"/>
    <x v="0"/>
    <x v="0"/>
    <s v="WIN-HNI-LBN-5430"/>
    <x v="0"/>
    <n v="4184851442"/>
    <x v="4"/>
    <x v="3"/>
    <x v="3"/>
    <x v="0"/>
    <x v="0"/>
    <x v="0"/>
    <x v="0"/>
    <x v="0"/>
    <n v="4"/>
    <x v="0"/>
    <n v="73431"/>
    <n v="293724"/>
    <x v="0"/>
    <x v="0"/>
    <x v="0"/>
    <x v="0"/>
    <n v="23498"/>
    <x v="1"/>
  </r>
  <r>
    <d v="2026-02-23T00:00:00"/>
    <n v="4184851442"/>
    <x v="0"/>
    <x v="1"/>
    <x v="0"/>
    <x v="0"/>
    <s v="WIN-HNI-LBN-5430"/>
    <x v="0"/>
    <n v="4184851442"/>
    <x v="4"/>
    <x v="5"/>
    <x v="5"/>
    <x v="0"/>
    <x v="0"/>
    <x v="0"/>
    <x v="0"/>
    <x v="0"/>
    <n v="4"/>
    <x v="0"/>
    <n v="50182"/>
    <n v="200728"/>
    <x v="0"/>
    <x v="0"/>
    <x v="0"/>
    <x v="0"/>
    <n v="16058"/>
    <x v="1"/>
  </r>
  <r>
    <d v="2026-02-23T00:00:00"/>
    <n v="4184851442"/>
    <x v="0"/>
    <x v="1"/>
    <x v="0"/>
    <x v="0"/>
    <s v="WIN-HNI-LBN-5430"/>
    <x v="0"/>
    <n v="4184851442"/>
    <x v="4"/>
    <x v="2"/>
    <x v="2"/>
    <x v="0"/>
    <x v="0"/>
    <x v="0"/>
    <x v="0"/>
    <x v="0"/>
    <n v="2"/>
    <x v="0"/>
    <n v="116611"/>
    <n v="233222"/>
    <x v="0"/>
    <x v="0"/>
    <x v="0"/>
    <x v="0"/>
    <n v="18658"/>
    <x v="1"/>
  </r>
  <r>
    <d v="2026-02-23T00:00:00"/>
    <n v="4184850292"/>
    <x v="0"/>
    <x v="1"/>
    <x v="0"/>
    <x v="0"/>
    <s v="WIN-HNI-LBN-3652"/>
    <x v="0"/>
    <n v="4184850292"/>
    <x v="4"/>
    <x v="2"/>
    <x v="2"/>
    <x v="0"/>
    <x v="0"/>
    <x v="0"/>
    <x v="0"/>
    <x v="0"/>
    <n v="2"/>
    <x v="0"/>
    <n v="116611"/>
    <n v="233222"/>
    <x v="0"/>
    <x v="0"/>
    <x v="0"/>
    <x v="0"/>
    <n v="18658"/>
    <x v="1"/>
  </r>
  <r>
    <d v="2026-02-23T00:00:00"/>
    <n v="4184850292"/>
    <x v="0"/>
    <x v="1"/>
    <x v="0"/>
    <x v="0"/>
    <s v="WIN-HNI-LBN-3652"/>
    <x v="0"/>
    <n v="4184850292"/>
    <x v="4"/>
    <x v="3"/>
    <x v="3"/>
    <x v="0"/>
    <x v="0"/>
    <x v="0"/>
    <x v="0"/>
    <x v="0"/>
    <n v="3"/>
    <x v="0"/>
    <n v="73431"/>
    <n v="220293"/>
    <x v="0"/>
    <x v="0"/>
    <x v="0"/>
    <x v="0"/>
    <n v="17623"/>
    <x v="1"/>
  </r>
  <r>
    <d v="2026-02-23T00:00:00"/>
    <n v="4184850292"/>
    <x v="0"/>
    <x v="1"/>
    <x v="0"/>
    <x v="0"/>
    <s v="WIN-HNI-LBN-3652"/>
    <x v="0"/>
    <n v="4184850292"/>
    <x v="4"/>
    <x v="5"/>
    <x v="5"/>
    <x v="0"/>
    <x v="0"/>
    <x v="0"/>
    <x v="0"/>
    <x v="0"/>
    <n v="6"/>
    <x v="0"/>
    <n v="50182"/>
    <n v="301092"/>
    <x v="0"/>
    <x v="0"/>
    <x v="0"/>
    <x v="0"/>
    <n v="24087"/>
    <x v="1"/>
  </r>
  <r>
    <d v="2026-02-23T00:00:00"/>
    <n v="4184851107"/>
    <x v="0"/>
    <x v="1"/>
    <x v="0"/>
    <x v="0"/>
    <s v="WIN-HNI-LBN-4611"/>
    <x v="0"/>
    <n v="4184851107"/>
    <x v="4"/>
    <x v="5"/>
    <x v="5"/>
    <x v="0"/>
    <x v="0"/>
    <x v="0"/>
    <x v="0"/>
    <x v="0"/>
    <n v="2"/>
    <x v="0"/>
    <n v="50182"/>
    <n v="100364"/>
    <x v="0"/>
    <x v="0"/>
    <x v="0"/>
    <x v="0"/>
    <n v="8029"/>
    <x v="1"/>
  </r>
  <r>
    <d v="2026-02-23T00:00:00"/>
    <n v="4184851107"/>
    <x v="0"/>
    <x v="1"/>
    <x v="0"/>
    <x v="0"/>
    <s v="WIN-HNI-LBN-4611"/>
    <x v="0"/>
    <n v="4184851107"/>
    <x v="4"/>
    <x v="3"/>
    <x v="3"/>
    <x v="0"/>
    <x v="0"/>
    <x v="0"/>
    <x v="0"/>
    <x v="0"/>
    <n v="3"/>
    <x v="0"/>
    <n v="73431"/>
    <n v="220293"/>
    <x v="0"/>
    <x v="0"/>
    <x v="0"/>
    <x v="0"/>
    <n v="17623"/>
    <x v="1"/>
  </r>
  <r>
    <d v="2026-02-23T00:00:00"/>
    <n v="4184851107"/>
    <x v="0"/>
    <x v="1"/>
    <x v="0"/>
    <x v="0"/>
    <s v="WIN-HNI-LBN-4611"/>
    <x v="0"/>
    <n v="4184851107"/>
    <x v="4"/>
    <x v="2"/>
    <x v="2"/>
    <x v="0"/>
    <x v="0"/>
    <x v="0"/>
    <x v="0"/>
    <x v="0"/>
    <n v="3"/>
    <x v="0"/>
    <n v="116611"/>
    <n v="349833"/>
    <x v="0"/>
    <x v="0"/>
    <x v="0"/>
    <x v="0"/>
    <n v="27987"/>
    <x v="1"/>
  </r>
  <r>
    <d v="2026-02-24T00:00:00"/>
    <n v="4184949641"/>
    <x v="0"/>
    <x v="1"/>
    <x v="0"/>
    <x v="0"/>
    <s v="WIN-HNI-LBN-3528"/>
    <x v="0"/>
    <n v="4184949641"/>
    <x v="4"/>
    <x v="3"/>
    <x v="3"/>
    <x v="0"/>
    <x v="0"/>
    <x v="0"/>
    <x v="0"/>
    <x v="0"/>
    <n v="6"/>
    <x v="0"/>
    <n v="73431"/>
    <n v="440586"/>
    <x v="0"/>
    <x v="0"/>
    <x v="0"/>
    <x v="0"/>
    <n v="35247"/>
    <x v="1"/>
  </r>
  <r>
    <d v="2026-02-24T00:00:00"/>
    <n v="4184949641"/>
    <x v="0"/>
    <x v="1"/>
    <x v="0"/>
    <x v="0"/>
    <s v="WIN-HNI-LBN-3528"/>
    <x v="0"/>
    <n v="4184949641"/>
    <x v="4"/>
    <x v="2"/>
    <x v="2"/>
    <x v="0"/>
    <x v="0"/>
    <x v="0"/>
    <x v="0"/>
    <x v="0"/>
    <n v="6"/>
    <x v="0"/>
    <n v="116611"/>
    <n v="699666"/>
    <x v="0"/>
    <x v="0"/>
    <x v="0"/>
    <x v="0"/>
    <n v="55973"/>
    <x v="1"/>
  </r>
  <r>
    <d v="2026-02-24T00:00:00"/>
    <n v="4184949641"/>
    <x v="0"/>
    <x v="1"/>
    <x v="0"/>
    <x v="0"/>
    <s v="WIN-HNI-LBN-3528"/>
    <x v="0"/>
    <n v="4184949641"/>
    <x v="4"/>
    <x v="5"/>
    <x v="5"/>
    <x v="0"/>
    <x v="0"/>
    <x v="0"/>
    <x v="0"/>
    <x v="0"/>
    <n v="6"/>
    <x v="0"/>
    <n v="50182"/>
    <n v="301092"/>
    <x v="0"/>
    <x v="0"/>
    <x v="0"/>
    <x v="0"/>
    <n v="24087"/>
    <x v="1"/>
  </r>
  <r>
    <d v="2026-02-24T00:00:00"/>
    <n v="4184916321"/>
    <x v="0"/>
    <x v="1"/>
    <x v="0"/>
    <x v="0"/>
    <s v="WIN-HNI-LBN-2BK0"/>
    <x v="0"/>
    <n v="4184916321"/>
    <x v="4"/>
    <x v="2"/>
    <x v="2"/>
    <x v="0"/>
    <x v="0"/>
    <x v="0"/>
    <x v="0"/>
    <x v="0"/>
    <n v="6"/>
    <x v="0"/>
    <m/>
    <m/>
    <x v="0"/>
    <x v="1"/>
    <x v="0"/>
    <x v="0"/>
    <m/>
    <x v="3"/>
  </r>
  <r>
    <d v="2026-02-24T00:00:00"/>
    <n v="4184916321"/>
    <x v="0"/>
    <x v="1"/>
    <x v="0"/>
    <x v="0"/>
    <s v="WIN-HNI-LBN-2BK0"/>
    <x v="0"/>
    <n v="4184916321"/>
    <x v="4"/>
    <x v="3"/>
    <x v="3"/>
    <x v="0"/>
    <x v="0"/>
    <x v="0"/>
    <x v="0"/>
    <x v="0"/>
    <n v="10"/>
    <x v="0"/>
    <m/>
    <m/>
    <x v="0"/>
    <x v="1"/>
    <x v="0"/>
    <x v="0"/>
    <m/>
    <x v="3"/>
  </r>
  <r>
    <d v="2026-02-24T00:00:00"/>
    <n v="4184916321"/>
    <x v="0"/>
    <x v="1"/>
    <x v="0"/>
    <x v="0"/>
    <s v="WIN-HNI-LBN-2BK0"/>
    <x v="0"/>
    <n v="4184916321"/>
    <x v="4"/>
    <x v="5"/>
    <x v="5"/>
    <x v="0"/>
    <x v="0"/>
    <x v="0"/>
    <x v="0"/>
    <x v="0"/>
    <n v="6"/>
    <x v="0"/>
    <m/>
    <m/>
    <x v="0"/>
    <x v="1"/>
    <x v="0"/>
    <x v="0"/>
    <m/>
    <x v="3"/>
  </r>
  <r>
    <d v="2026-02-24T00:00:00"/>
    <n v="4184939081"/>
    <x v="0"/>
    <x v="1"/>
    <x v="0"/>
    <x v="0"/>
    <s v="WIN-HNI-LBN-3683"/>
    <x v="0"/>
    <n v="4184939081"/>
    <x v="4"/>
    <x v="5"/>
    <x v="5"/>
    <x v="0"/>
    <x v="0"/>
    <x v="0"/>
    <x v="0"/>
    <x v="0"/>
    <n v="6"/>
    <x v="0"/>
    <n v="50182"/>
    <n v="301092"/>
    <x v="0"/>
    <x v="0"/>
    <x v="0"/>
    <x v="0"/>
    <n v="24087"/>
    <x v="1"/>
  </r>
  <r>
    <d v="2026-02-24T00:00:00"/>
    <n v="4184937328"/>
    <x v="0"/>
    <x v="1"/>
    <x v="0"/>
    <x v="0"/>
    <s v="WIN-HNI-LBN-3891"/>
    <x v="0"/>
    <n v="4184937328"/>
    <x v="4"/>
    <x v="3"/>
    <x v="3"/>
    <x v="0"/>
    <x v="0"/>
    <x v="0"/>
    <x v="0"/>
    <x v="0"/>
    <n v="5"/>
    <x v="0"/>
    <n v="73431"/>
    <n v="367155"/>
    <x v="0"/>
    <x v="0"/>
    <x v="0"/>
    <x v="0"/>
    <n v="29372"/>
    <x v="1"/>
  </r>
  <r>
    <d v="2026-02-24T00:00:00"/>
    <n v="4184937328"/>
    <x v="0"/>
    <x v="1"/>
    <x v="0"/>
    <x v="0"/>
    <s v="WIN-HNI-LBN-3891"/>
    <x v="0"/>
    <n v="4184937328"/>
    <x v="4"/>
    <x v="2"/>
    <x v="2"/>
    <x v="0"/>
    <x v="0"/>
    <x v="0"/>
    <x v="0"/>
    <x v="0"/>
    <n v="4"/>
    <x v="0"/>
    <n v="116611"/>
    <n v="466444"/>
    <x v="0"/>
    <x v="0"/>
    <x v="0"/>
    <x v="0"/>
    <n v="37316"/>
    <x v="1"/>
  </r>
  <r>
    <d v="2026-02-21T00:00:00"/>
    <n v="4184787485"/>
    <x v="0"/>
    <x v="1"/>
    <x v="0"/>
    <x v="0"/>
    <s v="WIN-HNI-LBN-4066"/>
    <x v="0"/>
    <n v="4184787485"/>
    <x v="4"/>
    <x v="3"/>
    <x v="3"/>
    <x v="0"/>
    <x v="0"/>
    <x v="0"/>
    <x v="0"/>
    <x v="0"/>
    <n v="10"/>
    <x v="0"/>
    <n v="73431"/>
    <n v="734310"/>
    <x v="0"/>
    <x v="0"/>
    <x v="0"/>
    <x v="0"/>
    <n v="58745"/>
    <x v="1"/>
  </r>
  <r>
    <d v="2026-02-21T00:00:00"/>
    <n v="4184787485"/>
    <x v="0"/>
    <x v="1"/>
    <x v="0"/>
    <x v="0"/>
    <s v="WIN-HNI-LBN-4066"/>
    <x v="0"/>
    <n v="4184787485"/>
    <x v="4"/>
    <x v="2"/>
    <x v="2"/>
    <x v="0"/>
    <x v="0"/>
    <x v="0"/>
    <x v="0"/>
    <x v="0"/>
    <n v="10"/>
    <x v="0"/>
    <n v="116611"/>
    <n v="1166110"/>
    <x v="0"/>
    <x v="0"/>
    <x v="0"/>
    <x v="0"/>
    <n v="93289"/>
    <x v="1"/>
  </r>
  <r>
    <d v="2026-02-21T00:00:00"/>
    <n v="4184787485"/>
    <x v="0"/>
    <x v="1"/>
    <x v="0"/>
    <x v="0"/>
    <s v="WIN-HNI-LBN-4066"/>
    <x v="0"/>
    <n v="4184787485"/>
    <x v="4"/>
    <x v="5"/>
    <x v="5"/>
    <x v="0"/>
    <x v="0"/>
    <x v="0"/>
    <x v="0"/>
    <x v="0"/>
    <n v="5"/>
    <x v="0"/>
    <n v="50182"/>
    <n v="250910"/>
    <x v="0"/>
    <x v="0"/>
    <x v="0"/>
    <x v="0"/>
    <n v="20073"/>
    <x v="1"/>
  </r>
  <r>
    <d v="2026-02-21T00:00:00"/>
    <n v="4184781819"/>
    <x v="0"/>
    <x v="1"/>
    <x v="0"/>
    <x v="0"/>
    <s v="WIN-HNI-LBN-2291"/>
    <x v="0"/>
    <n v="4184781819"/>
    <x v="4"/>
    <x v="2"/>
    <x v="2"/>
    <x v="0"/>
    <x v="0"/>
    <x v="0"/>
    <x v="0"/>
    <x v="0"/>
    <n v="5"/>
    <x v="0"/>
    <n v="116611"/>
    <n v="583055"/>
    <x v="0"/>
    <x v="0"/>
    <x v="0"/>
    <x v="0"/>
    <n v="46644"/>
    <x v="1"/>
  </r>
  <r>
    <d v="2026-02-21T00:00:00"/>
    <n v="4184781819"/>
    <x v="0"/>
    <x v="1"/>
    <x v="0"/>
    <x v="0"/>
    <s v="WIN-HNI-LBN-2291"/>
    <x v="0"/>
    <n v="4184781819"/>
    <x v="4"/>
    <x v="3"/>
    <x v="3"/>
    <x v="0"/>
    <x v="0"/>
    <x v="0"/>
    <x v="0"/>
    <x v="0"/>
    <n v="5"/>
    <x v="0"/>
    <n v="73431"/>
    <n v="367155"/>
    <x v="0"/>
    <x v="0"/>
    <x v="0"/>
    <x v="0"/>
    <n v="29372"/>
    <x v="1"/>
  </r>
  <r>
    <d v="2026-02-24T00:00:00"/>
    <n v="4184919832"/>
    <x v="0"/>
    <x v="1"/>
    <x v="0"/>
    <x v="0"/>
    <s v="WIN-HNI-LBN-2795"/>
    <x v="0"/>
    <n v="4184919832"/>
    <x v="4"/>
    <x v="3"/>
    <x v="3"/>
    <x v="0"/>
    <x v="0"/>
    <x v="0"/>
    <x v="0"/>
    <x v="0"/>
    <n v="8"/>
    <x v="0"/>
    <n v="73431"/>
    <n v="587448"/>
    <x v="0"/>
    <x v="0"/>
    <x v="0"/>
    <x v="0"/>
    <n v="46996"/>
    <x v="1"/>
  </r>
  <r>
    <d v="2026-02-24T00:00:00"/>
    <n v="4184919832"/>
    <x v="0"/>
    <x v="1"/>
    <x v="0"/>
    <x v="0"/>
    <s v="WIN-HNI-LBN-2795"/>
    <x v="0"/>
    <n v="4184919832"/>
    <x v="4"/>
    <x v="2"/>
    <x v="2"/>
    <x v="0"/>
    <x v="0"/>
    <x v="0"/>
    <x v="0"/>
    <x v="0"/>
    <n v="5"/>
    <x v="0"/>
    <n v="116611"/>
    <n v="583055"/>
    <x v="0"/>
    <x v="0"/>
    <x v="0"/>
    <x v="0"/>
    <n v="46644"/>
    <x v="1"/>
  </r>
  <r>
    <d v="2026-02-21T00:00:00"/>
    <n v="4184788602"/>
    <x v="0"/>
    <x v="1"/>
    <x v="0"/>
    <x v="0"/>
    <s v="WIN-HNI-LBN-4800"/>
    <x v="0"/>
    <n v="4184788602"/>
    <x v="4"/>
    <x v="3"/>
    <x v="3"/>
    <x v="0"/>
    <x v="0"/>
    <x v="0"/>
    <x v="0"/>
    <x v="0"/>
    <n v="10"/>
    <x v="0"/>
    <n v="73431"/>
    <n v="734310"/>
    <x v="0"/>
    <x v="0"/>
    <x v="0"/>
    <x v="0"/>
    <n v="58745"/>
    <x v="1"/>
  </r>
  <r>
    <d v="2026-02-21T00:00:00"/>
    <n v="4184788602"/>
    <x v="0"/>
    <x v="1"/>
    <x v="0"/>
    <x v="0"/>
    <s v="WIN-HNI-LBN-4800"/>
    <x v="0"/>
    <n v="4184788602"/>
    <x v="4"/>
    <x v="5"/>
    <x v="5"/>
    <x v="0"/>
    <x v="0"/>
    <x v="0"/>
    <x v="0"/>
    <x v="0"/>
    <n v="4"/>
    <x v="0"/>
    <n v="50182"/>
    <n v="200728"/>
    <x v="0"/>
    <x v="0"/>
    <x v="0"/>
    <x v="0"/>
    <n v="16058"/>
    <x v="1"/>
  </r>
  <r>
    <d v="2026-02-21T00:00:00"/>
    <n v="4184786833"/>
    <x v="0"/>
    <x v="1"/>
    <x v="0"/>
    <x v="0"/>
    <s v="WIN-HNI-LBN-2558"/>
    <x v="0"/>
    <n v="4184786833"/>
    <x v="4"/>
    <x v="3"/>
    <x v="3"/>
    <x v="0"/>
    <x v="0"/>
    <x v="0"/>
    <x v="0"/>
    <x v="0"/>
    <n v="10"/>
    <x v="0"/>
    <n v="73431"/>
    <n v="734310"/>
    <x v="0"/>
    <x v="0"/>
    <x v="0"/>
    <x v="0"/>
    <n v="58745"/>
    <x v="1"/>
  </r>
  <r>
    <d v="2026-02-21T00:00:00"/>
    <n v="4184786833"/>
    <x v="0"/>
    <x v="1"/>
    <x v="0"/>
    <x v="0"/>
    <s v="WIN-HNI-LBN-2558"/>
    <x v="0"/>
    <n v="4184786833"/>
    <x v="4"/>
    <x v="2"/>
    <x v="2"/>
    <x v="0"/>
    <x v="0"/>
    <x v="0"/>
    <x v="0"/>
    <x v="0"/>
    <n v="10"/>
    <x v="0"/>
    <n v="116611"/>
    <n v="1166110"/>
    <x v="0"/>
    <x v="0"/>
    <x v="0"/>
    <x v="0"/>
    <n v="93289"/>
    <x v="1"/>
  </r>
  <r>
    <d v="2026-02-21T00:00:00"/>
    <n v="4184786833"/>
    <x v="0"/>
    <x v="1"/>
    <x v="0"/>
    <x v="0"/>
    <s v="WIN-HNI-LBN-2558"/>
    <x v="0"/>
    <n v="4184786833"/>
    <x v="4"/>
    <x v="5"/>
    <x v="5"/>
    <x v="0"/>
    <x v="0"/>
    <x v="0"/>
    <x v="0"/>
    <x v="0"/>
    <n v="10"/>
    <x v="0"/>
    <n v="50182"/>
    <n v="501820"/>
    <x v="0"/>
    <x v="0"/>
    <x v="0"/>
    <x v="0"/>
    <n v="40146"/>
    <x v="1"/>
  </r>
  <r>
    <d v="2026-02-22T00:00:00"/>
    <n v="4184797726"/>
    <x v="0"/>
    <x v="1"/>
    <x v="0"/>
    <x v="0"/>
    <s v="WIN-HNI-LBN-5542"/>
    <x v="0"/>
    <n v="4184797726"/>
    <x v="4"/>
    <x v="2"/>
    <x v="2"/>
    <x v="0"/>
    <x v="0"/>
    <x v="0"/>
    <x v="0"/>
    <x v="0"/>
    <n v="5"/>
    <x v="0"/>
    <n v="116611"/>
    <n v="583055"/>
    <x v="0"/>
    <x v="0"/>
    <x v="0"/>
    <x v="0"/>
    <n v="46644"/>
    <x v="1"/>
  </r>
  <r>
    <d v="2026-02-22T00:00:00"/>
    <n v="4184797726"/>
    <x v="0"/>
    <x v="1"/>
    <x v="0"/>
    <x v="0"/>
    <s v="WIN-HNI-LBN-5542"/>
    <x v="0"/>
    <n v="4184797726"/>
    <x v="4"/>
    <x v="3"/>
    <x v="3"/>
    <x v="0"/>
    <x v="0"/>
    <x v="0"/>
    <x v="0"/>
    <x v="0"/>
    <n v="5"/>
    <x v="0"/>
    <n v="73431"/>
    <n v="367155"/>
    <x v="0"/>
    <x v="0"/>
    <x v="0"/>
    <x v="0"/>
    <n v="29372"/>
    <x v="1"/>
  </r>
  <r>
    <d v="2026-02-16T00:00:00"/>
    <n v="4184670816"/>
    <x v="0"/>
    <x v="1"/>
    <x v="0"/>
    <x v="0"/>
    <s v="WIN-HNI-LBN-6713"/>
    <x v="0"/>
    <n v="4184670816"/>
    <x v="4"/>
    <x v="2"/>
    <x v="2"/>
    <x v="0"/>
    <x v="0"/>
    <x v="0"/>
    <x v="0"/>
    <x v="0"/>
    <n v="10"/>
    <x v="0"/>
    <n v="116611"/>
    <n v="1166110"/>
    <x v="0"/>
    <x v="0"/>
    <x v="0"/>
    <x v="0"/>
    <n v="93289"/>
    <x v="1"/>
  </r>
  <r>
    <d v="2026-02-16T00:00:00"/>
    <n v="4184670816"/>
    <x v="0"/>
    <x v="1"/>
    <x v="0"/>
    <x v="0"/>
    <s v="WIN-HNI-LBN-6713"/>
    <x v="0"/>
    <n v="4184670816"/>
    <x v="4"/>
    <x v="3"/>
    <x v="3"/>
    <x v="0"/>
    <x v="0"/>
    <x v="0"/>
    <x v="0"/>
    <x v="0"/>
    <n v="10"/>
    <x v="0"/>
    <n v="73431"/>
    <n v="734310"/>
    <x v="0"/>
    <x v="0"/>
    <x v="0"/>
    <x v="0"/>
    <n v="58745"/>
    <x v="1"/>
  </r>
  <r>
    <d v="2026-02-16T00:00:00"/>
    <n v="4184670890"/>
    <x v="0"/>
    <x v="1"/>
    <x v="0"/>
    <x v="0"/>
    <s v="WIN-HNI-LBN-3182"/>
    <x v="0"/>
    <n v="4184670890"/>
    <x v="4"/>
    <x v="3"/>
    <x v="3"/>
    <x v="0"/>
    <x v="0"/>
    <x v="0"/>
    <x v="0"/>
    <x v="0"/>
    <n v="8"/>
    <x v="0"/>
    <n v="73431"/>
    <n v="587448"/>
    <x v="0"/>
    <x v="0"/>
    <x v="0"/>
    <x v="0"/>
    <n v="46996"/>
    <x v="1"/>
  </r>
  <r>
    <d v="2026-02-20T00:00:00"/>
    <n v="4184774504"/>
    <x v="0"/>
    <x v="1"/>
    <x v="0"/>
    <x v="0"/>
    <s v="WIN-HNI-LBN-2295"/>
    <x v="0"/>
    <n v="4184774504"/>
    <x v="4"/>
    <x v="3"/>
    <x v="3"/>
    <x v="0"/>
    <x v="0"/>
    <x v="0"/>
    <x v="0"/>
    <x v="0"/>
    <n v="5"/>
    <x v="0"/>
    <n v="73431"/>
    <n v="367155"/>
    <x v="0"/>
    <x v="0"/>
    <x v="0"/>
    <x v="0"/>
    <n v="29372"/>
    <x v="1"/>
  </r>
  <r>
    <d v="2026-02-20T00:00:00"/>
    <n v="4184774504"/>
    <x v="0"/>
    <x v="1"/>
    <x v="0"/>
    <x v="0"/>
    <s v="WIN-HNI-LBN-2295"/>
    <x v="0"/>
    <n v="4184774504"/>
    <x v="4"/>
    <x v="2"/>
    <x v="2"/>
    <x v="0"/>
    <x v="0"/>
    <x v="0"/>
    <x v="0"/>
    <x v="0"/>
    <n v="5"/>
    <x v="0"/>
    <n v="116611"/>
    <n v="583055"/>
    <x v="0"/>
    <x v="0"/>
    <x v="0"/>
    <x v="0"/>
    <n v="46644"/>
    <x v="1"/>
  </r>
  <r>
    <d v="2026-02-20T00:00:00"/>
    <n v="4184773869"/>
    <x v="0"/>
    <x v="1"/>
    <x v="0"/>
    <x v="0"/>
    <s v="WIN-HNI-LBN-3883"/>
    <x v="0"/>
    <n v="4184773869"/>
    <x v="4"/>
    <x v="3"/>
    <x v="3"/>
    <x v="0"/>
    <x v="0"/>
    <x v="0"/>
    <x v="0"/>
    <x v="0"/>
    <n v="10"/>
    <x v="0"/>
    <n v="73431"/>
    <n v="734310"/>
    <x v="0"/>
    <x v="0"/>
    <x v="0"/>
    <x v="0"/>
    <n v="58745"/>
    <x v="1"/>
  </r>
  <r>
    <d v="2026-02-20T00:00:00"/>
    <n v="4184773869"/>
    <x v="0"/>
    <x v="1"/>
    <x v="0"/>
    <x v="0"/>
    <s v="WIN-HNI-LBN-3883"/>
    <x v="0"/>
    <n v="4184773869"/>
    <x v="4"/>
    <x v="2"/>
    <x v="2"/>
    <x v="0"/>
    <x v="0"/>
    <x v="0"/>
    <x v="0"/>
    <x v="0"/>
    <n v="10"/>
    <x v="0"/>
    <n v="116611"/>
    <n v="1166110"/>
    <x v="0"/>
    <x v="0"/>
    <x v="0"/>
    <x v="0"/>
    <n v="93289"/>
    <x v="1"/>
  </r>
  <r>
    <d v="2026-02-20T00:00:00"/>
    <n v="4184773869"/>
    <x v="0"/>
    <x v="1"/>
    <x v="0"/>
    <x v="0"/>
    <s v="WIN-HNI-LBN-3883"/>
    <x v="0"/>
    <n v="4184773869"/>
    <x v="4"/>
    <x v="5"/>
    <x v="5"/>
    <x v="0"/>
    <x v="0"/>
    <x v="0"/>
    <x v="0"/>
    <x v="0"/>
    <n v="5"/>
    <x v="0"/>
    <n v="50182"/>
    <n v="250910"/>
    <x v="0"/>
    <x v="0"/>
    <x v="0"/>
    <x v="0"/>
    <n v="20073"/>
    <x v="1"/>
  </r>
  <r>
    <d v="2026-02-20T00:00:00"/>
    <n v="4184774481"/>
    <x v="0"/>
    <x v="1"/>
    <x v="0"/>
    <x v="0"/>
    <s v="WIN-HNI-LBN-6074"/>
    <x v="0"/>
    <n v="4184774481"/>
    <x v="4"/>
    <x v="3"/>
    <x v="3"/>
    <x v="0"/>
    <x v="0"/>
    <x v="0"/>
    <x v="0"/>
    <x v="0"/>
    <n v="5"/>
    <x v="0"/>
    <n v="73431"/>
    <n v="367155"/>
    <x v="0"/>
    <x v="0"/>
    <x v="0"/>
    <x v="0"/>
    <n v="29372"/>
    <x v="1"/>
  </r>
  <r>
    <d v="2026-02-20T00:00:00"/>
    <n v="4184774481"/>
    <x v="0"/>
    <x v="1"/>
    <x v="0"/>
    <x v="0"/>
    <s v="WIN-HNI-LBN-6074"/>
    <x v="0"/>
    <n v="4184774481"/>
    <x v="4"/>
    <x v="2"/>
    <x v="2"/>
    <x v="0"/>
    <x v="0"/>
    <x v="0"/>
    <x v="0"/>
    <x v="0"/>
    <n v="5"/>
    <x v="0"/>
    <n v="116611"/>
    <n v="583055"/>
    <x v="0"/>
    <x v="0"/>
    <x v="0"/>
    <x v="0"/>
    <n v="46644"/>
    <x v="1"/>
  </r>
  <r>
    <d v="2026-02-20T00:00:00"/>
    <n v="4184774481"/>
    <x v="0"/>
    <x v="1"/>
    <x v="0"/>
    <x v="0"/>
    <s v="WIN-HNI-LBN-6074"/>
    <x v="0"/>
    <n v="4184774481"/>
    <x v="4"/>
    <x v="5"/>
    <x v="5"/>
    <x v="0"/>
    <x v="0"/>
    <x v="0"/>
    <x v="0"/>
    <x v="0"/>
    <n v="5"/>
    <x v="0"/>
    <n v="50182"/>
    <n v="250910"/>
    <x v="0"/>
    <x v="0"/>
    <x v="0"/>
    <x v="0"/>
    <n v="20073"/>
    <x v="1"/>
  </r>
  <r>
    <d v="2026-02-21T00:00:00"/>
    <n v="4184781282"/>
    <x v="0"/>
    <x v="0"/>
    <x v="0"/>
    <x v="0"/>
    <s v="WIN-YBI-01-035"/>
    <x v="0"/>
    <s v="4184781282(6557)"/>
    <x v="0"/>
    <x v="3"/>
    <x v="3"/>
    <x v="0"/>
    <x v="0"/>
    <x v="0"/>
    <x v="0"/>
    <x v="0"/>
    <n v="30"/>
    <x v="0"/>
    <n v="73431"/>
    <n v="2202930"/>
    <x v="0"/>
    <x v="0"/>
    <x v="0"/>
    <x v="0"/>
    <n v="176234"/>
    <x v="1"/>
  </r>
  <r>
    <d v="2026-02-21T00:00:00"/>
    <n v="4184781282"/>
    <x v="0"/>
    <x v="0"/>
    <x v="0"/>
    <x v="0"/>
    <s v="WIN-YBI-01-035"/>
    <x v="0"/>
    <s v="4184781282(6557)"/>
    <x v="0"/>
    <x v="2"/>
    <x v="2"/>
    <x v="0"/>
    <x v="0"/>
    <x v="0"/>
    <x v="0"/>
    <x v="0"/>
    <n v="20"/>
    <x v="0"/>
    <n v="116611"/>
    <n v="2332220"/>
    <x v="0"/>
    <x v="0"/>
    <x v="0"/>
    <x v="0"/>
    <n v="186578"/>
    <x v="1"/>
  </r>
  <r>
    <d v="2026-02-21T00:00:00"/>
    <n v="4184781282"/>
    <x v="0"/>
    <x v="0"/>
    <x v="0"/>
    <x v="0"/>
    <s v="WIN-YBI-01-035"/>
    <x v="0"/>
    <s v="4184781282(6557)"/>
    <x v="0"/>
    <x v="5"/>
    <x v="5"/>
    <x v="0"/>
    <x v="0"/>
    <x v="0"/>
    <x v="0"/>
    <x v="0"/>
    <n v="7"/>
    <x v="0"/>
    <n v="50182"/>
    <n v="351274"/>
    <x v="0"/>
    <x v="0"/>
    <x v="0"/>
    <x v="0"/>
    <n v="28102"/>
    <x v="1"/>
  </r>
  <r>
    <d v="2026-02-21T00:00:00"/>
    <n v="4184781282"/>
    <x v="0"/>
    <x v="0"/>
    <x v="0"/>
    <x v="0"/>
    <s v="WIN-YBI-01-035"/>
    <x v="0"/>
    <s v="4184781282(6557)"/>
    <x v="0"/>
    <x v="11"/>
    <x v="11"/>
    <x v="0"/>
    <x v="0"/>
    <x v="0"/>
    <x v="0"/>
    <x v="0"/>
    <n v="10"/>
    <x v="0"/>
    <n v="46000"/>
    <n v="460000"/>
    <x v="0"/>
    <x v="0"/>
    <x v="0"/>
    <x v="0"/>
    <n v="36800"/>
    <x v="1"/>
  </r>
  <r>
    <d v="2026-02-21T00:00:00"/>
    <n v="4184781282"/>
    <x v="0"/>
    <x v="0"/>
    <x v="0"/>
    <x v="0"/>
    <s v="WIN-YBI-01-035"/>
    <x v="0"/>
    <s v="4184781282(6557)"/>
    <x v="0"/>
    <x v="9"/>
    <x v="9"/>
    <x v="0"/>
    <x v="0"/>
    <x v="0"/>
    <x v="0"/>
    <x v="0"/>
    <n v="7"/>
    <x v="0"/>
    <n v="55595"/>
    <n v="389165"/>
    <x v="0"/>
    <x v="0"/>
    <x v="0"/>
    <x v="0"/>
    <n v="31133"/>
    <x v="1"/>
  </r>
  <r>
    <d v="2026-02-25T00:00:00"/>
    <n v="4184972729"/>
    <x v="0"/>
    <x v="0"/>
    <x v="0"/>
    <x v="0"/>
    <s v="WIN-YBI-01-035"/>
    <x v="0"/>
    <s v="4184972729(6557)"/>
    <x v="0"/>
    <x v="5"/>
    <x v="5"/>
    <x v="0"/>
    <x v="0"/>
    <x v="0"/>
    <x v="0"/>
    <x v="0"/>
    <n v="3"/>
    <x v="0"/>
    <n v="50182"/>
    <n v="150546"/>
    <x v="0"/>
    <x v="0"/>
    <x v="0"/>
    <x v="0"/>
    <n v="12044"/>
    <x v="1"/>
  </r>
  <r>
    <d v="2026-02-25T00:00:00"/>
    <n v="4184972729"/>
    <x v="0"/>
    <x v="0"/>
    <x v="0"/>
    <x v="0"/>
    <s v="WIN-YBI-01-035"/>
    <x v="0"/>
    <s v="4184972729(6557)"/>
    <x v="0"/>
    <x v="22"/>
    <x v="22"/>
    <x v="0"/>
    <x v="0"/>
    <x v="0"/>
    <x v="0"/>
    <x v="0"/>
    <n v="4"/>
    <x v="0"/>
    <n v="50400"/>
    <n v="201600"/>
    <x v="0"/>
    <x v="0"/>
    <x v="0"/>
    <x v="0"/>
    <n v="16128"/>
    <x v="1"/>
  </r>
  <r>
    <d v="2026-02-25T00:00:00"/>
    <n v="4184972729"/>
    <x v="0"/>
    <x v="0"/>
    <x v="0"/>
    <x v="0"/>
    <s v="WIN-YBI-01-035"/>
    <x v="0"/>
    <s v="4184972729(6557)"/>
    <x v="0"/>
    <x v="9"/>
    <x v="9"/>
    <x v="0"/>
    <x v="0"/>
    <x v="0"/>
    <x v="0"/>
    <x v="0"/>
    <n v="3"/>
    <x v="0"/>
    <n v="55595"/>
    <n v="166785"/>
    <x v="0"/>
    <x v="0"/>
    <x v="0"/>
    <x v="0"/>
    <n v="13343"/>
    <x v="1"/>
  </r>
  <r>
    <d v="2026-02-20T00:00:00"/>
    <n v="4184775453"/>
    <x v="0"/>
    <x v="0"/>
    <x v="0"/>
    <x v="0"/>
    <s v="WIN-CBG-01-095"/>
    <x v="0"/>
    <s v="4184775453(6384)"/>
    <x v="0"/>
    <x v="5"/>
    <x v="5"/>
    <x v="0"/>
    <x v="0"/>
    <x v="0"/>
    <x v="0"/>
    <x v="0"/>
    <n v="16"/>
    <x v="0"/>
    <n v="50182"/>
    <n v="802912"/>
    <x v="0"/>
    <x v="0"/>
    <x v="0"/>
    <x v="0"/>
    <n v="64233"/>
    <x v="1"/>
  </r>
  <r>
    <d v="2026-02-20T00:00:00"/>
    <n v="4184775453"/>
    <x v="0"/>
    <x v="0"/>
    <x v="0"/>
    <x v="0"/>
    <s v="WIN-CBG-01-095"/>
    <x v="0"/>
    <s v="4184775453(6384)"/>
    <x v="0"/>
    <x v="2"/>
    <x v="2"/>
    <x v="0"/>
    <x v="0"/>
    <x v="0"/>
    <x v="0"/>
    <x v="0"/>
    <n v="16"/>
    <x v="0"/>
    <n v="116611"/>
    <n v="1865776"/>
    <x v="0"/>
    <x v="0"/>
    <x v="0"/>
    <x v="0"/>
    <n v="149262"/>
    <x v="1"/>
  </r>
  <r>
    <d v="2026-02-20T00:00:00"/>
    <n v="4184775453"/>
    <x v="0"/>
    <x v="0"/>
    <x v="0"/>
    <x v="0"/>
    <s v="WIN-CBG-01-095"/>
    <x v="0"/>
    <s v="4184775453(6384)"/>
    <x v="0"/>
    <x v="3"/>
    <x v="3"/>
    <x v="0"/>
    <x v="0"/>
    <x v="0"/>
    <x v="0"/>
    <x v="0"/>
    <n v="20"/>
    <x v="0"/>
    <n v="73431"/>
    <n v="1468620"/>
    <x v="0"/>
    <x v="0"/>
    <x v="0"/>
    <x v="0"/>
    <n v="117490"/>
    <x v="1"/>
  </r>
  <r>
    <d v="2026-02-25T00:00:00"/>
    <n v="4185057659"/>
    <x v="0"/>
    <x v="0"/>
    <x v="0"/>
    <x v="0"/>
    <s v="WIN-CBG-01-095"/>
    <x v="0"/>
    <s v="4185057659(6538)"/>
    <x v="0"/>
    <x v="9"/>
    <x v="9"/>
    <x v="0"/>
    <x v="0"/>
    <x v="0"/>
    <x v="0"/>
    <x v="0"/>
    <n v="10"/>
    <x v="0"/>
    <n v="55595"/>
    <n v="555950"/>
    <x v="0"/>
    <x v="0"/>
    <x v="0"/>
    <x v="0"/>
    <n v="44476"/>
    <x v="1"/>
  </r>
  <r>
    <d v="2026-02-25T00:00:00"/>
    <n v="4185057659"/>
    <x v="0"/>
    <x v="0"/>
    <x v="0"/>
    <x v="0"/>
    <s v="WIN-CBG-01-095"/>
    <x v="0"/>
    <s v="4185057659(6538)"/>
    <x v="0"/>
    <x v="3"/>
    <x v="3"/>
    <x v="0"/>
    <x v="0"/>
    <x v="0"/>
    <x v="0"/>
    <x v="0"/>
    <n v="30"/>
    <x v="0"/>
    <n v="73431"/>
    <n v="2202930"/>
    <x v="0"/>
    <x v="0"/>
    <x v="0"/>
    <x v="0"/>
    <n v="176234"/>
    <x v="1"/>
  </r>
  <r>
    <d v="2026-02-25T00:00:00"/>
    <n v="4185057659"/>
    <x v="0"/>
    <x v="0"/>
    <x v="0"/>
    <x v="0"/>
    <s v="WIN-CBG-01-095"/>
    <x v="0"/>
    <s v="4185057659(6538)"/>
    <x v="0"/>
    <x v="11"/>
    <x v="11"/>
    <x v="0"/>
    <x v="0"/>
    <x v="0"/>
    <x v="0"/>
    <x v="0"/>
    <n v="16"/>
    <x v="0"/>
    <n v="46000"/>
    <n v="736000"/>
    <x v="0"/>
    <x v="0"/>
    <x v="0"/>
    <x v="0"/>
    <n v="58880"/>
    <x v="1"/>
  </r>
  <r>
    <d v="2026-02-20T00:00:00"/>
    <n v="4184775464"/>
    <x v="0"/>
    <x v="0"/>
    <x v="0"/>
    <x v="0"/>
    <s v="WIN-CBG-01-095"/>
    <x v="0"/>
    <s v="4184775464(6538)"/>
    <x v="0"/>
    <x v="5"/>
    <x v="5"/>
    <x v="0"/>
    <x v="0"/>
    <x v="0"/>
    <x v="0"/>
    <x v="0"/>
    <n v="10"/>
    <x v="0"/>
    <n v="50182"/>
    <n v="501820"/>
    <x v="0"/>
    <x v="0"/>
    <x v="0"/>
    <x v="0"/>
    <n v="40146"/>
    <x v="1"/>
  </r>
  <r>
    <d v="2026-02-27T00:00:00"/>
    <n v="4185161735"/>
    <x v="0"/>
    <x v="0"/>
    <x v="0"/>
    <x v="0"/>
    <s v="WIN-NBH-00-001"/>
    <x v="0"/>
    <s v="4185161735(4645)"/>
    <x v="0"/>
    <x v="3"/>
    <x v="3"/>
    <x v="0"/>
    <x v="0"/>
    <x v="0"/>
    <x v="0"/>
    <x v="0"/>
    <n v="20"/>
    <x v="0"/>
    <n v="73431"/>
    <n v="1468620"/>
    <x v="0"/>
    <x v="0"/>
    <x v="0"/>
    <x v="0"/>
    <n v="117490"/>
    <x v="1"/>
  </r>
  <r>
    <d v="2026-02-27T00:00:00"/>
    <n v="4185161735"/>
    <x v="0"/>
    <x v="0"/>
    <x v="0"/>
    <x v="0"/>
    <s v="WIN-NBH-00-001"/>
    <x v="0"/>
    <s v="4185161735(4645)"/>
    <x v="0"/>
    <x v="2"/>
    <x v="2"/>
    <x v="0"/>
    <x v="0"/>
    <x v="0"/>
    <x v="0"/>
    <x v="0"/>
    <n v="5"/>
    <x v="0"/>
    <n v="116611"/>
    <n v="583055"/>
    <x v="0"/>
    <x v="0"/>
    <x v="0"/>
    <x v="0"/>
    <n v="46644"/>
    <x v="1"/>
  </r>
  <r>
    <d v="2026-02-27T00:00:00"/>
    <n v="4185161735"/>
    <x v="0"/>
    <x v="0"/>
    <x v="0"/>
    <x v="0"/>
    <s v="WIN-NBH-00-001"/>
    <x v="0"/>
    <s v="4185161735(4645)"/>
    <x v="0"/>
    <x v="9"/>
    <x v="9"/>
    <x v="0"/>
    <x v="0"/>
    <x v="0"/>
    <x v="0"/>
    <x v="0"/>
    <n v="5"/>
    <x v="0"/>
    <n v="55595"/>
    <n v="277975"/>
    <x v="0"/>
    <x v="0"/>
    <x v="0"/>
    <x v="0"/>
    <n v="22238"/>
    <x v="1"/>
  </r>
  <r>
    <d v="2026-02-27T00:00:00"/>
    <n v="4185161735"/>
    <x v="0"/>
    <x v="0"/>
    <x v="0"/>
    <x v="0"/>
    <s v="WIN-NBH-00-001"/>
    <x v="0"/>
    <s v="4185161735(4645)"/>
    <x v="0"/>
    <x v="5"/>
    <x v="5"/>
    <x v="0"/>
    <x v="0"/>
    <x v="0"/>
    <x v="0"/>
    <x v="0"/>
    <n v="5"/>
    <x v="0"/>
    <n v="50182"/>
    <n v="250910"/>
    <x v="0"/>
    <x v="0"/>
    <x v="0"/>
    <x v="0"/>
    <n v="20073"/>
    <x v="1"/>
  </r>
  <r>
    <d v="2026-02-27T00:00:00"/>
    <n v="4185143289"/>
    <x v="0"/>
    <x v="0"/>
    <x v="0"/>
    <x v="0"/>
    <s v="WIN-NBH-00-001"/>
    <x v="0"/>
    <s v="4185143289(2BAB)"/>
    <x v="0"/>
    <x v="2"/>
    <x v="2"/>
    <x v="0"/>
    <x v="0"/>
    <x v="0"/>
    <x v="0"/>
    <x v="0"/>
    <n v="10"/>
    <x v="0"/>
    <n v="116611"/>
    <n v="1166110"/>
    <x v="0"/>
    <x v="0"/>
    <x v="0"/>
    <x v="0"/>
    <n v="93289"/>
    <x v="1"/>
  </r>
  <r>
    <d v="2026-02-27T00:00:00"/>
    <n v="4185143289"/>
    <x v="0"/>
    <x v="0"/>
    <x v="0"/>
    <x v="0"/>
    <s v="WIN-NBH-00-001"/>
    <x v="0"/>
    <s v="4185143289(2BAB)"/>
    <x v="0"/>
    <x v="9"/>
    <x v="9"/>
    <x v="0"/>
    <x v="0"/>
    <x v="0"/>
    <x v="0"/>
    <x v="0"/>
    <n v="5"/>
    <x v="0"/>
    <n v="55595"/>
    <n v="277975"/>
    <x v="0"/>
    <x v="0"/>
    <x v="0"/>
    <x v="0"/>
    <n v="22238"/>
    <x v="1"/>
  </r>
  <r>
    <d v="2026-02-27T00:00:00"/>
    <n v="4185143289"/>
    <x v="0"/>
    <x v="0"/>
    <x v="0"/>
    <x v="0"/>
    <s v="WIN-NBH-00-001"/>
    <x v="0"/>
    <s v="4185143289(2BAB)"/>
    <x v="0"/>
    <x v="12"/>
    <x v="12"/>
    <x v="0"/>
    <x v="0"/>
    <x v="0"/>
    <x v="0"/>
    <x v="0"/>
    <n v="5"/>
    <x v="0"/>
    <n v="70950"/>
    <n v="354750"/>
    <x v="0"/>
    <x v="0"/>
    <x v="0"/>
    <x v="0"/>
    <n v="28380"/>
    <x v="1"/>
  </r>
  <r>
    <d v="2026-02-27T00:00:00"/>
    <n v="4185143289"/>
    <x v="0"/>
    <x v="0"/>
    <x v="0"/>
    <x v="0"/>
    <s v="WIN-NBH-00-001"/>
    <x v="0"/>
    <s v="4185143289(2BAB)"/>
    <x v="0"/>
    <x v="8"/>
    <x v="8"/>
    <x v="0"/>
    <x v="0"/>
    <x v="0"/>
    <x v="0"/>
    <x v="0"/>
    <n v="5"/>
    <x v="0"/>
    <n v="74250"/>
    <n v="371250"/>
    <x v="0"/>
    <x v="0"/>
    <x v="0"/>
    <x v="0"/>
    <n v="29700"/>
    <x v="1"/>
  </r>
  <r>
    <d v="2026-02-27T00:00:00"/>
    <n v="4185143289"/>
    <x v="0"/>
    <x v="0"/>
    <x v="0"/>
    <x v="0"/>
    <s v="WIN-NBH-00-001"/>
    <x v="0"/>
    <s v="4185143289(2BAB)"/>
    <x v="0"/>
    <x v="5"/>
    <x v="5"/>
    <x v="0"/>
    <x v="0"/>
    <x v="0"/>
    <x v="0"/>
    <x v="0"/>
    <n v="10"/>
    <x v="0"/>
    <n v="50182"/>
    <n v="501820"/>
    <x v="0"/>
    <x v="0"/>
    <x v="0"/>
    <x v="0"/>
    <n v="40146"/>
    <x v="1"/>
  </r>
  <r>
    <d v="2026-02-27T00:00:00"/>
    <n v="4185143289"/>
    <x v="0"/>
    <x v="0"/>
    <x v="0"/>
    <x v="0"/>
    <s v="WIN-NBH-00-001"/>
    <x v="0"/>
    <s v="4185143289(2BAB)"/>
    <x v="0"/>
    <x v="3"/>
    <x v="3"/>
    <x v="0"/>
    <x v="0"/>
    <x v="0"/>
    <x v="0"/>
    <x v="0"/>
    <n v="30"/>
    <x v="0"/>
    <n v="73431"/>
    <n v="2202930"/>
    <x v="0"/>
    <x v="0"/>
    <x v="0"/>
    <x v="0"/>
    <n v="176234"/>
    <x v="1"/>
  </r>
  <r>
    <d v="2026-02-26T00:00:00"/>
    <n v="4185096788"/>
    <x v="0"/>
    <x v="0"/>
    <x v="0"/>
    <x v="0"/>
    <s v="WIN-NBH-00-001"/>
    <x v="0"/>
    <s v="4185096788(2B92)"/>
    <x v="0"/>
    <x v="9"/>
    <x v="9"/>
    <x v="0"/>
    <x v="0"/>
    <x v="0"/>
    <x v="0"/>
    <x v="0"/>
    <n v="10"/>
    <x v="0"/>
    <n v="55595"/>
    <n v="555950"/>
    <x v="0"/>
    <x v="0"/>
    <x v="0"/>
    <x v="0"/>
    <n v="44476"/>
    <x v="1"/>
  </r>
  <r>
    <d v="2026-02-26T00:00:00"/>
    <n v="4185096788"/>
    <x v="0"/>
    <x v="0"/>
    <x v="0"/>
    <x v="0"/>
    <s v="WIN-NBH-00-001"/>
    <x v="0"/>
    <s v="4185096788(2B92)"/>
    <x v="0"/>
    <x v="5"/>
    <x v="5"/>
    <x v="0"/>
    <x v="0"/>
    <x v="0"/>
    <x v="0"/>
    <x v="0"/>
    <n v="10"/>
    <x v="0"/>
    <n v="50182"/>
    <n v="501820"/>
    <x v="0"/>
    <x v="0"/>
    <x v="0"/>
    <x v="0"/>
    <n v="40146"/>
    <x v="1"/>
  </r>
  <r>
    <d v="2026-02-26T00:00:00"/>
    <n v="4185096788"/>
    <x v="0"/>
    <x v="0"/>
    <x v="0"/>
    <x v="0"/>
    <s v="WIN-NBH-00-001"/>
    <x v="0"/>
    <s v="4185096788(2B92)"/>
    <x v="0"/>
    <x v="3"/>
    <x v="3"/>
    <x v="0"/>
    <x v="0"/>
    <x v="0"/>
    <x v="0"/>
    <x v="0"/>
    <n v="20"/>
    <x v="0"/>
    <n v="73431"/>
    <n v="1468620"/>
    <x v="0"/>
    <x v="0"/>
    <x v="0"/>
    <x v="0"/>
    <n v="117490"/>
    <x v="1"/>
  </r>
  <r>
    <d v="2026-02-26T00:00:00"/>
    <n v="4185096788"/>
    <x v="0"/>
    <x v="0"/>
    <x v="0"/>
    <x v="0"/>
    <s v="WIN-NBH-00-001"/>
    <x v="0"/>
    <s v="4185096788(2B92)"/>
    <x v="0"/>
    <x v="11"/>
    <x v="11"/>
    <x v="0"/>
    <x v="0"/>
    <x v="0"/>
    <x v="0"/>
    <x v="0"/>
    <n v="5"/>
    <x v="0"/>
    <n v="46000"/>
    <n v="230000"/>
    <x v="0"/>
    <x v="0"/>
    <x v="0"/>
    <x v="0"/>
    <n v="18400"/>
    <x v="1"/>
  </r>
  <r>
    <d v="2026-02-26T00:00:00"/>
    <n v="4185086290"/>
    <x v="0"/>
    <x v="0"/>
    <x v="0"/>
    <x v="0"/>
    <s v="WIN-NBH-00-001"/>
    <x v="0"/>
    <s v="4185086290(2BDS)"/>
    <x v="0"/>
    <x v="3"/>
    <x v="3"/>
    <x v="0"/>
    <x v="0"/>
    <x v="0"/>
    <x v="0"/>
    <x v="0"/>
    <n v="20"/>
    <x v="0"/>
    <n v="73431"/>
    <n v="1468620"/>
    <x v="0"/>
    <x v="0"/>
    <x v="0"/>
    <x v="0"/>
    <n v="117490"/>
    <x v="1"/>
  </r>
  <r>
    <d v="2026-02-26T00:00:00"/>
    <n v="4185086290"/>
    <x v="0"/>
    <x v="0"/>
    <x v="0"/>
    <x v="0"/>
    <s v="WIN-NBH-00-001"/>
    <x v="0"/>
    <s v="4185086290(2BDS)"/>
    <x v="0"/>
    <x v="2"/>
    <x v="2"/>
    <x v="0"/>
    <x v="0"/>
    <x v="0"/>
    <x v="0"/>
    <x v="0"/>
    <n v="5"/>
    <x v="0"/>
    <n v="116611"/>
    <n v="583055"/>
    <x v="0"/>
    <x v="0"/>
    <x v="0"/>
    <x v="0"/>
    <n v="46644"/>
    <x v="1"/>
  </r>
  <r>
    <d v="2026-02-26T00:00:00"/>
    <n v="4185086290"/>
    <x v="0"/>
    <x v="0"/>
    <x v="0"/>
    <x v="0"/>
    <s v="WIN-NBH-00-001"/>
    <x v="0"/>
    <s v="4185086290(2BDS)"/>
    <x v="0"/>
    <x v="8"/>
    <x v="8"/>
    <x v="0"/>
    <x v="0"/>
    <x v="0"/>
    <x v="0"/>
    <x v="0"/>
    <n v="10"/>
    <x v="0"/>
    <n v="74250"/>
    <n v="742500"/>
    <x v="0"/>
    <x v="0"/>
    <x v="0"/>
    <x v="0"/>
    <n v="59400"/>
    <x v="1"/>
  </r>
  <r>
    <d v="2026-02-26T00:00:00"/>
    <n v="4185086290"/>
    <x v="0"/>
    <x v="0"/>
    <x v="0"/>
    <x v="0"/>
    <s v="WIN-NBH-00-001"/>
    <x v="0"/>
    <s v="4185086290(2BDS)"/>
    <x v="0"/>
    <x v="11"/>
    <x v="11"/>
    <x v="0"/>
    <x v="0"/>
    <x v="0"/>
    <x v="0"/>
    <x v="0"/>
    <n v="10"/>
    <x v="0"/>
    <n v="46000"/>
    <n v="460000"/>
    <x v="0"/>
    <x v="0"/>
    <x v="0"/>
    <x v="0"/>
    <n v="36800"/>
    <x v="1"/>
  </r>
  <r>
    <d v="2026-02-27T00:00:00"/>
    <n v="4185151345"/>
    <x v="0"/>
    <x v="0"/>
    <x v="0"/>
    <x v="0"/>
    <s v="WIN-HPG-01-025"/>
    <x v="0"/>
    <s v="4185151345(5802)"/>
    <x v="0"/>
    <x v="9"/>
    <x v="9"/>
    <x v="0"/>
    <x v="0"/>
    <x v="0"/>
    <x v="0"/>
    <x v="0"/>
    <n v="5"/>
    <x v="0"/>
    <n v="55595"/>
    <n v="277975"/>
    <x v="0"/>
    <x v="0"/>
    <x v="0"/>
    <x v="0"/>
    <n v="22238"/>
    <x v="1"/>
  </r>
  <r>
    <d v="2026-02-27T00:00:00"/>
    <n v="4185151345"/>
    <x v="0"/>
    <x v="0"/>
    <x v="0"/>
    <x v="0"/>
    <s v="WIN-HPG-01-025"/>
    <x v="0"/>
    <s v="4185151345(5802)"/>
    <x v="0"/>
    <x v="8"/>
    <x v="8"/>
    <x v="0"/>
    <x v="0"/>
    <x v="0"/>
    <x v="0"/>
    <x v="0"/>
    <n v="10"/>
    <x v="0"/>
    <n v="74250"/>
    <n v="742500"/>
    <x v="0"/>
    <x v="0"/>
    <x v="0"/>
    <x v="0"/>
    <n v="59400"/>
    <x v="1"/>
  </r>
  <r>
    <d v="2026-02-27T00:00:00"/>
    <n v="4185151345"/>
    <x v="0"/>
    <x v="0"/>
    <x v="0"/>
    <x v="0"/>
    <s v="WIN-HPG-01-025"/>
    <x v="0"/>
    <s v="4185151345(5802)"/>
    <x v="0"/>
    <x v="3"/>
    <x v="3"/>
    <x v="0"/>
    <x v="0"/>
    <x v="0"/>
    <x v="0"/>
    <x v="0"/>
    <n v="20"/>
    <x v="0"/>
    <n v="73431"/>
    <n v="1468620"/>
    <x v="0"/>
    <x v="0"/>
    <x v="0"/>
    <x v="0"/>
    <n v="117490"/>
    <x v="1"/>
  </r>
  <r>
    <d v="2026-02-27T00:00:00"/>
    <n v="4185151345"/>
    <x v="0"/>
    <x v="0"/>
    <x v="0"/>
    <x v="0"/>
    <s v="WIN-HPG-01-025"/>
    <x v="0"/>
    <s v="4185151345(5802)"/>
    <x v="0"/>
    <x v="2"/>
    <x v="2"/>
    <x v="0"/>
    <x v="0"/>
    <x v="0"/>
    <x v="0"/>
    <x v="0"/>
    <n v="20"/>
    <x v="0"/>
    <n v="116611"/>
    <n v="2332220"/>
    <x v="0"/>
    <x v="0"/>
    <x v="0"/>
    <x v="0"/>
    <n v="186578"/>
    <x v="1"/>
  </r>
  <r>
    <d v="2026-02-27T00:00:00"/>
    <n v="4185147498"/>
    <x v="0"/>
    <x v="0"/>
    <x v="0"/>
    <x v="0"/>
    <s v="WIN-HPG-01-025"/>
    <x v="0"/>
    <s v="4185147498(2APL)"/>
    <x v="0"/>
    <x v="2"/>
    <x v="2"/>
    <x v="0"/>
    <x v="0"/>
    <x v="0"/>
    <x v="0"/>
    <x v="0"/>
    <n v="20"/>
    <x v="0"/>
    <n v="116611"/>
    <n v="2332220"/>
    <x v="0"/>
    <x v="0"/>
    <x v="0"/>
    <x v="0"/>
    <n v="186578"/>
    <x v="1"/>
  </r>
  <r>
    <d v="2026-02-27T00:00:00"/>
    <n v="4185147498"/>
    <x v="0"/>
    <x v="0"/>
    <x v="0"/>
    <x v="0"/>
    <s v="WIN-HPG-01-025"/>
    <x v="0"/>
    <s v="4185147498(2APL)"/>
    <x v="0"/>
    <x v="12"/>
    <x v="12"/>
    <x v="0"/>
    <x v="0"/>
    <x v="0"/>
    <x v="0"/>
    <x v="0"/>
    <n v="5"/>
    <x v="0"/>
    <n v="70950"/>
    <n v="354750"/>
    <x v="0"/>
    <x v="0"/>
    <x v="0"/>
    <x v="0"/>
    <n v="28380"/>
    <x v="1"/>
  </r>
  <r>
    <d v="2026-02-27T00:00:00"/>
    <n v="4185143300"/>
    <x v="0"/>
    <x v="0"/>
    <x v="0"/>
    <x v="0"/>
    <s v="WIN-HPG-01-025"/>
    <x v="0"/>
    <s v="4185143300(3943)"/>
    <x v="0"/>
    <x v="3"/>
    <x v="3"/>
    <x v="0"/>
    <x v="0"/>
    <x v="0"/>
    <x v="0"/>
    <x v="0"/>
    <n v="15"/>
    <x v="0"/>
    <n v="73431"/>
    <n v="1101465"/>
    <x v="0"/>
    <x v="0"/>
    <x v="0"/>
    <x v="0"/>
    <n v="88117"/>
    <x v="1"/>
  </r>
  <r>
    <d v="2026-02-27T00:00:00"/>
    <n v="4185143300"/>
    <x v="0"/>
    <x v="0"/>
    <x v="0"/>
    <x v="0"/>
    <s v="WIN-HPG-01-025"/>
    <x v="0"/>
    <s v="4185143300(3943)"/>
    <x v="0"/>
    <x v="9"/>
    <x v="9"/>
    <x v="0"/>
    <x v="0"/>
    <x v="0"/>
    <x v="0"/>
    <x v="0"/>
    <n v="5"/>
    <x v="0"/>
    <n v="55595"/>
    <n v="277975"/>
    <x v="0"/>
    <x v="0"/>
    <x v="0"/>
    <x v="0"/>
    <n v="22238"/>
    <x v="1"/>
  </r>
  <r>
    <d v="2026-02-27T00:00:00"/>
    <n v="4185143300"/>
    <x v="0"/>
    <x v="0"/>
    <x v="0"/>
    <x v="0"/>
    <s v="WIN-HPG-01-025"/>
    <x v="0"/>
    <s v="4185143300(3943)"/>
    <x v="0"/>
    <x v="5"/>
    <x v="5"/>
    <x v="0"/>
    <x v="0"/>
    <x v="0"/>
    <x v="0"/>
    <x v="0"/>
    <n v="5"/>
    <x v="0"/>
    <n v="50182"/>
    <n v="250910"/>
    <x v="0"/>
    <x v="0"/>
    <x v="0"/>
    <x v="0"/>
    <n v="20073"/>
    <x v="1"/>
  </r>
  <r>
    <d v="2026-02-27T00:00:00"/>
    <n v="4185143300"/>
    <x v="0"/>
    <x v="0"/>
    <x v="0"/>
    <x v="0"/>
    <s v="WIN-HPG-01-025"/>
    <x v="0"/>
    <s v="4185143300(3943)"/>
    <x v="0"/>
    <x v="2"/>
    <x v="2"/>
    <x v="0"/>
    <x v="0"/>
    <x v="0"/>
    <x v="0"/>
    <x v="0"/>
    <n v="10"/>
    <x v="0"/>
    <n v="116611"/>
    <n v="1166110"/>
    <x v="0"/>
    <x v="0"/>
    <x v="0"/>
    <x v="0"/>
    <n v="93289"/>
    <x v="1"/>
  </r>
  <r>
    <d v="2026-02-26T00:00:00"/>
    <n v="4185086223"/>
    <x v="0"/>
    <x v="0"/>
    <x v="0"/>
    <x v="0"/>
    <s v="WIN-HPG-01-025"/>
    <x v="0"/>
    <s v="4185086223(3300)"/>
    <x v="0"/>
    <x v="5"/>
    <x v="5"/>
    <x v="0"/>
    <x v="0"/>
    <x v="0"/>
    <x v="0"/>
    <x v="0"/>
    <n v="10"/>
    <x v="0"/>
    <n v="50182"/>
    <n v="501820"/>
    <x v="0"/>
    <x v="0"/>
    <x v="0"/>
    <x v="0"/>
    <n v="40146"/>
    <x v="1"/>
  </r>
  <r>
    <d v="2026-02-26T00:00:00"/>
    <n v="4185086223"/>
    <x v="0"/>
    <x v="0"/>
    <x v="0"/>
    <x v="0"/>
    <s v="WIN-HPG-01-025"/>
    <x v="0"/>
    <s v="4185086223(3300)"/>
    <x v="0"/>
    <x v="3"/>
    <x v="3"/>
    <x v="0"/>
    <x v="0"/>
    <x v="0"/>
    <x v="0"/>
    <x v="0"/>
    <n v="20"/>
    <x v="0"/>
    <n v="73431"/>
    <n v="1468620"/>
    <x v="0"/>
    <x v="0"/>
    <x v="0"/>
    <x v="0"/>
    <n v="117490"/>
    <x v="1"/>
  </r>
  <r>
    <d v="2026-02-26T00:00:00"/>
    <n v="4185086223"/>
    <x v="0"/>
    <x v="0"/>
    <x v="0"/>
    <x v="0"/>
    <s v="WIN-HPG-01-025"/>
    <x v="0"/>
    <s v="4185086223(3300)"/>
    <x v="0"/>
    <x v="11"/>
    <x v="11"/>
    <x v="0"/>
    <x v="0"/>
    <x v="0"/>
    <x v="0"/>
    <x v="0"/>
    <n v="10"/>
    <x v="0"/>
    <n v="46000"/>
    <n v="460000"/>
    <x v="0"/>
    <x v="0"/>
    <x v="0"/>
    <x v="0"/>
    <n v="36800"/>
    <x v="1"/>
  </r>
  <r>
    <d v="2026-02-26T00:00:00"/>
    <n v="4185086223"/>
    <x v="0"/>
    <x v="0"/>
    <x v="0"/>
    <x v="0"/>
    <s v="WIN-HPG-01-025"/>
    <x v="0"/>
    <s v="4185086223(3300)"/>
    <x v="0"/>
    <x v="2"/>
    <x v="2"/>
    <x v="0"/>
    <x v="0"/>
    <x v="0"/>
    <x v="0"/>
    <x v="0"/>
    <n v="10"/>
    <x v="0"/>
    <n v="116611"/>
    <n v="1166110"/>
    <x v="0"/>
    <x v="0"/>
    <x v="0"/>
    <x v="0"/>
    <n v="93289"/>
    <x v="1"/>
  </r>
  <r>
    <d v="2026-02-27T00:00:00"/>
    <n v="4185159958"/>
    <x v="0"/>
    <x v="0"/>
    <x v="0"/>
    <x v="0"/>
    <s v="WIN-TNN-01-059"/>
    <x v="0"/>
    <s v="4185159958(6269)"/>
    <x v="0"/>
    <x v="3"/>
    <x v="3"/>
    <x v="0"/>
    <x v="0"/>
    <x v="0"/>
    <x v="0"/>
    <x v="0"/>
    <n v="30"/>
    <x v="0"/>
    <n v="73431"/>
    <n v="2202930"/>
    <x v="0"/>
    <x v="0"/>
    <x v="0"/>
    <x v="0"/>
    <n v="176234"/>
    <x v="1"/>
  </r>
  <r>
    <d v="2026-02-27T00:00:00"/>
    <n v="4185159958"/>
    <x v="0"/>
    <x v="0"/>
    <x v="0"/>
    <x v="0"/>
    <s v="WIN-TNN-01-059"/>
    <x v="0"/>
    <s v="4185159958(6269)"/>
    <x v="0"/>
    <x v="5"/>
    <x v="5"/>
    <x v="0"/>
    <x v="0"/>
    <x v="0"/>
    <x v="0"/>
    <x v="0"/>
    <n v="20"/>
    <x v="0"/>
    <n v="50182"/>
    <n v="1003640"/>
    <x v="0"/>
    <x v="0"/>
    <x v="0"/>
    <x v="0"/>
    <n v="80291"/>
    <x v="1"/>
  </r>
  <r>
    <d v="2026-02-27T00:00:00"/>
    <n v="4185159958"/>
    <x v="0"/>
    <x v="0"/>
    <x v="0"/>
    <x v="0"/>
    <s v="WIN-TNN-01-059"/>
    <x v="0"/>
    <s v="4185159958(6269)"/>
    <x v="0"/>
    <x v="11"/>
    <x v="11"/>
    <x v="0"/>
    <x v="0"/>
    <x v="0"/>
    <x v="0"/>
    <x v="0"/>
    <n v="15"/>
    <x v="0"/>
    <n v="46000"/>
    <n v="690000"/>
    <x v="0"/>
    <x v="0"/>
    <x v="0"/>
    <x v="0"/>
    <n v="55200"/>
    <x v="1"/>
  </r>
  <r>
    <d v="2026-02-26T00:00:00"/>
    <n v="4185097802"/>
    <x v="0"/>
    <x v="0"/>
    <x v="0"/>
    <x v="0"/>
    <s v="WIN-BNH-01-031"/>
    <x v="0"/>
    <s v="4185097802(5928)"/>
    <x v="0"/>
    <x v="3"/>
    <x v="3"/>
    <x v="0"/>
    <x v="0"/>
    <x v="0"/>
    <x v="0"/>
    <x v="0"/>
    <n v="20"/>
    <x v="0"/>
    <n v="73431"/>
    <n v="1468620"/>
    <x v="0"/>
    <x v="0"/>
    <x v="0"/>
    <x v="0"/>
    <n v="117490"/>
    <x v="1"/>
  </r>
  <r>
    <d v="2026-02-26T00:00:00"/>
    <n v="4185097802"/>
    <x v="0"/>
    <x v="0"/>
    <x v="0"/>
    <x v="0"/>
    <s v="WIN-BNH-01-031"/>
    <x v="0"/>
    <s v="4185097802(5928)"/>
    <x v="0"/>
    <x v="2"/>
    <x v="2"/>
    <x v="0"/>
    <x v="0"/>
    <x v="0"/>
    <x v="0"/>
    <x v="0"/>
    <n v="15"/>
    <x v="0"/>
    <n v="116611"/>
    <n v="1749165"/>
    <x v="0"/>
    <x v="0"/>
    <x v="0"/>
    <x v="0"/>
    <n v="139933"/>
    <x v="1"/>
  </r>
  <r>
    <d v="2026-02-26T00:00:00"/>
    <n v="4185097802"/>
    <x v="0"/>
    <x v="0"/>
    <x v="0"/>
    <x v="0"/>
    <s v="WIN-BNH-01-031"/>
    <x v="0"/>
    <s v="4185097802(5928)"/>
    <x v="0"/>
    <x v="5"/>
    <x v="5"/>
    <x v="0"/>
    <x v="0"/>
    <x v="0"/>
    <x v="0"/>
    <x v="0"/>
    <n v="10"/>
    <x v="0"/>
    <n v="50182"/>
    <n v="501820"/>
    <x v="0"/>
    <x v="0"/>
    <x v="0"/>
    <x v="0"/>
    <n v="40146"/>
    <x v="1"/>
  </r>
  <r>
    <d v="2026-02-23T00:00:00"/>
    <n v="4184804044"/>
    <x v="0"/>
    <x v="0"/>
    <x v="0"/>
    <x v="0"/>
    <s v="WIN-HNM-01-030"/>
    <x v="0"/>
    <s v="4184804044(1618)"/>
    <x v="0"/>
    <x v="5"/>
    <x v="5"/>
    <x v="0"/>
    <x v="0"/>
    <x v="0"/>
    <x v="0"/>
    <x v="0"/>
    <n v="10"/>
    <x v="0"/>
    <n v="50182"/>
    <n v="501820"/>
    <x v="0"/>
    <x v="0"/>
    <x v="0"/>
    <x v="0"/>
    <n v="40146"/>
    <x v="1"/>
  </r>
  <r>
    <d v="2026-02-23T00:00:00"/>
    <n v="4184804044"/>
    <x v="0"/>
    <x v="0"/>
    <x v="0"/>
    <x v="0"/>
    <s v="WIN-HNM-01-030"/>
    <x v="0"/>
    <s v="4184804044(1618)"/>
    <x v="0"/>
    <x v="3"/>
    <x v="3"/>
    <x v="0"/>
    <x v="0"/>
    <x v="0"/>
    <x v="0"/>
    <x v="0"/>
    <n v="12"/>
    <x v="0"/>
    <n v="73431"/>
    <n v="881172"/>
    <x v="0"/>
    <x v="0"/>
    <x v="0"/>
    <x v="0"/>
    <n v="70494"/>
    <x v="1"/>
  </r>
  <r>
    <d v="2026-02-23T00:00:00"/>
    <n v="4184804044"/>
    <x v="0"/>
    <x v="0"/>
    <x v="0"/>
    <x v="0"/>
    <s v="WIN-HNM-01-030"/>
    <x v="0"/>
    <s v="4184804044(1618)"/>
    <x v="0"/>
    <x v="2"/>
    <x v="2"/>
    <x v="0"/>
    <x v="0"/>
    <x v="0"/>
    <x v="0"/>
    <x v="0"/>
    <n v="10"/>
    <x v="0"/>
    <n v="116611"/>
    <n v="1166110"/>
    <x v="0"/>
    <x v="0"/>
    <x v="0"/>
    <x v="0"/>
    <n v="93289"/>
    <x v="1"/>
  </r>
  <r>
    <d v="2026-03-01T00:00:00"/>
    <n v="4185217982"/>
    <x v="0"/>
    <x v="0"/>
    <x v="0"/>
    <x v="0"/>
    <s v="WIN-HNM-01-030"/>
    <x v="0"/>
    <s v="4185217982(1618)"/>
    <x v="0"/>
    <x v="6"/>
    <x v="6"/>
    <x v="0"/>
    <x v="0"/>
    <x v="0"/>
    <x v="0"/>
    <x v="0"/>
    <n v="10"/>
    <x v="0"/>
    <n v="111606"/>
    <n v="1116060"/>
    <x v="0"/>
    <x v="0"/>
    <x v="0"/>
    <x v="0"/>
    <n v="89285"/>
    <x v="1"/>
  </r>
  <r>
    <d v="2026-02-23T00:00:00"/>
    <n v="4184820063"/>
    <x v="0"/>
    <x v="0"/>
    <x v="0"/>
    <x v="0"/>
    <s v="WIN-HNM-01-030"/>
    <x v="0"/>
    <s v="4184820063(2AE3)"/>
    <x v="0"/>
    <x v="9"/>
    <x v="9"/>
    <x v="0"/>
    <x v="0"/>
    <x v="0"/>
    <x v="0"/>
    <x v="0"/>
    <n v="8"/>
    <x v="0"/>
    <n v="55595"/>
    <n v="444760"/>
    <x v="0"/>
    <x v="0"/>
    <x v="0"/>
    <x v="0"/>
    <n v="35581"/>
    <x v="1"/>
  </r>
  <r>
    <d v="2026-02-23T00:00:00"/>
    <n v="4184820063"/>
    <x v="0"/>
    <x v="0"/>
    <x v="0"/>
    <x v="0"/>
    <s v="WIN-HNM-01-030"/>
    <x v="0"/>
    <s v="4184820063(2AE3)"/>
    <x v="0"/>
    <x v="3"/>
    <x v="3"/>
    <x v="0"/>
    <x v="0"/>
    <x v="0"/>
    <x v="0"/>
    <x v="0"/>
    <n v="20"/>
    <x v="0"/>
    <n v="73431"/>
    <n v="1468620"/>
    <x v="0"/>
    <x v="0"/>
    <x v="0"/>
    <x v="0"/>
    <n v="117490"/>
    <x v="1"/>
  </r>
  <r>
    <d v="2026-02-23T00:00:00"/>
    <n v="4184820063"/>
    <x v="0"/>
    <x v="0"/>
    <x v="0"/>
    <x v="0"/>
    <s v="WIN-HNM-01-030"/>
    <x v="0"/>
    <s v="4184820063(2AE3)"/>
    <x v="0"/>
    <x v="5"/>
    <x v="5"/>
    <x v="0"/>
    <x v="0"/>
    <x v="0"/>
    <x v="0"/>
    <x v="0"/>
    <n v="10"/>
    <x v="0"/>
    <n v="50182"/>
    <n v="501820"/>
    <x v="0"/>
    <x v="0"/>
    <x v="0"/>
    <x v="0"/>
    <n v="40146"/>
    <x v="1"/>
  </r>
  <r>
    <d v="2026-02-23T00:00:00"/>
    <n v="4184820063"/>
    <x v="0"/>
    <x v="0"/>
    <x v="0"/>
    <x v="0"/>
    <s v="WIN-HNM-01-030"/>
    <x v="0"/>
    <s v="4184820063(2AE3)"/>
    <x v="0"/>
    <x v="2"/>
    <x v="2"/>
    <x v="0"/>
    <x v="0"/>
    <x v="0"/>
    <x v="0"/>
    <x v="0"/>
    <n v="9"/>
    <x v="0"/>
    <n v="116611"/>
    <n v="1049499"/>
    <x v="0"/>
    <x v="0"/>
    <x v="0"/>
    <x v="0"/>
    <n v="83960"/>
    <x v="1"/>
  </r>
  <r>
    <d v="2026-02-24T00:00:00"/>
    <n v="4184956683"/>
    <x v="0"/>
    <x v="0"/>
    <x v="0"/>
    <x v="0"/>
    <s v="WIN-QNH-00-007"/>
    <x v="0"/>
    <s v="4184956683(5514)"/>
    <x v="0"/>
    <x v="9"/>
    <x v="9"/>
    <x v="0"/>
    <x v="0"/>
    <x v="0"/>
    <x v="0"/>
    <x v="0"/>
    <n v="5"/>
    <x v="0"/>
    <n v="55595"/>
    <n v="277975"/>
    <x v="0"/>
    <x v="0"/>
    <x v="0"/>
    <x v="0"/>
    <n v="22238"/>
    <x v="1"/>
  </r>
  <r>
    <d v="2026-02-24T00:00:00"/>
    <n v="4184956683"/>
    <x v="0"/>
    <x v="0"/>
    <x v="0"/>
    <x v="0"/>
    <s v="WIN-QNH-00-007"/>
    <x v="0"/>
    <s v="4184956683(5514)"/>
    <x v="0"/>
    <x v="2"/>
    <x v="2"/>
    <x v="0"/>
    <x v="0"/>
    <x v="0"/>
    <x v="0"/>
    <x v="0"/>
    <n v="25"/>
    <x v="0"/>
    <n v="116611"/>
    <n v="2915275"/>
    <x v="0"/>
    <x v="0"/>
    <x v="0"/>
    <x v="0"/>
    <n v="233222"/>
    <x v="1"/>
  </r>
  <r>
    <d v="2026-02-24T00:00:00"/>
    <n v="4184956683"/>
    <x v="0"/>
    <x v="0"/>
    <x v="0"/>
    <x v="0"/>
    <s v="WIN-QNH-00-007"/>
    <x v="0"/>
    <s v="4184956683(5514)"/>
    <x v="0"/>
    <x v="3"/>
    <x v="3"/>
    <x v="0"/>
    <x v="0"/>
    <x v="0"/>
    <x v="0"/>
    <x v="0"/>
    <n v="15"/>
    <x v="0"/>
    <n v="73431"/>
    <n v="1101465"/>
    <x v="0"/>
    <x v="0"/>
    <x v="0"/>
    <x v="0"/>
    <n v="88117"/>
    <x v="1"/>
  </r>
  <r>
    <d v="2026-02-23T00:00:00"/>
    <n v="4184820592"/>
    <x v="0"/>
    <x v="0"/>
    <x v="0"/>
    <x v="0"/>
    <s v="WIN-HDG-00-006"/>
    <x v="0"/>
    <s v="4184820592(5957)"/>
    <x v="0"/>
    <x v="9"/>
    <x v="9"/>
    <x v="0"/>
    <x v="0"/>
    <x v="0"/>
    <x v="0"/>
    <x v="0"/>
    <n v="7"/>
    <x v="0"/>
    <n v="55595"/>
    <n v="389165"/>
    <x v="0"/>
    <x v="0"/>
    <x v="0"/>
    <x v="0"/>
    <n v="31133"/>
    <x v="1"/>
  </r>
  <r>
    <d v="2026-02-23T00:00:00"/>
    <n v="4184820592"/>
    <x v="0"/>
    <x v="0"/>
    <x v="0"/>
    <x v="0"/>
    <s v="WIN-HDG-00-006"/>
    <x v="0"/>
    <s v="4184820592(5957)"/>
    <x v="0"/>
    <x v="3"/>
    <x v="3"/>
    <x v="0"/>
    <x v="0"/>
    <x v="0"/>
    <x v="0"/>
    <x v="0"/>
    <n v="30"/>
    <x v="0"/>
    <n v="73431"/>
    <n v="2202930"/>
    <x v="0"/>
    <x v="0"/>
    <x v="0"/>
    <x v="0"/>
    <n v="176234"/>
    <x v="1"/>
  </r>
  <r>
    <d v="2026-02-23T00:00:00"/>
    <n v="4184820592"/>
    <x v="0"/>
    <x v="0"/>
    <x v="0"/>
    <x v="0"/>
    <s v="WIN-HDG-00-006"/>
    <x v="0"/>
    <s v="4184820592(5957)"/>
    <x v="0"/>
    <x v="5"/>
    <x v="5"/>
    <x v="0"/>
    <x v="0"/>
    <x v="0"/>
    <x v="0"/>
    <x v="0"/>
    <n v="7"/>
    <x v="0"/>
    <n v="50182"/>
    <n v="351274"/>
    <x v="0"/>
    <x v="0"/>
    <x v="0"/>
    <x v="0"/>
    <n v="28102"/>
    <x v="1"/>
  </r>
  <r>
    <d v="2026-02-23T00:00:00"/>
    <n v="4184820592"/>
    <x v="0"/>
    <x v="0"/>
    <x v="0"/>
    <x v="0"/>
    <s v="WIN-HDG-00-006"/>
    <x v="0"/>
    <s v="4184820592(5957)"/>
    <x v="0"/>
    <x v="2"/>
    <x v="2"/>
    <x v="0"/>
    <x v="0"/>
    <x v="0"/>
    <x v="0"/>
    <x v="0"/>
    <n v="14"/>
    <x v="0"/>
    <n v="116611"/>
    <n v="1632554"/>
    <x v="0"/>
    <x v="0"/>
    <x v="0"/>
    <x v="0"/>
    <n v="130604"/>
    <x v="1"/>
  </r>
  <r>
    <d v="2026-02-23T00:00:00"/>
    <n v="4184820235"/>
    <x v="0"/>
    <x v="0"/>
    <x v="0"/>
    <x v="0"/>
    <s v="WIN-HDG-00-006"/>
    <x v="0"/>
    <s v="4184820235(2B45)"/>
    <x v="0"/>
    <x v="9"/>
    <x v="9"/>
    <x v="0"/>
    <x v="0"/>
    <x v="0"/>
    <x v="0"/>
    <x v="0"/>
    <n v="2"/>
    <x v="0"/>
    <n v="55595"/>
    <n v="111190"/>
    <x v="0"/>
    <x v="0"/>
    <x v="0"/>
    <x v="0"/>
    <n v="8895"/>
    <x v="1"/>
  </r>
  <r>
    <d v="2026-02-23T00:00:00"/>
    <n v="4184820235"/>
    <x v="0"/>
    <x v="0"/>
    <x v="0"/>
    <x v="0"/>
    <s v="WIN-HDG-00-006"/>
    <x v="0"/>
    <s v="4184820235(2B45)"/>
    <x v="0"/>
    <x v="3"/>
    <x v="3"/>
    <x v="0"/>
    <x v="0"/>
    <x v="0"/>
    <x v="0"/>
    <x v="0"/>
    <n v="54"/>
    <x v="0"/>
    <n v="73431"/>
    <n v="3965274"/>
    <x v="0"/>
    <x v="0"/>
    <x v="0"/>
    <x v="0"/>
    <n v="317222"/>
    <x v="1"/>
  </r>
  <r>
    <d v="2026-02-23T00:00:00"/>
    <n v="4184820235"/>
    <x v="0"/>
    <x v="0"/>
    <x v="0"/>
    <x v="0"/>
    <s v="WIN-HDG-00-006"/>
    <x v="0"/>
    <s v="4184820235(2B45)"/>
    <x v="0"/>
    <x v="5"/>
    <x v="5"/>
    <x v="0"/>
    <x v="0"/>
    <x v="0"/>
    <x v="0"/>
    <x v="0"/>
    <n v="3"/>
    <x v="0"/>
    <n v="50182"/>
    <n v="150546"/>
    <x v="0"/>
    <x v="0"/>
    <x v="0"/>
    <x v="0"/>
    <n v="12044"/>
    <x v="1"/>
  </r>
  <r>
    <d v="2026-02-23T00:00:00"/>
    <n v="4184820235"/>
    <x v="0"/>
    <x v="0"/>
    <x v="0"/>
    <x v="0"/>
    <s v="WIN-HDG-00-006"/>
    <x v="0"/>
    <s v="4184820235(2B45)"/>
    <x v="0"/>
    <x v="2"/>
    <x v="2"/>
    <x v="0"/>
    <x v="0"/>
    <x v="0"/>
    <x v="0"/>
    <x v="0"/>
    <n v="17"/>
    <x v="0"/>
    <n v="116611"/>
    <n v="1982387"/>
    <x v="0"/>
    <x v="0"/>
    <x v="0"/>
    <x v="0"/>
    <n v="158591"/>
    <x v="1"/>
  </r>
  <r>
    <d v="2026-02-23T00:00:00"/>
    <n v="4184820521"/>
    <x v="0"/>
    <x v="0"/>
    <x v="0"/>
    <x v="0"/>
    <s v="WIN-HDG-00-006"/>
    <x v="0"/>
    <s v="4184820521(5743)"/>
    <x v="0"/>
    <x v="5"/>
    <x v="5"/>
    <x v="0"/>
    <x v="0"/>
    <x v="0"/>
    <x v="0"/>
    <x v="0"/>
    <n v="13"/>
    <x v="0"/>
    <n v="50182"/>
    <n v="652366"/>
    <x v="0"/>
    <x v="0"/>
    <x v="0"/>
    <x v="0"/>
    <n v="52189"/>
    <x v="1"/>
  </r>
  <r>
    <d v="2026-02-23T00:00:00"/>
    <n v="4184820521"/>
    <x v="0"/>
    <x v="0"/>
    <x v="0"/>
    <x v="0"/>
    <s v="WIN-HDG-00-006"/>
    <x v="0"/>
    <s v="4184820521(5743)"/>
    <x v="0"/>
    <x v="2"/>
    <x v="2"/>
    <x v="0"/>
    <x v="0"/>
    <x v="0"/>
    <x v="0"/>
    <x v="0"/>
    <n v="10"/>
    <x v="0"/>
    <n v="116611"/>
    <n v="1166110"/>
    <x v="0"/>
    <x v="0"/>
    <x v="0"/>
    <x v="0"/>
    <n v="93289"/>
    <x v="1"/>
  </r>
  <r>
    <d v="2026-02-23T00:00:00"/>
    <n v="4184820521"/>
    <x v="0"/>
    <x v="0"/>
    <x v="0"/>
    <x v="0"/>
    <s v="WIN-HDG-00-006"/>
    <x v="0"/>
    <s v="4184820521(5743)"/>
    <x v="0"/>
    <x v="3"/>
    <x v="3"/>
    <x v="0"/>
    <x v="0"/>
    <x v="0"/>
    <x v="0"/>
    <x v="0"/>
    <n v="38"/>
    <x v="0"/>
    <n v="73431"/>
    <n v="2790378"/>
    <x v="0"/>
    <x v="0"/>
    <x v="0"/>
    <x v="0"/>
    <n v="223230"/>
    <x v="1"/>
  </r>
  <r>
    <d v="2026-02-25T00:00:00"/>
    <n v="4185057438"/>
    <x v="0"/>
    <x v="0"/>
    <x v="0"/>
    <x v="0"/>
    <s v="WIN-VPC-01-029"/>
    <x v="0"/>
    <s v="4185057438(5830)"/>
    <x v="0"/>
    <x v="3"/>
    <x v="3"/>
    <x v="0"/>
    <x v="0"/>
    <x v="0"/>
    <x v="0"/>
    <x v="0"/>
    <n v="16"/>
    <x v="0"/>
    <n v="73431"/>
    <n v="1174896"/>
    <x v="0"/>
    <x v="0"/>
    <x v="0"/>
    <x v="0"/>
    <n v="93992"/>
    <x v="1"/>
  </r>
  <r>
    <d v="2026-02-25T00:00:00"/>
    <n v="4185057438"/>
    <x v="0"/>
    <x v="0"/>
    <x v="0"/>
    <x v="0"/>
    <s v="WIN-VPC-01-029"/>
    <x v="0"/>
    <s v="4185057438(5830)"/>
    <x v="0"/>
    <x v="22"/>
    <x v="22"/>
    <x v="0"/>
    <x v="0"/>
    <x v="0"/>
    <x v="0"/>
    <x v="0"/>
    <n v="6"/>
    <x v="0"/>
    <n v="50400"/>
    <n v="302400"/>
    <x v="0"/>
    <x v="0"/>
    <x v="0"/>
    <x v="0"/>
    <n v="24192"/>
    <x v="1"/>
  </r>
  <r>
    <d v="2026-02-25T00:00:00"/>
    <n v="4185057438"/>
    <x v="0"/>
    <x v="0"/>
    <x v="0"/>
    <x v="0"/>
    <s v="WIN-VPC-01-029"/>
    <x v="0"/>
    <s v="4185057438(5830)"/>
    <x v="0"/>
    <x v="2"/>
    <x v="2"/>
    <x v="0"/>
    <x v="0"/>
    <x v="0"/>
    <x v="0"/>
    <x v="0"/>
    <n v="20"/>
    <x v="0"/>
    <n v="116611"/>
    <n v="2332220"/>
    <x v="0"/>
    <x v="0"/>
    <x v="0"/>
    <x v="0"/>
    <n v="186578"/>
    <x v="1"/>
  </r>
  <r>
    <d v="2026-02-24T00:00:00"/>
    <n v="4184955840"/>
    <x v="0"/>
    <x v="0"/>
    <x v="0"/>
    <x v="0"/>
    <s v="WIN-VPC-01-029"/>
    <x v="0"/>
    <s v="4184955840(6976)"/>
    <x v="0"/>
    <x v="2"/>
    <x v="2"/>
    <x v="0"/>
    <x v="0"/>
    <x v="0"/>
    <x v="0"/>
    <x v="0"/>
    <n v="10"/>
    <x v="0"/>
    <n v="116611"/>
    <n v="1166110"/>
    <x v="0"/>
    <x v="0"/>
    <x v="0"/>
    <x v="0"/>
    <n v="93289"/>
    <x v="1"/>
  </r>
  <r>
    <d v="2026-02-24T00:00:00"/>
    <n v="4184955840"/>
    <x v="0"/>
    <x v="0"/>
    <x v="0"/>
    <x v="0"/>
    <s v="WIN-VPC-01-029"/>
    <x v="0"/>
    <s v="4184955840(6976)"/>
    <x v="0"/>
    <x v="5"/>
    <x v="5"/>
    <x v="0"/>
    <x v="0"/>
    <x v="0"/>
    <x v="0"/>
    <x v="0"/>
    <n v="5"/>
    <x v="0"/>
    <n v="50182"/>
    <n v="250910"/>
    <x v="0"/>
    <x v="0"/>
    <x v="0"/>
    <x v="0"/>
    <n v="20073"/>
    <x v="1"/>
  </r>
  <r>
    <d v="2026-02-24T00:00:00"/>
    <n v="4184955840"/>
    <x v="0"/>
    <x v="0"/>
    <x v="0"/>
    <x v="0"/>
    <s v="WIN-VPC-01-029"/>
    <x v="0"/>
    <s v="4184955840(6976)"/>
    <x v="0"/>
    <x v="11"/>
    <x v="11"/>
    <x v="0"/>
    <x v="0"/>
    <x v="0"/>
    <x v="0"/>
    <x v="0"/>
    <n v="3"/>
    <x v="0"/>
    <n v="46000"/>
    <n v="138000"/>
    <x v="0"/>
    <x v="0"/>
    <x v="0"/>
    <x v="0"/>
    <n v="11040"/>
    <x v="1"/>
  </r>
  <r>
    <d v="2026-02-24T00:00:00"/>
    <n v="4184955840"/>
    <x v="0"/>
    <x v="0"/>
    <x v="0"/>
    <x v="0"/>
    <s v="WIN-VPC-01-029"/>
    <x v="0"/>
    <s v="4184955840(6976)"/>
    <x v="0"/>
    <x v="8"/>
    <x v="8"/>
    <x v="0"/>
    <x v="0"/>
    <x v="0"/>
    <x v="0"/>
    <x v="0"/>
    <n v="3"/>
    <x v="0"/>
    <n v="74250"/>
    <n v="222750"/>
    <x v="0"/>
    <x v="0"/>
    <x v="0"/>
    <x v="0"/>
    <n v="17820"/>
    <x v="1"/>
  </r>
  <r>
    <d v="2026-02-24T00:00:00"/>
    <n v="4184955840"/>
    <x v="0"/>
    <x v="0"/>
    <x v="0"/>
    <x v="0"/>
    <s v="WIN-VPC-01-029"/>
    <x v="0"/>
    <s v="4184955840(6976)"/>
    <x v="0"/>
    <x v="3"/>
    <x v="3"/>
    <x v="0"/>
    <x v="0"/>
    <x v="0"/>
    <x v="0"/>
    <x v="0"/>
    <n v="3"/>
    <x v="0"/>
    <n v="73431"/>
    <n v="220293"/>
    <x v="0"/>
    <x v="0"/>
    <x v="0"/>
    <x v="0"/>
    <n v="17623"/>
    <x v="1"/>
  </r>
  <r>
    <d v="2026-02-24T00:00:00"/>
    <n v="4184955840"/>
    <x v="0"/>
    <x v="0"/>
    <x v="0"/>
    <x v="0"/>
    <s v="WIN-VPC-01-029"/>
    <x v="0"/>
    <s v="4184955840(6976)"/>
    <x v="0"/>
    <x v="12"/>
    <x v="12"/>
    <x v="0"/>
    <x v="0"/>
    <x v="0"/>
    <x v="0"/>
    <x v="0"/>
    <n v="3"/>
    <x v="0"/>
    <n v="70950"/>
    <n v="212850"/>
    <x v="0"/>
    <x v="0"/>
    <x v="0"/>
    <x v="0"/>
    <n v="17028"/>
    <x v="1"/>
  </r>
  <r>
    <d v="2026-02-21T00:00:00"/>
    <n v="4184781243"/>
    <x v="0"/>
    <x v="0"/>
    <x v="0"/>
    <x v="0"/>
    <s v="WIN-VPC-01-029"/>
    <x v="0"/>
    <s v="4184781243(4524)"/>
    <x v="0"/>
    <x v="2"/>
    <x v="2"/>
    <x v="0"/>
    <x v="0"/>
    <x v="0"/>
    <x v="0"/>
    <x v="0"/>
    <n v="20"/>
    <x v="0"/>
    <n v="116611"/>
    <n v="2332220"/>
    <x v="0"/>
    <x v="0"/>
    <x v="0"/>
    <x v="0"/>
    <n v="186578"/>
    <x v="1"/>
  </r>
  <r>
    <d v="2026-02-21T00:00:00"/>
    <n v="4184781243"/>
    <x v="0"/>
    <x v="0"/>
    <x v="0"/>
    <x v="0"/>
    <s v="WIN-VPC-01-029"/>
    <x v="0"/>
    <s v="4184781243(4524)"/>
    <x v="0"/>
    <x v="3"/>
    <x v="3"/>
    <x v="0"/>
    <x v="0"/>
    <x v="0"/>
    <x v="0"/>
    <x v="0"/>
    <n v="10"/>
    <x v="0"/>
    <n v="73431"/>
    <n v="734310"/>
    <x v="0"/>
    <x v="0"/>
    <x v="0"/>
    <x v="0"/>
    <n v="58745"/>
    <x v="1"/>
  </r>
  <r>
    <d v="2026-02-22T00:00:00"/>
    <n v="4184852743"/>
    <x v="0"/>
    <x v="0"/>
    <x v="0"/>
    <x v="0"/>
    <s v="WIN-VPC-01-029"/>
    <x v="0"/>
    <s v="4184852743(4524)"/>
    <x v="0"/>
    <x v="9"/>
    <x v="9"/>
    <x v="0"/>
    <x v="0"/>
    <x v="0"/>
    <x v="0"/>
    <x v="0"/>
    <n v="3"/>
    <x v="0"/>
    <n v="55595"/>
    <n v="166785"/>
    <x v="0"/>
    <x v="0"/>
    <x v="0"/>
    <x v="0"/>
    <n v="13343"/>
    <x v="1"/>
  </r>
  <r>
    <d v="2026-02-22T00:00:00"/>
    <n v="4184852743"/>
    <x v="0"/>
    <x v="0"/>
    <x v="0"/>
    <x v="0"/>
    <s v="WIN-VPC-01-029"/>
    <x v="0"/>
    <s v="4184852743(4524)"/>
    <x v="0"/>
    <x v="5"/>
    <x v="5"/>
    <x v="0"/>
    <x v="0"/>
    <x v="0"/>
    <x v="0"/>
    <x v="0"/>
    <n v="3"/>
    <x v="0"/>
    <n v="50182"/>
    <n v="150546"/>
    <x v="0"/>
    <x v="0"/>
    <x v="0"/>
    <x v="0"/>
    <n v="12044"/>
    <x v="1"/>
  </r>
  <r>
    <d v="2026-02-22T00:00:00"/>
    <n v="4184852743"/>
    <x v="0"/>
    <x v="0"/>
    <x v="0"/>
    <x v="0"/>
    <s v="WIN-VPC-01-029"/>
    <x v="0"/>
    <s v="4184852743(4524)"/>
    <x v="0"/>
    <x v="11"/>
    <x v="11"/>
    <x v="0"/>
    <x v="0"/>
    <x v="0"/>
    <x v="0"/>
    <x v="0"/>
    <n v="3"/>
    <x v="0"/>
    <n v="46000"/>
    <n v="138000"/>
    <x v="0"/>
    <x v="0"/>
    <x v="0"/>
    <x v="0"/>
    <n v="11040"/>
    <x v="1"/>
  </r>
  <r>
    <d v="2026-02-22T00:00:00"/>
    <n v="4184852743"/>
    <x v="0"/>
    <x v="0"/>
    <x v="0"/>
    <x v="0"/>
    <s v="WIN-VPC-01-029"/>
    <x v="0"/>
    <s v="4184852743(4524)"/>
    <x v="0"/>
    <x v="12"/>
    <x v="12"/>
    <x v="0"/>
    <x v="0"/>
    <x v="0"/>
    <x v="0"/>
    <x v="0"/>
    <n v="3"/>
    <x v="0"/>
    <n v="70950"/>
    <n v="212850"/>
    <x v="0"/>
    <x v="0"/>
    <x v="0"/>
    <x v="0"/>
    <n v="17028"/>
    <x v="1"/>
  </r>
  <r>
    <d v="2026-02-25T00:00:00"/>
    <n v="4185057471"/>
    <x v="0"/>
    <x v="0"/>
    <x v="0"/>
    <x v="0"/>
    <s v="WIN-VPC-01-029"/>
    <x v="0"/>
    <s v="4185057471(5875)"/>
    <x v="0"/>
    <x v="3"/>
    <x v="3"/>
    <x v="0"/>
    <x v="0"/>
    <x v="0"/>
    <x v="0"/>
    <x v="0"/>
    <n v="24"/>
    <x v="0"/>
    <n v="73431"/>
    <n v="1762344"/>
    <x v="0"/>
    <x v="0"/>
    <x v="0"/>
    <x v="0"/>
    <n v="140988"/>
    <x v="1"/>
  </r>
  <r>
    <d v="2026-02-25T00:00:00"/>
    <n v="4185057471"/>
    <x v="0"/>
    <x v="0"/>
    <x v="0"/>
    <x v="0"/>
    <s v="WIN-VPC-01-029"/>
    <x v="0"/>
    <s v="4185057471(5875)"/>
    <x v="0"/>
    <x v="11"/>
    <x v="11"/>
    <x v="0"/>
    <x v="0"/>
    <x v="0"/>
    <x v="0"/>
    <x v="0"/>
    <n v="12"/>
    <x v="0"/>
    <n v="46000"/>
    <n v="552000"/>
    <x v="0"/>
    <x v="0"/>
    <x v="0"/>
    <x v="0"/>
    <n v="44160"/>
    <x v="1"/>
  </r>
  <r>
    <d v="2026-02-25T00:00:00"/>
    <n v="4185057471"/>
    <x v="0"/>
    <x v="0"/>
    <x v="0"/>
    <x v="0"/>
    <s v="WIN-VPC-01-029"/>
    <x v="0"/>
    <s v="4185057471(5875)"/>
    <x v="0"/>
    <x v="9"/>
    <x v="9"/>
    <x v="0"/>
    <x v="0"/>
    <x v="0"/>
    <x v="0"/>
    <x v="0"/>
    <n v="6"/>
    <x v="0"/>
    <n v="55595"/>
    <n v="333570"/>
    <x v="0"/>
    <x v="0"/>
    <x v="0"/>
    <x v="0"/>
    <n v="26686"/>
    <x v="1"/>
  </r>
  <r>
    <d v="2026-02-25T00:00:00"/>
    <n v="4185057471"/>
    <x v="0"/>
    <x v="0"/>
    <x v="0"/>
    <x v="0"/>
    <s v="WIN-VPC-01-029"/>
    <x v="0"/>
    <s v="4185057471(5875)"/>
    <x v="0"/>
    <x v="2"/>
    <x v="2"/>
    <x v="0"/>
    <x v="0"/>
    <x v="0"/>
    <x v="0"/>
    <x v="0"/>
    <n v="24"/>
    <x v="0"/>
    <n v="116611"/>
    <n v="2798664"/>
    <x v="0"/>
    <x v="0"/>
    <x v="0"/>
    <x v="0"/>
    <n v="223893"/>
    <x v="1"/>
  </r>
  <r>
    <d v="2026-02-25T00:00:00"/>
    <n v="4185057471"/>
    <x v="0"/>
    <x v="0"/>
    <x v="0"/>
    <x v="0"/>
    <s v="WIN-VPC-01-029"/>
    <x v="0"/>
    <s v="4185057471(5875)"/>
    <x v="0"/>
    <x v="8"/>
    <x v="8"/>
    <x v="0"/>
    <x v="0"/>
    <x v="0"/>
    <x v="0"/>
    <x v="0"/>
    <n v="10"/>
    <x v="0"/>
    <n v="74250"/>
    <n v="742500"/>
    <x v="0"/>
    <x v="0"/>
    <x v="0"/>
    <x v="0"/>
    <n v="59400"/>
    <x v="1"/>
  </r>
  <r>
    <d v="2026-02-22T00:00:00"/>
    <n v="4184852670"/>
    <x v="0"/>
    <x v="0"/>
    <x v="0"/>
    <x v="0"/>
    <s v="WIN-VPC-01-029"/>
    <x v="0"/>
    <s v="4184852670(4491)"/>
    <x v="0"/>
    <x v="2"/>
    <x v="2"/>
    <x v="0"/>
    <x v="0"/>
    <x v="0"/>
    <x v="0"/>
    <x v="0"/>
    <n v="10"/>
    <x v="0"/>
    <n v="116611"/>
    <n v="1166110"/>
    <x v="0"/>
    <x v="0"/>
    <x v="0"/>
    <x v="0"/>
    <n v="93289"/>
    <x v="1"/>
  </r>
  <r>
    <d v="2026-02-22T00:00:00"/>
    <n v="4184852670"/>
    <x v="0"/>
    <x v="0"/>
    <x v="0"/>
    <x v="0"/>
    <s v="WIN-VPC-01-029"/>
    <x v="0"/>
    <s v="4184852670(4491)"/>
    <x v="0"/>
    <x v="12"/>
    <x v="12"/>
    <x v="0"/>
    <x v="0"/>
    <x v="0"/>
    <x v="0"/>
    <x v="0"/>
    <n v="6"/>
    <x v="0"/>
    <n v="70950"/>
    <n v="425700"/>
    <x v="0"/>
    <x v="0"/>
    <x v="0"/>
    <x v="0"/>
    <n v="34056"/>
    <x v="1"/>
  </r>
  <r>
    <d v="2026-02-22T00:00:00"/>
    <n v="4184852670"/>
    <x v="0"/>
    <x v="0"/>
    <x v="0"/>
    <x v="0"/>
    <s v="WIN-VPC-01-029"/>
    <x v="0"/>
    <s v="4184852670(4491)"/>
    <x v="0"/>
    <x v="11"/>
    <x v="11"/>
    <x v="0"/>
    <x v="0"/>
    <x v="0"/>
    <x v="0"/>
    <x v="0"/>
    <n v="10"/>
    <x v="0"/>
    <n v="46000"/>
    <n v="460000"/>
    <x v="0"/>
    <x v="0"/>
    <x v="0"/>
    <x v="0"/>
    <n v="36800"/>
    <x v="1"/>
  </r>
  <r>
    <d v="2026-02-22T00:00:00"/>
    <n v="4184852670"/>
    <x v="0"/>
    <x v="0"/>
    <x v="0"/>
    <x v="0"/>
    <s v="WIN-VPC-01-029"/>
    <x v="0"/>
    <s v="4184852670(4491)"/>
    <x v="0"/>
    <x v="9"/>
    <x v="9"/>
    <x v="0"/>
    <x v="0"/>
    <x v="0"/>
    <x v="0"/>
    <x v="0"/>
    <n v="6"/>
    <x v="0"/>
    <n v="55595"/>
    <n v="333570"/>
    <x v="0"/>
    <x v="0"/>
    <x v="0"/>
    <x v="0"/>
    <n v="26686"/>
    <x v="1"/>
  </r>
  <r>
    <d v="2026-02-22T00:00:00"/>
    <n v="4184852670"/>
    <x v="0"/>
    <x v="0"/>
    <x v="0"/>
    <x v="0"/>
    <s v="WIN-VPC-01-029"/>
    <x v="0"/>
    <s v="4184852670(4491)"/>
    <x v="0"/>
    <x v="8"/>
    <x v="8"/>
    <x v="0"/>
    <x v="0"/>
    <x v="0"/>
    <x v="0"/>
    <x v="0"/>
    <n v="12"/>
    <x v="0"/>
    <n v="74250"/>
    <n v="891000"/>
    <x v="0"/>
    <x v="0"/>
    <x v="0"/>
    <x v="0"/>
    <n v="71280"/>
    <x v="1"/>
  </r>
  <r>
    <d v="2026-02-22T00:00:00"/>
    <n v="4184852670"/>
    <x v="0"/>
    <x v="0"/>
    <x v="0"/>
    <x v="0"/>
    <s v="WIN-VPC-01-029"/>
    <x v="0"/>
    <s v="4184852670(4491)"/>
    <x v="0"/>
    <x v="3"/>
    <x v="3"/>
    <x v="0"/>
    <x v="0"/>
    <x v="0"/>
    <x v="0"/>
    <x v="0"/>
    <n v="9"/>
    <x v="0"/>
    <n v="73431"/>
    <n v="660879"/>
    <x v="0"/>
    <x v="0"/>
    <x v="0"/>
    <x v="0"/>
    <n v="52870"/>
    <x v="1"/>
  </r>
  <r>
    <d v="2026-02-22T00:00:00"/>
    <n v="4184852670"/>
    <x v="0"/>
    <x v="0"/>
    <x v="0"/>
    <x v="0"/>
    <s v="WIN-VPC-01-029"/>
    <x v="0"/>
    <s v="4184852670(4491)"/>
    <x v="0"/>
    <x v="5"/>
    <x v="5"/>
    <x v="0"/>
    <x v="0"/>
    <x v="0"/>
    <x v="0"/>
    <x v="0"/>
    <n v="10"/>
    <x v="0"/>
    <n v="50182"/>
    <n v="501820"/>
    <x v="0"/>
    <x v="0"/>
    <x v="0"/>
    <x v="0"/>
    <n v="40146"/>
    <x v="1"/>
  </r>
  <r>
    <d v="2026-02-25T00:00:00"/>
    <n v="4185057533"/>
    <x v="0"/>
    <x v="0"/>
    <x v="0"/>
    <x v="0"/>
    <s v="WIN-VPC-01-029"/>
    <x v="0"/>
    <s v="4185057533(5994)"/>
    <x v="0"/>
    <x v="3"/>
    <x v="3"/>
    <x v="0"/>
    <x v="0"/>
    <x v="0"/>
    <x v="0"/>
    <x v="0"/>
    <n v="12"/>
    <x v="0"/>
    <n v="73431"/>
    <n v="881172"/>
    <x v="0"/>
    <x v="0"/>
    <x v="0"/>
    <x v="0"/>
    <n v="70494"/>
    <x v="1"/>
  </r>
  <r>
    <d v="2026-02-25T00:00:00"/>
    <n v="4185057533"/>
    <x v="0"/>
    <x v="0"/>
    <x v="0"/>
    <x v="0"/>
    <s v="WIN-VPC-01-029"/>
    <x v="0"/>
    <s v="4185057533(5994)"/>
    <x v="0"/>
    <x v="22"/>
    <x v="22"/>
    <x v="0"/>
    <x v="0"/>
    <x v="0"/>
    <x v="0"/>
    <x v="0"/>
    <n v="6"/>
    <x v="0"/>
    <n v="50400"/>
    <n v="302400"/>
    <x v="0"/>
    <x v="0"/>
    <x v="0"/>
    <x v="0"/>
    <n v="24192"/>
    <x v="1"/>
  </r>
  <r>
    <d v="2026-02-25T00:00:00"/>
    <n v="4185057533"/>
    <x v="0"/>
    <x v="0"/>
    <x v="0"/>
    <x v="0"/>
    <s v="WIN-VPC-01-029"/>
    <x v="0"/>
    <s v="4185057533(5994)"/>
    <x v="0"/>
    <x v="2"/>
    <x v="2"/>
    <x v="0"/>
    <x v="0"/>
    <x v="0"/>
    <x v="0"/>
    <x v="0"/>
    <n v="12"/>
    <x v="0"/>
    <n v="116611"/>
    <n v="1399332"/>
    <x v="0"/>
    <x v="0"/>
    <x v="0"/>
    <x v="0"/>
    <n v="111947"/>
    <x v="1"/>
  </r>
  <r>
    <d v="2026-02-25T00:00:00"/>
    <n v="4185057533"/>
    <x v="0"/>
    <x v="0"/>
    <x v="0"/>
    <x v="0"/>
    <s v="WIN-VPC-01-029"/>
    <x v="0"/>
    <s v="4185057533(5994)"/>
    <x v="0"/>
    <x v="9"/>
    <x v="9"/>
    <x v="0"/>
    <x v="0"/>
    <x v="0"/>
    <x v="0"/>
    <x v="0"/>
    <n v="4"/>
    <x v="0"/>
    <n v="55595"/>
    <n v="222380"/>
    <x v="0"/>
    <x v="0"/>
    <x v="0"/>
    <x v="0"/>
    <n v="17790"/>
    <x v="1"/>
  </r>
  <r>
    <d v="2026-02-25T00:00:00"/>
    <n v="4185057533"/>
    <x v="0"/>
    <x v="0"/>
    <x v="0"/>
    <x v="0"/>
    <s v="WIN-VPC-01-029"/>
    <x v="0"/>
    <s v="4185057533(5994)"/>
    <x v="0"/>
    <x v="11"/>
    <x v="11"/>
    <x v="0"/>
    <x v="0"/>
    <x v="0"/>
    <x v="0"/>
    <x v="0"/>
    <n v="12"/>
    <x v="0"/>
    <n v="46000"/>
    <n v="552000"/>
    <x v="0"/>
    <x v="0"/>
    <x v="0"/>
    <x v="0"/>
    <n v="44160"/>
    <x v="1"/>
  </r>
  <r>
    <d v="2026-02-25T00:00:00"/>
    <n v="4185057627"/>
    <x v="0"/>
    <x v="0"/>
    <x v="0"/>
    <x v="0"/>
    <s v="WIN-VPC-01-029"/>
    <x v="0"/>
    <s v="4185057627(6333)"/>
    <x v="0"/>
    <x v="9"/>
    <x v="9"/>
    <x v="0"/>
    <x v="0"/>
    <x v="0"/>
    <x v="0"/>
    <x v="0"/>
    <n v="4"/>
    <x v="0"/>
    <n v="55595"/>
    <n v="222380"/>
    <x v="0"/>
    <x v="0"/>
    <x v="0"/>
    <x v="0"/>
    <n v="17790"/>
    <x v="1"/>
  </r>
  <r>
    <d v="2026-02-25T00:00:00"/>
    <n v="4185057627"/>
    <x v="0"/>
    <x v="0"/>
    <x v="0"/>
    <x v="0"/>
    <s v="WIN-VPC-01-029"/>
    <x v="0"/>
    <s v="4185057627(6333)"/>
    <x v="0"/>
    <x v="2"/>
    <x v="2"/>
    <x v="0"/>
    <x v="0"/>
    <x v="0"/>
    <x v="0"/>
    <x v="0"/>
    <n v="18"/>
    <x v="0"/>
    <n v="116611"/>
    <n v="2098998"/>
    <x v="0"/>
    <x v="0"/>
    <x v="0"/>
    <x v="0"/>
    <n v="167920"/>
    <x v="1"/>
  </r>
  <r>
    <d v="2026-02-25T00:00:00"/>
    <n v="4185057627"/>
    <x v="0"/>
    <x v="0"/>
    <x v="0"/>
    <x v="0"/>
    <s v="WIN-VPC-01-029"/>
    <x v="0"/>
    <s v="4185057627(6333)"/>
    <x v="0"/>
    <x v="11"/>
    <x v="11"/>
    <x v="0"/>
    <x v="0"/>
    <x v="0"/>
    <x v="0"/>
    <x v="0"/>
    <n v="8"/>
    <x v="0"/>
    <n v="46000"/>
    <n v="368000"/>
    <x v="0"/>
    <x v="0"/>
    <x v="0"/>
    <x v="0"/>
    <n v="29440"/>
    <x v="1"/>
  </r>
  <r>
    <d v="2026-02-25T00:00:00"/>
    <n v="4185057627"/>
    <x v="0"/>
    <x v="0"/>
    <x v="0"/>
    <x v="0"/>
    <s v="WIN-VPC-01-029"/>
    <x v="0"/>
    <s v="4185057627(6333)"/>
    <x v="0"/>
    <x v="8"/>
    <x v="8"/>
    <x v="0"/>
    <x v="0"/>
    <x v="0"/>
    <x v="0"/>
    <x v="0"/>
    <n v="4"/>
    <x v="0"/>
    <n v="74250"/>
    <n v="297000"/>
    <x v="0"/>
    <x v="0"/>
    <x v="0"/>
    <x v="0"/>
    <n v="23760"/>
    <x v="1"/>
  </r>
  <r>
    <d v="2026-02-25T00:00:00"/>
    <n v="4185835458"/>
    <x v="0"/>
    <x v="0"/>
    <x v="0"/>
    <x v="0"/>
    <s v="WIN-VPC-01-029"/>
    <x v="0"/>
    <s v="4185057627(6333)"/>
    <x v="0"/>
    <x v="3"/>
    <x v="3"/>
    <x v="0"/>
    <x v="0"/>
    <x v="0"/>
    <x v="0"/>
    <x v="0"/>
    <n v="50"/>
    <x v="0"/>
    <n v="73431"/>
    <n v="3671550"/>
    <x v="0"/>
    <x v="0"/>
    <x v="0"/>
    <x v="0"/>
    <n v="293724"/>
    <x v="1"/>
  </r>
  <r>
    <d v="2026-02-24T00:00:00"/>
    <n v="4184939621"/>
    <x v="0"/>
    <x v="0"/>
    <x v="0"/>
    <x v="0"/>
    <s v="WIN-VPC-01-029"/>
    <x v="0"/>
    <s v="4184939621(6665)"/>
    <x v="0"/>
    <x v="2"/>
    <x v="2"/>
    <x v="0"/>
    <x v="0"/>
    <x v="0"/>
    <x v="0"/>
    <x v="0"/>
    <n v="15"/>
    <x v="0"/>
    <n v="116611"/>
    <n v="1749165"/>
    <x v="0"/>
    <x v="0"/>
    <x v="0"/>
    <x v="0"/>
    <n v="139933"/>
    <x v="1"/>
  </r>
  <r>
    <d v="2026-02-20T00:00:00"/>
    <n v="4184775485"/>
    <x v="0"/>
    <x v="0"/>
    <x v="0"/>
    <x v="0"/>
    <s v="WIN-VPC-01-029"/>
    <x v="0"/>
    <s v="4184775485(6665)"/>
    <x v="0"/>
    <x v="3"/>
    <x v="3"/>
    <x v="0"/>
    <x v="0"/>
    <x v="0"/>
    <x v="0"/>
    <x v="0"/>
    <n v="16"/>
    <x v="0"/>
    <n v="73431"/>
    <n v="1174896"/>
    <x v="0"/>
    <x v="0"/>
    <x v="0"/>
    <x v="0"/>
    <n v="93992"/>
    <x v="1"/>
  </r>
  <r>
    <d v="2026-02-20T00:00:00"/>
    <n v="4184775485"/>
    <x v="0"/>
    <x v="0"/>
    <x v="0"/>
    <x v="0"/>
    <s v="WIN-VPC-01-029"/>
    <x v="0"/>
    <s v="4184775485(6665)"/>
    <x v="0"/>
    <x v="5"/>
    <x v="5"/>
    <x v="0"/>
    <x v="0"/>
    <x v="0"/>
    <x v="0"/>
    <x v="0"/>
    <n v="6"/>
    <x v="0"/>
    <n v="50182"/>
    <n v="301092"/>
    <x v="0"/>
    <x v="0"/>
    <x v="0"/>
    <x v="0"/>
    <n v="24087"/>
    <x v="1"/>
  </r>
  <r>
    <d v="2026-02-20T00:00:00"/>
    <n v="4184775485"/>
    <x v="0"/>
    <x v="0"/>
    <x v="0"/>
    <x v="0"/>
    <s v="WIN-VPC-01-029"/>
    <x v="0"/>
    <s v="4184775485(6665)"/>
    <x v="0"/>
    <x v="2"/>
    <x v="2"/>
    <x v="0"/>
    <x v="0"/>
    <x v="0"/>
    <x v="0"/>
    <x v="0"/>
    <n v="6"/>
    <x v="0"/>
    <n v="116611"/>
    <n v="699666"/>
    <x v="0"/>
    <x v="0"/>
    <x v="0"/>
    <x v="0"/>
    <n v="55973"/>
    <x v="1"/>
  </r>
  <r>
    <d v="2026-02-27T00:00:00"/>
    <n v="4185143098"/>
    <x v="0"/>
    <x v="0"/>
    <x v="0"/>
    <x v="0"/>
    <s v="WIN-TBH-01-044"/>
    <x v="0"/>
    <s v="4185143098(5764)"/>
    <x v="0"/>
    <x v="9"/>
    <x v="9"/>
    <x v="0"/>
    <x v="0"/>
    <x v="0"/>
    <x v="0"/>
    <x v="0"/>
    <n v="3"/>
    <x v="0"/>
    <n v="55595"/>
    <n v="166785"/>
    <x v="0"/>
    <x v="0"/>
    <x v="0"/>
    <x v="0"/>
    <n v="13343"/>
    <x v="1"/>
  </r>
  <r>
    <d v="2026-02-27T00:00:00"/>
    <n v="4185143098"/>
    <x v="0"/>
    <x v="0"/>
    <x v="0"/>
    <x v="0"/>
    <s v="WIN-TBH-01-044"/>
    <x v="0"/>
    <s v="4185143098(5764)"/>
    <x v="0"/>
    <x v="2"/>
    <x v="2"/>
    <x v="0"/>
    <x v="0"/>
    <x v="0"/>
    <x v="0"/>
    <x v="0"/>
    <n v="10"/>
    <x v="0"/>
    <n v="116611"/>
    <n v="1166110"/>
    <x v="0"/>
    <x v="0"/>
    <x v="0"/>
    <x v="0"/>
    <n v="93289"/>
    <x v="1"/>
  </r>
  <r>
    <d v="2026-02-27T00:00:00"/>
    <n v="4185143098"/>
    <x v="0"/>
    <x v="0"/>
    <x v="0"/>
    <x v="0"/>
    <s v="WIN-TBH-01-044"/>
    <x v="0"/>
    <s v="4185143098(5764)"/>
    <x v="0"/>
    <x v="3"/>
    <x v="3"/>
    <x v="0"/>
    <x v="0"/>
    <x v="0"/>
    <x v="0"/>
    <x v="0"/>
    <n v="7"/>
    <x v="0"/>
    <n v="73431"/>
    <n v="514017"/>
    <x v="0"/>
    <x v="0"/>
    <x v="0"/>
    <x v="0"/>
    <n v="41121"/>
    <x v="1"/>
  </r>
  <r>
    <d v="2026-02-27T00:00:00"/>
    <n v="4185143098"/>
    <x v="0"/>
    <x v="0"/>
    <x v="0"/>
    <x v="0"/>
    <s v="WIN-TBH-01-044"/>
    <x v="0"/>
    <s v="4185143098(5764)"/>
    <x v="0"/>
    <x v="11"/>
    <x v="11"/>
    <x v="0"/>
    <x v="0"/>
    <x v="0"/>
    <x v="0"/>
    <x v="0"/>
    <n v="10"/>
    <x v="0"/>
    <n v="46000"/>
    <n v="460000"/>
    <x v="0"/>
    <x v="0"/>
    <x v="0"/>
    <x v="0"/>
    <n v="36800"/>
    <x v="1"/>
  </r>
  <r>
    <d v="2026-02-22T00:00:00"/>
    <n v="4184853774"/>
    <x v="0"/>
    <x v="0"/>
    <x v="0"/>
    <x v="0"/>
    <s v="WIN-TBH-01-044"/>
    <x v="0"/>
    <s v="4184853774(5764)"/>
    <x v="0"/>
    <x v="12"/>
    <x v="12"/>
    <x v="0"/>
    <x v="0"/>
    <x v="0"/>
    <x v="0"/>
    <x v="0"/>
    <n v="3"/>
    <x v="0"/>
    <n v="70950"/>
    <n v="212850"/>
    <x v="0"/>
    <x v="0"/>
    <x v="0"/>
    <x v="0"/>
    <n v="17028"/>
    <x v="1"/>
  </r>
  <r>
    <d v="2026-02-22T00:00:00"/>
    <n v="4184853774"/>
    <x v="0"/>
    <x v="0"/>
    <x v="0"/>
    <x v="0"/>
    <s v="WIN-TBH-01-044"/>
    <x v="0"/>
    <s v="4184853774(5764)"/>
    <x v="0"/>
    <x v="8"/>
    <x v="8"/>
    <x v="0"/>
    <x v="0"/>
    <x v="0"/>
    <x v="0"/>
    <x v="0"/>
    <n v="3"/>
    <x v="0"/>
    <n v="74250"/>
    <n v="222750"/>
    <x v="0"/>
    <x v="0"/>
    <x v="0"/>
    <x v="0"/>
    <n v="17820"/>
    <x v="1"/>
  </r>
  <r>
    <d v="2026-02-20T00:00:00"/>
    <n v="4184769477"/>
    <x v="0"/>
    <x v="0"/>
    <x v="0"/>
    <x v="0"/>
    <s v="WIN-TBH-01-044"/>
    <x v="0"/>
    <s v="4184769477(2AHO)"/>
    <x v="0"/>
    <x v="2"/>
    <x v="2"/>
    <x v="0"/>
    <x v="0"/>
    <x v="0"/>
    <x v="0"/>
    <x v="0"/>
    <n v="15"/>
    <x v="0"/>
    <n v="116611"/>
    <n v="1749165"/>
    <x v="0"/>
    <x v="0"/>
    <x v="0"/>
    <x v="0"/>
    <n v="139933"/>
    <x v="1"/>
  </r>
  <r>
    <d v="2026-02-20T00:00:00"/>
    <n v="4184769477"/>
    <x v="0"/>
    <x v="0"/>
    <x v="0"/>
    <x v="0"/>
    <s v="WIN-TBH-01-044"/>
    <x v="0"/>
    <s v="4184769477(2AHO)"/>
    <x v="0"/>
    <x v="3"/>
    <x v="3"/>
    <x v="0"/>
    <x v="0"/>
    <x v="0"/>
    <x v="0"/>
    <x v="0"/>
    <n v="30"/>
    <x v="0"/>
    <n v="73431"/>
    <n v="2202930"/>
    <x v="0"/>
    <x v="0"/>
    <x v="0"/>
    <x v="0"/>
    <n v="176234"/>
    <x v="1"/>
  </r>
  <r>
    <d v="2026-02-23T00:00:00"/>
    <n v="4184820659"/>
    <x v="0"/>
    <x v="0"/>
    <x v="0"/>
    <x v="0"/>
    <s v="WIN-HYN-01-056"/>
    <x v="0"/>
    <s v="4184820659(6401)"/>
    <x v="0"/>
    <x v="9"/>
    <x v="9"/>
    <x v="0"/>
    <x v="0"/>
    <x v="0"/>
    <x v="0"/>
    <x v="0"/>
    <n v="1"/>
    <x v="0"/>
    <n v="55595"/>
    <n v="55595"/>
    <x v="0"/>
    <x v="0"/>
    <x v="0"/>
    <x v="0"/>
    <n v="4448"/>
    <x v="1"/>
  </r>
  <r>
    <d v="2026-02-23T00:00:00"/>
    <n v="4184820659"/>
    <x v="0"/>
    <x v="0"/>
    <x v="0"/>
    <x v="0"/>
    <s v="WIN-HYN-01-056"/>
    <x v="0"/>
    <s v="4184820659(6401)"/>
    <x v="0"/>
    <x v="3"/>
    <x v="3"/>
    <x v="0"/>
    <x v="0"/>
    <x v="0"/>
    <x v="0"/>
    <x v="0"/>
    <n v="34"/>
    <x v="0"/>
    <n v="73431"/>
    <n v="2496654"/>
    <x v="0"/>
    <x v="0"/>
    <x v="0"/>
    <x v="0"/>
    <n v="199732"/>
    <x v="1"/>
  </r>
  <r>
    <d v="2026-02-23T00:00:00"/>
    <n v="4184820659"/>
    <x v="0"/>
    <x v="0"/>
    <x v="0"/>
    <x v="0"/>
    <s v="WIN-HYN-01-056"/>
    <x v="0"/>
    <s v="4184820659(6401)"/>
    <x v="0"/>
    <x v="5"/>
    <x v="5"/>
    <x v="0"/>
    <x v="0"/>
    <x v="0"/>
    <x v="0"/>
    <x v="0"/>
    <n v="3"/>
    <x v="0"/>
    <n v="50182"/>
    <n v="150546"/>
    <x v="0"/>
    <x v="0"/>
    <x v="0"/>
    <x v="0"/>
    <n v="12044"/>
    <x v="1"/>
  </r>
  <r>
    <d v="2026-02-23T00:00:00"/>
    <n v="4184820659"/>
    <x v="0"/>
    <x v="0"/>
    <x v="0"/>
    <x v="0"/>
    <s v="WIN-HYN-01-056"/>
    <x v="0"/>
    <s v="4184820659(6401)"/>
    <x v="0"/>
    <x v="2"/>
    <x v="2"/>
    <x v="0"/>
    <x v="0"/>
    <x v="0"/>
    <x v="0"/>
    <x v="0"/>
    <n v="10"/>
    <x v="0"/>
    <n v="116611"/>
    <n v="1166110"/>
    <x v="0"/>
    <x v="0"/>
    <x v="0"/>
    <x v="0"/>
    <n v="93289"/>
    <x v="1"/>
  </r>
  <r>
    <d v="2026-02-26T00:00:00"/>
    <n v="4185126441"/>
    <x v="0"/>
    <x v="0"/>
    <x v="0"/>
    <x v="0"/>
    <s v="WIN-HYN-01-056"/>
    <x v="0"/>
    <s v="4185126441(2BCK)"/>
    <x v="0"/>
    <x v="3"/>
    <x v="3"/>
    <x v="0"/>
    <x v="0"/>
    <x v="0"/>
    <x v="0"/>
    <x v="0"/>
    <n v="30"/>
    <x v="0"/>
    <n v="73431"/>
    <n v="2202930"/>
    <x v="0"/>
    <x v="0"/>
    <x v="0"/>
    <x v="0"/>
    <n v="176234"/>
    <x v="1"/>
  </r>
  <r>
    <d v="2026-02-26T00:00:00"/>
    <n v="4185126441"/>
    <x v="0"/>
    <x v="0"/>
    <x v="0"/>
    <x v="0"/>
    <s v="WIN-HYN-01-056"/>
    <x v="0"/>
    <s v="4185126441(2BCK)"/>
    <x v="0"/>
    <x v="11"/>
    <x v="11"/>
    <x v="0"/>
    <x v="0"/>
    <x v="0"/>
    <x v="0"/>
    <x v="0"/>
    <n v="10"/>
    <x v="0"/>
    <n v="46000"/>
    <n v="460000"/>
    <x v="0"/>
    <x v="0"/>
    <x v="0"/>
    <x v="0"/>
    <n v="36800"/>
    <x v="1"/>
  </r>
  <r>
    <d v="2026-02-26T00:00:00"/>
    <n v="4185126441"/>
    <x v="0"/>
    <x v="0"/>
    <x v="0"/>
    <x v="0"/>
    <s v="WIN-HYN-01-056"/>
    <x v="0"/>
    <s v="4185126441(2BCK)"/>
    <x v="0"/>
    <x v="8"/>
    <x v="8"/>
    <x v="0"/>
    <x v="0"/>
    <x v="0"/>
    <x v="0"/>
    <x v="0"/>
    <n v="10"/>
    <x v="0"/>
    <n v="74250"/>
    <n v="742500"/>
    <x v="0"/>
    <x v="0"/>
    <x v="0"/>
    <x v="0"/>
    <n v="59400"/>
    <x v="1"/>
  </r>
  <r>
    <d v="2026-02-27T00:00:00"/>
    <n v="4185168591"/>
    <x v="0"/>
    <x v="0"/>
    <x v="0"/>
    <x v="0"/>
    <s v="WIN-PTO-00-003"/>
    <x v="0"/>
    <s v="4185168591(3313)"/>
    <x v="0"/>
    <x v="3"/>
    <x v="3"/>
    <x v="0"/>
    <x v="0"/>
    <x v="0"/>
    <x v="0"/>
    <x v="0"/>
    <n v="10"/>
    <x v="0"/>
    <n v="73431"/>
    <n v="734310"/>
    <x v="0"/>
    <x v="0"/>
    <x v="0"/>
    <x v="0"/>
    <n v="58745"/>
    <x v="1"/>
  </r>
  <r>
    <d v="2026-02-27T00:00:00"/>
    <n v="4185168591"/>
    <x v="0"/>
    <x v="0"/>
    <x v="0"/>
    <x v="0"/>
    <s v="WIN-PTO-00-003"/>
    <x v="0"/>
    <s v="4185168591(3313)"/>
    <x v="0"/>
    <x v="2"/>
    <x v="2"/>
    <x v="0"/>
    <x v="0"/>
    <x v="0"/>
    <x v="0"/>
    <x v="0"/>
    <n v="10"/>
    <x v="0"/>
    <n v="116611"/>
    <n v="1166110"/>
    <x v="0"/>
    <x v="0"/>
    <x v="0"/>
    <x v="0"/>
    <n v="93289"/>
    <x v="1"/>
  </r>
  <r>
    <d v="2026-02-27T00:00:00"/>
    <n v="4185168591"/>
    <x v="0"/>
    <x v="0"/>
    <x v="0"/>
    <x v="0"/>
    <s v="WIN-PTO-00-003"/>
    <x v="0"/>
    <s v="4185168591(3313)"/>
    <x v="0"/>
    <x v="9"/>
    <x v="9"/>
    <x v="0"/>
    <x v="0"/>
    <x v="0"/>
    <x v="0"/>
    <x v="0"/>
    <n v="5"/>
    <x v="0"/>
    <n v="55595"/>
    <n v="277975"/>
    <x v="0"/>
    <x v="0"/>
    <x v="0"/>
    <x v="0"/>
    <n v="22238"/>
    <x v="1"/>
  </r>
  <r>
    <d v="2026-02-27T00:00:00"/>
    <n v="4185168591"/>
    <x v="0"/>
    <x v="0"/>
    <x v="0"/>
    <x v="0"/>
    <s v="WIN-PTO-00-003"/>
    <x v="0"/>
    <s v="4185168591(3313)"/>
    <x v="0"/>
    <x v="12"/>
    <x v="12"/>
    <x v="0"/>
    <x v="0"/>
    <x v="0"/>
    <x v="0"/>
    <x v="0"/>
    <n v="3"/>
    <x v="0"/>
    <n v="70950"/>
    <n v="212850"/>
    <x v="0"/>
    <x v="0"/>
    <x v="0"/>
    <x v="0"/>
    <n v="17028"/>
    <x v="1"/>
  </r>
  <r>
    <d v="2026-02-27T00:00:00"/>
    <n v="4185168591"/>
    <x v="0"/>
    <x v="0"/>
    <x v="0"/>
    <x v="0"/>
    <s v="WIN-PTO-00-003"/>
    <x v="0"/>
    <s v="4185168591(3313)"/>
    <x v="0"/>
    <x v="8"/>
    <x v="8"/>
    <x v="0"/>
    <x v="0"/>
    <x v="0"/>
    <x v="0"/>
    <x v="0"/>
    <n v="3"/>
    <x v="0"/>
    <n v="74250"/>
    <n v="222750"/>
    <x v="0"/>
    <x v="0"/>
    <x v="0"/>
    <x v="0"/>
    <n v="17820"/>
    <x v="1"/>
  </r>
  <r>
    <d v="2026-02-27T00:00:00"/>
    <n v="4185168591"/>
    <x v="0"/>
    <x v="0"/>
    <x v="0"/>
    <x v="0"/>
    <s v="WIN-PTO-00-003"/>
    <x v="0"/>
    <s v="4185168591(3313)"/>
    <x v="0"/>
    <x v="5"/>
    <x v="5"/>
    <x v="0"/>
    <x v="0"/>
    <x v="0"/>
    <x v="0"/>
    <x v="0"/>
    <n v="5"/>
    <x v="0"/>
    <n v="50182"/>
    <n v="250910"/>
    <x v="0"/>
    <x v="0"/>
    <x v="0"/>
    <x v="0"/>
    <n v="20073"/>
    <x v="1"/>
  </r>
  <r>
    <d v="2026-02-27T00:00:00"/>
    <n v="4185168591"/>
    <x v="0"/>
    <x v="0"/>
    <x v="0"/>
    <x v="0"/>
    <s v="WIN-PTO-00-003"/>
    <x v="0"/>
    <s v="4185168591(3313)"/>
    <x v="0"/>
    <x v="11"/>
    <x v="11"/>
    <x v="0"/>
    <x v="0"/>
    <x v="0"/>
    <x v="0"/>
    <x v="0"/>
    <n v="6"/>
    <x v="0"/>
    <n v="46000"/>
    <n v="276000"/>
    <x v="0"/>
    <x v="0"/>
    <x v="0"/>
    <x v="0"/>
    <n v="22080"/>
    <x v="1"/>
  </r>
  <r>
    <d v="2026-02-25T00:00:00"/>
    <n v="4185057201"/>
    <x v="0"/>
    <x v="0"/>
    <x v="0"/>
    <x v="0"/>
    <s v="WIN-PTO-00-003"/>
    <x v="0"/>
    <s v="4185057201(2BEG)"/>
    <x v="0"/>
    <x v="2"/>
    <x v="2"/>
    <x v="0"/>
    <x v="0"/>
    <x v="0"/>
    <x v="0"/>
    <x v="0"/>
    <n v="14"/>
    <x v="0"/>
    <n v="116611"/>
    <n v="1632554"/>
    <x v="0"/>
    <x v="0"/>
    <x v="0"/>
    <x v="0"/>
    <n v="130604"/>
    <x v="1"/>
  </r>
  <r>
    <d v="2026-02-25T00:00:00"/>
    <n v="4185057201"/>
    <x v="0"/>
    <x v="0"/>
    <x v="0"/>
    <x v="0"/>
    <s v="WIN-PTO-00-003"/>
    <x v="0"/>
    <s v="4185057201(2BEG)"/>
    <x v="0"/>
    <x v="8"/>
    <x v="8"/>
    <x v="0"/>
    <x v="0"/>
    <x v="0"/>
    <x v="0"/>
    <x v="0"/>
    <n v="10"/>
    <x v="0"/>
    <n v="74250"/>
    <n v="742500"/>
    <x v="0"/>
    <x v="0"/>
    <x v="0"/>
    <x v="0"/>
    <n v="59400"/>
    <x v="1"/>
  </r>
  <r>
    <d v="2026-02-25T00:00:00"/>
    <n v="4185057201"/>
    <x v="0"/>
    <x v="0"/>
    <x v="0"/>
    <x v="0"/>
    <s v="WIN-PTO-00-003"/>
    <x v="0"/>
    <s v="4185057201(2BEG)"/>
    <x v="0"/>
    <x v="9"/>
    <x v="9"/>
    <x v="0"/>
    <x v="0"/>
    <x v="0"/>
    <x v="0"/>
    <x v="0"/>
    <n v="10"/>
    <x v="0"/>
    <n v="55595"/>
    <n v="555950"/>
    <x v="0"/>
    <x v="0"/>
    <x v="0"/>
    <x v="0"/>
    <n v="44476"/>
    <x v="1"/>
  </r>
  <r>
    <d v="2026-02-25T00:00:00"/>
    <n v="4185057201"/>
    <x v="0"/>
    <x v="0"/>
    <x v="0"/>
    <x v="0"/>
    <s v="WIN-PTO-00-003"/>
    <x v="0"/>
    <s v="4185057201(2BEG)"/>
    <x v="0"/>
    <x v="3"/>
    <x v="3"/>
    <x v="0"/>
    <x v="0"/>
    <x v="0"/>
    <x v="0"/>
    <x v="0"/>
    <n v="20"/>
    <x v="0"/>
    <n v="73431"/>
    <n v="1468620"/>
    <x v="0"/>
    <x v="0"/>
    <x v="0"/>
    <x v="0"/>
    <n v="117490"/>
    <x v="1"/>
  </r>
  <r>
    <d v="2026-02-25T00:00:00"/>
    <n v="4185057201"/>
    <x v="0"/>
    <x v="0"/>
    <x v="0"/>
    <x v="0"/>
    <s v="WIN-PTO-00-003"/>
    <x v="0"/>
    <s v="4185057201(2BEG)"/>
    <x v="0"/>
    <x v="5"/>
    <x v="5"/>
    <x v="0"/>
    <x v="0"/>
    <x v="0"/>
    <x v="0"/>
    <x v="0"/>
    <n v="20"/>
    <x v="0"/>
    <n v="50182"/>
    <n v="1003640"/>
    <x v="0"/>
    <x v="0"/>
    <x v="0"/>
    <x v="0"/>
    <n v="80291"/>
    <x v="1"/>
  </r>
  <r>
    <d v="2026-02-25T00:00:00"/>
    <n v="4185057266"/>
    <x v="0"/>
    <x v="0"/>
    <x v="0"/>
    <x v="0"/>
    <s v="WIN-PTO-00-003"/>
    <x v="0"/>
    <s v="4185057266(2BLI)"/>
    <x v="0"/>
    <x v="2"/>
    <x v="2"/>
    <x v="0"/>
    <x v="0"/>
    <x v="0"/>
    <x v="0"/>
    <x v="0"/>
    <n v="14"/>
    <x v="0"/>
    <n v="116611"/>
    <n v="1632554"/>
    <x v="0"/>
    <x v="0"/>
    <x v="0"/>
    <x v="0"/>
    <n v="130604"/>
    <x v="1"/>
  </r>
  <r>
    <d v="2026-02-25T00:00:00"/>
    <n v="4185057266"/>
    <x v="0"/>
    <x v="0"/>
    <x v="0"/>
    <x v="0"/>
    <s v="WIN-PTO-00-003"/>
    <x v="0"/>
    <s v="4185057266(2BLI)"/>
    <x v="0"/>
    <x v="9"/>
    <x v="9"/>
    <x v="0"/>
    <x v="0"/>
    <x v="0"/>
    <x v="0"/>
    <x v="0"/>
    <n v="6"/>
    <x v="0"/>
    <n v="55595"/>
    <n v="333570"/>
    <x v="0"/>
    <x v="0"/>
    <x v="0"/>
    <x v="0"/>
    <n v="26686"/>
    <x v="1"/>
  </r>
  <r>
    <d v="2026-02-25T00:00:00"/>
    <n v="4185057266"/>
    <x v="0"/>
    <x v="0"/>
    <x v="0"/>
    <x v="0"/>
    <s v="WIN-PTO-00-003"/>
    <x v="0"/>
    <s v="4185057266(2BLI)"/>
    <x v="0"/>
    <x v="8"/>
    <x v="8"/>
    <x v="0"/>
    <x v="0"/>
    <x v="0"/>
    <x v="0"/>
    <x v="0"/>
    <n v="6"/>
    <x v="0"/>
    <n v="74250"/>
    <n v="445500"/>
    <x v="0"/>
    <x v="0"/>
    <x v="0"/>
    <x v="0"/>
    <n v="35640"/>
    <x v="1"/>
  </r>
  <r>
    <d v="2026-02-25T00:00:00"/>
    <n v="4185057266"/>
    <x v="0"/>
    <x v="0"/>
    <x v="0"/>
    <x v="0"/>
    <s v="WIN-PTO-00-003"/>
    <x v="0"/>
    <s v="4185057266(2BLI)"/>
    <x v="0"/>
    <x v="5"/>
    <x v="5"/>
    <x v="0"/>
    <x v="0"/>
    <x v="0"/>
    <x v="0"/>
    <x v="0"/>
    <n v="12"/>
    <x v="0"/>
    <n v="50182"/>
    <n v="602184"/>
    <x v="0"/>
    <x v="0"/>
    <x v="0"/>
    <x v="0"/>
    <n v="48175"/>
    <x v="1"/>
  </r>
  <r>
    <d v="2026-02-25T00:00:00"/>
    <n v="4185057266"/>
    <x v="0"/>
    <x v="0"/>
    <x v="0"/>
    <x v="0"/>
    <s v="WIN-PTO-00-003"/>
    <x v="0"/>
    <s v="4185057266(2BLI)"/>
    <x v="0"/>
    <x v="22"/>
    <x v="22"/>
    <x v="0"/>
    <x v="0"/>
    <x v="0"/>
    <x v="0"/>
    <x v="0"/>
    <n v="6"/>
    <x v="0"/>
    <n v="50400"/>
    <n v="302400"/>
    <x v="0"/>
    <x v="0"/>
    <x v="0"/>
    <x v="0"/>
    <n v="24192"/>
    <x v="1"/>
  </r>
  <r>
    <d v="2026-02-25T00:00:00"/>
    <n v="4185057266"/>
    <x v="0"/>
    <x v="0"/>
    <x v="0"/>
    <x v="0"/>
    <s v="WIN-PTO-00-003"/>
    <x v="0"/>
    <s v="4185057266(2BLI)"/>
    <x v="0"/>
    <x v="3"/>
    <x v="3"/>
    <x v="0"/>
    <x v="0"/>
    <x v="0"/>
    <x v="0"/>
    <x v="0"/>
    <n v="12"/>
    <x v="0"/>
    <n v="73431"/>
    <n v="881172"/>
    <x v="0"/>
    <x v="0"/>
    <x v="0"/>
    <x v="0"/>
    <n v="70494"/>
    <x v="1"/>
  </r>
  <r>
    <d v="2026-02-25T00:00:00"/>
    <n v="4185057266"/>
    <x v="0"/>
    <x v="0"/>
    <x v="0"/>
    <x v="0"/>
    <s v="WIN-PTO-00-003"/>
    <x v="0"/>
    <s v="4185057266(2BLI)"/>
    <x v="0"/>
    <x v="11"/>
    <x v="11"/>
    <x v="0"/>
    <x v="0"/>
    <x v="0"/>
    <x v="0"/>
    <x v="0"/>
    <n v="6"/>
    <x v="0"/>
    <n v="46000"/>
    <n v="276000"/>
    <x v="0"/>
    <x v="0"/>
    <x v="0"/>
    <x v="0"/>
    <n v="22080"/>
    <x v="1"/>
  </r>
  <r>
    <d v="2026-02-25T00:00:00"/>
    <n v="4185057275"/>
    <x v="0"/>
    <x v="0"/>
    <x v="0"/>
    <x v="0"/>
    <s v="WIN-PTO-00-003"/>
    <x v="0"/>
    <s v="4185057275(2BME)"/>
    <x v="0"/>
    <x v="3"/>
    <x v="3"/>
    <x v="0"/>
    <x v="0"/>
    <x v="0"/>
    <x v="0"/>
    <x v="0"/>
    <n v="12"/>
    <x v="0"/>
    <n v="73431"/>
    <n v="881172"/>
    <x v="0"/>
    <x v="0"/>
    <x v="0"/>
    <x v="0"/>
    <n v="70494"/>
    <x v="1"/>
  </r>
  <r>
    <d v="2026-02-25T00:00:00"/>
    <n v="4185057275"/>
    <x v="0"/>
    <x v="0"/>
    <x v="0"/>
    <x v="0"/>
    <s v="WIN-PTO-00-003"/>
    <x v="0"/>
    <s v="4185057275(2BME)"/>
    <x v="0"/>
    <x v="11"/>
    <x v="11"/>
    <x v="0"/>
    <x v="0"/>
    <x v="0"/>
    <x v="0"/>
    <x v="0"/>
    <n v="6"/>
    <x v="0"/>
    <n v="46000"/>
    <n v="276000"/>
    <x v="0"/>
    <x v="0"/>
    <x v="0"/>
    <x v="0"/>
    <n v="22080"/>
    <x v="1"/>
  </r>
  <r>
    <d v="2026-02-25T00:00:00"/>
    <n v="4185057275"/>
    <x v="0"/>
    <x v="0"/>
    <x v="0"/>
    <x v="0"/>
    <s v="WIN-PTO-00-003"/>
    <x v="0"/>
    <s v="4185057275(2BME)"/>
    <x v="0"/>
    <x v="2"/>
    <x v="2"/>
    <x v="0"/>
    <x v="0"/>
    <x v="0"/>
    <x v="0"/>
    <x v="0"/>
    <n v="14"/>
    <x v="0"/>
    <n v="116611"/>
    <n v="1632554"/>
    <x v="0"/>
    <x v="0"/>
    <x v="0"/>
    <x v="0"/>
    <n v="130604"/>
    <x v="1"/>
  </r>
  <r>
    <d v="2026-02-25T00:00:00"/>
    <n v="4185057275"/>
    <x v="0"/>
    <x v="0"/>
    <x v="0"/>
    <x v="0"/>
    <s v="WIN-PTO-00-003"/>
    <x v="0"/>
    <s v="4185057275(2BME)"/>
    <x v="0"/>
    <x v="5"/>
    <x v="5"/>
    <x v="0"/>
    <x v="0"/>
    <x v="0"/>
    <x v="0"/>
    <x v="0"/>
    <n v="12"/>
    <x v="0"/>
    <n v="50182"/>
    <n v="602184"/>
    <x v="0"/>
    <x v="0"/>
    <x v="0"/>
    <x v="0"/>
    <n v="48175"/>
    <x v="1"/>
  </r>
  <r>
    <d v="2026-02-25T00:00:00"/>
    <n v="4185057275"/>
    <x v="0"/>
    <x v="0"/>
    <x v="0"/>
    <x v="0"/>
    <s v="WIN-PTO-00-003"/>
    <x v="0"/>
    <s v="4185057275(2BME)"/>
    <x v="0"/>
    <x v="8"/>
    <x v="8"/>
    <x v="0"/>
    <x v="0"/>
    <x v="0"/>
    <x v="0"/>
    <x v="0"/>
    <n v="6"/>
    <x v="0"/>
    <n v="74250"/>
    <n v="445500"/>
    <x v="0"/>
    <x v="0"/>
    <x v="0"/>
    <x v="0"/>
    <n v="35640"/>
    <x v="1"/>
  </r>
  <r>
    <d v="2026-02-25T00:00:00"/>
    <n v="4185057275"/>
    <x v="0"/>
    <x v="0"/>
    <x v="0"/>
    <x v="0"/>
    <s v="WIN-PTO-00-003"/>
    <x v="0"/>
    <s v="4185057275(2BME)"/>
    <x v="0"/>
    <x v="22"/>
    <x v="22"/>
    <x v="0"/>
    <x v="0"/>
    <x v="0"/>
    <x v="0"/>
    <x v="0"/>
    <n v="6"/>
    <x v="0"/>
    <n v="50400"/>
    <n v="302400"/>
    <x v="0"/>
    <x v="0"/>
    <x v="0"/>
    <x v="0"/>
    <n v="24192"/>
    <x v="1"/>
  </r>
  <r>
    <d v="2026-02-25T00:00:00"/>
    <n v="4185057275"/>
    <x v="0"/>
    <x v="0"/>
    <x v="0"/>
    <x v="0"/>
    <s v="WIN-PTO-00-003"/>
    <x v="0"/>
    <s v="4185057275(2BME)"/>
    <x v="0"/>
    <x v="9"/>
    <x v="9"/>
    <x v="0"/>
    <x v="0"/>
    <x v="0"/>
    <x v="0"/>
    <x v="0"/>
    <n v="6"/>
    <x v="0"/>
    <n v="55595"/>
    <n v="333570"/>
    <x v="0"/>
    <x v="0"/>
    <x v="0"/>
    <x v="0"/>
    <n v="26686"/>
    <x v="1"/>
  </r>
  <r>
    <d v="2026-02-22T00:00:00"/>
    <n v="4184852596"/>
    <x v="0"/>
    <x v="0"/>
    <x v="0"/>
    <x v="0"/>
    <s v="WIN-PTO-00-003"/>
    <x v="0"/>
    <s v="4184852596(4106)"/>
    <x v="0"/>
    <x v="5"/>
    <x v="5"/>
    <x v="0"/>
    <x v="0"/>
    <x v="0"/>
    <x v="0"/>
    <x v="0"/>
    <n v="3"/>
    <x v="0"/>
    <n v="50182"/>
    <n v="150546"/>
    <x v="0"/>
    <x v="0"/>
    <x v="0"/>
    <x v="0"/>
    <n v="12044"/>
    <x v="1"/>
  </r>
  <r>
    <d v="2026-02-22T00:00:00"/>
    <n v="4184852596"/>
    <x v="0"/>
    <x v="0"/>
    <x v="0"/>
    <x v="0"/>
    <s v="WIN-PTO-00-003"/>
    <x v="0"/>
    <s v="4184852596(4106)"/>
    <x v="0"/>
    <x v="8"/>
    <x v="8"/>
    <x v="0"/>
    <x v="0"/>
    <x v="0"/>
    <x v="0"/>
    <x v="0"/>
    <n v="6"/>
    <x v="0"/>
    <n v="74250"/>
    <n v="445500"/>
    <x v="0"/>
    <x v="0"/>
    <x v="0"/>
    <x v="0"/>
    <n v="35640"/>
    <x v="1"/>
  </r>
  <r>
    <d v="2026-02-22T00:00:00"/>
    <n v="4184852596"/>
    <x v="0"/>
    <x v="0"/>
    <x v="0"/>
    <x v="0"/>
    <s v="WIN-PTO-00-003"/>
    <x v="0"/>
    <s v="4184852596(4106)"/>
    <x v="0"/>
    <x v="2"/>
    <x v="2"/>
    <x v="0"/>
    <x v="0"/>
    <x v="0"/>
    <x v="0"/>
    <x v="0"/>
    <n v="10"/>
    <x v="0"/>
    <n v="116611"/>
    <n v="1166110"/>
    <x v="0"/>
    <x v="0"/>
    <x v="0"/>
    <x v="0"/>
    <n v="93289"/>
    <x v="1"/>
  </r>
  <r>
    <d v="2026-02-22T00:00:00"/>
    <n v="4184852596"/>
    <x v="0"/>
    <x v="0"/>
    <x v="0"/>
    <x v="0"/>
    <s v="WIN-PTO-00-003"/>
    <x v="0"/>
    <s v="4184852596(4106)"/>
    <x v="0"/>
    <x v="11"/>
    <x v="11"/>
    <x v="0"/>
    <x v="0"/>
    <x v="0"/>
    <x v="0"/>
    <x v="0"/>
    <n v="6"/>
    <x v="0"/>
    <n v="46000"/>
    <n v="276000"/>
    <x v="0"/>
    <x v="0"/>
    <x v="0"/>
    <x v="0"/>
    <n v="22080"/>
    <x v="1"/>
  </r>
  <r>
    <d v="2026-02-22T00:00:00"/>
    <n v="4184852596"/>
    <x v="0"/>
    <x v="0"/>
    <x v="0"/>
    <x v="0"/>
    <s v="WIN-PTO-00-003"/>
    <x v="0"/>
    <s v="4184852596(4106)"/>
    <x v="0"/>
    <x v="3"/>
    <x v="3"/>
    <x v="0"/>
    <x v="0"/>
    <x v="0"/>
    <x v="0"/>
    <x v="0"/>
    <n v="9"/>
    <x v="0"/>
    <n v="73431"/>
    <n v="660879"/>
    <x v="0"/>
    <x v="0"/>
    <x v="0"/>
    <x v="0"/>
    <n v="52870"/>
    <x v="1"/>
  </r>
  <r>
    <d v="2026-02-22T00:00:00"/>
    <n v="4184852596"/>
    <x v="0"/>
    <x v="0"/>
    <x v="0"/>
    <x v="0"/>
    <s v="WIN-PTO-00-003"/>
    <x v="0"/>
    <s v="4184852596(4106)"/>
    <x v="0"/>
    <x v="12"/>
    <x v="12"/>
    <x v="0"/>
    <x v="0"/>
    <x v="0"/>
    <x v="0"/>
    <x v="0"/>
    <n v="6"/>
    <x v="0"/>
    <n v="70950"/>
    <n v="425700"/>
    <x v="0"/>
    <x v="0"/>
    <x v="0"/>
    <x v="0"/>
    <n v="34056"/>
    <x v="1"/>
  </r>
  <r>
    <d v="2026-02-15T00:00:00"/>
    <n v="4184670549"/>
    <x v="0"/>
    <x v="0"/>
    <x v="0"/>
    <x v="0"/>
    <s v="WIN-NDH-01-064"/>
    <x v="0"/>
    <s v="4184670549(6127)"/>
    <x v="0"/>
    <x v="3"/>
    <x v="3"/>
    <x v="0"/>
    <x v="0"/>
    <x v="0"/>
    <x v="0"/>
    <x v="0"/>
    <n v="30"/>
    <x v="0"/>
    <n v="73431"/>
    <n v="2202930"/>
    <x v="0"/>
    <x v="0"/>
    <x v="0"/>
    <x v="0"/>
    <n v="176234"/>
    <x v="1"/>
  </r>
  <r>
    <d v="2026-02-15T00:00:00"/>
    <n v="4184670549"/>
    <x v="0"/>
    <x v="0"/>
    <x v="0"/>
    <x v="0"/>
    <s v="WIN-NDH-01-064"/>
    <x v="0"/>
    <s v="4184670549(6127)"/>
    <x v="0"/>
    <x v="8"/>
    <x v="8"/>
    <x v="0"/>
    <x v="0"/>
    <x v="0"/>
    <x v="0"/>
    <x v="0"/>
    <n v="5"/>
    <x v="0"/>
    <n v="74250"/>
    <n v="371250"/>
    <x v="0"/>
    <x v="0"/>
    <x v="0"/>
    <x v="0"/>
    <n v="29700"/>
    <x v="1"/>
  </r>
  <r>
    <d v="2026-02-20T00:00:00"/>
    <n v="4184773899"/>
    <x v="0"/>
    <x v="0"/>
    <x v="0"/>
    <x v="0"/>
    <s v="WIN-NDH-01-064"/>
    <x v="0"/>
    <s v="4184773899(4833)"/>
    <x v="0"/>
    <x v="2"/>
    <x v="2"/>
    <x v="0"/>
    <x v="0"/>
    <x v="0"/>
    <x v="0"/>
    <x v="0"/>
    <n v="10"/>
    <x v="0"/>
    <n v="116611"/>
    <n v="1166110"/>
    <x v="0"/>
    <x v="0"/>
    <x v="0"/>
    <x v="0"/>
    <n v="93289"/>
    <x v="1"/>
  </r>
  <r>
    <d v="2026-02-20T00:00:00"/>
    <n v="4184773899"/>
    <x v="0"/>
    <x v="0"/>
    <x v="0"/>
    <x v="0"/>
    <s v="WIN-NDH-01-064"/>
    <x v="0"/>
    <s v="4184773899(4833)"/>
    <x v="0"/>
    <x v="3"/>
    <x v="3"/>
    <x v="0"/>
    <x v="0"/>
    <x v="0"/>
    <x v="0"/>
    <x v="0"/>
    <n v="10"/>
    <x v="0"/>
    <n v="73431"/>
    <n v="734310"/>
    <x v="0"/>
    <x v="0"/>
    <x v="0"/>
    <x v="0"/>
    <n v="58745"/>
    <x v="1"/>
  </r>
  <r>
    <d v="2026-02-20T00:00:00"/>
    <n v="4184773899"/>
    <x v="0"/>
    <x v="0"/>
    <x v="0"/>
    <x v="0"/>
    <s v="WIN-NDH-01-064"/>
    <x v="0"/>
    <s v="4184773899(4833)"/>
    <x v="0"/>
    <x v="8"/>
    <x v="8"/>
    <x v="0"/>
    <x v="0"/>
    <x v="0"/>
    <x v="0"/>
    <x v="0"/>
    <n v="3"/>
    <x v="0"/>
    <n v="74250"/>
    <n v="222750"/>
    <x v="0"/>
    <x v="0"/>
    <x v="0"/>
    <x v="0"/>
    <n v="17820"/>
    <x v="1"/>
  </r>
  <r>
    <d v="2026-02-20T00:00:00"/>
    <n v="4184773899"/>
    <x v="0"/>
    <x v="0"/>
    <x v="0"/>
    <x v="0"/>
    <s v="WIN-NDH-01-064"/>
    <x v="0"/>
    <s v="4184773899(4833)"/>
    <x v="0"/>
    <x v="11"/>
    <x v="11"/>
    <x v="0"/>
    <x v="0"/>
    <x v="0"/>
    <x v="0"/>
    <x v="0"/>
    <n v="5"/>
    <x v="0"/>
    <n v="46000"/>
    <n v="230000"/>
    <x v="0"/>
    <x v="0"/>
    <x v="0"/>
    <x v="0"/>
    <n v="18400"/>
    <x v="1"/>
  </r>
  <r>
    <d v="2026-02-23T00:00:00"/>
    <n v="4184799434"/>
    <x v="0"/>
    <x v="0"/>
    <x v="0"/>
    <x v="0"/>
    <s v="WIN-NDH-01-064"/>
    <x v="0"/>
    <s v="4184799434(2AHG)"/>
    <x v="0"/>
    <x v="9"/>
    <x v="9"/>
    <x v="0"/>
    <x v="0"/>
    <x v="0"/>
    <x v="0"/>
    <x v="0"/>
    <n v="10"/>
    <x v="0"/>
    <n v="55595"/>
    <n v="555950"/>
    <x v="0"/>
    <x v="0"/>
    <x v="0"/>
    <x v="0"/>
    <n v="44476"/>
    <x v="1"/>
  </r>
  <r>
    <d v="2026-02-23T00:00:00"/>
    <n v="4184799434"/>
    <x v="0"/>
    <x v="0"/>
    <x v="0"/>
    <x v="0"/>
    <s v="WIN-NDH-01-064"/>
    <x v="0"/>
    <s v="4184799434(2AHG)"/>
    <x v="0"/>
    <x v="8"/>
    <x v="8"/>
    <x v="0"/>
    <x v="0"/>
    <x v="0"/>
    <x v="0"/>
    <x v="0"/>
    <n v="5"/>
    <x v="0"/>
    <n v="74250"/>
    <n v="371250"/>
    <x v="0"/>
    <x v="0"/>
    <x v="0"/>
    <x v="0"/>
    <n v="29700"/>
    <x v="1"/>
  </r>
  <r>
    <d v="2026-02-23T00:00:00"/>
    <n v="4184799434"/>
    <x v="0"/>
    <x v="0"/>
    <x v="0"/>
    <x v="0"/>
    <s v="WIN-NDH-01-064"/>
    <x v="0"/>
    <s v="4184799434(2AHG)"/>
    <x v="0"/>
    <x v="3"/>
    <x v="3"/>
    <x v="0"/>
    <x v="0"/>
    <x v="0"/>
    <x v="0"/>
    <x v="0"/>
    <n v="25"/>
    <x v="0"/>
    <n v="73431"/>
    <n v="1835775"/>
    <x v="0"/>
    <x v="0"/>
    <x v="0"/>
    <x v="0"/>
    <n v="146862"/>
    <x v="1"/>
  </r>
  <r>
    <d v="2026-02-23T00:00:00"/>
    <n v="4184799434"/>
    <x v="0"/>
    <x v="0"/>
    <x v="0"/>
    <x v="0"/>
    <s v="WIN-NDH-01-064"/>
    <x v="0"/>
    <s v="4184799434(2AHG)"/>
    <x v="0"/>
    <x v="2"/>
    <x v="2"/>
    <x v="0"/>
    <x v="0"/>
    <x v="0"/>
    <x v="0"/>
    <x v="0"/>
    <n v="10"/>
    <x v="0"/>
    <n v="116611"/>
    <n v="1166110"/>
    <x v="0"/>
    <x v="0"/>
    <x v="0"/>
    <x v="0"/>
    <n v="93289"/>
    <x v="1"/>
  </r>
  <r>
    <d v="2026-02-23T00:00:00"/>
    <n v="4184799434"/>
    <x v="0"/>
    <x v="0"/>
    <x v="0"/>
    <x v="0"/>
    <s v="WIN-NDH-01-064"/>
    <x v="0"/>
    <s v="4184799434(2AHG)"/>
    <x v="0"/>
    <x v="5"/>
    <x v="5"/>
    <x v="0"/>
    <x v="0"/>
    <x v="0"/>
    <x v="0"/>
    <x v="0"/>
    <n v="5"/>
    <x v="0"/>
    <n v="50182"/>
    <n v="250910"/>
    <x v="0"/>
    <x v="0"/>
    <x v="0"/>
    <x v="0"/>
    <n v="20073"/>
    <x v="1"/>
  </r>
  <r>
    <d v="2026-02-26T00:00:00"/>
    <n v="4185126595"/>
    <x v="0"/>
    <x v="0"/>
    <x v="0"/>
    <x v="0"/>
    <s v="WIN-NDH-01-064"/>
    <x v="0"/>
    <s v="4185126595(4741)"/>
    <x v="0"/>
    <x v="3"/>
    <x v="3"/>
    <x v="0"/>
    <x v="0"/>
    <x v="0"/>
    <x v="0"/>
    <x v="0"/>
    <n v="10"/>
    <x v="0"/>
    <n v="73431"/>
    <n v="734310"/>
    <x v="0"/>
    <x v="0"/>
    <x v="0"/>
    <x v="0"/>
    <n v="58745"/>
    <x v="1"/>
  </r>
  <r>
    <d v="2026-02-26T00:00:00"/>
    <n v="4185126595"/>
    <x v="0"/>
    <x v="0"/>
    <x v="0"/>
    <x v="0"/>
    <s v="WIN-NDH-01-064"/>
    <x v="0"/>
    <s v="4185126595(4741)"/>
    <x v="0"/>
    <x v="2"/>
    <x v="2"/>
    <x v="0"/>
    <x v="0"/>
    <x v="0"/>
    <x v="0"/>
    <x v="0"/>
    <n v="20"/>
    <x v="0"/>
    <n v="116611"/>
    <n v="2332220"/>
    <x v="0"/>
    <x v="0"/>
    <x v="0"/>
    <x v="0"/>
    <n v="186578"/>
    <x v="1"/>
  </r>
  <r>
    <d v="2026-02-26T00:00:00"/>
    <n v="4185126595"/>
    <x v="0"/>
    <x v="0"/>
    <x v="0"/>
    <x v="0"/>
    <s v="WIN-NDH-01-064"/>
    <x v="0"/>
    <s v="4185126595(4741)"/>
    <x v="0"/>
    <x v="8"/>
    <x v="8"/>
    <x v="0"/>
    <x v="0"/>
    <x v="0"/>
    <x v="0"/>
    <x v="0"/>
    <n v="10"/>
    <x v="0"/>
    <n v="74250"/>
    <n v="742500"/>
    <x v="0"/>
    <x v="0"/>
    <x v="0"/>
    <x v="0"/>
    <n v="59400"/>
    <x v="1"/>
  </r>
  <r>
    <d v="2026-02-26T00:00:00"/>
    <n v="4185126595"/>
    <x v="0"/>
    <x v="0"/>
    <x v="0"/>
    <x v="0"/>
    <s v="WIN-NDH-01-064"/>
    <x v="0"/>
    <s v="4185126595(4741)"/>
    <x v="0"/>
    <x v="5"/>
    <x v="5"/>
    <x v="0"/>
    <x v="0"/>
    <x v="0"/>
    <x v="0"/>
    <x v="0"/>
    <n v="5"/>
    <x v="0"/>
    <n v="50182"/>
    <n v="250910"/>
    <x v="0"/>
    <x v="0"/>
    <x v="0"/>
    <x v="0"/>
    <n v="20073"/>
    <x v="1"/>
  </r>
  <r>
    <d v="2026-02-26T00:00:00"/>
    <n v="4185126595"/>
    <x v="0"/>
    <x v="0"/>
    <x v="0"/>
    <x v="0"/>
    <s v="WIN-NDH-01-064"/>
    <x v="0"/>
    <s v="4185126595(4741)"/>
    <x v="0"/>
    <x v="11"/>
    <x v="11"/>
    <x v="0"/>
    <x v="0"/>
    <x v="0"/>
    <x v="0"/>
    <x v="0"/>
    <n v="10"/>
    <x v="0"/>
    <n v="46000"/>
    <n v="460000"/>
    <x v="0"/>
    <x v="0"/>
    <x v="0"/>
    <x v="0"/>
    <n v="36800"/>
    <x v="1"/>
  </r>
  <r>
    <d v="2026-02-25T00:00:00"/>
    <n v="4184972210"/>
    <x v="0"/>
    <x v="0"/>
    <x v="0"/>
    <x v="0"/>
    <s v="WIN-DBN-01-096"/>
    <x v="0"/>
    <s v="4184972210(2adh)"/>
    <x v="0"/>
    <x v="5"/>
    <x v="5"/>
    <x v="0"/>
    <x v="0"/>
    <x v="0"/>
    <x v="0"/>
    <x v="0"/>
    <n v="20"/>
    <x v="0"/>
    <n v="50182"/>
    <n v="1003640"/>
    <x v="0"/>
    <x v="0"/>
    <x v="0"/>
    <x v="0"/>
    <n v="80291"/>
    <x v="1"/>
  </r>
  <r>
    <d v="2026-02-25T00:00:00"/>
    <n v="4184972210"/>
    <x v="0"/>
    <x v="0"/>
    <x v="0"/>
    <x v="0"/>
    <s v="WIN-DBN-01-096"/>
    <x v="0"/>
    <s v="4184972210(2adh)"/>
    <x v="0"/>
    <x v="2"/>
    <x v="2"/>
    <x v="0"/>
    <x v="0"/>
    <x v="0"/>
    <x v="0"/>
    <x v="0"/>
    <n v="20"/>
    <x v="0"/>
    <n v="116611"/>
    <n v="2332220"/>
    <x v="0"/>
    <x v="0"/>
    <x v="0"/>
    <x v="0"/>
    <n v="186578"/>
    <x v="1"/>
  </r>
  <r>
    <d v="2026-02-25T00:00:00"/>
    <n v="4184972210"/>
    <x v="0"/>
    <x v="0"/>
    <x v="0"/>
    <x v="0"/>
    <s v="WIN-DBN-01-096"/>
    <x v="0"/>
    <s v="4184972210(2adh)"/>
    <x v="0"/>
    <x v="22"/>
    <x v="22"/>
    <x v="0"/>
    <x v="0"/>
    <x v="0"/>
    <x v="0"/>
    <x v="0"/>
    <n v="4"/>
    <x v="0"/>
    <n v="50400"/>
    <n v="201600"/>
    <x v="0"/>
    <x v="0"/>
    <x v="0"/>
    <x v="0"/>
    <n v="16128"/>
    <x v="1"/>
  </r>
  <r>
    <d v="2026-02-25T00:00:00"/>
    <n v="4184972210"/>
    <x v="0"/>
    <x v="0"/>
    <x v="0"/>
    <x v="0"/>
    <s v="WIN-DBN-01-096"/>
    <x v="0"/>
    <s v="4184972210(2adh)"/>
    <x v="0"/>
    <x v="3"/>
    <x v="3"/>
    <x v="0"/>
    <x v="0"/>
    <x v="0"/>
    <x v="0"/>
    <x v="0"/>
    <n v="40"/>
    <x v="0"/>
    <n v="73431"/>
    <n v="2937240"/>
    <x v="0"/>
    <x v="0"/>
    <x v="0"/>
    <x v="0"/>
    <n v="234979"/>
    <x v="1"/>
  </r>
  <r>
    <d v="2026-02-25T00:00:00"/>
    <n v="4184972210"/>
    <x v="0"/>
    <x v="0"/>
    <x v="0"/>
    <x v="0"/>
    <s v="WIN-DBN-01-096"/>
    <x v="0"/>
    <s v="4184972210(2adh)"/>
    <x v="0"/>
    <x v="9"/>
    <x v="9"/>
    <x v="0"/>
    <x v="0"/>
    <x v="0"/>
    <x v="0"/>
    <x v="0"/>
    <n v="12"/>
    <x v="0"/>
    <n v="55595"/>
    <n v="667140"/>
    <x v="0"/>
    <x v="0"/>
    <x v="0"/>
    <x v="0"/>
    <n v="53371"/>
    <x v="1"/>
  </r>
  <r>
    <d v="2026-02-25T00:00:00"/>
    <n v="4184972198"/>
    <x v="0"/>
    <x v="0"/>
    <x v="0"/>
    <x v="0"/>
    <s v="WIN-HBH-01-034"/>
    <x v="0"/>
    <s v="4184972198(2acp)"/>
    <x v="0"/>
    <x v="9"/>
    <x v="9"/>
    <x v="0"/>
    <x v="0"/>
    <x v="0"/>
    <x v="0"/>
    <x v="0"/>
    <n v="6"/>
    <x v="0"/>
    <n v="55595"/>
    <n v="333570"/>
    <x v="0"/>
    <x v="0"/>
    <x v="0"/>
    <x v="0"/>
    <n v="26686"/>
    <x v="1"/>
  </r>
  <r>
    <d v="2026-02-25T00:00:00"/>
    <n v="4184972198"/>
    <x v="0"/>
    <x v="0"/>
    <x v="0"/>
    <x v="0"/>
    <s v="WIN-HBH-01-034"/>
    <x v="0"/>
    <s v="4184972198(2acp)"/>
    <x v="0"/>
    <x v="5"/>
    <x v="5"/>
    <x v="0"/>
    <x v="0"/>
    <x v="0"/>
    <x v="0"/>
    <x v="0"/>
    <n v="10"/>
    <x v="0"/>
    <n v="50182"/>
    <n v="501820"/>
    <x v="0"/>
    <x v="0"/>
    <x v="0"/>
    <x v="0"/>
    <n v="40146"/>
    <x v="1"/>
  </r>
  <r>
    <d v="2026-02-25T00:00:00"/>
    <n v="4184972198"/>
    <x v="0"/>
    <x v="0"/>
    <x v="0"/>
    <x v="0"/>
    <s v="WIN-HBH-01-034"/>
    <x v="0"/>
    <s v="4184972198(2acp)"/>
    <x v="0"/>
    <x v="2"/>
    <x v="2"/>
    <x v="0"/>
    <x v="0"/>
    <x v="0"/>
    <x v="0"/>
    <x v="0"/>
    <n v="16"/>
    <x v="0"/>
    <n v="116611"/>
    <n v="1865776"/>
    <x v="0"/>
    <x v="0"/>
    <x v="0"/>
    <x v="0"/>
    <n v="149262"/>
    <x v="1"/>
  </r>
  <r>
    <d v="2026-02-25T00:00:00"/>
    <n v="4184972198"/>
    <x v="0"/>
    <x v="0"/>
    <x v="0"/>
    <x v="0"/>
    <s v="WIN-HBH-01-034"/>
    <x v="0"/>
    <s v="4184972198(2acp)"/>
    <x v="0"/>
    <x v="22"/>
    <x v="22"/>
    <x v="0"/>
    <x v="0"/>
    <x v="0"/>
    <x v="0"/>
    <x v="0"/>
    <n v="5"/>
    <x v="0"/>
    <n v="50400"/>
    <n v="252000"/>
    <x v="0"/>
    <x v="0"/>
    <x v="0"/>
    <x v="0"/>
    <n v="20160"/>
    <x v="1"/>
  </r>
  <r>
    <d v="2026-02-25T00:00:00"/>
    <n v="4184972198"/>
    <x v="0"/>
    <x v="0"/>
    <x v="0"/>
    <x v="0"/>
    <s v="WIN-HBH-01-034"/>
    <x v="0"/>
    <s v="4184972198(2acp)"/>
    <x v="0"/>
    <x v="3"/>
    <x v="3"/>
    <x v="0"/>
    <x v="0"/>
    <x v="0"/>
    <x v="0"/>
    <x v="0"/>
    <n v="15"/>
    <x v="0"/>
    <n v="73431"/>
    <n v="1101465"/>
    <x v="0"/>
    <x v="0"/>
    <x v="0"/>
    <x v="0"/>
    <n v="88117"/>
    <x v="1"/>
  </r>
  <r>
    <d v="2026-02-25T00:00:00"/>
    <n v="4184972081"/>
    <x v="0"/>
    <x v="0"/>
    <x v="0"/>
    <x v="0"/>
    <s v="WIN-YBI-01-035"/>
    <x v="0"/>
    <s v="4184972081(2a43)"/>
    <x v="0"/>
    <x v="22"/>
    <x v="22"/>
    <x v="0"/>
    <x v="0"/>
    <x v="0"/>
    <x v="0"/>
    <x v="0"/>
    <n v="3"/>
    <x v="0"/>
    <n v="50400"/>
    <n v="151200"/>
    <x v="0"/>
    <x v="0"/>
    <x v="0"/>
    <x v="0"/>
    <n v="12096"/>
    <x v="1"/>
  </r>
  <r>
    <d v="2026-02-25T00:00:00"/>
    <n v="4184972081"/>
    <x v="0"/>
    <x v="0"/>
    <x v="0"/>
    <x v="0"/>
    <s v="WIN-YBI-01-035"/>
    <x v="0"/>
    <s v="4184972081(2a43)"/>
    <x v="0"/>
    <x v="2"/>
    <x v="2"/>
    <x v="0"/>
    <x v="0"/>
    <x v="0"/>
    <x v="0"/>
    <x v="0"/>
    <n v="20"/>
    <x v="0"/>
    <n v="116611"/>
    <n v="2332220"/>
    <x v="0"/>
    <x v="0"/>
    <x v="0"/>
    <x v="0"/>
    <n v="186578"/>
    <x v="1"/>
  </r>
  <r>
    <d v="2026-02-25T00:00:00"/>
    <n v="4184972081"/>
    <x v="0"/>
    <x v="0"/>
    <x v="0"/>
    <x v="0"/>
    <s v="WIN-YBI-01-035"/>
    <x v="0"/>
    <s v="4184972081(2a43)"/>
    <x v="0"/>
    <x v="3"/>
    <x v="3"/>
    <x v="0"/>
    <x v="0"/>
    <x v="0"/>
    <x v="0"/>
    <x v="0"/>
    <n v="10"/>
    <x v="0"/>
    <n v="73431"/>
    <n v="734310"/>
    <x v="0"/>
    <x v="0"/>
    <x v="0"/>
    <x v="0"/>
    <n v="58745"/>
    <x v="1"/>
  </r>
  <r>
    <d v="2026-02-25T00:00:00"/>
    <n v="4184972081"/>
    <x v="0"/>
    <x v="0"/>
    <x v="0"/>
    <x v="0"/>
    <s v="WIN-YBI-01-035"/>
    <x v="0"/>
    <s v="4184972081(2a43)"/>
    <x v="0"/>
    <x v="9"/>
    <x v="9"/>
    <x v="0"/>
    <x v="0"/>
    <x v="0"/>
    <x v="0"/>
    <x v="0"/>
    <n v="8"/>
    <x v="0"/>
    <n v="55595"/>
    <n v="444760"/>
    <x v="0"/>
    <x v="0"/>
    <x v="0"/>
    <x v="0"/>
    <n v="35581"/>
    <x v="1"/>
  </r>
  <r>
    <d v="2026-02-25T00:00:00"/>
    <n v="4184972081"/>
    <x v="0"/>
    <x v="0"/>
    <x v="0"/>
    <x v="0"/>
    <s v="WIN-YBI-01-035"/>
    <x v="0"/>
    <s v="4184972081(2a43)"/>
    <x v="0"/>
    <x v="5"/>
    <x v="5"/>
    <x v="0"/>
    <x v="0"/>
    <x v="0"/>
    <x v="0"/>
    <x v="0"/>
    <n v="6"/>
    <x v="0"/>
    <n v="50182"/>
    <n v="301092"/>
    <x v="0"/>
    <x v="0"/>
    <x v="0"/>
    <x v="0"/>
    <n v="24087"/>
    <x v="1"/>
  </r>
  <r>
    <d v="2026-02-25T00:00:00"/>
    <n v="4184972634"/>
    <x v="0"/>
    <x v="0"/>
    <x v="0"/>
    <x v="0"/>
    <s v="WIN-SLA-01-049"/>
    <x v="0"/>
    <s v="4184972634(6215)"/>
    <x v="0"/>
    <x v="5"/>
    <x v="5"/>
    <x v="0"/>
    <x v="0"/>
    <x v="0"/>
    <x v="0"/>
    <x v="0"/>
    <n v="6"/>
    <x v="0"/>
    <n v="50182"/>
    <n v="301092"/>
    <x v="0"/>
    <x v="0"/>
    <x v="0"/>
    <x v="0"/>
    <n v="24087"/>
    <x v="1"/>
  </r>
  <r>
    <d v="2026-02-25T00:00:00"/>
    <n v="4184972634"/>
    <x v="0"/>
    <x v="0"/>
    <x v="0"/>
    <x v="0"/>
    <s v="WIN-SLA-01-049"/>
    <x v="0"/>
    <s v="4184972634(6215)"/>
    <x v="0"/>
    <x v="2"/>
    <x v="2"/>
    <x v="0"/>
    <x v="0"/>
    <x v="0"/>
    <x v="0"/>
    <x v="0"/>
    <n v="10"/>
    <x v="0"/>
    <n v="116611"/>
    <n v="1166110"/>
    <x v="0"/>
    <x v="0"/>
    <x v="0"/>
    <x v="0"/>
    <n v="93289"/>
    <x v="1"/>
  </r>
  <r>
    <d v="2026-02-25T00:00:00"/>
    <n v="4184972634"/>
    <x v="0"/>
    <x v="0"/>
    <x v="0"/>
    <x v="0"/>
    <s v="WIN-SLA-01-049"/>
    <x v="0"/>
    <s v="4184972634(6215)"/>
    <x v="0"/>
    <x v="22"/>
    <x v="22"/>
    <x v="0"/>
    <x v="0"/>
    <x v="0"/>
    <x v="0"/>
    <x v="0"/>
    <n v="3"/>
    <x v="0"/>
    <n v="50400"/>
    <n v="151200"/>
    <x v="0"/>
    <x v="0"/>
    <x v="0"/>
    <x v="0"/>
    <n v="12096"/>
    <x v="1"/>
  </r>
  <r>
    <d v="2026-02-25T00:00:00"/>
    <n v="4184972634"/>
    <x v="0"/>
    <x v="0"/>
    <x v="0"/>
    <x v="0"/>
    <s v="WIN-SLA-01-049"/>
    <x v="0"/>
    <s v="4184972634(6215)"/>
    <x v="0"/>
    <x v="9"/>
    <x v="9"/>
    <x v="0"/>
    <x v="0"/>
    <x v="0"/>
    <x v="0"/>
    <x v="0"/>
    <n v="9"/>
    <x v="0"/>
    <n v="55595"/>
    <n v="500355"/>
    <x v="0"/>
    <x v="0"/>
    <x v="0"/>
    <x v="0"/>
    <n v="40028"/>
    <x v="1"/>
  </r>
  <r>
    <d v="2026-02-25T00:00:00"/>
    <n v="4184972634"/>
    <x v="0"/>
    <x v="0"/>
    <x v="0"/>
    <x v="0"/>
    <s v="WIN-SLA-01-049"/>
    <x v="0"/>
    <s v="4184972634(6215)"/>
    <x v="0"/>
    <x v="3"/>
    <x v="3"/>
    <x v="0"/>
    <x v="0"/>
    <x v="0"/>
    <x v="0"/>
    <x v="0"/>
    <n v="20"/>
    <x v="0"/>
    <n v="73431"/>
    <n v="1468620"/>
    <x v="0"/>
    <x v="0"/>
    <x v="0"/>
    <x v="0"/>
    <n v="117490"/>
    <x v="1"/>
  </r>
  <r>
    <d v="2026-02-23T00:00:00"/>
    <n v="4184803946"/>
    <x v="0"/>
    <x v="0"/>
    <x v="0"/>
    <x v="0"/>
    <s v="WIN-SLA-01-049"/>
    <x v="0"/>
    <s v="4184803946(6099)"/>
    <x v="0"/>
    <x v="3"/>
    <x v="3"/>
    <x v="0"/>
    <x v="0"/>
    <x v="0"/>
    <x v="0"/>
    <x v="0"/>
    <n v="6"/>
    <x v="0"/>
    <n v="73431"/>
    <n v="440586"/>
    <x v="0"/>
    <x v="0"/>
    <x v="0"/>
    <x v="0"/>
    <n v="35247"/>
    <x v="1"/>
  </r>
  <r>
    <d v="2026-02-23T00:00:00"/>
    <n v="4184803946"/>
    <x v="0"/>
    <x v="0"/>
    <x v="0"/>
    <x v="0"/>
    <s v="WIN-SLA-01-049"/>
    <x v="0"/>
    <s v="4184803946(6099)"/>
    <x v="0"/>
    <x v="5"/>
    <x v="5"/>
    <x v="0"/>
    <x v="0"/>
    <x v="0"/>
    <x v="0"/>
    <x v="0"/>
    <n v="6"/>
    <x v="0"/>
    <n v="50182"/>
    <n v="301092"/>
    <x v="0"/>
    <x v="0"/>
    <x v="0"/>
    <x v="0"/>
    <n v="24087"/>
    <x v="1"/>
  </r>
  <r>
    <d v="2026-02-23T00:00:00"/>
    <n v="4184803946"/>
    <x v="0"/>
    <x v="0"/>
    <x v="0"/>
    <x v="0"/>
    <s v="WIN-SLA-01-049"/>
    <x v="0"/>
    <s v="4184803946(6099)"/>
    <x v="0"/>
    <x v="9"/>
    <x v="9"/>
    <x v="0"/>
    <x v="0"/>
    <x v="0"/>
    <x v="0"/>
    <x v="0"/>
    <n v="6"/>
    <x v="0"/>
    <n v="55595"/>
    <n v="333570"/>
    <x v="0"/>
    <x v="0"/>
    <x v="0"/>
    <x v="0"/>
    <n v="26686"/>
    <x v="1"/>
  </r>
  <r>
    <d v="2026-02-23T00:00:00"/>
    <n v="4184803946"/>
    <x v="0"/>
    <x v="0"/>
    <x v="0"/>
    <x v="0"/>
    <s v="WIN-SLA-01-049"/>
    <x v="0"/>
    <s v="4184803946(6099)"/>
    <x v="0"/>
    <x v="2"/>
    <x v="2"/>
    <x v="0"/>
    <x v="0"/>
    <x v="0"/>
    <x v="0"/>
    <x v="0"/>
    <n v="10"/>
    <x v="0"/>
    <n v="116611"/>
    <n v="1166110"/>
    <x v="0"/>
    <x v="0"/>
    <x v="0"/>
    <x v="0"/>
    <n v="93289"/>
    <x v="1"/>
  </r>
  <r>
    <d v="2026-02-25T00:00:00"/>
    <n v="4184972620"/>
    <x v="0"/>
    <x v="0"/>
    <x v="0"/>
    <x v="0"/>
    <s v="WIN-SLA-01-049"/>
    <x v="0"/>
    <s v="4184972620(6099)"/>
    <x v="0"/>
    <x v="3"/>
    <x v="3"/>
    <x v="0"/>
    <x v="0"/>
    <x v="0"/>
    <x v="0"/>
    <x v="0"/>
    <n v="10"/>
    <x v="0"/>
    <n v="73431"/>
    <n v="734310"/>
    <x v="0"/>
    <x v="0"/>
    <x v="0"/>
    <x v="0"/>
    <n v="58745"/>
    <x v="1"/>
  </r>
  <r>
    <d v="2026-02-25T00:00:00"/>
    <n v="4184972223"/>
    <x v="0"/>
    <x v="0"/>
    <x v="0"/>
    <x v="0"/>
    <s v="WIN-SLA-01-049"/>
    <x v="0"/>
    <s v="4184972223(2ado)"/>
    <x v="0"/>
    <x v="3"/>
    <x v="3"/>
    <x v="0"/>
    <x v="0"/>
    <x v="0"/>
    <x v="0"/>
    <x v="0"/>
    <n v="10"/>
    <x v="0"/>
    <n v="73431"/>
    <n v="734310"/>
    <x v="0"/>
    <x v="0"/>
    <x v="0"/>
    <x v="0"/>
    <n v="58745"/>
    <x v="1"/>
  </r>
  <r>
    <d v="2026-02-25T00:00:00"/>
    <n v="4184972223"/>
    <x v="0"/>
    <x v="0"/>
    <x v="0"/>
    <x v="0"/>
    <s v="WIN-SLA-01-049"/>
    <x v="0"/>
    <s v="4184972223(2ado)"/>
    <x v="0"/>
    <x v="22"/>
    <x v="22"/>
    <x v="0"/>
    <x v="0"/>
    <x v="0"/>
    <x v="0"/>
    <x v="0"/>
    <n v="6"/>
    <x v="0"/>
    <n v="50400"/>
    <n v="302400"/>
    <x v="0"/>
    <x v="0"/>
    <x v="0"/>
    <x v="0"/>
    <n v="24192"/>
    <x v="1"/>
  </r>
  <r>
    <d v="2026-02-25T00:00:00"/>
    <n v="4184972223"/>
    <x v="0"/>
    <x v="0"/>
    <x v="0"/>
    <x v="0"/>
    <s v="WIN-SLA-01-049"/>
    <x v="0"/>
    <s v="4184972223(2ado)"/>
    <x v="0"/>
    <x v="2"/>
    <x v="2"/>
    <x v="0"/>
    <x v="0"/>
    <x v="0"/>
    <x v="0"/>
    <x v="0"/>
    <n v="10"/>
    <x v="0"/>
    <n v="116611"/>
    <n v="1166110"/>
    <x v="0"/>
    <x v="0"/>
    <x v="0"/>
    <x v="0"/>
    <n v="93289"/>
    <x v="1"/>
  </r>
  <r>
    <d v="2026-02-25T00:00:00"/>
    <n v="4184972223"/>
    <x v="0"/>
    <x v="0"/>
    <x v="0"/>
    <x v="0"/>
    <s v="WIN-SLA-01-049"/>
    <x v="0"/>
    <s v="4184972223(2ado)"/>
    <x v="0"/>
    <x v="9"/>
    <x v="9"/>
    <x v="0"/>
    <x v="0"/>
    <x v="0"/>
    <x v="0"/>
    <x v="0"/>
    <n v="10"/>
    <x v="0"/>
    <n v="55595"/>
    <n v="555950"/>
    <x v="0"/>
    <x v="0"/>
    <x v="0"/>
    <x v="0"/>
    <n v="44476"/>
    <x v="1"/>
  </r>
  <r>
    <d v="2026-02-25T00:00:00"/>
    <n v="4184972223"/>
    <x v="0"/>
    <x v="0"/>
    <x v="0"/>
    <x v="0"/>
    <s v="WIN-SLA-01-049"/>
    <x v="0"/>
    <s v="4184972223(2ado)"/>
    <x v="0"/>
    <x v="5"/>
    <x v="5"/>
    <x v="0"/>
    <x v="0"/>
    <x v="0"/>
    <x v="0"/>
    <x v="0"/>
    <n v="10"/>
    <x v="0"/>
    <n v="50182"/>
    <n v="501820"/>
    <x v="0"/>
    <x v="0"/>
    <x v="0"/>
    <x v="0"/>
    <n v="40146"/>
    <x v="1"/>
  </r>
  <r>
    <d v="2026-02-25T00:00:00"/>
    <n v="4184972223"/>
    <x v="0"/>
    <x v="0"/>
    <x v="0"/>
    <x v="0"/>
    <s v="WIN-SLA-01-049"/>
    <x v="0"/>
    <s v="4184972223(2ado)"/>
    <x v="0"/>
    <x v="8"/>
    <x v="8"/>
    <x v="0"/>
    <x v="0"/>
    <x v="0"/>
    <x v="0"/>
    <x v="0"/>
    <n v="5"/>
    <x v="0"/>
    <n v="74250"/>
    <n v="371250"/>
    <x v="0"/>
    <x v="0"/>
    <x v="0"/>
    <x v="0"/>
    <n v="29700"/>
    <x v="1"/>
  </r>
  <r>
    <d v="2026-02-25T00:00:00"/>
    <n v="4186276375"/>
    <x v="0"/>
    <x v="0"/>
    <x v="0"/>
    <x v="0"/>
    <s v="WIN-SLA-01-049"/>
    <x v="0"/>
    <s v="4184972223(2ado)"/>
    <x v="0"/>
    <x v="12"/>
    <x v="12"/>
    <x v="0"/>
    <x v="0"/>
    <x v="0"/>
    <x v="0"/>
    <x v="0"/>
    <n v="10"/>
    <x v="0"/>
    <n v="70950"/>
    <n v="709500"/>
    <x v="0"/>
    <x v="0"/>
    <x v="0"/>
    <x v="0"/>
    <n v="56760"/>
    <x v="1"/>
  </r>
  <r>
    <d v="2026-02-25T00:00:00"/>
    <n v="4184972626"/>
    <x v="0"/>
    <x v="0"/>
    <x v="0"/>
    <x v="0"/>
    <s v="WIN-SLA-01-049"/>
    <x v="0"/>
    <s v="4184972626(6154)"/>
    <x v="0"/>
    <x v="22"/>
    <x v="22"/>
    <x v="0"/>
    <x v="0"/>
    <x v="0"/>
    <x v="0"/>
    <x v="0"/>
    <n v="9"/>
    <x v="0"/>
    <n v="50400"/>
    <n v="453600"/>
    <x v="0"/>
    <x v="0"/>
    <x v="0"/>
    <x v="0"/>
    <n v="36288"/>
    <x v="1"/>
  </r>
  <r>
    <d v="2026-02-25T00:00:00"/>
    <n v="4184972626"/>
    <x v="0"/>
    <x v="0"/>
    <x v="0"/>
    <x v="0"/>
    <s v="WIN-SLA-01-049"/>
    <x v="0"/>
    <s v="4184972626(6154)"/>
    <x v="0"/>
    <x v="5"/>
    <x v="5"/>
    <x v="0"/>
    <x v="0"/>
    <x v="0"/>
    <x v="0"/>
    <x v="0"/>
    <n v="2"/>
    <x v="0"/>
    <n v="50182"/>
    <n v="100364"/>
    <x v="0"/>
    <x v="0"/>
    <x v="0"/>
    <x v="0"/>
    <n v="8029"/>
    <x v="1"/>
  </r>
  <r>
    <d v="2026-02-25T00:00:00"/>
    <n v="4184972626"/>
    <x v="0"/>
    <x v="0"/>
    <x v="0"/>
    <x v="0"/>
    <s v="WIN-SLA-01-049"/>
    <x v="0"/>
    <s v="4184972626(6154)"/>
    <x v="0"/>
    <x v="2"/>
    <x v="2"/>
    <x v="0"/>
    <x v="0"/>
    <x v="0"/>
    <x v="0"/>
    <x v="0"/>
    <n v="10"/>
    <x v="0"/>
    <n v="116611"/>
    <n v="1166110"/>
    <x v="0"/>
    <x v="0"/>
    <x v="0"/>
    <x v="0"/>
    <n v="93289"/>
    <x v="1"/>
  </r>
  <r>
    <d v="2026-02-25T00:00:00"/>
    <n v="4184972626"/>
    <x v="0"/>
    <x v="0"/>
    <x v="0"/>
    <x v="0"/>
    <s v="WIN-SLA-01-049"/>
    <x v="0"/>
    <s v="4184972626(6154)"/>
    <x v="0"/>
    <x v="3"/>
    <x v="3"/>
    <x v="0"/>
    <x v="0"/>
    <x v="0"/>
    <x v="0"/>
    <x v="0"/>
    <n v="10"/>
    <x v="0"/>
    <n v="73431"/>
    <n v="734310"/>
    <x v="0"/>
    <x v="0"/>
    <x v="0"/>
    <x v="0"/>
    <n v="58745"/>
    <x v="1"/>
  </r>
  <r>
    <d v="2026-02-21T00:00:00"/>
    <n v="4184781804"/>
    <x v="0"/>
    <x v="0"/>
    <x v="0"/>
    <x v="0"/>
    <s v="WIN-SLA-01-049"/>
    <x v="0"/>
    <s v="4184781804(6154)"/>
    <x v="0"/>
    <x v="3"/>
    <x v="3"/>
    <x v="0"/>
    <x v="0"/>
    <x v="0"/>
    <x v="0"/>
    <x v="0"/>
    <n v="10"/>
    <x v="0"/>
    <n v="73431"/>
    <n v="734310"/>
    <x v="0"/>
    <x v="0"/>
    <x v="0"/>
    <x v="0"/>
    <n v="58745"/>
    <x v="1"/>
  </r>
  <r>
    <d v="2026-02-21T00:00:00"/>
    <n v="4184781804"/>
    <x v="0"/>
    <x v="0"/>
    <x v="0"/>
    <x v="0"/>
    <s v="WIN-SLA-01-049"/>
    <x v="0"/>
    <s v="4184781804(6154)"/>
    <x v="0"/>
    <x v="9"/>
    <x v="9"/>
    <x v="0"/>
    <x v="0"/>
    <x v="0"/>
    <x v="0"/>
    <x v="0"/>
    <n v="8"/>
    <x v="0"/>
    <n v="55595"/>
    <n v="444760"/>
    <x v="0"/>
    <x v="0"/>
    <x v="0"/>
    <x v="0"/>
    <n v="35581"/>
    <x v="1"/>
  </r>
  <r>
    <d v="2026-02-21T00:00:00"/>
    <n v="4184781804"/>
    <x v="0"/>
    <x v="0"/>
    <x v="0"/>
    <x v="0"/>
    <s v="WIN-SLA-01-049"/>
    <x v="0"/>
    <s v="4184781804(6154)"/>
    <x v="0"/>
    <x v="8"/>
    <x v="8"/>
    <x v="0"/>
    <x v="0"/>
    <x v="0"/>
    <x v="0"/>
    <x v="0"/>
    <n v="8"/>
    <x v="0"/>
    <n v="74250"/>
    <n v="594000"/>
    <x v="0"/>
    <x v="0"/>
    <x v="0"/>
    <x v="0"/>
    <n v="47520"/>
    <x v="1"/>
  </r>
  <r>
    <d v="2026-02-21T00:00:00"/>
    <n v="4184781804"/>
    <x v="0"/>
    <x v="0"/>
    <x v="0"/>
    <x v="0"/>
    <s v="WIN-SLA-01-049"/>
    <x v="0"/>
    <s v="4184781804(6154)"/>
    <x v="0"/>
    <x v="5"/>
    <x v="5"/>
    <x v="0"/>
    <x v="0"/>
    <x v="0"/>
    <x v="0"/>
    <x v="0"/>
    <n v="8"/>
    <x v="0"/>
    <n v="50182"/>
    <n v="401456"/>
    <x v="0"/>
    <x v="0"/>
    <x v="0"/>
    <x v="0"/>
    <n v="32116"/>
    <x v="1"/>
  </r>
  <r>
    <d v="2026-02-23T00:00:00"/>
    <n v="4184820101"/>
    <x v="0"/>
    <x v="0"/>
    <x v="0"/>
    <x v="0"/>
    <s v="WIN-HNM-01-030"/>
    <x v="0"/>
    <s v="4184820101(2ajt)"/>
    <x v="0"/>
    <x v="3"/>
    <x v="3"/>
    <x v="0"/>
    <x v="0"/>
    <x v="0"/>
    <x v="0"/>
    <x v="0"/>
    <n v="21"/>
    <x v="0"/>
    <n v="73431"/>
    <n v="1542051"/>
    <x v="0"/>
    <x v="0"/>
    <x v="0"/>
    <x v="0"/>
    <n v="123364"/>
    <x v="1"/>
  </r>
  <r>
    <d v="2026-02-23T00:00:00"/>
    <n v="4184820101"/>
    <x v="0"/>
    <x v="0"/>
    <x v="0"/>
    <x v="0"/>
    <s v="WIN-HNM-01-030"/>
    <x v="0"/>
    <s v="4184820101(2ajt)"/>
    <x v="0"/>
    <x v="2"/>
    <x v="2"/>
    <x v="0"/>
    <x v="0"/>
    <x v="0"/>
    <x v="0"/>
    <x v="0"/>
    <n v="6"/>
    <x v="0"/>
    <n v="116611"/>
    <n v="699666"/>
    <x v="0"/>
    <x v="0"/>
    <x v="0"/>
    <x v="0"/>
    <n v="55973"/>
    <x v="1"/>
  </r>
  <r>
    <d v="2026-03-01T00:00:00"/>
    <n v="4185214818"/>
    <x v="0"/>
    <x v="0"/>
    <x v="0"/>
    <x v="0"/>
    <s v="WIN-HNM-01-030"/>
    <x v="0"/>
    <s v="4185214818(2agt)"/>
    <x v="0"/>
    <x v="2"/>
    <x v="2"/>
    <x v="0"/>
    <x v="0"/>
    <x v="0"/>
    <x v="0"/>
    <x v="0"/>
    <n v="10"/>
    <x v="0"/>
    <n v="116611"/>
    <n v="1166110"/>
    <x v="0"/>
    <x v="0"/>
    <x v="0"/>
    <x v="0"/>
    <n v="93289"/>
    <x v="1"/>
  </r>
  <r>
    <d v="2026-03-01T00:00:00"/>
    <n v="4185214818"/>
    <x v="0"/>
    <x v="0"/>
    <x v="0"/>
    <x v="0"/>
    <s v="WIN-HNM-01-030"/>
    <x v="0"/>
    <s v="4185214818(2agt)"/>
    <x v="0"/>
    <x v="3"/>
    <x v="3"/>
    <x v="0"/>
    <x v="0"/>
    <x v="0"/>
    <x v="0"/>
    <x v="0"/>
    <n v="20"/>
    <x v="0"/>
    <n v="73431"/>
    <n v="1468620"/>
    <x v="0"/>
    <x v="0"/>
    <x v="0"/>
    <x v="0"/>
    <n v="117490"/>
    <x v="1"/>
  </r>
  <r>
    <d v="2026-03-01T00:00:00"/>
    <n v="4185214818"/>
    <x v="0"/>
    <x v="0"/>
    <x v="0"/>
    <x v="0"/>
    <s v="WIN-HNM-01-030"/>
    <x v="0"/>
    <s v="4185214818(2agt)"/>
    <x v="0"/>
    <x v="9"/>
    <x v="9"/>
    <x v="0"/>
    <x v="0"/>
    <x v="0"/>
    <x v="0"/>
    <x v="0"/>
    <n v="10"/>
    <x v="0"/>
    <n v="55595"/>
    <n v="555950"/>
    <x v="0"/>
    <x v="0"/>
    <x v="0"/>
    <x v="0"/>
    <n v="44476"/>
    <x v="1"/>
  </r>
  <r>
    <d v="2026-02-23T00:00:00"/>
    <n v="4184820078"/>
    <x v="0"/>
    <x v="0"/>
    <x v="0"/>
    <x v="0"/>
    <s v="WIN-HNM-01-030"/>
    <x v="0"/>
    <s v="4184820078(2agt)"/>
    <x v="0"/>
    <x v="5"/>
    <x v="5"/>
    <x v="0"/>
    <x v="0"/>
    <x v="0"/>
    <x v="0"/>
    <x v="0"/>
    <n v="5"/>
    <x v="0"/>
    <n v="50182"/>
    <n v="250910"/>
    <x v="0"/>
    <x v="0"/>
    <x v="0"/>
    <x v="0"/>
    <n v="20073"/>
    <x v="1"/>
  </r>
  <r>
    <d v="2026-02-24T00:00:00"/>
    <n v="4184956395"/>
    <x v="0"/>
    <x v="0"/>
    <x v="0"/>
    <x v="0"/>
    <s v="WIN-QNH-00-007"/>
    <x v="0"/>
    <s v="4184956395(3838)"/>
    <x v="0"/>
    <x v="3"/>
    <x v="3"/>
    <x v="0"/>
    <x v="0"/>
    <x v="0"/>
    <x v="0"/>
    <x v="0"/>
    <n v="10"/>
    <x v="0"/>
    <n v="73431"/>
    <n v="734310"/>
    <x v="0"/>
    <x v="0"/>
    <x v="0"/>
    <x v="0"/>
    <n v="58745"/>
    <x v="1"/>
  </r>
  <r>
    <d v="2026-02-24T00:00:00"/>
    <n v="4184956395"/>
    <x v="0"/>
    <x v="0"/>
    <x v="0"/>
    <x v="0"/>
    <s v="WIN-QNH-00-007"/>
    <x v="0"/>
    <s v="4184956395(3838)"/>
    <x v="0"/>
    <x v="2"/>
    <x v="2"/>
    <x v="0"/>
    <x v="0"/>
    <x v="0"/>
    <x v="0"/>
    <x v="0"/>
    <n v="25"/>
    <x v="0"/>
    <n v="116611"/>
    <n v="2915275"/>
    <x v="0"/>
    <x v="0"/>
    <x v="0"/>
    <x v="0"/>
    <n v="233222"/>
    <x v="1"/>
  </r>
  <r>
    <d v="2026-02-24T00:00:00"/>
    <n v="4184956395"/>
    <x v="0"/>
    <x v="0"/>
    <x v="0"/>
    <x v="0"/>
    <s v="WIN-QNH-00-007"/>
    <x v="0"/>
    <s v="4184956395(3838)"/>
    <x v="0"/>
    <x v="12"/>
    <x v="12"/>
    <x v="0"/>
    <x v="0"/>
    <x v="0"/>
    <x v="0"/>
    <x v="0"/>
    <n v="5"/>
    <x v="0"/>
    <n v="70950"/>
    <n v="354750"/>
    <x v="0"/>
    <x v="0"/>
    <x v="0"/>
    <x v="0"/>
    <n v="28380"/>
    <x v="1"/>
  </r>
  <r>
    <d v="2026-02-24T00:00:00"/>
    <n v="4184956395"/>
    <x v="0"/>
    <x v="0"/>
    <x v="0"/>
    <x v="0"/>
    <s v="WIN-QNH-00-007"/>
    <x v="0"/>
    <s v="4184956395(3838)"/>
    <x v="0"/>
    <x v="8"/>
    <x v="8"/>
    <x v="0"/>
    <x v="0"/>
    <x v="0"/>
    <x v="0"/>
    <x v="0"/>
    <n v="5"/>
    <x v="0"/>
    <n v="74250"/>
    <n v="371250"/>
    <x v="0"/>
    <x v="0"/>
    <x v="0"/>
    <x v="0"/>
    <n v="29700"/>
    <x v="1"/>
  </r>
  <r>
    <d v="2026-02-24T00:00:00"/>
    <n v="4184956395"/>
    <x v="0"/>
    <x v="0"/>
    <x v="0"/>
    <x v="0"/>
    <s v="WIN-QNH-00-007"/>
    <x v="0"/>
    <s v="4184956395(3838)"/>
    <x v="0"/>
    <x v="5"/>
    <x v="5"/>
    <x v="0"/>
    <x v="0"/>
    <x v="0"/>
    <x v="0"/>
    <x v="0"/>
    <n v="10"/>
    <x v="0"/>
    <n v="50182"/>
    <n v="501820"/>
    <x v="0"/>
    <x v="0"/>
    <x v="0"/>
    <x v="0"/>
    <n v="40146"/>
    <x v="1"/>
  </r>
  <r>
    <d v="2026-02-23T00:00:00"/>
    <n v="4184821978"/>
    <x v="0"/>
    <x v="0"/>
    <x v="0"/>
    <x v="0"/>
    <s v="WIN-BNH-01-031"/>
    <x v="0"/>
    <s v="4184821978(2au2)"/>
    <x v="0"/>
    <x v="8"/>
    <x v="8"/>
    <x v="0"/>
    <x v="0"/>
    <x v="0"/>
    <x v="0"/>
    <x v="0"/>
    <n v="15"/>
    <x v="0"/>
    <n v="74250"/>
    <n v="1113750"/>
    <x v="0"/>
    <x v="0"/>
    <x v="0"/>
    <x v="0"/>
    <n v="89100"/>
    <x v="1"/>
  </r>
  <r>
    <d v="2026-02-23T00:00:00"/>
    <n v="4184821978"/>
    <x v="0"/>
    <x v="0"/>
    <x v="0"/>
    <x v="0"/>
    <s v="WIN-BNH-01-031"/>
    <x v="0"/>
    <s v="4184821978(2au2)"/>
    <x v="0"/>
    <x v="2"/>
    <x v="2"/>
    <x v="0"/>
    <x v="0"/>
    <x v="0"/>
    <x v="0"/>
    <x v="0"/>
    <n v="20"/>
    <x v="0"/>
    <n v="116611"/>
    <n v="2332220"/>
    <x v="0"/>
    <x v="0"/>
    <x v="0"/>
    <x v="0"/>
    <n v="186578"/>
    <x v="1"/>
  </r>
  <r>
    <d v="2026-02-23T00:00:00"/>
    <n v="4184821978"/>
    <x v="0"/>
    <x v="0"/>
    <x v="0"/>
    <x v="0"/>
    <s v="WIN-BNH-01-031"/>
    <x v="0"/>
    <s v="4184821978(2au2)"/>
    <x v="0"/>
    <x v="5"/>
    <x v="5"/>
    <x v="0"/>
    <x v="0"/>
    <x v="0"/>
    <x v="0"/>
    <x v="0"/>
    <n v="8"/>
    <x v="0"/>
    <n v="50182"/>
    <n v="401456"/>
    <x v="0"/>
    <x v="0"/>
    <x v="0"/>
    <x v="0"/>
    <n v="32116"/>
    <x v="1"/>
  </r>
  <r>
    <d v="2026-02-23T00:00:00"/>
    <n v="4184821978"/>
    <x v="0"/>
    <x v="0"/>
    <x v="0"/>
    <x v="0"/>
    <s v="WIN-BNH-01-031"/>
    <x v="0"/>
    <s v="4184821978(2au2)"/>
    <x v="0"/>
    <x v="3"/>
    <x v="3"/>
    <x v="0"/>
    <x v="0"/>
    <x v="0"/>
    <x v="0"/>
    <x v="0"/>
    <n v="50"/>
    <x v="0"/>
    <n v="73431"/>
    <n v="3671550"/>
    <x v="0"/>
    <x v="0"/>
    <x v="0"/>
    <x v="0"/>
    <n v="293724"/>
    <x v="1"/>
  </r>
  <r>
    <d v="2026-02-23T00:00:00"/>
    <n v="4184821978"/>
    <x v="0"/>
    <x v="0"/>
    <x v="0"/>
    <x v="0"/>
    <s v="WIN-BNH-01-031"/>
    <x v="0"/>
    <s v="4184821978(2au2)"/>
    <x v="0"/>
    <x v="22"/>
    <x v="22"/>
    <x v="0"/>
    <x v="0"/>
    <x v="0"/>
    <x v="0"/>
    <x v="0"/>
    <n v="5"/>
    <x v="0"/>
    <n v="50400"/>
    <n v="252000"/>
    <x v="0"/>
    <x v="0"/>
    <x v="0"/>
    <x v="0"/>
    <n v="20160"/>
    <x v="1"/>
  </r>
  <r>
    <d v="2026-02-14T00:00:00"/>
    <n v="4184669613"/>
    <x v="0"/>
    <x v="0"/>
    <x v="0"/>
    <x v="0"/>
    <s v="WIN-NDH-01-064"/>
    <x v="0"/>
    <s v="4184669613(6947)"/>
    <x v="0"/>
    <x v="2"/>
    <x v="2"/>
    <x v="0"/>
    <x v="0"/>
    <x v="0"/>
    <x v="0"/>
    <x v="0"/>
    <n v="8"/>
    <x v="0"/>
    <n v="116611"/>
    <n v="932888"/>
    <x v="0"/>
    <x v="0"/>
    <x v="0"/>
    <x v="0"/>
    <n v="74631"/>
    <x v="1"/>
  </r>
  <r>
    <d v="2026-02-14T00:00:00"/>
    <n v="4184669613"/>
    <x v="0"/>
    <x v="0"/>
    <x v="0"/>
    <x v="0"/>
    <s v="WIN-NDH-01-064"/>
    <x v="0"/>
    <s v="4184669613(6947)"/>
    <x v="0"/>
    <x v="3"/>
    <x v="3"/>
    <x v="0"/>
    <x v="0"/>
    <x v="0"/>
    <x v="0"/>
    <x v="0"/>
    <n v="45"/>
    <x v="0"/>
    <n v="73431"/>
    <n v="3304395"/>
    <x v="0"/>
    <x v="0"/>
    <x v="0"/>
    <x v="0"/>
    <n v="264352"/>
    <x v="1"/>
  </r>
  <r>
    <d v="2026-02-25T00:00:00"/>
    <n v="4185057015"/>
    <x v="0"/>
    <x v="0"/>
    <x v="0"/>
    <x v="0"/>
    <s v="WIN-TNN-01-059"/>
    <x v="0"/>
    <s v="4185057015(2a37)"/>
    <x v="0"/>
    <x v="2"/>
    <x v="2"/>
    <x v="0"/>
    <x v="0"/>
    <x v="0"/>
    <x v="0"/>
    <x v="0"/>
    <n v="6"/>
    <x v="0"/>
    <n v="116611"/>
    <n v="699666"/>
    <x v="0"/>
    <x v="0"/>
    <x v="0"/>
    <x v="0"/>
    <n v="55973"/>
    <x v="1"/>
  </r>
  <r>
    <d v="2026-02-25T00:00:00"/>
    <n v="4185057015"/>
    <x v="0"/>
    <x v="0"/>
    <x v="0"/>
    <x v="0"/>
    <s v="WIN-TNN-01-059"/>
    <x v="0"/>
    <s v="4185057015(2a37)"/>
    <x v="0"/>
    <x v="8"/>
    <x v="8"/>
    <x v="0"/>
    <x v="0"/>
    <x v="0"/>
    <x v="0"/>
    <x v="0"/>
    <n v="5"/>
    <x v="0"/>
    <n v="74250"/>
    <n v="371250"/>
    <x v="0"/>
    <x v="0"/>
    <x v="0"/>
    <x v="0"/>
    <n v="29700"/>
    <x v="1"/>
  </r>
  <r>
    <d v="2026-02-25T00:00:00"/>
    <n v="4185057015"/>
    <x v="0"/>
    <x v="0"/>
    <x v="0"/>
    <x v="0"/>
    <s v="WIN-TNN-01-059"/>
    <x v="0"/>
    <s v="4185057015(2a37)"/>
    <x v="0"/>
    <x v="3"/>
    <x v="3"/>
    <x v="0"/>
    <x v="0"/>
    <x v="0"/>
    <x v="0"/>
    <x v="0"/>
    <n v="30"/>
    <x v="0"/>
    <n v="73431"/>
    <n v="2202930"/>
    <x v="0"/>
    <x v="0"/>
    <x v="0"/>
    <x v="0"/>
    <n v="176234"/>
    <x v="1"/>
  </r>
  <r>
    <d v="2026-02-25T00:00:00"/>
    <n v="4185057015"/>
    <x v="0"/>
    <x v="0"/>
    <x v="0"/>
    <x v="0"/>
    <s v="WIN-TNN-01-059"/>
    <x v="0"/>
    <s v="4185057015(2a37)"/>
    <x v="0"/>
    <x v="11"/>
    <x v="11"/>
    <x v="0"/>
    <x v="0"/>
    <x v="0"/>
    <x v="0"/>
    <x v="0"/>
    <n v="10"/>
    <x v="0"/>
    <n v="46000"/>
    <n v="460000"/>
    <x v="0"/>
    <x v="0"/>
    <x v="0"/>
    <x v="0"/>
    <n v="36800"/>
    <x v="1"/>
  </r>
  <r>
    <d v="2026-02-23T00:00:00"/>
    <n v="4184820413"/>
    <x v="0"/>
    <x v="0"/>
    <x v="0"/>
    <x v="0"/>
    <s v="WIN-HYN-01-056"/>
    <x v="0"/>
    <s v="4184820413(4853)"/>
    <x v="0"/>
    <x v="9"/>
    <x v="9"/>
    <x v="0"/>
    <x v="0"/>
    <x v="0"/>
    <x v="0"/>
    <x v="0"/>
    <n v="10"/>
    <x v="0"/>
    <n v="55595"/>
    <n v="555950"/>
    <x v="0"/>
    <x v="0"/>
    <x v="0"/>
    <x v="0"/>
    <n v="44476"/>
    <x v="1"/>
  </r>
  <r>
    <d v="2026-02-23T00:00:00"/>
    <n v="4184820413"/>
    <x v="0"/>
    <x v="0"/>
    <x v="0"/>
    <x v="0"/>
    <s v="WIN-HYN-01-056"/>
    <x v="0"/>
    <s v="4184820413(4853)"/>
    <x v="0"/>
    <x v="11"/>
    <x v="11"/>
    <x v="0"/>
    <x v="0"/>
    <x v="0"/>
    <x v="0"/>
    <x v="0"/>
    <n v="10"/>
    <x v="0"/>
    <n v="46000"/>
    <n v="460000"/>
    <x v="0"/>
    <x v="0"/>
    <x v="0"/>
    <x v="0"/>
    <n v="36800"/>
    <x v="1"/>
  </r>
  <r>
    <d v="2026-02-23T00:00:00"/>
    <n v="4184820413"/>
    <x v="0"/>
    <x v="0"/>
    <x v="0"/>
    <x v="0"/>
    <s v="WIN-HYN-01-056"/>
    <x v="0"/>
    <s v="4184820413(4853)"/>
    <x v="0"/>
    <x v="3"/>
    <x v="3"/>
    <x v="0"/>
    <x v="0"/>
    <x v="0"/>
    <x v="0"/>
    <x v="0"/>
    <n v="100"/>
    <x v="0"/>
    <n v="73431"/>
    <n v="7343100"/>
    <x v="0"/>
    <x v="0"/>
    <x v="0"/>
    <x v="0"/>
    <n v="587448"/>
    <x v="1"/>
  </r>
  <r>
    <d v="2026-02-23T00:00:00"/>
    <n v="4184820413"/>
    <x v="0"/>
    <x v="0"/>
    <x v="0"/>
    <x v="0"/>
    <s v="WIN-HYN-01-056"/>
    <x v="0"/>
    <s v="4184820413(4853)"/>
    <x v="0"/>
    <x v="5"/>
    <x v="5"/>
    <x v="0"/>
    <x v="0"/>
    <x v="0"/>
    <x v="0"/>
    <x v="0"/>
    <n v="10"/>
    <x v="0"/>
    <n v="50182"/>
    <n v="501820"/>
    <x v="0"/>
    <x v="0"/>
    <x v="0"/>
    <x v="0"/>
    <n v="40146"/>
    <x v="1"/>
  </r>
  <r>
    <d v="2026-02-23T00:00:00"/>
    <n v="4184820413"/>
    <x v="0"/>
    <x v="0"/>
    <x v="0"/>
    <x v="0"/>
    <s v="WIN-HYN-01-056"/>
    <x v="0"/>
    <s v="4184820413(4853)"/>
    <x v="0"/>
    <x v="2"/>
    <x v="2"/>
    <x v="0"/>
    <x v="0"/>
    <x v="0"/>
    <x v="0"/>
    <x v="0"/>
    <n v="9"/>
    <x v="0"/>
    <n v="116611"/>
    <n v="1049499"/>
    <x v="0"/>
    <x v="0"/>
    <x v="0"/>
    <x v="0"/>
    <n v="83960"/>
    <x v="1"/>
  </r>
  <r>
    <d v="2026-02-23T00:00:00"/>
    <n v="4184820413"/>
    <x v="0"/>
    <x v="0"/>
    <x v="0"/>
    <x v="0"/>
    <s v="WIN-HYN-01-056"/>
    <x v="0"/>
    <s v="4184820413(4853)"/>
    <x v="0"/>
    <x v="8"/>
    <x v="8"/>
    <x v="0"/>
    <x v="0"/>
    <x v="0"/>
    <x v="0"/>
    <x v="0"/>
    <n v="15"/>
    <x v="0"/>
    <n v="74250"/>
    <n v="1113750"/>
    <x v="0"/>
    <x v="0"/>
    <x v="0"/>
    <x v="0"/>
    <n v="89100"/>
    <x v="1"/>
  </r>
  <r>
    <d v="2026-02-23T00:00:00"/>
    <n v="4184820693"/>
    <x v="0"/>
    <x v="0"/>
    <x v="0"/>
    <x v="0"/>
    <s v="WIN-HYN-01-056"/>
    <x v="0"/>
    <s v="4184820693(6580)"/>
    <x v="0"/>
    <x v="3"/>
    <x v="3"/>
    <x v="0"/>
    <x v="0"/>
    <x v="0"/>
    <x v="0"/>
    <x v="0"/>
    <n v="40"/>
    <x v="0"/>
    <n v="73431"/>
    <n v="2937240"/>
    <x v="0"/>
    <x v="0"/>
    <x v="0"/>
    <x v="0"/>
    <n v="234979"/>
    <x v="1"/>
  </r>
  <r>
    <d v="2026-02-23T00:00:00"/>
    <n v="4184820693"/>
    <x v="0"/>
    <x v="0"/>
    <x v="0"/>
    <x v="0"/>
    <s v="WIN-HYN-01-056"/>
    <x v="0"/>
    <s v="4184820693(6580)"/>
    <x v="0"/>
    <x v="5"/>
    <x v="5"/>
    <x v="0"/>
    <x v="0"/>
    <x v="0"/>
    <x v="0"/>
    <x v="0"/>
    <n v="4"/>
    <x v="0"/>
    <n v="50182"/>
    <n v="200728"/>
    <x v="0"/>
    <x v="0"/>
    <x v="0"/>
    <x v="0"/>
    <n v="16058"/>
    <x v="1"/>
  </r>
  <r>
    <d v="2026-02-23T00:00:00"/>
    <n v="4184820693"/>
    <x v="0"/>
    <x v="0"/>
    <x v="0"/>
    <x v="0"/>
    <s v="WIN-HYN-01-056"/>
    <x v="0"/>
    <s v="4184820693(6580)"/>
    <x v="0"/>
    <x v="2"/>
    <x v="2"/>
    <x v="0"/>
    <x v="0"/>
    <x v="0"/>
    <x v="0"/>
    <x v="0"/>
    <n v="4"/>
    <x v="0"/>
    <n v="116611"/>
    <n v="466444"/>
    <x v="0"/>
    <x v="0"/>
    <x v="0"/>
    <x v="0"/>
    <n v="37316"/>
    <x v="1"/>
  </r>
  <r>
    <d v="2026-02-23T00:00:00"/>
    <n v="4184820693"/>
    <x v="0"/>
    <x v="0"/>
    <x v="0"/>
    <x v="0"/>
    <s v="WIN-HYN-01-056"/>
    <x v="0"/>
    <s v="4184820693(6580)"/>
    <x v="0"/>
    <x v="8"/>
    <x v="8"/>
    <x v="0"/>
    <x v="0"/>
    <x v="0"/>
    <x v="0"/>
    <x v="0"/>
    <n v="5"/>
    <x v="0"/>
    <n v="74250"/>
    <n v="371250"/>
    <x v="0"/>
    <x v="0"/>
    <x v="0"/>
    <x v="0"/>
    <n v="29700"/>
    <x v="1"/>
  </r>
  <r>
    <d v="2026-02-28T00:00:00"/>
    <n v="4185206750"/>
    <x v="0"/>
    <x v="0"/>
    <x v="0"/>
    <x v="0"/>
    <s v="WIN-HYN-01-056"/>
    <x v="0"/>
    <s v="4185206750(2bmq)"/>
    <x v="0"/>
    <x v="3"/>
    <x v="3"/>
    <x v="0"/>
    <x v="0"/>
    <x v="0"/>
    <x v="0"/>
    <x v="0"/>
    <n v="30"/>
    <x v="0"/>
    <n v="73431"/>
    <n v="2202930"/>
    <x v="0"/>
    <x v="0"/>
    <x v="0"/>
    <x v="0"/>
    <n v="176234"/>
    <x v="1"/>
  </r>
  <r>
    <d v="2026-02-28T00:00:00"/>
    <n v="4185206750"/>
    <x v="0"/>
    <x v="0"/>
    <x v="0"/>
    <x v="0"/>
    <s v="WIN-HYN-01-056"/>
    <x v="0"/>
    <s v="4185206750(2bmq)"/>
    <x v="0"/>
    <x v="2"/>
    <x v="2"/>
    <x v="0"/>
    <x v="0"/>
    <x v="0"/>
    <x v="0"/>
    <x v="0"/>
    <n v="15"/>
    <x v="0"/>
    <n v="116611"/>
    <n v="1749165"/>
    <x v="0"/>
    <x v="0"/>
    <x v="0"/>
    <x v="0"/>
    <n v="139933"/>
    <x v="1"/>
  </r>
  <r>
    <d v="2026-02-28T00:00:00"/>
    <n v="4185206750"/>
    <x v="0"/>
    <x v="0"/>
    <x v="0"/>
    <x v="0"/>
    <s v="WIN-HYN-01-056"/>
    <x v="0"/>
    <s v="4185206750(2bmq)"/>
    <x v="0"/>
    <x v="9"/>
    <x v="9"/>
    <x v="0"/>
    <x v="0"/>
    <x v="0"/>
    <x v="0"/>
    <x v="0"/>
    <n v="10"/>
    <x v="0"/>
    <n v="55595"/>
    <n v="555950"/>
    <x v="0"/>
    <x v="0"/>
    <x v="0"/>
    <x v="0"/>
    <n v="44476"/>
    <x v="1"/>
  </r>
  <r>
    <d v="2026-02-28T00:00:00"/>
    <n v="4185206750"/>
    <x v="0"/>
    <x v="0"/>
    <x v="0"/>
    <x v="0"/>
    <s v="WIN-HYN-01-056"/>
    <x v="0"/>
    <s v="4185206750(2bmq)"/>
    <x v="0"/>
    <x v="5"/>
    <x v="5"/>
    <x v="0"/>
    <x v="0"/>
    <x v="0"/>
    <x v="0"/>
    <x v="0"/>
    <n v="10"/>
    <x v="0"/>
    <n v="50182"/>
    <n v="501820"/>
    <x v="0"/>
    <x v="0"/>
    <x v="0"/>
    <x v="0"/>
    <n v="40146"/>
    <x v="1"/>
  </r>
  <r>
    <d v="2026-02-24T00:00:00"/>
    <n v="4184969392"/>
    <x v="0"/>
    <x v="0"/>
    <x v="0"/>
    <x v="0"/>
    <s v="WIN-HYN-01-056"/>
    <x v="0"/>
    <s v="4184969392(4724)"/>
    <x v="0"/>
    <x v="3"/>
    <x v="3"/>
    <x v="0"/>
    <x v="0"/>
    <x v="0"/>
    <x v="0"/>
    <x v="0"/>
    <n v="15"/>
    <x v="0"/>
    <n v="73431"/>
    <n v="1101465"/>
    <x v="0"/>
    <x v="0"/>
    <x v="0"/>
    <x v="0"/>
    <n v="88117"/>
    <x v="1"/>
  </r>
  <r>
    <d v="2026-02-24T00:00:00"/>
    <n v="4184969392"/>
    <x v="0"/>
    <x v="0"/>
    <x v="0"/>
    <x v="0"/>
    <s v="WIN-HYN-01-056"/>
    <x v="0"/>
    <s v="4184969392(4724)"/>
    <x v="0"/>
    <x v="2"/>
    <x v="2"/>
    <x v="0"/>
    <x v="0"/>
    <x v="0"/>
    <x v="0"/>
    <x v="0"/>
    <n v="10"/>
    <x v="0"/>
    <n v="116611"/>
    <n v="1166110"/>
    <x v="0"/>
    <x v="0"/>
    <x v="0"/>
    <x v="0"/>
    <n v="93289"/>
    <x v="1"/>
  </r>
  <r>
    <d v="2026-02-24T00:00:00"/>
    <n v="4184969392"/>
    <x v="0"/>
    <x v="0"/>
    <x v="0"/>
    <x v="0"/>
    <s v="WIN-HYN-01-056"/>
    <x v="0"/>
    <s v="4184969392(4724)"/>
    <x v="0"/>
    <x v="8"/>
    <x v="8"/>
    <x v="0"/>
    <x v="0"/>
    <x v="0"/>
    <x v="0"/>
    <x v="0"/>
    <n v="3"/>
    <x v="0"/>
    <n v="74250"/>
    <n v="222750"/>
    <x v="0"/>
    <x v="0"/>
    <x v="0"/>
    <x v="0"/>
    <n v="17820"/>
    <x v="1"/>
  </r>
  <r>
    <d v="2026-02-23T00:00:00"/>
    <n v="4184820198"/>
    <x v="0"/>
    <x v="0"/>
    <x v="0"/>
    <x v="0"/>
    <s v="WIN-TBH-01-044"/>
    <x v="0"/>
    <s v="4184820198(2ayy)"/>
    <x v="0"/>
    <x v="2"/>
    <x v="2"/>
    <x v="0"/>
    <x v="0"/>
    <x v="0"/>
    <x v="0"/>
    <x v="0"/>
    <n v="12"/>
    <x v="0"/>
    <n v="116611"/>
    <n v="1399332"/>
    <x v="0"/>
    <x v="0"/>
    <x v="0"/>
    <x v="0"/>
    <n v="111947"/>
    <x v="1"/>
  </r>
  <r>
    <d v="2026-02-23T00:00:00"/>
    <n v="4184820198"/>
    <x v="0"/>
    <x v="0"/>
    <x v="0"/>
    <x v="0"/>
    <s v="WIN-TBH-01-044"/>
    <x v="0"/>
    <s v="4184820198(2ayy)"/>
    <x v="0"/>
    <x v="5"/>
    <x v="5"/>
    <x v="0"/>
    <x v="0"/>
    <x v="0"/>
    <x v="0"/>
    <x v="0"/>
    <n v="8"/>
    <x v="0"/>
    <n v="50182"/>
    <n v="401456"/>
    <x v="0"/>
    <x v="0"/>
    <x v="0"/>
    <x v="0"/>
    <n v="32116"/>
    <x v="1"/>
  </r>
  <r>
    <d v="2026-02-23T00:00:00"/>
    <n v="4184820198"/>
    <x v="0"/>
    <x v="0"/>
    <x v="0"/>
    <x v="0"/>
    <s v="WIN-TBH-01-044"/>
    <x v="0"/>
    <s v="4184820198(2ayy)"/>
    <x v="0"/>
    <x v="3"/>
    <x v="3"/>
    <x v="0"/>
    <x v="0"/>
    <x v="0"/>
    <x v="0"/>
    <x v="0"/>
    <n v="11"/>
    <x v="0"/>
    <n v="73431"/>
    <n v="807741"/>
    <x v="0"/>
    <x v="0"/>
    <x v="0"/>
    <x v="0"/>
    <n v="64619"/>
    <x v="1"/>
  </r>
  <r>
    <d v="2026-02-23T00:00:00"/>
    <n v="4184818179"/>
    <x v="0"/>
    <x v="0"/>
    <x v="0"/>
    <x v="0"/>
    <s v="WIN-TBH-01-044"/>
    <x v="0"/>
    <s v="4184818179(1573)"/>
    <x v="0"/>
    <x v="2"/>
    <x v="2"/>
    <x v="0"/>
    <x v="0"/>
    <x v="0"/>
    <x v="0"/>
    <x v="0"/>
    <n v="10"/>
    <x v="0"/>
    <n v="116611"/>
    <n v="1166110"/>
    <x v="0"/>
    <x v="0"/>
    <x v="0"/>
    <x v="0"/>
    <n v="93289"/>
    <x v="1"/>
  </r>
  <r>
    <d v="2026-02-23T00:00:00"/>
    <n v="4184818179"/>
    <x v="0"/>
    <x v="0"/>
    <x v="0"/>
    <x v="0"/>
    <s v="WIN-TBH-01-044"/>
    <x v="0"/>
    <s v="4184818179(1573)"/>
    <x v="0"/>
    <x v="5"/>
    <x v="5"/>
    <x v="0"/>
    <x v="0"/>
    <x v="0"/>
    <x v="0"/>
    <x v="0"/>
    <n v="10"/>
    <x v="0"/>
    <n v="50182"/>
    <n v="501820"/>
    <x v="0"/>
    <x v="0"/>
    <x v="0"/>
    <x v="0"/>
    <n v="40146"/>
    <x v="1"/>
  </r>
  <r>
    <d v="2026-02-23T00:00:00"/>
    <n v="4184818179"/>
    <x v="0"/>
    <x v="0"/>
    <x v="0"/>
    <x v="0"/>
    <s v="WIN-TBH-01-044"/>
    <x v="0"/>
    <s v="4184818179(1573)"/>
    <x v="0"/>
    <x v="11"/>
    <x v="11"/>
    <x v="0"/>
    <x v="0"/>
    <x v="0"/>
    <x v="0"/>
    <x v="0"/>
    <n v="5"/>
    <x v="0"/>
    <n v="46000"/>
    <n v="230000"/>
    <x v="0"/>
    <x v="0"/>
    <x v="0"/>
    <x v="0"/>
    <n v="18400"/>
    <x v="1"/>
  </r>
  <r>
    <d v="2026-02-23T00:00:00"/>
    <n v="4184818179"/>
    <x v="0"/>
    <x v="0"/>
    <x v="0"/>
    <x v="0"/>
    <s v="WIN-TBH-01-044"/>
    <x v="0"/>
    <s v="4184818179(1573)"/>
    <x v="0"/>
    <x v="3"/>
    <x v="3"/>
    <x v="0"/>
    <x v="0"/>
    <x v="0"/>
    <x v="0"/>
    <x v="0"/>
    <n v="20"/>
    <x v="0"/>
    <n v="73431"/>
    <n v="1468620"/>
    <x v="0"/>
    <x v="0"/>
    <x v="0"/>
    <x v="0"/>
    <n v="117490"/>
    <x v="1"/>
  </r>
  <r>
    <d v="2026-02-23T00:00:00"/>
    <n v="4184818179"/>
    <x v="0"/>
    <x v="0"/>
    <x v="0"/>
    <x v="0"/>
    <s v="WIN-TBH-01-044"/>
    <x v="0"/>
    <s v="4184818179(1573)"/>
    <x v="0"/>
    <x v="9"/>
    <x v="9"/>
    <x v="0"/>
    <x v="0"/>
    <x v="0"/>
    <x v="0"/>
    <x v="0"/>
    <n v="5"/>
    <x v="0"/>
    <n v="55595"/>
    <n v="277975"/>
    <x v="0"/>
    <x v="0"/>
    <x v="0"/>
    <x v="0"/>
    <n v="22238"/>
    <x v="1"/>
  </r>
  <r>
    <d v="2026-02-23T00:00:00"/>
    <n v="4184818179"/>
    <x v="0"/>
    <x v="0"/>
    <x v="0"/>
    <x v="0"/>
    <s v="WIN-TBH-01-044"/>
    <x v="0"/>
    <s v="4184818179(1573)"/>
    <x v="0"/>
    <x v="8"/>
    <x v="8"/>
    <x v="0"/>
    <x v="0"/>
    <x v="0"/>
    <x v="0"/>
    <x v="0"/>
    <n v="5"/>
    <x v="0"/>
    <n v="74250"/>
    <n v="371250"/>
    <x v="0"/>
    <x v="0"/>
    <x v="0"/>
    <x v="0"/>
    <n v="29700"/>
    <x v="1"/>
  </r>
  <r>
    <d v="2026-02-23T00:00:00"/>
    <n v="4184818179"/>
    <x v="0"/>
    <x v="0"/>
    <x v="0"/>
    <x v="0"/>
    <s v="WIN-TBH-01-044"/>
    <x v="0"/>
    <s v="4184818179(1573)"/>
    <x v="0"/>
    <x v="22"/>
    <x v="22"/>
    <x v="0"/>
    <x v="0"/>
    <x v="0"/>
    <x v="0"/>
    <x v="0"/>
    <n v="5"/>
    <x v="0"/>
    <n v="50400"/>
    <n v="252000"/>
    <x v="0"/>
    <x v="0"/>
    <x v="0"/>
    <x v="0"/>
    <n v="20160"/>
    <x v="1"/>
  </r>
  <r>
    <d v="2026-02-23T00:00:00"/>
    <n v="4184820102"/>
    <x v="0"/>
    <x v="0"/>
    <x v="0"/>
    <x v="0"/>
    <s v="WIN-TBH-01-044"/>
    <x v="0"/>
    <s v="4184820102(2ajv)"/>
    <x v="0"/>
    <x v="9"/>
    <x v="9"/>
    <x v="0"/>
    <x v="0"/>
    <x v="0"/>
    <x v="0"/>
    <x v="0"/>
    <n v="4"/>
    <x v="0"/>
    <n v="55595"/>
    <n v="222380"/>
    <x v="0"/>
    <x v="0"/>
    <x v="0"/>
    <x v="0"/>
    <n v="17790"/>
    <x v="1"/>
  </r>
  <r>
    <d v="2026-02-23T00:00:00"/>
    <n v="4184820102"/>
    <x v="0"/>
    <x v="0"/>
    <x v="0"/>
    <x v="0"/>
    <s v="WIN-TBH-01-044"/>
    <x v="0"/>
    <s v="4184820102(2ajv)"/>
    <x v="0"/>
    <x v="3"/>
    <x v="3"/>
    <x v="0"/>
    <x v="0"/>
    <x v="0"/>
    <x v="0"/>
    <x v="0"/>
    <n v="30"/>
    <x v="0"/>
    <n v="73431"/>
    <n v="2202930"/>
    <x v="0"/>
    <x v="0"/>
    <x v="0"/>
    <x v="0"/>
    <n v="176234"/>
    <x v="1"/>
  </r>
  <r>
    <d v="2026-02-23T00:00:00"/>
    <n v="4184820102"/>
    <x v="0"/>
    <x v="0"/>
    <x v="0"/>
    <x v="0"/>
    <s v="WIN-TBH-01-044"/>
    <x v="0"/>
    <s v="4184820102(2ajv)"/>
    <x v="0"/>
    <x v="5"/>
    <x v="5"/>
    <x v="0"/>
    <x v="0"/>
    <x v="0"/>
    <x v="0"/>
    <x v="0"/>
    <n v="7"/>
    <x v="0"/>
    <n v="50182"/>
    <n v="351274"/>
    <x v="0"/>
    <x v="0"/>
    <x v="0"/>
    <x v="0"/>
    <n v="28102"/>
    <x v="1"/>
  </r>
  <r>
    <d v="2026-02-23T00:00:00"/>
    <n v="4184820102"/>
    <x v="0"/>
    <x v="0"/>
    <x v="0"/>
    <x v="0"/>
    <s v="WIN-TBH-01-044"/>
    <x v="0"/>
    <s v="4184820102(2ajv)"/>
    <x v="0"/>
    <x v="2"/>
    <x v="2"/>
    <x v="0"/>
    <x v="0"/>
    <x v="0"/>
    <x v="0"/>
    <x v="0"/>
    <n v="8"/>
    <x v="0"/>
    <n v="116611"/>
    <n v="932888"/>
    <x v="0"/>
    <x v="0"/>
    <x v="0"/>
    <x v="0"/>
    <n v="74631"/>
    <x v="1"/>
  </r>
  <r>
    <d v="2026-02-25T00:00:00"/>
    <n v="4185057681"/>
    <x v="0"/>
    <x v="0"/>
    <x v="0"/>
    <x v="0"/>
    <s v="WIN-TNN-01-059"/>
    <x v="0"/>
    <s v="4185057681(6644)"/>
    <x v="0"/>
    <x v="3"/>
    <x v="3"/>
    <x v="0"/>
    <x v="0"/>
    <x v="0"/>
    <x v="0"/>
    <x v="0"/>
    <n v="14"/>
    <x v="0"/>
    <n v="73431"/>
    <n v="1028034"/>
    <x v="0"/>
    <x v="0"/>
    <x v="0"/>
    <x v="0"/>
    <n v="82243"/>
    <x v="1"/>
  </r>
  <r>
    <d v="2026-02-25T00:00:00"/>
    <n v="4185057681"/>
    <x v="0"/>
    <x v="0"/>
    <x v="0"/>
    <x v="0"/>
    <s v="WIN-TNN-01-059"/>
    <x v="0"/>
    <s v="4185057681(6644)"/>
    <x v="0"/>
    <x v="9"/>
    <x v="9"/>
    <x v="0"/>
    <x v="0"/>
    <x v="0"/>
    <x v="0"/>
    <x v="0"/>
    <n v="4"/>
    <x v="0"/>
    <n v="55595"/>
    <n v="222380"/>
    <x v="0"/>
    <x v="0"/>
    <x v="0"/>
    <x v="0"/>
    <n v="17790"/>
    <x v="1"/>
  </r>
  <r>
    <d v="2026-02-25T00:00:00"/>
    <n v="4185057681"/>
    <x v="0"/>
    <x v="0"/>
    <x v="0"/>
    <x v="0"/>
    <s v="WIN-TNN-01-059"/>
    <x v="0"/>
    <s v="4185057681(6644)"/>
    <x v="0"/>
    <x v="2"/>
    <x v="2"/>
    <x v="0"/>
    <x v="0"/>
    <x v="0"/>
    <x v="0"/>
    <x v="0"/>
    <n v="6"/>
    <x v="0"/>
    <n v="116611"/>
    <n v="699666"/>
    <x v="0"/>
    <x v="0"/>
    <x v="0"/>
    <x v="0"/>
    <n v="55973"/>
    <x v="1"/>
  </r>
  <r>
    <d v="2026-02-25T00:00:00"/>
    <n v="4185057681"/>
    <x v="0"/>
    <x v="0"/>
    <x v="0"/>
    <x v="0"/>
    <s v="WIN-TNN-01-059"/>
    <x v="0"/>
    <s v="4185057681(6644)"/>
    <x v="0"/>
    <x v="8"/>
    <x v="8"/>
    <x v="0"/>
    <x v="0"/>
    <x v="0"/>
    <x v="0"/>
    <x v="0"/>
    <n v="4"/>
    <x v="0"/>
    <n v="74250"/>
    <n v="297000"/>
    <x v="0"/>
    <x v="0"/>
    <x v="0"/>
    <x v="0"/>
    <n v="23760"/>
    <x v="1"/>
  </r>
  <r>
    <d v="2026-02-25T00:00:00"/>
    <n v="4185057681"/>
    <x v="0"/>
    <x v="0"/>
    <x v="0"/>
    <x v="0"/>
    <s v="WIN-TNN-01-059"/>
    <x v="0"/>
    <s v="4185057681(6644)"/>
    <x v="0"/>
    <x v="22"/>
    <x v="22"/>
    <x v="0"/>
    <x v="0"/>
    <x v="0"/>
    <x v="0"/>
    <x v="0"/>
    <n v="6"/>
    <x v="0"/>
    <n v="50400"/>
    <n v="302400"/>
    <x v="0"/>
    <x v="0"/>
    <x v="0"/>
    <x v="0"/>
    <n v="24192"/>
    <x v="1"/>
  </r>
  <r>
    <d v="2026-02-23T00:00:00"/>
    <n v="4184822089"/>
    <x v="0"/>
    <x v="0"/>
    <x v="0"/>
    <x v="0"/>
    <s v="WIN-BGG-01-065"/>
    <x v="0"/>
    <s v="4184822089(6937)"/>
    <x v="0"/>
    <x v="9"/>
    <x v="9"/>
    <x v="0"/>
    <x v="0"/>
    <x v="0"/>
    <x v="0"/>
    <x v="0"/>
    <n v="5"/>
    <x v="0"/>
    <n v="55595"/>
    <n v="277975"/>
    <x v="0"/>
    <x v="0"/>
    <x v="0"/>
    <x v="0"/>
    <n v="22238"/>
    <x v="1"/>
  </r>
  <r>
    <d v="2026-02-23T00:00:00"/>
    <n v="4184822089"/>
    <x v="0"/>
    <x v="0"/>
    <x v="0"/>
    <x v="0"/>
    <s v="WIN-BGG-01-065"/>
    <x v="0"/>
    <s v="4184822089(6937)"/>
    <x v="0"/>
    <x v="8"/>
    <x v="8"/>
    <x v="0"/>
    <x v="0"/>
    <x v="0"/>
    <x v="0"/>
    <x v="0"/>
    <n v="5"/>
    <x v="0"/>
    <n v="74250"/>
    <n v="371250"/>
    <x v="0"/>
    <x v="0"/>
    <x v="0"/>
    <x v="0"/>
    <n v="29700"/>
    <x v="1"/>
  </r>
  <r>
    <d v="2026-02-23T00:00:00"/>
    <n v="4184822089"/>
    <x v="0"/>
    <x v="0"/>
    <x v="0"/>
    <x v="0"/>
    <s v="WIN-BGG-01-065"/>
    <x v="0"/>
    <s v="4184822089(6937)"/>
    <x v="0"/>
    <x v="2"/>
    <x v="2"/>
    <x v="0"/>
    <x v="0"/>
    <x v="0"/>
    <x v="0"/>
    <x v="0"/>
    <n v="10"/>
    <x v="0"/>
    <n v="116611"/>
    <n v="1166110"/>
    <x v="0"/>
    <x v="0"/>
    <x v="0"/>
    <x v="0"/>
    <n v="93289"/>
    <x v="1"/>
  </r>
  <r>
    <d v="2026-02-23T00:00:00"/>
    <n v="4184822089"/>
    <x v="0"/>
    <x v="0"/>
    <x v="0"/>
    <x v="0"/>
    <s v="WIN-BGG-01-065"/>
    <x v="0"/>
    <s v="4184822089(6937)"/>
    <x v="0"/>
    <x v="3"/>
    <x v="3"/>
    <x v="0"/>
    <x v="0"/>
    <x v="0"/>
    <x v="0"/>
    <x v="0"/>
    <n v="18"/>
    <x v="0"/>
    <n v="73431"/>
    <n v="1321758"/>
    <x v="0"/>
    <x v="0"/>
    <x v="0"/>
    <x v="0"/>
    <n v="105741"/>
    <x v="1"/>
  </r>
  <r>
    <d v="2026-02-23T00:00:00"/>
    <n v="4184822089"/>
    <x v="0"/>
    <x v="0"/>
    <x v="0"/>
    <x v="0"/>
    <s v="WIN-BGG-01-065"/>
    <x v="0"/>
    <s v="4184822089(6937)"/>
    <x v="0"/>
    <x v="5"/>
    <x v="5"/>
    <x v="0"/>
    <x v="0"/>
    <x v="0"/>
    <x v="0"/>
    <x v="0"/>
    <n v="14"/>
    <x v="0"/>
    <n v="50182"/>
    <n v="702548"/>
    <x v="0"/>
    <x v="0"/>
    <x v="0"/>
    <x v="0"/>
    <n v="56204"/>
    <x v="1"/>
  </r>
  <r>
    <d v="2026-02-25T00:00:00"/>
    <n v="4185057192"/>
    <x v="0"/>
    <x v="0"/>
    <x v="0"/>
    <x v="0"/>
    <s v="WIN-PTO-00-003"/>
    <x v="0"/>
    <s v="4185057192(2bdi)"/>
    <x v="0"/>
    <x v="9"/>
    <x v="9"/>
    <x v="0"/>
    <x v="0"/>
    <x v="0"/>
    <x v="0"/>
    <x v="0"/>
    <n v="6"/>
    <x v="0"/>
    <n v="55595"/>
    <n v="333570"/>
    <x v="0"/>
    <x v="0"/>
    <x v="0"/>
    <x v="0"/>
    <n v="26686"/>
    <x v="1"/>
  </r>
  <r>
    <d v="2026-02-25T00:00:00"/>
    <n v="4185057192"/>
    <x v="0"/>
    <x v="0"/>
    <x v="0"/>
    <x v="0"/>
    <s v="WIN-PTO-00-003"/>
    <x v="0"/>
    <s v="4185057192(2bdi)"/>
    <x v="0"/>
    <x v="21"/>
    <x v="21"/>
    <x v="0"/>
    <x v="0"/>
    <x v="0"/>
    <x v="0"/>
    <x v="0"/>
    <n v="6"/>
    <x v="0"/>
    <n v="49500"/>
    <n v="297000"/>
    <x v="0"/>
    <x v="0"/>
    <x v="0"/>
    <x v="0"/>
    <n v="23760"/>
    <x v="1"/>
  </r>
  <r>
    <d v="2026-02-25T00:00:00"/>
    <n v="4185057192"/>
    <x v="0"/>
    <x v="0"/>
    <x v="0"/>
    <x v="0"/>
    <s v="WIN-PTO-00-003"/>
    <x v="0"/>
    <s v="4185057192(2bdi)"/>
    <x v="0"/>
    <x v="2"/>
    <x v="2"/>
    <x v="0"/>
    <x v="0"/>
    <x v="0"/>
    <x v="0"/>
    <x v="0"/>
    <n v="7"/>
    <x v="0"/>
    <n v="116611"/>
    <n v="816277"/>
    <x v="0"/>
    <x v="0"/>
    <x v="0"/>
    <x v="0"/>
    <n v="65302"/>
    <x v="1"/>
  </r>
  <r>
    <d v="2026-02-25T00:00:00"/>
    <n v="4185057192"/>
    <x v="0"/>
    <x v="0"/>
    <x v="0"/>
    <x v="0"/>
    <s v="WIN-PTO-00-003"/>
    <x v="0"/>
    <s v="4185057192(2bdi)"/>
    <x v="0"/>
    <x v="3"/>
    <x v="3"/>
    <x v="0"/>
    <x v="0"/>
    <x v="0"/>
    <x v="0"/>
    <x v="0"/>
    <n v="40"/>
    <x v="0"/>
    <n v="73431"/>
    <n v="2937240"/>
    <x v="0"/>
    <x v="0"/>
    <x v="0"/>
    <x v="0"/>
    <n v="234979"/>
    <x v="1"/>
  </r>
  <r>
    <d v="2026-02-25T00:00:00"/>
    <n v="4185057192"/>
    <x v="0"/>
    <x v="0"/>
    <x v="0"/>
    <x v="0"/>
    <s v="WIN-PTO-00-003"/>
    <x v="0"/>
    <s v="4185057192(2bdi)"/>
    <x v="0"/>
    <x v="5"/>
    <x v="5"/>
    <x v="0"/>
    <x v="0"/>
    <x v="0"/>
    <x v="0"/>
    <x v="0"/>
    <n v="5"/>
    <x v="0"/>
    <n v="50182"/>
    <n v="250910"/>
    <x v="0"/>
    <x v="0"/>
    <x v="0"/>
    <x v="0"/>
    <n v="20073"/>
    <x v="1"/>
  </r>
  <r>
    <d v="2026-02-25T00:00:00"/>
    <n v="4185057192"/>
    <x v="0"/>
    <x v="0"/>
    <x v="0"/>
    <x v="0"/>
    <s v="WIN-PTO-00-003"/>
    <x v="0"/>
    <s v="4185057192(2bdi)"/>
    <x v="0"/>
    <x v="8"/>
    <x v="8"/>
    <x v="0"/>
    <x v="0"/>
    <x v="0"/>
    <x v="0"/>
    <x v="0"/>
    <n v="6"/>
    <x v="0"/>
    <n v="74250"/>
    <n v="445500"/>
    <x v="0"/>
    <x v="0"/>
    <x v="0"/>
    <x v="0"/>
    <n v="35640"/>
    <x v="1"/>
  </r>
  <r>
    <d v="2026-02-25T00:00:00"/>
    <n v="4185057192"/>
    <x v="0"/>
    <x v="0"/>
    <x v="0"/>
    <x v="0"/>
    <s v="WIN-PTO-00-003"/>
    <x v="0"/>
    <s v="4185057192(2bdi)"/>
    <x v="0"/>
    <x v="22"/>
    <x v="22"/>
    <x v="0"/>
    <x v="0"/>
    <x v="0"/>
    <x v="0"/>
    <x v="0"/>
    <n v="6"/>
    <x v="0"/>
    <n v="50400"/>
    <n v="302400"/>
    <x v="0"/>
    <x v="0"/>
    <x v="0"/>
    <x v="0"/>
    <n v="24192"/>
    <x v="1"/>
  </r>
  <r>
    <d v="2026-02-28T00:00:00"/>
    <n v="4185204534"/>
    <x v="0"/>
    <x v="0"/>
    <x v="0"/>
    <x v="0"/>
    <s v="WIN-PTO-00-003"/>
    <x v="0"/>
    <s v="4185204534(6045)"/>
    <x v="0"/>
    <x v="2"/>
    <x v="2"/>
    <x v="0"/>
    <x v="0"/>
    <x v="0"/>
    <x v="0"/>
    <x v="0"/>
    <n v="10"/>
    <x v="0"/>
    <n v="116611"/>
    <n v="1166110"/>
    <x v="0"/>
    <x v="0"/>
    <x v="0"/>
    <x v="0"/>
    <n v="93289"/>
    <x v="1"/>
  </r>
  <r>
    <d v="2026-02-28T00:00:00"/>
    <n v="4185204534"/>
    <x v="0"/>
    <x v="0"/>
    <x v="0"/>
    <x v="0"/>
    <s v="WIN-PTO-00-003"/>
    <x v="0"/>
    <s v="4185204534(6045)"/>
    <x v="0"/>
    <x v="8"/>
    <x v="8"/>
    <x v="0"/>
    <x v="0"/>
    <x v="0"/>
    <x v="0"/>
    <x v="0"/>
    <n v="5"/>
    <x v="0"/>
    <n v="74250"/>
    <n v="371250"/>
    <x v="0"/>
    <x v="0"/>
    <x v="0"/>
    <x v="0"/>
    <n v="29700"/>
    <x v="1"/>
  </r>
  <r>
    <d v="2026-02-28T00:00:00"/>
    <n v="4185204534"/>
    <x v="0"/>
    <x v="0"/>
    <x v="0"/>
    <x v="0"/>
    <s v="WIN-PTO-00-003"/>
    <x v="0"/>
    <s v="4185204534(6045)"/>
    <x v="0"/>
    <x v="3"/>
    <x v="3"/>
    <x v="0"/>
    <x v="0"/>
    <x v="0"/>
    <x v="0"/>
    <x v="0"/>
    <n v="10"/>
    <x v="0"/>
    <n v="73431"/>
    <n v="734310"/>
    <x v="0"/>
    <x v="0"/>
    <x v="0"/>
    <x v="0"/>
    <n v="58745"/>
    <x v="1"/>
  </r>
  <r>
    <d v="2026-02-28T00:00:00"/>
    <n v="4185204534"/>
    <x v="0"/>
    <x v="0"/>
    <x v="0"/>
    <x v="0"/>
    <s v="WIN-PTO-00-003"/>
    <x v="0"/>
    <s v="4185204534(6045)"/>
    <x v="0"/>
    <x v="9"/>
    <x v="9"/>
    <x v="0"/>
    <x v="0"/>
    <x v="0"/>
    <x v="0"/>
    <x v="0"/>
    <n v="10"/>
    <x v="0"/>
    <n v="55595"/>
    <n v="555950"/>
    <x v="0"/>
    <x v="0"/>
    <x v="0"/>
    <x v="0"/>
    <n v="44476"/>
    <x v="1"/>
  </r>
  <r>
    <d v="2026-02-06T00:00:00"/>
    <n v="4184369628"/>
    <x v="0"/>
    <x v="0"/>
    <x v="0"/>
    <x v="0"/>
    <s v="WIN-HPG-01-025"/>
    <x v="0"/>
    <s v="4184369628(2bps)"/>
    <x v="0"/>
    <x v="3"/>
    <x v="3"/>
    <x v="0"/>
    <x v="0"/>
    <x v="0"/>
    <x v="0"/>
    <x v="0"/>
    <n v="20"/>
    <x v="0"/>
    <n v="73431"/>
    <n v="1468620"/>
    <x v="0"/>
    <x v="0"/>
    <x v="0"/>
    <x v="0"/>
    <n v="117490"/>
    <x v="1"/>
  </r>
  <r>
    <d v="2026-02-06T00:00:00"/>
    <n v="4184369628"/>
    <x v="0"/>
    <x v="0"/>
    <x v="0"/>
    <x v="0"/>
    <s v="WIN-HPG-01-025"/>
    <x v="0"/>
    <s v="4184369628(2bps)"/>
    <x v="0"/>
    <x v="2"/>
    <x v="2"/>
    <x v="0"/>
    <x v="0"/>
    <x v="0"/>
    <x v="0"/>
    <x v="0"/>
    <n v="15"/>
    <x v="0"/>
    <n v="116611"/>
    <n v="1749165"/>
    <x v="0"/>
    <x v="0"/>
    <x v="0"/>
    <x v="0"/>
    <n v="139933"/>
    <x v="1"/>
  </r>
  <r>
    <d v="2026-02-06T00:00:00"/>
    <n v="4184369628"/>
    <x v="0"/>
    <x v="0"/>
    <x v="0"/>
    <x v="0"/>
    <s v="WIN-HPG-01-025"/>
    <x v="0"/>
    <s v="4184369628(2bps)"/>
    <x v="0"/>
    <x v="5"/>
    <x v="5"/>
    <x v="0"/>
    <x v="0"/>
    <x v="0"/>
    <x v="0"/>
    <x v="0"/>
    <n v="12"/>
    <x v="0"/>
    <n v="50182"/>
    <n v="602184"/>
    <x v="0"/>
    <x v="0"/>
    <x v="0"/>
    <x v="0"/>
    <n v="48175"/>
    <x v="1"/>
  </r>
  <r>
    <d v="2026-02-06T00:00:00"/>
    <n v="4184369628"/>
    <x v="0"/>
    <x v="0"/>
    <x v="0"/>
    <x v="0"/>
    <s v="WIN-HPG-01-025"/>
    <x v="0"/>
    <s v="4184369628(2bps)"/>
    <x v="0"/>
    <x v="8"/>
    <x v="8"/>
    <x v="0"/>
    <x v="0"/>
    <x v="0"/>
    <x v="0"/>
    <x v="0"/>
    <n v="5"/>
    <x v="0"/>
    <n v="74250"/>
    <n v="371250"/>
    <x v="0"/>
    <x v="0"/>
    <x v="0"/>
    <x v="0"/>
    <n v="29700"/>
    <x v="1"/>
  </r>
  <r>
    <d v="2026-02-06T00:00:00"/>
    <n v="4184369628"/>
    <x v="0"/>
    <x v="0"/>
    <x v="0"/>
    <x v="0"/>
    <s v="WIN-HPG-01-025"/>
    <x v="0"/>
    <s v="4184369628(2bps)"/>
    <x v="0"/>
    <x v="22"/>
    <x v="22"/>
    <x v="0"/>
    <x v="0"/>
    <x v="0"/>
    <x v="0"/>
    <x v="0"/>
    <n v="5"/>
    <x v="0"/>
    <n v="50400"/>
    <n v="252000"/>
    <x v="0"/>
    <x v="0"/>
    <x v="0"/>
    <x v="0"/>
    <n v="20160"/>
    <x v="1"/>
  </r>
  <r>
    <d v="2026-02-23T00:00:00"/>
    <n v="4184820578"/>
    <x v="0"/>
    <x v="0"/>
    <x v="0"/>
    <x v="0"/>
    <s v="WIN-HPG-01-025"/>
    <x v="0"/>
    <s v="4184820578(5887)"/>
    <x v="0"/>
    <x v="9"/>
    <x v="9"/>
    <x v="0"/>
    <x v="0"/>
    <x v="0"/>
    <x v="0"/>
    <x v="0"/>
    <n v="1"/>
    <x v="0"/>
    <n v="55595"/>
    <n v="55595"/>
    <x v="0"/>
    <x v="0"/>
    <x v="0"/>
    <x v="0"/>
    <n v="4448"/>
    <x v="1"/>
  </r>
  <r>
    <d v="2026-02-23T00:00:00"/>
    <n v="4184820578"/>
    <x v="0"/>
    <x v="0"/>
    <x v="0"/>
    <x v="0"/>
    <s v="WIN-HPG-01-025"/>
    <x v="0"/>
    <s v="4184820578(5887)"/>
    <x v="0"/>
    <x v="3"/>
    <x v="3"/>
    <x v="0"/>
    <x v="0"/>
    <x v="0"/>
    <x v="0"/>
    <x v="0"/>
    <n v="30"/>
    <x v="0"/>
    <n v="73431"/>
    <n v="2202930"/>
    <x v="0"/>
    <x v="0"/>
    <x v="0"/>
    <x v="0"/>
    <n v="176234"/>
    <x v="1"/>
  </r>
  <r>
    <d v="2026-02-23T00:00:00"/>
    <n v="4184820578"/>
    <x v="0"/>
    <x v="0"/>
    <x v="0"/>
    <x v="0"/>
    <s v="WIN-HPG-01-025"/>
    <x v="0"/>
    <s v="4184820578(5887)"/>
    <x v="0"/>
    <x v="2"/>
    <x v="2"/>
    <x v="0"/>
    <x v="0"/>
    <x v="0"/>
    <x v="0"/>
    <x v="0"/>
    <n v="15"/>
    <x v="0"/>
    <n v="116611"/>
    <n v="1749165"/>
    <x v="0"/>
    <x v="0"/>
    <x v="0"/>
    <x v="0"/>
    <n v="139933"/>
    <x v="1"/>
  </r>
  <r>
    <d v="2026-02-23T00:00:00"/>
    <n v="4184820578"/>
    <x v="0"/>
    <x v="0"/>
    <x v="0"/>
    <x v="0"/>
    <s v="WIN-HPG-01-025"/>
    <x v="0"/>
    <s v="4184820578(5887)"/>
    <x v="0"/>
    <x v="5"/>
    <x v="5"/>
    <x v="0"/>
    <x v="0"/>
    <x v="0"/>
    <x v="0"/>
    <x v="0"/>
    <n v="10"/>
    <x v="0"/>
    <n v="50182"/>
    <n v="501820"/>
    <x v="0"/>
    <x v="0"/>
    <x v="0"/>
    <x v="0"/>
    <n v="40146"/>
    <x v="1"/>
  </r>
  <r>
    <d v="2026-02-23T00:00:00"/>
    <n v="4184820311"/>
    <x v="0"/>
    <x v="0"/>
    <x v="0"/>
    <x v="0"/>
    <s v="WIN-HPG-01-025"/>
    <x v="0"/>
    <s v="4184820311(2by3)"/>
    <x v="0"/>
    <x v="3"/>
    <x v="3"/>
    <x v="0"/>
    <x v="0"/>
    <x v="0"/>
    <x v="0"/>
    <x v="0"/>
    <n v="26"/>
    <x v="0"/>
    <n v="73431"/>
    <n v="1909206"/>
    <x v="0"/>
    <x v="0"/>
    <x v="0"/>
    <x v="0"/>
    <n v="152736"/>
    <x v="1"/>
  </r>
  <r>
    <d v="2026-02-23T00:00:00"/>
    <n v="4184820311"/>
    <x v="0"/>
    <x v="0"/>
    <x v="0"/>
    <x v="0"/>
    <s v="WIN-HPG-01-025"/>
    <x v="0"/>
    <s v="4184820311(2by3)"/>
    <x v="0"/>
    <x v="2"/>
    <x v="2"/>
    <x v="0"/>
    <x v="0"/>
    <x v="0"/>
    <x v="0"/>
    <x v="0"/>
    <n v="16"/>
    <x v="0"/>
    <n v="116611"/>
    <n v="1865776"/>
    <x v="0"/>
    <x v="0"/>
    <x v="0"/>
    <x v="0"/>
    <n v="149262"/>
    <x v="1"/>
  </r>
  <r>
    <d v="2026-02-23T00:00:00"/>
    <n v="4184820315"/>
    <x v="0"/>
    <x v="0"/>
    <x v="0"/>
    <x v="0"/>
    <s v="WIN-HPG-01-025"/>
    <x v="0"/>
    <s v="4184820315(2bz7)"/>
    <x v="0"/>
    <x v="2"/>
    <x v="2"/>
    <x v="0"/>
    <x v="0"/>
    <x v="0"/>
    <x v="0"/>
    <x v="0"/>
    <n v="15"/>
    <x v="0"/>
    <n v="116611"/>
    <n v="1749165"/>
    <x v="0"/>
    <x v="0"/>
    <x v="0"/>
    <x v="0"/>
    <n v="139933"/>
    <x v="1"/>
  </r>
  <r>
    <d v="2026-02-23T00:00:00"/>
    <n v="4184820315"/>
    <x v="0"/>
    <x v="0"/>
    <x v="0"/>
    <x v="0"/>
    <s v="WIN-HPG-01-025"/>
    <x v="0"/>
    <s v="4184820315(2bz7)"/>
    <x v="0"/>
    <x v="5"/>
    <x v="5"/>
    <x v="0"/>
    <x v="0"/>
    <x v="0"/>
    <x v="0"/>
    <x v="0"/>
    <n v="6"/>
    <x v="0"/>
    <n v="50182"/>
    <n v="301092"/>
    <x v="0"/>
    <x v="0"/>
    <x v="0"/>
    <x v="0"/>
    <n v="24087"/>
    <x v="1"/>
  </r>
  <r>
    <d v="2026-02-23T00:00:00"/>
    <n v="4184820315"/>
    <x v="0"/>
    <x v="0"/>
    <x v="0"/>
    <x v="0"/>
    <s v="WIN-HPG-01-025"/>
    <x v="0"/>
    <s v="4184820315(2bz7)"/>
    <x v="0"/>
    <x v="3"/>
    <x v="3"/>
    <x v="0"/>
    <x v="0"/>
    <x v="0"/>
    <x v="0"/>
    <x v="0"/>
    <n v="15"/>
    <x v="0"/>
    <n v="73431"/>
    <n v="1101465"/>
    <x v="0"/>
    <x v="0"/>
    <x v="0"/>
    <x v="0"/>
    <n v="88117"/>
    <x v="1"/>
  </r>
  <r>
    <d v="2026-02-23T00:00:00"/>
    <n v="4184820256"/>
    <x v="0"/>
    <x v="0"/>
    <x v="0"/>
    <x v="0"/>
    <s v="WIN-HPG-01-025"/>
    <x v="0"/>
    <s v="4184820256(2bbu)"/>
    <x v="0"/>
    <x v="2"/>
    <x v="2"/>
    <x v="0"/>
    <x v="0"/>
    <x v="0"/>
    <x v="0"/>
    <x v="0"/>
    <n v="10"/>
    <x v="0"/>
    <n v="116611"/>
    <n v="1166110"/>
    <x v="0"/>
    <x v="0"/>
    <x v="0"/>
    <x v="0"/>
    <n v="93289"/>
    <x v="1"/>
  </r>
  <r>
    <d v="2026-02-23T00:00:00"/>
    <n v="4184820256"/>
    <x v="0"/>
    <x v="0"/>
    <x v="0"/>
    <x v="0"/>
    <s v="WIN-HPG-01-025"/>
    <x v="0"/>
    <s v="4184820256(2bbu)"/>
    <x v="0"/>
    <x v="3"/>
    <x v="3"/>
    <x v="0"/>
    <x v="0"/>
    <x v="0"/>
    <x v="0"/>
    <x v="0"/>
    <n v="19"/>
    <x v="0"/>
    <n v="73431"/>
    <n v="1395189"/>
    <x v="0"/>
    <x v="0"/>
    <x v="0"/>
    <x v="0"/>
    <n v="111615"/>
    <x v="1"/>
  </r>
  <r>
    <d v="2026-02-23T00:00:00"/>
    <n v="4184820604"/>
    <x v="0"/>
    <x v="0"/>
    <x v="0"/>
    <x v="0"/>
    <s v="WIN-HDG-00-006"/>
    <x v="0"/>
    <s v="4184820604(5965)"/>
    <x v="0"/>
    <x v="3"/>
    <x v="3"/>
    <x v="0"/>
    <x v="0"/>
    <x v="0"/>
    <x v="0"/>
    <x v="0"/>
    <n v="23"/>
    <x v="0"/>
    <n v="73431"/>
    <n v="1688913"/>
    <x v="0"/>
    <x v="0"/>
    <x v="0"/>
    <x v="0"/>
    <n v="135113"/>
    <x v="1"/>
  </r>
  <r>
    <d v="2026-02-23T00:00:00"/>
    <n v="4184820604"/>
    <x v="0"/>
    <x v="0"/>
    <x v="0"/>
    <x v="0"/>
    <s v="WIN-HDG-00-006"/>
    <x v="0"/>
    <s v="4184820604(5965)"/>
    <x v="0"/>
    <x v="5"/>
    <x v="5"/>
    <x v="0"/>
    <x v="0"/>
    <x v="0"/>
    <x v="0"/>
    <x v="0"/>
    <n v="2"/>
    <x v="0"/>
    <n v="50182"/>
    <n v="100364"/>
    <x v="0"/>
    <x v="0"/>
    <x v="0"/>
    <x v="0"/>
    <n v="8029"/>
    <x v="1"/>
  </r>
  <r>
    <d v="2026-02-23T00:00:00"/>
    <n v="4184820604"/>
    <x v="0"/>
    <x v="0"/>
    <x v="0"/>
    <x v="0"/>
    <s v="WIN-HDG-00-006"/>
    <x v="0"/>
    <s v="4184820604(5965)"/>
    <x v="0"/>
    <x v="2"/>
    <x v="2"/>
    <x v="0"/>
    <x v="0"/>
    <x v="0"/>
    <x v="0"/>
    <x v="0"/>
    <n v="16"/>
    <x v="0"/>
    <n v="116611"/>
    <n v="1865776"/>
    <x v="0"/>
    <x v="0"/>
    <x v="0"/>
    <x v="0"/>
    <n v="149262"/>
    <x v="1"/>
  </r>
  <r>
    <d v="2026-02-23T00:00:00"/>
    <n v="4184820074"/>
    <x v="0"/>
    <x v="0"/>
    <x v="0"/>
    <x v="0"/>
    <s v="WIN-HDG-00-006"/>
    <x v="0"/>
    <s v="4184820074(2aeo)"/>
    <x v="0"/>
    <x v="2"/>
    <x v="2"/>
    <x v="0"/>
    <x v="0"/>
    <x v="0"/>
    <x v="0"/>
    <x v="0"/>
    <n v="19"/>
    <x v="0"/>
    <n v="116611"/>
    <n v="2215609"/>
    <x v="0"/>
    <x v="0"/>
    <x v="0"/>
    <x v="0"/>
    <n v="177249"/>
    <x v="1"/>
  </r>
  <r>
    <d v="2026-02-23T00:00:00"/>
    <n v="4184820074"/>
    <x v="0"/>
    <x v="0"/>
    <x v="0"/>
    <x v="0"/>
    <s v="WIN-HDG-00-006"/>
    <x v="0"/>
    <s v="4184820074(2aeo)"/>
    <x v="0"/>
    <x v="5"/>
    <x v="5"/>
    <x v="0"/>
    <x v="0"/>
    <x v="0"/>
    <x v="0"/>
    <x v="0"/>
    <n v="13"/>
    <x v="0"/>
    <n v="50182"/>
    <n v="652366"/>
    <x v="0"/>
    <x v="0"/>
    <x v="0"/>
    <x v="0"/>
    <n v="52189"/>
    <x v="1"/>
  </r>
  <r>
    <d v="2026-02-23T00:00:00"/>
    <n v="4184820074"/>
    <x v="0"/>
    <x v="0"/>
    <x v="0"/>
    <x v="0"/>
    <s v="WIN-HDG-00-006"/>
    <x v="0"/>
    <s v="4184820074(2aeo)"/>
    <x v="0"/>
    <x v="3"/>
    <x v="3"/>
    <x v="0"/>
    <x v="0"/>
    <x v="0"/>
    <x v="0"/>
    <x v="0"/>
    <n v="26"/>
    <x v="0"/>
    <n v="73431"/>
    <n v="1909206"/>
    <x v="0"/>
    <x v="0"/>
    <x v="0"/>
    <x v="0"/>
    <n v="152736"/>
    <x v="1"/>
  </r>
  <r>
    <d v="2026-02-25T00:00:00"/>
    <n v="4185027609"/>
    <x v="0"/>
    <x v="0"/>
    <x v="0"/>
    <x v="0"/>
    <s v="WIN-HDG-00-006"/>
    <x v="0"/>
    <s v="4185027609(3385)"/>
    <x v="0"/>
    <x v="3"/>
    <x v="3"/>
    <x v="0"/>
    <x v="0"/>
    <x v="0"/>
    <x v="0"/>
    <x v="0"/>
    <n v="20"/>
    <x v="0"/>
    <n v="73431"/>
    <n v="1468620"/>
    <x v="0"/>
    <x v="0"/>
    <x v="0"/>
    <x v="0"/>
    <n v="117490"/>
    <x v="1"/>
  </r>
  <r>
    <d v="2026-02-25T00:00:00"/>
    <n v="4185027609"/>
    <x v="0"/>
    <x v="0"/>
    <x v="0"/>
    <x v="0"/>
    <s v="WIN-HDG-00-006"/>
    <x v="0"/>
    <s v="4185027609(3385)"/>
    <x v="0"/>
    <x v="2"/>
    <x v="2"/>
    <x v="0"/>
    <x v="0"/>
    <x v="0"/>
    <x v="0"/>
    <x v="0"/>
    <n v="15"/>
    <x v="0"/>
    <n v="116611"/>
    <n v="1749165"/>
    <x v="0"/>
    <x v="0"/>
    <x v="0"/>
    <x v="0"/>
    <n v="139933"/>
    <x v="1"/>
  </r>
  <r>
    <d v="2026-02-25T00:00:00"/>
    <n v="4185027609"/>
    <x v="0"/>
    <x v="0"/>
    <x v="0"/>
    <x v="0"/>
    <s v="WIN-HDG-00-006"/>
    <x v="0"/>
    <s v="4185027609(3385)"/>
    <x v="0"/>
    <x v="5"/>
    <x v="5"/>
    <x v="0"/>
    <x v="0"/>
    <x v="0"/>
    <x v="0"/>
    <x v="0"/>
    <n v="5"/>
    <x v="0"/>
    <n v="50182"/>
    <n v="250910"/>
    <x v="0"/>
    <x v="0"/>
    <x v="0"/>
    <x v="0"/>
    <n v="20073"/>
    <x v="1"/>
  </r>
  <r>
    <d v="2026-02-24T00:00:00"/>
    <n v="4184964811"/>
    <x v="0"/>
    <x v="0"/>
    <x v="0"/>
    <x v="0"/>
    <s v="WIN-HDG-00-006"/>
    <x v="0"/>
    <s v="4184964811(6821)"/>
    <x v="0"/>
    <x v="3"/>
    <x v="3"/>
    <x v="0"/>
    <x v="0"/>
    <x v="0"/>
    <x v="0"/>
    <x v="0"/>
    <n v="20"/>
    <x v="0"/>
    <n v="73431"/>
    <n v="1468620"/>
    <x v="0"/>
    <x v="0"/>
    <x v="0"/>
    <x v="0"/>
    <n v="117490"/>
    <x v="1"/>
  </r>
  <r>
    <d v="2026-02-24T00:00:00"/>
    <n v="4184964811"/>
    <x v="0"/>
    <x v="0"/>
    <x v="0"/>
    <x v="0"/>
    <s v="WIN-HDG-00-006"/>
    <x v="0"/>
    <s v="4184964811(6821)"/>
    <x v="0"/>
    <x v="9"/>
    <x v="9"/>
    <x v="0"/>
    <x v="0"/>
    <x v="0"/>
    <x v="0"/>
    <x v="0"/>
    <n v="10"/>
    <x v="0"/>
    <n v="55595"/>
    <n v="555950"/>
    <x v="0"/>
    <x v="0"/>
    <x v="0"/>
    <x v="0"/>
    <n v="44476"/>
    <x v="1"/>
  </r>
  <r>
    <d v="2026-02-24T00:00:00"/>
    <n v="4184964811"/>
    <x v="0"/>
    <x v="0"/>
    <x v="0"/>
    <x v="0"/>
    <s v="WIN-HDG-00-006"/>
    <x v="0"/>
    <s v="4184964811(6821)"/>
    <x v="0"/>
    <x v="5"/>
    <x v="5"/>
    <x v="0"/>
    <x v="0"/>
    <x v="0"/>
    <x v="0"/>
    <x v="0"/>
    <n v="5"/>
    <x v="0"/>
    <n v="50182"/>
    <n v="250910"/>
    <x v="0"/>
    <x v="0"/>
    <x v="0"/>
    <x v="0"/>
    <n v="20073"/>
    <x v="1"/>
  </r>
  <r>
    <d v="2026-02-24T00:00:00"/>
    <n v="4184964811"/>
    <x v="0"/>
    <x v="0"/>
    <x v="0"/>
    <x v="0"/>
    <s v="WIN-HDG-00-006"/>
    <x v="0"/>
    <s v="4184964811(6821)"/>
    <x v="0"/>
    <x v="2"/>
    <x v="2"/>
    <x v="0"/>
    <x v="0"/>
    <x v="0"/>
    <x v="0"/>
    <x v="0"/>
    <n v="5"/>
    <x v="0"/>
    <n v="116611"/>
    <n v="583055"/>
    <x v="0"/>
    <x v="0"/>
    <x v="0"/>
    <x v="0"/>
    <n v="46644"/>
    <x v="1"/>
  </r>
  <r>
    <d v="2026-02-23T00:00:00"/>
    <n v="4184820516"/>
    <x v="0"/>
    <x v="0"/>
    <x v="0"/>
    <x v="0"/>
    <s v="WIN-HDG-00-006"/>
    <x v="0"/>
    <s v="4184820516(5693)"/>
    <x v="0"/>
    <x v="5"/>
    <x v="5"/>
    <x v="0"/>
    <x v="0"/>
    <x v="0"/>
    <x v="0"/>
    <x v="0"/>
    <n v="27"/>
    <x v="0"/>
    <n v="50182"/>
    <n v="1354914"/>
    <x v="0"/>
    <x v="0"/>
    <x v="0"/>
    <x v="0"/>
    <n v="108393"/>
    <x v="1"/>
  </r>
  <r>
    <d v="2026-02-23T00:00:00"/>
    <n v="4184820516"/>
    <x v="0"/>
    <x v="0"/>
    <x v="0"/>
    <x v="0"/>
    <s v="WIN-HDG-00-006"/>
    <x v="0"/>
    <s v="4184820516(5693)"/>
    <x v="0"/>
    <x v="3"/>
    <x v="3"/>
    <x v="0"/>
    <x v="0"/>
    <x v="0"/>
    <x v="0"/>
    <x v="0"/>
    <n v="130"/>
    <x v="0"/>
    <n v="73431"/>
    <n v="9546030"/>
    <x v="0"/>
    <x v="0"/>
    <x v="0"/>
    <x v="0"/>
    <n v="763682"/>
    <x v="1"/>
  </r>
  <r>
    <d v="2026-02-23T00:00:00"/>
    <n v="4184820516"/>
    <x v="0"/>
    <x v="0"/>
    <x v="0"/>
    <x v="0"/>
    <s v="WIN-HDG-00-006"/>
    <x v="0"/>
    <s v="4184820516(5693)"/>
    <x v="0"/>
    <x v="9"/>
    <x v="9"/>
    <x v="0"/>
    <x v="0"/>
    <x v="0"/>
    <x v="0"/>
    <x v="0"/>
    <n v="9"/>
    <x v="0"/>
    <n v="55595"/>
    <n v="500355"/>
    <x v="0"/>
    <x v="0"/>
    <x v="0"/>
    <x v="0"/>
    <n v="40028"/>
    <x v="1"/>
  </r>
  <r>
    <d v="2026-02-23T00:00:00"/>
    <n v="4184820110"/>
    <x v="0"/>
    <x v="0"/>
    <x v="0"/>
    <x v="0"/>
    <s v="WIN-HDG-00-006"/>
    <x v="0"/>
    <s v="4184820110(2amo)"/>
    <x v="0"/>
    <x v="9"/>
    <x v="9"/>
    <x v="0"/>
    <x v="0"/>
    <x v="0"/>
    <x v="0"/>
    <x v="0"/>
    <n v="9"/>
    <x v="0"/>
    <n v="55595"/>
    <n v="500355"/>
    <x v="0"/>
    <x v="0"/>
    <x v="0"/>
    <x v="0"/>
    <n v="40028"/>
    <x v="1"/>
  </r>
  <r>
    <d v="2026-02-23T00:00:00"/>
    <n v="4184820110"/>
    <x v="0"/>
    <x v="0"/>
    <x v="0"/>
    <x v="0"/>
    <s v="WIN-HDG-00-006"/>
    <x v="0"/>
    <s v="4184820110(2amo)"/>
    <x v="0"/>
    <x v="3"/>
    <x v="3"/>
    <x v="0"/>
    <x v="0"/>
    <x v="0"/>
    <x v="0"/>
    <x v="0"/>
    <n v="28"/>
    <x v="0"/>
    <n v="73431"/>
    <n v="2056068"/>
    <x v="0"/>
    <x v="0"/>
    <x v="0"/>
    <x v="0"/>
    <n v="164485"/>
    <x v="1"/>
  </r>
  <r>
    <d v="2026-02-23T00:00:00"/>
    <n v="4184820110"/>
    <x v="0"/>
    <x v="0"/>
    <x v="0"/>
    <x v="0"/>
    <s v="WIN-HDG-00-006"/>
    <x v="0"/>
    <s v="4184820110(2amo)"/>
    <x v="0"/>
    <x v="5"/>
    <x v="5"/>
    <x v="0"/>
    <x v="0"/>
    <x v="0"/>
    <x v="0"/>
    <x v="0"/>
    <n v="5"/>
    <x v="0"/>
    <n v="50182"/>
    <n v="250910"/>
    <x v="0"/>
    <x v="0"/>
    <x v="0"/>
    <x v="0"/>
    <n v="20073"/>
    <x v="1"/>
  </r>
  <r>
    <d v="2026-02-23T00:00:00"/>
    <n v="4184820110"/>
    <x v="0"/>
    <x v="0"/>
    <x v="0"/>
    <x v="0"/>
    <s v="WIN-HDG-00-006"/>
    <x v="0"/>
    <s v="4184820110(2amo)"/>
    <x v="0"/>
    <x v="2"/>
    <x v="2"/>
    <x v="0"/>
    <x v="0"/>
    <x v="0"/>
    <x v="0"/>
    <x v="0"/>
    <n v="8"/>
    <x v="0"/>
    <n v="116611"/>
    <n v="932888"/>
    <x v="0"/>
    <x v="0"/>
    <x v="0"/>
    <x v="0"/>
    <n v="74631"/>
    <x v="1"/>
  </r>
  <r>
    <d v="2026-02-25T00:00:00"/>
    <n v="4185057318"/>
    <x v="0"/>
    <x v="0"/>
    <x v="0"/>
    <x v="0"/>
    <s v="WIN-PTO-00-003"/>
    <x v="0"/>
    <s v="4185057318(2bu3)"/>
    <x v="0"/>
    <x v="21"/>
    <x v="21"/>
    <x v="0"/>
    <x v="0"/>
    <x v="0"/>
    <x v="0"/>
    <x v="0"/>
    <n v="6"/>
    <x v="0"/>
    <n v="49500"/>
    <n v="297000"/>
    <x v="0"/>
    <x v="0"/>
    <x v="0"/>
    <x v="0"/>
    <n v="23760"/>
    <x v="1"/>
  </r>
  <r>
    <d v="2026-02-25T00:00:00"/>
    <n v="4185057318"/>
    <x v="0"/>
    <x v="0"/>
    <x v="0"/>
    <x v="0"/>
    <s v="WIN-PTO-00-003"/>
    <x v="0"/>
    <s v="4185057318(2bu3)"/>
    <x v="0"/>
    <x v="3"/>
    <x v="3"/>
    <x v="0"/>
    <x v="0"/>
    <x v="0"/>
    <x v="0"/>
    <x v="0"/>
    <n v="16"/>
    <x v="0"/>
    <n v="73431"/>
    <n v="1174896"/>
    <x v="0"/>
    <x v="0"/>
    <x v="0"/>
    <x v="0"/>
    <n v="93992"/>
    <x v="1"/>
  </r>
  <r>
    <d v="2026-02-25T00:00:00"/>
    <n v="4185057318"/>
    <x v="0"/>
    <x v="0"/>
    <x v="0"/>
    <x v="0"/>
    <s v="WIN-PTO-00-003"/>
    <x v="0"/>
    <s v="4185057318(2bu3)"/>
    <x v="0"/>
    <x v="9"/>
    <x v="9"/>
    <x v="0"/>
    <x v="0"/>
    <x v="0"/>
    <x v="0"/>
    <x v="0"/>
    <n v="6"/>
    <x v="0"/>
    <n v="55595"/>
    <n v="333570"/>
    <x v="0"/>
    <x v="0"/>
    <x v="0"/>
    <x v="0"/>
    <n v="26686"/>
    <x v="1"/>
  </r>
  <r>
    <d v="2026-02-25T00:00:00"/>
    <n v="4185057318"/>
    <x v="0"/>
    <x v="0"/>
    <x v="0"/>
    <x v="0"/>
    <s v="WIN-PTO-00-003"/>
    <x v="0"/>
    <s v="4185057318(2bu3)"/>
    <x v="0"/>
    <x v="8"/>
    <x v="8"/>
    <x v="0"/>
    <x v="0"/>
    <x v="0"/>
    <x v="0"/>
    <x v="0"/>
    <n v="6"/>
    <x v="0"/>
    <n v="74250"/>
    <n v="445500"/>
    <x v="0"/>
    <x v="0"/>
    <x v="0"/>
    <x v="0"/>
    <n v="35640"/>
    <x v="1"/>
  </r>
  <r>
    <d v="2026-02-25T00:00:00"/>
    <n v="4185057318"/>
    <x v="0"/>
    <x v="0"/>
    <x v="0"/>
    <x v="0"/>
    <s v="WIN-PTO-00-003"/>
    <x v="0"/>
    <s v="4185057318(2bu3)"/>
    <x v="0"/>
    <x v="2"/>
    <x v="2"/>
    <x v="0"/>
    <x v="0"/>
    <x v="0"/>
    <x v="0"/>
    <x v="0"/>
    <n v="20"/>
    <x v="0"/>
    <n v="116611"/>
    <n v="2332220"/>
    <x v="0"/>
    <x v="0"/>
    <x v="0"/>
    <x v="0"/>
    <n v="186578"/>
    <x v="1"/>
  </r>
  <r>
    <d v="2026-02-25T00:00:00"/>
    <n v="4185057318"/>
    <x v="0"/>
    <x v="0"/>
    <x v="0"/>
    <x v="0"/>
    <s v="WIN-PTO-00-003"/>
    <x v="0"/>
    <s v="4185057318(2bu3)"/>
    <x v="0"/>
    <x v="5"/>
    <x v="5"/>
    <x v="0"/>
    <x v="0"/>
    <x v="0"/>
    <x v="0"/>
    <x v="0"/>
    <n v="16"/>
    <x v="0"/>
    <n v="50182"/>
    <n v="802912"/>
    <x v="0"/>
    <x v="0"/>
    <x v="0"/>
    <x v="0"/>
    <n v="64233"/>
    <x v="1"/>
  </r>
  <r>
    <d v="2026-02-25T00:00:00"/>
    <n v="4185057318"/>
    <x v="0"/>
    <x v="0"/>
    <x v="0"/>
    <x v="0"/>
    <s v="WIN-PTO-00-003"/>
    <x v="0"/>
    <s v="4185057318(2bu3)"/>
    <x v="0"/>
    <x v="11"/>
    <x v="11"/>
    <x v="0"/>
    <x v="0"/>
    <x v="0"/>
    <x v="0"/>
    <x v="0"/>
    <n v="6"/>
    <x v="0"/>
    <n v="46000"/>
    <n v="276000"/>
    <x v="0"/>
    <x v="0"/>
    <x v="0"/>
    <x v="0"/>
    <n v="22080"/>
    <x v="1"/>
  </r>
  <r>
    <d v="2026-02-27T00:00:00"/>
    <n v="4185148136"/>
    <x v="0"/>
    <x v="0"/>
    <x v="0"/>
    <x v="0"/>
    <s v="WIN-PTO-00-003"/>
    <x v="0"/>
    <s v="4185148136(2bay)"/>
    <x v="0"/>
    <x v="3"/>
    <x v="3"/>
    <x v="0"/>
    <x v="0"/>
    <x v="0"/>
    <x v="0"/>
    <x v="0"/>
    <n v="30"/>
    <x v="0"/>
    <n v="73431"/>
    <n v="2202930"/>
    <x v="0"/>
    <x v="0"/>
    <x v="0"/>
    <x v="0"/>
    <n v="176234"/>
    <x v="1"/>
  </r>
  <r>
    <d v="2026-02-27T00:00:00"/>
    <n v="4185148136"/>
    <x v="0"/>
    <x v="0"/>
    <x v="0"/>
    <x v="0"/>
    <s v="WIN-PTO-00-003"/>
    <x v="0"/>
    <s v="4185148136(2bay)"/>
    <x v="0"/>
    <x v="8"/>
    <x v="8"/>
    <x v="0"/>
    <x v="0"/>
    <x v="0"/>
    <x v="0"/>
    <x v="0"/>
    <n v="5"/>
    <x v="0"/>
    <n v="74250"/>
    <n v="371250"/>
    <x v="0"/>
    <x v="0"/>
    <x v="0"/>
    <x v="0"/>
    <n v="29700"/>
    <x v="1"/>
  </r>
  <r>
    <d v="2026-02-27T00:00:00"/>
    <n v="4185148136"/>
    <x v="0"/>
    <x v="0"/>
    <x v="0"/>
    <x v="0"/>
    <s v="WIN-PTO-00-003"/>
    <x v="0"/>
    <s v="4185148136(2bay)"/>
    <x v="0"/>
    <x v="5"/>
    <x v="5"/>
    <x v="0"/>
    <x v="0"/>
    <x v="0"/>
    <x v="0"/>
    <x v="0"/>
    <n v="10"/>
    <x v="0"/>
    <n v="50182"/>
    <n v="501820"/>
    <x v="0"/>
    <x v="0"/>
    <x v="0"/>
    <x v="0"/>
    <n v="40146"/>
    <x v="1"/>
  </r>
  <r>
    <d v="2026-02-27T00:00:00"/>
    <n v="4185148136"/>
    <x v="0"/>
    <x v="0"/>
    <x v="0"/>
    <x v="0"/>
    <s v="WIN-PTO-00-003"/>
    <x v="0"/>
    <s v="4185148136(2bay)"/>
    <x v="0"/>
    <x v="11"/>
    <x v="11"/>
    <x v="0"/>
    <x v="0"/>
    <x v="0"/>
    <x v="0"/>
    <x v="0"/>
    <n v="5"/>
    <x v="0"/>
    <n v="46000"/>
    <n v="230000"/>
    <x v="0"/>
    <x v="0"/>
    <x v="0"/>
    <x v="0"/>
    <n v="18400"/>
    <x v="1"/>
  </r>
  <r>
    <d v="2026-02-25T00:00:00"/>
    <n v="4185057162"/>
    <x v="0"/>
    <x v="0"/>
    <x v="0"/>
    <x v="0"/>
    <s v="WIN-PTO-00-003"/>
    <x v="0"/>
    <s v="4185057162(2bay)"/>
    <x v="0"/>
    <x v="21"/>
    <x v="21"/>
    <x v="0"/>
    <x v="0"/>
    <x v="0"/>
    <x v="0"/>
    <x v="0"/>
    <n v="3"/>
    <x v="0"/>
    <n v="49500"/>
    <n v="148500"/>
    <x v="0"/>
    <x v="0"/>
    <x v="0"/>
    <x v="0"/>
    <n v="11880"/>
    <x v="1"/>
  </r>
  <r>
    <d v="2026-02-25T00:00:00"/>
    <n v="4185057162"/>
    <x v="0"/>
    <x v="0"/>
    <x v="0"/>
    <x v="0"/>
    <s v="WIN-PTO-00-003"/>
    <x v="0"/>
    <s v="4185057162(2bay)"/>
    <x v="0"/>
    <x v="3"/>
    <x v="3"/>
    <x v="0"/>
    <x v="0"/>
    <x v="0"/>
    <x v="0"/>
    <x v="0"/>
    <n v="12"/>
    <x v="0"/>
    <n v="73431"/>
    <n v="881172"/>
    <x v="0"/>
    <x v="0"/>
    <x v="0"/>
    <x v="0"/>
    <n v="70494"/>
    <x v="1"/>
  </r>
  <r>
    <d v="2026-02-25T00:00:00"/>
    <n v="4185057162"/>
    <x v="0"/>
    <x v="0"/>
    <x v="0"/>
    <x v="0"/>
    <s v="WIN-PTO-00-003"/>
    <x v="0"/>
    <s v="4185057162(2bay)"/>
    <x v="0"/>
    <x v="9"/>
    <x v="9"/>
    <x v="0"/>
    <x v="0"/>
    <x v="0"/>
    <x v="0"/>
    <x v="0"/>
    <n v="3"/>
    <x v="0"/>
    <n v="55595"/>
    <n v="166785"/>
    <x v="0"/>
    <x v="0"/>
    <x v="0"/>
    <x v="0"/>
    <n v="13343"/>
    <x v="1"/>
  </r>
  <r>
    <d v="2026-02-25T00:00:00"/>
    <n v="4184972656"/>
    <x v="0"/>
    <x v="0"/>
    <x v="0"/>
    <x v="0"/>
    <s v="WIN-DBN-01-096"/>
    <x v="0"/>
    <s v="4184972656(6287)"/>
    <x v="0"/>
    <x v="11"/>
    <x v="11"/>
    <x v="0"/>
    <x v="0"/>
    <x v="0"/>
    <x v="0"/>
    <x v="0"/>
    <n v="15"/>
    <x v="0"/>
    <n v="46000"/>
    <n v="690000"/>
    <x v="0"/>
    <x v="0"/>
    <x v="0"/>
    <x v="0"/>
    <n v="55200"/>
    <x v="1"/>
  </r>
  <r>
    <d v="2026-02-25T00:00:00"/>
    <n v="4184972656"/>
    <x v="0"/>
    <x v="0"/>
    <x v="0"/>
    <x v="0"/>
    <s v="WIN-DBN-01-096"/>
    <x v="0"/>
    <s v="4184972656(6287)"/>
    <x v="0"/>
    <x v="5"/>
    <x v="5"/>
    <x v="0"/>
    <x v="0"/>
    <x v="0"/>
    <x v="0"/>
    <x v="0"/>
    <n v="6"/>
    <x v="0"/>
    <n v="50182"/>
    <n v="301092"/>
    <x v="0"/>
    <x v="0"/>
    <x v="0"/>
    <x v="0"/>
    <n v="24087"/>
    <x v="1"/>
  </r>
  <r>
    <d v="2026-02-25T00:00:00"/>
    <n v="4184972656"/>
    <x v="0"/>
    <x v="0"/>
    <x v="0"/>
    <x v="0"/>
    <s v="WIN-DBN-01-096"/>
    <x v="0"/>
    <s v="4184972656(6287)"/>
    <x v="0"/>
    <x v="21"/>
    <x v="21"/>
    <x v="0"/>
    <x v="0"/>
    <x v="0"/>
    <x v="0"/>
    <x v="0"/>
    <n v="3"/>
    <x v="0"/>
    <n v="49500"/>
    <n v="148500"/>
    <x v="0"/>
    <x v="0"/>
    <x v="0"/>
    <x v="0"/>
    <n v="11880"/>
    <x v="1"/>
  </r>
  <r>
    <d v="2026-02-25T00:00:00"/>
    <n v="4184972656"/>
    <x v="0"/>
    <x v="0"/>
    <x v="0"/>
    <x v="0"/>
    <s v="WIN-DBN-01-096"/>
    <x v="0"/>
    <s v="4184972656(6287)"/>
    <x v="0"/>
    <x v="2"/>
    <x v="2"/>
    <x v="0"/>
    <x v="0"/>
    <x v="0"/>
    <x v="0"/>
    <x v="0"/>
    <n v="15"/>
    <x v="0"/>
    <n v="116611"/>
    <n v="1749165"/>
    <x v="0"/>
    <x v="0"/>
    <x v="0"/>
    <x v="0"/>
    <n v="139933"/>
    <x v="1"/>
  </r>
  <r>
    <d v="2026-02-25T00:00:00"/>
    <n v="4184972656"/>
    <x v="0"/>
    <x v="0"/>
    <x v="0"/>
    <x v="0"/>
    <s v="WIN-DBN-01-096"/>
    <x v="0"/>
    <s v="4184972656(6287)"/>
    <x v="0"/>
    <x v="3"/>
    <x v="3"/>
    <x v="0"/>
    <x v="0"/>
    <x v="0"/>
    <x v="0"/>
    <x v="0"/>
    <n v="10"/>
    <x v="0"/>
    <n v="73431"/>
    <n v="734310"/>
    <x v="0"/>
    <x v="0"/>
    <x v="0"/>
    <x v="0"/>
    <n v="58745"/>
    <x v="1"/>
  </r>
  <r>
    <d v="2026-02-25T00:00:00"/>
    <n v="4184972656"/>
    <x v="0"/>
    <x v="0"/>
    <x v="0"/>
    <x v="0"/>
    <s v="WIN-DBN-01-096"/>
    <x v="0"/>
    <s v="4184972656(6287)"/>
    <x v="0"/>
    <x v="8"/>
    <x v="8"/>
    <x v="0"/>
    <x v="0"/>
    <x v="0"/>
    <x v="0"/>
    <x v="0"/>
    <n v="5"/>
    <x v="0"/>
    <n v="74250"/>
    <n v="371250"/>
    <x v="0"/>
    <x v="0"/>
    <x v="0"/>
    <x v="0"/>
    <n v="29700"/>
    <x v="1"/>
  </r>
  <r>
    <d v="2026-02-25T00:00:00"/>
    <n v="4184972750"/>
    <x v="0"/>
    <x v="0"/>
    <x v="0"/>
    <x v="0"/>
    <s v="WIN-DBN-01-096"/>
    <x v="0"/>
    <s v="4184972750(6724)"/>
    <x v="0"/>
    <x v="11"/>
    <x v="11"/>
    <x v="0"/>
    <x v="0"/>
    <x v="0"/>
    <x v="0"/>
    <x v="0"/>
    <n v="12"/>
    <x v="0"/>
    <n v="46000"/>
    <n v="552000"/>
    <x v="0"/>
    <x v="0"/>
    <x v="0"/>
    <x v="0"/>
    <n v="44160"/>
    <x v="1"/>
  </r>
  <r>
    <d v="2026-02-25T00:00:00"/>
    <n v="4184972750"/>
    <x v="0"/>
    <x v="0"/>
    <x v="0"/>
    <x v="0"/>
    <s v="WIN-DBN-01-096"/>
    <x v="0"/>
    <s v="4184972750(6724)"/>
    <x v="0"/>
    <x v="3"/>
    <x v="3"/>
    <x v="0"/>
    <x v="0"/>
    <x v="0"/>
    <x v="0"/>
    <x v="0"/>
    <n v="20"/>
    <x v="0"/>
    <n v="73431"/>
    <n v="1468620"/>
    <x v="0"/>
    <x v="0"/>
    <x v="0"/>
    <x v="0"/>
    <n v="117490"/>
    <x v="1"/>
  </r>
  <r>
    <d v="2026-02-25T00:00:00"/>
    <n v="4184972750"/>
    <x v="0"/>
    <x v="0"/>
    <x v="0"/>
    <x v="0"/>
    <s v="WIN-DBN-01-096"/>
    <x v="0"/>
    <s v="4184972750(6724)"/>
    <x v="0"/>
    <x v="9"/>
    <x v="9"/>
    <x v="0"/>
    <x v="0"/>
    <x v="0"/>
    <x v="0"/>
    <x v="0"/>
    <n v="10"/>
    <x v="0"/>
    <n v="55595"/>
    <n v="555950"/>
    <x v="0"/>
    <x v="0"/>
    <x v="0"/>
    <x v="0"/>
    <n v="44476"/>
    <x v="1"/>
  </r>
  <r>
    <d v="2026-02-25T00:00:00"/>
    <n v="4184972750"/>
    <x v="0"/>
    <x v="0"/>
    <x v="0"/>
    <x v="0"/>
    <s v="WIN-DBN-01-096"/>
    <x v="0"/>
    <s v="4184972750(6724)"/>
    <x v="0"/>
    <x v="5"/>
    <x v="5"/>
    <x v="0"/>
    <x v="0"/>
    <x v="0"/>
    <x v="0"/>
    <x v="0"/>
    <n v="10"/>
    <x v="0"/>
    <n v="50182"/>
    <n v="501820"/>
    <x v="0"/>
    <x v="0"/>
    <x v="0"/>
    <x v="0"/>
    <n v="40146"/>
    <x v="1"/>
  </r>
  <r>
    <d v="2026-02-25T00:00:00"/>
    <n v="4184972750"/>
    <x v="0"/>
    <x v="0"/>
    <x v="0"/>
    <x v="0"/>
    <s v="WIN-DBN-01-096"/>
    <x v="0"/>
    <s v="4184972750(6724)"/>
    <x v="0"/>
    <x v="21"/>
    <x v="21"/>
    <x v="0"/>
    <x v="0"/>
    <x v="0"/>
    <x v="0"/>
    <x v="0"/>
    <n v="4"/>
    <x v="0"/>
    <n v="49500"/>
    <n v="198000"/>
    <x v="0"/>
    <x v="0"/>
    <x v="0"/>
    <x v="0"/>
    <n v="15840"/>
    <x v="1"/>
  </r>
  <r>
    <d v="2026-02-25T00:00:00"/>
    <n v="4184972750"/>
    <x v="0"/>
    <x v="0"/>
    <x v="0"/>
    <x v="0"/>
    <s v="WIN-DBN-01-096"/>
    <x v="0"/>
    <s v="4184972750(6724)"/>
    <x v="0"/>
    <x v="2"/>
    <x v="2"/>
    <x v="0"/>
    <x v="0"/>
    <x v="0"/>
    <x v="0"/>
    <x v="0"/>
    <n v="12"/>
    <x v="0"/>
    <n v="116611"/>
    <n v="1399332"/>
    <x v="0"/>
    <x v="0"/>
    <x v="0"/>
    <x v="0"/>
    <n v="111947"/>
    <x v="1"/>
  </r>
  <r>
    <d v="2026-02-24T00:00:00"/>
    <n v="4184942362"/>
    <x v="0"/>
    <x v="0"/>
    <x v="0"/>
    <x v="0"/>
    <s v="WIN-PTO-00-003"/>
    <x v="0"/>
    <s v="4184942362(1564)"/>
    <x v="0"/>
    <x v="2"/>
    <x v="2"/>
    <x v="0"/>
    <x v="0"/>
    <x v="0"/>
    <x v="0"/>
    <x v="0"/>
    <n v="15"/>
    <x v="0"/>
    <n v="116611"/>
    <n v="1749165"/>
    <x v="0"/>
    <x v="0"/>
    <x v="0"/>
    <x v="0"/>
    <n v="139933"/>
    <x v="1"/>
  </r>
  <r>
    <d v="2026-02-24T00:00:00"/>
    <n v="4184942362"/>
    <x v="0"/>
    <x v="0"/>
    <x v="0"/>
    <x v="0"/>
    <s v="WIN-PTO-00-003"/>
    <x v="0"/>
    <s v="4184942362(1564)"/>
    <x v="0"/>
    <x v="3"/>
    <x v="3"/>
    <x v="0"/>
    <x v="0"/>
    <x v="0"/>
    <x v="0"/>
    <x v="0"/>
    <n v="10"/>
    <x v="0"/>
    <n v="73431"/>
    <n v="734310"/>
    <x v="0"/>
    <x v="0"/>
    <x v="0"/>
    <x v="0"/>
    <n v="58745"/>
    <x v="1"/>
  </r>
  <r>
    <d v="2026-02-24T00:00:00"/>
    <n v="4184942362"/>
    <x v="0"/>
    <x v="0"/>
    <x v="0"/>
    <x v="0"/>
    <s v="WIN-PTO-00-003"/>
    <x v="0"/>
    <s v="4184942362(1564)"/>
    <x v="0"/>
    <x v="8"/>
    <x v="8"/>
    <x v="0"/>
    <x v="0"/>
    <x v="0"/>
    <x v="0"/>
    <x v="0"/>
    <n v="5"/>
    <x v="0"/>
    <n v="74250"/>
    <n v="371250"/>
    <x v="0"/>
    <x v="0"/>
    <x v="0"/>
    <x v="0"/>
    <n v="29700"/>
    <x v="1"/>
  </r>
  <r>
    <d v="2026-02-24T00:00:00"/>
    <n v="4184942362"/>
    <x v="0"/>
    <x v="0"/>
    <x v="0"/>
    <x v="0"/>
    <s v="WIN-PTO-00-003"/>
    <x v="0"/>
    <s v="4184942362(1564)"/>
    <x v="0"/>
    <x v="5"/>
    <x v="5"/>
    <x v="0"/>
    <x v="0"/>
    <x v="0"/>
    <x v="0"/>
    <x v="0"/>
    <n v="10"/>
    <x v="0"/>
    <n v="50182"/>
    <n v="501820"/>
    <x v="0"/>
    <x v="0"/>
    <x v="0"/>
    <x v="0"/>
    <n v="40146"/>
    <x v="1"/>
  </r>
  <r>
    <d v="2026-02-24T00:00:00"/>
    <n v="4184942362"/>
    <x v="0"/>
    <x v="0"/>
    <x v="0"/>
    <x v="0"/>
    <s v="WIN-PTO-00-003"/>
    <x v="0"/>
    <s v="4184942362(1564)"/>
    <x v="0"/>
    <x v="12"/>
    <x v="12"/>
    <x v="0"/>
    <x v="0"/>
    <x v="0"/>
    <x v="0"/>
    <x v="0"/>
    <n v="10"/>
    <x v="0"/>
    <n v="70950"/>
    <n v="709500"/>
    <x v="0"/>
    <x v="0"/>
    <x v="0"/>
    <x v="0"/>
    <n v="56760"/>
    <x v="1"/>
  </r>
  <r>
    <d v="2026-02-24T00:00:00"/>
    <n v="4184942362"/>
    <x v="0"/>
    <x v="0"/>
    <x v="0"/>
    <x v="0"/>
    <s v="WIN-PTO-00-003"/>
    <x v="0"/>
    <s v="4184942362(1564)"/>
    <x v="0"/>
    <x v="21"/>
    <x v="21"/>
    <x v="0"/>
    <x v="0"/>
    <x v="0"/>
    <x v="0"/>
    <x v="0"/>
    <n v="10"/>
    <x v="0"/>
    <n v="49500"/>
    <n v="495000"/>
    <x v="0"/>
    <x v="0"/>
    <x v="0"/>
    <x v="0"/>
    <n v="39600"/>
    <x v="1"/>
  </r>
  <r>
    <d v="2026-02-24T00:00:00"/>
    <n v="4184942362"/>
    <x v="0"/>
    <x v="0"/>
    <x v="0"/>
    <x v="0"/>
    <s v="WIN-PTO-00-003"/>
    <x v="0"/>
    <s v="4184942362(1564)"/>
    <x v="0"/>
    <x v="9"/>
    <x v="9"/>
    <x v="0"/>
    <x v="0"/>
    <x v="0"/>
    <x v="0"/>
    <x v="0"/>
    <n v="6"/>
    <x v="0"/>
    <n v="55595"/>
    <n v="333570"/>
    <x v="0"/>
    <x v="0"/>
    <x v="0"/>
    <x v="0"/>
    <n v="26686"/>
    <x v="1"/>
  </r>
  <r>
    <d v="2026-02-24T00:00:00"/>
    <n v="4184964782"/>
    <x v="0"/>
    <x v="0"/>
    <x v="0"/>
    <x v="0"/>
    <s v="WIN-PTO-00-003"/>
    <x v="0"/>
    <s v="4184964782(6338)"/>
    <x v="0"/>
    <x v="3"/>
    <x v="3"/>
    <x v="0"/>
    <x v="0"/>
    <x v="0"/>
    <x v="0"/>
    <x v="0"/>
    <n v="30"/>
    <x v="0"/>
    <n v="73431"/>
    <n v="2202930"/>
    <x v="0"/>
    <x v="0"/>
    <x v="0"/>
    <x v="0"/>
    <n v="176234"/>
    <x v="1"/>
  </r>
  <r>
    <d v="2026-02-24T00:00:00"/>
    <n v="4184964782"/>
    <x v="0"/>
    <x v="0"/>
    <x v="0"/>
    <x v="0"/>
    <s v="WIN-PTO-00-003"/>
    <x v="0"/>
    <s v="4184964782(6338)"/>
    <x v="0"/>
    <x v="2"/>
    <x v="2"/>
    <x v="0"/>
    <x v="0"/>
    <x v="0"/>
    <x v="0"/>
    <x v="0"/>
    <n v="15"/>
    <x v="0"/>
    <n v="116611"/>
    <n v="1749165"/>
    <x v="0"/>
    <x v="0"/>
    <x v="0"/>
    <x v="0"/>
    <n v="139933"/>
    <x v="1"/>
  </r>
  <r>
    <d v="2026-02-24T00:00:00"/>
    <n v="4184964782"/>
    <x v="0"/>
    <x v="0"/>
    <x v="0"/>
    <x v="0"/>
    <s v="WIN-PTO-00-003"/>
    <x v="0"/>
    <s v="4184964782(6338)"/>
    <x v="0"/>
    <x v="21"/>
    <x v="21"/>
    <x v="0"/>
    <x v="0"/>
    <x v="0"/>
    <x v="0"/>
    <x v="0"/>
    <n v="10"/>
    <x v="0"/>
    <n v="49500"/>
    <n v="495000"/>
    <x v="0"/>
    <x v="0"/>
    <x v="0"/>
    <x v="0"/>
    <n v="39600"/>
    <x v="1"/>
  </r>
  <r>
    <d v="2026-02-24T00:00:00"/>
    <n v="4184964782"/>
    <x v="0"/>
    <x v="0"/>
    <x v="0"/>
    <x v="0"/>
    <s v="WIN-PTO-00-003"/>
    <x v="0"/>
    <s v="4184964782(6338)"/>
    <x v="0"/>
    <x v="9"/>
    <x v="9"/>
    <x v="0"/>
    <x v="0"/>
    <x v="0"/>
    <x v="0"/>
    <x v="0"/>
    <n v="10"/>
    <x v="0"/>
    <n v="55595"/>
    <n v="555950"/>
    <x v="0"/>
    <x v="0"/>
    <x v="0"/>
    <x v="0"/>
    <n v="44476"/>
    <x v="1"/>
  </r>
  <r>
    <d v="2026-02-24T00:00:00"/>
    <n v="4184964782"/>
    <x v="0"/>
    <x v="0"/>
    <x v="0"/>
    <x v="0"/>
    <s v="WIN-PTO-00-003"/>
    <x v="0"/>
    <s v="4184964782(6338)"/>
    <x v="0"/>
    <x v="5"/>
    <x v="5"/>
    <x v="0"/>
    <x v="0"/>
    <x v="0"/>
    <x v="0"/>
    <x v="0"/>
    <n v="10"/>
    <x v="0"/>
    <n v="50182"/>
    <n v="501820"/>
    <x v="0"/>
    <x v="0"/>
    <x v="0"/>
    <x v="0"/>
    <n v="40146"/>
    <x v="1"/>
  </r>
  <r>
    <d v="2026-02-23T00:00:00"/>
    <n v="4184820239"/>
    <x v="0"/>
    <x v="0"/>
    <x v="0"/>
    <x v="0"/>
    <s v="WIN-TBH-01-044"/>
    <x v="0"/>
    <s v="4184820239(2b54)"/>
    <x v="0"/>
    <x v="11"/>
    <x v="11"/>
    <x v="0"/>
    <x v="0"/>
    <x v="0"/>
    <x v="0"/>
    <x v="0"/>
    <n v="17"/>
    <x v="0"/>
    <n v="46000"/>
    <n v="782000"/>
    <x v="0"/>
    <x v="0"/>
    <x v="0"/>
    <x v="0"/>
    <n v="62560"/>
    <x v="1"/>
  </r>
  <r>
    <d v="2026-02-23T00:00:00"/>
    <n v="4184820239"/>
    <x v="0"/>
    <x v="0"/>
    <x v="0"/>
    <x v="0"/>
    <s v="WIN-TBH-01-044"/>
    <x v="0"/>
    <s v="4184820239(2b54)"/>
    <x v="0"/>
    <x v="3"/>
    <x v="3"/>
    <x v="0"/>
    <x v="0"/>
    <x v="0"/>
    <x v="0"/>
    <x v="0"/>
    <n v="34"/>
    <x v="0"/>
    <n v="73431"/>
    <n v="2496654"/>
    <x v="0"/>
    <x v="0"/>
    <x v="0"/>
    <x v="0"/>
    <n v="199732"/>
    <x v="1"/>
  </r>
  <r>
    <d v="2026-02-23T00:00:00"/>
    <n v="4184820239"/>
    <x v="0"/>
    <x v="0"/>
    <x v="0"/>
    <x v="0"/>
    <s v="WIN-TBH-01-044"/>
    <x v="0"/>
    <s v="4184820239(2b54)"/>
    <x v="0"/>
    <x v="2"/>
    <x v="2"/>
    <x v="0"/>
    <x v="0"/>
    <x v="0"/>
    <x v="0"/>
    <x v="0"/>
    <n v="13"/>
    <x v="0"/>
    <n v="116611"/>
    <n v="1515943"/>
    <x v="0"/>
    <x v="0"/>
    <x v="0"/>
    <x v="0"/>
    <n v="121275"/>
    <x v="1"/>
  </r>
  <r>
    <d v="2026-03-01T00:00:00"/>
    <n v="4185363674"/>
    <x v="0"/>
    <x v="0"/>
    <x v="0"/>
    <x v="0"/>
    <s v="WIN-TBH-01-044"/>
    <x v="0"/>
    <s v="đt1/3win2ahp"/>
    <x v="0"/>
    <x v="3"/>
    <x v="3"/>
    <x v="0"/>
    <x v="0"/>
    <x v="0"/>
    <x v="0"/>
    <x v="0"/>
    <n v="40"/>
    <x v="0"/>
    <n v="73431"/>
    <n v="2937240"/>
    <x v="0"/>
    <x v="0"/>
    <x v="0"/>
    <x v="0"/>
    <n v="234979"/>
    <x v="1"/>
  </r>
  <r>
    <d v="2026-03-01T00:00:00"/>
    <n v="4185363674"/>
    <x v="0"/>
    <x v="0"/>
    <x v="0"/>
    <x v="0"/>
    <s v="WIN-TBH-01-044"/>
    <x v="0"/>
    <s v="đt1/3win2ahp"/>
    <x v="0"/>
    <x v="5"/>
    <x v="5"/>
    <x v="0"/>
    <x v="0"/>
    <x v="0"/>
    <x v="0"/>
    <x v="0"/>
    <n v="6"/>
    <x v="0"/>
    <n v="50182"/>
    <n v="301092"/>
    <x v="0"/>
    <x v="0"/>
    <x v="0"/>
    <x v="0"/>
    <n v="24087"/>
    <x v="1"/>
  </r>
  <r>
    <d v="2026-03-01T00:00:00"/>
    <n v="4185363674"/>
    <x v="0"/>
    <x v="0"/>
    <x v="0"/>
    <x v="0"/>
    <s v="WIN-TBH-01-044"/>
    <x v="0"/>
    <s v="đt1/3win2ahp"/>
    <x v="0"/>
    <x v="11"/>
    <x v="11"/>
    <x v="0"/>
    <x v="0"/>
    <x v="0"/>
    <x v="0"/>
    <x v="0"/>
    <n v="6"/>
    <x v="0"/>
    <n v="46000"/>
    <n v="276000"/>
    <x v="0"/>
    <x v="0"/>
    <x v="0"/>
    <x v="0"/>
    <n v="22080"/>
    <x v="1"/>
  </r>
  <r>
    <d v="2026-03-01T00:00:00"/>
    <n v="4185363674"/>
    <x v="0"/>
    <x v="0"/>
    <x v="0"/>
    <x v="0"/>
    <s v="WIN-TBH-01-044"/>
    <x v="0"/>
    <s v="đt1/3win2ahp"/>
    <x v="0"/>
    <x v="8"/>
    <x v="8"/>
    <x v="0"/>
    <x v="0"/>
    <x v="0"/>
    <x v="0"/>
    <x v="0"/>
    <n v="6"/>
    <x v="0"/>
    <n v="74250"/>
    <n v="445500"/>
    <x v="0"/>
    <x v="0"/>
    <x v="0"/>
    <x v="0"/>
    <n v="35640"/>
    <x v="1"/>
  </r>
  <r>
    <d v="2026-03-01T00:00:00"/>
    <n v="4185363674"/>
    <x v="0"/>
    <x v="0"/>
    <x v="0"/>
    <x v="0"/>
    <s v="WIN-TBH-01-044"/>
    <x v="0"/>
    <s v="đt1/3win2ahp"/>
    <x v="0"/>
    <x v="22"/>
    <x v="22"/>
    <x v="0"/>
    <x v="0"/>
    <x v="0"/>
    <x v="0"/>
    <x v="0"/>
    <n v="6"/>
    <x v="0"/>
    <n v="50400"/>
    <n v="302400"/>
    <x v="0"/>
    <x v="0"/>
    <x v="0"/>
    <x v="0"/>
    <n v="24192"/>
    <x v="1"/>
  </r>
  <r>
    <d v="2026-02-25T00:00:00"/>
    <n v="4184972348"/>
    <x v="0"/>
    <x v="0"/>
    <x v="0"/>
    <x v="0"/>
    <s v="WIN-TQG-01-038"/>
    <x v="0"/>
    <s v="4184972348(2bq5)"/>
    <x v="0"/>
    <x v="5"/>
    <x v="5"/>
    <x v="0"/>
    <x v="0"/>
    <x v="0"/>
    <x v="0"/>
    <x v="0"/>
    <n v="8"/>
    <x v="0"/>
    <n v="50182"/>
    <n v="401456"/>
    <x v="0"/>
    <x v="0"/>
    <x v="0"/>
    <x v="0"/>
    <n v="32116"/>
    <x v="1"/>
  </r>
  <r>
    <d v="2026-02-25T00:00:00"/>
    <n v="4184972348"/>
    <x v="0"/>
    <x v="0"/>
    <x v="0"/>
    <x v="0"/>
    <s v="WIN-TQG-01-038"/>
    <x v="0"/>
    <s v="4184972348(2bq5)"/>
    <x v="0"/>
    <x v="21"/>
    <x v="21"/>
    <x v="0"/>
    <x v="0"/>
    <x v="0"/>
    <x v="0"/>
    <x v="0"/>
    <n v="10"/>
    <x v="0"/>
    <n v="49500"/>
    <n v="495000"/>
    <x v="0"/>
    <x v="0"/>
    <x v="0"/>
    <x v="0"/>
    <n v="39600"/>
    <x v="1"/>
  </r>
  <r>
    <d v="2026-02-25T00:00:00"/>
    <n v="4184972348"/>
    <x v="0"/>
    <x v="0"/>
    <x v="0"/>
    <x v="0"/>
    <s v="WIN-TQG-01-038"/>
    <x v="0"/>
    <s v="4184972348(2bq5)"/>
    <x v="0"/>
    <x v="9"/>
    <x v="9"/>
    <x v="0"/>
    <x v="0"/>
    <x v="0"/>
    <x v="0"/>
    <x v="0"/>
    <n v="3"/>
    <x v="0"/>
    <n v="55595"/>
    <n v="166785"/>
    <x v="0"/>
    <x v="0"/>
    <x v="0"/>
    <x v="0"/>
    <n v="13343"/>
    <x v="1"/>
  </r>
  <r>
    <d v="2026-02-25T00:00:00"/>
    <n v="4184972348"/>
    <x v="0"/>
    <x v="0"/>
    <x v="0"/>
    <x v="0"/>
    <s v="WIN-TQG-01-038"/>
    <x v="0"/>
    <s v="4184972348(2bq5)"/>
    <x v="0"/>
    <x v="3"/>
    <x v="3"/>
    <x v="0"/>
    <x v="0"/>
    <x v="0"/>
    <x v="0"/>
    <x v="0"/>
    <n v="20"/>
    <x v="0"/>
    <n v="73431"/>
    <n v="1468620"/>
    <x v="0"/>
    <x v="0"/>
    <x v="0"/>
    <x v="0"/>
    <n v="117490"/>
    <x v="1"/>
  </r>
  <r>
    <d v="2026-02-25T00:00:00"/>
    <n v="4184972348"/>
    <x v="0"/>
    <x v="0"/>
    <x v="0"/>
    <x v="0"/>
    <s v="WIN-TQG-01-038"/>
    <x v="0"/>
    <s v="4184972348(2bq5)"/>
    <x v="0"/>
    <x v="22"/>
    <x v="22"/>
    <x v="0"/>
    <x v="0"/>
    <x v="0"/>
    <x v="0"/>
    <x v="0"/>
    <n v="6"/>
    <x v="0"/>
    <n v="50400"/>
    <n v="302400"/>
    <x v="0"/>
    <x v="0"/>
    <x v="0"/>
    <x v="0"/>
    <n v="24192"/>
    <x v="1"/>
  </r>
  <r>
    <d v="2026-02-25T00:00:00"/>
    <n v="4184972348"/>
    <x v="0"/>
    <x v="0"/>
    <x v="0"/>
    <x v="0"/>
    <s v="WIN-TQG-01-038"/>
    <x v="0"/>
    <s v="4184972348(2bq5)"/>
    <x v="0"/>
    <x v="2"/>
    <x v="2"/>
    <x v="0"/>
    <x v="0"/>
    <x v="0"/>
    <x v="0"/>
    <x v="0"/>
    <n v="10"/>
    <x v="0"/>
    <n v="116611"/>
    <n v="1166110"/>
    <x v="0"/>
    <x v="0"/>
    <x v="0"/>
    <x v="0"/>
    <n v="93289"/>
    <x v="1"/>
  </r>
  <r>
    <d v="2026-02-25T00:00:00"/>
    <n v="4184972348"/>
    <x v="0"/>
    <x v="0"/>
    <x v="0"/>
    <x v="0"/>
    <s v="WIN-TQG-01-038"/>
    <x v="0"/>
    <s v="4184972348(2bq5)"/>
    <x v="0"/>
    <x v="11"/>
    <x v="11"/>
    <x v="0"/>
    <x v="0"/>
    <x v="0"/>
    <x v="0"/>
    <x v="0"/>
    <n v="15"/>
    <x v="0"/>
    <n v="46000"/>
    <n v="690000"/>
    <x v="0"/>
    <x v="0"/>
    <x v="0"/>
    <x v="0"/>
    <n v="55200"/>
    <x v="1"/>
  </r>
  <r>
    <d v="2026-02-25T00:00:00"/>
    <n v="4184972348"/>
    <x v="0"/>
    <x v="0"/>
    <x v="0"/>
    <x v="0"/>
    <s v="WIN-TQG-01-038"/>
    <x v="0"/>
    <s v="4184972348(2bq5)"/>
    <x v="0"/>
    <x v="8"/>
    <x v="8"/>
    <x v="0"/>
    <x v="0"/>
    <x v="0"/>
    <x v="0"/>
    <x v="0"/>
    <n v="10"/>
    <x v="0"/>
    <n v="74250"/>
    <n v="742500"/>
    <x v="0"/>
    <x v="0"/>
    <x v="0"/>
    <x v="0"/>
    <n v="59400"/>
    <x v="1"/>
  </r>
  <r>
    <d v="2026-02-23T00:00:00"/>
    <n v="4184877626"/>
    <x v="0"/>
    <x v="0"/>
    <x v="0"/>
    <x v="0"/>
    <s v="WIN-LCI-01-072"/>
    <x v="0"/>
    <s v="4184877626(2bjv)"/>
    <x v="0"/>
    <x v="3"/>
    <x v="3"/>
    <x v="0"/>
    <x v="0"/>
    <x v="0"/>
    <x v="0"/>
    <x v="0"/>
    <n v="10"/>
    <x v="0"/>
    <n v="73431"/>
    <n v="734310"/>
    <x v="0"/>
    <x v="0"/>
    <x v="0"/>
    <x v="0"/>
    <n v="58745"/>
    <x v="1"/>
  </r>
  <r>
    <d v="2026-02-23T00:00:00"/>
    <n v="4184877626"/>
    <x v="0"/>
    <x v="0"/>
    <x v="0"/>
    <x v="0"/>
    <s v="WIN-LCI-01-072"/>
    <x v="0"/>
    <s v="4184877626(2bjv)"/>
    <x v="0"/>
    <x v="21"/>
    <x v="21"/>
    <x v="0"/>
    <x v="0"/>
    <x v="0"/>
    <x v="0"/>
    <x v="0"/>
    <n v="5"/>
    <x v="0"/>
    <n v="49500"/>
    <n v="247500"/>
    <x v="0"/>
    <x v="0"/>
    <x v="0"/>
    <x v="0"/>
    <n v="19800"/>
    <x v="1"/>
  </r>
  <r>
    <d v="2026-02-23T00:00:00"/>
    <n v="4184877626"/>
    <x v="0"/>
    <x v="0"/>
    <x v="0"/>
    <x v="0"/>
    <s v="WIN-LCI-01-072"/>
    <x v="0"/>
    <s v="4184877626(2bjv)"/>
    <x v="0"/>
    <x v="5"/>
    <x v="5"/>
    <x v="0"/>
    <x v="0"/>
    <x v="0"/>
    <x v="0"/>
    <x v="0"/>
    <n v="10"/>
    <x v="0"/>
    <n v="50182"/>
    <n v="501820"/>
    <x v="0"/>
    <x v="0"/>
    <x v="0"/>
    <x v="0"/>
    <n v="40146"/>
    <x v="1"/>
  </r>
  <r>
    <d v="2026-02-23T00:00:00"/>
    <n v="4184877626"/>
    <x v="0"/>
    <x v="0"/>
    <x v="0"/>
    <x v="0"/>
    <s v="WIN-LCI-01-072"/>
    <x v="0"/>
    <s v="4184877626(2bjv)"/>
    <x v="0"/>
    <x v="11"/>
    <x v="11"/>
    <x v="0"/>
    <x v="0"/>
    <x v="0"/>
    <x v="0"/>
    <x v="0"/>
    <n v="10"/>
    <x v="0"/>
    <n v="46000"/>
    <n v="460000"/>
    <x v="0"/>
    <x v="0"/>
    <x v="0"/>
    <x v="0"/>
    <n v="36800"/>
    <x v="1"/>
  </r>
  <r>
    <d v="2026-02-23T00:00:00"/>
    <n v="4184877626"/>
    <x v="0"/>
    <x v="0"/>
    <x v="0"/>
    <x v="0"/>
    <s v="WIN-LCI-01-072"/>
    <x v="0"/>
    <s v="4184877626(2bjv)"/>
    <x v="0"/>
    <x v="2"/>
    <x v="2"/>
    <x v="0"/>
    <x v="0"/>
    <x v="0"/>
    <x v="0"/>
    <x v="0"/>
    <n v="15"/>
    <x v="0"/>
    <n v="116611"/>
    <n v="1749165"/>
    <x v="0"/>
    <x v="0"/>
    <x v="0"/>
    <x v="0"/>
    <n v="139933"/>
    <x v="1"/>
  </r>
  <r>
    <d v="2026-02-23T00:00:00"/>
    <n v="4184877626"/>
    <x v="0"/>
    <x v="0"/>
    <x v="0"/>
    <x v="0"/>
    <s v="WIN-LCI-01-072"/>
    <x v="0"/>
    <s v="4184877626(2bjv)"/>
    <x v="0"/>
    <x v="9"/>
    <x v="9"/>
    <x v="0"/>
    <x v="0"/>
    <x v="0"/>
    <x v="0"/>
    <x v="0"/>
    <n v="10"/>
    <x v="0"/>
    <n v="55595"/>
    <n v="555950"/>
    <x v="0"/>
    <x v="0"/>
    <x v="0"/>
    <x v="0"/>
    <n v="44476"/>
    <x v="1"/>
  </r>
  <r>
    <d v="2026-02-23T00:00:00"/>
    <n v="4184877626"/>
    <x v="0"/>
    <x v="0"/>
    <x v="0"/>
    <x v="0"/>
    <s v="WIN-LCI-01-072"/>
    <x v="0"/>
    <s v="4184877626(2bjv)"/>
    <x v="0"/>
    <x v="8"/>
    <x v="8"/>
    <x v="0"/>
    <x v="0"/>
    <x v="0"/>
    <x v="0"/>
    <x v="0"/>
    <n v="5"/>
    <x v="0"/>
    <n v="74250"/>
    <n v="371250"/>
    <x v="0"/>
    <x v="0"/>
    <x v="0"/>
    <x v="0"/>
    <n v="29700"/>
    <x v="1"/>
  </r>
  <r>
    <d v="2026-02-23T00:00:00"/>
    <n v="4184819051"/>
    <x v="0"/>
    <x v="0"/>
    <x v="0"/>
    <x v="0"/>
    <s v="WIN-HNI-HMI-1651"/>
    <x v="0"/>
    <n v="4184819051"/>
    <x v="4"/>
    <x v="9"/>
    <x v="9"/>
    <x v="0"/>
    <x v="0"/>
    <x v="0"/>
    <x v="0"/>
    <x v="0"/>
    <n v="10"/>
    <x v="0"/>
    <n v="55595"/>
    <n v="555950"/>
    <x v="0"/>
    <x v="0"/>
    <x v="0"/>
    <x v="0"/>
    <n v="44476"/>
    <x v="1"/>
  </r>
  <r>
    <d v="2026-02-23T00:00:00"/>
    <n v="4184819051"/>
    <x v="0"/>
    <x v="0"/>
    <x v="0"/>
    <x v="0"/>
    <s v="WIN-HNI-HMI-1651"/>
    <x v="0"/>
    <n v="4184819051"/>
    <x v="4"/>
    <x v="2"/>
    <x v="2"/>
    <x v="0"/>
    <x v="0"/>
    <x v="0"/>
    <x v="0"/>
    <x v="0"/>
    <n v="6"/>
    <x v="0"/>
    <n v="116611"/>
    <n v="699666"/>
    <x v="0"/>
    <x v="0"/>
    <x v="0"/>
    <x v="0"/>
    <n v="55973"/>
    <x v="1"/>
  </r>
  <r>
    <d v="2026-02-23T00:00:00"/>
    <n v="4184819051"/>
    <x v="0"/>
    <x v="0"/>
    <x v="0"/>
    <x v="0"/>
    <s v="WIN-HNI-HMI-1651"/>
    <x v="0"/>
    <n v="4184819051"/>
    <x v="4"/>
    <x v="3"/>
    <x v="3"/>
    <x v="0"/>
    <x v="0"/>
    <x v="0"/>
    <x v="0"/>
    <x v="0"/>
    <n v="20"/>
    <x v="0"/>
    <n v="73431"/>
    <n v="1468620"/>
    <x v="0"/>
    <x v="0"/>
    <x v="0"/>
    <x v="0"/>
    <n v="117490"/>
    <x v="1"/>
  </r>
  <r>
    <d v="2026-02-23T00:00:00"/>
    <n v="4184819051"/>
    <x v="0"/>
    <x v="0"/>
    <x v="0"/>
    <x v="0"/>
    <s v="WIN-HNI-HMI-1651"/>
    <x v="0"/>
    <n v="4184819051"/>
    <x v="4"/>
    <x v="11"/>
    <x v="11"/>
    <x v="0"/>
    <x v="0"/>
    <x v="0"/>
    <x v="0"/>
    <x v="0"/>
    <n v="6"/>
    <x v="0"/>
    <n v="46000"/>
    <n v="276000"/>
    <x v="0"/>
    <x v="0"/>
    <x v="0"/>
    <x v="0"/>
    <n v="22080"/>
    <x v="1"/>
  </r>
  <r>
    <d v="2026-02-23T00:00:00"/>
    <n v="4184819051"/>
    <x v="0"/>
    <x v="0"/>
    <x v="0"/>
    <x v="0"/>
    <s v="WIN-HNI-HMI-1651"/>
    <x v="0"/>
    <n v="4184819051"/>
    <x v="4"/>
    <x v="8"/>
    <x v="8"/>
    <x v="0"/>
    <x v="0"/>
    <x v="0"/>
    <x v="0"/>
    <x v="0"/>
    <n v="6"/>
    <x v="0"/>
    <n v="74250"/>
    <n v="445500"/>
    <x v="0"/>
    <x v="0"/>
    <x v="0"/>
    <x v="0"/>
    <n v="35640"/>
    <x v="1"/>
  </r>
  <r>
    <d v="2026-02-23T00:00:00"/>
    <n v="4184819051"/>
    <x v="0"/>
    <x v="0"/>
    <x v="0"/>
    <x v="0"/>
    <s v="WIN-HNI-HMI-1651"/>
    <x v="0"/>
    <n v="4184819051"/>
    <x v="4"/>
    <x v="22"/>
    <x v="22"/>
    <x v="0"/>
    <x v="0"/>
    <x v="0"/>
    <x v="0"/>
    <x v="0"/>
    <n v="10"/>
    <x v="0"/>
    <n v="50400"/>
    <n v="504000"/>
    <x v="0"/>
    <x v="0"/>
    <x v="0"/>
    <x v="0"/>
    <n v="40320"/>
    <x v="1"/>
  </r>
  <r>
    <d v="2026-02-23T00:00:00"/>
    <n v="4184819051"/>
    <x v="0"/>
    <x v="0"/>
    <x v="0"/>
    <x v="0"/>
    <s v="WIN-HNI-HMI-1651"/>
    <x v="0"/>
    <n v="4184819051"/>
    <x v="4"/>
    <x v="21"/>
    <x v="21"/>
    <x v="0"/>
    <x v="0"/>
    <x v="0"/>
    <x v="0"/>
    <x v="0"/>
    <n v="10"/>
    <x v="0"/>
    <n v="49500"/>
    <n v="495000"/>
    <x v="0"/>
    <x v="0"/>
    <x v="0"/>
    <x v="0"/>
    <n v="39600"/>
    <x v="1"/>
  </r>
  <r>
    <d v="2026-02-23T00:00:00"/>
    <n v="4184850913"/>
    <x v="0"/>
    <x v="0"/>
    <x v="0"/>
    <x v="0"/>
    <s v="WIN-HNI-HMI-4404"/>
    <x v="0"/>
    <n v="4184850913"/>
    <x v="4"/>
    <x v="12"/>
    <x v="12"/>
    <x v="0"/>
    <x v="0"/>
    <x v="0"/>
    <x v="0"/>
    <x v="0"/>
    <n v="3"/>
    <x v="0"/>
    <n v="70950"/>
    <n v="212850"/>
    <x v="0"/>
    <x v="0"/>
    <x v="0"/>
    <x v="0"/>
    <n v="17028"/>
    <x v="1"/>
  </r>
  <r>
    <d v="2026-02-23T00:00:00"/>
    <n v="4184850913"/>
    <x v="0"/>
    <x v="0"/>
    <x v="0"/>
    <x v="0"/>
    <s v="WIN-HNI-HMI-4404"/>
    <x v="0"/>
    <n v="4184850913"/>
    <x v="4"/>
    <x v="3"/>
    <x v="3"/>
    <x v="0"/>
    <x v="0"/>
    <x v="0"/>
    <x v="0"/>
    <x v="0"/>
    <n v="6"/>
    <x v="0"/>
    <n v="73431"/>
    <n v="440586"/>
    <x v="0"/>
    <x v="0"/>
    <x v="0"/>
    <x v="0"/>
    <n v="35247"/>
    <x v="1"/>
  </r>
  <r>
    <d v="2026-02-23T00:00:00"/>
    <n v="4184814466"/>
    <x v="0"/>
    <x v="0"/>
    <x v="0"/>
    <x v="0"/>
    <s v="WIN-HNI-HMI-4404"/>
    <x v="0"/>
    <n v="4184814466"/>
    <x v="4"/>
    <x v="11"/>
    <x v="11"/>
    <x v="0"/>
    <x v="0"/>
    <x v="0"/>
    <x v="0"/>
    <x v="0"/>
    <n v="5"/>
    <x v="0"/>
    <n v="46000"/>
    <n v="230000"/>
    <x v="0"/>
    <x v="0"/>
    <x v="0"/>
    <x v="0"/>
    <n v="18400"/>
    <x v="1"/>
  </r>
  <r>
    <d v="2026-02-23T00:00:00"/>
    <n v="4184814466"/>
    <x v="0"/>
    <x v="0"/>
    <x v="0"/>
    <x v="0"/>
    <s v="WIN-HNI-HMI-4404"/>
    <x v="0"/>
    <n v="4184814466"/>
    <x v="4"/>
    <x v="8"/>
    <x v="8"/>
    <x v="0"/>
    <x v="0"/>
    <x v="0"/>
    <x v="0"/>
    <x v="0"/>
    <n v="5"/>
    <x v="0"/>
    <n v="74250"/>
    <n v="371250"/>
    <x v="0"/>
    <x v="0"/>
    <x v="0"/>
    <x v="0"/>
    <n v="29700"/>
    <x v="1"/>
  </r>
  <r>
    <d v="2026-02-23T00:00:00"/>
    <n v="4184814466"/>
    <x v="0"/>
    <x v="0"/>
    <x v="0"/>
    <x v="0"/>
    <s v="WIN-HNI-HMI-4404"/>
    <x v="0"/>
    <n v="4184814466"/>
    <x v="4"/>
    <x v="2"/>
    <x v="2"/>
    <x v="0"/>
    <x v="0"/>
    <x v="0"/>
    <x v="0"/>
    <x v="0"/>
    <n v="10"/>
    <x v="0"/>
    <n v="116611"/>
    <n v="1166110"/>
    <x v="0"/>
    <x v="0"/>
    <x v="0"/>
    <x v="0"/>
    <n v="93289"/>
    <x v="1"/>
  </r>
  <r>
    <d v="2026-02-23T00:00:00"/>
    <n v="4184814466"/>
    <x v="0"/>
    <x v="0"/>
    <x v="0"/>
    <x v="0"/>
    <s v="WIN-HNI-HMI-4404"/>
    <x v="0"/>
    <n v="4184814466"/>
    <x v="4"/>
    <x v="3"/>
    <x v="3"/>
    <x v="0"/>
    <x v="0"/>
    <x v="0"/>
    <x v="0"/>
    <x v="0"/>
    <n v="10"/>
    <x v="0"/>
    <n v="73431"/>
    <n v="734310"/>
    <x v="0"/>
    <x v="0"/>
    <x v="0"/>
    <x v="0"/>
    <n v="58745"/>
    <x v="1"/>
  </r>
  <r>
    <d v="2026-02-23T00:00:00"/>
    <n v="4184814466"/>
    <x v="0"/>
    <x v="0"/>
    <x v="0"/>
    <x v="0"/>
    <s v="WIN-HNI-HMI-4404"/>
    <x v="0"/>
    <n v="4184814466"/>
    <x v="4"/>
    <x v="5"/>
    <x v="5"/>
    <x v="0"/>
    <x v="0"/>
    <x v="0"/>
    <x v="0"/>
    <x v="0"/>
    <n v="5"/>
    <x v="0"/>
    <n v="50182"/>
    <n v="250910"/>
    <x v="0"/>
    <x v="0"/>
    <x v="0"/>
    <x v="0"/>
    <n v="20073"/>
    <x v="1"/>
  </r>
  <r>
    <d v="2026-02-22T00:00:00"/>
    <n v="4184797045"/>
    <x v="0"/>
    <x v="0"/>
    <x v="0"/>
    <x v="0"/>
    <s v="WIN-HNI-THO-1655"/>
    <x v="0"/>
    <n v="4184797045"/>
    <x v="3"/>
    <x v="8"/>
    <x v="8"/>
    <x v="0"/>
    <x v="0"/>
    <x v="0"/>
    <x v="0"/>
    <x v="0"/>
    <n v="3"/>
    <x v="0"/>
    <n v="74250"/>
    <n v="222750"/>
    <x v="0"/>
    <x v="0"/>
    <x v="0"/>
    <x v="0"/>
    <n v="17820"/>
    <x v="1"/>
  </r>
  <r>
    <d v="2026-02-22T00:00:00"/>
    <n v="4184797045"/>
    <x v="0"/>
    <x v="0"/>
    <x v="0"/>
    <x v="0"/>
    <s v="WIN-HNI-THO-1655"/>
    <x v="0"/>
    <n v="4184797045"/>
    <x v="3"/>
    <x v="11"/>
    <x v="11"/>
    <x v="0"/>
    <x v="0"/>
    <x v="0"/>
    <x v="0"/>
    <x v="0"/>
    <n v="3"/>
    <x v="0"/>
    <n v="46000"/>
    <n v="138000"/>
    <x v="0"/>
    <x v="0"/>
    <x v="0"/>
    <x v="0"/>
    <n v="11040"/>
    <x v="1"/>
  </r>
  <r>
    <d v="2026-02-22T00:00:00"/>
    <n v="4184797045"/>
    <x v="0"/>
    <x v="0"/>
    <x v="0"/>
    <x v="0"/>
    <s v="WIN-HNI-THO-1655"/>
    <x v="0"/>
    <n v="4184797045"/>
    <x v="3"/>
    <x v="12"/>
    <x v="12"/>
    <x v="0"/>
    <x v="0"/>
    <x v="0"/>
    <x v="0"/>
    <x v="0"/>
    <n v="3"/>
    <x v="0"/>
    <n v="70950"/>
    <n v="212850"/>
    <x v="0"/>
    <x v="0"/>
    <x v="0"/>
    <x v="0"/>
    <n v="17028"/>
    <x v="1"/>
  </r>
  <r>
    <d v="2026-02-22T00:00:00"/>
    <n v="4184797045"/>
    <x v="0"/>
    <x v="0"/>
    <x v="0"/>
    <x v="0"/>
    <s v="WIN-HNI-THO-1655"/>
    <x v="0"/>
    <n v="4184797045"/>
    <x v="3"/>
    <x v="9"/>
    <x v="9"/>
    <x v="0"/>
    <x v="0"/>
    <x v="0"/>
    <x v="0"/>
    <x v="0"/>
    <n v="5"/>
    <x v="0"/>
    <n v="55595"/>
    <n v="277975"/>
    <x v="0"/>
    <x v="0"/>
    <x v="0"/>
    <x v="0"/>
    <n v="22238"/>
    <x v="1"/>
  </r>
  <r>
    <d v="2026-02-22T00:00:00"/>
    <n v="4184797045"/>
    <x v="0"/>
    <x v="0"/>
    <x v="0"/>
    <x v="0"/>
    <s v="WIN-HNI-THO-1655"/>
    <x v="0"/>
    <n v="4184797045"/>
    <x v="3"/>
    <x v="3"/>
    <x v="3"/>
    <x v="0"/>
    <x v="0"/>
    <x v="0"/>
    <x v="0"/>
    <x v="0"/>
    <n v="5"/>
    <x v="0"/>
    <n v="73431"/>
    <n v="367155"/>
    <x v="0"/>
    <x v="0"/>
    <x v="0"/>
    <x v="0"/>
    <n v="29372"/>
    <x v="1"/>
  </r>
  <r>
    <d v="2026-02-22T00:00:00"/>
    <n v="4184797045"/>
    <x v="0"/>
    <x v="0"/>
    <x v="0"/>
    <x v="0"/>
    <s v="WIN-HNI-THO-1655"/>
    <x v="0"/>
    <n v="4184797045"/>
    <x v="3"/>
    <x v="21"/>
    <x v="21"/>
    <x v="0"/>
    <x v="0"/>
    <x v="0"/>
    <x v="0"/>
    <x v="0"/>
    <n v="5"/>
    <x v="0"/>
    <n v="49500"/>
    <n v="247500"/>
    <x v="0"/>
    <x v="0"/>
    <x v="0"/>
    <x v="0"/>
    <n v="19800"/>
    <x v="1"/>
  </r>
  <r>
    <d v="2026-03-02T00:00:00"/>
    <n v="4185228740"/>
    <x v="0"/>
    <x v="0"/>
    <x v="0"/>
    <x v="0"/>
    <s v="WIN-HNI-THO-1673"/>
    <x v="0"/>
    <n v="4185228740"/>
    <x v="3"/>
    <x v="3"/>
    <x v="3"/>
    <x v="0"/>
    <x v="0"/>
    <x v="0"/>
    <x v="0"/>
    <x v="0"/>
    <n v="5"/>
    <x v="0"/>
    <n v="73431"/>
    <n v="367155"/>
    <x v="0"/>
    <x v="0"/>
    <x v="0"/>
    <x v="0"/>
    <n v="29372"/>
    <x v="1"/>
  </r>
  <r>
    <d v="2026-03-02T00:00:00"/>
    <n v="4185228740"/>
    <x v="0"/>
    <x v="0"/>
    <x v="0"/>
    <x v="0"/>
    <s v="WIN-HNI-THO-1673"/>
    <x v="0"/>
    <n v="4185228740"/>
    <x v="3"/>
    <x v="2"/>
    <x v="2"/>
    <x v="0"/>
    <x v="0"/>
    <x v="0"/>
    <x v="0"/>
    <x v="0"/>
    <n v="5"/>
    <x v="0"/>
    <n v="116611"/>
    <n v="583055"/>
    <x v="0"/>
    <x v="0"/>
    <x v="0"/>
    <x v="0"/>
    <n v="46644"/>
    <x v="1"/>
  </r>
  <r>
    <d v="2026-03-02T00:00:00"/>
    <n v="4185228740"/>
    <x v="0"/>
    <x v="0"/>
    <x v="0"/>
    <x v="0"/>
    <s v="WIN-HNI-THO-1673"/>
    <x v="0"/>
    <n v="4185228740"/>
    <x v="3"/>
    <x v="21"/>
    <x v="21"/>
    <x v="0"/>
    <x v="0"/>
    <x v="0"/>
    <x v="0"/>
    <x v="0"/>
    <n v="3"/>
    <x v="0"/>
    <n v="49500"/>
    <n v="148500"/>
    <x v="0"/>
    <x v="0"/>
    <x v="0"/>
    <x v="0"/>
    <n v="11880"/>
    <x v="1"/>
  </r>
  <r>
    <d v="2026-03-02T00:00:00"/>
    <n v="4185228740"/>
    <x v="0"/>
    <x v="0"/>
    <x v="0"/>
    <x v="0"/>
    <s v="WIN-HNI-THO-1673"/>
    <x v="0"/>
    <n v="4185228740"/>
    <x v="3"/>
    <x v="12"/>
    <x v="12"/>
    <x v="0"/>
    <x v="0"/>
    <x v="0"/>
    <x v="0"/>
    <x v="0"/>
    <n v="5"/>
    <x v="0"/>
    <n v="70950"/>
    <n v="354750"/>
    <x v="0"/>
    <x v="0"/>
    <x v="0"/>
    <x v="0"/>
    <n v="28380"/>
    <x v="1"/>
  </r>
  <r>
    <d v="2026-03-02T00:00:00"/>
    <n v="4185228740"/>
    <x v="0"/>
    <x v="0"/>
    <x v="0"/>
    <x v="0"/>
    <s v="WIN-HNI-THO-1673"/>
    <x v="0"/>
    <n v="4185228740"/>
    <x v="3"/>
    <x v="8"/>
    <x v="8"/>
    <x v="0"/>
    <x v="0"/>
    <x v="0"/>
    <x v="0"/>
    <x v="0"/>
    <n v="5"/>
    <x v="0"/>
    <n v="74250"/>
    <n v="371250"/>
    <x v="0"/>
    <x v="0"/>
    <x v="0"/>
    <x v="0"/>
    <n v="29700"/>
    <x v="1"/>
  </r>
  <r>
    <d v="2026-03-02T00:00:00"/>
    <n v="4185228740"/>
    <x v="0"/>
    <x v="0"/>
    <x v="0"/>
    <x v="0"/>
    <s v="WIN-HNI-THO-1673"/>
    <x v="0"/>
    <n v="4185228740"/>
    <x v="3"/>
    <x v="5"/>
    <x v="5"/>
    <x v="0"/>
    <x v="0"/>
    <x v="0"/>
    <x v="0"/>
    <x v="0"/>
    <n v="5"/>
    <x v="0"/>
    <n v="50182"/>
    <n v="250910"/>
    <x v="0"/>
    <x v="0"/>
    <x v="0"/>
    <x v="0"/>
    <n v="20073"/>
    <x v="1"/>
  </r>
  <r>
    <d v="2026-03-02T00:00:00"/>
    <n v="4185228740"/>
    <x v="0"/>
    <x v="0"/>
    <x v="0"/>
    <x v="0"/>
    <s v="WIN-HNI-THO-1673"/>
    <x v="0"/>
    <n v="4185228740"/>
    <x v="3"/>
    <x v="11"/>
    <x v="11"/>
    <x v="0"/>
    <x v="0"/>
    <x v="0"/>
    <x v="0"/>
    <x v="0"/>
    <n v="5"/>
    <x v="0"/>
    <n v="46000"/>
    <n v="230000"/>
    <x v="0"/>
    <x v="0"/>
    <x v="0"/>
    <x v="0"/>
    <n v="18400"/>
    <x v="1"/>
  </r>
  <r>
    <d v="2026-03-02T00:00:00"/>
    <n v="4185228740"/>
    <x v="0"/>
    <x v="0"/>
    <x v="0"/>
    <x v="0"/>
    <s v="WIN-HNI-THO-1673"/>
    <x v="0"/>
    <n v="4185228740"/>
    <x v="3"/>
    <x v="6"/>
    <x v="6"/>
    <x v="0"/>
    <x v="0"/>
    <x v="0"/>
    <x v="0"/>
    <x v="0"/>
    <n v="2"/>
    <x v="0"/>
    <n v="111606"/>
    <n v="223212"/>
    <x v="0"/>
    <x v="0"/>
    <x v="0"/>
    <x v="0"/>
    <n v="17857"/>
    <x v="1"/>
  </r>
  <r>
    <d v="2026-02-28T00:00:00"/>
    <s v="đt2/3win2baa"/>
    <x v="0"/>
    <x v="0"/>
    <x v="0"/>
    <x v="0"/>
    <s v="WIN-HNI-BTL-2BAA"/>
    <x v="0"/>
    <s v="đt2/3win2baa"/>
    <x v="5"/>
    <x v="3"/>
    <x v="3"/>
    <x v="0"/>
    <x v="0"/>
    <x v="0"/>
    <x v="0"/>
    <x v="0"/>
    <n v="10"/>
    <x v="0"/>
    <n v="73431"/>
    <n v="734310"/>
    <x v="0"/>
    <x v="0"/>
    <x v="0"/>
    <x v="0"/>
    <n v="58745"/>
    <x v="1"/>
  </r>
  <r>
    <d v="2026-02-28T00:00:00"/>
    <s v="đt2/3win2baa"/>
    <x v="0"/>
    <x v="0"/>
    <x v="0"/>
    <x v="0"/>
    <s v="WIN-HNI-BTL-2BAA"/>
    <x v="0"/>
    <s v="đt2/3win2baa"/>
    <x v="5"/>
    <x v="5"/>
    <x v="5"/>
    <x v="0"/>
    <x v="0"/>
    <x v="0"/>
    <x v="0"/>
    <x v="0"/>
    <n v="5"/>
    <x v="0"/>
    <n v="50182"/>
    <n v="250910"/>
    <x v="0"/>
    <x v="0"/>
    <x v="0"/>
    <x v="0"/>
    <n v="20073"/>
    <x v="1"/>
  </r>
  <r>
    <d v="2026-02-28T00:00:00"/>
    <s v="đt2/3win2baa"/>
    <x v="0"/>
    <x v="0"/>
    <x v="0"/>
    <x v="0"/>
    <s v="WIN-HNI-BTL-2BAA"/>
    <x v="0"/>
    <s v="đt2/3win2baa"/>
    <x v="5"/>
    <x v="11"/>
    <x v="11"/>
    <x v="0"/>
    <x v="0"/>
    <x v="0"/>
    <x v="0"/>
    <x v="0"/>
    <n v="5"/>
    <x v="0"/>
    <n v="46000"/>
    <n v="230000"/>
    <x v="0"/>
    <x v="0"/>
    <x v="0"/>
    <x v="0"/>
    <n v="18400"/>
    <x v="1"/>
  </r>
  <r>
    <d v="2026-02-28T00:00:00"/>
    <s v="đt2/3win2baa"/>
    <x v="0"/>
    <x v="0"/>
    <x v="0"/>
    <x v="0"/>
    <s v="WIN-HNI-BTL-2BAA"/>
    <x v="0"/>
    <s v="đt2/3win2baa"/>
    <x v="5"/>
    <x v="8"/>
    <x v="8"/>
    <x v="0"/>
    <x v="0"/>
    <x v="0"/>
    <x v="0"/>
    <x v="0"/>
    <n v="5"/>
    <x v="0"/>
    <n v="74250"/>
    <n v="371250"/>
    <x v="0"/>
    <x v="0"/>
    <x v="0"/>
    <x v="0"/>
    <n v="29700"/>
    <x v="1"/>
  </r>
  <r>
    <d v="2026-02-23T00:00:00"/>
    <n v="4184851216"/>
    <x v="0"/>
    <x v="0"/>
    <x v="0"/>
    <x v="0"/>
    <s v="WIN-HNI-BTL-4816"/>
    <x v="0"/>
    <n v="4184851216"/>
    <x v="5"/>
    <x v="3"/>
    <x v="3"/>
    <x v="0"/>
    <x v="0"/>
    <x v="0"/>
    <x v="0"/>
    <x v="0"/>
    <n v="5"/>
    <x v="0"/>
    <n v="73431"/>
    <n v="367155"/>
    <x v="0"/>
    <x v="0"/>
    <x v="0"/>
    <x v="0"/>
    <n v="29372"/>
    <x v="1"/>
  </r>
  <r>
    <d v="2026-02-23T00:00:00"/>
    <n v="4184851216"/>
    <x v="0"/>
    <x v="0"/>
    <x v="0"/>
    <x v="0"/>
    <s v="WIN-HNI-BTL-4816"/>
    <x v="0"/>
    <n v="4184851216"/>
    <x v="5"/>
    <x v="5"/>
    <x v="5"/>
    <x v="0"/>
    <x v="0"/>
    <x v="0"/>
    <x v="0"/>
    <x v="0"/>
    <n v="2"/>
    <x v="0"/>
    <n v="50182"/>
    <n v="100364"/>
    <x v="0"/>
    <x v="0"/>
    <x v="0"/>
    <x v="0"/>
    <n v="8029"/>
    <x v="1"/>
  </r>
  <r>
    <d v="2026-02-23T00:00:00"/>
    <n v="4184851216"/>
    <x v="0"/>
    <x v="0"/>
    <x v="0"/>
    <x v="0"/>
    <s v="WIN-HNI-BTL-4816"/>
    <x v="0"/>
    <n v="4184851216"/>
    <x v="5"/>
    <x v="9"/>
    <x v="9"/>
    <x v="0"/>
    <x v="0"/>
    <x v="0"/>
    <x v="0"/>
    <x v="0"/>
    <n v="2"/>
    <x v="0"/>
    <n v="55595"/>
    <n v="111190"/>
    <x v="0"/>
    <x v="0"/>
    <x v="0"/>
    <x v="0"/>
    <n v="8895"/>
    <x v="1"/>
  </r>
  <r>
    <d v="2026-02-23T00:00:00"/>
    <n v="4184850698"/>
    <x v="0"/>
    <x v="0"/>
    <x v="0"/>
    <x v="0"/>
    <s v="WIN-HNI-BTL-4211"/>
    <x v="0"/>
    <n v="4184850698"/>
    <x v="5"/>
    <x v="2"/>
    <x v="2"/>
    <x v="0"/>
    <x v="0"/>
    <x v="0"/>
    <x v="0"/>
    <x v="0"/>
    <n v="2"/>
    <x v="0"/>
    <n v="116611"/>
    <n v="233222"/>
    <x v="0"/>
    <x v="0"/>
    <x v="0"/>
    <x v="0"/>
    <n v="18658"/>
    <x v="1"/>
  </r>
  <r>
    <d v="2026-02-23T00:00:00"/>
    <n v="4184850698"/>
    <x v="0"/>
    <x v="0"/>
    <x v="0"/>
    <x v="0"/>
    <s v="WIN-HNI-BTL-4211"/>
    <x v="0"/>
    <n v="4184850698"/>
    <x v="5"/>
    <x v="11"/>
    <x v="11"/>
    <x v="0"/>
    <x v="0"/>
    <x v="0"/>
    <x v="0"/>
    <x v="0"/>
    <n v="4"/>
    <x v="0"/>
    <n v="46000"/>
    <n v="184000"/>
    <x v="0"/>
    <x v="0"/>
    <x v="0"/>
    <x v="0"/>
    <n v="14720"/>
    <x v="1"/>
  </r>
  <r>
    <d v="2026-02-23T00:00:00"/>
    <n v="4184851899"/>
    <x v="0"/>
    <x v="0"/>
    <x v="0"/>
    <x v="0"/>
    <s v="WIN-HNI-BTL-5768"/>
    <x v="0"/>
    <n v="4184851899"/>
    <x v="5"/>
    <x v="3"/>
    <x v="3"/>
    <x v="0"/>
    <x v="0"/>
    <x v="0"/>
    <x v="0"/>
    <x v="0"/>
    <n v="6"/>
    <x v="0"/>
    <n v="73431"/>
    <n v="440586"/>
    <x v="0"/>
    <x v="0"/>
    <x v="0"/>
    <x v="0"/>
    <n v="35247"/>
    <x v="1"/>
  </r>
  <r>
    <d v="2026-02-23T00:00:00"/>
    <n v="4184851899"/>
    <x v="0"/>
    <x v="0"/>
    <x v="0"/>
    <x v="0"/>
    <s v="WIN-HNI-BTL-5768"/>
    <x v="0"/>
    <n v="4184851899"/>
    <x v="5"/>
    <x v="2"/>
    <x v="2"/>
    <x v="0"/>
    <x v="0"/>
    <x v="0"/>
    <x v="0"/>
    <x v="0"/>
    <n v="6"/>
    <x v="0"/>
    <n v="116611"/>
    <n v="699666"/>
    <x v="0"/>
    <x v="0"/>
    <x v="0"/>
    <x v="0"/>
    <n v="55973"/>
    <x v="1"/>
  </r>
  <r>
    <d v="2026-02-23T00:00:00"/>
    <n v="4184851899"/>
    <x v="0"/>
    <x v="0"/>
    <x v="0"/>
    <x v="0"/>
    <s v="WIN-HNI-BTL-5768"/>
    <x v="0"/>
    <n v="4184851899"/>
    <x v="5"/>
    <x v="11"/>
    <x v="11"/>
    <x v="0"/>
    <x v="0"/>
    <x v="0"/>
    <x v="0"/>
    <x v="0"/>
    <n v="4"/>
    <x v="0"/>
    <n v="46000"/>
    <n v="184000"/>
    <x v="0"/>
    <x v="0"/>
    <x v="0"/>
    <x v="0"/>
    <n v="14720"/>
    <x v="1"/>
  </r>
  <r>
    <d v="2026-02-23T00:00:00"/>
    <n v="4184867095"/>
    <x v="0"/>
    <x v="0"/>
    <x v="0"/>
    <x v="0"/>
    <s v="WIN-HNI-BTL-2ARD"/>
    <x v="0"/>
    <n v="4184867095"/>
    <x v="5"/>
    <x v="3"/>
    <x v="3"/>
    <x v="0"/>
    <x v="0"/>
    <x v="0"/>
    <x v="0"/>
    <x v="0"/>
    <n v="6"/>
    <x v="0"/>
    <n v="73431"/>
    <n v="440586"/>
    <x v="0"/>
    <x v="0"/>
    <x v="0"/>
    <x v="0"/>
    <n v="35247"/>
    <x v="1"/>
  </r>
  <r>
    <d v="2026-02-23T00:00:00"/>
    <n v="4184867095"/>
    <x v="0"/>
    <x v="0"/>
    <x v="0"/>
    <x v="0"/>
    <s v="WIN-HNI-BTL-2ARD"/>
    <x v="0"/>
    <n v="4184867095"/>
    <x v="5"/>
    <x v="12"/>
    <x v="12"/>
    <x v="0"/>
    <x v="0"/>
    <x v="0"/>
    <x v="0"/>
    <x v="0"/>
    <n v="4"/>
    <x v="0"/>
    <n v="70950"/>
    <n v="283800"/>
    <x v="0"/>
    <x v="0"/>
    <x v="0"/>
    <x v="0"/>
    <n v="22704"/>
    <x v="1"/>
  </r>
  <r>
    <d v="2026-02-23T00:00:00"/>
    <n v="4184867095"/>
    <x v="0"/>
    <x v="0"/>
    <x v="0"/>
    <x v="0"/>
    <s v="WIN-HNI-BTL-2ARD"/>
    <x v="0"/>
    <n v="4184867095"/>
    <x v="5"/>
    <x v="9"/>
    <x v="9"/>
    <x v="0"/>
    <x v="0"/>
    <x v="0"/>
    <x v="0"/>
    <x v="0"/>
    <n v="4"/>
    <x v="0"/>
    <n v="55595"/>
    <n v="222380"/>
    <x v="0"/>
    <x v="0"/>
    <x v="0"/>
    <x v="0"/>
    <n v="17790"/>
    <x v="1"/>
  </r>
  <r>
    <d v="2026-02-23T00:00:00"/>
    <n v="4184847786"/>
    <x v="0"/>
    <x v="0"/>
    <x v="0"/>
    <x v="0"/>
    <s v="WIN-HNI-BTL-2263"/>
    <x v="0"/>
    <n v="4184847786"/>
    <x v="5"/>
    <x v="3"/>
    <x v="3"/>
    <x v="0"/>
    <x v="0"/>
    <x v="0"/>
    <x v="0"/>
    <x v="0"/>
    <n v="6"/>
    <x v="0"/>
    <n v="73431"/>
    <n v="440586"/>
    <x v="0"/>
    <x v="0"/>
    <x v="0"/>
    <x v="0"/>
    <n v="35247"/>
    <x v="1"/>
  </r>
  <r>
    <d v="2026-02-23T00:00:00"/>
    <n v="4184847786"/>
    <x v="0"/>
    <x v="0"/>
    <x v="0"/>
    <x v="0"/>
    <s v="WIN-HNI-BTL-2263"/>
    <x v="0"/>
    <n v="4184847786"/>
    <x v="5"/>
    <x v="11"/>
    <x v="11"/>
    <x v="0"/>
    <x v="0"/>
    <x v="0"/>
    <x v="0"/>
    <x v="0"/>
    <n v="4"/>
    <x v="0"/>
    <n v="46000"/>
    <n v="184000"/>
    <x v="0"/>
    <x v="0"/>
    <x v="0"/>
    <x v="0"/>
    <n v="14720"/>
    <x v="1"/>
  </r>
  <r>
    <d v="2026-02-23T00:00:00"/>
    <n v="4184847786"/>
    <x v="0"/>
    <x v="0"/>
    <x v="0"/>
    <x v="0"/>
    <s v="WIN-HNI-BTL-2263"/>
    <x v="0"/>
    <n v="4184847786"/>
    <x v="5"/>
    <x v="8"/>
    <x v="8"/>
    <x v="0"/>
    <x v="0"/>
    <x v="0"/>
    <x v="0"/>
    <x v="0"/>
    <n v="2"/>
    <x v="0"/>
    <n v="74250"/>
    <n v="148500"/>
    <x v="0"/>
    <x v="0"/>
    <x v="0"/>
    <x v="0"/>
    <n v="11880"/>
    <x v="1"/>
  </r>
  <r>
    <d v="2026-02-23T00:00:00"/>
    <n v="4184851967"/>
    <x v="0"/>
    <x v="0"/>
    <x v="0"/>
    <x v="0"/>
    <s v="WIN-HNI-BTL-6014"/>
    <x v="0"/>
    <n v="4184851967"/>
    <x v="5"/>
    <x v="2"/>
    <x v="2"/>
    <x v="0"/>
    <x v="0"/>
    <x v="0"/>
    <x v="0"/>
    <x v="0"/>
    <n v="4"/>
    <x v="0"/>
    <n v="116611"/>
    <n v="466444"/>
    <x v="0"/>
    <x v="0"/>
    <x v="0"/>
    <x v="0"/>
    <n v="37316"/>
    <x v="1"/>
  </r>
  <r>
    <d v="2026-02-23T00:00:00"/>
    <n v="4184851967"/>
    <x v="0"/>
    <x v="0"/>
    <x v="0"/>
    <x v="0"/>
    <s v="WIN-HNI-BTL-6014"/>
    <x v="0"/>
    <n v="4184851967"/>
    <x v="5"/>
    <x v="3"/>
    <x v="3"/>
    <x v="0"/>
    <x v="0"/>
    <x v="0"/>
    <x v="0"/>
    <x v="0"/>
    <n v="4"/>
    <x v="0"/>
    <n v="73431"/>
    <n v="293724"/>
    <x v="0"/>
    <x v="0"/>
    <x v="0"/>
    <x v="0"/>
    <n v="23498"/>
    <x v="1"/>
  </r>
  <r>
    <d v="2026-02-23T00:00:00"/>
    <n v="4184851967"/>
    <x v="0"/>
    <x v="0"/>
    <x v="0"/>
    <x v="0"/>
    <s v="WIN-HNI-BTL-6014"/>
    <x v="0"/>
    <n v="4184851967"/>
    <x v="5"/>
    <x v="5"/>
    <x v="5"/>
    <x v="0"/>
    <x v="0"/>
    <x v="0"/>
    <x v="0"/>
    <x v="0"/>
    <n v="2"/>
    <x v="0"/>
    <n v="50182"/>
    <n v="100364"/>
    <x v="0"/>
    <x v="0"/>
    <x v="0"/>
    <x v="0"/>
    <n v="8029"/>
    <x v="1"/>
  </r>
  <r>
    <d v="2026-02-23T00:00:00"/>
    <n v="4184851358"/>
    <x v="0"/>
    <x v="0"/>
    <x v="0"/>
    <x v="0"/>
    <s v="WIN-HNI-BTL-5268"/>
    <x v="0"/>
    <n v="4184851358"/>
    <x v="5"/>
    <x v="8"/>
    <x v="8"/>
    <x v="0"/>
    <x v="0"/>
    <x v="0"/>
    <x v="0"/>
    <x v="0"/>
    <n v="2"/>
    <x v="0"/>
    <n v="74250"/>
    <n v="148500"/>
    <x v="0"/>
    <x v="0"/>
    <x v="0"/>
    <x v="0"/>
    <n v="11880"/>
    <x v="1"/>
  </r>
  <r>
    <d v="2026-02-23T00:00:00"/>
    <n v="4184851358"/>
    <x v="0"/>
    <x v="0"/>
    <x v="0"/>
    <x v="0"/>
    <s v="WIN-HNI-BTL-5268"/>
    <x v="0"/>
    <n v="4184851358"/>
    <x v="5"/>
    <x v="11"/>
    <x v="11"/>
    <x v="0"/>
    <x v="0"/>
    <x v="0"/>
    <x v="0"/>
    <x v="0"/>
    <n v="3"/>
    <x v="0"/>
    <n v="46000"/>
    <n v="138000"/>
    <x v="0"/>
    <x v="0"/>
    <x v="0"/>
    <x v="0"/>
    <n v="11040"/>
    <x v="1"/>
  </r>
  <r>
    <d v="2026-02-23T00:00:00"/>
    <n v="4184851358"/>
    <x v="0"/>
    <x v="0"/>
    <x v="0"/>
    <x v="0"/>
    <s v="WIN-HNI-BTL-5268"/>
    <x v="0"/>
    <n v="4184851358"/>
    <x v="5"/>
    <x v="2"/>
    <x v="2"/>
    <x v="0"/>
    <x v="0"/>
    <x v="0"/>
    <x v="0"/>
    <x v="0"/>
    <n v="5"/>
    <x v="0"/>
    <n v="116611"/>
    <n v="583055"/>
    <x v="0"/>
    <x v="0"/>
    <x v="0"/>
    <x v="0"/>
    <n v="46644"/>
    <x v="1"/>
  </r>
  <r>
    <d v="2026-02-23T00:00:00"/>
    <n v="4184851358"/>
    <x v="0"/>
    <x v="0"/>
    <x v="0"/>
    <x v="0"/>
    <s v="WIN-HNI-BTL-5268"/>
    <x v="0"/>
    <n v="4184851358"/>
    <x v="5"/>
    <x v="3"/>
    <x v="3"/>
    <x v="0"/>
    <x v="0"/>
    <x v="0"/>
    <x v="0"/>
    <x v="0"/>
    <n v="2"/>
    <x v="0"/>
    <n v="73431"/>
    <n v="146862"/>
    <x v="0"/>
    <x v="0"/>
    <x v="0"/>
    <x v="0"/>
    <n v="11749"/>
    <x v="1"/>
  </r>
  <r>
    <d v="2026-02-23T00:00:00"/>
    <n v="4184851358"/>
    <x v="0"/>
    <x v="0"/>
    <x v="0"/>
    <x v="0"/>
    <s v="WIN-HNI-BTL-5268"/>
    <x v="0"/>
    <n v="4184851358"/>
    <x v="5"/>
    <x v="9"/>
    <x v="9"/>
    <x v="0"/>
    <x v="0"/>
    <x v="0"/>
    <x v="0"/>
    <x v="0"/>
    <n v="3"/>
    <x v="0"/>
    <n v="55595"/>
    <n v="166785"/>
    <x v="0"/>
    <x v="0"/>
    <x v="0"/>
    <x v="0"/>
    <n v="13343"/>
    <x v="1"/>
  </r>
  <r>
    <d v="2026-02-23T00:00:00"/>
    <n v="4184848608"/>
    <x v="0"/>
    <x v="0"/>
    <x v="0"/>
    <x v="0"/>
    <s v="WIN-HNI-BTL-2753"/>
    <x v="0"/>
    <n v="4184848608"/>
    <x v="5"/>
    <x v="9"/>
    <x v="9"/>
    <x v="0"/>
    <x v="0"/>
    <x v="0"/>
    <x v="0"/>
    <x v="0"/>
    <n v="3"/>
    <x v="0"/>
    <n v="55595"/>
    <n v="166785"/>
    <x v="0"/>
    <x v="0"/>
    <x v="0"/>
    <x v="0"/>
    <n v="13343"/>
    <x v="1"/>
  </r>
  <r>
    <d v="2026-02-23T00:00:00"/>
    <n v="4184848608"/>
    <x v="0"/>
    <x v="0"/>
    <x v="0"/>
    <x v="0"/>
    <s v="WIN-HNI-BTL-2753"/>
    <x v="0"/>
    <n v="4184848608"/>
    <x v="5"/>
    <x v="12"/>
    <x v="12"/>
    <x v="0"/>
    <x v="0"/>
    <x v="0"/>
    <x v="0"/>
    <x v="0"/>
    <n v="3"/>
    <x v="0"/>
    <n v="70950"/>
    <n v="212850"/>
    <x v="0"/>
    <x v="0"/>
    <x v="0"/>
    <x v="0"/>
    <n v="17028"/>
    <x v="1"/>
  </r>
  <r>
    <d v="2026-02-23T00:00:00"/>
    <n v="4184867512"/>
    <x v="0"/>
    <x v="0"/>
    <x v="0"/>
    <x v="0"/>
    <s v="WIN-HNI-BTL-6542"/>
    <x v="0"/>
    <n v="4184867512"/>
    <x v="5"/>
    <x v="11"/>
    <x v="11"/>
    <x v="0"/>
    <x v="0"/>
    <x v="0"/>
    <x v="0"/>
    <x v="0"/>
    <n v="5"/>
    <x v="0"/>
    <n v="46000"/>
    <n v="230000"/>
    <x v="0"/>
    <x v="0"/>
    <x v="0"/>
    <x v="0"/>
    <n v="18400"/>
    <x v="1"/>
  </r>
  <r>
    <d v="2026-02-23T00:00:00"/>
    <n v="4184867512"/>
    <x v="0"/>
    <x v="0"/>
    <x v="0"/>
    <x v="0"/>
    <s v="WIN-HNI-BTL-6542"/>
    <x v="0"/>
    <n v="4184867512"/>
    <x v="5"/>
    <x v="3"/>
    <x v="3"/>
    <x v="0"/>
    <x v="0"/>
    <x v="0"/>
    <x v="0"/>
    <x v="0"/>
    <n v="5"/>
    <x v="0"/>
    <n v="73431"/>
    <n v="367155"/>
    <x v="0"/>
    <x v="0"/>
    <x v="0"/>
    <x v="0"/>
    <n v="29372"/>
    <x v="1"/>
  </r>
  <r>
    <d v="2026-02-23T00:00:00"/>
    <n v="4184867512"/>
    <x v="0"/>
    <x v="0"/>
    <x v="0"/>
    <x v="0"/>
    <s v="WIN-HNI-BTL-6542"/>
    <x v="0"/>
    <n v="4184867512"/>
    <x v="5"/>
    <x v="5"/>
    <x v="5"/>
    <x v="0"/>
    <x v="0"/>
    <x v="0"/>
    <x v="0"/>
    <x v="0"/>
    <n v="3"/>
    <x v="0"/>
    <n v="50182"/>
    <n v="150546"/>
    <x v="0"/>
    <x v="0"/>
    <x v="0"/>
    <x v="0"/>
    <n v="12044"/>
    <x v="1"/>
  </r>
  <r>
    <d v="2026-02-23T00:00:00"/>
    <n v="4184867512"/>
    <x v="0"/>
    <x v="0"/>
    <x v="0"/>
    <x v="0"/>
    <s v="WIN-HNI-BTL-6542"/>
    <x v="0"/>
    <n v="4184867512"/>
    <x v="5"/>
    <x v="9"/>
    <x v="9"/>
    <x v="0"/>
    <x v="0"/>
    <x v="0"/>
    <x v="0"/>
    <x v="0"/>
    <n v="3"/>
    <x v="0"/>
    <n v="55595"/>
    <n v="166785"/>
    <x v="0"/>
    <x v="0"/>
    <x v="0"/>
    <x v="0"/>
    <n v="13343"/>
    <x v="1"/>
  </r>
  <r>
    <d v="2026-02-23T00:00:00"/>
    <n v="4184888596"/>
    <x v="0"/>
    <x v="0"/>
    <x v="0"/>
    <x v="0"/>
    <s v="WIN-HNI-BTL-3245"/>
    <x v="0"/>
    <n v="4184888596"/>
    <x v="5"/>
    <x v="2"/>
    <x v="2"/>
    <x v="0"/>
    <x v="0"/>
    <x v="0"/>
    <x v="0"/>
    <x v="0"/>
    <n v="6"/>
    <x v="0"/>
    <n v="116611"/>
    <n v="699666"/>
    <x v="0"/>
    <x v="0"/>
    <x v="0"/>
    <x v="0"/>
    <n v="55973"/>
    <x v="1"/>
  </r>
  <r>
    <d v="2026-02-23T00:00:00"/>
    <n v="4184888596"/>
    <x v="0"/>
    <x v="0"/>
    <x v="0"/>
    <x v="0"/>
    <s v="WIN-HNI-BTL-3245"/>
    <x v="0"/>
    <n v="4184888596"/>
    <x v="5"/>
    <x v="3"/>
    <x v="3"/>
    <x v="0"/>
    <x v="0"/>
    <x v="0"/>
    <x v="0"/>
    <x v="0"/>
    <n v="15"/>
    <x v="0"/>
    <n v="73431"/>
    <n v="1101465"/>
    <x v="0"/>
    <x v="0"/>
    <x v="0"/>
    <x v="0"/>
    <n v="88117"/>
    <x v="1"/>
  </r>
  <r>
    <d v="2026-02-23T00:00:00"/>
    <n v="4184888596"/>
    <x v="0"/>
    <x v="0"/>
    <x v="0"/>
    <x v="0"/>
    <s v="WIN-HNI-BTL-3245"/>
    <x v="0"/>
    <n v="4184888596"/>
    <x v="5"/>
    <x v="12"/>
    <x v="12"/>
    <x v="0"/>
    <x v="0"/>
    <x v="0"/>
    <x v="0"/>
    <x v="0"/>
    <n v="5"/>
    <x v="0"/>
    <n v="70950"/>
    <n v="354750"/>
    <x v="0"/>
    <x v="0"/>
    <x v="0"/>
    <x v="0"/>
    <n v="28380"/>
    <x v="1"/>
  </r>
  <r>
    <d v="2026-02-23T00:00:00"/>
    <n v="4184818243"/>
    <x v="0"/>
    <x v="0"/>
    <x v="0"/>
    <x v="0"/>
    <s v="WIN-HNI-BTL-3700"/>
    <x v="0"/>
    <n v="4184818243"/>
    <x v="5"/>
    <x v="3"/>
    <x v="3"/>
    <x v="0"/>
    <x v="0"/>
    <x v="0"/>
    <x v="0"/>
    <x v="0"/>
    <n v="20"/>
    <x v="0"/>
    <n v="73431"/>
    <n v="1468620"/>
    <x v="0"/>
    <x v="0"/>
    <x v="0"/>
    <x v="0"/>
    <n v="117490"/>
    <x v="1"/>
  </r>
  <r>
    <d v="2026-02-23T00:00:00"/>
    <n v="4184818243"/>
    <x v="0"/>
    <x v="0"/>
    <x v="0"/>
    <x v="0"/>
    <s v="WIN-HNI-BTL-3700"/>
    <x v="0"/>
    <n v="4184818243"/>
    <x v="5"/>
    <x v="2"/>
    <x v="2"/>
    <x v="0"/>
    <x v="0"/>
    <x v="0"/>
    <x v="0"/>
    <x v="0"/>
    <n v="10"/>
    <x v="0"/>
    <n v="116611"/>
    <n v="1166110"/>
    <x v="0"/>
    <x v="0"/>
    <x v="0"/>
    <x v="0"/>
    <n v="93289"/>
    <x v="1"/>
  </r>
  <r>
    <d v="2026-02-23T00:00:00"/>
    <n v="4184818243"/>
    <x v="0"/>
    <x v="0"/>
    <x v="0"/>
    <x v="0"/>
    <s v="WIN-HNI-BTL-3700"/>
    <x v="0"/>
    <n v="4184818243"/>
    <x v="5"/>
    <x v="5"/>
    <x v="5"/>
    <x v="0"/>
    <x v="0"/>
    <x v="0"/>
    <x v="0"/>
    <x v="0"/>
    <n v="10"/>
    <x v="0"/>
    <n v="50182"/>
    <n v="501820"/>
    <x v="0"/>
    <x v="0"/>
    <x v="0"/>
    <x v="0"/>
    <n v="40146"/>
    <x v="1"/>
  </r>
  <r>
    <d v="2026-02-23T00:00:00"/>
    <n v="4184818243"/>
    <x v="0"/>
    <x v="0"/>
    <x v="0"/>
    <x v="0"/>
    <s v="WIN-HNI-BTL-3700"/>
    <x v="0"/>
    <n v="4184818243"/>
    <x v="5"/>
    <x v="12"/>
    <x v="12"/>
    <x v="0"/>
    <x v="0"/>
    <x v="0"/>
    <x v="0"/>
    <x v="0"/>
    <n v="5"/>
    <x v="0"/>
    <n v="70950"/>
    <n v="354750"/>
    <x v="0"/>
    <x v="0"/>
    <x v="0"/>
    <x v="0"/>
    <n v="28380"/>
    <x v="1"/>
  </r>
  <r>
    <d v="2026-02-23T00:00:00"/>
    <n v="4184847608"/>
    <x v="0"/>
    <x v="0"/>
    <x v="0"/>
    <x v="0"/>
    <s v="WIN-HNI-BTL-2174"/>
    <x v="0"/>
    <n v="4184847608"/>
    <x v="5"/>
    <x v="3"/>
    <x v="3"/>
    <x v="0"/>
    <x v="0"/>
    <x v="0"/>
    <x v="0"/>
    <x v="0"/>
    <n v="5"/>
    <x v="0"/>
    <n v="73431"/>
    <n v="367155"/>
    <x v="0"/>
    <x v="0"/>
    <x v="0"/>
    <x v="0"/>
    <n v="29372"/>
    <x v="1"/>
  </r>
  <r>
    <d v="2026-02-23T00:00:00"/>
    <n v="4184847608"/>
    <x v="0"/>
    <x v="0"/>
    <x v="0"/>
    <x v="0"/>
    <s v="WIN-HNI-BTL-2174"/>
    <x v="0"/>
    <n v="4184847608"/>
    <x v="5"/>
    <x v="9"/>
    <x v="9"/>
    <x v="0"/>
    <x v="0"/>
    <x v="0"/>
    <x v="0"/>
    <x v="0"/>
    <n v="3"/>
    <x v="0"/>
    <n v="55595"/>
    <n v="166785"/>
    <x v="0"/>
    <x v="0"/>
    <x v="0"/>
    <x v="0"/>
    <n v="13343"/>
    <x v="1"/>
  </r>
  <r>
    <d v="2026-02-23T00:00:00"/>
    <n v="4184847608"/>
    <x v="0"/>
    <x v="0"/>
    <x v="0"/>
    <x v="0"/>
    <s v="WIN-HNI-BTL-2174"/>
    <x v="0"/>
    <n v="4184847608"/>
    <x v="5"/>
    <x v="5"/>
    <x v="5"/>
    <x v="0"/>
    <x v="0"/>
    <x v="0"/>
    <x v="0"/>
    <x v="0"/>
    <n v="6"/>
    <x v="0"/>
    <n v="50182"/>
    <n v="301092"/>
    <x v="0"/>
    <x v="0"/>
    <x v="0"/>
    <x v="0"/>
    <n v="24087"/>
    <x v="1"/>
  </r>
  <r>
    <d v="2026-02-23T00:00:00"/>
    <n v="4184847608"/>
    <x v="0"/>
    <x v="0"/>
    <x v="0"/>
    <x v="0"/>
    <s v="WIN-HNI-BTL-2174"/>
    <x v="0"/>
    <n v="4184847608"/>
    <x v="5"/>
    <x v="11"/>
    <x v="11"/>
    <x v="0"/>
    <x v="0"/>
    <x v="0"/>
    <x v="0"/>
    <x v="0"/>
    <n v="5"/>
    <x v="0"/>
    <n v="46000"/>
    <n v="230000"/>
    <x v="0"/>
    <x v="0"/>
    <x v="0"/>
    <x v="0"/>
    <n v="18400"/>
    <x v="1"/>
  </r>
  <r>
    <d v="2026-02-23T00:00:00"/>
    <n v="4184847608"/>
    <x v="0"/>
    <x v="0"/>
    <x v="0"/>
    <x v="0"/>
    <s v="WIN-HNI-BTL-2174"/>
    <x v="0"/>
    <n v="4184847608"/>
    <x v="5"/>
    <x v="12"/>
    <x v="12"/>
    <x v="0"/>
    <x v="0"/>
    <x v="0"/>
    <x v="0"/>
    <x v="0"/>
    <n v="3"/>
    <x v="0"/>
    <n v="70950"/>
    <n v="212850"/>
    <x v="0"/>
    <x v="0"/>
    <x v="0"/>
    <x v="0"/>
    <n v="17028"/>
    <x v="1"/>
  </r>
  <r>
    <d v="2026-02-23T00:00:00"/>
    <n v="4184849834"/>
    <x v="0"/>
    <x v="0"/>
    <x v="0"/>
    <x v="0"/>
    <s v="WIN-HNI-BTL-3144"/>
    <x v="0"/>
    <n v="4184849834"/>
    <x v="5"/>
    <x v="3"/>
    <x v="3"/>
    <x v="0"/>
    <x v="0"/>
    <x v="0"/>
    <x v="0"/>
    <x v="0"/>
    <n v="6"/>
    <x v="0"/>
    <n v="73431"/>
    <n v="440586"/>
    <x v="0"/>
    <x v="0"/>
    <x v="0"/>
    <x v="0"/>
    <n v="35247"/>
    <x v="1"/>
  </r>
  <r>
    <d v="2026-02-23T00:00:00"/>
    <n v="4184849834"/>
    <x v="0"/>
    <x v="0"/>
    <x v="0"/>
    <x v="0"/>
    <s v="WIN-HNI-BTL-3144"/>
    <x v="0"/>
    <n v="4184849834"/>
    <x v="5"/>
    <x v="5"/>
    <x v="5"/>
    <x v="0"/>
    <x v="0"/>
    <x v="0"/>
    <x v="0"/>
    <x v="0"/>
    <n v="4"/>
    <x v="0"/>
    <n v="50182"/>
    <n v="200728"/>
    <x v="0"/>
    <x v="0"/>
    <x v="0"/>
    <x v="0"/>
    <n v="16058"/>
    <x v="1"/>
  </r>
  <r>
    <d v="2026-02-23T00:00:00"/>
    <n v="4184849834"/>
    <x v="0"/>
    <x v="0"/>
    <x v="0"/>
    <x v="0"/>
    <s v="WIN-HNI-BTL-3144"/>
    <x v="0"/>
    <n v="4184849834"/>
    <x v="5"/>
    <x v="2"/>
    <x v="2"/>
    <x v="0"/>
    <x v="0"/>
    <x v="0"/>
    <x v="0"/>
    <x v="0"/>
    <n v="6"/>
    <x v="0"/>
    <n v="116611"/>
    <n v="699666"/>
    <x v="0"/>
    <x v="0"/>
    <x v="0"/>
    <x v="0"/>
    <n v="55973"/>
    <x v="1"/>
  </r>
  <r>
    <d v="2026-02-23T00:00:00"/>
    <n v="4184850009"/>
    <x v="0"/>
    <x v="0"/>
    <x v="0"/>
    <x v="0"/>
    <s v="WIN-HNI-BTL-3265"/>
    <x v="0"/>
    <n v="4184850009"/>
    <x v="5"/>
    <x v="3"/>
    <x v="3"/>
    <x v="0"/>
    <x v="0"/>
    <x v="0"/>
    <x v="0"/>
    <x v="0"/>
    <n v="4"/>
    <x v="0"/>
    <n v="73431"/>
    <n v="293724"/>
    <x v="0"/>
    <x v="0"/>
    <x v="0"/>
    <x v="0"/>
    <n v="23498"/>
    <x v="1"/>
  </r>
  <r>
    <d v="2026-02-23T00:00:00"/>
    <n v="4184850009"/>
    <x v="0"/>
    <x v="0"/>
    <x v="0"/>
    <x v="0"/>
    <s v="WIN-HNI-BTL-3265"/>
    <x v="0"/>
    <n v="4184850009"/>
    <x v="5"/>
    <x v="2"/>
    <x v="2"/>
    <x v="0"/>
    <x v="0"/>
    <x v="0"/>
    <x v="0"/>
    <x v="0"/>
    <n v="3"/>
    <x v="0"/>
    <n v="116611"/>
    <n v="349833"/>
    <x v="0"/>
    <x v="0"/>
    <x v="0"/>
    <x v="0"/>
    <n v="27987"/>
    <x v="1"/>
  </r>
  <r>
    <d v="2026-02-23T00:00:00"/>
    <n v="4184850009"/>
    <x v="0"/>
    <x v="0"/>
    <x v="0"/>
    <x v="0"/>
    <s v="WIN-HNI-BTL-3265"/>
    <x v="0"/>
    <n v="4184850009"/>
    <x v="5"/>
    <x v="11"/>
    <x v="11"/>
    <x v="0"/>
    <x v="0"/>
    <x v="0"/>
    <x v="0"/>
    <x v="0"/>
    <n v="2"/>
    <x v="0"/>
    <n v="46000"/>
    <n v="92000"/>
    <x v="0"/>
    <x v="0"/>
    <x v="0"/>
    <x v="0"/>
    <n v="7360"/>
    <x v="1"/>
  </r>
  <r>
    <d v="2026-02-23T00:00:00"/>
    <n v="4184850009"/>
    <x v="0"/>
    <x v="0"/>
    <x v="0"/>
    <x v="0"/>
    <s v="WIN-HNI-BTL-3265"/>
    <x v="0"/>
    <n v="4184850009"/>
    <x v="5"/>
    <x v="5"/>
    <x v="5"/>
    <x v="0"/>
    <x v="0"/>
    <x v="0"/>
    <x v="0"/>
    <x v="0"/>
    <n v="2"/>
    <x v="0"/>
    <n v="50182"/>
    <n v="100364"/>
    <x v="0"/>
    <x v="0"/>
    <x v="0"/>
    <x v="0"/>
    <n v="8029"/>
    <x v="1"/>
  </r>
  <r>
    <d v="2026-02-23T00:00:00"/>
    <n v="4184850747"/>
    <x v="0"/>
    <x v="0"/>
    <x v="0"/>
    <x v="0"/>
    <s v="WIN-HNI-BTL-4256"/>
    <x v="0"/>
    <n v="4184850747"/>
    <x v="5"/>
    <x v="12"/>
    <x v="12"/>
    <x v="0"/>
    <x v="0"/>
    <x v="0"/>
    <x v="0"/>
    <x v="0"/>
    <n v="2"/>
    <x v="0"/>
    <n v="70950"/>
    <n v="141900"/>
    <x v="0"/>
    <x v="0"/>
    <x v="0"/>
    <x v="0"/>
    <n v="11352"/>
    <x v="1"/>
  </r>
  <r>
    <d v="2026-02-23T00:00:00"/>
    <n v="4184850747"/>
    <x v="0"/>
    <x v="0"/>
    <x v="0"/>
    <x v="0"/>
    <s v="WIN-HNI-BTL-4256"/>
    <x v="0"/>
    <n v="4184850747"/>
    <x v="5"/>
    <x v="9"/>
    <x v="9"/>
    <x v="0"/>
    <x v="0"/>
    <x v="0"/>
    <x v="0"/>
    <x v="0"/>
    <n v="4"/>
    <x v="0"/>
    <n v="55595"/>
    <n v="222380"/>
    <x v="0"/>
    <x v="0"/>
    <x v="0"/>
    <x v="0"/>
    <n v="17790"/>
    <x v="1"/>
  </r>
  <r>
    <d v="2026-02-23T00:00:00"/>
    <n v="4184850747"/>
    <x v="0"/>
    <x v="0"/>
    <x v="0"/>
    <x v="0"/>
    <s v="WIN-HNI-BTL-4256"/>
    <x v="0"/>
    <n v="4184850747"/>
    <x v="5"/>
    <x v="11"/>
    <x v="11"/>
    <x v="0"/>
    <x v="0"/>
    <x v="0"/>
    <x v="0"/>
    <x v="0"/>
    <n v="4"/>
    <x v="0"/>
    <n v="46000"/>
    <n v="184000"/>
    <x v="0"/>
    <x v="0"/>
    <x v="0"/>
    <x v="0"/>
    <n v="14720"/>
    <x v="1"/>
  </r>
  <r>
    <d v="2026-02-23T00:00:00"/>
    <n v="4184850747"/>
    <x v="0"/>
    <x v="0"/>
    <x v="0"/>
    <x v="0"/>
    <s v="WIN-HNI-BTL-4256"/>
    <x v="0"/>
    <n v="4184850747"/>
    <x v="5"/>
    <x v="5"/>
    <x v="5"/>
    <x v="0"/>
    <x v="0"/>
    <x v="0"/>
    <x v="0"/>
    <x v="0"/>
    <n v="5"/>
    <x v="0"/>
    <n v="50182"/>
    <n v="250910"/>
    <x v="0"/>
    <x v="0"/>
    <x v="0"/>
    <x v="0"/>
    <n v="20073"/>
    <x v="1"/>
  </r>
  <r>
    <d v="2026-02-23T00:00:00"/>
    <n v="4184850747"/>
    <x v="0"/>
    <x v="0"/>
    <x v="0"/>
    <x v="0"/>
    <s v="WIN-HNI-BTL-4256"/>
    <x v="0"/>
    <n v="4184850747"/>
    <x v="5"/>
    <x v="2"/>
    <x v="2"/>
    <x v="0"/>
    <x v="0"/>
    <x v="0"/>
    <x v="0"/>
    <x v="0"/>
    <n v="5"/>
    <x v="0"/>
    <n v="116611"/>
    <n v="583055"/>
    <x v="0"/>
    <x v="0"/>
    <x v="0"/>
    <x v="0"/>
    <n v="46644"/>
    <x v="1"/>
  </r>
  <r>
    <d v="2026-02-23T00:00:00"/>
    <n v="4184867427"/>
    <x v="0"/>
    <x v="0"/>
    <x v="0"/>
    <x v="0"/>
    <s v="WIN-HNI-BTL-5385"/>
    <x v="0"/>
    <n v="4184867427"/>
    <x v="5"/>
    <x v="5"/>
    <x v="5"/>
    <x v="0"/>
    <x v="0"/>
    <x v="0"/>
    <x v="0"/>
    <x v="0"/>
    <n v="3"/>
    <x v="0"/>
    <n v="50182"/>
    <n v="150546"/>
    <x v="0"/>
    <x v="0"/>
    <x v="0"/>
    <x v="0"/>
    <n v="12044"/>
    <x v="1"/>
  </r>
  <r>
    <d v="2026-02-23T00:00:00"/>
    <n v="4184867427"/>
    <x v="0"/>
    <x v="0"/>
    <x v="0"/>
    <x v="0"/>
    <s v="WIN-HNI-BTL-5385"/>
    <x v="0"/>
    <n v="4184867427"/>
    <x v="5"/>
    <x v="9"/>
    <x v="9"/>
    <x v="0"/>
    <x v="0"/>
    <x v="0"/>
    <x v="0"/>
    <x v="0"/>
    <n v="3"/>
    <x v="0"/>
    <n v="55595"/>
    <n v="166785"/>
    <x v="0"/>
    <x v="0"/>
    <x v="0"/>
    <x v="0"/>
    <n v="13343"/>
    <x v="1"/>
  </r>
  <r>
    <d v="2026-02-23T00:00:00"/>
    <n v="4184867427"/>
    <x v="0"/>
    <x v="0"/>
    <x v="0"/>
    <x v="0"/>
    <s v="WIN-HNI-BTL-5385"/>
    <x v="0"/>
    <n v="4184867427"/>
    <x v="5"/>
    <x v="3"/>
    <x v="3"/>
    <x v="0"/>
    <x v="0"/>
    <x v="0"/>
    <x v="0"/>
    <x v="0"/>
    <n v="5"/>
    <x v="0"/>
    <n v="73431"/>
    <n v="367155"/>
    <x v="0"/>
    <x v="0"/>
    <x v="0"/>
    <x v="0"/>
    <n v="29372"/>
    <x v="1"/>
  </r>
  <r>
    <d v="2026-02-23T00:00:00"/>
    <n v="4184867427"/>
    <x v="0"/>
    <x v="0"/>
    <x v="0"/>
    <x v="0"/>
    <s v="WIN-HNI-BTL-5385"/>
    <x v="0"/>
    <n v="4184867427"/>
    <x v="5"/>
    <x v="11"/>
    <x v="11"/>
    <x v="0"/>
    <x v="0"/>
    <x v="0"/>
    <x v="0"/>
    <x v="0"/>
    <n v="6"/>
    <x v="0"/>
    <n v="46000"/>
    <n v="276000"/>
    <x v="0"/>
    <x v="0"/>
    <x v="0"/>
    <x v="0"/>
    <n v="22080"/>
    <x v="1"/>
  </r>
  <r>
    <d v="2026-02-23T00:00:00"/>
    <n v="4184847472"/>
    <x v="0"/>
    <x v="0"/>
    <x v="0"/>
    <x v="0"/>
    <s v="WIN-HNI-CGY-2122"/>
    <x v="0"/>
    <n v="4184847472"/>
    <x v="5"/>
    <x v="2"/>
    <x v="2"/>
    <x v="0"/>
    <x v="0"/>
    <x v="0"/>
    <x v="0"/>
    <x v="0"/>
    <n v="2"/>
    <x v="0"/>
    <n v="116611"/>
    <n v="233222"/>
    <x v="0"/>
    <x v="0"/>
    <x v="0"/>
    <x v="0"/>
    <n v="18658"/>
    <x v="1"/>
  </r>
  <r>
    <d v="2026-02-23T00:00:00"/>
    <n v="4184847472"/>
    <x v="0"/>
    <x v="0"/>
    <x v="0"/>
    <x v="0"/>
    <s v="WIN-HNI-CGY-2122"/>
    <x v="0"/>
    <n v="4184847472"/>
    <x v="5"/>
    <x v="11"/>
    <x v="11"/>
    <x v="0"/>
    <x v="0"/>
    <x v="0"/>
    <x v="0"/>
    <x v="0"/>
    <n v="4"/>
    <x v="0"/>
    <n v="46000"/>
    <n v="184000"/>
    <x v="0"/>
    <x v="0"/>
    <x v="0"/>
    <x v="0"/>
    <n v="14720"/>
    <x v="1"/>
  </r>
  <r>
    <d v="2026-02-23T00:00:00"/>
    <n v="4184847472"/>
    <x v="0"/>
    <x v="0"/>
    <x v="0"/>
    <x v="0"/>
    <s v="WIN-HNI-CGY-2122"/>
    <x v="0"/>
    <n v="4184847472"/>
    <x v="5"/>
    <x v="5"/>
    <x v="5"/>
    <x v="0"/>
    <x v="0"/>
    <x v="0"/>
    <x v="0"/>
    <x v="0"/>
    <n v="3"/>
    <x v="0"/>
    <n v="50182"/>
    <n v="150546"/>
    <x v="0"/>
    <x v="0"/>
    <x v="0"/>
    <x v="0"/>
    <n v="12044"/>
    <x v="1"/>
  </r>
  <r>
    <d v="2026-02-23T00:00:00"/>
    <n v="4184847472"/>
    <x v="0"/>
    <x v="0"/>
    <x v="0"/>
    <x v="0"/>
    <s v="WIN-HNI-CGY-2122"/>
    <x v="0"/>
    <n v="4184847472"/>
    <x v="5"/>
    <x v="3"/>
    <x v="3"/>
    <x v="0"/>
    <x v="0"/>
    <x v="0"/>
    <x v="0"/>
    <x v="0"/>
    <n v="5"/>
    <x v="0"/>
    <n v="73431"/>
    <n v="367155"/>
    <x v="0"/>
    <x v="0"/>
    <x v="0"/>
    <x v="0"/>
    <n v="29372"/>
    <x v="1"/>
  </r>
  <r>
    <d v="2026-02-23T00:00:00"/>
    <n v="4184848938"/>
    <x v="0"/>
    <x v="0"/>
    <x v="0"/>
    <x v="0"/>
    <s v="WIN-HNI-CGY-2825"/>
    <x v="0"/>
    <n v="4184848938"/>
    <x v="5"/>
    <x v="9"/>
    <x v="9"/>
    <x v="0"/>
    <x v="0"/>
    <x v="0"/>
    <x v="0"/>
    <x v="0"/>
    <n v="5"/>
    <x v="0"/>
    <n v="55595"/>
    <n v="277975"/>
    <x v="0"/>
    <x v="0"/>
    <x v="0"/>
    <x v="0"/>
    <n v="22238"/>
    <x v="1"/>
  </r>
  <r>
    <d v="2026-02-23T00:00:00"/>
    <n v="4184848938"/>
    <x v="0"/>
    <x v="0"/>
    <x v="0"/>
    <x v="0"/>
    <s v="WIN-HNI-CGY-2825"/>
    <x v="0"/>
    <n v="4184848938"/>
    <x v="5"/>
    <x v="8"/>
    <x v="8"/>
    <x v="0"/>
    <x v="0"/>
    <x v="0"/>
    <x v="0"/>
    <x v="0"/>
    <n v="4"/>
    <x v="0"/>
    <n v="74250"/>
    <n v="297000"/>
    <x v="0"/>
    <x v="0"/>
    <x v="0"/>
    <x v="0"/>
    <n v="23760"/>
    <x v="1"/>
  </r>
  <r>
    <d v="2026-02-23T00:00:00"/>
    <n v="4184850557"/>
    <x v="0"/>
    <x v="0"/>
    <x v="0"/>
    <x v="0"/>
    <s v="WIN-HNI-CGY-4085"/>
    <x v="0"/>
    <n v="4184850557"/>
    <x v="5"/>
    <x v="9"/>
    <x v="9"/>
    <x v="0"/>
    <x v="0"/>
    <x v="0"/>
    <x v="0"/>
    <x v="0"/>
    <n v="5"/>
    <x v="0"/>
    <n v="55595"/>
    <n v="277975"/>
    <x v="0"/>
    <x v="0"/>
    <x v="0"/>
    <x v="0"/>
    <n v="22238"/>
    <x v="1"/>
  </r>
  <r>
    <d v="2026-02-23T00:00:00"/>
    <n v="4184850557"/>
    <x v="0"/>
    <x v="0"/>
    <x v="0"/>
    <x v="0"/>
    <s v="WIN-HNI-CGY-4085"/>
    <x v="0"/>
    <n v="4184850557"/>
    <x v="5"/>
    <x v="5"/>
    <x v="5"/>
    <x v="0"/>
    <x v="0"/>
    <x v="0"/>
    <x v="0"/>
    <x v="0"/>
    <n v="3"/>
    <x v="0"/>
    <n v="50182"/>
    <n v="150546"/>
    <x v="0"/>
    <x v="0"/>
    <x v="0"/>
    <x v="0"/>
    <n v="12044"/>
    <x v="1"/>
  </r>
  <r>
    <d v="2026-02-23T00:00:00"/>
    <n v="4184850557"/>
    <x v="0"/>
    <x v="0"/>
    <x v="0"/>
    <x v="0"/>
    <s v="WIN-HNI-CGY-4085"/>
    <x v="0"/>
    <n v="4184850557"/>
    <x v="5"/>
    <x v="11"/>
    <x v="11"/>
    <x v="0"/>
    <x v="0"/>
    <x v="0"/>
    <x v="0"/>
    <x v="0"/>
    <n v="4"/>
    <x v="0"/>
    <n v="46000"/>
    <n v="184000"/>
    <x v="0"/>
    <x v="0"/>
    <x v="0"/>
    <x v="0"/>
    <n v="14720"/>
    <x v="1"/>
  </r>
  <r>
    <d v="2026-02-23T00:00:00"/>
    <n v="4184850557"/>
    <x v="0"/>
    <x v="0"/>
    <x v="0"/>
    <x v="0"/>
    <s v="WIN-HNI-CGY-4085"/>
    <x v="0"/>
    <n v="4184850557"/>
    <x v="5"/>
    <x v="3"/>
    <x v="3"/>
    <x v="0"/>
    <x v="0"/>
    <x v="0"/>
    <x v="0"/>
    <x v="0"/>
    <n v="4"/>
    <x v="0"/>
    <n v="73431"/>
    <n v="293724"/>
    <x v="0"/>
    <x v="0"/>
    <x v="0"/>
    <x v="0"/>
    <n v="23498"/>
    <x v="1"/>
  </r>
  <r>
    <d v="2026-02-23T00:00:00"/>
    <n v="4184847328"/>
    <x v="0"/>
    <x v="0"/>
    <x v="0"/>
    <x v="0"/>
    <s v="WIN-HNI-CGY-2069"/>
    <x v="0"/>
    <n v="4184847328"/>
    <x v="5"/>
    <x v="9"/>
    <x v="9"/>
    <x v="0"/>
    <x v="0"/>
    <x v="0"/>
    <x v="0"/>
    <x v="0"/>
    <n v="2"/>
    <x v="0"/>
    <n v="55595"/>
    <n v="111190"/>
    <x v="0"/>
    <x v="0"/>
    <x v="0"/>
    <x v="0"/>
    <n v="8895"/>
    <x v="1"/>
  </r>
  <r>
    <d v="2026-02-23T00:00:00"/>
    <n v="4184847328"/>
    <x v="0"/>
    <x v="0"/>
    <x v="0"/>
    <x v="0"/>
    <s v="WIN-HNI-CGY-2069"/>
    <x v="0"/>
    <n v="4184847328"/>
    <x v="5"/>
    <x v="12"/>
    <x v="12"/>
    <x v="0"/>
    <x v="0"/>
    <x v="0"/>
    <x v="0"/>
    <x v="0"/>
    <n v="2"/>
    <x v="0"/>
    <n v="70950"/>
    <n v="141900"/>
    <x v="0"/>
    <x v="0"/>
    <x v="0"/>
    <x v="0"/>
    <n v="11352"/>
    <x v="1"/>
  </r>
  <r>
    <d v="2026-02-23T00:00:00"/>
    <n v="4184847328"/>
    <x v="0"/>
    <x v="0"/>
    <x v="0"/>
    <x v="0"/>
    <s v="WIN-HNI-CGY-2069"/>
    <x v="0"/>
    <n v="4184847328"/>
    <x v="5"/>
    <x v="8"/>
    <x v="8"/>
    <x v="0"/>
    <x v="0"/>
    <x v="0"/>
    <x v="0"/>
    <x v="0"/>
    <n v="3"/>
    <x v="0"/>
    <n v="74250"/>
    <n v="222750"/>
    <x v="0"/>
    <x v="0"/>
    <x v="0"/>
    <x v="0"/>
    <n v="17820"/>
    <x v="1"/>
  </r>
  <r>
    <d v="2026-02-23T00:00:00"/>
    <n v="4184847328"/>
    <x v="0"/>
    <x v="0"/>
    <x v="0"/>
    <x v="0"/>
    <s v="WIN-HNI-CGY-2069"/>
    <x v="0"/>
    <n v="4184847328"/>
    <x v="5"/>
    <x v="5"/>
    <x v="5"/>
    <x v="0"/>
    <x v="0"/>
    <x v="0"/>
    <x v="0"/>
    <x v="0"/>
    <n v="4"/>
    <x v="0"/>
    <n v="50182"/>
    <n v="200728"/>
    <x v="0"/>
    <x v="0"/>
    <x v="0"/>
    <x v="0"/>
    <n v="16058"/>
    <x v="1"/>
  </r>
  <r>
    <d v="2026-02-23T00:00:00"/>
    <n v="4184847328"/>
    <x v="0"/>
    <x v="0"/>
    <x v="0"/>
    <x v="0"/>
    <s v="WIN-HNI-CGY-2069"/>
    <x v="0"/>
    <n v="4184847328"/>
    <x v="5"/>
    <x v="3"/>
    <x v="3"/>
    <x v="0"/>
    <x v="0"/>
    <x v="0"/>
    <x v="0"/>
    <x v="0"/>
    <n v="4"/>
    <x v="0"/>
    <n v="73431"/>
    <n v="293724"/>
    <x v="0"/>
    <x v="0"/>
    <x v="0"/>
    <x v="0"/>
    <n v="23498"/>
    <x v="1"/>
  </r>
  <r>
    <d v="2026-02-23T00:00:00"/>
    <n v="4184858553"/>
    <x v="0"/>
    <x v="0"/>
    <x v="0"/>
    <x v="0"/>
    <s v="WIN-HNI-NTL-2024"/>
    <x v="0"/>
    <n v="4184858553"/>
    <x v="5"/>
    <x v="11"/>
    <x v="11"/>
    <x v="0"/>
    <x v="0"/>
    <x v="0"/>
    <x v="0"/>
    <x v="0"/>
    <n v="2"/>
    <x v="0"/>
    <n v="46000"/>
    <n v="92000"/>
    <x v="0"/>
    <x v="0"/>
    <x v="0"/>
    <x v="0"/>
    <n v="7360"/>
    <x v="1"/>
  </r>
  <r>
    <d v="2026-02-23T00:00:00"/>
    <n v="4184858553"/>
    <x v="0"/>
    <x v="0"/>
    <x v="0"/>
    <x v="0"/>
    <s v="WIN-HNI-NTL-2024"/>
    <x v="0"/>
    <n v="4184858553"/>
    <x v="5"/>
    <x v="5"/>
    <x v="5"/>
    <x v="0"/>
    <x v="0"/>
    <x v="0"/>
    <x v="0"/>
    <x v="0"/>
    <n v="4"/>
    <x v="0"/>
    <n v="50182"/>
    <n v="200728"/>
    <x v="0"/>
    <x v="0"/>
    <x v="0"/>
    <x v="0"/>
    <n v="16058"/>
    <x v="1"/>
  </r>
  <r>
    <d v="2026-02-23T00:00:00"/>
    <n v="4184858553"/>
    <x v="0"/>
    <x v="0"/>
    <x v="0"/>
    <x v="0"/>
    <s v="WIN-HNI-NTL-2024"/>
    <x v="0"/>
    <n v="4184858553"/>
    <x v="5"/>
    <x v="2"/>
    <x v="2"/>
    <x v="0"/>
    <x v="0"/>
    <x v="0"/>
    <x v="0"/>
    <x v="0"/>
    <n v="4"/>
    <x v="0"/>
    <n v="116611"/>
    <n v="466444"/>
    <x v="0"/>
    <x v="0"/>
    <x v="0"/>
    <x v="0"/>
    <n v="37316"/>
    <x v="1"/>
  </r>
  <r>
    <d v="2026-02-23T00:00:00"/>
    <n v="4184858553"/>
    <x v="0"/>
    <x v="0"/>
    <x v="0"/>
    <x v="0"/>
    <s v="WIN-HNI-NTL-2024"/>
    <x v="0"/>
    <n v="4184858553"/>
    <x v="5"/>
    <x v="3"/>
    <x v="3"/>
    <x v="0"/>
    <x v="0"/>
    <x v="0"/>
    <x v="0"/>
    <x v="0"/>
    <n v="4"/>
    <x v="0"/>
    <n v="73431"/>
    <n v="293724"/>
    <x v="0"/>
    <x v="0"/>
    <x v="0"/>
    <x v="0"/>
    <n v="23498"/>
    <x v="1"/>
  </r>
  <r>
    <d v="2026-02-23T00:00:00"/>
    <n v="4184858553"/>
    <x v="0"/>
    <x v="0"/>
    <x v="0"/>
    <x v="0"/>
    <s v="WIN-HNI-NTL-2024"/>
    <x v="0"/>
    <n v="4184858553"/>
    <x v="5"/>
    <x v="9"/>
    <x v="9"/>
    <x v="0"/>
    <x v="0"/>
    <x v="0"/>
    <x v="0"/>
    <x v="0"/>
    <n v="2"/>
    <x v="0"/>
    <n v="55595"/>
    <n v="111190"/>
    <x v="0"/>
    <x v="0"/>
    <x v="0"/>
    <x v="0"/>
    <n v="8895"/>
    <x v="1"/>
  </r>
  <r>
    <d v="2026-02-23T00:00:00"/>
    <n v="4184858553"/>
    <x v="0"/>
    <x v="0"/>
    <x v="0"/>
    <x v="0"/>
    <s v="WIN-HNI-NTL-2024"/>
    <x v="0"/>
    <n v="4184858553"/>
    <x v="5"/>
    <x v="8"/>
    <x v="8"/>
    <x v="0"/>
    <x v="0"/>
    <x v="0"/>
    <x v="0"/>
    <x v="0"/>
    <n v="2"/>
    <x v="0"/>
    <n v="74250"/>
    <n v="148500"/>
    <x v="0"/>
    <x v="0"/>
    <x v="0"/>
    <x v="0"/>
    <n v="11880"/>
    <x v="1"/>
  </r>
  <r>
    <d v="2026-02-23T00:00:00"/>
    <n v="4184858553"/>
    <x v="0"/>
    <x v="0"/>
    <x v="0"/>
    <x v="0"/>
    <s v="WIN-HNI-NTL-2024"/>
    <x v="0"/>
    <n v="4184858553"/>
    <x v="5"/>
    <x v="12"/>
    <x v="12"/>
    <x v="0"/>
    <x v="0"/>
    <x v="0"/>
    <x v="0"/>
    <x v="0"/>
    <n v="2"/>
    <x v="0"/>
    <n v="70950"/>
    <n v="141900"/>
    <x v="0"/>
    <x v="0"/>
    <x v="0"/>
    <x v="0"/>
    <n v="11352"/>
    <x v="1"/>
  </r>
  <r>
    <d v="2026-02-24T00:00:00"/>
    <n v="4184970937"/>
    <x v="0"/>
    <x v="0"/>
    <x v="0"/>
    <x v="0"/>
    <s v="WIN-HNI-CGY-1646"/>
    <x v="0"/>
    <n v="4184970937"/>
    <x v="5"/>
    <x v="3"/>
    <x v="3"/>
    <x v="0"/>
    <x v="0"/>
    <x v="0"/>
    <x v="0"/>
    <x v="0"/>
    <n v="5"/>
    <x v="0"/>
    <n v="73431"/>
    <n v="367155"/>
    <x v="0"/>
    <x v="0"/>
    <x v="0"/>
    <x v="0"/>
    <n v="29372"/>
    <x v="1"/>
  </r>
  <r>
    <d v="2026-02-24T00:00:00"/>
    <n v="4184970937"/>
    <x v="0"/>
    <x v="0"/>
    <x v="0"/>
    <x v="0"/>
    <s v="WIN-HNI-CGY-1646"/>
    <x v="0"/>
    <n v="4184970937"/>
    <x v="5"/>
    <x v="5"/>
    <x v="5"/>
    <x v="0"/>
    <x v="0"/>
    <x v="0"/>
    <x v="0"/>
    <x v="0"/>
    <n v="5"/>
    <x v="0"/>
    <n v="50182"/>
    <n v="250910"/>
    <x v="0"/>
    <x v="0"/>
    <x v="0"/>
    <x v="0"/>
    <n v="20073"/>
    <x v="1"/>
  </r>
  <r>
    <d v="2026-02-24T00:00:00"/>
    <n v="4184970937"/>
    <x v="0"/>
    <x v="0"/>
    <x v="0"/>
    <x v="0"/>
    <s v="WIN-HNI-CGY-1646"/>
    <x v="0"/>
    <n v="4184970937"/>
    <x v="5"/>
    <x v="9"/>
    <x v="9"/>
    <x v="0"/>
    <x v="0"/>
    <x v="0"/>
    <x v="0"/>
    <x v="0"/>
    <n v="5"/>
    <x v="0"/>
    <n v="55595"/>
    <n v="277975"/>
    <x v="0"/>
    <x v="0"/>
    <x v="0"/>
    <x v="0"/>
    <n v="22238"/>
    <x v="1"/>
  </r>
  <r>
    <d v="2026-02-26T00:00:00"/>
    <n v="4185116951"/>
    <x v="0"/>
    <x v="0"/>
    <x v="0"/>
    <x v="0"/>
    <s v="WIN-HNI-BTL-3237"/>
    <x v="0"/>
    <n v="4185116951"/>
    <x v="5"/>
    <x v="2"/>
    <x v="2"/>
    <x v="0"/>
    <x v="0"/>
    <x v="0"/>
    <x v="0"/>
    <x v="0"/>
    <n v="10"/>
    <x v="0"/>
    <n v="116611"/>
    <n v="1166110"/>
    <x v="0"/>
    <x v="0"/>
    <x v="0"/>
    <x v="0"/>
    <n v="93289"/>
    <x v="1"/>
  </r>
  <r>
    <d v="2026-02-26T00:00:00"/>
    <n v="4185116951"/>
    <x v="0"/>
    <x v="0"/>
    <x v="0"/>
    <x v="0"/>
    <s v="WIN-HNI-BTL-3237"/>
    <x v="0"/>
    <n v="4185116951"/>
    <x v="5"/>
    <x v="3"/>
    <x v="3"/>
    <x v="0"/>
    <x v="0"/>
    <x v="0"/>
    <x v="0"/>
    <x v="0"/>
    <n v="10"/>
    <x v="0"/>
    <n v="73431"/>
    <n v="734310"/>
    <x v="0"/>
    <x v="0"/>
    <x v="0"/>
    <x v="0"/>
    <n v="58745"/>
    <x v="1"/>
  </r>
  <r>
    <d v="2026-02-26T00:00:00"/>
    <n v="4185116951"/>
    <x v="0"/>
    <x v="0"/>
    <x v="0"/>
    <x v="0"/>
    <s v="WIN-HNI-BTL-3237"/>
    <x v="0"/>
    <n v="4185116951"/>
    <x v="5"/>
    <x v="9"/>
    <x v="9"/>
    <x v="0"/>
    <x v="0"/>
    <x v="0"/>
    <x v="0"/>
    <x v="0"/>
    <n v="10"/>
    <x v="0"/>
    <n v="55595"/>
    <n v="555950"/>
    <x v="0"/>
    <x v="0"/>
    <x v="0"/>
    <x v="0"/>
    <n v="44476"/>
    <x v="1"/>
  </r>
  <r>
    <d v="2026-02-26T00:00:00"/>
    <n v="4185116951"/>
    <x v="0"/>
    <x v="0"/>
    <x v="0"/>
    <x v="0"/>
    <s v="WIN-HNI-BTL-3237"/>
    <x v="0"/>
    <n v="4185116951"/>
    <x v="5"/>
    <x v="11"/>
    <x v="11"/>
    <x v="0"/>
    <x v="0"/>
    <x v="0"/>
    <x v="0"/>
    <x v="0"/>
    <n v="10"/>
    <x v="0"/>
    <n v="46000"/>
    <n v="460000"/>
    <x v="0"/>
    <x v="0"/>
    <x v="0"/>
    <x v="0"/>
    <n v="36800"/>
    <x v="1"/>
  </r>
  <r>
    <d v="2026-02-26T00:00:00"/>
    <n v="4185093797"/>
    <x v="0"/>
    <x v="0"/>
    <x v="0"/>
    <x v="0"/>
    <s v="WIN-HNI-BTL-6332"/>
    <x v="0"/>
    <n v="4185093797"/>
    <x v="5"/>
    <x v="2"/>
    <x v="2"/>
    <x v="0"/>
    <x v="0"/>
    <x v="0"/>
    <x v="0"/>
    <x v="0"/>
    <n v="5"/>
    <x v="0"/>
    <n v="116611"/>
    <n v="583055"/>
    <x v="0"/>
    <x v="0"/>
    <x v="0"/>
    <x v="0"/>
    <n v="46644"/>
    <x v="1"/>
  </r>
  <r>
    <d v="2026-02-26T00:00:00"/>
    <n v="4185093797"/>
    <x v="0"/>
    <x v="0"/>
    <x v="0"/>
    <x v="0"/>
    <s v="WIN-HNI-BTL-6332"/>
    <x v="0"/>
    <n v="4185093797"/>
    <x v="5"/>
    <x v="3"/>
    <x v="3"/>
    <x v="0"/>
    <x v="0"/>
    <x v="0"/>
    <x v="0"/>
    <x v="0"/>
    <n v="3"/>
    <x v="0"/>
    <n v="73431"/>
    <n v="220293"/>
    <x v="0"/>
    <x v="0"/>
    <x v="0"/>
    <x v="0"/>
    <n v="17623"/>
    <x v="1"/>
  </r>
  <r>
    <d v="2026-02-26T00:00:00"/>
    <n v="4185093797"/>
    <x v="0"/>
    <x v="0"/>
    <x v="0"/>
    <x v="0"/>
    <s v="WIN-HNI-BTL-6332"/>
    <x v="0"/>
    <n v="4185093797"/>
    <x v="5"/>
    <x v="9"/>
    <x v="9"/>
    <x v="0"/>
    <x v="0"/>
    <x v="0"/>
    <x v="0"/>
    <x v="0"/>
    <n v="3"/>
    <x v="0"/>
    <n v="55595"/>
    <n v="166785"/>
    <x v="0"/>
    <x v="0"/>
    <x v="0"/>
    <x v="0"/>
    <n v="13343"/>
    <x v="1"/>
  </r>
  <r>
    <d v="2026-02-26T00:00:00"/>
    <n v="4185093797"/>
    <x v="0"/>
    <x v="0"/>
    <x v="0"/>
    <x v="0"/>
    <s v="WIN-HNI-BTL-6332"/>
    <x v="0"/>
    <n v="4185093797"/>
    <x v="5"/>
    <x v="11"/>
    <x v="11"/>
    <x v="0"/>
    <x v="0"/>
    <x v="0"/>
    <x v="0"/>
    <x v="0"/>
    <n v="5"/>
    <x v="0"/>
    <n v="46000"/>
    <n v="230000"/>
    <x v="0"/>
    <x v="0"/>
    <x v="0"/>
    <x v="0"/>
    <n v="18400"/>
    <x v="1"/>
  </r>
  <r>
    <d v="2026-02-26T00:00:00"/>
    <n v="4185093797"/>
    <x v="0"/>
    <x v="0"/>
    <x v="0"/>
    <x v="0"/>
    <s v="WIN-HNI-BTL-6332"/>
    <x v="0"/>
    <n v="4185093797"/>
    <x v="5"/>
    <x v="8"/>
    <x v="8"/>
    <x v="0"/>
    <x v="0"/>
    <x v="0"/>
    <x v="0"/>
    <x v="0"/>
    <n v="5"/>
    <x v="0"/>
    <n v="74250"/>
    <n v="371250"/>
    <x v="0"/>
    <x v="0"/>
    <x v="0"/>
    <x v="0"/>
    <n v="29700"/>
    <x v="1"/>
  </r>
  <r>
    <d v="2026-02-26T00:00:00"/>
    <n v="4185093797"/>
    <x v="0"/>
    <x v="0"/>
    <x v="0"/>
    <x v="0"/>
    <s v="WIN-HNI-BTL-6332"/>
    <x v="0"/>
    <n v="4185093797"/>
    <x v="5"/>
    <x v="12"/>
    <x v="12"/>
    <x v="0"/>
    <x v="0"/>
    <x v="0"/>
    <x v="0"/>
    <x v="0"/>
    <n v="3"/>
    <x v="0"/>
    <n v="70950"/>
    <n v="212850"/>
    <x v="0"/>
    <x v="0"/>
    <x v="0"/>
    <x v="0"/>
    <n v="17028"/>
    <x v="1"/>
  </r>
  <r>
    <d v="2026-02-26T00:00:00"/>
    <n v="4185116946"/>
    <x v="0"/>
    <x v="0"/>
    <x v="0"/>
    <x v="0"/>
    <s v="WIN-HNI-BTL-4816"/>
    <x v="0"/>
    <n v="4185116946"/>
    <x v="5"/>
    <x v="12"/>
    <x v="12"/>
    <x v="0"/>
    <x v="0"/>
    <x v="0"/>
    <x v="0"/>
    <x v="0"/>
    <n v="3"/>
    <x v="0"/>
    <n v="70950"/>
    <n v="212850"/>
    <x v="0"/>
    <x v="0"/>
    <x v="0"/>
    <x v="0"/>
    <n v="17028"/>
    <x v="1"/>
  </r>
  <r>
    <d v="2026-02-26T00:00:00"/>
    <n v="4185116946"/>
    <x v="0"/>
    <x v="0"/>
    <x v="0"/>
    <x v="0"/>
    <s v="WIN-HNI-BTL-4816"/>
    <x v="0"/>
    <n v="4185116946"/>
    <x v="5"/>
    <x v="3"/>
    <x v="3"/>
    <x v="0"/>
    <x v="0"/>
    <x v="0"/>
    <x v="0"/>
    <x v="0"/>
    <n v="5"/>
    <x v="0"/>
    <n v="73431"/>
    <n v="367155"/>
    <x v="0"/>
    <x v="0"/>
    <x v="0"/>
    <x v="0"/>
    <n v="29372"/>
    <x v="1"/>
  </r>
  <r>
    <d v="2026-02-26T00:00:00"/>
    <n v="4185116946"/>
    <x v="0"/>
    <x v="0"/>
    <x v="0"/>
    <x v="0"/>
    <s v="WIN-HNI-BTL-4816"/>
    <x v="0"/>
    <n v="4185116946"/>
    <x v="5"/>
    <x v="2"/>
    <x v="2"/>
    <x v="0"/>
    <x v="0"/>
    <x v="0"/>
    <x v="0"/>
    <x v="0"/>
    <n v="5"/>
    <x v="0"/>
    <n v="116611"/>
    <n v="583055"/>
    <x v="0"/>
    <x v="0"/>
    <x v="0"/>
    <x v="0"/>
    <n v="46644"/>
    <x v="1"/>
  </r>
  <r>
    <d v="2026-02-26T00:00:00"/>
    <n v="4185110320"/>
    <x v="0"/>
    <x v="0"/>
    <x v="0"/>
    <x v="0"/>
    <s v="WIN-HNI-BTL-5677"/>
    <x v="0"/>
    <n v="4185110320"/>
    <x v="5"/>
    <x v="8"/>
    <x v="8"/>
    <x v="0"/>
    <x v="0"/>
    <x v="0"/>
    <x v="0"/>
    <x v="0"/>
    <n v="3"/>
    <x v="0"/>
    <n v="74250"/>
    <n v="222750"/>
    <x v="0"/>
    <x v="0"/>
    <x v="0"/>
    <x v="0"/>
    <n v="17820"/>
    <x v="1"/>
  </r>
  <r>
    <d v="2026-02-26T00:00:00"/>
    <n v="4185110320"/>
    <x v="0"/>
    <x v="0"/>
    <x v="0"/>
    <x v="0"/>
    <s v="WIN-HNI-BTL-5677"/>
    <x v="0"/>
    <n v="4185110320"/>
    <x v="5"/>
    <x v="9"/>
    <x v="9"/>
    <x v="0"/>
    <x v="0"/>
    <x v="0"/>
    <x v="0"/>
    <x v="0"/>
    <n v="5"/>
    <x v="0"/>
    <n v="55595"/>
    <n v="277975"/>
    <x v="0"/>
    <x v="0"/>
    <x v="0"/>
    <x v="0"/>
    <n v="22238"/>
    <x v="1"/>
  </r>
  <r>
    <d v="2026-02-26T00:00:00"/>
    <n v="4185110320"/>
    <x v="0"/>
    <x v="0"/>
    <x v="0"/>
    <x v="0"/>
    <s v="WIN-HNI-BTL-5677"/>
    <x v="0"/>
    <n v="4185110320"/>
    <x v="5"/>
    <x v="5"/>
    <x v="5"/>
    <x v="0"/>
    <x v="0"/>
    <x v="0"/>
    <x v="0"/>
    <x v="0"/>
    <n v="5"/>
    <x v="0"/>
    <n v="50182"/>
    <n v="250910"/>
    <x v="0"/>
    <x v="0"/>
    <x v="0"/>
    <x v="0"/>
    <n v="20073"/>
    <x v="1"/>
  </r>
  <r>
    <d v="2026-02-26T00:00:00"/>
    <n v="4185110320"/>
    <x v="0"/>
    <x v="0"/>
    <x v="0"/>
    <x v="0"/>
    <s v="WIN-HNI-BTL-5677"/>
    <x v="0"/>
    <n v="4185110320"/>
    <x v="5"/>
    <x v="2"/>
    <x v="2"/>
    <x v="0"/>
    <x v="0"/>
    <x v="0"/>
    <x v="0"/>
    <x v="0"/>
    <n v="3"/>
    <x v="0"/>
    <n v="116611"/>
    <n v="349833"/>
    <x v="0"/>
    <x v="0"/>
    <x v="0"/>
    <x v="0"/>
    <n v="27987"/>
    <x v="1"/>
  </r>
  <r>
    <d v="2026-02-26T00:00:00"/>
    <n v="4185085368"/>
    <x v="0"/>
    <x v="0"/>
    <x v="0"/>
    <x v="0"/>
    <s v="WIN-HNI-CGY-1665"/>
    <x v="0"/>
    <n v="4185085368"/>
    <x v="5"/>
    <x v="3"/>
    <x v="3"/>
    <x v="0"/>
    <x v="0"/>
    <x v="0"/>
    <x v="0"/>
    <x v="0"/>
    <n v="5"/>
    <x v="0"/>
    <n v="73431"/>
    <n v="367155"/>
    <x v="0"/>
    <x v="0"/>
    <x v="0"/>
    <x v="0"/>
    <n v="29372"/>
    <x v="1"/>
  </r>
  <r>
    <d v="2026-02-26T00:00:00"/>
    <n v="4185085368"/>
    <x v="0"/>
    <x v="0"/>
    <x v="0"/>
    <x v="0"/>
    <s v="WIN-HNI-CGY-1665"/>
    <x v="0"/>
    <n v="4185085368"/>
    <x v="5"/>
    <x v="21"/>
    <x v="21"/>
    <x v="0"/>
    <x v="0"/>
    <x v="0"/>
    <x v="0"/>
    <x v="0"/>
    <n v="5"/>
    <x v="0"/>
    <n v="49500"/>
    <n v="247500"/>
    <x v="0"/>
    <x v="0"/>
    <x v="0"/>
    <x v="0"/>
    <n v="19800"/>
    <x v="1"/>
  </r>
  <r>
    <d v="2026-02-26T00:00:00"/>
    <n v="4185085368"/>
    <x v="0"/>
    <x v="0"/>
    <x v="0"/>
    <x v="0"/>
    <s v="WIN-HNI-CGY-1665"/>
    <x v="0"/>
    <n v="4185085368"/>
    <x v="5"/>
    <x v="2"/>
    <x v="2"/>
    <x v="0"/>
    <x v="0"/>
    <x v="0"/>
    <x v="0"/>
    <x v="0"/>
    <n v="5"/>
    <x v="0"/>
    <n v="116611"/>
    <n v="583055"/>
    <x v="0"/>
    <x v="0"/>
    <x v="0"/>
    <x v="0"/>
    <n v="46644"/>
    <x v="1"/>
  </r>
  <r>
    <d v="2026-02-26T00:00:00"/>
    <n v="4185085368"/>
    <x v="0"/>
    <x v="0"/>
    <x v="0"/>
    <x v="0"/>
    <s v="WIN-HNI-CGY-1665"/>
    <x v="0"/>
    <n v="4185085368"/>
    <x v="5"/>
    <x v="12"/>
    <x v="12"/>
    <x v="0"/>
    <x v="0"/>
    <x v="0"/>
    <x v="0"/>
    <x v="0"/>
    <n v="5"/>
    <x v="0"/>
    <n v="70950"/>
    <n v="354750"/>
    <x v="0"/>
    <x v="0"/>
    <x v="0"/>
    <x v="0"/>
    <n v="28380"/>
    <x v="1"/>
  </r>
  <r>
    <d v="2026-02-26T00:00:00"/>
    <n v="4185085368"/>
    <x v="0"/>
    <x v="0"/>
    <x v="0"/>
    <x v="0"/>
    <s v="WIN-HNI-CGY-1665"/>
    <x v="0"/>
    <n v="4185085368"/>
    <x v="5"/>
    <x v="8"/>
    <x v="8"/>
    <x v="0"/>
    <x v="0"/>
    <x v="0"/>
    <x v="0"/>
    <x v="0"/>
    <n v="3"/>
    <x v="0"/>
    <n v="74250"/>
    <n v="222750"/>
    <x v="0"/>
    <x v="0"/>
    <x v="0"/>
    <x v="0"/>
    <n v="17820"/>
    <x v="1"/>
  </r>
  <r>
    <d v="2026-02-26T00:00:00"/>
    <n v="4185085368"/>
    <x v="0"/>
    <x v="0"/>
    <x v="0"/>
    <x v="0"/>
    <s v="WIN-HNI-CGY-1665"/>
    <x v="0"/>
    <n v="4185085368"/>
    <x v="5"/>
    <x v="11"/>
    <x v="11"/>
    <x v="0"/>
    <x v="0"/>
    <x v="0"/>
    <x v="0"/>
    <x v="0"/>
    <n v="3"/>
    <x v="0"/>
    <n v="46000"/>
    <n v="138000"/>
    <x v="0"/>
    <x v="0"/>
    <x v="0"/>
    <x v="0"/>
    <n v="11040"/>
    <x v="1"/>
  </r>
  <r>
    <d v="2026-02-26T00:00:00"/>
    <n v="4185085368"/>
    <x v="0"/>
    <x v="0"/>
    <x v="0"/>
    <x v="0"/>
    <s v="WIN-HNI-CGY-1665"/>
    <x v="0"/>
    <n v="4185085368"/>
    <x v="5"/>
    <x v="6"/>
    <x v="6"/>
    <x v="0"/>
    <x v="0"/>
    <x v="0"/>
    <x v="0"/>
    <x v="0"/>
    <n v="3"/>
    <x v="0"/>
    <n v="111606"/>
    <n v="334818"/>
    <x v="0"/>
    <x v="0"/>
    <x v="0"/>
    <x v="0"/>
    <n v="26785"/>
    <x v="1"/>
  </r>
  <r>
    <d v="2026-02-25T00:00:00"/>
    <n v="4185019850"/>
    <x v="0"/>
    <x v="0"/>
    <x v="0"/>
    <x v="0"/>
    <s v="WIN-HNI-BTL-5555"/>
    <x v="0"/>
    <n v="4185019850"/>
    <x v="5"/>
    <x v="5"/>
    <x v="5"/>
    <x v="0"/>
    <x v="0"/>
    <x v="0"/>
    <x v="0"/>
    <x v="0"/>
    <n v="5"/>
    <x v="0"/>
    <n v="50182"/>
    <n v="250910"/>
    <x v="0"/>
    <x v="0"/>
    <x v="0"/>
    <x v="0"/>
    <n v="20073"/>
    <x v="1"/>
  </r>
  <r>
    <d v="2026-02-25T00:00:00"/>
    <n v="4185019850"/>
    <x v="0"/>
    <x v="0"/>
    <x v="0"/>
    <x v="0"/>
    <s v="WIN-HNI-BTL-5555"/>
    <x v="0"/>
    <n v="4185019850"/>
    <x v="5"/>
    <x v="3"/>
    <x v="3"/>
    <x v="0"/>
    <x v="0"/>
    <x v="0"/>
    <x v="0"/>
    <x v="0"/>
    <n v="8"/>
    <x v="0"/>
    <n v="73431"/>
    <n v="587448"/>
    <x v="0"/>
    <x v="0"/>
    <x v="0"/>
    <x v="0"/>
    <n v="46996"/>
    <x v="1"/>
  </r>
  <r>
    <d v="2026-02-25T00:00:00"/>
    <n v="4185019850"/>
    <x v="0"/>
    <x v="0"/>
    <x v="0"/>
    <x v="0"/>
    <s v="WIN-HNI-BTL-5555"/>
    <x v="0"/>
    <n v="4185019850"/>
    <x v="5"/>
    <x v="2"/>
    <x v="2"/>
    <x v="0"/>
    <x v="0"/>
    <x v="0"/>
    <x v="0"/>
    <x v="0"/>
    <n v="2"/>
    <x v="0"/>
    <n v="116611"/>
    <n v="233222"/>
    <x v="0"/>
    <x v="0"/>
    <x v="0"/>
    <x v="0"/>
    <n v="18658"/>
    <x v="1"/>
  </r>
  <r>
    <d v="2026-02-25T00:00:00"/>
    <n v="4185019850"/>
    <x v="0"/>
    <x v="0"/>
    <x v="0"/>
    <x v="0"/>
    <s v="WIN-HNI-BTL-5555"/>
    <x v="0"/>
    <n v="4185019850"/>
    <x v="5"/>
    <x v="8"/>
    <x v="8"/>
    <x v="0"/>
    <x v="0"/>
    <x v="0"/>
    <x v="0"/>
    <x v="0"/>
    <n v="3"/>
    <x v="0"/>
    <n v="74250"/>
    <n v="222750"/>
    <x v="0"/>
    <x v="0"/>
    <x v="0"/>
    <x v="0"/>
    <n v="17820"/>
    <x v="1"/>
  </r>
  <r>
    <d v="2026-02-25T00:00:00"/>
    <n v="4185019850"/>
    <x v="0"/>
    <x v="0"/>
    <x v="0"/>
    <x v="0"/>
    <s v="WIN-HNI-BTL-5555"/>
    <x v="0"/>
    <n v="4185019850"/>
    <x v="5"/>
    <x v="11"/>
    <x v="11"/>
    <x v="0"/>
    <x v="0"/>
    <x v="0"/>
    <x v="0"/>
    <x v="0"/>
    <n v="6"/>
    <x v="0"/>
    <n v="46000"/>
    <n v="276000"/>
    <x v="0"/>
    <x v="0"/>
    <x v="0"/>
    <x v="0"/>
    <n v="22080"/>
    <x v="1"/>
  </r>
  <r>
    <d v="2026-02-25T00:00:00"/>
    <n v="4185055327"/>
    <x v="0"/>
    <x v="0"/>
    <x v="0"/>
    <x v="0"/>
    <s v="WIN-HNI-BTL-2753"/>
    <x v="0"/>
    <n v="4185055327"/>
    <x v="5"/>
    <x v="3"/>
    <x v="3"/>
    <x v="0"/>
    <x v="0"/>
    <x v="0"/>
    <x v="0"/>
    <x v="0"/>
    <n v="8"/>
    <x v="0"/>
    <n v="73431"/>
    <n v="587448"/>
    <x v="0"/>
    <x v="0"/>
    <x v="0"/>
    <x v="0"/>
    <n v="46996"/>
    <x v="1"/>
  </r>
  <r>
    <d v="2026-02-25T00:00:00"/>
    <n v="4185055327"/>
    <x v="0"/>
    <x v="0"/>
    <x v="0"/>
    <x v="0"/>
    <s v="WIN-HNI-BTL-2753"/>
    <x v="0"/>
    <n v="4185055327"/>
    <x v="5"/>
    <x v="2"/>
    <x v="2"/>
    <x v="0"/>
    <x v="0"/>
    <x v="0"/>
    <x v="0"/>
    <x v="0"/>
    <n v="5"/>
    <x v="0"/>
    <n v="116611"/>
    <n v="583055"/>
    <x v="0"/>
    <x v="0"/>
    <x v="0"/>
    <x v="0"/>
    <n v="46644"/>
    <x v="1"/>
  </r>
  <r>
    <d v="2026-02-25T00:00:00"/>
    <n v="4185055327"/>
    <x v="0"/>
    <x v="0"/>
    <x v="0"/>
    <x v="0"/>
    <s v="WIN-HNI-BTL-2753"/>
    <x v="0"/>
    <n v="4185055327"/>
    <x v="5"/>
    <x v="5"/>
    <x v="5"/>
    <x v="0"/>
    <x v="0"/>
    <x v="0"/>
    <x v="0"/>
    <x v="0"/>
    <n v="5"/>
    <x v="0"/>
    <n v="50182"/>
    <n v="250910"/>
    <x v="0"/>
    <x v="0"/>
    <x v="0"/>
    <x v="0"/>
    <n v="20073"/>
    <x v="1"/>
  </r>
  <r>
    <d v="2026-02-25T00:00:00"/>
    <n v="4185055327"/>
    <x v="0"/>
    <x v="0"/>
    <x v="0"/>
    <x v="0"/>
    <s v="WIN-HNI-BTL-2753"/>
    <x v="0"/>
    <n v="4185055327"/>
    <x v="5"/>
    <x v="11"/>
    <x v="11"/>
    <x v="0"/>
    <x v="0"/>
    <x v="0"/>
    <x v="0"/>
    <x v="0"/>
    <n v="5"/>
    <x v="0"/>
    <n v="46000"/>
    <n v="230000"/>
    <x v="0"/>
    <x v="0"/>
    <x v="0"/>
    <x v="0"/>
    <n v="18400"/>
    <x v="1"/>
  </r>
  <r>
    <d v="2026-02-25T00:00:00"/>
    <n v="4185055608"/>
    <x v="0"/>
    <x v="0"/>
    <x v="0"/>
    <x v="0"/>
    <s v="WIN-HNI-BTL-3649"/>
    <x v="0"/>
    <n v="4185055608"/>
    <x v="5"/>
    <x v="5"/>
    <x v="5"/>
    <x v="0"/>
    <x v="0"/>
    <x v="0"/>
    <x v="0"/>
    <x v="0"/>
    <n v="5"/>
    <x v="0"/>
    <n v="50182"/>
    <n v="250910"/>
    <x v="0"/>
    <x v="0"/>
    <x v="0"/>
    <x v="0"/>
    <n v="20073"/>
    <x v="1"/>
  </r>
  <r>
    <d v="2026-02-25T00:00:00"/>
    <n v="4185055608"/>
    <x v="0"/>
    <x v="0"/>
    <x v="0"/>
    <x v="0"/>
    <s v="WIN-HNI-BTL-3649"/>
    <x v="0"/>
    <n v="4185055608"/>
    <x v="5"/>
    <x v="8"/>
    <x v="8"/>
    <x v="0"/>
    <x v="0"/>
    <x v="0"/>
    <x v="0"/>
    <x v="0"/>
    <n v="5"/>
    <x v="0"/>
    <n v="74250"/>
    <n v="371250"/>
    <x v="0"/>
    <x v="0"/>
    <x v="0"/>
    <x v="0"/>
    <n v="29700"/>
    <x v="1"/>
  </r>
  <r>
    <d v="2026-02-25T00:00:00"/>
    <n v="4185055608"/>
    <x v="0"/>
    <x v="0"/>
    <x v="0"/>
    <x v="0"/>
    <s v="WIN-HNI-BTL-3649"/>
    <x v="0"/>
    <n v="4185055608"/>
    <x v="5"/>
    <x v="3"/>
    <x v="3"/>
    <x v="0"/>
    <x v="0"/>
    <x v="0"/>
    <x v="0"/>
    <x v="0"/>
    <n v="12"/>
    <x v="0"/>
    <n v="73431"/>
    <n v="881172"/>
    <x v="0"/>
    <x v="0"/>
    <x v="0"/>
    <x v="0"/>
    <n v="70494"/>
    <x v="1"/>
  </r>
  <r>
    <d v="2026-02-25T00:00:00"/>
    <n v="4185055608"/>
    <x v="0"/>
    <x v="0"/>
    <x v="0"/>
    <x v="0"/>
    <s v="WIN-HNI-BTL-3649"/>
    <x v="0"/>
    <n v="4185055608"/>
    <x v="5"/>
    <x v="2"/>
    <x v="2"/>
    <x v="0"/>
    <x v="0"/>
    <x v="0"/>
    <x v="0"/>
    <x v="0"/>
    <n v="6"/>
    <x v="0"/>
    <n v="116611"/>
    <n v="699666"/>
    <x v="0"/>
    <x v="0"/>
    <x v="0"/>
    <x v="0"/>
    <n v="55973"/>
    <x v="1"/>
  </r>
  <r>
    <d v="2026-02-25T00:00:00"/>
    <n v="4185055608"/>
    <x v="0"/>
    <x v="0"/>
    <x v="0"/>
    <x v="0"/>
    <s v="WIN-HNI-BTL-3649"/>
    <x v="0"/>
    <n v="4185055608"/>
    <x v="5"/>
    <x v="11"/>
    <x v="11"/>
    <x v="0"/>
    <x v="0"/>
    <x v="0"/>
    <x v="0"/>
    <x v="0"/>
    <n v="6"/>
    <x v="0"/>
    <n v="46000"/>
    <n v="276000"/>
    <x v="0"/>
    <x v="0"/>
    <x v="0"/>
    <x v="0"/>
    <n v="22080"/>
    <x v="1"/>
  </r>
  <r>
    <d v="2026-02-21T00:00:00"/>
    <n v="4184787459"/>
    <x v="0"/>
    <x v="0"/>
    <x v="0"/>
    <x v="0"/>
    <s v="WIN-HNI-BTL-4437"/>
    <x v="0"/>
    <n v="4184787459"/>
    <x v="5"/>
    <x v="3"/>
    <x v="3"/>
    <x v="0"/>
    <x v="0"/>
    <x v="0"/>
    <x v="0"/>
    <x v="0"/>
    <n v="10"/>
    <x v="0"/>
    <n v="73431"/>
    <n v="734310"/>
    <x v="0"/>
    <x v="0"/>
    <x v="0"/>
    <x v="0"/>
    <n v="58745"/>
    <x v="1"/>
  </r>
  <r>
    <d v="2026-02-21T00:00:00"/>
    <n v="4184787459"/>
    <x v="0"/>
    <x v="0"/>
    <x v="0"/>
    <x v="0"/>
    <s v="WIN-HNI-BTL-4437"/>
    <x v="0"/>
    <n v="4184787459"/>
    <x v="5"/>
    <x v="2"/>
    <x v="2"/>
    <x v="0"/>
    <x v="0"/>
    <x v="0"/>
    <x v="0"/>
    <x v="0"/>
    <n v="10"/>
    <x v="0"/>
    <n v="116611"/>
    <n v="1166110"/>
    <x v="0"/>
    <x v="0"/>
    <x v="0"/>
    <x v="0"/>
    <n v="93289"/>
    <x v="1"/>
  </r>
  <r>
    <d v="2026-02-21T00:00:00"/>
    <n v="4184787459"/>
    <x v="0"/>
    <x v="0"/>
    <x v="0"/>
    <x v="0"/>
    <s v="WIN-HNI-BTL-4437"/>
    <x v="0"/>
    <n v="4184787459"/>
    <x v="5"/>
    <x v="5"/>
    <x v="5"/>
    <x v="0"/>
    <x v="0"/>
    <x v="0"/>
    <x v="0"/>
    <x v="0"/>
    <n v="10"/>
    <x v="0"/>
    <n v="50182"/>
    <n v="501820"/>
    <x v="0"/>
    <x v="0"/>
    <x v="0"/>
    <x v="0"/>
    <n v="40146"/>
    <x v="1"/>
  </r>
  <r>
    <d v="2026-02-21T00:00:00"/>
    <n v="4184787459"/>
    <x v="0"/>
    <x v="0"/>
    <x v="0"/>
    <x v="0"/>
    <s v="WIN-HNI-BTL-4437"/>
    <x v="0"/>
    <n v="4184787459"/>
    <x v="5"/>
    <x v="11"/>
    <x v="11"/>
    <x v="0"/>
    <x v="0"/>
    <x v="0"/>
    <x v="0"/>
    <x v="0"/>
    <n v="10"/>
    <x v="0"/>
    <n v="46000"/>
    <n v="460000"/>
    <x v="0"/>
    <x v="0"/>
    <x v="0"/>
    <x v="0"/>
    <n v="36800"/>
    <x v="1"/>
  </r>
  <r>
    <d v="2026-02-21T00:00:00"/>
    <n v="4184786819"/>
    <x v="0"/>
    <x v="0"/>
    <x v="0"/>
    <x v="0"/>
    <s v="WIN-HNI-BTL-2918"/>
    <x v="0"/>
    <n v="4184786819"/>
    <x v="5"/>
    <x v="3"/>
    <x v="3"/>
    <x v="0"/>
    <x v="0"/>
    <x v="0"/>
    <x v="0"/>
    <x v="0"/>
    <n v="5"/>
    <x v="0"/>
    <n v="73431"/>
    <n v="367155"/>
    <x v="0"/>
    <x v="0"/>
    <x v="0"/>
    <x v="0"/>
    <n v="29372"/>
    <x v="1"/>
  </r>
  <r>
    <d v="2026-02-21T00:00:00"/>
    <n v="4184786819"/>
    <x v="0"/>
    <x v="0"/>
    <x v="0"/>
    <x v="0"/>
    <s v="WIN-HNI-BTL-2918"/>
    <x v="0"/>
    <n v="4184786819"/>
    <x v="5"/>
    <x v="2"/>
    <x v="2"/>
    <x v="0"/>
    <x v="0"/>
    <x v="0"/>
    <x v="0"/>
    <x v="0"/>
    <n v="5"/>
    <x v="0"/>
    <n v="116611"/>
    <n v="583055"/>
    <x v="0"/>
    <x v="0"/>
    <x v="0"/>
    <x v="0"/>
    <n v="46644"/>
    <x v="1"/>
  </r>
  <r>
    <d v="2026-02-21T00:00:00"/>
    <n v="4184786819"/>
    <x v="0"/>
    <x v="0"/>
    <x v="0"/>
    <x v="0"/>
    <s v="WIN-HNI-BTL-2918"/>
    <x v="0"/>
    <n v="4184786819"/>
    <x v="5"/>
    <x v="5"/>
    <x v="5"/>
    <x v="0"/>
    <x v="0"/>
    <x v="0"/>
    <x v="0"/>
    <x v="0"/>
    <n v="2"/>
    <x v="0"/>
    <n v="50182"/>
    <n v="100364"/>
    <x v="0"/>
    <x v="0"/>
    <x v="0"/>
    <x v="0"/>
    <n v="8029"/>
    <x v="1"/>
  </r>
  <r>
    <d v="2026-02-21T00:00:00"/>
    <n v="4184786819"/>
    <x v="0"/>
    <x v="0"/>
    <x v="0"/>
    <x v="0"/>
    <s v="WIN-HNI-BTL-2918"/>
    <x v="0"/>
    <n v="4184786819"/>
    <x v="5"/>
    <x v="9"/>
    <x v="9"/>
    <x v="0"/>
    <x v="0"/>
    <x v="0"/>
    <x v="0"/>
    <x v="0"/>
    <n v="2"/>
    <x v="0"/>
    <n v="55595"/>
    <n v="111190"/>
    <x v="0"/>
    <x v="0"/>
    <x v="0"/>
    <x v="0"/>
    <n v="8895"/>
    <x v="1"/>
  </r>
  <r>
    <d v="2026-02-21T00:00:00"/>
    <n v="4184787075"/>
    <x v="0"/>
    <x v="0"/>
    <x v="0"/>
    <x v="0"/>
    <s v="WIN-HNI-BTL-4781"/>
    <x v="0"/>
    <n v="4184787075"/>
    <x v="5"/>
    <x v="3"/>
    <x v="3"/>
    <x v="0"/>
    <x v="0"/>
    <x v="0"/>
    <x v="0"/>
    <x v="0"/>
    <n v="10"/>
    <x v="0"/>
    <n v="73431"/>
    <n v="734310"/>
    <x v="0"/>
    <x v="0"/>
    <x v="0"/>
    <x v="0"/>
    <n v="58745"/>
    <x v="1"/>
  </r>
  <r>
    <d v="2026-02-21T00:00:00"/>
    <n v="4184787075"/>
    <x v="0"/>
    <x v="0"/>
    <x v="0"/>
    <x v="0"/>
    <s v="WIN-HNI-BTL-4781"/>
    <x v="0"/>
    <n v="4184787075"/>
    <x v="5"/>
    <x v="2"/>
    <x v="2"/>
    <x v="0"/>
    <x v="0"/>
    <x v="0"/>
    <x v="0"/>
    <x v="0"/>
    <n v="6"/>
    <x v="0"/>
    <n v="116611"/>
    <n v="699666"/>
    <x v="0"/>
    <x v="0"/>
    <x v="0"/>
    <x v="0"/>
    <n v="55973"/>
    <x v="1"/>
  </r>
  <r>
    <d v="2026-02-22T00:00:00"/>
    <n v="4184790704"/>
    <x v="0"/>
    <x v="0"/>
    <x v="0"/>
    <x v="0"/>
    <s v="WIN-HNI-BTL-2820"/>
    <x v="0"/>
    <n v="4184790704"/>
    <x v="5"/>
    <x v="3"/>
    <x v="3"/>
    <x v="0"/>
    <x v="0"/>
    <x v="0"/>
    <x v="0"/>
    <x v="0"/>
    <n v="10"/>
    <x v="0"/>
    <n v="73431"/>
    <n v="734310"/>
    <x v="0"/>
    <x v="0"/>
    <x v="0"/>
    <x v="0"/>
    <n v="58745"/>
    <x v="1"/>
  </r>
  <r>
    <d v="2026-02-22T00:00:00"/>
    <n v="4184790704"/>
    <x v="0"/>
    <x v="0"/>
    <x v="0"/>
    <x v="0"/>
    <s v="WIN-HNI-BTL-2820"/>
    <x v="0"/>
    <n v="4184790704"/>
    <x v="5"/>
    <x v="2"/>
    <x v="2"/>
    <x v="0"/>
    <x v="0"/>
    <x v="0"/>
    <x v="0"/>
    <x v="0"/>
    <n v="3"/>
    <x v="0"/>
    <n v="116611"/>
    <n v="349833"/>
    <x v="0"/>
    <x v="0"/>
    <x v="0"/>
    <x v="0"/>
    <n v="27987"/>
    <x v="1"/>
  </r>
  <r>
    <d v="2026-02-28T00:00:00"/>
    <s v="đt2/3win2bge"/>
    <x v="0"/>
    <x v="0"/>
    <x v="0"/>
    <x v="0"/>
    <s v="WIN-HNI-HDG-2BGE"/>
    <x v="0"/>
    <s v="đt2/3win2bge"/>
    <x v="5"/>
    <x v="3"/>
    <x v="3"/>
    <x v="0"/>
    <x v="0"/>
    <x v="0"/>
    <x v="0"/>
    <x v="0"/>
    <n v="10"/>
    <x v="0"/>
    <n v="73431"/>
    <n v="734310"/>
    <x v="0"/>
    <x v="0"/>
    <x v="0"/>
    <x v="0"/>
    <n v="58745"/>
    <x v="1"/>
  </r>
  <r>
    <d v="2026-02-28T00:00:00"/>
    <s v="đt2/3win2217"/>
    <x v="0"/>
    <x v="0"/>
    <x v="0"/>
    <x v="0"/>
    <s v="WIN-HNI-HDG-2217"/>
    <x v="0"/>
    <s v="đt2/3win2217"/>
    <x v="5"/>
    <x v="2"/>
    <x v="2"/>
    <x v="0"/>
    <x v="0"/>
    <x v="0"/>
    <x v="0"/>
    <x v="0"/>
    <n v="15"/>
    <x v="0"/>
    <n v="116611"/>
    <n v="1749165"/>
    <x v="0"/>
    <x v="0"/>
    <x v="0"/>
    <x v="0"/>
    <n v="139933"/>
    <x v="1"/>
  </r>
  <r>
    <d v="2026-02-28T00:00:00"/>
    <s v="đt2/3win2217"/>
    <x v="0"/>
    <x v="0"/>
    <x v="0"/>
    <x v="0"/>
    <s v="WIN-HNI-HDG-2217"/>
    <x v="0"/>
    <s v="đt2/3win2217"/>
    <x v="5"/>
    <x v="3"/>
    <x v="3"/>
    <x v="0"/>
    <x v="0"/>
    <x v="0"/>
    <x v="0"/>
    <x v="0"/>
    <n v="10"/>
    <x v="0"/>
    <n v="73431"/>
    <n v="734310"/>
    <x v="0"/>
    <x v="0"/>
    <x v="0"/>
    <x v="0"/>
    <n v="58745"/>
    <x v="1"/>
  </r>
  <r>
    <d v="2026-02-28T00:00:00"/>
    <s v="đt2/3win2217"/>
    <x v="0"/>
    <x v="0"/>
    <x v="0"/>
    <x v="0"/>
    <s v="WIN-HNI-HDG-2217"/>
    <x v="0"/>
    <s v="đt2/3win2217"/>
    <x v="5"/>
    <x v="11"/>
    <x v="11"/>
    <x v="0"/>
    <x v="0"/>
    <x v="0"/>
    <x v="0"/>
    <x v="0"/>
    <n v="10"/>
    <x v="0"/>
    <n v="46000"/>
    <n v="460000"/>
    <x v="0"/>
    <x v="0"/>
    <x v="0"/>
    <x v="0"/>
    <n v="36800"/>
    <x v="1"/>
  </r>
  <r>
    <d v="2026-02-28T00:00:00"/>
    <s v="đt2/3win2217"/>
    <x v="0"/>
    <x v="0"/>
    <x v="0"/>
    <x v="0"/>
    <s v="WIN-HNI-HDG-2217"/>
    <x v="0"/>
    <s v="đt2/3win2217"/>
    <x v="5"/>
    <x v="8"/>
    <x v="8"/>
    <x v="0"/>
    <x v="0"/>
    <x v="0"/>
    <x v="0"/>
    <x v="0"/>
    <n v="6"/>
    <x v="0"/>
    <n v="74250"/>
    <n v="445500"/>
    <x v="0"/>
    <x v="0"/>
    <x v="0"/>
    <x v="0"/>
    <n v="35640"/>
    <x v="1"/>
  </r>
  <r>
    <d v="2026-02-28T00:00:00"/>
    <n v="4185297764"/>
    <x v="0"/>
    <x v="0"/>
    <x v="0"/>
    <x v="0"/>
    <s v="WIN-HNI-HDG-3552"/>
    <x v="0"/>
    <n v="4185297764"/>
    <x v="5"/>
    <x v="2"/>
    <x v="2"/>
    <x v="0"/>
    <x v="0"/>
    <x v="0"/>
    <x v="0"/>
    <x v="0"/>
    <n v="5"/>
    <x v="0"/>
    <n v="116611"/>
    <n v="583055"/>
    <x v="0"/>
    <x v="0"/>
    <x v="0"/>
    <x v="0"/>
    <n v="46644"/>
    <x v="1"/>
  </r>
  <r>
    <d v="2026-02-28T00:00:00"/>
    <n v="4185297764"/>
    <x v="0"/>
    <x v="0"/>
    <x v="0"/>
    <x v="0"/>
    <s v="WIN-HNI-HDG-3552"/>
    <x v="0"/>
    <n v="4185297764"/>
    <x v="5"/>
    <x v="3"/>
    <x v="3"/>
    <x v="0"/>
    <x v="0"/>
    <x v="0"/>
    <x v="0"/>
    <x v="0"/>
    <n v="10"/>
    <x v="0"/>
    <n v="73431"/>
    <n v="734310"/>
    <x v="0"/>
    <x v="0"/>
    <x v="0"/>
    <x v="0"/>
    <n v="58745"/>
    <x v="1"/>
  </r>
  <r>
    <d v="2026-02-28T00:00:00"/>
    <n v="4185297764"/>
    <x v="0"/>
    <x v="0"/>
    <x v="0"/>
    <x v="0"/>
    <s v="WIN-HNI-HDG-3552"/>
    <x v="0"/>
    <n v="4185297764"/>
    <x v="5"/>
    <x v="5"/>
    <x v="5"/>
    <x v="0"/>
    <x v="0"/>
    <x v="0"/>
    <x v="0"/>
    <x v="0"/>
    <n v="5"/>
    <x v="0"/>
    <n v="50182"/>
    <n v="250910"/>
    <x v="0"/>
    <x v="0"/>
    <x v="0"/>
    <x v="0"/>
    <n v="20073"/>
    <x v="1"/>
  </r>
  <r>
    <d v="2026-02-28T00:00:00"/>
    <n v="4185297764"/>
    <x v="0"/>
    <x v="0"/>
    <x v="0"/>
    <x v="0"/>
    <s v="WIN-HNI-HDG-3552"/>
    <x v="0"/>
    <n v="4185297764"/>
    <x v="5"/>
    <x v="11"/>
    <x v="11"/>
    <x v="0"/>
    <x v="0"/>
    <x v="0"/>
    <x v="0"/>
    <x v="0"/>
    <n v="5"/>
    <x v="0"/>
    <n v="46000"/>
    <n v="230000"/>
    <x v="0"/>
    <x v="0"/>
    <x v="0"/>
    <x v="0"/>
    <n v="18400"/>
    <x v="1"/>
  </r>
  <r>
    <d v="2026-02-28T00:00:00"/>
    <n v="4185297764"/>
    <x v="0"/>
    <x v="0"/>
    <x v="0"/>
    <x v="0"/>
    <s v="WIN-HNI-HDG-3552"/>
    <x v="0"/>
    <n v="4185297764"/>
    <x v="5"/>
    <x v="9"/>
    <x v="9"/>
    <x v="0"/>
    <x v="0"/>
    <x v="0"/>
    <x v="0"/>
    <x v="0"/>
    <n v="5"/>
    <x v="0"/>
    <n v="55595"/>
    <n v="277975"/>
    <x v="0"/>
    <x v="0"/>
    <x v="0"/>
    <x v="0"/>
    <n v="22238"/>
    <x v="1"/>
  </r>
  <r>
    <d v="2026-02-21T00:00:00"/>
    <n v="4184787267"/>
    <x v="0"/>
    <x v="0"/>
    <x v="0"/>
    <x v="0"/>
    <s v="WIN-HNI-HDG-2343"/>
    <x v="0"/>
    <n v="4184787267"/>
    <x v="5"/>
    <x v="3"/>
    <x v="3"/>
    <x v="0"/>
    <x v="0"/>
    <x v="0"/>
    <x v="0"/>
    <x v="0"/>
    <n v="10"/>
    <x v="0"/>
    <n v="73431"/>
    <n v="734310"/>
    <x v="0"/>
    <x v="0"/>
    <x v="0"/>
    <x v="0"/>
    <n v="58745"/>
    <x v="1"/>
  </r>
  <r>
    <d v="2026-02-21T00:00:00"/>
    <n v="4184787267"/>
    <x v="0"/>
    <x v="0"/>
    <x v="0"/>
    <x v="0"/>
    <s v="WIN-HNI-HDG-2343"/>
    <x v="0"/>
    <n v="4184787267"/>
    <x v="5"/>
    <x v="11"/>
    <x v="11"/>
    <x v="0"/>
    <x v="0"/>
    <x v="0"/>
    <x v="0"/>
    <x v="0"/>
    <n v="5"/>
    <x v="0"/>
    <n v="46000"/>
    <n v="230000"/>
    <x v="0"/>
    <x v="0"/>
    <x v="0"/>
    <x v="0"/>
    <n v="18400"/>
    <x v="1"/>
  </r>
  <r>
    <d v="2026-02-21T00:00:00"/>
    <n v="4184787267"/>
    <x v="0"/>
    <x v="0"/>
    <x v="0"/>
    <x v="0"/>
    <s v="WIN-HNI-HDG-2343"/>
    <x v="0"/>
    <n v="4184787267"/>
    <x v="5"/>
    <x v="8"/>
    <x v="8"/>
    <x v="0"/>
    <x v="0"/>
    <x v="0"/>
    <x v="0"/>
    <x v="0"/>
    <n v="5"/>
    <x v="0"/>
    <n v="74250"/>
    <n v="371250"/>
    <x v="0"/>
    <x v="0"/>
    <x v="0"/>
    <x v="0"/>
    <n v="29700"/>
    <x v="1"/>
  </r>
  <r>
    <d v="2026-02-21T00:00:00"/>
    <n v="4184778308"/>
    <x v="0"/>
    <x v="0"/>
    <x v="0"/>
    <x v="0"/>
    <s v="WIN-HNI-HDG-3601"/>
    <x v="0"/>
    <n v="4184778308"/>
    <x v="5"/>
    <x v="3"/>
    <x v="3"/>
    <x v="0"/>
    <x v="0"/>
    <x v="0"/>
    <x v="0"/>
    <x v="0"/>
    <n v="3"/>
    <x v="0"/>
    <n v="73431"/>
    <n v="220293"/>
    <x v="0"/>
    <x v="0"/>
    <x v="0"/>
    <x v="0"/>
    <n v="17623"/>
    <x v="1"/>
  </r>
  <r>
    <d v="2026-02-21T00:00:00"/>
    <n v="4184778308"/>
    <x v="0"/>
    <x v="0"/>
    <x v="0"/>
    <x v="0"/>
    <s v="WIN-HNI-HDG-3601"/>
    <x v="0"/>
    <n v="4184778308"/>
    <x v="5"/>
    <x v="2"/>
    <x v="2"/>
    <x v="0"/>
    <x v="0"/>
    <x v="0"/>
    <x v="0"/>
    <x v="0"/>
    <n v="3"/>
    <x v="0"/>
    <n v="116611"/>
    <n v="349833"/>
    <x v="0"/>
    <x v="0"/>
    <x v="0"/>
    <x v="0"/>
    <n v="27987"/>
    <x v="1"/>
  </r>
  <r>
    <d v="2026-02-21T00:00:00"/>
    <n v="4184778308"/>
    <x v="0"/>
    <x v="0"/>
    <x v="0"/>
    <x v="0"/>
    <s v="WIN-HNI-HDG-3601"/>
    <x v="0"/>
    <n v="4184778308"/>
    <x v="5"/>
    <x v="12"/>
    <x v="12"/>
    <x v="0"/>
    <x v="0"/>
    <x v="0"/>
    <x v="0"/>
    <x v="0"/>
    <n v="3"/>
    <x v="0"/>
    <n v="70950"/>
    <n v="212850"/>
    <x v="0"/>
    <x v="0"/>
    <x v="0"/>
    <x v="0"/>
    <n v="17028"/>
    <x v="1"/>
  </r>
  <r>
    <d v="2026-02-21T00:00:00"/>
    <n v="4184778308"/>
    <x v="0"/>
    <x v="0"/>
    <x v="0"/>
    <x v="0"/>
    <s v="WIN-HNI-HDG-3601"/>
    <x v="0"/>
    <n v="4184778308"/>
    <x v="5"/>
    <x v="8"/>
    <x v="8"/>
    <x v="0"/>
    <x v="0"/>
    <x v="0"/>
    <x v="0"/>
    <x v="0"/>
    <n v="3"/>
    <x v="0"/>
    <n v="74250"/>
    <n v="222750"/>
    <x v="0"/>
    <x v="0"/>
    <x v="0"/>
    <x v="0"/>
    <n v="17820"/>
    <x v="1"/>
  </r>
  <r>
    <d v="2026-02-21T00:00:00"/>
    <n v="4184778308"/>
    <x v="0"/>
    <x v="0"/>
    <x v="0"/>
    <x v="0"/>
    <s v="WIN-HNI-HDG-3601"/>
    <x v="0"/>
    <n v="4184778308"/>
    <x v="5"/>
    <x v="5"/>
    <x v="5"/>
    <x v="0"/>
    <x v="0"/>
    <x v="0"/>
    <x v="0"/>
    <x v="0"/>
    <n v="3"/>
    <x v="0"/>
    <n v="50182"/>
    <n v="150546"/>
    <x v="0"/>
    <x v="0"/>
    <x v="0"/>
    <x v="0"/>
    <n v="12044"/>
    <x v="1"/>
  </r>
  <r>
    <d v="2026-02-21T00:00:00"/>
    <n v="4184778308"/>
    <x v="0"/>
    <x v="0"/>
    <x v="0"/>
    <x v="0"/>
    <s v="WIN-HNI-HDG-3601"/>
    <x v="0"/>
    <n v="4184778308"/>
    <x v="5"/>
    <x v="11"/>
    <x v="11"/>
    <x v="0"/>
    <x v="0"/>
    <x v="0"/>
    <x v="0"/>
    <x v="0"/>
    <n v="3"/>
    <x v="0"/>
    <n v="46000"/>
    <n v="138000"/>
    <x v="0"/>
    <x v="0"/>
    <x v="0"/>
    <x v="0"/>
    <n v="11040"/>
    <x v="1"/>
  </r>
  <r>
    <d v="2026-02-21T00:00:00"/>
    <n v="4184784680"/>
    <x v="0"/>
    <x v="0"/>
    <x v="0"/>
    <x v="0"/>
    <s v="WIN-HNI-HDG-3728"/>
    <x v="0"/>
    <n v="4184784680"/>
    <x v="5"/>
    <x v="3"/>
    <x v="3"/>
    <x v="0"/>
    <x v="0"/>
    <x v="0"/>
    <x v="0"/>
    <x v="0"/>
    <n v="10"/>
    <x v="0"/>
    <n v="73431"/>
    <n v="734310"/>
    <x v="0"/>
    <x v="0"/>
    <x v="0"/>
    <x v="0"/>
    <n v="58745"/>
    <x v="1"/>
  </r>
  <r>
    <d v="2026-02-21T00:00:00"/>
    <n v="4184784680"/>
    <x v="0"/>
    <x v="0"/>
    <x v="0"/>
    <x v="0"/>
    <s v="WIN-HNI-HDG-3728"/>
    <x v="0"/>
    <n v="4184784680"/>
    <x v="5"/>
    <x v="2"/>
    <x v="2"/>
    <x v="0"/>
    <x v="0"/>
    <x v="0"/>
    <x v="0"/>
    <x v="0"/>
    <n v="5"/>
    <x v="0"/>
    <n v="116611"/>
    <n v="583055"/>
    <x v="0"/>
    <x v="0"/>
    <x v="0"/>
    <x v="0"/>
    <n v="46644"/>
    <x v="1"/>
  </r>
  <r>
    <d v="2026-02-21T00:00:00"/>
    <n v="4184784680"/>
    <x v="0"/>
    <x v="0"/>
    <x v="0"/>
    <x v="0"/>
    <s v="WIN-HNI-HDG-3728"/>
    <x v="0"/>
    <n v="4184784680"/>
    <x v="5"/>
    <x v="5"/>
    <x v="5"/>
    <x v="0"/>
    <x v="0"/>
    <x v="0"/>
    <x v="0"/>
    <x v="0"/>
    <n v="6"/>
    <x v="0"/>
    <n v="50182"/>
    <n v="301092"/>
    <x v="0"/>
    <x v="0"/>
    <x v="0"/>
    <x v="0"/>
    <n v="24087"/>
    <x v="1"/>
  </r>
  <r>
    <d v="2026-02-21T00:00:00"/>
    <n v="4184784680"/>
    <x v="0"/>
    <x v="0"/>
    <x v="0"/>
    <x v="0"/>
    <s v="WIN-HNI-HDG-3728"/>
    <x v="0"/>
    <n v="4184784680"/>
    <x v="5"/>
    <x v="11"/>
    <x v="11"/>
    <x v="0"/>
    <x v="0"/>
    <x v="0"/>
    <x v="0"/>
    <x v="0"/>
    <n v="6"/>
    <x v="0"/>
    <n v="46000"/>
    <n v="276000"/>
    <x v="0"/>
    <x v="0"/>
    <x v="0"/>
    <x v="0"/>
    <n v="22080"/>
    <x v="1"/>
  </r>
  <r>
    <d v="2026-02-24T00:00:00"/>
    <n v="4184938537"/>
    <x v="0"/>
    <x v="0"/>
    <x v="0"/>
    <x v="0"/>
    <s v="WIN-HNI-HDG-2241"/>
    <x v="0"/>
    <n v="4184938537"/>
    <x v="5"/>
    <x v="2"/>
    <x v="2"/>
    <x v="0"/>
    <x v="0"/>
    <x v="0"/>
    <x v="0"/>
    <x v="0"/>
    <n v="4"/>
    <x v="0"/>
    <n v="116611"/>
    <n v="466444"/>
    <x v="0"/>
    <x v="0"/>
    <x v="0"/>
    <x v="0"/>
    <n v="37316"/>
    <x v="1"/>
  </r>
  <r>
    <d v="2026-02-24T00:00:00"/>
    <n v="4184938537"/>
    <x v="0"/>
    <x v="0"/>
    <x v="0"/>
    <x v="0"/>
    <s v="WIN-HNI-HDG-2241"/>
    <x v="0"/>
    <n v="4184938537"/>
    <x v="5"/>
    <x v="9"/>
    <x v="9"/>
    <x v="0"/>
    <x v="0"/>
    <x v="0"/>
    <x v="0"/>
    <x v="0"/>
    <n v="3"/>
    <x v="0"/>
    <n v="55595"/>
    <n v="166785"/>
    <x v="0"/>
    <x v="0"/>
    <x v="0"/>
    <x v="0"/>
    <n v="13343"/>
    <x v="1"/>
  </r>
  <r>
    <d v="2026-02-24T00:00:00"/>
    <n v="4184938537"/>
    <x v="0"/>
    <x v="0"/>
    <x v="0"/>
    <x v="0"/>
    <s v="WIN-HNI-HDG-2241"/>
    <x v="0"/>
    <n v="4184938537"/>
    <x v="5"/>
    <x v="11"/>
    <x v="11"/>
    <x v="0"/>
    <x v="0"/>
    <x v="0"/>
    <x v="0"/>
    <x v="0"/>
    <n v="3"/>
    <x v="0"/>
    <n v="46000"/>
    <n v="138000"/>
    <x v="0"/>
    <x v="0"/>
    <x v="0"/>
    <x v="0"/>
    <n v="11040"/>
    <x v="1"/>
  </r>
  <r>
    <d v="2026-02-24T00:00:00"/>
    <n v="4184938537"/>
    <x v="0"/>
    <x v="0"/>
    <x v="0"/>
    <x v="0"/>
    <s v="WIN-HNI-HDG-2241"/>
    <x v="0"/>
    <n v="4184938537"/>
    <x v="5"/>
    <x v="3"/>
    <x v="3"/>
    <x v="0"/>
    <x v="0"/>
    <x v="0"/>
    <x v="0"/>
    <x v="0"/>
    <n v="3"/>
    <x v="0"/>
    <n v="73431"/>
    <n v="220293"/>
    <x v="0"/>
    <x v="0"/>
    <x v="0"/>
    <x v="0"/>
    <n v="17623"/>
    <x v="1"/>
  </r>
  <r>
    <d v="2026-02-22T00:00:00"/>
    <n v="4184794226"/>
    <x v="0"/>
    <x v="0"/>
    <x v="0"/>
    <x v="0"/>
    <s v="WIN-HNI-HDG-4144"/>
    <x v="0"/>
    <n v="4184794226"/>
    <x v="5"/>
    <x v="3"/>
    <x v="3"/>
    <x v="0"/>
    <x v="0"/>
    <x v="0"/>
    <x v="0"/>
    <x v="0"/>
    <n v="5"/>
    <x v="0"/>
    <n v="73431"/>
    <n v="367155"/>
    <x v="0"/>
    <x v="0"/>
    <x v="0"/>
    <x v="0"/>
    <n v="29372"/>
    <x v="1"/>
  </r>
  <r>
    <d v="2026-02-22T00:00:00"/>
    <n v="4184794226"/>
    <x v="0"/>
    <x v="0"/>
    <x v="0"/>
    <x v="0"/>
    <s v="WIN-HNI-HDG-4144"/>
    <x v="0"/>
    <n v="4184794226"/>
    <x v="5"/>
    <x v="2"/>
    <x v="2"/>
    <x v="0"/>
    <x v="0"/>
    <x v="0"/>
    <x v="0"/>
    <x v="0"/>
    <n v="5"/>
    <x v="0"/>
    <n v="116611"/>
    <n v="583055"/>
    <x v="0"/>
    <x v="0"/>
    <x v="0"/>
    <x v="0"/>
    <n v="46644"/>
    <x v="1"/>
  </r>
  <r>
    <d v="2026-02-22T00:00:00"/>
    <n v="4184794226"/>
    <x v="0"/>
    <x v="0"/>
    <x v="0"/>
    <x v="0"/>
    <s v="WIN-HNI-HDG-4144"/>
    <x v="0"/>
    <n v="4184794226"/>
    <x v="5"/>
    <x v="9"/>
    <x v="9"/>
    <x v="0"/>
    <x v="0"/>
    <x v="0"/>
    <x v="0"/>
    <x v="0"/>
    <n v="5"/>
    <x v="0"/>
    <n v="55595"/>
    <n v="277975"/>
    <x v="0"/>
    <x v="0"/>
    <x v="0"/>
    <x v="0"/>
    <n v="22238"/>
    <x v="1"/>
  </r>
  <r>
    <d v="2026-02-22T00:00:00"/>
    <n v="4184794226"/>
    <x v="0"/>
    <x v="0"/>
    <x v="0"/>
    <x v="0"/>
    <s v="WIN-HNI-HDG-4144"/>
    <x v="0"/>
    <n v="4184794226"/>
    <x v="5"/>
    <x v="8"/>
    <x v="8"/>
    <x v="0"/>
    <x v="0"/>
    <x v="0"/>
    <x v="0"/>
    <x v="0"/>
    <n v="5"/>
    <x v="0"/>
    <n v="74250"/>
    <n v="371250"/>
    <x v="0"/>
    <x v="0"/>
    <x v="0"/>
    <x v="0"/>
    <n v="29700"/>
    <x v="1"/>
  </r>
  <r>
    <d v="2026-02-22T00:00:00"/>
    <n v="4184794226"/>
    <x v="0"/>
    <x v="0"/>
    <x v="0"/>
    <x v="0"/>
    <s v="WIN-HNI-HDG-4144"/>
    <x v="0"/>
    <n v="4184794226"/>
    <x v="5"/>
    <x v="11"/>
    <x v="11"/>
    <x v="0"/>
    <x v="0"/>
    <x v="0"/>
    <x v="0"/>
    <x v="0"/>
    <n v="5"/>
    <x v="0"/>
    <n v="46000"/>
    <n v="230000"/>
    <x v="0"/>
    <x v="0"/>
    <x v="0"/>
    <x v="0"/>
    <n v="18400"/>
    <x v="1"/>
  </r>
  <r>
    <d v="2026-02-23T00:00:00"/>
    <n v="4184852146"/>
    <x v="0"/>
    <x v="0"/>
    <x v="0"/>
    <x v="0"/>
    <s v="WIN-HNI-HDG-6689"/>
    <x v="0"/>
    <n v="4184852146"/>
    <x v="5"/>
    <x v="2"/>
    <x v="2"/>
    <x v="0"/>
    <x v="0"/>
    <x v="0"/>
    <x v="0"/>
    <x v="0"/>
    <n v="3"/>
    <x v="0"/>
    <n v="116611"/>
    <n v="349833"/>
    <x v="0"/>
    <x v="0"/>
    <x v="0"/>
    <x v="0"/>
    <n v="27987"/>
    <x v="1"/>
  </r>
  <r>
    <d v="2026-02-23T00:00:00"/>
    <n v="4184852146"/>
    <x v="0"/>
    <x v="0"/>
    <x v="0"/>
    <x v="0"/>
    <s v="WIN-HNI-HDG-6689"/>
    <x v="0"/>
    <n v="4184852146"/>
    <x v="5"/>
    <x v="11"/>
    <x v="11"/>
    <x v="0"/>
    <x v="0"/>
    <x v="0"/>
    <x v="0"/>
    <x v="0"/>
    <n v="3"/>
    <x v="0"/>
    <n v="46000"/>
    <n v="138000"/>
    <x v="0"/>
    <x v="0"/>
    <x v="0"/>
    <x v="0"/>
    <n v="11040"/>
    <x v="1"/>
  </r>
  <r>
    <d v="2026-02-23T00:00:00"/>
    <n v="4184852146"/>
    <x v="0"/>
    <x v="0"/>
    <x v="0"/>
    <x v="0"/>
    <s v="WIN-HNI-HDG-6689"/>
    <x v="0"/>
    <n v="4184852146"/>
    <x v="5"/>
    <x v="3"/>
    <x v="3"/>
    <x v="0"/>
    <x v="0"/>
    <x v="0"/>
    <x v="0"/>
    <x v="0"/>
    <n v="2"/>
    <x v="0"/>
    <n v="73431"/>
    <n v="146862"/>
    <x v="0"/>
    <x v="0"/>
    <x v="0"/>
    <x v="0"/>
    <n v="11749"/>
    <x v="1"/>
  </r>
  <r>
    <d v="2026-02-23T00:00:00"/>
    <n v="4184852146"/>
    <x v="0"/>
    <x v="0"/>
    <x v="0"/>
    <x v="0"/>
    <s v="WIN-HNI-HDG-6689"/>
    <x v="0"/>
    <n v="4184852146"/>
    <x v="5"/>
    <x v="12"/>
    <x v="12"/>
    <x v="0"/>
    <x v="0"/>
    <x v="0"/>
    <x v="0"/>
    <x v="0"/>
    <n v="3"/>
    <x v="0"/>
    <n v="70950"/>
    <n v="212850"/>
    <x v="0"/>
    <x v="0"/>
    <x v="0"/>
    <x v="0"/>
    <n v="17028"/>
    <x v="1"/>
  </r>
  <r>
    <d v="2026-02-23T00:00:00"/>
    <n v="4184850542"/>
    <x v="0"/>
    <x v="0"/>
    <x v="0"/>
    <x v="0"/>
    <s v="WIN-HNI-HDG-4077"/>
    <x v="0"/>
    <n v="4184850542"/>
    <x v="5"/>
    <x v="11"/>
    <x v="11"/>
    <x v="0"/>
    <x v="0"/>
    <x v="0"/>
    <x v="0"/>
    <x v="0"/>
    <n v="5"/>
    <x v="0"/>
    <n v="46000"/>
    <n v="230000"/>
    <x v="0"/>
    <x v="0"/>
    <x v="0"/>
    <x v="0"/>
    <n v="18400"/>
    <x v="1"/>
  </r>
  <r>
    <d v="2026-02-23T00:00:00"/>
    <n v="4184850542"/>
    <x v="0"/>
    <x v="0"/>
    <x v="0"/>
    <x v="0"/>
    <s v="WIN-HNI-HDG-4077"/>
    <x v="0"/>
    <n v="4184850542"/>
    <x v="5"/>
    <x v="5"/>
    <x v="5"/>
    <x v="0"/>
    <x v="0"/>
    <x v="0"/>
    <x v="0"/>
    <x v="0"/>
    <n v="4"/>
    <x v="0"/>
    <n v="50182"/>
    <n v="200728"/>
    <x v="0"/>
    <x v="0"/>
    <x v="0"/>
    <x v="0"/>
    <n v="16058"/>
    <x v="1"/>
  </r>
  <r>
    <d v="2026-02-23T00:00:00"/>
    <n v="4184850542"/>
    <x v="0"/>
    <x v="0"/>
    <x v="0"/>
    <x v="0"/>
    <s v="WIN-HNI-HDG-4077"/>
    <x v="0"/>
    <n v="4184850542"/>
    <x v="5"/>
    <x v="8"/>
    <x v="8"/>
    <x v="0"/>
    <x v="0"/>
    <x v="0"/>
    <x v="0"/>
    <x v="0"/>
    <n v="2"/>
    <x v="0"/>
    <n v="74250"/>
    <n v="148500"/>
    <x v="0"/>
    <x v="0"/>
    <x v="0"/>
    <x v="0"/>
    <n v="11880"/>
    <x v="1"/>
  </r>
  <r>
    <d v="2026-02-23T00:00:00"/>
    <n v="4184850542"/>
    <x v="0"/>
    <x v="0"/>
    <x v="0"/>
    <x v="0"/>
    <s v="WIN-HNI-HDG-4077"/>
    <x v="0"/>
    <n v="4184850542"/>
    <x v="5"/>
    <x v="3"/>
    <x v="3"/>
    <x v="0"/>
    <x v="0"/>
    <x v="0"/>
    <x v="0"/>
    <x v="0"/>
    <n v="6"/>
    <x v="0"/>
    <n v="73431"/>
    <n v="440586"/>
    <x v="0"/>
    <x v="0"/>
    <x v="0"/>
    <x v="0"/>
    <n v="35247"/>
    <x v="1"/>
  </r>
  <r>
    <d v="2026-02-23T00:00:00"/>
    <n v="4184850685"/>
    <x v="0"/>
    <x v="0"/>
    <x v="0"/>
    <x v="0"/>
    <s v="WIN-HNI-HDG-4179"/>
    <x v="0"/>
    <n v="4184850685"/>
    <x v="5"/>
    <x v="8"/>
    <x v="8"/>
    <x v="0"/>
    <x v="0"/>
    <x v="0"/>
    <x v="0"/>
    <x v="0"/>
    <n v="2"/>
    <x v="0"/>
    <n v="74250"/>
    <n v="148500"/>
    <x v="0"/>
    <x v="0"/>
    <x v="0"/>
    <x v="0"/>
    <n v="11880"/>
    <x v="1"/>
  </r>
  <r>
    <d v="2026-02-23T00:00:00"/>
    <n v="4184850685"/>
    <x v="0"/>
    <x v="0"/>
    <x v="0"/>
    <x v="0"/>
    <s v="WIN-HNI-HDG-4179"/>
    <x v="0"/>
    <n v="4184850685"/>
    <x v="5"/>
    <x v="3"/>
    <x v="3"/>
    <x v="0"/>
    <x v="0"/>
    <x v="0"/>
    <x v="0"/>
    <x v="0"/>
    <n v="3"/>
    <x v="0"/>
    <n v="73431"/>
    <n v="220293"/>
    <x v="0"/>
    <x v="0"/>
    <x v="0"/>
    <x v="0"/>
    <n v="17623"/>
    <x v="1"/>
  </r>
  <r>
    <d v="2026-02-23T00:00:00"/>
    <n v="4184850685"/>
    <x v="0"/>
    <x v="0"/>
    <x v="0"/>
    <x v="0"/>
    <s v="WIN-HNI-HDG-4179"/>
    <x v="0"/>
    <n v="4184850685"/>
    <x v="5"/>
    <x v="12"/>
    <x v="12"/>
    <x v="0"/>
    <x v="0"/>
    <x v="0"/>
    <x v="0"/>
    <x v="0"/>
    <n v="2"/>
    <x v="0"/>
    <n v="70950"/>
    <n v="141900"/>
    <x v="0"/>
    <x v="0"/>
    <x v="0"/>
    <x v="0"/>
    <n v="11352"/>
    <x v="1"/>
  </r>
  <r>
    <d v="2026-02-23T00:00:00"/>
    <n v="4184850685"/>
    <x v="0"/>
    <x v="0"/>
    <x v="0"/>
    <x v="0"/>
    <s v="WIN-HNI-HDG-4179"/>
    <x v="0"/>
    <n v="4184850685"/>
    <x v="5"/>
    <x v="11"/>
    <x v="11"/>
    <x v="0"/>
    <x v="0"/>
    <x v="0"/>
    <x v="0"/>
    <x v="0"/>
    <n v="2"/>
    <x v="0"/>
    <n v="46000"/>
    <n v="92000"/>
    <x v="0"/>
    <x v="0"/>
    <x v="0"/>
    <x v="0"/>
    <n v="7360"/>
    <x v="1"/>
  </r>
  <r>
    <d v="2026-02-23T00:00:00"/>
    <n v="4184850685"/>
    <x v="0"/>
    <x v="0"/>
    <x v="0"/>
    <x v="0"/>
    <s v="WIN-HNI-HDG-4179"/>
    <x v="0"/>
    <n v="4184850685"/>
    <x v="5"/>
    <x v="2"/>
    <x v="2"/>
    <x v="0"/>
    <x v="0"/>
    <x v="0"/>
    <x v="0"/>
    <x v="0"/>
    <n v="4"/>
    <x v="0"/>
    <n v="116611"/>
    <n v="466444"/>
    <x v="0"/>
    <x v="0"/>
    <x v="0"/>
    <x v="0"/>
    <n v="37316"/>
    <x v="1"/>
  </r>
  <r>
    <d v="2026-02-23T00:00:00"/>
    <n v="4184848628"/>
    <x v="0"/>
    <x v="0"/>
    <x v="0"/>
    <x v="0"/>
    <s v="WIN-HNI-HDG-2755"/>
    <x v="0"/>
    <n v="4184848628"/>
    <x v="5"/>
    <x v="2"/>
    <x v="2"/>
    <x v="0"/>
    <x v="0"/>
    <x v="0"/>
    <x v="0"/>
    <x v="0"/>
    <n v="5"/>
    <x v="0"/>
    <n v="116611"/>
    <n v="583055"/>
    <x v="0"/>
    <x v="0"/>
    <x v="0"/>
    <x v="0"/>
    <n v="46644"/>
    <x v="1"/>
  </r>
  <r>
    <d v="2026-02-23T00:00:00"/>
    <n v="4184848628"/>
    <x v="0"/>
    <x v="0"/>
    <x v="0"/>
    <x v="0"/>
    <s v="WIN-HNI-HDG-2755"/>
    <x v="0"/>
    <n v="4184848628"/>
    <x v="5"/>
    <x v="12"/>
    <x v="12"/>
    <x v="0"/>
    <x v="0"/>
    <x v="0"/>
    <x v="0"/>
    <x v="0"/>
    <n v="2"/>
    <x v="0"/>
    <n v="70950"/>
    <n v="141900"/>
    <x v="0"/>
    <x v="0"/>
    <x v="0"/>
    <x v="0"/>
    <n v="11352"/>
    <x v="1"/>
  </r>
  <r>
    <d v="2026-02-23T00:00:00"/>
    <n v="4184848628"/>
    <x v="0"/>
    <x v="0"/>
    <x v="0"/>
    <x v="0"/>
    <s v="WIN-HNI-HDG-2755"/>
    <x v="0"/>
    <n v="4184848628"/>
    <x v="5"/>
    <x v="5"/>
    <x v="5"/>
    <x v="0"/>
    <x v="0"/>
    <x v="0"/>
    <x v="0"/>
    <x v="0"/>
    <n v="2"/>
    <x v="0"/>
    <n v="50182"/>
    <n v="100364"/>
    <x v="0"/>
    <x v="0"/>
    <x v="0"/>
    <x v="0"/>
    <n v="8029"/>
    <x v="1"/>
  </r>
  <r>
    <d v="2026-02-23T00:00:00"/>
    <n v="4184848628"/>
    <x v="0"/>
    <x v="0"/>
    <x v="0"/>
    <x v="0"/>
    <s v="WIN-HNI-HDG-2755"/>
    <x v="0"/>
    <n v="4184848628"/>
    <x v="5"/>
    <x v="3"/>
    <x v="3"/>
    <x v="0"/>
    <x v="0"/>
    <x v="0"/>
    <x v="0"/>
    <x v="0"/>
    <n v="2"/>
    <x v="0"/>
    <n v="73431"/>
    <n v="146862"/>
    <x v="0"/>
    <x v="0"/>
    <x v="0"/>
    <x v="0"/>
    <n v="11749"/>
    <x v="1"/>
  </r>
  <r>
    <d v="2026-02-23T00:00:00"/>
    <n v="4184851971"/>
    <x v="0"/>
    <x v="0"/>
    <x v="0"/>
    <x v="0"/>
    <s v="WIN-HNI-HDG-6017"/>
    <x v="0"/>
    <n v="4184851971"/>
    <x v="5"/>
    <x v="3"/>
    <x v="3"/>
    <x v="0"/>
    <x v="0"/>
    <x v="0"/>
    <x v="0"/>
    <x v="0"/>
    <n v="2"/>
    <x v="0"/>
    <n v="73431"/>
    <n v="146862"/>
    <x v="0"/>
    <x v="0"/>
    <x v="0"/>
    <x v="0"/>
    <n v="11749"/>
    <x v="1"/>
  </r>
  <r>
    <d v="2026-02-23T00:00:00"/>
    <n v="4184851971"/>
    <x v="0"/>
    <x v="0"/>
    <x v="0"/>
    <x v="0"/>
    <s v="WIN-HNI-HDG-6017"/>
    <x v="0"/>
    <n v="4184851971"/>
    <x v="5"/>
    <x v="9"/>
    <x v="9"/>
    <x v="0"/>
    <x v="0"/>
    <x v="0"/>
    <x v="0"/>
    <x v="0"/>
    <n v="2"/>
    <x v="0"/>
    <n v="55595"/>
    <n v="111190"/>
    <x v="0"/>
    <x v="0"/>
    <x v="0"/>
    <x v="0"/>
    <n v="8895"/>
    <x v="1"/>
  </r>
  <r>
    <d v="2026-02-23T00:00:00"/>
    <n v="4184851971"/>
    <x v="0"/>
    <x v="0"/>
    <x v="0"/>
    <x v="0"/>
    <s v="WIN-HNI-HDG-6017"/>
    <x v="0"/>
    <n v="4184851971"/>
    <x v="5"/>
    <x v="8"/>
    <x v="8"/>
    <x v="0"/>
    <x v="0"/>
    <x v="0"/>
    <x v="0"/>
    <x v="0"/>
    <n v="2"/>
    <x v="0"/>
    <n v="74250"/>
    <n v="148500"/>
    <x v="0"/>
    <x v="0"/>
    <x v="0"/>
    <x v="0"/>
    <n v="11880"/>
    <x v="1"/>
  </r>
  <r>
    <d v="2026-02-23T00:00:00"/>
    <n v="4184851971"/>
    <x v="0"/>
    <x v="0"/>
    <x v="0"/>
    <x v="0"/>
    <s v="WIN-HNI-HDG-6017"/>
    <x v="0"/>
    <n v="4184851971"/>
    <x v="5"/>
    <x v="12"/>
    <x v="12"/>
    <x v="0"/>
    <x v="0"/>
    <x v="0"/>
    <x v="0"/>
    <x v="0"/>
    <n v="4"/>
    <x v="0"/>
    <n v="70950"/>
    <n v="283800"/>
    <x v="0"/>
    <x v="0"/>
    <x v="0"/>
    <x v="0"/>
    <n v="22704"/>
    <x v="1"/>
  </r>
  <r>
    <d v="2026-02-23T00:00:00"/>
    <n v="4184851971"/>
    <x v="0"/>
    <x v="0"/>
    <x v="0"/>
    <x v="0"/>
    <s v="WIN-HNI-HDG-6017"/>
    <x v="0"/>
    <n v="4184851971"/>
    <x v="5"/>
    <x v="5"/>
    <x v="5"/>
    <x v="0"/>
    <x v="0"/>
    <x v="0"/>
    <x v="0"/>
    <x v="0"/>
    <n v="4"/>
    <x v="0"/>
    <n v="50182"/>
    <n v="200728"/>
    <x v="0"/>
    <x v="0"/>
    <x v="0"/>
    <x v="0"/>
    <n v="16058"/>
    <x v="1"/>
  </r>
  <r>
    <d v="2026-02-23T00:00:00"/>
    <n v="4184851971"/>
    <x v="0"/>
    <x v="0"/>
    <x v="0"/>
    <x v="0"/>
    <s v="WIN-HNI-HDG-6017"/>
    <x v="0"/>
    <n v="4184851971"/>
    <x v="5"/>
    <x v="11"/>
    <x v="11"/>
    <x v="0"/>
    <x v="0"/>
    <x v="0"/>
    <x v="0"/>
    <x v="0"/>
    <n v="5"/>
    <x v="0"/>
    <n v="46000"/>
    <n v="230000"/>
    <x v="0"/>
    <x v="0"/>
    <x v="0"/>
    <x v="0"/>
    <n v="18400"/>
    <x v="1"/>
  </r>
  <r>
    <d v="2026-02-23T00:00:00"/>
    <n v="4184849544"/>
    <x v="0"/>
    <x v="0"/>
    <x v="0"/>
    <x v="0"/>
    <s v="WIN-HNI-HDG-2B55"/>
    <x v="0"/>
    <n v="4184849544"/>
    <x v="5"/>
    <x v="11"/>
    <x v="11"/>
    <x v="0"/>
    <x v="0"/>
    <x v="0"/>
    <x v="0"/>
    <x v="0"/>
    <n v="3"/>
    <x v="0"/>
    <n v="46000"/>
    <n v="138000"/>
    <x v="0"/>
    <x v="0"/>
    <x v="0"/>
    <x v="0"/>
    <n v="11040"/>
    <x v="1"/>
  </r>
  <r>
    <d v="2026-02-23T00:00:00"/>
    <n v="4184849544"/>
    <x v="0"/>
    <x v="0"/>
    <x v="0"/>
    <x v="0"/>
    <s v="WIN-HNI-HDG-2B55"/>
    <x v="0"/>
    <n v="4184849544"/>
    <x v="5"/>
    <x v="12"/>
    <x v="12"/>
    <x v="0"/>
    <x v="0"/>
    <x v="0"/>
    <x v="0"/>
    <x v="0"/>
    <n v="2"/>
    <x v="0"/>
    <n v="70950"/>
    <n v="141900"/>
    <x v="0"/>
    <x v="0"/>
    <x v="0"/>
    <x v="0"/>
    <n v="11352"/>
    <x v="1"/>
  </r>
  <r>
    <d v="2026-02-23T00:00:00"/>
    <n v="4184849544"/>
    <x v="0"/>
    <x v="0"/>
    <x v="0"/>
    <x v="0"/>
    <s v="WIN-HNI-HDG-2B55"/>
    <x v="0"/>
    <n v="4184849544"/>
    <x v="5"/>
    <x v="5"/>
    <x v="5"/>
    <x v="0"/>
    <x v="0"/>
    <x v="0"/>
    <x v="0"/>
    <x v="0"/>
    <n v="2"/>
    <x v="0"/>
    <n v="50182"/>
    <n v="100364"/>
    <x v="0"/>
    <x v="0"/>
    <x v="0"/>
    <x v="0"/>
    <n v="8029"/>
    <x v="1"/>
  </r>
  <r>
    <d v="2026-02-23T00:00:00"/>
    <n v="4184849544"/>
    <x v="0"/>
    <x v="0"/>
    <x v="0"/>
    <x v="0"/>
    <s v="WIN-HNI-HDG-2B55"/>
    <x v="0"/>
    <n v="4184849544"/>
    <x v="5"/>
    <x v="3"/>
    <x v="3"/>
    <x v="0"/>
    <x v="0"/>
    <x v="0"/>
    <x v="0"/>
    <x v="0"/>
    <n v="5"/>
    <x v="0"/>
    <n v="73431"/>
    <n v="367155"/>
    <x v="0"/>
    <x v="0"/>
    <x v="0"/>
    <x v="0"/>
    <n v="29372"/>
    <x v="1"/>
  </r>
  <r>
    <d v="2026-02-23T00:00:00"/>
    <n v="4184849544"/>
    <x v="0"/>
    <x v="0"/>
    <x v="0"/>
    <x v="0"/>
    <s v="WIN-HNI-HDG-2B55"/>
    <x v="0"/>
    <n v="4184849544"/>
    <x v="5"/>
    <x v="9"/>
    <x v="9"/>
    <x v="0"/>
    <x v="0"/>
    <x v="0"/>
    <x v="0"/>
    <x v="0"/>
    <n v="2"/>
    <x v="0"/>
    <n v="55595"/>
    <n v="111190"/>
    <x v="0"/>
    <x v="0"/>
    <x v="0"/>
    <x v="0"/>
    <n v="8895"/>
    <x v="1"/>
  </r>
  <r>
    <d v="2026-02-23T00:00:00"/>
    <n v="4184851988"/>
    <x v="0"/>
    <x v="0"/>
    <x v="0"/>
    <x v="0"/>
    <s v="WIN-HNI-HDG-6147"/>
    <x v="0"/>
    <n v="4184851988"/>
    <x v="5"/>
    <x v="5"/>
    <x v="5"/>
    <x v="0"/>
    <x v="0"/>
    <x v="0"/>
    <x v="0"/>
    <x v="0"/>
    <n v="2"/>
    <x v="0"/>
    <n v="50182"/>
    <n v="100364"/>
    <x v="0"/>
    <x v="0"/>
    <x v="0"/>
    <x v="0"/>
    <n v="8029"/>
    <x v="1"/>
  </r>
  <r>
    <d v="2026-02-23T00:00:00"/>
    <n v="4184851988"/>
    <x v="0"/>
    <x v="0"/>
    <x v="0"/>
    <x v="0"/>
    <s v="WIN-HNI-HDG-6147"/>
    <x v="0"/>
    <n v="4184851988"/>
    <x v="5"/>
    <x v="3"/>
    <x v="3"/>
    <x v="0"/>
    <x v="0"/>
    <x v="0"/>
    <x v="0"/>
    <x v="0"/>
    <n v="4"/>
    <x v="0"/>
    <n v="73431"/>
    <n v="293724"/>
    <x v="0"/>
    <x v="0"/>
    <x v="0"/>
    <x v="0"/>
    <n v="23498"/>
    <x v="1"/>
  </r>
  <r>
    <d v="2026-02-23T00:00:00"/>
    <n v="4184851988"/>
    <x v="0"/>
    <x v="0"/>
    <x v="0"/>
    <x v="0"/>
    <s v="WIN-HNI-HDG-6147"/>
    <x v="0"/>
    <n v="4184851988"/>
    <x v="5"/>
    <x v="12"/>
    <x v="12"/>
    <x v="0"/>
    <x v="0"/>
    <x v="0"/>
    <x v="0"/>
    <x v="0"/>
    <n v="2"/>
    <x v="0"/>
    <n v="70950"/>
    <n v="141900"/>
    <x v="0"/>
    <x v="0"/>
    <x v="0"/>
    <x v="0"/>
    <n v="11352"/>
    <x v="1"/>
  </r>
  <r>
    <d v="2026-02-23T00:00:00"/>
    <n v="4184851988"/>
    <x v="0"/>
    <x v="0"/>
    <x v="0"/>
    <x v="0"/>
    <s v="WIN-HNI-HDG-6147"/>
    <x v="0"/>
    <n v="4184851988"/>
    <x v="5"/>
    <x v="11"/>
    <x v="11"/>
    <x v="0"/>
    <x v="0"/>
    <x v="0"/>
    <x v="0"/>
    <x v="0"/>
    <n v="2"/>
    <x v="0"/>
    <n v="46000"/>
    <n v="92000"/>
    <x v="0"/>
    <x v="0"/>
    <x v="0"/>
    <x v="0"/>
    <n v="7360"/>
    <x v="1"/>
  </r>
  <r>
    <d v="2026-02-23T00:00:00"/>
    <n v="4184851988"/>
    <x v="0"/>
    <x v="0"/>
    <x v="0"/>
    <x v="0"/>
    <s v="WIN-HNI-HDG-6147"/>
    <x v="0"/>
    <n v="4184851988"/>
    <x v="5"/>
    <x v="8"/>
    <x v="8"/>
    <x v="0"/>
    <x v="0"/>
    <x v="0"/>
    <x v="0"/>
    <x v="0"/>
    <n v="2"/>
    <x v="0"/>
    <n v="74250"/>
    <n v="148500"/>
    <x v="0"/>
    <x v="0"/>
    <x v="0"/>
    <x v="0"/>
    <n v="11880"/>
    <x v="1"/>
  </r>
  <r>
    <d v="2026-02-23T00:00:00"/>
    <n v="4184866942"/>
    <x v="0"/>
    <x v="0"/>
    <x v="0"/>
    <x v="0"/>
    <s v="WIN-HNI-HDG-2748"/>
    <x v="0"/>
    <n v="4184866942"/>
    <x v="5"/>
    <x v="12"/>
    <x v="12"/>
    <x v="0"/>
    <x v="0"/>
    <x v="0"/>
    <x v="0"/>
    <x v="0"/>
    <n v="4"/>
    <x v="0"/>
    <n v="70950"/>
    <n v="283800"/>
    <x v="0"/>
    <x v="0"/>
    <x v="0"/>
    <x v="0"/>
    <n v="22704"/>
    <x v="1"/>
  </r>
  <r>
    <d v="2026-02-23T00:00:00"/>
    <n v="4184866942"/>
    <x v="0"/>
    <x v="0"/>
    <x v="0"/>
    <x v="0"/>
    <s v="WIN-HNI-HDG-2748"/>
    <x v="0"/>
    <n v="4184866942"/>
    <x v="5"/>
    <x v="11"/>
    <x v="11"/>
    <x v="0"/>
    <x v="0"/>
    <x v="0"/>
    <x v="0"/>
    <x v="0"/>
    <n v="3"/>
    <x v="0"/>
    <n v="46000"/>
    <n v="138000"/>
    <x v="0"/>
    <x v="0"/>
    <x v="0"/>
    <x v="0"/>
    <n v="11040"/>
    <x v="1"/>
  </r>
  <r>
    <d v="2026-02-23T00:00:00"/>
    <n v="4184866942"/>
    <x v="0"/>
    <x v="0"/>
    <x v="0"/>
    <x v="0"/>
    <s v="WIN-HNI-HDG-2748"/>
    <x v="0"/>
    <n v="4184866942"/>
    <x v="5"/>
    <x v="3"/>
    <x v="3"/>
    <x v="0"/>
    <x v="0"/>
    <x v="0"/>
    <x v="0"/>
    <x v="0"/>
    <n v="7"/>
    <x v="0"/>
    <n v="73431"/>
    <n v="514017"/>
    <x v="0"/>
    <x v="0"/>
    <x v="0"/>
    <x v="0"/>
    <n v="41121"/>
    <x v="1"/>
  </r>
  <r>
    <d v="2026-02-23T00:00:00"/>
    <n v="4184850255"/>
    <x v="0"/>
    <x v="0"/>
    <x v="0"/>
    <x v="0"/>
    <s v="WIN-HNI-HDG-3623"/>
    <x v="0"/>
    <n v="4184850255"/>
    <x v="5"/>
    <x v="3"/>
    <x v="3"/>
    <x v="0"/>
    <x v="0"/>
    <x v="0"/>
    <x v="0"/>
    <x v="0"/>
    <n v="5"/>
    <x v="0"/>
    <n v="73431"/>
    <n v="367155"/>
    <x v="0"/>
    <x v="0"/>
    <x v="0"/>
    <x v="0"/>
    <n v="29372"/>
    <x v="1"/>
  </r>
  <r>
    <d v="2026-02-23T00:00:00"/>
    <n v="4184850255"/>
    <x v="0"/>
    <x v="0"/>
    <x v="0"/>
    <x v="0"/>
    <s v="WIN-HNI-HDG-3623"/>
    <x v="0"/>
    <n v="4184850255"/>
    <x v="5"/>
    <x v="11"/>
    <x v="11"/>
    <x v="0"/>
    <x v="0"/>
    <x v="0"/>
    <x v="0"/>
    <x v="0"/>
    <n v="4"/>
    <x v="0"/>
    <n v="46000"/>
    <n v="184000"/>
    <x v="0"/>
    <x v="0"/>
    <x v="0"/>
    <x v="0"/>
    <n v="14720"/>
    <x v="1"/>
  </r>
  <r>
    <d v="2026-02-23T00:00:00"/>
    <n v="4184850255"/>
    <x v="0"/>
    <x v="0"/>
    <x v="0"/>
    <x v="0"/>
    <s v="WIN-HNI-HDG-3623"/>
    <x v="0"/>
    <n v="4184850255"/>
    <x v="5"/>
    <x v="8"/>
    <x v="8"/>
    <x v="0"/>
    <x v="0"/>
    <x v="0"/>
    <x v="0"/>
    <x v="0"/>
    <n v="2"/>
    <x v="0"/>
    <n v="74250"/>
    <n v="148500"/>
    <x v="0"/>
    <x v="0"/>
    <x v="0"/>
    <x v="0"/>
    <n v="11880"/>
    <x v="1"/>
  </r>
  <r>
    <d v="2026-02-23T00:00:00"/>
    <n v="4184850255"/>
    <x v="0"/>
    <x v="0"/>
    <x v="0"/>
    <x v="0"/>
    <s v="WIN-HNI-HDG-3623"/>
    <x v="0"/>
    <n v="4184850255"/>
    <x v="5"/>
    <x v="2"/>
    <x v="2"/>
    <x v="0"/>
    <x v="0"/>
    <x v="0"/>
    <x v="0"/>
    <x v="0"/>
    <n v="2"/>
    <x v="0"/>
    <n v="116611"/>
    <n v="233222"/>
    <x v="0"/>
    <x v="0"/>
    <x v="0"/>
    <x v="0"/>
    <n v="18658"/>
    <x v="1"/>
  </r>
  <r>
    <d v="2026-02-23T00:00:00"/>
    <n v="4184850255"/>
    <x v="0"/>
    <x v="0"/>
    <x v="0"/>
    <x v="0"/>
    <s v="WIN-HNI-HDG-3623"/>
    <x v="0"/>
    <n v="4184850255"/>
    <x v="5"/>
    <x v="5"/>
    <x v="5"/>
    <x v="0"/>
    <x v="0"/>
    <x v="0"/>
    <x v="0"/>
    <x v="0"/>
    <n v="4"/>
    <x v="0"/>
    <n v="50182"/>
    <n v="200728"/>
    <x v="0"/>
    <x v="0"/>
    <x v="0"/>
    <x v="0"/>
    <n v="16058"/>
    <x v="1"/>
  </r>
  <r>
    <d v="2026-02-23T00:00:00"/>
    <n v="4184850325"/>
    <x v="0"/>
    <x v="0"/>
    <x v="0"/>
    <x v="0"/>
    <s v="WIN-HNI-HDG-3752"/>
    <x v="0"/>
    <n v="4184850325"/>
    <x v="5"/>
    <x v="11"/>
    <x v="11"/>
    <x v="0"/>
    <x v="0"/>
    <x v="0"/>
    <x v="0"/>
    <x v="0"/>
    <n v="2"/>
    <x v="0"/>
    <n v="46000"/>
    <n v="92000"/>
    <x v="0"/>
    <x v="0"/>
    <x v="0"/>
    <x v="0"/>
    <n v="7360"/>
    <x v="1"/>
  </r>
  <r>
    <d v="2026-02-23T00:00:00"/>
    <n v="4184850325"/>
    <x v="0"/>
    <x v="0"/>
    <x v="0"/>
    <x v="0"/>
    <s v="WIN-HNI-HDG-3752"/>
    <x v="0"/>
    <n v="4184850325"/>
    <x v="5"/>
    <x v="3"/>
    <x v="3"/>
    <x v="0"/>
    <x v="0"/>
    <x v="0"/>
    <x v="0"/>
    <x v="0"/>
    <n v="4"/>
    <x v="0"/>
    <n v="73431"/>
    <n v="293724"/>
    <x v="0"/>
    <x v="0"/>
    <x v="0"/>
    <x v="0"/>
    <n v="23498"/>
    <x v="1"/>
  </r>
  <r>
    <d v="2026-02-23T00:00:00"/>
    <n v="4184850325"/>
    <x v="0"/>
    <x v="0"/>
    <x v="0"/>
    <x v="0"/>
    <s v="WIN-HNI-HDG-3752"/>
    <x v="0"/>
    <n v="4184850325"/>
    <x v="5"/>
    <x v="12"/>
    <x v="12"/>
    <x v="0"/>
    <x v="0"/>
    <x v="0"/>
    <x v="0"/>
    <x v="0"/>
    <n v="3"/>
    <x v="0"/>
    <n v="70950"/>
    <n v="212850"/>
    <x v="0"/>
    <x v="0"/>
    <x v="0"/>
    <x v="0"/>
    <n v="17028"/>
    <x v="1"/>
  </r>
  <r>
    <d v="2026-02-23T00:00:00"/>
    <n v="4184850325"/>
    <x v="0"/>
    <x v="0"/>
    <x v="0"/>
    <x v="0"/>
    <s v="WIN-HNI-HDG-3752"/>
    <x v="0"/>
    <n v="4184850325"/>
    <x v="5"/>
    <x v="5"/>
    <x v="5"/>
    <x v="0"/>
    <x v="0"/>
    <x v="0"/>
    <x v="0"/>
    <x v="0"/>
    <n v="4"/>
    <x v="0"/>
    <n v="50182"/>
    <n v="200728"/>
    <x v="0"/>
    <x v="0"/>
    <x v="0"/>
    <x v="0"/>
    <n v="16058"/>
    <x v="1"/>
  </r>
  <r>
    <d v="2026-02-23T00:00:00"/>
    <n v="4184847516"/>
    <x v="0"/>
    <x v="0"/>
    <x v="0"/>
    <x v="0"/>
    <s v="WIN-HNI-HDG-2143"/>
    <x v="0"/>
    <n v="4184847516"/>
    <x v="5"/>
    <x v="3"/>
    <x v="3"/>
    <x v="0"/>
    <x v="0"/>
    <x v="0"/>
    <x v="0"/>
    <x v="0"/>
    <n v="8"/>
    <x v="0"/>
    <n v="73431"/>
    <n v="587448"/>
    <x v="0"/>
    <x v="0"/>
    <x v="0"/>
    <x v="0"/>
    <n v="46996"/>
    <x v="1"/>
  </r>
  <r>
    <d v="2026-02-23T00:00:00"/>
    <n v="4184847516"/>
    <x v="0"/>
    <x v="0"/>
    <x v="0"/>
    <x v="0"/>
    <s v="WIN-HNI-HDG-2143"/>
    <x v="0"/>
    <n v="4184847516"/>
    <x v="5"/>
    <x v="11"/>
    <x v="11"/>
    <x v="0"/>
    <x v="0"/>
    <x v="0"/>
    <x v="0"/>
    <x v="0"/>
    <n v="3"/>
    <x v="0"/>
    <n v="46000"/>
    <n v="138000"/>
    <x v="0"/>
    <x v="0"/>
    <x v="0"/>
    <x v="0"/>
    <n v="11040"/>
    <x v="1"/>
  </r>
  <r>
    <d v="2026-02-23T00:00:00"/>
    <n v="4184847516"/>
    <x v="0"/>
    <x v="0"/>
    <x v="0"/>
    <x v="0"/>
    <s v="WIN-HNI-HDG-2143"/>
    <x v="0"/>
    <n v="4184847516"/>
    <x v="5"/>
    <x v="5"/>
    <x v="5"/>
    <x v="0"/>
    <x v="0"/>
    <x v="0"/>
    <x v="0"/>
    <x v="0"/>
    <n v="6"/>
    <x v="0"/>
    <n v="50182"/>
    <n v="301092"/>
    <x v="0"/>
    <x v="0"/>
    <x v="0"/>
    <x v="0"/>
    <n v="24087"/>
    <x v="1"/>
  </r>
  <r>
    <d v="2026-02-23T00:00:00"/>
    <n v="4184847516"/>
    <x v="0"/>
    <x v="0"/>
    <x v="0"/>
    <x v="0"/>
    <s v="WIN-HNI-HDG-2143"/>
    <x v="0"/>
    <n v="4184847516"/>
    <x v="5"/>
    <x v="12"/>
    <x v="12"/>
    <x v="0"/>
    <x v="0"/>
    <x v="0"/>
    <x v="0"/>
    <x v="0"/>
    <n v="3"/>
    <x v="0"/>
    <n v="70950"/>
    <n v="212850"/>
    <x v="0"/>
    <x v="0"/>
    <x v="0"/>
    <x v="0"/>
    <n v="17028"/>
    <x v="1"/>
  </r>
  <r>
    <d v="2026-02-23T00:00:00"/>
    <n v="4184850065"/>
    <x v="0"/>
    <x v="0"/>
    <x v="0"/>
    <x v="0"/>
    <s v="WIN-HNI-HDG-3346"/>
    <x v="0"/>
    <n v="4184850065"/>
    <x v="5"/>
    <x v="5"/>
    <x v="5"/>
    <x v="0"/>
    <x v="0"/>
    <x v="0"/>
    <x v="0"/>
    <x v="0"/>
    <n v="4"/>
    <x v="0"/>
    <n v="50182"/>
    <n v="200728"/>
    <x v="0"/>
    <x v="0"/>
    <x v="0"/>
    <x v="0"/>
    <n v="16058"/>
    <x v="1"/>
  </r>
  <r>
    <d v="2026-02-23T00:00:00"/>
    <n v="4184850065"/>
    <x v="0"/>
    <x v="0"/>
    <x v="0"/>
    <x v="0"/>
    <s v="WIN-HNI-HDG-3346"/>
    <x v="0"/>
    <n v="4184850065"/>
    <x v="5"/>
    <x v="3"/>
    <x v="3"/>
    <x v="0"/>
    <x v="0"/>
    <x v="0"/>
    <x v="0"/>
    <x v="0"/>
    <n v="5"/>
    <x v="0"/>
    <n v="73431"/>
    <n v="367155"/>
    <x v="0"/>
    <x v="0"/>
    <x v="0"/>
    <x v="0"/>
    <n v="29372"/>
    <x v="1"/>
  </r>
  <r>
    <d v="2026-02-23T00:00:00"/>
    <n v="4184850065"/>
    <x v="0"/>
    <x v="0"/>
    <x v="0"/>
    <x v="0"/>
    <s v="WIN-HNI-HDG-3346"/>
    <x v="0"/>
    <n v="4184850065"/>
    <x v="5"/>
    <x v="9"/>
    <x v="9"/>
    <x v="0"/>
    <x v="0"/>
    <x v="0"/>
    <x v="0"/>
    <x v="0"/>
    <n v="2"/>
    <x v="0"/>
    <n v="55595"/>
    <n v="111190"/>
    <x v="0"/>
    <x v="0"/>
    <x v="0"/>
    <x v="0"/>
    <n v="8895"/>
    <x v="1"/>
  </r>
  <r>
    <d v="2026-02-23T00:00:00"/>
    <n v="4184867102"/>
    <x v="0"/>
    <x v="0"/>
    <x v="0"/>
    <x v="0"/>
    <s v="WIN-HNI-HDG-2AUF"/>
    <x v="0"/>
    <n v="4184867102"/>
    <x v="5"/>
    <x v="3"/>
    <x v="3"/>
    <x v="0"/>
    <x v="0"/>
    <x v="0"/>
    <x v="0"/>
    <x v="0"/>
    <n v="7"/>
    <x v="0"/>
    <n v="73431"/>
    <n v="514017"/>
    <x v="0"/>
    <x v="0"/>
    <x v="0"/>
    <x v="0"/>
    <n v="41121"/>
    <x v="1"/>
  </r>
  <r>
    <d v="2026-02-23T00:00:00"/>
    <n v="4184867102"/>
    <x v="0"/>
    <x v="0"/>
    <x v="0"/>
    <x v="0"/>
    <s v="WIN-HNI-HDG-2AUF"/>
    <x v="0"/>
    <n v="4184867102"/>
    <x v="5"/>
    <x v="5"/>
    <x v="5"/>
    <x v="0"/>
    <x v="0"/>
    <x v="0"/>
    <x v="0"/>
    <x v="0"/>
    <n v="4"/>
    <x v="0"/>
    <n v="50182"/>
    <n v="200728"/>
    <x v="0"/>
    <x v="0"/>
    <x v="0"/>
    <x v="0"/>
    <n v="16058"/>
    <x v="1"/>
  </r>
  <r>
    <d v="2026-02-23T00:00:00"/>
    <n v="4184867102"/>
    <x v="0"/>
    <x v="0"/>
    <x v="0"/>
    <x v="0"/>
    <s v="WIN-HNI-HDG-2AUF"/>
    <x v="0"/>
    <n v="4184867102"/>
    <x v="5"/>
    <x v="11"/>
    <x v="11"/>
    <x v="0"/>
    <x v="0"/>
    <x v="0"/>
    <x v="0"/>
    <x v="0"/>
    <n v="4"/>
    <x v="0"/>
    <n v="46000"/>
    <n v="184000"/>
    <x v="0"/>
    <x v="0"/>
    <x v="0"/>
    <x v="0"/>
    <n v="14720"/>
    <x v="1"/>
  </r>
  <r>
    <d v="2026-02-23T00:00:00"/>
    <n v="4184848495"/>
    <x v="0"/>
    <x v="0"/>
    <x v="0"/>
    <x v="0"/>
    <s v="WIN-HNI-HDG-2561"/>
    <x v="0"/>
    <n v="4184848495"/>
    <x v="5"/>
    <x v="11"/>
    <x v="11"/>
    <x v="0"/>
    <x v="0"/>
    <x v="0"/>
    <x v="0"/>
    <x v="0"/>
    <n v="2"/>
    <x v="0"/>
    <n v="46000"/>
    <n v="92000"/>
    <x v="0"/>
    <x v="0"/>
    <x v="0"/>
    <x v="0"/>
    <n v="7360"/>
    <x v="1"/>
  </r>
  <r>
    <d v="2026-02-23T00:00:00"/>
    <n v="4184848495"/>
    <x v="0"/>
    <x v="0"/>
    <x v="0"/>
    <x v="0"/>
    <s v="WIN-HNI-HDG-2561"/>
    <x v="0"/>
    <n v="4184848495"/>
    <x v="5"/>
    <x v="12"/>
    <x v="12"/>
    <x v="0"/>
    <x v="0"/>
    <x v="0"/>
    <x v="0"/>
    <x v="0"/>
    <n v="3"/>
    <x v="0"/>
    <n v="70950"/>
    <n v="212850"/>
    <x v="0"/>
    <x v="0"/>
    <x v="0"/>
    <x v="0"/>
    <n v="17028"/>
    <x v="1"/>
  </r>
  <r>
    <d v="2026-02-23T00:00:00"/>
    <n v="4184848495"/>
    <x v="0"/>
    <x v="0"/>
    <x v="0"/>
    <x v="0"/>
    <s v="WIN-HNI-HDG-2561"/>
    <x v="0"/>
    <n v="4184848495"/>
    <x v="5"/>
    <x v="5"/>
    <x v="5"/>
    <x v="0"/>
    <x v="0"/>
    <x v="0"/>
    <x v="0"/>
    <x v="0"/>
    <n v="2"/>
    <x v="0"/>
    <n v="50182"/>
    <n v="100364"/>
    <x v="0"/>
    <x v="0"/>
    <x v="0"/>
    <x v="0"/>
    <n v="8029"/>
    <x v="1"/>
  </r>
  <r>
    <d v="2026-02-23T00:00:00"/>
    <n v="4184848495"/>
    <x v="0"/>
    <x v="0"/>
    <x v="0"/>
    <x v="0"/>
    <s v="WIN-HNI-HDG-2561"/>
    <x v="0"/>
    <n v="4184848495"/>
    <x v="5"/>
    <x v="2"/>
    <x v="2"/>
    <x v="0"/>
    <x v="0"/>
    <x v="0"/>
    <x v="0"/>
    <x v="0"/>
    <n v="4"/>
    <x v="0"/>
    <n v="116611"/>
    <n v="466444"/>
    <x v="0"/>
    <x v="0"/>
    <x v="0"/>
    <x v="0"/>
    <n v="37316"/>
    <x v="1"/>
  </r>
  <r>
    <d v="2026-02-23T00:00:00"/>
    <n v="4184848495"/>
    <x v="0"/>
    <x v="0"/>
    <x v="0"/>
    <x v="0"/>
    <s v="WIN-HNI-HDG-2561"/>
    <x v="0"/>
    <n v="4184848495"/>
    <x v="5"/>
    <x v="3"/>
    <x v="3"/>
    <x v="0"/>
    <x v="0"/>
    <x v="0"/>
    <x v="0"/>
    <x v="0"/>
    <n v="3"/>
    <x v="0"/>
    <n v="73431"/>
    <n v="220293"/>
    <x v="0"/>
    <x v="0"/>
    <x v="0"/>
    <x v="0"/>
    <n v="17623"/>
    <x v="1"/>
  </r>
  <r>
    <d v="2026-02-27T00:00:00"/>
    <s v="đt2/3win2ad0"/>
    <x v="0"/>
    <x v="0"/>
    <x v="0"/>
    <x v="0"/>
    <s v="WIN-HNI-HMI-2AD0"/>
    <x v="0"/>
    <s v="đt2/3win2ad0"/>
    <x v="4"/>
    <x v="2"/>
    <x v="2"/>
    <x v="0"/>
    <x v="0"/>
    <x v="0"/>
    <x v="0"/>
    <x v="0"/>
    <n v="10"/>
    <x v="0"/>
    <n v="116611"/>
    <n v="1166110"/>
    <x v="0"/>
    <x v="0"/>
    <x v="0"/>
    <x v="0"/>
    <n v="93289"/>
    <x v="1"/>
  </r>
  <r>
    <d v="2026-02-27T00:00:00"/>
    <n v="4185202118"/>
    <x v="0"/>
    <x v="0"/>
    <x v="0"/>
    <x v="0"/>
    <s v="WIN-HNI-HMI-4040"/>
    <x v="0"/>
    <n v="4185202118"/>
    <x v="4"/>
    <x v="11"/>
    <x v="11"/>
    <x v="0"/>
    <x v="0"/>
    <x v="0"/>
    <x v="0"/>
    <x v="0"/>
    <n v="5"/>
    <x v="0"/>
    <n v="46000"/>
    <n v="230000"/>
    <x v="0"/>
    <x v="0"/>
    <x v="0"/>
    <x v="0"/>
    <n v="18400"/>
    <x v="1"/>
  </r>
  <r>
    <d v="2026-02-27T00:00:00"/>
    <n v="4185202118"/>
    <x v="0"/>
    <x v="0"/>
    <x v="0"/>
    <x v="0"/>
    <s v="WIN-HNI-HMI-4040"/>
    <x v="0"/>
    <n v="4185202118"/>
    <x v="4"/>
    <x v="8"/>
    <x v="8"/>
    <x v="0"/>
    <x v="0"/>
    <x v="0"/>
    <x v="0"/>
    <x v="0"/>
    <n v="5"/>
    <x v="0"/>
    <n v="74250"/>
    <n v="371250"/>
    <x v="0"/>
    <x v="0"/>
    <x v="0"/>
    <x v="0"/>
    <n v="29700"/>
    <x v="1"/>
  </r>
  <r>
    <d v="2026-02-27T00:00:00"/>
    <n v="4185202118"/>
    <x v="0"/>
    <x v="0"/>
    <x v="0"/>
    <x v="0"/>
    <s v="WIN-HNI-HMI-4040"/>
    <x v="0"/>
    <n v="4185202118"/>
    <x v="4"/>
    <x v="3"/>
    <x v="3"/>
    <x v="0"/>
    <x v="0"/>
    <x v="0"/>
    <x v="0"/>
    <x v="0"/>
    <n v="7"/>
    <x v="0"/>
    <n v="73431"/>
    <n v="514017"/>
    <x v="0"/>
    <x v="0"/>
    <x v="0"/>
    <x v="0"/>
    <n v="41121"/>
    <x v="1"/>
  </r>
  <r>
    <d v="2026-02-27T00:00:00"/>
    <n v="4185202118"/>
    <x v="0"/>
    <x v="0"/>
    <x v="0"/>
    <x v="0"/>
    <s v="WIN-HNI-HMI-4040"/>
    <x v="0"/>
    <n v="4185202118"/>
    <x v="4"/>
    <x v="2"/>
    <x v="2"/>
    <x v="0"/>
    <x v="0"/>
    <x v="0"/>
    <x v="0"/>
    <x v="0"/>
    <n v="7"/>
    <x v="0"/>
    <n v="116611"/>
    <n v="816277"/>
    <x v="0"/>
    <x v="0"/>
    <x v="0"/>
    <x v="0"/>
    <n v="65302"/>
    <x v="1"/>
  </r>
  <r>
    <d v="2026-02-27T00:00:00"/>
    <n v="4184786764"/>
    <x v="0"/>
    <x v="0"/>
    <x v="0"/>
    <x v="0"/>
    <s v="WIN-HNI-HBT-1535"/>
    <x v="0"/>
    <n v="4184786764"/>
    <x v="4"/>
    <x v="3"/>
    <x v="3"/>
    <x v="0"/>
    <x v="0"/>
    <x v="0"/>
    <x v="0"/>
    <x v="0"/>
    <n v="10"/>
    <x v="0"/>
    <n v="73431"/>
    <n v="734310"/>
    <x v="0"/>
    <x v="0"/>
    <x v="0"/>
    <x v="0"/>
    <n v="58745"/>
    <x v="1"/>
  </r>
  <r>
    <d v="2026-02-27T00:00:00"/>
    <n v="4184786764"/>
    <x v="0"/>
    <x v="0"/>
    <x v="0"/>
    <x v="0"/>
    <s v="WIN-HNI-HBT-1535"/>
    <x v="0"/>
    <n v="4184786764"/>
    <x v="4"/>
    <x v="2"/>
    <x v="2"/>
    <x v="0"/>
    <x v="0"/>
    <x v="0"/>
    <x v="0"/>
    <x v="0"/>
    <n v="5"/>
    <x v="0"/>
    <n v="116611"/>
    <n v="583055"/>
    <x v="0"/>
    <x v="0"/>
    <x v="0"/>
    <x v="0"/>
    <n v="46644"/>
    <x v="1"/>
  </r>
  <r>
    <d v="2026-02-27T00:00:00"/>
    <n v="4184786764"/>
    <x v="0"/>
    <x v="0"/>
    <x v="0"/>
    <x v="0"/>
    <s v="WIN-HNI-HBT-1535"/>
    <x v="0"/>
    <n v="4184786764"/>
    <x v="4"/>
    <x v="9"/>
    <x v="9"/>
    <x v="0"/>
    <x v="0"/>
    <x v="0"/>
    <x v="0"/>
    <x v="0"/>
    <n v="10"/>
    <x v="0"/>
    <n v="55595"/>
    <n v="555950"/>
    <x v="0"/>
    <x v="0"/>
    <x v="0"/>
    <x v="0"/>
    <n v="44476"/>
    <x v="1"/>
  </r>
  <r>
    <d v="2026-02-27T00:00:00"/>
    <n v="4184786764"/>
    <x v="0"/>
    <x v="0"/>
    <x v="0"/>
    <x v="0"/>
    <s v="WIN-HNI-HBT-1535"/>
    <x v="0"/>
    <n v="4184786764"/>
    <x v="4"/>
    <x v="21"/>
    <x v="21"/>
    <x v="0"/>
    <x v="0"/>
    <x v="0"/>
    <x v="0"/>
    <x v="0"/>
    <n v="10"/>
    <x v="0"/>
    <n v="49500"/>
    <n v="495000"/>
    <x v="0"/>
    <x v="0"/>
    <x v="0"/>
    <x v="0"/>
    <n v="39600"/>
    <x v="1"/>
  </r>
  <r>
    <d v="2026-02-27T00:00:00"/>
    <n v="4184786764"/>
    <x v="0"/>
    <x v="0"/>
    <x v="0"/>
    <x v="0"/>
    <s v="WIN-HNI-HBT-1535"/>
    <x v="0"/>
    <n v="4184786764"/>
    <x v="4"/>
    <x v="22"/>
    <x v="22"/>
    <x v="0"/>
    <x v="0"/>
    <x v="0"/>
    <x v="0"/>
    <x v="0"/>
    <n v="10"/>
    <x v="0"/>
    <n v="50400"/>
    <n v="504000"/>
    <x v="0"/>
    <x v="0"/>
    <x v="0"/>
    <x v="0"/>
    <n v="40320"/>
    <x v="1"/>
  </r>
  <r>
    <d v="2026-02-27T00:00:00"/>
    <n v="4184786764"/>
    <x v="0"/>
    <x v="0"/>
    <x v="0"/>
    <x v="0"/>
    <s v="WIN-HNI-HBT-1535"/>
    <x v="0"/>
    <n v="4184786764"/>
    <x v="4"/>
    <x v="12"/>
    <x v="12"/>
    <x v="0"/>
    <x v="0"/>
    <x v="0"/>
    <x v="0"/>
    <x v="0"/>
    <n v="10"/>
    <x v="0"/>
    <n v="70950"/>
    <n v="709500"/>
    <x v="0"/>
    <x v="0"/>
    <x v="0"/>
    <x v="0"/>
    <n v="56760"/>
    <x v="1"/>
  </r>
  <r>
    <d v="2026-02-27T00:00:00"/>
    <n v="4184786764"/>
    <x v="0"/>
    <x v="0"/>
    <x v="0"/>
    <x v="0"/>
    <s v="WIN-HNI-HBT-1535"/>
    <x v="0"/>
    <n v="4184786764"/>
    <x v="4"/>
    <x v="5"/>
    <x v="5"/>
    <x v="0"/>
    <x v="0"/>
    <x v="0"/>
    <x v="0"/>
    <x v="0"/>
    <n v="10"/>
    <x v="0"/>
    <n v="50182"/>
    <n v="501820"/>
    <x v="0"/>
    <x v="0"/>
    <x v="0"/>
    <x v="0"/>
    <n v="40146"/>
    <x v="1"/>
  </r>
  <r>
    <d v="2026-02-27T00:00:00"/>
    <n v="4184786764"/>
    <x v="0"/>
    <x v="0"/>
    <x v="0"/>
    <x v="0"/>
    <s v="WIN-HNI-HBT-1535"/>
    <x v="0"/>
    <n v="4184786764"/>
    <x v="4"/>
    <x v="11"/>
    <x v="11"/>
    <x v="0"/>
    <x v="0"/>
    <x v="0"/>
    <x v="0"/>
    <x v="0"/>
    <n v="10"/>
    <x v="0"/>
    <n v="46000"/>
    <n v="460000"/>
    <x v="0"/>
    <x v="0"/>
    <x v="0"/>
    <x v="0"/>
    <n v="36800"/>
    <x v="1"/>
  </r>
  <r>
    <d v="2026-02-26T00:00:00"/>
    <n v="4185124276"/>
    <x v="0"/>
    <x v="0"/>
    <x v="0"/>
    <x v="0"/>
    <s v="WIN-HNI-HBT-5304"/>
    <x v="0"/>
    <n v="4185124276"/>
    <x v="4"/>
    <x v="3"/>
    <x v="3"/>
    <x v="0"/>
    <x v="0"/>
    <x v="0"/>
    <x v="0"/>
    <x v="0"/>
    <n v="5"/>
    <x v="0"/>
    <n v="73431"/>
    <n v="367155"/>
    <x v="0"/>
    <x v="0"/>
    <x v="0"/>
    <x v="0"/>
    <n v="29372"/>
    <x v="1"/>
  </r>
  <r>
    <d v="2026-02-26T00:00:00"/>
    <n v="4185124276"/>
    <x v="0"/>
    <x v="0"/>
    <x v="0"/>
    <x v="0"/>
    <s v="WIN-HNI-HBT-5304"/>
    <x v="0"/>
    <n v="4185124276"/>
    <x v="4"/>
    <x v="12"/>
    <x v="12"/>
    <x v="0"/>
    <x v="0"/>
    <x v="0"/>
    <x v="0"/>
    <x v="0"/>
    <n v="5"/>
    <x v="0"/>
    <n v="70950"/>
    <n v="354750"/>
    <x v="0"/>
    <x v="0"/>
    <x v="0"/>
    <x v="0"/>
    <n v="28380"/>
    <x v="1"/>
  </r>
  <r>
    <d v="2026-02-26T00:00:00"/>
    <n v="4185124276"/>
    <x v="0"/>
    <x v="0"/>
    <x v="0"/>
    <x v="0"/>
    <s v="WIN-HNI-HBT-5304"/>
    <x v="0"/>
    <n v="4185124276"/>
    <x v="4"/>
    <x v="8"/>
    <x v="8"/>
    <x v="0"/>
    <x v="0"/>
    <x v="0"/>
    <x v="0"/>
    <x v="0"/>
    <n v="5"/>
    <x v="0"/>
    <n v="74250"/>
    <n v="371250"/>
    <x v="0"/>
    <x v="0"/>
    <x v="0"/>
    <x v="0"/>
    <n v="29700"/>
    <x v="1"/>
  </r>
  <r>
    <d v="2026-02-26T00:00:00"/>
    <n v="4185124276"/>
    <x v="0"/>
    <x v="0"/>
    <x v="0"/>
    <x v="0"/>
    <s v="WIN-HNI-HBT-5304"/>
    <x v="0"/>
    <n v="4185124276"/>
    <x v="4"/>
    <x v="5"/>
    <x v="5"/>
    <x v="0"/>
    <x v="0"/>
    <x v="0"/>
    <x v="0"/>
    <x v="0"/>
    <n v="5"/>
    <x v="0"/>
    <n v="50182"/>
    <n v="250910"/>
    <x v="0"/>
    <x v="0"/>
    <x v="0"/>
    <x v="0"/>
    <n v="20073"/>
    <x v="1"/>
  </r>
  <r>
    <d v="2026-02-26T00:00:00"/>
    <n v="4185124276"/>
    <x v="0"/>
    <x v="0"/>
    <x v="0"/>
    <x v="0"/>
    <s v="WIN-HNI-HBT-5304"/>
    <x v="0"/>
    <n v="4185124276"/>
    <x v="4"/>
    <x v="11"/>
    <x v="11"/>
    <x v="0"/>
    <x v="0"/>
    <x v="0"/>
    <x v="0"/>
    <x v="0"/>
    <n v="5"/>
    <x v="0"/>
    <n v="46000"/>
    <n v="230000"/>
    <x v="0"/>
    <x v="0"/>
    <x v="0"/>
    <x v="0"/>
    <n v="18400"/>
    <x v="1"/>
  </r>
  <r>
    <d v="2026-02-21T00:00:00"/>
    <n v="4184782989"/>
    <x v="0"/>
    <x v="0"/>
    <x v="0"/>
    <x v="0"/>
    <s v="WIN-HNI-HBT-5304"/>
    <x v="0"/>
    <n v="4184782989"/>
    <x v="4"/>
    <x v="11"/>
    <x v="11"/>
    <x v="0"/>
    <x v="0"/>
    <x v="0"/>
    <x v="0"/>
    <x v="0"/>
    <n v="10"/>
    <x v="0"/>
    <n v="46000"/>
    <n v="460000"/>
    <x v="0"/>
    <x v="0"/>
    <x v="0"/>
    <x v="0"/>
    <n v="36800"/>
    <x v="1"/>
  </r>
  <r>
    <d v="2026-02-21T00:00:00"/>
    <n v="4184782989"/>
    <x v="0"/>
    <x v="0"/>
    <x v="0"/>
    <x v="0"/>
    <s v="WIN-HNI-HBT-5304"/>
    <x v="0"/>
    <n v="4184782989"/>
    <x v="4"/>
    <x v="3"/>
    <x v="3"/>
    <x v="0"/>
    <x v="0"/>
    <x v="0"/>
    <x v="0"/>
    <x v="0"/>
    <n v="4"/>
    <x v="0"/>
    <n v="73431"/>
    <n v="293724"/>
    <x v="0"/>
    <x v="0"/>
    <x v="0"/>
    <x v="0"/>
    <n v="23498"/>
    <x v="1"/>
  </r>
  <r>
    <d v="2026-02-21T00:00:00"/>
    <n v="4184782989"/>
    <x v="0"/>
    <x v="0"/>
    <x v="0"/>
    <x v="0"/>
    <s v="WIN-HNI-HBT-5304"/>
    <x v="0"/>
    <n v="4184782989"/>
    <x v="4"/>
    <x v="5"/>
    <x v="5"/>
    <x v="0"/>
    <x v="0"/>
    <x v="0"/>
    <x v="0"/>
    <x v="0"/>
    <n v="2"/>
    <x v="0"/>
    <n v="50182"/>
    <n v="100364"/>
    <x v="0"/>
    <x v="0"/>
    <x v="0"/>
    <x v="0"/>
    <n v="8029"/>
    <x v="1"/>
  </r>
  <r>
    <d v="2026-02-21T00:00:00"/>
    <n v="4184788546"/>
    <x v="0"/>
    <x v="0"/>
    <x v="0"/>
    <x v="0"/>
    <s v="WIN-HNI-HBT-2014"/>
    <x v="0"/>
    <n v="4184788546"/>
    <x v="4"/>
    <x v="3"/>
    <x v="3"/>
    <x v="0"/>
    <x v="0"/>
    <x v="0"/>
    <x v="0"/>
    <x v="0"/>
    <n v="7"/>
    <x v="0"/>
    <n v="73431"/>
    <n v="514017"/>
    <x v="0"/>
    <x v="0"/>
    <x v="0"/>
    <x v="0"/>
    <n v="41121"/>
    <x v="1"/>
  </r>
  <r>
    <d v="2026-02-21T00:00:00"/>
    <n v="4184780466"/>
    <x v="0"/>
    <x v="0"/>
    <x v="0"/>
    <x v="0"/>
    <s v="WIN-HNI-HBT-5612"/>
    <x v="0"/>
    <n v="4184780466"/>
    <x v="4"/>
    <x v="11"/>
    <x v="11"/>
    <x v="0"/>
    <x v="0"/>
    <x v="0"/>
    <x v="0"/>
    <x v="0"/>
    <n v="5"/>
    <x v="0"/>
    <n v="46000"/>
    <n v="230000"/>
    <x v="0"/>
    <x v="0"/>
    <x v="0"/>
    <x v="0"/>
    <n v="18400"/>
    <x v="1"/>
  </r>
  <r>
    <d v="2026-02-21T00:00:00"/>
    <n v="4184780466"/>
    <x v="0"/>
    <x v="0"/>
    <x v="0"/>
    <x v="0"/>
    <s v="WIN-HNI-HBT-5612"/>
    <x v="0"/>
    <n v="4184780466"/>
    <x v="4"/>
    <x v="3"/>
    <x v="3"/>
    <x v="0"/>
    <x v="0"/>
    <x v="0"/>
    <x v="0"/>
    <x v="0"/>
    <n v="5"/>
    <x v="0"/>
    <n v="73431"/>
    <n v="367155"/>
    <x v="0"/>
    <x v="0"/>
    <x v="0"/>
    <x v="0"/>
    <n v="29372"/>
    <x v="1"/>
  </r>
  <r>
    <d v="2026-02-25T00:00:00"/>
    <n v="4185046503"/>
    <x v="0"/>
    <x v="0"/>
    <x v="0"/>
    <x v="0"/>
    <s v="WIN-HNI-HBT-3105"/>
    <x v="0"/>
    <n v="4185046503"/>
    <x v="4"/>
    <x v="3"/>
    <x v="3"/>
    <x v="0"/>
    <x v="0"/>
    <x v="0"/>
    <x v="0"/>
    <x v="0"/>
    <n v="8"/>
    <x v="0"/>
    <n v="73431"/>
    <n v="587448"/>
    <x v="0"/>
    <x v="0"/>
    <x v="0"/>
    <x v="0"/>
    <n v="46996"/>
    <x v="1"/>
  </r>
  <r>
    <d v="2026-02-25T00:00:00"/>
    <n v="4185046503"/>
    <x v="0"/>
    <x v="0"/>
    <x v="0"/>
    <x v="0"/>
    <s v="WIN-HNI-HBT-3105"/>
    <x v="0"/>
    <n v="4185046503"/>
    <x v="4"/>
    <x v="2"/>
    <x v="2"/>
    <x v="0"/>
    <x v="0"/>
    <x v="0"/>
    <x v="0"/>
    <x v="0"/>
    <n v="3"/>
    <x v="0"/>
    <n v="116611"/>
    <n v="349833"/>
    <x v="0"/>
    <x v="0"/>
    <x v="0"/>
    <x v="0"/>
    <n v="27987"/>
    <x v="1"/>
  </r>
  <r>
    <d v="2026-02-25T00:00:00"/>
    <n v="4185046503"/>
    <x v="0"/>
    <x v="0"/>
    <x v="0"/>
    <x v="0"/>
    <s v="WIN-HNI-HBT-3105"/>
    <x v="0"/>
    <n v="4185046503"/>
    <x v="4"/>
    <x v="5"/>
    <x v="5"/>
    <x v="0"/>
    <x v="0"/>
    <x v="0"/>
    <x v="0"/>
    <x v="0"/>
    <n v="6"/>
    <x v="0"/>
    <n v="50182"/>
    <n v="301092"/>
    <x v="0"/>
    <x v="0"/>
    <x v="0"/>
    <x v="0"/>
    <n v="24087"/>
    <x v="1"/>
  </r>
  <r>
    <d v="2026-02-25T00:00:00"/>
    <n v="4185046503"/>
    <x v="0"/>
    <x v="0"/>
    <x v="0"/>
    <x v="0"/>
    <s v="WIN-HNI-HBT-3105"/>
    <x v="0"/>
    <n v="4185046503"/>
    <x v="4"/>
    <x v="11"/>
    <x v="11"/>
    <x v="0"/>
    <x v="0"/>
    <x v="0"/>
    <x v="0"/>
    <x v="0"/>
    <n v="4"/>
    <x v="0"/>
    <n v="46000"/>
    <n v="184000"/>
    <x v="0"/>
    <x v="0"/>
    <x v="0"/>
    <x v="0"/>
    <n v="14720"/>
    <x v="1"/>
  </r>
  <r>
    <d v="2026-02-25T00:00:00"/>
    <n v="4185044804"/>
    <x v="0"/>
    <x v="0"/>
    <x v="0"/>
    <x v="0"/>
    <s v="WIN-HNI-HMI-2ATU"/>
    <x v="0"/>
    <n v="4185044804"/>
    <x v="4"/>
    <x v="3"/>
    <x v="3"/>
    <x v="0"/>
    <x v="0"/>
    <x v="0"/>
    <x v="0"/>
    <x v="0"/>
    <n v="10"/>
    <x v="0"/>
    <n v="73431"/>
    <n v="734310"/>
    <x v="0"/>
    <x v="0"/>
    <x v="0"/>
    <x v="0"/>
    <n v="58745"/>
    <x v="1"/>
  </r>
  <r>
    <d v="2026-02-25T00:00:00"/>
    <n v="4185044804"/>
    <x v="0"/>
    <x v="0"/>
    <x v="0"/>
    <x v="0"/>
    <s v="WIN-HNI-HMI-2ATU"/>
    <x v="0"/>
    <n v="4185044804"/>
    <x v="4"/>
    <x v="2"/>
    <x v="2"/>
    <x v="0"/>
    <x v="0"/>
    <x v="0"/>
    <x v="0"/>
    <x v="0"/>
    <n v="10"/>
    <x v="0"/>
    <n v="116611"/>
    <n v="1166110"/>
    <x v="0"/>
    <x v="0"/>
    <x v="0"/>
    <x v="0"/>
    <n v="93289"/>
    <x v="1"/>
  </r>
  <r>
    <d v="2026-02-25T00:00:00"/>
    <n v="4185044804"/>
    <x v="0"/>
    <x v="0"/>
    <x v="0"/>
    <x v="0"/>
    <s v="WIN-HNI-HMI-2ATU"/>
    <x v="0"/>
    <n v="4185044804"/>
    <x v="4"/>
    <x v="5"/>
    <x v="5"/>
    <x v="0"/>
    <x v="0"/>
    <x v="0"/>
    <x v="0"/>
    <x v="0"/>
    <n v="10"/>
    <x v="0"/>
    <n v="50182"/>
    <n v="501820"/>
    <x v="0"/>
    <x v="0"/>
    <x v="0"/>
    <x v="0"/>
    <n v="40146"/>
    <x v="1"/>
  </r>
  <r>
    <d v="2026-02-25T00:00:00"/>
    <n v="4185044804"/>
    <x v="0"/>
    <x v="0"/>
    <x v="0"/>
    <x v="0"/>
    <s v="WIN-HNI-HMI-2ATU"/>
    <x v="0"/>
    <n v="4185044804"/>
    <x v="4"/>
    <x v="11"/>
    <x v="11"/>
    <x v="0"/>
    <x v="0"/>
    <x v="0"/>
    <x v="0"/>
    <x v="0"/>
    <n v="10"/>
    <x v="0"/>
    <n v="46000"/>
    <n v="460000"/>
    <x v="0"/>
    <x v="0"/>
    <x v="0"/>
    <x v="0"/>
    <n v="36800"/>
    <x v="1"/>
  </r>
  <r>
    <d v="2026-02-25T00:00:00"/>
    <n v="4185044804"/>
    <x v="0"/>
    <x v="0"/>
    <x v="0"/>
    <x v="0"/>
    <s v="WIN-HNI-HMI-2ATU"/>
    <x v="0"/>
    <n v="4185044804"/>
    <x v="4"/>
    <x v="9"/>
    <x v="9"/>
    <x v="0"/>
    <x v="0"/>
    <x v="0"/>
    <x v="0"/>
    <x v="0"/>
    <n v="10"/>
    <x v="0"/>
    <n v="55595"/>
    <n v="555950"/>
    <x v="0"/>
    <x v="0"/>
    <x v="0"/>
    <x v="0"/>
    <n v="44476"/>
    <x v="1"/>
  </r>
  <r>
    <d v="2026-02-25T00:00:00"/>
    <n v="4185046403"/>
    <x v="0"/>
    <x v="0"/>
    <x v="0"/>
    <x v="0"/>
    <s v="WIN-HNI-HBT-2441"/>
    <x v="0"/>
    <n v="4185046403"/>
    <x v="4"/>
    <x v="3"/>
    <x v="3"/>
    <x v="0"/>
    <x v="0"/>
    <x v="0"/>
    <x v="0"/>
    <x v="0"/>
    <n v="5"/>
    <x v="0"/>
    <n v="73431"/>
    <n v="367155"/>
    <x v="0"/>
    <x v="0"/>
    <x v="0"/>
    <x v="0"/>
    <n v="29372"/>
    <x v="1"/>
  </r>
  <r>
    <d v="2026-02-25T00:00:00"/>
    <n v="4185046403"/>
    <x v="0"/>
    <x v="0"/>
    <x v="0"/>
    <x v="0"/>
    <s v="WIN-HNI-HBT-2441"/>
    <x v="0"/>
    <n v="4185046403"/>
    <x v="4"/>
    <x v="5"/>
    <x v="5"/>
    <x v="0"/>
    <x v="0"/>
    <x v="0"/>
    <x v="0"/>
    <x v="0"/>
    <n v="5"/>
    <x v="0"/>
    <n v="50182"/>
    <n v="250910"/>
    <x v="0"/>
    <x v="0"/>
    <x v="0"/>
    <x v="0"/>
    <n v="20073"/>
    <x v="1"/>
  </r>
  <r>
    <d v="2026-02-25T00:00:00"/>
    <n v="4185046403"/>
    <x v="0"/>
    <x v="0"/>
    <x v="0"/>
    <x v="0"/>
    <s v="WIN-HNI-HBT-2441"/>
    <x v="0"/>
    <n v="4185046403"/>
    <x v="4"/>
    <x v="11"/>
    <x v="11"/>
    <x v="0"/>
    <x v="0"/>
    <x v="0"/>
    <x v="0"/>
    <x v="0"/>
    <n v="5"/>
    <x v="0"/>
    <n v="46000"/>
    <n v="230000"/>
    <x v="0"/>
    <x v="0"/>
    <x v="0"/>
    <x v="0"/>
    <n v="18400"/>
    <x v="1"/>
  </r>
  <r>
    <d v="2026-02-25T00:00:00"/>
    <n v="4185046403"/>
    <x v="0"/>
    <x v="0"/>
    <x v="0"/>
    <x v="0"/>
    <s v="WIN-HNI-HBT-2441"/>
    <x v="0"/>
    <n v="4185046403"/>
    <x v="4"/>
    <x v="12"/>
    <x v="12"/>
    <x v="0"/>
    <x v="0"/>
    <x v="0"/>
    <x v="0"/>
    <x v="0"/>
    <n v="5"/>
    <x v="0"/>
    <n v="70950"/>
    <n v="354750"/>
    <x v="0"/>
    <x v="0"/>
    <x v="0"/>
    <x v="0"/>
    <n v="28380"/>
    <x v="1"/>
  </r>
  <r>
    <d v="2026-02-25T00:00:00"/>
    <n v="4185046266"/>
    <x v="0"/>
    <x v="0"/>
    <x v="0"/>
    <x v="0"/>
    <s v="WIN-HNI-HBT-2091"/>
    <x v="0"/>
    <n v="4185046266"/>
    <x v="4"/>
    <x v="3"/>
    <x v="3"/>
    <x v="0"/>
    <x v="0"/>
    <x v="0"/>
    <x v="0"/>
    <x v="0"/>
    <n v="15"/>
    <x v="0"/>
    <n v="73431"/>
    <n v="1101465"/>
    <x v="0"/>
    <x v="0"/>
    <x v="0"/>
    <x v="0"/>
    <n v="88117"/>
    <x v="1"/>
  </r>
  <r>
    <d v="2026-02-25T00:00:00"/>
    <n v="4185046266"/>
    <x v="0"/>
    <x v="0"/>
    <x v="0"/>
    <x v="0"/>
    <s v="WIN-HNI-HBT-2091"/>
    <x v="0"/>
    <n v="4185046266"/>
    <x v="4"/>
    <x v="2"/>
    <x v="2"/>
    <x v="0"/>
    <x v="0"/>
    <x v="0"/>
    <x v="0"/>
    <x v="0"/>
    <n v="10"/>
    <x v="0"/>
    <n v="116611"/>
    <n v="1166110"/>
    <x v="0"/>
    <x v="0"/>
    <x v="0"/>
    <x v="0"/>
    <n v="93289"/>
    <x v="1"/>
  </r>
  <r>
    <d v="2026-02-25T00:00:00"/>
    <n v="4185046266"/>
    <x v="0"/>
    <x v="0"/>
    <x v="0"/>
    <x v="0"/>
    <s v="WIN-HNI-HBT-2091"/>
    <x v="0"/>
    <n v="4185046266"/>
    <x v="4"/>
    <x v="5"/>
    <x v="5"/>
    <x v="0"/>
    <x v="0"/>
    <x v="0"/>
    <x v="0"/>
    <x v="0"/>
    <n v="10"/>
    <x v="0"/>
    <n v="50182"/>
    <n v="501820"/>
    <x v="0"/>
    <x v="0"/>
    <x v="0"/>
    <x v="0"/>
    <n v="40146"/>
    <x v="1"/>
  </r>
  <r>
    <d v="2026-02-25T00:00:00"/>
    <n v="4185047445"/>
    <x v="0"/>
    <x v="0"/>
    <x v="0"/>
    <x v="0"/>
    <s v="WIN-HNI-HBT-2014"/>
    <x v="0"/>
    <n v="4185047445"/>
    <x v="4"/>
    <x v="8"/>
    <x v="8"/>
    <x v="0"/>
    <x v="0"/>
    <x v="0"/>
    <x v="0"/>
    <x v="0"/>
    <n v="10"/>
    <x v="0"/>
    <n v="74250"/>
    <n v="742500"/>
    <x v="0"/>
    <x v="0"/>
    <x v="0"/>
    <x v="0"/>
    <n v="59400"/>
    <x v="1"/>
  </r>
  <r>
    <d v="2026-02-25T00:00:00"/>
    <n v="4185047445"/>
    <x v="0"/>
    <x v="0"/>
    <x v="0"/>
    <x v="0"/>
    <s v="WIN-HNI-HBT-2014"/>
    <x v="0"/>
    <n v="4185047445"/>
    <x v="4"/>
    <x v="5"/>
    <x v="5"/>
    <x v="0"/>
    <x v="0"/>
    <x v="0"/>
    <x v="0"/>
    <x v="0"/>
    <n v="3"/>
    <x v="0"/>
    <n v="50182"/>
    <n v="150546"/>
    <x v="0"/>
    <x v="0"/>
    <x v="0"/>
    <x v="0"/>
    <n v="12044"/>
    <x v="1"/>
  </r>
  <r>
    <d v="2026-02-25T00:00:00"/>
    <n v="4185047445"/>
    <x v="0"/>
    <x v="0"/>
    <x v="0"/>
    <x v="0"/>
    <s v="WIN-HNI-HBT-2014"/>
    <x v="0"/>
    <n v="4185047445"/>
    <x v="4"/>
    <x v="11"/>
    <x v="11"/>
    <x v="0"/>
    <x v="0"/>
    <x v="0"/>
    <x v="0"/>
    <x v="0"/>
    <n v="3"/>
    <x v="0"/>
    <n v="46000"/>
    <n v="138000"/>
    <x v="0"/>
    <x v="0"/>
    <x v="0"/>
    <x v="0"/>
    <n v="11040"/>
    <x v="1"/>
  </r>
  <r>
    <d v="2026-02-24T00:00:00"/>
    <n v="4184943660"/>
    <x v="0"/>
    <x v="0"/>
    <x v="0"/>
    <x v="0"/>
    <s v="WIN-HNI-HMI-3497"/>
    <x v="0"/>
    <n v="4184943660"/>
    <x v="4"/>
    <x v="3"/>
    <x v="3"/>
    <x v="0"/>
    <x v="0"/>
    <x v="0"/>
    <x v="0"/>
    <x v="0"/>
    <n v="3"/>
    <x v="0"/>
    <n v="73431"/>
    <n v="220293"/>
    <x v="0"/>
    <x v="0"/>
    <x v="0"/>
    <x v="0"/>
    <n v="17623"/>
    <x v="1"/>
  </r>
  <r>
    <d v="2026-02-24T00:00:00"/>
    <n v="4184943660"/>
    <x v="0"/>
    <x v="0"/>
    <x v="0"/>
    <x v="0"/>
    <s v="WIN-HNI-HMI-3497"/>
    <x v="0"/>
    <n v="4184943660"/>
    <x v="4"/>
    <x v="5"/>
    <x v="5"/>
    <x v="0"/>
    <x v="0"/>
    <x v="0"/>
    <x v="0"/>
    <x v="0"/>
    <n v="5"/>
    <x v="0"/>
    <n v="50182"/>
    <n v="250910"/>
    <x v="0"/>
    <x v="0"/>
    <x v="0"/>
    <x v="0"/>
    <n v="20073"/>
    <x v="1"/>
  </r>
  <r>
    <d v="2026-02-24T00:00:00"/>
    <n v="4184943660"/>
    <x v="0"/>
    <x v="0"/>
    <x v="0"/>
    <x v="0"/>
    <s v="WIN-HNI-HMI-3497"/>
    <x v="0"/>
    <n v="4184943660"/>
    <x v="4"/>
    <x v="8"/>
    <x v="8"/>
    <x v="0"/>
    <x v="0"/>
    <x v="0"/>
    <x v="0"/>
    <x v="0"/>
    <n v="5"/>
    <x v="0"/>
    <n v="74250"/>
    <n v="371250"/>
    <x v="0"/>
    <x v="0"/>
    <x v="0"/>
    <x v="0"/>
    <n v="29700"/>
    <x v="1"/>
  </r>
  <r>
    <d v="2026-02-24T00:00:00"/>
    <n v="4184943660"/>
    <x v="0"/>
    <x v="0"/>
    <x v="0"/>
    <x v="0"/>
    <s v="WIN-HNI-HMI-3497"/>
    <x v="0"/>
    <n v="4184943660"/>
    <x v="4"/>
    <x v="9"/>
    <x v="9"/>
    <x v="0"/>
    <x v="0"/>
    <x v="0"/>
    <x v="0"/>
    <x v="0"/>
    <n v="5"/>
    <x v="0"/>
    <n v="55595"/>
    <n v="277975"/>
    <x v="0"/>
    <x v="0"/>
    <x v="0"/>
    <x v="0"/>
    <n v="22238"/>
    <x v="1"/>
  </r>
  <r>
    <d v="2026-02-23T00:00:00"/>
    <n v="4184848685"/>
    <x v="0"/>
    <x v="0"/>
    <x v="0"/>
    <x v="0"/>
    <s v="WIN-HNI-HBT-2770"/>
    <x v="0"/>
    <n v="4184848685"/>
    <x v="4"/>
    <x v="9"/>
    <x v="9"/>
    <x v="0"/>
    <x v="0"/>
    <x v="0"/>
    <x v="0"/>
    <x v="0"/>
    <n v="3"/>
    <x v="0"/>
    <n v="55595"/>
    <n v="166785"/>
    <x v="0"/>
    <x v="0"/>
    <x v="0"/>
    <x v="0"/>
    <n v="13343"/>
    <x v="1"/>
  </r>
  <r>
    <d v="2026-02-23T00:00:00"/>
    <n v="4184848685"/>
    <x v="0"/>
    <x v="0"/>
    <x v="0"/>
    <x v="0"/>
    <s v="WIN-HNI-HBT-2770"/>
    <x v="0"/>
    <n v="4184848685"/>
    <x v="4"/>
    <x v="11"/>
    <x v="11"/>
    <x v="0"/>
    <x v="0"/>
    <x v="0"/>
    <x v="0"/>
    <x v="0"/>
    <n v="2"/>
    <x v="0"/>
    <n v="46000"/>
    <n v="92000"/>
    <x v="0"/>
    <x v="0"/>
    <x v="0"/>
    <x v="0"/>
    <n v="7360"/>
    <x v="1"/>
  </r>
  <r>
    <d v="2026-02-23T00:00:00"/>
    <n v="4184848685"/>
    <x v="0"/>
    <x v="0"/>
    <x v="0"/>
    <x v="0"/>
    <s v="WIN-HNI-HBT-2770"/>
    <x v="0"/>
    <n v="4184848685"/>
    <x v="4"/>
    <x v="3"/>
    <x v="3"/>
    <x v="0"/>
    <x v="0"/>
    <x v="0"/>
    <x v="0"/>
    <x v="0"/>
    <n v="4"/>
    <x v="0"/>
    <n v="73431"/>
    <n v="293724"/>
    <x v="0"/>
    <x v="0"/>
    <x v="0"/>
    <x v="0"/>
    <n v="23498"/>
    <x v="1"/>
  </r>
  <r>
    <d v="2026-02-23T00:00:00"/>
    <n v="4184848685"/>
    <x v="0"/>
    <x v="0"/>
    <x v="0"/>
    <x v="0"/>
    <s v="WIN-HNI-HBT-2770"/>
    <x v="0"/>
    <n v="4184848685"/>
    <x v="4"/>
    <x v="2"/>
    <x v="2"/>
    <x v="0"/>
    <x v="0"/>
    <x v="0"/>
    <x v="0"/>
    <x v="0"/>
    <n v="4"/>
    <x v="0"/>
    <n v="116611"/>
    <n v="466444"/>
    <x v="0"/>
    <x v="0"/>
    <x v="0"/>
    <x v="0"/>
    <n v="37316"/>
    <x v="1"/>
  </r>
  <r>
    <d v="2026-02-23T00:00:00"/>
    <n v="4184848685"/>
    <x v="0"/>
    <x v="0"/>
    <x v="0"/>
    <x v="0"/>
    <s v="WIN-HNI-HBT-2770"/>
    <x v="0"/>
    <n v="4184848685"/>
    <x v="4"/>
    <x v="5"/>
    <x v="5"/>
    <x v="0"/>
    <x v="0"/>
    <x v="0"/>
    <x v="0"/>
    <x v="0"/>
    <n v="3"/>
    <x v="0"/>
    <n v="50182"/>
    <n v="150546"/>
    <x v="0"/>
    <x v="0"/>
    <x v="0"/>
    <x v="0"/>
    <n v="12044"/>
    <x v="1"/>
  </r>
  <r>
    <d v="2026-02-23T00:00:00"/>
    <n v="4184849858"/>
    <x v="0"/>
    <x v="0"/>
    <x v="0"/>
    <x v="0"/>
    <s v="WIN-HNI-HBT-3180"/>
    <x v="0"/>
    <n v="4184849858"/>
    <x v="4"/>
    <x v="9"/>
    <x v="9"/>
    <x v="0"/>
    <x v="0"/>
    <x v="0"/>
    <x v="0"/>
    <x v="0"/>
    <n v="4"/>
    <x v="0"/>
    <n v="55595"/>
    <n v="222380"/>
    <x v="0"/>
    <x v="0"/>
    <x v="0"/>
    <x v="0"/>
    <n v="17790"/>
    <x v="1"/>
  </r>
  <r>
    <d v="2026-02-23T00:00:00"/>
    <n v="4184849858"/>
    <x v="0"/>
    <x v="0"/>
    <x v="0"/>
    <x v="0"/>
    <s v="WIN-HNI-HBT-3180"/>
    <x v="0"/>
    <n v="4184849858"/>
    <x v="4"/>
    <x v="3"/>
    <x v="3"/>
    <x v="0"/>
    <x v="0"/>
    <x v="0"/>
    <x v="0"/>
    <x v="0"/>
    <n v="16"/>
    <x v="0"/>
    <n v="73431"/>
    <n v="1174896"/>
    <x v="0"/>
    <x v="0"/>
    <x v="0"/>
    <x v="0"/>
    <n v="93992"/>
    <x v="1"/>
  </r>
  <r>
    <d v="2026-02-23T00:00:00"/>
    <n v="4184849858"/>
    <x v="0"/>
    <x v="0"/>
    <x v="0"/>
    <x v="0"/>
    <s v="WIN-HNI-HBT-3180"/>
    <x v="0"/>
    <n v="4184849858"/>
    <x v="4"/>
    <x v="5"/>
    <x v="5"/>
    <x v="0"/>
    <x v="0"/>
    <x v="0"/>
    <x v="0"/>
    <x v="0"/>
    <n v="2"/>
    <x v="0"/>
    <n v="50182"/>
    <n v="100364"/>
    <x v="0"/>
    <x v="0"/>
    <x v="0"/>
    <x v="0"/>
    <n v="8029"/>
    <x v="1"/>
  </r>
  <r>
    <d v="2026-02-23T00:00:00"/>
    <n v="4184849858"/>
    <x v="0"/>
    <x v="0"/>
    <x v="0"/>
    <x v="0"/>
    <s v="WIN-HNI-HBT-3180"/>
    <x v="0"/>
    <n v="4184849858"/>
    <x v="4"/>
    <x v="11"/>
    <x v="11"/>
    <x v="0"/>
    <x v="0"/>
    <x v="0"/>
    <x v="0"/>
    <x v="0"/>
    <n v="5"/>
    <x v="0"/>
    <n v="46000"/>
    <n v="230000"/>
    <x v="0"/>
    <x v="0"/>
    <x v="0"/>
    <x v="0"/>
    <n v="18400"/>
    <x v="1"/>
  </r>
  <r>
    <d v="2026-02-23T00:00:00"/>
    <n v="4184849858"/>
    <x v="0"/>
    <x v="0"/>
    <x v="0"/>
    <x v="0"/>
    <s v="WIN-HNI-HBT-3180"/>
    <x v="0"/>
    <n v="4184849858"/>
    <x v="4"/>
    <x v="2"/>
    <x v="2"/>
    <x v="0"/>
    <x v="0"/>
    <x v="0"/>
    <x v="0"/>
    <x v="0"/>
    <n v="2"/>
    <x v="0"/>
    <n v="116611"/>
    <n v="233222"/>
    <x v="0"/>
    <x v="0"/>
    <x v="0"/>
    <x v="0"/>
    <n v="18658"/>
    <x v="1"/>
  </r>
  <r>
    <d v="2026-02-23T00:00:00"/>
    <n v="4184847245"/>
    <x v="0"/>
    <x v="0"/>
    <x v="0"/>
    <x v="0"/>
    <s v="WIN-HNI-HBT-2050"/>
    <x v="0"/>
    <n v="4184847245"/>
    <x v="4"/>
    <x v="9"/>
    <x v="9"/>
    <x v="0"/>
    <x v="0"/>
    <x v="0"/>
    <x v="0"/>
    <x v="0"/>
    <n v="6"/>
    <x v="0"/>
    <n v="55595"/>
    <n v="333570"/>
    <x v="0"/>
    <x v="0"/>
    <x v="0"/>
    <x v="0"/>
    <n v="26686"/>
    <x v="1"/>
  </r>
  <r>
    <d v="2026-02-23T00:00:00"/>
    <n v="4184847245"/>
    <x v="0"/>
    <x v="0"/>
    <x v="0"/>
    <x v="0"/>
    <s v="WIN-HNI-HBT-2050"/>
    <x v="0"/>
    <n v="4184847245"/>
    <x v="4"/>
    <x v="2"/>
    <x v="2"/>
    <x v="0"/>
    <x v="0"/>
    <x v="0"/>
    <x v="0"/>
    <x v="0"/>
    <n v="2"/>
    <x v="0"/>
    <n v="116611"/>
    <n v="233222"/>
    <x v="0"/>
    <x v="0"/>
    <x v="0"/>
    <x v="0"/>
    <n v="18658"/>
    <x v="1"/>
  </r>
  <r>
    <d v="2026-02-23T00:00:00"/>
    <n v="4184847245"/>
    <x v="0"/>
    <x v="0"/>
    <x v="0"/>
    <x v="0"/>
    <s v="WIN-HNI-HBT-2050"/>
    <x v="0"/>
    <n v="4184847245"/>
    <x v="4"/>
    <x v="12"/>
    <x v="12"/>
    <x v="0"/>
    <x v="0"/>
    <x v="0"/>
    <x v="0"/>
    <x v="0"/>
    <n v="2"/>
    <x v="0"/>
    <n v="70950"/>
    <n v="141900"/>
    <x v="0"/>
    <x v="0"/>
    <x v="0"/>
    <x v="0"/>
    <n v="11352"/>
    <x v="1"/>
  </r>
  <r>
    <d v="2026-02-23T00:00:00"/>
    <n v="4184847245"/>
    <x v="0"/>
    <x v="0"/>
    <x v="0"/>
    <x v="0"/>
    <s v="WIN-HNI-HBT-2050"/>
    <x v="0"/>
    <n v="4184847245"/>
    <x v="4"/>
    <x v="3"/>
    <x v="3"/>
    <x v="0"/>
    <x v="0"/>
    <x v="0"/>
    <x v="0"/>
    <x v="0"/>
    <n v="8"/>
    <x v="0"/>
    <n v="73431"/>
    <n v="587448"/>
    <x v="0"/>
    <x v="0"/>
    <x v="0"/>
    <x v="0"/>
    <n v="46996"/>
    <x v="1"/>
  </r>
  <r>
    <d v="2026-02-23T00:00:00"/>
    <n v="4184847245"/>
    <x v="0"/>
    <x v="0"/>
    <x v="0"/>
    <x v="0"/>
    <s v="WIN-HNI-HBT-2050"/>
    <x v="0"/>
    <n v="4184847245"/>
    <x v="4"/>
    <x v="5"/>
    <x v="5"/>
    <x v="0"/>
    <x v="0"/>
    <x v="0"/>
    <x v="0"/>
    <x v="0"/>
    <n v="5"/>
    <x v="0"/>
    <n v="50182"/>
    <n v="250910"/>
    <x v="0"/>
    <x v="0"/>
    <x v="0"/>
    <x v="0"/>
    <n v="20073"/>
    <x v="1"/>
  </r>
  <r>
    <d v="2026-02-23T00:00:00"/>
    <n v="4184847245"/>
    <x v="0"/>
    <x v="0"/>
    <x v="0"/>
    <x v="0"/>
    <s v="WIN-HNI-HBT-2050"/>
    <x v="0"/>
    <n v="4184847245"/>
    <x v="4"/>
    <x v="11"/>
    <x v="11"/>
    <x v="0"/>
    <x v="0"/>
    <x v="0"/>
    <x v="0"/>
    <x v="0"/>
    <n v="2"/>
    <x v="0"/>
    <n v="46000"/>
    <n v="92000"/>
    <x v="0"/>
    <x v="0"/>
    <x v="0"/>
    <x v="0"/>
    <n v="7360"/>
    <x v="1"/>
  </r>
  <r>
    <d v="2026-02-23T00:00:00"/>
    <n v="4184850520"/>
    <x v="0"/>
    <x v="0"/>
    <x v="0"/>
    <x v="0"/>
    <s v="WIN-HNI-HBT-4067"/>
    <x v="0"/>
    <n v="4184850520"/>
    <x v="4"/>
    <x v="5"/>
    <x v="5"/>
    <x v="0"/>
    <x v="0"/>
    <x v="0"/>
    <x v="0"/>
    <x v="0"/>
    <n v="3"/>
    <x v="0"/>
    <n v="50182"/>
    <n v="150546"/>
    <x v="0"/>
    <x v="0"/>
    <x v="0"/>
    <x v="0"/>
    <n v="12044"/>
    <x v="1"/>
  </r>
  <r>
    <d v="2026-02-23T00:00:00"/>
    <n v="4184850520"/>
    <x v="0"/>
    <x v="0"/>
    <x v="0"/>
    <x v="0"/>
    <s v="WIN-HNI-HBT-4067"/>
    <x v="0"/>
    <n v="4184850520"/>
    <x v="4"/>
    <x v="11"/>
    <x v="11"/>
    <x v="0"/>
    <x v="0"/>
    <x v="0"/>
    <x v="0"/>
    <x v="0"/>
    <n v="4"/>
    <x v="0"/>
    <n v="46000"/>
    <n v="184000"/>
    <x v="0"/>
    <x v="0"/>
    <x v="0"/>
    <x v="0"/>
    <n v="14720"/>
    <x v="1"/>
  </r>
  <r>
    <d v="2026-02-23T00:00:00"/>
    <n v="4184850520"/>
    <x v="0"/>
    <x v="0"/>
    <x v="0"/>
    <x v="0"/>
    <s v="WIN-HNI-HBT-4067"/>
    <x v="0"/>
    <n v="4184850520"/>
    <x v="4"/>
    <x v="9"/>
    <x v="9"/>
    <x v="0"/>
    <x v="0"/>
    <x v="0"/>
    <x v="0"/>
    <x v="0"/>
    <n v="4"/>
    <x v="0"/>
    <n v="55595"/>
    <n v="222380"/>
    <x v="0"/>
    <x v="0"/>
    <x v="0"/>
    <x v="0"/>
    <n v="17790"/>
    <x v="1"/>
  </r>
  <r>
    <d v="2026-02-23T00:00:00"/>
    <n v="4184850520"/>
    <x v="0"/>
    <x v="0"/>
    <x v="0"/>
    <x v="0"/>
    <s v="WIN-HNI-HBT-4067"/>
    <x v="0"/>
    <n v="4184850520"/>
    <x v="4"/>
    <x v="2"/>
    <x v="2"/>
    <x v="0"/>
    <x v="0"/>
    <x v="0"/>
    <x v="0"/>
    <x v="0"/>
    <n v="2"/>
    <x v="0"/>
    <n v="116611"/>
    <n v="233222"/>
    <x v="0"/>
    <x v="0"/>
    <x v="0"/>
    <x v="0"/>
    <n v="18658"/>
    <x v="1"/>
  </r>
  <r>
    <d v="2026-02-23T00:00:00"/>
    <n v="4184850520"/>
    <x v="0"/>
    <x v="0"/>
    <x v="0"/>
    <x v="0"/>
    <s v="WIN-HNI-HBT-4067"/>
    <x v="0"/>
    <n v="4184850520"/>
    <x v="4"/>
    <x v="3"/>
    <x v="3"/>
    <x v="0"/>
    <x v="0"/>
    <x v="0"/>
    <x v="0"/>
    <x v="0"/>
    <n v="6"/>
    <x v="0"/>
    <n v="73431"/>
    <n v="440586"/>
    <x v="0"/>
    <x v="0"/>
    <x v="0"/>
    <x v="0"/>
    <n v="35247"/>
    <x v="1"/>
  </r>
  <r>
    <d v="2026-02-23T00:00:00"/>
    <n v="4184850520"/>
    <x v="0"/>
    <x v="0"/>
    <x v="0"/>
    <x v="0"/>
    <s v="WIN-HNI-HBT-4067"/>
    <x v="0"/>
    <n v="4184850520"/>
    <x v="4"/>
    <x v="8"/>
    <x v="8"/>
    <x v="0"/>
    <x v="0"/>
    <x v="0"/>
    <x v="0"/>
    <x v="0"/>
    <n v="3"/>
    <x v="0"/>
    <n v="74250"/>
    <n v="222750"/>
    <x v="0"/>
    <x v="0"/>
    <x v="0"/>
    <x v="0"/>
    <n v="17820"/>
    <x v="1"/>
  </r>
  <r>
    <d v="2026-02-23T00:00:00"/>
    <n v="4184831853"/>
    <x v="0"/>
    <x v="0"/>
    <x v="0"/>
    <x v="0"/>
    <s v="WIN-HNI-HMI-3477"/>
    <x v="0"/>
    <n v="4184831853"/>
    <x v="4"/>
    <x v="3"/>
    <x v="3"/>
    <x v="0"/>
    <x v="0"/>
    <x v="0"/>
    <x v="0"/>
    <x v="0"/>
    <n v="10"/>
    <x v="0"/>
    <n v="73431"/>
    <n v="734310"/>
    <x v="0"/>
    <x v="0"/>
    <x v="0"/>
    <x v="0"/>
    <n v="58745"/>
    <x v="1"/>
  </r>
  <r>
    <d v="2026-02-23T00:00:00"/>
    <n v="4184831853"/>
    <x v="0"/>
    <x v="0"/>
    <x v="0"/>
    <x v="0"/>
    <s v="WIN-HNI-HMI-3477"/>
    <x v="0"/>
    <n v="4184831853"/>
    <x v="4"/>
    <x v="2"/>
    <x v="2"/>
    <x v="0"/>
    <x v="0"/>
    <x v="0"/>
    <x v="0"/>
    <x v="0"/>
    <n v="10"/>
    <x v="0"/>
    <n v="116611"/>
    <n v="1166110"/>
    <x v="0"/>
    <x v="0"/>
    <x v="0"/>
    <x v="0"/>
    <n v="93289"/>
    <x v="1"/>
  </r>
  <r>
    <d v="2026-02-23T00:00:00"/>
    <n v="4184850377"/>
    <x v="0"/>
    <x v="0"/>
    <x v="0"/>
    <x v="0"/>
    <s v="WIN-HNI-HMI-3877"/>
    <x v="0"/>
    <n v="4184850377"/>
    <x v="4"/>
    <x v="11"/>
    <x v="11"/>
    <x v="0"/>
    <x v="0"/>
    <x v="0"/>
    <x v="0"/>
    <x v="0"/>
    <n v="6"/>
    <x v="0"/>
    <n v="46000"/>
    <n v="276000"/>
    <x v="0"/>
    <x v="0"/>
    <x v="0"/>
    <x v="0"/>
    <n v="22080"/>
    <x v="1"/>
  </r>
  <r>
    <d v="2026-02-23T00:00:00"/>
    <n v="4184850377"/>
    <x v="0"/>
    <x v="0"/>
    <x v="0"/>
    <x v="0"/>
    <s v="WIN-HNI-HMI-3877"/>
    <x v="0"/>
    <n v="4184850377"/>
    <x v="4"/>
    <x v="3"/>
    <x v="3"/>
    <x v="0"/>
    <x v="0"/>
    <x v="0"/>
    <x v="0"/>
    <x v="0"/>
    <n v="5"/>
    <x v="0"/>
    <n v="73431"/>
    <n v="367155"/>
    <x v="0"/>
    <x v="0"/>
    <x v="0"/>
    <x v="0"/>
    <n v="29372"/>
    <x v="1"/>
  </r>
  <r>
    <d v="2026-02-23T00:00:00"/>
    <n v="4184850377"/>
    <x v="0"/>
    <x v="0"/>
    <x v="0"/>
    <x v="0"/>
    <s v="WIN-HNI-HMI-3877"/>
    <x v="0"/>
    <n v="4184850377"/>
    <x v="4"/>
    <x v="2"/>
    <x v="2"/>
    <x v="0"/>
    <x v="0"/>
    <x v="0"/>
    <x v="0"/>
    <x v="0"/>
    <n v="2"/>
    <x v="0"/>
    <n v="116611"/>
    <n v="233222"/>
    <x v="0"/>
    <x v="0"/>
    <x v="0"/>
    <x v="0"/>
    <n v="18658"/>
    <x v="1"/>
  </r>
  <r>
    <d v="2026-02-23T00:00:00"/>
    <n v="4184850377"/>
    <x v="0"/>
    <x v="0"/>
    <x v="0"/>
    <x v="0"/>
    <s v="WIN-HNI-HMI-3877"/>
    <x v="0"/>
    <n v="4184850377"/>
    <x v="4"/>
    <x v="5"/>
    <x v="5"/>
    <x v="0"/>
    <x v="0"/>
    <x v="0"/>
    <x v="0"/>
    <x v="0"/>
    <n v="6"/>
    <x v="0"/>
    <n v="50182"/>
    <n v="301092"/>
    <x v="0"/>
    <x v="0"/>
    <x v="0"/>
    <x v="0"/>
    <n v="24087"/>
    <x v="1"/>
  </r>
  <r>
    <d v="2026-02-23T00:00:00"/>
    <n v="4184817954"/>
    <x v="0"/>
    <x v="0"/>
    <x v="0"/>
    <x v="0"/>
    <s v="WIN-HNI-HMI-1644"/>
    <x v="0"/>
    <n v="4184817954"/>
    <x v="4"/>
    <x v="11"/>
    <x v="11"/>
    <x v="0"/>
    <x v="0"/>
    <x v="0"/>
    <x v="0"/>
    <x v="0"/>
    <n v="10"/>
    <x v="0"/>
    <n v="46000"/>
    <n v="460000"/>
    <x v="0"/>
    <x v="0"/>
    <x v="0"/>
    <x v="0"/>
    <n v="36800"/>
    <x v="1"/>
  </r>
  <r>
    <d v="2026-02-23T00:00:00"/>
    <n v="4184817954"/>
    <x v="0"/>
    <x v="0"/>
    <x v="0"/>
    <x v="0"/>
    <s v="WIN-HNI-HMI-1644"/>
    <x v="0"/>
    <n v="4184817954"/>
    <x v="4"/>
    <x v="22"/>
    <x v="22"/>
    <x v="0"/>
    <x v="0"/>
    <x v="0"/>
    <x v="0"/>
    <x v="0"/>
    <n v="10"/>
    <x v="0"/>
    <n v="50400"/>
    <n v="504000"/>
    <x v="0"/>
    <x v="0"/>
    <x v="0"/>
    <x v="0"/>
    <n v="40320"/>
    <x v="1"/>
  </r>
  <r>
    <d v="2026-02-23T00:00:00"/>
    <n v="4184817954"/>
    <x v="0"/>
    <x v="0"/>
    <x v="0"/>
    <x v="0"/>
    <s v="WIN-HNI-HMI-1644"/>
    <x v="0"/>
    <n v="4184817954"/>
    <x v="4"/>
    <x v="3"/>
    <x v="3"/>
    <x v="0"/>
    <x v="0"/>
    <x v="0"/>
    <x v="0"/>
    <x v="0"/>
    <n v="10"/>
    <x v="0"/>
    <n v="73431"/>
    <n v="734310"/>
    <x v="0"/>
    <x v="0"/>
    <x v="0"/>
    <x v="0"/>
    <n v="58745"/>
    <x v="1"/>
  </r>
  <r>
    <d v="2026-02-23T00:00:00"/>
    <n v="4184817954"/>
    <x v="0"/>
    <x v="0"/>
    <x v="0"/>
    <x v="0"/>
    <s v="WIN-HNI-HMI-1644"/>
    <x v="0"/>
    <n v="4184817954"/>
    <x v="4"/>
    <x v="5"/>
    <x v="5"/>
    <x v="0"/>
    <x v="0"/>
    <x v="0"/>
    <x v="0"/>
    <x v="0"/>
    <n v="10"/>
    <x v="0"/>
    <n v="50182"/>
    <n v="501820"/>
    <x v="0"/>
    <x v="0"/>
    <x v="0"/>
    <x v="0"/>
    <n v="40146"/>
    <x v="1"/>
  </r>
  <r>
    <d v="2026-02-23T00:00:00"/>
    <n v="4184817954"/>
    <x v="0"/>
    <x v="0"/>
    <x v="0"/>
    <x v="0"/>
    <s v="WIN-HNI-HMI-1644"/>
    <x v="0"/>
    <n v="4184817954"/>
    <x v="4"/>
    <x v="8"/>
    <x v="8"/>
    <x v="0"/>
    <x v="0"/>
    <x v="0"/>
    <x v="0"/>
    <x v="0"/>
    <n v="10"/>
    <x v="0"/>
    <n v="74250"/>
    <n v="742500"/>
    <x v="0"/>
    <x v="0"/>
    <x v="0"/>
    <x v="0"/>
    <n v="59400"/>
    <x v="1"/>
  </r>
  <r>
    <d v="2026-02-23T00:00:00"/>
    <n v="4184817954"/>
    <x v="0"/>
    <x v="0"/>
    <x v="0"/>
    <x v="0"/>
    <s v="WIN-HNI-HMI-1644"/>
    <x v="0"/>
    <n v="4184817954"/>
    <x v="4"/>
    <x v="12"/>
    <x v="12"/>
    <x v="0"/>
    <x v="0"/>
    <x v="0"/>
    <x v="0"/>
    <x v="0"/>
    <n v="10"/>
    <x v="0"/>
    <n v="70950"/>
    <n v="709500"/>
    <x v="0"/>
    <x v="0"/>
    <x v="0"/>
    <x v="0"/>
    <n v="56760"/>
    <x v="1"/>
  </r>
  <r>
    <d v="2026-02-23T00:00:00"/>
    <n v="4184817954"/>
    <x v="0"/>
    <x v="0"/>
    <x v="0"/>
    <x v="0"/>
    <s v="WIN-HNI-HMI-1644"/>
    <x v="0"/>
    <n v="4184817954"/>
    <x v="4"/>
    <x v="21"/>
    <x v="21"/>
    <x v="0"/>
    <x v="0"/>
    <x v="0"/>
    <x v="0"/>
    <x v="0"/>
    <n v="10"/>
    <x v="0"/>
    <n v="49500"/>
    <n v="495000"/>
    <x v="0"/>
    <x v="0"/>
    <x v="0"/>
    <x v="0"/>
    <n v="39600"/>
    <x v="1"/>
  </r>
  <r>
    <d v="2026-02-23T00:00:00"/>
    <n v="4184817954"/>
    <x v="0"/>
    <x v="0"/>
    <x v="0"/>
    <x v="0"/>
    <s v="WIN-HNI-HMI-1644"/>
    <x v="0"/>
    <n v="4184817954"/>
    <x v="4"/>
    <x v="9"/>
    <x v="9"/>
    <x v="0"/>
    <x v="0"/>
    <x v="0"/>
    <x v="0"/>
    <x v="0"/>
    <n v="10"/>
    <x v="0"/>
    <n v="55595"/>
    <n v="555950"/>
    <x v="0"/>
    <x v="0"/>
    <x v="0"/>
    <x v="0"/>
    <n v="44476"/>
    <x v="1"/>
  </r>
  <r>
    <d v="2026-02-23T00:00:00"/>
    <n v="4184850475"/>
    <x v="0"/>
    <x v="0"/>
    <x v="0"/>
    <x v="0"/>
    <s v="WIN-HNI-HMI-4040"/>
    <x v="0"/>
    <n v="4184850475"/>
    <x v="4"/>
    <x v="11"/>
    <x v="11"/>
    <x v="0"/>
    <x v="0"/>
    <x v="0"/>
    <x v="0"/>
    <x v="0"/>
    <n v="3"/>
    <x v="0"/>
    <n v="46000"/>
    <n v="138000"/>
    <x v="0"/>
    <x v="0"/>
    <x v="0"/>
    <x v="0"/>
    <n v="11040"/>
    <x v="1"/>
  </r>
  <r>
    <d v="2026-02-23T00:00:00"/>
    <n v="4184850475"/>
    <x v="0"/>
    <x v="0"/>
    <x v="0"/>
    <x v="0"/>
    <s v="WIN-HNI-HMI-4040"/>
    <x v="0"/>
    <n v="4184850475"/>
    <x v="4"/>
    <x v="5"/>
    <x v="5"/>
    <x v="0"/>
    <x v="0"/>
    <x v="0"/>
    <x v="0"/>
    <x v="0"/>
    <n v="3"/>
    <x v="0"/>
    <n v="50182"/>
    <n v="150546"/>
    <x v="0"/>
    <x v="0"/>
    <x v="0"/>
    <x v="0"/>
    <n v="12044"/>
    <x v="1"/>
  </r>
  <r>
    <d v="2026-02-23T00:00:00"/>
    <n v="4184850475"/>
    <x v="0"/>
    <x v="0"/>
    <x v="0"/>
    <x v="0"/>
    <s v="WIN-HNI-HMI-4040"/>
    <x v="0"/>
    <n v="4184850475"/>
    <x v="4"/>
    <x v="2"/>
    <x v="2"/>
    <x v="0"/>
    <x v="0"/>
    <x v="0"/>
    <x v="0"/>
    <x v="0"/>
    <n v="4"/>
    <x v="0"/>
    <n v="116611"/>
    <n v="466444"/>
    <x v="0"/>
    <x v="0"/>
    <x v="0"/>
    <x v="0"/>
    <n v="37316"/>
    <x v="1"/>
  </r>
  <r>
    <d v="2026-02-23T00:00:00"/>
    <n v="4184850642"/>
    <x v="0"/>
    <x v="0"/>
    <x v="0"/>
    <x v="0"/>
    <s v="WIN-HNI-HMI-4140"/>
    <x v="0"/>
    <n v="4184850642"/>
    <x v="4"/>
    <x v="11"/>
    <x v="11"/>
    <x v="0"/>
    <x v="0"/>
    <x v="0"/>
    <x v="0"/>
    <x v="0"/>
    <n v="2"/>
    <x v="0"/>
    <n v="46000"/>
    <n v="92000"/>
    <x v="0"/>
    <x v="0"/>
    <x v="0"/>
    <x v="0"/>
    <n v="7360"/>
    <x v="1"/>
  </r>
  <r>
    <d v="2026-02-23T00:00:00"/>
    <n v="4184850642"/>
    <x v="0"/>
    <x v="0"/>
    <x v="0"/>
    <x v="0"/>
    <s v="WIN-HNI-HMI-4140"/>
    <x v="0"/>
    <n v="4184850642"/>
    <x v="4"/>
    <x v="3"/>
    <x v="3"/>
    <x v="0"/>
    <x v="0"/>
    <x v="0"/>
    <x v="0"/>
    <x v="0"/>
    <n v="8"/>
    <x v="0"/>
    <n v="73431"/>
    <n v="587448"/>
    <x v="0"/>
    <x v="0"/>
    <x v="0"/>
    <x v="0"/>
    <n v="46996"/>
    <x v="1"/>
  </r>
  <r>
    <d v="2026-02-23T00:00:00"/>
    <n v="4184850642"/>
    <x v="0"/>
    <x v="0"/>
    <x v="0"/>
    <x v="0"/>
    <s v="WIN-HNI-HMI-4140"/>
    <x v="0"/>
    <n v="4184850642"/>
    <x v="4"/>
    <x v="2"/>
    <x v="2"/>
    <x v="0"/>
    <x v="0"/>
    <x v="0"/>
    <x v="0"/>
    <x v="0"/>
    <n v="2"/>
    <x v="0"/>
    <n v="116611"/>
    <n v="233222"/>
    <x v="0"/>
    <x v="0"/>
    <x v="0"/>
    <x v="0"/>
    <n v="18658"/>
    <x v="1"/>
  </r>
  <r>
    <d v="2026-02-23T00:00:00"/>
    <n v="4184850938"/>
    <x v="0"/>
    <x v="0"/>
    <x v="0"/>
    <x v="0"/>
    <s v="WIN-HNI-HMI-4418"/>
    <x v="0"/>
    <n v="4184850938"/>
    <x v="4"/>
    <x v="5"/>
    <x v="5"/>
    <x v="0"/>
    <x v="0"/>
    <x v="0"/>
    <x v="0"/>
    <x v="0"/>
    <n v="3"/>
    <x v="0"/>
    <n v="50182"/>
    <n v="150546"/>
    <x v="0"/>
    <x v="0"/>
    <x v="0"/>
    <x v="0"/>
    <n v="12044"/>
    <x v="1"/>
  </r>
  <r>
    <d v="2026-02-23T00:00:00"/>
    <n v="4184850938"/>
    <x v="0"/>
    <x v="0"/>
    <x v="0"/>
    <x v="0"/>
    <s v="WIN-HNI-HMI-4418"/>
    <x v="0"/>
    <n v="4184850938"/>
    <x v="4"/>
    <x v="2"/>
    <x v="2"/>
    <x v="0"/>
    <x v="0"/>
    <x v="0"/>
    <x v="0"/>
    <x v="0"/>
    <n v="4"/>
    <x v="0"/>
    <n v="116611"/>
    <n v="466444"/>
    <x v="0"/>
    <x v="0"/>
    <x v="0"/>
    <x v="0"/>
    <n v="37316"/>
    <x v="1"/>
  </r>
  <r>
    <d v="2026-02-23T00:00:00"/>
    <n v="4184850938"/>
    <x v="0"/>
    <x v="0"/>
    <x v="0"/>
    <x v="0"/>
    <s v="WIN-HNI-HMI-4418"/>
    <x v="0"/>
    <n v="4184850938"/>
    <x v="4"/>
    <x v="3"/>
    <x v="3"/>
    <x v="0"/>
    <x v="0"/>
    <x v="0"/>
    <x v="0"/>
    <x v="0"/>
    <n v="4"/>
    <x v="0"/>
    <n v="73431"/>
    <n v="293724"/>
    <x v="0"/>
    <x v="0"/>
    <x v="0"/>
    <x v="0"/>
    <n v="23498"/>
    <x v="1"/>
  </r>
  <r>
    <d v="2026-02-23T00:00:00"/>
    <n v="4184850605"/>
    <x v="0"/>
    <x v="0"/>
    <x v="0"/>
    <x v="0"/>
    <s v="WIN-HNI-HMI-4116"/>
    <x v="0"/>
    <n v="4184850605"/>
    <x v="4"/>
    <x v="9"/>
    <x v="9"/>
    <x v="0"/>
    <x v="0"/>
    <x v="0"/>
    <x v="0"/>
    <x v="0"/>
    <n v="2"/>
    <x v="0"/>
    <n v="55595"/>
    <n v="111190"/>
    <x v="0"/>
    <x v="0"/>
    <x v="0"/>
    <x v="0"/>
    <n v="8895"/>
    <x v="1"/>
  </r>
  <r>
    <d v="2026-02-23T00:00:00"/>
    <n v="4184850605"/>
    <x v="0"/>
    <x v="0"/>
    <x v="0"/>
    <x v="0"/>
    <s v="WIN-HNI-HMI-4116"/>
    <x v="0"/>
    <n v="4184850605"/>
    <x v="4"/>
    <x v="3"/>
    <x v="3"/>
    <x v="0"/>
    <x v="0"/>
    <x v="0"/>
    <x v="0"/>
    <x v="0"/>
    <n v="5"/>
    <x v="0"/>
    <n v="73431"/>
    <n v="367155"/>
    <x v="0"/>
    <x v="0"/>
    <x v="0"/>
    <x v="0"/>
    <n v="29372"/>
    <x v="1"/>
  </r>
  <r>
    <d v="2026-02-23T00:00:00"/>
    <n v="4184850605"/>
    <x v="0"/>
    <x v="0"/>
    <x v="0"/>
    <x v="0"/>
    <s v="WIN-HNI-HMI-4116"/>
    <x v="0"/>
    <n v="4184850605"/>
    <x v="4"/>
    <x v="12"/>
    <x v="12"/>
    <x v="0"/>
    <x v="0"/>
    <x v="0"/>
    <x v="0"/>
    <x v="0"/>
    <n v="2"/>
    <x v="0"/>
    <n v="70950"/>
    <n v="141900"/>
    <x v="0"/>
    <x v="0"/>
    <x v="0"/>
    <x v="0"/>
    <n v="11352"/>
    <x v="1"/>
  </r>
  <r>
    <d v="2026-02-23T00:00:00"/>
    <n v="4184850605"/>
    <x v="0"/>
    <x v="0"/>
    <x v="0"/>
    <x v="0"/>
    <s v="WIN-HNI-HMI-4116"/>
    <x v="0"/>
    <n v="4184850605"/>
    <x v="4"/>
    <x v="5"/>
    <x v="5"/>
    <x v="0"/>
    <x v="0"/>
    <x v="0"/>
    <x v="0"/>
    <x v="0"/>
    <n v="4"/>
    <x v="0"/>
    <n v="50182"/>
    <n v="200728"/>
    <x v="0"/>
    <x v="0"/>
    <x v="0"/>
    <x v="0"/>
    <n v="16058"/>
    <x v="1"/>
  </r>
  <r>
    <d v="2026-02-23T00:00:00"/>
    <n v="4184850469"/>
    <x v="0"/>
    <x v="0"/>
    <x v="0"/>
    <x v="0"/>
    <s v="WIN-HNI-HBT-4023"/>
    <x v="0"/>
    <n v="4184850469"/>
    <x v="4"/>
    <x v="11"/>
    <x v="11"/>
    <x v="0"/>
    <x v="0"/>
    <x v="0"/>
    <x v="0"/>
    <x v="0"/>
    <n v="6"/>
    <x v="0"/>
    <n v="46000"/>
    <n v="276000"/>
    <x v="0"/>
    <x v="0"/>
    <x v="0"/>
    <x v="0"/>
    <n v="22080"/>
    <x v="1"/>
  </r>
  <r>
    <d v="2026-02-23T00:00:00"/>
    <n v="4184850469"/>
    <x v="0"/>
    <x v="0"/>
    <x v="0"/>
    <x v="0"/>
    <s v="WIN-HNI-HBT-4023"/>
    <x v="0"/>
    <n v="4184850469"/>
    <x v="4"/>
    <x v="9"/>
    <x v="9"/>
    <x v="0"/>
    <x v="0"/>
    <x v="0"/>
    <x v="0"/>
    <x v="0"/>
    <n v="2"/>
    <x v="0"/>
    <n v="55595"/>
    <n v="111190"/>
    <x v="0"/>
    <x v="0"/>
    <x v="0"/>
    <x v="0"/>
    <n v="8895"/>
    <x v="1"/>
  </r>
  <r>
    <d v="2026-02-23T00:00:00"/>
    <n v="4184850469"/>
    <x v="0"/>
    <x v="0"/>
    <x v="0"/>
    <x v="0"/>
    <s v="WIN-HNI-HBT-4023"/>
    <x v="0"/>
    <n v="4184850469"/>
    <x v="4"/>
    <x v="3"/>
    <x v="3"/>
    <x v="0"/>
    <x v="0"/>
    <x v="0"/>
    <x v="0"/>
    <x v="0"/>
    <n v="4"/>
    <x v="0"/>
    <n v="73431"/>
    <n v="293724"/>
    <x v="0"/>
    <x v="0"/>
    <x v="0"/>
    <x v="0"/>
    <n v="23498"/>
    <x v="1"/>
  </r>
  <r>
    <d v="2026-02-23T00:00:00"/>
    <n v="4184850469"/>
    <x v="0"/>
    <x v="0"/>
    <x v="0"/>
    <x v="0"/>
    <s v="WIN-HNI-HBT-4023"/>
    <x v="0"/>
    <n v="4184850469"/>
    <x v="4"/>
    <x v="2"/>
    <x v="2"/>
    <x v="0"/>
    <x v="0"/>
    <x v="0"/>
    <x v="0"/>
    <x v="0"/>
    <n v="3"/>
    <x v="0"/>
    <n v="116611"/>
    <n v="349833"/>
    <x v="0"/>
    <x v="0"/>
    <x v="0"/>
    <x v="0"/>
    <n v="27987"/>
    <x v="1"/>
  </r>
  <r>
    <d v="2026-02-23T00:00:00"/>
    <n v="4184866853"/>
    <x v="0"/>
    <x v="0"/>
    <x v="0"/>
    <x v="0"/>
    <s v="WIN-HNI-HBT-2091"/>
    <x v="0"/>
    <n v="4184866853"/>
    <x v="4"/>
    <x v="9"/>
    <x v="9"/>
    <x v="0"/>
    <x v="0"/>
    <x v="0"/>
    <x v="0"/>
    <x v="0"/>
    <n v="3"/>
    <x v="0"/>
    <n v="55595"/>
    <n v="166785"/>
    <x v="0"/>
    <x v="0"/>
    <x v="0"/>
    <x v="0"/>
    <n v="13343"/>
    <x v="1"/>
  </r>
  <r>
    <d v="2026-02-23T00:00:00"/>
    <n v="4184866853"/>
    <x v="0"/>
    <x v="0"/>
    <x v="0"/>
    <x v="0"/>
    <s v="WIN-HNI-HBT-2091"/>
    <x v="0"/>
    <n v="4184866853"/>
    <x v="4"/>
    <x v="2"/>
    <x v="2"/>
    <x v="0"/>
    <x v="0"/>
    <x v="0"/>
    <x v="0"/>
    <x v="0"/>
    <n v="5"/>
    <x v="0"/>
    <n v="116611"/>
    <n v="583055"/>
    <x v="0"/>
    <x v="0"/>
    <x v="0"/>
    <x v="0"/>
    <n v="46644"/>
    <x v="1"/>
  </r>
  <r>
    <d v="2026-02-23T00:00:00"/>
    <n v="4184848065"/>
    <x v="0"/>
    <x v="0"/>
    <x v="0"/>
    <x v="0"/>
    <s v="WIN-HNI-HBT-2400"/>
    <x v="0"/>
    <n v="4184848065"/>
    <x v="4"/>
    <x v="3"/>
    <x v="3"/>
    <x v="0"/>
    <x v="0"/>
    <x v="0"/>
    <x v="0"/>
    <x v="0"/>
    <n v="9"/>
    <x v="0"/>
    <n v="73431"/>
    <n v="660879"/>
    <x v="0"/>
    <x v="0"/>
    <x v="0"/>
    <x v="0"/>
    <n v="52870"/>
    <x v="1"/>
  </r>
  <r>
    <d v="2026-02-23T00:00:00"/>
    <n v="4184848065"/>
    <x v="0"/>
    <x v="0"/>
    <x v="0"/>
    <x v="0"/>
    <s v="WIN-HNI-HBT-2400"/>
    <x v="0"/>
    <n v="4184848065"/>
    <x v="4"/>
    <x v="9"/>
    <x v="9"/>
    <x v="0"/>
    <x v="0"/>
    <x v="0"/>
    <x v="0"/>
    <x v="0"/>
    <n v="3"/>
    <x v="0"/>
    <n v="55595"/>
    <n v="166785"/>
    <x v="0"/>
    <x v="0"/>
    <x v="0"/>
    <x v="0"/>
    <n v="13343"/>
    <x v="1"/>
  </r>
  <r>
    <d v="2026-02-23T00:00:00"/>
    <n v="4184848065"/>
    <x v="0"/>
    <x v="0"/>
    <x v="0"/>
    <x v="0"/>
    <s v="WIN-HNI-HBT-2400"/>
    <x v="0"/>
    <n v="4184848065"/>
    <x v="4"/>
    <x v="11"/>
    <x v="11"/>
    <x v="0"/>
    <x v="0"/>
    <x v="0"/>
    <x v="0"/>
    <x v="0"/>
    <n v="3"/>
    <x v="0"/>
    <n v="46000"/>
    <n v="138000"/>
    <x v="0"/>
    <x v="0"/>
    <x v="0"/>
    <x v="0"/>
    <n v="11040"/>
    <x v="1"/>
  </r>
  <r>
    <d v="2026-02-23T00:00:00"/>
    <n v="4184848888"/>
    <x v="0"/>
    <x v="0"/>
    <x v="0"/>
    <x v="0"/>
    <s v="WIN-HNI-HMI-2816"/>
    <x v="0"/>
    <n v="4184848888"/>
    <x v="4"/>
    <x v="3"/>
    <x v="3"/>
    <x v="0"/>
    <x v="0"/>
    <x v="0"/>
    <x v="0"/>
    <x v="0"/>
    <n v="3"/>
    <x v="0"/>
    <n v="73431"/>
    <n v="220293"/>
    <x v="0"/>
    <x v="0"/>
    <x v="0"/>
    <x v="0"/>
    <n v="17623"/>
    <x v="1"/>
  </r>
  <r>
    <d v="2026-02-23T00:00:00"/>
    <n v="4184848888"/>
    <x v="0"/>
    <x v="0"/>
    <x v="0"/>
    <x v="0"/>
    <s v="WIN-HNI-HMI-2816"/>
    <x v="0"/>
    <n v="4184848888"/>
    <x v="4"/>
    <x v="2"/>
    <x v="2"/>
    <x v="0"/>
    <x v="0"/>
    <x v="0"/>
    <x v="0"/>
    <x v="0"/>
    <n v="3"/>
    <x v="0"/>
    <n v="116611"/>
    <n v="349833"/>
    <x v="0"/>
    <x v="0"/>
    <x v="0"/>
    <x v="0"/>
    <n v="27987"/>
    <x v="1"/>
  </r>
  <r>
    <d v="2026-02-23T00:00:00"/>
    <n v="4184848888"/>
    <x v="0"/>
    <x v="0"/>
    <x v="0"/>
    <x v="0"/>
    <s v="WIN-HNI-HMI-2816"/>
    <x v="0"/>
    <n v="4184848888"/>
    <x v="4"/>
    <x v="11"/>
    <x v="11"/>
    <x v="0"/>
    <x v="0"/>
    <x v="0"/>
    <x v="0"/>
    <x v="0"/>
    <n v="3"/>
    <x v="0"/>
    <n v="46000"/>
    <n v="138000"/>
    <x v="0"/>
    <x v="0"/>
    <x v="0"/>
    <x v="0"/>
    <n v="11040"/>
    <x v="1"/>
  </r>
  <r>
    <d v="2026-02-23T00:00:00"/>
    <n v="4184849744"/>
    <x v="0"/>
    <x v="0"/>
    <x v="0"/>
    <x v="0"/>
    <s v="WIN-HNI-HMI-3012"/>
    <x v="0"/>
    <n v="4184849744"/>
    <x v="4"/>
    <x v="3"/>
    <x v="3"/>
    <x v="0"/>
    <x v="0"/>
    <x v="0"/>
    <x v="0"/>
    <x v="0"/>
    <n v="4"/>
    <x v="0"/>
    <n v="73431"/>
    <n v="293724"/>
    <x v="0"/>
    <x v="0"/>
    <x v="0"/>
    <x v="0"/>
    <n v="23498"/>
    <x v="1"/>
  </r>
  <r>
    <d v="2026-02-23T00:00:00"/>
    <n v="4184849744"/>
    <x v="0"/>
    <x v="0"/>
    <x v="0"/>
    <x v="0"/>
    <s v="WIN-HNI-HMI-3012"/>
    <x v="0"/>
    <n v="4184849744"/>
    <x v="4"/>
    <x v="11"/>
    <x v="11"/>
    <x v="0"/>
    <x v="0"/>
    <x v="0"/>
    <x v="0"/>
    <x v="0"/>
    <n v="4"/>
    <x v="0"/>
    <n v="46000"/>
    <n v="184000"/>
    <x v="0"/>
    <x v="0"/>
    <x v="0"/>
    <x v="0"/>
    <n v="14720"/>
    <x v="1"/>
  </r>
  <r>
    <d v="2026-02-23T00:00:00"/>
    <n v="4184849744"/>
    <x v="0"/>
    <x v="0"/>
    <x v="0"/>
    <x v="0"/>
    <s v="WIN-HNI-HMI-3012"/>
    <x v="0"/>
    <n v="4184849744"/>
    <x v="4"/>
    <x v="9"/>
    <x v="9"/>
    <x v="0"/>
    <x v="0"/>
    <x v="0"/>
    <x v="0"/>
    <x v="0"/>
    <n v="2"/>
    <x v="0"/>
    <n v="55595"/>
    <n v="111190"/>
    <x v="0"/>
    <x v="0"/>
    <x v="0"/>
    <x v="0"/>
    <n v="8895"/>
    <x v="1"/>
  </r>
  <r>
    <d v="2026-02-23T00:00:00"/>
    <n v="4184849744"/>
    <x v="0"/>
    <x v="0"/>
    <x v="0"/>
    <x v="0"/>
    <s v="WIN-HNI-HMI-3012"/>
    <x v="0"/>
    <n v="4184849744"/>
    <x v="4"/>
    <x v="2"/>
    <x v="2"/>
    <x v="0"/>
    <x v="0"/>
    <x v="0"/>
    <x v="0"/>
    <x v="0"/>
    <n v="4"/>
    <x v="0"/>
    <n v="116611"/>
    <n v="466444"/>
    <x v="0"/>
    <x v="0"/>
    <x v="0"/>
    <x v="0"/>
    <n v="37316"/>
    <x v="1"/>
  </r>
  <r>
    <d v="2026-02-23T00:00:00"/>
    <n v="4184849744"/>
    <x v="0"/>
    <x v="0"/>
    <x v="0"/>
    <x v="0"/>
    <s v="WIN-HNI-HMI-3012"/>
    <x v="0"/>
    <n v="4184849744"/>
    <x v="4"/>
    <x v="5"/>
    <x v="5"/>
    <x v="0"/>
    <x v="0"/>
    <x v="0"/>
    <x v="0"/>
    <x v="0"/>
    <n v="4"/>
    <x v="0"/>
    <n v="50182"/>
    <n v="200728"/>
    <x v="0"/>
    <x v="0"/>
    <x v="0"/>
    <x v="0"/>
    <n v="16058"/>
    <x v="1"/>
  </r>
  <r>
    <d v="2026-02-27T00:00:00"/>
    <s v="đt2/3win2351"/>
    <x v="0"/>
    <x v="0"/>
    <x v="0"/>
    <x v="0"/>
    <s v="WIN-HNI-HBT-2351"/>
    <x v="0"/>
    <s v="đt2/3win2351"/>
    <x v="4"/>
    <x v="3"/>
    <x v="3"/>
    <x v="0"/>
    <x v="0"/>
    <x v="0"/>
    <x v="0"/>
    <x v="0"/>
    <n v="10"/>
    <x v="0"/>
    <n v="73431"/>
    <n v="734310"/>
    <x v="0"/>
    <x v="0"/>
    <x v="0"/>
    <x v="0"/>
    <n v="58745"/>
    <x v="1"/>
  </r>
  <r>
    <d v="2026-02-27T00:00:00"/>
    <s v="đt2/3win2351"/>
    <x v="0"/>
    <x v="0"/>
    <x v="0"/>
    <x v="0"/>
    <s v="WIN-HNI-HBT-2351"/>
    <x v="0"/>
    <s v="đt2/3win2351"/>
    <x v="4"/>
    <x v="11"/>
    <x v="11"/>
    <x v="0"/>
    <x v="0"/>
    <x v="0"/>
    <x v="0"/>
    <x v="0"/>
    <n v="3"/>
    <x v="0"/>
    <n v="46000"/>
    <n v="138000"/>
    <x v="0"/>
    <x v="0"/>
    <x v="0"/>
    <x v="0"/>
    <n v="11040"/>
    <x v="1"/>
  </r>
  <r>
    <d v="2026-02-27T00:00:00"/>
    <s v="đt2/3win2071"/>
    <x v="0"/>
    <x v="0"/>
    <x v="0"/>
    <x v="0"/>
    <s v="WIN-HNI-HBT-2071"/>
    <x v="0"/>
    <s v="đt2/3win2071"/>
    <x v="4"/>
    <x v="3"/>
    <x v="3"/>
    <x v="0"/>
    <x v="0"/>
    <x v="0"/>
    <x v="0"/>
    <x v="0"/>
    <n v="10"/>
    <x v="0"/>
    <n v="73431"/>
    <n v="734310"/>
    <x v="0"/>
    <x v="0"/>
    <x v="0"/>
    <x v="0"/>
    <n v="58745"/>
    <x v="1"/>
  </r>
  <r>
    <d v="2026-02-24T00:00:00"/>
    <n v="4185052110"/>
    <x v="0"/>
    <x v="0"/>
    <x v="0"/>
    <x v="0"/>
    <s v="WIN-HNI-HBT-1658"/>
    <x v="0"/>
    <n v="4185052110"/>
    <x v="4"/>
    <x v="3"/>
    <x v="3"/>
    <x v="0"/>
    <x v="0"/>
    <x v="0"/>
    <x v="0"/>
    <x v="0"/>
    <n v="10"/>
    <x v="0"/>
    <n v="73431"/>
    <n v="734310"/>
    <x v="0"/>
    <x v="0"/>
    <x v="0"/>
    <x v="0"/>
    <n v="58745"/>
    <x v="1"/>
  </r>
  <r>
    <d v="2026-02-24T00:00:00"/>
    <n v="4185052110"/>
    <x v="0"/>
    <x v="0"/>
    <x v="0"/>
    <x v="0"/>
    <s v="WIN-HNI-HBT-1658"/>
    <x v="0"/>
    <n v="4185052110"/>
    <x v="4"/>
    <x v="8"/>
    <x v="8"/>
    <x v="0"/>
    <x v="0"/>
    <x v="0"/>
    <x v="0"/>
    <x v="0"/>
    <n v="6"/>
    <x v="0"/>
    <n v="74250"/>
    <n v="445500"/>
    <x v="0"/>
    <x v="0"/>
    <x v="0"/>
    <x v="0"/>
    <n v="35640"/>
    <x v="1"/>
  </r>
  <r>
    <d v="2026-02-24T00:00:00"/>
    <n v="4185052110"/>
    <x v="0"/>
    <x v="0"/>
    <x v="0"/>
    <x v="0"/>
    <s v="WIN-HNI-HBT-1658"/>
    <x v="0"/>
    <n v="4185052110"/>
    <x v="4"/>
    <x v="5"/>
    <x v="5"/>
    <x v="0"/>
    <x v="0"/>
    <x v="0"/>
    <x v="0"/>
    <x v="0"/>
    <n v="10"/>
    <x v="0"/>
    <n v="50182"/>
    <n v="501820"/>
    <x v="0"/>
    <x v="0"/>
    <x v="0"/>
    <x v="0"/>
    <n v="40146"/>
    <x v="1"/>
  </r>
  <r>
    <d v="2026-02-24T00:00:00"/>
    <n v="4185052110"/>
    <x v="0"/>
    <x v="0"/>
    <x v="0"/>
    <x v="0"/>
    <s v="WIN-HNI-HBT-1658"/>
    <x v="0"/>
    <n v="4185052110"/>
    <x v="4"/>
    <x v="9"/>
    <x v="9"/>
    <x v="0"/>
    <x v="0"/>
    <x v="0"/>
    <x v="0"/>
    <x v="0"/>
    <n v="10"/>
    <x v="0"/>
    <n v="55595"/>
    <n v="555950"/>
    <x v="0"/>
    <x v="0"/>
    <x v="0"/>
    <x v="0"/>
    <n v="44476"/>
    <x v="1"/>
  </r>
  <r>
    <d v="2026-02-24T00:00:00"/>
    <n v="4185052110"/>
    <x v="0"/>
    <x v="0"/>
    <x v="0"/>
    <x v="0"/>
    <s v="WIN-HNI-HBT-1658"/>
    <x v="0"/>
    <n v="4185052110"/>
    <x v="4"/>
    <x v="2"/>
    <x v="2"/>
    <x v="0"/>
    <x v="0"/>
    <x v="0"/>
    <x v="0"/>
    <x v="0"/>
    <n v="10"/>
    <x v="0"/>
    <n v="116611"/>
    <n v="1166110"/>
    <x v="0"/>
    <x v="0"/>
    <x v="0"/>
    <x v="0"/>
    <n v="93289"/>
    <x v="1"/>
  </r>
  <r>
    <d v="2026-02-24T00:00:00"/>
    <n v="4185052110"/>
    <x v="0"/>
    <x v="0"/>
    <x v="0"/>
    <x v="0"/>
    <s v="WIN-HNI-HBT-1658"/>
    <x v="0"/>
    <n v="4185052110"/>
    <x v="4"/>
    <x v="21"/>
    <x v="21"/>
    <x v="0"/>
    <x v="0"/>
    <x v="0"/>
    <x v="0"/>
    <x v="0"/>
    <n v="10"/>
    <x v="0"/>
    <n v="49500"/>
    <n v="495000"/>
    <x v="0"/>
    <x v="0"/>
    <x v="0"/>
    <x v="0"/>
    <n v="39600"/>
    <x v="1"/>
  </r>
  <r>
    <d v="2026-02-24T00:00:00"/>
    <n v="4185052110"/>
    <x v="0"/>
    <x v="0"/>
    <x v="0"/>
    <x v="0"/>
    <s v="WIN-HNI-HBT-1658"/>
    <x v="0"/>
    <n v="4185052110"/>
    <x v="4"/>
    <x v="11"/>
    <x v="11"/>
    <x v="0"/>
    <x v="0"/>
    <x v="0"/>
    <x v="0"/>
    <x v="0"/>
    <n v="10"/>
    <x v="0"/>
    <n v="46000"/>
    <n v="460000"/>
    <x v="0"/>
    <x v="0"/>
    <x v="0"/>
    <x v="0"/>
    <n v="36800"/>
    <x v="1"/>
  </r>
  <r>
    <d v="2026-02-24T00:00:00"/>
    <n v="4185052110"/>
    <x v="0"/>
    <x v="0"/>
    <x v="0"/>
    <x v="0"/>
    <s v="WIN-HNI-HBT-1658"/>
    <x v="0"/>
    <n v="4185052110"/>
    <x v="4"/>
    <x v="6"/>
    <x v="6"/>
    <x v="0"/>
    <x v="0"/>
    <x v="0"/>
    <x v="0"/>
    <x v="0"/>
    <n v="10"/>
    <x v="0"/>
    <n v="111606"/>
    <n v="1116060"/>
    <x v="0"/>
    <x v="0"/>
    <x v="0"/>
    <x v="0"/>
    <n v="89285"/>
    <x v="1"/>
  </r>
  <r>
    <d v="2026-02-24T00:00:00"/>
    <n v="4184941587"/>
    <x v="0"/>
    <x v="0"/>
    <x v="0"/>
    <x v="0"/>
    <s v="WIN-HNI-HBT-1539"/>
    <x v="0"/>
    <n v="4184941587"/>
    <x v="4"/>
    <x v="2"/>
    <x v="2"/>
    <x v="0"/>
    <x v="0"/>
    <x v="0"/>
    <x v="0"/>
    <x v="0"/>
    <n v="5"/>
    <x v="0"/>
    <n v="116611"/>
    <n v="583055"/>
    <x v="0"/>
    <x v="0"/>
    <x v="0"/>
    <x v="0"/>
    <n v="46644"/>
    <x v="1"/>
  </r>
  <r>
    <d v="2026-02-24T00:00:00"/>
    <n v="4184941587"/>
    <x v="0"/>
    <x v="0"/>
    <x v="0"/>
    <x v="0"/>
    <s v="WIN-HNI-HBT-1539"/>
    <x v="0"/>
    <n v="4184941587"/>
    <x v="4"/>
    <x v="9"/>
    <x v="9"/>
    <x v="0"/>
    <x v="0"/>
    <x v="0"/>
    <x v="0"/>
    <x v="0"/>
    <n v="5"/>
    <x v="0"/>
    <n v="55595"/>
    <n v="277975"/>
    <x v="0"/>
    <x v="0"/>
    <x v="0"/>
    <x v="0"/>
    <n v="22238"/>
    <x v="1"/>
  </r>
  <r>
    <d v="2026-02-24T00:00:00"/>
    <n v="4184941587"/>
    <x v="0"/>
    <x v="0"/>
    <x v="0"/>
    <x v="0"/>
    <s v="WIN-HNI-HBT-1539"/>
    <x v="0"/>
    <n v="4184941587"/>
    <x v="4"/>
    <x v="5"/>
    <x v="5"/>
    <x v="0"/>
    <x v="0"/>
    <x v="0"/>
    <x v="0"/>
    <x v="0"/>
    <n v="5"/>
    <x v="0"/>
    <n v="50182"/>
    <n v="250910"/>
    <x v="0"/>
    <x v="0"/>
    <x v="0"/>
    <x v="0"/>
    <n v="20073"/>
    <x v="1"/>
  </r>
  <r>
    <d v="2026-02-24T00:00:00"/>
    <n v="4184941587"/>
    <x v="0"/>
    <x v="0"/>
    <x v="0"/>
    <x v="0"/>
    <s v="WIN-HNI-HBT-1539"/>
    <x v="0"/>
    <n v="4184941587"/>
    <x v="4"/>
    <x v="3"/>
    <x v="3"/>
    <x v="0"/>
    <x v="0"/>
    <x v="0"/>
    <x v="0"/>
    <x v="0"/>
    <n v="5"/>
    <x v="0"/>
    <n v="73431"/>
    <n v="367155"/>
    <x v="0"/>
    <x v="0"/>
    <x v="0"/>
    <x v="0"/>
    <n v="29372"/>
    <x v="1"/>
  </r>
  <r>
    <d v="2026-02-24T00:00:00"/>
    <n v="4184941587"/>
    <x v="0"/>
    <x v="0"/>
    <x v="0"/>
    <x v="0"/>
    <s v="WIN-HNI-HBT-1539"/>
    <x v="0"/>
    <n v="4184941587"/>
    <x v="4"/>
    <x v="11"/>
    <x v="11"/>
    <x v="0"/>
    <x v="0"/>
    <x v="0"/>
    <x v="0"/>
    <x v="0"/>
    <n v="5"/>
    <x v="0"/>
    <n v="46000"/>
    <n v="230000"/>
    <x v="0"/>
    <x v="0"/>
    <x v="0"/>
    <x v="0"/>
    <n v="18400"/>
    <x v="1"/>
  </r>
  <r>
    <d v="2026-02-24T00:00:00"/>
    <n v="4184941587"/>
    <x v="0"/>
    <x v="0"/>
    <x v="0"/>
    <x v="0"/>
    <s v="WIN-HNI-HBT-1539"/>
    <x v="0"/>
    <n v="4184941587"/>
    <x v="4"/>
    <x v="6"/>
    <x v="6"/>
    <x v="0"/>
    <x v="0"/>
    <x v="0"/>
    <x v="0"/>
    <x v="0"/>
    <n v="5"/>
    <x v="0"/>
    <n v="111606"/>
    <n v="558030"/>
    <x v="0"/>
    <x v="0"/>
    <x v="0"/>
    <x v="0"/>
    <n v="44642"/>
    <x v="1"/>
  </r>
  <r>
    <d v="2026-02-22T00:00:00"/>
    <n v="4184790799"/>
    <x v="0"/>
    <x v="0"/>
    <x v="0"/>
    <x v="0"/>
    <s v="WIN-HNI-HBT-1658"/>
    <x v="0"/>
    <n v="4184790799"/>
    <x v="4"/>
    <x v="3"/>
    <x v="3"/>
    <x v="0"/>
    <x v="0"/>
    <x v="0"/>
    <x v="0"/>
    <x v="0"/>
    <n v="15"/>
    <x v="0"/>
    <n v="73431"/>
    <n v="1101465"/>
    <x v="0"/>
    <x v="0"/>
    <x v="0"/>
    <x v="0"/>
    <n v="88117"/>
    <x v="1"/>
  </r>
  <r>
    <d v="2026-02-22T00:00:00"/>
    <n v="4184794730"/>
    <x v="0"/>
    <x v="0"/>
    <x v="0"/>
    <x v="0"/>
    <s v="WIN-HNI-HBT-3015"/>
    <x v="0"/>
    <n v="4184794730"/>
    <x v="4"/>
    <x v="3"/>
    <x v="3"/>
    <x v="0"/>
    <x v="0"/>
    <x v="0"/>
    <x v="0"/>
    <x v="0"/>
    <n v="5"/>
    <x v="0"/>
    <n v="73431"/>
    <n v="367155"/>
    <x v="0"/>
    <x v="0"/>
    <x v="0"/>
    <x v="0"/>
    <n v="29372"/>
    <x v="1"/>
  </r>
  <r>
    <d v="2026-02-22T00:00:00"/>
    <n v="4184794730"/>
    <x v="0"/>
    <x v="0"/>
    <x v="0"/>
    <x v="0"/>
    <s v="WIN-HNI-HBT-3015"/>
    <x v="0"/>
    <n v="4184794730"/>
    <x v="4"/>
    <x v="2"/>
    <x v="2"/>
    <x v="0"/>
    <x v="0"/>
    <x v="0"/>
    <x v="0"/>
    <x v="0"/>
    <n v="4"/>
    <x v="0"/>
    <n v="116611"/>
    <n v="466444"/>
    <x v="0"/>
    <x v="0"/>
    <x v="0"/>
    <x v="0"/>
    <n v="37316"/>
    <x v="1"/>
  </r>
  <r>
    <d v="2026-02-22T00:00:00"/>
    <n v="4184794730"/>
    <x v="0"/>
    <x v="0"/>
    <x v="0"/>
    <x v="0"/>
    <s v="WIN-HNI-HBT-3015"/>
    <x v="0"/>
    <n v="4184794730"/>
    <x v="4"/>
    <x v="5"/>
    <x v="5"/>
    <x v="0"/>
    <x v="0"/>
    <x v="0"/>
    <x v="0"/>
    <x v="0"/>
    <n v="5"/>
    <x v="0"/>
    <n v="50182"/>
    <n v="250910"/>
    <x v="0"/>
    <x v="0"/>
    <x v="0"/>
    <x v="0"/>
    <n v="20073"/>
    <x v="1"/>
  </r>
  <r>
    <d v="2026-02-22T00:00:00"/>
    <n v="4184794730"/>
    <x v="0"/>
    <x v="0"/>
    <x v="0"/>
    <x v="0"/>
    <s v="WIN-HNI-HBT-3015"/>
    <x v="0"/>
    <n v="4184794730"/>
    <x v="4"/>
    <x v="11"/>
    <x v="11"/>
    <x v="0"/>
    <x v="0"/>
    <x v="0"/>
    <x v="0"/>
    <x v="0"/>
    <n v="5"/>
    <x v="0"/>
    <n v="46000"/>
    <n v="230000"/>
    <x v="0"/>
    <x v="0"/>
    <x v="0"/>
    <x v="0"/>
    <n v="18400"/>
    <x v="1"/>
  </r>
  <r>
    <d v="2026-02-23T00:00:00"/>
    <n v="4184847765"/>
    <x v="0"/>
    <x v="0"/>
    <x v="0"/>
    <x v="0"/>
    <s v="WIN-HNI-HBT-2254"/>
    <x v="0"/>
    <n v="4184847765"/>
    <x v="4"/>
    <x v="5"/>
    <x v="5"/>
    <x v="0"/>
    <x v="0"/>
    <x v="0"/>
    <x v="0"/>
    <x v="0"/>
    <n v="3"/>
    <x v="0"/>
    <n v="50182"/>
    <n v="150546"/>
    <x v="0"/>
    <x v="0"/>
    <x v="0"/>
    <x v="0"/>
    <n v="12044"/>
    <x v="1"/>
  </r>
  <r>
    <d v="2026-02-23T00:00:00"/>
    <n v="4184847765"/>
    <x v="0"/>
    <x v="0"/>
    <x v="0"/>
    <x v="0"/>
    <s v="WIN-HNI-HBT-2254"/>
    <x v="0"/>
    <n v="4184847765"/>
    <x v="4"/>
    <x v="2"/>
    <x v="2"/>
    <x v="0"/>
    <x v="0"/>
    <x v="0"/>
    <x v="0"/>
    <x v="0"/>
    <n v="2"/>
    <x v="0"/>
    <n v="116611"/>
    <n v="233222"/>
    <x v="0"/>
    <x v="0"/>
    <x v="0"/>
    <x v="0"/>
    <n v="18658"/>
    <x v="1"/>
  </r>
  <r>
    <d v="2026-02-23T00:00:00"/>
    <n v="4184847765"/>
    <x v="0"/>
    <x v="0"/>
    <x v="0"/>
    <x v="0"/>
    <s v="WIN-HNI-HBT-2254"/>
    <x v="0"/>
    <n v="4184847765"/>
    <x v="4"/>
    <x v="3"/>
    <x v="3"/>
    <x v="0"/>
    <x v="0"/>
    <x v="0"/>
    <x v="0"/>
    <x v="0"/>
    <n v="6"/>
    <x v="0"/>
    <n v="73431"/>
    <n v="440586"/>
    <x v="0"/>
    <x v="0"/>
    <x v="0"/>
    <x v="0"/>
    <n v="35247"/>
    <x v="1"/>
  </r>
  <r>
    <d v="2026-02-23T00:00:00"/>
    <n v="4184847765"/>
    <x v="0"/>
    <x v="0"/>
    <x v="0"/>
    <x v="0"/>
    <s v="WIN-HNI-HBT-2254"/>
    <x v="0"/>
    <n v="4184847765"/>
    <x v="4"/>
    <x v="11"/>
    <x v="11"/>
    <x v="0"/>
    <x v="0"/>
    <x v="0"/>
    <x v="0"/>
    <x v="0"/>
    <n v="2"/>
    <x v="0"/>
    <n v="46000"/>
    <n v="92000"/>
    <x v="0"/>
    <x v="0"/>
    <x v="0"/>
    <x v="0"/>
    <n v="7360"/>
    <x v="1"/>
  </r>
  <r>
    <d v="2026-02-23T00:00:00"/>
    <n v="4184847351"/>
    <x v="0"/>
    <x v="0"/>
    <x v="0"/>
    <x v="0"/>
    <s v="WIN-HNI-HBT-2071"/>
    <x v="0"/>
    <n v="4184847351"/>
    <x v="4"/>
    <x v="11"/>
    <x v="11"/>
    <x v="0"/>
    <x v="0"/>
    <x v="0"/>
    <x v="0"/>
    <x v="0"/>
    <n v="4"/>
    <x v="0"/>
    <n v="46000"/>
    <n v="184000"/>
    <x v="0"/>
    <x v="0"/>
    <x v="0"/>
    <x v="0"/>
    <n v="14720"/>
    <x v="1"/>
  </r>
  <r>
    <d v="2026-02-23T00:00:00"/>
    <n v="4184847351"/>
    <x v="0"/>
    <x v="0"/>
    <x v="0"/>
    <x v="0"/>
    <s v="WIN-HNI-HBT-2071"/>
    <x v="0"/>
    <n v="4184847351"/>
    <x v="4"/>
    <x v="3"/>
    <x v="3"/>
    <x v="0"/>
    <x v="0"/>
    <x v="0"/>
    <x v="0"/>
    <x v="0"/>
    <n v="4"/>
    <x v="0"/>
    <n v="73431"/>
    <n v="293724"/>
    <x v="0"/>
    <x v="0"/>
    <x v="0"/>
    <x v="0"/>
    <n v="23498"/>
    <x v="1"/>
  </r>
  <r>
    <d v="2026-02-23T00:00:00"/>
    <n v="4184847373"/>
    <x v="0"/>
    <x v="0"/>
    <x v="0"/>
    <x v="0"/>
    <s v="WIN-HNI-HBT-2080"/>
    <x v="0"/>
    <n v="4184847373"/>
    <x v="4"/>
    <x v="3"/>
    <x v="3"/>
    <x v="0"/>
    <x v="0"/>
    <x v="0"/>
    <x v="0"/>
    <x v="0"/>
    <n v="4"/>
    <x v="0"/>
    <n v="73431"/>
    <n v="293724"/>
    <x v="0"/>
    <x v="0"/>
    <x v="0"/>
    <x v="0"/>
    <n v="23498"/>
    <x v="1"/>
  </r>
  <r>
    <d v="2026-02-23T00:00:00"/>
    <n v="4184847373"/>
    <x v="0"/>
    <x v="0"/>
    <x v="0"/>
    <x v="0"/>
    <s v="WIN-HNI-HBT-2080"/>
    <x v="0"/>
    <n v="4184847373"/>
    <x v="4"/>
    <x v="12"/>
    <x v="12"/>
    <x v="0"/>
    <x v="0"/>
    <x v="0"/>
    <x v="0"/>
    <x v="0"/>
    <n v="2"/>
    <x v="0"/>
    <n v="70950"/>
    <n v="141900"/>
    <x v="0"/>
    <x v="0"/>
    <x v="0"/>
    <x v="0"/>
    <n v="11352"/>
    <x v="1"/>
  </r>
  <r>
    <d v="2026-02-23T00:00:00"/>
    <n v="4184847373"/>
    <x v="0"/>
    <x v="0"/>
    <x v="0"/>
    <x v="0"/>
    <s v="WIN-HNI-HBT-2080"/>
    <x v="0"/>
    <n v="4184847373"/>
    <x v="4"/>
    <x v="5"/>
    <x v="5"/>
    <x v="0"/>
    <x v="0"/>
    <x v="0"/>
    <x v="0"/>
    <x v="0"/>
    <n v="2"/>
    <x v="0"/>
    <n v="50182"/>
    <n v="100364"/>
    <x v="0"/>
    <x v="0"/>
    <x v="0"/>
    <x v="0"/>
    <n v="8029"/>
    <x v="1"/>
  </r>
  <r>
    <d v="2026-02-23T00:00:00"/>
    <n v="4184847373"/>
    <x v="0"/>
    <x v="0"/>
    <x v="0"/>
    <x v="0"/>
    <s v="WIN-HNI-HBT-2080"/>
    <x v="0"/>
    <n v="4184847373"/>
    <x v="4"/>
    <x v="11"/>
    <x v="11"/>
    <x v="0"/>
    <x v="0"/>
    <x v="0"/>
    <x v="0"/>
    <x v="0"/>
    <n v="2"/>
    <x v="0"/>
    <n v="46000"/>
    <n v="92000"/>
    <x v="0"/>
    <x v="0"/>
    <x v="0"/>
    <x v="0"/>
    <n v="7360"/>
    <x v="1"/>
  </r>
  <r>
    <d v="2026-02-23T00:00:00"/>
    <n v="4184847373"/>
    <x v="0"/>
    <x v="0"/>
    <x v="0"/>
    <x v="0"/>
    <s v="WIN-HNI-HBT-2080"/>
    <x v="0"/>
    <n v="4184847373"/>
    <x v="4"/>
    <x v="9"/>
    <x v="9"/>
    <x v="0"/>
    <x v="0"/>
    <x v="0"/>
    <x v="0"/>
    <x v="0"/>
    <n v="3"/>
    <x v="0"/>
    <n v="55595"/>
    <n v="166785"/>
    <x v="0"/>
    <x v="0"/>
    <x v="0"/>
    <x v="0"/>
    <n v="13343"/>
    <x v="1"/>
  </r>
  <r>
    <d v="2026-02-23T00:00:00"/>
    <n v="4184847373"/>
    <x v="0"/>
    <x v="0"/>
    <x v="0"/>
    <x v="0"/>
    <s v="WIN-HNI-HBT-2080"/>
    <x v="0"/>
    <n v="4184847373"/>
    <x v="4"/>
    <x v="8"/>
    <x v="8"/>
    <x v="0"/>
    <x v="0"/>
    <x v="0"/>
    <x v="0"/>
    <x v="0"/>
    <n v="3"/>
    <x v="0"/>
    <n v="74250"/>
    <n v="222750"/>
    <x v="0"/>
    <x v="0"/>
    <x v="0"/>
    <x v="0"/>
    <n v="17820"/>
    <x v="1"/>
  </r>
  <r>
    <d v="2026-02-23T00:00:00"/>
    <n v="4184847373"/>
    <x v="0"/>
    <x v="0"/>
    <x v="0"/>
    <x v="0"/>
    <s v="WIN-HNI-HBT-2080"/>
    <x v="0"/>
    <n v="4184847373"/>
    <x v="4"/>
    <x v="2"/>
    <x v="2"/>
    <x v="0"/>
    <x v="0"/>
    <x v="0"/>
    <x v="0"/>
    <x v="0"/>
    <n v="3"/>
    <x v="0"/>
    <n v="116611"/>
    <n v="349833"/>
    <x v="0"/>
    <x v="0"/>
    <x v="0"/>
    <x v="0"/>
    <n v="27987"/>
    <x v="1"/>
  </r>
  <r>
    <d v="2026-02-23T00:00:00"/>
    <n v="4184847866"/>
    <x v="0"/>
    <x v="0"/>
    <x v="0"/>
    <x v="0"/>
    <s v="WIN-HNI-HBT-2323"/>
    <x v="0"/>
    <n v="4184847866"/>
    <x v="4"/>
    <x v="2"/>
    <x v="2"/>
    <x v="0"/>
    <x v="0"/>
    <x v="0"/>
    <x v="0"/>
    <x v="0"/>
    <n v="6"/>
    <x v="0"/>
    <n v="116611"/>
    <n v="699666"/>
    <x v="0"/>
    <x v="0"/>
    <x v="0"/>
    <x v="0"/>
    <n v="55973"/>
    <x v="1"/>
  </r>
  <r>
    <d v="2026-02-23T00:00:00"/>
    <n v="4184847866"/>
    <x v="0"/>
    <x v="0"/>
    <x v="0"/>
    <x v="0"/>
    <s v="WIN-HNI-HBT-2323"/>
    <x v="0"/>
    <n v="4184847866"/>
    <x v="4"/>
    <x v="3"/>
    <x v="3"/>
    <x v="0"/>
    <x v="0"/>
    <x v="0"/>
    <x v="0"/>
    <x v="0"/>
    <n v="3"/>
    <x v="0"/>
    <n v="73431"/>
    <n v="220293"/>
    <x v="0"/>
    <x v="0"/>
    <x v="0"/>
    <x v="0"/>
    <n v="17623"/>
    <x v="1"/>
  </r>
  <r>
    <d v="2026-02-23T00:00:00"/>
    <n v="4184847857"/>
    <x v="0"/>
    <x v="0"/>
    <x v="0"/>
    <x v="0"/>
    <s v="WIN-HNI-HBT-2322"/>
    <x v="0"/>
    <n v="4184847857"/>
    <x v="4"/>
    <x v="3"/>
    <x v="3"/>
    <x v="0"/>
    <x v="0"/>
    <x v="0"/>
    <x v="0"/>
    <x v="0"/>
    <n v="5"/>
    <x v="0"/>
    <n v="73431"/>
    <n v="367155"/>
    <x v="0"/>
    <x v="0"/>
    <x v="0"/>
    <x v="0"/>
    <n v="29372"/>
    <x v="1"/>
  </r>
  <r>
    <d v="2026-02-23T00:00:00"/>
    <n v="4184847857"/>
    <x v="0"/>
    <x v="0"/>
    <x v="0"/>
    <x v="0"/>
    <s v="WIN-HNI-HBT-2322"/>
    <x v="0"/>
    <n v="4184847857"/>
    <x v="4"/>
    <x v="5"/>
    <x v="5"/>
    <x v="0"/>
    <x v="0"/>
    <x v="0"/>
    <x v="0"/>
    <x v="0"/>
    <n v="2"/>
    <x v="0"/>
    <n v="50182"/>
    <n v="100364"/>
    <x v="0"/>
    <x v="0"/>
    <x v="0"/>
    <x v="0"/>
    <n v="8029"/>
    <x v="1"/>
  </r>
  <r>
    <d v="2026-02-23T00:00:00"/>
    <n v="4184847857"/>
    <x v="0"/>
    <x v="0"/>
    <x v="0"/>
    <x v="0"/>
    <s v="WIN-HNI-HBT-2322"/>
    <x v="0"/>
    <n v="4184847857"/>
    <x v="4"/>
    <x v="9"/>
    <x v="9"/>
    <x v="0"/>
    <x v="0"/>
    <x v="0"/>
    <x v="0"/>
    <x v="0"/>
    <n v="6"/>
    <x v="0"/>
    <n v="55595"/>
    <n v="333570"/>
    <x v="0"/>
    <x v="0"/>
    <x v="0"/>
    <x v="0"/>
    <n v="26686"/>
    <x v="1"/>
  </r>
  <r>
    <d v="2026-02-23T00:00:00"/>
    <n v="4184852105"/>
    <x v="0"/>
    <x v="0"/>
    <x v="0"/>
    <x v="0"/>
    <s v="WIN-HNI-HBT-6639"/>
    <x v="0"/>
    <n v="4184852105"/>
    <x v="4"/>
    <x v="11"/>
    <x v="11"/>
    <x v="0"/>
    <x v="0"/>
    <x v="0"/>
    <x v="0"/>
    <x v="0"/>
    <n v="2"/>
    <x v="0"/>
    <n v="46000"/>
    <n v="92000"/>
    <x v="0"/>
    <x v="0"/>
    <x v="0"/>
    <x v="0"/>
    <n v="7360"/>
    <x v="1"/>
  </r>
  <r>
    <d v="2026-02-23T00:00:00"/>
    <n v="4184852105"/>
    <x v="0"/>
    <x v="0"/>
    <x v="0"/>
    <x v="0"/>
    <s v="WIN-HNI-HBT-6639"/>
    <x v="0"/>
    <n v="4184852105"/>
    <x v="4"/>
    <x v="2"/>
    <x v="2"/>
    <x v="0"/>
    <x v="0"/>
    <x v="0"/>
    <x v="0"/>
    <x v="0"/>
    <n v="3"/>
    <x v="0"/>
    <n v="116611"/>
    <n v="349833"/>
    <x v="0"/>
    <x v="0"/>
    <x v="0"/>
    <x v="0"/>
    <n v="27987"/>
    <x v="1"/>
  </r>
  <r>
    <d v="2026-02-23T00:00:00"/>
    <n v="4184852105"/>
    <x v="0"/>
    <x v="0"/>
    <x v="0"/>
    <x v="0"/>
    <s v="WIN-HNI-HBT-6639"/>
    <x v="0"/>
    <n v="4184852105"/>
    <x v="4"/>
    <x v="5"/>
    <x v="5"/>
    <x v="0"/>
    <x v="0"/>
    <x v="0"/>
    <x v="0"/>
    <x v="0"/>
    <n v="5"/>
    <x v="0"/>
    <n v="50182"/>
    <n v="250910"/>
    <x v="0"/>
    <x v="0"/>
    <x v="0"/>
    <x v="0"/>
    <n v="20073"/>
    <x v="1"/>
  </r>
  <r>
    <d v="2026-02-23T00:00:00"/>
    <n v="4184852105"/>
    <x v="0"/>
    <x v="0"/>
    <x v="0"/>
    <x v="0"/>
    <s v="WIN-HNI-HBT-6639"/>
    <x v="0"/>
    <n v="4184852105"/>
    <x v="4"/>
    <x v="3"/>
    <x v="3"/>
    <x v="0"/>
    <x v="0"/>
    <x v="0"/>
    <x v="0"/>
    <x v="0"/>
    <n v="6"/>
    <x v="0"/>
    <n v="73431"/>
    <n v="440586"/>
    <x v="0"/>
    <x v="0"/>
    <x v="0"/>
    <x v="0"/>
    <n v="35247"/>
    <x v="1"/>
  </r>
  <r>
    <d v="2026-02-23T00:00:00"/>
    <n v="4184866846"/>
    <x v="0"/>
    <x v="0"/>
    <x v="0"/>
    <x v="0"/>
    <s v="WIN-HNI-HBT-2054"/>
    <x v="0"/>
    <n v="4184866846"/>
    <x v="4"/>
    <x v="12"/>
    <x v="12"/>
    <x v="0"/>
    <x v="0"/>
    <x v="0"/>
    <x v="0"/>
    <x v="0"/>
    <n v="3"/>
    <x v="0"/>
    <n v="70950"/>
    <n v="212850"/>
    <x v="0"/>
    <x v="0"/>
    <x v="0"/>
    <x v="0"/>
    <n v="17028"/>
    <x v="1"/>
  </r>
  <r>
    <d v="2026-02-23T00:00:00"/>
    <n v="4184866846"/>
    <x v="0"/>
    <x v="0"/>
    <x v="0"/>
    <x v="0"/>
    <s v="WIN-HNI-HBT-2054"/>
    <x v="0"/>
    <n v="4184866846"/>
    <x v="4"/>
    <x v="9"/>
    <x v="9"/>
    <x v="0"/>
    <x v="0"/>
    <x v="0"/>
    <x v="0"/>
    <x v="0"/>
    <n v="3"/>
    <x v="0"/>
    <n v="55595"/>
    <n v="166785"/>
    <x v="0"/>
    <x v="0"/>
    <x v="0"/>
    <x v="0"/>
    <n v="13343"/>
    <x v="1"/>
  </r>
  <r>
    <d v="2026-02-23T00:00:00"/>
    <n v="4184866846"/>
    <x v="0"/>
    <x v="0"/>
    <x v="0"/>
    <x v="0"/>
    <s v="WIN-HNI-HBT-2054"/>
    <x v="0"/>
    <n v="4184866846"/>
    <x v="4"/>
    <x v="5"/>
    <x v="5"/>
    <x v="0"/>
    <x v="0"/>
    <x v="0"/>
    <x v="0"/>
    <x v="0"/>
    <n v="2"/>
    <x v="0"/>
    <n v="50182"/>
    <n v="100364"/>
    <x v="0"/>
    <x v="0"/>
    <x v="0"/>
    <x v="0"/>
    <n v="8029"/>
    <x v="1"/>
  </r>
  <r>
    <d v="2026-02-23T00:00:00"/>
    <n v="4184866846"/>
    <x v="0"/>
    <x v="0"/>
    <x v="0"/>
    <x v="0"/>
    <s v="WIN-HNI-HBT-2054"/>
    <x v="0"/>
    <n v="4184866846"/>
    <x v="4"/>
    <x v="3"/>
    <x v="3"/>
    <x v="0"/>
    <x v="0"/>
    <x v="0"/>
    <x v="0"/>
    <x v="0"/>
    <n v="4"/>
    <x v="0"/>
    <n v="73431"/>
    <n v="293724"/>
    <x v="0"/>
    <x v="0"/>
    <x v="0"/>
    <x v="0"/>
    <n v="23498"/>
    <x v="1"/>
  </r>
  <r>
    <d v="2026-02-23T00:00:00"/>
    <n v="4184847292"/>
    <x v="0"/>
    <x v="0"/>
    <x v="0"/>
    <x v="0"/>
    <s v="WIN-HNI-HBT-2061"/>
    <x v="0"/>
    <n v="4184847292"/>
    <x v="4"/>
    <x v="5"/>
    <x v="5"/>
    <x v="0"/>
    <x v="0"/>
    <x v="0"/>
    <x v="0"/>
    <x v="0"/>
    <n v="4"/>
    <x v="0"/>
    <n v="50182"/>
    <n v="200728"/>
    <x v="0"/>
    <x v="0"/>
    <x v="0"/>
    <x v="0"/>
    <n v="16058"/>
    <x v="1"/>
  </r>
  <r>
    <d v="2026-02-23T00:00:00"/>
    <n v="4184847292"/>
    <x v="0"/>
    <x v="0"/>
    <x v="0"/>
    <x v="0"/>
    <s v="WIN-HNI-HBT-2061"/>
    <x v="0"/>
    <n v="4184847292"/>
    <x v="4"/>
    <x v="11"/>
    <x v="11"/>
    <x v="0"/>
    <x v="0"/>
    <x v="0"/>
    <x v="0"/>
    <x v="0"/>
    <n v="5"/>
    <x v="0"/>
    <n v="46000"/>
    <n v="230000"/>
    <x v="0"/>
    <x v="0"/>
    <x v="0"/>
    <x v="0"/>
    <n v="18400"/>
    <x v="1"/>
  </r>
  <r>
    <d v="2026-02-23T00:00:00"/>
    <n v="4184847292"/>
    <x v="0"/>
    <x v="0"/>
    <x v="0"/>
    <x v="0"/>
    <s v="WIN-HNI-HBT-2061"/>
    <x v="0"/>
    <n v="4184847292"/>
    <x v="4"/>
    <x v="2"/>
    <x v="2"/>
    <x v="0"/>
    <x v="0"/>
    <x v="0"/>
    <x v="0"/>
    <x v="0"/>
    <n v="2"/>
    <x v="0"/>
    <n v="116611"/>
    <n v="233222"/>
    <x v="0"/>
    <x v="0"/>
    <x v="0"/>
    <x v="0"/>
    <n v="18658"/>
    <x v="1"/>
  </r>
  <r>
    <d v="2026-02-23T00:00:00"/>
    <n v="4184851193"/>
    <x v="0"/>
    <x v="0"/>
    <x v="0"/>
    <x v="0"/>
    <s v="WIN-HNI-HBT-4810"/>
    <x v="0"/>
    <n v="4184851193"/>
    <x v="4"/>
    <x v="9"/>
    <x v="9"/>
    <x v="0"/>
    <x v="0"/>
    <x v="0"/>
    <x v="0"/>
    <x v="0"/>
    <n v="6"/>
    <x v="0"/>
    <n v="55595"/>
    <n v="333570"/>
    <x v="0"/>
    <x v="0"/>
    <x v="0"/>
    <x v="0"/>
    <n v="26686"/>
    <x v="1"/>
  </r>
  <r>
    <d v="2026-02-23T00:00:00"/>
    <n v="4184851193"/>
    <x v="0"/>
    <x v="0"/>
    <x v="0"/>
    <x v="0"/>
    <s v="WIN-HNI-HBT-4810"/>
    <x v="0"/>
    <n v="4184851193"/>
    <x v="4"/>
    <x v="5"/>
    <x v="5"/>
    <x v="0"/>
    <x v="0"/>
    <x v="0"/>
    <x v="0"/>
    <x v="0"/>
    <n v="3"/>
    <x v="0"/>
    <n v="50182"/>
    <n v="150546"/>
    <x v="0"/>
    <x v="0"/>
    <x v="0"/>
    <x v="0"/>
    <n v="12044"/>
    <x v="1"/>
  </r>
  <r>
    <d v="2026-02-23T00:00:00"/>
    <n v="4184851193"/>
    <x v="0"/>
    <x v="0"/>
    <x v="0"/>
    <x v="0"/>
    <s v="WIN-HNI-HBT-4810"/>
    <x v="0"/>
    <n v="4184851193"/>
    <x v="4"/>
    <x v="3"/>
    <x v="3"/>
    <x v="0"/>
    <x v="0"/>
    <x v="0"/>
    <x v="0"/>
    <x v="0"/>
    <n v="5"/>
    <x v="0"/>
    <n v="73431"/>
    <n v="367155"/>
    <x v="0"/>
    <x v="0"/>
    <x v="0"/>
    <x v="0"/>
    <n v="29372"/>
    <x v="1"/>
  </r>
  <r>
    <d v="2026-02-23T00:00:00"/>
    <n v="4184851193"/>
    <x v="0"/>
    <x v="0"/>
    <x v="0"/>
    <x v="0"/>
    <s v="WIN-HNI-HBT-4810"/>
    <x v="0"/>
    <n v="4184851193"/>
    <x v="4"/>
    <x v="12"/>
    <x v="12"/>
    <x v="0"/>
    <x v="0"/>
    <x v="0"/>
    <x v="0"/>
    <x v="0"/>
    <n v="2"/>
    <x v="0"/>
    <n v="70950"/>
    <n v="141900"/>
    <x v="0"/>
    <x v="0"/>
    <x v="0"/>
    <x v="0"/>
    <n v="11352"/>
    <x v="1"/>
  </r>
  <r>
    <d v="2026-02-23T00:00:00"/>
    <n v="4184851193"/>
    <x v="0"/>
    <x v="0"/>
    <x v="0"/>
    <x v="0"/>
    <s v="WIN-HNI-HBT-4810"/>
    <x v="0"/>
    <n v="4184851193"/>
    <x v="4"/>
    <x v="11"/>
    <x v="11"/>
    <x v="0"/>
    <x v="0"/>
    <x v="0"/>
    <x v="0"/>
    <x v="0"/>
    <n v="3"/>
    <x v="0"/>
    <n v="46000"/>
    <n v="138000"/>
    <x v="0"/>
    <x v="0"/>
    <x v="0"/>
    <x v="0"/>
    <n v="11040"/>
    <x v="1"/>
  </r>
  <r>
    <d v="2026-02-23T00:00:00"/>
    <n v="4184847548"/>
    <x v="0"/>
    <x v="0"/>
    <x v="0"/>
    <x v="0"/>
    <s v="WIN-HNI-HBT-2167"/>
    <x v="0"/>
    <n v="4184847548"/>
    <x v="4"/>
    <x v="9"/>
    <x v="9"/>
    <x v="0"/>
    <x v="0"/>
    <x v="0"/>
    <x v="0"/>
    <x v="0"/>
    <n v="4"/>
    <x v="0"/>
    <n v="55595"/>
    <n v="222380"/>
    <x v="0"/>
    <x v="0"/>
    <x v="0"/>
    <x v="0"/>
    <n v="17790"/>
    <x v="1"/>
  </r>
  <r>
    <d v="2026-02-23T00:00:00"/>
    <n v="4184847548"/>
    <x v="0"/>
    <x v="0"/>
    <x v="0"/>
    <x v="0"/>
    <s v="WIN-HNI-HBT-2167"/>
    <x v="0"/>
    <n v="4184847548"/>
    <x v="4"/>
    <x v="3"/>
    <x v="3"/>
    <x v="0"/>
    <x v="0"/>
    <x v="0"/>
    <x v="0"/>
    <x v="0"/>
    <n v="13"/>
    <x v="0"/>
    <n v="73431"/>
    <n v="954603"/>
    <x v="0"/>
    <x v="0"/>
    <x v="0"/>
    <x v="0"/>
    <n v="76368"/>
    <x v="1"/>
  </r>
  <r>
    <d v="2026-02-23T00:00:00"/>
    <n v="4184847548"/>
    <x v="0"/>
    <x v="0"/>
    <x v="0"/>
    <x v="0"/>
    <s v="WIN-HNI-HBT-2167"/>
    <x v="0"/>
    <n v="4184847548"/>
    <x v="4"/>
    <x v="5"/>
    <x v="5"/>
    <x v="0"/>
    <x v="0"/>
    <x v="0"/>
    <x v="0"/>
    <x v="0"/>
    <n v="4"/>
    <x v="0"/>
    <n v="50182"/>
    <n v="200728"/>
    <x v="0"/>
    <x v="0"/>
    <x v="0"/>
    <x v="0"/>
    <n v="16058"/>
    <x v="1"/>
  </r>
  <r>
    <d v="2026-02-23T00:00:00"/>
    <n v="4184847548"/>
    <x v="0"/>
    <x v="0"/>
    <x v="0"/>
    <x v="0"/>
    <s v="WIN-HNI-HBT-2167"/>
    <x v="0"/>
    <n v="4184847548"/>
    <x v="4"/>
    <x v="11"/>
    <x v="11"/>
    <x v="0"/>
    <x v="0"/>
    <x v="0"/>
    <x v="0"/>
    <x v="0"/>
    <n v="5"/>
    <x v="0"/>
    <n v="46000"/>
    <n v="230000"/>
    <x v="0"/>
    <x v="0"/>
    <x v="0"/>
    <x v="0"/>
    <n v="18400"/>
    <x v="1"/>
  </r>
  <r>
    <d v="2026-02-23T00:00:00"/>
    <n v="4184847548"/>
    <x v="0"/>
    <x v="0"/>
    <x v="0"/>
    <x v="0"/>
    <s v="WIN-HNI-HBT-2167"/>
    <x v="0"/>
    <n v="4184847548"/>
    <x v="4"/>
    <x v="12"/>
    <x v="12"/>
    <x v="0"/>
    <x v="0"/>
    <x v="0"/>
    <x v="0"/>
    <x v="0"/>
    <n v="2"/>
    <x v="0"/>
    <n v="70950"/>
    <n v="141900"/>
    <x v="0"/>
    <x v="0"/>
    <x v="0"/>
    <x v="0"/>
    <n v="11352"/>
    <x v="1"/>
  </r>
  <r>
    <d v="2026-02-23T00:00:00"/>
    <n v="4184847238"/>
    <x v="0"/>
    <x v="0"/>
    <x v="0"/>
    <x v="0"/>
    <s v="WIN-HNI-HBT-2031"/>
    <x v="0"/>
    <n v="4184847238"/>
    <x v="4"/>
    <x v="9"/>
    <x v="9"/>
    <x v="0"/>
    <x v="0"/>
    <x v="0"/>
    <x v="0"/>
    <x v="0"/>
    <n v="4"/>
    <x v="0"/>
    <n v="55595"/>
    <n v="222380"/>
    <x v="0"/>
    <x v="0"/>
    <x v="0"/>
    <x v="0"/>
    <n v="17790"/>
    <x v="1"/>
  </r>
  <r>
    <d v="2026-02-23T00:00:00"/>
    <n v="4184847238"/>
    <x v="0"/>
    <x v="0"/>
    <x v="0"/>
    <x v="0"/>
    <s v="WIN-HNI-HBT-2031"/>
    <x v="0"/>
    <n v="4184847238"/>
    <x v="4"/>
    <x v="5"/>
    <x v="5"/>
    <x v="0"/>
    <x v="0"/>
    <x v="0"/>
    <x v="0"/>
    <x v="0"/>
    <n v="2"/>
    <x v="0"/>
    <n v="50182"/>
    <n v="100364"/>
    <x v="0"/>
    <x v="0"/>
    <x v="0"/>
    <x v="0"/>
    <n v="8029"/>
    <x v="1"/>
  </r>
  <r>
    <d v="2026-02-23T00:00:00"/>
    <n v="4184847238"/>
    <x v="0"/>
    <x v="0"/>
    <x v="0"/>
    <x v="0"/>
    <s v="WIN-HNI-HBT-2031"/>
    <x v="0"/>
    <n v="4184847238"/>
    <x v="4"/>
    <x v="11"/>
    <x v="11"/>
    <x v="0"/>
    <x v="0"/>
    <x v="0"/>
    <x v="0"/>
    <x v="0"/>
    <n v="4"/>
    <x v="0"/>
    <n v="46000"/>
    <n v="184000"/>
    <x v="0"/>
    <x v="0"/>
    <x v="0"/>
    <x v="0"/>
    <n v="14720"/>
    <x v="1"/>
  </r>
  <r>
    <d v="2026-02-23T00:00:00"/>
    <n v="4184847238"/>
    <x v="0"/>
    <x v="0"/>
    <x v="0"/>
    <x v="0"/>
    <s v="WIN-HNI-HBT-2031"/>
    <x v="0"/>
    <n v="4184847238"/>
    <x v="4"/>
    <x v="3"/>
    <x v="3"/>
    <x v="0"/>
    <x v="0"/>
    <x v="0"/>
    <x v="0"/>
    <x v="0"/>
    <n v="5"/>
    <x v="0"/>
    <n v="73431"/>
    <n v="367155"/>
    <x v="0"/>
    <x v="0"/>
    <x v="0"/>
    <x v="0"/>
    <n v="29372"/>
    <x v="1"/>
  </r>
  <r>
    <d v="2026-02-23T00:00:00"/>
    <n v="4184848741"/>
    <x v="0"/>
    <x v="0"/>
    <x v="0"/>
    <x v="0"/>
    <s v="WIN-HNI-HBT-2792"/>
    <x v="0"/>
    <n v="4184848741"/>
    <x v="4"/>
    <x v="3"/>
    <x v="3"/>
    <x v="0"/>
    <x v="0"/>
    <x v="0"/>
    <x v="0"/>
    <x v="0"/>
    <n v="3"/>
    <x v="0"/>
    <n v="73431"/>
    <n v="220293"/>
    <x v="0"/>
    <x v="0"/>
    <x v="0"/>
    <x v="0"/>
    <n v="17623"/>
    <x v="1"/>
  </r>
  <r>
    <d v="2026-02-23T00:00:00"/>
    <n v="4184848741"/>
    <x v="0"/>
    <x v="0"/>
    <x v="0"/>
    <x v="0"/>
    <s v="WIN-HNI-HBT-2792"/>
    <x v="0"/>
    <n v="4184848741"/>
    <x v="4"/>
    <x v="2"/>
    <x v="2"/>
    <x v="0"/>
    <x v="0"/>
    <x v="0"/>
    <x v="0"/>
    <x v="0"/>
    <n v="5"/>
    <x v="0"/>
    <n v="116611"/>
    <n v="583055"/>
    <x v="0"/>
    <x v="0"/>
    <x v="0"/>
    <x v="0"/>
    <n v="46644"/>
    <x v="1"/>
  </r>
  <r>
    <d v="2026-02-23T00:00:00"/>
    <n v="4184848741"/>
    <x v="0"/>
    <x v="0"/>
    <x v="0"/>
    <x v="0"/>
    <s v="WIN-HNI-HBT-2792"/>
    <x v="0"/>
    <n v="4184848741"/>
    <x v="4"/>
    <x v="11"/>
    <x v="11"/>
    <x v="0"/>
    <x v="0"/>
    <x v="0"/>
    <x v="0"/>
    <x v="0"/>
    <n v="2"/>
    <x v="0"/>
    <n v="46000"/>
    <n v="92000"/>
    <x v="0"/>
    <x v="0"/>
    <x v="0"/>
    <x v="0"/>
    <n v="7360"/>
    <x v="1"/>
  </r>
  <r>
    <d v="2026-02-23T00:00:00"/>
    <n v="4184747717"/>
    <x v="0"/>
    <x v="0"/>
    <x v="0"/>
    <x v="0"/>
    <s v="WIN-HNI-HBT-2232"/>
    <x v="0"/>
    <n v="4184747717"/>
    <x v="4"/>
    <x v="5"/>
    <x v="5"/>
    <x v="0"/>
    <x v="0"/>
    <x v="0"/>
    <x v="0"/>
    <x v="0"/>
    <n v="4"/>
    <x v="0"/>
    <n v="50182"/>
    <n v="200728"/>
    <x v="0"/>
    <x v="0"/>
    <x v="0"/>
    <x v="0"/>
    <n v="16058"/>
    <x v="1"/>
  </r>
  <r>
    <d v="2026-02-23T00:00:00"/>
    <n v="4184747717"/>
    <x v="0"/>
    <x v="0"/>
    <x v="0"/>
    <x v="0"/>
    <s v="WIN-HNI-HBT-2232"/>
    <x v="0"/>
    <n v="4184747717"/>
    <x v="4"/>
    <x v="3"/>
    <x v="3"/>
    <x v="0"/>
    <x v="0"/>
    <x v="0"/>
    <x v="0"/>
    <x v="0"/>
    <n v="6"/>
    <x v="0"/>
    <n v="73431"/>
    <n v="440586"/>
    <x v="0"/>
    <x v="0"/>
    <x v="0"/>
    <x v="0"/>
    <n v="35247"/>
    <x v="1"/>
  </r>
  <r>
    <d v="2026-02-23T00:00:00"/>
    <n v="4184747717"/>
    <x v="0"/>
    <x v="0"/>
    <x v="0"/>
    <x v="0"/>
    <s v="WIN-HNI-HBT-2232"/>
    <x v="0"/>
    <n v="4184747717"/>
    <x v="4"/>
    <x v="11"/>
    <x v="11"/>
    <x v="0"/>
    <x v="0"/>
    <x v="0"/>
    <x v="0"/>
    <x v="0"/>
    <n v="4"/>
    <x v="0"/>
    <n v="46000"/>
    <n v="184000"/>
    <x v="0"/>
    <x v="0"/>
    <x v="0"/>
    <x v="0"/>
    <n v="14720"/>
    <x v="1"/>
  </r>
  <r>
    <d v="2026-02-23T00:00:00"/>
    <n v="4184847620"/>
    <x v="0"/>
    <x v="0"/>
    <x v="0"/>
    <x v="0"/>
    <s v="WIN-HNI-HBT-2178"/>
    <x v="0"/>
    <n v="4184847620"/>
    <x v="4"/>
    <x v="11"/>
    <x v="11"/>
    <x v="0"/>
    <x v="0"/>
    <x v="0"/>
    <x v="0"/>
    <x v="0"/>
    <n v="3"/>
    <x v="0"/>
    <n v="46000"/>
    <n v="138000"/>
    <x v="0"/>
    <x v="0"/>
    <x v="0"/>
    <x v="0"/>
    <n v="11040"/>
    <x v="1"/>
  </r>
  <r>
    <d v="2026-02-23T00:00:00"/>
    <n v="4184847620"/>
    <x v="0"/>
    <x v="0"/>
    <x v="0"/>
    <x v="0"/>
    <s v="WIN-HNI-HBT-2178"/>
    <x v="0"/>
    <n v="4184847620"/>
    <x v="4"/>
    <x v="9"/>
    <x v="9"/>
    <x v="0"/>
    <x v="0"/>
    <x v="0"/>
    <x v="0"/>
    <x v="0"/>
    <n v="4"/>
    <x v="0"/>
    <n v="55595"/>
    <n v="222380"/>
    <x v="0"/>
    <x v="0"/>
    <x v="0"/>
    <x v="0"/>
    <n v="17790"/>
    <x v="1"/>
  </r>
  <r>
    <d v="2026-02-23T00:00:00"/>
    <n v="4184847620"/>
    <x v="0"/>
    <x v="0"/>
    <x v="0"/>
    <x v="0"/>
    <s v="WIN-HNI-HBT-2178"/>
    <x v="0"/>
    <n v="4184847620"/>
    <x v="4"/>
    <x v="5"/>
    <x v="5"/>
    <x v="0"/>
    <x v="0"/>
    <x v="0"/>
    <x v="0"/>
    <x v="0"/>
    <n v="6"/>
    <x v="0"/>
    <n v="50182"/>
    <n v="301092"/>
    <x v="0"/>
    <x v="0"/>
    <x v="0"/>
    <x v="0"/>
    <n v="24087"/>
    <x v="1"/>
  </r>
  <r>
    <d v="2026-02-23T00:00:00"/>
    <n v="4184847620"/>
    <x v="0"/>
    <x v="0"/>
    <x v="0"/>
    <x v="0"/>
    <s v="WIN-HNI-HBT-2178"/>
    <x v="0"/>
    <n v="4184847620"/>
    <x v="4"/>
    <x v="2"/>
    <x v="2"/>
    <x v="0"/>
    <x v="0"/>
    <x v="0"/>
    <x v="0"/>
    <x v="0"/>
    <n v="3"/>
    <x v="0"/>
    <n v="116611"/>
    <n v="349833"/>
    <x v="0"/>
    <x v="0"/>
    <x v="0"/>
    <x v="0"/>
    <n v="27987"/>
    <x v="1"/>
  </r>
  <r>
    <d v="2026-02-23T00:00:00"/>
    <n v="4184847620"/>
    <x v="0"/>
    <x v="0"/>
    <x v="0"/>
    <x v="0"/>
    <s v="WIN-HNI-HBT-2178"/>
    <x v="0"/>
    <n v="4184847620"/>
    <x v="4"/>
    <x v="8"/>
    <x v="8"/>
    <x v="0"/>
    <x v="0"/>
    <x v="0"/>
    <x v="0"/>
    <x v="0"/>
    <n v="2"/>
    <x v="0"/>
    <n v="74250"/>
    <n v="148500"/>
    <x v="0"/>
    <x v="0"/>
    <x v="0"/>
    <x v="0"/>
    <n v="11880"/>
    <x v="1"/>
  </r>
  <r>
    <d v="2026-02-23T00:00:00"/>
    <n v="4184847620"/>
    <x v="0"/>
    <x v="0"/>
    <x v="0"/>
    <x v="0"/>
    <s v="WIN-HNI-HBT-2178"/>
    <x v="0"/>
    <n v="4184847620"/>
    <x v="4"/>
    <x v="3"/>
    <x v="3"/>
    <x v="0"/>
    <x v="0"/>
    <x v="0"/>
    <x v="0"/>
    <x v="0"/>
    <n v="10"/>
    <x v="0"/>
    <n v="73431"/>
    <n v="734310"/>
    <x v="0"/>
    <x v="0"/>
    <x v="0"/>
    <x v="0"/>
    <n v="58745"/>
    <x v="1"/>
  </r>
  <r>
    <d v="2026-02-23T00:00:00"/>
    <n v="4184851018"/>
    <x v="0"/>
    <x v="0"/>
    <x v="0"/>
    <x v="0"/>
    <s v="WIN-HNI-HBT-4526"/>
    <x v="0"/>
    <n v="4184851018"/>
    <x v="4"/>
    <x v="3"/>
    <x v="3"/>
    <x v="0"/>
    <x v="0"/>
    <x v="0"/>
    <x v="0"/>
    <x v="0"/>
    <n v="4"/>
    <x v="0"/>
    <n v="73431"/>
    <n v="293724"/>
    <x v="0"/>
    <x v="0"/>
    <x v="0"/>
    <x v="0"/>
    <n v="23498"/>
    <x v="1"/>
  </r>
  <r>
    <d v="2026-02-23T00:00:00"/>
    <n v="4184851018"/>
    <x v="0"/>
    <x v="0"/>
    <x v="0"/>
    <x v="0"/>
    <s v="WIN-HNI-HBT-4526"/>
    <x v="0"/>
    <n v="4184851018"/>
    <x v="4"/>
    <x v="2"/>
    <x v="2"/>
    <x v="0"/>
    <x v="0"/>
    <x v="0"/>
    <x v="0"/>
    <x v="0"/>
    <n v="2"/>
    <x v="0"/>
    <n v="116611"/>
    <n v="233222"/>
    <x v="0"/>
    <x v="0"/>
    <x v="0"/>
    <x v="0"/>
    <n v="18658"/>
    <x v="1"/>
  </r>
  <r>
    <d v="2026-02-23T00:00:00"/>
    <n v="4184851018"/>
    <x v="0"/>
    <x v="0"/>
    <x v="0"/>
    <x v="0"/>
    <s v="WIN-HNI-HBT-4526"/>
    <x v="0"/>
    <n v="4184851018"/>
    <x v="4"/>
    <x v="9"/>
    <x v="9"/>
    <x v="0"/>
    <x v="0"/>
    <x v="0"/>
    <x v="0"/>
    <x v="0"/>
    <n v="4"/>
    <x v="0"/>
    <n v="55595"/>
    <n v="222380"/>
    <x v="0"/>
    <x v="0"/>
    <x v="0"/>
    <x v="0"/>
    <n v="17790"/>
    <x v="1"/>
  </r>
  <r>
    <d v="2026-02-23T00:00:00"/>
    <n v="4184851018"/>
    <x v="0"/>
    <x v="0"/>
    <x v="0"/>
    <x v="0"/>
    <s v="WIN-HNI-HBT-4526"/>
    <x v="0"/>
    <n v="4184851018"/>
    <x v="4"/>
    <x v="5"/>
    <x v="5"/>
    <x v="0"/>
    <x v="0"/>
    <x v="0"/>
    <x v="0"/>
    <x v="0"/>
    <n v="4"/>
    <x v="0"/>
    <n v="50182"/>
    <n v="200728"/>
    <x v="0"/>
    <x v="0"/>
    <x v="0"/>
    <x v="0"/>
    <n v="16058"/>
    <x v="1"/>
  </r>
  <r>
    <d v="2026-02-23T00:00:00"/>
    <n v="4184851018"/>
    <x v="0"/>
    <x v="0"/>
    <x v="0"/>
    <x v="0"/>
    <s v="WIN-HNI-HBT-4526"/>
    <x v="0"/>
    <n v="4184851018"/>
    <x v="4"/>
    <x v="11"/>
    <x v="11"/>
    <x v="0"/>
    <x v="0"/>
    <x v="0"/>
    <x v="0"/>
    <x v="0"/>
    <n v="2"/>
    <x v="0"/>
    <n v="46000"/>
    <n v="92000"/>
    <x v="0"/>
    <x v="0"/>
    <x v="0"/>
    <x v="0"/>
    <n v="7360"/>
    <x v="1"/>
  </r>
  <r>
    <d v="2026-02-23T00:00:00"/>
    <n v="4184847389"/>
    <x v="0"/>
    <x v="0"/>
    <x v="0"/>
    <x v="0"/>
    <s v="WIN-HNI-HBT-2085"/>
    <x v="0"/>
    <n v="4184847389"/>
    <x v="4"/>
    <x v="9"/>
    <x v="9"/>
    <x v="0"/>
    <x v="0"/>
    <x v="0"/>
    <x v="0"/>
    <x v="0"/>
    <n v="6"/>
    <x v="0"/>
    <n v="55595"/>
    <n v="333570"/>
    <x v="0"/>
    <x v="0"/>
    <x v="0"/>
    <x v="0"/>
    <n v="26686"/>
    <x v="1"/>
  </r>
  <r>
    <d v="2026-02-23T00:00:00"/>
    <n v="4184847389"/>
    <x v="0"/>
    <x v="0"/>
    <x v="0"/>
    <x v="0"/>
    <s v="WIN-HNI-HBT-2085"/>
    <x v="0"/>
    <n v="4184847389"/>
    <x v="4"/>
    <x v="5"/>
    <x v="5"/>
    <x v="0"/>
    <x v="0"/>
    <x v="0"/>
    <x v="0"/>
    <x v="0"/>
    <n v="5"/>
    <x v="0"/>
    <n v="50182"/>
    <n v="250910"/>
    <x v="0"/>
    <x v="0"/>
    <x v="0"/>
    <x v="0"/>
    <n v="20073"/>
    <x v="1"/>
  </r>
  <r>
    <d v="2026-02-23T00:00:00"/>
    <n v="4184847389"/>
    <x v="0"/>
    <x v="0"/>
    <x v="0"/>
    <x v="0"/>
    <s v="WIN-HNI-HBT-2085"/>
    <x v="0"/>
    <n v="4184847389"/>
    <x v="4"/>
    <x v="11"/>
    <x v="11"/>
    <x v="0"/>
    <x v="0"/>
    <x v="0"/>
    <x v="0"/>
    <x v="0"/>
    <n v="5"/>
    <x v="0"/>
    <n v="46000"/>
    <n v="230000"/>
    <x v="0"/>
    <x v="0"/>
    <x v="0"/>
    <x v="0"/>
    <n v="18400"/>
    <x v="1"/>
  </r>
  <r>
    <d v="2026-02-23T00:00:00"/>
    <n v="4184847389"/>
    <x v="0"/>
    <x v="0"/>
    <x v="0"/>
    <x v="0"/>
    <s v="WIN-HNI-HBT-2085"/>
    <x v="0"/>
    <n v="4184847389"/>
    <x v="4"/>
    <x v="12"/>
    <x v="12"/>
    <x v="0"/>
    <x v="0"/>
    <x v="0"/>
    <x v="0"/>
    <x v="0"/>
    <n v="2"/>
    <x v="0"/>
    <n v="70950"/>
    <n v="141900"/>
    <x v="0"/>
    <x v="0"/>
    <x v="0"/>
    <x v="0"/>
    <n v="11352"/>
    <x v="1"/>
  </r>
  <r>
    <d v="2026-02-23T00:00:00"/>
    <n v="4184847389"/>
    <x v="0"/>
    <x v="0"/>
    <x v="0"/>
    <x v="0"/>
    <s v="WIN-HNI-HBT-2085"/>
    <x v="0"/>
    <n v="4184847389"/>
    <x v="4"/>
    <x v="8"/>
    <x v="8"/>
    <x v="0"/>
    <x v="0"/>
    <x v="0"/>
    <x v="0"/>
    <x v="0"/>
    <n v="4"/>
    <x v="0"/>
    <n v="74250"/>
    <n v="297000"/>
    <x v="0"/>
    <x v="0"/>
    <x v="0"/>
    <x v="0"/>
    <n v="23760"/>
    <x v="1"/>
  </r>
  <r>
    <d v="2026-02-23T00:00:00"/>
    <n v="4184847389"/>
    <x v="0"/>
    <x v="0"/>
    <x v="0"/>
    <x v="0"/>
    <s v="WIN-HNI-HBT-2085"/>
    <x v="0"/>
    <n v="4184847389"/>
    <x v="4"/>
    <x v="2"/>
    <x v="2"/>
    <x v="0"/>
    <x v="0"/>
    <x v="0"/>
    <x v="0"/>
    <x v="0"/>
    <n v="5"/>
    <x v="0"/>
    <n v="116611"/>
    <n v="583055"/>
    <x v="0"/>
    <x v="0"/>
    <x v="0"/>
    <x v="0"/>
    <n v="46644"/>
    <x v="1"/>
  </r>
  <r>
    <d v="2026-02-23T00:00:00"/>
    <n v="4184847389"/>
    <x v="0"/>
    <x v="0"/>
    <x v="0"/>
    <x v="0"/>
    <s v="WIN-HNI-HBT-2085"/>
    <x v="0"/>
    <n v="4184847389"/>
    <x v="4"/>
    <x v="3"/>
    <x v="3"/>
    <x v="0"/>
    <x v="0"/>
    <x v="0"/>
    <x v="0"/>
    <x v="0"/>
    <n v="3"/>
    <x v="0"/>
    <n v="73431"/>
    <n v="220293"/>
    <x v="0"/>
    <x v="0"/>
    <x v="0"/>
    <x v="0"/>
    <n v="17623"/>
    <x v="1"/>
  </r>
  <r>
    <d v="2026-02-23T00:00:00"/>
    <n v="4184850612"/>
    <x v="0"/>
    <x v="0"/>
    <x v="0"/>
    <x v="0"/>
    <s v="WIN-HNI-HBT-4135"/>
    <x v="0"/>
    <n v="4184850612"/>
    <x v="4"/>
    <x v="11"/>
    <x v="11"/>
    <x v="0"/>
    <x v="0"/>
    <x v="0"/>
    <x v="0"/>
    <x v="0"/>
    <n v="3"/>
    <x v="0"/>
    <n v="46000"/>
    <n v="138000"/>
    <x v="0"/>
    <x v="0"/>
    <x v="0"/>
    <x v="0"/>
    <n v="11040"/>
    <x v="1"/>
  </r>
  <r>
    <d v="2026-02-23T00:00:00"/>
    <n v="4184850612"/>
    <x v="0"/>
    <x v="0"/>
    <x v="0"/>
    <x v="0"/>
    <s v="WIN-HNI-HBT-4135"/>
    <x v="0"/>
    <n v="4184850612"/>
    <x v="4"/>
    <x v="9"/>
    <x v="9"/>
    <x v="0"/>
    <x v="0"/>
    <x v="0"/>
    <x v="0"/>
    <x v="0"/>
    <n v="2"/>
    <x v="0"/>
    <n v="55595"/>
    <n v="111190"/>
    <x v="0"/>
    <x v="0"/>
    <x v="0"/>
    <x v="0"/>
    <n v="8895"/>
    <x v="1"/>
  </r>
  <r>
    <d v="2026-02-23T00:00:00"/>
    <n v="4184850612"/>
    <x v="0"/>
    <x v="0"/>
    <x v="0"/>
    <x v="0"/>
    <s v="WIN-HNI-HBT-4135"/>
    <x v="0"/>
    <n v="4184850612"/>
    <x v="4"/>
    <x v="5"/>
    <x v="5"/>
    <x v="0"/>
    <x v="0"/>
    <x v="0"/>
    <x v="0"/>
    <x v="0"/>
    <n v="3"/>
    <x v="0"/>
    <n v="50182"/>
    <n v="150546"/>
    <x v="0"/>
    <x v="0"/>
    <x v="0"/>
    <x v="0"/>
    <n v="12044"/>
    <x v="1"/>
  </r>
  <r>
    <d v="2026-02-23T00:00:00"/>
    <n v="4184847893"/>
    <x v="0"/>
    <x v="0"/>
    <x v="0"/>
    <x v="0"/>
    <s v="WIN-HNI-HBT-2351"/>
    <x v="0"/>
    <n v="4184847893"/>
    <x v="4"/>
    <x v="9"/>
    <x v="9"/>
    <x v="0"/>
    <x v="0"/>
    <x v="0"/>
    <x v="0"/>
    <x v="0"/>
    <n v="2"/>
    <x v="0"/>
    <n v="55595"/>
    <n v="111190"/>
    <x v="0"/>
    <x v="0"/>
    <x v="0"/>
    <x v="0"/>
    <n v="8895"/>
    <x v="1"/>
  </r>
  <r>
    <d v="2026-02-23T00:00:00"/>
    <n v="4184847893"/>
    <x v="0"/>
    <x v="0"/>
    <x v="0"/>
    <x v="0"/>
    <s v="WIN-HNI-HBT-2351"/>
    <x v="0"/>
    <n v="4184847893"/>
    <x v="4"/>
    <x v="11"/>
    <x v="11"/>
    <x v="0"/>
    <x v="0"/>
    <x v="0"/>
    <x v="0"/>
    <x v="0"/>
    <n v="2"/>
    <x v="0"/>
    <n v="46000"/>
    <n v="92000"/>
    <x v="0"/>
    <x v="0"/>
    <x v="0"/>
    <x v="0"/>
    <n v="7360"/>
    <x v="1"/>
  </r>
  <r>
    <d v="2026-02-23T00:00:00"/>
    <n v="4184847893"/>
    <x v="0"/>
    <x v="0"/>
    <x v="0"/>
    <x v="0"/>
    <s v="WIN-HNI-HBT-2351"/>
    <x v="0"/>
    <n v="4184847893"/>
    <x v="4"/>
    <x v="5"/>
    <x v="5"/>
    <x v="0"/>
    <x v="0"/>
    <x v="0"/>
    <x v="0"/>
    <x v="0"/>
    <n v="4"/>
    <x v="0"/>
    <n v="50182"/>
    <n v="200728"/>
    <x v="0"/>
    <x v="0"/>
    <x v="0"/>
    <x v="0"/>
    <n v="16058"/>
    <x v="1"/>
  </r>
  <r>
    <d v="2026-02-23T00:00:00"/>
    <n v="4184847893"/>
    <x v="0"/>
    <x v="0"/>
    <x v="0"/>
    <x v="0"/>
    <s v="WIN-HNI-HBT-2351"/>
    <x v="0"/>
    <n v="4184847893"/>
    <x v="4"/>
    <x v="8"/>
    <x v="8"/>
    <x v="0"/>
    <x v="0"/>
    <x v="0"/>
    <x v="0"/>
    <x v="0"/>
    <n v="3"/>
    <x v="0"/>
    <n v="74250"/>
    <n v="222750"/>
    <x v="0"/>
    <x v="0"/>
    <x v="0"/>
    <x v="0"/>
    <n v="17820"/>
    <x v="1"/>
  </r>
  <r>
    <d v="2026-02-23T00:00:00"/>
    <n v="4184847893"/>
    <x v="0"/>
    <x v="0"/>
    <x v="0"/>
    <x v="0"/>
    <s v="WIN-HNI-HBT-2351"/>
    <x v="0"/>
    <n v="4184847893"/>
    <x v="4"/>
    <x v="12"/>
    <x v="12"/>
    <x v="0"/>
    <x v="0"/>
    <x v="0"/>
    <x v="0"/>
    <x v="0"/>
    <n v="3"/>
    <x v="0"/>
    <n v="70950"/>
    <n v="212850"/>
    <x v="0"/>
    <x v="0"/>
    <x v="0"/>
    <x v="0"/>
    <n v="17028"/>
    <x v="1"/>
  </r>
  <r>
    <d v="2026-02-23T00:00:00"/>
    <n v="4184847893"/>
    <x v="0"/>
    <x v="0"/>
    <x v="0"/>
    <x v="0"/>
    <s v="WIN-HNI-HBT-2351"/>
    <x v="0"/>
    <n v="4184847893"/>
    <x v="4"/>
    <x v="3"/>
    <x v="3"/>
    <x v="0"/>
    <x v="0"/>
    <x v="0"/>
    <x v="0"/>
    <x v="0"/>
    <n v="3"/>
    <x v="0"/>
    <n v="73431"/>
    <n v="220293"/>
    <x v="0"/>
    <x v="0"/>
    <x v="0"/>
    <x v="0"/>
    <n v="17623"/>
    <x v="1"/>
  </r>
  <r>
    <d v="2026-02-23T00:00:00"/>
    <n v="4184847893"/>
    <x v="0"/>
    <x v="0"/>
    <x v="0"/>
    <x v="0"/>
    <s v="WIN-HNI-HBT-2351"/>
    <x v="0"/>
    <n v="4184847893"/>
    <x v="4"/>
    <x v="2"/>
    <x v="2"/>
    <x v="0"/>
    <x v="0"/>
    <x v="0"/>
    <x v="0"/>
    <x v="0"/>
    <n v="4"/>
    <x v="0"/>
    <n v="116611"/>
    <n v="466444"/>
    <x v="0"/>
    <x v="0"/>
    <x v="0"/>
    <x v="0"/>
    <n v="37316"/>
    <x v="1"/>
  </r>
  <r>
    <d v="2026-02-23T00:00:00"/>
    <n v="4184830541"/>
    <x v="0"/>
    <x v="0"/>
    <x v="0"/>
    <x v="0"/>
    <s v="WIN-HNI-HBT-3227"/>
    <x v="0"/>
    <n v="4184830541"/>
    <x v="4"/>
    <x v="3"/>
    <x v="3"/>
    <x v="0"/>
    <x v="0"/>
    <x v="0"/>
    <x v="0"/>
    <x v="0"/>
    <n v="10"/>
    <x v="0"/>
    <n v="73431"/>
    <n v="734310"/>
    <x v="0"/>
    <x v="0"/>
    <x v="0"/>
    <x v="0"/>
    <n v="58745"/>
    <x v="1"/>
  </r>
  <r>
    <d v="2026-02-23T00:00:00"/>
    <n v="4184830541"/>
    <x v="0"/>
    <x v="0"/>
    <x v="0"/>
    <x v="0"/>
    <s v="WIN-HNI-HBT-3227"/>
    <x v="0"/>
    <n v="4184830541"/>
    <x v="4"/>
    <x v="2"/>
    <x v="2"/>
    <x v="0"/>
    <x v="0"/>
    <x v="0"/>
    <x v="0"/>
    <x v="0"/>
    <n v="3"/>
    <x v="0"/>
    <n v="116611"/>
    <n v="349833"/>
    <x v="0"/>
    <x v="0"/>
    <x v="0"/>
    <x v="0"/>
    <n v="27987"/>
    <x v="1"/>
  </r>
  <r>
    <d v="2026-02-23T00:00:00"/>
    <n v="4184830541"/>
    <x v="0"/>
    <x v="0"/>
    <x v="0"/>
    <x v="0"/>
    <s v="WIN-HNI-HBT-3227"/>
    <x v="0"/>
    <n v="4184830541"/>
    <x v="4"/>
    <x v="11"/>
    <x v="11"/>
    <x v="0"/>
    <x v="0"/>
    <x v="0"/>
    <x v="0"/>
    <x v="0"/>
    <n v="6"/>
    <x v="0"/>
    <n v="46000"/>
    <n v="276000"/>
    <x v="0"/>
    <x v="0"/>
    <x v="0"/>
    <x v="0"/>
    <n v="22080"/>
    <x v="1"/>
  </r>
  <r>
    <d v="2026-02-23T00:00:00"/>
    <n v="4184830541"/>
    <x v="0"/>
    <x v="0"/>
    <x v="0"/>
    <x v="0"/>
    <s v="WIN-HNI-HBT-3227"/>
    <x v="0"/>
    <n v="4184830541"/>
    <x v="4"/>
    <x v="5"/>
    <x v="5"/>
    <x v="0"/>
    <x v="0"/>
    <x v="0"/>
    <x v="0"/>
    <x v="0"/>
    <n v="6"/>
    <x v="0"/>
    <n v="50182"/>
    <n v="301092"/>
    <x v="0"/>
    <x v="0"/>
    <x v="0"/>
    <x v="0"/>
    <n v="24087"/>
    <x v="1"/>
  </r>
  <r>
    <d v="2026-02-23T00:00:00"/>
    <n v="4184849968"/>
    <x v="0"/>
    <x v="0"/>
    <x v="0"/>
    <x v="0"/>
    <s v="WIN-HNI-HBT-3227"/>
    <x v="0"/>
    <n v="4184849968"/>
    <x v="4"/>
    <x v="8"/>
    <x v="8"/>
    <x v="0"/>
    <x v="0"/>
    <x v="0"/>
    <x v="0"/>
    <x v="0"/>
    <n v="2"/>
    <x v="0"/>
    <n v="74250"/>
    <n v="148500"/>
    <x v="0"/>
    <x v="0"/>
    <x v="0"/>
    <x v="0"/>
    <n v="11880"/>
    <x v="1"/>
  </r>
  <r>
    <d v="2026-02-23T00:00:00"/>
    <n v="4184849968"/>
    <x v="0"/>
    <x v="0"/>
    <x v="0"/>
    <x v="0"/>
    <s v="WIN-HNI-HBT-3227"/>
    <x v="0"/>
    <n v="4184849968"/>
    <x v="4"/>
    <x v="3"/>
    <x v="3"/>
    <x v="0"/>
    <x v="0"/>
    <x v="0"/>
    <x v="0"/>
    <x v="0"/>
    <n v="2"/>
    <x v="0"/>
    <n v="73431"/>
    <n v="146862"/>
    <x v="0"/>
    <x v="0"/>
    <x v="0"/>
    <x v="0"/>
    <n v="11749"/>
    <x v="1"/>
  </r>
  <r>
    <d v="2026-02-23T00:00:00"/>
    <n v="4184850075"/>
    <x v="0"/>
    <x v="0"/>
    <x v="0"/>
    <x v="0"/>
    <s v="WIN-HNI-HBT-3350"/>
    <x v="0"/>
    <n v="4184850075"/>
    <x v="4"/>
    <x v="12"/>
    <x v="12"/>
    <x v="0"/>
    <x v="0"/>
    <x v="0"/>
    <x v="0"/>
    <x v="0"/>
    <n v="3"/>
    <x v="0"/>
    <n v="70950"/>
    <n v="212850"/>
    <x v="0"/>
    <x v="0"/>
    <x v="0"/>
    <x v="0"/>
    <n v="17028"/>
    <x v="1"/>
  </r>
  <r>
    <d v="2026-02-23T00:00:00"/>
    <n v="4184850075"/>
    <x v="0"/>
    <x v="0"/>
    <x v="0"/>
    <x v="0"/>
    <s v="WIN-HNI-HBT-3350"/>
    <x v="0"/>
    <n v="4184850075"/>
    <x v="4"/>
    <x v="3"/>
    <x v="3"/>
    <x v="0"/>
    <x v="0"/>
    <x v="0"/>
    <x v="0"/>
    <x v="0"/>
    <n v="6"/>
    <x v="0"/>
    <n v="73431"/>
    <n v="440586"/>
    <x v="0"/>
    <x v="0"/>
    <x v="0"/>
    <x v="0"/>
    <n v="35247"/>
    <x v="1"/>
  </r>
  <r>
    <d v="2026-02-23T00:00:00"/>
    <n v="4184850075"/>
    <x v="0"/>
    <x v="0"/>
    <x v="0"/>
    <x v="0"/>
    <s v="WIN-HNI-HBT-3350"/>
    <x v="0"/>
    <n v="4184850075"/>
    <x v="4"/>
    <x v="2"/>
    <x v="2"/>
    <x v="0"/>
    <x v="0"/>
    <x v="0"/>
    <x v="0"/>
    <x v="0"/>
    <n v="4"/>
    <x v="0"/>
    <n v="116611"/>
    <n v="466444"/>
    <x v="0"/>
    <x v="0"/>
    <x v="0"/>
    <x v="0"/>
    <n v="37316"/>
    <x v="1"/>
  </r>
  <r>
    <d v="2026-02-23T00:00:00"/>
    <n v="4184850075"/>
    <x v="0"/>
    <x v="0"/>
    <x v="0"/>
    <x v="0"/>
    <s v="WIN-HNI-HBT-3350"/>
    <x v="0"/>
    <n v="4184850075"/>
    <x v="4"/>
    <x v="8"/>
    <x v="8"/>
    <x v="0"/>
    <x v="0"/>
    <x v="0"/>
    <x v="0"/>
    <x v="0"/>
    <n v="3"/>
    <x v="0"/>
    <n v="74250"/>
    <n v="222750"/>
    <x v="0"/>
    <x v="0"/>
    <x v="0"/>
    <x v="0"/>
    <n v="17820"/>
    <x v="1"/>
  </r>
  <r>
    <d v="2026-02-23T00:00:00"/>
    <n v="4184850075"/>
    <x v="0"/>
    <x v="0"/>
    <x v="0"/>
    <x v="0"/>
    <s v="WIN-HNI-HBT-3350"/>
    <x v="0"/>
    <n v="4184850075"/>
    <x v="4"/>
    <x v="5"/>
    <x v="5"/>
    <x v="0"/>
    <x v="0"/>
    <x v="0"/>
    <x v="0"/>
    <x v="0"/>
    <n v="4"/>
    <x v="0"/>
    <n v="50182"/>
    <n v="200728"/>
    <x v="0"/>
    <x v="0"/>
    <x v="0"/>
    <x v="0"/>
    <n v="16058"/>
    <x v="1"/>
  </r>
  <r>
    <d v="2026-02-23T00:00:00"/>
    <n v="4184850075"/>
    <x v="0"/>
    <x v="0"/>
    <x v="0"/>
    <x v="0"/>
    <s v="WIN-HNI-HBT-3350"/>
    <x v="0"/>
    <n v="4184850075"/>
    <x v="4"/>
    <x v="11"/>
    <x v="11"/>
    <x v="0"/>
    <x v="0"/>
    <x v="0"/>
    <x v="0"/>
    <x v="0"/>
    <n v="3"/>
    <x v="0"/>
    <n v="46000"/>
    <n v="138000"/>
    <x v="0"/>
    <x v="0"/>
    <x v="0"/>
    <x v="0"/>
    <n v="11040"/>
    <x v="1"/>
  </r>
  <r>
    <d v="2026-02-23T00:00:00"/>
    <n v="4184850075"/>
    <x v="0"/>
    <x v="0"/>
    <x v="0"/>
    <x v="0"/>
    <s v="WIN-HNI-HBT-3350"/>
    <x v="0"/>
    <n v="4184850075"/>
    <x v="4"/>
    <x v="9"/>
    <x v="9"/>
    <x v="0"/>
    <x v="0"/>
    <x v="0"/>
    <x v="0"/>
    <x v="0"/>
    <n v="3"/>
    <x v="0"/>
    <n v="55595"/>
    <n v="166785"/>
    <x v="0"/>
    <x v="0"/>
    <x v="0"/>
    <x v="0"/>
    <n v="13343"/>
    <x v="1"/>
  </r>
  <r>
    <d v="2026-02-23T00:00:00"/>
    <n v="4184818707"/>
    <x v="0"/>
    <x v="0"/>
    <x v="0"/>
    <x v="0"/>
    <s v="WIN-HNI-HBT-2352"/>
    <x v="0"/>
    <n v="4184818707"/>
    <x v="4"/>
    <x v="3"/>
    <x v="3"/>
    <x v="0"/>
    <x v="0"/>
    <x v="0"/>
    <x v="0"/>
    <x v="0"/>
    <n v="10"/>
    <x v="0"/>
    <n v="73431"/>
    <n v="734310"/>
    <x v="0"/>
    <x v="0"/>
    <x v="0"/>
    <x v="0"/>
    <n v="58745"/>
    <x v="1"/>
  </r>
  <r>
    <d v="2026-02-23T00:00:00"/>
    <n v="4184818707"/>
    <x v="0"/>
    <x v="0"/>
    <x v="0"/>
    <x v="0"/>
    <s v="WIN-HNI-HBT-2352"/>
    <x v="0"/>
    <n v="4184818707"/>
    <x v="4"/>
    <x v="2"/>
    <x v="2"/>
    <x v="0"/>
    <x v="0"/>
    <x v="0"/>
    <x v="0"/>
    <x v="0"/>
    <n v="5"/>
    <x v="0"/>
    <n v="116611"/>
    <n v="583055"/>
    <x v="0"/>
    <x v="0"/>
    <x v="0"/>
    <x v="0"/>
    <n v="46644"/>
    <x v="1"/>
  </r>
  <r>
    <d v="2026-02-23T00:00:00"/>
    <n v="4184818707"/>
    <x v="0"/>
    <x v="0"/>
    <x v="0"/>
    <x v="0"/>
    <s v="WIN-HNI-HBT-2352"/>
    <x v="0"/>
    <n v="4184818707"/>
    <x v="4"/>
    <x v="5"/>
    <x v="5"/>
    <x v="0"/>
    <x v="0"/>
    <x v="0"/>
    <x v="0"/>
    <x v="0"/>
    <n v="5"/>
    <x v="0"/>
    <n v="50182"/>
    <n v="250910"/>
    <x v="0"/>
    <x v="0"/>
    <x v="0"/>
    <x v="0"/>
    <n v="20073"/>
    <x v="1"/>
  </r>
  <r>
    <d v="2026-02-23T00:00:00"/>
    <n v="4184866911"/>
    <x v="0"/>
    <x v="0"/>
    <x v="0"/>
    <x v="0"/>
    <s v="WIN-HNI-HBT-2352"/>
    <x v="0"/>
    <n v="4184866911"/>
    <x v="4"/>
    <x v="11"/>
    <x v="11"/>
    <x v="0"/>
    <x v="0"/>
    <x v="0"/>
    <x v="0"/>
    <x v="0"/>
    <n v="5"/>
    <x v="0"/>
    <n v="46000"/>
    <n v="230000"/>
    <x v="0"/>
    <x v="0"/>
    <x v="0"/>
    <x v="0"/>
    <n v="18400"/>
    <x v="1"/>
  </r>
  <r>
    <d v="2026-02-23T00:00:00"/>
    <n v="4184850263"/>
    <x v="0"/>
    <x v="0"/>
    <x v="0"/>
    <x v="0"/>
    <s v="WIN-HNI-HBT-3641"/>
    <x v="0"/>
    <n v="4184850263"/>
    <x v="4"/>
    <x v="2"/>
    <x v="2"/>
    <x v="0"/>
    <x v="0"/>
    <x v="0"/>
    <x v="0"/>
    <x v="0"/>
    <n v="5"/>
    <x v="0"/>
    <n v="116611"/>
    <n v="583055"/>
    <x v="0"/>
    <x v="0"/>
    <x v="0"/>
    <x v="0"/>
    <n v="46644"/>
    <x v="1"/>
  </r>
  <r>
    <d v="2026-02-23T00:00:00"/>
    <n v="4184850263"/>
    <x v="0"/>
    <x v="0"/>
    <x v="0"/>
    <x v="0"/>
    <s v="WIN-HNI-HBT-3641"/>
    <x v="0"/>
    <n v="4184850263"/>
    <x v="4"/>
    <x v="8"/>
    <x v="8"/>
    <x v="0"/>
    <x v="0"/>
    <x v="0"/>
    <x v="0"/>
    <x v="0"/>
    <n v="4"/>
    <x v="0"/>
    <n v="74250"/>
    <n v="297000"/>
    <x v="0"/>
    <x v="0"/>
    <x v="0"/>
    <x v="0"/>
    <n v="23760"/>
    <x v="1"/>
  </r>
  <r>
    <d v="2026-02-23T00:00:00"/>
    <n v="4184850263"/>
    <x v="0"/>
    <x v="0"/>
    <x v="0"/>
    <x v="0"/>
    <s v="WIN-HNI-HBT-3641"/>
    <x v="0"/>
    <n v="4184850263"/>
    <x v="4"/>
    <x v="11"/>
    <x v="11"/>
    <x v="0"/>
    <x v="0"/>
    <x v="0"/>
    <x v="0"/>
    <x v="0"/>
    <n v="4"/>
    <x v="0"/>
    <n v="46000"/>
    <n v="184000"/>
    <x v="0"/>
    <x v="0"/>
    <x v="0"/>
    <x v="0"/>
    <n v="14720"/>
    <x v="1"/>
  </r>
  <r>
    <d v="2026-02-23T00:00:00"/>
    <n v="4184850263"/>
    <x v="0"/>
    <x v="0"/>
    <x v="0"/>
    <x v="0"/>
    <s v="WIN-HNI-HBT-3641"/>
    <x v="0"/>
    <n v="4184850263"/>
    <x v="4"/>
    <x v="9"/>
    <x v="9"/>
    <x v="0"/>
    <x v="0"/>
    <x v="0"/>
    <x v="0"/>
    <x v="0"/>
    <n v="2"/>
    <x v="0"/>
    <n v="55595"/>
    <n v="111190"/>
    <x v="0"/>
    <x v="0"/>
    <x v="0"/>
    <x v="0"/>
    <n v="8895"/>
    <x v="1"/>
  </r>
  <r>
    <d v="2026-02-23T00:00:00"/>
    <n v="4184850263"/>
    <x v="0"/>
    <x v="0"/>
    <x v="0"/>
    <x v="0"/>
    <s v="WIN-HNI-HBT-3641"/>
    <x v="0"/>
    <n v="4184850263"/>
    <x v="4"/>
    <x v="12"/>
    <x v="12"/>
    <x v="0"/>
    <x v="0"/>
    <x v="0"/>
    <x v="0"/>
    <x v="0"/>
    <n v="2"/>
    <x v="0"/>
    <n v="70950"/>
    <n v="141900"/>
    <x v="0"/>
    <x v="0"/>
    <x v="0"/>
    <x v="0"/>
    <n v="11352"/>
    <x v="1"/>
  </r>
  <r>
    <d v="2026-02-23T00:00:00"/>
    <n v="4184850263"/>
    <x v="0"/>
    <x v="0"/>
    <x v="0"/>
    <x v="0"/>
    <s v="WIN-HNI-HBT-3641"/>
    <x v="0"/>
    <n v="4184850263"/>
    <x v="4"/>
    <x v="5"/>
    <x v="5"/>
    <x v="0"/>
    <x v="0"/>
    <x v="0"/>
    <x v="0"/>
    <x v="0"/>
    <n v="4"/>
    <x v="0"/>
    <n v="50182"/>
    <n v="200728"/>
    <x v="0"/>
    <x v="0"/>
    <x v="0"/>
    <x v="0"/>
    <n v="16058"/>
    <x v="1"/>
  </r>
  <r>
    <d v="2026-02-23T00:00:00"/>
    <n v="4184850263"/>
    <x v="0"/>
    <x v="0"/>
    <x v="0"/>
    <x v="0"/>
    <s v="WIN-HNI-HBT-3641"/>
    <x v="0"/>
    <n v="4184850263"/>
    <x v="4"/>
    <x v="3"/>
    <x v="3"/>
    <x v="0"/>
    <x v="0"/>
    <x v="0"/>
    <x v="0"/>
    <x v="0"/>
    <n v="6"/>
    <x v="0"/>
    <n v="73431"/>
    <n v="440586"/>
    <x v="0"/>
    <x v="0"/>
    <x v="0"/>
    <x v="0"/>
    <n v="35247"/>
    <x v="1"/>
  </r>
  <r>
    <d v="2026-02-14T00:00:00"/>
    <n v="4184668623"/>
    <x v="0"/>
    <x v="0"/>
    <x v="0"/>
    <x v="0"/>
    <s v="WIN-HNI-TTN-2BEA"/>
    <x v="0"/>
    <n v="4184668623"/>
    <x v="3"/>
    <x v="3"/>
    <x v="3"/>
    <x v="0"/>
    <x v="0"/>
    <x v="0"/>
    <x v="0"/>
    <x v="0"/>
    <n v="5"/>
    <x v="0"/>
    <n v="73431"/>
    <n v="367155"/>
    <x v="0"/>
    <x v="0"/>
    <x v="0"/>
    <x v="0"/>
    <n v="29372"/>
    <x v="1"/>
  </r>
  <r>
    <d v="2026-02-14T00:00:00"/>
    <n v="4184668623"/>
    <x v="0"/>
    <x v="0"/>
    <x v="0"/>
    <x v="0"/>
    <s v="WIN-HNI-TTN-2BEA"/>
    <x v="0"/>
    <n v="4184668623"/>
    <x v="3"/>
    <x v="2"/>
    <x v="2"/>
    <x v="0"/>
    <x v="0"/>
    <x v="0"/>
    <x v="0"/>
    <x v="0"/>
    <n v="6"/>
    <x v="0"/>
    <n v="116611"/>
    <n v="699666"/>
    <x v="0"/>
    <x v="0"/>
    <x v="0"/>
    <x v="0"/>
    <n v="55973"/>
    <x v="1"/>
  </r>
  <r>
    <d v="2026-02-14T00:00:00"/>
    <n v="4184668971"/>
    <x v="0"/>
    <x v="0"/>
    <x v="0"/>
    <x v="0"/>
    <s v="WIN-HNI-TTN-5008"/>
    <x v="0"/>
    <n v="4184668971"/>
    <x v="3"/>
    <x v="2"/>
    <x v="2"/>
    <x v="0"/>
    <x v="0"/>
    <x v="0"/>
    <x v="0"/>
    <x v="0"/>
    <n v="2"/>
    <x v="0"/>
    <n v="116611"/>
    <n v="233222"/>
    <x v="0"/>
    <x v="0"/>
    <x v="0"/>
    <x v="0"/>
    <n v="18658"/>
    <x v="1"/>
  </r>
  <r>
    <d v="2026-02-14T00:00:00"/>
    <n v="4184668971"/>
    <x v="0"/>
    <x v="0"/>
    <x v="0"/>
    <x v="0"/>
    <s v="WIN-HNI-TTN-5008"/>
    <x v="0"/>
    <n v="4184668971"/>
    <x v="3"/>
    <x v="3"/>
    <x v="3"/>
    <x v="0"/>
    <x v="0"/>
    <x v="0"/>
    <x v="0"/>
    <x v="0"/>
    <n v="12"/>
    <x v="0"/>
    <n v="73431"/>
    <n v="881172"/>
    <x v="0"/>
    <x v="0"/>
    <x v="0"/>
    <x v="0"/>
    <n v="70494"/>
    <x v="1"/>
  </r>
  <r>
    <d v="2026-02-14T00:00:00"/>
    <n v="4184669236"/>
    <x v="0"/>
    <x v="0"/>
    <x v="0"/>
    <x v="0"/>
    <s v="WIN-HNI-TTN-5865"/>
    <x v="0"/>
    <n v="4184669236"/>
    <x v="3"/>
    <x v="11"/>
    <x v="11"/>
    <x v="0"/>
    <x v="0"/>
    <x v="0"/>
    <x v="0"/>
    <x v="0"/>
    <n v="3"/>
    <x v="0"/>
    <n v="46000"/>
    <n v="138000"/>
    <x v="0"/>
    <x v="0"/>
    <x v="0"/>
    <x v="0"/>
    <n v="11040"/>
    <x v="1"/>
  </r>
  <r>
    <d v="2026-02-14T00:00:00"/>
    <n v="4184669236"/>
    <x v="0"/>
    <x v="0"/>
    <x v="0"/>
    <x v="0"/>
    <s v="WIN-HNI-TTN-5865"/>
    <x v="0"/>
    <n v="4184669236"/>
    <x v="3"/>
    <x v="2"/>
    <x v="2"/>
    <x v="0"/>
    <x v="0"/>
    <x v="0"/>
    <x v="0"/>
    <x v="0"/>
    <n v="8"/>
    <x v="0"/>
    <n v="116611"/>
    <n v="932888"/>
    <x v="0"/>
    <x v="0"/>
    <x v="0"/>
    <x v="0"/>
    <n v="74631"/>
    <x v="1"/>
  </r>
  <r>
    <d v="2026-02-14T00:00:00"/>
    <n v="4184669236"/>
    <x v="0"/>
    <x v="0"/>
    <x v="0"/>
    <x v="0"/>
    <s v="WIN-HNI-TTN-5865"/>
    <x v="0"/>
    <n v="4184669236"/>
    <x v="3"/>
    <x v="3"/>
    <x v="3"/>
    <x v="0"/>
    <x v="0"/>
    <x v="0"/>
    <x v="0"/>
    <x v="0"/>
    <n v="10"/>
    <x v="0"/>
    <n v="73431"/>
    <n v="734310"/>
    <x v="0"/>
    <x v="0"/>
    <x v="0"/>
    <x v="0"/>
    <n v="58745"/>
    <x v="1"/>
  </r>
  <r>
    <d v="2026-02-14T00:00:00"/>
    <n v="4184669250"/>
    <x v="0"/>
    <x v="0"/>
    <x v="0"/>
    <x v="0"/>
    <s v="WIN-HNI-PXN-5896"/>
    <x v="0"/>
    <n v="4184669250"/>
    <x v="3"/>
    <x v="11"/>
    <x v="11"/>
    <x v="0"/>
    <x v="0"/>
    <x v="0"/>
    <x v="0"/>
    <x v="0"/>
    <n v="12"/>
    <x v="0"/>
    <n v="46000"/>
    <n v="552000"/>
    <x v="0"/>
    <x v="0"/>
    <x v="0"/>
    <x v="0"/>
    <n v="44160"/>
    <x v="1"/>
  </r>
  <r>
    <d v="2026-02-14T00:00:00"/>
    <n v="4184669250"/>
    <x v="0"/>
    <x v="0"/>
    <x v="0"/>
    <x v="0"/>
    <s v="WIN-HNI-PXN-5896"/>
    <x v="0"/>
    <n v="4184669250"/>
    <x v="3"/>
    <x v="3"/>
    <x v="3"/>
    <x v="0"/>
    <x v="0"/>
    <x v="0"/>
    <x v="0"/>
    <x v="0"/>
    <n v="1"/>
    <x v="0"/>
    <n v="73431"/>
    <n v="73431"/>
    <x v="0"/>
    <x v="0"/>
    <x v="0"/>
    <x v="0"/>
    <n v="5874"/>
    <x v="1"/>
  </r>
  <r>
    <d v="2026-02-14T00:00:00"/>
    <n v="4184669250"/>
    <x v="0"/>
    <x v="0"/>
    <x v="0"/>
    <x v="0"/>
    <s v="WIN-HNI-PXN-5896"/>
    <x v="0"/>
    <n v="4184669250"/>
    <x v="3"/>
    <x v="2"/>
    <x v="2"/>
    <x v="0"/>
    <x v="0"/>
    <x v="0"/>
    <x v="0"/>
    <x v="0"/>
    <n v="15"/>
    <x v="0"/>
    <n v="116611"/>
    <n v="1749165"/>
    <x v="0"/>
    <x v="0"/>
    <x v="0"/>
    <x v="0"/>
    <n v="139933"/>
    <x v="1"/>
  </r>
  <r>
    <d v="2026-02-14T00:00:00"/>
    <n v="4184669046"/>
    <x v="0"/>
    <x v="0"/>
    <x v="0"/>
    <x v="0"/>
    <s v="WIN-HNI-PXN-5295"/>
    <x v="0"/>
    <n v="4184669046"/>
    <x v="3"/>
    <x v="2"/>
    <x v="2"/>
    <x v="0"/>
    <x v="0"/>
    <x v="0"/>
    <x v="0"/>
    <x v="0"/>
    <n v="10"/>
    <x v="0"/>
    <n v="116611"/>
    <n v="1166110"/>
    <x v="0"/>
    <x v="0"/>
    <x v="0"/>
    <x v="0"/>
    <n v="93289"/>
    <x v="1"/>
  </r>
  <r>
    <d v="2026-02-14T00:00:00"/>
    <n v="4184668927"/>
    <x v="0"/>
    <x v="0"/>
    <x v="0"/>
    <x v="0"/>
    <s v="WIN-HNI-TTN-4764"/>
    <x v="0"/>
    <n v="4184668927"/>
    <x v="3"/>
    <x v="11"/>
    <x v="11"/>
    <x v="0"/>
    <x v="0"/>
    <x v="0"/>
    <x v="0"/>
    <x v="0"/>
    <n v="4"/>
    <x v="0"/>
    <n v="46000"/>
    <n v="184000"/>
    <x v="0"/>
    <x v="0"/>
    <x v="0"/>
    <x v="0"/>
    <n v="14720"/>
    <x v="1"/>
  </r>
  <r>
    <d v="2026-02-14T00:00:00"/>
    <n v="4184668927"/>
    <x v="0"/>
    <x v="0"/>
    <x v="0"/>
    <x v="0"/>
    <s v="WIN-HNI-TTN-4764"/>
    <x v="0"/>
    <n v="4184668927"/>
    <x v="3"/>
    <x v="2"/>
    <x v="2"/>
    <x v="0"/>
    <x v="0"/>
    <x v="0"/>
    <x v="0"/>
    <x v="0"/>
    <n v="15"/>
    <x v="0"/>
    <n v="116611"/>
    <n v="1749165"/>
    <x v="0"/>
    <x v="0"/>
    <x v="0"/>
    <x v="0"/>
    <n v="139933"/>
    <x v="1"/>
  </r>
  <r>
    <d v="2026-02-14T00:00:00"/>
    <n v="4184668277"/>
    <x v="0"/>
    <x v="0"/>
    <x v="0"/>
    <x v="0"/>
    <s v="WIN-HNI-TTI-2ACB"/>
    <x v="0"/>
    <n v="4184668277"/>
    <x v="3"/>
    <x v="11"/>
    <x v="11"/>
    <x v="0"/>
    <x v="0"/>
    <x v="0"/>
    <x v="0"/>
    <x v="0"/>
    <n v="5"/>
    <x v="0"/>
    <n v="46000"/>
    <n v="230000"/>
    <x v="0"/>
    <x v="0"/>
    <x v="0"/>
    <x v="0"/>
    <n v="18400"/>
    <x v="1"/>
  </r>
  <r>
    <d v="2026-02-14T00:00:00"/>
    <n v="4184668277"/>
    <x v="0"/>
    <x v="0"/>
    <x v="0"/>
    <x v="0"/>
    <s v="WIN-HNI-TTI-2ACB"/>
    <x v="0"/>
    <n v="4184668277"/>
    <x v="3"/>
    <x v="2"/>
    <x v="2"/>
    <x v="0"/>
    <x v="0"/>
    <x v="0"/>
    <x v="0"/>
    <x v="0"/>
    <n v="5"/>
    <x v="0"/>
    <n v="116611"/>
    <n v="583055"/>
    <x v="0"/>
    <x v="0"/>
    <x v="0"/>
    <x v="0"/>
    <n v="46644"/>
    <x v="1"/>
  </r>
  <r>
    <d v="2026-02-14T00:00:00"/>
    <n v="4184668910"/>
    <x v="0"/>
    <x v="0"/>
    <x v="0"/>
    <x v="0"/>
    <s v="WIN-HNI-TTI-4671"/>
    <x v="0"/>
    <n v="4184668910"/>
    <x v="3"/>
    <x v="11"/>
    <x v="11"/>
    <x v="0"/>
    <x v="0"/>
    <x v="0"/>
    <x v="0"/>
    <x v="0"/>
    <n v="2"/>
    <x v="0"/>
    <n v="46000"/>
    <n v="92000"/>
    <x v="0"/>
    <x v="0"/>
    <x v="0"/>
    <x v="0"/>
    <n v="7360"/>
    <x v="1"/>
  </r>
  <r>
    <d v="2026-02-14T00:00:00"/>
    <n v="4184668910"/>
    <x v="0"/>
    <x v="0"/>
    <x v="0"/>
    <x v="0"/>
    <s v="WIN-HNI-TTI-4671"/>
    <x v="0"/>
    <n v="4184668910"/>
    <x v="3"/>
    <x v="3"/>
    <x v="3"/>
    <x v="0"/>
    <x v="0"/>
    <x v="0"/>
    <x v="0"/>
    <x v="0"/>
    <n v="13"/>
    <x v="0"/>
    <n v="73431"/>
    <n v="954603"/>
    <x v="0"/>
    <x v="0"/>
    <x v="0"/>
    <x v="0"/>
    <n v="76368"/>
    <x v="1"/>
  </r>
  <r>
    <d v="2026-02-23T00:00:00"/>
    <n v="4184820314"/>
    <x v="0"/>
    <x v="0"/>
    <x v="0"/>
    <x v="0"/>
    <s v="WIN-HNI-TTI-2BZ4"/>
    <x v="0"/>
    <n v="4184820314"/>
    <x v="3"/>
    <x v="9"/>
    <x v="9"/>
    <x v="0"/>
    <x v="0"/>
    <x v="0"/>
    <x v="0"/>
    <x v="0"/>
    <n v="3"/>
    <x v="0"/>
    <n v="55595"/>
    <n v="166785"/>
    <x v="0"/>
    <x v="0"/>
    <x v="0"/>
    <x v="0"/>
    <n v="13343"/>
    <x v="1"/>
  </r>
  <r>
    <d v="2026-02-23T00:00:00"/>
    <n v="4184820314"/>
    <x v="0"/>
    <x v="0"/>
    <x v="0"/>
    <x v="0"/>
    <s v="WIN-HNI-TTI-2BZ4"/>
    <x v="0"/>
    <n v="4184820314"/>
    <x v="3"/>
    <x v="3"/>
    <x v="3"/>
    <x v="0"/>
    <x v="0"/>
    <x v="0"/>
    <x v="0"/>
    <x v="0"/>
    <n v="7"/>
    <x v="0"/>
    <n v="73431"/>
    <n v="514017"/>
    <x v="0"/>
    <x v="0"/>
    <x v="0"/>
    <x v="0"/>
    <n v="41121"/>
    <x v="1"/>
  </r>
  <r>
    <d v="2026-02-23T00:00:00"/>
    <n v="4184820314"/>
    <x v="0"/>
    <x v="0"/>
    <x v="0"/>
    <x v="0"/>
    <s v="WIN-HNI-TTI-2BZ4"/>
    <x v="0"/>
    <n v="4184820314"/>
    <x v="3"/>
    <x v="2"/>
    <x v="2"/>
    <x v="0"/>
    <x v="0"/>
    <x v="0"/>
    <x v="0"/>
    <x v="0"/>
    <n v="11"/>
    <x v="0"/>
    <n v="116611"/>
    <n v="1282721"/>
    <x v="0"/>
    <x v="0"/>
    <x v="0"/>
    <x v="0"/>
    <n v="102618"/>
    <x v="1"/>
  </r>
  <r>
    <d v="2026-02-23T00:00:00"/>
    <n v="4184820124"/>
    <x v="0"/>
    <x v="0"/>
    <x v="0"/>
    <x v="0"/>
    <s v="WIN-HNI-TTI-2AQ0"/>
    <x v="0"/>
    <n v="4184820124"/>
    <x v="3"/>
    <x v="9"/>
    <x v="9"/>
    <x v="0"/>
    <x v="0"/>
    <x v="0"/>
    <x v="0"/>
    <x v="0"/>
    <n v="7"/>
    <x v="0"/>
    <n v="55595"/>
    <n v="389165"/>
    <x v="0"/>
    <x v="0"/>
    <x v="0"/>
    <x v="0"/>
    <n v="31133"/>
    <x v="1"/>
  </r>
  <r>
    <d v="2026-02-23T00:00:00"/>
    <n v="4184820124"/>
    <x v="0"/>
    <x v="0"/>
    <x v="0"/>
    <x v="0"/>
    <s v="WIN-HNI-TTI-2AQ0"/>
    <x v="0"/>
    <n v="4184820124"/>
    <x v="3"/>
    <x v="11"/>
    <x v="11"/>
    <x v="0"/>
    <x v="0"/>
    <x v="0"/>
    <x v="0"/>
    <x v="0"/>
    <n v="13"/>
    <x v="0"/>
    <n v="46000"/>
    <n v="598000"/>
    <x v="0"/>
    <x v="0"/>
    <x v="0"/>
    <x v="0"/>
    <n v="47840"/>
    <x v="1"/>
  </r>
  <r>
    <d v="2026-02-23T00:00:00"/>
    <n v="4184820124"/>
    <x v="0"/>
    <x v="0"/>
    <x v="0"/>
    <x v="0"/>
    <s v="WIN-HNI-TTI-2AQ0"/>
    <x v="0"/>
    <n v="4184820124"/>
    <x v="3"/>
    <x v="3"/>
    <x v="3"/>
    <x v="0"/>
    <x v="0"/>
    <x v="0"/>
    <x v="0"/>
    <x v="0"/>
    <n v="13"/>
    <x v="0"/>
    <n v="73431"/>
    <n v="954603"/>
    <x v="0"/>
    <x v="0"/>
    <x v="0"/>
    <x v="0"/>
    <n v="76368"/>
    <x v="1"/>
  </r>
  <r>
    <d v="2026-02-23T00:00:00"/>
    <n v="4184820124"/>
    <x v="0"/>
    <x v="0"/>
    <x v="0"/>
    <x v="0"/>
    <s v="WIN-HNI-TTI-2AQ0"/>
    <x v="0"/>
    <n v="4184820124"/>
    <x v="3"/>
    <x v="5"/>
    <x v="5"/>
    <x v="0"/>
    <x v="0"/>
    <x v="0"/>
    <x v="0"/>
    <x v="0"/>
    <n v="8"/>
    <x v="0"/>
    <n v="50182"/>
    <n v="401456"/>
    <x v="0"/>
    <x v="0"/>
    <x v="0"/>
    <x v="0"/>
    <n v="32116"/>
    <x v="1"/>
  </r>
  <r>
    <d v="2026-02-23T00:00:00"/>
    <n v="4184820124"/>
    <x v="0"/>
    <x v="0"/>
    <x v="0"/>
    <x v="0"/>
    <s v="WIN-HNI-TTI-2AQ0"/>
    <x v="0"/>
    <n v="4184820124"/>
    <x v="3"/>
    <x v="2"/>
    <x v="2"/>
    <x v="0"/>
    <x v="0"/>
    <x v="0"/>
    <x v="0"/>
    <x v="0"/>
    <n v="15"/>
    <x v="0"/>
    <n v="116611"/>
    <n v="1749165"/>
    <x v="0"/>
    <x v="0"/>
    <x v="0"/>
    <x v="0"/>
    <n v="139933"/>
    <x v="1"/>
  </r>
  <r>
    <d v="2026-02-23T00:00:00"/>
    <n v="4184820124"/>
    <x v="0"/>
    <x v="0"/>
    <x v="0"/>
    <x v="0"/>
    <s v="WIN-HNI-TTI-2AQ0"/>
    <x v="0"/>
    <n v="4184820124"/>
    <x v="3"/>
    <x v="8"/>
    <x v="8"/>
    <x v="0"/>
    <x v="0"/>
    <x v="0"/>
    <x v="0"/>
    <x v="0"/>
    <n v="5"/>
    <x v="0"/>
    <n v="74250"/>
    <n v="371250"/>
    <x v="0"/>
    <x v="0"/>
    <x v="0"/>
    <x v="0"/>
    <n v="29700"/>
    <x v="1"/>
  </r>
  <r>
    <d v="2026-02-23T00:00:00"/>
    <n v="4184820341"/>
    <x v="0"/>
    <x v="0"/>
    <x v="0"/>
    <x v="0"/>
    <s v="WIN-HNI-TTI-3979"/>
    <x v="0"/>
    <n v="4184820341"/>
    <x v="3"/>
    <x v="9"/>
    <x v="9"/>
    <x v="0"/>
    <x v="0"/>
    <x v="0"/>
    <x v="0"/>
    <x v="0"/>
    <n v="2"/>
    <x v="0"/>
    <n v="55595"/>
    <n v="111190"/>
    <x v="0"/>
    <x v="0"/>
    <x v="0"/>
    <x v="0"/>
    <n v="8895"/>
    <x v="1"/>
  </r>
  <r>
    <d v="2026-02-23T00:00:00"/>
    <n v="4184820341"/>
    <x v="0"/>
    <x v="0"/>
    <x v="0"/>
    <x v="0"/>
    <s v="WIN-HNI-TTI-3979"/>
    <x v="0"/>
    <n v="4184820341"/>
    <x v="3"/>
    <x v="11"/>
    <x v="11"/>
    <x v="0"/>
    <x v="0"/>
    <x v="0"/>
    <x v="0"/>
    <x v="0"/>
    <n v="7"/>
    <x v="0"/>
    <n v="46000"/>
    <n v="322000"/>
    <x v="0"/>
    <x v="0"/>
    <x v="0"/>
    <x v="0"/>
    <n v="25760"/>
    <x v="1"/>
  </r>
  <r>
    <d v="2026-02-23T00:00:00"/>
    <n v="4184820341"/>
    <x v="0"/>
    <x v="0"/>
    <x v="0"/>
    <x v="0"/>
    <s v="WIN-HNI-TTI-3979"/>
    <x v="0"/>
    <n v="4184820341"/>
    <x v="3"/>
    <x v="3"/>
    <x v="3"/>
    <x v="0"/>
    <x v="0"/>
    <x v="0"/>
    <x v="0"/>
    <x v="0"/>
    <n v="20"/>
    <x v="0"/>
    <n v="73431"/>
    <n v="1468620"/>
    <x v="0"/>
    <x v="0"/>
    <x v="0"/>
    <x v="0"/>
    <n v="117490"/>
    <x v="1"/>
  </r>
  <r>
    <d v="2026-02-23T00:00:00"/>
    <n v="4184820341"/>
    <x v="0"/>
    <x v="0"/>
    <x v="0"/>
    <x v="0"/>
    <s v="WIN-HNI-TTI-3979"/>
    <x v="0"/>
    <n v="4184820341"/>
    <x v="3"/>
    <x v="5"/>
    <x v="5"/>
    <x v="0"/>
    <x v="0"/>
    <x v="0"/>
    <x v="0"/>
    <x v="0"/>
    <n v="5"/>
    <x v="0"/>
    <n v="50182"/>
    <n v="250910"/>
    <x v="0"/>
    <x v="0"/>
    <x v="0"/>
    <x v="0"/>
    <n v="20073"/>
    <x v="1"/>
  </r>
  <r>
    <d v="2026-02-23T00:00:00"/>
    <n v="4184820537"/>
    <x v="0"/>
    <x v="0"/>
    <x v="0"/>
    <x v="0"/>
    <s v="WIN-HNI-TTN-5777"/>
    <x v="0"/>
    <n v="4184820537"/>
    <x v="3"/>
    <x v="9"/>
    <x v="9"/>
    <x v="0"/>
    <x v="0"/>
    <x v="0"/>
    <x v="0"/>
    <x v="0"/>
    <n v="6"/>
    <x v="0"/>
    <n v="55595"/>
    <n v="333570"/>
    <x v="0"/>
    <x v="0"/>
    <x v="0"/>
    <x v="0"/>
    <n v="26686"/>
    <x v="1"/>
  </r>
  <r>
    <d v="2026-02-23T00:00:00"/>
    <n v="4184820537"/>
    <x v="0"/>
    <x v="0"/>
    <x v="0"/>
    <x v="0"/>
    <s v="WIN-HNI-TTN-5777"/>
    <x v="0"/>
    <n v="4184820537"/>
    <x v="3"/>
    <x v="11"/>
    <x v="11"/>
    <x v="0"/>
    <x v="0"/>
    <x v="0"/>
    <x v="0"/>
    <x v="0"/>
    <n v="7"/>
    <x v="0"/>
    <n v="46000"/>
    <n v="322000"/>
    <x v="0"/>
    <x v="0"/>
    <x v="0"/>
    <x v="0"/>
    <n v="25760"/>
    <x v="1"/>
  </r>
  <r>
    <d v="2026-02-23T00:00:00"/>
    <n v="4184820537"/>
    <x v="0"/>
    <x v="0"/>
    <x v="0"/>
    <x v="0"/>
    <s v="WIN-HNI-TTN-5777"/>
    <x v="0"/>
    <n v="4184820537"/>
    <x v="3"/>
    <x v="3"/>
    <x v="3"/>
    <x v="0"/>
    <x v="0"/>
    <x v="0"/>
    <x v="0"/>
    <x v="0"/>
    <n v="20"/>
    <x v="0"/>
    <n v="73431"/>
    <n v="1468620"/>
    <x v="0"/>
    <x v="0"/>
    <x v="0"/>
    <x v="0"/>
    <n v="117490"/>
    <x v="1"/>
  </r>
  <r>
    <d v="2026-02-23T00:00:00"/>
    <n v="4184820197"/>
    <x v="0"/>
    <x v="0"/>
    <x v="0"/>
    <x v="0"/>
    <s v="WIN-HNI-TTN-2AYV"/>
    <x v="0"/>
    <n v="4184820197"/>
    <x v="3"/>
    <x v="9"/>
    <x v="9"/>
    <x v="0"/>
    <x v="0"/>
    <x v="0"/>
    <x v="0"/>
    <x v="0"/>
    <n v="3"/>
    <x v="0"/>
    <n v="55595"/>
    <n v="166785"/>
    <x v="0"/>
    <x v="0"/>
    <x v="0"/>
    <x v="0"/>
    <n v="13343"/>
    <x v="1"/>
  </r>
  <r>
    <d v="2026-02-23T00:00:00"/>
    <n v="4184820197"/>
    <x v="0"/>
    <x v="0"/>
    <x v="0"/>
    <x v="0"/>
    <s v="WIN-HNI-TTN-2AYV"/>
    <x v="0"/>
    <n v="4184820197"/>
    <x v="3"/>
    <x v="11"/>
    <x v="11"/>
    <x v="0"/>
    <x v="0"/>
    <x v="0"/>
    <x v="0"/>
    <x v="0"/>
    <n v="6"/>
    <x v="0"/>
    <n v="46000"/>
    <n v="276000"/>
    <x v="0"/>
    <x v="0"/>
    <x v="0"/>
    <x v="0"/>
    <n v="22080"/>
    <x v="1"/>
  </r>
  <r>
    <d v="2026-02-23T00:00:00"/>
    <n v="4184820197"/>
    <x v="0"/>
    <x v="0"/>
    <x v="0"/>
    <x v="0"/>
    <s v="WIN-HNI-TTN-2AYV"/>
    <x v="0"/>
    <n v="4184820197"/>
    <x v="3"/>
    <x v="3"/>
    <x v="3"/>
    <x v="0"/>
    <x v="0"/>
    <x v="0"/>
    <x v="0"/>
    <x v="0"/>
    <n v="20"/>
    <x v="0"/>
    <n v="73431"/>
    <n v="1468620"/>
    <x v="0"/>
    <x v="0"/>
    <x v="0"/>
    <x v="0"/>
    <n v="117490"/>
    <x v="1"/>
  </r>
  <r>
    <d v="2026-02-23T00:00:00"/>
    <n v="4184820197"/>
    <x v="0"/>
    <x v="0"/>
    <x v="0"/>
    <x v="0"/>
    <s v="WIN-HNI-TTN-2AYV"/>
    <x v="0"/>
    <n v="4184820197"/>
    <x v="3"/>
    <x v="5"/>
    <x v="5"/>
    <x v="0"/>
    <x v="0"/>
    <x v="0"/>
    <x v="0"/>
    <x v="0"/>
    <n v="6"/>
    <x v="0"/>
    <n v="50182"/>
    <n v="301092"/>
    <x v="0"/>
    <x v="0"/>
    <x v="0"/>
    <x v="0"/>
    <n v="24087"/>
    <x v="1"/>
  </r>
  <r>
    <d v="2026-02-23T00:00:00"/>
    <n v="4184820359"/>
    <x v="0"/>
    <x v="0"/>
    <x v="0"/>
    <x v="0"/>
    <s v="WIN-HNI-TTI-4114"/>
    <x v="0"/>
    <n v="4184820359"/>
    <x v="3"/>
    <x v="9"/>
    <x v="9"/>
    <x v="0"/>
    <x v="0"/>
    <x v="0"/>
    <x v="0"/>
    <x v="0"/>
    <n v="7"/>
    <x v="0"/>
    <n v="55595"/>
    <n v="389165"/>
    <x v="0"/>
    <x v="0"/>
    <x v="0"/>
    <x v="0"/>
    <n v="31133"/>
    <x v="1"/>
  </r>
  <r>
    <d v="2026-02-23T00:00:00"/>
    <n v="4184820359"/>
    <x v="0"/>
    <x v="0"/>
    <x v="0"/>
    <x v="0"/>
    <s v="WIN-HNI-TTI-4114"/>
    <x v="0"/>
    <n v="4184820359"/>
    <x v="3"/>
    <x v="11"/>
    <x v="11"/>
    <x v="0"/>
    <x v="0"/>
    <x v="0"/>
    <x v="0"/>
    <x v="0"/>
    <n v="8"/>
    <x v="0"/>
    <n v="46000"/>
    <n v="368000"/>
    <x v="0"/>
    <x v="0"/>
    <x v="0"/>
    <x v="0"/>
    <n v="29440"/>
    <x v="1"/>
  </r>
  <r>
    <d v="2026-02-23T00:00:00"/>
    <n v="4184820359"/>
    <x v="0"/>
    <x v="0"/>
    <x v="0"/>
    <x v="0"/>
    <s v="WIN-HNI-TTI-4114"/>
    <x v="0"/>
    <n v="4184820359"/>
    <x v="3"/>
    <x v="3"/>
    <x v="3"/>
    <x v="0"/>
    <x v="0"/>
    <x v="0"/>
    <x v="0"/>
    <x v="0"/>
    <n v="27"/>
    <x v="0"/>
    <n v="73431"/>
    <n v="1982637"/>
    <x v="0"/>
    <x v="0"/>
    <x v="0"/>
    <x v="0"/>
    <n v="158611"/>
    <x v="1"/>
  </r>
  <r>
    <d v="2026-02-23T00:00:00"/>
    <n v="4184820390"/>
    <x v="0"/>
    <x v="0"/>
    <x v="0"/>
    <x v="0"/>
    <s v="WIN-HNI-TTN-4680"/>
    <x v="0"/>
    <n v="4184820390"/>
    <x v="3"/>
    <x v="2"/>
    <x v="2"/>
    <x v="0"/>
    <x v="0"/>
    <x v="0"/>
    <x v="0"/>
    <x v="0"/>
    <n v="7"/>
    <x v="0"/>
    <n v="116611"/>
    <n v="816277"/>
    <x v="0"/>
    <x v="0"/>
    <x v="0"/>
    <x v="0"/>
    <n v="65302"/>
    <x v="1"/>
  </r>
  <r>
    <d v="2026-02-23T00:00:00"/>
    <n v="4184820390"/>
    <x v="0"/>
    <x v="0"/>
    <x v="0"/>
    <x v="0"/>
    <s v="WIN-HNI-TTN-4680"/>
    <x v="0"/>
    <n v="4184820390"/>
    <x v="3"/>
    <x v="5"/>
    <x v="5"/>
    <x v="0"/>
    <x v="0"/>
    <x v="0"/>
    <x v="0"/>
    <x v="0"/>
    <n v="5"/>
    <x v="0"/>
    <n v="50182"/>
    <n v="250910"/>
    <x v="0"/>
    <x v="0"/>
    <x v="0"/>
    <x v="0"/>
    <n v="20073"/>
    <x v="1"/>
  </r>
  <r>
    <d v="2026-02-23T00:00:00"/>
    <n v="4184820390"/>
    <x v="0"/>
    <x v="0"/>
    <x v="0"/>
    <x v="0"/>
    <s v="WIN-HNI-TTN-4680"/>
    <x v="0"/>
    <n v="4184820390"/>
    <x v="3"/>
    <x v="3"/>
    <x v="3"/>
    <x v="0"/>
    <x v="0"/>
    <x v="0"/>
    <x v="0"/>
    <x v="0"/>
    <n v="14"/>
    <x v="0"/>
    <n v="73431"/>
    <n v="1028034"/>
    <x v="0"/>
    <x v="0"/>
    <x v="0"/>
    <x v="0"/>
    <n v="82243"/>
    <x v="1"/>
  </r>
  <r>
    <d v="2026-02-23T00:00:00"/>
    <n v="4184820390"/>
    <x v="0"/>
    <x v="0"/>
    <x v="0"/>
    <x v="0"/>
    <s v="WIN-HNI-TTN-4680"/>
    <x v="0"/>
    <n v="4184820390"/>
    <x v="3"/>
    <x v="11"/>
    <x v="11"/>
    <x v="0"/>
    <x v="0"/>
    <x v="0"/>
    <x v="0"/>
    <x v="0"/>
    <n v="1"/>
    <x v="0"/>
    <n v="46000"/>
    <n v="46000"/>
    <x v="0"/>
    <x v="0"/>
    <x v="0"/>
    <x v="0"/>
    <n v="3680"/>
    <x v="1"/>
  </r>
  <r>
    <d v="2026-02-23T00:00:00"/>
    <n v="4184820390"/>
    <x v="0"/>
    <x v="0"/>
    <x v="0"/>
    <x v="0"/>
    <s v="WIN-HNI-TTN-4680"/>
    <x v="0"/>
    <n v="4184820390"/>
    <x v="3"/>
    <x v="9"/>
    <x v="9"/>
    <x v="0"/>
    <x v="0"/>
    <x v="0"/>
    <x v="0"/>
    <x v="0"/>
    <n v="3"/>
    <x v="0"/>
    <n v="55595"/>
    <n v="166785"/>
    <x v="0"/>
    <x v="0"/>
    <x v="0"/>
    <x v="0"/>
    <n v="13343"/>
    <x v="1"/>
  </r>
  <r>
    <d v="2026-02-23T00:00:00"/>
    <n v="4184820404"/>
    <x v="0"/>
    <x v="0"/>
    <x v="0"/>
    <x v="0"/>
    <s v="WIN-HNI-TTN-4764"/>
    <x v="0"/>
    <n v="4184820404"/>
    <x v="3"/>
    <x v="9"/>
    <x v="9"/>
    <x v="0"/>
    <x v="0"/>
    <x v="0"/>
    <x v="0"/>
    <x v="0"/>
    <n v="3"/>
    <x v="0"/>
    <n v="55595"/>
    <n v="166785"/>
    <x v="0"/>
    <x v="0"/>
    <x v="0"/>
    <x v="0"/>
    <n v="13343"/>
    <x v="1"/>
  </r>
  <r>
    <d v="2026-02-23T00:00:00"/>
    <n v="4184820404"/>
    <x v="0"/>
    <x v="0"/>
    <x v="0"/>
    <x v="0"/>
    <s v="WIN-HNI-TTN-4764"/>
    <x v="0"/>
    <n v="4184820404"/>
    <x v="3"/>
    <x v="11"/>
    <x v="11"/>
    <x v="0"/>
    <x v="0"/>
    <x v="0"/>
    <x v="0"/>
    <x v="0"/>
    <n v="4"/>
    <x v="0"/>
    <n v="46000"/>
    <n v="184000"/>
    <x v="0"/>
    <x v="0"/>
    <x v="0"/>
    <x v="0"/>
    <n v="14720"/>
    <x v="1"/>
  </r>
  <r>
    <d v="2026-02-23T00:00:00"/>
    <n v="4184820404"/>
    <x v="0"/>
    <x v="0"/>
    <x v="0"/>
    <x v="0"/>
    <s v="WIN-HNI-TTN-4764"/>
    <x v="0"/>
    <n v="4184820404"/>
    <x v="3"/>
    <x v="3"/>
    <x v="3"/>
    <x v="0"/>
    <x v="0"/>
    <x v="0"/>
    <x v="0"/>
    <x v="0"/>
    <n v="25"/>
    <x v="0"/>
    <n v="73431"/>
    <n v="1835775"/>
    <x v="0"/>
    <x v="0"/>
    <x v="0"/>
    <x v="0"/>
    <n v="146862"/>
    <x v="1"/>
  </r>
  <r>
    <d v="2026-02-23T00:00:00"/>
    <n v="4184820487"/>
    <x v="0"/>
    <x v="0"/>
    <x v="0"/>
    <x v="0"/>
    <s v="WIN-HNI-TTN-5513"/>
    <x v="0"/>
    <n v="4184820487"/>
    <x v="3"/>
    <x v="9"/>
    <x v="9"/>
    <x v="0"/>
    <x v="0"/>
    <x v="0"/>
    <x v="0"/>
    <x v="0"/>
    <n v="1"/>
    <x v="0"/>
    <n v="55595"/>
    <n v="55595"/>
    <x v="0"/>
    <x v="0"/>
    <x v="0"/>
    <x v="0"/>
    <n v="4448"/>
    <x v="1"/>
  </r>
  <r>
    <d v="2026-02-23T00:00:00"/>
    <n v="4184820487"/>
    <x v="0"/>
    <x v="0"/>
    <x v="0"/>
    <x v="0"/>
    <s v="WIN-HNI-TTN-5513"/>
    <x v="0"/>
    <n v="4184820487"/>
    <x v="3"/>
    <x v="3"/>
    <x v="3"/>
    <x v="0"/>
    <x v="0"/>
    <x v="0"/>
    <x v="0"/>
    <x v="0"/>
    <n v="17"/>
    <x v="0"/>
    <n v="73431"/>
    <n v="1248327"/>
    <x v="0"/>
    <x v="0"/>
    <x v="0"/>
    <x v="0"/>
    <n v="99866"/>
    <x v="1"/>
  </r>
  <r>
    <d v="2026-02-23T00:00:00"/>
    <n v="4184819833"/>
    <x v="0"/>
    <x v="0"/>
    <x v="0"/>
    <x v="0"/>
    <s v="WIN-HNI-TTI-2A00"/>
    <x v="0"/>
    <n v="4184819833"/>
    <x v="3"/>
    <x v="9"/>
    <x v="9"/>
    <x v="0"/>
    <x v="0"/>
    <x v="0"/>
    <x v="0"/>
    <x v="0"/>
    <n v="5"/>
    <x v="0"/>
    <n v="55595"/>
    <n v="277975"/>
    <x v="0"/>
    <x v="0"/>
    <x v="0"/>
    <x v="0"/>
    <n v="22238"/>
    <x v="1"/>
  </r>
  <r>
    <d v="2026-02-23T00:00:00"/>
    <n v="4184819833"/>
    <x v="0"/>
    <x v="0"/>
    <x v="0"/>
    <x v="0"/>
    <s v="WIN-HNI-TTI-2A00"/>
    <x v="0"/>
    <n v="4184819833"/>
    <x v="3"/>
    <x v="11"/>
    <x v="11"/>
    <x v="0"/>
    <x v="0"/>
    <x v="0"/>
    <x v="0"/>
    <x v="0"/>
    <n v="4"/>
    <x v="0"/>
    <n v="46000"/>
    <n v="184000"/>
    <x v="0"/>
    <x v="0"/>
    <x v="0"/>
    <x v="0"/>
    <n v="14720"/>
    <x v="1"/>
  </r>
  <r>
    <d v="2026-02-23T00:00:00"/>
    <n v="4184819833"/>
    <x v="0"/>
    <x v="0"/>
    <x v="0"/>
    <x v="0"/>
    <s v="WIN-HNI-TTI-2A00"/>
    <x v="0"/>
    <n v="4184819833"/>
    <x v="3"/>
    <x v="3"/>
    <x v="3"/>
    <x v="0"/>
    <x v="0"/>
    <x v="0"/>
    <x v="0"/>
    <x v="0"/>
    <n v="5"/>
    <x v="0"/>
    <n v="73431"/>
    <n v="367155"/>
    <x v="0"/>
    <x v="0"/>
    <x v="0"/>
    <x v="0"/>
    <n v="29372"/>
    <x v="1"/>
  </r>
  <r>
    <d v="2026-02-23T00:00:00"/>
    <n v="4184820457"/>
    <x v="0"/>
    <x v="0"/>
    <x v="0"/>
    <x v="0"/>
    <s v="WIN-HNI-PXN-5295"/>
    <x v="0"/>
    <n v="4184820457"/>
    <x v="3"/>
    <x v="9"/>
    <x v="9"/>
    <x v="0"/>
    <x v="0"/>
    <x v="0"/>
    <x v="0"/>
    <x v="0"/>
    <n v="5"/>
    <x v="0"/>
    <n v="55595"/>
    <n v="277975"/>
    <x v="0"/>
    <x v="0"/>
    <x v="0"/>
    <x v="0"/>
    <n v="22238"/>
    <x v="1"/>
  </r>
  <r>
    <d v="2026-02-23T00:00:00"/>
    <n v="4184820457"/>
    <x v="0"/>
    <x v="0"/>
    <x v="0"/>
    <x v="0"/>
    <s v="WIN-HNI-PXN-5295"/>
    <x v="0"/>
    <n v="4184820457"/>
    <x v="3"/>
    <x v="11"/>
    <x v="11"/>
    <x v="0"/>
    <x v="0"/>
    <x v="0"/>
    <x v="0"/>
    <x v="0"/>
    <n v="1"/>
    <x v="0"/>
    <n v="46000"/>
    <n v="46000"/>
    <x v="0"/>
    <x v="0"/>
    <x v="0"/>
    <x v="0"/>
    <n v="3680"/>
    <x v="1"/>
  </r>
  <r>
    <d v="2026-02-23T00:00:00"/>
    <n v="4184820457"/>
    <x v="0"/>
    <x v="0"/>
    <x v="0"/>
    <x v="0"/>
    <s v="WIN-HNI-PXN-5295"/>
    <x v="0"/>
    <n v="4184820457"/>
    <x v="3"/>
    <x v="3"/>
    <x v="3"/>
    <x v="0"/>
    <x v="0"/>
    <x v="0"/>
    <x v="0"/>
    <x v="0"/>
    <n v="19"/>
    <x v="0"/>
    <n v="73431"/>
    <n v="1395189"/>
    <x v="0"/>
    <x v="0"/>
    <x v="0"/>
    <x v="0"/>
    <n v="111615"/>
    <x v="1"/>
  </r>
  <r>
    <d v="2026-02-23T00:00:00"/>
    <n v="4184820457"/>
    <x v="0"/>
    <x v="0"/>
    <x v="0"/>
    <x v="0"/>
    <s v="WIN-HNI-PXN-5295"/>
    <x v="0"/>
    <n v="4184820457"/>
    <x v="3"/>
    <x v="5"/>
    <x v="5"/>
    <x v="0"/>
    <x v="0"/>
    <x v="0"/>
    <x v="0"/>
    <x v="0"/>
    <n v="9"/>
    <x v="0"/>
    <n v="50182"/>
    <n v="451638"/>
    <x v="0"/>
    <x v="0"/>
    <x v="0"/>
    <x v="0"/>
    <n v="36131"/>
    <x v="1"/>
  </r>
  <r>
    <d v="2026-02-23T00:00:00"/>
    <n v="4184820260"/>
    <x v="0"/>
    <x v="0"/>
    <x v="0"/>
    <x v="0"/>
    <s v="WIN-HNI-PXN-2BCX"/>
    <x v="0"/>
    <n v="4184820260"/>
    <x v="3"/>
    <x v="2"/>
    <x v="2"/>
    <x v="0"/>
    <x v="0"/>
    <x v="0"/>
    <x v="0"/>
    <x v="0"/>
    <n v="3"/>
    <x v="0"/>
    <n v="116611"/>
    <n v="349833"/>
    <x v="0"/>
    <x v="0"/>
    <x v="0"/>
    <x v="0"/>
    <n v="27987"/>
    <x v="1"/>
  </r>
  <r>
    <d v="2026-02-23T00:00:00"/>
    <n v="4184820260"/>
    <x v="0"/>
    <x v="0"/>
    <x v="0"/>
    <x v="0"/>
    <s v="WIN-HNI-PXN-2BCX"/>
    <x v="0"/>
    <n v="4184820260"/>
    <x v="3"/>
    <x v="3"/>
    <x v="3"/>
    <x v="0"/>
    <x v="0"/>
    <x v="0"/>
    <x v="0"/>
    <x v="0"/>
    <n v="5"/>
    <x v="0"/>
    <n v="73431"/>
    <n v="367155"/>
    <x v="0"/>
    <x v="0"/>
    <x v="0"/>
    <x v="0"/>
    <n v="29372"/>
    <x v="1"/>
  </r>
  <r>
    <d v="2026-02-23T00:00:00"/>
    <n v="4184820260"/>
    <x v="0"/>
    <x v="0"/>
    <x v="0"/>
    <x v="0"/>
    <s v="WIN-HNI-PXN-2BCX"/>
    <x v="0"/>
    <n v="4184820260"/>
    <x v="3"/>
    <x v="11"/>
    <x v="11"/>
    <x v="0"/>
    <x v="0"/>
    <x v="0"/>
    <x v="0"/>
    <x v="0"/>
    <n v="5"/>
    <x v="0"/>
    <n v="46000"/>
    <n v="230000"/>
    <x v="0"/>
    <x v="0"/>
    <x v="0"/>
    <x v="0"/>
    <n v="18400"/>
    <x v="1"/>
  </r>
  <r>
    <d v="2026-02-23T00:00:00"/>
    <n v="4184820260"/>
    <x v="0"/>
    <x v="0"/>
    <x v="0"/>
    <x v="0"/>
    <s v="WIN-HNI-PXN-2BCX"/>
    <x v="0"/>
    <n v="4184820260"/>
    <x v="3"/>
    <x v="9"/>
    <x v="9"/>
    <x v="0"/>
    <x v="0"/>
    <x v="0"/>
    <x v="0"/>
    <x v="0"/>
    <n v="3"/>
    <x v="0"/>
    <n v="55595"/>
    <n v="166785"/>
    <x v="0"/>
    <x v="0"/>
    <x v="0"/>
    <x v="0"/>
    <n v="13343"/>
    <x v="1"/>
  </r>
  <r>
    <d v="2026-02-23T00:00:00"/>
    <n v="4184820160"/>
    <x v="0"/>
    <x v="0"/>
    <x v="0"/>
    <x v="0"/>
    <s v="WIN-HNI-PXN-2AU3"/>
    <x v="0"/>
    <n v="4184820160"/>
    <x v="3"/>
    <x v="9"/>
    <x v="9"/>
    <x v="0"/>
    <x v="0"/>
    <x v="0"/>
    <x v="0"/>
    <x v="0"/>
    <n v="8"/>
    <x v="0"/>
    <n v="55595"/>
    <n v="444760"/>
    <x v="0"/>
    <x v="0"/>
    <x v="0"/>
    <x v="0"/>
    <n v="35581"/>
    <x v="1"/>
  </r>
  <r>
    <d v="2026-02-23T00:00:00"/>
    <n v="4184820160"/>
    <x v="0"/>
    <x v="0"/>
    <x v="0"/>
    <x v="0"/>
    <s v="WIN-HNI-PXN-2AU3"/>
    <x v="0"/>
    <n v="4184820160"/>
    <x v="3"/>
    <x v="11"/>
    <x v="11"/>
    <x v="0"/>
    <x v="0"/>
    <x v="0"/>
    <x v="0"/>
    <x v="0"/>
    <n v="2"/>
    <x v="0"/>
    <n v="46000"/>
    <n v="92000"/>
    <x v="0"/>
    <x v="0"/>
    <x v="0"/>
    <x v="0"/>
    <n v="7360"/>
    <x v="1"/>
  </r>
  <r>
    <d v="2026-02-23T00:00:00"/>
    <n v="4184820160"/>
    <x v="0"/>
    <x v="0"/>
    <x v="0"/>
    <x v="0"/>
    <s v="WIN-HNI-PXN-2AU3"/>
    <x v="0"/>
    <n v="4184820160"/>
    <x v="3"/>
    <x v="3"/>
    <x v="3"/>
    <x v="0"/>
    <x v="0"/>
    <x v="0"/>
    <x v="0"/>
    <x v="0"/>
    <n v="13"/>
    <x v="0"/>
    <n v="73431"/>
    <n v="954603"/>
    <x v="0"/>
    <x v="0"/>
    <x v="0"/>
    <x v="0"/>
    <n v="76368"/>
    <x v="1"/>
  </r>
  <r>
    <d v="2026-02-23T00:00:00"/>
    <n v="4184820160"/>
    <x v="0"/>
    <x v="0"/>
    <x v="0"/>
    <x v="0"/>
    <s v="WIN-HNI-PXN-2AU3"/>
    <x v="0"/>
    <n v="4184820160"/>
    <x v="3"/>
    <x v="5"/>
    <x v="5"/>
    <x v="0"/>
    <x v="0"/>
    <x v="0"/>
    <x v="0"/>
    <x v="0"/>
    <n v="4"/>
    <x v="0"/>
    <n v="50182"/>
    <n v="200728"/>
    <x v="0"/>
    <x v="0"/>
    <x v="0"/>
    <x v="0"/>
    <n v="16058"/>
    <x v="1"/>
  </r>
  <r>
    <d v="2026-02-23T00:00:00"/>
    <n v="4184820160"/>
    <x v="0"/>
    <x v="0"/>
    <x v="0"/>
    <x v="0"/>
    <s v="WIN-HNI-PXN-2AU3"/>
    <x v="0"/>
    <n v="4184820160"/>
    <x v="3"/>
    <x v="2"/>
    <x v="2"/>
    <x v="0"/>
    <x v="0"/>
    <x v="0"/>
    <x v="0"/>
    <x v="0"/>
    <n v="6"/>
    <x v="0"/>
    <n v="116611"/>
    <n v="699666"/>
    <x v="0"/>
    <x v="0"/>
    <x v="0"/>
    <x v="0"/>
    <n v="55973"/>
    <x v="1"/>
  </r>
  <r>
    <d v="2026-02-23T00:00:00"/>
    <n v="4184820240"/>
    <x v="0"/>
    <x v="0"/>
    <x v="0"/>
    <x v="0"/>
    <s v="WIN-HNI-CMY-2B56"/>
    <x v="0"/>
    <n v="4184820240"/>
    <x v="3"/>
    <x v="2"/>
    <x v="2"/>
    <x v="0"/>
    <x v="0"/>
    <x v="0"/>
    <x v="0"/>
    <x v="0"/>
    <n v="8"/>
    <x v="0"/>
    <n v="116611"/>
    <n v="932888"/>
    <x v="0"/>
    <x v="0"/>
    <x v="0"/>
    <x v="0"/>
    <n v="74631"/>
    <x v="1"/>
  </r>
  <r>
    <d v="2026-02-23T00:00:00"/>
    <n v="4184820240"/>
    <x v="0"/>
    <x v="0"/>
    <x v="0"/>
    <x v="0"/>
    <s v="WIN-HNI-CMY-2B56"/>
    <x v="0"/>
    <n v="4184820240"/>
    <x v="3"/>
    <x v="5"/>
    <x v="5"/>
    <x v="0"/>
    <x v="0"/>
    <x v="0"/>
    <x v="0"/>
    <x v="0"/>
    <n v="9"/>
    <x v="0"/>
    <n v="50182"/>
    <n v="451638"/>
    <x v="0"/>
    <x v="0"/>
    <x v="0"/>
    <x v="0"/>
    <n v="36131"/>
    <x v="1"/>
  </r>
  <r>
    <d v="2026-02-23T00:00:00"/>
    <n v="4184820255"/>
    <x v="0"/>
    <x v="0"/>
    <x v="0"/>
    <x v="0"/>
    <s v="WIN-HNI-PXN-2BBR"/>
    <x v="0"/>
    <n v="4184820255"/>
    <x v="3"/>
    <x v="11"/>
    <x v="11"/>
    <x v="0"/>
    <x v="0"/>
    <x v="0"/>
    <x v="0"/>
    <x v="0"/>
    <n v="4"/>
    <x v="0"/>
    <n v="46000"/>
    <n v="184000"/>
    <x v="0"/>
    <x v="0"/>
    <x v="0"/>
    <x v="0"/>
    <n v="14720"/>
    <x v="1"/>
  </r>
  <r>
    <d v="2026-02-23T00:00:00"/>
    <n v="4184820255"/>
    <x v="0"/>
    <x v="0"/>
    <x v="0"/>
    <x v="0"/>
    <s v="WIN-HNI-PXN-2BBR"/>
    <x v="0"/>
    <n v="4184820255"/>
    <x v="3"/>
    <x v="5"/>
    <x v="5"/>
    <x v="0"/>
    <x v="0"/>
    <x v="0"/>
    <x v="0"/>
    <x v="0"/>
    <n v="9"/>
    <x v="0"/>
    <n v="50182"/>
    <n v="451638"/>
    <x v="0"/>
    <x v="0"/>
    <x v="0"/>
    <x v="0"/>
    <n v="36131"/>
    <x v="1"/>
  </r>
  <r>
    <d v="2026-02-23T00:00:00"/>
    <n v="4184820542"/>
    <x v="0"/>
    <x v="0"/>
    <x v="0"/>
    <x v="0"/>
    <s v="WIN-HNI-PXN-5804"/>
    <x v="0"/>
    <n v="4184820542"/>
    <x v="3"/>
    <x v="3"/>
    <x v="3"/>
    <x v="0"/>
    <x v="0"/>
    <x v="0"/>
    <x v="0"/>
    <x v="0"/>
    <n v="10"/>
    <x v="0"/>
    <n v="73431"/>
    <n v="734310"/>
    <x v="0"/>
    <x v="0"/>
    <x v="0"/>
    <x v="0"/>
    <n v="58745"/>
    <x v="1"/>
  </r>
  <r>
    <d v="2026-02-23T00:00:00"/>
    <n v="4184820542"/>
    <x v="0"/>
    <x v="0"/>
    <x v="0"/>
    <x v="0"/>
    <s v="WIN-HNI-PXN-5804"/>
    <x v="0"/>
    <n v="4184820542"/>
    <x v="3"/>
    <x v="5"/>
    <x v="5"/>
    <x v="0"/>
    <x v="0"/>
    <x v="0"/>
    <x v="0"/>
    <x v="0"/>
    <n v="5"/>
    <x v="0"/>
    <n v="50182"/>
    <n v="250910"/>
    <x v="0"/>
    <x v="0"/>
    <x v="0"/>
    <x v="0"/>
    <n v="20073"/>
    <x v="1"/>
  </r>
  <r>
    <d v="2026-02-23T00:00:00"/>
    <n v="4184820542"/>
    <x v="0"/>
    <x v="0"/>
    <x v="0"/>
    <x v="0"/>
    <s v="WIN-HNI-PXN-5804"/>
    <x v="0"/>
    <n v="4184820542"/>
    <x v="3"/>
    <x v="2"/>
    <x v="2"/>
    <x v="0"/>
    <x v="0"/>
    <x v="0"/>
    <x v="0"/>
    <x v="0"/>
    <n v="6"/>
    <x v="0"/>
    <n v="116611"/>
    <n v="699666"/>
    <x v="0"/>
    <x v="0"/>
    <x v="0"/>
    <x v="0"/>
    <n v="55973"/>
    <x v="1"/>
  </r>
  <r>
    <d v="2026-02-23T00:00:00"/>
    <n v="4184820276"/>
    <x v="0"/>
    <x v="0"/>
    <x v="0"/>
    <x v="0"/>
    <s v="WIN-HNI-PXN-2BFJ"/>
    <x v="0"/>
    <n v="4184820276"/>
    <x v="3"/>
    <x v="2"/>
    <x v="2"/>
    <x v="0"/>
    <x v="0"/>
    <x v="0"/>
    <x v="0"/>
    <x v="0"/>
    <n v="6"/>
    <x v="0"/>
    <n v="116611"/>
    <n v="699666"/>
    <x v="0"/>
    <x v="0"/>
    <x v="0"/>
    <x v="0"/>
    <n v="55973"/>
    <x v="8"/>
  </r>
  <r>
    <d v="2026-02-23T00:00:00"/>
    <n v="4184820276"/>
    <x v="0"/>
    <x v="0"/>
    <x v="0"/>
    <x v="0"/>
    <s v="WIN-HNI-PXN-2BFJ"/>
    <x v="0"/>
    <n v="4184820276"/>
    <x v="3"/>
    <x v="5"/>
    <x v="5"/>
    <x v="0"/>
    <x v="0"/>
    <x v="0"/>
    <x v="0"/>
    <x v="0"/>
    <n v="4"/>
    <x v="0"/>
    <n v="50182"/>
    <n v="200728"/>
    <x v="0"/>
    <x v="0"/>
    <x v="0"/>
    <x v="0"/>
    <n v="16058"/>
    <x v="8"/>
  </r>
  <r>
    <d v="2026-02-23T00:00:00"/>
    <n v="4184820276"/>
    <x v="0"/>
    <x v="0"/>
    <x v="0"/>
    <x v="0"/>
    <s v="WIN-HNI-PXN-2BFJ"/>
    <x v="0"/>
    <n v="4184820276"/>
    <x v="3"/>
    <x v="11"/>
    <x v="11"/>
    <x v="0"/>
    <x v="0"/>
    <x v="0"/>
    <x v="0"/>
    <x v="0"/>
    <n v="6"/>
    <x v="0"/>
    <n v="46000"/>
    <n v="276000"/>
    <x v="0"/>
    <x v="0"/>
    <x v="0"/>
    <x v="0"/>
    <n v="22080"/>
    <x v="8"/>
  </r>
  <r>
    <d v="2026-02-23T00:00:00"/>
    <n v="4184820252"/>
    <x v="0"/>
    <x v="0"/>
    <x v="0"/>
    <x v="0"/>
    <s v="WIN-HNI-PXN-2BB2"/>
    <x v="0"/>
    <n v="4184820252"/>
    <x v="3"/>
    <x v="2"/>
    <x v="2"/>
    <x v="0"/>
    <x v="0"/>
    <x v="0"/>
    <x v="0"/>
    <x v="0"/>
    <n v="5"/>
    <x v="0"/>
    <n v="116611"/>
    <n v="583055"/>
    <x v="0"/>
    <x v="0"/>
    <x v="0"/>
    <x v="0"/>
    <n v="46644"/>
    <x v="1"/>
  </r>
  <r>
    <d v="2026-02-23T00:00:00"/>
    <n v="4184820252"/>
    <x v="0"/>
    <x v="0"/>
    <x v="0"/>
    <x v="0"/>
    <s v="WIN-HNI-PXN-2BB2"/>
    <x v="0"/>
    <n v="4184820252"/>
    <x v="3"/>
    <x v="5"/>
    <x v="5"/>
    <x v="0"/>
    <x v="0"/>
    <x v="0"/>
    <x v="0"/>
    <x v="0"/>
    <n v="6"/>
    <x v="0"/>
    <n v="50182"/>
    <n v="301092"/>
    <x v="0"/>
    <x v="0"/>
    <x v="0"/>
    <x v="0"/>
    <n v="24087"/>
    <x v="1"/>
  </r>
  <r>
    <d v="2026-02-23T00:00:00"/>
    <n v="4184820252"/>
    <x v="0"/>
    <x v="0"/>
    <x v="0"/>
    <x v="0"/>
    <s v="WIN-HNI-PXN-2BB2"/>
    <x v="0"/>
    <n v="4184820252"/>
    <x v="3"/>
    <x v="3"/>
    <x v="3"/>
    <x v="0"/>
    <x v="0"/>
    <x v="0"/>
    <x v="0"/>
    <x v="0"/>
    <n v="23"/>
    <x v="0"/>
    <n v="73431"/>
    <n v="1688913"/>
    <x v="0"/>
    <x v="0"/>
    <x v="0"/>
    <x v="0"/>
    <n v="135113"/>
    <x v="1"/>
  </r>
  <r>
    <d v="2026-02-23T00:00:00"/>
    <n v="4184820252"/>
    <x v="0"/>
    <x v="0"/>
    <x v="0"/>
    <x v="0"/>
    <s v="WIN-HNI-PXN-2BB2"/>
    <x v="0"/>
    <n v="4184820252"/>
    <x v="3"/>
    <x v="11"/>
    <x v="11"/>
    <x v="0"/>
    <x v="0"/>
    <x v="0"/>
    <x v="0"/>
    <x v="0"/>
    <n v="8"/>
    <x v="0"/>
    <n v="46000"/>
    <n v="368000"/>
    <x v="0"/>
    <x v="0"/>
    <x v="0"/>
    <x v="0"/>
    <n v="29440"/>
    <x v="1"/>
  </r>
  <r>
    <d v="2026-02-23T00:00:00"/>
    <n v="4184820252"/>
    <x v="0"/>
    <x v="0"/>
    <x v="0"/>
    <x v="0"/>
    <s v="WIN-HNI-PXN-2BB2"/>
    <x v="0"/>
    <n v="4184820252"/>
    <x v="3"/>
    <x v="9"/>
    <x v="9"/>
    <x v="0"/>
    <x v="0"/>
    <x v="0"/>
    <x v="0"/>
    <x v="0"/>
    <n v="4"/>
    <x v="0"/>
    <n v="55595"/>
    <n v="222380"/>
    <x v="0"/>
    <x v="0"/>
    <x v="0"/>
    <x v="0"/>
    <n v="17790"/>
    <x v="1"/>
  </r>
  <r>
    <d v="2026-02-23T00:00:00"/>
    <n v="4184820262"/>
    <x v="0"/>
    <x v="0"/>
    <x v="0"/>
    <x v="0"/>
    <s v="WIN-HNI-TTN-2BD1"/>
    <x v="0"/>
    <n v="4184820262"/>
    <x v="3"/>
    <x v="9"/>
    <x v="9"/>
    <x v="0"/>
    <x v="0"/>
    <x v="0"/>
    <x v="0"/>
    <x v="0"/>
    <n v="6"/>
    <x v="0"/>
    <n v="55595"/>
    <n v="333570"/>
    <x v="0"/>
    <x v="0"/>
    <x v="0"/>
    <x v="0"/>
    <n v="26686"/>
    <x v="1"/>
  </r>
  <r>
    <d v="2026-02-23T00:00:00"/>
    <n v="4184820262"/>
    <x v="0"/>
    <x v="0"/>
    <x v="0"/>
    <x v="0"/>
    <s v="WIN-HNI-TTN-2BD1"/>
    <x v="0"/>
    <n v="4184820262"/>
    <x v="3"/>
    <x v="11"/>
    <x v="11"/>
    <x v="0"/>
    <x v="0"/>
    <x v="0"/>
    <x v="0"/>
    <x v="0"/>
    <n v="6"/>
    <x v="0"/>
    <n v="46000"/>
    <n v="276000"/>
    <x v="0"/>
    <x v="0"/>
    <x v="0"/>
    <x v="0"/>
    <n v="22080"/>
    <x v="1"/>
  </r>
  <r>
    <d v="2026-02-23T00:00:00"/>
    <n v="4184820262"/>
    <x v="0"/>
    <x v="0"/>
    <x v="0"/>
    <x v="0"/>
    <s v="WIN-HNI-TTN-2BD1"/>
    <x v="0"/>
    <n v="4184820262"/>
    <x v="3"/>
    <x v="3"/>
    <x v="3"/>
    <x v="0"/>
    <x v="0"/>
    <x v="0"/>
    <x v="0"/>
    <x v="0"/>
    <n v="9"/>
    <x v="0"/>
    <n v="73431"/>
    <n v="660879"/>
    <x v="0"/>
    <x v="0"/>
    <x v="0"/>
    <x v="0"/>
    <n v="52870"/>
    <x v="1"/>
  </r>
  <r>
    <d v="2026-02-23T00:00:00"/>
    <n v="4184820262"/>
    <x v="0"/>
    <x v="0"/>
    <x v="0"/>
    <x v="0"/>
    <s v="WIN-HNI-TTN-2BD1"/>
    <x v="0"/>
    <n v="4184820262"/>
    <x v="3"/>
    <x v="5"/>
    <x v="5"/>
    <x v="0"/>
    <x v="0"/>
    <x v="0"/>
    <x v="0"/>
    <x v="0"/>
    <n v="8"/>
    <x v="0"/>
    <n v="50182"/>
    <n v="401456"/>
    <x v="0"/>
    <x v="0"/>
    <x v="0"/>
    <x v="0"/>
    <n v="32116"/>
    <x v="1"/>
  </r>
  <r>
    <d v="2026-02-23T00:00:00"/>
    <n v="4184820472"/>
    <x v="0"/>
    <x v="0"/>
    <x v="0"/>
    <x v="0"/>
    <s v="WIN-HNI-TTN-5484"/>
    <x v="0"/>
    <n v="4184820472"/>
    <x v="3"/>
    <x v="9"/>
    <x v="9"/>
    <x v="0"/>
    <x v="0"/>
    <x v="0"/>
    <x v="0"/>
    <x v="0"/>
    <n v="2"/>
    <x v="0"/>
    <n v="55595"/>
    <n v="111190"/>
    <x v="0"/>
    <x v="0"/>
    <x v="0"/>
    <x v="0"/>
    <n v="8895"/>
    <x v="1"/>
  </r>
  <r>
    <d v="2026-02-23T00:00:00"/>
    <n v="4184820472"/>
    <x v="0"/>
    <x v="0"/>
    <x v="0"/>
    <x v="0"/>
    <s v="WIN-HNI-TTN-5484"/>
    <x v="0"/>
    <n v="4184820472"/>
    <x v="3"/>
    <x v="11"/>
    <x v="11"/>
    <x v="0"/>
    <x v="0"/>
    <x v="0"/>
    <x v="0"/>
    <x v="0"/>
    <n v="2"/>
    <x v="0"/>
    <n v="46000"/>
    <n v="92000"/>
    <x v="0"/>
    <x v="0"/>
    <x v="0"/>
    <x v="0"/>
    <n v="7360"/>
    <x v="1"/>
  </r>
  <r>
    <d v="2026-02-23T00:00:00"/>
    <n v="4184820472"/>
    <x v="0"/>
    <x v="0"/>
    <x v="0"/>
    <x v="0"/>
    <s v="WIN-HNI-TTN-5484"/>
    <x v="0"/>
    <n v="4184820472"/>
    <x v="3"/>
    <x v="3"/>
    <x v="3"/>
    <x v="0"/>
    <x v="0"/>
    <x v="0"/>
    <x v="0"/>
    <x v="0"/>
    <n v="2"/>
    <x v="0"/>
    <n v="73431"/>
    <n v="146862"/>
    <x v="0"/>
    <x v="0"/>
    <x v="0"/>
    <x v="0"/>
    <n v="11749"/>
    <x v="1"/>
  </r>
  <r>
    <d v="2026-02-23T00:00:00"/>
    <n v="4184820472"/>
    <x v="0"/>
    <x v="0"/>
    <x v="0"/>
    <x v="0"/>
    <s v="WIN-HNI-TTN-5484"/>
    <x v="0"/>
    <n v="4184820472"/>
    <x v="3"/>
    <x v="5"/>
    <x v="5"/>
    <x v="0"/>
    <x v="0"/>
    <x v="0"/>
    <x v="0"/>
    <x v="0"/>
    <n v="2"/>
    <x v="0"/>
    <n v="50182"/>
    <n v="100364"/>
    <x v="0"/>
    <x v="0"/>
    <x v="0"/>
    <x v="0"/>
    <n v="8029"/>
    <x v="1"/>
  </r>
  <r>
    <d v="2026-02-23T00:00:00"/>
    <n v="4184820472"/>
    <x v="0"/>
    <x v="0"/>
    <x v="0"/>
    <x v="0"/>
    <s v="WIN-HNI-TTN-5484"/>
    <x v="0"/>
    <n v="4184820472"/>
    <x v="3"/>
    <x v="2"/>
    <x v="2"/>
    <x v="0"/>
    <x v="0"/>
    <x v="0"/>
    <x v="0"/>
    <x v="0"/>
    <n v="2"/>
    <x v="0"/>
    <n v="116611"/>
    <n v="233222"/>
    <x v="0"/>
    <x v="0"/>
    <x v="0"/>
    <x v="0"/>
    <n v="18658"/>
    <x v="1"/>
  </r>
  <r>
    <d v="2026-02-23T00:00:00"/>
    <n v="4184820566"/>
    <x v="0"/>
    <x v="0"/>
    <x v="0"/>
    <x v="0"/>
    <s v="WIN-HNI-TTN-5815"/>
    <x v="0"/>
    <n v="4184820566"/>
    <x v="3"/>
    <x v="9"/>
    <x v="9"/>
    <x v="0"/>
    <x v="0"/>
    <x v="0"/>
    <x v="0"/>
    <x v="0"/>
    <n v="3"/>
    <x v="0"/>
    <n v="55595"/>
    <n v="166785"/>
    <x v="0"/>
    <x v="0"/>
    <x v="0"/>
    <x v="0"/>
    <n v="13343"/>
    <x v="1"/>
  </r>
  <r>
    <d v="2026-02-23T00:00:00"/>
    <n v="4184820566"/>
    <x v="0"/>
    <x v="0"/>
    <x v="0"/>
    <x v="0"/>
    <s v="WIN-HNI-TTN-5815"/>
    <x v="0"/>
    <n v="4184820566"/>
    <x v="3"/>
    <x v="11"/>
    <x v="11"/>
    <x v="0"/>
    <x v="0"/>
    <x v="0"/>
    <x v="0"/>
    <x v="0"/>
    <n v="5"/>
    <x v="0"/>
    <n v="46000"/>
    <n v="230000"/>
    <x v="0"/>
    <x v="0"/>
    <x v="0"/>
    <x v="0"/>
    <n v="18400"/>
    <x v="1"/>
  </r>
  <r>
    <d v="2026-02-23T00:00:00"/>
    <n v="4184820566"/>
    <x v="0"/>
    <x v="0"/>
    <x v="0"/>
    <x v="0"/>
    <s v="WIN-HNI-TTN-5815"/>
    <x v="0"/>
    <n v="4184820566"/>
    <x v="3"/>
    <x v="3"/>
    <x v="3"/>
    <x v="0"/>
    <x v="0"/>
    <x v="0"/>
    <x v="0"/>
    <x v="0"/>
    <n v="14"/>
    <x v="0"/>
    <n v="73431"/>
    <n v="1028034"/>
    <x v="0"/>
    <x v="0"/>
    <x v="0"/>
    <x v="0"/>
    <n v="82243"/>
    <x v="1"/>
  </r>
  <r>
    <d v="2026-02-23T00:00:00"/>
    <n v="4184820435"/>
    <x v="0"/>
    <x v="0"/>
    <x v="0"/>
    <x v="0"/>
    <s v="WIN-HNI-TTN-5008"/>
    <x v="0"/>
    <n v="4184820435"/>
    <x v="3"/>
    <x v="3"/>
    <x v="3"/>
    <x v="0"/>
    <x v="0"/>
    <x v="0"/>
    <x v="0"/>
    <x v="0"/>
    <n v="8"/>
    <x v="0"/>
    <n v="73431"/>
    <n v="587448"/>
    <x v="0"/>
    <x v="0"/>
    <x v="0"/>
    <x v="0"/>
    <n v="46996"/>
    <x v="1"/>
  </r>
  <r>
    <d v="2026-02-23T00:00:00"/>
    <n v="4184820435"/>
    <x v="0"/>
    <x v="0"/>
    <x v="0"/>
    <x v="0"/>
    <s v="WIN-HNI-TTN-5008"/>
    <x v="0"/>
    <n v="4184820435"/>
    <x v="3"/>
    <x v="2"/>
    <x v="2"/>
    <x v="0"/>
    <x v="0"/>
    <x v="0"/>
    <x v="0"/>
    <x v="0"/>
    <n v="8"/>
    <x v="0"/>
    <n v="116611"/>
    <n v="932888"/>
    <x v="0"/>
    <x v="0"/>
    <x v="0"/>
    <x v="0"/>
    <n v="74631"/>
    <x v="1"/>
  </r>
  <r>
    <d v="2026-02-23T00:00:00"/>
    <n v="4184820436"/>
    <x v="0"/>
    <x v="0"/>
    <x v="0"/>
    <x v="0"/>
    <s v="WIN-HNI-TTN-5062"/>
    <x v="0"/>
    <n v="4184820436"/>
    <x v="3"/>
    <x v="9"/>
    <x v="9"/>
    <x v="0"/>
    <x v="0"/>
    <x v="0"/>
    <x v="0"/>
    <x v="0"/>
    <n v="3"/>
    <x v="0"/>
    <n v="55595"/>
    <n v="166785"/>
    <x v="0"/>
    <x v="0"/>
    <x v="0"/>
    <x v="0"/>
    <n v="13343"/>
    <x v="1"/>
  </r>
  <r>
    <d v="2026-02-23T00:00:00"/>
    <n v="4184820436"/>
    <x v="0"/>
    <x v="0"/>
    <x v="0"/>
    <x v="0"/>
    <s v="WIN-HNI-TTN-5062"/>
    <x v="0"/>
    <n v="4184820436"/>
    <x v="3"/>
    <x v="11"/>
    <x v="11"/>
    <x v="0"/>
    <x v="0"/>
    <x v="0"/>
    <x v="0"/>
    <x v="0"/>
    <n v="5"/>
    <x v="0"/>
    <n v="46000"/>
    <n v="230000"/>
    <x v="0"/>
    <x v="0"/>
    <x v="0"/>
    <x v="0"/>
    <n v="18400"/>
    <x v="1"/>
  </r>
  <r>
    <d v="2026-02-23T00:00:00"/>
    <n v="4184820436"/>
    <x v="0"/>
    <x v="0"/>
    <x v="0"/>
    <x v="0"/>
    <s v="WIN-HNI-TTN-5062"/>
    <x v="0"/>
    <n v="4184820436"/>
    <x v="3"/>
    <x v="3"/>
    <x v="3"/>
    <x v="0"/>
    <x v="0"/>
    <x v="0"/>
    <x v="0"/>
    <x v="0"/>
    <n v="19"/>
    <x v="0"/>
    <n v="73431"/>
    <n v="1395189"/>
    <x v="0"/>
    <x v="0"/>
    <x v="0"/>
    <x v="0"/>
    <n v="111615"/>
    <x v="1"/>
  </r>
  <r>
    <d v="2026-02-23T00:00:00"/>
    <n v="4184820268"/>
    <x v="0"/>
    <x v="0"/>
    <x v="0"/>
    <x v="0"/>
    <s v="WIN-HNI-TTN-2BEA"/>
    <x v="0"/>
    <n v="4184820268"/>
    <x v="3"/>
    <x v="2"/>
    <x v="2"/>
    <x v="0"/>
    <x v="0"/>
    <x v="0"/>
    <x v="0"/>
    <x v="0"/>
    <n v="4"/>
    <x v="0"/>
    <n v="116611"/>
    <n v="466444"/>
    <x v="0"/>
    <x v="0"/>
    <x v="0"/>
    <x v="0"/>
    <n v="37316"/>
    <x v="1"/>
  </r>
  <r>
    <d v="2026-02-23T00:00:00"/>
    <n v="4184820268"/>
    <x v="0"/>
    <x v="0"/>
    <x v="0"/>
    <x v="0"/>
    <s v="WIN-HNI-TTN-2BEA"/>
    <x v="0"/>
    <n v="4184820268"/>
    <x v="3"/>
    <x v="3"/>
    <x v="3"/>
    <x v="0"/>
    <x v="0"/>
    <x v="0"/>
    <x v="0"/>
    <x v="0"/>
    <n v="3"/>
    <x v="0"/>
    <n v="73431"/>
    <n v="220293"/>
    <x v="0"/>
    <x v="0"/>
    <x v="0"/>
    <x v="0"/>
    <n v="17623"/>
    <x v="1"/>
  </r>
  <r>
    <d v="2026-02-23T00:00:00"/>
    <n v="4184820268"/>
    <x v="0"/>
    <x v="0"/>
    <x v="0"/>
    <x v="0"/>
    <s v="WIN-HNI-TTN-2BEA"/>
    <x v="0"/>
    <n v="4184820268"/>
    <x v="3"/>
    <x v="11"/>
    <x v="11"/>
    <x v="0"/>
    <x v="0"/>
    <x v="0"/>
    <x v="0"/>
    <x v="0"/>
    <n v="6"/>
    <x v="0"/>
    <n v="46000"/>
    <n v="276000"/>
    <x v="0"/>
    <x v="0"/>
    <x v="0"/>
    <x v="0"/>
    <n v="22080"/>
    <x v="1"/>
  </r>
  <r>
    <d v="2026-02-23T00:00:00"/>
    <n v="4184820268"/>
    <x v="0"/>
    <x v="0"/>
    <x v="0"/>
    <x v="0"/>
    <s v="WIN-HNI-TTN-2BEA"/>
    <x v="0"/>
    <n v="4184820268"/>
    <x v="3"/>
    <x v="9"/>
    <x v="9"/>
    <x v="0"/>
    <x v="0"/>
    <x v="0"/>
    <x v="0"/>
    <x v="0"/>
    <n v="3"/>
    <x v="0"/>
    <n v="55595"/>
    <n v="166785"/>
    <x v="0"/>
    <x v="0"/>
    <x v="0"/>
    <x v="0"/>
    <n v="13343"/>
    <x v="1"/>
  </r>
  <r>
    <d v="2026-02-23T00:00:00"/>
    <n v="4184820268"/>
    <x v="0"/>
    <x v="0"/>
    <x v="0"/>
    <x v="0"/>
    <s v="WIN-HNI-TTN-2BEA"/>
    <x v="0"/>
    <n v="4184820268"/>
    <x v="3"/>
    <x v="8"/>
    <x v="8"/>
    <x v="0"/>
    <x v="0"/>
    <x v="0"/>
    <x v="0"/>
    <x v="0"/>
    <n v="5"/>
    <x v="0"/>
    <n v="74250"/>
    <n v="371250"/>
    <x v="0"/>
    <x v="0"/>
    <x v="0"/>
    <x v="0"/>
    <n v="29700"/>
    <x v="1"/>
  </r>
  <r>
    <d v="2026-02-23T00:00:00"/>
    <n v="4184820179"/>
    <x v="0"/>
    <x v="0"/>
    <x v="0"/>
    <x v="0"/>
    <s v="WIN-HNI-TTN-2AWA"/>
    <x v="0"/>
    <n v="4184820179"/>
    <x v="3"/>
    <x v="11"/>
    <x v="11"/>
    <x v="0"/>
    <x v="0"/>
    <x v="0"/>
    <x v="0"/>
    <x v="0"/>
    <n v="8"/>
    <x v="0"/>
    <n v="46000"/>
    <n v="368000"/>
    <x v="0"/>
    <x v="0"/>
    <x v="0"/>
    <x v="0"/>
    <n v="29440"/>
    <x v="1"/>
  </r>
  <r>
    <d v="2026-02-23T00:00:00"/>
    <n v="4184820179"/>
    <x v="0"/>
    <x v="0"/>
    <x v="0"/>
    <x v="0"/>
    <s v="WIN-HNI-TTN-2AWA"/>
    <x v="0"/>
    <n v="4184820179"/>
    <x v="3"/>
    <x v="3"/>
    <x v="3"/>
    <x v="0"/>
    <x v="0"/>
    <x v="0"/>
    <x v="0"/>
    <x v="0"/>
    <n v="5"/>
    <x v="0"/>
    <n v="73431"/>
    <n v="367155"/>
    <x v="0"/>
    <x v="0"/>
    <x v="0"/>
    <x v="0"/>
    <n v="29372"/>
    <x v="1"/>
  </r>
  <r>
    <d v="2026-02-23T00:00:00"/>
    <n v="4184820179"/>
    <x v="0"/>
    <x v="0"/>
    <x v="0"/>
    <x v="0"/>
    <s v="WIN-HNI-TTN-2AWA"/>
    <x v="0"/>
    <n v="4184820179"/>
    <x v="3"/>
    <x v="5"/>
    <x v="5"/>
    <x v="0"/>
    <x v="0"/>
    <x v="0"/>
    <x v="0"/>
    <x v="0"/>
    <n v="5"/>
    <x v="0"/>
    <n v="50182"/>
    <n v="250910"/>
    <x v="0"/>
    <x v="0"/>
    <x v="0"/>
    <x v="0"/>
    <n v="20073"/>
    <x v="1"/>
  </r>
  <r>
    <d v="2026-02-23T00:00:00"/>
    <n v="4185362871"/>
    <x v="0"/>
    <x v="0"/>
    <x v="0"/>
    <x v="0"/>
    <s v="WIN-HNI-TTI-4671"/>
    <x v="0"/>
    <n v="4185362871"/>
    <x v="3"/>
    <x v="2"/>
    <x v="2"/>
    <x v="0"/>
    <x v="0"/>
    <x v="0"/>
    <x v="0"/>
    <x v="0"/>
    <n v="5"/>
    <x v="0"/>
    <n v="116611"/>
    <n v="583055"/>
    <x v="0"/>
    <x v="0"/>
    <x v="0"/>
    <x v="0"/>
    <n v="46644"/>
    <x v="1"/>
  </r>
  <r>
    <d v="2026-02-23T00:00:00"/>
    <n v="4185362871"/>
    <x v="0"/>
    <x v="0"/>
    <x v="0"/>
    <x v="0"/>
    <s v="WIN-HNI-TTI-4671"/>
    <x v="0"/>
    <n v="4185362871"/>
    <x v="3"/>
    <x v="5"/>
    <x v="5"/>
    <x v="0"/>
    <x v="0"/>
    <x v="0"/>
    <x v="0"/>
    <x v="0"/>
    <n v="5"/>
    <x v="0"/>
    <n v="50182"/>
    <n v="250910"/>
    <x v="0"/>
    <x v="0"/>
    <x v="0"/>
    <x v="0"/>
    <n v="20073"/>
    <x v="1"/>
  </r>
  <r>
    <d v="2026-02-23T00:00:00"/>
    <n v="4185362871"/>
    <x v="0"/>
    <x v="0"/>
    <x v="0"/>
    <x v="0"/>
    <s v="WIN-HNI-TTI-4671"/>
    <x v="0"/>
    <n v="4185362871"/>
    <x v="3"/>
    <x v="11"/>
    <x v="11"/>
    <x v="0"/>
    <x v="0"/>
    <x v="0"/>
    <x v="0"/>
    <x v="0"/>
    <n v="3"/>
    <x v="0"/>
    <n v="46000"/>
    <n v="138000"/>
    <x v="0"/>
    <x v="0"/>
    <x v="0"/>
    <x v="0"/>
    <n v="11040"/>
    <x v="1"/>
  </r>
  <r>
    <d v="2026-02-23T00:00:00"/>
    <n v="4185362871"/>
    <x v="0"/>
    <x v="0"/>
    <x v="0"/>
    <x v="0"/>
    <s v="WIN-HNI-TTI-4671"/>
    <x v="0"/>
    <n v="4185362871"/>
    <x v="3"/>
    <x v="9"/>
    <x v="9"/>
    <x v="0"/>
    <x v="0"/>
    <x v="0"/>
    <x v="0"/>
    <x v="0"/>
    <n v="5"/>
    <x v="0"/>
    <n v="55595"/>
    <n v="277975"/>
    <x v="0"/>
    <x v="0"/>
    <x v="0"/>
    <x v="0"/>
    <n v="22238"/>
    <x v="1"/>
  </r>
  <r>
    <d v="2026-02-23T00:00:00"/>
    <n v="4185362871"/>
    <x v="0"/>
    <x v="0"/>
    <x v="0"/>
    <x v="0"/>
    <s v="WIN-HNI-TTI-4671"/>
    <x v="0"/>
    <n v="4185362871"/>
    <x v="3"/>
    <x v="8"/>
    <x v="8"/>
    <x v="0"/>
    <x v="0"/>
    <x v="0"/>
    <x v="0"/>
    <x v="0"/>
    <n v="5"/>
    <x v="0"/>
    <n v="74250"/>
    <n v="371250"/>
    <x v="0"/>
    <x v="0"/>
    <x v="0"/>
    <x v="0"/>
    <n v="29700"/>
    <x v="1"/>
  </r>
  <r>
    <d v="2026-02-23T00:00:00"/>
    <n v="4185321022"/>
    <x v="0"/>
    <x v="0"/>
    <x v="0"/>
    <x v="0"/>
    <s v="WIN-HNI-TTN-5062"/>
    <x v="0"/>
    <n v="4185321022"/>
    <x v="3"/>
    <x v="2"/>
    <x v="2"/>
    <x v="0"/>
    <x v="0"/>
    <x v="0"/>
    <x v="0"/>
    <x v="0"/>
    <n v="10"/>
    <x v="0"/>
    <n v="116611"/>
    <n v="1166110"/>
    <x v="0"/>
    <x v="0"/>
    <x v="0"/>
    <x v="0"/>
    <n v="93289"/>
    <x v="1"/>
  </r>
  <r>
    <d v="2026-02-23T00:00:00"/>
    <n v="4185321022"/>
    <x v="0"/>
    <x v="0"/>
    <x v="0"/>
    <x v="0"/>
    <s v="WIN-HNI-TTN-5062"/>
    <x v="0"/>
    <n v="4185321022"/>
    <x v="3"/>
    <x v="5"/>
    <x v="5"/>
    <x v="0"/>
    <x v="0"/>
    <x v="0"/>
    <x v="0"/>
    <x v="0"/>
    <n v="5"/>
    <x v="0"/>
    <n v="50182"/>
    <n v="250910"/>
    <x v="0"/>
    <x v="0"/>
    <x v="0"/>
    <x v="0"/>
    <n v="20073"/>
    <x v="1"/>
  </r>
  <r>
    <d v="2026-02-23T00:00:00"/>
    <n v="4185321022"/>
    <x v="0"/>
    <x v="0"/>
    <x v="0"/>
    <x v="0"/>
    <s v="WIN-HNI-TTN-5062"/>
    <x v="0"/>
    <n v="4185321022"/>
    <x v="3"/>
    <x v="8"/>
    <x v="8"/>
    <x v="0"/>
    <x v="0"/>
    <x v="0"/>
    <x v="0"/>
    <x v="0"/>
    <n v="5"/>
    <x v="0"/>
    <n v="74250"/>
    <n v="371250"/>
    <x v="0"/>
    <x v="0"/>
    <x v="0"/>
    <x v="0"/>
    <n v="29700"/>
    <x v="1"/>
  </r>
  <r>
    <d v="2026-02-23T00:00:00"/>
    <s v="dt2/3win5896"/>
    <x v="0"/>
    <x v="0"/>
    <x v="0"/>
    <x v="0"/>
    <s v="WIN-HNI-PXN-5896"/>
    <x v="0"/>
    <s v="dt2/3win5896"/>
    <x v="3"/>
    <x v="3"/>
    <x v="3"/>
    <x v="0"/>
    <x v="0"/>
    <x v="0"/>
    <x v="0"/>
    <x v="0"/>
    <n v="19"/>
    <x v="0"/>
    <n v="73431"/>
    <n v="1395189"/>
    <x v="0"/>
    <x v="0"/>
    <x v="0"/>
    <x v="0"/>
    <n v="111615"/>
    <x v="1"/>
  </r>
  <r>
    <d v="2026-02-23T00:00:00"/>
    <s v="dt2/3win5896"/>
    <x v="0"/>
    <x v="0"/>
    <x v="0"/>
    <x v="0"/>
    <s v="WIN-HNI-PXN-5896"/>
    <x v="0"/>
    <s v="dt2/3win5896"/>
    <x v="3"/>
    <x v="5"/>
    <x v="5"/>
    <x v="0"/>
    <x v="0"/>
    <x v="0"/>
    <x v="0"/>
    <x v="0"/>
    <n v="5"/>
    <x v="0"/>
    <n v="50182"/>
    <n v="250910"/>
    <x v="0"/>
    <x v="0"/>
    <x v="0"/>
    <x v="0"/>
    <n v="20073"/>
    <x v="1"/>
  </r>
  <r>
    <d v="2026-02-24T00:00:00"/>
    <n v="4184956866"/>
    <x v="0"/>
    <x v="2"/>
    <x v="0"/>
    <x v="0"/>
    <s v="WIN-QNH-00-007"/>
    <x v="0"/>
    <s v="4184956866(5900)"/>
    <x v="0"/>
    <x v="3"/>
    <x v="3"/>
    <x v="0"/>
    <x v="0"/>
    <x v="0"/>
    <x v="0"/>
    <x v="0"/>
    <n v="10"/>
    <x v="0"/>
    <n v="73431"/>
    <n v="734310"/>
    <x v="0"/>
    <x v="0"/>
    <x v="0"/>
    <x v="0"/>
    <n v="58745"/>
    <x v="1"/>
  </r>
  <r>
    <d v="2026-02-24T00:00:00"/>
    <n v="4184956866"/>
    <x v="0"/>
    <x v="2"/>
    <x v="0"/>
    <x v="0"/>
    <s v="WIN-QNH-00-007"/>
    <x v="0"/>
    <s v="4184956866(5900)"/>
    <x v="0"/>
    <x v="2"/>
    <x v="2"/>
    <x v="0"/>
    <x v="0"/>
    <x v="0"/>
    <x v="0"/>
    <x v="0"/>
    <n v="5"/>
    <x v="0"/>
    <n v="116611"/>
    <n v="583055"/>
    <x v="0"/>
    <x v="0"/>
    <x v="0"/>
    <x v="0"/>
    <n v="46644"/>
    <x v="1"/>
  </r>
  <r>
    <d v="2026-02-24T00:00:00"/>
    <n v="4184956866"/>
    <x v="0"/>
    <x v="2"/>
    <x v="0"/>
    <x v="0"/>
    <s v="WIN-QNH-00-007"/>
    <x v="0"/>
    <s v="4184956866(5900)"/>
    <x v="0"/>
    <x v="9"/>
    <x v="9"/>
    <x v="0"/>
    <x v="0"/>
    <x v="0"/>
    <x v="0"/>
    <x v="0"/>
    <n v="6"/>
    <x v="0"/>
    <n v="55595"/>
    <n v="333570"/>
    <x v="0"/>
    <x v="0"/>
    <x v="0"/>
    <x v="0"/>
    <n v="26686"/>
    <x v="1"/>
  </r>
  <r>
    <d v="2026-02-24T00:00:00"/>
    <n v="4184956866"/>
    <x v="0"/>
    <x v="2"/>
    <x v="0"/>
    <x v="0"/>
    <s v="WIN-QNH-00-007"/>
    <x v="0"/>
    <s v="4184956866(5900)"/>
    <x v="0"/>
    <x v="8"/>
    <x v="8"/>
    <x v="0"/>
    <x v="0"/>
    <x v="0"/>
    <x v="0"/>
    <x v="0"/>
    <n v="8"/>
    <x v="0"/>
    <n v="74250"/>
    <n v="594000"/>
    <x v="0"/>
    <x v="0"/>
    <x v="0"/>
    <x v="0"/>
    <n v="47520"/>
    <x v="1"/>
  </r>
  <r>
    <d v="2026-02-24T00:00:00"/>
    <n v="4184956866"/>
    <x v="0"/>
    <x v="2"/>
    <x v="0"/>
    <x v="0"/>
    <s v="WIN-QNH-00-007"/>
    <x v="0"/>
    <s v="4184956866(5900)"/>
    <x v="0"/>
    <x v="5"/>
    <x v="5"/>
    <x v="0"/>
    <x v="0"/>
    <x v="0"/>
    <x v="0"/>
    <x v="0"/>
    <n v="6"/>
    <x v="0"/>
    <n v="50182"/>
    <n v="301092"/>
    <x v="0"/>
    <x v="0"/>
    <x v="0"/>
    <x v="0"/>
    <n v="24087"/>
    <x v="1"/>
  </r>
  <r>
    <d v="2026-02-24T00:00:00"/>
    <n v="4184956866"/>
    <x v="0"/>
    <x v="2"/>
    <x v="0"/>
    <x v="0"/>
    <s v="WIN-QNH-00-007"/>
    <x v="0"/>
    <s v="4184956866(5900)"/>
    <x v="0"/>
    <x v="11"/>
    <x v="11"/>
    <x v="0"/>
    <x v="0"/>
    <x v="0"/>
    <x v="0"/>
    <x v="0"/>
    <n v="6"/>
    <x v="0"/>
    <n v="46000"/>
    <n v="276000"/>
    <x v="0"/>
    <x v="0"/>
    <x v="0"/>
    <x v="0"/>
    <n v="22080"/>
    <x v="1"/>
  </r>
  <r>
    <d v="2026-02-24T00:00:00"/>
    <n v="4184952250"/>
    <x v="0"/>
    <x v="2"/>
    <x v="0"/>
    <x v="0"/>
    <s v="WIN-QNH-00-007"/>
    <x v="0"/>
    <s v="4184952250(2A90)"/>
    <x v="0"/>
    <x v="3"/>
    <x v="3"/>
    <x v="0"/>
    <x v="0"/>
    <x v="0"/>
    <x v="0"/>
    <x v="0"/>
    <n v="10"/>
    <x v="0"/>
    <n v="73431"/>
    <n v="734310"/>
    <x v="0"/>
    <x v="0"/>
    <x v="0"/>
    <x v="0"/>
    <n v="58745"/>
    <x v="1"/>
  </r>
  <r>
    <d v="2026-02-24T00:00:00"/>
    <n v="4184952250"/>
    <x v="0"/>
    <x v="2"/>
    <x v="0"/>
    <x v="0"/>
    <s v="WIN-QNH-00-007"/>
    <x v="0"/>
    <s v="4184952250(2A90)"/>
    <x v="0"/>
    <x v="2"/>
    <x v="2"/>
    <x v="0"/>
    <x v="0"/>
    <x v="0"/>
    <x v="0"/>
    <x v="0"/>
    <n v="10"/>
    <x v="0"/>
    <n v="116611"/>
    <n v="1166110"/>
    <x v="0"/>
    <x v="0"/>
    <x v="0"/>
    <x v="0"/>
    <n v="93289"/>
    <x v="1"/>
  </r>
  <r>
    <d v="2026-02-24T00:00:00"/>
    <n v="4184952250"/>
    <x v="0"/>
    <x v="2"/>
    <x v="0"/>
    <x v="0"/>
    <s v="WIN-QNH-00-007"/>
    <x v="0"/>
    <s v="4184952250(2A90)"/>
    <x v="0"/>
    <x v="5"/>
    <x v="5"/>
    <x v="0"/>
    <x v="0"/>
    <x v="0"/>
    <x v="0"/>
    <x v="0"/>
    <n v="5"/>
    <x v="0"/>
    <n v="50182"/>
    <n v="250910"/>
    <x v="0"/>
    <x v="0"/>
    <x v="0"/>
    <x v="0"/>
    <n v="20073"/>
    <x v="1"/>
  </r>
  <r>
    <d v="2026-02-24T00:00:00"/>
    <n v="4184952250"/>
    <x v="0"/>
    <x v="2"/>
    <x v="0"/>
    <x v="0"/>
    <s v="WIN-QNH-00-007"/>
    <x v="0"/>
    <s v="4184952250(2A90)"/>
    <x v="0"/>
    <x v="11"/>
    <x v="11"/>
    <x v="0"/>
    <x v="0"/>
    <x v="0"/>
    <x v="0"/>
    <x v="0"/>
    <n v="5"/>
    <x v="0"/>
    <n v="46000"/>
    <n v="230000"/>
    <x v="0"/>
    <x v="0"/>
    <x v="0"/>
    <x v="0"/>
    <n v="18400"/>
    <x v="1"/>
  </r>
  <r>
    <d v="2026-02-24T00:00:00"/>
    <n v="4184956186"/>
    <x v="0"/>
    <x v="2"/>
    <x v="0"/>
    <x v="0"/>
    <s v="WIN-QNH-00-007"/>
    <x v="0"/>
    <s v="4184956186(3071)"/>
    <x v="0"/>
    <x v="2"/>
    <x v="2"/>
    <x v="0"/>
    <x v="0"/>
    <x v="0"/>
    <x v="0"/>
    <x v="0"/>
    <n v="10"/>
    <x v="0"/>
    <n v="116611"/>
    <n v="1166110"/>
    <x v="0"/>
    <x v="0"/>
    <x v="0"/>
    <x v="0"/>
    <n v="93289"/>
    <x v="1"/>
  </r>
  <r>
    <d v="2026-02-24T00:00:00"/>
    <n v="4184956186"/>
    <x v="0"/>
    <x v="2"/>
    <x v="0"/>
    <x v="0"/>
    <s v="WIN-QNH-00-007"/>
    <x v="0"/>
    <s v="4184956186(3071)"/>
    <x v="0"/>
    <x v="3"/>
    <x v="3"/>
    <x v="0"/>
    <x v="0"/>
    <x v="0"/>
    <x v="0"/>
    <x v="0"/>
    <n v="10"/>
    <x v="0"/>
    <n v="73431"/>
    <n v="734310"/>
    <x v="0"/>
    <x v="0"/>
    <x v="0"/>
    <x v="0"/>
    <n v="58745"/>
    <x v="1"/>
  </r>
  <r>
    <d v="2026-02-24T00:00:00"/>
    <n v="4184956738"/>
    <x v="0"/>
    <x v="2"/>
    <x v="0"/>
    <x v="0"/>
    <s v="WIN-QNH-00-007"/>
    <x v="0"/>
    <s v="4184956738(5593)"/>
    <x v="0"/>
    <x v="3"/>
    <x v="3"/>
    <x v="0"/>
    <x v="0"/>
    <x v="0"/>
    <x v="0"/>
    <x v="0"/>
    <n v="15"/>
    <x v="0"/>
    <n v="73431"/>
    <n v="1101465"/>
    <x v="0"/>
    <x v="0"/>
    <x v="0"/>
    <x v="0"/>
    <n v="88117"/>
    <x v="1"/>
  </r>
  <r>
    <d v="2026-02-24T00:00:00"/>
    <n v="4184956738"/>
    <x v="0"/>
    <x v="2"/>
    <x v="0"/>
    <x v="0"/>
    <s v="WIN-QNH-00-007"/>
    <x v="0"/>
    <s v="4184956738(5593)"/>
    <x v="0"/>
    <x v="2"/>
    <x v="2"/>
    <x v="0"/>
    <x v="0"/>
    <x v="0"/>
    <x v="0"/>
    <x v="0"/>
    <n v="10"/>
    <x v="0"/>
    <n v="116611"/>
    <n v="1166110"/>
    <x v="0"/>
    <x v="0"/>
    <x v="0"/>
    <x v="0"/>
    <n v="93289"/>
    <x v="1"/>
  </r>
  <r>
    <d v="2026-02-24T00:00:00"/>
    <n v="4184956738"/>
    <x v="0"/>
    <x v="2"/>
    <x v="0"/>
    <x v="0"/>
    <s v="WIN-QNH-00-007"/>
    <x v="0"/>
    <s v="4184956738(5593)"/>
    <x v="0"/>
    <x v="12"/>
    <x v="12"/>
    <x v="0"/>
    <x v="0"/>
    <x v="0"/>
    <x v="0"/>
    <x v="0"/>
    <n v="2"/>
    <x v="0"/>
    <n v="70950"/>
    <n v="141900"/>
    <x v="0"/>
    <x v="0"/>
    <x v="0"/>
    <x v="0"/>
    <n v="11352"/>
    <x v="1"/>
  </r>
  <r>
    <d v="2026-02-24T00:00:00"/>
    <n v="4184956738"/>
    <x v="0"/>
    <x v="2"/>
    <x v="0"/>
    <x v="0"/>
    <s v="WIN-QNH-00-007"/>
    <x v="0"/>
    <s v="4184956738(5593)"/>
    <x v="0"/>
    <x v="5"/>
    <x v="5"/>
    <x v="0"/>
    <x v="0"/>
    <x v="0"/>
    <x v="0"/>
    <x v="0"/>
    <n v="5"/>
    <x v="0"/>
    <n v="50182"/>
    <n v="250910"/>
    <x v="0"/>
    <x v="0"/>
    <x v="0"/>
    <x v="0"/>
    <n v="20073"/>
    <x v="1"/>
  </r>
  <r>
    <d v="2026-02-23T00:00:00"/>
    <n v="4184820104"/>
    <x v="0"/>
    <x v="2"/>
    <x v="0"/>
    <x v="0"/>
    <s v="WIN-QNH-00-007"/>
    <x v="0"/>
    <s v="4184820104(2AKE)"/>
    <x v="0"/>
    <x v="9"/>
    <x v="9"/>
    <x v="0"/>
    <x v="0"/>
    <x v="0"/>
    <x v="0"/>
    <x v="0"/>
    <n v="14"/>
    <x v="0"/>
    <n v="55595"/>
    <n v="778330"/>
    <x v="0"/>
    <x v="0"/>
    <x v="0"/>
    <x v="0"/>
    <n v="62266"/>
    <x v="1"/>
  </r>
  <r>
    <d v="2026-02-23T00:00:00"/>
    <n v="4184820104"/>
    <x v="0"/>
    <x v="2"/>
    <x v="0"/>
    <x v="0"/>
    <s v="WIN-QNH-00-007"/>
    <x v="0"/>
    <s v="4184820104(2AKE)"/>
    <x v="0"/>
    <x v="11"/>
    <x v="11"/>
    <x v="0"/>
    <x v="0"/>
    <x v="0"/>
    <x v="0"/>
    <x v="0"/>
    <n v="9"/>
    <x v="0"/>
    <n v="46000"/>
    <n v="414000"/>
    <x v="0"/>
    <x v="0"/>
    <x v="0"/>
    <x v="0"/>
    <n v="33120"/>
    <x v="1"/>
  </r>
  <r>
    <d v="2026-02-23T00:00:00"/>
    <n v="4184820104"/>
    <x v="0"/>
    <x v="2"/>
    <x v="0"/>
    <x v="0"/>
    <s v="WIN-QNH-00-007"/>
    <x v="0"/>
    <s v="4184820104(2AKE)"/>
    <x v="0"/>
    <x v="3"/>
    <x v="3"/>
    <x v="0"/>
    <x v="0"/>
    <x v="0"/>
    <x v="0"/>
    <x v="0"/>
    <n v="47"/>
    <x v="0"/>
    <n v="73431"/>
    <n v="3451257"/>
    <x v="0"/>
    <x v="0"/>
    <x v="0"/>
    <x v="0"/>
    <n v="276101"/>
    <x v="1"/>
  </r>
  <r>
    <d v="2026-02-23T00:00:00"/>
    <n v="4184820104"/>
    <x v="0"/>
    <x v="2"/>
    <x v="0"/>
    <x v="0"/>
    <s v="WIN-QNH-00-007"/>
    <x v="0"/>
    <s v="4184820104(2AKE)"/>
    <x v="0"/>
    <x v="5"/>
    <x v="5"/>
    <x v="0"/>
    <x v="0"/>
    <x v="0"/>
    <x v="0"/>
    <x v="0"/>
    <n v="19"/>
    <x v="0"/>
    <n v="50182"/>
    <n v="953458"/>
    <x v="0"/>
    <x v="0"/>
    <x v="0"/>
    <x v="0"/>
    <n v="76277"/>
    <x v="1"/>
  </r>
  <r>
    <d v="2026-02-23T00:00:00"/>
    <n v="4184820104"/>
    <x v="0"/>
    <x v="2"/>
    <x v="0"/>
    <x v="0"/>
    <s v="WIN-QNH-00-007"/>
    <x v="0"/>
    <s v="4184820104(2AKE)"/>
    <x v="0"/>
    <x v="2"/>
    <x v="2"/>
    <x v="0"/>
    <x v="0"/>
    <x v="0"/>
    <x v="0"/>
    <x v="0"/>
    <n v="4"/>
    <x v="0"/>
    <n v="116611"/>
    <n v="466444"/>
    <x v="0"/>
    <x v="0"/>
    <x v="0"/>
    <x v="0"/>
    <n v="37316"/>
    <x v="1"/>
  </r>
  <r>
    <d v="2026-02-23T00:00:00"/>
    <n v="4184820258"/>
    <x v="0"/>
    <x v="2"/>
    <x v="0"/>
    <x v="0"/>
    <s v="WIN-QNH-00-007"/>
    <x v="0"/>
    <s v="4184820258(2BCR)"/>
    <x v="0"/>
    <x v="9"/>
    <x v="9"/>
    <x v="0"/>
    <x v="0"/>
    <x v="0"/>
    <x v="0"/>
    <x v="0"/>
    <n v="5"/>
    <x v="0"/>
    <n v="55595"/>
    <n v="277975"/>
    <x v="0"/>
    <x v="0"/>
    <x v="0"/>
    <x v="0"/>
    <n v="22238"/>
    <x v="1"/>
  </r>
  <r>
    <d v="2026-02-23T00:00:00"/>
    <n v="4184820258"/>
    <x v="0"/>
    <x v="2"/>
    <x v="0"/>
    <x v="0"/>
    <s v="WIN-QNH-00-007"/>
    <x v="0"/>
    <s v="4184820258(2BCR)"/>
    <x v="0"/>
    <x v="11"/>
    <x v="11"/>
    <x v="0"/>
    <x v="0"/>
    <x v="0"/>
    <x v="0"/>
    <x v="0"/>
    <n v="7"/>
    <x v="0"/>
    <n v="46000"/>
    <n v="322000"/>
    <x v="0"/>
    <x v="0"/>
    <x v="0"/>
    <x v="0"/>
    <n v="25760"/>
    <x v="1"/>
  </r>
  <r>
    <d v="2026-02-23T00:00:00"/>
    <n v="4184820258"/>
    <x v="0"/>
    <x v="2"/>
    <x v="0"/>
    <x v="0"/>
    <s v="WIN-QNH-00-007"/>
    <x v="0"/>
    <s v="4184820258(2BCR)"/>
    <x v="0"/>
    <x v="3"/>
    <x v="3"/>
    <x v="0"/>
    <x v="0"/>
    <x v="0"/>
    <x v="0"/>
    <x v="0"/>
    <n v="19"/>
    <x v="0"/>
    <n v="73431"/>
    <n v="1395189"/>
    <x v="0"/>
    <x v="0"/>
    <x v="0"/>
    <x v="0"/>
    <n v="111615"/>
    <x v="1"/>
  </r>
  <r>
    <d v="2026-02-23T00:00:00"/>
    <n v="4184820258"/>
    <x v="0"/>
    <x v="2"/>
    <x v="0"/>
    <x v="0"/>
    <s v="WIN-QNH-00-007"/>
    <x v="0"/>
    <s v="4184820258(2BCR)"/>
    <x v="0"/>
    <x v="5"/>
    <x v="5"/>
    <x v="0"/>
    <x v="0"/>
    <x v="0"/>
    <x v="0"/>
    <x v="0"/>
    <n v="5"/>
    <x v="0"/>
    <n v="50182"/>
    <n v="250910"/>
    <x v="0"/>
    <x v="0"/>
    <x v="0"/>
    <x v="0"/>
    <n v="20073"/>
    <x v="1"/>
  </r>
  <r>
    <d v="2026-02-23T00:00:00"/>
    <n v="4184820258"/>
    <x v="0"/>
    <x v="2"/>
    <x v="0"/>
    <x v="0"/>
    <s v="WIN-QNH-00-007"/>
    <x v="0"/>
    <s v="4184820258(2BCR)"/>
    <x v="0"/>
    <x v="2"/>
    <x v="2"/>
    <x v="0"/>
    <x v="0"/>
    <x v="0"/>
    <x v="0"/>
    <x v="0"/>
    <n v="5"/>
    <x v="0"/>
    <n v="116611"/>
    <n v="583055"/>
    <x v="0"/>
    <x v="0"/>
    <x v="0"/>
    <x v="0"/>
    <n v="46644"/>
    <x v="1"/>
  </r>
  <r>
    <d v="2026-02-23T00:00:00"/>
    <n v="4184820730"/>
    <x v="0"/>
    <x v="2"/>
    <x v="0"/>
    <x v="0"/>
    <s v="WIN-QNH-00-007"/>
    <x v="0"/>
    <s v="4184820730(6986)"/>
    <x v="0"/>
    <x v="11"/>
    <x v="11"/>
    <x v="0"/>
    <x v="0"/>
    <x v="0"/>
    <x v="0"/>
    <x v="0"/>
    <n v="10"/>
    <x v="0"/>
    <n v="46000"/>
    <n v="460000"/>
    <x v="0"/>
    <x v="0"/>
    <x v="0"/>
    <x v="0"/>
    <n v="36800"/>
    <x v="1"/>
  </r>
  <r>
    <d v="2026-02-23T00:00:00"/>
    <n v="4184820730"/>
    <x v="0"/>
    <x v="2"/>
    <x v="0"/>
    <x v="0"/>
    <s v="WIN-QNH-00-007"/>
    <x v="0"/>
    <s v="4184820730(6986)"/>
    <x v="0"/>
    <x v="3"/>
    <x v="3"/>
    <x v="0"/>
    <x v="0"/>
    <x v="0"/>
    <x v="0"/>
    <x v="0"/>
    <n v="21"/>
    <x v="0"/>
    <n v="73431"/>
    <n v="1542051"/>
    <x v="0"/>
    <x v="0"/>
    <x v="0"/>
    <x v="0"/>
    <n v="123364"/>
    <x v="1"/>
  </r>
  <r>
    <d v="2026-02-23T00:00:00"/>
    <n v="4184820730"/>
    <x v="0"/>
    <x v="2"/>
    <x v="0"/>
    <x v="0"/>
    <s v="WIN-QNH-00-007"/>
    <x v="0"/>
    <s v="4184820730(6986)"/>
    <x v="0"/>
    <x v="5"/>
    <x v="5"/>
    <x v="0"/>
    <x v="0"/>
    <x v="0"/>
    <x v="0"/>
    <x v="0"/>
    <n v="4"/>
    <x v="0"/>
    <n v="50182"/>
    <n v="200728"/>
    <x v="0"/>
    <x v="0"/>
    <x v="0"/>
    <x v="0"/>
    <n v="16058"/>
    <x v="1"/>
  </r>
  <r>
    <d v="2026-02-23T00:00:00"/>
    <n v="4184820730"/>
    <x v="0"/>
    <x v="2"/>
    <x v="0"/>
    <x v="0"/>
    <s v="WIN-QNH-00-007"/>
    <x v="0"/>
    <s v="4184820730(6986)"/>
    <x v="0"/>
    <x v="2"/>
    <x v="2"/>
    <x v="0"/>
    <x v="0"/>
    <x v="0"/>
    <x v="0"/>
    <x v="0"/>
    <n v="10"/>
    <x v="0"/>
    <n v="116611"/>
    <n v="1166110"/>
    <x v="0"/>
    <x v="0"/>
    <x v="0"/>
    <x v="0"/>
    <n v="93289"/>
    <x v="1"/>
  </r>
  <r>
    <d v="2026-02-23T00:00:00"/>
    <n v="4184820593"/>
    <x v="0"/>
    <x v="2"/>
    <x v="0"/>
    <x v="0"/>
    <s v="WIN-QNH-00-007"/>
    <x v="0"/>
    <s v="4184820593(5958)"/>
    <x v="0"/>
    <x v="9"/>
    <x v="9"/>
    <x v="0"/>
    <x v="0"/>
    <x v="0"/>
    <x v="0"/>
    <x v="0"/>
    <n v="5"/>
    <x v="0"/>
    <n v="55595"/>
    <n v="277975"/>
    <x v="0"/>
    <x v="0"/>
    <x v="0"/>
    <x v="0"/>
    <n v="22238"/>
    <x v="1"/>
  </r>
  <r>
    <d v="2026-02-23T00:00:00"/>
    <n v="4184820593"/>
    <x v="0"/>
    <x v="2"/>
    <x v="0"/>
    <x v="0"/>
    <s v="WIN-QNH-00-007"/>
    <x v="0"/>
    <s v="4184820593(5958)"/>
    <x v="0"/>
    <x v="11"/>
    <x v="11"/>
    <x v="0"/>
    <x v="0"/>
    <x v="0"/>
    <x v="0"/>
    <x v="0"/>
    <n v="5"/>
    <x v="0"/>
    <n v="46000"/>
    <n v="230000"/>
    <x v="0"/>
    <x v="0"/>
    <x v="0"/>
    <x v="0"/>
    <n v="18400"/>
    <x v="1"/>
  </r>
  <r>
    <d v="2026-02-23T00:00:00"/>
    <n v="4184820593"/>
    <x v="0"/>
    <x v="2"/>
    <x v="0"/>
    <x v="0"/>
    <s v="WIN-QNH-00-007"/>
    <x v="0"/>
    <s v="4184820593(5958)"/>
    <x v="0"/>
    <x v="3"/>
    <x v="3"/>
    <x v="0"/>
    <x v="0"/>
    <x v="0"/>
    <x v="0"/>
    <x v="0"/>
    <n v="6"/>
    <x v="0"/>
    <n v="73431"/>
    <n v="440586"/>
    <x v="0"/>
    <x v="0"/>
    <x v="0"/>
    <x v="0"/>
    <n v="35247"/>
    <x v="1"/>
  </r>
  <r>
    <d v="2026-02-23T00:00:00"/>
    <n v="4184820593"/>
    <x v="0"/>
    <x v="2"/>
    <x v="0"/>
    <x v="0"/>
    <s v="WIN-QNH-00-007"/>
    <x v="0"/>
    <s v="4184820593(5958)"/>
    <x v="0"/>
    <x v="5"/>
    <x v="5"/>
    <x v="0"/>
    <x v="0"/>
    <x v="0"/>
    <x v="0"/>
    <x v="0"/>
    <n v="5"/>
    <x v="0"/>
    <n v="50182"/>
    <n v="250910"/>
    <x v="0"/>
    <x v="0"/>
    <x v="0"/>
    <x v="0"/>
    <n v="20073"/>
    <x v="1"/>
  </r>
  <r>
    <d v="2026-02-24T00:00:00"/>
    <n v="4184956944"/>
    <x v="0"/>
    <x v="2"/>
    <x v="0"/>
    <x v="0"/>
    <s v="WIN-QNH-00-007"/>
    <x v="0"/>
    <s v="4184956944(5937)"/>
    <x v="0"/>
    <x v="11"/>
    <x v="11"/>
    <x v="0"/>
    <x v="0"/>
    <x v="0"/>
    <x v="0"/>
    <x v="0"/>
    <n v="7"/>
    <x v="0"/>
    <n v="46000"/>
    <n v="322000"/>
    <x v="0"/>
    <x v="0"/>
    <x v="0"/>
    <x v="0"/>
    <n v="25760"/>
    <x v="1"/>
  </r>
  <r>
    <d v="2026-02-24T00:00:00"/>
    <n v="4184956944"/>
    <x v="0"/>
    <x v="2"/>
    <x v="0"/>
    <x v="0"/>
    <s v="WIN-QNH-00-007"/>
    <x v="0"/>
    <s v="4184956944(5937)"/>
    <x v="0"/>
    <x v="2"/>
    <x v="2"/>
    <x v="0"/>
    <x v="0"/>
    <x v="0"/>
    <x v="0"/>
    <x v="0"/>
    <n v="20"/>
    <x v="0"/>
    <n v="116611"/>
    <n v="2332220"/>
    <x v="0"/>
    <x v="0"/>
    <x v="0"/>
    <x v="0"/>
    <n v="186578"/>
    <x v="1"/>
  </r>
  <r>
    <d v="2026-02-24T00:00:00"/>
    <n v="4184956802"/>
    <x v="0"/>
    <x v="2"/>
    <x v="0"/>
    <x v="0"/>
    <s v="WIN-QNH-00-007"/>
    <x v="0"/>
    <s v="4184956802(5757)"/>
    <x v="0"/>
    <x v="11"/>
    <x v="11"/>
    <x v="0"/>
    <x v="0"/>
    <x v="0"/>
    <x v="0"/>
    <x v="0"/>
    <n v="6"/>
    <x v="0"/>
    <n v="46000"/>
    <n v="276000"/>
    <x v="0"/>
    <x v="0"/>
    <x v="0"/>
    <x v="0"/>
    <n v="22080"/>
    <x v="1"/>
  </r>
  <r>
    <d v="2026-02-24T00:00:00"/>
    <n v="4184956802"/>
    <x v="0"/>
    <x v="2"/>
    <x v="0"/>
    <x v="0"/>
    <s v="WIN-QNH-00-007"/>
    <x v="0"/>
    <s v="4184956802(5757)"/>
    <x v="0"/>
    <x v="5"/>
    <x v="5"/>
    <x v="0"/>
    <x v="0"/>
    <x v="0"/>
    <x v="0"/>
    <x v="0"/>
    <n v="10"/>
    <x v="0"/>
    <n v="50182"/>
    <n v="501820"/>
    <x v="0"/>
    <x v="0"/>
    <x v="0"/>
    <x v="0"/>
    <n v="40146"/>
    <x v="1"/>
  </r>
  <r>
    <d v="2026-02-24T00:00:00"/>
    <n v="4184956802"/>
    <x v="0"/>
    <x v="2"/>
    <x v="0"/>
    <x v="0"/>
    <s v="WIN-QNH-00-007"/>
    <x v="0"/>
    <s v="4184956802(5757)"/>
    <x v="0"/>
    <x v="8"/>
    <x v="8"/>
    <x v="0"/>
    <x v="0"/>
    <x v="0"/>
    <x v="0"/>
    <x v="0"/>
    <n v="5"/>
    <x v="0"/>
    <n v="74250"/>
    <n v="371250"/>
    <x v="0"/>
    <x v="0"/>
    <x v="0"/>
    <x v="0"/>
    <n v="29700"/>
    <x v="1"/>
  </r>
  <r>
    <d v="2026-02-24T00:00:00"/>
    <n v="4184956802"/>
    <x v="0"/>
    <x v="2"/>
    <x v="0"/>
    <x v="0"/>
    <s v="WIN-QNH-00-007"/>
    <x v="0"/>
    <s v="4184956802(5757)"/>
    <x v="0"/>
    <x v="12"/>
    <x v="12"/>
    <x v="0"/>
    <x v="0"/>
    <x v="0"/>
    <x v="0"/>
    <x v="0"/>
    <n v="5"/>
    <x v="0"/>
    <n v="70950"/>
    <n v="354750"/>
    <x v="0"/>
    <x v="0"/>
    <x v="0"/>
    <x v="0"/>
    <n v="28380"/>
    <x v="1"/>
  </r>
  <r>
    <d v="2026-02-24T00:00:00"/>
    <n v="4184956802"/>
    <x v="0"/>
    <x v="2"/>
    <x v="0"/>
    <x v="0"/>
    <s v="WIN-QNH-00-007"/>
    <x v="0"/>
    <s v="4184956802(5757)"/>
    <x v="0"/>
    <x v="9"/>
    <x v="9"/>
    <x v="0"/>
    <x v="0"/>
    <x v="0"/>
    <x v="0"/>
    <x v="0"/>
    <n v="10"/>
    <x v="0"/>
    <n v="55595"/>
    <n v="555950"/>
    <x v="0"/>
    <x v="0"/>
    <x v="0"/>
    <x v="0"/>
    <n v="44476"/>
    <x v="1"/>
  </r>
  <r>
    <d v="2026-02-24T00:00:00"/>
    <n v="4184956802"/>
    <x v="0"/>
    <x v="2"/>
    <x v="0"/>
    <x v="0"/>
    <s v="WIN-QNH-00-007"/>
    <x v="0"/>
    <s v="4184956802(5757)"/>
    <x v="0"/>
    <x v="2"/>
    <x v="2"/>
    <x v="0"/>
    <x v="0"/>
    <x v="0"/>
    <x v="0"/>
    <x v="0"/>
    <n v="10"/>
    <x v="0"/>
    <n v="116611"/>
    <n v="1166110"/>
    <x v="0"/>
    <x v="0"/>
    <x v="0"/>
    <x v="0"/>
    <n v="93289"/>
    <x v="1"/>
  </r>
  <r>
    <d v="2026-02-24T00:00:00"/>
    <n v="4184956802"/>
    <x v="0"/>
    <x v="2"/>
    <x v="0"/>
    <x v="0"/>
    <s v="WIN-QNH-00-007"/>
    <x v="0"/>
    <s v="4184956802(5757)"/>
    <x v="0"/>
    <x v="3"/>
    <x v="3"/>
    <x v="0"/>
    <x v="0"/>
    <x v="0"/>
    <x v="0"/>
    <x v="0"/>
    <n v="10"/>
    <x v="0"/>
    <n v="73431"/>
    <n v="734310"/>
    <x v="0"/>
    <x v="0"/>
    <x v="0"/>
    <x v="0"/>
    <n v="58745"/>
    <x v="1"/>
  </r>
  <r>
    <d v="2026-02-24T00:00:00"/>
    <n v="4184956952"/>
    <x v="0"/>
    <x v="2"/>
    <x v="0"/>
    <x v="0"/>
    <s v="WIN-QNH-00-007"/>
    <x v="0"/>
    <s v="4184956952(6949)"/>
    <x v="0"/>
    <x v="11"/>
    <x v="11"/>
    <x v="0"/>
    <x v="0"/>
    <x v="0"/>
    <x v="0"/>
    <x v="0"/>
    <n v="5"/>
    <x v="0"/>
    <n v="46000"/>
    <n v="230000"/>
    <x v="0"/>
    <x v="0"/>
    <x v="0"/>
    <x v="0"/>
    <n v="18400"/>
    <x v="1"/>
  </r>
  <r>
    <d v="2026-02-24T00:00:00"/>
    <n v="4184956952"/>
    <x v="0"/>
    <x v="2"/>
    <x v="0"/>
    <x v="0"/>
    <s v="WIN-QNH-00-007"/>
    <x v="0"/>
    <s v="4184956952(6949)"/>
    <x v="0"/>
    <x v="5"/>
    <x v="5"/>
    <x v="0"/>
    <x v="0"/>
    <x v="0"/>
    <x v="0"/>
    <x v="0"/>
    <n v="5"/>
    <x v="0"/>
    <n v="50182"/>
    <n v="250910"/>
    <x v="0"/>
    <x v="0"/>
    <x v="0"/>
    <x v="0"/>
    <n v="20073"/>
    <x v="1"/>
  </r>
  <r>
    <d v="2026-02-24T00:00:00"/>
    <n v="4184956952"/>
    <x v="0"/>
    <x v="2"/>
    <x v="0"/>
    <x v="0"/>
    <s v="WIN-QNH-00-007"/>
    <x v="0"/>
    <s v="4184956952(6949)"/>
    <x v="0"/>
    <x v="8"/>
    <x v="8"/>
    <x v="0"/>
    <x v="0"/>
    <x v="0"/>
    <x v="0"/>
    <x v="0"/>
    <n v="5"/>
    <x v="0"/>
    <n v="74250"/>
    <n v="371250"/>
    <x v="0"/>
    <x v="0"/>
    <x v="0"/>
    <x v="0"/>
    <n v="29700"/>
    <x v="1"/>
  </r>
  <r>
    <d v="2026-02-24T00:00:00"/>
    <n v="4184956952"/>
    <x v="0"/>
    <x v="2"/>
    <x v="0"/>
    <x v="0"/>
    <s v="WIN-QNH-00-007"/>
    <x v="0"/>
    <s v="4184956952(6949)"/>
    <x v="0"/>
    <x v="12"/>
    <x v="12"/>
    <x v="0"/>
    <x v="0"/>
    <x v="0"/>
    <x v="0"/>
    <x v="0"/>
    <n v="5"/>
    <x v="0"/>
    <n v="70950"/>
    <n v="354750"/>
    <x v="0"/>
    <x v="0"/>
    <x v="0"/>
    <x v="0"/>
    <n v="28380"/>
    <x v="1"/>
  </r>
  <r>
    <d v="2026-02-24T00:00:00"/>
    <n v="4184956952"/>
    <x v="0"/>
    <x v="2"/>
    <x v="0"/>
    <x v="0"/>
    <s v="WIN-QNH-00-007"/>
    <x v="0"/>
    <s v="4184956952(6949)"/>
    <x v="0"/>
    <x v="2"/>
    <x v="2"/>
    <x v="0"/>
    <x v="0"/>
    <x v="0"/>
    <x v="0"/>
    <x v="0"/>
    <n v="10"/>
    <x v="0"/>
    <n v="116611"/>
    <n v="1166110"/>
    <x v="0"/>
    <x v="0"/>
    <x v="0"/>
    <x v="0"/>
    <n v="93289"/>
    <x v="1"/>
  </r>
  <r>
    <d v="2026-02-24T00:00:00"/>
    <n v="4184956952"/>
    <x v="0"/>
    <x v="2"/>
    <x v="0"/>
    <x v="0"/>
    <s v="WIN-QNH-00-007"/>
    <x v="0"/>
    <s v="4184956952(6949)"/>
    <x v="0"/>
    <x v="3"/>
    <x v="3"/>
    <x v="0"/>
    <x v="0"/>
    <x v="0"/>
    <x v="0"/>
    <x v="0"/>
    <n v="10"/>
    <x v="0"/>
    <n v="73431"/>
    <n v="734310"/>
    <x v="0"/>
    <x v="0"/>
    <x v="0"/>
    <x v="0"/>
    <n v="58745"/>
    <x v="1"/>
  </r>
  <r>
    <d v="2026-02-23T00:00:00"/>
    <n v="4184820714"/>
    <x v="0"/>
    <x v="2"/>
    <x v="0"/>
    <x v="0"/>
    <s v="WIN-QNH-00-007"/>
    <x v="0"/>
    <s v="4184820714(6787)"/>
    <x v="0"/>
    <x v="2"/>
    <x v="2"/>
    <x v="0"/>
    <x v="0"/>
    <x v="0"/>
    <x v="0"/>
    <x v="0"/>
    <n v="3"/>
    <x v="0"/>
    <n v="116611"/>
    <n v="349833"/>
    <x v="0"/>
    <x v="0"/>
    <x v="0"/>
    <x v="0"/>
    <n v="27987"/>
    <x v="1"/>
  </r>
  <r>
    <d v="2026-02-23T00:00:00"/>
    <n v="4184820714"/>
    <x v="0"/>
    <x v="2"/>
    <x v="0"/>
    <x v="0"/>
    <s v="WIN-QNH-00-007"/>
    <x v="0"/>
    <s v="4184820714(6787)"/>
    <x v="0"/>
    <x v="5"/>
    <x v="5"/>
    <x v="0"/>
    <x v="0"/>
    <x v="0"/>
    <x v="0"/>
    <x v="0"/>
    <n v="9"/>
    <x v="0"/>
    <n v="50182"/>
    <n v="451638"/>
    <x v="0"/>
    <x v="0"/>
    <x v="0"/>
    <x v="0"/>
    <n v="36131"/>
    <x v="1"/>
  </r>
  <r>
    <d v="2026-02-23T00:00:00"/>
    <n v="4184820714"/>
    <x v="0"/>
    <x v="2"/>
    <x v="0"/>
    <x v="0"/>
    <s v="WIN-QNH-00-007"/>
    <x v="0"/>
    <s v="4184820714(6787)"/>
    <x v="0"/>
    <x v="3"/>
    <x v="3"/>
    <x v="0"/>
    <x v="0"/>
    <x v="0"/>
    <x v="0"/>
    <x v="0"/>
    <n v="27"/>
    <x v="0"/>
    <n v="73431"/>
    <n v="1982637"/>
    <x v="0"/>
    <x v="0"/>
    <x v="0"/>
    <x v="0"/>
    <n v="158611"/>
    <x v="1"/>
  </r>
  <r>
    <d v="2026-02-23T00:00:00"/>
    <n v="4184820714"/>
    <x v="0"/>
    <x v="2"/>
    <x v="0"/>
    <x v="0"/>
    <s v="WIN-QNH-00-007"/>
    <x v="0"/>
    <s v="4184820714(6787)"/>
    <x v="0"/>
    <x v="11"/>
    <x v="11"/>
    <x v="0"/>
    <x v="0"/>
    <x v="0"/>
    <x v="0"/>
    <x v="0"/>
    <n v="7"/>
    <x v="0"/>
    <n v="46000"/>
    <n v="322000"/>
    <x v="0"/>
    <x v="0"/>
    <x v="0"/>
    <x v="0"/>
    <n v="25760"/>
    <x v="1"/>
  </r>
  <r>
    <d v="2026-02-23T00:00:00"/>
    <n v="4184820714"/>
    <x v="0"/>
    <x v="2"/>
    <x v="0"/>
    <x v="0"/>
    <s v="WIN-QNH-00-007"/>
    <x v="0"/>
    <s v="4184820714(6787)"/>
    <x v="0"/>
    <x v="9"/>
    <x v="9"/>
    <x v="0"/>
    <x v="0"/>
    <x v="0"/>
    <x v="0"/>
    <x v="0"/>
    <n v="1"/>
    <x v="0"/>
    <n v="55595"/>
    <n v="55595"/>
    <x v="0"/>
    <x v="0"/>
    <x v="0"/>
    <x v="0"/>
    <n v="4448"/>
    <x v="1"/>
  </r>
  <r>
    <d v="2026-02-23T00:00:00"/>
    <n v="4184820689"/>
    <x v="0"/>
    <x v="2"/>
    <x v="0"/>
    <x v="0"/>
    <s v="WIN-QNH-00-007"/>
    <x v="0"/>
    <s v="4184820689(6539)"/>
    <x v="0"/>
    <x v="9"/>
    <x v="9"/>
    <x v="0"/>
    <x v="0"/>
    <x v="0"/>
    <x v="0"/>
    <x v="0"/>
    <n v="4"/>
    <x v="0"/>
    <n v="55595"/>
    <n v="222380"/>
    <x v="0"/>
    <x v="0"/>
    <x v="0"/>
    <x v="0"/>
    <n v="17790"/>
    <x v="1"/>
  </r>
  <r>
    <d v="2026-02-23T00:00:00"/>
    <n v="4184820689"/>
    <x v="0"/>
    <x v="2"/>
    <x v="0"/>
    <x v="0"/>
    <s v="WIN-QNH-00-007"/>
    <x v="0"/>
    <s v="4184820689(6539)"/>
    <x v="0"/>
    <x v="11"/>
    <x v="11"/>
    <x v="0"/>
    <x v="0"/>
    <x v="0"/>
    <x v="0"/>
    <x v="0"/>
    <n v="5"/>
    <x v="0"/>
    <n v="46000"/>
    <n v="230000"/>
    <x v="0"/>
    <x v="0"/>
    <x v="0"/>
    <x v="0"/>
    <n v="18400"/>
    <x v="1"/>
  </r>
  <r>
    <d v="2026-02-23T00:00:00"/>
    <n v="4184820689"/>
    <x v="0"/>
    <x v="2"/>
    <x v="0"/>
    <x v="0"/>
    <s v="WIN-QNH-00-007"/>
    <x v="0"/>
    <s v="4184820689(6539)"/>
    <x v="0"/>
    <x v="3"/>
    <x v="3"/>
    <x v="0"/>
    <x v="0"/>
    <x v="0"/>
    <x v="0"/>
    <x v="0"/>
    <n v="30"/>
    <x v="0"/>
    <n v="73431"/>
    <n v="2202930"/>
    <x v="0"/>
    <x v="0"/>
    <x v="0"/>
    <x v="0"/>
    <n v="176234"/>
    <x v="1"/>
  </r>
  <r>
    <d v="2026-02-23T00:00:00"/>
    <n v="4184820689"/>
    <x v="0"/>
    <x v="2"/>
    <x v="0"/>
    <x v="0"/>
    <s v="WIN-QNH-00-007"/>
    <x v="0"/>
    <s v="4184820689(6539)"/>
    <x v="0"/>
    <x v="2"/>
    <x v="2"/>
    <x v="0"/>
    <x v="0"/>
    <x v="0"/>
    <x v="0"/>
    <x v="0"/>
    <n v="4"/>
    <x v="0"/>
    <n v="116611"/>
    <n v="466444"/>
    <x v="0"/>
    <x v="0"/>
    <x v="0"/>
    <x v="0"/>
    <n v="37316"/>
    <x v="1"/>
  </r>
  <r>
    <d v="2026-02-23T00:00:00"/>
    <n v="4184820569"/>
    <x v="0"/>
    <x v="2"/>
    <x v="0"/>
    <x v="0"/>
    <s v="WIN-QNH-00-007"/>
    <x v="0"/>
    <s v="4184820569(5820)"/>
    <x v="0"/>
    <x v="2"/>
    <x v="2"/>
    <x v="0"/>
    <x v="0"/>
    <x v="0"/>
    <x v="0"/>
    <x v="0"/>
    <n v="1"/>
    <x v="0"/>
    <n v="116611"/>
    <n v="116611"/>
    <x v="0"/>
    <x v="0"/>
    <x v="0"/>
    <x v="0"/>
    <n v="9329"/>
    <x v="1"/>
  </r>
  <r>
    <d v="2026-02-23T00:00:00"/>
    <n v="4184820569"/>
    <x v="0"/>
    <x v="2"/>
    <x v="0"/>
    <x v="0"/>
    <s v="WIN-QNH-00-007"/>
    <x v="0"/>
    <s v="4184820569(5820)"/>
    <x v="0"/>
    <x v="5"/>
    <x v="5"/>
    <x v="0"/>
    <x v="0"/>
    <x v="0"/>
    <x v="0"/>
    <x v="0"/>
    <n v="17"/>
    <x v="0"/>
    <n v="50182"/>
    <n v="853094"/>
    <x v="0"/>
    <x v="0"/>
    <x v="0"/>
    <x v="0"/>
    <n v="68248"/>
    <x v="1"/>
  </r>
  <r>
    <d v="2026-02-23T00:00:00"/>
    <n v="4184820569"/>
    <x v="0"/>
    <x v="2"/>
    <x v="0"/>
    <x v="0"/>
    <s v="WIN-QNH-00-007"/>
    <x v="0"/>
    <s v="4184820569(5820)"/>
    <x v="0"/>
    <x v="3"/>
    <x v="3"/>
    <x v="0"/>
    <x v="0"/>
    <x v="0"/>
    <x v="0"/>
    <x v="0"/>
    <n v="24"/>
    <x v="0"/>
    <n v="73431"/>
    <n v="1762344"/>
    <x v="0"/>
    <x v="0"/>
    <x v="0"/>
    <x v="0"/>
    <n v="140988"/>
    <x v="1"/>
  </r>
  <r>
    <d v="2026-02-23T00:00:00"/>
    <n v="4184820569"/>
    <x v="0"/>
    <x v="2"/>
    <x v="0"/>
    <x v="0"/>
    <s v="WIN-QNH-00-007"/>
    <x v="0"/>
    <s v="4184820569(5820)"/>
    <x v="0"/>
    <x v="11"/>
    <x v="11"/>
    <x v="0"/>
    <x v="0"/>
    <x v="0"/>
    <x v="0"/>
    <x v="0"/>
    <n v="11"/>
    <x v="0"/>
    <n v="46000"/>
    <n v="506000"/>
    <x v="0"/>
    <x v="0"/>
    <x v="0"/>
    <x v="0"/>
    <n v="40480"/>
    <x v="1"/>
  </r>
  <r>
    <d v="2026-02-23T00:00:00"/>
    <n v="4184820692"/>
    <x v="0"/>
    <x v="2"/>
    <x v="0"/>
    <x v="0"/>
    <s v="WIN-QNH-00-007"/>
    <x v="0"/>
    <s v="4184820692(6576)"/>
    <x v="0"/>
    <x v="9"/>
    <x v="9"/>
    <x v="0"/>
    <x v="0"/>
    <x v="0"/>
    <x v="0"/>
    <x v="0"/>
    <n v="7"/>
    <x v="0"/>
    <n v="55595"/>
    <n v="389165"/>
    <x v="0"/>
    <x v="0"/>
    <x v="0"/>
    <x v="0"/>
    <n v="31133"/>
    <x v="1"/>
  </r>
  <r>
    <d v="2026-02-23T00:00:00"/>
    <n v="4184820692"/>
    <x v="0"/>
    <x v="2"/>
    <x v="0"/>
    <x v="0"/>
    <s v="WIN-QNH-00-007"/>
    <x v="0"/>
    <s v="4184820692(6576)"/>
    <x v="0"/>
    <x v="11"/>
    <x v="11"/>
    <x v="0"/>
    <x v="0"/>
    <x v="0"/>
    <x v="0"/>
    <x v="0"/>
    <n v="11"/>
    <x v="0"/>
    <n v="46000"/>
    <n v="506000"/>
    <x v="0"/>
    <x v="0"/>
    <x v="0"/>
    <x v="0"/>
    <n v="40480"/>
    <x v="1"/>
  </r>
  <r>
    <d v="2026-02-23T00:00:00"/>
    <n v="4184820692"/>
    <x v="0"/>
    <x v="2"/>
    <x v="0"/>
    <x v="0"/>
    <s v="WIN-QNH-00-007"/>
    <x v="0"/>
    <s v="4184820692(6576)"/>
    <x v="0"/>
    <x v="3"/>
    <x v="3"/>
    <x v="0"/>
    <x v="0"/>
    <x v="0"/>
    <x v="0"/>
    <x v="0"/>
    <n v="42"/>
    <x v="0"/>
    <n v="73431"/>
    <n v="3084102"/>
    <x v="0"/>
    <x v="0"/>
    <x v="0"/>
    <x v="0"/>
    <n v="246728"/>
    <x v="1"/>
  </r>
  <r>
    <d v="2026-02-23T00:00:00"/>
    <n v="4184820692"/>
    <x v="0"/>
    <x v="2"/>
    <x v="0"/>
    <x v="0"/>
    <s v="WIN-QNH-00-007"/>
    <x v="0"/>
    <s v="4184820692(6576)"/>
    <x v="0"/>
    <x v="5"/>
    <x v="5"/>
    <x v="0"/>
    <x v="0"/>
    <x v="0"/>
    <x v="0"/>
    <x v="0"/>
    <n v="13"/>
    <x v="0"/>
    <n v="50182"/>
    <n v="652366"/>
    <x v="0"/>
    <x v="0"/>
    <x v="0"/>
    <x v="0"/>
    <n v="52189"/>
    <x v="1"/>
  </r>
  <r>
    <d v="2026-02-23T00:00:00"/>
    <n v="4184820692"/>
    <x v="0"/>
    <x v="2"/>
    <x v="0"/>
    <x v="0"/>
    <s v="WIN-QNH-00-007"/>
    <x v="0"/>
    <s v="4184820692(6576)"/>
    <x v="0"/>
    <x v="2"/>
    <x v="2"/>
    <x v="0"/>
    <x v="0"/>
    <x v="0"/>
    <x v="0"/>
    <x v="0"/>
    <n v="6"/>
    <x v="0"/>
    <n v="116611"/>
    <n v="699666"/>
    <x v="0"/>
    <x v="0"/>
    <x v="0"/>
    <x v="0"/>
    <n v="55973"/>
    <x v="1"/>
  </r>
  <r>
    <d v="2026-02-23T00:00:00"/>
    <n v="4184820105"/>
    <x v="0"/>
    <x v="2"/>
    <x v="0"/>
    <x v="0"/>
    <s v="WIN-QNH-00-007"/>
    <x v="0"/>
    <s v="4184820105(2AKF)"/>
    <x v="0"/>
    <x v="9"/>
    <x v="9"/>
    <x v="0"/>
    <x v="0"/>
    <x v="0"/>
    <x v="0"/>
    <x v="0"/>
    <n v="3"/>
    <x v="0"/>
    <n v="55595"/>
    <n v="166785"/>
    <x v="0"/>
    <x v="0"/>
    <x v="0"/>
    <x v="0"/>
    <n v="13343"/>
    <x v="1"/>
  </r>
  <r>
    <d v="2026-02-23T00:00:00"/>
    <n v="4184820105"/>
    <x v="0"/>
    <x v="2"/>
    <x v="0"/>
    <x v="0"/>
    <s v="WIN-QNH-00-007"/>
    <x v="0"/>
    <s v="4184820105(2AKF)"/>
    <x v="0"/>
    <x v="11"/>
    <x v="11"/>
    <x v="0"/>
    <x v="0"/>
    <x v="0"/>
    <x v="0"/>
    <x v="0"/>
    <n v="10"/>
    <x v="0"/>
    <n v="46000"/>
    <n v="460000"/>
    <x v="0"/>
    <x v="0"/>
    <x v="0"/>
    <x v="0"/>
    <n v="36800"/>
    <x v="1"/>
  </r>
  <r>
    <d v="2026-02-23T00:00:00"/>
    <n v="4184820105"/>
    <x v="0"/>
    <x v="2"/>
    <x v="0"/>
    <x v="0"/>
    <s v="WIN-QNH-00-007"/>
    <x v="0"/>
    <s v="4184820105(2AKF)"/>
    <x v="0"/>
    <x v="3"/>
    <x v="3"/>
    <x v="0"/>
    <x v="0"/>
    <x v="0"/>
    <x v="0"/>
    <x v="0"/>
    <n v="21"/>
    <x v="0"/>
    <n v="73431"/>
    <n v="1542051"/>
    <x v="0"/>
    <x v="0"/>
    <x v="0"/>
    <x v="0"/>
    <n v="123364"/>
    <x v="1"/>
  </r>
  <r>
    <d v="2026-02-23T00:00:00"/>
    <n v="4184820105"/>
    <x v="0"/>
    <x v="2"/>
    <x v="0"/>
    <x v="0"/>
    <s v="WIN-QNH-00-007"/>
    <x v="0"/>
    <s v="4184820105(2AKF)"/>
    <x v="0"/>
    <x v="5"/>
    <x v="5"/>
    <x v="0"/>
    <x v="0"/>
    <x v="0"/>
    <x v="0"/>
    <x v="0"/>
    <n v="10"/>
    <x v="0"/>
    <n v="50182"/>
    <n v="501820"/>
    <x v="0"/>
    <x v="0"/>
    <x v="0"/>
    <x v="0"/>
    <n v="40146"/>
    <x v="1"/>
  </r>
  <r>
    <d v="2026-02-24T00:00:00"/>
    <n v="4184956040"/>
    <x v="0"/>
    <x v="2"/>
    <x v="0"/>
    <x v="0"/>
    <s v="WIN-QNH-00-007"/>
    <x v="0"/>
    <s v="4184956040(2AVZ)"/>
    <x v="0"/>
    <x v="11"/>
    <x v="11"/>
    <x v="0"/>
    <x v="0"/>
    <x v="0"/>
    <x v="0"/>
    <x v="0"/>
    <n v="5"/>
    <x v="0"/>
    <n v="46000"/>
    <n v="230000"/>
    <x v="0"/>
    <x v="0"/>
    <x v="0"/>
    <x v="0"/>
    <n v="18400"/>
    <x v="1"/>
  </r>
  <r>
    <d v="2026-02-24T00:00:00"/>
    <n v="4184956040"/>
    <x v="0"/>
    <x v="2"/>
    <x v="0"/>
    <x v="0"/>
    <s v="WIN-QNH-00-007"/>
    <x v="0"/>
    <s v="4184956040(2AVZ)"/>
    <x v="0"/>
    <x v="5"/>
    <x v="5"/>
    <x v="0"/>
    <x v="0"/>
    <x v="0"/>
    <x v="0"/>
    <x v="0"/>
    <n v="5"/>
    <x v="0"/>
    <n v="50182"/>
    <n v="250910"/>
    <x v="0"/>
    <x v="0"/>
    <x v="0"/>
    <x v="0"/>
    <n v="20073"/>
    <x v="1"/>
  </r>
  <r>
    <d v="2026-02-24T00:00:00"/>
    <n v="4184956040"/>
    <x v="0"/>
    <x v="2"/>
    <x v="0"/>
    <x v="0"/>
    <s v="WIN-QNH-00-007"/>
    <x v="0"/>
    <s v="4184956040(2AVZ)"/>
    <x v="0"/>
    <x v="8"/>
    <x v="8"/>
    <x v="0"/>
    <x v="0"/>
    <x v="0"/>
    <x v="0"/>
    <x v="0"/>
    <n v="5"/>
    <x v="0"/>
    <n v="74250"/>
    <n v="371250"/>
    <x v="0"/>
    <x v="0"/>
    <x v="0"/>
    <x v="0"/>
    <n v="29700"/>
    <x v="1"/>
  </r>
  <r>
    <d v="2026-02-24T00:00:00"/>
    <n v="4184956040"/>
    <x v="0"/>
    <x v="2"/>
    <x v="0"/>
    <x v="0"/>
    <s v="WIN-QNH-00-007"/>
    <x v="0"/>
    <s v="4184956040(2AVZ)"/>
    <x v="0"/>
    <x v="2"/>
    <x v="2"/>
    <x v="0"/>
    <x v="0"/>
    <x v="0"/>
    <x v="0"/>
    <x v="0"/>
    <n v="10"/>
    <x v="0"/>
    <n v="116611"/>
    <n v="1166110"/>
    <x v="0"/>
    <x v="0"/>
    <x v="0"/>
    <x v="0"/>
    <n v="93289"/>
    <x v="1"/>
  </r>
  <r>
    <d v="2026-02-24T00:00:00"/>
    <n v="4184956040"/>
    <x v="0"/>
    <x v="2"/>
    <x v="0"/>
    <x v="0"/>
    <s v="WIN-QNH-00-007"/>
    <x v="0"/>
    <s v="4184956040(2AVZ)"/>
    <x v="0"/>
    <x v="3"/>
    <x v="3"/>
    <x v="0"/>
    <x v="0"/>
    <x v="0"/>
    <x v="0"/>
    <x v="0"/>
    <n v="10"/>
    <x v="0"/>
    <n v="73431"/>
    <n v="734310"/>
    <x v="0"/>
    <x v="0"/>
    <x v="0"/>
    <x v="0"/>
    <n v="58745"/>
    <x v="1"/>
  </r>
  <r>
    <d v="2026-02-24T00:00:00"/>
    <n v="4184956677"/>
    <x v="0"/>
    <x v="2"/>
    <x v="0"/>
    <x v="0"/>
    <s v="WIN-QNH-00-007"/>
    <x v="0"/>
    <s v="4184956677(5160)"/>
    <x v="0"/>
    <x v="3"/>
    <x v="3"/>
    <x v="0"/>
    <x v="0"/>
    <x v="0"/>
    <x v="0"/>
    <x v="0"/>
    <n v="10"/>
    <x v="0"/>
    <n v="73431"/>
    <n v="734310"/>
    <x v="0"/>
    <x v="0"/>
    <x v="0"/>
    <x v="0"/>
    <n v="58745"/>
    <x v="1"/>
  </r>
  <r>
    <d v="2026-02-24T00:00:00"/>
    <n v="4184956677"/>
    <x v="0"/>
    <x v="2"/>
    <x v="0"/>
    <x v="0"/>
    <s v="WIN-QNH-00-007"/>
    <x v="0"/>
    <s v="4184956677(5160)"/>
    <x v="0"/>
    <x v="2"/>
    <x v="2"/>
    <x v="0"/>
    <x v="0"/>
    <x v="0"/>
    <x v="0"/>
    <x v="0"/>
    <n v="15"/>
    <x v="0"/>
    <n v="116611"/>
    <n v="1749165"/>
    <x v="0"/>
    <x v="0"/>
    <x v="0"/>
    <x v="0"/>
    <n v="139933"/>
    <x v="1"/>
  </r>
  <r>
    <d v="2026-02-24T00:00:00"/>
    <n v="4184956677"/>
    <x v="0"/>
    <x v="2"/>
    <x v="0"/>
    <x v="0"/>
    <s v="WIN-QNH-00-007"/>
    <x v="0"/>
    <s v="4184956677(5160)"/>
    <x v="0"/>
    <x v="11"/>
    <x v="11"/>
    <x v="0"/>
    <x v="0"/>
    <x v="0"/>
    <x v="0"/>
    <x v="0"/>
    <n v="10"/>
    <x v="0"/>
    <n v="46000"/>
    <n v="460000"/>
    <x v="0"/>
    <x v="0"/>
    <x v="0"/>
    <x v="0"/>
    <n v="36800"/>
    <x v="1"/>
  </r>
  <r>
    <d v="2026-02-24T00:00:00"/>
    <n v="4184956271"/>
    <x v="0"/>
    <x v="2"/>
    <x v="0"/>
    <x v="0"/>
    <s v="WIN-QNH-00-007"/>
    <x v="0"/>
    <s v="4184956271(3453)"/>
    <x v="0"/>
    <x v="8"/>
    <x v="8"/>
    <x v="0"/>
    <x v="0"/>
    <x v="0"/>
    <x v="0"/>
    <x v="0"/>
    <n v="10"/>
    <x v="0"/>
    <n v="74250"/>
    <n v="742500"/>
    <x v="0"/>
    <x v="0"/>
    <x v="0"/>
    <x v="0"/>
    <n v="59400"/>
    <x v="1"/>
  </r>
  <r>
    <d v="2026-02-24T00:00:00"/>
    <n v="4184956271"/>
    <x v="0"/>
    <x v="2"/>
    <x v="0"/>
    <x v="0"/>
    <s v="WIN-QNH-00-007"/>
    <x v="0"/>
    <s v="4184956271(3453)"/>
    <x v="0"/>
    <x v="5"/>
    <x v="5"/>
    <x v="0"/>
    <x v="0"/>
    <x v="0"/>
    <x v="0"/>
    <x v="0"/>
    <n v="5"/>
    <x v="0"/>
    <n v="50182"/>
    <n v="250910"/>
    <x v="0"/>
    <x v="0"/>
    <x v="0"/>
    <x v="0"/>
    <n v="20073"/>
    <x v="1"/>
  </r>
  <r>
    <d v="2026-02-24T00:00:00"/>
    <n v="4184956271"/>
    <x v="0"/>
    <x v="2"/>
    <x v="0"/>
    <x v="0"/>
    <s v="WIN-QNH-00-007"/>
    <x v="0"/>
    <s v="4184956271(3453)"/>
    <x v="0"/>
    <x v="11"/>
    <x v="11"/>
    <x v="0"/>
    <x v="0"/>
    <x v="0"/>
    <x v="0"/>
    <x v="0"/>
    <n v="10"/>
    <x v="0"/>
    <n v="46000"/>
    <n v="460000"/>
    <x v="0"/>
    <x v="0"/>
    <x v="0"/>
    <x v="0"/>
    <n v="36800"/>
    <x v="1"/>
  </r>
  <r>
    <d v="2026-02-24T00:00:00"/>
    <n v="4184956609"/>
    <x v="0"/>
    <x v="2"/>
    <x v="0"/>
    <x v="0"/>
    <s v="WIN-QNH-00-007"/>
    <x v="0"/>
    <s v="4184956609(4692)"/>
    <x v="0"/>
    <x v="3"/>
    <x v="3"/>
    <x v="0"/>
    <x v="0"/>
    <x v="0"/>
    <x v="0"/>
    <x v="0"/>
    <n v="10"/>
    <x v="0"/>
    <n v="73431"/>
    <n v="734310"/>
    <x v="0"/>
    <x v="0"/>
    <x v="0"/>
    <x v="0"/>
    <n v="58745"/>
    <x v="1"/>
  </r>
  <r>
    <d v="2026-02-24T00:00:00"/>
    <n v="4184956609"/>
    <x v="0"/>
    <x v="2"/>
    <x v="0"/>
    <x v="0"/>
    <s v="WIN-QNH-00-007"/>
    <x v="0"/>
    <s v="4184956609(4692)"/>
    <x v="0"/>
    <x v="2"/>
    <x v="2"/>
    <x v="0"/>
    <x v="0"/>
    <x v="0"/>
    <x v="0"/>
    <x v="0"/>
    <n v="10"/>
    <x v="0"/>
    <n v="116611"/>
    <n v="1166110"/>
    <x v="0"/>
    <x v="0"/>
    <x v="0"/>
    <x v="0"/>
    <n v="93289"/>
    <x v="1"/>
  </r>
  <r>
    <d v="2026-02-24T00:00:00"/>
    <n v="4184956609"/>
    <x v="0"/>
    <x v="2"/>
    <x v="0"/>
    <x v="0"/>
    <s v="WIN-QNH-00-007"/>
    <x v="0"/>
    <s v="4184956609(4692)"/>
    <x v="0"/>
    <x v="9"/>
    <x v="9"/>
    <x v="0"/>
    <x v="0"/>
    <x v="0"/>
    <x v="0"/>
    <x v="0"/>
    <n v="5"/>
    <x v="0"/>
    <n v="55595"/>
    <n v="277975"/>
    <x v="0"/>
    <x v="0"/>
    <x v="0"/>
    <x v="0"/>
    <n v="22238"/>
    <x v="1"/>
  </r>
  <r>
    <d v="2026-02-24T00:00:00"/>
    <n v="4184956609"/>
    <x v="0"/>
    <x v="2"/>
    <x v="0"/>
    <x v="0"/>
    <s v="WIN-QNH-00-007"/>
    <x v="0"/>
    <s v="4184956609(4692)"/>
    <x v="0"/>
    <x v="8"/>
    <x v="8"/>
    <x v="0"/>
    <x v="0"/>
    <x v="0"/>
    <x v="0"/>
    <x v="0"/>
    <n v="10"/>
    <x v="0"/>
    <n v="74250"/>
    <n v="742500"/>
    <x v="0"/>
    <x v="0"/>
    <x v="0"/>
    <x v="0"/>
    <n v="59400"/>
    <x v="1"/>
  </r>
  <r>
    <d v="2026-02-24T00:00:00"/>
    <n v="4184956609"/>
    <x v="0"/>
    <x v="2"/>
    <x v="0"/>
    <x v="0"/>
    <s v="WIN-QNH-00-007"/>
    <x v="0"/>
    <s v="4184956609(4692)"/>
    <x v="0"/>
    <x v="5"/>
    <x v="5"/>
    <x v="0"/>
    <x v="0"/>
    <x v="0"/>
    <x v="0"/>
    <x v="0"/>
    <n v="5"/>
    <x v="0"/>
    <n v="50182"/>
    <n v="250910"/>
    <x v="0"/>
    <x v="0"/>
    <x v="0"/>
    <x v="0"/>
    <n v="20073"/>
    <x v="1"/>
  </r>
  <r>
    <d v="2026-02-24T00:00:00"/>
    <n v="4184956609"/>
    <x v="0"/>
    <x v="2"/>
    <x v="0"/>
    <x v="0"/>
    <s v="WIN-QNH-00-007"/>
    <x v="0"/>
    <s v="4184956609(4692)"/>
    <x v="0"/>
    <x v="11"/>
    <x v="11"/>
    <x v="0"/>
    <x v="0"/>
    <x v="0"/>
    <x v="0"/>
    <x v="0"/>
    <n v="10"/>
    <x v="0"/>
    <n v="46000"/>
    <n v="460000"/>
    <x v="0"/>
    <x v="0"/>
    <x v="0"/>
    <x v="0"/>
    <n v="36800"/>
    <x v="1"/>
  </r>
  <r>
    <d v="2026-02-24T00:00:00"/>
    <n v="4184956454"/>
    <x v="0"/>
    <x v="2"/>
    <x v="0"/>
    <x v="0"/>
    <s v="WIN-QNH-00-007"/>
    <x v="0"/>
    <s v="4184956454(3858)"/>
    <x v="0"/>
    <x v="3"/>
    <x v="3"/>
    <x v="0"/>
    <x v="0"/>
    <x v="0"/>
    <x v="0"/>
    <x v="0"/>
    <n v="25"/>
    <x v="0"/>
    <n v="73431"/>
    <n v="1835775"/>
    <x v="0"/>
    <x v="0"/>
    <x v="0"/>
    <x v="0"/>
    <n v="146862"/>
    <x v="1"/>
  </r>
  <r>
    <d v="2026-02-24T00:00:00"/>
    <n v="4184956454"/>
    <x v="0"/>
    <x v="2"/>
    <x v="0"/>
    <x v="0"/>
    <s v="WIN-QNH-00-007"/>
    <x v="0"/>
    <s v="4184956454(3858)"/>
    <x v="0"/>
    <x v="5"/>
    <x v="5"/>
    <x v="0"/>
    <x v="0"/>
    <x v="0"/>
    <x v="0"/>
    <x v="0"/>
    <n v="5"/>
    <x v="0"/>
    <n v="50182"/>
    <n v="250910"/>
    <x v="0"/>
    <x v="0"/>
    <x v="0"/>
    <x v="0"/>
    <n v="20073"/>
    <x v="1"/>
  </r>
  <r>
    <d v="2026-02-24T00:00:00"/>
    <n v="4184956454"/>
    <x v="0"/>
    <x v="2"/>
    <x v="0"/>
    <x v="0"/>
    <s v="WIN-QNH-00-007"/>
    <x v="0"/>
    <s v="4184956454(3858)"/>
    <x v="0"/>
    <x v="11"/>
    <x v="11"/>
    <x v="0"/>
    <x v="0"/>
    <x v="0"/>
    <x v="0"/>
    <x v="0"/>
    <n v="5"/>
    <x v="0"/>
    <n v="46000"/>
    <n v="230000"/>
    <x v="0"/>
    <x v="0"/>
    <x v="0"/>
    <x v="0"/>
    <n v="18400"/>
    <x v="1"/>
  </r>
  <r>
    <d v="2026-02-24T00:00:00"/>
    <n v="4184956119"/>
    <x v="0"/>
    <x v="2"/>
    <x v="0"/>
    <x v="0"/>
    <s v="WIN-QNH-00-007"/>
    <x v="0"/>
    <s v="4184956119(2BKS)"/>
    <x v="0"/>
    <x v="11"/>
    <x v="11"/>
    <x v="0"/>
    <x v="0"/>
    <x v="0"/>
    <x v="0"/>
    <x v="0"/>
    <n v="4"/>
    <x v="0"/>
    <n v="46000"/>
    <n v="184000"/>
    <x v="0"/>
    <x v="0"/>
    <x v="0"/>
    <x v="0"/>
    <n v="14720"/>
    <x v="1"/>
  </r>
  <r>
    <d v="2026-02-24T00:00:00"/>
    <n v="4184956119"/>
    <x v="0"/>
    <x v="2"/>
    <x v="0"/>
    <x v="0"/>
    <s v="WIN-QNH-00-007"/>
    <x v="0"/>
    <s v="4184956119(2BKS)"/>
    <x v="0"/>
    <x v="9"/>
    <x v="9"/>
    <x v="0"/>
    <x v="0"/>
    <x v="0"/>
    <x v="0"/>
    <x v="0"/>
    <n v="6"/>
    <x v="0"/>
    <n v="55595"/>
    <n v="333570"/>
    <x v="0"/>
    <x v="0"/>
    <x v="0"/>
    <x v="0"/>
    <n v="26686"/>
    <x v="1"/>
  </r>
  <r>
    <d v="2026-02-24T00:00:00"/>
    <n v="4184956119"/>
    <x v="0"/>
    <x v="2"/>
    <x v="0"/>
    <x v="0"/>
    <s v="WIN-QNH-00-007"/>
    <x v="0"/>
    <s v="4184956119(2BKS)"/>
    <x v="0"/>
    <x v="2"/>
    <x v="2"/>
    <x v="0"/>
    <x v="0"/>
    <x v="0"/>
    <x v="0"/>
    <x v="0"/>
    <n v="5"/>
    <x v="0"/>
    <n v="116611"/>
    <n v="583055"/>
    <x v="0"/>
    <x v="0"/>
    <x v="0"/>
    <x v="0"/>
    <n v="46644"/>
    <x v="1"/>
  </r>
  <r>
    <d v="2026-02-24T00:00:00"/>
    <n v="4184956119"/>
    <x v="0"/>
    <x v="2"/>
    <x v="0"/>
    <x v="0"/>
    <s v="WIN-QNH-00-007"/>
    <x v="0"/>
    <s v="4184956119(2BKS)"/>
    <x v="0"/>
    <x v="3"/>
    <x v="3"/>
    <x v="0"/>
    <x v="0"/>
    <x v="0"/>
    <x v="0"/>
    <x v="0"/>
    <n v="10"/>
    <x v="0"/>
    <n v="73431"/>
    <n v="734310"/>
    <x v="0"/>
    <x v="0"/>
    <x v="0"/>
    <x v="0"/>
    <n v="58745"/>
    <x v="1"/>
  </r>
  <r>
    <d v="2026-02-24T00:00:00"/>
    <n v="4184956796"/>
    <x v="0"/>
    <x v="2"/>
    <x v="0"/>
    <x v="0"/>
    <s v="WIN-QNH-00-007"/>
    <x v="0"/>
    <s v="4184956796(5696)"/>
    <x v="0"/>
    <x v="11"/>
    <x v="11"/>
    <x v="0"/>
    <x v="0"/>
    <x v="0"/>
    <x v="0"/>
    <x v="0"/>
    <n v="10"/>
    <x v="0"/>
    <n v="46000"/>
    <n v="460000"/>
    <x v="0"/>
    <x v="0"/>
    <x v="0"/>
    <x v="0"/>
    <n v="36800"/>
    <x v="1"/>
  </r>
  <r>
    <d v="2026-02-24T00:00:00"/>
    <n v="4184956796"/>
    <x v="0"/>
    <x v="2"/>
    <x v="0"/>
    <x v="0"/>
    <s v="WIN-QNH-00-007"/>
    <x v="0"/>
    <s v="4184956796(5696)"/>
    <x v="0"/>
    <x v="5"/>
    <x v="5"/>
    <x v="0"/>
    <x v="0"/>
    <x v="0"/>
    <x v="0"/>
    <x v="0"/>
    <n v="10"/>
    <x v="0"/>
    <n v="50182"/>
    <n v="501820"/>
    <x v="0"/>
    <x v="0"/>
    <x v="0"/>
    <x v="0"/>
    <n v="40146"/>
    <x v="1"/>
  </r>
  <r>
    <d v="2026-02-24T00:00:00"/>
    <n v="4184956796"/>
    <x v="0"/>
    <x v="2"/>
    <x v="0"/>
    <x v="0"/>
    <s v="WIN-QNH-00-007"/>
    <x v="0"/>
    <s v="4184956796(5696)"/>
    <x v="0"/>
    <x v="8"/>
    <x v="8"/>
    <x v="0"/>
    <x v="0"/>
    <x v="0"/>
    <x v="0"/>
    <x v="0"/>
    <n v="5"/>
    <x v="0"/>
    <n v="74250"/>
    <n v="371250"/>
    <x v="0"/>
    <x v="0"/>
    <x v="0"/>
    <x v="0"/>
    <n v="29700"/>
    <x v="1"/>
  </r>
  <r>
    <d v="2026-02-24T00:00:00"/>
    <n v="4184956796"/>
    <x v="0"/>
    <x v="2"/>
    <x v="0"/>
    <x v="0"/>
    <s v="WIN-QNH-00-007"/>
    <x v="0"/>
    <s v="4184956796(5696)"/>
    <x v="0"/>
    <x v="3"/>
    <x v="3"/>
    <x v="0"/>
    <x v="0"/>
    <x v="0"/>
    <x v="0"/>
    <x v="0"/>
    <n v="10"/>
    <x v="0"/>
    <n v="73431"/>
    <n v="734310"/>
    <x v="0"/>
    <x v="0"/>
    <x v="0"/>
    <x v="0"/>
    <n v="58745"/>
    <x v="1"/>
  </r>
  <r>
    <d v="2026-02-24T00:00:00"/>
    <n v="4184956796"/>
    <x v="0"/>
    <x v="2"/>
    <x v="0"/>
    <x v="0"/>
    <s v="WIN-QNH-00-007"/>
    <x v="0"/>
    <s v="4184956796(5696)"/>
    <x v="0"/>
    <x v="2"/>
    <x v="2"/>
    <x v="0"/>
    <x v="0"/>
    <x v="0"/>
    <x v="0"/>
    <x v="0"/>
    <n v="10"/>
    <x v="0"/>
    <n v="116611"/>
    <n v="1166110"/>
    <x v="0"/>
    <x v="0"/>
    <x v="0"/>
    <x v="0"/>
    <n v="93289"/>
    <x v="1"/>
  </r>
  <r>
    <d v="2026-02-24T00:00:00"/>
    <n v="4184956796"/>
    <x v="0"/>
    <x v="2"/>
    <x v="0"/>
    <x v="0"/>
    <s v="WIN-QNH-00-007"/>
    <x v="0"/>
    <s v="4184956796(5696)"/>
    <x v="0"/>
    <x v="12"/>
    <x v="12"/>
    <x v="0"/>
    <x v="0"/>
    <x v="0"/>
    <x v="0"/>
    <x v="0"/>
    <n v="5"/>
    <x v="0"/>
    <n v="70950"/>
    <n v="354750"/>
    <x v="0"/>
    <x v="0"/>
    <x v="0"/>
    <x v="0"/>
    <n v="28380"/>
    <x v="1"/>
  </r>
  <r>
    <d v="2026-02-24T00:00:00"/>
    <n v="4184956540"/>
    <x v="0"/>
    <x v="2"/>
    <x v="0"/>
    <x v="0"/>
    <s v="WIN-QNH-00-007"/>
    <x v="0"/>
    <s v="4184956540(4304)"/>
    <x v="0"/>
    <x v="3"/>
    <x v="3"/>
    <x v="0"/>
    <x v="0"/>
    <x v="0"/>
    <x v="0"/>
    <x v="0"/>
    <n v="15"/>
    <x v="0"/>
    <n v="73431"/>
    <n v="1101465"/>
    <x v="0"/>
    <x v="0"/>
    <x v="0"/>
    <x v="0"/>
    <n v="88117"/>
    <x v="1"/>
  </r>
  <r>
    <d v="2026-02-24T00:00:00"/>
    <n v="4184956540"/>
    <x v="0"/>
    <x v="2"/>
    <x v="0"/>
    <x v="0"/>
    <s v="WIN-QNH-00-007"/>
    <x v="0"/>
    <s v="4184956540(4304)"/>
    <x v="0"/>
    <x v="2"/>
    <x v="2"/>
    <x v="0"/>
    <x v="0"/>
    <x v="0"/>
    <x v="0"/>
    <x v="0"/>
    <n v="10"/>
    <x v="0"/>
    <n v="116611"/>
    <n v="1166110"/>
    <x v="0"/>
    <x v="0"/>
    <x v="0"/>
    <x v="0"/>
    <n v="93289"/>
    <x v="1"/>
  </r>
  <r>
    <d v="2026-02-24T00:00:00"/>
    <n v="4184956540"/>
    <x v="0"/>
    <x v="2"/>
    <x v="0"/>
    <x v="0"/>
    <s v="WIN-QNH-00-007"/>
    <x v="0"/>
    <s v="4184956540(4304)"/>
    <x v="0"/>
    <x v="5"/>
    <x v="5"/>
    <x v="0"/>
    <x v="0"/>
    <x v="0"/>
    <x v="0"/>
    <x v="0"/>
    <n v="5"/>
    <x v="0"/>
    <n v="50182"/>
    <n v="250910"/>
    <x v="0"/>
    <x v="0"/>
    <x v="0"/>
    <x v="0"/>
    <n v="20073"/>
    <x v="1"/>
  </r>
  <r>
    <d v="2026-02-24T00:00:00"/>
    <n v="4184956540"/>
    <x v="0"/>
    <x v="2"/>
    <x v="0"/>
    <x v="0"/>
    <s v="WIN-QNH-00-007"/>
    <x v="0"/>
    <s v="4184956540(4304)"/>
    <x v="0"/>
    <x v="11"/>
    <x v="11"/>
    <x v="0"/>
    <x v="0"/>
    <x v="0"/>
    <x v="0"/>
    <x v="0"/>
    <n v="10"/>
    <x v="0"/>
    <n v="46000"/>
    <n v="460000"/>
    <x v="0"/>
    <x v="0"/>
    <x v="0"/>
    <x v="0"/>
    <n v="36800"/>
    <x v="1"/>
  </r>
  <r>
    <d v="2026-02-24T00:00:00"/>
    <n v="4184956540"/>
    <x v="0"/>
    <x v="2"/>
    <x v="0"/>
    <x v="0"/>
    <s v="WIN-QNH-00-007"/>
    <x v="0"/>
    <s v="4184956540(4304)"/>
    <x v="0"/>
    <x v="9"/>
    <x v="9"/>
    <x v="0"/>
    <x v="0"/>
    <x v="0"/>
    <x v="0"/>
    <x v="0"/>
    <n v="5"/>
    <x v="0"/>
    <n v="55595"/>
    <n v="277975"/>
    <x v="0"/>
    <x v="0"/>
    <x v="0"/>
    <x v="0"/>
    <n v="22238"/>
    <x v="1"/>
  </r>
  <r>
    <d v="2026-02-24T00:00:00"/>
    <n v="4184956330"/>
    <x v="0"/>
    <x v="2"/>
    <x v="0"/>
    <x v="0"/>
    <s v="WIN-QNH-00-007"/>
    <x v="0"/>
    <s v="4184956330(3779)"/>
    <x v="0"/>
    <x v="2"/>
    <x v="2"/>
    <x v="0"/>
    <x v="0"/>
    <x v="0"/>
    <x v="0"/>
    <x v="0"/>
    <n v="10"/>
    <x v="0"/>
    <n v="116611"/>
    <n v="1166110"/>
    <x v="0"/>
    <x v="0"/>
    <x v="0"/>
    <x v="0"/>
    <n v="93289"/>
    <x v="1"/>
  </r>
  <r>
    <d v="2026-02-24T00:00:00"/>
    <n v="4184956330"/>
    <x v="0"/>
    <x v="2"/>
    <x v="0"/>
    <x v="0"/>
    <s v="WIN-QNH-00-007"/>
    <x v="0"/>
    <s v="4184956330(3779)"/>
    <x v="0"/>
    <x v="9"/>
    <x v="9"/>
    <x v="0"/>
    <x v="0"/>
    <x v="0"/>
    <x v="0"/>
    <x v="0"/>
    <n v="3"/>
    <x v="0"/>
    <n v="55595"/>
    <n v="166785"/>
    <x v="0"/>
    <x v="0"/>
    <x v="0"/>
    <x v="0"/>
    <n v="13343"/>
    <x v="1"/>
  </r>
  <r>
    <d v="2026-02-24T00:00:00"/>
    <n v="4184956330"/>
    <x v="0"/>
    <x v="2"/>
    <x v="0"/>
    <x v="0"/>
    <s v="WIN-QNH-00-007"/>
    <x v="0"/>
    <s v="4184956330(3779)"/>
    <x v="0"/>
    <x v="11"/>
    <x v="11"/>
    <x v="0"/>
    <x v="0"/>
    <x v="0"/>
    <x v="0"/>
    <x v="0"/>
    <n v="10"/>
    <x v="0"/>
    <n v="46000"/>
    <n v="460000"/>
    <x v="0"/>
    <x v="0"/>
    <x v="0"/>
    <x v="0"/>
    <n v="36800"/>
    <x v="1"/>
  </r>
  <r>
    <d v="2026-02-24T00:00:00"/>
    <n v="4184956330"/>
    <x v="0"/>
    <x v="2"/>
    <x v="0"/>
    <x v="0"/>
    <s v="WIN-QNH-00-007"/>
    <x v="0"/>
    <s v="4184956330(3779)"/>
    <x v="0"/>
    <x v="12"/>
    <x v="12"/>
    <x v="0"/>
    <x v="0"/>
    <x v="0"/>
    <x v="0"/>
    <x v="0"/>
    <n v="5"/>
    <x v="0"/>
    <n v="70950"/>
    <n v="354750"/>
    <x v="0"/>
    <x v="0"/>
    <x v="0"/>
    <x v="0"/>
    <n v="28380"/>
    <x v="1"/>
  </r>
  <r>
    <d v="2026-02-24T00:00:00"/>
    <n v="4184956330"/>
    <x v="0"/>
    <x v="2"/>
    <x v="0"/>
    <x v="0"/>
    <s v="WIN-QNH-00-007"/>
    <x v="0"/>
    <s v="4184956330(3779)"/>
    <x v="0"/>
    <x v="3"/>
    <x v="3"/>
    <x v="0"/>
    <x v="0"/>
    <x v="0"/>
    <x v="0"/>
    <x v="0"/>
    <n v="30"/>
    <x v="0"/>
    <n v="73431"/>
    <n v="2202930"/>
    <x v="0"/>
    <x v="0"/>
    <x v="0"/>
    <x v="0"/>
    <n v="176234"/>
    <x v="1"/>
  </r>
  <r>
    <d v="2026-02-24T00:00:00"/>
    <n v="4184956606"/>
    <x v="0"/>
    <x v="2"/>
    <x v="0"/>
    <x v="0"/>
    <s v="WIN-QNH-00-007"/>
    <x v="0"/>
    <s v="4184956606(4537)"/>
    <x v="0"/>
    <x v="2"/>
    <x v="2"/>
    <x v="0"/>
    <x v="0"/>
    <x v="0"/>
    <x v="0"/>
    <x v="0"/>
    <n v="10"/>
    <x v="0"/>
    <n v="116611"/>
    <n v="1166110"/>
    <x v="0"/>
    <x v="0"/>
    <x v="0"/>
    <x v="0"/>
    <n v="93289"/>
    <x v="1"/>
  </r>
  <r>
    <d v="2026-02-24T00:00:00"/>
    <n v="4184956606"/>
    <x v="0"/>
    <x v="2"/>
    <x v="0"/>
    <x v="0"/>
    <s v="WIN-QNH-00-007"/>
    <x v="0"/>
    <s v="4184956606(4537)"/>
    <x v="0"/>
    <x v="3"/>
    <x v="3"/>
    <x v="0"/>
    <x v="0"/>
    <x v="0"/>
    <x v="0"/>
    <x v="0"/>
    <n v="10"/>
    <x v="0"/>
    <n v="73431"/>
    <n v="734310"/>
    <x v="0"/>
    <x v="0"/>
    <x v="0"/>
    <x v="0"/>
    <n v="58745"/>
    <x v="1"/>
  </r>
  <r>
    <d v="2026-02-24T00:00:00"/>
    <n v="4184956035"/>
    <x v="0"/>
    <x v="2"/>
    <x v="0"/>
    <x v="0"/>
    <s v="WIN-QNH-00-007"/>
    <x v="0"/>
    <s v="4184956035(2AS1)"/>
    <x v="0"/>
    <x v="3"/>
    <x v="3"/>
    <x v="0"/>
    <x v="0"/>
    <x v="0"/>
    <x v="0"/>
    <x v="0"/>
    <n v="15"/>
    <x v="0"/>
    <n v="73431"/>
    <n v="1101465"/>
    <x v="0"/>
    <x v="0"/>
    <x v="0"/>
    <x v="0"/>
    <n v="88117"/>
    <x v="1"/>
  </r>
  <r>
    <d v="2026-02-24T00:00:00"/>
    <n v="4184956035"/>
    <x v="0"/>
    <x v="2"/>
    <x v="0"/>
    <x v="0"/>
    <s v="WIN-QNH-00-007"/>
    <x v="0"/>
    <s v="4184956035(2AS1)"/>
    <x v="0"/>
    <x v="2"/>
    <x v="2"/>
    <x v="0"/>
    <x v="0"/>
    <x v="0"/>
    <x v="0"/>
    <x v="0"/>
    <n v="5"/>
    <x v="0"/>
    <n v="116611"/>
    <n v="583055"/>
    <x v="0"/>
    <x v="0"/>
    <x v="0"/>
    <x v="0"/>
    <n v="46644"/>
    <x v="1"/>
  </r>
  <r>
    <d v="2026-02-24T00:00:00"/>
    <n v="4184956035"/>
    <x v="0"/>
    <x v="2"/>
    <x v="0"/>
    <x v="0"/>
    <s v="WIN-QNH-00-007"/>
    <x v="0"/>
    <s v="4184956035(2AS1)"/>
    <x v="0"/>
    <x v="5"/>
    <x v="5"/>
    <x v="0"/>
    <x v="0"/>
    <x v="0"/>
    <x v="0"/>
    <x v="0"/>
    <n v="2"/>
    <x v="0"/>
    <n v="50182"/>
    <n v="100364"/>
    <x v="0"/>
    <x v="0"/>
    <x v="0"/>
    <x v="0"/>
    <n v="8029"/>
    <x v="1"/>
  </r>
  <r>
    <d v="2026-02-23T00:00:00"/>
    <n v="4184820053"/>
    <x v="0"/>
    <x v="2"/>
    <x v="0"/>
    <x v="0"/>
    <s v="WIN-TBH-01-044"/>
    <x v="0"/>
    <s v="4184820053(2AAC)"/>
    <x v="0"/>
    <x v="2"/>
    <x v="2"/>
    <x v="0"/>
    <x v="0"/>
    <x v="0"/>
    <x v="0"/>
    <x v="0"/>
    <n v="7"/>
    <x v="0"/>
    <n v="116611"/>
    <n v="816277"/>
    <x v="0"/>
    <x v="0"/>
    <x v="0"/>
    <x v="0"/>
    <n v="65302"/>
    <x v="1"/>
  </r>
  <r>
    <d v="2026-02-23T00:00:00"/>
    <n v="4184820053"/>
    <x v="0"/>
    <x v="2"/>
    <x v="0"/>
    <x v="0"/>
    <s v="WIN-TBH-01-044"/>
    <x v="0"/>
    <s v="4184820053(2AAC)"/>
    <x v="0"/>
    <x v="5"/>
    <x v="5"/>
    <x v="0"/>
    <x v="0"/>
    <x v="0"/>
    <x v="0"/>
    <x v="0"/>
    <n v="5"/>
    <x v="0"/>
    <n v="50182"/>
    <n v="250910"/>
    <x v="0"/>
    <x v="0"/>
    <x v="0"/>
    <x v="0"/>
    <n v="20073"/>
    <x v="1"/>
  </r>
  <r>
    <d v="2026-02-23T00:00:00"/>
    <n v="4184820053"/>
    <x v="0"/>
    <x v="2"/>
    <x v="0"/>
    <x v="0"/>
    <s v="WIN-TBH-01-044"/>
    <x v="0"/>
    <s v="4184820053(2AAC)"/>
    <x v="0"/>
    <x v="3"/>
    <x v="3"/>
    <x v="0"/>
    <x v="0"/>
    <x v="0"/>
    <x v="0"/>
    <x v="0"/>
    <n v="45"/>
    <x v="0"/>
    <n v="73431"/>
    <n v="3304395"/>
    <x v="0"/>
    <x v="0"/>
    <x v="0"/>
    <x v="0"/>
    <n v="264352"/>
    <x v="1"/>
  </r>
  <r>
    <d v="2026-02-23T00:00:00"/>
    <n v="4184820053"/>
    <x v="0"/>
    <x v="2"/>
    <x v="0"/>
    <x v="0"/>
    <s v="WIN-TBH-01-044"/>
    <x v="0"/>
    <s v="4184820053(2AAC)"/>
    <x v="0"/>
    <x v="11"/>
    <x v="11"/>
    <x v="0"/>
    <x v="0"/>
    <x v="0"/>
    <x v="0"/>
    <x v="0"/>
    <n v="5"/>
    <x v="0"/>
    <n v="46000"/>
    <n v="230000"/>
    <x v="0"/>
    <x v="0"/>
    <x v="0"/>
    <x v="0"/>
    <n v="18400"/>
    <x v="1"/>
  </r>
  <r>
    <d v="2026-02-23T00:00:00"/>
    <n v="4184820053"/>
    <x v="0"/>
    <x v="2"/>
    <x v="0"/>
    <x v="0"/>
    <s v="WIN-TBH-01-044"/>
    <x v="0"/>
    <s v="4184820053(2AAC)"/>
    <x v="0"/>
    <x v="9"/>
    <x v="9"/>
    <x v="0"/>
    <x v="0"/>
    <x v="0"/>
    <x v="0"/>
    <x v="0"/>
    <n v="4"/>
    <x v="0"/>
    <n v="55595"/>
    <n v="222380"/>
    <x v="0"/>
    <x v="0"/>
    <x v="0"/>
    <x v="0"/>
    <n v="17790"/>
    <x v="1"/>
  </r>
  <r>
    <d v="2026-02-22T00:00:00"/>
    <n v="4184853998"/>
    <x v="0"/>
    <x v="2"/>
    <x v="0"/>
    <x v="0"/>
    <s v="WIN-TBH-01-044"/>
    <x v="0"/>
    <s v="4184853998(6201)"/>
    <x v="0"/>
    <x v="3"/>
    <x v="3"/>
    <x v="0"/>
    <x v="0"/>
    <x v="0"/>
    <x v="0"/>
    <x v="0"/>
    <n v="15"/>
    <x v="0"/>
    <n v="73431"/>
    <n v="1101465"/>
    <x v="0"/>
    <x v="0"/>
    <x v="0"/>
    <x v="0"/>
    <n v="88117"/>
    <x v="1"/>
  </r>
  <r>
    <d v="2026-02-22T00:00:00"/>
    <n v="4184853998"/>
    <x v="0"/>
    <x v="2"/>
    <x v="0"/>
    <x v="0"/>
    <s v="WIN-TBH-01-044"/>
    <x v="0"/>
    <s v="4184853998(6201)"/>
    <x v="0"/>
    <x v="11"/>
    <x v="11"/>
    <x v="0"/>
    <x v="0"/>
    <x v="0"/>
    <x v="0"/>
    <x v="0"/>
    <n v="10"/>
    <x v="0"/>
    <n v="46000"/>
    <n v="460000"/>
    <x v="0"/>
    <x v="0"/>
    <x v="0"/>
    <x v="0"/>
    <n v="36800"/>
    <x v="1"/>
  </r>
  <r>
    <d v="2026-02-22T00:00:00"/>
    <n v="4184853998"/>
    <x v="0"/>
    <x v="2"/>
    <x v="0"/>
    <x v="0"/>
    <s v="WIN-TBH-01-044"/>
    <x v="0"/>
    <s v="4184853998(6201)"/>
    <x v="0"/>
    <x v="8"/>
    <x v="8"/>
    <x v="0"/>
    <x v="0"/>
    <x v="0"/>
    <x v="0"/>
    <x v="0"/>
    <n v="3"/>
    <x v="0"/>
    <n v="74250"/>
    <n v="222750"/>
    <x v="0"/>
    <x v="0"/>
    <x v="0"/>
    <x v="0"/>
    <n v="17820"/>
    <x v="1"/>
  </r>
  <r>
    <d v="2026-02-22T00:00:00"/>
    <n v="4184853998"/>
    <x v="0"/>
    <x v="2"/>
    <x v="0"/>
    <x v="0"/>
    <s v="WIN-TBH-01-044"/>
    <x v="0"/>
    <s v="4184853998(6201)"/>
    <x v="0"/>
    <x v="2"/>
    <x v="2"/>
    <x v="0"/>
    <x v="0"/>
    <x v="0"/>
    <x v="0"/>
    <x v="0"/>
    <n v="15"/>
    <x v="0"/>
    <n v="116611"/>
    <n v="1749165"/>
    <x v="0"/>
    <x v="0"/>
    <x v="0"/>
    <x v="0"/>
    <n v="139933"/>
    <x v="1"/>
  </r>
  <r>
    <d v="2026-02-22T00:00:00"/>
    <n v="4184853998"/>
    <x v="0"/>
    <x v="2"/>
    <x v="0"/>
    <x v="0"/>
    <s v="WIN-TBH-01-044"/>
    <x v="0"/>
    <s v="4184853998(6201)"/>
    <x v="0"/>
    <x v="5"/>
    <x v="5"/>
    <x v="0"/>
    <x v="0"/>
    <x v="0"/>
    <x v="0"/>
    <x v="0"/>
    <n v="5"/>
    <x v="0"/>
    <n v="50182"/>
    <n v="250910"/>
    <x v="0"/>
    <x v="0"/>
    <x v="0"/>
    <x v="0"/>
    <n v="20073"/>
    <x v="1"/>
  </r>
  <r>
    <d v="2026-02-22T00:00:00"/>
    <n v="4184853998"/>
    <x v="0"/>
    <x v="2"/>
    <x v="0"/>
    <x v="0"/>
    <s v="WIN-TBH-01-044"/>
    <x v="0"/>
    <s v="4184853998(6201)"/>
    <x v="0"/>
    <x v="9"/>
    <x v="9"/>
    <x v="0"/>
    <x v="0"/>
    <x v="0"/>
    <x v="0"/>
    <x v="0"/>
    <n v="5"/>
    <x v="0"/>
    <n v="55595"/>
    <n v="277975"/>
    <x v="0"/>
    <x v="0"/>
    <x v="0"/>
    <x v="0"/>
    <n v="22238"/>
    <x v="1"/>
  </r>
  <r>
    <d v="2026-02-23T00:00:00"/>
    <n v="4184820047"/>
    <x v="0"/>
    <x v="2"/>
    <x v="0"/>
    <x v="0"/>
    <s v="WIN-TBH-01-044"/>
    <x v="0"/>
    <s v="4184820047(2A26)"/>
    <x v="0"/>
    <x v="9"/>
    <x v="9"/>
    <x v="0"/>
    <x v="0"/>
    <x v="0"/>
    <x v="0"/>
    <x v="0"/>
    <n v="5"/>
    <x v="0"/>
    <n v="55595"/>
    <n v="277975"/>
    <x v="0"/>
    <x v="0"/>
    <x v="0"/>
    <x v="0"/>
    <n v="22238"/>
    <x v="1"/>
  </r>
  <r>
    <d v="2026-02-23T00:00:00"/>
    <n v="4184820047"/>
    <x v="0"/>
    <x v="2"/>
    <x v="0"/>
    <x v="0"/>
    <s v="WIN-TBH-01-044"/>
    <x v="0"/>
    <s v="4184820047(2A26)"/>
    <x v="0"/>
    <x v="11"/>
    <x v="11"/>
    <x v="0"/>
    <x v="0"/>
    <x v="0"/>
    <x v="0"/>
    <x v="0"/>
    <n v="4"/>
    <x v="0"/>
    <n v="46000"/>
    <n v="184000"/>
    <x v="0"/>
    <x v="0"/>
    <x v="0"/>
    <x v="0"/>
    <n v="14720"/>
    <x v="1"/>
  </r>
  <r>
    <d v="2026-02-23T00:00:00"/>
    <n v="4184820047"/>
    <x v="0"/>
    <x v="2"/>
    <x v="0"/>
    <x v="0"/>
    <s v="WIN-TBH-01-044"/>
    <x v="0"/>
    <s v="4184820047(2A26)"/>
    <x v="0"/>
    <x v="3"/>
    <x v="3"/>
    <x v="0"/>
    <x v="0"/>
    <x v="0"/>
    <x v="0"/>
    <x v="0"/>
    <n v="25"/>
    <x v="0"/>
    <n v="73431"/>
    <n v="1835775"/>
    <x v="0"/>
    <x v="0"/>
    <x v="0"/>
    <x v="0"/>
    <n v="146862"/>
    <x v="1"/>
  </r>
  <r>
    <d v="2026-02-23T00:00:00"/>
    <n v="4184820047"/>
    <x v="0"/>
    <x v="2"/>
    <x v="0"/>
    <x v="0"/>
    <s v="WIN-TBH-01-044"/>
    <x v="0"/>
    <s v="4184820047(2A26)"/>
    <x v="0"/>
    <x v="5"/>
    <x v="5"/>
    <x v="0"/>
    <x v="0"/>
    <x v="0"/>
    <x v="0"/>
    <x v="0"/>
    <n v="5"/>
    <x v="0"/>
    <n v="50182"/>
    <n v="250910"/>
    <x v="0"/>
    <x v="0"/>
    <x v="0"/>
    <x v="0"/>
    <n v="20073"/>
    <x v="1"/>
  </r>
  <r>
    <d v="2026-02-23T00:00:00"/>
    <n v="4184820047"/>
    <x v="0"/>
    <x v="2"/>
    <x v="0"/>
    <x v="0"/>
    <s v="WIN-TBH-01-044"/>
    <x v="0"/>
    <s v="4184820047(2A26)"/>
    <x v="0"/>
    <x v="2"/>
    <x v="2"/>
    <x v="0"/>
    <x v="0"/>
    <x v="0"/>
    <x v="0"/>
    <x v="0"/>
    <n v="8"/>
    <x v="0"/>
    <n v="116611"/>
    <n v="932888"/>
    <x v="0"/>
    <x v="0"/>
    <x v="0"/>
    <x v="0"/>
    <n v="74631"/>
    <x v="1"/>
  </r>
  <r>
    <d v="2026-02-23T00:00:00"/>
    <n v="4184820725"/>
    <x v="0"/>
    <x v="2"/>
    <x v="0"/>
    <x v="0"/>
    <s v="WIN-TBH-01-044"/>
    <x v="0"/>
    <s v="4184820725(6917)"/>
    <x v="0"/>
    <x v="5"/>
    <x v="5"/>
    <x v="0"/>
    <x v="0"/>
    <x v="0"/>
    <x v="0"/>
    <x v="0"/>
    <n v="7"/>
    <x v="0"/>
    <n v="50182"/>
    <n v="351274"/>
    <x v="0"/>
    <x v="0"/>
    <x v="0"/>
    <x v="0"/>
    <n v="28102"/>
    <x v="1"/>
  </r>
  <r>
    <d v="2026-02-23T00:00:00"/>
    <n v="4184820725"/>
    <x v="0"/>
    <x v="2"/>
    <x v="0"/>
    <x v="0"/>
    <s v="WIN-TBH-01-044"/>
    <x v="0"/>
    <s v="4184820725(6917)"/>
    <x v="0"/>
    <x v="3"/>
    <x v="3"/>
    <x v="0"/>
    <x v="0"/>
    <x v="0"/>
    <x v="0"/>
    <x v="0"/>
    <n v="30"/>
    <x v="0"/>
    <n v="73431"/>
    <n v="2202930"/>
    <x v="0"/>
    <x v="0"/>
    <x v="0"/>
    <x v="0"/>
    <n v="176234"/>
    <x v="1"/>
  </r>
  <r>
    <d v="2026-02-23T00:00:00"/>
    <n v="4184820725"/>
    <x v="0"/>
    <x v="2"/>
    <x v="0"/>
    <x v="0"/>
    <s v="WIN-TBH-01-044"/>
    <x v="0"/>
    <s v="4184820725(6917)"/>
    <x v="0"/>
    <x v="11"/>
    <x v="11"/>
    <x v="0"/>
    <x v="0"/>
    <x v="0"/>
    <x v="0"/>
    <x v="0"/>
    <n v="9"/>
    <x v="0"/>
    <n v="46000"/>
    <n v="414000"/>
    <x v="0"/>
    <x v="0"/>
    <x v="0"/>
    <x v="0"/>
    <n v="33120"/>
    <x v="1"/>
  </r>
  <r>
    <d v="2026-02-23T00:00:00"/>
    <n v="4184820725"/>
    <x v="0"/>
    <x v="2"/>
    <x v="0"/>
    <x v="0"/>
    <s v="WIN-TBH-01-044"/>
    <x v="0"/>
    <s v="4184820725(6917)"/>
    <x v="0"/>
    <x v="9"/>
    <x v="9"/>
    <x v="0"/>
    <x v="0"/>
    <x v="0"/>
    <x v="0"/>
    <x v="0"/>
    <n v="6"/>
    <x v="0"/>
    <n v="55595"/>
    <n v="333570"/>
    <x v="0"/>
    <x v="0"/>
    <x v="0"/>
    <x v="0"/>
    <n v="26686"/>
    <x v="1"/>
  </r>
  <r>
    <d v="2026-02-23T00:00:00"/>
    <n v="4186084011"/>
    <x v="0"/>
    <x v="2"/>
    <x v="0"/>
    <x v="0"/>
    <s v="WIN-TBH-01-044"/>
    <x v="0"/>
    <s v="4184820725(6917)"/>
    <x v="0"/>
    <x v="8"/>
    <x v="8"/>
    <x v="0"/>
    <x v="0"/>
    <x v="0"/>
    <x v="0"/>
    <x v="0"/>
    <n v="10"/>
    <x v="0"/>
    <n v="74250"/>
    <n v="742500"/>
    <x v="0"/>
    <x v="0"/>
    <x v="0"/>
    <x v="0"/>
    <n v="59400"/>
    <x v="1"/>
  </r>
  <r>
    <d v="2026-02-24T00:00:00"/>
    <n v="4184938488"/>
    <x v="0"/>
    <x v="2"/>
    <x v="0"/>
    <x v="0"/>
    <s v="WIN-TBH-01-044"/>
    <x v="0"/>
    <s v="4184938488(4009)"/>
    <x v="0"/>
    <x v="11"/>
    <x v="11"/>
    <x v="0"/>
    <x v="0"/>
    <x v="0"/>
    <x v="0"/>
    <x v="0"/>
    <n v="5"/>
    <x v="0"/>
    <n v="46000"/>
    <n v="230000"/>
    <x v="0"/>
    <x v="0"/>
    <x v="0"/>
    <x v="0"/>
    <n v="18400"/>
    <x v="1"/>
  </r>
  <r>
    <d v="2026-02-24T00:00:00"/>
    <n v="4184938488"/>
    <x v="0"/>
    <x v="2"/>
    <x v="0"/>
    <x v="0"/>
    <s v="WIN-TBH-01-044"/>
    <x v="0"/>
    <s v="4184938488(4009)"/>
    <x v="0"/>
    <x v="2"/>
    <x v="2"/>
    <x v="0"/>
    <x v="0"/>
    <x v="0"/>
    <x v="0"/>
    <x v="0"/>
    <n v="10"/>
    <x v="0"/>
    <n v="116611"/>
    <n v="1166110"/>
    <x v="0"/>
    <x v="0"/>
    <x v="0"/>
    <x v="0"/>
    <n v="93289"/>
    <x v="1"/>
  </r>
  <r>
    <d v="2026-02-24T00:00:00"/>
    <n v="4184938488"/>
    <x v="0"/>
    <x v="2"/>
    <x v="0"/>
    <x v="0"/>
    <s v="WIN-TBH-01-044"/>
    <x v="0"/>
    <s v="4184938488(4009)"/>
    <x v="0"/>
    <x v="3"/>
    <x v="3"/>
    <x v="0"/>
    <x v="0"/>
    <x v="0"/>
    <x v="0"/>
    <x v="0"/>
    <n v="10"/>
    <x v="0"/>
    <n v="73431"/>
    <n v="734310"/>
    <x v="0"/>
    <x v="0"/>
    <x v="0"/>
    <x v="0"/>
    <n v="58745"/>
    <x v="1"/>
  </r>
  <r>
    <d v="2026-02-22T00:00:00"/>
    <n v="4184852448"/>
    <x v="0"/>
    <x v="2"/>
    <x v="0"/>
    <x v="0"/>
    <s v="WIN-TBH-01-044"/>
    <x v="0"/>
    <s v="4184852448(4009)"/>
    <x v="0"/>
    <x v="3"/>
    <x v="3"/>
    <x v="0"/>
    <x v="0"/>
    <x v="0"/>
    <x v="0"/>
    <x v="0"/>
    <n v="6"/>
    <x v="0"/>
    <n v="73431"/>
    <n v="440586"/>
    <x v="0"/>
    <x v="0"/>
    <x v="0"/>
    <x v="0"/>
    <n v="35247"/>
    <x v="1"/>
  </r>
  <r>
    <d v="2026-02-22T00:00:00"/>
    <n v="4184852448"/>
    <x v="0"/>
    <x v="2"/>
    <x v="0"/>
    <x v="0"/>
    <s v="WIN-TBH-01-044"/>
    <x v="0"/>
    <s v="4184852448(4009)"/>
    <x v="0"/>
    <x v="9"/>
    <x v="9"/>
    <x v="0"/>
    <x v="0"/>
    <x v="0"/>
    <x v="0"/>
    <x v="0"/>
    <n v="3"/>
    <x v="0"/>
    <n v="55595"/>
    <n v="166785"/>
    <x v="0"/>
    <x v="0"/>
    <x v="0"/>
    <x v="0"/>
    <n v="13343"/>
    <x v="1"/>
  </r>
  <r>
    <d v="2026-02-22T00:00:00"/>
    <n v="4184852448"/>
    <x v="0"/>
    <x v="2"/>
    <x v="0"/>
    <x v="0"/>
    <s v="WIN-TBH-01-044"/>
    <x v="0"/>
    <s v="4184852448(4009)"/>
    <x v="0"/>
    <x v="11"/>
    <x v="11"/>
    <x v="0"/>
    <x v="0"/>
    <x v="0"/>
    <x v="0"/>
    <x v="0"/>
    <n v="6"/>
    <x v="0"/>
    <n v="46000"/>
    <n v="276000"/>
    <x v="0"/>
    <x v="0"/>
    <x v="0"/>
    <x v="0"/>
    <n v="22080"/>
    <x v="1"/>
  </r>
  <r>
    <d v="2026-02-22T00:00:00"/>
    <n v="4184852448"/>
    <x v="0"/>
    <x v="2"/>
    <x v="0"/>
    <x v="0"/>
    <s v="WIN-TBH-01-044"/>
    <x v="0"/>
    <s v="4184852448(4009)"/>
    <x v="0"/>
    <x v="2"/>
    <x v="2"/>
    <x v="0"/>
    <x v="0"/>
    <x v="0"/>
    <x v="0"/>
    <x v="0"/>
    <n v="3"/>
    <x v="0"/>
    <n v="116611"/>
    <n v="349833"/>
    <x v="0"/>
    <x v="0"/>
    <x v="0"/>
    <x v="0"/>
    <n v="27987"/>
    <x v="1"/>
  </r>
  <r>
    <d v="2026-02-23T00:00:00"/>
    <n v="4184820052"/>
    <x v="0"/>
    <x v="2"/>
    <x v="0"/>
    <x v="0"/>
    <s v="WIN-TBH-01-044"/>
    <x v="0"/>
    <s v="4184820052(2aab)"/>
    <x v="0"/>
    <x v="9"/>
    <x v="9"/>
    <x v="0"/>
    <x v="0"/>
    <x v="0"/>
    <x v="0"/>
    <x v="0"/>
    <n v="5"/>
    <x v="0"/>
    <n v="55595"/>
    <n v="277975"/>
    <x v="0"/>
    <x v="0"/>
    <x v="0"/>
    <x v="0"/>
    <n v="22238"/>
    <x v="1"/>
  </r>
  <r>
    <d v="2026-02-23T00:00:00"/>
    <n v="4184820052"/>
    <x v="0"/>
    <x v="2"/>
    <x v="0"/>
    <x v="0"/>
    <s v="WIN-TBH-01-044"/>
    <x v="0"/>
    <s v="4184820052(2aab)"/>
    <x v="0"/>
    <x v="11"/>
    <x v="11"/>
    <x v="0"/>
    <x v="0"/>
    <x v="0"/>
    <x v="0"/>
    <x v="0"/>
    <n v="4"/>
    <x v="0"/>
    <n v="46000"/>
    <n v="184000"/>
    <x v="0"/>
    <x v="0"/>
    <x v="0"/>
    <x v="0"/>
    <n v="14720"/>
    <x v="1"/>
  </r>
  <r>
    <d v="2026-02-23T00:00:00"/>
    <n v="4184820052"/>
    <x v="0"/>
    <x v="2"/>
    <x v="0"/>
    <x v="0"/>
    <s v="WIN-TBH-01-044"/>
    <x v="0"/>
    <s v="4184820052(2aab)"/>
    <x v="0"/>
    <x v="3"/>
    <x v="3"/>
    <x v="0"/>
    <x v="0"/>
    <x v="0"/>
    <x v="0"/>
    <x v="0"/>
    <n v="20"/>
    <x v="0"/>
    <n v="73431"/>
    <n v="1468620"/>
    <x v="0"/>
    <x v="0"/>
    <x v="0"/>
    <x v="0"/>
    <n v="117490"/>
    <x v="1"/>
  </r>
  <r>
    <d v="2026-02-23T00:00:00"/>
    <n v="4184820052"/>
    <x v="0"/>
    <x v="2"/>
    <x v="0"/>
    <x v="0"/>
    <s v="WIN-TBH-01-044"/>
    <x v="0"/>
    <s v="4184820052(2aab)"/>
    <x v="0"/>
    <x v="5"/>
    <x v="5"/>
    <x v="0"/>
    <x v="0"/>
    <x v="0"/>
    <x v="0"/>
    <x v="0"/>
    <n v="5"/>
    <x v="0"/>
    <n v="50182"/>
    <n v="250910"/>
    <x v="0"/>
    <x v="0"/>
    <x v="0"/>
    <x v="0"/>
    <n v="20073"/>
    <x v="1"/>
  </r>
  <r>
    <d v="2026-02-23T00:00:00"/>
    <n v="4184820052"/>
    <x v="0"/>
    <x v="2"/>
    <x v="0"/>
    <x v="0"/>
    <s v="WIN-TBH-01-044"/>
    <x v="0"/>
    <s v="4184820052(2aab)"/>
    <x v="0"/>
    <x v="2"/>
    <x v="2"/>
    <x v="0"/>
    <x v="0"/>
    <x v="0"/>
    <x v="0"/>
    <x v="0"/>
    <n v="10"/>
    <x v="0"/>
    <n v="116611"/>
    <n v="1166110"/>
    <x v="0"/>
    <x v="0"/>
    <x v="0"/>
    <x v="0"/>
    <n v="93289"/>
    <x v="1"/>
  </r>
  <r>
    <d v="2026-02-23T00:00:00"/>
    <n v="4184820729"/>
    <x v="0"/>
    <x v="2"/>
    <x v="0"/>
    <x v="0"/>
    <s v="WIN-TBH-01-044"/>
    <x v="0"/>
    <s v="4184820729(6977)"/>
    <x v="0"/>
    <x v="5"/>
    <x v="5"/>
    <x v="0"/>
    <x v="0"/>
    <x v="0"/>
    <x v="0"/>
    <x v="0"/>
    <n v="5"/>
    <x v="0"/>
    <n v="50182"/>
    <n v="250910"/>
    <x v="0"/>
    <x v="0"/>
    <x v="0"/>
    <x v="0"/>
    <n v="20073"/>
    <x v="1"/>
  </r>
  <r>
    <d v="2026-02-23T00:00:00"/>
    <n v="4184820729"/>
    <x v="0"/>
    <x v="2"/>
    <x v="0"/>
    <x v="0"/>
    <s v="WIN-TBH-01-044"/>
    <x v="0"/>
    <s v="4184820729(6977)"/>
    <x v="0"/>
    <x v="3"/>
    <x v="3"/>
    <x v="0"/>
    <x v="0"/>
    <x v="0"/>
    <x v="0"/>
    <x v="0"/>
    <n v="10"/>
    <x v="0"/>
    <n v="73431"/>
    <n v="734310"/>
    <x v="0"/>
    <x v="0"/>
    <x v="0"/>
    <x v="0"/>
    <n v="58745"/>
    <x v="1"/>
  </r>
  <r>
    <d v="2026-02-23T00:00:00"/>
    <n v="4184820729"/>
    <x v="0"/>
    <x v="2"/>
    <x v="0"/>
    <x v="0"/>
    <s v="WIN-TBH-01-044"/>
    <x v="0"/>
    <s v="4184820729(6977)"/>
    <x v="0"/>
    <x v="11"/>
    <x v="11"/>
    <x v="0"/>
    <x v="0"/>
    <x v="0"/>
    <x v="0"/>
    <x v="0"/>
    <n v="8"/>
    <x v="0"/>
    <n v="46000"/>
    <n v="368000"/>
    <x v="0"/>
    <x v="0"/>
    <x v="0"/>
    <x v="0"/>
    <n v="29440"/>
    <x v="1"/>
  </r>
  <r>
    <d v="2026-02-23T00:00:00"/>
    <n v="4184820729"/>
    <x v="0"/>
    <x v="2"/>
    <x v="0"/>
    <x v="0"/>
    <s v="WIN-TBH-01-044"/>
    <x v="0"/>
    <s v="4184820729(6977)"/>
    <x v="0"/>
    <x v="9"/>
    <x v="9"/>
    <x v="0"/>
    <x v="0"/>
    <x v="0"/>
    <x v="0"/>
    <x v="0"/>
    <n v="4"/>
    <x v="0"/>
    <n v="55595"/>
    <n v="222380"/>
    <x v="0"/>
    <x v="0"/>
    <x v="0"/>
    <x v="0"/>
    <n v="17790"/>
    <x v="1"/>
  </r>
  <r>
    <d v="2026-02-23T00:00:00"/>
    <n v="4184820729"/>
    <x v="0"/>
    <x v="2"/>
    <x v="0"/>
    <x v="0"/>
    <s v="WIN-TBH-01-044"/>
    <x v="0"/>
    <s v="4184820729(6977)"/>
    <x v="0"/>
    <x v="2"/>
    <x v="2"/>
    <x v="0"/>
    <x v="0"/>
    <x v="0"/>
    <x v="0"/>
    <x v="0"/>
    <n v="15"/>
    <x v="0"/>
    <n v="116611"/>
    <n v="1749165"/>
    <x v="0"/>
    <x v="0"/>
    <x v="0"/>
    <x v="0"/>
    <n v="139933"/>
    <x v="1"/>
  </r>
  <r>
    <d v="2026-02-23T00:00:00"/>
    <n v="4184820539"/>
    <x v="0"/>
    <x v="2"/>
    <x v="0"/>
    <x v="0"/>
    <s v="WIN-TBH-01-044"/>
    <x v="0"/>
    <s v="4184820539(5790)"/>
    <x v="0"/>
    <x v="9"/>
    <x v="9"/>
    <x v="0"/>
    <x v="0"/>
    <x v="0"/>
    <x v="0"/>
    <x v="0"/>
    <n v="4"/>
    <x v="0"/>
    <n v="55595"/>
    <n v="222380"/>
    <x v="0"/>
    <x v="0"/>
    <x v="0"/>
    <x v="0"/>
    <n v="17790"/>
    <x v="1"/>
  </r>
  <r>
    <d v="2026-02-23T00:00:00"/>
    <n v="4184820539"/>
    <x v="0"/>
    <x v="2"/>
    <x v="0"/>
    <x v="0"/>
    <s v="WIN-TBH-01-044"/>
    <x v="0"/>
    <s v="4184820539(5790)"/>
    <x v="0"/>
    <x v="11"/>
    <x v="11"/>
    <x v="0"/>
    <x v="0"/>
    <x v="0"/>
    <x v="0"/>
    <x v="0"/>
    <n v="2"/>
    <x v="0"/>
    <n v="46000"/>
    <n v="92000"/>
    <x v="0"/>
    <x v="0"/>
    <x v="0"/>
    <x v="0"/>
    <n v="7360"/>
    <x v="1"/>
  </r>
  <r>
    <d v="2026-02-23T00:00:00"/>
    <n v="4184820539"/>
    <x v="0"/>
    <x v="2"/>
    <x v="0"/>
    <x v="0"/>
    <s v="WIN-TBH-01-044"/>
    <x v="0"/>
    <s v="4184820539(5790)"/>
    <x v="0"/>
    <x v="3"/>
    <x v="3"/>
    <x v="0"/>
    <x v="0"/>
    <x v="0"/>
    <x v="0"/>
    <x v="0"/>
    <n v="30"/>
    <x v="0"/>
    <n v="73431"/>
    <n v="2202930"/>
    <x v="0"/>
    <x v="0"/>
    <x v="0"/>
    <x v="0"/>
    <n v="176234"/>
    <x v="1"/>
  </r>
  <r>
    <d v="2026-02-23T00:00:00"/>
    <n v="4184820539"/>
    <x v="0"/>
    <x v="2"/>
    <x v="0"/>
    <x v="0"/>
    <s v="WIN-TBH-01-044"/>
    <x v="0"/>
    <s v="4184820539(5790)"/>
    <x v="0"/>
    <x v="5"/>
    <x v="5"/>
    <x v="0"/>
    <x v="0"/>
    <x v="0"/>
    <x v="0"/>
    <x v="0"/>
    <n v="8"/>
    <x v="0"/>
    <n v="50182"/>
    <n v="401456"/>
    <x v="0"/>
    <x v="0"/>
    <x v="0"/>
    <x v="0"/>
    <n v="32116"/>
    <x v="1"/>
  </r>
  <r>
    <d v="2026-02-23T00:00:00"/>
    <n v="4184820539"/>
    <x v="0"/>
    <x v="2"/>
    <x v="0"/>
    <x v="0"/>
    <s v="WIN-TBH-01-044"/>
    <x v="0"/>
    <s v="4184820539(5790)"/>
    <x v="0"/>
    <x v="2"/>
    <x v="2"/>
    <x v="0"/>
    <x v="0"/>
    <x v="0"/>
    <x v="0"/>
    <x v="0"/>
    <n v="5"/>
    <x v="0"/>
    <n v="116611"/>
    <n v="583055"/>
    <x v="0"/>
    <x v="0"/>
    <x v="0"/>
    <x v="0"/>
    <n v="46644"/>
    <x v="1"/>
  </r>
  <r>
    <d v="2026-02-23T00:00:00"/>
    <n v="4184820573"/>
    <x v="0"/>
    <x v="2"/>
    <x v="0"/>
    <x v="0"/>
    <s v="WIN-TBH-01-044"/>
    <x v="0"/>
    <s v="4184820573(5845)"/>
    <x v="0"/>
    <x v="2"/>
    <x v="2"/>
    <x v="0"/>
    <x v="0"/>
    <x v="0"/>
    <x v="0"/>
    <x v="0"/>
    <n v="8"/>
    <x v="0"/>
    <n v="116611"/>
    <n v="932888"/>
    <x v="0"/>
    <x v="0"/>
    <x v="0"/>
    <x v="0"/>
    <n v="74631"/>
    <x v="1"/>
  </r>
  <r>
    <d v="2026-02-23T00:00:00"/>
    <n v="4184820573"/>
    <x v="0"/>
    <x v="2"/>
    <x v="0"/>
    <x v="0"/>
    <s v="WIN-TBH-01-044"/>
    <x v="0"/>
    <s v="4184820573(5845)"/>
    <x v="0"/>
    <x v="5"/>
    <x v="5"/>
    <x v="0"/>
    <x v="0"/>
    <x v="0"/>
    <x v="0"/>
    <x v="0"/>
    <n v="3"/>
    <x v="0"/>
    <n v="50182"/>
    <n v="150546"/>
    <x v="0"/>
    <x v="0"/>
    <x v="0"/>
    <x v="0"/>
    <n v="12044"/>
    <x v="1"/>
  </r>
  <r>
    <d v="2026-02-23T00:00:00"/>
    <n v="4184820573"/>
    <x v="0"/>
    <x v="2"/>
    <x v="0"/>
    <x v="0"/>
    <s v="WIN-TBH-01-044"/>
    <x v="0"/>
    <s v="4184820573(5845)"/>
    <x v="0"/>
    <x v="3"/>
    <x v="3"/>
    <x v="0"/>
    <x v="0"/>
    <x v="0"/>
    <x v="0"/>
    <x v="0"/>
    <n v="33"/>
    <x v="0"/>
    <n v="73431"/>
    <n v="2423223"/>
    <x v="0"/>
    <x v="0"/>
    <x v="0"/>
    <x v="0"/>
    <n v="193858"/>
    <x v="1"/>
  </r>
  <r>
    <d v="2026-02-23T00:00:00"/>
    <n v="4184820573"/>
    <x v="0"/>
    <x v="2"/>
    <x v="0"/>
    <x v="0"/>
    <s v="WIN-TBH-01-044"/>
    <x v="0"/>
    <s v="4184820573(5845)"/>
    <x v="0"/>
    <x v="11"/>
    <x v="11"/>
    <x v="0"/>
    <x v="0"/>
    <x v="0"/>
    <x v="0"/>
    <x v="0"/>
    <n v="11"/>
    <x v="0"/>
    <n v="46000"/>
    <n v="506000"/>
    <x v="0"/>
    <x v="0"/>
    <x v="0"/>
    <x v="0"/>
    <n v="40480"/>
    <x v="1"/>
  </r>
  <r>
    <d v="2026-02-23T00:00:00"/>
    <n v="4184820573"/>
    <x v="0"/>
    <x v="2"/>
    <x v="0"/>
    <x v="0"/>
    <s v="WIN-TBH-01-044"/>
    <x v="0"/>
    <s v="4184820573(5845)"/>
    <x v="0"/>
    <x v="9"/>
    <x v="9"/>
    <x v="0"/>
    <x v="0"/>
    <x v="0"/>
    <x v="0"/>
    <x v="0"/>
    <n v="7"/>
    <x v="0"/>
    <n v="55595"/>
    <n v="389165"/>
    <x v="0"/>
    <x v="0"/>
    <x v="0"/>
    <x v="0"/>
    <n v="31133"/>
    <x v="1"/>
  </r>
  <r>
    <d v="2026-02-23T00:00:00"/>
    <n v="4184820702"/>
    <x v="0"/>
    <x v="2"/>
    <x v="0"/>
    <x v="0"/>
    <s v="WIN-TBH-01-044"/>
    <x v="0"/>
    <s v="4184820702(6635)"/>
    <x v="0"/>
    <x v="3"/>
    <x v="3"/>
    <x v="0"/>
    <x v="0"/>
    <x v="0"/>
    <x v="0"/>
    <x v="0"/>
    <n v="20"/>
    <x v="0"/>
    <n v="73431"/>
    <n v="1468620"/>
    <x v="0"/>
    <x v="0"/>
    <x v="0"/>
    <x v="0"/>
    <n v="117490"/>
    <x v="1"/>
  </r>
  <r>
    <d v="2026-02-23T00:00:00"/>
    <n v="4184820702"/>
    <x v="0"/>
    <x v="2"/>
    <x v="0"/>
    <x v="0"/>
    <s v="WIN-TBH-01-044"/>
    <x v="0"/>
    <s v="4184820702(6635)"/>
    <x v="0"/>
    <x v="5"/>
    <x v="5"/>
    <x v="0"/>
    <x v="0"/>
    <x v="0"/>
    <x v="0"/>
    <x v="0"/>
    <n v="5"/>
    <x v="0"/>
    <n v="50182"/>
    <n v="250910"/>
    <x v="0"/>
    <x v="0"/>
    <x v="0"/>
    <x v="0"/>
    <n v="20073"/>
    <x v="1"/>
  </r>
  <r>
    <d v="2026-02-23T00:00:00"/>
    <n v="4184820702"/>
    <x v="0"/>
    <x v="2"/>
    <x v="0"/>
    <x v="0"/>
    <s v="WIN-TBH-01-044"/>
    <x v="0"/>
    <s v="4184820702(6635)"/>
    <x v="0"/>
    <x v="2"/>
    <x v="2"/>
    <x v="0"/>
    <x v="0"/>
    <x v="0"/>
    <x v="0"/>
    <x v="0"/>
    <n v="5"/>
    <x v="0"/>
    <n v="116611"/>
    <n v="583055"/>
    <x v="0"/>
    <x v="0"/>
    <x v="0"/>
    <x v="0"/>
    <n v="46644"/>
    <x v="1"/>
  </r>
  <r>
    <d v="2026-02-23T00:00:00"/>
    <n v="4184820724"/>
    <x v="0"/>
    <x v="2"/>
    <x v="0"/>
    <x v="0"/>
    <s v="WIN-TBH-01-044"/>
    <x v="0"/>
    <s v="4184820724(6910)"/>
    <x v="0"/>
    <x v="9"/>
    <x v="9"/>
    <x v="0"/>
    <x v="0"/>
    <x v="0"/>
    <x v="0"/>
    <x v="0"/>
    <n v="5"/>
    <x v="0"/>
    <n v="55595"/>
    <n v="277975"/>
    <x v="0"/>
    <x v="0"/>
    <x v="0"/>
    <x v="0"/>
    <n v="22238"/>
    <x v="1"/>
  </r>
  <r>
    <d v="2026-02-23T00:00:00"/>
    <n v="4184820724"/>
    <x v="0"/>
    <x v="2"/>
    <x v="0"/>
    <x v="0"/>
    <s v="WIN-TBH-01-044"/>
    <x v="0"/>
    <s v="4184820724(6910)"/>
    <x v="0"/>
    <x v="11"/>
    <x v="11"/>
    <x v="0"/>
    <x v="0"/>
    <x v="0"/>
    <x v="0"/>
    <x v="0"/>
    <n v="10"/>
    <x v="0"/>
    <n v="46000"/>
    <n v="460000"/>
    <x v="0"/>
    <x v="0"/>
    <x v="0"/>
    <x v="0"/>
    <n v="36800"/>
    <x v="1"/>
  </r>
  <r>
    <d v="2026-02-23T00:00:00"/>
    <n v="4184820724"/>
    <x v="0"/>
    <x v="2"/>
    <x v="0"/>
    <x v="0"/>
    <s v="WIN-TBH-01-044"/>
    <x v="0"/>
    <s v="4184820724(6910)"/>
    <x v="0"/>
    <x v="3"/>
    <x v="3"/>
    <x v="0"/>
    <x v="0"/>
    <x v="0"/>
    <x v="0"/>
    <x v="0"/>
    <n v="25"/>
    <x v="0"/>
    <n v="73431"/>
    <n v="1835775"/>
    <x v="0"/>
    <x v="0"/>
    <x v="0"/>
    <x v="0"/>
    <n v="146862"/>
    <x v="1"/>
  </r>
  <r>
    <d v="2026-02-23T00:00:00"/>
    <n v="4184820724"/>
    <x v="0"/>
    <x v="2"/>
    <x v="0"/>
    <x v="0"/>
    <s v="WIN-TBH-01-044"/>
    <x v="0"/>
    <s v="4184820724(6910)"/>
    <x v="0"/>
    <x v="5"/>
    <x v="5"/>
    <x v="0"/>
    <x v="0"/>
    <x v="0"/>
    <x v="0"/>
    <x v="0"/>
    <n v="6"/>
    <x v="0"/>
    <n v="50182"/>
    <n v="301092"/>
    <x v="0"/>
    <x v="0"/>
    <x v="0"/>
    <x v="0"/>
    <n v="24087"/>
    <x v="1"/>
  </r>
  <r>
    <d v="2026-02-23T00:00:00"/>
    <n v="4184820724"/>
    <x v="0"/>
    <x v="2"/>
    <x v="0"/>
    <x v="0"/>
    <s v="WIN-TBH-01-044"/>
    <x v="0"/>
    <s v="4184820724(6910)"/>
    <x v="0"/>
    <x v="2"/>
    <x v="2"/>
    <x v="0"/>
    <x v="0"/>
    <x v="0"/>
    <x v="0"/>
    <x v="0"/>
    <n v="13"/>
    <x v="0"/>
    <n v="116611"/>
    <n v="1515943"/>
    <x v="0"/>
    <x v="0"/>
    <x v="0"/>
    <x v="0"/>
    <n v="121275"/>
    <x v="1"/>
  </r>
  <r>
    <d v="2026-02-23T00:00:00"/>
    <n v="4184820132"/>
    <x v="0"/>
    <x v="2"/>
    <x v="0"/>
    <x v="0"/>
    <s v="WIN-TBH-01-044"/>
    <x v="0"/>
    <s v="4184820132(2arm)"/>
    <x v="0"/>
    <x v="2"/>
    <x v="2"/>
    <x v="0"/>
    <x v="0"/>
    <x v="0"/>
    <x v="0"/>
    <x v="0"/>
    <n v="15"/>
    <x v="0"/>
    <n v="116611"/>
    <n v="1749165"/>
    <x v="0"/>
    <x v="0"/>
    <x v="0"/>
    <x v="0"/>
    <n v="139933"/>
    <x v="1"/>
  </r>
  <r>
    <d v="2026-02-23T00:00:00"/>
    <n v="4184820132"/>
    <x v="0"/>
    <x v="2"/>
    <x v="0"/>
    <x v="0"/>
    <s v="WIN-TBH-01-044"/>
    <x v="0"/>
    <s v="4184820132(2arm)"/>
    <x v="0"/>
    <x v="5"/>
    <x v="5"/>
    <x v="0"/>
    <x v="0"/>
    <x v="0"/>
    <x v="0"/>
    <x v="0"/>
    <n v="7"/>
    <x v="0"/>
    <n v="50182"/>
    <n v="351274"/>
    <x v="0"/>
    <x v="0"/>
    <x v="0"/>
    <x v="0"/>
    <n v="28102"/>
    <x v="1"/>
  </r>
  <r>
    <d v="2026-02-23T00:00:00"/>
    <n v="4184820132"/>
    <x v="0"/>
    <x v="2"/>
    <x v="0"/>
    <x v="0"/>
    <s v="WIN-TBH-01-044"/>
    <x v="0"/>
    <s v="4184820132(2arm)"/>
    <x v="0"/>
    <x v="3"/>
    <x v="3"/>
    <x v="0"/>
    <x v="0"/>
    <x v="0"/>
    <x v="0"/>
    <x v="0"/>
    <n v="15"/>
    <x v="0"/>
    <n v="73431"/>
    <n v="1101465"/>
    <x v="0"/>
    <x v="0"/>
    <x v="0"/>
    <x v="0"/>
    <n v="88117"/>
    <x v="1"/>
  </r>
  <r>
    <d v="2026-02-23T00:00:00"/>
    <n v="4184820132"/>
    <x v="0"/>
    <x v="2"/>
    <x v="0"/>
    <x v="0"/>
    <s v="WIN-TBH-01-044"/>
    <x v="0"/>
    <s v="4184820132(2arm)"/>
    <x v="0"/>
    <x v="11"/>
    <x v="11"/>
    <x v="0"/>
    <x v="0"/>
    <x v="0"/>
    <x v="0"/>
    <x v="0"/>
    <n v="8"/>
    <x v="0"/>
    <n v="46000"/>
    <n v="368000"/>
    <x v="0"/>
    <x v="0"/>
    <x v="0"/>
    <x v="0"/>
    <n v="29440"/>
    <x v="1"/>
  </r>
  <r>
    <d v="2026-02-23T00:00:00"/>
    <n v="4184820132"/>
    <x v="0"/>
    <x v="2"/>
    <x v="0"/>
    <x v="0"/>
    <s v="WIN-TBH-01-044"/>
    <x v="0"/>
    <s v="4184820132(2arm)"/>
    <x v="0"/>
    <x v="9"/>
    <x v="9"/>
    <x v="0"/>
    <x v="0"/>
    <x v="0"/>
    <x v="0"/>
    <x v="0"/>
    <n v="5"/>
    <x v="0"/>
    <n v="55595"/>
    <n v="277975"/>
    <x v="0"/>
    <x v="0"/>
    <x v="0"/>
    <x v="0"/>
    <n v="22238"/>
    <x v="1"/>
  </r>
  <r>
    <d v="2026-02-23T00:00:00"/>
    <n v="4184820199"/>
    <x v="0"/>
    <x v="2"/>
    <x v="0"/>
    <x v="0"/>
    <s v="WIN-TBH-01-044"/>
    <x v="0"/>
    <s v="4184820199(2az9)"/>
    <x v="0"/>
    <x v="9"/>
    <x v="9"/>
    <x v="0"/>
    <x v="0"/>
    <x v="0"/>
    <x v="0"/>
    <x v="0"/>
    <n v="4"/>
    <x v="0"/>
    <n v="55595"/>
    <n v="222380"/>
    <x v="0"/>
    <x v="0"/>
    <x v="0"/>
    <x v="0"/>
    <n v="17790"/>
    <x v="1"/>
  </r>
  <r>
    <d v="2026-02-23T00:00:00"/>
    <n v="4184820199"/>
    <x v="0"/>
    <x v="2"/>
    <x v="0"/>
    <x v="0"/>
    <s v="WIN-TBH-01-044"/>
    <x v="0"/>
    <s v="4184820199(2az9)"/>
    <x v="0"/>
    <x v="11"/>
    <x v="11"/>
    <x v="0"/>
    <x v="0"/>
    <x v="0"/>
    <x v="0"/>
    <x v="0"/>
    <n v="5"/>
    <x v="0"/>
    <n v="46000"/>
    <n v="230000"/>
    <x v="0"/>
    <x v="0"/>
    <x v="0"/>
    <x v="0"/>
    <n v="18400"/>
    <x v="1"/>
  </r>
  <r>
    <d v="2026-02-23T00:00:00"/>
    <n v="4184820199"/>
    <x v="0"/>
    <x v="2"/>
    <x v="0"/>
    <x v="0"/>
    <s v="WIN-TBH-01-044"/>
    <x v="0"/>
    <s v="4184820199(2az9)"/>
    <x v="0"/>
    <x v="3"/>
    <x v="3"/>
    <x v="0"/>
    <x v="0"/>
    <x v="0"/>
    <x v="0"/>
    <x v="0"/>
    <n v="20"/>
    <x v="0"/>
    <n v="73431"/>
    <n v="1468620"/>
    <x v="0"/>
    <x v="0"/>
    <x v="0"/>
    <x v="0"/>
    <n v="117490"/>
    <x v="1"/>
  </r>
  <r>
    <d v="2026-02-23T00:00:00"/>
    <n v="4184820199"/>
    <x v="0"/>
    <x v="2"/>
    <x v="0"/>
    <x v="0"/>
    <s v="WIN-TBH-01-044"/>
    <x v="0"/>
    <s v="4184820199(2az9)"/>
    <x v="0"/>
    <x v="2"/>
    <x v="2"/>
    <x v="0"/>
    <x v="0"/>
    <x v="0"/>
    <x v="0"/>
    <x v="0"/>
    <n v="2"/>
    <x v="0"/>
    <n v="116611"/>
    <n v="233222"/>
    <x v="0"/>
    <x v="0"/>
    <x v="0"/>
    <x v="0"/>
    <n v="18658"/>
    <x v="1"/>
  </r>
  <r>
    <d v="2026-02-23T00:00:00"/>
    <n v="4185954730"/>
    <x v="0"/>
    <x v="2"/>
    <x v="0"/>
    <x v="0"/>
    <s v="WIN-TBH-01-044"/>
    <x v="0"/>
    <s v="4184820199(2az9)"/>
    <x v="0"/>
    <x v="5"/>
    <x v="5"/>
    <x v="0"/>
    <x v="0"/>
    <x v="0"/>
    <x v="0"/>
    <x v="0"/>
    <n v="5"/>
    <x v="0"/>
    <n v="50182"/>
    <n v="250910"/>
    <x v="0"/>
    <x v="0"/>
    <x v="0"/>
    <x v="0"/>
    <n v="20073"/>
    <x v="1"/>
  </r>
  <r>
    <d v="2026-02-23T00:00:00"/>
    <n v="4184820095"/>
    <x v="0"/>
    <x v="2"/>
    <x v="0"/>
    <x v="0"/>
    <s v="WIN-TBH-01-044"/>
    <x v="0"/>
    <s v="4184820095(2ait)"/>
    <x v="0"/>
    <x v="2"/>
    <x v="2"/>
    <x v="0"/>
    <x v="0"/>
    <x v="0"/>
    <x v="0"/>
    <x v="0"/>
    <n v="10"/>
    <x v="0"/>
    <n v="116611"/>
    <n v="1166110"/>
    <x v="0"/>
    <x v="0"/>
    <x v="0"/>
    <x v="0"/>
    <n v="93289"/>
    <x v="1"/>
  </r>
  <r>
    <d v="2026-02-23T00:00:00"/>
    <n v="4184820095"/>
    <x v="0"/>
    <x v="2"/>
    <x v="0"/>
    <x v="0"/>
    <s v="WIN-TBH-01-044"/>
    <x v="0"/>
    <s v="4184820095(2ait)"/>
    <x v="0"/>
    <x v="5"/>
    <x v="5"/>
    <x v="0"/>
    <x v="0"/>
    <x v="0"/>
    <x v="0"/>
    <x v="0"/>
    <n v="2"/>
    <x v="0"/>
    <n v="50182"/>
    <n v="100364"/>
    <x v="0"/>
    <x v="0"/>
    <x v="0"/>
    <x v="0"/>
    <n v="8029"/>
    <x v="1"/>
  </r>
  <r>
    <d v="2026-02-23T00:00:00"/>
    <n v="4184820095"/>
    <x v="0"/>
    <x v="2"/>
    <x v="0"/>
    <x v="0"/>
    <s v="WIN-TBH-01-044"/>
    <x v="0"/>
    <s v="4184820095(2ait)"/>
    <x v="0"/>
    <x v="3"/>
    <x v="3"/>
    <x v="0"/>
    <x v="0"/>
    <x v="0"/>
    <x v="0"/>
    <x v="0"/>
    <n v="20"/>
    <x v="0"/>
    <n v="73431"/>
    <n v="1468620"/>
    <x v="0"/>
    <x v="0"/>
    <x v="0"/>
    <x v="0"/>
    <n v="117490"/>
    <x v="1"/>
  </r>
  <r>
    <d v="2026-02-23T00:00:00"/>
    <n v="4184820095"/>
    <x v="0"/>
    <x v="2"/>
    <x v="0"/>
    <x v="0"/>
    <s v="WIN-TBH-01-044"/>
    <x v="0"/>
    <s v="4184820095(2ait)"/>
    <x v="0"/>
    <x v="11"/>
    <x v="11"/>
    <x v="0"/>
    <x v="0"/>
    <x v="0"/>
    <x v="0"/>
    <x v="0"/>
    <n v="6"/>
    <x v="0"/>
    <n v="46000"/>
    <n v="276000"/>
    <x v="0"/>
    <x v="0"/>
    <x v="0"/>
    <x v="0"/>
    <n v="22080"/>
    <x v="1"/>
  </r>
  <r>
    <d v="2026-02-23T00:00:00"/>
    <n v="4184820061"/>
    <x v="0"/>
    <x v="2"/>
    <x v="0"/>
    <x v="0"/>
    <s v="WIN-TBH-01-044"/>
    <x v="0"/>
    <s v="4184820061(2adg)"/>
    <x v="0"/>
    <x v="2"/>
    <x v="2"/>
    <x v="0"/>
    <x v="0"/>
    <x v="0"/>
    <x v="0"/>
    <x v="0"/>
    <n v="8"/>
    <x v="0"/>
    <n v="116611"/>
    <n v="932888"/>
    <x v="0"/>
    <x v="0"/>
    <x v="0"/>
    <x v="0"/>
    <n v="74631"/>
    <x v="1"/>
  </r>
  <r>
    <d v="2026-02-23T00:00:00"/>
    <n v="4184820061"/>
    <x v="0"/>
    <x v="2"/>
    <x v="0"/>
    <x v="0"/>
    <s v="WIN-TBH-01-044"/>
    <x v="0"/>
    <s v="4184820061(2adg)"/>
    <x v="0"/>
    <x v="5"/>
    <x v="5"/>
    <x v="0"/>
    <x v="0"/>
    <x v="0"/>
    <x v="0"/>
    <x v="0"/>
    <n v="3"/>
    <x v="0"/>
    <n v="50182"/>
    <n v="150546"/>
    <x v="0"/>
    <x v="0"/>
    <x v="0"/>
    <x v="0"/>
    <n v="12044"/>
    <x v="1"/>
  </r>
  <r>
    <d v="2026-02-23T00:00:00"/>
    <n v="4184820061"/>
    <x v="0"/>
    <x v="2"/>
    <x v="0"/>
    <x v="0"/>
    <s v="WIN-TBH-01-044"/>
    <x v="0"/>
    <s v="4184820061(2adg)"/>
    <x v="0"/>
    <x v="3"/>
    <x v="3"/>
    <x v="0"/>
    <x v="0"/>
    <x v="0"/>
    <x v="0"/>
    <x v="0"/>
    <n v="14"/>
    <x v="0"/>
    <n v="73431"/>
    <n v="1028034"/>
    <x v="0"/>
    <x v="0"/>
    <x v="0"/>
    <x v="0"/>
    <n v="82243"/>
    <x v="1"/>
  </r>
  <r>
    <d v="2026-02-23T00:00:00"/>
    <n v="4184820061"/>
    <x v="0"/>
    <x v="2"/>
    <x v="0"/>
    <x v="0"/>
    <s v="WIN-TBH-01-044"/>
    <x v="0"/>
    <s v="4184820061(2adg)"/>
    <x v="0"/>
    <x v="11"/>
    <x v="11"/>
    <x v="0"/>
    <x v="0"/>
    <x v="0"/>
    <x v="0"/>
    <x v="0"/>
    <n v="7"/>
    <x v="0"/>
    <n v="46000"/>
    <n v="322000"/>
    <x v="0"/>
    <x v="0"/>
    <x v="0"/>
    <x v="0"/>
    <n v="25760"/>
    <x v="1"/>
  </r>
  <r>
    <d v="2026-02-23T00:00:00"/>
    <n v="4184820061"/>
    <x v="0"/>
    <x v="2"/>
    <x v="0"/>
    <x v="0"/>
    <s v="WIN-TBH-01-044"/>
    <x v="0"/>
    <s v="4184820061(2adg)"/>
    <x v="0"/>
    <x v="9"/>
    <x v="9"/>
    <x v="0"/>
    <x v="0"/>
    <x v="0"/>
    <x v="0"/>
    <x v="0"/>
    <n v="3"/>
    <x v="0"/>
    <n v="55595"/>
    <n v="166785"/>
    <x v="0"/>
    <x v="0"/>
    <x v="0"/>
    <x v="0"/>
    <n v="13343"/>
    <x v="1"/>
  </r>
  <r>
    <d v="2026-02-23T00:00:00"/>
    <n v="4184820098"/>
    <x v="0"/>
    <x v="2"/>
    <x v="0"/>
    <x v="0"/>
    <s v="WIN-TBH-01-044"/>
    <x v="0"/>
    <s v="4184820098(2ajb)"/>
    <x v="0"/>
    <x v="9"/>
    <x v="9"/>
    <x v="0"/>
    <x v="0"/>
    <x v="0"/>
    <x v="0"/>
    <x v="0"/>
    <n v="5"/>
    <x v="0"/>
    <n v="55595"/>
    <n v="277975"/>
    <x v="0"/>
    <x v="0"/>
    <x v="0"/>
    <x v="0"/>
    <n v="22238"/>
    <x v="1"/>
  </r>
  <r>
    <d v="2026-02-23T00:00:00"/>
    <n v="4184820098"/>
    <x v="0"/>
    <x v="2"/>
    <x v="0"/>
    <x v="0"/>
    <s v="WIN-TBH-01-044"/>
    <x v="0"/>
    <s v="4184820098(2ajb)"/>
    <x v="0"/>
    <x v="11"/>
    <x v="11"/>
    <x v="0"/>
    <x v="0"/>
    <x v="0"/>
    <x v="0"/>
    <x v="0"/>
    <n v="5"/>
    <x v="0"/>
    <n v="46000"/>
    <n v="230000"/>
    <x v="0"/>
    <x v="0"/>
    <x v="0"/>
    <x v="0"/>
    <n v="18400"/>
    <x v="1"/>
  </r>
  <r>
    <d v="2026-02-23T00:00:00"/>
    <n v="4184820098"/>
    <x v="0"/>
    <x v="2"/>
    <x v="0"/>
    <x v="0"/>
    <s v="WIN-TBH-01-044"/>
    <x v="0"/>
    <s v="4184820098(2ajb)"/>
    <x v="0"/>
    <x v="3"/>
    <x v="3"/>
    <x v="0"/>
    <x v="0"/>
    <x v="0"/>
    <x v="0"/>
    <x v="0"/>
    <n v="30"/>
    <x v="0"/>
    <n v="73431"/>
    <n v="2202930"/>
    <x v="0"/>
    <x v="0"/>
    <x v="0"/>
    <x v="0"/>
    <n v="176234"/>
    <x v="1"/>
  </r>
  <r>
    <d v="2026-02-23T00:00:00"/>
    <n v="4184820098"/>
    <x v="0"/>
    <x v="2"/>
    <x v="0"/>
    <x v="0"/>
    <s v="WIN-TBH-01-044"/>
    <x v="0"/>
    <s v="4184820098(2ajb)"/>
    <x v="0"/>
    <x v="5"/>
    <x v="5"/>
    <x v="0"/>
    <x v="0"/>
    <x v="0"/>
    <x v="0"/>
    <x v="0"/>
    <n v="10"/>
    <x v="0"/>
    <n v="50182"/>
    <n v="501820"/>
    <x v="0"/>
    <x v="0"/>
    <x v="0"/>
    <x v="0"/>
    <n v="40146"/>
    <x v="1"/>
  </r>
  <r>
    <d v="2026-02-23T00:00:00"/>
    <n v="4184820098"/>
    <x v="0"/>
    <x v="2"/>
    <x v="0"/>
    <x v="0"/>
    <s v="WIN-TBH-01-044"/>
    <x v="0"/>
    <s v="4184820098(2ajb)"/>
    <x v="0"/>
    <x v="2"/>
    <x v="2"/>
    <x v="0"/>
    <x v="0"/>
    <x v="0"/>
    <x v="0"/>
    <x v="0"/>
    <n v="6"/>
    <x v="0"/>
    <n v="116611"/>
    <n v="699666"/>
    <x v="0"/>
    <x v="0"/>
    <x v="0"/>
    <x v="0"/>
    <n v="55973"/>
    <x v="1"/>
  </r>
  <r>
    <d v="2026-02-23T00:00:00"/>
    <n v="4184820094"/>
    <x v="0"/>
    <x v="2"/>
    <x v="0"/>
    <x v="0"/>
    <s v="WIN-TBH-01-044"/>
    <x v="0"/>
    <s v="4184820094(2aik)"/>
    <x v="0"/>
    <x v="9"/>
    <x v="9"/>
    <x v="0"/>
    <x v="0"/>
    <x v="0"/>
    <x v="0"/>
    <x v="0"/>
    <n v="5"/>
    <x v="0"/>
    <n v="55595"/>
    <n v="277975"/>
    <x v="0"/>
    <x v="0"/>
    <x v="0"/>
    <x v="0"/>
    <n v="22238"/>
    <x v="1"/>
  </r>
  <r>
    <d v="2026-02-23T00:00:00"/>
    <n v="4184820094"/>
    <x v="0"/>
    <x v="2"/>
    <x v="0"/>
    <x v="0"/>
    <s v="WIN-TBH-01-044"/>
    <x v="0"/>
    <s v="4184820094(2aik)"/>
    <x v="0"/>
    <x v="11"/>
    <x v="11"/>
    <x v="0"/>
    <x v="0"/>
    <x v="0"/>
    <x v="0"/>
    <x v="0"/>
    <n v="4"/>
    <x v="0"/>
    <n v="46000"/>
    <n v="184000"/>
    <x v="0"/>
    <x v="0"/>
    <x v="0"/>
    <x v="0"/>
    <n v="14720"/>
    <x v="1"/>
  </r>
  <r>
    <d v="2026-02-23T00:00:00"/>
    <n v="4184820094"/>
    <x v="0"/>
    <x v="2"/>
    <x v="0"/>
    <x v="0"/>
    <s v="WIN-TBH-01-044"/>
    <x v="0"/>
    <s v="4184820094(2aik)"/>
    <x v="0"/>
    <x v="3"/>
    <x v="3"/>
    <x v="0"/>
    <x v="0"/>
    <x v="0"/>
    <x v="0"/>
    <x v="0"/>
    <n v="30"/>
    <x v="0"/>
    <n v="73431"/>
    <n v="2202930"/>
    <x v="0"/>
    <x v="0"/>
    <x v="0"/>
    <x v="0"/>
    <n v="176234"/>
    <x v="1"/>
  </r>
  <r>
    <d v="2026-02-23T00:00:00"/>
    <n v="4184820094"/>
    <x v="0"/>
    <x v="2"/>
    <x v="0"/>
    <x v="0"/>
    <s v="WIN-TBH-01-044"/>
    <x v="0"/>
    <s v="4184820094(2aik)"/>
    <x v="0"/>
    <x v="5"/>
    <x v="5"/>
    <x v="0"/>
    <x v="0"/>
    <x v="0"/>
    <x v="0"/>
    <x v="0"/>
    <n v="3"/>
    <x v="0"/>
    <n v="50182"/>
    <n v="150546"/>
    <x v="0"/>
    <x v="0"/>
    <x v="0"/>
    <x v="0"/>
    <n v="12044"/>
    <x v="1"/>
  </r>
  <r>
    <d v="2026-02-23T00:00:00"/>
    <n v="4184820094"/>
    <x v="0"/>
    <x v="2"/>
    <x v="0"/>
    <x v="0"/>
    <s v="WIN-TBH-01-044"/>
    <x v="0"/>
    <s v="4184820094(2aik)"/>
    <x v="0"/>
    <x v="2"/>
    <x v="2"/>
    <x v="0"/>
    <x v="0"/>
    <x v="0"/>
    <x v="0"/>
    <x v="0"/>
    <n v="15"/>
    <x v="0"/>
    <n v="116611"/>
    <n v="1749165"/>
    <x v="0"/>
    <x v="0"/>
    <x v="0"/>
    <x v="0"/>
    <n v="139933"/>
    <x v="1"/>
  </r>
  <r>
    <d v="2026-02-23T00:00:00"/>
    <n v="4184820055"/>
    <x v="0"/>
    <x v="2"/>
    <x v="0"/>
    <x v="0"/>
    <s v="WIN-TBH-01-044"/>
    <x v="0"/>
    <s v="4184820055(2aaz)"/>
    <x v="0"/>
    <x v="9"/>
    <x v="9"/>
    <x v="0"/>
    <x v="0"/>
    <x v="0"/>
    <x v="0"/>
    <x v="0"/>
    <n v="10"/>
    <x v="0"/>
    <n v="55595"/>
    <n v="555950"/>
    <x v="0"/>
    <x v="0"/>
    <x v="0"/>
    <x v="0"/>
    <n v="44476"/>
    <x v="1"/>
  </r>
  <r>
    <d v="2026-02-23T00:00:00"/>
    <n v="4184820055"/>
    <x v="0"/>
    <x v="2"/>
    <x v="0"/>
    <x v="0"/>
    <s v="WIN-TBH-01-044"/>
    <x v="0"/>
    <s v="4184820055(2aaz)"/>
    <x v="0"/>
    <x v="11"/>
    <x v="11"/>
    <x v="0"/>
    <x v="0"/>
    <x v="0"/>
    <x v="0"/>
    <x v="0"/>
    <n v="13"/>
    <x v="0"/>
    <n v="46000"/>
    <n v="598000"/>
    <x v="0"/>
    <x v="0"/>
    <x v="0"/>
    <x v="0"/>
    <n v="47840"/>
    <x v="1"/>
  </r>
  <r>
    <d v="2026-02-23T00:00:00"/>
    <n v="4184820055"/>
    <x v="0"/>
    <x v="2"/>
    <x v="0"/>
    <x v="0"/>
    <s v="WIN-TBH-01-044"/>
    <x v="0"/>
    <s v="4184820055(2aaz)"/>
    <x v="0"/>
    <x v="3"/>
    <x v="3"/>
    <x v="0"/>
    <x v="0"/>
    <x v="0"/>
    <x v="0"/>
    <x v="0"/>
    <n v="30"/>
    <x v="0"/>
    <n v="73431"/>
    <n v="2202930"/>
    <x v="0"/>
    <x v="0"/>
    <x v="0"/>
    <x v="0"/>
    <n v="176234"/>
    <x v="1"/>
  </r>
  <r>
    <d v="2026-02-25T00:00:00"/>
    <n v="4185057366"/>
    <x v="0"/>
    <x v="2"/>
    <x v="0"/>
    <x v="0"/>
    <s v="WIN-VPC-01-029"/>
    <x v="0"/>
    <s v="4185057366(5042)"/>
    <x v="0"/>
    <x v="3"/>
    <x v="3"/>
    <x v="0"/>
    <x v="0"/>
    <x v="0"/>
    <x v="0"/>
    <x v="0"/>
    <n v="8"/>
    <x v="0"/>
    <n v="73431"/>
    <n v="587448"/>
    <x v="0"/>
    <x v="0"/>
    <x v="0"/>
    <x v="0"/>
    <n v="46996"/>
    <x v="1"/>
  </r>
  <r>
    <d v="2026-02-25T00:00:00"/>
    <n v="4185057366"/>
    <x v="0"/>
    <x v="2"/>
    <x v="0"/>
    <x v="0"/>
    <s v="WIN-VPC-01-029"/>
    <x v="0"/>
    <s v="4185057366(5042)"/>
    <x v="0"/>
    <x v="21"/>
    <x v="21"/>
    <x v="0"/>
    <x v="0"/>
    <x v="0"/>
    <x v="0"/>
    <x v="0"/>
    <n v="4"/>
    <x v="0"/>
    <n v="49500"/>
    <n v="198000"/>
    <x v="0"/>
    <x v="0"/>
    <x v="0"/>
    <x v="0"/>
    <n v="15840"/>
    <x v="1"/>
  </r>
  <r>
    <d v="2026-02-25T00:00:00"/>
    <n v="4185057366"/>
    <x v="0"/>
    <x v="2"/>
    <x v="0"/>
    <x v="0"/>
    <s v="WIN-VPC-01-029"/>
    <x v="0"/>
    <s v="4185057366(5042)"/>
    <x v="0"/>
    <x v="8"/>
    <x v="8"/>
    <x v="0"/>
    <x v="0"/>
    <x v="0"/>
    <x v="0"/>
    <x v="0"/>
    <n v="6"/>
    <x v="0"/>
    <n v="74250"/>
    <n v="445500"/>
    <x v="0"/>
    <x v="0"/>
    <x v="0"/>
    <x v="0"/>
    <n v="35640"/>
    <x v="1"/>
  </r>
  <r>
    <d v="2026-02-25T00:00:00"/>
    <n v="4185057366"/>
    <x v="0"/>
    <x v="2"/>
    <x v="0"/>
    <x v="0"/>
    <s v="WIN-VPC-01-029"/>
    <x v="0"/>
    <s v="4185057366(5042)"/>
    <x v="0"/>
    <x v="11"/>
    <x v="11"/>
    <x v="0"/>
    <x v="0"/>
    <x v="0"/>
    <x v="0"/>
    <x v="0"/>
    <n v="7"/>
    <x v="0"/>
    <n v="46000"/>
    <n v="322000"/>
    <x v="0"/>
    <x v="0"/>
    <x v="0"/>
    <x v="0"/>
    <n v="25760"/>
    <x v="1"/>
  </r>
  <r>
    <d v="2026-02-25T00:00:00"/>
    <n v="4185057366"/>
    <x v="0"/>
    <x v="2"/>
    <x v="0"/>
    <x v="0"/>
    <s v="WIN-VPC-01-029"/>
    <x v="0"/>
    <s v="4185057366(5042)"/>
    <x v="0"/>
    <x v="2"/>
    <x v="2"/>
    <x v="0"/>
    <x v="0"/>
    <x v="0"/>
    <x v="0"/>
    <x v="0"/>
    <n v="20"/>
    <x v="0"/>
    <n v="116611"/>
    <n v="2332220"/>
    <x v="0"/>
    <x v="0"/>
    <x v="0"/>
    <x v="0"/>
    <n v="186578"/>
    <x v="1"/>
  </r>
  <r>
    <d v="2026-02-25T00:00:00"/>
    <n v="4185057369"/>
    <x v="0"/>
    <x v="2"/>
    <x v="0"/>
    <x v="0"/>
    <s v="WIN-VPC-01-029"/>
    <x v="0"/>
    <s v="4185057369(5131)"/>
    <x v="0"/>
    <x v="21"/>
    <x v="21"/>
    <x v="0"/>
    <x v="0"/>
    <x v="0"/>
    <x v="0"/>
    <x v="0"/>
    <n v="6"/>
    <x v="0"/>
    <n v="49500"/>
    <n v="297000"/>
    <x v="0"/>
    <x v="0"/>
    <x v="0"/>
    <x v="0"/>
    <n v="23760"/>
    <x v="1"/>
  </r>
  <r>
    <d v="2026-02-25T00:00:00"/>
    <n v="4185057369"/>
    <x v="0"/>
    <x v="2"/>
    <x v="0"/>
    <x v="0"/>
    <s v="WIN-VPC-01-029"/>
    <x v="0"/>
    <s v="4185057369(5131)"/>
    <x v="0"/>
    <x v="3"/>
    <x v="3"/>
    <x v="0"/>
    <x v="0"/>
    <x v="0"/>
    <x v="0"/>
    <x v="0"/>
    <n v="6"/>
    <x v="0"/>
    <n v="73431"/>
    <n v="440586"/>
    <x v="0"/>
    <x v="0"/>
    <x v="0"/>
    <x v="0"/>
    <n v="35247"/>
    <x v="1"/>
  </r>
  <r>
    <d v="2026-02-25T00:00:00"/>
    <n v="4185057140"/>
    <x v="0"/>
    <x v="2"/>
    <x v="0"/>
    <x v="0"/>
    <s v="WIN-VPC-01-029"/>
    <x v="0"/>
    <s v="4185057140(2b35)"/>
    <x v="0"/>
    <x v="8"/>
    <x v="8"/>
    <x v="0"/>
    <x v="0"/>
    <x v="0"/>
    <x v="0"/>
    <x v="0"/>
    <n v="6"/>
    <x v="0"/>
    <n v="74250"/>
    <n v="445500"/>
    <x v="0"/>
    <x v="0"/>
    <x v="0"/>
    <x v="0"/>
    <n v="35640"/>
    <x v="1"/>
  </r>
  <r>
    <d v="2026-02-25T00:00:00"/>
    <n v="4185057140"/>
    <x v="0"/>
    <x v="2"/>
    <x v="0"/>
    <x v="0"/>
    <s v="WIN-VPC-01-029"/>
    <x v="0"/>
    <s v="4185057140(2b35)"/>
    <x v="0"/>
    <x v="9"/>
    <x v="9"/>
    <x v="0"/>
    <x v="0"/>
    <x v="0"/>
    <x v="0"/>
    <x v="0"/>
    <n v="6"/>
    <x v="0"/>
    <n v="55595"/>
    <n v="333570"/>
    <x v="0"/>
    <x v="0"/>
    <x v="0"/>
    <x v="0"/>
    <n v="26686"/>
    <x v="1"/>
  </r>
  <r>
    <d v="2026-02-25T00:00:00"/>
    <n v="4185057140"/>
    <x v="0"/>
    <x v="2"/>
    <x v="0"/>
    <x v="0"/>
    <s v="WIN-VPC-01-029"/>
    <x v="0"/>
    <s v="4185057140(2b35)"/>
    <x v="0"/>
    <x v="2"/>
    <x v="2"/>
    <x v="0"/>
    <x v="0"/>
    <x v="0"/>
    <x v="0"/>
    <x v="0"/>
    <n v="10"/>
    <x v="0"/>
    <n v="116611"/>
    <n v="1166110"/>
    <x v="0"/>
    <x v="0"/>
    <x v="0"/>
    <x v="0"/>
    <n v="93289"/>
    <x v="1"/>
  </r>
  <r>
    <d v="2026-02-25T00:00:00"/>
    <n v="4185057140"/>
    <x v="0"/>
    <x v="2"/>
    <x v="0"/>
    <x v="0"/>
    <s v="WIN-VPC-01-029"/>
    <x v="0"/>
    <s v="4185057140(2b35)"/>
    <x v="0"/>
    <x v="3"/>
    <x v="3"/>
    <x v="0"/>
    <x v="0"/>
    <x v="0"/>
    <x v="0"/>
    <x v="0"/>
    <n v="10"/>
    <x v="0"/>
    <n v="73431"/>
    <n v="734310"/>
    <x v="0"/>
    <x v="0"/>
    <x v="0"/>
    <x v="0"/>
    <n v="58745"/>
    <x v="1"/>
  </r>
  <r>
    <d v="2026-02-25T00:00:00"/>
    <n v="4185057140"/>
    <x v="0"/>
    <x v="2"/>
    <x v="0"/>
    <x v="0"/>
    <s v="WIN-VPC-01-029"/>
    <x v="0"/>
    <s v="4185057140(2b35)"/>
    <x v="0"/>
    <x v="11"/>
    <x v="11"/>
    <x v="0"/>
    <x v="0"/>
    <x v="0"/>
    <x v="0"/>
    <x v="0"/>
    <n v="6"/>
    <x v="0"/>
    <n v="46000"/>
    <n v="276000"/>
    <x v="0"/>
    <x v="0"/>
    <x v="0"/>
    <x v="0"/>
    <n v="22080"/>
    <x v="1"/>
  </r>
  <r>
    <d v="2026-02-25T00:00:00"/>
    <n v="4185057395"/>
    <x v="0"/>
    <x v="2"/>
    <x v="0"/>
    <x v="0"/>
    <s v="WIN-VPC-01-029"/>
    <x v="0"/>
    <s v="4185057395(5679)"/>
    <x v="0"/>
    <x v="3"/>
    <x v="3"/>
    <x v="0"/>
    <x v="0"/>
    <x v="0"/>
    <x v="0"/>
    <x v="0"/>
    <n v="20"/>
    <x v="0"/>
    <n v="73431"/>
    <n v="1468620"/>
    <x v="0"/>
    <x v="0"/>
    <x v="0"/>
    <x v="0"/>
    <n v="117490"/>
    <x v="1"/>
  </r>
  <r>
    <d v="2026-02-25T00:00:00"/>
    <n v="4185057395"/>
    <x v="0"/>
    <x v="2"/>
    <x v="0"/>
    <x v="0"/>
    <s v="WIN-VPC-01-029"/>
    <x v="0"/>
    <s v="4185057395(5679)"/>
    <x v="0"/>
    <x v="2"/>
    <x v="2"/>
    <x v="0"/>
    <x v="0"/>
    <x v="0"/>
    <x v="0"/>
    <x v="0"/>
    <n v="12"/>
    <x v="0"/>
    <n v="116611"/>
    <n v="1399332"/>
    <x v="0"/>
    <x v="0"/>
    <x v="0"/>
    <x v="0"/>
    <n v="111947"/>
    <x v="1"/>
  </r>
  <r>
    <d v="2026-02-25T00:00:00"/>
    <n v="4185057527"/>
    <x v="0"/>
    <x v="2"/>
    <x v="0"/>
    <x v="0"/>
    <s v="WIN-VPC-01-029"/>
    <x v="0"/>
    <s v="4185057527(5960)"/>
    <x v="0"/>
    <x v="8"/>
    <x v="8"/>
    <x v="0"/>
    <x v="0"/>
    <x v="0"/>
    <x v="0"/>
    <x v="0"/>
    <n v="6"/>
    <x v="0"/>
    <n v="74250"/>
    <n v="445500"/>
    <x v="0"/>
    <x v="0"/>
    <x v="0"/>
    <x v="0"/>
    <n v="35640"/>
    <x v="1"/>
  </r>
  <r>
    <d v="2026-02-25T00:00:00"/>
    <n v="4185057527"/>
    <x v="0"/>
    <x v="2"/>
    <x v="0"/>
    <x v="0"/>
    <s v="WIN-VPC-01-029"/>
    <x v="0"/>
    <s v="4185057527(5960)"/>
    <x v="0"/>
    <x v="9"/>
    <x v="9"/>
    <x v="0"/>
    <x v="0"/>
    <x v="0"/>
    <x v="0"/>
    <x v="0"/>
    <n v="6"/>
    <x v="0"/>
    <n v="55595"/>
    <n v="333570"/>
    <x v="0"/>
    <x v="0"/>
    <x v="0"/>
    <x v="0"/>
    <n v="26686"/>
    <x v="1"/>
  </r>
  <r>
    <d v="2026-02-25T00:00:00"/>
    <n v="4185057527"/>
    <x v="0"/>
    <x v="2"/>
    <x v="0"/>
    <x v="0"/>
    <s v="WIN-VPC-01-029"/>
    <x v="0"/>
    <s v="4185057527(5960)"/>
    <x v="0"/>
    <x v="3"/>
    <x v="3"/>
    <x v="0"/>
    <x v="0"/>
    <x v="0"/>
    <x v="0"/>
    <x v="0"/>
    <n v="10"/>
    <x v="0"/>
    <n v="73431"/>
    <n v="734310"/>
    <x v="0"/>
    <x v="0"/>
    <x v="0"/>
    <x v="0"/>
    <n v="58745"/>
    <x v="1"/>
  </r>
  <r>
    <d v="2026-02-25T00:00:00"/>
    <n v="4185057527"/>
    <x v="0"/>
    <x v="2"/>
    <x v="0"/>
    <x v="0"/>
    <s v="WIN-VPC-01-029"/>
    <x v="0"/>
    <s v="4185057527(5960)"/>
    <x v="0"/>
    <x v="11"/>
    <x v="11"/>
    <x v="0"/>
    <x v="0"/>
    <x v="0"/>
    <x v="0"/>
    <x v="0"/>
    <n v="6"/>
    <x v="0"/>
    <n v="46000"/>
    <n v="276000"/>
    <x v="0"/>
    <x v="0"/>
    <x v="0"/>
    <x v="0"/>
    <n v="22080"/>
    <x v="1"/>
  </r>
  <r>
    <d v="2026-02-25T00:00:00"/>
    <n v="4185057527"/>
    <x v="0"/>
    <x v="2"/>
    <x v="0"/>
    <x v="0"/>
    <s v="WIN-VPC-01-029"/>
    <x v="0"/>
    <s v="4185057527(5960)"/>
    <x v="0"/>
    <x v="2"/>
    <x v="2"/>
    <x v="0"/>
    <x v="0"/>
    <x v="0"/>
    <x v="0"/>
    <x v="0"/>
    <n v="6"/>
    <x v="0"/>
    <n v="116611"/>
    <n v="699666"/>
    <x v="0"/>
    <x v="0"/>
    <x v="0"/>
    <x v="0"/>
    <n v="55973"/>
    <x v="1"/>
  </r>
  <r>
    <d v="2026-02-25T00:00:00"/>
    <n v="4185057568"/>
    <x v="0"/>
    <x v="2"/>
    <x v="0"/>
    <x v="0"/>
    <s v="WIN-VPC-01-029"/>
    <x v="0"/>
    <s v="4185057568(6141)"/>
    <x v="0"/>
    <x v="9"/>
    <x v="9"/>
    <x v="0"/>
    <x v="0"/>
    <x v="0"/>
    <x v="0"/>
    <x v="0"/>
    <n v="10"/>
    <x v="0"/>
    <n v="55595"/>
    <n v="555950"/>
    <x v="0"/>
    <x v="0"/>
    <x v="0"/>
    <x v="0"/>
    <n v="44476"/>
    <x v="1"/>
  </r>
  <r>
    <d v="2026-02-25T00:00:00"/>
    <n v="4185057568"/>
    <x v="0"/>
    <x v="2"/>
    <x v="0"/>
    <x v="0"/>
    <s v="WIN-VPC-01-029"/>
    <x v="0"/>
    <s v="4185057568(6141)"/>
    <x v="0"/>
    <x v="5"/>
    <x v="5"/>
    <x v="0"/>
    <x v="0"/>
    <x v="0"/>
    <x v="0"/>
    <x v="0"/>
    <n v="10"/>
    <x v="0"/>
    <n v="50182"/>
    <n v="501820"/>
    <x v="0"/>
    <x v="0"/>
    <x v="0"/>
    <x v="0"/>
    <n v="40146"/>
    <x v="1"/>
  </r>
  <r>
    <d v="2026-02-25T00:00:00"/>
    <n v="4185057568"/>
    <x v="0"/>
    <x v="2"/>
    <x v="0"/>
    <x v="0"/>
    <s v="WIN-VPC-01-029"/>
    <x v="0"/>
    <s v="4185057568(6141)"/>
    <x v="0"/>
    <x v="11"/>
    <x v="11"/>
    <x v="0"/>
    <x v="0"/>
    <x v="0"/>
    <x v="0"/>
    <x v="0"/>
    <n v="14"/>
    <x v="0"/>
    <n v="46000"/>
    <n v="644000"/>
    <x v="0"/>
    <x v="0"/>
    <x v="0"/>
    <x v="0"/>
    <n v="51520"/>
    <x v="1"/>
  </r>
  <r>
    <d v="2026-02-25T00:00:00"/>
    <n v="4185057568"/>
    <x v="0"/>
    <x v="2"/>
    <x v="0"/>
    <x v="0"/>
    <s v="WIN-VPC-01-029"/>
    <x v="0"/>
    <s v="4185057568(6141)"/>
    <x v="0"/>
    <x v="21"/>
    <x v="21"/>
    <x v="0"/>
    <x v="0"/>
    <x v="0"/>
    <x v="0"/>
    <x v="0"/>
    <n v="8"/>
    <x v="0"/>
    <n v="49500"/>
    <n v="396000"/>
    <x v="0"/>
    <x v="0"/>
    <x v="0"/>
    <x v="0"/>
    <n v="31680"/>
    <x v="1"/>
  </r>
  <r>
    <d v="2026-02-25T00:00:00"/>
    <n v="4185057568"/>
    <x v="0"/>
    <x v="2"/>
    <x v="0"/>
    <x v="0"/>
    <s v="WIN-VPC-01-029"/>
    <x v="0"/>
    <s v="4185057568(6141)"/>
    <x v="0"/>
    <x v="3"/>
    <x v="3"/>
    <x v="0"/>
    <x v="0"/>
    <x v="0"/>
    <x v="0"/>
    <x v="0"/>
    <n v="30"/>
    <x v="0"/>
    <n v="73431"/>
    <n v="2202930"/>
    <x v="0"/>
    <x v="0"/>
    <x v="0"/>
    <x v="0"/>
    <n v="176234"/>
    <x v="1"/>
  </r>
  <r>
    <d v="2026-02-25T00:00:00"/>
    <n v="4185057568"/>
    <x v="0"/>
    <x v="2"/>
    <x v="0"/>
    <x v="0"/>
    <s v="WIN-VPC-01-029"/>
    <x v="0"/>
    <s v="4185057568(6141)"/>
    <x v="0"/>
    <x v="8"/>
    <x v="8"/>
    <x v="0"/>
    <x v="0"/>
    <x v="0"/>
    <x v="0"/>
    <x v="0"/>
    <n v="8"/>
    <x v="0"/>
    <n v="74250"/>
    <n v="594000"/>
    <x v="0"/>
    <x v="0"/>
    <x v="0"/>
    <x v="0"/>
    <n v="47520"/>
    <x v="1"/>
  </r>
  <r>
    <d v="2026-02-25T00:00:00"/>
    <n v="4185057568"/>
    <x v="0"/>
    <x v="2"/>
    <x v="0"/>
    <x v="0"/>
    <s v="WIN-VPC-01-029"/>
    <x v="0"/>
    <s v="4185057568(6141)"/>
    <x v="0"/>
    <x v="2"/>
    <x v="2"/>
    <x v="0"/>
    <x v="0"/>
    <x v="0"/>
    <x v="0"/>
    <x v="0"/>
    <n v="40"/>
    <x v="0"/>
    <n v="116611"/>
    <n v="4664440"/>
    <x v="0"/>
    <x v="0"/>
    <x v="0"/>
    <x v="0"/>
    <n v="373155"/>
    <x v="1"/>
  </r>
  <r>
    <d v="2026-02-25T00:00:00"/>
    <n v="4185057260"/>
    <x v="0"/>
    <x v="2"/>
    <x v="0"/>
    <x v="0"/>
    <s v="WIN-VPC-01-029"/>
    <x v="0"/>
    <s v="4185057260(2blc)"/>
    <x v="0"/>
    <x v="2"/>
    <x v="2"/>
    <x v="0"/>
    <x v="0"/>
    <x v="0"/>
    <x v="0"/>
    <x v="0"/>
    <n v="5"/>
    <x v="0"/>
    <n v="116611"/>
    <n v="583055"/>
    <x v="0"/>
    <x v="0"/>
    <x v="0"/>
    <x v="0"/>
    <n v="46644"/>
    <x v="1"/>
  </r>
  <r>
    <d v="2026-02-25T00:00:00"/>
    <n v="4185057260"/>
    <x v="0"/>
    <x v="2"/>
    <x v="0"/>
    <x v="0"/>
    <s v="WIN-VPC-01-029"/>
    <x v="0"/>
    <s v="4185057260(2blc)"/>
    <x v="0"/>
    <x v="3"/>
    <x v="3"/>
    <x v="0"/>
    <x v="0"/>
    <x v="0"/>
    <x v="0"/>
    <x v="0"/>
    <n v="10"/>
    <x v="0"/>
    <n v="73431"/>
    <n v="734310"/>
    <x v="0"/>
    <x v="0"/>
    <x v="0"/>
    <x v="0"/>
    <n v="58745"/>
    <x v="1"/>
  </r>
  <r>
    <d v="2026-02-25T00:00:00"/>
    <n v="4185039948"/>
    <x v="0"/>
    <x v="2"/>
    <x v="0"/>
    <x v="0"/>
    <s v="WIN-VPC-01-029"/>
    <x v="0"/>
    <s v="4185039948(2al1)"/>
    <x v="0"/>
    <x v="3"/>
    <x v="3"/>
    <x v="0"/>
    <x v="0"/>
    <x v="0"/>
    <x v="0"/>
    <x v="0"/>
    <n v="15"/>
    <x v="0"/>
    <n v="73431"/>
    <n v="1101465"/>
    <x v="0"/>
    <x v="0"/>
    <x v="0"/>
    <x v="0"/>
    <n v="88117"/>
    <x v="1"/>
  </r>
  <r>
    <d v="2026-02-25T00:00:00"/>
    <n v="4185039948"/>
    <x v="0"/>
    <x v="2"/>
    <x v="0"/>
    <x v="0"/>
    <s v="WIN-VPC-01-029"/>
    <x v="0"/>
    <s v="4185039948(2al1)"/>
    <x v="0"/>
    <x v="8"/>
    <x v="8"/>
    <x v="0"/>
    <x v="0"/>
    <x v="0"/>
    <x v="0"/>
    <x v="0"/>
    <n v="5"/>
    <x v="0"/>
    <n v="74250"/>
    <n v="371250"/>
    <x v="0"/>
    <x v="0"/>
    <x v="0"/>
    <x v="0"/>
    <n v="29700"/>
    <x v="1"/>
  </r>
  <r>
    <d v="2026-02-25T00:00:00"/>
    <n v="4185039948"/>
    <x v="0"/>
    <x v="2"/>
    <x v="0"/>
    <x v="0"/>
    <s v="WIN-VPC-01-029"/>
    <x v="0"/>
    <s v="4185039948(2al1)"/>
    <x v="0"/>
    <x v="5"/>
    <x v="5"/>
    <x v="0"/>
    <x v="0"/>
    <x v="0"/>
    <x v="0"/>
    <x v="0"/>
    <n v="10"/>
    <x v="0"/>
    <n v="50182"/>
    <n v="501820"/>
    <x v="0"/>
    <x v="0"/>
    <x v="0"/>
    <x v="0"/>
    <n v="40146"/>
    <x v="1"/>
  </r>
  <r>
    <d v="2026-02-25T00:00:00"/>
    <n v="4185039948"/>
    <x v="0"/>
    <x v="2"/>
    <x v="0"/>
    <x v="0"/>
    <s v="WIN-VPC-01-029"/>
    <x v="0"/>
    <s v="4185039948(2al1)"/>
    <x v="0"/>
    <x v="11"/>
    <x v="11"/>
    <x v="0"/>
    <x v="0"/>
    <x v="0"/>
    <x v="0"/>
    <x v="0"/>
    <n v="5"/>
    <x v="0"/>
    <n v="46000"/>
    <n v="230000"/>
    <x v="0"/>
    <x v="0"/>
    <x v="0"/>
    <x v="0"/>
    <n v="18400"/>
    <x v="1"/>
  </r>
  <r>
    <d v="2026-02-25T00:00:00"/>
    <n v="4185039948"/>
    <x v="0"/>
    <x v="2"/>
    <x v="0"/>
    <x v="0"/>
    <s v="WIN-VPC-01-029"/>
    <x v="0"/>
    <s v="4185039948(2al1)"/>
    <x v="0"/>
    <x v="12"/>
    <x v="12"/>
    <x v="0"/>
    <x v="0"/>
    <x v="0"/>
    <x v="0"/>
    <x v="0"/>
    <n v="5"/>
    <x v="0"/>
    <n v="70950"/>
    <n v="354750"/>
    <x v="0"/>
    <x v="0"/>
    <x v="0"/>
    <x v="0"/>
    <n v="28380"/>
    <x v="1"/>
  </r>
  <r>
    <d v="2026-02-25T00:00:00"/>
    <n v="4185039948"/>
    <x v="0"/>
    <x v="2"/>
    <x v="0"/>
    <x v="0"/>
    <s v="WIN-VPC-01-029"/>
    <x v="0"/>
    <s v="4185039948(2al1)"/>
    <x v="0"/>
    <x v="2"/>
    <x v="2"/>
    <x v="0"/>
    <x v="0"/>
    <x v="0"/>
    <x v="0"/>
    <x v="0"/>
    <n v="20"/>
    <x v="0"/>
    <n v="116611"/>
    <n v="2332220"/>
    <x v="0"/>
    <x v="0"/>
    <x v="0"/>
    <x v="0"/>
    <n v="186578"/>
    <x v="1"/>
  </r>
  <r>
    <d v="2026-02-25T00:00:00"/>
    <n v="4185057086"/>
    <x v="0"/>
    <x v="2"/>
    <x v="0"/>
    <x v="0"/>
    <s v="WIN-VPC-01-029"/>
    <x v="0"/>
    <s v="4185057086(2am8)"/>
    <x v="0"/>
    <x v="3"/>
    <x v="3"/>
    <x v="0"/>
    <x v="0"/>
    <x v="0"/>
    <x v="0"/>
    <x v="0"/>
    <n v="14"/>
    <x v="0"/>
    <n v="73431"/>
    <n v="1028034"/>
    <x v="0"/>
    <x v="0"/>
    <x v="0"/>
    <x v="0"/>
    <n v="82243"/>
    <x v="1"/>
  </r>
  <r>
    <d v="2026-02-25T00:00:00"/>
    <n v="4185057086"/>
    <x v="0"/>
    <x v="2"/>
    <x v="0"/>
    <x v="0"/>
    <s v="WIN-VPC-01-029"/>
    <x v="0"/>
    <s v="4185057086(2am8)"/>
    <x v="0"/>
    <x v="9"/>
    <x v="9"/>
    <x v="0"/>
    <x v="0"/>
    <x v="0"/>
    <x v="0"/>
    <x v="0"/>
    <n v="6"/>
    <x v="0"/>
    <n v="55595"/>
    <n v="333570"/>
    <x v="0"/>
    <x v="0"/>
    <x v="0"/>
    <x v="0"/>
    <n v="26686"/>
    <x v="1"/>
  </r>
  <r>
    <d v="2026-02-25T00:00:00"/>
    <n v="4185057086"/>
    <x v="0"/>
    <x v="2"/>
    <x v="0"/>
    <x v="0"/>
    <s v="WIN-VPC-01-029"/>
    <x v="0"/>
    <s v="4185057086(2am8)"/>
    <x v="0"/>
    <x v="8"/>
    <x v="8"/>
    <x v="0"/>
    <x v="0"/>
    <x v="0"/>
    <x v="0"/>
    <x v="0"/>
    <n v="6"/>
    <x v="0"/>
    <n v="74250"/>
    <n v="445500"/>
    <x v="0"/>
    <x v="0"/>
    <x v="0"/>
    <x v="0"/>
    <n v="35640"/>
    <x v="1"/>
  </r>
  <r>
    <d v="2026-02-25T00:00:00"/>
    <n v="4185057086"/>
    <x v="0"/>
    <x v="2"/>
    <x v="0"/>
    <x v="0"/>
    <s v="WIN-VPC-01-029"/>
    <x v="0"/>
    <s v="4185057086(2am8)"/>
    <x v="0"/>
    <x v="11"/>
    <x v="11"/>
    <x v="0"/>
    <x v="0"/>
    <x v="0"/>
    <x v="0"/>
    <x v="0"/>
    <n v="12"/>
    <x v="0"/>
    <n v="46000"/>
    <n v="552000"/>
    <x v="0"/>
    <x v="0"/>
    <x v="0"/>
    <x v="0"/>
    <n v="44160"/>
    <x v="1"/>
  </r>
  <r>
    <d v="2026-02-25T00:00:00"/>
    <n v="4185057086"/>
    <x v="0"/>
    <x v="2"/>
    <x v="0"/>
    <x v="0"/>
    <s v="WIN-VPC-01-029"/>
    <x v="0"/>
    <s v="4185057086(2am8)"/>
    <x v="0"/>
    <x v="2"/>
    <x v="2"/>
    <x v="0"/>
    <x v="0"/>
    <x v="0"/>
    <x v="0"/>
    <x v="0"/>
    <n v="20"/>
    <x v="0"/>
    <n v="116611"/>
    <n v="2332220"/>
    <x v="0"/>
    <x v="0"/>
    <x v="0"/>
    <x v="0"/>
    <n v="186578"/>
    <x v="1"/>
  </r>
  <r>
    <d v="2026-02-25T00:00:00"/>
    <n v="4185057146"/>
    <x v="0"/>
    <x v="2"/>
    <x v="0"/>
    <x v="0"/>
    <s v="WIN-VPC-01-029"/>
    <x v="0"/>
    <s v="4185057146(2b63)"/>
    <x v="0"/>
    <x v="3"/>
    <x v="3"/>
    <x v="0"/>
    <x v="0"/>
    <x v="0"/>
    <x v="0"/>
    <x v="0"/>
    <n v="12"/>
    <x v="0"/>
    <n v="73431"/>
    <n v="881172"/>
    <x v="0"/>
    <x v="0"/>
    <x v="0"/>
    <x v="0"/>
    <n v="70494"/>
    <x v="1"/>
  </r>
  <r>
    <d v="2026-02-25T00:00:00"/>
    <n v="4185057302"/>
    <x v="0"/>
    <x v="2"/>
    <x v="0"/>
    <x v="0"/>
    <s v="WIN-PTO-00-003"/>
    <x v="0"/>
    <s v="4185057302(2bpr)"/>
    <x v="0"/>
    <x v="5"/>
    <x v="5"/>
    <x v="0"/>
    <x v="0"/>
    <x v="0"/>
    <x v="0"/>
    <x v="0"/>
    <n v="12"/>
    <x v="0"/>
    <n v="50182"/>
    <n v="602184"/>
    <x v="0"/>
    <x v="0"/>
    <x v="0"/>
    <x v="0"/>
    <n v="48175"/>
    <x v="1"/>
  </r>
  <r>
    <d v="2026-02-25T00:00:00"/>
    <n v="4185057302"/>
    <x v="0"/>
    <x v="2"/>
    <x v="0"/>
    <x v="0"/>
    <s v="WIN-PTO-00-003"/>
    <x v="0"/>
    <s v="4185057302(2bpr)"/>
    <x v="0"/>
    <x v="2"/>
    <x v="2"/>
    <x v="0"/>
    <x v="0"/>
    <x v="0"/>
    <x v="0"/>
    <x v="0"/>
    <n v="14"/>
    <x v="0"/>
    <n v="116611"/>
    <n v="1632554"/>
    <x v="0"/>
    <x v="0"/>
    <x v="0"/>
    <x v="0"/>
    <n v="130604"/>
    <x v="1"/>
  </r>
  <r>
    <d v="2026-02-25T00:00:00"/>
    <n v="4185057302"/>
    <x v="0"/>
    <x v="2"/>
    <x v="0"/>
    <x v="0"/>
    <s v="WIN-PTO-00-003"/>
    <x v="0"/>
    <s v="4185057302(2bpr)"/>
    <x v="0"/>
    <x v="9"/>
    <x v="9"/>
    <x v="0"/>
    <x v="0"/>
    <x v="0"/>
    <x v="0"/>
    <x v="0"/>
    <n v="6"/>
    <x v="0"/>
    <n v="55595"/>
    <n v="333570"/>
    <x v="0"/>
    <x v="0"/>
    <x v="0"/>
    <x v="0"/>
    <n v="26686"/>
    <x v="1"/>
  </r>
  <r>
    <d v="2026-02-25T00:00:00"/>
    <n v="4185057302"/>
    <x v="0"/>
    <x v="2"/>
    <x v="0"/>
    <x v="0"/>
    <s v="WIN-PTO-00-003"/>
    <x v="0"/>
    <s v="4185057302(2bpr)"/>
    <x v="0"/>
    <x v="3"/>
    <x v="3"/>
    <x v="0"/>
    <x v="0"/>
    <x v="0"/>
    <x v="0"/>
    <x v="0"/>
    <n v="12"/>
    <x v="0"/>
    <n v="73431"/>
    <n v="881172"/>
    <x v="0"/>
    <x v="0"/>
    <x v="0"/>
    <x v="0"/>
    <n v="70494"/>
    <x v="1"/>
  </r>
  <r>
    <d v="2026-02-25T00:00:00"/>
    <n v="4185057302"/>
    <x v="0"/>
    <x v="2"/>
    <x v="0"/>
    <x v="0"/>
    <s v="WIN-PTO-00-003"/>
    <x v="0"/>
    <s v="4185057302(2bpr)"/>
    <x v="0"/>
    <x v="11"/>
    <x v="11"/>
    <x v="0"/>
    <x v="0"/>
    <x v="0"/>
    <x v="0"/>
    <x v="0"/>
    <n v="6"/>
    <x v="0"/>
    <n v="46000"/>
    <n v="276000"/>
    <x v="0"/>
    <x v="0"/>
    <x v="0"/>
    <x v="0"/>
    <n v="22080"/>
    <x v="1"/>
  </r>
  <r>
    <d v="2026-02-25T00:00:00"/>
    <n v="4185057302"/>
    <x v="0"/>
    <x v="2"/>
    <x v="0"/>
    <x v="0"/>
    <s v="WIN-PTO-00-003"/>
    <x v="0"/>
    <s v="4185057302(2bpr)"/>
    <x v="0"/>
    <x v="8"/>
    <x v="8"/>
    <x v="0"/>
    <x v="0"/>
    <x v="0"/>
    <x v="0"/>
    <x v="0"/>
    <n v="6"/>
    <x v="0"/>
    <n v="74250"/>
    <n v="445500"/>
    <x v="0"/>
    <x v="0"/>
    <x v="0"/>
    <x v="0"/>
    <n v="35640"/>
    <x v="1"/>
  </r>
  <r>
    <d v="2026-02-25T00:00:00"/>
    <n v="4185057180"/>
    <x v="0"/>
    <x v="2"/>
    <x v="0"/>
    <x v="0"/>
    <s v="WIN-PTO-00-003"/>
    <x v="0"/>
    <s v="4185057180(2bcc)"/>
    <x v="0"/>
    <x v="8"/>
    <x v="8"/>
    <x v="0"/>
    <x v="0"/>
    <x v="0"/>
    <x v="0"/>
    <x v="0"/>
    <n v="6"/>
    <x v="0"/>
    <n v="74250"/>
    <n v="445500"/>
    <x v="0"/>
    <x v="0"/>
    <x v="0"/>
    <x v="0"/>
    <n v="35640"/>
    <x v="1"/>
  </r>
  <r>
    <d v="2026-02-25T00:00:00"/>
    <n v="4185057180"/>
    <x v="0"/>
    <x v="2"/>
    <x v="0"/>
    <x v="0"/>
    <s v="WIN-PTO-00-003"/>
    <x v="0"/>
    <s v="4185057180(2bcc)"/>
    <x v="0"/>
    <x v="9"/>
    <x v="9"/>
    <x v="0"/>
    <x v="0"/>
    <x v="0"/>
    <x v="0"/>
    <x v="0"/>
    <n v="6"/>
    <x v="0"/>
    <n v="55595"/>
    <n v="333570"/>
    <x v="0"/>
    <x v="0"/>
    <x v="0"/>
    <x v="0"/>
    <n v="26686"/>
    <x v="1"/>
  </r>
  <r>
    <d v="2026-02-25T00:00:00"/>
    <n v="4185057180"/>
    <x v="0"/>
    <x v="2"/>
    <x v="0"/>
    <x v="0"/>
    <s v="WIN-PTO-00-003"/>
    <x v="0"/>
    <s v="4185057180(2bcc)"/>
    <x v="0"/>
    <x v="3"/>
    <x v="3"/>
    <x v="0"/>
    <x v="0"/>
    <x v="0"/>
    <x v="0"/>
    <x v="0"/>
    <n v="12"/>
    <x v="0"/>
    <n v="73431"/>
    <n v="881172"/>
    <x v="0"/>
    <x v="0"/>
    <x v="0"/>
    <x v="0"/>
    <n v="70494"/>
    <x v="1"/>
  </r>
  <r>
    <d v="2026-02-25T00:00:00"/>
    <n v="4185057180"/>
    <x v="0"/>
    <x v="2"/>
    <x v="0"/>
    <x v="0"/>
    <s v="WIN-PTO-00-003"/>
    <x v="0"/>
    <s v="4185057180(2bcc)"/>
    <x v="0"/>
    <x v="11"/>
    <x v="11"/>
    <x v="0"/>
    <x v="0"/>
    <x v="0"/>
    <x v="0"/>
    <x v="0"/>
    <n v="6"/>
    <x v="0"/>
    <n v="46000"/>
    <n v="276000"/>
    <x v="0"/>
    <x v="0"/>
    <x v="0"/>
    <x v="0"/>
    <n v="22080"/>
    <x v="1"/>
  </r>
  <r>
    <d v="2026-02-25T00:00:00"/>
    <n v="4185057269"/>
    <x v="0"/>
    <x v="2"/>
    <x v="0"/>
    <x v="0"/>
    <s v="WIN-PTO-00-003"/>
    <x v="0"/>
    <s v="4185057269(2bm0)"/>
    <x v="0"/>
    <x v="2"/>
    <x v="2"/>
    <x v="0"/>
    <x v="0"/>
    <x v="0"/>
    <x v="0"/>
    <x v="0"/>
    <n v="12"/>
    <x v="0"/>
    <n v="116611"/>
    <n v="1399332"/>
    <x v="0"/>
    <x v="0"/>
    <x v="0"/>
    <x v="0"/>
    <n v="111947"/>
    <x v="1"/>
  </r>
  <r>
    <d v="2026-02-25T00:00:00"/>
    <n v="4185057269"/>
    <x v="0"/>
    <x v="2"/>
    <x v="0"/>
    <x v="0"/>
    <s v="WIN-PTO-00-003"/>
    <x v="0"/>
    <s v="4185057269(2bm0)"/>
    <x v="0"/>
    <x v="3"/>
    <x v="3"/>
    <x v="0"/>
    <x v="0"/>
    <x v="0"/>
    <x v="0"/>
    <x v="0"/>
    <n v="20"/>
    <x v="0"/>
    <n v="73431"/>
    <n v="1468620"/>
    <x v="0"/>
    <x v="0"/>
    <x v="0"/>
    <x v="0"/>
    <n v="117490"/>
    <x v="1"/>
  </r>
  <r>
    <d v="2026-02-25T00:00:00"/>
    <n v="4185057269"/>
    <x v="0"/>
    <x v="2"/>
    <x v="0"/>
    <x v="0"/>
    <s v="WIN-PTO-00-003"/>
    <x v="0"/>
    <s v="4185057269(2bm0)"/>
    <x v="0"/>
    <x v="11"/>
    <x v="11"/>
    <x v="0"/>
    <x v="0"/>
    <x v="0"/>
    <x v="0"/>
    <x v="0"/>
    <n v="6"/>
    <x v="0"/>
    <n v="46000"/>
    <n v="276000"/>
    <x v="0"/>
    <x v="0"/>
    <x v="0"/>
    <x v="0"/>
    <n v="22080"/>
    <x v="1"/>
  </r>
  <r>
    <d v="2026-02-25T00:00:00"/>
    <n v="4185057269"/>
    <x v="0"/>
    <x v="2"/>
    <x v="0"/>
    <x v="0"/>
    <s v="WIN-PTO-00-003"/>
    <x v="0"/>
    <s v="4185057269(2bm0)"/>
    <x v="0"/>
    <x v="5"/>
    <x v="5"/>
    <x v="0"/>
    <x v="0"/>
    <x v="0"/>
    <x v="0"/>
    <x v="0"/>
    <n v="12"/>
    <x v="0"/>
    <n v="50182"/>
    <n v="602184"/>
    <x v="0"/>
    <x v="0"/>
    <x v="0"/>
    <x v="0"/>
    <n v="48175"/>
    <x v="1"/>
  </r>
  <r>
    <d v="2026-02-25T00:00:00"/>
    <n v="4185057269"/>
    <x v="0"/>
    <x v="2"/>
    <x v="0"/>
    <x v="0"/>
    <s v="WIN-PTO-00-003"/>
    <x v="0"/>
    <s v="4185057269(2bm0)"/>
    <x v="0"/>
    <x v="8"/>
    <x v="8"/>
    <x v="0"/>
    <x v="0"/>
    <x v="0"/>
    <x v="0"/>
    <x v="0"/>
    <n v="6"/>
    <x v="0"/>
    <n v="74250"/>
    <n v="445500"/>
    <x v="0"/>
    <x v="0"/>
    <x v="0"/>
    <x v="0"/>
    <n v="35640"/>
    <x v="1"/>
  </r>
  <r>
    <d v="2026-02-25T00:00:00"/>
    <n v="4185057269"/>
    <x v="0"/>
    <x v="2"/>
    <x v="0"/>
    <x v="0"/>
    <s v="WIN-PTO-00-003"/>
    <x v="0"/>
    <s v="4185057269(2bm0)"/>
    <x v="0"/>
    <x v="9"/>
    <x v="9"/>
    <x v="0"/>
    <x v="0"/>
    <x v="0"/>
    <x v="0"/>
    <x v="0"/>
    <n v="6"/>
    <x v="0"/>
    <n v="55595"/>
    <n v="333570"/>
    <x v="0"/>
    <x v="0"/>
    <x v="0"/>
    <x v="0"/>
    <n v="26686"/>
    <x v="1"/>
  </r>
  <r>
    <d v="2026-02-25T00:00:00"/>
    <n v="4185057183"/>
    <x v="0"/>
    <x v="2"/>
    <x v="0"/>
    <x v="0"/>
    <s v="WIN-PTO-00-003"/>
    <x v="0"/>
    <s v="4185057183(2bda)"/>
    <x v="0"/>
    <x v="8"/>
    <x v="8"/>
    <x v="0"/>
    <x v="0"/>
    <x v="0"/>
    <x v="0"/>
    <x v="0"/>
    <n v="6"/>
    <x v="0"/>
    <n v="74250"/>
    <n v="445500"/>
    <x v="0"/>
    <x v="0"/>
    <x v="0"/>
    <x v="0"/>
    <n v="35640"/>
    <x v="1"/>
  </r>
  <r>
    <d v="2026-02-25T00:00:00"/>
    <n v="4185057183"/>
    <x v="0"/>
    <x v="2"/>
    <x v="0"/>
    <x v="0"/>
    <s v="WIN-PTO-00-003"/>
    <x v="0"/>
    <s v="4185057183(2bda)"/>
    <x v="0"/>
    <x v="3"/>
    <x v="3"/>
    <x v="0"/>
    <x v="0"/>
    <x v="0"/>
    <x v="0"/>
    <x v="0"/>
    <n v="12"/>
    <x v="0"/>
    <n v="73431"/>
    <n v="881172"/>
    <x v="0"/>
    <x v="0"/>
    <x v="0"/>
    <x v="0"/>
    <n v="70494"/>
    <x v="1"/>
  </r>
  <r>
    <d v="2026-02-25T00:00:00"/>
    <n v="4185057183"/>
    <x v="0"/>
    <x v="2"/>
    <x v="0"/>
    <x v="0"/>
    <s v="WIN-PTO-00-003"/>
    <x v="0"/>
    <s v="4185057183(2bda)"/>
    <x v="0"/>
    <x v="9"/>
    <x v="9"/>
    <x v="0"/>
    <x v="0"/>
    <x v="0"/>
    <x v="0"/>
    <x v="0"/>
    <n v="6"/>
    <x v="0"/>
    <n v="55595"/>
    <n v="333570"/>
    <x v="0"/>
    <x v="0"/>
    <x v="0"/>
    <x v="0"/>
    <n v="26686"/>
    <x v="1"/>
  </r>
  <r>
    <d v="2026-02-25T00:00:00"/>
    <n v="4185057183"/>
    <x v="0"/>
    <x v="2"/>
    <x v="0"/>
    <x v="0"/>
    <s v="WIN-PTO-00-003"/>
    <x v="0"/>
    <s v="4185057183(2bda)"/>
    <x v="0"/>
    <x v="11"/>
    <x v="11"/>
    <x v="0"/>
    <x v="0"/>
    <x v="0"/>
    <x v="0"/>
    <x v="0"/>
    <n v="6"/>
    <x v="0"/>
    <n v="46000"/>
    <n v="276000"/>
    <x v="0"/>
    <x v="0"/>
    <x v="0"/>
    <x v="0"/>
    <n v="22080"/>
    <x v="1"/>
  </r>
  <r>
    <d v="2026-02-25T00:00:00"/>
    <n v="4185057183"/>
    <x v="0"/>
    <x v="2"/>
    <x v="0"/>
    <x v="0"/>
    <s v="WIN-PTO-00-003"/>
    <x v="0"/>
    <s v="4185057183(2bda)"/>
    <x v="0"/>
    <x v="5"/>
    <x v="5"/>
    <x v="0"/>
    <x v="0"/>
    <x v="0"/>
    <x v="0"/>
    <x v="0"/>
    <n v="12"/>
    <x v="0"/>
    <n v="50182"/>
    <n v="602184"/>
    <x v="0"/>
    <x v="0"/>
    <x v="0"/>
    <x v="0"/>
    <n v="48175"/>
    <x v="1"/>
  </r>
  <r>
    <d v="2026-02-25T00:00:00"/>
    <n v="4185057183"/>
    <x v="0"/>
    <x v="2"/>
    <x v="0"/>
    <x v="0"/>
    <s v="WIN-PTO-00-003"/>
    <x v="0"/>
    <s v="4185057183(2bda)"/>
    <x v="0"/>
    <x v="2"/>
    <x v="2"/>
    <x v="0"/>
    <x v="0"/>
    <x v="0"/>
    <x v="0"/>
    <x v="0"/>
    <n v="14"/>
    <x v="0"/>
    <n v="116611"/>
    <n v="1632554"/>
    <x v="0"/>
    <x v="0"/>
    <x v="0"/>
    <x v="0"/>
    <n v="130604"/>
    <x v="1"/>
  </r>
  <r>
    <d v="2026-02-25T00:00:00"/>
    <n v="4185057186"/>
    <x v="0"/>
    <x v="2"/>
    <x v="0"/>
    <x v="0"/>
    <s v="WIN-PTO-00-003"/>
    <x v="0"/>
    <s v="4185057186(2bde)"/>
    <x v="0"/>
    <x v="8"/>
    <x v="8"/>
    <x v="0"/>
    <x v="0"/>
    <x v="0"/>
    <x v="0"/>
    <x v="0"/>
    <n v="6"/>
    <x v="0"/>
    <n v="74250"/>
    <n v="445500"/>
    <x v="0"/>
    <x v="0"/>
    <x v="0"/>
    <x v="0"/>
    <n v="35640"/>
    <x v="1"/>
  </r>
  <r>
    <d v="2026-02-25T00:00:00"/>
    <n v="4185057186"/>
    <x v="0"/>
    <x v="2"/>
    <x v="0"/>
    <x v="0"/>
    <s v="WIN-PTO-00-003"/>
    <x v="0"/>
    <s v="4185057186(2bde)"/>
    <x v="0"/>
    <x v="9"/>
    <x v="9"/>
    <x v="0"/>
    <x v="0"/>
    <x v="0"/>
    <x v="0"/>
    <x v="0"/>
    <n v="6"/>
    <x v="0"/>
    <n v="55595"/>
    <n v="333570"/>
    <x v="0"/>
    <x v="0"/>
    <x v="0"/>
    <x v="0"/>
    <n v="26686"/>
    <x v="1"/>
  </r>
  <r>
    <d v="2026-02-25T00:00:00"/>
    <n v="4185057186"/>
    <x v="0"/>
    <x v="2"/>
    <x v="0"/>
    <x v="0"/>
    <s v="WIN-PTO-00-003"/>
    <x v="0"/>
    <s v="4185057186(2bde)"/>
    <x v="0"/>
    <x v="2"/>
    <x v="2"/>
    <x v="0"/>
    <x v="0"/>
    <x v="0"/>
    <x v="0"/>
    <x v="0"/>
    <n v="14"/>
    <x v="0"/>
    <n v="116611"/>
    <n v="1632554"/>
    <x v="0"/>
    <x v="0"/>
    <x v="0"/>
    <x v="0"/>
    <n v="130604"/>
    <x v="1"/>
  </r>
  <r>
    <d v="2026-02-25T00:00:00"/>
    <n v="4185057186"/>
    <x v="0"/>
    <x v="2"/>
    <x v="0"/>
    <x v="0"/>
    <s v="WIN-PTO-00-003"/>
    <x v="0"/>
    <s v="4185057186(2bde)"/>
    <x v="0"/>
    <x v="3"/>
    <x v="3"/>
    <x v="0"/>
    <x v="0"/>
    <x v="0"/>
    <x v="0"/>
    <x v="0"/>
    <n v="12"/>
    <x v="0"/>
    <n v="73431"/>
    <n v="881172"/>
    <x v="0"/>
    <x v="0"/>
    <x v="0"/>
    <x v="0"/>
    <n v="70494"/>
    <x v="1"/>
  </r>
  <r>
    <d v="2026-02-25T00:00:00"/>
    <n v="4185057186"/>
    <x v="0"/>
    <x v="2"/>
    <x v="0"/>
    <x v="0"/>
    <s v="WIN-PTO-00-003"/>
    <x v="0"/>
    <s v="4185057186(2bde)"/>
    <x v="0"/>
    <x v="11"/>
    <x v="11"/>
    <x v="0"/>
    <x v="0"/>
    <x v="0"/>
    <x v="0"/>
    <x v="0"/>
    <n v="6"/>
    <x v="0"/>
    <n v="46000"/>
    <n v="276000"/>
    <x v="0"/>
    <x v="0"/>
    <x v="0"/>
    <x v="0"/>
    <n v="22080"/>
    <x v="1"/>
  </r>
  <r>
    <d v="2026-02-25T00:00:00"/>
    <n v="4185057186"/>
    <x v="0"/>
    <x v="2"/>
    <x v="0"/>
    <x v="0"/>
    <s v="WIN-PTO-00-003"/>
    <x v="0"/>
    <s v="4185057186(2bde)"/>
    <x v="0"/>
    <x v="5"/>
    <x v="5"/>
    <x v="0"/>
    <x v="0"/>
    <x v="0"/>
    <x v="0"/>
    <x v="0"/>
    <n v="12"/>
    <x v="0"/>
    <n v="50182"/>
    <n v="602184"/>
    <x v="0"/>
    <x v="0"/>
    <x v="0"/>
    <x v="0"/>
    <n v="48175"/>
    <x v="1"/>
  </r>
  <r>
    <d v="2026-02-25T00:00:00"/>
    <n v="4185057245"/>
    <x v="0"/>
    <x v="2"/>
    <x v="0"/>
    <x v="0"/>
    <s v="WIN-PTO-00-003"/>
    <x v="0"/>
    <s v="4185057245(2bhw)"/>
    <x v="0"/>
    <x v="9"/>
    <x v="9"/>
    <x v="0"/>
    <x v="0"/>
    <x v="0"/>
    <x v="0"/>
    <x v="0"/>
    <n v="6"/>
    <x v="0"/>
    <n v="55595"/>
    <n v="333570"/>
    <x v="0"/>
    <x v="0"/>
    <x v="0"/>
    <x v="0"/>
    <n v="26686"/>
    <x v="1"/>
  </r>
  <r>
    <d v="2026-02-25T00:00:00"/>
    <n v="4185057245"/>
    <x v="0"/>
    <x v="2"/>
    <x v="0"/>
    <x v="0"/>
    <s v="WIN-PTO-00-003"/>
    <x v="0"/>
    <s v="4185057245(2bhw)"/>
    <x v="0"/>
    <x v="5"/>
    <x v="5"/>
    <x v="0"/>
    <x v="0"/>
    <x v="0"/>
    <x v="0"/>
    <x v="0"/>
    <n v="12"/>
    <x v="0"/>
    <n v="50182"/>
    <n v="602184"/>
    <x v="0"/>
    <x v="0"/>
    <x v="0"/>
    <x v="0"/>
    <n v="48175"/>
    <x v="1"/>
  </r>
  <r>
    <d v="2026-02-25T00:00:00"/>
    <n v="4185057245"/>
    <x v="0"/>
    <x v="2"/>
    <x v="0"/>
    <x v="0"/>
    <s v="WIN-PTO-00-003"/>
    <x v="0"/>
    <s v="4185057245(2bhw)"/>
    <x v="0"/>
    <x v="3"/>
    <x v="3"/>
    <x v="0"/>
    <x v="0"/>
    <x v="0"/>
    <x v="0"/>
    <x v="0"/>
    <n v="12"/>
    <x v="0"/>
    <n v="73431"/>
    <n v="881172"/>
    <x v="0"/>
    <x v="0"/>
    <x v="0"/>
    <x v="0"/>
    <n v="70494"/>
    <x v="1"/>
  </r>
  <r>
    <d v="2026-02-25T00:00:00"/>
    <n v="4185057245"/>
    <x v="0"/>
    <x v="2"/>
    <x v="0"/>
    <x v="0"/>
    <s v="WIN-PTO-00-003"/>
    <x v="0"/>
    <s v="4185057245(2bhw)"/>
    <x v="0"/>
    <x v="2"/>
    <x v="2"/>
    <x v="0"/>
    <x v="0"/>
    <x v="0"/>
    <x v="0"/>
    <x v="0"/>
    <n v="14"/>
    <x v="0"/>
    <n v="116611"/>
    <n v="1632554"/>
    <x v="0"/>
    <x v="0"/>
    <x v="0"/>
    <x v="0"/>
    <n v="130604"/>
    <x v="1"/>
  </r>
  <r>
    <d v="2026-02-25T00:00:00"/>
    <n v="4185057245"/>
    <x v="0"/>
    <x v="2"/>
    <x v="0"/>
    <x v="0"/>
    <s v="WIN-PTO-00-003"/>
    <x v="0"/>
    <s v="4185057245(2bhw)"/>
    <x v="0"/>
    <x v="8"/>
    <x v="8"/>
    <x v="0"/>
    <x v="0"/>
    <x v="0"/>
    <x v="0"/>
    <x v="0"/>
    <n v="6"/>
    <x v="0"/>
    <n v="74250"/>
    <n v="445500"/>
    <x v="0"/>
    <x v="0"/>
    <x v="0"/>
    <x v="0"/>
    <n v="35640"/>
    <x v="1"/>
  </r>
  <r>
    <d v="2026-02-25T00:00:00"/>
    <n v="4185057245"/>
    <x v="0"/>
    <x v="2"/>
    <x v="0"/>
    <x v="0"/>
    <s v="WIN-PTO-00-003"/>
    <x v="0"/>
    <s v="4185057245(2bhw)"/>
    <x v="0"/>
    <x v="11"/>
    <x v="11"/>
    <x v="0"/>
    <x v="0"/>
    <x v="0"/>
    <x v="0"/>
    <x v="0"/>
    <n v="6"/>
    <x v="0"/>
    <n v="46000"/>
    <n v="276000"/>
    <x v="0"/>
    <x v="0"/>
    <x v="0"/>
    <x v="0"/>
    <n v="22080"/>
    <x v="1"/>
  </r>
  <r>
    <d v="2026-02-25T00:00:00"/>
    <n v="4185057339"/>
    <x v="0"/>
    <x v="2"/>
    <x v="0"/>
    <x v="0"/>
    <s v="WIN-PTO-00-003"/>
    <x v="0"/>
    <s v="4185057339(2bw8)"/>
    <x v="0"/>
    <x v="8"/>
    <x v="8"/>
    <x v="0"/>
    <x v="0"/>
    <x v="0"/>
    <x v="0"/>
    <x v="0"/>
    <n v="4"/>
    <x v="0"/>
    <n v="74250"/>
    <n v="297000"/>
    <x v="0"/>
    <x v="0"/>
    <x v="0"/>
    <x v="0"/>
    <n v="23760"/>
    <x v="1"/>
  </r>
  <r>
    <d v="2026-02-25T00:00:00"/>
    <n v="4185057339"/>
    <x v="0"/>
    <x v="2"/>
    <x v="0"/>
    <x v="0"/>
    <s v="WIN-PTO-00-003"/>
    <x v="0"/>
    <s v="4185057339(2bw8)"/>
    <x v="0"/>
    <x v="11"/>
    <x v="11"/>
    <x v="0"/>
    <x v="0"/>
    <x v="0"/>
    <x v="0"/>
    <x v="0"/>
    <n v="6"/>
    <x v="0"/>
    <n v="46000"/>
    <n v="276000"/>
    <x v="0"/>
    <x v="0"/>
    <x v="0"/>
    <x v="0"/>
    <n v="22080"/>
    <x v="1"/>
  </r>
  <r>
    <d v="2026-02-25T00:00:00"/>
    <n v="4185057339"/>
    <x v="0"/>
    <x v="2"/>
    <x v="0"/>
    <x v="0"/>
    <s v="WIN-PTO-00-003"/>
    <x v="0"/>
    <s v="4185057339(2bw8)"/>
    <x v="0"/>
    <x v="5"/>
    <x v="5"/>
    <x v="0"/>
    <x v="0"/>
    <x v="0"/>
    <x v="0"/>
    <x v="0"/>
    <n v="6"/>
    <x v="0"/>
    <n v="50182"/>
    <n v="301092"/>
    <x v="0"/>
    <x v="0"/>
    <x v="0"/>
    <x v="0"/>
    <n v="24087"/>
    <x v="1"/>
  </r>
  <r>
    <d v="2026-02-25T00:00:00"/>
    <n v="4185057339"/>
    <x v="0"/>
    <x v="2"/>
    <x v="0"/>
    <x v="0"/>
    <s v="WIN-PTO-00-003"/>
    <x v="0"/>
    <s v="4185057339(2bw8)"/>
    <x v="0"/>
    <x v="9"/>
    <x v="9"/>
    <x v="0"/>
    <x v="0"/>
    <x v="0"/>
    <x v="0"/>
    <x v="0"/>
    <n v="6"/>
    <x v="0"/>
    <n v="55595"/>
    <n v="333570"/>
    <x v="0"/>
    <x v="0"/>
    <x v="0"/>
    <x v="0"/>
    <n v="26686"/>
    <x v="1"/>
  </r>
  <r>
    <d v="2026-02-25T00:00:00"/>
    <n v="4185057339"/>
    <x v="0"/>
    <x v="2"/>
    <x v="0"/>
    <x v="0"/>
    <s v="WIN-PTO-00-003"/>
    <x v="0"/>
    <s v="4185057339(2bw8)"/>
    <x v="0"/>
    <x v="3"/>
    <x v="3"/>
    <x v="0"/>
    <x v="0"/>
    <x v="0"/>
    <x v="0"/>
    <x v="0"/>
    <n v="6"/>
    <x v="0"/>
    <n v="73431"/>
    <n v="440586"/>
    <x v="0"/>
    <x v="0"/>
    <x v="0"/>
    <x v="0"/>
    <n v="35247"/>
    <x v="1"/>
  </r>
  <r>
    <d v="2026-02-25T00:00:00"/>
    <n v="4185057339"/>
    <x v="0"/>
    <x v="2"/>
    <x v="0"/>
    <x v="0"/>
    <s v="WIN-PTO-00-003"/>
    <x v="0"/>
    <s v="4185057339(2bw8)"/>
    <x v="0"/>
    <x v="2"/>
    <x v="2"/>
    <x v="0"/>
    <x v="0"/>
    <x v="0"/>
    <x v="0"/>
    <x v="0"/>
    <n v="10"/>
    <x v="0"/>
    <n v="116611"/>
    <n v="1166110"/>
    <x v="0"/>
    <x v="0"/>
    <x v="0"/>
    <x v="0"/>
    <n v="93289"/>
    <x v="1"/>
  </r>
  <r>
    <d v="2026-02-25T00:00:00"/>
    <n v="4185057263"/>
    <x v="0"/>
    <x v="2"/>
    <x v="0"/>
    <x v="0"/>
    <s v="WIN-PTO-00-003"/>
    <x v="0"/>
    <s v="4185057263(2blh)"/>
    <x v="0"/>
    <x v="8"/>
    <x v="8"/>
    <x v="0"/>
    <x v="0"/>
    <x v="0"/>
    <x v="0"/>
    <x v="0"/>
    <n v="6"/>
    <x v="0"/>
    <n v="74250"/>
    <n v="445500"/>
    <x v="0"/>
    <x v="0"/>
    <x v="0"/>
    <x v="0"/>
    <n v="35640"/>
    <x v="1"/>
  </r>
  <r>
    <d v="2026-02-25T00:00:00"/>
    <n v="4185057263"/>
    <x v="0"/>
    <x v="2"/>
    <x v="0"/>
    <x v="0"/>
    <s v="WIN-PTO-00-003"/>
    <x v="0"/>
    <s v="4185057263(2blh)"/>
    <x v="0"/>
    <x v="11"/>
    <x v="11"/>
    <x v="0"/>
    <x v="0"/>
    <x v="0"/>
    <x v="0"/>
    <x v="0"/>
    <n v="6"/>
    <x v="0"/>
    <n v="46000"/>
    <n v="276000"/>
    <x v="0"/>
    <x v="0"/>
    <x v="0"/>
    <x v="0"/>
    <n v="22080"/>
    <x v="1"/>
  </r>
  <r>
    <d v="2026-02-25T00:00:00"/>
    <n v="4185057263"/>
    <x v="0"/>
    <x v="2"/>
    <x v="0"/>
    <x v="0"/>
    <s v="WIN-PTO-00-003"/>
    <x v="0"/>
    <s v="4185057263(2blh)"/>
    <x v="0"/>
    <x v="2"/>
    <x v="2"/>
    <x v="0"/>
    <x v="0"/>
    <x v="0"/>
    <x v="0"/>
    <x v="0"/>
    <n v="14"/>
    <x v="0"/>
    <n v="116611"/>
    <n v="1632554"/>
    <x v="0"/>
    <x v="0"/>
    <x v="0"/>
    <x v="0"/>
    <n v="130604"/>
    <x v="1"/>
  </r>
  <r>
    <d v="2026-02-25T00:00:00"/>
    <n v="4185057263"/>
    <x v="0"/>
    <x v="2"/>
    <x v="0"/>
    <x v="0"/>
    <s v="WIN-PTO-00-003"/>
    <x v="0"/>
    <s v="4185057263(2blh)"/>
    <x v="0"/>
    <x v="3"/>
    <x v="3"/>
    <x v="0"/>
    <x v="0"/>
    <x v="0"/>
    <x v="0"/>
    <x v="0"/>
    <n v="12"/>
    <x v="0"/>
    <n v="73431"/>
    <n v="881172"/>
    <x v="0"/>
    <x v="0"/>
    <x v="0"/>
    <x v="0"/>
    <n v="70494"/>
    <x v="1"/>
  </r>
  <r>
    <d v="2026-02-25T00:00:00"/>
    <n v="4185057263"/>
    <x v="0"/>
    <x v="2"/>
    <x v="0"/>
    <x v="0"/>
    <s v="WIN-PTO-00-003"/>
    <x v="0"/>
    <s v="4185057263(2blh)"/>
    <x v="0"/>
    <x v="5"/>
    <x v="5"/>
    <x v="0"/>
    <x v="0"/>
    <x v="0"/>
    <x v="0"/>
    <x v="0"/>
    <n v="12"/>
    <x v="0"/>
    <n v="50182"/>
    <n v="602184"/>
    <x v="0"/>
    <x v="0"/>
    <x v="0"/>
    <x v="0"/>
    <n v="48175"/>
    <x v="1"/>
  </r>
  <r>
    <d v="2026-02-25T00:00:00"/>
    <n v="4185057263"/>
    <x v="0"/>
    <x v="2"/>
    <x v="0"/>
    <x v="0"/>
    <s v="WIN-PTO-00-003"/>
    <x v="0"/>
    <s v="4185057263(2blh)"/>
    <x v="0"/>
    <x v="9"/>
    <x v="9"/>
    <x v="0"/>
    <x v="0"/>
    <x v="0"/>
    <x v="0"/>
    <x v="0"/>
    <n v="6"/>
    <x v="0"/>
    <n v="55595"/>
    <n v="333570"/>
    <x v="0"/>
    <x v="0"/>
    <x v="0"/>
    <x v="0"/>
    <n v="26686"/>
    <x v="1"/>
  </r>
  <r>
    <d v="2026-02-25T00:00:00"/>
    <n v="4185057248"/>
    <x v="0"/>
    <x v="2"/>
    <x v="0"/>
    <x v="0"/>
    <s v="WIN-PTO-00-003"/>
    <x v="0"/>
    <s v="4185057248(2bhx)"/>
    <x v="0"/>
    <x v="5"/>
    <x v="5"/>
    <x v="0"/>
    <x v="0"/>
    <x v="0"/>
    <x v="0"/>
    <x v="0"/>
    <n v="12"/>
    <x v="0"/>
    <n v="50182"/>
    <n v="602184"/>
    <x v="0"/>
    <x v="0"/>
    <x v="0"/>
    <x v="0"/>
    <n v="48175"/>
    <x v="1"/>
  </r>
  <r>
    <d v="2026-02-25T00:00:00"/>
    <n v="4185057248"/>
    <x v="0"/>
    <x v="2"/>
    <x v="0"/>
    <x v="0"/>
    <s v="WIN-PTO-00-003"/>
    <x v="0"/>
    <s v="4185057248(2bhx)"/>
    <x v="0"/>
    <x v="3"/>
    <x v="3"/>
    <x v="0"/>
    <x v="0"/>
    <x v="0"/>
    <x v="0"/>
    <x v="0"/>
    <n v="12"/>
    <x v="0"/>
    <n v="73431"/>
    <n v="881172"/>
    <x v="0"/>
    <x v="0"/>
    <x v="0"/>
    <x v="0"/>
    <n v="70494"/>
    <x v="1"/>
  </r>
  <r>
    <d v="2026-02-25T00:00:00"/>
    <n v="4185057248"/>
    <x v="0"/>
    <x v="2"/>
    <x v="0"/>
    <x v="0"/>
    <s v="WIN-PTO-00-003"/>
    <x v="0"/>
    <s v="4185057248(2bhx)"/>
    <x v="0"/>
    <x v="2"/>
    <x v="2"/>
    <x v="0"/>
    <x v="0"/>
    <x v="0"/>
    <x v="0"/>
    <x v="0"/>
    <n v="14"/>
    <x v="0"/>
    <n v="116611"/>
    <n v="1632554"/>
    <x v="0"/>
    <x v="0"/>
    <x v="0"/>
    <x v="0"/>
    <n v="130604"/>
    <x v="1"/>
  </r>
  <r>
    <d v="2026-02-25T00:00:00"/>
    <n v="4185057248"/>
    <x v="0"/>
    <x v="2"/>
    <x v="0"/>
    <x v="0"/>
    <s v="WIN-PTO-00-003"/>
    <x v="0"/>
    <s v="4185057248(2bhx)"/>
    <x v="0"/>
    <x v="9"/>
    <x v="9"/>
    <x v="0"/>
    <x v="0"/>
    <x v="0"/>
    <x v="0"/>
    <x v="0"/>
    <n v="6"/>
    <x v="0"/>
    <n v="55595"/>
    <n v="333570"/>
    <x v="0"/>
    <x v="0"/>
    <x v="0"/>
    <x v="0"/>
    <n v="26686"/>
    <x v="1"/>
  </r>
  <r>
    <d v="2026-02-25T00:00:00"/>
    <n v="4185057248"/>
    <x v="0"/>
    <x v="2"/>
    <x v="0"/>
    <x v="0"/>
    <s v="WIN-PTO-00-003"/>
    <x v="0"/>
    <s v="4185057248(2bhx)"/>
    <x v="0"/>
    <x v="11"/>
    <x v="11"/>
    <x v="0"/>
    <x v="0"/>
    <x v="0"/>
    <x v="0"/>
    <x v="0"/>
    <n v="6"/>
    <x v="0"/>
    <n v="46000"/>
    <n v="276000"/>
    <x v="0"/>
    <x v="0"/>
    <x v="0"/>
    <x v="0"/>
    <n v="22080"/>
    <x v="1"/>
  </r>
  <r>
    <d v="2026-02-25T00:00:00"/>
    <n v="4185057248"/>
    <x v="0"/>
    <x v="2"/>
    <x v="0"/>
    <x v="0"/>
    <s v="WIN-PTO-00-003"/>
    <x v="0"/>
    <s v="4185057248(2bhx)"/>
    <x v="0"/>
    <x v="8"/>
    <x v="8"/>
    <x v="0"/>
    <x v="0"/>
    <x v="0"/>
    <x v="0"/>
    <x v="0"/>
    <n v="6"/>
    <x v="0"/>
    <n v="74250"/>
    <n v="445500"/>
    <x v="0"/>
    <x v="0"/>
    <x v="0"/>
    <x v="0"/>
    <n v="35640"/>
    <x v="1"/>
  </r>
  <r>
    <d v="2026-02-25T00:00:00"/>
    <n v="4185057308"/>
    <x v="0"/>
    <x v="2"/>
    <x v="0"/>
    <x v="0"/>
    <s v="WIN-PTO-00-003"/>
    <x v="0"/>
    <s v="4185057308(2bs0)"/>
    <x v="0"/>
    <x v="3"/>
    <x v="3"/>
    <x v="0"/>
    <x v="0"/>
    <x v="0"/>
    <x v="0"/>
    <x v="0"/>
    <n v="12"/>
    <x v="0"/>
    <n v="73431"/>
    <n v="881172"/>
    <x v="0"/>
    <x v="0"/>
    <x v="0"/>
    <x v="0"/>
    <n v="70494"/>
    <x v="1"/>
  </r>
  <r>
    <d v="2026-02-25T00:00:00"/>
    <n v="4185057308"/>
    <x v="0"/>
    <x v="2"/>
    <x v="0"/>
    <x v="0"/>
    <s v="WIN-PTO-00-003"/>
    <x v="0"/>
    <s v="4185057308(2bs0)"/>
    <x v="0"/>
    <x v="9"/>
    <x v="9"/>
    <x v="0"/>
    <x v="0"/>
    <x v="0"/>
    <x v="0"/>
    <x v="0"/>
    <n v="6"/>
    <x v="0"/>
    <n v="55595"/>
    <n v="333570"/>
    <x v="0"/>
    <x v="0"/>
    <x v="0"/>
    <x v="0"/>
    <n v="26686"/>
    <x v="1"/>
  </r>
  <r>
    <d v="2026-02-25T00:00:00"/>
    <n v="4185057308"/>
    <x v="0"/>
    <x v="2"/>
    <x v="0"/>
    <x v="0"/>
    <s v="WIN-PTO-00-003"/>
    <x v="0"/>
    <s v="4185057308(2bs0)"/>
    <x v="0"/>
    <x v="2"/>
    <x v="2"/>
    <x v="0"/>
    <x v="0"/>
    <x v="0"/>
    <x v="0"/>
    <x v="0"/>
    <n v="12"/>
    <x v="0"/>
    <n v="116611"/>
    <n v="1399332"/>
    <x v="0"/>
    <x v="0"/>
    <x v="0"/>
    <x v="0"/>
    <n v="111947"/>
    <x v="1"/>
  </r>
  <r>
    <d v="2026-02-25T00:00:00"/>
    <n v="4185057308"/>
    <x v="0"/>
    <x v="2"/>
    <x v="0"/>
    <x v="0"/>
    <s v="WIN-PTO-00-003"/>
    <x v="0"/>
    <s v="4185057308(2bs0)"/>
    <x v="0"/>
    <x v="8"/>
    <x v="8"/>
    <x v="0"/>
    <x v="0"/>
    <x v="0"/>
    <x v="0"/>
    <x v="0"/>
    <n v="6"/>
    <x v="0"/>
    <n v="74250"/>
    <n v="445500"/>
    <x v="0"/>
    <x v="0"/>
    <x v="0"/>
    <x v="0"/>
    <n v="35640"/>
    <x v="1"/>
  </r>
  <r>
    <d v="2026-02-25T00:00:00"/>
    <n v="4185057308"/>
    <x v="0"/>
    <x v="2"/>
    <x v="0"/>
    <x v="0"/>
    <s v="WIN-PTO-00-003"/>
    <x v="0"/>
    <s v="4185057308(2bs0)"/>
    <x v="0"/>
    <x v="21"/>
    <x v="21"/>
    <x v="0"/>
    <x v="0"/>
    <x v="0"/>
    <x v="0"/>
    <x v="0"/>
    <n v="6"/>
    <x v="0"/>
    <n v="49500"/>
    <n v="297000"/>
    <x v="0"/>
    <x v="0"/>
    <x v="0"/>
    <x v="0"/>
    <n v="23760"/>
    <x v="1"/>
  </r>
  <r>
    <d v="2026-02-25T00:00:00"/>
    <n v="4185057308"/>
    <x v="0"/>
    <x v="2"/>
    <x v="0"/>
    <x v="0"/>
    <s v="WIN-PTO-00-003"/>
    <x v="0"/>
    <s v="4185057308(2bs0)"/>
    <x v="0"/>
    <x v="5"/>
    <x v="5"/>
    <x v="0"/>
    <x v="0"/>
    <x v="0"/>
    <x v="0"/>
    <x v="0"/>
    <n v="12"/>
    <x v="0"/>
    <n v="50182"/>
    <n v="602184"/>
    <x v="0"/>
    <x v="0"/>
    <x v="0"/>
    <x v="0"/>
    <n v="48175"/>
    <x v="1"/>
  </r>
  <r>
    <d v="2026-02-25T00:00:00"/>
    <n v="4185057308"/>
    <x v="0"/>
    <x v="2"/>
    <x v="0"/>
    <x v="0"/>
    <s v="WIN-PTO-00-003"/>
    <x v="0"/>
    <s v="4185057308(2bs0)"/>
    <x v="0"/>
    <x v="11"/>
    <x v="11"/>
    <x v="0"/>
    <x v="0"/>
    <x v="0"/>
    <x v="0"/>
    <x v="0"/>
    <n v="6"/>
    <x v="0"/>
    <n v="46000"/>
    <n v="276000"/>
    <x v="0"/>
    <x v="0"/>
    <x v="0"/>
    <x v="0"/>
    <n v="22080"/>
    <x v="1"/>
  </r>
  <r>
    <d v="2026-02-20T00:00:00"/>
    <n v="4184679174"/>
    <x v="0"/>
    <x v="2"/>
    <x v="0"/>
    <x v="0"/>
    <s v="WIN-HDG-00-006"/>
    <x v="0"/>
    <s v="4184679174(5538)"/>
    <x v="0"/>
    <x v="3"/>
    <x v="3"/>
    <x v="0"/>
    <x v="0"/>
    <x v="0"/>
    <x v="0"/>
    <x v="0"/>
    <n v="20"/>
    <x v="0"/>
    <n v="73431"/>
    <n v="1468620"/>
    <x v="0"/>
    <x v="0"/>
    <x v="0"/>
    <x v="0"/>
    <n v="117490"/>
    <x v="1"/>
  </r>
  <r>
    <d v="2026-02-20T00:00:00"/>
    <n v="4184679174"/>
    <x v="0"/>
    <x v="2"/>
    <x v="0"/>
    <x v="0"/>
    <s v="WIN-HDG-00-006"/>
    <x v="0"/>
    <s v="4184679174(5538)"/>
    <x v="0"/>
    <x v="2"/>
    <x v="2"/>
    <x v="0"/>
    <x v="0"/>
    <x v="0"/>
    <x v="0"/>
    <x v="0"/>
    <n v="5"/>
    <x v="0"/>
    <n v="116611"/>
    <n v="583055"/>
    <x v="0"/>
    <x v="0"/>
    <x v="0"/>
    <x v="0"/>
    <n v="46644"/>
    <x v="1"/>
  </r>
  <r>
    <d v="2026-02-20T00:00:00"/>
    <n v="4184679174"/>
    <x v="0"/>
    <x v="2"/>
    <x v="0"/>
    <x v="0"/>
    <s v="WIN-HDG-00-006"/>
    <x v="0"/>
    <s v="4184679174(5538)"/>
    <x v="0"/>
    <x v="11"/>
    <x v="11"/>
    <x v="0"/>
    <x v="0"/>
    <x v="0"/>
    <x v="0"/>
    <x v="0"/>
    <n v="5"/>
    <x v="0"/>
    <n v="46000"/>
    <n v="230000"/>
    <x v="0"/>
    <x v="0"/>
    <x v="0"/>
    <x v="0"/>
    <n v="18400"/>
    <x v="1"/>
  </r>
  <r>
    <d v="2026-02-22T00:00:00"/>
    <n v="4184851560"/>
    <x v="0"/>
    <x v="2"/>
    <x v="0"/>
    <x v="0"/>
    <s v="WIN-HDG-00-006"/>
    <x v="0"/>
    <s v="4184851560(3351)"/>
    <x v="0"/>
    <x v="8"/>
    <x v="8"/>
    <x v="0"/>
    <x v="0"/>
    <x v="0"/>
    <x v="0"/>
    <x v="0"/>
    <n v="6"/>
    <x v="0"/>
    <n v="74250"/>
    <n v="445500"/>
    <x v="0"/>
    <x v="0"/>
    <x v="0"/>
    <x v="0"/>
    <n v="35640"/>
    <x v="1"/>
  </r>
  <r>
    <d v="2026-02-22T00:00:00"/>
    <n v="4184851560"/>
    <x v="0"/>
    <x v="2"/>
    <x v="0"/>
    <x v="0"/>
    <s v="WIN-HDG-00-006"/>
    <x v="0"/>
    <s v="4184851560(3351)"/>
    <x v="0"/>
    <x v="2"/>
    <x v="2"/>
    <x v="0"/>
    <x v="0"/>
    <x v="0"/>
    <x v="0"/>
    <x v="0"/>
    <n v="6"/>
    <x v="0"/>
    <n v="116611"/>
    <n v="699666"/>
    <x v="0"/>
    <x v="0"/>
    <x v="0"/>
    <x v="0"/>
    <n v="55973"/>
    <x v="1"/>
  </r>
  <r>
    <d v="2026-02-22T00:00:00"/>
    <n v="4184851560"/>
    <x v="0"/>
    <x v="2"/>
    <x v="0"/>
    <x v="0"/>
    <s v="WIN-HDG-00-006"/>
    <x v="0"/>
    <s v="4184851560(3351)"/>
    <x v="0"/>
    <x v="11"/>
    <x v="11"/>
    <x v="0"/>
    <x v="0"/>
    <x v="0"/>
    <x v="0"/>
    <x v="0"/>
    <n v="6"/>
    <x v="0"/>
    <n v="46000"/>
    <n v="276000"/>
    <x v="0"/>
    <x v="0"/>
    <x v="0"/>
    <x v="0"/>
    <n v="22080"/>
    <x v="1"/>
  </r>
  <r>
    <d v="2026-02-22T00:00:00"/>
    <n v="4184851560"/>
    <x v="0"/>
    <x v="2"/>
    <x v="0"/>
    <x v="0"/>
    <s v="WIN-HDG-00-006"/>
    <x v="0"/>
    <s v="4184851560(3351)"/>
    <x v="0"/>
    <x v="5"/>
    <x v="5"/>
    <x v="0"/>
    <x v="0"/>
    <x v="0"/>
    <x v="0"/>
    <x v="0"/>
    <n v="9"/>
    <x v="0"/>
    <n v="50182"/>
    <n v="451638"/>
    <x v="0"/>
    <x v="0"/>
    <x v="0"/>
    <x v="0"/>
    <n v="36131"/>
    <x v="1"/>
  </r>
  <r>
    <d v="2026-02-22T00:00:00"/>
    <n v="4184851560"/>
    <x v="0"/>
    <x v="2"/>
    <x v="0"/>
    <x v="0"/>
    <s v="WIN-HDG-00-006"/>
    <x v="0"/>
    <s v="4184851560(3351)"/>
    <x v="0"/>
    <x v="3"/>
    <x v="3"/>
    <x v="0"/>
    <x v="0"/>
    <x v="0"/>
    <x v="0"/>
    <x v="0"/>
    <n v="9"/>
    <x v="0"/>
    <n v="73431"/>
    <n v="660879"/>
    <x v="0"/>
    <x v="0"/>
    <x v="0"/>
    <x v="0"/>
    <n v="52870"/>
    <x v="1"/>
  </r>
  <r>
    <d v="2026-02-22T00:00:00"/>
    <n v="4184851560"/>
    <x v="0"/>
    <x v="2"/>
    <x v="0"/>
    <x v="0"/>
    <s v="WIN-HDG-00-006"/>
    <x v="0"/>
    <s v="4184851560(3351)"/>
    <x v="0"/>
    <x v="12"/>
    <x v="12"/>
    <x v="0"/>
    <x v="0"/>
    <x v="0"/>
    <x v="0"/>
    <x v="0"/>
    <n v="6"/>
    <x v="0"/>
    <n v="70950"/>
    <n v="425700"/>
    <x v="0"/>
    <x v="0"/>
    <x v="0"/>
    <x v="0"/>
    <n v="34056"/>
    <x v="1"/>
  </r>
  <r>
    <d v="2026-02-22T00:00:00"/>
    <n v="4184851033"/>
    <x v="0"/>
    <x v="2"/>
    <x v="0"/>
    <x v="0"/>
    <s v="WIN-HDG-00-006"/>
    <x v="0"/>
    <s v="4184851033(2asq)"/>
    <x v="0"/>
    <x v="11"/>
    <x v="11"/>
    <x v="0"/>
    <x v="0"/>
    <x v="0"/>
    <x v="0"/>
    <x v="0"/>
    <n v="6"/>
    <x v="0"/>
    <n v="46000"/>
    <n v="276000"/>
    <x v="0"/>
    <x v="0"/>
    <x v="0"/>
    <x v="0"/>
    <n v="22080"/>
    <x v="1"/>
  </r>
  <r>
    <d v="2026-02-22T00:00:00"/>
    <n v="4184851033"/>
    <x v="0"/>
    <x v="2"/>
    <x v="0"/>
    <x v="0"/>
    <s v="WIN-HDG-00-006"/>
    <x v="0"/>
    <s v="4184851033(2asq)"/>
    <x v="0"/>
    <x v="5"/>
    <x v="5"/>
    <x v="0"/>
    <x v="0"/>
    <x v="0"/>
    <x v="0"/>
    <x v="0"/>
    <n v="6"/>
    <x v="0"/>
    <n v="50182"/>
    <n v="301092"/>
    <x v="0"/>
    <x v="0"/>
    <x v="0"/>
    <x v="0"/>
    <n v="24087"/>
    <x v="1"/>
  </r>
  <r>
    <d v="2026-02-22T00:00:00"/>
    <n v="4184851033"/>
    <x v="0"/>
    <x v="2"/>
    <x v="0"/>
    <x v="0"/>
    <s v="WIN-HDG-00-006"/>
    <x v="0"/>
    <s v="4184851033(2asq)"/>
    <x v="0"/>
    <x v="8"/>
    <x v="8"/>
    <x v="0"/>
    <x v="0"/>
    <x v="0"/>
    <x v="0"/>
    <x v="0"/>
    <n v="3"/>
    <x v="0"/>
    <n v="74250"/>
    <n v="222750"/>
    <x v="0"/>
    <x v="0"/>
    <x v="0"/>
    <x v="0"/>
    <n v="17820"/>
    <x v="1"/>
  </r>
  <r>
    <d v="2026-02-22T00:00:00"/>
    <n v="4184851033"/>
    <x v="0"/>
    <x v="2"/>
    <x v="0"/>
    <x v="0"/>
    <s v="WIN-HDG-00-006"/>
    <x v="0"/>
    <s v="4184851033(2asq)"/>
    <x v="0"/>
    <x v="12"/>
    <x v="12"/>
    <x v="0"/>
    <x v="0"/>
    <x v="0"/>
    <x v="0"/>
    <x v="0"/>
    <n v="3"/>
    <x v="0"/>
    <n v="70950"/>
    <n v="212850"/>
    <x v="0"/>
    <x v="0"/>
    <x v="0"/>
    <x v="0"/>
    <n v="17028"/>
    <x v="1"/>
  </r>
  <r>
    <d v="2026-02-22T00:00:00"/>
    <n v="4184851033"/>
    <x v="0"/>
    <x v="2"/>
    <x v="0"/>
    <x v="0"/>
    <s v="WIN-HDG-00-006"/>
    <x v="0"/>
    <s v="4184851033(2asq)"/>
    <x v="0"/>
    <x v="9"/>
    <x v="9"/>
    <x v="0"/>
    <x v="0"/>
    <x v="0"/>
    <x v="0"/>
    <x v="0"/>
    <n v="6"/>
    <x v="0"/>
    <n v="55595"/>
    <n v="333570"/>
    <x v="0"/>
    <x v="0"/>
    <x v="0"/>
    <x v="0"/>
    <n v="26686"/>
    <x v="1"/>
  </r>
  <r>
    <d v="2026-02-22T00:00:00"/>
    <n v="4184851033"/>
    <x v="0"/>
    <x v="2"/>
    <x v="0"/>
    <x v="0"/>
    <s v="WIN-HDG-00-006"/>
    <x v="0"/>
    <s v="4184851033(2asq)"/>
    <x v="0"/>
    <x v="2"/>
    <x v="2"/>
    <x v="0"/>
    <x v="0"/>
    <x v="0"/>
    <x v="0"/>
    <x v="0"/>
    <n v="3"/>
    <x v="0"/>
    <n v="116611"/>
    <n v="349833"/>
    <x v="0"/>
    <x v="0"/>
    <x v="0"/>
    <x v="0"/>
    <n v="27987"/>
    <x v="1"/>
  </r>
  <r>
    <d v="2026-02-22T00:00:00"/>
    <n v="4184851033"/>
    <x v="0"/>
    <x v="2"/>
    <x v="0"/>
    <x v="0"/>
    <s v="WIN-HDG-00-006"/>
    <x v="0"/>
    <s v="4184851033(2asq)"/>
    <x v="0"/>
    <x v="3"/>
    <x v="3"/>
    <x v="0"/>
    <x v="0"/>
    <x v="0"/>
    <x v="0"/>
    <x v="0"/>
    <n v="6"/>
    <x v="0"/>
    <n v="73431"/>
    <n v="440586"/>
    <x v="0"/>
    <x v="0"/>
    <x v="0"/>
    <x v="0"/>
    <n v="35247"/>
    <x v="1"/>
  </r>
  <r>
    <d v="2026-02-22T00:00:00"/>
    <n v="4184851802"/>
    <x v="0"/>
    <x v="2"/>
    <x v="0"/>
    <x v="0"/>
    <s v="WIN-HDG-00-006"/>
    <x v="0"/>
    <s v="4184851802(3480)"/>
    <x v="0"/>
    <x v="11"/>
    <x v="11"/>
    <x v="0"/>
    <x v="0"/>
    <x v="0"/>
    <x v="0"/>
    <x v="0"/>
    <n v="6"/>
    <x v="0"/>
    <n v="46000"/>
    <n v="276000"/>
    <x v="0"/>
    <x v="0"/>
    <x v="0"/>
    <x v="0"/>
    <n v="22080"/>
    <x v="1"/>
  </r>
  <r>
    <d v="2026-02-22T00:00:00"/>
    <n v="4184851802"/>
    <x v="0"/>
    <x v="2"/>
    <x v="0"/>
    <x v="0"/>
    <s v="WIN-HDG-00-006"/>
    <x v="0"/>
    <s v="4184851802(3480)"/>
    <x v="0"/>
    <x v="12"/>
    <x v="12"/>
    <x v="0"/>
    <x v="0"/>
    <x v="0"/>
    <x v="0"/>
    <x v="0"/>
    <n v="3"/>
    <x v="0"/>
    <n v="70950"/>
    <n v="212850"/>
    <x v="0"/>
    <x v="0"/>
    <x v="0"/>
    <x v="0"/>
    <n v="17028"/>
    <x v="1"/>
  </r>
  <r>
    <d v="2026-02-22T00:00:00"/>
    <n v="4184851802"/>
    <x v="0"/>
    <x v="2"/>
    <x v="0"/>
    <x v="0"/>
    <s v="WIN-HDG-00-006"/>
    <x v="0"/>
    <s v="4184851802(3480)"/>
    <x v="0"/>
    <x v="9"/>
    <x v="9"/>
    <x v="0"/>
    <x v="0"/>
    <x v="0"/>
    <x v="0"/>
    <x v="0"/>
    <n v="3"/>
    <x v="0"/>
    <n v="55595"/>
    <n v="166785"/>
    <x v="0"/>
    <x v="0"/>
    <x v="0"/>
    <x v="0"/>
    <n v="13343"/>
    <x v="1"/>
  </r>
  <r>
    <d v="2026-02-22T00:00:00"/>
    <n v="4184851802"/>
    <x v="0"/>
    <x v="2"/>
    <x v="0"/>
    <x v="0"/>
    <s v="WIN-HDG-00-006"/>
    <x v="0"/>
    <s v="4184851802(3480)"/>
    <x v="0"/>
    <x v="2"/>
    <x v="2"/>
    <x v="0"/>
    <x v="0"/>
    <x v="0"/>
    <x v="0"/>
    <x v="0"/>
    <n v="6"/>
    <x v="0"/>
    <n v="116611"/>
    <n v="699666"/>
    <x v="0"/>
    <x v="0"/>
    <x v="0"/>
    <x v="0"/>
    <n v="55973"/>
    <x v="1"/>
  </r>
  <r>
    <d v="2026-02-22T00:00:00"/>
    <n v="4184851802"/>
    <x v="0"/>
    <x v="2"/>
    <x v="0"/>
    <x v="0"/>
    <s v="WIN-HDG-00-006"/>
    <x v="0"/>
    <s v="4184851802(3480)"/>
    <x v="0"/>
    <x v="5"/>
    <x v="5"/>
    <x v="0"/>
    <x v="0"/>
    <x v="0"/>
    <x v="0"/>
    <x v="0"/>
    <n v="12"/>
    <x v="0"/>
    <n v="50182"/>
    <n v="602184"/>
    <x v="0"/>
    <x v="0"/>
    <x v="0"/>
    <x v="0"/>
    <n v="48175"/>
    <x v="1"/>
  </r>
  <r>
    <d v="2026-02-22T00:00:00"/>
    <n v="4184851802"/>
    <x v="0"/>
    <x v="2"/>
    <x v="0"/>
    <x v="0"/>
    <s v="WIN-HDG-00-006"/>
    <x v="0"/>
    <s v="4184851802(3480)"/>
    <x v="0"/>
    <x v="3"/>
    <x v="3"/>
    <x v="0"/>
    <x v="0"/>
    <x v="0"/>
    <x v="0"/>
    <x v="0"/>
    <n v="3"/>
    <x v="0"/>
    <n v="73431"/>
    <n v="220293"/>
    <x v="0"/>
    <x v="0"/>
    <x v="0"/>
    <x v="0"/>
    <n v="17623"/>
    <x v="1"/>
  </r>
  <r>
    <d v="2026-02-22T00:00:00"/>
    <n v="4184851749"/>
    <x v="0"/>
    <x v="2"/>
    <x v="0"/>
    <x v="0"/>
    <s v="WIN-HDG-00-006"/>
    <x v="0"/>
    <s v="4184851749(3461)"/>
    <x v="0"/>
    <x v="8"/>
    <x v="8"/>
    <x v="0"/>
    <x v="0"/>
    <x v="0"/>
    <x v="0"/>
    <x v="0"/>
    <n v="6"/>
    <x v="0"/>
    <n v="74250"/>
    <n v="445500"/>
    <x v="0"/>
    <x v="0"/>
    <x v="0"/>
    <x v="0"/>
    <n v="35640"/>
    <x v="1"/>
  </r>
  <r>
    <d v="2026-02-22T00:00:00"/>
    <n v="4184851749"/>
    <x v="0"/>
    <x v="2"/>
    <x v="0"/>
    <x v="0"/>
    <s v="WIN-HDG-00-006"/>
    <x v="0"/>
    <s v="4184851749(3461)"/>
    <x v="0"/>
    <x v="2"/>
    <x v="2"/>
    <x v="0"/>
    <x v="0"/>
    <x v="0"/>
    <x v="0"/>
    <x v="0"/>
    <n v="3"/>
    <x v="0"/>
    <n v="116611"/>
    <n v="349833"/>
    <x v="0"/>
    <x v="0"/>
    <x v="0"/>
    <x v="0"/>
    <n v="27987"/>
    <x v="1"/>
  </r>
  <r>
    <d v="2026-02-22T00:00:00"/>
    <n v="4184851749"/>
    <x v="0"/>
    <x v="2"/>
    <x v="0"/>
    <x v="0"/>
    <s v="WIN-HDG-00-006"/>
    <x v="0"/>
    <s v="4184851749(3461)"/>
    <x v="0"/>
    <x v="11"/>
    <x v="11"/>
    <x v="0"/>
    <x v="0"/>
    <x v="0"/>
    <x v="0"/>
    <x v="0"/>
    <n v="10"/>
    <x v="0"/>
    <n v="46000"/>
    <n v="460000"/>
    <x v="0"/>
    <x v="0"/>
    <x v="0"/>
    <x v="0"/>
    <n v="36800"/>
    <x v="1"/>
  </r>
  <r>
    <d v="2026-02-22T00:00:00"/>
    <n v="4184851749"/>
    <x v="0"/>
    <x v="2"/>
    <x v="0"/>
    <x v="0"/>
    <s v="WIN-HDG-00-006"/>
    <x v="0"/>
    <s v="4184851749(3461)"/>
    <x v="0"/>
    <x v="12"/>
    <x v="12"/>
    <x v="0"/>
    <x v="0"/>
    <x v="0"/>
    <x v="0"/>
    <x v="0"/>
    <n v="9"/>
    <x v="0"/>
    <n v="70950"/>
    <n v="638550"/>
    <x v="0"/>
    <x v="0"/>
    <x v="0"/>
    <x v="0"/>
    <n v="51084"/>
    <x v="1"/>
  </r>
  <r>
    <d v="2026-02-22T00:00:00"/>
    <n v="4184851749"/>
    <x v="0"/>
    <x v="2"/>
    <x v="0"/>
    <x v="0"/>
    <s v="WIN-HDG-00-006"/>
    <x v="0"/>
    <s v="4184851749(3461)"/>
    <x v="0"/>
    <x v="3"/>
    <x v="3"/>
    <x v="0"/>
    <x v="0"/>
    <x v="0"/>
    <x v="0"/>
    <x v="0"/>
    <n v="9"/>
    <x v="0"/>
    <n v="73431"/>
    <n v="660879"/>
    <x v="0"/>
    <x v="0"/>
    <x v="0"/>
    <x v="0"/>
    <n v="52870"/>
    <x v="1"/>
  </r>
  <r>
    <d v="2026-02-22T00:00:00"/>
    <n v="4184851749"/>
    <x v="0"/>
    <x v="2"/>
    <x v="0"/>
    <x v="0"/>
    <s v="WIN-HDG-00-006"/>
    <x v="0"/>
    <s v="4184851749(3461)"/>
    <x v="0"/>
    <x v="5"/>
    <x v="5"/>
    <x v="0"/>
    <x v="0"/>
    <x v="0"/>
    <x v="0"/>
    <x v="0"/>
    <n v="9"/>
    <x v="0"/>
    <n v="50182"/>
    <n v="451638"/>
    <x v="0"/>
    <x v="0"/>
    <x v="0"/>
    <x v="0"/>
    <n v="36131"/>
    <x v="1"/>
  </r>
  <r>
    <d v="2026-02-23T00:00:00"/>
    <n v="4184820283"/>
    <x v="0"/>
    <x v="2"/>
    <x v="0"/>
    <x v="0"/>
    <s v="WIN-HPG-01-025"/>
    <x v="0"/>
    <s v="4184820283(2bha)"/>
    <x v="0"/>
    <x v="9"/>
    <x v="9"/>
    <x v="0"/>
    <x v="0"/>
    <x v="0"/>
    <x v="0"/>
    <x v="0"/>
    <n v="6"/>
    <x v="0"/>
    <n v="55595"/>
    <n v="333570"/>
    <x v="0"/>
    <x v="0"/>
    <x v="0"/>
    <x v="0"/>
    <n v="26686"/>
    <x v="1"/>
  </r>
  <r>
    <d v="2026-02-23T00:00:00"/>
    <n v="4184820283"/>
    <x v="0"/>
    <x v="2"/>
    <x v="0"/>
    <x v="0"/>
    <s v="WIN-HPG-01-025"/>
    <x v="0"/>
    <s v="4184820283(2bha)"/>
    <x v="0"/>
    <x v="3"/>
    <x v="3"/>
    <x v="0"/>
    <x v="0"/>
    <x v="0"/>
    <x v="0"/>
    <x v="0"/>
    <n v="15"/>
    <x v="0"/>
    <n v="73431"/>
    <n v="1101465"/>
    <x v="0"/>
    <x v="0"/>
    <x v="0"/>
    <x v="0"/>
    <n v="88117"/>
    <x v="1"/>
  </r>
  <r>
    <d v="2026-02-23T00:00:00"/>
    <n v="4184820283"/>
    <x v="0"/>
    <x v="2"/>
    <x v="0"/>
    <x v="0"/>
    <s v="WIN-HPG-01-025"/>
    <x v="0"/>
    <s v="4184820283(2bha)"/>
    <x v="0"/>
    <x v="5"/>
    <x v="5"/>
    <x v="0"/>
    <x v="0"/>
    <x v="0"/>
    <x v="0"/>
    <x v="0"/>
    <n v="8"/>
    <x v="0"/>
    <n v="50182"/>
    <n v="401456"/>
    <x v="0"/>
    <x v="0"/>
    <x v="0"/>
    <x v="0"/>
    <n v="32116"/>
    <x v="1"/>
  </r>
  <r>
    <d v="2026-02-23T00:00:00"/>
    <n v="4184820283"/>
    <x v="0"/>
    <x v="2"/>
    <x v="0"/>
    <x v="0"/>
    <s v="WIN-HPG-01-025"/>
    <x v="0"/>
    <s v="4184820283(2bha)"/>
    <x v="0"/>
    <x v="2"/>
    <x v="2"/>
    <x v="0"/>
    <x v="0"/>
    <x v="0"/>
    <x v="0"/>
    <x v="0"/>
    <n v="9"/>
    <x v="0"/>
    <n v="116611"/>
    <n v="1049499"/>
    <x v="0"/>
    <x v="0"/>
    <x v="0"/>
    <x v="0"/>
    <n v="83960"/>
    <x v="1"/>
  </r>
  <r>
    <d v="2026-03-02T00:00:00"/>
    <n v="4185225912"/>
    <x v="0"/>
    <x v="2"/>
    <x v="0"/>
    <x v="0"/>
    <s v="WIN-HPG-01-025"/>
    <x v="0"/>
    <s v="4185225912(3120)"/>
    <x v="0"/>
    <x v="2"/>
    <x v="2"/>
    <x v="0"/>
    <x v="0"/>
    <x v="0"/>
    <x v="0"/>
    <x v="0"/>
    <n v="20"/>
    <x v="0"/>
    <n v="116611"/>
    <n v="2332220"/>
    <x v="0"/>
    <x v="0"/>
    <x v="0"/>
    <x v="0"/>
    <n v="186578"/>
    <x v="1"/>
  </r>
  <r>
    <d v="2026-02-23T00:00:00"/>
    <n v="4184820083"/>
    <x v="0"/>
    <x v="2"/>
    <x v="0"/>
    <x v="0"/>
    <s v="WIN-HPG-01-025"/>
    <x v="0"/>
    <s v="4184820083(2ahy)"/>
    <x v="0"/>
    <x v="11"/>
    <x v="11"/>
    <x v="0"/>
    <x v="0"/>
    <x v="0"/>
    <x v="0"/>
    <x v="0"/>
    <n v="5"/>
    <x v="0"/>
    <n v="46000"/>
    <n v="230000"/>
    <x v="0"/>
    <x v="0"/>
    <x v="0"/>
    <x v="0"/>
    <n v="18400"/>
    <x v="1"/>
  </r>
  <r>
    <d v="2026-02-23T00:00:00"/>
    <n v="4184820083"/>
    <x v="0"/>
    <x v="2"/>
    <x v="0"/>
    <x v="0"/>
    <s v="WIN-HPG-01-025"/>
    <x v="0"/>
    <s v="4184820083(2ahy)"/>
    <x v="0"/>
    <x v="3"/>
    <x v="3"/>
    <x v="0"/>
    <x v="0"/>
    <x v="0"/>
    <x v="0"/>
    <x v="0"/>
    <n v="30"/>
    <x v="0"/>
    <n v="73431"/>
    <n v="2202930"/>
    <x v="0"/>
    <x v="0"/>
    <x v="0"/>
    <x v="0"/>
    <n v="176234"/>
    <x v="1"/>
  </r>
  <r>
    <d v="2026-02-23T00:00:00"/>
    <n v="4184820083"/>
    <x v="0"/>
    <x v="2"/>
    <x v="0"/>
    <x v="0"/>
    <s v="WIN-HPG-01-025"/>
    <x v="0"/>
    <s v="4184820083(2ahy)"/>
    <x v="0"/>
    <x v="5"/>
    <x v="5"/>
    <x v="0"/>
    <x v="0"/>
    <x v="0"/>
    <x v="0"/>
    <x v="0"/>
    <n v="5"/>
    <x v="0"/>
    <n v="50182"/>
    <n v="250910"/>
    <x v="0"/>
    <x v="0"/>
    <x v="0"/>
    <x v="0"/>
    <n v="20073"/>
    <x v="1"/>
  </r>
  <r>
    <d v="2026-02-23T00:00:00"/>
    <n v="4184820083"/>
    <x v="0"/>
    <x v="2"/>
    <x v="0"/>
    <x v="0"/>
    <s v="WIN-HPG-01-025"/>
    <x v="0"/>
    <s v="4184820083(2ahy)"/>
    <x v="0"/>
    <x v="2"/>
    <x v="2"/>
    <x v="0"/>
    <x v="0"/>
    <x v="0"/>
    <x v="0"/>
    <x v="0"/>
    <n v="20"/>
    <x v="0"/>
    <n v="116611"/>
    <n v="2332220"/>
    <x v="0"/>
    <x v="0"/>
    <x v="0"/>
    <x v="0"/>
    <n v="186578"/>
    <x v="1"/>
  </r>
  <r>
    <d v="2026-02-23T00:00:00"/>
    <n v="4184820083"/>
    <x v="0"/>
    <x v="2"/>
    <x v="0"/>
    <x v="0"/>
    <s v="WIN-HPG-01-025"/>
    <x v="0"/>
    <s v="4184820083(2ahy)"/>
    <x v="0"/>
    <x v="8"/>
    <x v="8"/>
    <x v="0"/>
    <x v="0"/>
    <x v="0"/>
    <x v="0"/>
    <x v="0"/>
    <n v="10"/>
    <x v="0"/>
    <n v="74250"/>
    <n v="742500"/>
    <x v="0"/>
    <x v="0"/>
    <x v="0"/>
    <x v="0"/>
    <n v="59400"/>
    <x v="1"/>
  </r>
  <r>
    <d v="2026-03-02T00:00:00"/>
    <n v="4185262735"/>
    <x v="0"/>
    <x v="2"/>
    <x v="0"/>
    <x v="0"/>
    <s v="WIN-HPG-01-025"/>
    <x v="0"/>
    <s v="4185262735(5911)"/>
    <x v="0"/>
    <x v="9"/>
    <x v="9"/>
    <x v="0"/>
    <x v="0"/>
    <x v="0"/>
    <x v="0"/>
    <x v="0"/>
    <n v="10"/>
    <x v="0"/>
    <n v="55595"/>
    <n v="555950"/>
    <x v="0"/>
    <x v="0"/>
    <x v="0"/>
    <x v="0"/>
    <n v="44476"/>
    <x v="1"/>
  </r>
  <r>
    <d v="2026-03-02T00:00:00"/>
    <n v="4185262735"/>
    <x v="0"/>
    <x v="2"/>
    <x v="0"/>
    <x v="0"/>
    <s v="WIN-HPG-01-025"/>
    <x v="0"/>
    <s v="4185262735(5911)"/>
    <x v="0"/>
    <x v="3"/>
    <x v="3"/>
    <x v="0"/>
    <x v="0"/>
    <x v="0"/>
    <x v="0"/>
    <x v="0"/>
    <n v="10"/>
    <x v="0"/>
    <n v="73431"/>
    <n v="734310"/>
    <x v="0"/>
    <x v="0"/>
    <x v="0"/>
    <x v="0"/>
    <n v="58745"/>
    <x v="1"/>
  </r>
  <r>
    <d v="2026-03-02T00:00:00"/>
    <n v="4185262735"/>
    <x v="0"/>
    <x v="2"/>
    <x v="0"/>
    <x v="0"/>
    <s v="WIN-HPG-01-025"/>
    <x v="0"/>
    <s v="4185262735(5911)"/>
    <x v="0"/>
    <x v="8"/>
    <x v="8"/>
    <x v="0"/>
    <x v="0"/>
    <x v="0"/>
    <x v="0"/>
    <x v="0"/>
    <n v="10"/>
    <x v="0"/>
    <n v="74250"/>
    <n v="742500"/>
    <x v="0"/>
    <x v="0"/>
    <x v="0"/>
    <x v="0"/>
    <n v="59400"/>
    <x v="1"/>
  </r>
  <r>
    <d v="2026-03-02T00:00:00"/>
    <n v="4185262735"/>
    <x v="0"/>
    <x v="2"/>
    <x v="0"/>
    <x v="0"/>
    <s v="WIN-HPG-01-025"/>
    <x v="0"/>
    <s v="4185262735(5911)"/>
    <x v="0"/>
    <x v="5"/>
    <x v="5"/>
    <x v="0"/>
    <x v="0"/>
    <x v="0"/>
    <x v="0"/>
    <x v="0"/>
    <n v="10"/>
    <x v="0"/>
    <n v="50182"/>
    <n v="501820"/>
    <x v="0"/>
    <x v="0"/>
    <x v="0"/>
    <x v="0"/>
    <n v="40146"/>
    <x v="1"/>
  </r>
  <r>
    <d v="2026-03-02T00:00:00"/>
    <n v="4185262735"/>
    <x v="0"/>
    <x v="2"/>
    <x v="0"/>
    <x v="0"/>
    <s v="WIN-HPG-01-025"/>
    <x v="0"/>
    <s v="4185262735(5911)"/>
    <x v="0"/>
    <x v="2"/>
    <x v="2"/>
    <x v="0"/>
    <x v="0"/>
    <x v="0"/>
    <x v="0"/>
    <x v="0"/>
    <n v="20"/>
    <x v="0"/>
    <n v="116611"/>
    <n v="2332220"/>
    <x v="0"/>
    <x v="0"/>
    <x v="0"/>
    <x v="0"/>
    <n v="186578"/>
    <x v="1"/>
  </r>
  <r>
    <d v="2026-02-23T00:00:00"/>
    <n v="4186688257"/>
    <x v="0"/>
    <x v="2"/>
    <x v="0"/>
    <x v="0"/>
    <s v="WIN-HPG-01-025"/>
    <x v="0"/>
    <s v="4184820280(2bgl)"/>
    <x v="0"/>
    <x v="2"/>
    <x v="2"/>
    <x v="0"/>
    <x v="0"/>
    <x v="0"/>
    <x v="0"/>
    <x v="0"/>
    <n v="7"/>
    <x v="0"/>
    <n v="116611"/>
    <n v="816277"/>
    <x v="0"/>
    <x v="0"/>
    <x v="0"/>
    <x v="0"/>
    <n v="65302"/>
    <x v="1"/>
  </r>
  <r>
    <d v="2026-02-23T00:00:00"/>
    <n v="4184820280"/>
    <x v="0"/>
    <x v="2"/>
    <x v="0"/>
    <x v="0"/>
    <s v="WIN-HPG-01-025"/>
    <x v="0"/>
    <s v="4184820280(2bgl)"/>
    <x v="0"/>
    <x v="5"/>
    <x v="5"/>
    <x v="0"/>
    <x v="0"/>
    <x v="0"/>
    <x v="0"/>
    <x v="0"/>
    <n v="6"/>
    <x v="0"/>
    <n v="50182"/>
    <n v="301092"/>
    <x v="0"/>
    <x v="0"/>
    <x v="0"/>
    <x v="0"/>
    <n v="24087"/>
    <x v="1"/>
  </r>
  <r>
    <d v="2026-02-23T00:00:00"/>
    <n v="4184820280"/>
    <x v="0"/>
    <x v="2"/>
    <x v="0"/>
    <x v="0"/>
    <s v="WIN-HPG-01-025"/>
    <x v="0"/>
    <s v="4184820280(2bgl)"/>
    <x v="0"/>
    <x v="3"/>
    <x v="3"/>
    <x v="0"/>
    <x v="0"/>
    <x v="0"/>
    <x v="0"/>
    <x v="0"/>
    <n v="30"/>
    <x v="0"/>
    <n v="73431"/>
    <n v="2202930"/>
    <x v="0"/>
    <x v="0"/>
    <x v="0"/>
    <x v="0"/>
    <n v="176234"/>
    <x v="1"/>
  </r>
  <r>
    <d v="2026-02-23T00:00:00"/>
    <n v="4184820280"/>
    <x v="0"/>
    <x v="2"/>
    <x v="0"/>
    <x v="0"/>
    <s v="WIN-HPG-01-025"/>
    <x v="0"/>
    <s v="4184820280(2bgl)"/>
    <x v="0"/>
    <x v="11"/>
    <x v="11"/>
    <x v="0"/>
    <x v="0"/>
    <x v="0"/>
    <x v="0"/>
    <x v="0"/>
    <n v="6"/>
    <x v="0"/>
    <n v="46000"/>
    <n v="276000"/>
    <x v="0"/>
    <x v="0"/>
    <x v="0"/>
    <x v="0"/>
    <n v="22080"/>
    <x v="1"/>
  </r>
  <r>
    <d v="2026-02-23T00:00:00"/>
    <n v="4184820280"/>
    <x v="0"/>
    <x v="2"/>
    <x v="0"/>
    <x v="0"/>
    <s v="WIN-HPG-01-025"/>
    <x v="0"/>
    <s v="4184820280(2bgl)"/>
    <x v="0"/>
    <x v="9"/>
    <x v="9"/>
    <x v="0"/>
    <x v="0"/>
    <x v="0"/>
    <x v="0"/>
    <x v="0"/>
    <n v="8"/>
    <x v="0"/>
    <n v="55595"/>
    <n v="444760"/>
    <x v="0"/>
    <x v="0"/>
    <x v="0"/>
    <x v="0"/>
    <n v="35581"/>
    <x v="1"/>
  </r>
  <r>
    <d v="2026-02-23T00:00:00"/>
    <n v="4184820284"/>
    <x v="0"/>
    <x v="2"/>
    <x v="0"/>
    <x v="0"/>
    <s v="WIN-HPG-01-025"/>
    <x v="0"/>
    <s v="4184820284(2bhc)"/>
    <x v="0"/>
    <x v="2"/>
    <x v="2"/>
    <x v="0"/>
    <x v="0"/>
    <x v="0"/>
    <x v="0"/>
    <x v="0"/>
    <n v="8"/>
    <x v="0"/>
    <n v="116611"/>
    <n v="932888"/>
    <x v="0"/>
    <x v="0"/>
    <x v="0"/>
    <x v="0"/>
    <n v="74631"/>
    <x v="1"/>
  </r>
  <r>
    <d v="2026-02-23T00:00:00"/>
    <n v="4184820284"/>
    <x v="0"/>
    <x v="2"/>
    <x v="0"/>
    <x v="0"/>
    <s v="WIN-HPG-01-025"/>
    <x v="0"/>
    <s v="4184820284(2bhc)"/>
    <x v="0"/>
    <x v="5"/>
    <x v="5"/>
    <x v="0"/>
    <x v="0"/>
    <x v="0"/>
    <x v="0"/>
    <x v="0"/>
    <n v="3"/>
    <x v="0"/>
    <n v="50182"/>
    <n v="150546"/>
    <x v="0"/>
    <x v="0"/>
    <x v="0"/>
    <x v="0"/>
    <n v="12044"/>
    <x v="1"/>
  </r>
  <r>
    <d v="2026-02-23T00:00:00"/>
    <n v="4184820284"/>
    <x v="0"/>
    <x v="2"/>
    <x v="0"/>
    <x v="0"/>
    <s v="WIN-HPG-01-025"/>
    <x v="0"/>
    <s v="4184820284(2bhc)"/>
    <x v="0"/>
    <x v="11"/>
    <x v="11"/>
    <x v="0"/>
    <x v="0"/>
    <x v="0"/>
    <x v="0"/>
    <x v="0"/>
    <n v="7"/>
    <x v="0"/>
    <n v="46000"/>
    <n v="322000"/>
    <x v="0"/>
    <x v="0"/>
    <x v="0"/>
    <x v="0"/>
    <n v="25760"/>
    <x v="1"/>
  </r>
  <r>
    <d v="2026-02-23T00:00:00"/>
    <n v="4184820284"/>
    <x v="0"/>
    <x v="2"/>
    <x v="0"/>
    <x v="0"/>
    <s v="WIN-HPG-01-025"/>
    <x v="0"/>
    <s v="4184820284(2bhc)"/>
    <x v="0"/>
    <x v="9"/>
    <x v="9"/>
    <x v="0"/>
    <x v="0"/>
    <x v="0"/>
    <x v="0"/>
    <x v="0"/>
    <n v="3"/>
    <x v="0"/>
    <n v="55595"/>
    <n v="166785"/>
    <x v="0"/>
    <x v="0"/>
    <x v="0"/>
    <x v="0"/>
    <n v="13343"/>
    <x v="1"/>
  </r>
  <r>
    <d v="2026-02-23T00:00:00"/>
    <n v="4184820726"/>
    <x v="0"/>
    <x v="2"/>
    <x v="0"/>
    <x v="0"/>
    <s v="WIN-HPG-01-025"/>
    <x v="0"/>
    <s v="4184820726(6924)"/>
    <x v="0"/>
    <x v="11"/>
    <x v="11"/>
    <x v="0"/>
    <x v="0"/>
    <x v="0"/>
    <x v="0"/>
    <x v="0"/>
    <n v="4"/>
    <x v="0"/>
    <n v="46000"/>
    <n v="184000"/>
    <x v="0"/>
    <x v="0"/>
    <x v="0"/>
    <x v="0"/>
    <n v="14720"/>
    <x v="1"/>
  </r>
  <r>
    <d v="2026-02-23T00:00:00"/>
    <n v="4184820726"/>
    <x v="0"/>
    <x v="2"/>
    <x v="0"/>
    <x v="0"/>
    <s v="WIN-HPG-01-025"/>
    <x v="0"/>
    <s v="4184820726(6924)"/>
    <x v="0"/>
    <x v="3"/>
    <x v="3"/>
    <x v="0"/>
    <x v="0"/>
    <x v="0"/>
    <x v="0"/>
    <x v="0"/>
    <n v="16"/>
    <x v="0"/>
    <n v="73431"/>
    <n v="1174896"/>
    <x v="0"/>
    <x v="0"/>
    <x v="0"/>
    <x v="0"/>
    <n v="93992"/>
    <x v="1"/>
  </r>
  <r>
    <d v="2026-02-23T00:00:00"/>
    <n v="4184820726"/>
    <x v="0"/>
    <x v="2"/>
    <x v="0"/>
    <x v="0"/>
    <s v="WIN-HPG-01-025"/>
    <x v="0"/>
    <s v="4184820726(6924)"/>
    <x v="0"/>
    <x v="2"/>
    <x v="2"/>
    <x v="0"/>
    <x v="0"/>
    <x v="0"/>
    <x v="0"/>
    <x v="0"/>
    <n v="16"/>
    <x v="0"/>
    <n v="116611"/>
    <n v="1865776"/>
    <x v="0"/>
    <x v="0"/>
    <x v="0"/>
    <x v="0"/>
    <n v="149262"/>
    <x v="1"/>
  </r>
  <r>
    <d v="2026-02-23T00:00:00"/>
    <n v="4184820712"/>
    <x v="0"/>
    <x v="2"/>
    <x v="0"/>
    <x v="0"/>
    <s v="WIN-HPG-01-025"/>
    <x v="0"/>
    <s v="4184820712(6761)"/>
    <x v="0"/>
    <x v="11"/>
    <x v="11"/>
    <x v="0"/>
    <x v="0"/>
    <x v="0"/>
    <x v="0"/>
    <x v="0"/>
    <n v="7"/>
    <x v="0"/>
    <n v="46000"/>
    <n v="322000"/>
    <x v="0"/>
    <x v="0"/>
    <x v="0"/>
    <x v="0"/>
    <n v="25760"/>
    <x v="1"/>
  </r>
  <r>
    <d v="2026-02-23T00:00:00"/>
    <n v="4184820712"/>
    <x v="0"/>
    <x v="2"/>
    <x v="0"/>
    <x v="0"/>
    <s v="WIN-HPG-01-025"/>
    <x v="0"/>
    <s v="4184820712(6761)"/>
    <x v="0"/>
    <x v="3"/>
    <x v="3"/>
    <x v="0"/>
    <x v="0"/>
    <x v="0"/>
    <x v="0"/>
    <x v="0"/>
    <n v="18"/>
    <x v="0"/>
    <n v="73431"/>
    <n v="1321758"/>
    <x v="0"/>
    <x v="0"/>
    <x v="0"/>
    <x v="0"/>
    <n v="105741"/>
    <x v="1"/>
  </r>
  <r>
    <d v="2026-02-23T00:00:00"/>
    <n v="4184820712"/>
    <x v="0"/>
    <x v="2"/>
    <x v="0"/>
    <x v="0"/>
    <s v="WIN-HPG-01-025"/>
    <x v="0"/>
    <s v="4184820712(6761)"/>
    <x v="0"/>
    <x v="5"/>
    <x v="5"/>
    <x v="0"/>
    <x v="0"/>
    <x v="0"/>
    <x v="0"/>
    <x v="0"/>
    <n v="9"/>
    <x v="0"/>
    <n v="50182"/>
    <n v="451638"/>
    <x v="0"/>
    <x v="0"/>
    <x v="0"/>
    <x v="0"/>
    <n v="36131"/>
    <x v="1"/>
  </r>
  <r>
    <d v="2026-02-23T00:00:00"/>
    <n v="4184820712"/>
    <x v="0"/>
    <x v="2"/>
    <x v="0"/>
    <x v="0"/>
    <s v="WIN-HPG-01-025"/>
    <x v="0"/>
    <s v="4184820712(6761)"/>
    <x v="0"/>
    <x v="2"/>
    <x v="2"/>
    <x v="0"/>
    <x v="0"/>
    <x v="0"/>
    <x v="0"/>
    <x v="0"/>
    <n v="15"/>
    <x v="0"/>
    <n v="116611"/>
    <n v="1749165"/>
    <x v="0"/>
    <x v="0"/>
    <x v="0"/>
    <x v="0"/>
    <n v="139933"/>
    <x v="1"/>
  </r>
  <r>
    <d v="2026-02-23T00:00:00"/>
    <n v="4184820096"/>
    <x v="0"/>
    <x v="2"/>
    <x v="0"/>
    <x v="0"/>
    <s v="WIN-HPG-01-025"/>
    <x v="0"/>
    <s v="4184820096(2aiz)"/>
    <x v="0"/>
    <x v="11"/>
    <x v="11"/>
    <x v="0"/>
    <x v="0"/>
    <x v="0"/>
    <x v="0"/>
    <x v="0"/>
    <n v="10"/>
    <x v="0"/>
    <n v="46000"/>
    <n v="460000"/>
    <x v="0"/>
    <x v="0"/>
    <x v="0"/>
    <x v="0"/>
    <n v="36800"/>
    <x v="1"/>
  </r>
  <r>
    <d v="2026-02-23T00:00:00"/>
    <n v="4184820096"/>
    <x v="0"/>
    <x v="2"/>
    <x v="0"/>
    <x v="0"/>
    <s v="WIN-HPG-01-025"/>
    <x v="0"/>
    <s v="4184820096(2aiz)"/>
    <x v="0"/>
    <x v="3"/>
    <x v="3"/>
    <x v="0"/>
    <x v="0"/>
    <x v="0"/>
    <x v="0"/>
    <x v="0"/>
    <n v="22"/>
    <x v="0"/>
    <n v="73431"/>
    <n v="1615482"/>
    <x v="0"/>
    <x v="0"/>
    <x v="0"/>
    <x v="0"/>
    <n v="129239"/>
    <x v="1"/>
  </r>
  <r>
    <d v="2026-02-23T00:00:00"/>
    <n v="4184820096"/>
    <x v="0"/>
    <x v="2"/>
    <x v="0"/>
    <x v="0"/>
    <s v="WIN-HPG-01-025"/>
    <x v="0"/>
    <s v="4184820096(2aiz)"/>
    <x v="0"/>
    <x v="5"/>
    <x v="5"/>
    <x v="0"/>
    <x v="0"/>
    <x v="0"/>
    <x v="0"/>
    <x v="0"/>
    <n v="4"/>
    <x v="0"/>
    <n v="50182"/>
    <n v="200728"/>
    <x v="0"/>
    <x v="0"/>
    <x v="0"/>
    <x v="0"/>
    <n v="16058"/>
    <x v="1"/>
  </r>
  <r>
    <d v="2026-02-23T00:00:00"/>
    <n v="4184820096"/>
    <x v="0"/>
    <x v="2"/>
    <x v="0"/>
    <x v="0"/>
    <s v="WIN-HPG-01-025"/>
    <x v="0"/>
    <s v="4184820096(2aiz)"/>
    <x v="0"/>
    <x v="2"/>
    <x v="2"/>
    <x v="0"/>
    <x v="0"/>
    <x v="0"/>
    <x v="0"/>
    <x v="0"/>
    <n v="7"/>
    <x v="0"/>
    <n v="116611"/>
    <n v="816277"/>
    <x v="0"/>
    <x v="0"/>
    <x v="0"/>
    <x v="0"/>
    <n v="65302"/>
    <x v="1"/>
  </r>
  <r>
    <d v="2026-02-23T00:00:00"/>
    <n v="4184820312"/>
    <x v="0"/>
    <x v="2"/>
    <x v="0"/>
    <x v="0"/>
    <s v="WIN-HYN-01-056"/>
    <x v="0"/>
    <s v="4184820312(2by4)"/>
    <x v="0"/>
    <x v="9"/>
    <x v="9"/>
    <x v="0"/>
    <x v="0"/>
    <x v="0"/>
    <x v="0"/>
    <x v="0"/>
    <n v="10"/>
    <x v="0"/>
    <n v="55595"/>
    <n v="555950"/>
    <x v="0"/>
    <x v="0"/>
    <x v="0"/>
    <x v="0"/>
    <n v="44476"/>
    <x v="1"/>
  </r>
  <r>
    <d v="2026-02-23T00:00:00"/>
    <n v="4184820312"/>
    <x v="0"/>
    <x v="2"/>
    <x v="0"/>
    <x v="0"/>
    <s v="WIN-HYN-01-056"/>
    <x v="0"/>
    <s v="4184820312(2by4)"/>
    <x v="0"/>
    <x v="11"/>
    <x v="11"/>
    <x v="0"/>
    <x v="0"/>
    <x v="0"/>
    <x v="0"/>
    <x v="0"/>
    <n v="10"/>
    <x v="0"/>
    <n v="46000"/>
    <n v="460000"/>
    <x v="0"/>
    <x v="0"/>
    <x v="0"/>
    <x v="0"/>
    <n v="36800"/>
    <x v="1"/>
  </r>
  <r>
    <d v="2026-02-23T00:00:00"/>
    <n v="4184820312"/>
    <x v="0"/>
    <x v="2"/>
    <x v="0"/>
    <x v="0"/>
    <s v="WIN-HYN-01-056"/>
    <x v="0"/>
    <s v="4184820312(2by4)"/>
    <x v="0"/>
    <x v="3"/>
    <x v="3"/>
    <x v="0"/>
    <x v="0"/>
    <x v="0"/>
    <x v="0"/>
    <x v="0"/>
    <n v="30"/>
    <x v="0"/>
    <n v="73431"/>
    <n v="2202930"/>
    <x v="0"/>
    <x v="0"/>
    <x v="0"/>
    <x v="0"/>
    <n v="176234"/>
    <x v="1"/>
  </r>
  <r>
    <d v="2026-02-23T00:00:00"/>
    <n v="4184820312"/>
    <x v="0"/>
    <x v="2"/>
    <x v="0"/>
    <x v="0"/>
    <s v="WIN-HYN-01-056"/>
    <x v="0"/>
    <s v="4184820312(2by4)"/>
    <x v="0"/>
    <x v="5"/>
    <x v="5"/>
    <x v="0"/>
    <x v="0"/>
    <x v="0"/>
    <x v="0"/>
    <x v="0"/>
    <n v="10"/>
    <x v="0"/>
    <n v="50182"/>
    <n v="501820"/>
    <x v="0"/>
    <x v="0"/>
    <x v="0"/>
    <x v="0"/>
    <n v="40146"/>
    <x v="1"/>
  </r>
  <r>
    <d v="2026-02-23T00:00:00"/>
    <n v="4184820312"/>
    <x v="0"/>
    <x v="2"/>
    <x v="0"/>
    <x v="0"/>
    <s v="WIN-HYN-01-056"/>
    <x v="0"/>
    <s v="4184820312(2by4)"/>
    <x v="0"/>
    <x v="2"/>
    <x v="2"/>
    <x v="0"/>
    <x v="0"/>
    <x v="0"/>
    <x v="0"/>
    <x v="0"/>
    <n v="10"/>
    <x v="0"/>
    <n v="116611"/>
    <n v="1166110"/>
    <x v="0"/>
    <x v="0"/>
    <x v="0"/>
    <x v="0"/>
    <n v="93289"/>
    <x v="1"/>
  </r>
  <r>
    <d v="2026-02-20T00:00:00"/>
    <n v="4184673685"/>
    <x v="0"/>
    <x v="2"/>
    <x v="0"/>
    <x v="0"/>
    <s v="WIN-HYN-01-056"/>
    <x v="0"/>
    <s v="4184673685(5068)"/>
    <x v="0"/>
    <x v="3"/>
    <x v="3"/>
    <x v="0"/>
    <x v="0"/>
    <x v="0"/>
    <x v="0"/>
    <x v="0"/>
    <n v="20"/>
    <x v="0"/>
    <n v="73431"/>
    <n v="1468620"/>
    <x v="0"/>
    <x v="0"/>
    <x v="0"/>
    <x v="0"/>
    <n v="117490"/>
    <x v="1"/>
  </r>
  <r>
    <d v="2026-02-20T00:00:00"/>
    <n v="4184673685"/>
    <x v="0"/>
    <x v="2"/>
    <x v="0"/>
    <x v="0"/>
    <s v="WIN-HYN-01-056"/>
    <x v="0"/>
    <s v="4184673685(5068)"/>
    <x v="0"/>
    <x v="8"/>
    <x v="8"/>
    <x v="0"/>
    <x v="0"/>
    <x v="0"/>
    <x v="0"/>
    <x v="0"/>
    <n v="5"/>
    <x v="0"/>
    <n v="74250"/>
    <n v="371250"/>
    <x v="0"/>
    <x v="0"/>
    <x v="0"/>
    <x v="0"/>
    <n v="29700"/>
    <x v="1"/>
  </r>
  <r>
    <d v="2026-02-20T00:00:00"/>
    <n v="4184673685"/>
    <x v="0"/>
    <x v="2"/>
    <x v="0"/>
    <x v="0"/>
    <s v="WIN-HYN-01-056"/>
    <x v="0"/>
    <s v="4184673685(5068)"/>
    <x v="0"/>
    <x v="11"/>
    <x v="11"/>
    <x v="0"/>
    <x v="0"/>
    <x v="0"/>
    <x v="0"/>
    <x v="0"/>
    <n v="5"/>
    <x v="0"/>
    <n v="46000"/>
    <n v="230000"/>
    <x v="0"/>
    <x v="0"/>
    <x v="0"/>
    <x v="0"/>
    <n v="18400"/>
    <x v="1"/>
  </r>
  <r>
    <d v="2026-02-20T00:00:00"/>
    <n v="4184673685"/>
    <x v="0"/>
    <x v="2"/>
    <x v="0"/>
    <x v="0"/>
    <s v="WIN-HYN-01-056"/>
    <x v="0"/>
    <s v="4184673685(5068)"/>
    <x v="0"/>
    <x v="5"/>
    <x v="5"/>
    <x v="0"/>
    <x v="0"/>
    <x v="0"/>
    <x v="0"/>
    <x v="0"/>
    <n v="5"/>
    <x v="0"/>
    <n v="50182"/>
    <n v="250910"/>
    <x v="0"/>
    <x v="0"/>
    <x v="0"/>
    <x v="0"/>
    <n v="20073"/>
    <x v="1"/>
  </r>
  <r>
    <d v="2026-02-14T00:00:00"/>
    <n v="4184668732"/>
    <x v="0"/>
    <x v="2"/>
    <x v="0"/>
    <x v="0"/>
    <s v="WIN-HYN-01-056"/>
    <x v="0"/>
    <s v="4184668732(2bw0)"/>
    <x v="0"/>
    <x v="11"/>
    <x v="11"/>
    <x v="0"/>
    <x v="0"/>
    <x v="0"/>
    <x v="0"/>
    <x v="0"/>
    <n v="7"/>
    <x v="0"/>
    <n v="46000"/>
    <n v="322000"/>
    <x v="0"/>
    <x v="0"/>
    <x v="0"/>
    <x v="0"/>
    <n v="25760"/>
    <x v="1"/>
  </r>
  <r>
    <d v="2026-02-14T00:00:00"/>
    <n v="4184668732"/>
    <x v="0"/>
    <x v="2"/>
    <x v="0"/>
    <x v="0"/>
    <s v="WIN-HYN-01-056"/>
    <x v="0"/>
    <s v="4184668732(2bw0)"/>
    <x v="0"/>
    <x v="3"/>
    <x v="3"/>
    <x v="0"/>
    <x v="0"/>
    <x v="0"/>
    <x v="0"/>
    <x v="0"/>
    <n v="35"/>
    <x v="0"/>
    <n v="73431"/>
    <n v="2570085"/>
    <x v="0"/>
    <x v="0"/>
    <x v="0"/>
    <x v="0"/>
    <n v="205607"/>
    <x v="1"/>
  </r>
  <r>
    <d v="2026-02-14T00:00:00"/>
    <n v="4184668732"/>
    <x v="0"/>
    <x v="2"/>
    <x v="0"/>
    <x v="0"/>
    <s v="WIN-HYN-01-056"/>
    <x v="0"/>
    <s v="4184668732(2bw0)"/>
    <x v="0"/>
    <x v="5"/>
    <x v="5"/>
    <x v="0"/>
    <x v="0"/>
    <x v="0"/>
    <x v="0"/>
    <x v="0"/>
    <n v="10"/>
    <x v="0"/>
    <n v="50182"/>
    <n v="501820"/>
    <x v="0"/>
    <x v="0"/>
    <x v="0"/>
    <x v="0"/>
    <n v="40146"/>
    <x v="1"/>
  </r>
  <r>
    <d v="2026-02-14T00:00:00"/>
    <n v="4184668732"/>
    <x v="0"/>
    <x v="2"/>
    <x v="0"/>
    <x v="0"/>
    <s v="WIN-HYN-01-056"/>
    <x v="0"/>
    <s v="4184668732(2bw0)"/>
    <x v="0"/>
    <x v="8"/>
    <x v="8"/>
    <x v="0"/>
    <x v="0"/>
    <x v="0"/>
    <x v="0"/>
    <x v="0"/>
    <n v="10"/>
    <x v="0"/>
    <n v="74250"/>
    <n v="742500"/>
    <x v="0"/>
    <x v="0"/>
    <x v="0"/>
    <x v="0"/>
    <n v="59400"/>
    <x v="1"/>
  </r>
  <r>
    <d v="2026-02-22T00:00:00"/>
    <n v="4184789938"/>
    <x v="0"/>
    <x v="2"/>
    <x v="0"/>
    <x v="0"/>
    <s v="WIN-HYN-01-056"/>
    <x v="0"/>
    <s v="4184789938(4865)"/>
    <x v="0"/>
    <x v="3"/>
    <x v="3"/>
    <x v="0"/>
    <x v="0"/>
    <x v="0"/>
    <x v="0"/>
    <x v="0"/>
    <n v="25"/>
    <x v="0"/>
    <n v="73431"/>
    <n v="1835775"/>
    <x v="0"/>
    <x v="0"/>
    <x v="0"/>
    <x v="0"/>
    <n v="146862"/>
    <x v="1"/>
  </r>
  <r>
    <d v="2026-02-22T00:00:00"/>
    <n v="4184789938"/>
    <x v="0"/>
    <x v="2"/>
    <x v="0"/>
    <x v="0"/>
    <s v="WIN-HYN-01-056"/>
    <x v="0"/>
    <s v="4184789938(4865)"/>
    <x v="0"/>
    <x v="8"/>
    <x v="8"/>
    <x v="0"/>
    <x v="0"/>
    <x v="0"/>
    <x v="0"/>
    <x v="0"/>
    <n v="5"/>
    <x v="0"/>
    <n v="74250"/>
    <n v="371250"/>
    <x v="0"/>
    <x v="0"/>
    <x v="0"/>
    <x v="0"/>
    <n v="29700"/>
    <x v="1"/>
  </r>
  <r>
    <d v="2026-02-22T00:00:00"/>
    <n v="4184789938"/>
    <x v="0"/>
    <x v="2"/>
    <x v="0"/>
    <x v="0"/>
    <s v="WIN-HYN-01-056"/>
    <x v="0"/>
    <s v="4184789938(4865)"/>
    <x v="0"/>
    <x v="11"/>
    <x v="11"/>
    <x v="0"/>
    <x v="0"/>
    <x v="0"/>
    <x v="0"/>
    <x v="0"/>
    <n v="5"/>
    <x v="0"/>
    <n v="46000"/>
    <n v="230000"/>
    <x v="0"/>
    <x v="0"/>
    <x v="0"/>
    <x v="0"/>
    <n v="18400"/>
    <x v="1"/>
  </r>
  <r>
    <d v="2026-02-20T00:00:00"/>
    <n v="4184766496"/>
    <x v="0"/>
    <x v="2"/>
    <x v="0"/>
    <x v="0"/>
    <s v="WIN-HYN-01-056"/>
    <x v="0"/>
    <s v="4184766496(5119)"/>
    <x v="0"/>
    <x v="2"/>
    <x v="2"/>
    <x v="0"/>
    <x v="0"/>
    <x v="0"/>
    <x v="0"/>
    <x v="0"/>
    <n v="5"/>
    <x v="0"/>
    <n v="116611"/>
    <n v="583055"/>
    <x v="0"/>
    <x v="0"/>
    <x v="0"/>
    <x v="0"/>
    <n v="46644"/>
    <x v="1"/>
  </r>
  <r>
    <d v="2026-02-20T00:00:00"/>
    <n v="4184766496"/>
    <x v="0"/>
    <x v="2"/>
    <x v="0"/>
    <x v="0"/>
    <s v="WIN-HYN-01-056"/>
    <x v="0"/>
    <s v="4184766496(5119)"/>
    <x v="0"/>
    <x v="11"/>
    <x v="11"/>
    <x v="0"/>
    <x v="0"/>
    <x v="0"/>
    <x v="0"/>
    <x v="0"/>
    <n v="5"/>
    <x v="0"/>
    <n v="46000"/>
    <n v="230000"/>
    <x v="0"/>
    <x v="0"/>
    <x v="0"/>
    <x v="0"/>
    <n v="18400"/>
    <x v="1"/>
  </r>
  <r>
    <d v="2026-02-20T00:00:00"/>
    <n v="4184766496"/>
    <x v="0"/>
    <x v="2"/>
    <x v="0"/>
    <x v="0"/>
    <s v="WIN-HYN-01-056"/>
    <x v="0"/>
    <s v="4184766496(5119)"/>
    <x v="0"/>
    <x v="3"/>
    <x v="3"/>
    <x v="0"/>
    <x v="0"/>
    <x v="0"/>
    <x v="0"/>
    <x v="0"/>
    <n v="15"/>
    <x v="0"/>
    <n v="73431"/>
    <n v="1101465"/>
    <x v="0"/>
    <x v="0"/>
    <x v="0"/>
    <x v="0"/>
    <n v="88117"/>
    <x v="1"/>
  </r>
  <r>
    <d v="2026-02-22T00:00:00"/>
    <n v="4184853448"/>
    <x v="0"/>
    <x v="2"/>
    <x v="0"/>
    <x v="0"/>
    <s v="WIN-HYN-01-056"/>
    <x v="0"/>
    <s v="4184853448(5119)"/>
    <x v="0"/>
    <x v="9"/>
    <x v="9"/>
    <x v="0"/>
    <x v="0"/>
    <x v="0"/>
    <x v="0"/>
    <x v="0"/>
    <n v="3"/>
    <x v="0"/>
    <n v="55595"/>
    <n v="166785"/>
    <x v="0"/>
    <x v="0"/>
    <x v="0"/>
    <x v="0"/>
    <n v="13343"/>
    <x v="1"/>
  </r>
  <r>
    <d v="2026-02-22T00:00:00"/>
    <n v="4184853448"/>
    <x v="0"/>
    <x v="2"/>
    <x v="0"/>
    <x v="0"/>
    <s v="WIN-HYN-01-056"/>
    <x v="0"/>
    <s v="4184853448(5119)"/>
    <x v="0"/>
    <x v="5"/>
    <x v="5"/>
    <x v="0"/>
    <x v="0"/>
    <x v="0"/>
    <x v="0"/>
    <x v="0"/>
    <n v="9"/>
    <x v="0"/>
    <n v="50182"/>
    <n v="451638"/>
    <x v="0"/>
    <x v="0"/>
    <x v="0"/>
    <x v="0"/>
    <n v="36131"/>
    <x v="1"/>
  </r>
  <r>
    <d v="2026-02-22T00:00:00"/>
    <n v="4184853448"/>
    <x v="0"/>
    <x v="2"/>
    <x v="0"/>
    <x v="0"/>
    <s v="WIN-HYN-01-056"/>
    <x v="0"/>
    <s v="4184853448(5119)"/>
    <x v="0"/>
    <x v="12"/>
    <x v="12"/>
    <x v="0"/>
    <x v="0"/>
    <x v="0"/>
    <x v="0"/>
    <x v="0"/>
    <n v="15"/>
    <x v="0"/>
    <n v="70950"/>
    <n v="1064250"/>
    <x v="0"/>
    <x v="0"/>
    <x v="0"/>
    <x v="0"/>
    <n v="85140"/>
    <x v="1"/>
  </r>
  <r>
    <d v="2026-02-22T00:00:00"/>
    <n v="4184853448"/>
    <x v="0"/>
    <x v="2"/>
    <x v="0"/>
    <x v="0"/>
    <s v="WIN-HYN-01-056"/>
    <x v="0"/>
    <s v="4184853448(5119)"/>
    <x v="0"/>
    <x v="8"/>
    <x v="8"/>
    <x v="0"/>
    <x v="0"/>
    <x v="0"/>
    <x v="0"/>
    <x v="0"/>
    <n v="3"/>
    <x v="0"/>
    <n v="74250"/>
    <n v="222750"/>
    <x v="0"/>
    <x v="0"/>
    <x v="0"/>
    <x v="0"/>
    <n v="17820"/>
    <x v="1"/>
  </r>
  <r>
    <d v="2026-02-23T00:00:00"/>
    <n v="4184820715"/>
    <x v="0"/>
    <x v="2"/>
    <x v="0"/>
    <x v="0"/>
    <s v="WIN-HYN-01-056"/>
    <x v="0"/>
    <s v="4184820715(6808)"/>
    <x v="0"/>
    <x v="9"/>
    <x v="9"/>
    <x v="0"/>
    <x v="0"/>
    <x v="0"/>
    <x v="0"/>
    <x v="0"/>
    <n v="3"/>
    <x v="0"/>
    <n v="55595"/>
    <n v="166785"/>
    <x v="0"/>
    <x v="0"/>
    <x v="0"/>
    <x v="0"/>
    <n v="13343"/>
    <x v="1"/>
  </r>
  <r>
    <d v="2026-02-23T00:00:00"/>
    <n v="4184820715"/>
    <x v="0"/>
    <x v="2"/>
    <x v="0"/>
    <x v="0"/>
    <s v="WIN-HYN-01-056"/>
    <x v="0"/>
    <s v="4184820715(6808)"/>
    <x v="0"/>
    <x v="11"/>
    <x v="11"/>
    <x v="0"/>
    <x v="0"/>
    <x v="0"/>
    <x v="0"/>
    <x v="0"/>
    <n v="6"/>
    <x v="0"/>
    <n v="46000"/>
    <n v="276000"/>
    <x v="0"/>
    <x v="0"/>
    <x v="0"/>
    <x v="0"/>
    <n v="22080"/>
    <x v="1"/>
  </r>
  <r>
    <d v="2026-02-23T00:00:00"/>
    <n v="4184820715"/>
    <x v="0"/>
    <x v="2"/>
    <x v="0"/>
    <x v="0"/>
    <s v="WIN-HYN-01-056"/>
    <x v="0"/>
    <s v="4184820715(6808)"/>
    <x v="0"/>
    <x v="3"/>
    <x v="3"/>
    <x v="0"/>
    <x v="0"/>
    <x v="0"/>
    <x v="0"/>
    <x v="0"/>
    <n v="42"/>
    <x v="0"/>
    <n v="73431"/>
    <n v="3084102"/>
    <x v="0"/>
    <x v="0"/>
    <x v="0"/>
    <x v="0"/>
    <n v="246728"/>
    <x v="1"/>
  </r>
  <r>
    <d v="2026-02-23T00:00:00"/>
    <n v="4184820715"/>
    <x v="0"/>
    <x v="2"/>
    <x v="0"/>
    <x v="0"/>
    <s v="WIN-HYN-01-056"/>
    <x v="0"/>
    <s v="4184820715(6808)"/>
    <x v="0"/>
    <x v="5"/>
    <x v="5"/>
    <x v="0"/>
    <x v="0"/>
    <x v="0"/>
    <x v="0"/>
    <x v="0"/>
    <n v="11"/>
    <x v="0"/>
    <n v="50182"/>
    <n v="552002"/>
    <x v="0"/>
    <x v="0"/>
    <x v="0"/>
    <x v="0"/>
    <n v="44160"/>
    <x v="1"/>
  </r>
  <r>
    <d v="2026-02-23T00:00:00"/>
    <n v="4184820715"/>
    <x v="0"/>
    <x v="2"/>
    <x v="0"/>
    <x v="0"/>
    <s v="WIN-HYN-01-056"/>
    <x v="0"/>
    <s v="4184820715(6808)"/>
    <x v="0"/>
    <x v="2"/>
    <x v="2"/>
    <x v="0"/>
    <x v="0"/>
    <x v="0"/>
    <x v="0"/>
    <x v="0"/>
    <n v="10"/>
    <x v="0"/>
    <n v="116611"/>
    <n v="1166110"/>
    <x v="0"/>
    <x v="0"/>
    <x v="0"/>
    <x v="0"/>
    <n v="93289"/>
    <x v="1"/>
  </r>
  <r>
    <d v="2026-02-23T00:00:00"/>
    <n v="4184845020"/>
    <x v="0"/>
    <x v="2"/>
    <x v="0"/>
    <x v="0"/>
    <s v="WIN-HYN-01-056"/>
    <x v="0"/>
    <s v="4184845020(6808)"/>
    <x v="0"/>
    <x v="9"/>
    <x v="9"/>
    <x v="0"/>
    <x v="0"/>
    <x v="0"/>
    <x v="0"/>
    <x v="0"/>
    <n v="7"/>
    <x v="0"/>
    <n v="55595"/>
    <n v="389165"/>
    <x v="0"/>
    <x v="0"/>
    <x v="0"/>
    <x v="0"/>
    <n v="31133"/>
    <x v="1"/>
  </r>
  <r>
    <d v="2026-02-23T00:00:00"/>
    <n v="4184845020"/>
    <x v="0"/>
    <x v="2"/>
    <x v="0"/>
    <x v="0"/>
    <s v="WIN-HYN-01-056"/>
    <x v="0"/>
    <s v="4184845020(6808)"/>
    <x v="0"/>
    <x v="8"/>
    <x v="8"/>
    <x v="0"/>
    <x v="0"/>
    <x v="0"/>
    <x v="0"/>
    <x v="0"/>
    <n v="10"/>
    <x v="0"/>
    <n v="74250"/>
    <n v="742500"/>
    <x v="0"/>
    <x v="0"/>
    <x v="0"/>
    <x v="0"/>
    <n v="59400"/>
    <x v="1"/>
  </r>
  <r>
    <d v="2026-02-23T00:00:00"/>
    <n v="4184845020"/>
    <x v="0"/>
    <x v="2"/>
    <x v="0"/>
    <x v="0"/>
    <s v="WIN-HYN-01-056"/>
    <x v="0"/>
    <s v="4184845020(6808)"/>
    <x v="0"/>
    <x v="11"/>
    <x v="11"/>
    <x v="0"/>
    <x v="0"/>
    <x v="0"/>
    <x v="0"/>
    <x v="0"/>
    <n v="5"/>
    <x v="0"/>
    <n v="46000"/>
    <n v="230000"/>
    <x v="0"/>
    <x v="0"/>
    <x v="0"/>
    <x v="0"/>
    <n v="18400"/>
    <x v="1"/>
  </r>
  <r>
    <d v="2026-02-23T00:00:00"/>
    <n v="4184824784"/>
    <x v="0"/>
    <x v="2"/>
    <x v="0"/>
    <x v="0"/>
    <s v="WIN-HYN-01-056"/>
    <x v="0"/>
    <s v="4184824784(5851)"/>
    <x v="0"/>
    <x v="8"/>
    <x v="8"/>
    <x v="0"/>
    <x v="0"/>
    <x v="0"/>
    <x v="0"/>
    <x v="0"/>
    <n v="5"/>
    <x v="0"/>
    <n v="74250"/>
    <n v="371250"/>
    <x v="0"/>
    <x v="0"/>
    <x v="0"/>
    <x v="0"/>
    <n v="29700"/>
    <x v="1"/>
  </r>
  <r>
    <d v="2026-02-23T00:00:00"/>
    <n v="4184824784"/>
    <x v="0"/>
    <x v="2"/>
    <x v="0"/>
    <x v="0"/>
    <s v="WIN-HYN-01-056"/>
    <x v="0"/>
    <s v="4184824784(5851)"/>
    <x v="0"/>
    <x v="2"/>
    <x v="2"/>
    <x v="0"/>
    <x v="0"/>
    <x v="0"/>
    <x v="0"/>
    <x v="0"/>
    <n v="5"/>
    <x v="0"/>
    <n v="116611"/>
    <n v="583055"/>
    <x v="0"/>
    <x v="0"/>
    <x v="0"/>
    <x v="0"/>
    <n v="46644"/>
    <x v="1"/>
  </r>
  <r>
    <d v="2026-02-23T00:00:00"/>
    <n v="4184824784"/>
    <x v="0"/>
    <x v="2"/>
    <x v="0"/>
    <x v="0"/>
    <s v="WIN-HYN-01-056"/>
    <x v="0"/>
    <s v="4184824784(5851)"/>
    <x v="0"/>
    <x v="12"/>
    <x v="12"/>
    <x v="0"/>
    <x v="0"/>
    <x v="0"/>
    <x v="0"/>
    <x v="0"/>
    <n v="3"/>
    <x v="0"/>
    <n v="70950"/>
    <n v="212850"/>
    <x v="0"/>
    <x v="0"/>
    <x v="0"/>
    <x v="0"/>
    <n v="17028"/>
    <x v="1"/>
  </r>
  <r>
    <d v="2026-02-23T00:00:00"/>
    <n v="4184824784"/>
    <x v="0"/>
    <x v="2"/>
    <x v="0"/>
    <x v="0"/>
    <s v="WIN-HYN-01-056"/>
    <x v="0"/>
    <s v="4184824784(5851)"/>
    <x v="0"/>
    <x v="11"/>
    <x v="11"/>
    <x v="0"/>
    <x v="0"/>
    <x v="0"/>
    <x v="0"/>
    <x v="0"/>
    <n v="5"/>
    <x v="0"/>
    <n v="46000"/>
    <n v="230000"/>
    <x v="0"/>
    <x v="0"/>
    <x v="0"/>
    <x v="0"/>
    <n v="18400"/>
    <x v="1"/>
  </r>
  <r>
    <d v="2026-02-23T00:00:00"/>
    <n v="4184824784"/>
    <x v="0"/>
    <x v="2"/>
    <x v="0"/>
    <x v="0"/>
    <s v="WIN-HYN-01-056"/>
    <x v="0"/>
    <s v="4184824784(5851)"/>
    <x v="0"/>
    <x v="5"/>
    <x v="5"/>
    <x v="0"/>
    <x v="0"/>
    <x v="0"/>
    <x v="0"/>
    <x v="0"/>
    <n v="5"/>
    <x v="0"/>
    <n v="50182"/>
    <n v="250910"/>
    <x v="0"/>
    <x v="0"/>
    <x v="0"/>
    <x v="0"/>
    <n v="20073"/>
    <x v="1"/>
  </r>
  <r>
    <d v="2026-02-23T00:00:00"/>
    <n v="4184824784"/>
    <x v="0"/>
    <x v="2"/>
    <x v="0"/>
    <x v="0"/>
    <s v="WIN-HYN-01-056"/>
    <x v="0"/>
    <s v="4184824784(5851)"/>
    <x v="0"/>
    <x v="3"/>
    <x v="3"/>
    <x v="0"/>
    <x v="0"/>
    <x v="0"/>
    <x v="0"/>
    <x v="0"/>
    <n v="5"/>
    <x v="0"/>
    <n v="73431"/>
    <n v="367155"/>
    <x v="0"/>
    <x v="0"/>
    <x v="0"/>
    <x v="0"/>
    <n v="29372"/>
    <x v="1"/>
  </r>
  <r>
    <d v="2026-02-22T00:00:00"/>
    <n v="4184853797"/>
    <x v="0"/>
    <x v="2"/>
    <x v="0"/>
    <x v="0"/>
    <s v="WIN-HYN-01-056"/>
    <x v="0"/>
    <s v="4184853797(5851)"/>
    <x v="0"/>
    <x v="9"/>
    <x v="9"/>
    <x v="0"/>
    <x v="0"/>
    <x v="0"/>
    <x v="0"/>
    <x v="0"/>
    <n v="3"/>
    <x v="0"/>
    <n v="55595"/>
    <n v="166785"/>
    <x v="0"/>
    <x v="0"/>
    <x v="0"/>
    <x v="0"/>
    <n v="13343"/>
    <x v="1"/>
  </r>
  <r>
    <d v="2026-02-22T00:00:00"/>
    <n v="4184853797"/>
    <x v="0"/>
    <x v="2"/>
    <x v="0"/>
    <x v="0"/>
    <s v="WIN-HYN-01-056"/>
    <x v="0"/>
    <s v="4184853797(5851)"/>
    <x v="0"/>
    <x v="2"/>
    <x v="2"/>
    <x v="0"/>
    <x v="0"/>
    <x v="0"/>
    <x v="0"/>
    <x v="0"/>
    <n v="6"/>
    <x v="0"/>
    <n v="116611"/>
    <n v="699666"/>
    <x v="0"/>
    <x v="0"/>
    <x v="0"/>
    <x v="0"/>
    <n v="55973"/>
    <x v="1"/>
  </r>
  <r>
    <d v="2026-02-23T00:00:00"/>
    <n v="4184821829"/>
    <x v="0"/>
    <x v="2"/>
    <x v="0"/>
    <x v="0"/>
    <s v="WIN-HYN-01-056"/>
    <x v="0"/>
    <s v="4184821829(4855)"/>
    <x v="0"/>
    <x v="3"/>
    <x v="3"/>
    <x v="0"/>
    <x v="0"/>
    <x v="0"/>
    <x v="0"/>
    <x v="0"/>
    <n v="20"/>
    <x v="0"/>
    <n v="73431"/>
    <n v="1468620"/>
    <x v="0"/>
    <x v="0"/>
    <x v="0"/>
    <x v="0"/>
    <n v="117490"/>
    <x v="1"/>
  </r>
  <r>
    <d v="2026-02-23T00:00:00"/>
    <n v="4184821829"/>
    <x v="0"/>
    <x v="2"/>
    <x v="0"/>
    <x v="0"/>
    <s v="WIN-HYN-01-056"/>
    <x v="0"/>
    <s v="4184821829(4855)"/>
    <x v="0"/>
    <x v="8"/>
    <x v="8"/>
    <x v="0"/>
    <x v="0"/>
    <x v="0"/>
    <x v="0"/>
    <x v="0"/>
    <n v="10"/>
    <x v="0"/>
    <n v="74250"/>
    <n v="742500"/>
    <x v="0"/>
    <x v="0"/>
    <x v="0"/>
    <x v="0"/>
    <n v="59400"/>
    <x v="1"/>
  </r>
  <r>
    <d v="2026-02-22T00:00:00"/>
    <n v="4184853232"/>
    <x v="0"/>
    <x v="2"/>
    <x v="0"/>
    <x v="0"/>
    <s v="WIN-HYN-01-056"/>
    <x v="0"/>
    <s v="4184853232(4855)"/>
    <x v="0"/>
    <x v="12"/>
    <x v="12"/>
    <x v="0"/>
    <x v="0"/>
    <x v="0"/>
    <x v="0"/>
    <x v="0"/>
    <n v="3"/>
    <x v="0"/>
    <n v="70950"/>
    <n v="212850"/>
    <x v="0"/>
    <x v="0"/>
    <x v="0"/>
    <x v="0"/>
    <n v="17028"/>
    <x v="1"/>
  </r>
  <r>
    <d v="2026-02-22T00:00:00"/>
    <n v="4184853232"/>
    <x v="0"/>
    <x v="2"/>
    <x v="0"/>
    <x v="0"/>
    <s v="WIN-HYN-01-056"/>
    <x v="0"/>
    <s v="4184853232(4855)"/>
    <x v="0"/>
    <x v="11"/>
    <x v="11"/>
    <x v="0"/>
    <x v="0"/>
    <x v="0"/>
    <x v="0"/>
    <x v="0"/>
    <n v="9"/>
    <x v="0"/>
    <n v="46000"/>
    <n v="414000"/>
    <x v="0"/>
    <x v="0"/>
    <x v="0"/>
    <x v="0"/>
    <n v="33120"/>
    <x v="1"/>
  </r>
  <r>
    <d v="2026-02-24T00:00:00"/>
    <n v="4184947391"/>
    <x v="0"/>
    <x v="2"/>
    <x v="0"/>
    <x v="0"/>
    <s v="WIN-PTO-00-003"/>
    <x v="0"/>
    <s v="4184947391(4093)"/>
    <x v="0"/>
    <x v="3"/>
    <x v="3"/>
    <x v="0"/>
    <x v="0"/>
    <x v="0"/>
    <x v="0"/>
    <x v="0"/>
    <n v="10"/>
    <x v="0"/>
    <n v="73431"/>
    <n v="734310"/>
    <x v="0"/>
    <x v="0"/>
    <x v="0"/>
    <x v="0"/>
    <n v="58745"/>
    <x v="1"/>
  </r>
  <r>
    <d v="2026-02-24T00:00:00"/>
    <n v="4184947391"/>
    <x v="0"/>
    <x v="2"/>
    <x v="0"/>
    <x v="0"/>
    <s v="WIN-PTO-00-003"/>
    <x v="0"/>
    <s v="4184947391(4093)"/>
    <x v="0"/>
    <x v="2"/>
    <x v="2"/>
    <x v="0"/>
    <x v="0"/>
    <x v="0"/>
    <x v="0"/>
    <x v="0"/>
    <n v="10"/>
    <x v="0"/>
    <n v="116611"/>
    <n v="1166110"/>
    <x v="0"/>
    <x v="0"/>
    <x v="0"/>
    <x v="0"/>
    <n v="93289"/>
    <x v="1"/>
  </r>
  <r>
    <d v="2026-02-24T00:00:00"/>
    <n v="4184947391"/>
    <x v="0"/>
    <x v="2"/>
    <x v="0"/>
    <x v="0"/>
    <s v="WIN-PTO-00-003"/>
    <x v="0"/>
    <s v="4184947391(4093)"/>
    <x v="0"/>
    <x v="11"/>
    <x v="11"/>
    <x v="0"/>
    <x v="0"/>
    <x v="0"/>
    <x v="0"/>
    <x v="0"/>
    <n v="10"/>
    <x v="0"/>
    <n v="46000"/>
    <n v="460000"/>
    <x v="0"/>
    <x v="0"/>
    <x v="0"/>
    <x v="0"/>
    <n v="36800"/>
    <x v="1"/>
  </r>
  <r>
    <d v="2026-02-24T00:00:00"/>
    <n v="4184947391"/>
    <x v="0"/>
    <x v="2"/>
    <x v="0"/>
    <x v="0"/>
    <s v="WIN-PTO-00-003"/>
    <x v="0"/>
    <s v="4184947391(4093)"/>
    <x v="0"/>
    <x v="5"/>
    <x v="5"/>
    <x v="0"/>
    <x v="0"/>
    <x v="0"/>
    <x v="0"/>
    <x v="0"/>
    <n v="5"/>
    <x v="0"/>
    <n v="50182"/>
    <n v="250910"/>
    <x v="0"/>
    <x v="0"/>
    <x v="0"/>
    <x v="0"/>
    <n v="20073"/>
    <x v="1"/>
  </r>
  <r>
    <d v="2026-02-22T00:00:00"/>
    <n v="4184853451"/>
    <x v="0"/>
    <x v="2"/>
    <x v="0"/>
    <x v="0"/>
    <s v="WIN-BNH-01-031"/>
    <x v="0"/>
    <s v="4184853451(5143)"/>
    <x v="0"/>
    <x v="3"/>
    <x v="3"/>
    <x v="0"/>
    <x v="0"/>
    <x v="0"/>
    <x v="0"/>
    <x v="0"/>
    <n v="9"/>
    <x v="0"/>
    <n v="73431"/>
    <n v="660879"/>
    <x v="0"/>
    <x v="0"/>
    <x v="0"/>
    <x v="0"/>
    <n v="52870"/>
    <x v="1"/>
  </r>
  <r>
    <d v="2026-02-22T00:00:00"/>
    <n v="4184853451"/>
    <x v="0"/>
    <x v="2"/>
    <x v="0"/>
    <x v="0"/>
    <s v="WIN-BNH-01-031"/>
    <x v="0"/>
    <s v="4184853451(5143)"/>
    <x v="0"/>
    <x v="8"/>
    <x v="8"/>
    <x v="0"/>
    <x v="0"/>
    <x v="0"/>
    <x v="0"/>
    <x v="0"/>
    <n v="7"/>
    <x v="0"/>
    <n v="74250"/>
    <n v="519750"/>
    <x v="0"/>
    <x v="0"/>
    <x v="0"/>
    <x v="0"/>
    <n v="41580"/>
    <x v="1"/>
  </r>
  <r>
    <d v="2026-02-22T00:00:00"/>
    <n v="4184853451"/>
    <x v="0"/>
    <x v="2"/>
    <x v="0"/>
    <x v="0"/>
    <s v="WIN-BNH-01-031"/>
    <x v="0"/>
    <s v="4184853451(5143)"/>
    <x v="0"/>
    <x v="5"/>
    <x v="5"/>
    <x v="0"/>
    <x v="0"/>
    <x v="0"/>
    <x v="0"/>
    <x v="0"/>
    <n v="7"/>
    <x v="0"/>
    <n v="50182"/>
    <n v="351274"/>
    <x v="0"/>
    <x v="0"/>
    <x v="0"/>
    <x v="0"/>
    <n v="28102"/>
    <x v="1"/>
  </r>
  <r>
    <d v="2026-02-22T00:00:00"/>
    <n v="4184853451"/>
    <x v="0"/>
    <x v="2"/>
    <x v="0"/>
    <x v="0"/>
    <s v="WIN-BNH-01-031"/>
    <x v="0"/>
    <s v="4184853451(5143)"/>
    <x v="0"/>
    <x v="2"/>
    <x v="2"/>
    <x v="0"/>
    <x v="0"/>
    <x v="0"/>
    <x v="0"/>
    <x v="0"/>
    <n v="12"/>
    <x v="0"/>
    <n v="116611"/>
    <n v="1399332"/>
    <x v="0"/>
    <x v="0"/>
    <x v="0"/>
    <x v="0"/>
    <n v="111947"/>
    <x v="1"/>
  </r>
  <r>
    <d v="2026-02-22T00:00:00"/>
    <n v="4184853451"/>
    <x v="0"/>
    <x v="2"/>
    <x v="0"/>
    <x v="0"/>
    <s v="WIN-BNH-01-031"/>
    <x v="0"/>
    <s v="4184853451(5143)"/>
    <x v="0"/>
    <x v="11"/>
    <x v="11"/>
    <x v="0"/>
    <x v="0"/>
    <x v="0"/>
    <x v="0"/>
    <x v="0"/>
    <n v="6"/>
    <x v="0"/>
    <n v="46000"/>
    <n v="276000"/>
    <x v="0"/>
    <x v="0"/>
    <x v="0"/>
    <x v="0"/>
    <n v="22080"/>
    <x v="1"/>
  </r>
  <r>
    <d v="2026-02-23T00:00:00"/>
    <n v="4184820695"/>
    <x v="0"/>
    <x v="2"/>
    <x v="0"/>
    <x v="0"/>
    <s v="WIN-NBH-00-001"/>
    <x v="0"/>
    <s v="4184820695(6603)"/>
    <x v="0"/>
    <x v="9"/>
    <x v="9"/>
    <x v="0"/>
    <x v="0"/>
    <x v="0"/>
    <x v="0"/>
    <x v="0"/>
    <n v="5"/>
    <x v="0"/>
    <n v="55595"/>
    <n v="277975"/>
    <x v="0"/>
    <x v="0"/>
    <x v="0"/>
    <x v="0"/>
    <n v="22238"/>
    <x v="1"/>
  </r>
  <r>
    <d v="2026-02-23T00:00:00"/>
    <n v="4184820695"/>
    <x v="0"/>
    <x v="2"/>
    <x v="0"/>
    <x v="0"/>
    <s v="WIN-NBH-00-001"/>
    <x v="0"/>
    <s v="4184820695(6603)"/>
    <x v="0"/>
    <x v="11"/>
    <x v="11"/>
    <x v="0"/>
    <x v="0"/>
    <x v="0"/>
    <x v="0"/>
    <x v="0"/>
    <n v="5"/>
    <x v="0"/>
    <n v="46000"/>
    <n v="230000"/>
    <x v="0"/>
    <x v="0"/>
    <x v="0"/>
    <x v="0"/>
    <n v="18400"/>
    <x v="1"/>
  </r>
  <r>
    <d v="2026-02-23T00:00:00"/>
    <n v="4184820695"/>
    <x v="0"/>
    <x v="2"/>
    <x v="0"/>
    <x v="0"/>
    <s v="WIN-NBH-00-001"/>
    <x v="0"/>
    <s v="4184820695(6603)"/>
    <x v="0"/>
    <x v="3"/>
    <x v="3"/>
    <x v="0"/>
    <x v="0"/>
    <x v="0"/>
    <x v="0"/>
    <x v="0"/>
    <n v="22"/>
    <x v="0"/>
    <n v="73431"/>
    <n v="1615482"/>
    <x v="0"/>
    <x v="0"/>
    <x v="0"/>
    <x v="0"/>
    <n v="129239"/>
    <x v="1"/>
  </r>
  <r>
    <d v="2026-02-24T00:00:00"/>
    <n v="4184933274"/>
    <x v="0"/>
    <x v="2"/>
    <x v="0"/>
    <x v="0"/>
    <s v="WIN-NBH-00-001"/>
    <x v="0"/>
    <s v="4184933274(6603)"/>
    <x v="0"/>
    <x v="5"/>
    <x v="5"/>
    <x v="0"/>
    <x v="0"/>
    <x v="0"/>
    <x v="0"/>
    <x v="0"/>
    <n v="3"/>
    <x v="0"/>
    <n v="50182"/>
    <n v="150546"/>
    <x v="0"/>
    <x v="0"/>
    <x v="0"/>
    <x v="0"/>
    <n v="12044"/>
    <x v="1"/>
  </r>
  <r>
    <d v="2026-02-24T00:00:00"/>
    <n v="4184933274"/>
    <x v="0"/>
    <x v="2"/>
    <x v="0"/>
    <x v="0"/>
    <s v="WIN-NBH-00-001"/>
    <x v="0"/>
    <s v="4184933274(6603)"/>
    <x v="0"/>
    <x v="3"/>
    <x v="3"/>
    <x v="0"/>
    <x v="0"/>
    <x v="0"/>
    <x v="0"/>
    <x v="0"/>
    <n v="5"/>
    <x v="0"/>
    <n v="73431"/>
    <n v="367155"/>
    <x v="0"/>
    <x v="0"/>
    <x v="0"/>
    <x v="0"/>
    <n v="29372"/>
    <x v="1"/>
  </r>
  <r>
    <d v="2026-02-25T00:00:00"/>
    <n v="4184977391"/>
    <x v="0"/>
    <x v="2"/>
    <x v="0"/>
    <x v="0"/>
    <s v="WIN-BGG-01-065"/>
    <x v="0"/>
    <s v="4184977391(4703)"/>
    <x v="0"/>
    <x v="11"/>
    <x v="11"/>
    <x v="0"/>
    <x v="0"/>
    <x v="0"/>
    <x v="0"/>
    <x v="0"/>
    <n v="10"/>
    <x v="0"/>
    <n v="46000"/>
    <n v="460000"/>
    <x v="0"/>
    <x v="0"/>
    <x v="0"/>
    <x v="0"/>
    <n v="36800"/>
    <x v="1"/>
  </r>
  <r>
    <d v="2026-02-25T00:00:00"/>
    <n v="4184977391"/>
    <x v="0"/>
    <x v="2"/>
    <x v="0"/>
    <x v="0"/>
    <s v="WIN-BGG-01-065"/>
    <x v="0"/>
    <s v="4184977391(4703)"/>
    <x v="0"/>
    <x v="2"/>
    <x v="2"/>
    <x v="0"/>
    <x v="0"/>
    <x v="0"/>
    <x v="0"/>
    <x v="0"/>
    <n v="10"/>
    <x v="0"/>
    <n v="116611"/>
    <n v="1166110"/>
    <x v="0"/>
    <x v="0"/>
    <x v="0"/>
    <x v="0"/>
    <n v="93289"/>
    <x v="1"/>
  </r>
  <r>
    <d v="2026-02-25T00:00:00"/>
    <n v="4184977391"/>
    <x v="0"/>
    <x v="2"/>
    <x v="0"/>
    <x v="0"/>
    <s v="WIN-BGG-01-065"/>
    <x v="0"/>
    <s v="4184977391(4703)"/>
    <x v="0"/>
    <x v="3"/>
    <x v="3"/>
    <x v="0"/>
    <x v="0"/>
    <x v="0"/>
    <x v="0"/>
    <x v="0"/>
    <n v="10"/>
    <x v="0"/>
    <n v="73431"/>
    <n v="734310"/>
    <x v="0"/>
    <x v="0"/>
    <x v="0"/>
    <x v="0"/>
    <n v="58745"/>
    <x v="1"/>
  </r>
  <r>
    <d v="2026-02-25T00:00:00"/>
    <n v="4184977391"/>
    <x v="0"/>
    <x v="2"/>
    <x v="0"/>
    <x v="0"/>
    <s v="WIN-BGG-01-065"/>
    <x v="0"/>
    <s v="4184977391(4703)"/>
    <x v="0"/>
    <x v="8"/>
    <x v="8"/>
    <x v="0"/>
    <x v="0"/>
    <x v="0"/>
    <x v="0"/>
    <x v="0"/>
    <n v="5"/>
    <x v="0"/>
    <n v="74250"/>
    <n v="371250"/>
    <x v="0"/>
    <x v="0"/>
    <x v="0"/>
    <x v="0"/>
    <n v="29700"/>
    <x v="1"/>
  </r>
  <r>
    <d v="2026-02-25T00:00:00"/>
    <n v="4184983267"/>
    <x v="0"/>
    <x v="2"/>
    <x v="0"/>
    <x v="0"/>
    <s v="WIN-HNM-01-030"/>
    <x v="0"/>
    <s v="4184983267(2ab4)"/>
    <x v="0"/>
    <x v="2"/>
    <x v="2"/>
    <x v="0"/>
    <x v="0"/>
    <x v="0"/>
    <x v="0"/>
    <x v="0"/>
    <n v="10"/>
    <x v="0"/>
    <n v="116611"/>
    <n v="1166110"/>
    <x v="0"/>
    <x v="0"/>
    <x v="0"/>
    <x v="0"/>
    <n v="93289"/>
    <x v="1"/>
  </r>
  <r>
    <d v="2026-02-25T00:00:00"/>
    <n v="4184983267"/>
    <x v="0"/>
    <x v="2"/>
    <x v="0"/>
    <x v="0"/>
    <s v="WIN-HNM-01-030"/>
    <x v="0"/>
    <s v="4184983267(2ab4)"/>
    <x v="0"/>
    <x v="8"/>
    <x v="8"/>
    <x v="0"/>
    <x v="0"/>
    <x v="0"/>
    <x v="0"/>
    <x v="0"/>
    <n v="5"/>
    <x v="0"/>
    <n v="74250"/>
    <n v="371250"/>
    <x v="0"/>
    <x v="0"/>
    <x v="0"/>
    <x v="0"/>
    <n v="29700"/>
    <x v="1"/>
  </r>
  <r>
    <d v="2026-02-25T00:00:00"/>
    <n v="4184983267"/>
    <x v="0"/>
    <x v="2"/>
    <x v="0"/>
    <x v="0"/>
    <s v="WIN-HNM-01-030"/>
    <x v="0"/>
    <s v="4184983267(2ab4)"/>
    <x v="0"/>
    <x v="3"/>
    <x v="3"/>
    <x v="0"/>
    <x v="0"/>
    <x v="0"/>
    <x v="0"/>
    <x v="0"/>
    <n v="10"/>
    <x v="0"/>
    <n v="73431"/>
    <n v="734310"/>
    <x v="0"/>
    <x v="0"/>
    <x v="0"/>
    <x v="0"/>
    <n v="58745"/>
    <x v="1"/>
  </r>
  <r>
    <d v="2026-02-25T00:00:00"/>
    <n v="4184983267"/>
    <x v="0"/>
    <x v="2"/>
    <x v="0"/>
    <x v="0"/>
    <s v="WIN-HNM-01-030"/>
    <x v="0"/>
    <s v="4184983267(2ab4)"/>
    <x v="0"/>
    <x v="11"/>
    <x v="11"/>
    <x v="0"/>
    <x v="0"/>
    <x v="0"/>
    <x v="0"/>
    <x v="0"/>
    <n v="5"/>
    <x v="0"/>
    <n v="46000"/>
    <n v="230000"/>
    <x v="0"/>
    <x v="0"/>
    <x v="0"/>
    <x v="0"/>
    <n v="18400"/>
    <x v="1"/>
  </r>
  <r>
    <d v="2026-02-23T00:00:00"/>
    <n v="4184822074"/>
    <x v="0"/>
    <x v="2"/>
    <x v="0"/>
    <x v="0"/>
    <s v="WIN-BNH-01-031"/>
    <x v="0"/>
    <s v="4184822074(6330)"/>
    <x v="0"/>
    <x v="2"/>
    <x v="2"/>
    <x v="0"/>
    <x v="0"/>
    <x v="0"/>
    <x v="0"/>
    <x v="0"/>
    <n v="16"/>
    <x v="0"/>
    <n v="116611"/>
    <n v="1865776"/>
    <x v="0"/>
    <x v="0"/>
    <x v="0"/>
    <x v="0"/>
    <n v="149262"/>
    <x v="1"/>
  </r>
  <r>
    <d v="2026-02-23T00:00:00"/>
    <n v="4184822074"/>
    <x v="0"/>
    <x v="2"/>
    <x v="0"/>
    <x v="0"/>
    <s v="WIN-BNH-01-031"/>
    <x v="0"/>
    <s v="4184822074(6330)"/>
    <x v="0"/>
    <x v="9"/>
    <x v="9"/>
    <x v="0"/>
    <x v="0"/>
    <x v="0"/>
    <x v="0"/>
    <x v="0"/>
    <n v="5"/>
    <x v="0"/>
    <n v="55595"/>
    <n v="277975"/>
    <x v="0"/>
    <x v="0"/>
    <x v="0"/>
    <x v="0"/>
    <n v="22238"/>
    <x v="1"/>
  </r>
  <r>
    <d v="2026-02-23T00:00:00"/>
    <n v="4184822074"/>
    <x v="0"/>
    <x v="2"/>
    <x v="0"/>
    <x v="0"/>
    <s v="WIN-BNH-01-031"/>
    <x v="0"/>
    <s v="4184822074(6330)"/>
    <x v="0"/>
    <x v="3"/>
    <x v="3"/>
    <x v="0"/>
    <x v="0"/>
    <x v="0"/>
    <x v="0"/>
    <x v="0"/>
    <n v="20"/>
    <x v="0"/>
    <n v="73431"/>
    <n v="1468620"/>
    <x v="0"/>
    <x v="0"/>
    <x v="0"/>
    <x v="0"/>
    <n v="117490"/>
    <x v="1"/>
  </r>
  <r>
    <d v="2026-02-23T00:00:00"/>
    <n v="4184822074"/>
    <x v="0"/>
    <x v="2"/>
    <x v="0"/>
    <x v="0"/>
    <s v="WIN-BNH-01-031"/>
    <x v="0"/>
    <s v="4184822074(6330)"/>
    <x v="0"/>
    <x v="5"/>
    <x v="5"/>
    <x v="0"/>
    <x v="0"/>
    <x v="0"/>
    <x v="0"/>
    <x v="0"/>
    <n v="6"/>
    <x v="0"/>
    <n v="50182"/>
    <n v="301092"/>
    <x v="0"/>
    <x v="0"/>
    <x v="0"/>
    <x v="0"/>
    <n v="24087"/>
    <x v="1"/>
  </r>
  <r>
    <d v="2026-02-23T00:00:00"/>
    <n v="4184822074"/>
    <x v="0"/>
    <x v="2"/>
    <x v="0"/>
    <x v="0"/>
    <s v="WIN-BNH-01-031"/>
    <x v="0"/>
    <s v="4184822074(6330)"/>
    <x v="0"/>
    <x v="11"/>
    <x v="11"/>
    <x v="0"/>
    <x v="0"/>
    <x v="0"/>
    <x v="0"/>
    <x v="0"/>
    <n v="5"/>
    <x v="0"/>
    <n v="46000"/>
    <n v="230000"/>
    <x v="0"/>
    <x v="0"/>
    <x v="0"/>
    <x v="0"/>
    <n v="18400"/>
    <x v="1"/>
  </r>
  <r>
    <d v="2026-02-25T00:00:00"/>
    <n v="4185002383"/>
    <x v="0"/>
    <x v="2"/>
    <x v="0"/>
    <x v="0"/>
    <s v="WIN-HNM-01-030"/>
    <x v="0"/>
    <s v="4185002383(4923)"/>
    <x v="0"/>
    <x v="3"/>
    <x v="3"/>
    <x v="0"/>
    <x v="0"/>
    <x v="0"/>
    <x v="0"/>
    <x v="0"/>
    <n v="30"/>
    <x v="0"/>
    <n v="73431"/>
    <n v="2202930"/>
    <x v="0"/>
    <x v="0"/>
    <x v="0"/>
    <x v="0"/>
    <n v="176234"/>
    <x v="1"/>
  </r>
  <r>
    <d v="2026-02-25T00:00:00"/>
    <n v="4185002383"/>
    <x v="0"/>
    <x v="2"/>
    <x v="0"/>
    <x v="0"/>
    <s v="WIN-HNM-01-030"/>
    <x v="0"/>
    <s v="4185002383(4923)"/>
    <x v="0"/>
    <x v="8"/>
    <x v="8"/>
    <x v="0"/>
    <x v="0"/>
    <x v="0"/>
    <x v="0"/>
    <x v="0"/>
    <n v="5"/>
    <x v="0"/>
    <n v="74250"/>
    <n v="371250"/>
    <x v="0"/>
    <x v="0"/>
    <x v="0"/>
    <x v="0"/>
    <n v="29700"/>
    <x v="1"/>
  </r>
  <r>
    <d v="2026-02-25T00:00:00"/>
    <n v="4185002383"/>
    <x v="0"/>
    <x v="2"/>
    <x v="0"/>
    <x v="0"/>
    <s v="WIN-HNM-01-030"/>
    <x v="0"/>
    <s v="4185002383(4923)"/>
    <x v="0"/>
    <x v="11"/>
    <x v="11"/>
    <x v="0"/>
    <x v="0"/>
    <x v="0"/>
    <x v="0"/>
    <x v="0"/>
    <n v="10"/>
    <x v="0"/>
    <n v="46000"/>
    <n v="460000"/>
    <x v="0"/>
    <x v="0"/>
    <x v="0"/>
    <x v="0"/>
    <n v="36800"/>
    <x v="1"/>
  </r>
  <r>
    <d v="2026-02-25T00:00:00"/>
    <n v="4185002383"/>
    <x v="0"/>
    <x v="2"/>
    <x v="0"/>
    <x v="0"/>
    <s v="WIN-HNM-01-030"/>
    <x v="0"/>
    <s v="4185002383(4923)"/>
    <x v="0"/>
    <x v="5"/>
    <x v="5"/>
    <x v="0"/>
    <x v="0"/>
    <x v="0"/>
    <x v="0"/>
    <x v="0"/>
    <n v="5"/>
    <x v="0"/>
    <n v="50182"/>
    <n v="250910"/>
    <x v="0"/>
    <x v="0"/>
    <x v="0"/>
    <x v="0"/>
    <n v="20073"/>
    <x v="1"/>
  </r>
  <r>
    <d v="2026-02-25T00:00:00"/>
    <n v="4184972485"/>
    <x v="0"/>
    <x v="2"/>
    <x v="0"/>
    <x v="0"/>
    <s v="WIN-HGG-01-091"/>
    <x v="0"/>
    <s v="4184972485(5371)"/>
    <x v="0"/>
    <x v="2"/>
    <x v="2"/>
    <x v="0"/>
    <x v="0"/>
    <x v="0"/>
    <x v="0"/>
    <x v="0"/>
    <n v="12"/>
    <x v="0"/>
    <n v="116611"/>
    <n v="1399332"/>
    <x v="0"/>
    <x v="0"/>
    <x v="0"/>
    <x v="0"/>
    <n v="111947"/>
    <x v="1"/>
  </r>
  <r>
    <d v="2026-02-25T00:00:00"/>
    <n v="4184972485"/>
    <x v="0"/>
    <x v="2"/>
    <x v="0"/>
    <x v="0"/>
    <s v="WIN-HGG-01-091"/>
    <x v="0"/>
    <s v="4184972485(5371)"/>
    <x v="0"/>
    <x v="3"/>
    <x v="3"/>
    <x v="0"/>
    <x v="0"/>
    <x v="0"/>
    <x v="0"/>
    <x v="0"/>
    <n v="30"/>
    <x v="0"/>
    <n v="73431"/>
    <n v="2202930"/>
    <x v="0"/>
    <x v="0"/>
    <x v="0"/>
    <x v="0"/>
    <n v="176234"/>
    <x v="1"/>
  </r>
  <r>
    <d v="2026-02-26T00:00:00"/>
    <n v="4185089590"/>
    <x v="0"/>
    <x v="2"/>
    <x v="0"/>
    <x v="0"/>
    <s v="WIN-THA-01-020"/>
    <x v="0"/>
    <s v="4185089590(6450)"/>
    <x v="0"/>
    <x v="3"/>
    <x v="3"/>
    <x v="0"/>
    <x v="0"/>
    <x v="0"/>
    <x v="0"/>
    <x v="0"/>
    <n v="10"/>
    <x v="0"/>
    <n v="73431"/>
    <n v="734310"/>
    <x v="0"/>
    <x v="0"/>
    <x v="0"/>
    <x v="0"/>
    <n v="58745"/>
    <x v="1"/>
  </r>
  <r>
    <d v="2026-02-26T00:00:00"/>
    <n v="4185089590"/>
    <x v="0"/>
    <x v="2"/>
    <x v="0"/>
    <x v="0"/>
    <s v="WIN-THA-01-020"/>
    <x v="0"/>
    <s v="4185089590(6450)"/>
    <x v="0"/>
    <x v="2"/>
    <x v="2"/>
    <x v="0"/>
    <x v="0"/>
    <x v="0"/>
    <x v="0"/>
    <x v="0"/>
    <n v="20"/>
    <x v="0"/>
    <n v="116611"/>
    <n v="2332220"/>
    <x v="0"/>
    <x v="0"/>
    <x v="0"/>
    <x v="0"/>
    <n v="186578"/>
    <x v="1"/>
  </r>
  <r>
    <d v="2026-02-26T00:00:00"/>
    <n v="4185089590"/>
    <x v="0"/>
    <x v="2"/>
    <x v="0"/>
    <x v="0"/>
    <s v="WIN-THA-01-020"/>
    <x v="0"/>
    <s v="4185089590(6450)"/>
    <x v="0"/>
    <x v="11"/>
    <x v="11"/>
    <x v="0"/>
    <x v="0"/>
    <x v="0"/>
    <x v="0"/>
    <x v="0"/>
    <n v="10"/>
    <x v="0"/>
    <n v="46000"/>
    <n v="460000"/>
    <x v="0"/>
    <x v="0"/>
    <x v="0"/>
    <x v="0"/>
    <n v="36800"/>
    <x v="1"/>
  </r>
  <r>
    <d v="2026-02-26T00:00:00"/>
    <n v="4185089590"/>
    <x v="0"/>
    <x v="2"/>
    <x v="0"/>
    <x v="0"/>
    <s v="WIN-THA-01-020"/>
    <x v="0"/>
    <s v="4185089590(6450)"/>
    <x v="0"/>
    <x v="8"/>
    <x v="8"/>
    <x v="0"/>
    <x v="0"/>
    <x v="0"/>
    <x v="0"/>
    <x v="0"/>
    <n v="10"/>
    <x v="0"/>
    <n v="74250"/>
    <n v="742500"/>
    <x v="0"/>
    <x v="0"/>
    <x v="0"/>
    <x v="0"/>
    <n v="59400"/>
    <x v="1"/>
  </r>
  <r>
    <d v="2026-02-25T00:00:00"/>
    <n v="4184972616"/>
    <x v="0"/>
    <x v="2"/>
    <x v="0"/>
    <x v="0"/>
    <s v="WIN-SLA-01-049"/>
    <x v="0"/>
    <s v="4184972616(6092)"/>
    <x v="0"/>
    <x v="11"/>
    <x v="11"/>
    <x v="0"/>
    <x v="0"/>
    <x v="0"/>
    <x v="0"/>
    <x v="0"/>
    <n v="5"/>
    <x v="0"/>
    <n v="46000"/>
    <n v="230000"/>
    <x v="0"/>
    <x v="0"/>
    <x v="0"/>
    <x v="0"/>
    <n v="18400"/>
    <x v="1"/>
  </r>
  <r>
    <d v="2026-02-25T00:00:00"/>
    <n v="4184972616"/>
    <x v="0"/>
    <x v="2"/>
    <x v="0"/>
    <x v="0"/>
    <s v="WIN-SLA-01-049"/>
    <x v="0"/>
    <s v="4184972616(6092)"/>
    <x v="0"/>
    <x v="2"/>
    <x v="2"/>
    <x v="0"/>
    <x v="0"/>
    <x v="0"/>
    <x v="0"/>
    <x v="0"/>
    <n v="10"/>
    <x v="0"/>
    <n v="116611"/>
    <n v="1166110"/>
    <x v="0"/>
    <x v="0"/>
    <x v="0"/>
    <x v="0"/>
    <n v="93289"/>
    <x v="1"/>
  </r>
  <r>
    <d v="2026-02-25T00:00:00"/>
    <n v="4184972616"/>
    <x v="0"/>
    <x v="2"/>
    <x v="0"/>
    <x v="0"/>
    <s v="WIN-SLA-01-049"/>
    <x v="0"/>
    <s v="4184972616(6092)"/>
    <x v="0"/>
    <x v="21"/>
    <x v="21"/>
    <x v="0"/>
    <x v="0"/>
    <x v="0"/>
    <x v="0"/>
    <x v="0"/>
    <n v="1"/>
    <x v="0"/>
    <n v="49500"/>
    <n v="49500"/>
    <x v="0"/>
    <x v="0"/>
    <x v="0"/>
    <x v="0"/>
    <n v="3960"/>
    <x v="1"/>
  </r>
  <r>
    <d v="2026-02-25T00:00:00"/>
    <n v="4184972616"/>
    <x v="0"/>
    <x v="2"/>
    <x v="0"/>
    <x v="0"/>
    <s v="WIN-SLA-01-049"/>
    <x v="0"/>
    <s v="4184972616(6092)"/>
    <x v="0"/>
    <x v="5"/>
    <x v="5"/>
    <x v="0"/>
    <x v="0"/>
    <x v="0"/>
    <x v="0"/>
    <x v="0"/>
    <n v="8"/>
    <x v="0"/>
    <n v="50182"/>
    <n v="401456"/>
    <x v="0"/>
    <x v="0"/>
    <x v="0"/>
    <x v="0"/>
    <n v="32116"/>
    <x v="1"/>
  </r>
  <r>
    <d v="2026-02-25T00:00:00"/>
    <n v="4184972616"/>
    <x v="0"/>
    <x v="2"/>
    <x v="0"/>
    <x v="0"/>
    <s v="WIN-SLA-01-049"/>
    <x v="0"/>
    <s v="4184972616(6092)"/>
    <x v="0"/>
    <x v="22"/>
    <x v="22"/>
    <x v="0"/>
    <x v="0"/>
    <x v="0"/>
    <x v="0"/>
    <x v="0"/>
    <n v="2"/>
    <x v="0"/>
    <n v="50400"/>
    <n v="100800"/>
    <x v="0"/>
    <x v="0"/>
    <x v="0"/>
    <x v="0"/>
    <n v="8064"/>
    <x v="1"/>
  </r>
  <r>
    <d v="2026-02-23T00:00:00"/>
    <n v="4184819871"/>
    <x v="0"/>
    <x v="2"/>
    <x v="0"/>
    <x v="0"/>
    <s v="WIN-SLA-01-049"/>
    <x v="0"/>
    <s v="4184819871(6092)"/>
    <x v="0"/>
    <x v="2"/>
    <x v="2"/>
    <x v="0"/>
    <x v="0"/>
    <x v="0"/>
    <x v="0"/>
    <x v="0"/>
    <n v="10"/>
    <x v="0"/>
    <n v="116611"/>
    <n v="1166110"/>
    <x v="0"/>
    <x v="0"/>
    <x v="0"/>
    <x v="0"/>
    <n v="93289"/>
    <x v="1"/>
  </r>
  <r>
    <d v="2026-02-23T00:00:00"/>
    <n v="4184819871"/>
    <x v="0"/>
    <x v="2"/>
    <x v="0"/>
    <x v="0"/>
    <s v="WIN-SLA-01-049"/>
    <x v="0"/>
    <s v="4184819871(6092)"/>
    <x v="0"/>
    <x v="3"/>
    <x v="3"/>
    <x v="0"/>
    <x v="0"/>
    <x v="0"/>
    <x v="0"/>
    <x v="0"/>
    <n v="15"/>
    <x v="0"/>
    <n v="73431"/>
    <n v="1101465"/>
    <x v="0"/>
    <x v="0"/>
    <x v="0"/>
    <x v="0"/>
    <n v="88117"/>
    <x v="1"/>
  </r>
  <r>
    <d v="2026-02-23T00:00:00"/>
    <n v="4184819871"/>
    <x v="0"/>
    <x v="2"/>
    <x v="0"/>
    <x v="0"/>
    <s v="WIN-SLA-01-049"/>
    <x v="0"/>
    <s v="4184819871(6092)"/>
    <x v="0"/>
    <x v="8"/>
    <x v="8"/>
    <x v="0"/>
    <x v="0"/>
    <x v="0"/>
    <x v="0"/>
    <x v="0"/>
    <n v="5"/>
    <x v="0"/>
    <n v="74250"/>
    <n v="371250"/>
    <x v="0"/>
    <x v="0"/>
    <x v="0"/>
    <x v="0"/>
    <n v="29700"/>
    <x v="1"/>
  </r>
  <r>
    <d v="2026-02-23T00:00:00"/>
    <n v="4184819871"/>
    <x v="0"/>
    <x v="2"/>
    <x v="0"/>
    <x v="0"/>
    <s v="WIN-SLA-01-049"/>
    <x v="0"/>
    <s v="4184819871(6092)"/>
    <x v="0"/>
    <x v="9"/>
    <x v="9"/>
    <x v="0"/>
    <x v="0"/>
    <x v="0"/>
    <x v="0"/>
    <x v="0"/>
    <n v="5"/>
    <x v="0"/>
    <n v="55595"/>
    <n v="277975"/>
    <x v="0"/>
    <x v="0"/>
    <x v="0"/>
    <x v="0"/>
    <n v="22238"/>
    <x v="1"/>
  </r>
  <r>
    <d v="2026-02-25T00:00:00"/>
    <n v="4185830443"/>
    <x v="0"/>
    <x v="2"/>
    <x v="0"/>
    <x v="0"/>
    <s v="WIN-SLA-01-049"/>
    <x v="0"/>
    <s v="4184972317(2bgz)"/>
    <x v="0"/>
    <x v="5"/>
    <x v="5"/>
    <x v="0"/>
    <x v="0"/>
    <x v="0"/>
    <x v="0"/>
    <x v="0"/>
    <n v="1"/>
    <x v="0"/>
    <n v="50182"/>
    <n v="50182"/>
    <x v="0"/>
    <x v="0"/>
    <x v="0"/>
    <x v="0"/>
    <n v="4015"/>
    <x v="1"/>
  </r>
  <r>
    <d v="2026-02-25T00:00:00"/>
    <n v="4185830443"/>
    <x v="0"/>
    <x v="2"/>
    <x v="0"/>
    <x v="0"/>
    <s v="WIN-SLA-01-049"/>
    <x v="0"/>
    <s v="4184972317(2bgz)"/>
    <x v="0"/>
    <x v="21"/>
    <x v="21"/>
    <x v="0"/>
    <x v="0"/>
    <x v="0"/>
    <x v="0"/>
    <x v="0"/>
    <n v="10"/>
    <x v="0"/>
    <n v="49500"/>
    <n v="495000"/>
    <x v="0"/>
    <x v="0"/>
    <x v="0"/>
    <x v="0"/>
    <n v="39600"/>
    <x v="1"/>
  </r>
  <r>
    <d v="2026-02-25T00:00:00"/>
    <n v="4185830443"/>
    <x v="0"/>
    <x v="2"/>
    <x v="0"/>
    <x v="0"/>
    <s v="WIN-SLA-01-049"/>
    <x v="0"/>
    <s v="4184972317(2bgz)"/>
    <x v="0"/>
    <x v="11"/>
    <x v="11"/>
    <x v="0"/>
    <x v="0"/>
    <x v="0"/>
    <x v="0"/>
    <x v="0"/>
    <n v="10"/>
    <x v="0"/>
    <n v="46000"/>
    <n v="460000"/>
    <x v="0"/>
    <x v="0"/>
    <x v="0"/>
    <x v="0"/>
    <n v="36800"/>
    <x v="1"/>
  </r>
  <r>
    <d v="2026-02-25T00:00:00"/>
    <n v="4185830443"/>
    <x v="0"/>
    <x v="2"/>
    <x v="0"/>
    <x v="0"/>
    <s v="WIN-SLA-01-049"/>
    <x v="0"/>
    <s v="4184972317(2bgz)"/>
    <x v="0"/>
    <x v="9"/>
    <x v="9"/>
    <x v="0"/>
    <x v="0"/>
    <x v="0"/>
    <x v="0"/>
    <x v="0"/>
    <n v="5"/>
    <x v="0"/>
    <n v="55595"/>
    <n v="277975"/>
    <x v="0"/>
    <x v="0"/>
    <x v="0"/>
    <x v="0"/>
    <n v="22238"/>
    <x v="1"/>
  </r>
  <r>
    <d v="2026-02-25T00:00:00"/>
    <n v="4185830443"/>
    <x v="0"/>
    <x v="2"/>
    <x v="0"/>
    <x v="0"/>
    <s v="WIN-SLA-01-049"/>
    <x v="0"/>
    <s v="4184972317(2bgz)"/>
    <x v="0"/>
    <x v="3"/>
    <x v="3"/>
    <x v="0"/>
    <x v="0"/>
    <x v="0"/>
    <x v="0"/>
    <x v="0"/>
    <n v="12"/>
    <x v="0"/>
    <n v="73431"/>
    <n v="881172"/>
    <x v="0"/>
    <x v="0"/>
    <x v="0"/>
    <x v="0"/>
    <n v="70494"/>
    <x v="1"/>
  </r>
  <r>
    <d v="2026-02-25T00:00:00"/>
    <n v="4185830443"/>
    <x v="0"/>
    <x v="2"/>
    <x v="0"/>
    <x v="0"/>
    <s v="WIN-SLA-01-049"/>
    <x v="0"/>
    <s v="4184972317(2bgz)"/>
    <x v="0"/>
    <x v="2"/>
    <x v="2"/>
    <x v="0"/>
    <x v="0"/>
    <x v="0"/>
    <x v="0"/>
    <x v="0"/>
    <n v="12"/>
    <x v="0"/>
    <n v="116611"/>
    <n v="1399332"/>
    <x v="0"/>
    <x v="0"/>
    <x v="0"/>
    <x v="0"/>
    <n v="111947"/>
    <x v="1"/>
  </r>
  <r>
    <d v="2026-02-24T00:00:00"/>
    <n v="4184931109"/>
    <x v="0"/>
    <x v="2"/>
    <x v="0"/>
    <x v="0"/>
    <s v="WIN-BNH-01-031"/>
    <x v="0"/>
    <s v="4184931109(6337)"/>
    <x v="0"/>
    <x v="5"/>
    <x v="5"/>
    <x v="0"/>
    <x v="0"/>
    <x v="0"/>
    <x v="0"/>
    <x v="0"/>
    <n v="10"/>
    <x v="0"/>
    <n v="50182"/>
    <n v="501820"/>
    <x v="0"/>
    <x v="0"/>
    <x v="0"/>
    <x v="0"/>
    <n v="40146"/>
    <x v="1"/>
  </r>
  <r>
    <d v="2026-02-24T00:00:00"/>
    <n v="4184931109"/>
    <x v="0"/>
    <x v="2"/>
    <x v="0"/>
    <x v="0"/>
    <s v="WIN-BNH-01-031"/>
    <x v="0"/>
    <s v="4184931109(6337)"/>
    <x v="0"/>
    <x v="8"/>
    <x v="8"/>
    <x v="0"/>
    <x v="0"/>
    <x v="0"/>
    <x v="0"/>
    <x v="0"/>
    <n v="10"/>
    <x v="0"/>
    <n v="74250"/>
    <n v="742500"/>
    <x v="0"/>
    <x v="0"/>
    <x v="0"/>
    <x v="0"/>
    <n v="59400"/>
    <x v="1"/>
  </r>
  <r>
    <d v="2026-02-24T00:00:00"/>
    <n v="4184931109"/>
    <x v="0"/>
    <x v="2"/>
    <x v="0"/>
    <x v="0"/>
    <s v="WIN-BNH-01-031"/>
    <x v="0"/>
    <s v="4184931109(6337)"/>
    <x v="0"/>
    <x v="3"/>
    <x v="3"/>
    <x v="0"/>
    <x v="0"/>
    <x v="0"/>
    <x v="0"/>
    <x v="0"/>
    <n v="10"/>
    <x v="0"/>
    <n v="73431"/>
    <n v="734310"/>
    <x v="0"/>
    <x v="0"/>
    <x v="0"/>
    <x v="0"/>
    <n v="58745"/>
    <x v="1"/>
  </r>
  <r>
    <d v="2026-02-24T00:00:00"/>
    <n v="4184931109"/>
    <x v="0"/>
    <x v="2"/>
    <x v="0"/>
    <x v="0"/>
    <s v="WIN-BNH-01-031"/>
    <x v="0"/>
    <s v="4184931109(6337)"/>
    <x v="0"/>
    <x v="2"/>
    <x v="2"/>
    <x v="0"/>
    <x v="0"/>
    <x v="0"/>
    <x v="0"/>
    <x v="0"/>
    <n v="10"/>
    <x v="0"/>
    <n v="116611"/>
    <n v="1166110"/>
    <x v="0"/>
    <x v="0"/>
    <x v="0"/>
    <x v="0"/>
    <n v="93289"/>
    <x v="1"/>
  </r>
  <r>
    <d v="2026-02-23T00:00:00"/>
    <n v="4184822028"/>
    <x v="0"/>
    <x v="2"/>
    <x v="0"/>
    <x v="0"/>
    <s v="WIN-BNH-01-031"/>
    <x v="0"/>
    <s v="4184822028(2bz6)"/>
    <x v="0"/>
    <x v="8"/>
    <x v="8"/>
    <x v="0"/>
    <x v="0"/>
    <x v="0"/>
    <x v="0"/>
    <x v="0"/>
    <n v="5"/>
    <x v="0"/>
    <n v="74250"/>
    <n v="371250"/>
    <x v="0"/>
    <x v="0"/>
    <x v="0"/>
    <x v="0"/>
    <n v="29700"/>
    <x v="1"/>
  </r>
  <r>
    <d v="2026-02-23T00:00:00"/>
    <n v="4184822028"/>
    <x v="0"/>
    <x v="2"/>
    <x v="0"/>
    <x v="0"/>
    <s v="WIN-BNH-01-031"/>
    <x v="0"/>
    <s v="4184822028(2bz6)"/>
    <x v="0"/>
    <x v="11"/>
    <x v="11"/>
    <x v="0"/>
    <x v="0"/>
    <x v="0"/>
    <x v="0"/>
    <x v="0"/>
    <n v="5"/>
    <x v="0"/>
    <n v="46000"/>
    <n v="230000"/>
    <x v="0"/>
    <x v="0"/>
    <x v="0"/>
    <x v="0"/>
    <n v="18400"/>
    <x v="1"/>
  </r>
  <r>
    <d v="2026-02-23T00:00:00"/>
    <n v="4184822028"/>
    <x v="0"/>
    <x v="2"/>
    <x v="0"/>
    <x v="0"/>
    <s v="WIN-BNH-01-031"/>
    <x v="0"/>
    <s v="4184822028(2bz6)"/>
    <x v="0"/>
    <x v="9"/>
    <x v="9"/>
    <x v="0"/>
    <x v="0"/>
    <x v="0"/>
    <x v="0"/>
    <x v="0"/>
    <n v="5"/>
    <x v="0"/>
    <n v="55595"/>
    <n v="277975"/>
    <x v="0"/>
    <x v="0"/>
    <x v="0"/>
    <x v="0"/>
    <n v="22238"/>
    <x v="1"/>
  </r>
  <r>
    <d v="2026-02-23T00:00:00"/>
    <n v="4184822028"/>
    <x v="0"/>
    <x v="2"/>
    <x v="0"/>
    <x v="0"/>
    <s v="WIN-BNH-01-031"/>
    <x v="0"/>
    <s v="4184822028(2bz6)"/>
    <x v="0"/>
    <x v="5"/>
    <x v="5"/>
    <x v="0"/>
    <x v="0"/>
    <x v="0"/>
    <x v="0"/>
    <x v="0"/>
    <n v="6"/>
    <x v="0"/>
    <n v="50182"/>
    <n v="301092"/>
    <x v="0"/>
    <x v="0"/>
    <x v="0"/>
    <x v="0"/>
    <n v="24087"/>
    <x v="1"/>
  </r>
  <r>
    <d v="2026-02-23T00:00:00"/>
    <n v="4184822028"/>
    <x v="0"/>
    <x v="2"/>
    <x v="0"/>
    <x v="0"/>
    <s v="WIN-BNH-01-031"/>
    <x v="0"/>
    <s v="4184822028(2bz6)"/>
    <x v="0"/>
    <x v="3"/>
    <x v="3"/>
    <x v="0"/>
    <x v="0"/>
    <x v="0"/>
    <x v="0"/>
    <x v="0"/>
    <n v="6"/>
    <x v="0"/>
    <n v="73431"/>
    <n v="440586"/>
    <x v="0"/>
    <x v="0"/>
    <x v="0"/>
    <x v="0"/>
    <n v="35247"/>
    <x v="1"/>
  </r>
  <r>
    <d v="2026-02-23T00:00:00"/>
    <n v="4184822028"/>
    <x v="0"/>
    <x v="2"/>
    <x v="0"/>
    <x v="0"/>
    <s v="WIN-BNH-01-031"/>
    <x v="0"/>
    <s v="4184822028(2bz6)"/>
    <x v="0"/>
    <x v="2"/>
    <x v="2"/>
    <x v="0"/>
    <x v="0"/>
    <x v="0"/>
    <x v="0"/>
    <x v="0"/>
    <n v="12"/>
    <x v="0"/>
    <n v="116611"/>
    <n v="1399332"/>
    <x v="0"/>
    <x v="0"/>
    <x v="0"/>
    <x v="0"/>
    <n v="111947"/>
    <x v="1"/>
  </r>
  <r>
    <d v="2026-02-25T00:00:00"/>
    <n v="4184995635"/>
    <x v="0"/>
    <x v="2"/>
    <x v="0"/>
    <x v="0"/>
    <s v="WIN-BNH-01-031"/>
    <x v="0"/>
    <s v="4184995635(6568)"/>
    <x v="0"/>
    <x v="3"/>
    <x v="3"/>
    <x v="0"/>
    <x v="0"/>
    <x v="0"/>
    <x v="0"/>
    <x v="0"/>
    <n v="10"/>
    <x v="0"/>
    <n v="73431"/>
    <n v="734310"/>
    <x v="0"/>
    <x v="0"/>
    <x v="0"/>
    <x v="0"/>
    <n v="58745"/>
    <x v="1"/>
  </r>
  <r>
    <d v="2026-02-25T00:00:00"/>
    <n v="4184995635"/>
    <x v="0"/>
    <x v="2"/>
    <x v="0"/>
    <x v="0"/>
    <s v="WIN-BNH-01-031"/>
    <x v="0"/>
    <s v="4184995635(6568)"/>
    <x v="0"/>
    <x v="2"/>
    <x v="2"/>
    <x v="0"/>
    <x v="0"/>
    <x v="0"/>
    <x v="0"/>
    <x v="0"/>
    <n v="10"/>
    <x v="0"/>
    <n v="116611"/>
    <n v="1166110"/>
    <x v="0"/>
    <x v="0"/>
    <x v="0"/>
    <x v="0"/>
    <n v="93289"/>
    <x v="1"/>
  </r>
  <r>
    <d v="2026-02-25T00:00:00"/>
    <n v="4184995635"/>
    <x v="0"/>
    <x v="2"/>
    <x v="0"/>
    <x v="0"/>
    <s v="WIN-BNH-01-031"/>
    <x v="0"/>
    <s v="4184995635(6568)"/>
    <x v="0"/>
    <x v="21"/>
    <x v="21"/>
    <x v="0"/>
    <x v="0"/>
    <x v="0"/>
    <x v="0"/>
    <x v="0"/>
    <n v="5"/>
    <x v="0"/>
    <n v="49500"/>
    <n v="247500"/>
    <x v="0"/>
    <x v="0"/>
    <x v="0"/>
    <x v="0"/>
    <n v="19800"/>
    <x v="1"/>
  </r>
  <r>
    <d v="2026-02-25T00:00:00"/>
    <n v="4184995635"/>
    <x v="0"/>
    <x v="2"/>
    <x v="0"/>
    <x v="0"/>
    <s v="WIN-BNH-01-031"/>
    <x v="0"/>
    <s v="4184995635(6568)"/>
    <x v="0"/>
    <x v="22"/>
    <x v="22"/>
    <x v="0"/>
    <x v="0"/>
    <x v="0"/>
    <x v="0"/>
    <x v="0"/>
    <n v="5"/>
    <x v="0"/>
    <n v="50400"/>
    <n v="252000"/>
    <x v="0"/>
    <x v="0"/>
    <x v="0"/>
    <x v="0"/>
    <n v="20160"/>
    <x v="1"/>
  </r>
  <r>
    <d v="2026-02-23T00:00:00"/>
    <n v="4184822059"/>
    <x v="0"/>
    <x v="2"/>
    <x v="0"/>
    <x v="0"/>
    <s v="WIN-BGG-01-065"/>
    <x v="0"/>
    <s v="4184822059(5670)"/>
    <x v="0"/>
    <x v="9"/>
    <x v="9"/>
    <x v="0"/>
    <x v="0"/>
    <x v="0"/>
    <x v="0"/>
    <x v="0"/>
    <n v="5"/>
    <x v="0"/>
    <n v="55595"/>
    <n v="277975"/>
    <x v="0"/>
    <x v="0"/>
    <x v="0"/>
    <x v="0"/>
    <n v="22238"/>
    <x v="1"/>
  </r>
  <r>
    <d v="2026-02-23T00:00:00"/>
    <n v="4184822059"/>
    <x v="0"/>
    <x v="2"/>
    <x v="0"/>
    <x v="0"/>
    <s v="WIN-BGG-01-065"/>
    <x v="0"/>
    <s v="4184822059(5670)"/>
    <x v="0"/>
    <x v="8"/>
    <x v="8"/>
    <x v="0"/>
    <x v="0"/>
    <x v="0"/>
    <x v="0"/>
    <x v="0"/>
    <n v="5"/>
    <x v="0"/>
    <n v="74250"/>
    <n v="371250"/>
    <x v="0"/>
    <x v="0"/>
    <x v="0"/>
    <x v="0"/>
    <n v="29700"/>
    <x v="1"/>
  </r>
  <r>
    <d v="2026-02-23T00:00:00"/>
    <n v="4184822059"/>
    <x v="0"/>
    <x v="2"/>
    <x v="0"/>
    <x v="0"/>
    <s v="WIN-BGG-01-065"/>
    <x v="0"/>
    <s v="4184822059(5670)"/>
    <x v="0"/>
    <x v="11"/>
    <x v="11"/>
    <x v="0"/>
    <x v="0"/>
    <x v="0"/>
    <x v="0"/>
    <x v="0"/>
    <n v="5"/>
    <x v="0"/>
    <n v="46000"/>
    <n v="230000"/>
    <x v="0"/>
    <x v="0"/>
    <x v="0"/>
    <x v="0"/>
    <n v="18400"/>
    <x v="1"/>
  </r>
  <r>
    <d v="2026-02-23T00:00:00"/>
    <n v="4184822059"/>
    <x v="0"/>
    <x v="2"/>
    <x v="0"/>
    <x v="0"/>
    <s v="WIN-BGG-01-065"/>
    <x v="0"/>
    <s v="4184822059(5670)"/>
    <x v="0"/>
    <x v="3"/>
    <x v="3"/>
    <x v="0"/>
    <x v="0"/>
    <x v="0"/>
    <x v="0"/>
    <x v="0"/>
    <n v="10"/>
    <x v="0"/>
    <n v="73431"/>
    <n v="734310"/>
    <x v="0"/>
    <x v="0"/>
    <x v="0"/>
    <x v="0"/>
    <n v="58745"/>
    <x v="1"/>
  </r>
  <r>
    <d v="2026-02-23T00:00:00"/>
    <n v="4184822059"/>
    <x v="0"/>
    <x v="2"/>
    <x v="0"/>
    <x v="0"/>
    <s v="WIN-BGG-01-065"/>
    <x v="0"/>
    <s v="4184822059(5670)"/>
    <x v="0"/>
    <x v="5"/>
    <x v="5"/>
    <x v="0"/>
    <x v="0"/>
    <x v="0"/>
    <x v="0"/>
    <x v="0"/>
    <n v="8"/>
    <x v="0"/>
    <n v="50182"/>
    <n v="401456"/>
    <x v="0"/>
    <x v="0"/>
    <x v="0"/>
    <x v="0"/>
    <n v="32116"/>
    <x v="1"/>
  </r>
  <r>
    <d v="2026-02-23T00:00:00"/>
    <n v="4184822059"/>
    <x v="0"/>
    <x v="2"/>
    <x v="0"/>
    <x v="0"/>
    <s v="WIN-BGG-01-065"/>
    <x v="0"/>
    <s v="4184822059(5670)"/>
    <x v="0"/>
    <x v="2"/>
    <x v="2"/>
    <x v="0"/>
    <x v="0"/>
    <x v="0"/>
    <x v="0"/>
    <x v="0"/>
    <n v="6"/>
    <x v="0"/>
    <n v="116611"/>
    <n v="699666"/>
    <x v="0"/>
    <x v="0"/>
    <x v="0"/>
    <x v="0"/>
    <n v="55973"/>
    <x v="1"/>
  </r>
  <r>
    <d v="2026-02-27T00:00:00"/>
    <n v="4185180097"/>
    <x v="0"/>
    <x v="2"/>
    <x v="0"/>
    <x v="0"/>
    <s v="WIN-BGG-01-065"/>
    <x v="0"/>
    <s v="4185180097(2abb)"/>
    <x v="0"/>
    <x v="2"/>
    <x v="2"/>
    <x v="0"/>
    <x v="0"/>
    <x v="0"/>
    <x v="0"/>
    <x v="0"/>
    <n v="9"/>
    <x v="0"/>
    <n v="116611"/>
    <n v="1049499"/>
    <x v="0"/>
    <x v="0"/>
    <x v="0"/>
    <x v="0"/>
    <n v="83960"/>
    <x v="1"/>
  </r>
  <r>
    <d v="2026-02-27T00:00:00"/>
    <n v="4185180097"/>
    <x v="0"/>
    <x v="2"/>
    <x v="0"/>
    <x v="0"/>
    <s v="WIN-BGG-01-065"/>
    <x v="0"/>
    <s v="4185180097(2abb)"/>
    <x v="0"/>
    <x v="3"/>
    <x v="3"/>
    <x v="0"/>
    <x v="0"/>
    <x v="0"/>
    <x v="0"/>
    <x v="0"/>
    <n v="15"/>
    <x v="0"/>
    <n v="73431"/>
    <n v="1101465"/>
    <x v="0"/>
    <x v="0"/>
    <x v="0"/>
    <x v="0"/>
    <n v="88117"/>
    <x v="1"/>
  </r>
  <r>
    <d v="2026-02-23T00:00:00"/>
    <n v="4184821887"/>
    <x v="0"/>
    <x v="2"/>
    <x v="0"/>
    <x v="0"/>
    <s v="WIN-BGG-01-065"/>
    <x v="0"/>
    <s v="4184821887(2abb)"/>
    <x v="0"/>
    <x v="3"/>
    <x v="3"/>
    <x v="0"/>
    <x v="0"/>
    <x v="0"/>
    <x v="0"/>
    <x v="0"/>
    <n v="4"/>
    <x v="0"/>
    <n v="73431"/>
    <n v="293724"/>
    <x v="0"/>
    <x v="0"/>
    <x v="0"/>
    <x v="0"/>
    <n v="23498"/>
    <x v="1"/>
  </r>
  <r>
    <d v="2026-02-23T00:00:00"/>
    <n v="4184821887"/>
    <x v="0"/>
    <x v="2"/>
    <x v="0"/>
    <x v="0"/>
    <s v="WIN-BGG-01-065"/>
    <x v="0"/>
    <s v="4184821887(2abb)"/>
    <x v="0"/>
    <x v="5"/>
    <x v="5"/>
    <x v="0"/>
    <x v="0"/>
    <x v="0"/>
    <x v="0"/>
    <x v="0"/>
    <n v="9"/>
    <x v="0"/>
    <n v="50182"/>
    <n v="451638"/>
    <x v="0"/>
    <x v="0"/>
    <x v="0"/>
    <x v="0"/>
    <n v="36131"/>
    <x v="1"/>
  </r>
  <r>
    <d v="2026-02-23T00:00:00"/>
    <n v="4184821887"/>
    <x v="0"/>
    <x v="2"/>
    <x v="0"/>
    <x v="0"/>
    <s v="WIN-BGG-01-065"/>
    <x v="0"/>
    <s v="4184821887(2abb)"/>
    <x v="0"/>
    <x v="9"/>
    <x v="9"/>
    <x v="0"/>
    <x v="0"/>
    <x v="0"/>
    <x v="0"/>
    <x v="0"/>
    <n v="5"/>
    <x v="0"/>
    <n v="55595"/>
    <n v="277975"/>
    <x v="0"/>
    <x v="0"/>
    <x v="0"/>
    <x v="0"/>
    <n v="22238"/>
    <x v="1"/>
  </r>
  <r>
    <d v="2026-02-23T00:00:00"/>
    <n v="4184821887"/>
    <x v="0"/>
    <x v="2"/>
    <x v="0"/>
    <x v="0"/>
    <s v="WIN-BGG-01-065"/>
    <x v="0"/>
    <s v="4184821887(2abb)"/>
    <x v="0"/>
    <x v="11"/>
    <x v="11"/>
    <x v="0"/>
    <x v="0"/>
    <x v="0"/>
    <x v="0"/>
    <x v="0"/>
    <n v="5"/>
    <x v="0"/>
    <n v="46000"/>
    <n v="230000"/>
    <x v="0"/>
    <x v="0"/>
    <x v="0"/>
    <x v="0"/>
    <n v="18400"/>
    <x v="1"/>
  </r>
  <r>
    <d v="2026-02-23T00:00:00"/>
    <n v="4184821887"/>
    <x v="0"/>
    <x v="2"/>
    <x v="0"/>
    <x v="0"/>
    <s v="WIN-BGG-01-065"/>
    <x v="0"/>
    <s v="4184821887(2abb)"/>
    <x v="0"/>
    <x v="2"/>
    <x v="2"/>
    <x v="0"/>
    <x v="0"/>
    <x v="0"/>
    <x v="0"/>
    <x v="0"/>
    <n v="6"/>
    <x v="0"/>
    <n v="116611"/>
    <n v="699666"/>
    <x v="0"/>
    <x v="0"/>
    <x v="0"/>
    <x v="0"/>
    <n v="55973"/>
    <x v="1"/>
  </r>
  <r>
    <d v="2026-02-23T00:00:00"/>
    <n v="4184821887"/>
    <x v="0"/>
    <x v="2"/>
    <x v="0"/>
    <x v="0"/>
    <s v="WIN-BGG-01-065"/>
    <x v="0"/>
    <s v="4184821887(2abb)"/>
    <x v="0"/>
    <x v="8"/>
    <x v="8"/>
    <x v="0"/>
    <x v="0"/>
    <x v="0"/>
    <x v="0"/>
    <x v="0"/>
    <n v="5"/>
    <x v="0"/>
    <n v="74250"/>
    <n v="371250"/>
    <x v="0"/>
    <x v="0"/>
    <x v="0"/>
    <x v="0"/>
    <n v="29700"/>
    <x v="1"/>
  </r>
  <r>
    <d v="2026-03-02T00:00:00"/>
    <n v="4185678685"/>
    <x v="0"/>
    <x v="2"/>
    <x v="0"/>
    <x v="0"/>
    <s v="WIN-HPG-01-025"/>
    <x v="0"/>
    <s v="dt3/3win6520"/>
    <x v="0"/>
    <x v="3"/>
    <x v="3"/>
    <x v="0"/>
    <x v="0"/>
    <x v="0"/>
    <x v="0"/>
    <x v="0"/>
    <n v="30"/>
    <x v="0"/>
    <n v="73431"/>
    <n v="2202930"/>
    <x v="0"/>
    <x v="0"/>
    <x v="0"/>
    <x v="0"/>
    <n v="176234"/>
    <x v="1"/>
  </r>
  <r>
    <d v="2026-03-02T00:00:00"/>
    <n v="4185678685"/>
    <x v="0"/>
    <x v="2"/>
    <x v="0"/>
    <x v="0"/>
    <s v="WIN-HPG-01-025"/>
    <x v="0"/>
    <s v="dt3/3win6520"/>
    <x v="0"/>
    <x v="2"/>
    <x v="2"/>
    <x v="0"/>
    <x v="0"/>
    <x v="0"/>
    <x v="0"/>
    <x v="0"/>
    <n v="20"/>
    <x v="0"/>
    <n v="116611"/>
    <n v="2332220"/>
    <x v="0"/>
    <x v="0"/>
    <x v="0"/>
    <x v="0"/>
    <n v="186578"/>
    <x v="1"/>
  </r>
  <r>
    <d v="2026-02-21T00:00:00"/>
    <n v="4184780177"/>
    <x v="0"/>
    <x v="2"/>
    <x v="0"/>
    <x v="0"/>
    <s v="WIN-THA-01-020"/>
    <x v="0"/>
    <s v="4184780177(6600)"/>
    <x v="0"/>
    <x v="3"/>
    <x v="3"/>
    <x v="0"/>
    <x v="0"/>
    <x v="0"/>
    <x v="0"/>
    <x v="0"/>
    <n v="12"/>
    <x v="0"/>
    <n v="73431"/>
    <n v="881172"/>
    <x v="0"/>
    <x v="0"/>
    <x v="0"/>
    <x v="0"/>
    <n v="70494"/>
    <x v="1"/>
  </r>
  <r>
    <d v="2026-02-21T00:00:00"/>
    <n v="4184780177"/>
    <x v="0"/>
    <x v="2"/>
    <x v="0"/>
    <x v="0"/>
    <s v="WIN-THA-01-020"/>
    <x v="0"/>
    <s v="4184780177(6600)"/>
    <x v="0"/>
    <x v="2"/>
    <x v="2"/>
    <x v="0"/>
    <x v="0"/>
    <x v="0"/>
    <x v="0"/>
    <x v="0"/>
    <n v="12"/>
    <x v="0"/>
    <n v="116611"/>
    <n v="1399332"/>
    <x v="0"/>
    <x v="0"/>
    <x v="0"/>
    <x v="0"/>
    <n v="111947"/>
    <x v="1"/>
  </r>
  <r>
    <d v="2026-02-21T00:00:00"/>
    <n v="4184780177"/>
    <x v="0"/>
    <x v="2"/>
    <x v="0"/>
    <x v="0"/>
    <s v="WIN-THA-01-020"/>
    <x v="0"/>
    <s v="4184780177(6600)"/>
    <x v="0"/>
    <x v="5"/>
    <x v="5"/>
    <x v="0"/>
    <x v="0"/>
    <x v="0"/>
    <x v="0"/>
    <x v="0"/>
    <n v="12"/>
    <x v="0"/>
    <n v="50182"/>
    <n v="602184"/>
    <x v="0"/>
    <x v="0"/>
    <x v="0"/>
    <x v="0"/>
    <n v="48175"/>
    <x v="1"/>
  </r>
  <r>
    <d v="2026-02-21T00:00:00"/>
    <n v="4184779752"/>
    <x v="0"/>
    <x v="2"/>
    <x v="0"/>
    <x v="0"/>
    <s v="WIN-THA-01-020"/>
    <x v="0"/>
    <s v="4184779752(2bs2)"/>
    <x v="0"/>
    <x v="5"/>
    <x v="5"/>
    <x v="0"/>
    <x v="0"/>
    <x v="0"/>
    <x v="0"/>
    <x v="0"/>
    <n v="10"/>
    <x v="0"/>
    <n v="50182"/>
    <n v="501820"/>
    <x v="0"/>
    <x v="0"/>
    <x v="0"/>
    <x v="0"/>
    <n v="40146"/>
    <x v="1"/>
  </r>
  <r>
    <d v="2026-02-21T00:00:00"/>
    <n v="4184779752"/>
    <x v="0"/>
    <x v="2"/>
    <x v="0"/>
    <x v="0"/>
    <s v="WIN-THA-01-020"/>
    <x v="0"/>
    <s v="4184779752(2bs2)"/>
    <x v="0"/>
    <x v="3"/>
    <x v="3"/>
    <x v="0"/>
    <x v="0"/>
    <x v="0"/>
    <x v="0"/>
    <x v="0"/>
    <n v="20"/>
    <x v="0"/>
    <n v="73431"/>
    <n v="1468620"/>
    <x v="0"/>
    <x v="0"/>
    <x v="0"/>
    <x v="0"/>
    <n v="117490"/>
    <x v="1"/>
  </r>
  <r>
    <d v="2026-02-21T00:00:00"/>
    <n v="4184779752"/>
    <x v="0"/>
    <x v="2"/>
    <x v="0"/>
    <x v="0"/>
    <s v="WIN-THA-01-020"/>
    <x v="0"/>
    <s v="4184779752(2bs2)"/>
    <x v="0"/>
    <x v="2"/>
    <x v="2"/>
    <x v="0"/>
    <x v="0"/>
    <x v="0"/>
    <x v="0"/>
    <x v="0"/>
    <n v="10"/>
    <x v="0"/>
    <n v="116611"/>
    <n v="1166110"/>
    <x v="0"/>
    <x v="0"/>
    <x v="0"/>
    <x v="0"/>
    <n v="93289"/>
    <x v="1"/>
  </r>
  <r>
    <d v="2026-02-21T00:00:00"/>
    <n v="4184778952"/>
    <x v="0"/>
    <x v="2"/>
    <x v="0"/>
    <x v="0"/>
    <s v="WIN-THA-01-020"/>
    <x v="0"/>
    <s v="4184778952(2anz)"/>
    <x v="0"/>
    <x v="2"/>
    <x v="2"/>
    <x v="0"/>
    <x v="0"/>
    <x v="0"/>
    <x v="0"/>
    <x v="0"/>
    <n v="10"/>
    <x v="0"/>
    <n v="116611"/>
    <n v="1166110"/>
    <x v="0"/>
    <x v="0"/>
    <x v="0"/>
    <x v="0"/>
    <n v="93289"/>
    <x v="1"/>
  </r>
  <r>
    <d v="2026-02-21T00:00:00"/>
    <n v="4184778952"/>
    <x v="0"/>
    <x v="2"/>
    <x v="0"/>
    <x v="0"/>
    <s v="WIN-THA-01-020"/>
    <x v="0"/>
    <s v="4184778952(2anz)"/>
    <x v="0"/>
    <x v="5"/>
    <x v="5"/>
    <x v="0"/>
    <x v="0"/>
    <x v="0"/>
    <x v="0"/>
    <x v="0"/>
    <n v="8"/>
    <x v="0"/>
    <n v="50182"/>
    <n v="401456"/>
    <x v="0"/>
    <x v="0"/>
    <x v="0"/>
    <x v="0"/>
    <n v="32116"/>
    <x v="1"/>
  </r>
  <r>
    <d v="2026-02-21T00:00:00"/>
    <n v="4184778952"/>
    <x v="0"/>
    <x v="2"/>
    <x v="0"/>
    <x v="0"/>
    <s v="WIN-THA-01-020"/>
    <x v="0"/>
    <s v="4184778952(2anz)"/>
    <x v="0"/>
    <x v="3"/>
    <x v="3"/>
    <x v="0"/>
    <x v="0"/>
    <x v="0"/>
    <x v="0"/>
    <x v="0"/>
    <n v="16"/>
    <x v="0"/>
    <n v="73431"/>
    <n v="1174896"/>
    <x v="0"/>
    <x v="0"/>
    <x v="0"/>
    <x v="0"/>
    <n v="93992"/>
    <x v="1"/>
  </r>
  <r>
    <d v="2026-02-21T00:00:00"/>
    <n v="4184779645"/>
    <x v="0"/>
    <x v="2"/>
    <x v="0"/>
    <x v="0"/>
    <s v="WIN-THA-01-020"/>
    <x v="0"/>
    <s v="4184779645(2bj2)"/>
    <x v="0"/>
    <x v="3"/>
    <x v="3"/>
    <x v="0"/>
    <x v="0"/>
    <x v="0"/>
    <x v="0"/>
    <x v="0"/>
    <n v="6"/>
    <x v="0"/>
    <n v="73431"/>
    <n v="440586"/>
    <x v="0"/>
    <x v="0"/>
    <x v="0"/>
    <x v="0"/>
    <n v="35247"/>
    <x v="1"/>
  </r>
  <r>
    <d v="2026-02-21T00:00:00"/>
    <n v="4184778815"/>
    <x v="0"/>
    <x v="2"/>
    <x v="0"/>
    <x v="0"/>
    <s v="WIN-THA-01-020"/>
    <x v="0"/>
    <s v="4184778815(2aig)"/>
    <x v="0"/>
    <x v="3"/>
    <x v="3"/>
    <x v="0"/>
    <x v="0"/>
    <x v="0"/>
    <x v="0"/>
    <x v="0"/>
    <n v="8"/>
    <x v="0"/>
    <n v="73431"/>
    <n v="587448"/>
    <x v="0"/>
    <x v="0"/>
    <x v="0"/>
    <x v="0"/>
    <n v="46996"/>
    <x v="1"/>
  </r>
  <r>
    <d v="2026-02-21T00:00:00"/>
    <n v="4184778815"/>
    <x v="0"/>
    <x v="2"/>
    <x v="0"/>
    <x v="0"/>
    <s v="WIN-THA-01-020"/>
    <x v="0"/>
    <s v="4184778815(2aig)"/>
    <x v="0"/>
    <x v="2"/>
    <x v="2"/>
    <x v="0"/>
    <x v="0"/>
    <x v="0"/>
    <x v="0"/>
    <x v="0"/>
    <n v="18"/>
    <x v="0"/>
    <n v="116611"/>
    <n v="2098998"/>
    <x v="0"/>
    <x v="0"/>
    <x v="0"/>
    <x v="0"/>
    <n v="167920"/>
    <x v="1"/>
  </r>
  <r>
    <d v="2026-02-21T00:00:00"/>
    <n v="4184778815"/>
    <x v="0"/>
    <x v="2"/>
    <x v="0"/>
    <x v="0"/>
    <s v="WIN-THA-01-020"/>
    <x v="0"/>
    <s v="4184778815(2aig)"/>
    <x v="0"/>
    <x v="5"/>
    <x v="5"/>
    <x v="0"/>
    <x v="0"/>
    <x v="0"/>
    <x v="0"/>
    <x v="0"/>
    <n v="10"/>
    <x v="0"/>
    <n v="50182"/>
    <n v="501820"/>
    <x v="0"/>
    <x v="0"/>
    <x v="0"/>
    <x v="0"/>
    <n v="40146"/>
    <x v="1"/>
  </r>
  <r>
    <d v="2026-02-21T00:00:00"/>
    <n v="4184778825"/>
    <x v="0"/>
    <x v="2"/>
    <x v="0"/>
    <x v="0"/>
    <s v="WIN-THA-01-020"/>
    <x v="0"/>
    <s v="4184778825(2aix)"/>
    <x v="0"/>
    <x v="2"/>
    <x v="2"/>
    <x v="0"/>
    <x v="0"/>
    <x v="0"/>
    <x v="0"/>
    <x v="0"/>
    <n v="18"/>
    <x v="0"/>
    <n v="116611"/>
    <n v="2098998"/>
    <x v="0"/>
    <x v="0"/>
    <x v="0"/>
    <x v="0"/>
    <n v="167920"/>
    <x v="1"/>
  </r>
  <r>
    <d v="2026-02-21T00:00:00"/>
    <n v="4184778825"/>
    <x v="0"/>
    <x v="2"/>
    <x v="0"/>
    <x v="0"/>
    <s v="WIN-THA-01-020"/>
    <x v="0"/>
    <s v="4184778825(2aix)"/>
    <x v="0"/>
    <x v="3"/>
    <x v="3"/>
    <x v="0"/>
    <x v="0"/>
    <x v="0"/>
    <x v="0"/>
    <x v="0"/>
    <n v="8"/>
    <x v="0"/>
    <n v="73431"/>
    <n v="587448"/>
    <x v="0"/>
    <x v="0"/>
    <x v="0"/>
    <x v="0"/>
    <n v="46996"/>
    <x v="1"/>
  </r>
  <r>
    <d v="2026-02-21T00:00:00"/>
    <n v="4184778825"/>
    <x v="0"/>
    <x v="2"/>
    <x v="0"/>
    <x v="0"/>
    <s v="WIN-THA-01-020"/>
    <x v="0"/>
    <s v="4184778825(2aix)"/>
    <x v="0"/>
    <x v="5"/>
    <x v="5"/>
    <x v="0"/>
    <x v="0"/>
    <x v="0"/>
    <x v="0"/>
    <x v="0"/>
    <n v="18"/>
    <x v="0"/>
    <n v="50182"/>
    <n v="903276"/>
    <x v="0"/>
    <x v="0"/>
    <x v="0"/>
    <x v="0"/>
    <n v="72262"/>
    <x v="1"/>
  </r>
  <r>
    <d v="2026-02-21T00:00:00"/>
    <n v="4184778915"/>
    <x v="0"/>
    <x v="2"/>
    <x v="0"/>
    <x v="0"/>
    <s v="WIN-THA-01-020"/>
    <x v="0"/>
    <s v="4184778915(2an3)"/>
    <x v="0"/>
    <x v="5"/>
    <x v="5"/>
    <x v="0"/>
    <x v="0"/>
    <x v="0"/>
    <x v="0"/>
    <x v="0"/>
    <n v="8"/>
    <x v="0"/>
    <n v="50182"/>
    <n v="401456"/>
    <x v="0"/>
    <x v="0"/>
    <x v="0"/>
    <x v="0"/>
    <n v="32116"/>
    <x v="1"/>
  </r>
  <r>
    <d v="2026-02-21T00:00:00"/>
    <n v="4184778915"/>
    <x v="0"/>
    <x v="2"/>
    <x v="0"/>
    <x v="0"/>
    <s v="WIN-THA-01-020"/>
    <x v="0"/>
    <s v="4184778915(2an3)"/>
    <x v="0"/>
    <x v="2"/>
    <x v="2"/>
    <x v="0"/>
    <x v="0"/>
    <x v="0"/>
    <x v="0"/>
    <x v="0"/>
    <n v="16"/>
    <x v="0"/>
    <n v="116611"/>
    <n v="1865776"/>
    <x v="0"/>
    <x v="0"/>
    <x v="0"/>
    <x v="0"/>
    <n v="149262"/>
    <x v="1"/>
  </r>
  <r>
    <d v="2026-02-21T00:00:00"/>
    <n v="4184778915"/>
    <x v="0"/>
    <x v="2"/>
    <x v="0"/>
    <x v="0"/>
    <s v="WIN-THA-01-020"/>
    <x v="0"/>
    <s v="4184778915(2an3)"/>
    <x v="0"/>
    <x v="3"/>
    <x v="3"/>
    <x v="0"/>
    <x v="0"/>
    <x v="0"/>
    <x v="0"/>
    <x v="0"/>
    <n v="16"/>
    <x v="0"/>
    <n v="73431"/>
    <n v="1174896"/>
    <x v="0"/>
    <x v="0"/>
    <x v="0"/>
    <x v="0"/>
    <n v="93992"/>
    <x v="1"/>
  </r>
  <r>
    <d v="2026-02-21T00:00:00"/>
    <n v="4184779982"/>
    <x v="0"/>
    <x v="2"/>
    <x v="0"/>
    <x v="0"/>
    <s v="WIN-THA-01-020"/>
    <x v="0"/>
    <s v="4184779982(6366)"/>
    <x v="0"/>
    <x v="3"/>
    <x v="3"/>
    <x v="0"/>
    <x v="0"/>
    <x v="0"/>
    <x v="0"/>
    <x v="0"/>
    <n v="20"/>
    <x v="0"/>
    <n v="73431"/>
    <n v="1468620"/>
    <x v="0"/>
    <x v="0"/>
    <x v="0"/>
    <x v="0"/>
    <n v="117490"/>
    <x v="1"/>
  </r>
  <r>
    <d v="2026-02-21T00:00:00"/>
    <n v="4184779982"/>
    <x v="0"/>
    <x v="2"/>
    <x v="0"/>
    <x v="0"/>
    <s v="WIN-THA-01-020"/>
    <x v="0"/>
    <s v="4184779982(6366)"/>
    <x v="0"/>
    <x v="5"/>
    <x v="5"/>
    <x v="0"/>
    <x v="0"/>
    <x v="0"/>
    <x v="0"/>
    <x v="0"/>
    <n v="16"/>
    <x v="0"/>
    <n v="50182"/>
    <n v="802912"/>
    <x v="0"/>
    <x v="0"/>
    <x v="0"/>
    <x v="0"/>
    <n v="64233"/>
    <x v="1"/>
  </r>
  <r>
    <d v="2026-02-21T00:00:00"/>
    <n v="4184779982"/>
    <x v="0"/>
    <x v="2"/>
    <x v="0"/>
    <x v="0"/>
    <s v="WIN-THA-01-020"/>
    <x v="0"/>
    <s v="4184779982(6366)"/>
    <x v="0"/>
    <x v="2"/>
    <x v="2"/>
    <x v="0"/>
    <x v="0"/>
    <x v="0"/>
    <x v="0"/>
    <x v="0"/>
    <n v="22"/>
    <x v="0"/>
    <n v="116611"/>
    <n v="2565442"/>
    <x v="0"/>
    <x v="0"/>
    <x v="0"/>
    <x v="0"/>
    <n v="205235"/>
    <x v="1"/>
  </r>
  <r>
    <d v="2026-02-21T00:00:00"/>
    <n v="4184778947"/>
    <x v="0"/>
    <x v="2"/>
    <x v="0"/>
    <x v="0"/>
    <s v="WIN-THA-01-020"/>
    <x v="0"/>
    <s v="4184778947(2any)"/>
    <x v="0"/>
    <x v="2"/>
    <x v="2"/>
    <x v="0"/>
    <x v="0"/>
    <x v="0"/>
    <x v="0"/>
    <x v="0"/>
    <n v="10"/>
    <x v="0"/>
    <n v="116611"/>
    <n v="1166110"/>
    <x v="0"/>
    <x v="0"/>
    <x v="0"/>
    <x v="0"/>
    <n v="93289"/>
    <x v="1"/>
  </r>
  <r>
    <d v="2026-02-21T00:00:00"/>
    <n v="4184778947"/>
    <x v="0"/>
    <x v="2"/>
    <x v="0"/>
    <x v="0"/>
    <s v="WIN-THA-01-020"/>
    <x v="0"/>
    <s v="4184778947(2any)"/>
    <x v="0"/>
    <x v="3"/>
    <x v="3"/>
    <x v="0"/>
    <x v="0"/>
    <x v="0"/>
    <x v="0"/>
    <x v="0"/>
    <n v="20"/>
    <x v="0"/>
    <n v="73431"/>
    <n v="1468620"/>
    <x v="0"/>
    <x v="0"/>
    <x v="0"/>
    <x v="0"/>
    <n v="117490"/>
    <x v="1"/>
  </r>
  <r>
    <d v="2026-02-21T00:00:00"/>
    <n v="4184778947"/>
    <x v="0"/>
    <x v="2"/>
    <x v="0"/>
    <x v="0"/>
    <s v="WIN-THA-01-020"/>
    <x v="0"/>
    <s v="4184778947(2any)"/>
    <x v="0"/>
    <x v="5"/>
    <x v="5"/>
    <x v="0"/>
    <x v="0"/>
    <x v="0"/>
    <x v="0"/>
    <x v="0"/>
    <n v="8"/>
    <x v="0"/>
    <n v="50182"/>
    <n v="401456"/>
    <x v="0"/>
    <x v="0"/>
    <x v="0"/>
    <x v="0"/>
    <n v="32116"/>
    <x v="1"/>
  </r>
  <r>
    <d v="2026-02-21T00:00:00"/>
    <n v="4184779892"/>
    <x v="0"/>
    <x v="2"/>
    <x v="0"/>
    <x v="0"/>
    <s v="WIN-THA-01-020"/>
    <x v="0"/>
    <s v="4184779892(6137)"/>
    <x v="0"/>
    <x v="3"/>
    <x v="3"/>
    <x v="0"/>
    <x v="0"/>
    <x v="0"/>
    <x v="0"/>
    <x v="0"/>
    <n v="18"/>
    <x v="0"/>
    <n v="73431"/>
    <n v="1321758"/>
    <x v="0"/>
    <x v="0"/>
    <x v="0"/>
    <x v="0"/>
    <n v="105741"/>
    <x v="1"/>
  </r>
  <r>
    <d v="2026-02-21T00:00:00"/>
    <n v="4184779892"/>
    <x v="0"/>
    <x v="2"/>
    <x v="0"/>
    <x v="0"/>
    <s v="WIN-THA-01-020"/>
    <x v="0"/>
    <s v="4184779892(6137)"/>
    <x v="0"/>
    <x v="2"/>
    <x v="2"/>
    <x v="0"/>
    <x v="0"/>
    <x v="0"/>
    <x v="0"/>
    <x v="0"/>
    <n v="20"/>
    <x v="0"/>
    <n v="116611"/>
    <n v="2332220"/>
    <x v="0"/>
    <x v="0"/>
    <x v="0"/>
    <x v="0"/>
    <n v="186578"/>
    <x v="1"/>
  </r>
  <r>
    <d v="2026-02-21T00:00:00"/>
    <n v="4184779892"/>
    <x v="0"/>
    <x v="2"/>
    <x v="0"/>
    <x v="0"/>
    <s v="WIN-THA-01-020"/>
    <x v="0"/>
    <s v="4184779892(6137)"/>
    <x v="0"/>
    <x v="5"/>
    <x v="5"/>
    <x v="0"/>
    <x v="0"/>
    <x v="0"/>
    <x v="0"/>
    <x v="0"/>
    <n v="16"/>
    <x v="0"/>
    <n v="50182"/>
    <n v="802912"/>
    <x v="0"/>
    <x v="0"/>
    <x v="0"/>
    <x v="0"/>
    <n v="64233"/>
    <x v="1"/>
  </r>
  <r>
    <d v="2026-02-21T00:00:00"/>
    <n v="4184779953"/>
    <x v="0"/>
    <x v="2"/>
    <x v="0"/>
    <x v="0"/>
    <s v="WIN-THA-01-020"/>
    <x v="0"/>
    <s v="4184779953(6326)"/>
    <x v="0"/>
    <x v="2"/>
    <x v="2"/>
    <x v="0"/>
    <x v="0"/>
    <x v="0"/>
    <x v="0"/>
    <x v="0"/>
    <n v="22"/>
    <x v="0"/>
    <n v="116611"/>
    <n v="2565442"/>
    <x v="0"/>
    <x v="0"/>
    <x v="0"/>
    <x v="0"/>
    <n v="205235"/>
    <x v="1"/>
  </r>
  <r>
    <d v="2026-02-21T00:00:00"/>
    <n v="4184779953"/>
    <x v="0"/>
    <x v="2"/>
    <x v="0"/>
    <x v="0"/>
    <s v="WIN-THA-01-020"/>
    <x v="0"/>
    <s v="4184779953(6326)"/>
    <x v="0"/>
    <x v="3"/>
    <x v="3"/>
    <x v="0"/>
    <x v="0"/>
    <x v="0"/>
    <x v="0"/>
    <x v="0"/>
    <n v="20"/>
    <x v="0"/>
    <n v="73431"/>
    <n v="1468620"/>
    <x v="0"/>
    <x v="0"/>
    <x v="0"/>
    <x v="0"/>
    <n v="117490"/>
    <x v="1"/>
  </r>
  <r>
    <d v="2026-02-21T00:00:00"/>
    <n v="4184779953"/>
    <x v="0"/>
    <x v="2"/>
    <x v="0"/>
    <x v="0"/>
    <s v="WIN-THA-01-020"/>
    <x v="0"/>
    <s v="4184779953(6326)"/>
    <x v="0"/>
    <x v="5"/>
    <x v="5"/>
    <x v="0"/>
    <x v="0"/>
    <x v="0"/>
    <x v="0"/>
    <x v="0"/>
    <n v="4"/>
    <x v="0"/>
    <n v="50182"/>
    <n v="200728"/>
    <x v="0"/>
    <x v="0"/>
    <x v="0"/>
    <x v="0"/>
    <n v="16058"/>
    <x v="1"/>
  </r>
  <r>
    <d v="2026-02-21T00:00:00"/>
    <n v="4184780318"/>
    <x v="0"/>
    <x v="2"/>
    <x v="0"/>
    <x v="0"/>
    <s v="WIN-THA-01-020"/>
    <x v="0"/>
    <s v="4184780318(6804)"/>
    <x v="0"/>
    <x v="2"/>
    <x v="2"/>
    <x v="0"/>
    <x v="0"/>
    <x v="0"/>
    <x v="0"/>
    <x v="0"/>
    <n v="16"/>
    <x v="0"/>
    <n v="116611"/>
    <n v="1865776"/>
    <x v="0"/>
    <x v="0"/>
    <x v="0"/>
    <x v="0"/>
    <n v="149262"/>
    <x v="1"/>
  </r>
  <r>
    <d v="2026-02-21T00:00:00"/>
    <n v="4184780318"/>
    <x v="0"/>
    <x v="2"/>
    <x v="0"/>
    <x v="0"/>
    <s v="WIN-THA-01-020"/>
    <x v="0"/>
    <s v="4184780318(6804)"/>
    <x v="0"/>
    <x v="3"/>
    <x v="3"/>
    <x v="0"/>
    <x v="0"/>
    <x v="0"/>
    <x v="0"/>
    <x v="0"/>
    <n v="16"/>
    <x v="0"/>
    <n v="73431"/>
    <n v="1174896"/>
    <x v="0"/>
    <x v="0"/>
    <x v="0"/>
    <x v="0"/>
    <n v="93992"/>
    <x v="1"/>
  </r>
  <r>
    <d v="2026-02-21T00:00:00"/>
    <n v="4184780318"/>
    <x v="0"/>
    <x v="2"/>
    <x v="0"/>
    <x v="0"/>
    <s v="WIN-THA-01-020"/>
    <x v="0"/>
    <s v="4184780318(6804)"/>
    <x v="0"/>
    <x v="5"/>
    <x v="5"/>
    <x v="0"/>
    <x v="0"/>
    <x v="0"/>
    <x v="0"/>
    <x v="0"/>
    <n v="12"/>
    <x v="0"/>
    <n v="50182"/>
    <n v="602184"/>
    <x v="0"/>
    <x v="0"/>
    <x v="0"/>
    <x v="0"/>
    <n v="48175"/>
    <x v="1"/>
  </r>
  <r>
    <d v="2026-02-25T00:00:00"/>
    <n v="4184972623"/>
    <x v="0"/>
    <x v="2"/>
    <x v="0"/>
    <x v="0"/>
    <s v="WIN-HBH-01-034"/>
    <x v="0"/>
    <s v="4184972623(6125)"/>
    <x v="0"/>
    <x v="2"/>
    <x v="2"/>
    <x v="0"/>
    <x v="0"/>
    <x v="0"/>
    <x v="0"/>
    <x v="0"/>
    <n v="10"/>
    <x v="0"/>
    <n v="116611"/>
    <n v="1166110"/>
    <x v="0"/>
    <x v="0"/>
    <x v="0"/>
    <x v="0"/>
    <n v="93289"/>
    <x v="1"/>
  </r>
  <r>
    <d v="2026-02-25T00:00:00"/>
    <n v="4184972623"/>
    <x v="0"/>
    <x v="2"/>
    <x v="0"/>
    <x v="0"/>
    <s v="WIN-HBH-01-034"/>
    <x v="0"/>
    <s v="4184972623(6125)"/>
    <x v="0"/>
    <x v="3"/>
    <x v="3"/>
    <x v="0"/>
    <x v="0"/>
    <x v="0"/>
    <x v="0"/>
    <x v="0"/>
    <n v="10"/>
    <x v="0"/>
    <n v="73431"/>
    <n v="734310"/>
    <x v="0"/>
    <x v="0"/>
    <x v="0"/>
    <x v="0"/>
    <n v="58745"/>
    <x v="1"/>
  </r>
  <r>
    <d v="2026-02-25T00:00:00"/>
    <n v="4184972623"/>
    <x v="0"/>
    <x v="2"/>
    <x v="0"/>
    <x v="0"/>
    <s v="WIN-HBH-01-034"/>
    <x v="0"/>
    <s v="4184972623(6125)"/>
    <x v="0"/>
    <x v="11"/>
    <x v="11"/>
    <x v="0"/>
    <x v="0"/>
    <x v="0"/>
    <x v="0"/>
    <x v="0"/>
    <n v="2"/>
    <x v="0"/>
    <n v="46000"/>
    <n v="92000"/>
    <x v="0"/>
    <x v="0"/>
    <x v="0"/>
    <x v="0"/>
    <n v="7360"/>
    <x v="1"/>
  </r>
  <r>
    <d v="2026-02-25T00:00:00"/>
    <n v="4184972623"/>
    <x v="0"/>
    <x v="2"/>
    <x v="0"/>
    <x v="0"/>
    <s v="WIN-HBH-01-034"/>
    <x v="0"/>
    <s v="4184972623(6125)"/>
    <x v="0"/>
    <x v="21"/>
    <x v="21"/>
    <x v="0"/>
    <x v="0"/>
    <x v="0"/>
    <x v="0"/>
    <x v="0"/>
    <n v="2"/>
    <x v="0"/>
    <n v="49500"/>
    <n v="99000"/>
    <x v="0"/>
    <x v="0"/>
    <x v="0"/>
    <x v="0"/>
    <n v="7920"/>
    <x v="1"/>
  </r>
  <r>
    <d v="2026-02-25T00:00:00"/>
    <n v="4184972623"/>
    <x v="0"/>
    <x v="2"/>
    <x v="0"/>
    <x v="0"/>
    <s v="WIN-HBH-01-034"/>
    <x v="0"/>
    <s v="4184972623(6125)"/>
    <x v="0"/>
    <x v="5"/>
    <x v="5"/>
    <x v="0"/>
    <x v="0"/>
    <x v="0"/>
    <x v="0"/>
    <x v="0"/>
    <n v="10"/>
    <x v="0"/>
    <n v="50182"/>
    <n v="501820"/>
    <x v="0"/>
    <x v="0"/>
    <x v="0"/>
    <x v="0"/>
    <n v="40146"/>
    <x v="1"/>
  </r>
  <r>
    <d v="2026-03-01T00:00:00"/>
    <n v="4184524563"/>
    <x v="0"/>
    <x v="2"/>
    <x v="0"/>
    <x v="0"/>
    <s v="WIN-HNI-TTI-2BOH"/>
    <x v="0"/>
    <n v="4184524563"/>
    <x v="3"/>
    <x v="2"/>
    <x v="2"/>
    <x v="0"/>
    <x v="0"/>
    <x v="0"/>
    <x v="0"/>
    <x v="0"/>
    <n v="15"/>
    <x v="0"/>
    <m/>
    <m/>
    <x v="0"/>
    <x v="1"/>
    <x v="0"/>
    <x v="0"/>
    <m/>
    <x v="3"/>
  </r>
  <r>
    <d v="2026-03-01T00:00:00"/>
    <n v="4184369190"/>
    <x v="0"/>
    <x v="2"/>
    <x v="0"/>
    <x v="0"/>
    <s v="WIN-HNI-TTI-2BOH"/>
    <x v="0"/>
    <n v="4184369190"/>
    <x v="3"/>
    <x v="3"/>
    <x v="3"/>
    <x v="0"/>
    <x v="0"/>
    <x v="0"/>
    <x v="0"/>
    <x v="0"/>
    <n v="20"/>
    <x v="0"/>
    <m/>
    <m/>
    <x v="0"/>
    <x v="1"/>
    <x v="0"/>
    <x v="0"/>
    <m/>
    <x v="3"/>
  </r>
  <r>
    <d v="2026-03-01T00:00:00"/>
    <n v="4184369190"/>
    <x v="0"/>
    <x v="2"/>
    <x v="0"/>
    <x v="0"/>
    <s v="WIN-HNI-TTI-2BOH"/>
    <x v="0"/>
    <n v="4184369190"/>
    <x v="3"/>
    <x v="11"/>
    <x v="11"/>
    <x v="0"/>
    <x v="0"/>
    <x v="0"/>
    <x v="0"/>
    <x v="0"/>
    <n v="6"/>
    <x v="0"/>
    <m/>
    <m/>
    <x v="0"/>
    <x v="1"/>
    <x v="0"/>
    <x v="0"/>
    <m/>
    <x v="3"/>
  </r>
  <r>
    <d v="2026-03-01T00:00:00"/>
    <n v="4184369190"/>
    <x v="0"/>
    <x v="2"/>
    <x v="0"/>
    <x v="0"/>
    <s v="WIN-HNI-TTI-2BOH"/>
    <x v="0"/>
    <n v="4184369190"/>
    <x v="3"/>
    <x v="5"/>
    <x v="5"/>
    <x v="0"/>
    <x v="0"/>
    <x v="0"/>
    <x v="0"/>
    <x v="0"/>
    <n v="6"/>
    <x v="0"/>
    <m/>
    <m/>
    <x v="0"/>
    <x v="1"/>
    <x v="0"/>
    <x v="0"/>
    <m/>
    <x v="3"/>
  </r>
  <r>
    <d v="2026-02-21T00:00:00"/>
    <n v="4184779434"/>
    <x v="0"/>
    <x v="2"/>
    <x v="0"/>
    <x v="0"/>
    <s v="WIN-NAN-01-058"/>
    <x v="0"/>
    <s v="4184779434(2bd3)"/>
    <x v="0"/>
    <x v="3"/>
    <x v="3"/>
    <x v="0"/>
    <x v="0"/>
    <x v="0"/>
    <x v="0"/>
    <x v="0"/>
    <n v="16"/>
    <x v="0"/>
    <n v="73431"/>
    <n v="1174896"/>
    <x v="0"/>
    <x v="0"/>
    <x v="0"/>
    <x v="0"/>
    <n v="93992"/>
    <x v="1"/>
  </r>
  <r>
    <d v="2026-02-21T00:00:00"/>
    <n v="4184779434"/>
    <x v="0"/>
    <x v="2"/>
    <x v="0"/>
    <x v="0"/>
    <s v="WIN-NAN-01-058"/>
    <x v="0"/>
    <s v="4184779434(2bd3)"/>
    <x v="0"/>
    <x v="2"/>
    <x v="2"/>
    <x v="0"/>
    <x v="0"/>
    <x v="0"/>
    <x v="0"/>
    <x v="0"/>
    <n v="12"/>
    <x v="0"/>
    <n v="116611"/>
    <n v="1399332"/>
    <x v="0"/>
    <x v="0"/>
    <x v="0"/>
    <x v="0"/>
    <n v="111947"/>
    <x v="1"/>
  </r>
  <r>
    <d v="2026-02-21T00:00:00"/>
    <n v="4184779434"/>
    <x v="0"/>
    <x v="2"/>
    <x v="0"/>
    <x v="0"/>
    <s v="WIN-NAN-01-058"/>
    <x v="0"/>
    <s v="4184779434(2bd3)"/>
    <x v="0"/>
    <x v="5"/>
    <x v="5"/>
    <x v="0"/>
    <x v="0"/>
    <x v="0"/>
    <x v="0"/>
    <x v="0"/>
    <n v="10"/>
    <x v="0"/>
    <n v="50182"/>
    <n v="501820"/>
    <x v="0"/>
    <x v="0"/>
    <x v="0"/>
    <x v="0"/>
    <n v="40146"/>
    <x v="1"/>
  </r>
  <r>
    <d v="2026-02-21T00:00:00"/>
    <n v="4184779109"/>
    <x v="0"/>
    <x v="2"/>
    <x v="0"/>
    <x v="0"/>
    <s v="WIN-NAN-01-058"/>
    <x v="0"/>
    <s v="4184779109(2au0)"/>
    <x v="0"/>
    <x v="5"/>
    <x v="5"/>
    <x v="0"/>
    <x v="0"/>
    <x v="0"/>
    <x v="0"/>
    <x v="0"/>
    <n v="8"/>
    <x v="0"/>
    <n v="50182"/>
    <n v="401456"/>
    <x v="0"/>
    <x v="0"/>
    <x v="0"/>
    <x v="0"/>
    <n v="32116"/>
    <x v="1"/>
  </r>
  <r>
    <d v="2026-02-21T00:00:00"/>
    <n v="4184779109"/>
    <x v="0"/>
    <x v="2"/>
    <x v="0"/>
    <x v="0"/>
    <s v="WIN-NAN-01-058"/>
    <x v="0"/>
    <s v="4184779109(2au0)"/>
    <x v="0"/>
    <x v="2"/>
    <x v="2"/>
    <x v="0"/>
    <x v="0"/>
    <x v="0"/>
    <x v="0"/>
    <x v="0"/>
    <n v="14"/>
    <x v="0"/>
    <n v="116611"/>
    <n v="1632554"/>
    <x v="0"/>
    <x v="0"/>
    <x v="0"/>
    <x v="0"/>
    <n v="130604"/>
    <x v="1"/>
  </r>
  <r>
    <d v="2026-02-21T00:00:00"/>
    <n v="4184779109"/>
    <x v="0"/>
    <x v="2"/>
    <x v="0"/>
    <x v="0"/>
    <s v="WIN-NAN-01-058"/>
    <x v="0"/>
    <s v="4184779109(2au0)"/>
    <x v="0"/>
    <x v="3"/>
    <x v="3"/>
    <x v="0"/>
    <x v="0"/>
    <x v="0"/>
    <x v="0"/>
    <x v="0"/>
    <n v="12"/>
    <x v="0"/>
    <n v="73431"/>
    <n v="881172"/>
    <x v="0"/>
    <x v="0"/>
    <x v="0"/>
    <x v="0"/>
    <n v="70494"/>
    <x v="1"/>
  </r>
  <r>
    <d v="2026-02-21T00:00:00"/>
    <n v="4184779394"/>
    <x v="0"/>
    <x v="2"/>
    <x v="0"/>
    <x v="0"/>
    <s v="WIN-NAN-01-058"/>
    <x v="0"/>
    <s v="4184779394(2bbt)"/>
    <x v="0"/>
    <x v="2"/>
    <x v="2"/>
    <x v="0"/>
    <x v="0"/>
    <x v="0"/>
    <x v="0"/>
    <x v="0"/>
    <n v="5"/>
    <x v="0"/>
    <n v="116611"/>
    <n v="583055"/>
    <x v="0"/>
    <x v="0"/>
    <x v="0"/>
    <x v="0"/>
    <n v="46644"/>
    <x v="1"/>
  </r>
  <r>
    <d v="2026-02-21T00:00:00"/>
    <n v="4184779394"/>
    <x v="0"/>
    <x v="2"/>
    <x v="0"/>
    <x v="0"/>
    <s v="WIN-NAN-01-058"/>
    <x v="0"/>
    <s v="4184779394(2bbt)"/>
    <x v="0"/>
    <x v="3"/>
    <x v="3"/>
    <x v="0"/>
    <x v="0"/>
    <x v="0"/>
    <x v="0"/>
    <x v="0"/>
    <n v="5"/>
    <x v="0"/>
    <n v="73431"/>
    <n v="367155"/>
    <x v="0"/>
    <x v="0"/>
    <x v="0"/>
    <x v="0"/>
    <n v="29372"/>
    <x v="1"/>
  </r>
  <r>
    <d v="2026-02-21T00:00:00"/>
    <n v="4184779394"/>
    <x v="0"/>
    <x v="2"/>
    <x v="0"/>
    <x v="0"/>
    <s v="WIN-NAN-01-058"/>
    <x v="0"/>
    <s v="4184779394(2bbt)"/>
    <x v="0"/>
    <x v="5"/>
    <x v="5"/>
    <x v="0"/>
    <x v="0"/>
    <x v="0"/>
    <x v="0"/>
    <x v="0"/>
    <n v="5"/>
    <x v="0"/>
    <n v="50182"/>
    <n v="250910"/>
    <x v="0"/>
    <x v="0"/>
    <x v="0"/>
    <x v="0"/>
    <n v="20073"/>
    <x v="1"/>
  </r>
  <r>
    <d v="2026-02-21T00:00:00"/>
    <n v="4184779699"/>
    <x v="0"/>
    <x v="2"/>
    <x v="0"/>
    <x v="0"/>
    <s v="WIN-NAN-01-058"/>
    <x v="0"/>
    <s v="4184779699(2bn9)"/>
    <x v="0"/>
    <x v="2"/>
    <x v="2"/>
    <x v="0"/>
    <x v="0"/>
    <x v="0"/>
    <x v="0"/>
    <x v="0"/>
    <n v="12"/>
    <x v="0"/>
    <n v="116611"/>
    <n v="1399332"/>
    <x v="0"/>
    <x v="0"/>
    <x v="0"/>
    <x v="0"/>
    <n v="111947"/>
    <x v="1"/>
  </r>
  <r>
    <d v="2026-02-21T00:00:00"/>
    <n v="4184779699"/>
    <x v="0"/>
    <x v="2"/>
    <x v="0"/>
    <x v="0"/>
    <s v="WIN-NAN-01-058"/>
    <x v="0"/>
    <s v="4184779699(2bn9)"/>
    <x v="0"/>
    <x v="3"/>
    <x v="3"/>
    <x v="0"/>
    <x v="0"/>
    <x v="0"/>
    <x v="0"/>
    <x v="0"/>
    <n v="18"/>
    <x v="0"/>
    <n v="73431"/>
    <n v="1321758"/>
    <x v="0"/>
    <x v="0"/>
    <x v="0"/>
    <x v="0"/>
    <n v="105741"/>
    <x v="1"/>
  </r>
  <r>
    <d v="2026-02-21T00:00:00"/>
    <n v="4184779699"/>
    <x v="0"/>
    <x v="2"/>
    <x v="0"/>
    <x v="0"/>
    <s v="WIN-NAN-01-058"/>
    <x v="0"/>
    <s v="4184779699(2bn9)"/>
    <x v="0"/>
    <x v="5"/>
    <x v="5"/>
    <x v="0"/>
    <x v="0"/>
    <x v="0"/>
    <x v="0"/>
    <x v="0"/>
    <n v="16"/>
    <x v="0"/>
    <n v="50182"/>
    <n v="802912"/>
    <x v="0"/>
    <x v="0"/>
    <x v="0"/>
    <x v="0"/>
    <n v="64233"/>
    <x v="1"/>
  </r>
  <r>
    <d v="2026-02-21T00:00:00"/>
    <n v="4184778733"/>
    <x v="0"/>
    <x v="2"/>
    <x v="0"/>
    <x v="0"/>
    <s v="WIN-NAN-01-058"/>
    <x v="0"/>
    <s v="4184778733(2afl)"/>
    <x v="0"/>
    <x v="5"/>
    <x v="5"/>
    <x v="0"/>
    <x v="0"/>
    <x v="0"/>
    <x v="0"/>
    <x v="0"/>
    <n v="10"/>
    <x v="0"/>
    <n v="50182"/>
    <n v="501820"/>
    <x v="0"/>
    <x v="0"/>
    <x v="0"/>
    <x v="0"/>
    <n v="40146"/>
    <x v="1"/>
  </r>
  <r>
    <d v="2026-02-21T00:00:00"/>
    <n v="4184778733"/>
    <x v="0"/>
    <x v="2"/>
    <x v="0"/>
    <x v="0"/>
    <s v="WIN-NAN-01-058"/>
    <x v="0"/>
    <s v="4184778733(2afl)"/>
    <x v="0"/>
    <x v="3"/>
    <x v="3"/>
    <x v="0"/>
    <x v="0"/>
    <x v="0"/>
    <x v="0"/>
    <x v="0"/>
    <n v="10"/>
    <x v="0"/>
    <n v="73431"/>
    <n v="734310"/>
    <x v="0"/>
    <x v="0"/>
    <x v="0"/>
    <x v="0"/>
    <n v="58745"/>
    <x v="1"/>
  </r>
  <r>
    <d v="2026-02-21T00:00:00"/>
    <n v="4184778733"/>
    <x v="0"/>
    <x v="2"/>
    <x v="0"/>
    <x v="0"/>
    <s v="WIN-NAN-01-058"/>
    <x v="0"/>
    <s v="4184778733(2afl)"/>
    <x v="0"/>
    <x v="2"/>
    <x v="2"/>
    <x v="0"/>
    <x v="0"/>
    <x v="0"/>
    <x v="0"/>
    <x v="0"/>
    <n v="10"/>
    <x v="0"/>
    <n v="116611"/>
    <n v="1166110"/>
    <x v="0"/>
    <x v="0"/>
    <x v="0"/>
    <x v="0"/>
    <n v="93289"/>
    <x v="1"/>
  </r>
  <r>
    <d v="2026-02-26T00:00:00"/>
    <n v="4185111428"/>
    <x v="0"/>
    <x v="2"/>
    <x v="0"/>
    <x v="0"/>
    <s v="WIN-NAN-01-058"/>
    <x v="0"/>
    <s v="4185111428(6374)"/>
    <x v="0"/>
    <x v="11"/>
    <x v="11"/>
    <x v="0"/>
    <x v="0"/>
    <x v="0"/>
    <x v="0"/>
    <x v="0"/>
    <n v="9"/>
    <x v="0"/>
    <n v="46000"/>
    <n v="414000"/>
    <x v="0"/>
    <x v="0"/>
    <x v="0"/>
    <x v="0"/>
    <n v="33120"/>
    <x v="1"/>
  </r>
  <r>
    <d v="2026-02-26T00:00:00"/>
    <n v="4185111428"/>
    <x v="0"/>
    <x v="2"/>
    <x v="0"/>
    <x v="0"/>
    <s v="WIN-NAN-01-058"/>
    <x v="0"/>
    <s v="4185111428(6374)"/>
    <x v="0"/>
    <x v="5"/>
    <x v="5"/>
    <x v="0"/>
    <x v="0"/>
    <x v="0"/>
    <x v="0"/>
    <x v="0"/>
    <n v="10"/>
    <x v="0"/>
    <n v="50182"/>
    <n v="501820"/>
    <x v="0"/>
    <x v="0"/>
    <x v="0"/>
    <x v="0"/>
    <n v="40146"/>
    <x v="1"/>
  </r>
  <r>
    <d v="2026-02-26T00:00:00"/>
    <n v="4185111428"/>
    <x v="0"/>
    <x v="2"/>
    <x v="0"/>
    <x v="0"/>
    <s v="WIN-NAN-01-058"/>
    <x v="0"/>
    <s v="4185111428(6374)"/>
    <x v="0"/>
    <x v="8"/>
    <x v="8"/>
    <x v="0"/>
    <x v="0"/>
    <x v="0"/>
    <x v="0"/>
    <x v="0"/>
    <n v="2"/>
    <x v="0"/>
    <n v="74250"/>
    <n v="148500"/>
    <x v="0"/>
    <x v="0"/>
    <x v="0"/>
    <x v="0"/>
    <n v="11880"/>
    <x v="1"/>
  </r>
  <r>
    <d v="2026-02-26T00:00:00"/>
    <n v="4185111428"/>
    <x v="0"/>
    <x v="2"/>
    <x v="0"/>
    <x v="0"/>
    <s v="WIN-NAN-01-058"/>
    <x v="0"/>
    <s v="4185111428(6374)"/>
    <x v="0"/>
    <x v="12"/>
    <x v="12"/>
    <x v="0"/>
    <x v="0"/>
    <x v="0"/>
    <x v="0"/>
    <x v="0"/>
    <n v="2"/>
    <x v="0"/>
    <n v="70950"/>
    <n v="141900"/>
    <x v="0"/>
    <x v="0"/>
    <x v="0"/>
    <x v="0"/>
    <n v="11352"/>
    <x v="1"/>
  </r>
  <r>
    <d v="2026-02-26T00:00:00"/>
    <n v="4185111428"/>
    <x v="0"/>
    <x v="2"/>
    <x v="0"/>
    <x v="0"/>
    <s v="WIN-NAN-01-058"/>
    <x v="0"/>
    <s v="4185111428(6374)"/>
    <x v="0"/>
    <x v="9"/>
    <x v="9"/>
    <x v="0"/>
    <x v="0"/>
    <x v="0"/>
    <x v="0"/>
    <x v="0"/>
    <n v="5"/>
    <x v="0"/>
    <n v="55595"/>
    <n v="277975"/>
    <x v="0"/>
    <x v="0"/>
    <x v="0"/>
    <x v="0"/>
    <n v="22238"/>
    <x v="1"/>
  </r>
  <r>
    <d v="2026-02-26T00:00:00"/>
    <n v="4185111428"/>
    <x v="0"/>
    <x v="2"/>
    <x v="0"/>
    <x v="0"/>
    <s v="WIN-NAN-01-058"/>
    <x v="0"/>
    <s v="4185111428(6374)"/>
    <x v="0"/>
    <x v="2"/>
    <x v="2"/>
    <x v="0"/>
    <x v="0"/>
    <x v="0"/>
    <x v="0"/>
    <x v="0"/>
    <n v="8"/>
    <x v="0"/>
    <n v="116611"/>
    <n v="932888"/>
    <x v="0"/>
    <x v="0"/>
    <x v="0"/>
    <x v="0"/>
    <n v="74631"/>
    <x v="1"/>
  </r>
  <r>
    <d v="2026-02-26T00:00:00"/>
    <n v="4185111428"/>
    <x v="0"/>
    <x v="2"/>
    <x v="0"/>
    <x v="0"/>
    <s v="WIN-NAN-01-058"/>
    <x v="0"/>
    <s v="4185111428(6374)"/>
    <x v="0"/>
    <x v="3"/>
    <x v="3"/>
    <x v="0"/>
    <x v="0"/>
    <x v="0"/>
    <x v="0"/>
    <x v="0"/>
    <n v="13"/>
    <x v="0"/>
    <n v="73431"/>
    <n v="954603"/>
    <x v="0"/>
    <x v="0"/>
    <x v="0"/>
    <x v="0"/>
    <n v="76368"/>
    <x v="1"/>
  </r>
  <r>
    <d v="2026-02-26T00:00:00"/>
    <n v="4185111284"/>
    <x v="0"/>
    <x v="2"/>
    <x v="0"/>
    <x v="0"/>
    <s v="WIN-NAN-01-058"/>
    <x v="0"/>
    <s v="4185111284(6369)"/>
    <x v="0"/>
    <x v="3"/>
    <x v="3"/>
    <x v="0"/>
    <x v="0"/>
    <x v="0"/>
    <x v="0"/>
    <x v="0"/>
    <n v="17"/>
    <x v="0"/>
    <n v="73431"/>
    <n v="1248327"/>
    <x v="0"/>
    <x v="0"/>
    <x v="0"/>
    <x v="0"/>
    <n v="99866"/>
    <x v="1"/>
  </r>
  <r>
    <d v="2026-02-26T00:00:00"/>
    <n v="4185111284"/>
    <x v="0"/>
    <x v="2"/>
    <x v="0"/>
    <x v="0"/>
    <s v="WIN-NAN-01-058"/>
    <x v="0"/>
    <s v="4185111284(6369)"/>
    <x v="0"/>
    <x v="2"/>
    <x v="2"/>
    <x v="0"/>
    <x v="0"/>
    <x v="0"/>
    <x v="0"/>
    <x v="0"/>
    <n v="8"/>
    <x v="0"/>
    <n v="116611"/>
    <n v="932888"/>
    <x v="0"/>
    <x v="0"/>
    <x v="0"/>
    <x v="0"/>
    <n v="74631"/>
    <x v="1"/>
  </r>
  <r>
    <d v="2026-02-26T00:00:00"/>
    <n v="4185111284"/>
    <x v="0"/>
    <x v="2"/>
    <x v="0"/>
    <x v="0"/>
    <s v="WIN-NAN-01-058"/>
    <x v="0"/>
    <s v="4185111284(6369)"/>
    <x v="0"/>
    <x v="9"/>
    <x v="9"/>
    <x v="0"/>
    <x v="0"/>
    <x v="0"/>
    <x v="0"/>
    <x v="0"/>
    <n v="8"/>
    <x v="0"/>
    <n v="55595"/>
    <n v="444760"/>
    <x v="0"/>
    <x v="0"/>
    <x v="0"/>
    <x v="0"/>
    <n v="35581"/>
    <x v="1"/>
  </r>
  <r>
    <d v="2026-02-26T00:00:00"/>
    <n v="4185111284"/>
    <x v="0"/>
    <x v="2"/>
    <x v="0"/>
    <x v="0"/>
    <s v="WIN-NAN-01-058"/>
    <x v="0"/>
    <s v="4185111284(6369)"/>
    <x v="0"/>
    <x v="12"/>
    <x v="12"/>
    <x v="0"/>
    <x v="0"/>
    <x v="0"/>
    <x v="0"/>
    <x v="0"/>
    <n v="2"/>
    <x v="0"/>
    <n v="70950"/>
    <n v="141900"/>
    <x v="0"/>
    <x v="0"/>
    <x v="0"/>
    <x v="0"/>
    <n v="11352"/>
    <x v="1"/>
  </r>
  <r>
    <d v="2026-02-26T00:00:00"/>
    <n v="4185111284"/>
    <x v="0"/>
    <x v="2"/>
    <x v="0"/>
    <x v="0"/>
    <s v="WIN-NAN-01-058"/>
    <x v="0"/>
    <s v="4185111284(6369)"/>
    <x v="0"/>
    <x v="8"/>
    <x v="8"/>
    <x v="0"/>
    <x v="0"/>
    <x v="0"/>
    <x v="0"/>
    <x v="0"/>
    <n v="3"/>
    <x v="0"/>
    <n v="74250"/>
    <n v="222750"/>
    <x v="0"/>
    <x v="0"/>
    <x v="0"/>
    <x v="0"/>
    <n v="17820"/>
    <x v="1"/>
  </r>
  <r>
    <d v="2026-02-26T00:00:00"/>
    <n v="4185111284"/>
    <x v="0"/>
    <x v="2"/>
    <x v="0"/>
    <x v="0"/>
    <s v="WIN-NAN-01-058"/>
    <x v="0"/>
    <s v="4185111284(6369)"/>
    <x v="0"/>
    <x v="5"/>
    <x v="5"/>
    <x v="0"/>
    <x v="0"/>
    <x v="0"/>
    <x v="0"/>
    <x v="0"/>
    <n v="10"/>
    <x v="0"/>
    <n v="50182"/>
    <n v="501820"/>
    <x v="0"/>
    <x v="0"/>
    <x v="0"/>
    <x v="0"/>
    <n v="40146"/>
    <x v="1"/>
  </r>
  <r>
    <d v="2026-02-26T00:00:00"/>
    <n v="4185111284"/>
    <x v="0"/>
    <x v="2"/>
    <x v="0"/>
    <x v="0"/>
    <s v="WIN-NAN-01-058"/>
    <x v="0"/>
    <s v="4185111284(6369)"/>
    <x v="0"/>
    <x v="11"/>
    <x v="11"/>
    <x v="0"/>
    <x v="0"/>
    <x v="0"/>
    <x v="0"/>
    <x v="0"/>
    <n v="10"/>
    <x v="0"/>
    <n v="46000"/>
    <n v="460000"/>
    <x v="0"/>
    <x v="0"/>
    <x v="0"/>
    <x v="0"/>
    <n v="36800"/>
    <x v="1"/>
  </r>
  <r>
    <d v="2026-02-26T00:00:00"/>
    <n v="4185110383"/>
    <x v="0"/>
    <x v="2"/>
    <x v="0"/>
    <x v="0"/>
    <s v="WIN-NAN-01-058"/>
    <x v="0"/>
    <s v="4185110383(4720)"/>
    <x v="0"/>
    <x v="3"/>
    <x v="3"/>
    <x v="0"/>
    <x v="0"/>
    <x v="0"/>
    <x v="0"/>
    <x v="0"/>
    <n v="17"/>
    <x v="0"/>
    <n v="73431"/>
    <n v="1248327"/>
    <x v="0"/>
    <x v="0"/>
    <x v="0"/>
    <x v="0"/>
    <n v="99866"/>
    <x v="1"/>
  </r>
  <r>
    <d v="2026-02-26T00:00:00"/>
    <n v="4185110383"/>
    <x v="0"/>
    <x v="2"/>
    <x v="0"/>
    <x v="0"/>
    <s v="WIN-NAN-01-058"/>
    <x v="0"/>
    <s v="4185110383(4720)"/>
    <x v="0"/>
    <x v="2"/>
    <x v="2"/>
    <x v="0"/>
    <x v="0"/>
    <x v="0"/>
    <x v="0"/>
    <x v="0"/>
    <n v="1"/>
    <x v="0"/>
    <n v="116611"/>
    <n v="116611"/>
    <x v="0"/>
    <x v="0"/>
    <x v="0"/>
    <x v="0"/>
    <n v="9329"/>
    <x v="1"/>
  </r>
  <r>
    <d v="2026-02-26T00:00:00"/>
    <n v="4185110383"/>
    <x v="0"/>
    <x v="2"/>
    <x v="0"/>
    <x v="0"/>
    <s v="WIN-NAN-01-058"/>
    <x v="0"/>
    <s v="4185110383(4720)"/>
    <x v="0"/>
    <x v="9"/>
    <x v="9"/>
    <x v="0"/>
    <x v="0"/>
    <x v="0"/>
    <x v="0"/>
    <x v="0"/>
    <n v="7"/>
    <x v="0"/>
    <n v="55595"/>
    <n v="389165"/>
    <x v="0"/>
    <x v="0"/>
    <x v="0"/>
    <x v="0"/>
    <n v="31133"/>
    <x v="1"/>
  </r>
  <r>
    <d v="2026-02-26T00:00:00"/>
    <n v="4185110383"/>
    <x v="0"/>
    <x v="2"/>
    <x v="0"/>
    <x v="0"/>
    <s v="WIN-NAN-01-058"/>
    <x v="0"/>
    <s v="4185110383(4720)"/>
    <x v="0"/>
    <x v="12"/>
    <x v="12"/>
    <x v="0"/>
    <x v="0"/>
    <x v="0"/>
    <x v="0"/>
    <x v="0"/>
    <n v="6"/>
    <x v="0"/>
    <n v="70950"/>
    <n v="425700"/>
    <x v="0"/>
    <x v="0"/>
    <x v="0"/>
    <x v="0"/>
    <n v="34056"/>
    <x v="1"/>
  </r>
  <r>
    <d v="2026-02-26T00:00:00"/>
    <n v="4185110383"/>
    <x v="0"/>
    <x v="2"/>
    <x v="0"/>
    <x v="0"/>
    <s v="WIN-NAN-01-058"/>
    <x v="0"/>
    <s v="4185110383(4720)"/>
    <x v="0"/>
    <x v="8"/>
    <x v="8"/>
    <x v="0"/>
    <x v="0"/>
    <x v="0"/>
    <x v="0"/>
    <x v="0"/>
    <n v="3"/>
    <x v="0"/>
    <n v="74250"/>
    <n v="222750"/>
    <x v="0"/>
    <x v="0"/>
    <x v="0"/>
    <x v="0"/>
    <n v="17820"/>
    <x v="1"/>
  </r>
  <r>
    <d v="2026-02-26T00:00:00"/>
    <n v="4185110383"/>
    <x v="0"/>
    <x v="2"/>
    <x v="0"/>
    <x v="0"/>
    <s v="WIN-NAN-01-058"/>
    <x v="0"/>
    <s v="4185110383(4720)"/>
    <x v="0"/>
    <x v="5"/>
    <x v="5"/>
    <x v="0"/>
    <x v="0"/>
    <x v="0"/>
    <x v="0"/>
    <x v="0"/>
    <n v="18"/>
    <x v="0"/>
    <n v="50182"/>
    <n v="903276"/>
    <x v="0"/>
    <x v="0"/>
    <x v="0"/>
    <x v="0"/>
    <n v="72262"/>
    <x v="1"/>
  </r>
  <r>
    <d v="2026-02-26T00:00:00"/>
    <n v="4185110383"/>
    <x v="0"/>
    <x v="2"/>
    <x v="0"/>
    <x v="0"/>
    <s v="WIN-NAN-01-058"/>
    <x v="0"/>
    <s v="4185110383(4720)"/>
    <x v="0"/>
    <x v="11"/>
    <x v="11"/>
    <x v="0"/>
    <x v="0"/>
    <x v="0"/>
    <x v="0"/>
    <x v="0"/>
    <n v="10"/>
    <x v="0"/>
    <n v="46000"/>
    <n v="460000"/>
    <x v="0"/>
    <x v="0"/>
    <x v="0"/>
    <x v="0"/>
    <n v="36800"/>
    <x v="1"/>
  </r>
  <r>
    <d v="2026-02-26T00:00:00"/>
    <n v="4185110015"/>
    <x v="0"/>
    <x v="2"/>
    <x v="0"/>
    <x v="0"/>
    <s v="WIN-NAN-01-058"/>
    <x v="0"/>
    <s v="4185110015(4605)"/>
    <x v="0"/>
    <x v="11"/>
    <x v="11"/>
    <x v="0"/>
    <x v="0"/>
    <x v="0"/>
    <x v="0"/>
    <x v="0"/>
    <n v="10"/>
    <x v="0"/>
    <n v="46000"/>
    <n v="460000"/>
    <x v="0"/>
    <x v="0"/>
    <x v="0"/>
    <x v="0"/>
    <n v="36800"/>
    <x v="1"/>
  </r>
  <r>
    <d v="2026-02-26T00:00:00"/>
    <n v="4185110015"/>
    <x v="0"/>
    <x v="2"/>
    <x v="0"/>
    <x v="0"/>
    <s v="WIN-NAN-01-058"/>
    <x v="0"/>
    <s v="4185110015(4605)"/>
    <x v="0"/>
    <x v="5"/>
    <x v="5"/>
    <x v="0"/>
    <x v="0"/>
    <x v="0"/>
    <x v="0"/>
    <x v="0"/>
    <n v="10"/>
    <x v="0"/>
    <n v="50182"/>
    <n v="501820"/>
    <x v="0"/>
    <x v="0"/>
    <x v="0"/>
    <x v="0"/>
    <n v="40146"/>
    <x v="1"/>
  </r>
  <r>
    <d v="2026-02-26T00:00:00"/>
    <n v="4185110015"/>
    <x v="0"/>
    <x v="2"/>
    <x v="0"/>
    <x v="0"/>
    <s v="WIN-NAN-01-058"/>
    <x v="0"/>
    <s v="4185110015(4605)"/>
    <x v="0"/>
    <x v="9"/>
    <x v="9"/>
    <x v="0"/>
    <x v="0"/>
    <x v="0"/>
    <x v="0"/>
    <x v="0"/>
    <n v="3"/>
    <x v="0"/>
    <n v="55595"/>
    <n v="166785"/>
    <x v="0"/>
    <x v="0"/>
    <x v="0"/>
    <x v="0"/>
    <n v="13343"/>
    <x v="1"/>
  </r>
  <r>
    <d v="2026-02-26T00:00:00"/>
    <n v="4185110015"/>
    <x v="0"/>
    <x v="2"/>
    <x v="0"/>
    <x v="0"/>
    <s v="WIN-NAN-01-058"/>
    <x v="0"/>
    <s v="4185110015(4605)"/>
    <x v="0"/>
    <x v="2"/>
    <x v="2"/>
    <x v="0"/>
    <x v="0"/>
    <x v="0"/>
    <x v="0"/>
    <x v="0"/>
    <n v="12"/>
    <x v="0"/>
    <n v="116611"/>
    <n v="1399332"/>
    <x v="0"/>
    <x v="0"/>
    <x v="0"/>
    <x v="0"/>
    <n v="111947"/>
    <x v="1"/>
  </r>
  <r>
    <d v="2026-02-26T00:00:00"/>
    <n v="4185110015"/>
    <x v="0"/>
    <x v="2"/>
    <x v="0"/>
    <x v="0"/>
    <s v="WIN-NAN-01-058"/>
    <x v="0"/>
    <s v="4185110015(4605)"/>
    <x v="0"/>
    <x v="3"/>
    <x v="3"/>
    <x v="0"/>
    <x v="0"/>
    <x v="0"/>
    <x v="0"/>
    <x v="0"/>
    <n v="13"/>
    <x v="0"/>
    <n v="73431"/>
    <n v="954603"/>
    <x v="0"/>
    <x v="0"/>
    <x v="0"/>
    <x v="0"/>
    <n v="76368"/>
    <x v="1"/>
  </r>
  <r>
    <d v="2026-03-02T00:00:00"/>
    <n v="4185279794"/>
    <x v="0"/>
    <x v="2"/>
    <x v="0"/>
    <x v="0"/>
    <s v="WIN-NAN-01-058"/>
    <x v="0"/>
    <s v="4185279794(1711)"/>
    <x v="0"/>
    <x v="8"/>
    <x v="8"/>
    <x v="0"/>
    <x v="0"/>
    <x v="0"/>
    <x v="0"/>
    <x v="0"/>
    <n v="8"/>
    <x v="0"/>
    <n v="74250"/>
    <n v="594000"/>
    <x v="0"/>
    <x v="0"/>
    <x v="0"/>
    <x v="0"/>
    <n v="47520"/>
    <x v="1"/>
  </r>
  <r>
    <d v="2026-03-02T00:00:00"/>
    <n v="4185279794"/>
    <x v="0"/>
    <x v="2"/>
    <x v="0"/>
    <x v="0"/>
    <s v="WIN-NAN-01-058"/>
    <x v="0"/>
    <s v="4185279794(1711)"/>
    <x v="0"/>
    <x v="6"/>
    <x v="6"/>
    <x v="0"/>
    <x v="0"/>
    <x v="0"/>
    <x v="0"/>
    <x v="0"/>
    <n v="2"/>
    <x v="0"/>
    <n v="111606"/>
    <n v="223212"/>
    <x v="0"/>
    <x v="0"/>
    <x v="0"/>
    <x v="0"/>
    <n v="17857"/>
    <x v="1"/>
  </r>
  <r>
    <d v="2026-02-23T00:00:00"/>
    <n v="4184818464"/>
    <x v="0"/>
    <x v="2"/>
    <x v="0"/>
    <x v="0"/>
    <s v="WIN-NAN-01-058"/>
    <x v="0"/>
    <s v="4184818464(1711)"/>
    <x v="0"/>
    <x v="3"/>
    <x v="3"/>
    <x v="0"/>
    <x v="0"/>
    <x v="0"/>
    <x v="0"/>
    <x v="0"/>
    <n v="4"/>
    <x v="0"/>
    <n v="73431"/>
    <n v="293724"/>
    <x v="0"/>
    <x v="0"/>
    <x v="0"/>
    <x v="0"/>
    <n v="23498"/>
    <x v="1"/>
  </r>
  <r>
    <d v="2026-02-23T00:00:00"/>
    <n v="4184818464"/>
    <x v="0"/>
    <x v="2"/>
    <x v="0"/>
    <x v="0"/>
    <s v="WIN-NAN-01-058"/>
    <x v="0"/>
    <s v="4184818464(1711)"/>
    <x v="0"/>
    <x v="2"/>
    <x v="2"/>
    <x v="0"/>
    <x v="0"/>
    <x v="0"/>
    <x v="0"/>
    <x v="0"/>
    <n v="3"/>
    <x v="0"/>
    <n v="116611"/>
    <n v="349833"/>
    <x v="0"/>
    <x v="0"/>
    <x v="0"/>
    <x v="0"/>
    <n v="27987"/>
    <x v="1"/>
  </r>
  <r>
    <d v="2026-02-23T00:00:00"/>
    <n v="4184818464"/>
    <x v="0"/>
    <x v="2"/>
    <x v="0"/>
    <x v="0"/>
    <s v="WIN-NAN-01-058"/>
    <x v="0"/>
    <s v="4184818464(1711)"/>
    <x v="0"/>
    <x v="8"/>
    <x v="8"/>
    <x v="0"/>
    <x v="0"/>
    <x v="0"/>
    <x v="0"/>
    <x v="0"/>
    <n v="6"/>
    <x v="0"/>
    <n v="74250"/>
    <n v="445500"/>
    <x v="0"/>
    <x v="0"/>
    <x v="0"/>
    <x v="0"/>
    <n v="35640"/>
    <x v="1"/>
  </r>
  <r>
    <d v="2026-02-23T00:00:00"/>
    <n v="4184818464"/>
    <x v="0"/>
    <x v="2"/>
    <x v="0"/>
    <x v="0"/>
    <s v="WIN-NAN-01-058"/>
    <x v="0"/>
    <s v="4184818464(1711)"/>
    <x v="0"/>
    <x v="5"/>
    <x v="5"/>
    <x v="0"/>
    <x v="0"/>
    <x v="0"/>
    <x v="0"/>
    <x v="0"/>
    <n v="10"/>
    <x v="0"/>
    <n v="50182"/>
    <n v="501820"/>
    <x v="0"/>
    <x v="0"/>
    <x v="0"/>
    <x v="0"/>
    <n v="40146"/>
    <x v="1"/>
  </r>
  <r>
    <d v="2026-02-23T00:00:00"/>
    <n v="4184818464"/>
    <x v="0"/>
    <x v="2"/>
    <x v="0"/>
    <x v="0"/>
    <s v="WIN-NAN-01-058"/>
    <x v="0"/>
    <s v="4184818464(1711)"/>
    <x v="0"/>
    <x v="9"/>
    <x v="9"/>
    <x v="0"/>
    <x v="0"/>
    <x v="0"/>
    <x v="0"/>
    <x v="0"/>
    <n v="4"/>
    <x v="0"/>
    <n v="55595"/>
    <n v="222380"/>
    <x v="0"/>
    <x v="0"/>
    <x v="0"/>
    <x v="0"/>
    <n v="17790"/>
    <x v="1"/>
  </r>
  <r>
    <d v="2026-03-02T00:00:00"/>
    <n v="4185256426"/>
    <x v="0"/>
    <x v="2"/>
    <x v="0"/>
    <x v="0"/>
    <s v="WIN-NAN-01-058"/>
    <x v="0"/>
    <s v="4185256426(1678)"/>
    <x v="0"/>
    <x v="3"/>
    <x v="3"/>
    <x v="0"/>
    <x v="0"/>
    <x v="0"/>
    <x v="0"/>
    <x v="0"/>
    <n v="4"/>
    <x v="0"/>
    <n v="73431"/>
    <n v="293724"/>
    <x v="0"/>
    <x v="0"/>
    <x v="0"/>
    <x v="0"/>
    <n v="23498"/>
    <x v="1"/>
  </r>
  <r>
    <d v="2026-03-02T00:00:00"/>
    <n v="4185256426"/>
    <x v="0"/>
    <x v="2"/>
    <x v="0"/>
    <x v="0"/>
    <s v="WIN-NAN-01-058"/>
    <x v="0"/>
    <s v="4185256426(1678)"/>
    <x v="0"/>
    <x v="2"/>
    <x v="2"/>
    <x v="0"/>
    <x v="0"/>
    <x v="0"/>
    <x v="0"/>
    <x v="0"/>
    <n v="15"/>
    <x v="0"/>
    <n v="116611"/>
    <n v="1749165"/>
    <x v="0"/>
    <x v="0"/>
    <x v="0"/>
    <x v="0"/>
    <n v="139933"/>
    <x v="1"/>
  </r>
  <r>
    <d v="2026-03-02T00:00:00"/>
    <n v="4185256426"/>
    <x v="0"/>
    <x v="2"/>
    <x v="0"/>
    <x v="0"/>
    <s v="WIN-NAN-01-058"/>
    <x v="0"/>
    <s v="4185256426(1678)"/>
    <x v="0"/>
    <x v="22"/>
    <x v="22"/>
    <x v="0"/>
    <x v="0"/>
    <x v="0"/>
    <x v="0"/>
    <x v="0"/>
    <n v="4"/>
    <x v="0"/>
    <n v="50400"/>
    <n v="201600"/>
    <x v="0"/>
    <x v="0"/>
    <x v="0"/>
    <x v="0"/>
    <n v="16128"/>
    <x v="1"/>
  </r>
  <r>
    <d v="2026-03-02T00:00:00"/>
    <n v="4185256426"/>
    <x v="0"/>
    <x v="2"/>
    <x v="0"/>
    <x v="0"/>
    <s v="WIN-NAN-01-058"/>
    <x v="0"/>
    <s v="4185256426(1678)"/>
    <x v="0"/>
    <x v="12"/>
    <x v="12"/>
    <x v="0"/>
    <x v="0"/>
    <x v="0"/>
    <x v="0"/>
    <x v="0"/>
    <n v="2"/>
    <x v="0"/>
    <n v="70950"/>
    <n v="141900"/>
    <x v="0"/>
    <x v="0"/>
    <x v="0"/>
    <x v="0"/>
    <n v="11352"/>
    <x v="1"/>
  </r>
  <r>
    <d v="2026-03-02T00:00:00"/>
    <n v="4185256426"/>
    <x v="0"/>
    <x v="2"/>
    <x v="0"/>
    <x v="0"/>
    <s v="WIN-NAN-01-058"/>
    <x v="0"/>
    <s v="4185256426(1678)"/>
    <x v="0"/>
    <x v="5"/>
    <x v="5"/>
    <x v="0"/>
    <x v="0"/>
    <x v="0"/>
    <x v="0"/>
    <x v="0"/>
    <n v="4"/>
    <x v="0"/>
    <n v="50182"/>
    <n v="200728"/>
    <x v="0"/>
    <x v="0"/>
    <x v="0"/>
    <x v="0"/>
    <n v="16058"/>
    <x v="1"/>
  </r>
  <r>
    <d v="2026-02-26T00:00:00"/>
    <n v="4185110378"/>
    <x v="0"/>
    <x v="2"/>
    <x v="0"/>
    <x v="0"/>
    <s v="WIN-NAN-01-058"/>
    <x v="0"/>
    <s v="4185110378(4570)"/>
    <x v="0"/>
    <x v="2"/>
    <x v="2"/>
    <x v="0"/>
    <x v="0"/>
    <x v="0"/>
    <x v="0"/>
    <x v="0"/>
    <n v="4"/>
    <x v="0"/>
    <n v="116611"/>
    <n v="466444"/>
    <x v="0"/>
    <x v="0"/>
    <x v="0"/>
    <x v="0"/>
    <n v="37316"/>
    <x v="1"/>
  </r>
  <r>
    <d v="2026-02-26T00:00:00"/>
    <n v="4185110378"/>
    <x v="0"/>
    <x v="2"/>
    <x v="0"/>
    <x v="0"/>
    <s v="WIN-NAN-01-058"/>
    <x v="0"/>
    <s v="4185110378(4570)"/>
    <x v="0"/>
    <x v="3"/>
    <x v="3"/>
    <x v="0"/>
    <x v="0"/>
    <x v="0"/>
    <x v="0"/>
    <x v="0"/>
    <n v="4"/>
    <x v="0"/>
    <n v="73431"/>
    <n v="293724"/>
    <x v="0"/>
    <x v="0"/>
    <x v="0"/>
    <x v="0"/>
    <n v="23498"/>
    <x v="1"/>
  </r>
  <r>
    <d v="2026-02-26T00:00:00"/>
    <n v="4185110378"/>
    <x v="0"/>
    <x v="2"/>
    <x v="0"/>
    <x v="0"/>
    <s v="WIN-NAN-01-058"/>
    <x v="0"/>
    <s v="4185110378(4570)"/>
    <x v="0"/>
    <x v="9"/>
    <x v="9"/>
    <x v="0"/>
    <x v="0"/>
    <x v="0"/>
    <x v="0"/>
    <x v="0"/>
    <n v="5"/>
    <x v="0"/>
    <n v="55595"/>
    <n v="277975"/>
    <x v="0"/>
    <x v="0"/>
    <x v="0"/>
    <x v="0"/>
    <n v="22238"/>
    <x v="1"/>
  </r>
  <r>
    <d v="2026-02-26T00:00:00"/>
    <n v="4185110378"/>
    <x v="0"/>
    <x v="2"/>
    <x v="0"/>
    <x v="0"/>
    <s v="WIN-NAN-01-058"/>
    <x v="0"/>
    <s v="4185110378(4570)"/>
    <x v="0"/>
    <x v="11"/>
    <x v="11"/>
    <x v="0"/>
    <x v="0"/>
    <x v="0"/>
    <x v="0"/>
    <x v="0"/>
    <n v="4"/>
    <x v="0"/>
    <n v="46000"/>
    <n v="184000"/>
    <x v="0"/>
    <x v="0"/>
    <x v="0"/>
    <x v="0"/>
    <n v="14720"/>
    <x v="1"/>
  </r>
  <r>
    <d v="2026-02-26T00:00:00"/>
    <n v="4185110378"/>
    <x v="0"/>
    <x v="2"/>
    <x v="0"/>
    <x v="0"/>
    <s v="WIN-NAN-01-058"/>
    <x v="0"/>
    <s v="4185110378(4570)"/>
    <x v="0"/>
    <x v="8"/>
    <x v="8"/>
    <x v="0"/>
    <x v="0"/>
    <x v="0"/>
    <x v="0"/>
    <x v="0"/>
    <n v="4"/>
    <x v="0"/>
    <n v="74250"/>
    <n v="297000"/>
    <x v="0"/>
    <x v="0"/>
    <x v="0"/>
    <x v="0"/>
    <n v="23760"/>
    <x v="1"/>
  </r>
  <r>
    <d v="2026-02-26T00:00:00"/>
    <n v="4185110378"/>
    <x v="0"/>
    <x v="2"/>
    <x v="0"/>
    <x v="0"/>
    <s v="WIN-NAN-01-058"/>
    <x v="0"/>
    <s v="4185110378(4570)"/>
    <x v="0"/>
    <x v="5"/>
    <x v="5"/>
    <x v="0"/>
    <x v="0"/>
    <x v="0"/>
    <x v="0"/>
    <x v="0"/>
    <n v="5"/>
    <x v="0"/>
    <n v="50182"/>
    <n v="250910"/>
    <x v="0"/>
    <x v="0"/>
    <x v="0"/>
    <x v="0"/>
    <n v="20073"/>
    <x v="1"/>
  </r>
  <r>
    <d v="2026-02-26T00:00:00"/>
    <n v="4185110378"/>
    <x v="0"/>
    <x v="2"/>
    <x v="0"/>
    <x v="0"/>
    <s v="WIN-NAN-01-058"/>
    <x v="0"/>
    <s v="4185110378(4570)"/>
    <x v="0"/>
    <x v="12"/>
    <x v="12"/>
    <x v="0"/>
    <x v="0"/>
    <x v="0"/>
    <x v="0"/>
    <x v="0"/>
    <n v="2"/>
    <x v="0"/>
    <n v="70950"/>
    <n v="141900"/>
    <x v="0"/>
    <x v="0"/>
    <x v="0"/>
    <x v="0"/>
    <n v="11352"/>
    <x v="1"/>
  </r>
  <r>
    <d v="2026-02-26T00:00:00"/>
    <n v="4185111549"/>
    <x v="0"/>
    <x v="2"/>
    <x v="0"/>
    <x v="0"/>
    <s v="WIN-NAN-01-058"/>
    <x v="0"/>
    <s v="4185111549(6110)"/>
    <x v="0"/>
    <x v="5"/>
    <x v="5"/>
    <x v="0"/>
    <x v="0"/>
    <x v="0"/>
    <x v="0"/>
    <x v="0"/>
    <n v="5"/>
    <x v="0"/>
    <n v="50182"/>
    <n v="250910"/>
    <x v="0"/>
    <x v="0"/>
    <x v="0"/>
    <x v="0"/>
    <n v="20073"/>
    <x v="1"/>
  </r>
  <r>
    <d v="2026-02-26T00:00:00"/>
    <n v="4185111549"/>
    <x v="0"/>
    <x v="2"/>
    <x v="0"/>
    <x v="0"/>
    <s v="WIN-NAN-01-058"/>
    <x v="0"/>
    <s v="4185111549(6110)"/>
    <x v="0"/>
    <x v="8"/>
    <x v="8"/>
    <x v="0"/>
    <x v="0"/>
    <x v="0"/>
    <x v="0"/>
    <x v="0"/>
    <n v="2"/>
    <x v="0"/>
    <n v="74250"/>
    <n v="148500"/>
    <x v="0"/>
    <x v="0"/>
    <x v="0"/>
    <x v="0"/>
    <n v="11880"/>
    <x v="1"/>
  </r>
  <r>
    <d v="2026-02-26T00:00:00"/>
    <n v="4185111549"/>
    <x v="0"/>
    <x v="2"/>
    <x v="0"/>
    <x v="0"/>
    <s v="WIN-NAN-01-058"/>
    <x v="0"/>
    <s v="4185111549(6110)"/>
    <x v="0"/>
    <x v="12"/>
    <x v="12"/>
    <x v="0"/>
    <x v="0"/>
    <x v="0"/>
    <x v="0"/>
    <x v="0"/>
    <n v="4"/>
    <x v="0"/>
    <n v="70950"/>
    <n v="283800"/>
    <x v="0"/>
    <x v="0"/>
    <x v="0"/>
    <x v="0"/>
    <n v="22704"/>
    <x v="1"/>
  </r>
  <r>
    <d v="2026-02-26T00:00:00"/>
    <n v="4185111549"/>
    <x v="0"/>
    <x v="2"/>
    <x v="0"/>
    <x v="0"/>
    <s v="WIN-NAN-01-058"/>
    <x v="0"/>
    <s v="4185111549(6110)"/>
    <x v="0"/>
    <x v="9"/>
    <x v="9"/>
    <x v="0"/>
    <x v="0"/>
    <x v="0"/>
    <x v="0"/>
    <x v="0"/>
    <n v="5"/>
    <x v="0"/>
    <n v="55595"/>
    <n v="277975"/>
    <x v="0"/>
    <x v="0"/>
    <x v="0"/>
    <x v="0"/>
    <n v="22238"/>
    <x v="1"/>
  </r>
  <r>
    <d v="2026-02-26T00:00:00"/>
    <n v="4185111549"/>
    <x v="0"/>
    <x v="2"/>
    <x v="0"/>
    <x v="0"/>
    <s v="WIN-NAN-01-058"/>
    <x v="0"/>
    <s v="4185111549(6110)"/>
    <x v="0"/>
    <x v="2"/>
    <x v="2"/>
    <x v="0"/>
    <x v="0"/>
    <x v="0"/>
    <x v="0"/>
    <x v="0"/>
    <n v="4"/>
    <x v="0"/>
    <n v="116611"/>
    <n v="466444"/>
    <x v="0"/>
    <x v="0"/>
    <x v="0"/>
    <x v="0"/>
    <n v="37316"/>
    <x v="1"/>
  </r>
  <r>
    <d v="2026-02-26T00:00:00"/>
    <n v="4185111549"/>
    <x v="0"/>
    <x v="2"/>
    <x v="0"/>
    <x v="0"/>
    <s v="WIN-NAN-01-058"/>
    <x v="0"/>
    <s v="4185111549(6110)"/>
    <x v="0"/>
    <x v="11"/>
    <x v="11"/>
    <x v="0"/>
    <x v="0"/>
    <x v="0"/>
    <x v="0"/>
    <x v="0"/>
    <n v="5"/>
    <x v="0"/>
    <n v="46000"/>
    <n v="230000"/>
    <x v="0"/>
    <x v="0"/>
    <x v="0"/>
    <x v="0"/>
    <n v="18400"/>
    <x v="1"/>
  </r>
  <r>
    <d v="2026-02-26T00:00:00"/>
    <n v="4185111549"/>
    <x v="0"/>
    <x v="2"/>
    <x v="0"/>
    <x v="0"/>
    <s v="WIN-NAN-01-058"/>
    <x v="0"/>
    <s v="4185111549(6110)"/>
    <x v="0"/>
    <x v="3"/>
    <x v="3"/>
    <x v="0"/>
    <x v="0"/>
    <x v="0"/>
    <x v="0"/>
    <x v="0"/>
    <n v="4"/>
    <x v="0"/>
    <n v="73431"/>
    <n v="293724"/>
    <x v="0"/>
    <x v="0"/>
    <x v="0"/>
    <x v="0"/>
    <n v="23498"/>
    <x v="1"/>
  </r>
  <r>
    <d v="2026-02-26T00:00:00"/>
    <n v="4185111614"/>
    <x v="0"/>
    <x v="2"/>
    <x v="0"/>
    <x v="0"/>
    <s v="WIN-NAN-01-058"/>
    <x v="0"/>
    <s v="4185111614(6155)"/>
    <x v="0"/>
    <x v="8"/>
    <x v="8"/>
    <x v="0"/>
    <x v="0"/>
    <x v="0"/>
    <x v="0"/>
    <x v="0"/>
    <n v="4"/>
    <x v="0"/>
    <n v="74250"/>
    <n v="297000"/>
    <x v="0"/>
    <x v="0"/>
    <x v="0"/>
    <x v="0"/>
    <n v="23760"/>
    <x v="1"/>
  </r>
  <r>
    <d v="2026-02-26T00:00:00"/>
    <n v="4185111614"/>
    <x v="0"/>
    <x v="2"/>
    <x v="0"/>
    <x v="0"/>
    <s v="WIN-NAN-01-058"/>
    <x v="0"/>
    <s v="4185111614(6155)"/>
    <x v="0"/>
    <x v="12"/>
    <x v="12"/>
    <x v="0"/>
    <x v="0"/>
    <x v="0"/>
    <x v="0"/>
    <x v="0"/>
    <n v="4"/>
    <x v="0"/>
    <n v="70950"/>
    <n v="283800"/>
    <x v="0"/>
    <x v="0"/>
    <x v="0"/>
    <x v="0"/>
    <n v="22704"/>
    <x v="1"/>
  </r>
  <r>
    <d v="2026-02-26T00:00:00"/>
    <n v="4185111614"/>
    <x v="0"/>
    <x v="2"/>
    <x v="0"/>
    <x v="0"/>
    <s v="WIN-NAN-01-058"/>
    <x v="0"/>
    <s v="4185111614(6155)"/>
    <x v="0"/>
    <x v="9"/>
    <x v="9"/>
    <x v="0"/>
    <x v="0"/>
    <x v="0"/>
    <x v="0"/>
    <x v="0"/>
    <n v="5"/>
    <x v="0"/>
    <n v="55595"/>
    <n v="277975"/>
    <x v="0"/>
    <x v="0"/>
    <x v="0"/>
    <x v="0"/>
    <n v="22238"/>
    <x v="1"/>
  </r>
  <r>
    <d v="2026-02-26T00:00:00"/>
    <n v="4185111614"/>
    <x v="0"/>
    <x v="2"/>
    <x v="0"/>
    <x v="0"/>
    <s v="WIN-NAN-01-058"/>
    <x v="0"/>
    <s v="4185111614(6155)"/>
    <x v="0"/>
    <x v="11"/>
    <x v="11"/>
    <x v="0"/>
    <x v="0"/>
    <x v="0"/>
    <x v="0"/>
    <x v="0"/>
    <n v="1"/>
    <x v="0"/>
    <n v="46000"/>
    <n v="46000"/>
    <x v="0"/>
    <x v="0"/>
    <x v="0"/>
    <x v="0"/>
    <n v="3680"/>
    <x v="1"/>
  </r>
  <r>
    <d v="2026-02-26T00:00:00"/>
    <n v="4185111614"/>
    <x v="0"/>
    <x v="2"/>
    <x v="0"/>
    <x v="0"/>
    <s v="WIN-NAN-01-058"/>
    <x v="0"/>
    <s v="4185111614(6155)"/>
    <x v="0"/>
    <x v="2"/>
    <x v="2"/>
    <x v="0"/>
    <x v="0"/>
    <x v="0"/>
    <x v="0"/>
    <x v="0"/>
    <n v="6"/>
    <x v="0"/>
    <n v="116611"/>
    <n v="699666"/>
    <x v="0"/>
    <x v="0"/>
    <x v="0"/>
    <x v="0"/>
    <n v="55973"/>
    <x v="1"/>
  </r>
  <r>
    <d v="2026-02-26T00:00:00"/>
    <n v="4185111614"/>
    <x v="0"/>
    <x v="2"/>
    <x v="0"/>
    <x v="0"/>
    <s v="WIN-NAN-01-058"/>
    <x v="0"/>
    <s v="4185111614(6155)"/>
    <x v="0"/>
    <x v="3"/>
    <x v="3"/>
    <x v="0"/>
    <x v="0"/>
    <x v="0"/>
    <x v="0"/>
    <x v="0"/>
    <n v="9"/>
    <x v="0"/>
    <n v="73431"/>
    <n v="660879"/>
    <x v="0"/>
    <x v="0"/>
    <x v="0"/>
    <x v="0"/>
    <n v="52870"/>
    <x v="1"/>
  </r>
  <r>
    <d v="2026-02-26T00:00:00"/>
    <n v="4185109401"/>
    <x v="0"/>
    <x v="2"/>
    <x v="0"/>
    <x v="0"/>
    <s v="WIN-NAN-01-058"/>
    <x v="0"/>
    <s v="4185109401(2aju)"/>
    <x v="0"/>
    <x v="3"/>
    <x v="3"/>
    <x v="0"/>
    <x v="0"/>
    <x v="0"/>
    <x v="0"/>
    <x v="0"/>
    <n v="4"/>
    <x v="0"/>
    <n v="73431"/>
    <n v="293724"/>
    <x v="0"/>
    <x v="0"/>
    <x v="0"/>
    <x v="0"/>
    <n v="23498"/>
    <x v="1"/>
  </r>
  <r>
    <d v="2026-02-26T00:00:00"/>
    <n v="4185109401"/>
    <x v="0"/>
    <x v="2"/>
    <x v="0"/>
    <x v="0"/>
    <s v="WIN-NAN-01-058"/>
    <x v="0"/>
    <s v="4185109401(2aju)"/>
    <x v="0"/>
    <x v="2"/>
    <x v="2"/>
    <x v="0"/>
    <x v="0"/>
    <x v="0"/>
    <x v="0"/>
    <x v="0"/>
    <n v="4"/>
    <x v="0"/>
    <n v="116611"/>
    <n v="466444"/>
    <x v="0"/>
    <x v="0"/>
    <x v="0"/>
    <x v="0"/>
    <n v="37316"/>
    <x v="1"/>
  </r>
  <r>
    <d v="2026-02-26T00:00:00"/>
    <n v="4185109401"/>
    <x v="0"/>
    <x v="2"/>
    <x v="0"/>
    <x v="0"/>
    <s v="WIN-NAN-01-058"/>
    <x v="0"/>
    <s v="4185109401(2aju)"/>
    <x v="0"/>
    <x v="9"/>
    <x v="9"/>
    <x v="0"/>
    <x v="0"/>
    <x v="0"/>
    <x v="0"/>
    <x v="0"/>
    <n v="5"/>
    <x v="0"/>
    <n v="55595"/>
    <n v="277975"/>
    <x v="0"/>
    <x v="0"/>
    <x v="0"/>
    <x v="0"/>
    <n v="22238"/>
    <x v="1"/>
  </r>
  <r>
    <d v="2026-02-26T00:00:00"/>
    <n v="4185109401"/>
    <x v="0"/>
    <x v="2"/>
    <x v="0"/>
    <x v="0"/>
    <s v="WIN-NAN-01-058"/>
    <x v="0"/>
    <s v="4185109401(2aju)"/>
    <x v="0"/>
    <x v="12"/>
    <x v="12"/>
    <x v="0"/>
    <x v="0"/>
    <x v="0"/>
    <x v="0"/>
    <x v="0"/>
    <n v="3"/>
    <x v="0"/>
    <n v="70950"/>
    <n v="212850"/>
    <x v="0"/>
    <x v="0"/>
    <x v="0"/>
    <x v="0"/>
    <n v="17028"/>
    <x v="1"/>
  </r>
  <r>
    <d v="2026-02-26T00:00:00"/>
    <n v="4185109401"/>
    <x v="0"/>
    <x v="2"/>
    <x v="0"/>
    <x v="0"/>
    <s v="WIN-NAN-01-058"/>
    <x v="0"/>
    <s v="4185109401(2aju)"/>
    <x v="0"/>
    <x v="8"/>
    <x v="8"/>
    <x v="0"/>
    <x v="0"/>
    <x v="0"/>
    <x v="0"/>
    <x v="0"/>
    <n v="4"/>
    <x v="0"/>
    <n v="74250"/>
    <n v="297000"/>
    <x v="0"/>
    <x v="0"/>
    <x v="0"/>
    <x v="0"/>
    <n v="23760"/>
    <x v="1"/>
  </r>
  <r>
    <d v="2026-02-26T00:00:00"/>
    <n v="4185109401"/>
    <x v="0"/>
    <x v="2"/>
    <x v="0"/>
    <x v="0"/>
    <s v="WIN-NAN-01-058"/>
    <x v="0"/>
    <s v="4185109401(2aju)"/>
    <x v="0"/>
    <x v="5"/>
    <x v="5"/>
    <x v="0"/>
    <x v="0"/>
    <x v="0"/>
    <x v="0"/>
    <x v="0"/>
    <n v="5"/>
    <x v="0"/>
    <n v="50182"/>
    <n v="250910"/>
    <x v="0"/>
    <x v="0"/>
    <x v="0"/>
    <x v="0"/>
    <n v="20073"/>
    <x v="1"/>
  </r>
  <r>
    <d v="2026-02-26T00:00:00"/>
    <n v="4185109401"/>
    <x v="0"/>
    <x v="2"/>
    <x v="0"/>
    <x v="0"/>
    <s v="WIN-NAN-01-058"/>
    <x v="0"/>
    <s v="4185109401(2aju)"/>
    <x v="0"/>
    <x v="11"/>
    <x v="11"/>
    <x v="0"/>
    <x v="0"/>
    <x v="0"/>
    <x v="0"/>
    <x v="0"/>
    <n v="4"/>
    <x v="0"/>
    <n v="46000"/>
    <n v="184000"/>
    <x v="0"/>
    <x v="0"/>
    <x v="0"/>
    <x v="0"/>
    <n v="14720"/>
    <x v="1"/>
  </r>
  <r>
    <d v="2026-02-26T00:00:00"/>
    <n v="4185110928"/>
    <x v="0"/>
    <x v="2"/>
    <x v="0"/>
    <x v="0"/>
    <s v="WIN-NAN-01-058"/>
    <x v="0"/>
    <s v="4185110928(5072)"/>
    <x v="0"/>
    <x v="11"/>
    <x v="11"/>
    <x v="0"/>
    <x v="0"/>
    <x v="0"/>
    <x v="0"/>
    <x v="0"/>
    <n v="12"/>
    <x v="0"/>
    <n v="46000"/>
    <n v="552000"/>
    <x v="0"/>
    <x v="0"/>
    <x v="0"/>
    <x v="0"/>
    <n v="44160"/>
    <x v="1"/>
  </r>
  <r>
    <d v="2026-02-26T00:00:00"/>
    <n v="4185110928"/>
    <x v="0"/>
    <x v="2"/>
    <x v="0"/>
    <x v="0"/>
    <s v="WIN-NAN-01-058"/>
    <x v="0"/>
    <s v="4185110928(5072)"/>
    <x v="0"/>
    <x v="5"/>
    <x v="5"/>
    <x v="0"/>
    <x v="0"/>
    <x v="0"/>
    <x v="0"/>
    <x v="0"/>
    <n v="11"/>
    <x v="0"/>
    <n v="50182"/>
    <n v="552002"/>
    <x v="0"/>
    <x v="0"/>
    <x v="0"/>
    <x v="0"/>
    <n v="44160"/>
    <x v="1"/>
  </r>
  <r>
    <d v="2026-02-26T00:00:00"/>
    <n v="4185110928"/>
    <x v="0"/>
    <x v="2"/>
    <x v="0"/>
    <x v="0"/>
    <s v="WIN-NAN-01-058"/>
    <x v="0"/>
    <s v="4185110928(5072)"/>
    <x v="0"/>
    <x v="8"/>
    <x v="8"/>
    <x v="0"/>
    <x v="0"/>
    <x v="0"/>
    <x v="0"/>
    <x v="0"/>
    <n v="3"/>
    <x v="0"/>
    <n v="74250"/>
    <n v="222750"/>
    <x v="0"/>
    <x v="0"/>
    <x v="0"/>
    <x v="0"/>
    <n v="17820"/>
    <x v="1"/>
  </r>
  <r>
    <d v="2026-02-26T00:00:00"/>
    <n v="4185110928"/>
    <x v="0"/>
    <x v="2"/>
    <x v="0"/>
    <x v="0"/>
    <s v="WIN-NAN-01-058"/>
    <x v="0"/>
    <s v="4185110928(5072)"/>
    <x v="0"/>
    <x v="12"/>
    <x v="12"/>
    <x v="0"/>
    <x v="0"/>
    <x v="0"/>
    <x v="0"/>
    <x v="0"/>
    <n v="6"/>
    <x v="0"/>
    <n v="70950"/>
    <n v="425700"/>
    <x v="0"/>
    <x v="0"/>
    <x v="0"/>
    <x v="0"/>
    <n v="34056"/>
    <x v="1"/>
  </r>
  <r>
    <d v="2026-02-26T00:00:00"/>
    <n v="4185110928"/>
    <x v="0"/>
    <x v="2"/>
    <x v="0"/>
    <x v="0"/>
    <s v="WIN-NAN-01-058"/>
    <x v="0"/>
    <s v="4185110928(5072)"/>
    <x v="0"/>
    <x v="9"/>
    <x v="9"/>
    <x v="0"/>
    <x v="0"/>
    <x v="0"/>
    <x v="0"/>
    <x v="0"/>
    <n v="5"/>
    <x v="0"/>
    <n v="55595"/>
    <n v="277975"/>
    <x v="0"/>
    <x v="0"/>
    <x v="0"/>
    <x v="0"/>
    <n v="22238"/>
    <x v="1"/>
  </r>
  <r>
    <d v="2026-02-26T00:00:00"/>
    <n v="4185110928"/>
    <x v="0"/>
    <x v="2"/>
    <x v="0"/>
    <x v="0"/>
    <s v="WIN-NAN-01-058"/>
    <x v="0"/>
    <s v="4185110928(5072)"/>
    <x v="0"/>
    <x v="2"/>
    <x v="2"/>
    <x v="0"/>
    <x v="0"/>
    <x v="0"/>
    <x v="0"/>
    <x v="0"/>
    <n v="5"/>
    <x v="0"/>
    <n v="116611"/>
    <n v="583055"/>
    <x v="0"/>
    <x v="0"/>
    <x v="0"/>
    <x v="0"/>
    <n v="46644"/>
    <x v="1"/>
  </r>
  <r>
    <d v="2026-02-26T00:00:00"/>
    <n v="4185110928"/>
    <x v="0"/>
    <x v="2"/>
    <x v="0"/>
    <x v="0"/>
    <s v="WIN-NAN-01-058"/>
    <x v="0"/>
    <s v="4185110928(5072)"/>
    <x v="0"/>
    <x v="3"/>
    <x v="3"/>
    <x v="0"/>
    <x v="0"/>
    <x v="0"/>
    <x v="0"/>
    <x v="0"/>
    <n v="9"/>
    <x v="0"/>
    <n v="73431"/>
    <n v="660879"/>
    <x v="0"/>
    <x v="0"/>
    <x v="0"/>
    <x v="0"/>
    <n v="52870"/>
    <x v="1"/>
  </r>
  <r>
    <d v="2026-02-26T00:00:00"/>
    <n v="4185109837"/>
    <x v="0"/>
    <x v="2"/>
    <x v="0"/>
    <x v="0"/>
    <s v="WIN-NAN-01-058"/>
    <x v="0"/>
    <s v="4185109837(4581)"/>
    <x v="0"/>
    <x v="3"/>
    <x v="3"/>
    <x v="0"/>
    <x v="0"/>
    <x v="0"/>
    <x v="0"/>
    <x v="0"/>
    <n v="28"/>
    <x v="0"/>
    <n v="73431"/>
    <n v="2056068"/>
    <x v="0"/>
    <x v="0"/>
    <x v="0"/>
    <x v="0"/>
    <n v="164485"/>
    <x v="1"/>
  </r>
  <r>
    <d v="2026-02-26T00:00:00"/>
    <n v="4185109837"/>
    <x v="0"/>
    <x v="2"/>
    <x v="0"/>
    <x v="0"/>
    <s v="WIN-NAN-01-058"/>
    <x v="0"/>
    <s v="4185109837(4581)"/>
    <x v="0"/>
    <x v="2"/>
    <x v="2"/>
    <x v="0"/>
    <x v="0"/>
    <x v="0"/>
    <x v="0"/>
    <x v="0"/>
    <n v="17"/>
    <x v="0"/>
    <n v="116611"/>
    <n v="1982387"/>
    <x v="0"/>
    <x v="0"/>
    <x v="0"/>
    <x v="0"/>
    <n v="158591"/>
    <x v="1"/>
  </r>
  <r>
    <d v="2026-02-26T00:00:00"/>
    <n v="4185109837"/>
    <x v="0"/>
    <x v="2"/>
    <x v="0"/>
    <x v="0"/>
    <s v="WIN-NAN-01-058"/>
    <x v="0"/>
    <s v="4185109837(4581)"/>
    <x v="0"/>
    <x v="9"/>
    <x v="9"/>
    <x v="0"/>
    <x v="0"/>
    <x v="0"/>
    <x v="0"/>
    <x v="0"/>
    <n v="12"/>
    <x v="0"/>
    <n v="55595"/>
    <n v="667140"/>
    <x v="0"/>
    <x v="0"/>
    <x v="0"/>
    <x v="0"/>
    <n v="53371"/>
    <x v="1"/>
  </r>
  <r>
    <d v="2026-02-26T00:00:00"/>
    <n v="4185109837"/>
    <x v="0"/>
    <x v="2"/>
    <x v="0"/>
    <x v="0"/>
    <s v="WIN-NAN-01-058"/>
    <x v="0"/>
    <s v="4185109837(4581)"/>
    <x v="0"/>
    <x v="12"/>
    <x v="12"/>
    <x v="0"/>
    <x v="0"/>
    <x v="0"/>
    <x v="0"/>
    <x v="0"/>
    <n v="10"/>
    <x v="0"/>
    <n v="70950"/>
    <n v="709500"/>
    <x v="0"/>
    <x v="0"/>
    <x v="0"/>
    <x v="0"/>
    <n v="56760"/>
    <x v="1"/>
  </r>
  <r>
    <d v="2026-02-26T00:00:00"/>
    <n v="4185109837"/>
    <x v="0"/>
    <x v="2"/>
    <x v="0"/>
    <x v="0"/>
    <s v="WIN-NAN-01-058"/>
    <x v="0"/>
    <s v="4185109837(4581)"/>
    <x v="0"/>
    <x v="8"/>
    <x v="8"/>
    <x v="0"/>
    <x v="0"/>
    <x v="0"/>
    <x v="0"/>
    <x v="0"/>
    <n v="6"/>
    <x v="0"/>
    <n v="74250"/>
    <n v="445500"/>
    <x v="0"/>
    <x v="0"/>
    <x v="0"/>
    <x v="0"/>
    <n v="35640"/>
    <x v="1"/>
  </r>
  <r>
    <d v="2026-02-26T00:00:00"/>
    <n v="4185109837"/>
    <x v="0"/>
    <x v="2"/>
    <x v="0"/>
    <x v="0"/>
    <s v="WIN-NAN-01-058"/>
    <x v="0"/>
    <s v="4185109837(4581)"/>
    <x v="0"/>
    <x v="5"/>
    <x v="5"/>
    <x v="0"/>
    <x v="0"/>
    <x v="0"/>
    <x v="0"/>
    <x v="0"/>
    <n v="26"/>
    <x v="0"/>
    <n v="50182"/>
    <n v="1304732"/>
    <x v="0"/>
    <x v="0"/>
    <x v="0"/>
    <x v="0"/>
    <n v="104379"/>
    <x v="1"/>
  </r>
  <r>
    <d v="2026-02-26T00:00:00"/>
    <n v="4185109837"/>
    <x v="0"/>
    <x v="2"/>
    <x v="0"/>
    <x v="0"/>
    <s v="WIN-NAN-01-058"/>
    <x v="0"/>
    <s v="4185109837(4581)"/>
    <x v="0"/>
    <x v="11"/>
    <x v="11"/>
    <x v="0"/>
    <x v="0"/>
    <x v="0"/>
    <x v="0"/>
    <x v="0"/>
    <n v="20"/>
    <x v="0"/>
    <n v="46000"/>
    <n v="920000"/>
    <x v="0"/>
    <x v="0"/>
    <x v="0"/>
    <x v="0"/>
    <n v="73600"/>
    <x v="1"/>
  </r>
  <r>
    <d v="2026-02-25T00:00:00"/>
    <n v="4184973221"/>
    <x v="0"/>
    <x v="2"/>
    <x v="0"/>
    <x v="0"/>
    <s v="WIN-NAN-01-058"/>
    <x v="0"/>
    <s v="4184973221(6628)"/>
    <x v="0"/>
    <x v="11"/>
    <x v="11"/>
    <x v="0"/>
    <x v="0"/>
    <x v="0"/>
    <x v="0"/>
    <x v="0"/>
    <n v="6"/>
    <x v="0"/>
    <n v="46000"/>
    <n v="276000"/>
    <x v="0"/>
    <x v="0"/>
    <x v="0"/>
    <x v="0"/>
    <n v="22080"/>
    <x v="1"/>
  </r>
  <r>
    <d v="2026-02-25T00:00:00"/>
    <n v="4184973221"/>
    <x v="0"/>
    <x v="2"/>
    <x v="0"/>
    <x v="0"/>
    <s v="WIN-NAN-01-058"/>
    <x v="0"/>
    <s v="4184973221(6628)"/>
    <x v="0"/>
    <x v="8"/>
    <x v="8"/>
    <x v="0"/>
    <x v="0"/>
    <x v="0"/>
    <x v="0"/>
    <x v="0"/>
    <n v="12"/>
    <x v="0"/>
    <n v="74250"/>
    <n v="891000"/>
    <x v="0"/>
    <x v="0"/>
    <x v="0"/>
    <x v="0"/>
    <n v="71280"/>
    <x v="1"/>
  </r>
  <r>
    <d v="2026-02-25T00:00:00"/>
    <n v="4184973221"/>
    <x v="0"/>
    <x v="2"/>
    <x v="0"/>
    <x v="0"/>
    <s v="WIN-NAN-01-058"/>
    <x v="0"/>
    <s v="4184973221(6628)"/>
    <x v="0"/>
    <x v="9"/>
    <x v="9"/>
    <x v="0"/>
    <x v="0"/>
    <x v="0"/>
    <x v="0"/>
    <x v="0"/>
    <n v="16"/>
    <x v="0"/>
    <n v="55595"/>
    <n v="889520"/>
    <x v="0"/>
    <x v="0"/>
    <x v="0"/>
    <x v="0"/>
    <n v="71162"/>
    <x v="1"/>
  </r>
  <r>
    <d v="2026-02-25T00:00:00"/>
    <n v="4184973221"/>
    <x v="0"/>
    <x v="2"/>
    <x v="0"/>
    <x v="0"/>
    <s v="WIN-NAN-01-058"/>
    <x v="0"/>
    <s v="4184973221(6628)"/>
    <x v="0"/>
    <x v="2"/>
    <x v="2"/>
    <x v="0"/>
    <x v="0"/>
    <x v="0"/>
    <x v="0"/>
    <x v="0"/>
    <n v="8"/>
    <x v="0"/>
    <n v="116611"/>
    <n v="932888"/>
    <x v="0"/>
    <x v="0"/>
    <x v="0"/>
    <x v="0"/>
    <n v="74631"/>
    <x v="1"/>
  </r>
  <r>
    <d v="2026-02-25T00:00:00"/>
    <n v="4184973221"/>
    <x v="0"/>
    <x v="2"/>
    <x v="0"/>
    <x v="0"/>
    <s v="WIN-NAN-01-058"/>
    <x v="0"/>
    <s v="4184973221(6628)"/>
    <x v="0"/>
    <x v="3"/>
    <x v="3"/>
    <x v="0"/>
    <x v="0"/>
    <x v="0"/>
    <x v="0"/>
    <x v="0"/>
    <n v="5"/>
    <x v="0"/>
    <n v="73431"/>
    <n v="367155"/>
    <x v="0"/>
    <x v="0"/>
    <x v="0"/>
    <x v="0"/>
    <n v="29372"/>
    <x v="1"/>
  </r>
  <r>
    <d v="2026-02-21T00:00:00"/>
    <n v="4184779817"/>
    <x v="0"/>
    <x v="2"/>
    <x v="0"/>
    <x v="0"/>
    <s v="WIN-NAN-01-058"/>
    <x v="0"/>
    <s v="4184779817(5692)"/>
    <x v="0"/>
    <x v="3"/>
    <x v="3"/>
    <x v="0"/>
    <x v="0"/>
    <x v="0"/>
    <x v="0"/>
    <x v="0"/>
    <n v="16"/>
    <x v="0"/>
    <n v="73431"/>
    <n v="1174896"/>
    <x v="0"/>
    <x v="0"/>
    <x v="0"/>
    <x v="0"/>
    <n v="93992"/>
    <x v="1"/>
  </r>
  <r>
    <d v="2026-02-21T00:00:00"/>
    <n v="4184779817"/>
    <x v="0"/>
    <x v="2"/>
    <x v="0"/>
    <x v="0"/>
    <s v="WIN-NAN-01-058"/>
    <x v="0"/>
    <s v="4184779817(5692)"/>
    <x v="0"/>
    <x v="2"/>
    <x v="2"/>
    <x v="0"/>
    <x v="0"/>
    <x v="0"/>
    <x v="0"/>
    <x v="0"/>
    <n v="18"/>
    <x v="0"/>
    <n v="116611"/>
    <n v="2098998"/>
    <x v="0"/>
    <x v="0"/>
    <x v="0"/>
    <x v="0"/>
    <n v="167920"/>
    <x v="1"/>
  </r>
  <r>
    <d v="2026-02-21T00:00:00"/>
    <n v="4184779817"/>
    <x v="0"/>
    <x v="2"/>
    <x v="0"/>
    <x v="0"/>
    <s v="WIN-NAN-01-058"/>
    <x v="0"/>
    <s v="4184779817(5692)"/>
    <x v="0"/>
    <x v="5"/>
    <x v="5"/>
    <x v="0"/>
    <x v="0"/>
    <x v="0"/>
    <x v="0"/>
    <x v="0"/>
    <n v="6"/>
    <x v="0"/>
    <n v="50182"/>
    <n v="301092"/>
    <x v="0"/>
    <x v="0"/>
    <x v="0"/>
    <x v="0"/>
    <n v="24087"/>
    <x v="1"/>
  </r>
  <r>
    <d v="2026-02-21T00:00:00"/>
    <n v="4184780292"/>
    <x v="0"/>
    <x v="2"/>
    <x v="0"/>
    <x v="0"/>
    <s v="WIN-NAN-01-058"/>
    <x v="0"/>
    <s v="4184780292(6753)"/>
    <x v="0"/>
    <x v="2"/>
    <x v="2"/>
    <x v="0"/>
    <x v="0"/>
    <x v="0"/>
    <x v="0"/>
    <x v="0"/>
    <n v="8"/>
    <x v="0"/>
    <n v="116611"/>
    <n v="932888"/>
    <x v="0"/>
    <x v="0"/>
    <x v="0"/>
    <x v="0"/>
    <n v="74631"/>
    <x v="1"/>
  </r>
  <r>
    <d v="2026-02-21T00:00:00"/>
    <n v="4184780292"/>
    <x v="0"/>
    <x v="2"/>
    <x v="0"/>
    <x v="0"/>
    <s v="WIN-NAN-01-058"/>
    <x v="0"/>
    <s v="4184780292(6753)"/>
    <x v="0"/>
    <x v="3"/>
    <x v="3"/>
    <x v="0"/>
    <x v="0"/>
    <x v="0"/>
    <x v="0"/>
    <x v="0"/>
    <n v="8"/>
    <x v="0"/>
    <n v="73431"/>
    <n v="587448"/>
    <x v="0"/>
    <x v="0"/>
    <x v="0"/>
    <x v="0"/>
    <n v="46996"/>
    <x v="1"/>
  </r>
  <r>
    <d v="2026-02-21T00:00:00"/>
    <n v="4184780292"/>
    <x v="0"/>
    <x v="2"/>
    <x v="0"/>
    <x v="0"/>
    <s v="WIN-NAN-01-058"/>
    <x v="0"/>
    <s v="4184780292(6753)"/>
    <x v="0"/>
    <x v="5"/>
    <x v="5"/>
    <x v="0"/>
    <x v="0"/>
    <x v="0"/>
    <x v="0"/>
    <x v="0"/>
    <n v="6"/>
    <x v="0"/>
    <n v="50182"/>
    <n v="301092"/>
    <x v="0"/>
    <x v="0"/>
    <x v="0"/>
    <x v="0"/>
    <n v="24087"/>
    <x v="1"/>
  </r>
  <r>
    <d v="2026-02-21T00:00:00"/>
    <n v="4184779759"/>
    <x v="0"/>
    <x v="2"/>
    <x v="0"/>
    <x v="0"/>
    <s v="WIN-NAN-01-058"/>
    <x v="0"/>
    <s v="4184779759(2bt2)"/>
    <x v="0"/>
    <x v="3"/>
    <x v="3"/>
    <x v="0"/>
    <x v="0"/>
    <x v="0"/>
    <x v="0"/>
    <x v="0"/>
    <n v="7"/>
    <x v="0"/>
    <n v="73431"/>
    <n v="514017"/>
    <x v="0"/>
    <x v="0"/>
    <x v="0"/>
    <x v="0"/>
    <n v="41121"/>
    <x v="1"/>
  </r>
  <r>
    <d v="2026-02-21T00:00:00"/>
    <n v="4184779759"/>
    <x v="0"/>
    <x v="2"/>
    <x v="0"/>
    <x v="0"/>
    <s v="WIN-NAN-01-058"/>
    <x v="0"/>
    <s v="4184779759(2bt2)"/>
    <x v="0"/>
    <x v="2"/>
    <x v="2"/>
    <x v="0"/>
    <x v="0"/>
    <x v="0"/>
    <x v="0"/>
    <x v="0"/>
    <n v="7"/>
    <x v="0"/>
    <n v="116611"/>
    <n v="816277"/>
    <x v="0"/>
    <x v="0"/>
    <x v="0"/>
    <x v="0"/>
    <n v="65302"/>
    <x v="1"/>
  </r>
  <r>
    <d v="2026-02-21T00:00:00"/>
    <n v="4184779759"/>
    <x v="0"/>
    <x v="2"/>
    <x v="0"/>
    <x v="0"/>
    <s v="WIN-NAN-01-058"/>
    <x v="0"/>
    <s v="4184779759(2bt2)"/>
    <x v="0"/>
    <x v="5"/>
    <x v="5"/>
    <x v="0"/>
    <x v="0"/>
    <x v="0"/>
    <x v="0"/>
    <x v="0"/>
    <n v="7"/>
    <x v="0"/>
    <n v="50182"/>
    <n v="351274"/>
    <x v="0"/>
    <x v="0"/>
    <x v="0"/>
    <x v="0"/>
    <n v="28102"/>
    <x v="1"/>
  </r>
  <r>
    <d v="2026-02-21T00:00:00"/>
    <n v="4184778834"/>
    <x v="0"/>
    <x v="2"/>
    <x v="0"/>
    <x v="0"/>
    <s v="WIN-NAN-01-058"/>
    <x v="0"/>
    <s v="4184778834(2ak2)"/>
    <x v="0"/>
    <x v="3"/>
    <x v="3"/>
    <x v="0"/>
    <x v="0"/>
    <x v="0"/>
    <x v="0"/>
    <x v="0"/>
    <n v="14"/>
    <x v="0"/>
    <n v="73431"/>
    <n v="1028034"/>
    <x v="0"/>
    <x v="0"/>
    <x v="0"/>
    <x v="0"/>
    <n v="82243"/>
    <x v="1"/>
  </r>
  <r>
    <d v="2026-02-21T00:00:00"/>
    <n v="4184778834"/>
    <x v="0"/>
    <x v="2"/>
    <x v="0"/>
    <x v="0"/>
    <s v="WIN-NAN-01-058"/>
    <x v="0"/>
    <s v="4184778834(2ak2)"/>
    <x v="0"/>
    <x v="2"/>
    <x v="2"/>
    <x v="0"/>
    <x v="0"/>
    <x v="0"/>
    <x v="0"/>
    <x v="0"/>
    <n v="16"/>
    <x v="0"/>
    <n v="116611"/>
    <n v="1865776"/>
    <x v="0"/>
    <x v="0"/>
    <x v="0"/>
    <x v="0"/>
    <n v="149262"/>
    <x v="1"/>
  </r>
  <r>
    <d v="2026-02-21T00:00:00"/>
    <n v="4184778834"/>
    <x v="0"/>
    <x v="2"/>
    <x v="0"/>
    <x v="0"/>
    <s v="WIN-NAN-01-058"/>
    <x v="0"/>
    <s v="4184778834(2ak2)"/>
    <x v="0"/>
    <x v="5"/>
    <x v="5"/>
    <x v="0"/>
    <x v="0"/>
    <x v="0"/>
    <x v="0"/>
    <x v="0"/>
    <n v="12"/>
    <x v="0"/>
    <n v="50182"/>
    <n v="602184"/>
    <x v="0"/>
    <x v="0"/>
    <x v="0"/>
    <x v="0"/>
    <n v="48175"/>
    <x v="1"/>
  </r>
  <r>
    <d v="2026-02-21T00:00:00"/>
    <n v="4184779155"/>
    <x v="0"/>
    <x v="2"/>
    <x v="0"/>
    <x v="0"/>
    <s v="WIN-NAN-01-058"/>
    <x v="0"/>
    <s v="4184779155(2av5)"/>
    <x v="0"/>
    <x v="3"/>
    <x v="3"/>
    <x v="0"/>
    <x v="0"/>
    <x v="0"/>
    <x v="0"/>
    <x v="0"/>
    <n v="10"/>
    <x v="0"/>
    <n v="73431"/>
    <n v="734310"/>
    <x v="0"/>
    <x v="0"/>
    <x v="0"/>
    <x v="0"/>
    <n v="58745"/>
    <x v="1"/>
  </r>
  <r>
    <d v="2026-02-21T00:00:00"/>
    <n v="4184779155"/>
    <x v="0"/>
    <x v="2"/>
    <x v="0"/>
    <x v="0"/>
    <s v="WIN-NAN-01-058"/>
    <x v="0"/>
    <s v="4184779155(2av5)"/>
    <x v="0"/>
    <x v="5"/>
    <x v="5"/>
    <x v="0"/>
    <x v="0"/>
    <x v="0"/>
    <x v="0"/>
    <x v="0"/>
    <n v="14"/>
    <x v="0"/>
    <n v="50182"/>
    <n v="702548"/>
    <x v="0"/>
    <x v="0"/>
    <x v="0"/>
    <x v="0"/>
    <n v="56204"/>
    <x v="1"/>
  </r>
  <r>
    <d v="2026-02-21T00:00:00"/>
    <n v="4184779155"/>
    <x v="0"/>
    <x v="2"/>
    <x v="0"/>
    <x v="0"/>
    <s v="WIN-NAN-01-058"/>
    <x v="0"/>
    <s v="4184779155(2av5)"/>
    <x v="0"/>
    <x v="2"/>
    <x v="2"/>
    <x v="0"/>
    <x v="0"/>
    <x v="0"/>
    <x v="0"/>
    <x v="0"/>
    <n v="10"/>
    <x v="0"/>
    <n v="116611"/>
    <n v="1166110"/>
    <x v="0"/>
    <x v="0"/>
    <x v="0"/>
    <x v="0"/>
    <n v="93289"/>
    <x v="1"/>
  </r>
  <r>
    <d v="2026-02-21T00:00:00"/>
    <n v="4184779459"/>
    <x v="0"/>
    <x v="2"/>
    <x v="0"/>
    <x v="0"/>
    <s v="WIN-NAN-01-058"/>
    <x v="0"/>
    <s v="4184779459(2bdx)"/>
    <x v="0"/>
    <x v="5"/>
    <x v="5"/>
    <x v="0"/>
    <x v="0"/>
    <x v="0"/>
    <x v="0"/>
    <x v="0"/>
    <n v="5"/>
    <x v="0"/>
    <n v="50182"/>
    <n v="250910"/>
    <x v="0"/>
    <x v="0"/>
    <x v="0"/>
    <x v="0"/>
    <n v="20073"/>
    <x v="1"/>
  </r>
  <r>
    <d v="2026-02-21T00:00:00"/>
    <n v="4184779459"/>
    <x v="0"/>
    <x v="2"/>
    <x v="0"/>
    <x v="0"/>
    <s v="WIN-NAN-01-058"/>
    <x v="0"/>
    <s v="4184779459(2bdx)"/>
    <x v="0"/>
    <x v="2"/>
    <x v="2"/>
    <x v="0"/>
    <x v="0"/>
    <x v="0"/>
    <x v="0"/>
    <x v="0"/>
    <n v="5"/>
    <x v="0"/>
    <n v="116611"/>
    <n v="583055"/>
    <x v="0"/>
    <x v="0"/>
    <x v="0"/>
    <x v="0"/>
    <n v="46644"/>
    <x v="1"/>
  </r>
  <r>
    <d v="2026-02-21T00:00:00"/>
    <n v="4184779459"/>
    <x v="0"/>
    <x v="2"/>
    <x v="0"/>
    <x v="0"/>
    <s v="WIN-NAN-01-058"/>
    <x v="0"/>
    <s v="4184779459(2bdx)"/>
    <x v="0"/>
    <x v="3"/>
    <x v="3"/>
    <x v="0"/>
    <x v="0"/>
    <x v="0"/>
    <x v="0"/>
    <x v="0"/>
    <n v="5"/>
    <x v="0"/>
    <n v="73431"/>
    <n v="367155"/>
    <x v="0"/>
    <x v="0"/>
    <x v="0"/>
    <x v="0"/>
    <n v="29372"/>
    <x v="1"/>
  </r>
  <r>
    <d v="2026-02-21T00:00:00"/>
    <n v="4184780046"/>
    <x v="0"/>
    <x v="2"/>
    <x v="0"/>
    <x v="0"/>
    <s v="WIN-NAN-01-058"/>
    <x v="0"/>
    <s v="4184780046(6449)"/>
    <x v="0"/>
    <x v="5"/>
    <x v="5"/>
    <x v="0"/>
    <x v="0"/>
    <x v="0"/>
    <x v="0"/>
    <x v="0"/>
    <n v="5"/>
    <x v="0"/>
    <n v="50182"/>
    <n v="250910"/>
    <x v="0"/>
    <x v="0"/>
    <x v="0"/>
    <x v="0"/>
    <n v="20073"/>
    <x v="1"/>
  </r>
  <r>
    <d v="2026-02-21T00:00:00"/>
    <n v="4184780046"/>
    <x v="0"/>
    <x v="2"/>
    <x v="0"/>
    <x v="0"/>
    <s v="WIN-NAN-01-058"/>
    <x v="0"/>
    <s v="4184780046(6449)"/>
    <x v="0"/>
    <x v="3"/>
    <x v="3"/>
    <x v="0"/>
    <x v="0"/>
    <x v="0"/>
    <x v="0"/>
    <x v="0"/>
    <n v="5"/>
    <x v="0"/>
    <n v="73431"/>
    <n v="367155"/>
    <x v="0"/>
    <x v="0"/>
    <x v="0"/>
    <x v="0"/>
    <n v="29372"/>
    <x v="1"/>
  </r>
  <r>
    <d v="2026-02-21T00:00:00"/>
    <n v="4184780046"/>
    <x v="0"/>
    <x v="2"/>
    <x v="0"/>
    <x v="0"/>
    <s v="WIN-NAN-01-058"/>
    <x v="0"/>
    <s v="4184780046(6449)"/>
    <x v="0"/>
    <x v="2"/>
    <x v="2"/>
    <x v="0"/>
    <x v="0"/>
    <x v="0"/>
    <x v="0"/>
    <x v="0"/>
    <n v="5"/>
    <x v="0"/>
    <n v="116611"/>
    <n v="583055"/>
    <x v="0"/>
    <x v="0"/>
    <x v="0"/>
    <x v="0"/>
    <n v="46644"/>
    <x v="1"/>
  </r>
  <r>
    <d v="2026-02-21T00:00:00"/>
    <n v="4184779733"/>
    <x v="0"/>
    <x v="2"/>
    <x v="0"/>
    <x v="0"/>
    <s v="WIN-NAN-01-058"/>
    <x v="0"/>
    <s v="4184779733(2bpk)"/>
    <x v="0"/>
    <x v="5"/>
    <x v="5"/>
    <x v="0"/>
    <x v="0"/>
    <x v="0"/>
    <x v="0"/>
    <x v="0"/>
    <n v="5"/>
    <x v="0"/>
    <n v="50182"/>
    <n v="250910"/>
    <x v="0"/>
    <x v="0"/>
    <x v="0"/>
    <x v="0"/>
    <n v="20073"/>
    <x v="1"/>
  </r>
  <r>
    <d v="2026-02-21T00:00:00"/>
    <n v="4184779733"/>
    <x v="0"/>
    <x v="2"/>
    <x v="0"/>
    <x v="0"/>
    <s v="WIN-NAN-01-058"/>
    <x v="0"/>
    <s v="4184779733(2bpk)"/>
    <x v="0"/>
    <x v="2"/>
    <x v="2"/>
    <x v="0"/>
    <x v="0"/>
    <x v="0"/>
    <x v="0"/>
    <x v="0"/>
    <n v="5"/>
    <x v="0"/>
    <n v="116611"/>
    <n v="583055"/>
    <x v="0"/>
    <x v="0"/>
    <x v="0"/>
    <x v="0"/>
    <n v="46644"/>
    <x v="1"/>
  </r>
  <r>
    <d v="2026-02-21T00:00:00"/>
    <n v="4184779733"/>
    <x v="0"/>
    <x v="2"/>
    <x v="0"/>
    <x v="0"/>
    <s v="WIN-NAN-01-058"/>
    <x v="0"/>
    <s v="4184779733(2bpk)"/>
    <x v="0"/>
    <x v="3"/>
    <x v="3"/>
    <x v="0"/>
    <x v="0"/>
    <x v="0"/>
    <x v="0"/>
    <x v="0"/>
    <n v="5"/>
    <x v="0"/>
    <n v="73431"/>
    <n v="367155"/>
    <x v="0"/>
    <x v="0"/>
    <x v="0"/>
    <x v="0"/>
    <n v="29372"/>
    <x v="1"/>
  </r>
  <r>
    <d v="2026-02-21T00:00:00"/>
    <n v="4184779680"/>
    <x v="0"/>
    <x v="2"/>
    <x v="0"/>
    <x v="0"/>
    <s v="WIN-NAN-01-058"/>
    <x v="0"/>
    <s v="4184779680(2bmx)"/>
    <x v="0"/>
    <x v="3"/>
    <x v="3"/>
    <x v="0"/>
    <x v="0"/>
    <x v="0"/>
    <x v="0"/>
    <x v="0"/>
    <n v="16"/>
    <x v="0"/>
    <n v="73431"/>
    <n v="1174896"/>
    <x v="0"/>
    <x v="0"/>
    <x v="0"/>
    <x v="0"/>
    <n v="93992"/>
    <x v="1"/>
  </r>
  <r>
    <d v="2026-02-21T00:00:00"/>
    <n v="4184779680"/>
    <x v="0"/>
    <x v="2"/>
    <x v="0"/>
    <x v="0"/>
    <s v="WIN-NAN-01-058"/>
    <x v="0"/>
    <s v="4184779680(2bmx)"/>
    <x v="0"/>
    <x v="5"/>
    <x v="5"/>
    <x v="0"/>
    <x v="0"/>
    <x v="0"/>
    <x v="0"/>
    <x v="0"/>
    <n v="8"/>
    <x v="0"/>
    <n v="50182"/>
    <n v="401456"/>
    <x v="0"/>
    <x v="0"/>
    <x v="0"/>
    <x v="0"/>
    <n v="32116"/>
    <x v="1"/>
  </r>
  <r>
    <d v="2026-02-21T00:00:00"/>
    <n v="4184779680"/>
    <x v="0"/>
    <x v="2"/>
    <x v="0"/>
    <x v="0"/>
    <s v="WIN-NAN-01-058"/>
    <x v="0"/>
    <s v="4184779680(2bmx)"/>
    <x v="0"/>
    <x v="2"/>
    <x v="2"/>
    <x v="0"/>
    <x v="0"/>
    <x v="0"/>
    <x v="0"/>
    <x v="0"/>
    <n v="12"/>
    <x v="0"/>
    <n v="116611"/>
    <n v="1399332"/>
    <x v="0"/>
    <x v="0"/>
    <x v="0"/>
    <x v="0"/>
    <n v="111947"/>
    <x v="1"/>
  </r>
  <r>
    <d v="2026-02-21T00:00:00"/>
    <n v="4184779660"/>
    <x v="0"/>
    <x v="2"/>
    <x v="0"/>
    <x v="0"/>
    <s v="WIN-NAN-01-058"/>
    <x v="0"/>
    <s v="4184779660(2blg)"/>
    <x v="0"/>
    <x v="3"/>
    <x v="3"/>
    <x v="0"/>
    <x v="0"/>
    <x v="0"/>
    <x v="0"/>
    <x v="0"/>
    <n v="15"/>
    <x v="0"/>
    <n v="73431"/>
    <n v="1101465"/>
    <x v="0"/>
    <x v="0"/>
    <x v="0"/>
    <x v="0"/>
    <n v="88117"/>
    <x v="1"/>
  </r>
  <r>
    <d v="2026-02-21T00:00:00"/>
    <n v="4184779660"/>
    <x v="0"/>
    <x v="2"/>
    <x v="0"/>
    <x v="0"/>
    <s v="WIN-NAN-01-058"/>
    <x v="0"/>
    <s v="4184779660(2blg)"/>
    <x v="0"/>
    <x v="2"/>
    <x v="2"/>
    <x v="0"/>
    <x v="0"/>
    <x v="0"/>
    <x v="0"/>
    <x v="0"/>
    <n v="10"/>
    <x v="0"/>
    <n v="116611"/>
    <n v="1166110"/>
    <x v="0"/>
    <x v="0"/>
    <x v="0"/>
    <x v="0"/>
    <n v="93289"/>
    <x v="1"/>
  </r>
  <r>
    <d v="2026-02-21T00:00:00"/>
    <n v="4184779660"/>
    <x v="0"/>
    <x v="2"/>
    <x v="0"/>
    <x v="0"/>
    <s v="WIN-NAN-01-058"/>
    <x v="0"/>
    <s v="4184779660(2blg)"/>
    <x v="0"/>
    <x v="5"/>
    <x v="5"/>
    <x v="0"/>
    <x v="0"/>
    <x v="0"/>
    <x v="0"/>
    <x v="0"/>
    <n v="6"/>
    <x v="0"/>
    <n v="50182"/>
    <n v="301092"/>
    <x v="0"/>
    <x v="0"/>
    <x v="0"/>
    <x v="0"/>
    <n v="24087"/>
    <x v="1"/>
  </r>
  <r>
    <d v="2026-02-21T00:00:00"/>
    <n v="4184779655"/>
    <x v="0"/>
    <x v="2"/>
    <x v="0"/>
    <x v="0"/>
    <s v="WIN-NAN-01-058"/>
    <x v="0"/>
    <s v="4184779655(2bkq)"/>
    <x v="0"/>
    <x v="3"/>
    <x v="3"/>
    <x v="0"/>
    <x v="0"/>
    <x v="0"/>
    <x v="0"/>
    <x v="0"/>
    <n v="22"/>
    <x v="0"/>
    <n v="73431"/>
    <n v="1615482"/>
    <x v="0"/>
    <x v="0"/>
    <x v="0"/>
    <x v="0"/>
    <n v="129239"/>
    <x v="1"/>
  </r>
  <r>
    <d v="2026-02-21T00:00:00"/>
    <n v="4184779655"/>
    <x v="0"/>
    <x v="2"/>
    <x v="0"/>
    <x v="0"/>
    <s v="WIN-NAN-01-058"/>
    <x v="0"/>
    <s v="4184779655(2bkq)"/>
    <x v="0"/>
    <x v="2"/>
    <x v="2"/>
    <x v="0"/>
    <x v="0"/>
    <x v="0"/>
    <x v="0"/>
    <x v="0"/>
    <n v="15"/>
    <x v="0"/>
    <n v="116611"/>
    <n v="1749165"/>
    <x v="0"/>
    <x v="0"/>
    <x v="0"/>
    <x v="0"/>
    <n v="139933"/>
    <x v="1"/>
  </r>
  <r>
    <d v="2026-02-21T00:00:00"/>
    <n v="4184779655"/>
    <x v="0"/>
    <x v="2"/>
    <x v="0"/>
    <x v="0"/>
    <s v="WIN-NAN-01-058"/>
    <x v="0"/>
    <s v="4184779655(2bkq)"/>
    <x v="0"/>
    <x v="5"/>
    <x v="5"/>
    <x v="0"/>
    <x v="0"/>
    <x v="0"/>
    <x v="0"/>
    <x v="0"/>
    <n v="12"/>
    <x v="0"/>
    <n v="50182"/>
    <n v="602184"/>
    <x v="0"/>
    <x v="0"/>
    <x v="0"/>
    <x v="0"/>
    <n v="48175"/>
    <x v="1"/>
  </r>
  <r>
    <d v="2026-02-21T00:00:00"/>
    <n v="4184779622"/>
    <x v="0"/>
    <x v="2"/>
    <x v="0"/>
    <x v="0"/>
    <s v="WIN-NAN-01-058"/>
    <x v="0"/>
    <s v="4184779622(2bhq)"/>
    <x v="0"/>
    <x v="2"/>
    <x v="2"/>
    <x v="0"/>
    <x v="0"/>
    <x v="0"/>
    <x v="0"/>
    <x v="0"/>
    <n v="16"/>
    <x v="0"/>
    <n v="116611"/>
    <n v="1865776"/>
    <x v="0"/>
    <x v="0"/>
    <x v="0"/>
    <x v="0"/>
    <n v="149262"/>
    <x v="1"/>
  </r>
  <r>
    <d v="2026-02-21T00:00:00"/>
    <n v="4184779622"/>
    <x v="0"/>
    <x v="2"/>
    <x v="0"/>
    <x v="0"/>
    <s v="WIN-NAN-01-058"/>
    <x v="0"/>
    <s v="4184779622(2bhq)"/>
    <x v="0"/>
    <x v="5"/>
    <x v="5"/>
    <x v="0"/>
    <x v="0"/>
    <x v="0"/>
    <x v="0"/>
    <x v="0"/>
    <n v="8"/>
    <x v="0"/>
    <n v="50182"/>
    <n v="401456"/>
    <x v="0"/>
    <x v="0"/>
    <x v="0"/>
    <x v="0"/>
    <n v="32116"/>
    <x v="1"/>
  </r>
  <r>
    <d v="2026-02-21T00:00:00"/>
    <n v="4184779622"/>
    <x v="0"/>
    <x v="2"/>
    <x v="0"/>
    <x v="0"/>
    <s v="WIN-NAN-01-058"/>
    <x v="0"/>
    <s v="4184779622(2bhq)"/>
    <x v="0"/>
    <x v="3"/>
    <x v="3"/>
    <x v="0"/>
    <x v="0"/>
    <x v="0"/>
    <x v="0"/>
    <x v="0"/>
    <n v="14"/>
    <x v="0"/>
    <n v="73431"/>
    <n v="1028034"/>
    <x v="0"/>
    <x v="0"/>
    <x v="0"/>
    <x v="0"/>
    <n v="82243"/>
    <x v="1"/>
  </r>
  <r>
    <d v="2026-02-21T00:00:00"/>
    <n v="4184779598"/>
    <x v="0"/>
    <x v="2"/>
    <x v="0"/>
    <x v="0"/>
    <s v="WIN-NAN-01-058"/>
    <x v="0"/>
    <s v="4184779598(2bgw)"/>
    <x v="0"/>
    <x v="3"/>
    <x v="3"/>
    <x v="0"/>
    <x v="0"/>
    <x v="0"/>
    <x v="0"/>
    <x v="0"/>
    <n v="16"/>
    <x v="0"/>
    <n v="73431"/>
    <n v="1174896"/>
    <x v="0"/>
    <x v="0"/>
    <x v="0"/>
    <x v="0"/>
    <n v="93992"/>
    <x v="1"/>
  </r>
  <r>
    <d v="2026-02-21T00:00:00"/>
    <n v="4184779598"/>
    <x v="0"/>
    <x v="2"/>
    <x v="0"/>
    <x v="0"/>
    <s v="WIN-NAN-01-058"/>
    <x v="0"/>
    <s v="4184779598(2bgw)"/>
    <x v="0"/>
    <x v="5"/>
    <x v="5"/>
    <x v="0"/>
    <x v="0"/>
    <x v="0"/>
    <x v="0"/>
    <x v="0"/>
    <n v="8"/>
    <x v="0"/>
    <n v="50182"/>
    <n v="401456"/>
    <x v="0"/>
    <x v="0"/>
    <x v="0"/>
    <x v="0"/>
    <n v="32116"/>
    <x v="1"/>
  </r>
  <r>
    <d v="2026-02-21T00:00:00"/>
    <n v="4184779598"/>
    <x v="0"/>
    <x v="2"/>
    <x v="0"/>
    <x v="0"/>
    <s v="WIN-NAN-01-058"/>
    <x v="0"/>
    <s v="4184779598(2bgw)"/>
    <x v="0"/>
    <x v="2"/>
    <x v="2"/>
    <x v="0"/>
    <x v="0"/>
    <x v="0"/>
    <x v="0"/>
    <x v="0"/>
    <n v="10"/>
    <x v="0"/>
    <n v="116611"/>
    <n v="1166110"/>
    <x v="0"/>
    <x v="0"/>
    <x v="0"/>
    <x v="0"/>
    <n v="93289"/>
    <x v="1"/>
  </r>
  <r>
    <d v="2026-02-28T00:00:00"/>
    <n v="4185209201"/>
    <x v="0"/>
    <x v="2"/>
    <x v="0"/>
    <x v="0"/>
    <s v="WIN-HTH-00-004"/>
    <x v="0"/>
    <s v="4185209201(2a52)"/>
    <x v="0"/>
    <x v="3"/>
    <x v="3"/>
    <x v="0"/>
    <x v="0"/>
    <x v="0"/>
    <x v="0"/>
    <x v="0"/>
    <n v="35"/>
    <x v="0"/>
    <n v="73431"/>
    <n v="2570085"/>
    <x v="0"/>
    <x v="0"/>
    <x v="0"/>
    <x v="0"/>
    <n v="205607"/>
    <x v="1"/>
  </r>
  <r>
    <d v="2026-02-28T00:00:00"/>
    <n v="4185209201"/>
    <x v="0"/>
    <x v="2"/>
    <x v="0"/>
    <x v="0"/>
    <s v="WIN-HTH-00-004"/>
    <x v="0"/>
    <s v="4185209201(2a52)"/>
    <x v="0"/>
    <x v="9"/>
    <x v="9"/>
    <x v="0"/>
    <x v="0"/>
    <x v="0"/>
    <x v="0"/>
    <x v="0"/>
    <n v="10"/>
    <x v="0"/>
    <n v="55595"/>
    <n v="555950"/>
    <x v="0"/>
    <x v="0"/>
    <x v="0"/>
    <x v="0"/>
    <n v="44476"/>
    <x v="1"/>
  </r>
  <r>
    <d v="2026-02-28T00:00:00"/>
    <n v="4185209201"/>
    <x v="0"/>
    <x v="2"/>
    <x v="0"/>
    <x v="0"/>
    <s v="WIN-HTH-00-004"/>
    <x v="0"/>
    <s v="4185209201(2a52)"/>
    <x v="0"/>
    <x v="5"/>
    <x v="5"/>
    <x v="0"/>
    <x v="0"/>
    <x v="0"/>
    <x v="0"/>
    <x v="0"/>
    <n v="15"/>
    <x v="0"/>
    <n v="50182"/>
    <n v="752730"/>
    <x v="0"/>
    <x v="0"/>
    <x v="0"/>
    <x v="0"/>
    <n v="60218"/>
    <x v="1"/>
  </r>
  <r>
    <d v="2026-02-28T00:00:00"/>
    <n v="4185209201"/>
    <x v="0"/>
    <x v="2"/>
    <x v="0"/>
    <x v="0"/>
    <s v="WIN-HTH-00-004"/>
    <x v="0"/>
    <s v="4185209201(2a52)"/>
    <x v="0"/>
    <x v="11"/>
    <x v="11"/>
    <x v="0"/>
    <x v="0"/>
    <x v="0"/>
    <x v="0"/>
    <x v="0"/>
    <n v="10"/>
    <x v="0"/>
    <n v="46000"/>
    <n v="460000"/>
    <x v="0"/>
    <x v="0"/>
    <x v="0"/>
    <x v="0"/>
    <n v="36800"/>
    <x v="1"/>
  </r>
  <r>
    <d v="2026-02-28T00:00:00"/>
    <n v="4185209201"/>
    <x v="0"/>
    <x v="2"/>
    <x v="0"/>
    <x v="0"/>
    <s v="WIN-HTH-00-004"/>
    <x v="0"/>
    <s v="4185209201(2a52)"/>
    <x v="0"/>
    <x v="22"/>
    <x v="22"/>
    <x v="0"/>
    <x v="0"/>
    <x v="0"/>
    <x v="0"/>
    <x v="0"/>
    <n v="20"/>
    <x v="0"/>
    <n v="50400"/>
    <n v="1008000"/>
    <x v="0"/>
    <x v="0"/>
    <x v="0"/>
    <x v="0"/>
    <n v="80640"/>
    <x v="1"/>
  </r>
  <r>
    <d v="2026-02-21T00:00:00"/>
    <n v="4184779804"/>
    <x v="0"/>
    <x v="2"/>
    <x v="0"/>
    <x v="0"/>
    <s v="WIN-HTH-00-004"/>
    <x v="0"/>
    <s v="4184779804(5328)"/>
    <x v="0"/>
    <x v="3"/>
    <x v="3"/>
    <x v="0"/>
    <x v="0"/>
    <x v="0"/>
    <x v="0"/>
    <x v="0"/>
    <n v="22"/>
    <x v="0"/>
    <n v="73431"/>
    <n v="1615482"/>
    <x v="0"/>
    <x v="0"/>
    <x v="0"/>
    <x v="0"/>
    <n v="129239"/>
    <x v="1"/>
  </r>
  <r>
    <d v="2026-02-21T00:00:00"/>
    <n v="4184779804"/>
    <x v="0"/>
    <x v="2"/>
    <x v="0"/>
    <x v="0"/>
    <s v="WIN-HTH-00-004"/>
    <x v="0"/>
    <s v="4184779804(5328)"/>
    <x v="0"/>
    <x v="2"/>
    <x v="2"/>
    <x v="0"/>
    <x v="0"/>
    <x v="0"/>
    <x v="0"/>
    <x v="0"/>
    <n v="18"/>
    <x v="0"/>
    <n v="116611"/>
    <n v="2098998"/>
    <x v="0"/>
    <x v="0"/>
    <x v="0"/>
    <x v="0"/>
    <n v="167920"/>
    <x v="1"/>
  </r>
  <r>
    <d v="2026-02-21T00:00:00"/>
    <n v="4184779804"/>
    <x v="0"/>
    <x v="2"/>
    <x v="0"/>
    <x v="0"/>
    <s v="WIN-HTH-00-004"/>
    <x v="0"/>
    <s v="4184779804(5328)"/>
    <x v="0"/>
    <x v="5"/>
    <x v="5"/>
    <x v="0"/>
    <x v="0"/>
    <x v="0"/>
    <x v="0"/>
    <x v="0"/>
    <n v="12"/>
    <x v="0"/>
    <n v="50182"/>
    <n v="602184"/>
    <x v="0"/>
    <x v="0"/>
    <x v="0"/>
    <x v="0"/>
    <n v="48175"/>
    <x v="1"/>
  </r>
  <r>
    <d v="2026-02-21T00:00:00"/>
    <n v="4184779999"/>
    <x v="0"/>
    <x v="2"/>
    <x v="0"/>
    <x v="0"/>
    <s v="WIN-HTH-00-004"/>
    <x v="0"/>
    <s v="4184779999(6381)"/>
    <x v="0"/>
    <x v="2"/>
    <x v="2"/>
    <x v="0"/>
    <x v="0"/>
    <x v="0"/>
    <x v="0"/>
    <x v="0"/>
    <n v="5"/>
    <x v="0"/>
    <n v="116611"/>
    <n v="583055"/>
    <x v="0"/>
    <x v="0"/>
    <x v="0"/>
    <x v="0"/>
    <n v="46644"/>
    <x v="1"/>
  </r>
  <r>
    <d v="2026-02-21T00:00:00"/>
    <n v="4184779999"/>
    <x v="0"/>
    <x v="2"/>
    <x v="0"/>
    <x v="0"/>
    <s v="WIN-HTH-00-004"/>
    <x v="0"/>
    <s v="4184779999(6381)"/>
    <x v="0"/>
    <x v="5"/>
    <x v="5"/>
    <x v="0"/>
    <x v="0"/>
    <x v="0"/>
    <x v="0"/>
    <x v="0"/>
    <n v="10"/>
    <x v="0"/>
    <n v="50182"/>
    <n v="501820"/>
    <x v="0"/>
    <x v="0"/>
    <x v="0"/>
    <x v="0"/>
    <n v="40146"/>
    <x v="1"/>
  </r>
  <r>
    <d v="2026-02-21T00:00:00"/>
    <n v="4184779999"/>
    <x v="0"/>
    <x v="2"/>
    <x v="0"/>
    <x v="0"/>
    <s v="WIN-HTH-00-004"/>
    <x v="0"/>
    <s v="4184779999(6381)"/>
    <x v="0"/>
    <x v="3"/>
    <x v="3"/>
    <x v="0"/>
    <x v="0"/>
    <x v="0"/>
    <x v="0"/>
    <x v="0"/>
    <n v="28"/>
    <x v="0"/>
    <n v="73431"/>
    <n v="2056068"/>
    <x v="0"/>
    <x v="0"/>
    <x v="0"/>
    <x v="0"/>
    <n v="164485"/>
    <x v="1"/>
  </r>
  <r>
    <d v="2026-02-21T00:00:00"/>
    <n v="4184778757"/>
    <x v="0"/>
    <x v="2"/>
    <x v="0"/>
    <x v="0"/>
    <s v="WIN-HTH-00-004"/>
    <x v="0"/>
    <s v="4184778757(2ag8)"/>
    <x v="0"/>
    <x v="3"/>
    <x v="3"/>
    <x v="0"/>
    <x v="0"/>
    <x v="0"/>
    <x v="0"/>
    <x v="0"/>
    <n v="20"/>
    <x v="0"/>
    <n v="73431"/>
    <n v="1468620"/>
    <x v="0"/>
    <x v="0"/>
    <x v="0"/>
    <x v="0"/>
    <n v="117490"/>
    <x v="1"/>
  </r>
  <r>
    <d v="2026-02-21T00:00:00"/>
    <n v="4184778757"/>
    <x v="0"/>
    <x v="2"/>
    <x v="0"/>
    <x v="0"/>
    <s v="WIN-HTH-00-004"/>
    <x v="0"/>
    <s v="4184778757(2ag8)"/>
    <x v="0"/>
    <x v="5"/>
    <x v="5"/>
    <x v="0"/>
    <x v="0"/>
    <x v="0"/>
    <x v="0"/>
    <x v="0"/>
    <n v="6"/>
    <x v="0"/>
    <n v="50182"/>
    <n v="301092"/>
    <x v="0"/>
    <x v="0"/>
    <x v="0"/>
    <x v="0"/>
    <n v="24087"/>
    <x v="1"/>
  </r>
  <r>
    <d v="2026-02-21T00:00:00"/>
    <n v="4184778757"/>
    <x v="0"/>
    <x v="2"/>
    <x v="0"/>
    <x v="0"/>
    <s v="WIN-HTH-00-004"/>
    <x v="0"/>
    <s v="4184778757(2ag8)"/>
    <x v="0"/>
    <x v="2"/>
    <x v="2"/>
    <x v="0"/>
    <x v="0"/>
    <x v="0"/>
    <x v="0"/>
    <x v="0"/>
    <n v="18"/>
    <x v="0"/>
    <n v="116611"/>
    <n v="2098998"/>
    <x v="0"/>
    <x v="0"/>
    <x v="0"/>
    <x v="0"/>
    <n v="167920"/>
    <x v="1"/>
  </r>
  <r>
    <d v="2026-02-21T00:00:00"/>
    <n v="4184778920"/>
    <x v="0"/>
    <x v="2"/>
    <x v="0"/>
    <x v="0"/>
    <s v="WIN-HTH-00-004"/>
    <x v="0"/>
    <s v="4184778920(2and)"/>
    <x v="0"/>
    <x v="2"/>
    <x v="2"/>
    <x v="0"/>
    <x v="0"/>
    <x v="0"/>
    <x v="0"/>
    <x v="0"/>
    <n v="6"/>
    <x v="0"/>
    <n v="116611"/>
    <n v="699666"/>
    <x v="0"/>
    <x v="0"/>
    <x v="0"/>
    <x v="0"/>
    <n v="55973"/>
    <x v="1"/>
  </r>
  <r>
    <d v="2026-02-21T00:00:00"/>
    <n v="4184778920"/>
    <x v="0"/>
    <x v="2"/>
    <x v="0"/>
    <x v="0"/>
    <s v="WIN-HTH-00-004"/>
    <x v="0"/>
    <s v="4184778920(2and)"/>
    <x v="0"/>
    <x v="5"/>
    <x v="5"/>
    <x v="0"/>
    <x v="0"/>
    <x v="0"/>
    <x v="0"/>
    <x v="0"/>
    <n v="6"/>
    <x v="0"/>
    <n v="50182"/>
    <n v="301092"/>
    <x v="0"/>
    <x v="0"/>
    <x v="0"/>
    <x v="0"/>
    <n v="24087"/>
    <x v="1"/>
  </r>
  <r>
    <d v="2026-02-21T00:00:00"/>
    <n v="4184778920"/>
    <x v="0"/>
    <x v="2"/>
    <x v="0"/>
    <x v="0"/>
    <s v="WIN-HTH-00-004"/>
    <x v="0"/>
    <s v="4184778920(2and)"/>
    <x v="0"/>
    <x v="3"/>
    <x v="3"/>
    <x v="0"/>
    <x v="0"/>
    <x v="0"/>
    <x v="0"/>
    <x v="0"/>
    <n v="10"/>
    <x v="0"/>
    <n v="73431"/>
    <n v="734310"/>
    <x v="0"/>
    <x v="0"/>
    <x v="0"/>
    <x v="0"/>
    <n v="58745"/>
    <x v="1"/>
  </r>
  <r>
    <d v="2026-02-21T00:00:00"/>
    <n v="4184778602"/>
    <x v="0"/>
    <x v="2"/>
    <x v="0"/>
    <x v="0"/>
    <s v="WIN-HTH-00-004"/>
    <x v="0"/>
    <s v="4184778602(2a23)"/>
    <x v="0"/>
    <x v="3"/>
    <x v="3"/>
    <x v="0"/>
    <x v="0"/>
    <x v="0"/>
    <x v="0"/>
    <x v="0"/>
    <n v="10"/>
    <x v="0"/>
    <n v="73431"/>
    <n v="734310"/>
    <x v="0"/>
    <x v="0"/>
    <x v="0"/>
    <x v="0"/>
    <n v="58745"/>
    <x v="1"/>
  </r>
  <r>
    <d v="2026-02-21T00:00:00"/>
    <n v="4184778602"/>
    <x v="0"/>
    <x v="2"/>
    <x v="0"/>
    <x v="0"/>
    <s v="WIN-HTH-00-004"/>
    <x v="0"/>
    <s v="4184778602(2a23)"/>
    <x v="0"/>
    <x v="5"/>
    <x v="5"/>
    <x v="0"/>
    <x v="0"/>
    <x v="0"/>
    <x v="0"/>
    <x v="0"/>
    <n v="5"/>
    <x v="0"/>
    <n v="50182"/>
    <n v="250910"/>
    <x v="0"/>
    <x v="0"/>
    <x v="0"/>
    <x v="0"/>
    <n v="20073"/>
    <x v="1"/>
  </r>
  <r>
    <d v="2026-02-21T00:00:00"/>
    <n v="4184778602"/>
    <x v="0"/>
    <x v="2"/>
    <x v="0"/>
    <x v="0"/>
    <s v="WIN-HTH-00-004"/>
    <x v="0"/>
    <s v="4184778602(2a23)"/>
    <x v="0"/>
    <x v="2"/>
    <x v="2"/>
    <x v="0"/>
    <x v="0"/>
    <x v="0"/>
    <x v="0"/>
    <x v="0"/>
    <n v="5"/>
    <x v="0"/>
    <n v="116611"/>
    <n v="583055"/>
    <x v="0"/>
    <x v="0"/>
    <x v="0"/>
    <x v="0"/>
    <n v="46644"/>
    <x v="1"/>
  </r>
  <r>
    <d v="2026-02-21T00:00:00"/>
    <n v="4184779096"/>
    <x v="0"/>
    <x v="2"/>
    <x v="0"/>
    <x v="0"/>
    <s v="WIN-HTH-00-004"/>
    <x v="0"/>
    <s v="4184779096(2ato)"/>
    <x v="0"/>
    <x v="2"/>
    <x v="2"/>
    <x v="0"/>
    <x v="0"/>
    <x v="0"/>
    <x v="0"/>
    <x v="0"/>
    <n v="10"/>
    <x v="0"/>
    <n v="116611"/>
    <n v="1166110"/>
    <x v="0"/>
    <x v="0"/>
    <x v="0"/>
    <x v="0"/>
    <n v="93289"/>
    <x v="1"/>
  </r>
  <r>
    <d v="2026-02-21T00:00:00"/>
    <n v="4184779096"/>
    <x v="0"/>
    <x v="2"/>
    <x v="0"/>
    <x v="0"/>
    <s v="WIN-HTH-00-004"/>
    <x v="0"/>
    <s v="4184779096(2ato)"/>
    <x v="0"/>
    <x v="5"/>
    <x v="5"/>
    <x v="0"/>
    <x v="0"/>
    <x v="0"/>
    <x v="0"/>
    <x v="0"/>
    <n v="10"/>
    <x v="0"/>
    <n v="50182"/>
    <n v="501820"/>
    <x v="0"/>
    <x v="0"/>
    <x v="0"/>
    <x v="0"/>
    <n v="40146"/>
    <x v="1"/>
  </r>
  <r>
    <d v="2026-02-21T00:00:00"/>
    <n v="4184779096"/>
    <x v="0"/>
    <x v="2"/>
    <x v="0"/>
    <x v="0"/>
    <s v="WIN-HTH-00-004"/>
    <x v="0"/>
    <s v="4184779096(2ato)"/>
    <x v="0"/>
    <x v="3"/>
    <x v="3"/>
    <x v="0"/>
    <x v="0"/>
    <x v="0"/>
    <x v="0"/>
    <x v="0"/>
    <n v="16"/>
    <x v="0"/>
    <n v="73431"/>
    <n v="1174896"/>
    <x v="0"/>
    <x v="0"/>
    <x v="0"/>
    <x v="0"/>
    <n v="93992"/>
    <x v="1"/>
  </r>
  <r>
    <d v="2026-02-21T00:00:00"/>
    <n v="4184779143"/>
    <x v="0"/>
    <x v="2"/>
    <x v="0"/>
    <x v="0"/>
    <s v="WIN-HTH-00-004"/>
    <x v="0"/>
    <s v="4184779143(2auo)"/>
    <x v="0"/>
    <x v="2"/>
    <x v="2"/>
    <x v="0"/>
    <x v="0"/>
    <x v="0"/>
    <x v="0"/>
    <x v="0"/>
    <n v="10"/>
    <x v="0"/>
    <n v="116611"/>
    <n v="1166110"/>
    <x v="0"/>
    <x v="0"/>
    <x v="0"/>
    <x v="0"/>
    <n v="93289"/>
    <x v="1"/>
  </r>
  <r>
    <d v="2026-02-21T00:00:00"/>
    <n v="4184779143"/>
    <x v="0"/>
    <x v="2"/>
    <x v="0"/>
    <x v="0"/>
    <s v="WIN-HTH-00-004"/>
    <x v="0"/>
    <s v="4184779143(2auo)"/>
    <x v="0"/>
    <x v="5"/>
    <x v="5"/>
    <x v="0"/>
    <x v="0"/>
    <x v="0"/>
    <x v="0"/>
    <x v="0"/>
    <n v="8"/>
    <x v="0"/>
    <n v="50182"/>
    <n v="401456"/>
    <x v="0"/>
    <x v="0"/>
    <x v="0"/>
    <x v="0"/>
    <n v="32116"/>
    <x v="1"/>
  </r>
  <r>
    <d v="2026-02-21T00:00:00"/>
    <n v="4184779143"/>
    <x v="0"/>
    <x v="2"/>
    <x v="0"/>
    <x v="0"/>
    <s v="WIN-HTH-00-004"/>
    <x v="0"/>
    <s v="4184779143(2auo)"/>
    <x v="0"/>
    <x v="3"/>
    <x v="3"/>
    <x v="0"/>
    <x v="0"/>
    <x v="0"/>
    <x v="0"/>
    <x v="0"/>
    <n v="30"/>
    <x v="0"/>
    <n v="73431"/>
    <n v="2202930"/>
    <x v="0"/>
    <x v="0"/>
    <x v="0"/>
    <x v="0"/>
    <n v="176234"/>
    <x v="1"/>
  </r>
  <r>
    <d v="2026-02-21T00:00:00"/>
    <n v="4184779537"/>
    <x v="0"/>
    <x v="2"/>
    <x v="0"/>
    <x v="0"/>
    <s v="WIN-HTH-00-004"/>
    <x v="0"/>
    <s v="4184779537(2bfn)"/>
    <x v="0"/>
    <x v="2"/>
    <x v="2"/>
    <x v="0"/>
    <x v="0"/>
    <x v="0"/>
    <x v="0"/>
    <x v="0"/>
    <n v="18"/>
    <x v="0"/>
    <n v="116611"/>
    <n v="2098998"/>
    <x v="0"/>
    <x v="0"/>
    <x v="0"/>
    <x v="0"/>
    <n v="167920"/>
    <x v="1"/>
  </r>
  <r>
    <d v="2026-02-21T00:00:00"/>
    <n v="4184779537"/>
    <x v="0"/>
    <x v="2"/>
    <x v="0"/>
    <x v="0"/>
    <s v="WIN-HTH-00-004"/>
    <x v="0"/>
    <s v="4184779537(2bfn)"/>
    <x v="0"/>
    <x v="5"/>
    <x v="5"/>
    <x v="0"/>
    <x v="0"/>
    <x v="0"/>
    <x v="0"/>
    <x v="0"/>
    <n v="10"/>
    <x v="0"/>
    <n v="50182"/>
    <n v="501820"/>
    <x v="0"/>
    <x v="0"/>
    <x v="0"/>
    <x v="0"/>
    <n v="40146"/>
    <x v="1"/>
  </r>
  <r>
    <d v="2026-02-21T00:00:00"/>
    <n v="4184779537"/>
    <x v="0"/>
    <x v="2"/>
    <x v="0"/>
    <x v="0"/>
    <s v="WIN-HTH-00-004"/>
    <x v="0"/>
    <s v="4184779537(2bfn)"/>
    <x v="0"/>
    <x v="3"/>
    <x v="3"/>
    <x v="0"/>
    <x v="0"/>
    <x v="0"/>
    <x v="0"/>
    <x v="0"/>
    <n v="20"/>
    <x v="0"/>
    <n v="73431"/>
    <n v="1468620"/>
    <x v="0"/>
    <x v="0"/>
    <x v="0"/>
    <x v="0"/>
    <n v="117490"/>
    <x v="1"/>
  </r>
  <r>
    <d v="2026-02-21T00:00:00"/>
    <n v="4184779941"/>
    <x v="0"/>
    <x v="2"/>
    <x v="0"/>
    <x v="0"/>
    <s v="WIN-HTH-00-004"/>
    <x v="0"/>
    <s v="4184779941(6205)"/>
    <x v="0"/>
    <x v="2"/>
    <x v="2"/>
    <x v="0"/>
    <x v="0"/>
    <x v="0"/>
    <x v="0"/>
    <x v="0"/>
    <n v="14"/>
    <x v="0"/>
    <n v="116611"/>
    <n v="1632554"/>
    <x v="0"/>
    <x v="0"/>
    <x v="0"/>
    <x v="0"/>
    <n v="130604"/>
    <x v="1"/>
  </r>
  <r>
    <d v="2026-02-21T00:00:00"/>
    <n v="4184779941"/>
    <x v="0"/>
    <x v="2"/>
    <x v="0"/>
    <x v="0"/>
    <s v="WIN-HTH-00-004"/>
    <x v="0"/>
    <s v="4184779941(6205)"/>
    <x v="0"/>
    <x v="5"/>
    <x v="5"/>
    <x v="0"/>
    <x v="0"/>
    <x v="0"/>
    <x v="0"/>
    <x v="0"/>
    <n v="7"/>
    <x v="0"/>
    <n v="50182"/>
    <n v="351274"/>
    <x v="0"/>
    <x v="0"/>
    <x v="0"/>
    <x v="0"/>
    <n v="28102"/>
    <x v="1"/>
  </r>
  <r>
    <d v="2026-02-21T00:00:00"/>
    <n v="4184779941"/>
    <x v="0"/>
    <x v="2"/>
    <x v="0"/>
    <x v="0"/>
    <s v="WIN-HTH-00-004"/>
    <x v="0"/>
    <s v="4184779941(6205)"/>
    <x v="0"/>
    <x v="3"/>
    <x v="3"/>
    <x v="0"/>
    <x v="0"/>
    <x v="0"/>
    <x v="0"/>
    <x v="0"/>
    <n v="14"/>
    <x v="0"/>
    <n v="73431"/>
    <n v="1028034"/>
    <x v="0"/>
    <x v="0"/>
    <x v="0"/>
    <x v="0"/>
    <n v="82243"/>
    <x v="1"/>
  </r>
  <r>
    <d v="2026-02-21T00:00:00"/>
    <n v="4184779627"/>
    <x v="0"/>
    <x v="2"/>
    <x v="0"/>
    <x v="0"/>
    <s v="WIN-HTH-00-004"/>
    <x v="0"/>
    <s v="4184779627(2bi2)"/>
    <x v="0"/>
    <x v="2"/>
    <x v="2"/>
    <x v="0"/>
    <x v="0"/>
    <x v="0"/>
    <x v="0"/>
    <x v="0"/>
    <n v="6"/>
    <x v="0"/>
    <n v="116611"/>
    <n v="699666"/>
    <x v="0"/>
    <x v="0"/>
    <x v="0"/>
    <x v="0"/>
    <n v="55973"/>
    <x v="1"/>
  </r>
  <r>
    <d v="2026-02-21T00:00:00"/>
    <n v="4184779627"/>
    <x v="0"/>
    <x v="2"/>
    <x v="0"/>
    <x v="0"/>
    <s v="WIN-HTH-00-004"/>
    <x v="0"/>
    <s v="4184779627(2bi2)"/>
    <x v="0"/>
    <x v="3"/>
    <x v="3"/>
    <x v="0"/>
    <x v="0"/>
    <x v="0"/>
    <x v="0"/>
    <x v="0"/>
    <n v="6"/>
    <x v="0"/>
    <n v="73431"/>
    <n v="440586"/>
    <x v="0"/>
    <x v="0"/>
    <x v="0"/>
    <x v="0"/>
    <n v="35247"/>
    <x v="1"/>
  </r>
  <r>
    <d v="2026-02-21T00:00:00"/>
    <n v="4184779627"/>
    <x v="0"/>
    <x v="2"/>
    <x v="0"/>
    <x v="0"/>
    <s v="WIN-HTH-00-004"/>
    <x v="0"/>
    <s v="4184779627(2bi2)"/>
    <x v="0"/>
    <x v="5"/>
    <x v="5"/>
    <x v="0"/>
    <x v="0"/>
    <x v="0"/>
    <x v="0"/>
    <x v="0"/>
    <n v="6"/>
    <x v="0"/>
    <n v="50182"/>
    <n v="301092"/>
    <x v="0"/>
    <x v="0"/>
    <x v="0"/>
    <x v="0"/>
    <n v="24087"/>
    <x v="1"/>
  </r>
  <r>
    <d v="2026-02-21T00:00:00"/>
    <n v="4184780145"/>
    <x v="0"/>
    <x v="2"/>
    <x v="0"/>
    <x v="0"/>
    <s v="WIN-HTH-00-004"/>
    <x v="0"/>
    <s v="4184780145(6559)"/>
    <x v="0"/>
    <x v="3"/>
    <x v="3"/>
    <x v="0"/>
    <x v="0"/>
    <x v="0"/>
    <x v="0"/>
    <x v="0"/>
    <n v="16"/>
    <x v="0"/>
    <n v="73431"/>
    <n v="1174896"/>
    <x v="0"/>
    <x v="0"/>
    <x v="0"/>
    <x v="0"/>
    <n v="93992"/>
    <x v="1"/>
  </r>
  <r>
    <d v="2026-02-21T00:00:00"/>
    <n v="4184780145"/>
    <x v="0"/>
    <x v="2"/>
    <x v="0"/>
    <x v="0"/>
    <s v="WIN-HTH-00-004"/>
    <x v="0"/>
    <s v="4184780145(6559)"/>
    <x v="0"/>
    <x v="2"/>
    <x v="2"/>
    <x v="0"/>
    <x v="0"/>
    <x v="0"/>
    <x v="0"/>
    <x v="0"/>
    <n v="10"/>
    <x v="0"/>
    <n v="116611"/>
    <n v="1166110"/>
    <x v="0"/>
    <x v="0"/>
    <x v="0"/>
    <x v="0"/>
    <n v="93289"/>
    <x v="1"/>
  </r>
  <r>
    <d v="2026-02-21T00:00:00"/>
    <n v="4184780145"/>
    <x v="0"/>
    <x v="2"/>
    <x v="0"/>
    <x v="0"/>
    <s v="WIN-HTH-00-004"/>
    <x v="0"/>
    <s v="4184780145(6559)"/>
    <x v="0"/>
    <x v="5"/>
    <x v="5"/>
    <x v="0"/>
    <x v="0"/>
    <x v="0"/>
    <x v="0"/>
    <x v="0"/>
    <n v="8"/>
    <x v="0"/>
    <n v="50182"/>
    <n v="401456"/>
    <x v="0"/>
    <x v="0"/>
    <x v="0"/>
    <x v="0"/>
    <n v="32116"/>
    <x v="1"/>
  </r>
  <r>
    <d v="2026-02-21T00:00:00"/>
    <n v="4184780363"/>
    <x v="0"/>
    <x v="2"/>
    <x v="0"/>
    <x v="0"/>
    <s v="WIN-HTH-00-004"/>
    <x v="0"/>
    <s v="4184780363(6894)"/>
    <x v="0"/>
    <x v="2"/>
    <x v="2"/>
    <x v="0"/>
    <x v="0"/>
    <x v="0"/>
    <x v="0"/>
    <x v="0"/>
    <n v="18"/>
    <x v="0"/>
    <n v="116611"/>
    <n v="2098998"/>
    <x v="0"/>
    <x v="0"/>
    <x v="0"/>
    <x v="0"/>
    <n v="167920"/>
    <x v="1"/>
  </r>
  <r>
    <d v="2026-02-21T00:00:00"/>
    <n v="4184780363"/>
    <x v="0"/>
    <x v="2"/>
    <x v="0"/>
    <x v="0"/>
    <s v="WIN-HTH-00-004"/>
    <x v="0"/>
    <s v="4184780363(6894)"/>
    <x v="0"/>
    <x v="3"/>
    <x v="3"/>
    <x v="0"/>
    <x v="0"/>
    <x v="0"/>
    <x v="0"/>
    <x v="0"/>
    <n v="14"/>
    <x v="0"/>
    <n v="73431"/>
    <n v="1028034"/>
    <x v="0"/>
    <x v="0"/>
    <x v="0"/>
    <x v="0"/>
    <n v="82243"/>
    <x v="1"/>
  </r>
  <r>
    <d v="2026-02-21T00:00:00"/>
    <n v="4184780363"/>
    <x v="0"/>
    <x v="2"/>
    <x v="0"/>
    <x v="0"/>
    <s v="WIN-HTH-00-004"/>
    <x v="0"/>
    <s v="4184780363(6894)"/>
    <x v="0"/>
    <x v="5"/>
    <x v="5"/>
    <x v="0"/>
    <x v="0"/>
    <x v="0"/>
    <x v="0"/>
    <x v="0"/>
    <n v="8"/>
    <x v="0"/>
    <n v="50182"/>
    <n v="401456"/>
    <x v="0"/>
    <x v="0"/>
    <x v="0"/>
    <x v="0"/>
    <n v="32116"/>
    <x v="1"/>
  </r>
  <r>
    <d v="2026-02-21T00:00:00"/>
    <n v="4184778795"/>
    <x v="0"/>
    <x v="2"/>
    <x v="0"/>
    <x v="0"/>
    <s v="WIN-HTH-00-004"/>
    <x v="0"/>
    <s v="4184778795(2ai7)"/>
    <x v="0"/>
    <x v="5"/>
    <x v="5"/>
    <x v="0"/>
    <x v="0"/>
    <x v="0"/>
    <x v="0"/>
    <x v="0"/>
    <n v="6"/>
    <x v="0"/>
    <n v="50182"/>
    <n v="301092"/>
    <x v="0"/>
    <x v="0"/>
    <x v="0"/>
    <x v="0"/>
    <n v="24087"/>
    <x v="1"/>
  </r>
  <r>
    <d v="2026-02-21T00:00:00"/>
    <n v="4184778795"/>
    <x v="0"/>
    <x v="2"/>
    <x v="0"/>
    <x v="0"/>
    <s v="WIN-HTH-00-004"/>
    <x v="0"/>
    <s v="4184778795(2ai7)"/>
    <x v="0"/>
    <x v="2"/>
    <x v="2"/>
    <x v="0"/>
    <x v="0"/>
    <x v="0"/>
    <x v="0"/>
    <x v="0"/>
    <n v="10"/>
    <x v="0"/>
    <n v="116611"/>
    <n v="1166110"/>
    <x v="0"/>
    <x v="0"/>
    <x v="0"/>
    <x v="0"/>
    <n v="93289"/>
    <x v="1"/>
  </r>
  <r>
    <d v="2026-02-21T00:00:00"/>
    <n v="4184778795"/>
    <x v="0"/>
    <x v="2"/>
    <x v="0"/>
    <x v="0"/>
    <s v="WIN-HTH-00-004"/>
    <x v="0"/>
    <s v="4184778795(2ai7)"/>
    <x v="0"/>
    <x v="3"/>
    <x v="3"/>
    <x v="0"/>
    <x v="0"/>
    <x v="0"/>
    <x v="0"/>
    <x v="0"/>
    <n v="6"/>
    <x v="0"/>
    <n v="73431"/>
    <n v="440586"/>
    <x v="0"/>
    <x v="0"/>
    <x v="0"/>
    <x v="0"/>
    <n v="35247"/>
    <x v="1"/>
  </r>
  <r>
    <d v="2026-02-21T00:00:00"/>
    <n v="4184778897"/>
    <x v="0"/>
    <x v="2"/>
    <x v="0"/>
    <x v="0"/>
    <s v="WIN-HTH-00-004"/>
    <x v="0"/>
    <s v="4184778897(2amu)"/>
    <x v="0"/>
    <x v="3"/>
    <x v="3"/>
    <x v="0"/>
    <x v="0"/>
    <x v="0"/>
    <x v="0"/>
    <x v="0"/>
    <n v="12"/>
    <x v="0"/>
    <n v="73431"/>
    <n v="881172"/>
    <x v="0"/>
    <x v="0"/>
    <x v="0"/>
    <x v="0"/>
    <n v="70494"/>
    <x v="1"/>
  </r>
  <r>
    <d v="2026-02-21T00:00:00"/>
    <n v="4184778897"/>
    <x v="0"/>
    <x v="2"/>
    <x v="0"/>
    <x v="0"/>
    <s v="WIN-HTH-00-004"/>
    <x v="0"/>
    <s v="4184778897(2amu)"/>
    <x v="0"/>
    <x v="2"/>
    <x v="2"/>
    <x v="0"/>
    <x v="0"/>
    <x v="0"/>
    <x v="0"/>
    <x v="0"/>
    <n v="20"/>
    <x v="0"/>
    <n v="116611"/>
    <n v="2332220"/>
    <x v="0"/>
    <x v="0"/>
    <x v="0"/>
    <x v="0"/>
    <n v="186578"/>
    <x v="1"/>
  </r>
  <r>
    <d v="2026-02-21T00:00:00"/>
    <n v="4184778897"/>
    <x v="0"/>
    <x v="2"/>
    <x v="0"/>
    <x v="0"/>
    <s v="WIN-HTH-00-004"/>
    <x v="0"/>
    <s v="4184778897(2amu)"/>
    <x v="0"/>
    <x v="5"/>
    <x v="5"/>
    <x v="0"/>
    <x v="0"/>
    <x v="0"/>
    <x v="0"/>
    <x v="0"/>
    <n v="6"/>
    <x v="0"/>
    <n v="50182"/>
    <n v="301092"/>
    <x v="0"/>
    <x v="0"/>
    <x v="0"/>
    <x v="0"/>
    <n v="24087"/>
    <x v="1"/>
  </r>
  <r>
    <d v="2026-03-02T00:00:00"/>
    <n v="4185227998"/>
    <x v="0"/>
    <x v="2"/>
    <x v="0"/>
    <x v="0"/>
    <s v="WIN-HTH-00-004"/>
    <x v="0"/>
    <s v="4185227998(1626)"/>
    <x v="0"/>
    <x v="3"/>
    <x v="3"/>
    <x v="0"/>
    <x v="0"/>
    <x v="0"/>
    <x v="0"/>
    <x v="0"/>
    <n v="10"/>
    <x v="0"/>
    <n v="73431"/>
    <n v="734310"/>
    <x v="0"/>
    <x v="0"/>
    <x v="0"/>
    <x v="0"/>
    <n v="58745"/>
    <x v="1"/>
  </r>
  <r>
    <d v="2026-03-02T00:00:00"/>
    <n v="4185227998"/>
    <x v="0"/>
    <x v="2"/>
    <x v="0"/>
    <x v="0"/>
    <s v="WIN-HTH-00-004"/>
    <x v="0"/>
    <s v="4185227998(1626)"/>
    <x v="0"/>
    <x v="8"/>
    <x v="8"/>
    <x v="0"/>
    <x v="0"/>
    <x v="0"/>
    <x v="0"/>
    <x v="0"/>
    <n v="5"/>
    <x v="0"/>
    <n v="74250"/>
    <n v="371250"/>
    <x v="0"/>
    <x v="0"/>
    <x v="0"/>
    <x v="0"/>
    <n v="29700"/>
    <x v="1"/>
  </r>
  <r>
    <d v="2026-03-02T00:00:00"/>
    <n v="4185227998"/>
    <x v="0"/>
    <x v="2"/>
    <x v="0"/>
    <x v="0"/>
    <s v="WIN-HTH-00-004"/>
    <x v="0"/>
    <s v="4185227998(1626)"/>
    <x v="0"/>
    <x v="12"/>
    <x v="12"/>
    <x v="0"/>
    <x v="0"/>
    <x v="0"/>
    <x v="0"/>
    <x v="0"/>
    <n v="5"/>
    <x v="0"/>
    <n v="70950"/>
    <n v="354750"/>
    <x v="0"/>
    <x v="0"/>
    <x v="0"/>
    <x v="0"/>
    <n v="28380"/>
    <x v="1"/>
  </r>
  <r>
    <d v="2026-03-02T00:00:00"/>
    <n v="4185227998"/>
    <x v="0"/>
    <x v="2"/>
    <x v="0"/>
    <x v="0"/>
    <s v="WIN-HTH-00-004"/>
    <x v="0"/>
    <s v="4185227998(1626)"/>
    <x v="0"/>
    <x v="6"/>
    <x v="6"/>
    <x v="0"/>
    <x v="0"/>
    <x v="0"/>
    <x v="0"/>
    <x v="0"/>
    <n v="5"/>
    <x v="0"/>
    <n v="111606"/>
    <n v="558030"/>
    <x v="0"/>
    <x v="0"/>
    <x v="0"/>
    <x v="0"/>
    <n v="44642"/>
    <x v="1"/>
  </r>
  <r>
    <d v="2026-02-26T00:00:00"/>
    <n v="4185111069"/>
    <x v="0"/>
    <x v="2"/>
    <x v="0"/>
    <x v="0"/>
    <s v="WIN-HTH-00-004"/>
    <x v="0"/>
    <s v="4185111069(5264)"/>
    <x v="0"/>
    <x v="3"/>
    <x v="3"/>
    <x v="0"/>
    <x v="0"/>
    <x v="0"/>
    <x v="0"/>
    <x v="0"/>
    <n v="14"/>
    <x v="0"/>
    <n v="73431"/>
    <n v="1028034"/>
    <x v="0"/>
    <x v="0"/>
    <x v="0"/>
    <x v="0"/>
    <n v="82243"/>
    <x v="1"/>
  </r>
  <r>
    <d v="2026-02-26T00:00:00"/>
    <n v="4185111069"/>
    <x v="0"/>
    <x v="2"/>
    <x v="0"/>
    <x v="0"/>
    <s v="WIN-HTH-00-004"/>
    <x v="0"/>
    <s v="4185111069(5264)"/>
    <x v="0"/>
    <x v="2"/>
    <x v="2"/>
    <x v="0"/>
    <x v="0"/>
    <x v="0"/>
    <x v="0"/>
    <x v="0"/>
    <n v="4"/>
    <x v="0"/>
    <n v="116611"/>
    <n v="466444"/>
    <x v="0"/>
    <x v="0"/>
    <x v="0"/>
    <x v="0"/>
    <n v="37316"/>
    <x v="1"/>
  </r>
  <r>
    <d v="2026-02-26T00:00:00"/>
    <n v="4185111069"/>
    <x v="0"/>
    <x v="2"/>
    <x v="0"/>
    <x v="0"/>
    <s v="WIN-HTH-00-004"/>
    <x v="0"/>
    <s v="4185111069(5264)"/>
    <x v="0"/>
    <x v="9"/>
    <x v="9"/>
    <x v="0"/>
    <x v="0"/>
    <x v="0"/>
    <x v="0"/>
    <x v="0"/>
    <n v="3"/>
    <x v="0"/>
    <n v="55595"/>
    <n v="166785"/>
    <x v="0"/>
    <x v="0"/>
    <x v="0"/>
    <x v="0"/>
    <n v="13343"/>
    <x v="1"/>
  </r>
  <r>
    <d v="2026-02-26T00:00:00"/>
    <n v="4185111069"/>
    <x v="0"/>
    <x v="2"/>
    <x v="0"/>
    <x v="0"/>
    <s v="WIN-HTH-00-004"/>
    <x v="0"/>
    <s v="4185111069(5264)"/>
    <x v="0"/>
    <x v="5"/>
    <x v="5"/>
    <x v="0"/>
    <x v="0"/>
    <x v="0"/>
    <x v="0"/>
    <x v="0"/>
    <n v="7"/>
    <x v="0"/>
    <n v="50182"/>
    <n v="351274"/>
    <x v="0"/>
    <x v="0"/>
    <x v="0"/>
    <x v="0"/>
    <n v="28102"/>
    <x v="1"/>
  </r>
  <r>
    <d v="2026-02-26T00:00:00"/>
    <n v="4185111069"/>
    <x v="0"/>
    <x v="2"/>
    <x v="0"/>
    <x v="0"/>
    <s v="WIN-HTH-00-004"/>
    <x v="0"/>
    <s v="4185111069(5264)"/>
    <x v="0"/>
    <x v="11"/>
    <x v="11"/>
    <x v="0"/>
    <x v="0"/>
    <x v="0"/>
    <x v="0"/>
    <x v="0"/>
    <n v="2"/>
    <x v="0"/>
    <n v="46000"/>
    <n v="92000"/>
    <x v="0"/>
    <x v="0"/>
    <x v="0"/>
    <x v="0"/>
    <n v="7360"/>
    <x v="1"/>
  </r>
  <r>
    <d v="2026-02-26T00:00:00"/>
    <n v="4185058318"/>
    <x v="0"/>
    <x v="2"/>
    <x v="0"/>
    <x v="0"/>
    <s v="WIN-HTH-00-004"/>
    <x v="0"/>
    <s v="4185058318(2axv)"/>
    <x v="0"/>
    <x v="3"/>
    <x v="3"/>
    <x v="0"/>
    <x v="0"/>
    <x v="0"/>
    <x v="0"/>
    <x v="0"/>
    <n v="5"/>
    <x v="0"/>
    <n v="73431"/>
    <n v="367155"/>
    <x v="0"/>
    <x v="0"/>
    <x v="0"/>
    <x v="0"/>
    <n v="29372"/>
    <x v="1"/>
  </r>
  <r>
    <d v="2026-02-26T00:00:00"/>
    <n v="4185058318"/>
    <x v="0"/>
    <x v="2"/>
    <x v="0"/>
    <x v="0"/>
    <s v="WIN-HTH-00-004"/>
    <x v="0"/>
    <s v="4185058318(2axv)"/>
    <x v="0"/>
    <x v="11"/>
    <x v="11"/>
    <x v="0"/>
    <x v="0"/>
    <x v="0"/>
    <x v="0"/>
    <x v="0"/>
    <n v="2"/>
    <x v="0"/>
    <n v="46000"/>
    <n v="92000"/>
    <x v="0"/>
    <x v="0"/>
    <x v="0"/>
    <x v="0"/>
    <n v="7360"/>
    <x v="1"/>
  </r>
  <r>
    <d v="2026-02-26T00:00:00"/>
    <n v="4185058318"/>
    <x v="0"/>
    <x v="2"/>
    <x v="0"/>
    <x v="0"/>
    <s v="WIN-HTH-00-004"/>
    <x v="0"/>
    <s v="4185058318(2axv)"/>
    <x v="0"/>
    <x v="2"/>
    <x v="2"/>
    <x v="0"/>
    <x v="0"/>
    <x v="0"/>
    <x v="0"/>
    <x v="0"/>
    <n v="12"/>
    <x v="0"/>
    <n v="116611"/>
    <n v="1399332"/>
    <x v="0"/>
    <x v="0"/>
    <x v="0"/>
    <x v="0"/>
    <n v="111947"/>
    <x v="1"/>
  </r>
  <r>
    <d v="2026-02-21T00:00:00"/>
    <n v="4184779373"/>
    <x v="0"/>
    <x v="2"/>
    <x v="0"/>
    <x v="0"/>
    <s v="WIN-HTH-00-004"/>
    <x v="0"/>
    <s v="4184779373(2bbb)"/>
    <x v="0"/>
    <x v="5"/>
    <x v="5"/>
    <x v="0"/>
    <x v="0"/>
    <x v="0"/>
    <x v="0"/>
    <x v="0"/>
    <n v="6"/>
    <x v="0"/>
    <n v="50182"/>
    <n v="301092"/>
    <x v="0"/>
    <x v="0"/>
    <x v="0"/>
    <x v="0"/>
    <n v="24087"/>
    <x v="1"/>
  </r>
  <r>
    <d v="2026-02-21T00:00:00"/>
    <n v="4184779373"/>
    <x v="0"/>
    <x v="2"/>
    <x v="0"/>
    <x v="0"/>
    <s v="WIN-HTH-00-004"/>
    <x v="0"/>
    <s v="4184779373(2bbb)"/>
    <x v="0"/>
    <x v="3"/>
    <x v="3"/>
    <x v="0"/>
    <x v="0"/>
    <x v="0"/>
    <x v="0"/>
    <x v="0"/>
    <n v="2"/>
    <x v="0"/>
    <n v="73431"/>
    <n v="146862"/>
    <x v="0"/>
    <x v="0"/>
    <x v="0"/>
    <x v="0"/>
    <n v="11749"/>
    <x v="1"/>
  </r>
  <r>
    <d v="2026-02-21T00:00:00"/>
    <n v="4184779373"/>
    <x v="0"/>
    <x v="2"/>
    <x v="0"/>
    <x v="0"/>
    <s v="WIN-HTH-00-004"/>
    <x v="0"/>
    <s v="4184779373(2bbb)"/>
    <x v="0"/>
    <x v="2"/>
    <x v="2"/>
    <x v="0"/>
    <x v="0"/>
    <x v="0"/>
    <x v="0"/>
    <x v="0"/>
    <n v="10"/>
    <x v="0"/>
    <n v="116611"/>
    <n v="1166110"/>
    <x v="0"/>
    <x v="0"/>
    <x v="0"/>
    <x v="0"/>
    <n v="93289"/>
    <x v="1"/>
  </r>
  <r>
    <d v="2026-02-27T00:00:00"/>
    <n v="4185182560"/>
    <x v="0"/>
    <x v="2"/>
    <x v="0"/>
    <x v="0"/>
    <s v="WIN-HNI-TXN-4584"/>
    <x v="0"/>
    <n v="4185182560"/>
    <x v="3"/>
    <x v="2"/>
    <x v="2"/>
    <x v="0"/>
    <x v="0"/>
    <x v="0"/>
    <x v="0"/>
    <x v="0"/>
    <n v="5"/>
    <x v="0"/>
    <n v="116611"/>
    <n v="583055"/>
    <x v="0"/>
    <x v="0"/>
    <x v="0"/>
    <x v="0"/>
    <n v="46644"/>
    <x v="1"/>
  </r>
  <r>
    <d v="2026-02-27T00:00:00"/>
    <n v="4185182560"/>
    <x v="0"/>
    <x v="2"/>
    <x v="0"/>
    <x v="0"/>
    <s v="WIN-HNI-TXN-4584"/>
    <x v="0"/>
    <n v="4185182560"/>
    <x v="3"/>
    <x v="3"/>
    <x v="3"/>
    <x v="0"/>
    <x v="0"/>
    <x v="0"/>
    <x v="0"/>
    <x v="0"/>
    <n v="5"/>
    <x v="0"/>
    <n v="73431"/>
    <n v="367155"/>
    <x v="0"/>
    <x v="0"/>
    <x v="0"/>
    <x v="0"/>
    <n v="29372"/>
    <x v="1"/>
  </r>
  <r>
    <d v="2026-02-27T00:00:00"/>
    <n v="4185182560"/>
    <x v="0"/>
    <x v="2"/>
    <x v="0"/>
    <x v="0"/>
    <s v="WIN-HNI-TXN-4584"/>
    <x v="0"/>
    <n v="4185182560"/>
    <x v="3"/>
    <x v="5"/>
    <x v="5"/>
    <x v="0"/>
    <x v="0"/>
    <x v="0"/>
    <x v="0"/>
    <x v="0"/>
    <n v="5"/>
    <x v="0"/>
    <n v="50182"/>
    <n v="250910"/>
    <x v="0"/>
    <x v="0"/>
    <x v="0"/>
    <x v="0"/>
    <n v="20073"/>
    <x v="1"/>
  </r>
  <r>
    <d v="2026-02-27T00:00:00"/>
    <n v="4185182560"/>
    <x v="0"/>
    <x v="2"/>
    <x v="0"/>
    <x v="0"/>
    <s v="WIN-HNI-TXN-4584"/>
    <x v="0"/>
    <n v="4185182560"/>
    <x v="3"/>
    <x v="12"/>
    <x v="12"/>
    <x v="0"/>
    <x v="0"/>
    <x v="0"/>
    <x v="0"/>
    <x v="0"/>
    <n v="5"/>
    <x v="0"/>
    <n v="70950"/>
    <n v="354750"/>
    <x v="0"/>
    <x v="0"/>
    <x v="0"/>
    <x v="0"/>
    <n v="28380"/>
    <x v="1"/>
  </r>
  <r>
    <d v="2026-03-02T00:00:00"/>
    <n v="4185229716"/>
    <x v="0"/>
    <x v="2"/>
    <x v="0"/>
    <x v="0"/>
    <s v="WIN-HNI-TXN-1532"/>
    <x v="0"/>
    <n v="4185229716"/>
    <x v="3"/>
    <x v="6"/>
    <x v="6"/>
    <x v="0"/>
    <x v="0"/>
    <x v="0"/>
    <x v="0"/>
    <x v="0"/>
    <n v="7"/>
    <x v="0"/>
    <n v="111606"/>
    <n v="781242"/>
    <x v="0"/>
    <x v="0"/>
    <x v="0"/>
    <x v="0"/>
    <n v="62499"/>
    <x v="1"/>
  </r>
  <r>
    <d v="2026-02-28T00:00:00"/>
    <n v="4185208208"/>
    <x v="0"/>
    <x v="2"/>
    <x v="0"/>
    <x v="0"/>
    <s v="WIN-HNI-HDG-1656"/>
    <x v="0"/>
    <n v="4185208208"/>
    <x v="5"/>
    <x v="5"/>
    <x v="5"/>
    <x v="0"/>
    <x v="0"/>
    <x v="0"/>
    <x v="0"/>
    <x v="0"/>
    <n v="10"/>
    <x v="0"/>
    <n v="50182"/>
    <n v="501820"/>
    <x v="0"/>
    <x v="0"/>
    <x v="0"/>
    <x v="0"/>
    <n v="40146"/>
    <x v="1"/>
  </r>
  <r>
    <d v="2026-02-28T00:00:00"/>
    <n v="4185208208"/>
    <x v="0"/>
    <x v="2"/>
    <x v="0"/>
    <x v="0"/>
    <s v="WIN-HNI-HDG-1656"/>
    <x v="0"/>
    <n v="4185208208"/>
    <x v="5"/>
    <x v="2"/>
    <x v="2"/>
    <x v="0"/>
    <x v="0"/>
    <x v="0"/>
    <x v="0"/>
    <x v="0"/>
    <n v="10"/>
    <x v="0"/>
    <n v="116611"/>
    <n v="1166110"/>
    <x v="0"/>
    <x v="0"/>
    <x v="0"/>
    <x v="0"/>
    <n v="93289"/>
    <x v="1"/>
  </r>
  <r>
    <d v="2026-02-28T00:00:00"/>
    <n v="4185208208"/>
    <x v="0"/>
    <x v="2"/>
    <x v="0"/>
    <x v="0"/>
    <s v="WIN-HNI-HDG-1656"/>
    <x v="0"/>
    <n v="4185208208"/>
    <x v="5"/>
    <x v="3"/>
    <x v="3"/>
    <x v="0"/>
    <x v="0"/>
    <x v="0"/>
    <x v="0"/>
    <x v="0"/>
    <n v="10"/>
    <x v="0"/>
    <n v="73431"/>
    <n v="734310"/>
    <x v="0"/>
    <x v="0"/>
    <x v="0"/>
    <x v="0"/>
    <n v="58745"/>
    <x v="1"/>
  </r>
  <r>
    <d v="2026-02-28T00:00:00"/>
    <n v="4185205034"/>
    <x v="0"/>
    <x v="2"/>
    <x v="0"/>
    <x v="0"/>
    <s v="WIN-HNI-NTL-3682"/>
    <x v="0"/>
    <n v="4185205034"/>
    <x v="5"/>
    <x v="3"/>
    <x v="3"/>
    <x v="0"/>
    <x v="0"/>
    <x v="0"/>
    <x v="0"/>
    <x v="0"/>
    <n v="5"/>
    <x v="0"/>
    <n v="73431"/>
    <n v="367155"/>
    <x v="0"/>
    <x v="0"/>
    <x v="0"/>
    <x v="0"/>
    <n v="29372"/>
    <x v="1"/>
  </r>
  <r>
    <d v="2026-02-28T00:00:00"/>
    <n v="4185205034"/>
    <x v="0"/>
    <x v="2"/>
    <x v="0"/>
    <x v="0"/>
    <s v="WIN-HNI-NTL-3682"/>
    <x v="0"/>
    <n v="4185205034"/>
    <x v="5"/>
    <x v="9"/>
    <x v="9"/>
    <x v="0"/>
    <x v="0"/>
    <x v="0"/>
    <x v="0"/>
    <x v="0"/>
    <n v="5"/>
    <x v="0"/>
    <n v="55595"/>
    <n v="277975"/>
    <x v="0"/>
    <x v="0"/>
    <x v="0"/>
    <x v="0"/>
    <n v="22238"/>
    <x v="1"/>
  </r>
  <r>
    <d v="2026-02-28T00:00:00"/>
    <n v="4185205034"/>
    <x v="0"/>
    <x v="2"/>
    <x v="0"/>
    <x v="0"/>
    <s v="WIN-HNI-NTL-3682"/>
    <x v="0"/>
    <n v="4185205034"/>
    <x v="5"/>
    <x v="8"/>
    <x v="8"/>
    <x v="0"/>
    <x v="0"/>
    <x v="0"/>
    <x v="0"/>
    <x v="0"/>
    <n v="1"/>
    <x v="0"/>
    <n v="74250"/>
    <n v="74250"/>
    <x v="0"/>
    <x v="0"/>
    <x v="0"/>
    <x v="0"/>
    <n v="5940"/>
    <x v="1"/>
  </r>
  <r>
    <d v="2026-02-28T00:00:00"/>
    <n v="4185205034"/>
    <x v="0"/>
    <x v="2"/>
    <x v="0"/>
    <x v="0"/>
    <s v="WIN-HNI-NTL-3682"/>
    <x v="0"/>
    <n v="4185205034"/>
    <x v="5"/>
    <x v="5"/>
    <x v="5"/>
    <x v="0"/>
    <x v="0"/>
    <x v="0"/>
    <x v="0"/>
    <x v="0"/>
    <n v="5"/>
    <x v="0"/>
    <n v="50182"/>
    <n v="250910"/>
    <x v="0"/>
    <x v="0"/>
    <x v="0"/>
    <x v="0"/>
    <n v="20073"/>
    <x v="1"/>
  </r>
  <r>
    <d v="2026-02-22T00:00:00"/>
    <n v="4184798088"/>
    <x v="0"/>
    <x v="2"/>
    <x v="0"/>
    <x v="0"/>
    <s v="WIN-HNI-NTL-4776"/>
    <x v="0"/>
    <n v="4184798088"/>
    <x v="5"/>
    <x v="3"/>
    <x v="3"/>
    <x v="0"/>
    <x v="0"/>
    <x v="0"/>
    <x v="0"/>
    <x v="0"/>
    <n v="10"/>
    <x v="0"/>
    <n v="73431"/>
    <n v="734310"/>
    <x v="0"/>
    <x v="0"/>
    <x v="0"/>
    <x v="0"/>
    <n v="58745"/>
    <x v="1"/>
  </r>
  <r>
    <d v="2026-02-22T00:00:00"/>
    <n v="4184798088"/>
    <x v="0"/>
    <x v="2"/>
    <x v="0"/>
    <x v="0"/>
    <s v="WIN-HNI-NTL-4776"/>
    <x v="0"/>
    <n v="4184798088"/>
    <x v="5"/>
    <x v="5"/>
    <x v="5"/>
    <x v="0"/>
    <x v="0"/>
    <x v="0"/>
    <x v="0"/>
    <x v="0"/>
    <n v="5"/>
    <x v="0"/>
    <n v="50182"/>
    <n v="250910"/>
    <x v="0"/>
    <x v="0"/>
    <x v="0"/>
    <x v="0"/>
    <n v="20073"/>
    <x v="1"/>
  </r>
  <r>
    <d v="2026-02-22T00:00:00"/>
    <n v="4184798088"/>
    <x v="0"/>
    <x v="2"/>
    <x v="0"/>
    <x v="0"/>
    <s v="WIN-HNI-NTL-4776"/>
    <x v="0"/>
    <n v="4184798088"/>
    <x v="5"/>
    <x v="11"/>
    <x v="11"/>
    <x v="0"/>
    <x v="0"/>
    <x v="0"/>
    <x v="0"/>
    <x v="0"/>
    <n v="2"/>
    <x v="0"/>
    <n v="46000"/>
    <n v="92000"/>
    <x v="0"/>
    <x v="0"/>
    <x v="0"/>
    <x v="0"/>
    <n v="7360"/>
    <x v="1"/>
  </r>
  <r>
    <d v="2026-02-22T00:00:00"/>
    <n v="4184798088"/>
    <x v="0"/>
    <x v="2"/>
    <x v="0"/>
    <x v="0"/>
    <s v="WIN-HNI-NTL-4776"/>
    <x v="0"/>
    <n v="4184798088"/>
    <x v="5"/>
    <x v="8"/>
    <x v="8"/>
    <x v="0"/>
    <x v="0"/>
    <x v="0"/>
    <x v="0"/>
    <x v="0"/>
    <n v="5"/>
    <x v="0"/>
    <n v="74250"/>
    <n v="371250"/>
    <x v="0"/>
    <x v="0"/>
    <x v="0"/>
    <x v="0"/>
    <n v="29700"/>
    <x v="1"/>
  </r>
  <r>
    <d v="2026-02-22T00:00:00"/>
    <n v="4184795609"/>
    <x v="0"/>
    <x v="2"/>
    <x v="0"/>
    <x v="0"/>
    <s v="WIN-HNI-NTL-5474"/>
    <x v="0"/>
    <n v="4184795609"/>
    <x v="5"/>
    <x v="11"/>
    <x v="11"/>
    <x v="0"/>
    <x v="0"/>
    <x v="0"/>
    <x v="0"/>
    <x v="0"/>
    <n v="5"/>
    <x v="0"/>
    <n v="46000"/>
    <n v="230000"/>
    <x v="0"/>
    <x v="0"/>
    <x v="0"/>
    <x v="0"/>
    <n v="18400"/>
    <x v="1"/>
  </r>
  <r>
    <d v="2026-02-22T00:00:00"/>
    <n v="4184795609"/>
    <x v="0"/>
    <x v="2"/>
    <x v="0"/>
    <x v="0"/>
    <s v="WIN-HNI-NTL-5474"/>
    <x v="0"/>
    <n v="4184795609"/>
    <x v="5"/>
    <x v="12"/>
    <x v="12"/>
    <x v="0"/>
    <x v="0"/>
    <x v="0"/>
    <x v="0"/>
    <x v="0"/>
    <n v="5"/>
    <x v="0"/>
    <n v="70950"/>
    <n v="354750"/>
    <x v="0"/>
    <x v="0"/>
    <x v="0"/>
    <x v="0"/>
    <n v="28380"/>
    <x v="1"/>
  </r>
  <r>
    <d v="2026-02-22T00:00:00"/>
    <n v="4184795609"/>
    <x v="0"/>
    <x v="2"/>
    <x v="0"/>
    <x v="0"/>
    <s v="WIN-HNI-NTL-5474"/>
    <x v="0"/>
    <n v="4184795609"/>
    <x v="5"/>
    <x v="2"/>
    <x v="2"/>
    <x v="0"/>
    <x v="0"/>
    <x v="0"/>
    <x v="0"/>
    <x v="0"/>
    <n v="5"/>
    <x v="0"/>
    <n v="116611"/>
    <n v="583055"/>
    <x v="0"/>
    <x v="0"/>
    <x v="0"/>
    <x v="0"/>
    <n v="46644"/>
    <x v="1"/>
  </r>
  <r>
    <d v="2026-02-22T00:00:00"/>
    <n v="4184795609"/>
    <x v="0"/>
    <x v="2"/>
    <x v="0"/>
    <x v="0"/>
    <s v="WIN-HNI-NTL-5474"/>
    <x v="0"/>
    <n v="4184795609"/>
    <x v="5"/>
    <x v="3"/>
    <x v="3"/>
    <x v="0"/>
    <x v="0"/>
    <x v="0"/>
    <x v="0"/>
    <x v="0"/>
    <n v="10"/>
    <x v="0"/>
    <n v="73431"/>
    <n v="734310"/>
    <x v="0"/>
    <x v="0"/>
    <x v="0"/>
    <x v="0"/>
    <n v="58745"/>
    <x v="1"/>
  </r>
  <r>
    <d v="2026-02-21T00:00:00"/>
    <n v="4184786548"/>
    <x v="0"/>
    <x v="2"/>
    <x v="0"/>
    <x v="0"/>
    <s v="WIN-HNI-NTL-2409"/>
    <x v="0"/>
    <n v="4184786548"/>
    <x v="5"/>
    <x v="2"/>
    <x v="2"/>
    <x v="0"/>
    <x v="0"/>
    <x v="0"/>
    <x v="0"/>
    <x v="0"/>
    <n v="3"/>
    <x v="0"/>
    <n v="116611"/>
    <n v="349833"/>
    <x v="0"/>
    <x v="0"/>
    <x v="0"/>
    <x v="0"/>
    <n v="27987"/>
    <x v="1"/>
  </r>
  <r>
    <d v="2026-02-21T00:00:00"/>
    <n v="4184786548"/>
    <x v="0"/>
    <x v="2"/>
    <x v="0"/>
    <x v="0"/>
    <s v="WIN-HNI-NTL-2409"/>
    <x v="0"/>
    <n v="4184786548"/>
    <x v="5"/>
    <x v="9"/>
    <x v="9"/>
    <x v="0"/>
    <x v="0"/>
    <x v="0"/>
    <x v="0"/>
    <x v="0"/>
    <n v="5"/>
    <x v="0"/>
    <n v="55595"/>
    <n v="277975"/>
    <x v="0"/>
    <x v="0"/>
    <x v="0"/>
    <x v="0"/>
    <n v="22238"/>
    <x v="1"/>
  </r>
  <r>
    <d v="2026-02-21T00:00:00"/>
    <n v="4184786548"/>
    <x v="0"/>
    <x v="2"/>
    <x v="0"/>
    <x v="0"/>
    <s v="WIN-HNI-NTL-2409"/>
    <x v="0"/>
    <n v="4184786548"/>
    <x v="5"/>
    <x v="3"/>
    <x v="3"/>
    <x v="0"/>
    <x v="0"/>
    <x v="0"/>
    <x v="0"/>
    <x v="0"/>
    <n v="10"/>
    <x v="0"/>
    <n v="73431"/>
    <n v="734310"/>
    <x v="0"/>
    <x v="0"/>
    <x v="0"/>
    <x v="0"/>
    <n v="58745"/>
    <x v="1"/>
  </r>
  <r>
    <d v="2026-02-21T00:00:00"/>
    <n v="4184781103"/>
    <x v="0"/>
    <x v="2"/>
    <x v="0"/>
    <x v="0"/>
    <s v="WIN-HNI-BTL-5574"/>
    <x v="0"/>
    <n v="4184781103"/>
    <x v="5"/>
    <x v="2"/>
    <x v="2"/>
    <x v="0"/>
    <x v="0"/>
    <x v="0"/>
    <x v="0"/>
    <x v="0"/>
    <n v="10"/>
    <x v="0"/>
    <n v="116611"/>
    <n v="1166110"/>
    <x v="0"/>
    <x v="0"/>
    <x v="0"/>
    <x v="0"/>
    <n v="93289"/>
    <x v="1"/>
  </r>
  <r>
    <d v="2026-02-21T00:00:00"/>
    <n v="4184781103"/>
    <x v="0"/>
    <x v="2"/>
    <x v="0"/>
    <x v="0"/>
    <s v="WIN-HNI-BTL-5574"/>
    <x v="0"/>
    <n v="4184781103"/>
    <x v="5"/>
    <x v="3"/>
    <x v="3"/>
    <x v="0"/>
    <x v="0"/>
    <x v="0"/>
    <x v="0"/>
    <x v="0"/>
    <n v="10"/>
    <x v="0"/>
    <n v="73431"/>
    <n v="734310"/>
    <x v="0"/>
    <x v="0"/>
    <x v="0"/>
    <x v="0"/>
    <n v="58745"/>
    <x v="1"/>
  </r>
  <r>
    <d v="2026-02-21T00:00:00"/>
    <n v="4184784235"/>
    <x v="0"/>
    <x v="2"/>
    <x v="0"/>
    <x v="0"/>
    <s v="WIN-HNI-BTL-2761"/>
    <x v="0"/>
    <n v="4184784235"/>
    <x v="5"/>
    <x v="12"/>
    <x v="12"/>
    <x v="0"/>
    <x v="0"/>
    <x v="0"/>
    <x v="0"/>
    <x v="0"/>
    <n v="3"/>
    <x v="0"/>
    <n v="70950"/>
    <n v="212850"/>
    <x v="0"/>
    <x v="0"/>
    <x v="0"/>
    <x v="0"/>
    <n v="17028"/>
    <x v="1"/>
  </r>
  <r>
    <d v="2026-02-21T00:00:00"/>
    <n v="4184784235"/>
    <x v="0"/>
    <x v="2"/>
    <x v="0"/>
    <x v="0"/>
    <s v="WIN-HNI-BTL-2761"/>
    <x v="0"/>
    <n v="4184784235"/>
    <x v="5"/>
    <x v="5"/>
    <x v="5"/>
    <x v="0"/>
    <x v="0"/>
    <x v="0"/>
    <x v="0"/>
    <x v="0"/>
    <n v="5"/>
    <x v="0"/>
    <n v="50182"/>
    <n v="250910"/>
    <x v="0"/>
    <x v="0"/>
    <x v="0"/>
    <x v="0"/>
    <n v="20073"/>
    <x v="1"/>
  </r>
  <r>
    <d v="2026-02-21T00:00:00"/>
    <n v="4184784235"/>
    <x v="0"/>
    <x v="2"/>
    <x v="0"/>
    <x v="0"/>
    <s v="WIN-HNI-BTL-2761"/>
    <x v="0"/>
    <n v="4184784235"/>
    <x v="5"/>
    <x v="2"/>
    <x v="2"/>
    <x v="0"/>
    <x v="0"/>
    <x v="0"/>
    <x v="0"/>
    <x v="0"/>
    <n v="5"/>
    <x v="0"/>
    <n v="116611"/>
    <n v="583055"/>
    <x v="0"/>
    <x v="0"/>
    <x v="0"/>
    <x v="0"/>
    <n v="46644"/>
    <x v="1"/>
  </r>
  <r>
    <d v="2026-02-21T00:00:00"/>
    <n v="4184784235"/>
    <x v="0"/>
    <x v="2"/>
    <x v="0"/>
    <x v="0"/>
    <s v="WIN-HNI-BTL-2761"/>
    <x v="0"/>
    <n v="4184784235"/>
    <x v="5"/>
    <x v="9"/>
    <x v="9"/>
    <x v="0"/>
    <x v="0"/>
    <x v="0"/>
    <x v="0"/>
    <x v="0"/>
    <n v="5"/>
    <x v="0"/>
    <n v="55595"/>
    <n v="277975"/>
    <x v="0"/>
    <x v="0"/>
    <x v="0"/>
    <x v="0"/>
    <n v="22238"/>
    <x v="1"/>
  </r>
  <r>
    <d v="2026-02-21T00:00:00"/>
    <n v="4184780594"/>
    <x v="0"/>
    <x v="2"/>
    <x v="0"/>
    <x v="0"/>
    <s v="WIN-HNI-BTL-6323"/>
    <x v="0"/>
    <n v="4184780594"/>
    <x v="5"/>
    <x v="3"/>
    <x v="3"/>
    <x v="0"/>
    <x v="0"/>
    <x v="0"/>
    <x v="0"/>
    <x v="0"/>
    <n v="6"/>
    <x v="0"/>
    <n v="73431"/>
    <n v="440586"/>
    <x v="0"/>
    <x v="0"/>
    <x v="0"/>
    <x v="0"/>
    <n v="35247"/>
    <x v="1"/>
  </r>
  <r>
    <d v="2026-02-21T00:00:00"/>
    <n v="4184780594"/>
    <x v="0"/>
    <x v="2"/>
    <x v="0"/>
    <x v="0"/>
    <s v="WIN-HNI-BTL-6323"/>
    <x v="0"/>
    <n v="4184780594"/>
    <x v="5"/>
    <x v="5"/>
    <x v="5"/>
    <x v="0"/>
    <x v="0"/>
    <x v="0"/>
    <x v="0"/>
    <x v="0"/>
    <n v="6"/>
    <x v="0"/>
    <n v="50182"/>
    <n v="301092"/>
    <x v="0"/>
    <x v="0"/>
    <x v="0"/>
    <x v="0"/>
    <n v="24087"/>
    <x v="1"/>
  </r>
  <r>
    <d v="2026-02-21T00:00:00"/>
    <n v="4184780594"/>
    <x v="0"/>
    <x v="2"/>
    <x v="0"/>
    <x v="0"/>
    <s v="WIN-HNI-BTL-6323"/>
    <x v="0"/>
    <n v="4184780594"/>
    <x v="5"/>
    <x v="2"/>
    <x v="2"/>
    <x v="0"/>
    <x v="0"/>
    <x v="0"/>
    <x v="0"/>
    <x v="0"/>
    <n v="6"/>
    <x v="0"/>
    <n v="116611"/>
    <n v="699666"/>
    <x v="0"/>
    <x v="0"/>
    <x v="0"/>
    <x v="0"/>
    <n v="55973"/>
    <x v="1"/>
  </r>
  <r>
    <d v="2026-02-25T00:00:00"/>
    <n v="4185040045"/>
    <x v="0"/>
    <x v="2"/>
    <x v="0"/>
    <x v="0"/>
    <s v="WIN-HNI-BTL-5634"/>
    <x v="0"/>
    <n v="4185040045"/>
    <x v="5"/>
    <x v="2"/>
    <x v="2"/>
    <x v="0"/>
    <x v="0"/>
    <x v="0"/>
    <x v="0"/>
    <x v="0"/>
    <n v="5"/>
    <x v="0"/>
    <n v="116611"/>
    <n v="583055"/>
    <x v="0"/>
    <x v="0"/>
    <x v="0"/>
    <x v="0"/>
    <n v="46644"/>
    <x v="1"/>
  </r>
  <r>
    <d v="2026-02-25T00:00:00"/>
    <n v="4185040045"/>
    <x v="0"/>
    <x v="2"/>
    <x v="0"/>
    <x v="0"/>
    <s v="WIN-HNI-BTL-5634"/>
    <x v="0"/>
    <n v="4185040045"/>
    <x v="5"/>
    <x v="3"/>
    <x v="3"/>
    <x v="0"/>
    <x v="0"/>
    <x v="0"/>
    <x v="0"/>
    <x v="0"/>
    <n v="10"/>
    <x v="0"/>
    <n v="73431"/>
    <n v="734310"/>
    <x v="0"/>
    <x v="0"/>
    <x v="0"/>
    <x v="0"/>
    <n v="58745"/>
    <x v="1"/>
  </r>
  <r>
    <d v="2026-02-25T00:00:00"/>
    <n v="4185040045"/>
    <x v="0"/>
    <x v="2"/>
    <x v="0"/>
    <x v="0"/>
    <s v="WIN-HNI-BTL-5634"/>
    <x v="0"/>
    <n v="4185040045"/>
    <x v="5"/>
    <x v="12"/>
    <x v="12"/>
    <x v="0"/>
    <x v="0"/>
    <x v="0"/>
    <x v="0"/>
    <x v="0"/>
    <n v="3"/>
    <x v="0"/>
    <n v="70950"/>
    <n v="212850"/>
    <x v="0"/>
    <x v="0"/>
    <x v="0"/>
    <x v="0"/>
    <n v="17028"/>
    <x v="1"/>
  </r>
  <r>
    <d v="2026-02-25T00:00:00"/>
    <n v="4185040045"/>
    <x v="0"/>
    <x v="2"/>
    <x v="0"/>
    <x v="0"/>
    <s v="WIN-HNI-BTL-5634"/>
    <x v="0"/>
    <n v="4185040045"/>
    <x v="5"/>
    <x v="8"/>
    <x v="8"/>
    <x v="0"/>
    <x v="0"/>
    <x v="0"/>
    <x v="0"/>
    <x v="0"/>
    <n v="5"/>
    <x v="0"/>
    <n v="74250"/>
    <n v="371250"/>
    <x v="0"/>
    <x v="0"/>
    <x v="0"/>
    <x v="0"/>
    <n v="29700"/>
    <x v="1"/>
  </r>
  <r>
    <d v="2026-02-25T00:00:00"/>
    <n v="4185040045"/>
    <x v="0"/>
    <x v="2"/>
    <x v="0"/>
    <x v="0"/>
    <s v="WIN-HNI-BTL-5634"/>
    <x v="0"/>
    <n v="4185040045"/>
    <x v="5"/>
    <x v="5"/>
    <x v="5"/>
    <x v="0"/>
    <x v="0"/>
    <x v="0"/>
    <x v="0"/>
    <x v="0"/>
    <n v="5"/>
    <x v="0"/>
    <n v="50182"/>
    <n v="250910"/>
    <x v="0"/>
    <x v="0"/>
    <x v="0"/>
    <x v="0"/>
    <n v="20073"/>
    <x v="1"/>
  </r>
  <r>
    <d v="2026-02-25T00:00:00"/>
    <n v="4185056102"/>
    <x v="0"/>
    <x v="2"/>
    <x v="0"/>
    <x v="0"/>
    <s v="WIN-HNI-NTL-1698"/>
    <x v="0"/>
    <n v="4185056102"/>
    <x v="5"/>
    <x v="2"/>
    <x v="2"/>
    <x v="0"/>
    <x v="0"/>
    <x v="0"/>
    <x v="0"/>
    <x v="0"/>
    <n v="5"/>
    <x v="0"/>
    <n v="116611"/>
    <n v="583055"/>
    <x v="0"/>
    <x v="0"/>
    <x v="0"/>
    <x v="0"/>
    <n v="46644"/>
    <x v="1"/>
  </r>
  <r>
    <d v="2026-02-25T00:00:00"/>
    <n v="4185056102"/>
    <x v="0"/>
    <x v="2"/>
    <x v="0"/>
    <x v="0"/>
    <s v="WIN-HNI-NTL-1698"/>
    <x v="0"/>
    <n v="4185056102"/>
    <x v="5"/>
    <x v="6"/>
    <x v="6"/>
    <x v="0"/>
    <x v="0"/>
    <x v="0"/>
    <x v="0"/>
    <x v="0"/>
    <n v="6"/>
    <x v="0"/>
    <n v="111606"/>
    <n v="669636"/>
    <x v="0"/>
    <x v="0"/>
    <x v="0"/>
    <x v="0"/>
    <n v="53571"/>
    <x v="1"/>
  </r>
  <r>
    <d v="2026-02-25T00:00:00"/>
    <n v="4185056102"/>
    <x v="0"/>
    <x v="2"/>
    <x v="0"/>
    <x v="0"/>
    <s v="WIN-HNI-NTL-1698"/>
    <x v="0"/>
    <n v="4185056102"/>
    <x v="5"/>
    <x v="8"/>
    <x v="8"/>
    <x v="0"/>
    <x v="0"/>
    <x v="0"/>
    <x v="0"/>
    <x v="0"/>
    <n v="6"/>
    <x v="0"/>
    <n v="74250"/>
    <n v="445500"/>
    <x v="0"/>
    <x v="0"/>
    <x v="0"/>
    <x v="0"/>
    <n v="35640"/>
    <x v="1"/>
  </r>
  <r>
    <d v="2026-02-25T00:00:00"/>
    <n v="4185056102"/>
    <x v="0"/>
    <x v="2"/>
    <x v="0"/>
    <x v="0"/>
    <s v="WIN-HNI-NTL-1698"/>
    <x v="0"/>
    <n v="4185056102"/>
    <x v="5"/>
    <x v="11"/>
    <x v="11"/>
    <x v="0"/>
    <x v="0"/>
    <x v="0"/>
    <x v="0"/>
    <x v="0"/>
    <n v="2"/>
    <x v="0"/>
    <n v="46000"/>
    <n v="92000"/>
    <x v="0"/>
    <x v="0"/>
    <x v="0"/>
    <x v="0"/>
    <n v="7360"/>
    <x v="1"/>
  </r>
  <r>
    <d v="2026-02-25T00:00:00"/>
    <n v="4185056102"/>
    <x v="0"/>
    <x v="2"/>
    <x v="0"/>
    <x v="0"/>
    <s v="WIN-HNI-NTL-1698"/>
    <x v="0"/>
    <n v="4185056102"/>
    <x v="5"/>
    <x v="5"/>
    <x v="5"/>
    <x v="0"/>
    <x v="0"/>
    <x v="0"/>
    <x v="0"/>
    <x v="0"/>
    <n v="6"/>
    <x v="0"/>
    <n v="50182"/>
    <n v="301092"/>
    <x v="0"/>
    <x v="0"/>
    <x v="0"/>
    <x v="0"/>
    <n v="24087"/>
    <x v="1"/>
  </r>
  <r>
    <d v="2026-02-25T00:00:00"/>
    <n v="4185056102"/>
    <x v="0"/>
    <x v="2"/>
    <x v="0"/>
    <x v="0"/>
    <s v="WIN-HNI-NTL-1698"/>
    <x v="0"/>
    <n v="4185056102"/>
    <x v="5"/>
    <x v="12"/>
    <x v="12"/>
    <x v="0"/>
    <x v="0"/>
    <x v="0"/>
    <x v="0"/>
    <x v="0"/>
    <n v="10"/>
    <x v="0"/>
    <n v="70950"/>
    <n v="709500"/>
    <x v="0"/>
    <x v="0"/>
    <x v="0"/>
    <x v="0"/>
    <n v="56760"/>
    <x v="1"/>
  </r>
  <r>
    <d v="2026-02-25T00:00:00"/>
    <n v="4185056102"/>
    <x v="0"/>
    <x v="2"/>
    <x v="0"/>
    <x v="0"/>
    <s v="WIN-HNI-NTL-1698"/>
    <x v="0"/>
    <n v="4185056102"/>
    <x v="5"/>
    <x v="21"/>
    <x v="21"/>
    <x v="0"/>
    <x v="0"/>
    <x v="0"/>
    <x v="0"/>
    <x v="0"/>
    <n v="10"/>
    <x v="0"/>
    <n v="49500"/>
    <n v="495000"/>
    <x v="0"/>
    <x v="0"/>
    <x v="0"/>
    <x v="0"/>
    <n v="39600"/>
    <x v="1"/>
  </r>
  <r>
    <d v="2026-02-25T00:00:00"/>
    <n v="4185056102"/>
    <x v="0"/>
    <x v="2"/>
    <x v="0"/>
    <x v="0"/>
    <s v="WIN-HNI-NTL-1698"/>
    <x v="0"/>
    <n v="4185056102"/>
    <x v="5"/>
    <x v="9"/>
    <x v="9"/>
    <x v="0"/>
    <x v="0"/>
    <x v="0"/>
    <x v="0"/>
    <x v="0"/>
    <n v="6"/>
    <x v="0"/>
    <n v="55595"/>
    <n v="333570"/>
    <x v="0"/>
    <x v="0"/>
    <x v="0"/>
    <x v="0"/>
    <n v="26686"/>
    <x v="1"/>
  </r>
  <r>
    <d v="2026-02-25T00:00:00"/>
    <n v="4185056102"/>
    <x v="0"/>
    <x v="2"/>
    <x v="0"/>
    <x v="0"/>
    <s v="WIN-HNI-NTL-1698"/>
    <x v="0"/>
    <n v="4185056102"/>
    <x v="5"/>
    <x v="3"/>
    <x v="3"/>
    <x v="0"/>
    <x v="0"/>
    <x v="0"/>
    <x v="0"/>
    <x v="0"/>
    <n v="6"/>
    <x v="0"/>
    <n v="73431"/>
    <n v="440586"/>
    <x v="0"/>
    <x v="0"/>
    <x v="0"/>
    <x v="0"/>
    <n v="35247"/>
    <x v="1"/>
  </r>
  <r>
    <d v="2026-02-27T00:00:00"/>
    <n v="4185180014"/>
    <x v="0"/>
    <x v="2"/>
    <x v="0"/>
    <x v="0"/>
    <s v="WIN-HNI-BTL-2810"/>
    <x v="0"/>
    <n v="4185180014"/>
    <x v="5"/>
    <x v="2"/>
    <x v="2"/>
    <x v="0"/>
    <x v="0"/>
    <x v="0"/>
    <x v="0"/>
    <x v="0"/>
    <n v="3"/>
    <x v="0"/>
    <n v="116611"/>
    <n v="349833"/>
    <x v="0"/>
    <x v="0"/>
    <x v="0"/>
    <x v="0"/>
    <n v="27987"/>
    <x v="1"/>
  </r>
  <r>
    <d v="2026-02-27T00:00:00"/>
    <n v="4185180014"/>
    <x v="0"/>
    <x v="2"/>
    <x v="0"/>
    <x v="0"/>
    <s v="WIN-HNI-BTL-2810"/>
    <x v="0"/>
    <n v="4185180014"/>
    <x v="5"/>
    <x v="12"/>
    <x v="12"/>
    <x v="0"/>
    <x v="0"/>
    <x v="0"/>
    <x v="0"/>
    <x v="0"/>
    <n v="6"/>
    <x v="0"/>
    <n v="70950"/>
    <n v="425700"/>
    <x v="0"/>
    <x v="0"/>
    <x v="0"/>
    <x v="0"/>
    <n v="34056"/>
    <x v="1"/>
  </r>
  <r>
    <d v="2026-02-27T00:00:00"/>
    <n v="4185180014"/>
    <x v="0"/>
    <x v="2"/>
    <x v="0"/>
    <x v="0"/>
    <s v="WIN-HNI-BTL-2810"/>
    <x v="0"/>
    <n v="4185180014"/>
    <x v="5"/>
    <x v="3"/>
    <x v="3"/>
    <x v="0"/>
    <x v="0"/>
    <x v="0"/>
    <x v="0"/>
    <x v="0"/>
    <n v="8"/>
    <x v="0"/>
    <n v="73431"/>
    <n v="587448"/>
    <x v="0"/>
    <x v="0"/>
    <x v="0"/>
    <x v="0"/>
    <n v="46996"/>
    <x v="1"/>
  </r>
  <r>
    <d v="2026-02-27T00:00:00"/>
    <n v="4185180014"/>
    <x v="0"/>
    <x v="2"/>
    <x v="0"/>
    <x v="0"/>
    <s v="WIN-HNI-BTL-2810"/>
    <x v="0"/>
    <n v="4185180014"/>
    <x v="5"/>
    <x v="5"/>
    <x v="5"/>
    <x v="0"/>
    <x v="0"/>
    <x v="0"/>
    <x v="0"/>
    <x v="0"/>
    <n v="6"/>
    <x v="0"/>
    <n v="50182"/>
    <n v="301092"/>
    <x v="0"/>
    <x v="0"/>
    <x v="0"/>
    <x v="0"/>
    <n v="24087"/>
    <x v="1"/>
  </r>
  <r>
    <d v="2026-02-27T00:00:00"/>
    <n v="4185180014"/>
    <x v="0"/>
    <x v="2"/>
    <x v="0"/>
    <x v="0"/>
    <s v="WIN-HNI-BTL-2810"/>
    <x v="0"/>
    <n v="4185180014"/>
    <x v="5"/>
    <x v="11"/>
    <x v="11"/>
    <x v="0"/>
    <x v="0"/>
    <x v="0"/>
    <x v="0"/>
    <x v="0"/>
    <n v="2"/>
    <x v="0"/>
    <n v="46000"/>
    <n v="92000"/>
    <x v="0"/>
    <x v="0"/>
    <x v="0"/>
    <x v="0"/>
    <n v="7360"/>
    <x v="1"/>
  </r>
  <r>
    <d v="2026-02-27T00:00:00"/>
    <n v="4185201251"/>
    <x v="0"/>
    <x v="2"/>
    <x v="0"/>
    <x v="0"/>
    <s v="WIN-HNI-NTL-2BB6"/>
    <x v="0"/>
    <n v="4185201251"/>
    <x v="5"/>
    <x v="3"/>
    <x v="3"/>
    <x v="0"/>
    <x v="0"/>
    <x v="0"/>
    <x v="0"/>
    <x v="0"/>
    <n v="10"/>
    <x v="0"/>
    <n v="73431"/>
    <n v="734310"/>
    <x v="0"/>
    <x v="0"/>
    <x v="0"/>
    <x v="0"/>
    <n v="58745"/>
    <x v="1"/>
  </r>
  <r>
    <d v="2026-02-27T00:00:00"/>
    <n v="4185201251"/>
    <x v="0"/>
    <x v="2"/>
    <x v="0"/>
    <x v="0"/>
    <s v="WIN-HNI-NTL-2BB6"/>
    <x v="0"/>
    <n v="4185201251"/>
    <x v="5"/>
    <x v="5"/>
    <x v="5"/>
    <x v="0"/>
    <x v="0"/>
    <x v="0"/>
    <x v="0"/>
    <x v="0"/>
    <n v="5"/>
    <x v="0"/>
    <n v="50182"/>
    <n v="250910"/>
    <x v="0"/>
    <x v="0"/>
    <x v="0"/>
    <x v="0"/>
    <n v="20073"/>
    <x v="1"/>
  </r>
  <r>
    <d v="2026-02-27T00:00:00"/>
    <n v="4185201251"/>
    <x v="0"/>
    <x v="2"/>
    <x v="0"/>
    <x v="0"/>
    <s v="WIN-HNI-NTL-2BB6"/>
    <x v="0"/>
    <n v="4185201251"/>
    <x v="5"/>
    <x v="9"/>
    <x v="9"/>
    <x v="0"/>
    <x v="0"/>
    <x v="0"/>
    <x v="0"/>
    <x v="0"/>
    <n v="5"/>
    <x v="0"/>
    <n v="55595"/>
    <n v="277975"/>
    <x v="0"/>
    <x v="0"/>
    <x v="0"/>
    <x v="0"/>
    <n v="22238"/>
    <x v="1"/>
  </r>
  <r>
    <d v="2026-02-27T00:00:00"/>
    <n v="4185201251"/>
    <x v="0"/>
    <x v="2"/>
    <x v="0"/>
    <x v="0"/>
    <s v="WIN-HNI-NTL-2BB6"/>
    <x v="0"/>
    <n v="4185201251"/>
    <x v="5"/>
    <x v="11"/>
    <x v="11"/>
    <x v="0"/>
    <x v="0"/>
    <x v="0"/>
    <x v="0"/>
    <x v="0"/>
    <n v="2"/>
    <x v="0"/>
    <n v="46000"/>
    <n v="92000"/>
    <x v="0"/>
    <x v="0"/>
    <x v="0"/>
    <x v="0"/>
    <n v="7360"/>
    <x v="1"/>
  </r>
  <r>
    <d v="2026-03-02T00:00:00"/>
    <s v="dt3/3win3168"/>
    <x v="0"/>
    <x v="2"/>
    <x v="0"/>
    <x v="0"/>
    <s v="WIN-HNI-NTL-3168"/>
    <x v="0"/>
    <s v="dt3/3win3168"/>
    <x v="5"/>
    <x v="2"/>
    <x v="2"/>
    <x v="0"/>
    <x v="0"/>
    <x v="0"/>
    <x v="0"/>
    <x v="0"/>
    <n v="20"/>
    <x v="0"/>
    <n v="116611"/>
    <n v="2332220"/>
    <x v="0"/>
    <x v="0"/>
    <x v="0"/>
    <x v="0"/>
    <n v="186578"/>
    <x v="1"/>
  </r>
  <r>
    <d v="2026-03-02T00:00:00"/>
    <s v="dt3/3win3168"/>
    <x v="0"/>
    <x v="2"/>
    <x v="0"/>
    <x v="0"/>
    <s v="WIN-HNI-NTL-3168"/>
    <x v="0"/>
    <s v="dt3/3win3168"/>
    <x v="5"/>
    <x v="3"/>
    <x v="3"/>
    <x v="0"/>
    <x v="0"/>
    <x v="0"/>
    <x v="0"/>
    <x v="0"/>
    <n v="20"/>
    <x v="0"/>
    <n v="73431"/>
    <n v="1468620"/>
    <x v="0"/>
    <x v="0"/>
    <x v="0"/>
    <x v="0"/>
    <n v="117490"/>
    <x v="1"/>
  </r>
  <r>
    <d v="2026-03-02T00:00:00"/>
    <s v="dt3/3win3168"/>
    <x v="0"/>
    <x v="2"/>
    <x v="0"/>
    <x v="0"/>
    <s v="WIN-HNI-NTL-3168"/>
    <x v="0"/>
    <s v="dt3/3win3168"/>
    <x v="5"/>
    <x v="5"/>
    <x v="5"/>
    <x v="0"/>
    <x v="0"/>
    <x v="0"/>
    <x v="0"/>
    <x v="0"/>
    <n v="15"/>
    <x v="0"/>
    <n v="50182"/>
    <n v="752730"/>
    <x v="0"/>
    <x v="0"/>
    <x v="0"/>
    <x v="0"/>
    <n v="60218"/>
    <x v="1"/>
  </r>
  <r>
    <d v="2026-03-02T00:00:00"/>
    <s v="dt3/3win3168"/>
    <x v="0"/>
    <x v="2"/>
    <x v="0"/>
    <x v="0"/>
    <s v="WIN-HNI-NTL-3168"/>
    <x v="0"/>
    <s v="dt3/3win3168"/>
    <x v="5"/>
    <x v="12"/>
    <x v="12"/>
    <x v="0"/>
    <x v="0"/>
    <x v="0"/>
    <x v="0"/>
    <x v="0"/>
    <n v="10"/>
    <x v="0"/>
    <n v="70950"/>
    <n v="709500"/>
    <x v="0"/>
    <x v="0"/>
    <x v="0"/>
    <x v="0"/>
    <n v="56760"/>
    <x v="1"/>
  </r>
  <r>
    <d v="2026-03-02T00:00:00"/>
    <s v="dt3/3win4256"/>
    <x v="0"/>
    <x v="2"/>
    <x v="0"/>
    <x v="0"/>
    <s v="WIN-HNI-BTL-4256"/>
    <x v="0"/>
    <s v="dt3/3win4256"/>
    <x v="5"/>
    <x v="2"/>
    <x v="2"/>
    <x v="0"/>
    <x v="0"/>
    <x v="0"/>
    <x v="0"/>
    <x v="0"/>
    <n v="5"/>
    <x v="0"/>
    <n v="116611"/>
    <n v="583055"/>
    <x v="0"/>
    <x v="0"/>
    <x v="0"/>
    <x v="0"/>
    <n v="46644"/>
    <x v="1"/>
  </r>
  <r>
    <d v="2026-03-02T00:00:00"/>
    <s v="dt3/3win4256"/>
    <x v="0"/>
    <x v="2"/>
    <x v="0"/>
    <x v="0"/>
    <s v="WIN-HNI-BTL-4256"/>
    <x v="0"/>
    <s v="dt3/3win4256"/>
    <x v="5"/>
    <x v="3"/>
    <x v="3"/>
    <x v="0"/>
    <x v="0"/>
    <x v="0"/>
    <x v="0"/>
    <x v="0"/>
    <n v="5"/>
    <x v="0"/>
    <n v="73431"/>
    <n v="367155"/>
    <x v="0"/>
    <x v="0"/>
    <x v="0"/>
    <x v="0"/>
    <n v="29372"/>
    <x v="1"/>
  </r>
  <r>
    <d v="2026-03-02T00:00:00"/>
    <s v="dt3/3win3228"/>
    <x v="0"/>
    <x v="2"/>
    <x v="0"/>
    <x v="0"/>
    <s v="WIN-HNI-BTL-3228"/>
    <x v="0"/>
    <s v="dt3/3win3228"/>
    <x v="5"/>
    <x v="2"/>
    <x v="2"/>
    <x v="0"/>
    <x v="0"/>
    <x v="0"/>
    <x v="0"/>
    <x v="0"/>
    <n v="10"/>
    <x v="0"/>
    <n v="116611"/>
    <n v="1166110"/>
    <x v="0"/>
    <x v="0"/>
    <x v="0"/>
    <x v="0"/>
    <n v="93289"/>
    <x v="1"/>
  </r>
  <r>
    <d v="2026-03-02T00:00:00"/>
    <s v="dt3/3win3228"/>
    <x v="0"/>
    <x v="2"/>
    <x v="0"/>
    <x v="0"/>
    <s v="WIN-HNI-BTL-3228"/>
    <x v="0"/>
    <s v="dt3/3win3228"/>
    <x v="5"/>
    <x v="3"/>
    <x v="3"/>
    <x v="0"/>
    <x v="0"/>
    <x v="0"/>
    <x v="0"/>
    <x v="0"/>
    <n v="10"/>
    <x v="0"/>
    <n v="73431"/>
    <n v="734310"/>
    <x v="0"/>
    <x v="0"/>
    <x v="0"/>
    <x v="0"/>
    <n v="58745"/>
    <x v="1"/>
  </r>
  <r>
    <d v="2026-03-02T00:00:00"/>
    <s v="dt3/3win3228"/>
    <x v="0"/>
    <x v="2"/>
    <x v="0"/>
    <x v="0"/>
    <s v="WIN-HNI-BTL-3228"/>
    <x v="0"/>
    <s v="dt3/3win3228"/>
    <x v="5"/>
    <x v="5"/>
    <x v="5"/>
    <x v="0"/>
    <x v="0"/>
    <x v="0"/>
    <x v="0"/>
    <x v="0"/>
    <n v="5"/>
    <x v="0"/>
    <n v="50182"/>
    <n v="250910"/>
    <x v="0"/>
    <x v="0"/>
    <x v="0"/>
    <x v="0"/>
    <n v="20073"/>
    <x v="1"/>
  </r>
  <r>
    <d v="2026-03-02T00:00:00"/>
    <s v="dt3/3win3228"/>
    <x v="0"/>
    <x v="2"/>
    <x v="0"/>
    <x v="0"/>
    <s v="WIN-HNI-BTL-3228"/>
    <x v="0"/>
    <s v="dt3/3win3228"/>
    <x v="5"/>
    <x v="11"/>
    <x v="11"/>
    <x v="0"/>
    <x v="0"/>
    <x v="0"/>
    <x v="0"/>
    <x v="0"/>
    <n v="2"/>
    <x v="0"/>
    <n v="46000"/>
    <n v="92000"/>
    <x v="0"/>
    <x v="0"/>
    <x v="0"/>
    <x v="0"/>
    <n v="7360"/>
    <x v="1"/>
  </r>
  <r>
    <d v="2026-03-02T00:00:00"/>
    <s v="dt3/3win3228"/>
    <x v="0"/>
    <x v="2"/>
    <x v="0"/>
    <x v="0"/>
    <s v="WIN-HNI-BTL-3228"/>
    <x v="0"/>
    <s v="dt3/3win3228"/>
    <x v="5"/>
    <x v="8"/>
    <x v="8"/>
    <x v="0"/>
    <x v="0"/>
    <x v="0"/>
    <x v="0"/>
    <x v="0"/>
    <n v="5"/>
    <x v="0"/>
    <n v="74250"/>
    <n v="371250"/>
    <x v="0"/>
    <x v="0"/>
    <x v="0"/>
    <x v="0"/>
    <n v="29700"/>
    <x v="1"/>
  </r>
  <r>
    <d v="2026-03-02T00:00:00"/>
    <s v="dt3/3win2083"/>
    <x v="0"/>
    <x v="2"/>
    <x v="0"/>
    <x v="0"/>
    <s v="WIN-HNI-NTL-2083"/>
    <x v="0"/>
    <s v="dt3/3win2083"/>
    <x v="5"/>
    <x v="2"/>
    <x v="2"/>
    <x v="0"/>
    <x v="0"/>
    <x v="0"/>
    <x v="0"/>
    <x v="0"/>
    <n v="5"/>
    <x v="0"/>
    <n v="116611"/>
    <n v="583055"/>
    <x v="0"/>
    <x v="0"/>
    <x v="0"/>
    <x v="0"/>
    <n v="46644"/>
    <x v="1"/>
  </r>
  <r>
    <d v="2026-03-02T00:00:00"/>
    <s v="dt3/3win2083"/>
    <x v="0"/>
    <x v="2"/>
    <x v="0"/>
    <x v="0"/>
    <s v="WIN-HNI-NTL-2083"/>
    <x v="0"/>
    <s v="dt3/3win2083"/>
    <x v="5"/>
    <x v="3"/>
    <x v="3"/>
    <x v="0"/>
    <x v="0"/>
    <x v="0"/>
    <x v="0"/>
    <x v="0"/>
    <n v="5"/>
    <x v="0"/>
    <n v="73431"/>
    <n v="367155"/>
    <x v="0"/>
    <x v="0"/>
    <x v="0"/>
    <x v="0"/>
    <n v="29372"/>
    <x v="1"/>
  </r>
  <r>
    <d v="2026-03-02T00:00:00"/>
    <s v="dt3/3win4531"/>
    <x v="0"/>
    <x v="2"/>
    <x v="0"/>
    <x v="0"/>
    <s v="WIN-HNI-NTL-4531"/>
    <x v="0"/>
    <s v="dt3/3win4531"/>
    <x v="5"/>
    <x v="3"/>
    <x v="3"/>
    <x v="0"/>
    <x v="0"/>
    <x v="0"/>
    <x v="0"/>
    <x v="0"/>
    <n v="10"/>
    <x v="0"/>
    <n v="73431"/>
    <n v="734310"/>
    <x v="0"/>
    <x v="0"/>
    <x v="0"/>
    <x v="0"/>
    <n v="58745"/>
    <x v="1"/>
  </r>
  <r>
    <d v="2026-03-02T00:00:00"/>
    <s v="dt3/3win3727"/>
    <x v="0"/>
    <x v="2"/>
    <x v="0"/>
    <x v="0"/>
    <s v="WIN-HNI-NTL-3727"/>
    <x v="0"/>
    <s v="dt3/3win3727"/>
    <x v="5"/>
    <x v="2"/>
    <x v="2"/>
    <x v="0"/>
    <x v="0"/>
    <x v="0"/>
    <x v="0"/>
    <x v="0"/>
    <n v="10"/>
    <x v="0"/>
    <n v="116611"/>
    <n v="1166110"/>
    <x v="0"/>
    <x v="0"/>
    <x v="0"/>
    <x v="0"/>
    <n v="93289"/>
    <x v="1"/>
  </r>
  <r>
    <d v="2026-03-02T00:00:00"/>
    <s v="dt3/3win3727"/>
    <x v="0"/>
    <x v="2"/>
    <x v="0"/>
    <x v="0"/>
    <s v="WIN-HNI-NTL-3727"/>
    <x v="0"/>
    <s v="dt3/3win3727"/>
    <x v="5"/>
    <x v="3"/>
    <x v="3"/>
    <x v="0"/>
    <x v="0"/>
    <x v="0"/>
    <x v="0"/>
    <x v="0"/>
    <n v="10"/>
    <x v="0"/>
    <n v="73431"/>
    <n v="734310"/>
    <x v="0"/>
    <x v="0"/>
    <x v="0"/>
    <x v="0"/>
    <n v="58745"/>
    <x v="1"/>
  </r>
  <r>
    <d v="2026-03-02T00:00:00"/>
    <s v="dt3/3win3727"/>
    <x v="0"/>
    <x v="2"/>
    <x v="0"/>
    <x v="0"/>
    <s v="WIN-HNI-NTL-3727"/>
    <x v="0"/>
    <s v="dt3/3win3727"/>
    <x v="5"/>
    <x v="9"/>
    <x v="9"/>
    <x v="0"/>
    <x v="0"/>
    <x v="0"/>
    <x v="0"/>
    <x v="0"/>
    <n v="5"/>
    <x v="0"/>
    <n v="55595"/>
    <n v="277975"/>
    <x v="0"/>
    <x v="0"/>
    <x v="0"/>
    <x v="0"/>
    <n v="22238"/>
    <x v="1"/>
  </r>
  <r>
    <d v="2026-03-02T00:00:00"/>
    <s v="dt3/3win3727"/>
    <x v="0"/>
    <x v="2"/>
    <x v="0"/>
    <x v="0"/>
    <s v="WIN-HNI-NTL-3727"/>
    <x v="0"/>
    <s v="dt3/3win3727"/>
    <x v="5"/>
    <x v="11"/>
    <x v="11"/>
    <x v="0"/>
    <x v="0"/>
    <x v="0"/>
    <x v="0"/>
    <x v="0"/>
    <n v="2"/>
    <x v="0"/>
    <n v="46000"/>
    <n v="92000"/>
    <x v="0"/>
    <x v="0"/>
    <x v="0"/>
    <x v="0"/>
    <n v="7360"/>
    <x v="1"/>
  </r>
  <r>
    <d v="2026-02-23T00:00:00"/>
    <n v="4184868627"/>
    <x v="0"/>
    <x v="2"/>
    <x v="0"/>
    <x v="0"/>
    <s v="WIN-HNI-NTL-4777"/>
    <x v="0"/>
    <n v="4184868627"/>
    <x v="5"/>
    <x v="11"/>
    <x v="11"/>
    <x v="0"/>
    <x v="0"/>
    <x v="0"/>
    <x v="0"/>
    <x v="0"/>
    <n v="2"/>
    <x v="0"/>
    <n v="46000"/>
    <n v="92000"/>
    <x v="0"/>
    <x v="0"/>
    <x v="0"/>
    <x v="0"/>
    <n v="7360"/>
    <x v="1"/>
  </r>
  <r>
    <d v="2026-02-23T00:00:00"/>
    <n v="4184868627"/>
    <x v="0"/>
    <x v="2"/>
    <x v="0"/>
    <x v="0"/>
    <s v="WIN-HNI-NTL-4777"/>
    <x v="0"/>
    <n v="4184868627"/>
    <x v="5"/>
    <x v="5"/>
    <x v="5"/>
    <x v="0"/>
    <x v="0"/>
    <x v="0"/>
    <x v="0"/>
    <x v="0"/>
    <n v="4"/>
    <x v="0"/>
    <n v="50182"/>
    <n v="200728"/>
    <x v="0"/>
    <x v="0"/>
    <x v="0"/>
    <x v="0"/>
    <n v="16058"/>
    <x v="1"/>
  </r>
  <r>
    <d v="2026-02-23T00:00:00"/>
    <n v="4184868627"/>
    <x v="0"/>
    <x v="2"/>
    <x v="0"/>
    <x v="0"/>
    <s v="WIN-HNI-NTL-4777"/>
    <x v="0"/>
    <n v="4184868627"/>
    <x v="5"/>
    <x v="3"/>
    <x v="3"/>
    <x v="0"/>
    <x v="0"/>
    <x v="0"/>
    <x v="0"/>
    <x v="0"/>
    <n v="4"/>
    <x v="0"/>
    <n v="73431"/>
    <n v="293724"/>
    <x v="0"/>
    <x v="0"/>
    <x v="0"/>
    <x v="0"/>
    <n v="23498"/>
    <x v="1"/>
  </r>
  <r>
    <d v="2026-02-23T00:00:00"/>
    <n v="4184868627"/>
    <x v="0"/>
    <x v="2"/>
    <x v="0"/>
    <x v="0"/>
    <s v="WIN-HNI-NTL-4777"/>
    <x v="0"/>
    <n v="4184868627"/>
    <x v="5"/>
    <x v="12"/>
    <x v="12"/>
    <x v="0"/>
    <x v="0"/>
    <x v="0"/>
    <x v="0"/>
    <x v="0"/>
    <n v="2"/>
    <x v="0"/>
    <n v="70950"/>
    <n v="141900"/>
    <x v="0"/>
    <x v="0"/>
    <x v="0"/>
    <x v="0"/>
    <n v="11352"/>
    <x v="1"/>
  </r>
  <r>
    <d v="2026-02-23T00:00:00"/>
    <n v="4184851166"/>
    <x v="0"/>
    <x v="2"/>
    <x v="0"/>
    <x v="0"/>
    <s v="WIN-HNI-NTL-4777"/>
    <x v="0"/>
    <n v="4184851166"/>
    <x v="5"/>
    <x v="8"/>
    <x v="8"/>
    <x v="0"/>
    <x v="0"/>
    <x v="0"/>
    <x v="0"/>
    <x v="0"/>
    <n v="3"/>
    <x v="0"/>
    <n v="74250"/>
    <n v="222750"/>
    <x v="0"/>
    <x v="0"/>
    <x v="0"/>
    <x v="0"/>
    <n v="17820"/>
    <x v="1"/>
  </r>
  <r>
    <d v="2026-02-23T00:00:00"/>
    <n v="4184851166"/>
    <x v="0"/>
    <x v="2"/>
    <x v="0"/>
    <x v="0"/>
    <s v="WIN-HNI-NTL-4777"/>
    <x v="0"/>
    <n v="4184851166"/>
    <x v="5"/>
    <x v="2"/>
    <x v="2"/>
    <x v="0"/>
    <x v="0"/>
    <x v="0"/>
    <x v="0"/>
    <x v="0"/>
    <n v="2"/>
    <x v="0"/>
    <n v="116611"/>
    <n v="233222"/>
    <x v="0"/>
    <x v="0"/>
    <x v="0"/>
    <x v="0"/>
    <n v="18658"/>
    <x v="1"/>
  </r>
  <r>
    <d v="2026-02-23T00:00:00"/>
    <n v="4184851166"/>
    <x v="0"/>
    <x v="2"/>
    <x v="0"/>
    <x v="0"/>
    <s v="WIN-HNI-NTL-4777"/>
    <x v="0"/>
    <n v="4184851166"/>
    <x v="5"/>
    <x v="3"/>
    <x v="3"/>
    <x v="0"/>
    <x v="0"/>
    <x v="0"/>
    <x v="0"/>
    <x v="0"/>
    <n v="5"/>
    <x v="0"/>
    <n v="73431"/>
    <n v="367155"/>
    <x v="0"/>
    <x v="0"/>
    <x v="0"/>
    <x v="0"/>
    <n v="29372"/>
    <x v="1"/>
  </r>
  <r>
    <d v="2026-02-23T00:00:00"/>
    <n v="4184851166"/>
    <x v="0"/>
    <x v="2"/>
    <x v="0"/>
    <x v="0"/>
    <s v="WIN-HNI-NTL-4777"/>
    <x v="0"/>
    <n v="4184851166"/>
    <x v="5"/>
    <x v="9"/>
    <x v="9"/>
    <x v="0"/>
    <x v="0"/>
    <x v="0"/>
    <x v="0"/>
    <x v="0"/>
    <n v="2"/>
    <x v="0"/>
    <n v="55595"/>
    <n v="111190"/>
    <x v="0"/>
    <x v="0"/>
    <x v="0"/>
    <x v="0"/>
    <n v="8895"/>
    <x v="1"/>
  </r>
  <r>
    <d v="2026-02-23T00:00:00"/>
    <n v="4184828946"/>
    <x v="0"/>
    <x v="2"/>
    <x v="0"/>
    <x v="0"/>
    <s v="WIN-HNI-NTL-4280"/>
    <x v="0"/>
    <n v="4184828946"/>
    <x v="5"/>
    <x v="5"/>
    <x v="5"/>
    <x v="0"/>
    <x v="0"/>
    <x v="0"/>
    <x v="0"/>
    <x v="0"/>
    <n v="5"/>
    <x v="0"/>
    <n v="50182"/>
    <n v="250910"/>
    <x v="0"/>
    <x v="0"/>
    <x v="0"/>
    <x v="0"/>
    <n v="20073"/>
    <x v="1"/>
  </r>
  <r>
    <d v="2026-02-23T00:00:00"/>
    <n v="4184828946"/>
    <x v="0"/>
    <x v="2"/>
    <x v="0"/>
    <x v="0"/>
    <s v="WIN-HNI-NTL-4280"/>
    <x v="0"/>
    <n v="4184828946"/>
    <x v="5"/>
    <x v="11"/>
    <x v="11"/>
    <x v="0"/>
    <x v="0"/>
    <x v="0"/>
    <x v="0"/>
    <x v="0"/>
    <n v="2"/>
    <x v="0"/>
    <n v="46000"/>
    <n v="92000"/>
    <x v="0"/>
    <x v="0"/>
    <x v="0"/>
    <x v="0"/>
    <n v="7360"/>
    <x v="1"/>
  </r>
  <r>
    <d v="2026-02-23T00:00:00"/>
    <n v="4184828946"/>
    <x v="0"/>
    <x v="2"/>
    <x v="0"/>
    <x v="0"/>
    <s v="WIN-HNI-NTL-4280"/>
    <x v="0"/>
    <n v="4184828946"/>
    <x v="5"/>
    <x v="3"/>
    <x v="3"/>
    <x v="0"/>
    <x v="0"/>
    <x v="0"/>
    <x v="0"/>
    <x v="0"/>
    <n v="15"/>
    <x v="0"/>
    <n v="73431"/>
    <n v="1101465"/>
    <x v="0"/>
    <x v="0"/>
    <x v="0"/>
    <x v="0"/>
    <n v="88117"/>
    <x v="1"/>
  </r>
  <r>
    <d v="2026-02-23T00:00:00"/>
    <n v="4184828946"/>
    <x v="0"/>
    <x v="2"/>
    <x v="0"/>
    <x v="0"/>
    <s v="WIN-HNI-NTL-4280"/>
    <x v="0"/>
    <n v="4184828946"/>
    <x v="5"/>
    <x v="2"/>
    <x v="2"/>
    <x v="0"/>
    <x v="0"/>
    <x v="0"/>
    <x v="0"/>
    <x v="0"/>
    <n v="10"/>
    <x v="0"/>
    <n v="116611"/>
    <n v="1166110"/>
    <x v="0"/>
    <x v="0"/>
    <x v="0"/>
    <x v="0"/>
    <n v="93289"/>
    <x v="1"/>
  </r>
  <r>
    <d v="2026-02-23T00:00:00"/>
    <n v="4184850251"/>
    <x v="0"/>
    <x v="2"/>
    <x v="0"/>
    <x v="0"/>
    <s v="WIN-HNI-NTL-3622"/>
    <x v="0"/>
    <n v="4184850251"/>
    <x v="5"/>
    <x v="5"/>
    <x v="5"/>
    <x v="0"/>
    <x v="0"/>
    <x v="0"/>
    <x v="0"/>
    <x v="0"/>
    <n v="4"/>
    <x v="0"/>
    <n v="50182"/>
    <n v="200728"/>
    <x v="0"/>
    <x v="0"/>
    <x v="0"/>
    <x v="0"/>
    <n v="16058"/>
    <x v="1"/>
  </r>
  <r>
    <d v="2026-02-23T00:00:00"/>
    <n v="4184850251"/>
    <x v="0"/>
    <x v="2"/>
    <x v="0"/>
    <x v="0"/>
    <s v="WIN-HNI-NTL-3622"/>
    <x v="0"/>
    <n v="4184850251"/>
    <x v="5"/>
    <x v="8"/>
    <x v="8"/>
    <x v="0"/>
    <x v="0"/>
    <x v="0"/>
    <x v="0"/>
    <x v="0"/>
    <n v="2"/>
    <x v="0"/>
    <n v="74250"/>
    <n v="148500"/>
    <x v="0"/>
    <x v="0"/>
    <x v="0"/>
    <x v="0"/>
    <n v="11880"/>
    <x v="1"/>
  </r>
  <r>
    <d v="2026-02-23T00:00:00"/>
    <n v="4184850251"/>
    <x v="0"/>
    <x v="2"/>
    <x v="0"/>
    <x v="0"/>
    <s v="WIN-HNI-NTL-3622"/>
    <x v="0"/>
    <n v="4184850251"/>
    <x v="5"/>
    <x v="11"/>
    <x v="11"/>
    <x v="0"/>
    <x v="0"/>
    <x v="0"/>
    <x v="0"/>
    <x v="0"/>
    <n v="2"/>
    <x v="0"/>
    <n v="46000"/>
    <n v="92000"/>
    <x v="0"/>
    <x v="0"/>
    <x v="0"/>
    <x v="0"/>
    <n v="7360"/>
    <x v="1"/>
  </r>
  <r>
    <d v="2026-02-23T00:00:00"/>
    <n v="4184850251"/>
    <x v="0"/>
    <x v="2"/>
    <x v="0"/>
    <x v="0"/>
    <s v="WIN-HNI-NTL-3622"/>
    <x v="0"/>
    <n v="4184850251"/>
    <x v="5"/>
    <x v="3"/>
    <x v="3"/>
    <x v="0"/>
    <x v="0"/>
    <x v="0"/>
    <x v="0"/>
    <x v="0"/>
    <n v="4"/>
    <x v="0"/>
    <n v="73431"/>
    <n v="293724"/>
    <x v="0"/>
    <x v="0"/>
    <x v="0"/>
    <x v="0"/>
    <n v="23498"/>
    <x v="1"/>
  </r>
  <r>
    <d v="2026-02-23T00:00:00"/>
    <n v="4184864385"/>
    <x v="0"/>
    <x v="2"/>
    <x v="0"/>
    <x v="0"/>
    <s v="WIN-HNI-NTL-3454"/>
    <x v="0"/>
    <n v="4184864385"/>
    <x v="5"/>
    <x v="3"/>
    <x v="3"/>
    <x v="0"/>
    <x v="0"/>
    <x v="0"/>
    <x v="0"/>
    <x v="0"/>
    <n v="4"/>
    <x v="0"/>
    <n v="73431"/>
    <n v="293724"/>
    <x v="0"/>
    <x v="0"/>
    <x v="0"/>
    <x v="0"/>
    <n v="23498"/>
    <x v="1"/>
  </r>
  <r>
    <d v="2026-02-23T00:00:00"/>
    <n v="4184864385"/>
    <x v="0"/>
    <x v="2"/>
    <x v="0"/>
    <x v="0"/>
    <s v="WIN-HNI-NTL-3454"/>
    <x v="0"/>
    <n v="4184864385"/>
    <x v="5"/>
    <x v="2"/>
    <x v="2"/>
    <x v="0"/>
    <x v="0"/>
    <x v="0"/>
    <x v="0"/>
    <x v="0"/>
    <n v="4"/>
    <x v="0"/>
    <n v="116611"/>
    <n v="466444"/>
    <x v="0"/>
    <x v="0"/>
    <x v="0"/>
    <x v="0"/>
    <n v="37316"/>
    <x v="1"/>
  </r>
  <r>
    <d v="2026-02-23T00:00:00"/>
    <n v="4184864385"/>
    <x v="0"/>
    <x v="2"/>
    <x v="0"/>
    <x v="0"/>
    <s v="WIN-HNI-NTL-3454"/>
    <x v="0"/>
    <n v="4184864385"/>
    <x v="5"/>
    <x v="5"/>
    <x v="5"/>
    <x v="0"/>
    <x v="0"/>
    <x v="0"/>
    <x v="0"/>
    <x v="0"/>
    <n v="4"/>
    <x v="0"/>
    <n v="50182"/>
    <n v="200728"/>
    <x v="0"/>
    <x v="0"/>
    <x v="0"/>
    <x v="0"/>
    <n v="16058"/>
    <x v="1"/>
  </r>
  <r>
    <d v="2026-02-23T00:00:00"/>
    <n v="4184864385"/>
    <x v="0"/>
    <x v="2"/>
    <x v="0"/>
    <x v="0"/>
    <s v="WIN-HNI-NTL-3454"/>
    <x v="0"/>
    <n v="4184864385"/>
    <x v="5"/>
    <x v="11"/>
    <x v="11"/>
    <x v="0"/>
    <x v="0"/>
    <x v="0"/>
    <x v="0"/>
    <x v="0"/>
    <n v="2"/>
    <x v="0"/>
    <n v="46000"/>
    <n v="92000"/>
    <x v="0"/>
    <x v="0"/>
    <x v="0"/>
    <x v="0"/>
    <n v="7360"/>
    <x v="1"/>
  </r>
  <r>
    <d v="2026-02-23T00:00:00"/>
    <n v="4184850115"/>
    <x v="0"/>
    <x v="2"/>
    <x v="0"/>
    <x v="0"/>
    <s v="WIN-HNI-NTL-3454"/>
    <x v="0"/>
    <n v="4184850115"/>
    <x v="5"/>
    <x v="2"/>
    <x v="2"/>
    <x v="0"/>
    <x v="0"/>
    <x v="0"/>
    <x v="0"/>
    <x v="0"/>
    <n v="2"/>
    <x v="0"/>
    <n v="116611"/>
    <n v="233222"/>
    <x v="0"/>
    <x v="0"/>
    <x v="0"/>
    <x v="0"/>
    <n v="18658"/>
    <x v="1"/>
  </r>
  <r>
    <d v="2026-02-23T00:00:00"/>
    <n v="4184850115"/>
    <x v="0"/>
    <x v="2"/>
    <x v="0"/>
    <x v="0"/>
    <s v="WIN-HNI-NTL-3454"/>
    <x v="0"/>
    <n v="4184850115"/>
    <x v="5"/>
    <x v="8"/>
    <x v="8"/>
    <x v="0"/>
    <x v="0"/>
    <x v="0"/>
    <x v="0"/>
    <x v="0"/>
    <n v="4"/>
    <x v="0"/>
    <n v="74250"/>
    <n v="297000"/>
    <x v="0"/>
    <x v="0"/>
    <x v="0"/>
    <x v="0"/>
    <n v="23760"/>
    <x v="1"/>
  </r>
  <r>
    <d v="2026-02-23T00:00:00"/>
    <n v="4184850115"/>
    <x v="0"/>
    <x v="2"/>
    <x v="0"/>
    <x v="0"/>
    <s v="WIN-HNI-NTL-3454"/>
    <x v="0"/>
    <n v="4184850115"/>
    <x v="5"/>
    <x v="12"/>
    <x v="12"/>
    <x v="0"/>
    <x v="0"/>
    <x v="0"/>
    <x v="0"/>
    <x v="0"/>
    <n v="2"/>
    <x v="0"/>
    <n v="70950"/>
    <n v="141900"/>
    <x v="0"/>
    <x v="0"/>
    <x v="0"/>
    <x v="0"/>
    <n v="11352"/>
    <x v="1"/>
  </r>
  <r>
    <d v="2026-02-23T00:00:00"/>
    <n v="4184850115"/>
    <x v="0"/>
    <x v="2"/>
    <x v="0"/>
    <x v="0"/>
    <s v="WIN-HNI-NTL-3454"/>
    <x v="0"/>
    <n v="4184850115"/>
    <x v="5"/>
    <x v="9"/>
    <x v="9"/>
    <x v="0"/>
    <x v="0"/>
    <x v="0"/>
    <x v="0"/>
    <x v="0"/>
    <n v="2"/>
    <x v="0"/>
    <n v="55595"/>
    <n v="111190"/>
    <x v="0"/>
    <x v="0"/>
    <x v="0"/>
    <x v="0"/>
    <n v="8895"/>
    <x v="1"/>
  </r>
  <r>
    <d v="2026-02-23T00:00:00"/>
    <n v="4184867594"/>
    <x v="0"/>
    <x v="2"/>
    <x v="0"/>
    <x v="0"/>
    <s v="WIN-HNI-BTL-6919"/>
    <x v="0"/>
    <n v="4184867594"/>
    <x v="5"/>
    <x v="11"/>
    <x v="11"/>
    <x v="0"/>
    <x v="0"/>
    <x v="0"/>
    <x v="0"/>
    <x v="0"/>
    <n v="2"/>
    <x v="0"/>
    <n v="46000"/>
    <n v="92000"/>
    <x v="0"/>
    <x v="0"/>
    <x v="0"/>
    <x v="0"/>
    <n v="7360"/>
    <x v="1"/>
  </r>
  <r>
    <d v="2026-02-23T00:00:00"/>
    <n v="4184867594"/>
    <x v="0"/>
    <x v="2"/>
    <x v="0"/>
    <x v="0"/>
    <s v="WIN-HNI-BTL-6919"/>
    <x v="0"/>
    <n v="4184867594"/>
    <x v="5"/>
    <x v="3"/>
    <x v="3"/>
    <x v="0"/>
    <x v="0"/>
    <x v="0"/>
    <x v="0"/>
    <x v="0"/>
    <n v="6"/>
    <x v="0"/>
    <n v="73431"/>
    <n v="440586"/>
    <x v="0"/>
    <x v="0"/>
    <x v="0"/>
    <x v="0"/>
    <n v="35247"/>
    <x v="1"/>
  </r>
  <r>
    <d v="2026-02-23T00:00:00"/>
    <n v="4184867594"/>
    <x v="0"/>
    <x v="2"/>
    <x v="0"/>
    <x v="0"/>
    <s v="WIN-HNI-BTL-6919"/>
    <x v="0"/>
    <n v="4184867594"/>
    <x v="5"/>
    <x v="5"/>
    <x v="5"/>
    <x v="0"/>
    <x v="0"/>
    <x v="0"/>
    <x v="0"/>
    <x v="0"/>
    <n v="4"/>
    <x v="0"/>
    <n v="50182"/>
    <n v="200728"/>
    <x v="0"/>
    <x v="0"/>
    <x v="0"/>
    <x v="0"/>
    <n v="16058"/>
    <x v="1"/>
  </r>
  <r>
    <d v="2026-02-23T00:00:00"/>
    <n v="4184851362"/>
    <x v="0"/>
    <x v="2"/>
    <x v="0"/>
    <x v="0"/>
    <s v="WIN-HNI-NTL-5290"/>
    <x v="0"/>
    <n v="4184851362"/>
    <x v="5"/>
    <x v="11"/>
    <x v="11"/>
    <x v="0"/>
    <x v="0"/>
    <x v="0"/>
    <x v="0"/>
    <x v="0"/>
    <n v="2"/>
    <x v="0"/>
    <n v="46000"/>
    <n v="92000"/>
    <x v="0"/>
    <x v="0"/>
    <x v="0"/>
    <x v="0"/>
    <n v="7360"/>
    <x v="1"/>
  </r>
  <r>
    <d v="2026-02-23T00:00:00"/>
    <n v="4184851362"/>
    <x v="0"/>
    <x v="2"/>
    <x v="0"/>
    <x v="0"/>
    <s v="WIN-HNI-NTL-5290"/>
    <x v="0"/>
    <n v="4184851362"/>
    <x v="5"/>
    <x v="9"/>
    <x v="9"/>
    <x v="0"/>
    <x v="0"/>
    <x v="0"/>
    <x v="0"/>
    <x v="0"/>
    <n v="3"/>
    <x v="0"/>
    <n v="55595"/>
    <n v="166785"/>
    <x v="0"/>
    <x v="0"/>
    <x v="0"/>
    <x v="0"/>
    <n v="13343"/>
    <x v="1"/>
  </r>
  <r>
    <d v="2026-02-23T00:00:00"/>
    <n v="4184851362"/>
    <x v="0"/>
    <x v="2"/>
    <x v="0"/>
    <x v="0"/>
    <s v="WIN-HNI-NTL-5290"/>
    <x v="0"/>
    <n v="4184851362"/>
    <x v="5"/>
    <x v="8"/>
    <x v="8"/>
    <x v="0"/>
    <x v="0"/>
    <x v="0"/>
    <x v="0"/>
    <x v="0"/>
    <n v="4"/>
    <x v="0"/>
    <n v="74250"/>
    <n v="297000"/>
    <x v="0"/>
    <x v="0"/>
    <x v="0"/>
    <x v="0"/>
    <n v="23760"/>
    <x v="1"/>
  </r>
  <r>
    <d v="2026-02-23T00:00:00"/>
    <n v="4184851362"/>
    <x v="0"/>
    <x v="2"/>
    <x v="0"/>
    <x v="0"/>
    <s v="WIN-HNI-NTL-5290"/>
    <x v="0"/>
    <n v="4184851362"/>
    <x v="5"/>
    <x v="3"/>
    <x v="3"/>
    <x v="0"/>
    <x v="0"/>
    <x v="0"/>
    <x v="0"/>
    <x v="0"/>
    <n v="5"/>
    <x v="0"/>
    <n v="73431"/>
    <n v="367155"/>
    <x v="0"/>
    <x v="0"/>
    <x v="0"/>
    <x v="0"/>
    <n v="29372"/>
    <x v="1"/>
  </r>
  <r>
    <d v="2026-02-23T00:00:00"/>
    <n v="4184851362"/>
    <x v="0"/>
    <x v="2"/>
    <x v="0"/>
    <x v="0"/>
    <s v="WIN-HNI-NTL-5290"/>
    <x v="0"/>
    <n v="4184851362"/>
    <x v="5"/>
    <x v="5"/>
    <x v="5"/>
    <x v="0"/>
    <x v="0"/>
    <x v="0"/>
    <x v="0"/>
    <x v="0"/>
    <n v="2"/>
    <x v="0"/>
    <n v="50182"/>
    <n v="100364"/>
    <x v="0"/>
    <x v="0"/>
    <x v="0"/>
    <x v="0"/>
    <n v="8029"/>
    <x v="1"/>
  </r>
  <r>
    <d v="2026-02-23T00:00:00"/>
    <n v="4184851362"/>
    <x v="0"/>
    <x v="2"/>
    <x v="0"/>
    <x v="0"/>
    <s v="WIN-HNI-NTL-5290"/>
    <x v="0"/>
    <n v="4184851362"/>
    <x v="5"/>
    <x v="12"/>
    <x v="12"/>
    <x v="0"/>
    <x v="0"/>
    <x v="0"/>
    <x v="0"/>
    <x v="0"/>
    <n v="3"/>
    <x v="0"/>
    <n v="70950"/>
    <n v="212850"/>
    <x v="0"/>
    <x v="0"/>
    <x v="0"/>
    <x v="0"/>
    <n v="17028"/>
    <x v="1"/>
  </r>
  <r>
    <d v="2026-02-23T00:00:00"/>
    <n v="4184851858"/>
    <x v="0"/>
    <x v="2"/>
    <x v="0"/>
    <x v="0"/>
    <s v="WIN-HNI-NTL-5675"/>
    <x v="0"/>
    <n v="4184851858"/>
    <x v="5"/>
    <x v="12"/>
    <x v="12"/>
    <x v="0"/>
    <x v="0"/>
    <x v="0"/>
    <x v="0"/>
    <x v="0"/>
    <n v="3"/>
    <x v="0"/>
    <n v="70950"/>
    <n v="212850"/>
    <x v="0"/>
    <x v="0"/>
    <x v="0"/>
    <x v="0"/>
    <n v="17028"/>
    <x v="1"/>
  </r>
  <r>
    <d v="2026-02-23T00:00:00"/>
    <n v="4184851858"/>
    <x v="0"/>
    <x v="2"/>
    <x v="0"/>
    <x v="0"/>
    <s v="WIN-HNI-NTL-5675"/>
    <x v="0"/>
    <n v="4184851858"/>
    <x v="5"/>
    <x v="11"/>
    <x v="11"/>
    <x v="0"/>
    <x v="0"/>
    <x v="0"/>
    <x v="0"/>
    <x v="0"/>
    <n v="2"/>
    <x v="0"/>
    <n v="46000"/>
    <n v="92000"/>
    <x v="0"/>
    <x v="0"/>
    <x v="0"/>
    <x v="0"/>
    <n v="7360"/>
    <x v="1"/>
  </r>
  <r>
    <d v="2026-02-23T00:00:00"/>
    <n v="4184851858"/>
    <x v="0"/>
    <x v="2"/>
    <x v="0"/>
    <x v="0"/>
    <s v="WIN-HNI-NTL-5675"/>
    <x v="0"/>
    <n v="4184851858"/>
    <x v="5"/>
    <x v="5"/>
    <x v="5"/>
    <x v="0"/>
    <x v="0"/>
    <x v="0"/>
    <x v="0"/>
    <x v="0"/>
    <n v="3"/>
    <x v="0"/>
    <n v="50182"/>
    <n v="150546"/>
    <x v="0"/>
    <x v="0"/>
    <x v="0"/>
    <x v="0"/>
    <n v="12044"/>
    <x v="1"/>
  </r>
  <r>
    <d v="2026-02-23T00:00:00"/>
    <n v="4184851858"/>
    <x v="0"/>
    <x v="2"/>
    <x v="0"/>
    <x v="0"/>
    <s v="WIN-HNI-NTL-5675"/>
    <x v="0"/>
    <n v="4184851858"/>
    <x v="5"/>
    <x v="9"/>
    <x v="9"/>
    <x v="0"/>
    <x v="0"/>
    <x v="0"/>
    <x v="0"/>
    <x v="0"/>
    <n v="2"/>
    <x v="0"/>
    <n v="55595"/>
    <n v="111190"/>
    <x v="0"/>
    <x v="0"/>
    <x v="0"/>
    <x v="0"/>
    <n v="8895"/>
    <x v="1"/>
  </r>
  <r>
    <d v="2026-02-23T00:00:00"/>
    <n v="4184849631"/>
    <x v="0"/>
    <x v="2"/>
    <x v="0"/>
    <x v="0"/>
    <s v="WIN-HNI-NTL-2BGR"/>
    <x v="0"/>
    <n v="4184849631"/>
    <x v="5"/>
    <x v="5"/>
    <x v="5"/>
    <x v="0"/>
    <x v="0"/>
    <x v="0"/>
    <x v="0"/>
    <x v="0"/>
    <n v="2"/>
    <x v="0"/>
    <m/>
    <m/>
    <x v="0"/>
    <x v="1"/>
    <x v="0"/>
    <x v="0"/>
    <m/>
    <x v="3"/>
  </r>
  <r>
    <d v="2026-02-23T00:00:00"/>
    <n v="4184849631"/>
    <x v="0"/>
    <x v="2"/>
    <x v="0"/>
    <x v="0"/>
    <s v="WIN-HNI-NTL-2BGR"/>
    <x v="0"/>
    <n v="4184849631"/>
    <x v="5"/>
    <x v="2"/>
    <x v="2"/>
    <x v="0"/>
    <x v="0"/>
    <x v="0"/>
    <x v="0"/>
    <x v="0"/>
    <n v="4"/>
    <x v="0"/>
    <m/>
    <m/>
    <x v="0"/>
    <x v="1"/>
    <x v="0"/>
    <x v="0"/>
    <m/>
    <x v="3"/>
  </r>
  <r>
    <d v="2026-02-23T00:00:00"/>
    <n v="4184849631"/>
    <x v="0"/>
    <x v="2"/>
    <x v="0"/>
    <x v="0"/>
    <s v="WIN-HNI-NTL-2BGR"/>
    <x v="0"/>
    <n v="4184849631"/>
    <x v="5"/>
    <x v="3"/>
    <x v="3"/>
    <x v="0"/>
    <x v="0"/>
    <x v="0"/>
    <x v="0"/>
    <x v="0"/>
    <n v="4"/>
    <x v="0"/>
    <m/>
    <m/>
    <x v="0"/>
    <x v="1"/>
    <x v="0"/>
    <x v="0"/>
    <m/>
    <x v="3"/>
  </r>
  <r>
    <d v="2026-02-23T00:00:00"/>
    <n v="4184849631"/>
    <x v="0"/>
    <x v="2"/>
    <x v="0"/>
    <x v="0"/>
    <s v="WIN-HNI-NTL-2BGR"/>
    <x v="0"/>
    <n v="4184849631"/>
    <x v="5"/>
    <x v="11"/>
    <x v="11"/>
    <x v="0"/>
    <x v="0"/>
    <x v="0"/>
    <x v="0"/>
    <x v="0"/>
    <n v="2"/>
    <x v="0"/>
    <m/>
    <m/>
    <x v="0"/>
    <x v="1"/>
    <x v="0"/>
    <x v="0"/>
    <m/>
    <x v="3"/>
  </r>
  <r>
    <d v="2026-02-23T00:00:00"/>
    <n v="4184849631"/>
    <x v="0"/>
    <x v="2"/>
    <x v="0"/>
    <x v="0"/>
    <s v="WIN-HNI-NTL-2BGR"/>
    <x v="0"/>
    <n v="4184849631"/>
    <x v="5"/>
    <x v="12"/>
    <x v="12"/>
    <x v="0"/>
    <x v="0"/>
    <x v="0"/>
    <x v="0"/>
    <x v="0"/>
    <n v="3"/>
    <x v="0"/>
    <m/>
    <m/>
    <x v="0"/>
    <x v="1"/>
    <x v="0"/>
    <x v="0"/>
    <m/>
    <x v="3"/>
  </r>
  <r>
    <d v="2026-02-23T00:00:00"/>
    <n v="4184867128"/>
    <x v="0"/>
    <x v="2"/>
    <x v="0"/>
    <x v="0"/>
    <s v="WIN-HNI-NTL-2AWL"/>
    <x v="0"/>
    <n v="4184867128"/>
    <x v="5"/>
    <x v="3"/>
    <x v="3"/>
    <x v="0"/>
    <x v="0"/>
    <x v="0"/>
    <x v="0"/>
    <x v="0"/>
    <n v="5"/>
    <x v="0"/>
    <n v="73431"/>
    <n v="367155"/>
    <x v="0"/>
    <x v="0"/>
    <x v="0"/>
    <x v="0"/>
    <n v="29372"/>
    <x v="1"/>
  </r>
  <r>
    <d v="2026-02-23T00:00:00"/>
    <n v="4184867128"/>
    <x v="0"/>
    <x v="2"/>
    <x v="0"/>
    <x v="0"/>
    <s v="WIN-HNI-NTL-2AWL"/>
    <x v="0"/>
    <n v="4184867128"/>
    <x v="5"/>
    <x v="11"/>
    <x v="11"/>
    <x v="0"/>
    <x v="0"/>
    <x v="0"/>
    <x v="0"/>
    <x v="0"/>
    <n v="2"/>
    <x v="0"/>
    <n v="46000"/>
    <n v="92000"/>
    <x v="0"/>
    <x v="0"/>
    <x v="0"/>
    <x v="0"/>
    <n v="7360"/>
    <x v="1"/>
  </r>
  <r>
    <d v="2026-02-23T00:00:00"/>
    <n v="4184867128"/>
    <x v="0"/>
    <x v="2"/>
    <x v="0"/>
    <x v="0"/>
    <s v="WIN-HNI-NTL-2AWL"/>
    <x v="0"/>
    <n v="4184867128"/>
    <x v="5"/>
    <x v="12"/>
    <x v="12"/>
    <x v="0"/>
    <x v="0"/>
    <x v="0"/>
    <x v="0"/>
    <x v="0"/>
    <n v="4"/>
    <x v="0"/>
    <n v="70950"/>
    <n v="283800"/>
    <x v="0"/>
    <x v="0"/>
    <x v="0"/>
    <x v="0"/>
    <n v="22704"/>
    <x v="1"/>
  </r>
  <r>
    <d v="2026-02-23T00:00:00"/>
    <n v="4184867128"/>
    <x v="0"/>
    <x v="2"/>
    <x v="0"/>
    <x v="0"/>
    <s v="WIN-HNI-NTL-2AWL"/>
    <x v="0"/>
    <n v="4184867128"/>
    <x v="5"/>
    <x v="5"/>
    <x v="5"/>
    <x v="0"/>
    <x v="0"/>
    <x v="0"/>
    <x v="0"/>
    <x v="0"/>
    <n v="3"/>
    <x v="0"/>
    <n v="50182"/>
    <n v="150546"/>
    <x v="0"/>
    <x v="0"/>
    <x v="0"/>
    <x v="0"/>
    <n v="12044"/>
    <x v="1"/>
  </r>
  <r>
    <d v="2026-02-23T00:00:00"/>
    <n v="4184849527"/>
    <x v="0"/>
    <x v="2"/>
    <x v="0"/>
    <x v="0"/>
    <s v="WIN-HNI-NTL-2B24"/>
    <x v="0"/>
    <n v="4184849527"/>
    <x v="5"/>
    <x v="11"/>
    <x v="11"/>
    <x v="0"/>
    <x v="0"/>
    <x v="0"/>
    <x v="0"/>
    <x v="0"/>
    <n v="2"/>
    <x v="0"/>
    <n v="46000"/>
    <n v="92000"/>
    <x v="0"/>
    <x v="0"/>
    <x v="0"/>
    <x v="0"/>
    <n v="7360"/>
    <x v="1"/>
  </r>
  <r>
    <d v="2026-02-23T00:00:00"/>
    <n v="4184849527"/>
    <x v="0"/>
    <x v="2"/>
    <x v="0"/>
    <x v="0"/>
    <s v="WIN-HNI-NTL-2B24"/>
    <x v="0"/>
    <n v="4184849527"/>
    <x v="5"/>
    <x v="12"/>
    <x v="12"/>
    <x v="0"/>
    <x v="0"/>
    <x v="0"/>
    <x v="0"/>
    <x v="0"/>
    <n v="4"/>
    <x v="0"/>
    <n v="70950"/>
    <n v="283800"/>
    <x v="0"/>
    <x v="0"/>
    <x v="0"/>
    <x v="0"/>
    <n v="22704"/>
    <x v="1"/>
  </r>
  <r>
    <d v="2026-02-23T00:00:00"/>
    <n v="4184849527"/>
    <x v="0"/>
    <x v="2"/>
    <x v="0"/>
    <x v="0"/>
    <s v="WIN-HNI-NTL-2B24"/>
    <x v="0"/>
    <n v="4184849527"/>
    <x v="5"/>
    <x v="8"/>
    <x v="8"/>
    <x v="0"/>
    <x v="0"/>
    <x v="0"/>
    <x v="0"/>
    <x v="0"/>
    <n v="2"/>
    <x v="0"/>
    <n v="74250"/>
    <n v="148500"/>
    <x v="0"/>
    <x v="0"/>
    <x v="0"/>
    <x v="0"/>
    <n v="11880"/>
    <x v="1"/>
  </r>
  <r>
    <d v="2026-02-23T00:00:00"/>
    <n v="4184849527"/>
    <x v="0"/>
    <x v="2"/>
    <x v="0"/>
    <x v="0"/>
    <s v="WIN-HNI-NTL-2B24"/>
    <x v="0"/>
    <n v="4184849527"/>
    <x v="5"/>
    <x v="9"/>
    <x v="9"/>
    <x v="0"/>
    <x v="0"/>
    <x v="0"/>
    <x v="0"/>
    <x v="0"/>
    <n v="2"/>
    <x v="0"/>
    <n v="55595"/>
    <n v="111190"/>
    <x v="0"/>
    <x v="0"/>
    <x v="0"/>
    <x v="0"/>
    <n v="8895"/>
    <x v="1"/>
  </r>
  <r>
    <d v="2026-02-23T00:00:00"/>
    <n v="4184849527"/>
    <x v="0"/>
    <x v="2"/>
    <x v="0"/>
    <x v="0"/>
    <s v="WIN-HNI-NTL-2B24"/>
    <x v="0"/>
    <n v="4184849527"/>
    <x v="5"/>
    <x v="5"/>
    <x v="5"/>
    <x v="0"/>
    <x v="0"/>
    <x v="0"/>
    <x v="0"/>
    <x v="0"/>
    <n v="4"/>
    <x v="0"/>
    <n v="50182"/>
    <n v="200728"/>
    <x v="0"/>
    <x v="0"/>
    <x v="0"/>
    <x v="0"/>
    <n v="16058"/>
    <x v="1"/>
  </r>
  <r>
    <d v="2026-02-23T00:00:00"/>
    <n v="4184873184"/>
    <x v="0"/>
    <x v="2"/>
    <x v="0"/>
    <x v="0"/>
    <s v="WIN-HNI-NTL-6095"/>
    <x v="0"/>
    <n v="4184873184"/>
    <x v="5"/>
    <x v="3"/>
    <x v="3"/>
    <x v="0"/>
    <x v="0"/>
    <x v="0"/>
    <x v="0"/>
    <x v="0"/>
    <n v="6"/>
    <x v="0"/>
    <n v="73431"/>
    <n v="440586"/>
    <x v="0"/>
    <x v="0"/>
    <x v="0"/>
    <x v="0"/>
    <n v="35247"/>
    <x v="1"/>
  </r>
  <r>
    <d v="2026-02-23T00:00:00"/>
    <n v="4184873184"/>
    <x v="0"/>
    <x v="2"/>
    <x v="0"/>
    <x v="0"/>
    <s v="WIN-HNI-NTL-6095"/>
    <x v="0"/>
    <n v="4184873184"/>
    <x v="5"/>
    <x v="11"/>
    <x v="11"/>
    <x v="0"/>
    <x v="0"/>
    <x v="0"/>
    <x v="0"/>
    <x v="0"/>
    <n v="2"/>
    <x v="0"/>
    <n v="46000"/>
    <n v="92000"/>
    <x v="0"/>
    <x v="0"/>
    <x v="0"/>
    <x v="0"/>
    <n v="7360"/>
    <x v="1"/>
  </r>
  <r>
    <d v="2026-02-23T00:00:00"/>
    <n v="4184851972"/>
    <x v="0"/>
    <x v="2"/>
    <x v="0"/>
    <x v="0"/>
    <s v="WIN-HNI-NTL-6095"/>
    <x v="0"/>
    <n v="4184851972"/>
    <x v="5"/>
    <x v="12"/>
    <x v="12"/>
    <x v="0"/>
    <x v="0"/>
    <x v="0"/>
    <x v="0"/>
    <x v="0"/>
    <n v="5"/>
    <x v="0"/>
    <n v="70950"/>
    <n v="354750"/>
    <x v="0"/>
    <x v="0"/>
    <x v="0"/>
    <x v="0"/>
    <n v="28380"/>
    <x v="1"/>
  </r>
  <r>
    <d v="2026-02-23T00:00:00"/>
    <n v="4184851972"/>
    <x v="0"/>
    <x v="2"/>
    <x v="0"/>
    <x v="0"/>
    <s v="WIN-HNI-NTL-6095"/>
    <x v="0"/>
    <n v="4184851972"/>
    <x v="5"/>
    <x v="3"/>
    <x v="3"/>
    <x v="0"/>
    <x v="0"/>
    <x v="0"/>
    <x v="0"/>
    <x v="0"/>
    <n v="3"/>
    <x v="0"/>
    <n v="73431"/>
    <n v="220293"/>
    <x v="0"/>
    <x v="0"/>
    <x v="0"/>
    <x v="0"/>
    <n v="17623"/>
    <x v="1"/>
  </r>
  <r>
    <d v="2026-02-23T00:00:00"/>
    <n v="4184851972"/>
    <x v="0"/>
    <x v="2"/>
    <x v="0"/>
    <x v="0"/>
    <s v="WIN-HNI-NTL-6095"/>
    <x v="0"/>
    <n v="4184851972"/>
    <x v="5"/>
    <x v="5"/>
    <x v="5"/>
    <x v="0"/>
    <x v="0"/>
    <x v="0"/>
    <x v="0"/>
    <x v="0"/>
    <n v="4"/>
    <x v="0"/>
    <n v="50182"/>
    <n v="200728"/>
    <x v="0"/>
    <x v="0"/>
    <x v="0"/>
    <x v="0"/>
    <n v="16058"/>
    <x v="1"/>
  </r>
  <r>
    <d v="2026-02-23T00:00:00"/>
    <n v="4184849212"/>
    <x v="0"/>
    <x v="2"/>
    <x v="0"/>
    <x v="0"/>
    <s v="WIN-HNI-NTL-2AHL"/>
    <x v="0"/>
    <n v="4184849212"/>
    <x v="5"/>
    <x v="12"/>
    <x v="12"/>
    <x v="0"/>
    <x v="0"/>
    <x v="0"/>
    <x v="0"/>
    <x v="0"/>
    <n v="3"/>
    <x v="0"/>
    <n v="70950"/>
    <n v="212850"/>
    <x v="0"/>
    <x v="0"/>
    <x v="0"/>
    <x v="0"/>
    <n v="17028"/>
    <x v="1"/>
  </r>
  <r>
    <d v="2026-02-23T00:00:00"/>
    <n v="4184849212"/>
    <x v="0"/>
    <x v="2"/>
    <x v="0"/>
    <x v="0"/>
    <s v="WIN-HNI-NTL-2AHL"/>
    <x v="0"/>
    <n v="4184849212"/>
    <x v="5"/>
    <x v="5"/>
    <x v="5"/>
    <x v="0"/>
    <x v="0"/>
    <x v="0"/>
    <x v="0"/>
    <x v="0"/>
    <n v="4"/>
    <x v="0"/>
    <n v="50182"/>
    <n v="200728"/>
    <x v="0"/>
    <x v="0"/>
    <x v="0"/>
    <x v="0"/>
    <n v="16058"/>
    <x v="1"/>
  </r>
  <r>
    <d v="2026-02-23T00:00:00"/>
    <n v="4184849212"/>
    <x v="0"/>
    <x v="2"/>
    <x v="0"/>
    <x v="0"/>
    <s v="WIN-HNI-NTL-2AHL"/>
    <x v="0"/>
    <n v="4184849212"/>
    <x v="5"/>
    <x v="11"/>
    <x v="11"/>
    <x v="0"/>
    <x v="0"/>
    <x v="0"/>
    <x v="0"/>
    <x v="0"/>
    <n v="2"/>
    <x v="0"/>
    <n v="46000"/>
    <n v="92000"/>
    <x v="0"/>
    <x v="0"/>
    <x v="0"/>
    <x v="0"/>
    <n v="7360"/>
    <x v="1"/>
  </r>
  <r>
    <d v="2026-02-23T00:00:00"/>
    <n v="4184849212"/>
    <x v="0"/>
    <x v="2"/>
    <x v="0"/>
    <x v="0"/>
    <s v="WIN-HNI-NTL-2AHL"/>
    <x v="0"/>
    <n v="4184849212"/>
    <x v="5"/>
    <x v="8"/>
    <x v="8"/>
    <x v="0"/>
    <x v="0"/>
    <x v="0"/>
    <x v="0"/>
    <x v="0"/>
    <n v="2"/>
    <x v="0"/>
    <n v="74250"/>
    <n v="148500"/>
    <x v="0"/>
    <x v="0"/>
    <x v="0"/>
    <x v="0"/>
    <n v="11880"/>
    <x v="1"/>
  </r>
  <r>
    <d v="2026-02-23T00:00:00"/>
    <n v="4184849212"/>
    <x v="0"/>
    <x v="2"/>
    <x v="0"/>
    <x v="0"/>
    <s v="WIN-HNI-NTL-2AHL"/>
    <x v="0"/>
    <n v="4184849212"/>
    <x v="5"/>
    <x v="3"/>
    <x v="3"/>
    <x v="0"/>
    <x v="0"/>
    <x v="0"/>
    <x v="0"/>
    <x v="0"/>
    <n v="2"/>
    <x v="0"/>
    <n v="73431"/>
    <n v="146862"/>
    <x v="0"/>
    <x v="0"/>
    <x v="0"/>
    <x v="0"/>
    <n v="11749"/>
    <x v="1"/>
  </r>
  <r>
    <d v="2026-02-23T00:00:00"/>
    <n v="4184849361"/>
    <x v="0"/>
    <x v="2"/>
    <x v="0"/>
    <x v="0"/>
    <s v="WIN-HNI-NTL-2ARU"/>
    <x v="0"/>
    <n v="4184849361"/>
    <x v="5"/>
    <x v="2"/>
    <x v="2"/>
    <x v="0"/>
    <x v="0"/>
    <x v="0"/>
    <x v="0"/>
    <x v="0"/>
    <n v="4"/>
    <x v="0"/>
    <n v="116611"/>
    <n v="466444"/>
    <x v="0"/>
    <x v="0"/>
    <x v="0"/>
    <x v="0"/>
    <n v="37316"/>
    <x v="1"/>
  </r>
  <r>
    <d v="2026-02-23T00:00:00"/>
    <n v="4184849361"/>
    <x v="0"/>
    <x v="2"/>
    <x v="0"/>
    <x v="0"/>
    <s v="WIN-HNI-NTL-2ARU"/>
    <x v="0"/>
    <n v="4184849361"/>
    <x v="5"/>
    <x v="3"/>
    <x v="3"/>
    <x v="0"/>
    <x v="0"/>
    <x v="0"/>
    <x v="0"/>
    <x v="0"/>
    <n v="4"/>
    <x v="0"/>
    <n v="73431"/>
    <n v="293724"/>
    <x v="0"/>
    <x v="0"/>
    <x v="0"/>
    <x v="0"/>
    <n v="23498"/>
    <x v="1"/>
  </r>
  <r>
    <d v="2026-02-23T00:00:00"/>
    <n v="4184849361"/>
    <x v="0"/>
    <x v="2"/>
    <x v="0"/>
    <x v="0"/>
    <s v="WIN-HNI-NTL-2ARU"/>
    <x v="0"/>
    <n v="4184849361"/>
    <x v="5"/>
    <x v="5"/>
    <x v="5"/>
    <x v="0"/>
    <x v="0"/>
    <x v="0"/>
    <x v="0"/>
    <x v="0"/>
    <n v="2"/>
    <x v="0"/>
    <n v="50182"/>
    <n v="100364"/>
    <x v="0"/>
    <x v="0"/>
    <x v="0"/>
    <x v="0"/>
    <n v="8029"/>
    <x v="1"/>
  </r>
  <r>
    <d v="2026-02-23T00:00:00"/>
    <n v="4184849140"/>
    <x v="0"/>
    <x v="2"/>
    <x v="0"/>
    <x v="0"/>
    <s v="WIN-HNI-NTL-2AGK"/>
    <x v="0"/>
    <n v="4184849140"/>
    <x v="5"/>
    <x v="2"/>
    <x v="2"/>
    <x v="0"/>
    <x v="0"/>
    <x v="0"/>
    <x v="0"/>
    <x v="0"/>
    <n v="4"/>
    <x v="0"/>
    <n v="116611"/>
    <n v="466444"/>
    <x v="0"/>
    <x v="0"/>
    <x v="0"/>
    <x v="0"/>
    <n v="37316"/>
    <x v="1"/>
  </r>
  <r>
    <d v="2026-02-23T00:00:00"/>
    <n v="4184849140"/>
    <x v="0"/>
    <x v="2"/>
    <x v="0"/>
    <x v="0"/>
    <s v="WIN-HNI-NTL-2AGK"/>
    <x v="0"/>
    <n v="4184849140"/>
    <x v="5"/>
    <x v="5"/>
    <x v="5"/>
    <x v="0"/>
    <x v="0"/>
    <x v="0"/>
    <x v="0"/>
    <x v="0"/>
    <n v="2"/>
    <x v="0"/>
    <n v="50182"/>
    <n v="100364"/>
    <x v="0"/>
    <x v="0"/>
    <x v="0"/>
    <x v="0"/>
    <n v="8029"/>
    <x v="1"/>
  </r>
  <r>
    <d v="2026-02-23T00:00:00"/>
    <n v="4184849140"/>
    <x v="0"/>
    <x v="2"/>
    <x v="0"/>
    <x v="0"/>
    <s v="WIN-HNI-NTL-2AGK"/>
    <x v="0"/>
    <n v="4184849140"/>
    <x v="5"/>
    <x v="12"/>
    <x v="12"/>
    <x v="0"/>
    <x v="0"/>
    <x v="0"/>
    <x v="0"/>
    <x v="0"/>
    <n v="2"/>
    <x v="0"/>
    <n v="70950"/>
    <n v="141900"/>
    <x v="0"/>
    <x v="0"/>
    <x v="0"/>
    <x v="0"/>
    <n v="11352"/>
    <x v="1"/>
  </r>
  <r>
    <d v="2026-02-23T00:00:00"/>
    <n v="4184849140"/>
    <x v="0"/>
    <x v="2"/>
    <x v="0"/>
    <x v="0"/>
    <s v="WIN-HNI-NTL-2AGK"/>
    <x v="0"/>
    <n v="4184849140"/>
    <x v="5"/>
    <x v="11"/>
    <x v="11"/>
    <x v="0"/>
    <x v="0"/>
    <x v="0"/>
    <x v="0"/>
    <x v="0"/>
    <n v="2"/>
    <x v="0"/>
    <n v="46000"/>
    <n v="92000"/>
    <x v="0"/>
    <x v="0"/>
    <x v="0"/>
    <x v="0"/>
    <n v="7360"/>
    <x v="1"/>
  </r>
  <r>
    <d v="2026-02-23T00:00:00"/>
    <n v="4184849583"/>
    <x v="0"/>
    <x v="2"/>
    <x v="0"/>
    <x v="0"/>
    <s v="WIN-HNI-NTL-2BDG"/>
    <x v="0"/>
    <n v="4184849583"/>
    <x v="5"/>
    <x v="11"/>
    <x v="11"/>
    <x v="0"/>
    <x v="0"/>
    <x v="0"/>
    <x v="0"/>
    <x v="0"/>
    <n v="2"/>
    <x v="0"/>
    <m/>
    <m/>
    <x v="0"/>
    <x v="1"/>
    <x v="0"/>
    <x v="0"/>
    <m/>
    <x v="3"/>
  </r>
  <r>
    <d v="2026-02-23T00:00:00"/>
    <n v="4184849583"/>
    <x v="0"/>
    <x v="2"/>
    <x v="0"/>
    <x v="0"/>
    <s v="WIN-HNI-NTL-2BDG"/>
    <x v="0"/>
    <n v="4184849583"/>
    <x v="5"/>
    <x v="5"/>
    <x v="5"/>
    <x v="0"/>
    <x v="0"/>
    <x v="0"/>
    <x v="0"/>
    <x v="0"/>
    <n v="4"/>
    <x v="0"/>
    <m/>
    <m/>
    <x v="0"/>
    <x v="1"/>
    <x v="0"/>
    <x v="0"/>
    <m/>
    <x v="3"/>
  </r>
  <r>
    <d v="2026-02-23T00:00:00"/>
    <n v="4184849583"/>
    <x v="0"/>
    <x v="2"/>
    <x v="0"/>
    <x v="0"/>
    <s v="WIN-HNI-NTL-2BDG"/>
    <x v="0"/>
    <n v="4184849583"/>
    <x v="5"/>
    <x v="2"/>
    <x v="2"/>
    <x v="0"/>
    <x v="0"/>
    <x v="0"/>
    <x v="0"/>
    <x v="0"/>
    <n v="5"/>
    <x v="0"/>
    <m/>
    <m/>
    <x v="0"/>
    <x v="1"/>
    <x v="0"/>
    <x v="0"/>
    <m/>
    <x v="3"/>
  </r>
  <r>
    <d v="2026-02-23T00:00:00"/>
    <n v="4184867154"/>
    <x v="0"/>
    <x v="2"/>
    <x v="0"/>
    <x v="0"/>
    <s v="WIN-HNI-NTL-2AX5"/>
    <x v="0"/>
    <n v="4184867154"/>
    <x v="5"/>
    <x v="2"/>
    <x v="2"/>
    <x v="0"/>
    <x v="0"/>
    <x v="0"/>
    <x v="0"/>
    <x v="0"/>
    <n v="5"/>
    <x v="0"/>
    <n v="116611"/>
    <n v="583055"/>
    <x v="0"/>
    <x v="0"/>
    <x v="0"/>
    <x v="0"/>
    <n v="46644"/>
    <x v="1"/>
  </r>
  <r>
    <d v="2026-02-23T00:00:00"/>
    <n v="4184867154"/>
    <x v="0"/>
    <x v="2"/>
    <x v="0"/>
    <x v="0"/>
    <s v="WIN-HNI-NTL-2AX5"/>
    <x v="0"/>
    <n v="4184867154"/>
    <x v="5"/>
    <x v="5"/>
    <x v="5"/>
    <x v="0"/>
    <x v="0"/>
    <x v="0"/>
    <x v="0"/>
    <x v="0"/>
    <n v="5"/>
    <x v="0"/>
    <n v="50182"/>
    <n v="250910"/>
    <x v="0"/>
    <x v="0"/>
    <x v="0"/>
    <x v="0"/>
    <n v="20073"/>
    <x v="1"/>
  </r>
  <r>
    <d v="2026-02-23T00:00:00"/>
    <n v="4184867154"/>
    <x v="0"/>
    <x v="2"/>
    <x v="0"/>
    <x v="0"/>
    <s v="WIN-HNI-NTL-2AX5"/>
    <x v="0"/>
    <n v="4184867154"/>
    <x v="5"/>
    <x v="9"/>
    <x v="9"/>
    <x v="0"/>
    <x v="0"/>
    <x v="0"/>
    <x v="0"/>
    <x v="0"/>
    <n v="3"/>
    <x v="0"/>
    <n v="55595"/>
    <n v="166785"/>
    <x v="0"/>
    <x v="0"/>
    <x v="0"/>
    <x v="0"/>
    <n v="13343"/>
    <x v="1"/>
  </r>
  <r>
    <d v="2026-02-23T00:00:00"/>
    <n v="4184850437"/>
    <x v="0"/>
    <x v="2"/>
    <x v="0"/>
    <x v="0"/>
    <s v="WIN-HNI-NTL-3980"/>
    <x v="0"/>
    <n v="4184850437"/>
    <x v="5"/>
    <x v="12"/>
    <x v="12"/>
    <x v="0"/>
    <x v="0"/>
    <x v="0"/>
    <x v="0"/>
    <x v="0"/>
    <n v="3"/>
    <x v="0"/>
    <n v="70950"/>
    <n v="212850"/>
    <x v="0"/>
    <x v="0"/>
    <x v="0"/>
    <x v="0"/>
    <n v="17028"/>
    <x v="1"/>
  </r>
  <r>
    <d v="2026-02-23T00:00:00"/>
    <n v="4184850437"/>
    <x v="0"/>
    <x v="2"/>
    <x v="0"/>
    <x v="0"/>
    <s v="WIN-HNI-NTL-3980"/>
    <x v="0"/>
    <n v="4184850437"/>
    <x v="5"/>
    <x v="5"/>
    <x v="5"/>
    <x v="0"/>
    <x v="0"/>
    <x v="0"/>
    <x v="0"/>
    <x v="0"/>
    <n v="3"/>
    <x v="0"/>
    <n v="50182"/>
    <n v="150546"/>
    <x v="0"/>
    <x v="0"/>
    <x v="0"/>
    <x v="0"/>
    <n v="12044"/>
    <x v="1"/>
  </r>
  <r>
    <d v="2026-02-23T00:00:00"/>
    <n v="4184850437"/>
    <x v="0"/>
    <x v="2"/>
    <x v="0"/>
    <x v="0"/>
    <s v="WIN-HNI-NTL-3980"/>
    <x v="0"/>
    <n v="4184850437"/>
    <x v="5"/>
    <x v="9"/>
    <x v="9"/>
    <x v="0"/>
    <x v="0"/>
    <x v="0"/>
    <x v="0"/>
    <x v="0"/>
    <n v="4"/>
    <x v="0"/>
    <n v="55595"/>
    <n v="222380"/>
    <x v="0"/>
    <x v="0"/>
    <x v="0"/>
    <x v="0"/>
    <n v="17790"/>
    <x v="1"/>
  </r>
  <r>
    <d v="2026-02-23T00:00:00"/>
    <n v="4184850437"/>
    <x v="0"/>
    <x v="2"/>
    <x v="0"/>
    <x v="0"/>
    <s v="WIN-HNI-NTL-3980"/>
    <x v="0"/>
    <n v="4184850437"/>
    <x v="5"/>
    <x v="11"/>
    <x v="11"/>
    <x v="0"/>
    <x v="0"/>
    <x v="0"/>
    <x v="0"/>
    <x v="0"/>
    <n v="2"/>
    <x v="0"/>
    <n v="46000"/>
    <n v="92000"/>
    <x v="0"/>
    <x v="0"/>
    <x v="0"/>
    <x v="0"/>
    <n v="7360"/>
    <x v="1"/>
  </r>
  <r>
    <d v="2026-02-23T00:00:00"/>
    <n v="4184850589"/>
    <x v="0"/>
    <x v="2"/>
    <x v="0"/>
    <x v="0"/>
    <s v="WIN-HNI-NTL-4113"/>
    <x v="0"/>
    <n v="4184850589"/>
    <x v="5"/>
    <x v="3"/>
    <x v="3"/>
    <x v="0"/>
    <x v="0"/>
    <x v="0"/>
    <x v="0"/>
    <x v="0"/>
    <n v="8"/>
    <x v="0"/>
    <n v="73431"/>
    <n v="587448"/>
    <x v="0"/>
    <x v="0"/>
    <x v="0"/>
    <x v="0"/>
    <n v="46996"/>
    <x v="1"/>
  </r>
  <r>
    <d v="2026-02-23T00:00:00"/>
    <n v="4184850589"/>
    <x v="0"/>
    <x v="2"/>
    <x v="0"/>
    <x v="0"/>
    <s v="WIN-HNI-NTL-4113"/>
    <x v="0"/>
    <n v="4184850589"/>
    <x v="5"/>
    <x v="5"/>
    <x v="5"/>
    <x v="0"/>
    <x v="0"/>
    <x v="0"/>
    <x v="0"/>
    <x v="0"/>
    <n v="4"/>
    <x v="0"/>
    <n v="50182"/>
    <n v="200728"/>
    <x v="0"/>
    <x v="0"/>
    <x v="0"/>
    <x v="0"/>
    <n v="16058"/>
    <x v="1"/>
  </r>
  <r>
    <d v="2026-02-23T00:00:00"/>
    <n v="4184850589"/>
    <x v="0"/>
    <x v="2"/>
    <x v="0"/>
    <x v="0"/>
    <s v="WIN-HNI-NTL-4113"/>
    <x v="0"/>
    <n v="4184850589"/>
    <x v="5"/>
    <x v="9"/>
    <x v="9"/>
    <x v="0"/>
    <x v="0"/>
    <x v="0"/>
    <x v="0"/>
    <x v="0"/>
    <n v="4"/>
    <x v="0"/>
    <n v="55595"/>
    <n v="222380"/>
    <x v="0"/>
    <x v="0"/>
    <x v="0"/>
    <x v="0"/>
    <n v="17790"/>
    <x v="1"/>
  </r>
  <r>
    <d v="2026-02-23T00:00:00"/>
    <n v="4184850589"/>
    <x v="0"/>
    <x v="2"/>
    <x v="0"/>
    <x v="0"/>
    <s v="WIN-HNI-NTL-4113"/>
    <x v="0"/>
    <n v="4184850589"/>
    <x v="5"/>
    <x v="11"/>
    <x v="11"/>
    <x v="0"/>
    <x v="0"/>
    <x v="0"/>
    <x v="0"/>
    <x v="0"/>
    <n v="2"/>
    <x v="0"/>
    <n v="46000"/>
    <n v="92000"/>
    <x v="0"/>
    <x v="0"/>
    <x v="0"/>
    <x v="0"/>
    <n v="7360"/>
    <x v="1"/>
  </r>
  <r>
    <d v="2026-02-23T00:00:00"/>
    <n v="4184850589"/>
    <x v="0"/>
    <x v="2"/>
    <x v="0"/>
    <x v="0"/>
    <s v="WIN-HNI-NTL-4113"/>
    <x v="0"/>
    <n v="4184850589"/>
    <x v="5"/>
    <x v="8"/>
    <x v="8"/>
    <x v="0"/>
    <x v="0"/>
    <x v="0"/>
    <x v="0"/>
    <x v="0"/>
    <n v="2"/>
    <x v="0"/>
    <n v="74250"/>
    <n v="148500"/>
    <x v="0"/>
    <x v="0"/>
    <x v="0"/>
    <x v="0"/>
    <n v="11880"/>
    <x v="1"/>
  </r>
  <r>
    <d v="2026-02-23T00:00:00"/>
    <n v="4184850059"/>
    <x v="0"/>
    <x v="2"/>
    <x v="0"/>
    <x v="0"/>
    <s v="WIN-HNI-NTL-3312"/>
    <x v="0"/>
    <n v="4184850059"/>
    <x v="5"/>
    <x v="5"/>
    <x v="5"/>
    <x v="0"/>
    <x v="0"/>
    <x v="0"/>
    <x v="0"/>
    <x v="0"/>
    <n v="2"/>
    <x v="0"/>
    <n v="50182"/>
    <n v="100364"/>
    <x v="0"/>
    <x v="0"/>
    <x v="0"/>
    <x v="0"/>
    <n v="8029"/>
    <x v="1"/>
  </r>
  <r>
    <d v="2026-02-23T00:00:00"/>
    <n v="4184850059"/>
    <x v="0"/>
    <x v="2"/>
    <x v="0"/>
    <x v="0"/>
    <s v="WIN-HNI-NTL-3312"/>
    <x v="0"/>
    <n v="4184850059"/>
    <x v="5"/>
    <x v="8"/>
    <x v="8"/>
    <x v="0"/>
    <x v="0"/>
    <x v="0"/>
    <x v="0"/>
    <x v="0"/>
    <n v="4"/>
    <x v="0"/>
    <n v="74250"/>
    <n v="297000"/>
    <x v="0"/>
    <x v="0"/>
    <x v="0"/>
    <x v="0"/>
    <n v="23760"/>
    <x v="1"/>
  </r>
  <r>
    <d v="2026-02-23T00:00:00"/>
    <n v="4184850059"/>
    <x v="0"/>
    <x v="2"/>
    <x v="0"/>
    <x v="0"/>
    <s v="WIN-HNI-NTL-3312"/>
    <x v="0"/>
    <n v="4184850059"/>
    <x v="5"/>
    <x v="11"/>
    <x v="11"/>
    <x v="0"/>
    <x v="0"/>
    <x v="0"/>
    <x v="0"/>
    <x v="0"/>
    <n v="2"/>
    <x v="0"/>
    <n v="46000"/>
    <n v="92000"/>
    <x v="0"/>
    <x v="0"/>
    <x v="0"/>
    <x v="0"/>
    <n v="7360"/>
    <x v="1"/>
  </r>
  <r>
    <d v="2026-02-23T00:00:00"/>
    <n v="4184850059"/>
    <x v="0"/>
    <x v="2"/>
    <x v="0"/>
    <x v="0"/>
    <s v="WIN-HNI-NTL-3312"/>
    <x v="0"/>
    <n v="4184850059"/>
    <x v="5"/>
    <x v="2"/>
    <x v="2"/>
    <x v="0"/>
    <x v="0"/>
    <x v="0"/>
    <x v="0"/>
    <x v="0"/>
    <n v="2"/>
    <x v="0"/>
    <n v="116611"/>
    <n v="233222"/>
    <x v="0"/>
    <x v="0"/>
    <x v="0"/>
    <x v="0"/>
    <n v="18658"/>
    <x v="1"/>
  </r>
  <r>
    <d v="2026-02-23T00:00:00"/>
    <n v="4184850059"/>
    <x v="0"/>
    <x v="2"/>
    <x v="0"/>
    <x v="0"/>
    <s v="WIN-HNI-NTL-3312"/>
    <x v="0"/>
    <n v="4184850059"/>
    <x v="5"/>
    <x v="3"/>
    <x v="3"/>
    <x v="0"/>
    <x v="0"/>
    <x v="0"/>
    <x v="0"/>
    <x v="0"/>
    <n v="4"/>
    <x v="0"/>
    <n v="73431"/>
    <n v="293724"/>
    <x v="0"/>
    <x v="0"/>
    <x v="0"/>
    <x v="0"/>
    <n v="23498"/>
    <x v="1"/>
  </r>
  <r>
    <d v="2026-02-23T00:00:00"/>
    <n v="4184850483"/>
    <x v="0"/>
    <x v="2"/>
    <x v="0"/>
    <x v="0"/>
    <s v="WIN-HNI-NTL-4052"/>
    <x v="0"/>
    <n v="4184850483"/>
    <x v="5"/>
    <x v="3"/>
    <x v="3"/>
    <x v="0"/>
    <x v="0"/>
    <x v="0"/>
    <x v="0"/>
    <x v="0"/>
    <n v="4"/>
    <x v="0"/>
    <n v="73431"/>
    <n v="293724"/>
    <x v="0"/>
    <x v="0"/>
    <x v="0"/>
    <x v="0"/>
    <n v="23498"/>
    <x v="1"/>
  </r>
  <r>
    <d v="2026-02-23T00:00:00"/>
    <n v="4184850483"/>
    <x v="0"/>
    <x v="2"/>
    <x v="0"/>
    <x v="0"/>
    <s v="WIN-HNI-NTL-4052"/>
    <x v="0"/>
    <n v="4184850483"/>
    <x v="5"/>
    <x v="2"/>
    <x v="2"/>
    <x v="0"/>
    <x v="0"/>
    <x v="0"/>
    <x v="0"/>
    <x v="0"/>
    <n v="4"/>
    <x v="0"/>
    <n v="116611"/>
    <n v="466444"/>
    <x v="0"/>
    <x v="0"/>
    <x v="0"/>
    <x v="0"/>
    <n v="37316"/>
    <x v="1"/>
  </r>
  <r>
    <d v="2026-02-23T00:00:00"/>
    <n v="4184850483"/>
    <x v="0"/>
    <x v="2"/>
    <x v="0"/>
    <x v="0"/>
    <s v="WIN-HNI-NTL-4052"/>
    <x v="0"/>
    <n v="4184850483"/>
    <x v="5"/>
    <x v="5"/>
    <x v="5"/>
    <x v="0"/>
    <x v="0"/>
    <x v="0"/>
    <x v="0"/>
    <x v="0"/>
    <n v="2"/>
    <x v="0"/>
    <n v="50182"/>
    <n v="100364"/>
    <x v="0"/>
    <x v="0"/>
    <x v="0"/>
    <x v="0"/>
    <n v="8029"/>
    <x v="1"/>
  </r>
  <r>
    <d v="2026-02-23T00:00:00"/>
    <n v="4184850129"/>
    <x v="0"/>
    <x v="2"/>
    <x v="0"/>
    <x v="0"/>
    <s v="WIN-HNI-BTL-3540"/>
    <x v="0"/>
    <n v="4184850129"/>
    <x v="5"/>
    <x v="9"/>
    <x v="9"/>
    <x v="0"/>
    <x v="0"/>
    <x v="0"/>
    <x v="0"/>
    <x v="0"/>
    <n v="2"/>
    <x v="0"/>
    <n v="55595"/>
    <n v="111190"/>
    <x v="0"/>
    <x v="0"/>
    <x v="0"/>
    <x v="0"/>
    <n v="8895"/>
    <x v="1"/>
  </r>
  <r>
    <d v="2026-02-23T00:00:00"/>
    <n v="4184850129"/>
    <x v="0"/>
    <x v="2"/>
    <x v="0"/>
    <x v="0"/>
    <s v="WIN-HNI-BTL-3540"/>
    <x v="0"/>
    <n v="4184850129"/>
    <x v="5"/>
    <x v="5"/>
    <x v="5"/>
    <x v="0"/>
    <x v="0"/>
    <x v="0"/>
    <x v="0"/>
    <x v="0"/>
    <n v="2"/>
    <x v="0"/>
    <n v="50182"/>
    <n v="100364"/>
    <x v="0"/>
    <x v="0"/>
    <x v="0"/>
    <x v="0"/>
    <n v="8029"/>
    <x v="1"/>
  </r>
  <r>
    <d v="2026-02-23T00:00:00"/>
    <n v="4184850129"/>
    <x v="0"/>
    <x v="2"/>
    <x v="0"/>
    <x v="0"/>
    <s v="WIN-HNI-BTL-3540"/>
    <x v="0"/>
    <n v="4184850129"/>
    <x v="5"/>
    <x v="11"/>
    <x v="11"/>
    <x v="0"/>
    <x v="0"/>
    <x v="0"/>
    <x v="0"/>
    <x v="0"/>
    <n v="2"/>
    <x v="0"/>
    <n v="46000"/>
    <n v="92000"/>
    <x v="0"/>
    <x v="0"/>
    <x v="0"/>
    <x v="0"/>
    <n v="7360"/>
    <x v="1"/>
  </r>
  <r>
    <d v="2026-02-23T00:00:00"/>
    <n v="4184850129"/>
    <x v="0"/>
    <x v="2"/>
    <x v="0"/>
    <x v="0"/>
    <s v="WIN-HNI-BTL-3540"/>
    <x v="0"/>
    <n v="4184850129"/>
    <x v="5"/>
    <x v="3"/>
    <x v="3"/>
    <x v="0"/>
    <x v="0"/>
    <x v="0"/>
    <x v="0"/>
    <x v="0"/>
    <n v="7"/>
    <x v="0"/>
    <n v="73431"/>
    <n v="514017"/>
    <x v="0"/>
    <x v="0"/>
    <x v="0"/>
    <x v="0"/>
    <n v="41121"/>
    <x v="1"/>
  </r>
  <r>
    <d v="2026-02-23T00:00:00"/>
    <n v="4184850129"/>
    <x v="0"/>
    <x v="2"/>
    <x v="0"/>
    <x v="0"/>
    <s v="WIN-HNI-BTL-3540"/>
    <x v="0"/>
    <n v="4184850129"/>
    <x v="5"/>
    <x v="2"/>
    <x v="2"/>
    <x v="0"/>
    <x v="0"/>
    <x v="0"/>
    <x v="0"/>
    <x v="0"/>
    <n v="7"/>
    <x v="0"/>
    <n v="116611"/>
    <n v="816277"/>
    <x v="0"/>
    <x v="0"/>
    <x v="0"/>
    <x v="0"/>
    <n v="65302"/>
    <x v="1"/>
  </r>
  <r>
    <d v="2026-02-23T00:00:00"/>
    <n v="4184847376"/>
    <x v="0"/>
    <x v="2"/>
    <x v="0"/>
    <x v="0"/>
    <s v="WIN-HNI-NTL-2083"/>
    <x v="0"/>
    <n v="4184847376"/>
    <x v="5"/>
    <x v="3"/>
    <x v="3"/>
    <x v="0"/>
    <x v="0"/>
    <x v="0"/>
    <x v="0"/>
    <x v="0"/>
    <n v="4"/>
    <x v="0"/>
    <n v="73431"/>
    <n v="293724"/>
    <x v="0"/>
    <x v="0"/>
    <x v="0"/>
    <x v="0"/>
    <n v="23498"/>
    <x v="1"/>
  </r>
  <r>
    <d v="2026-02-23T00:00:00"/>
    <n v="4184847376"/>
    <x v="0"/>
    <x v="2"/>
    <x v="0"/>
    <x v="0"/>
    <s v="WIN-HNI-NTL-2083"/>
    <x v="0"/>
    <n v="4184847376"/>
    <x v="5"/>
    <x v="5"/>
    <x v="5"/>
    <x v="0"/>
    <x v="0"/>
    <x v="0"/>
    <x v="0"/>
    <x v="0"/>
    <n v="2"/>
    <x v="0"/>
    <n v="50182"/>
    <n v="100364"/>
    <x v="0"/>
    <x v="0"/>
    <x v="0"/>
    <x v="0"/>
    <n v="8029"/>
    <x v="1"/>
  </r>
  <r>
    <d v="2026-02-23T00:00:00"/>
    <n v="4184847376"/>
    <x v="0"/>
    <x v="2"/>
    <x v="0"/>
    <x v="0"/>
    <s v="WIN-HNI-NTL-2083"/>
    <x v="0"/>
    <n v="4184847376"/>
    <x v="5"/>
    <x v="9"/>
    <x v="9"/>
    <x v="0"/>
    <x v="0"/>
    <x v="0"/>
    <x v="0"/>
    <x v="0"/>
    <n v="4"/>
    <x v="0"/>
    <n v="55595"/>
    <n v="222380"/>
    <x v="0"/>
    <x v="0"/>
    <x v="0"/>
    <x v="0"/>
    <n v="17790"/>
    <x v="1"/>
  </r>
  <r>
    <d v="2026-02-23T00:00:00"/>
    <n v="4184847376"/>
    <x v="0"/>
    <x v="2"/>
    <x v="0"/>
    <x v="0"/>
    <s v="WIN-HNI-NTL-2083"/>
    <x v="0"/>
    <n v="4184847376"/>
    <x v="5"/>
    <x v="8"/>
    <x v="8"/>
    <x v="0"/>
    <x v="0"/>
    <x v="0"/>
    <x v="0"/>
    <x v="0"/>
    <n v="2"/>
    <x v="0"/>
    <n v="74250"/>
    <n v="148500"/>
    <x v="0"/>
    <x v="0"/>
    <x v="0"/>
    <x v="0"/>
    <n v="11880"/>
    <x v="1"/>
  </r>
  <r>
    <d v="2026-02-23T00:00:00"/>
    <n v="4184851677"/>
    <x v="0"/>
    <x v="2"/>
    <x v="0"/>
    <x v="0"/>
    <s v="WIN-HNI-BTL-5574"/>
    <x v="0"/>
    <n v="4184851677"/>
    <x v="5"/>
    <x v="5"/>
    <x v="5"/>
    <x v="0"/>
    <x v="0"/>
    <x v="0"/>
    <x v="0"/>
    <x v="0"/>
    <n v="2"/>
    <x v="0"/>
    <n v="50182"/>
    <n v="100364"/>
    <x v="0"/>
    <x v="0"/>
    <x v="0"/>
    <x v="0"/>
    <n v="8029"/>
    <x v="1"/>
  </r>
  <r>
    <d v="2026-02-23T00:00:00"/>
    <n v="4184851677"/>
    <x v="0"/>
    <x v="2"/>
    <x v="0"/>
    <x v="0"/>
    <s v="WIN-HNI-BTL-5574"/>
    <x v="0"/>
    <n v="4184851677"/>
    <x v="5"/>
    <x v="11"/>
    <x v="11"/>
    <x v="0"/>
    <x v="0"/>
    <x v="0"/>
    <x v="0"/>
    <x v="0"/>
    <n v="2"/>
    <x v="0"/>
    <n v="46000"/>
    <n v="92000"/>
    <x v="0"/>
    <x v="0"/>
    <x v="0"/>
    <x v="0"/>
    <n v="7360"/>
    <x v="1"/>
  </r>
  <r>
    <d v="2026-02-23T00:00:00"/>
    <n v="4184849783"/>
    <x v="0"/>
    <x v="2"/>
    <x v="0"/>
    <x v="0"/>
    <s v="WIN-HNI-NTL-3107"/>
    <x v="0"/>
    <n v="4184849783"/>
    <x v="5"/>
    <x v="12"/>
    <x v="12"/>
    <x v="0"/>
    <x v="0"/>
    <x v="0"/>
    <x v="0"/>
    <x v="0"/>
    <n v="4"/>
    <x v="0"/>
    <n v="70950"/>
    <n v="283800"/>
    <x v="0"/>
    <x v="0"/>
    <x v="0"/>
    <x v="0"/>
    <n v="22704"/>
    <x v="1"/>
  </r>
  <r>
    <d v="2026-02-23T00:00:00"/>
    <n v="4184849783"/>
    <x v="0"/>
    <x v="2"/>
    <x v="0"/>
    <x v="0"/>
    <s v="WIN-HNI-NTL-3107"/>
    <x v="0"/>
    <n v="4184849783"/>
    <x v="5"/>
    <x v="5"/>
    <x v="5"/>
    <x v="0"/>
    <x v="0"/>
    <x v="0"/>
    <x v="0"/>
    <x v="0"/>
    <n v="2"/>
    <x v="0"/>
    <n v="50182"/>
    <n v="100364"/>
    <x v="0"/>
    <x v="0"/>
    <x v="0"/>
    <x v="0"/>
    <n v="8029"/>
    <x v="1"/>
  </r>
  <r>
    <d v="2026-02-23T00:00:00"/>
    <n v="4184849783"/>
    <x v="0"/>
    <x v="2"/>
    <x v="0"/>
    <x v="0"/>
    <s v="WIN-HNI-NTL-3107"/>
    <x v="0"/>
    <n v="4184849783"/>
    <x v="5"/>
    <x v="11"/>
    <x v="11"/>
    <x v="0"/>
    <x v="0"/>
    <x v="0"/>
    <x v="0"/>
    <x v="0"/>
    <n v="4"/>
    <x v="0"/>
    <n v="46000"/>
    <n v="184000"/>
    <x v="0"/>
    <x v="0"/>
    <x v="0"/>
    <x v="0"/>
    <n v="14720"/>
    <x v="1"/>
  </r>
  <r>
    <d v="2026-02-23T00:00:00"/>
    <n v="4184849783"/>
    <x v="0"/>
    <x v="2"/>
    <x v="0"/>
    <x v="0"/>
    <s v="WIN-HNI-NTL-3107"/>
    <x v="0"/>
    <n v="4184849783"/>
    <x v="5"/>
    <x v="3"/>
    <x v="3"/>
    <x v="0"/>
    <x v="0"/>
    <x v="0"/>
    <x v="0"/>
    <x v="0"/>
    <n v="5"/>
    <x v="0"/>
    <n v="73431"/>
    <n v="367155"/>
    <x v="0"/>
    <x v="0"/>
    <x v="0"/>
    <x v="0"/>
    <n v="29372"/>
    <x v="1"/>
  </r>
  <r>
    <d v="2026-02-23T00:00:00"/>
    <n v="4184849783"/>
    <x v="0"/>
    <x v="2"/>
    <x v="0"/>
    <x v="0"/>
    <s v="WIN-HNI-NTL-3107"/>
    <x v="0"/>
    <n v="4184849783"/>
    <x v="5"/>
    <x v="9"/>
    <x v="9"/>
    <x v="0"/>
    <x v="0"/>
    <x v="0"/>
    <x v="0"/>
    <x v="0"/>
    <n v="4"/>
    <x v="0"/>
    <n v="55595"/>
    <n v="222380"/>
    <x v="0"/>
    <x v="0"/>
    <x v="0"/>
    <x v="0"/>
    <n v="17790"/>
    <x v="1"/>
  </r>
  <r>
    <d v="2026-02-23T00:00:00"/>
    <n v="4184860805"/>
    <x v="0"/>
    <x v="2"/>
    <x v="0"/>
    <x v="0"/>
    <s v="WIN-HNI-NTL-3107"/>
    <x v="0"/>
    <n v="4184860805"/>
    <x v="5"/>
    <x v="8"/>
    <x v="8"/>
    <x v="0"/>
    <x v="0"/>
    <x v="0"/>
    <x v="0"/>
    <x v="0"/>
    <n v="3"/>
    <x v="0"/>
    <n v="74250"/>
    <n v="222750"/>
    <x v="0"/>
    <x v="0"/>
    <x v="0"/>
    <x v="0"/>
    <n v="17820"/>
    <x v="1"/>
  </r>
  <r>
    <d v="2026-02-23T00:00:00"/>
    <n v="4184860805"/>
    <x v="0"/>
    <x v="2"/>
    <x v="0"/>
    <x v="0"/>
    <s v="WIN-HNI-NTL-3107"/>
    <x v="0"/>
    <n v="4184860805"/>
    <x v="5"/>
    <x v="3"/>
    <x v="3"/>
    <x v="0"/>
    <x v="0"/>
    <x v="0"/>
    <x v="0"/>
    <x v="0"/>
    <n v="6"/>
    <x v="0"/>
    <n v="73431"/>
    <n v="440586"/>
    <x v="0"/>
    <x v="0"/>
    <x v="0"/>
    <x v="0"/>
    <n v="35247"/>
    <x v="1"/>
  </r>
  <r>
    <d v="2026-02-23T00:00:00"/>
    <n v="4184820272"/>
    <x v="0"/>
    <x v="2"/>
    <x v="0"/>
    <x v="0"/>
    <s v="WIN-HNI-HDC-2BEM"/>
    <x v="0"/>
    <n v="4184820272"/>
    <x v="5"/>
    <x v="2"/>
    <x v="2"/>
    <x v="0"/>
    <x v="0"/>
    <x v="0"/>
    <x v="0"/>
    <x v="0"/>
    <n v="2"/>
    <x v="0"/>
    <n v="116611"/>
    <n v="233222"/>
    <x v="0"/>
    <x v="0"/>
    <x v="0"/>
    <x v="0"/>
    <n v="18658"/>
    <x v="1"/>
  </r>
  <r>
    <d v="2026-02-23T00:00:00"/>
    <n v="4184820272"/>
    <x v="0"/>
    <x v="2"/>
    <x v="0"/>
    <x v="0"/>
    <s v="WIN-HNI-HDC-2BEM"/>
    <x v="0"/>
    <n v="4184820272"/>
    <x v="5"/>
    <x v="5"/>
    <x v="5"/>
    <x v="0"/>
    <x v="0"/>
    <x v="0"/>
    <x v="0"/>
    <x v="0"/>
    <n v="2"/>
    <x v="0"/>
    <n v="50182"/>
    <n v="100364"/>
    <x v="0"/>
    <x v="0"/>
    <x v="0"/>
    <x v="0"/>
    <n v="8029"/>
    <x v="1"/>
  </r>
  <r>
    <d v="2026-02-23T00:00:00"/>
    <n v="4184820272"/>
    <x v="0"/>
    <x v="2"/>
    <x v="0"/>
    <x v="0"/>
    <s v="WIN-HNI-HDC-2BEM"/>
    <x v="0"/>
    <n v="4184820272"/>
    <x v="5"/>
    <x v="3"/>
    <x v="3"/>
    <x v="0"/>
    <x v="0"/>
    <x v="0"/>
    <x v="0"/>
    <x v="0"/>
    <n v="25"/>
    <x v="0"/>
    <n v="73431"/>
    <n v="1835775"/>
    <x v="0"/>
    <x v="0"/>
    <x v="0"/>
    <x v="0"/>
    <n v="146862"/>
    <x v="1"/>
  </r>
  <r>
    <d v="2026-02-23T00:00:00"/>
    <n v="4184820272"/>
    <x v="0"/>
    <x v="2"/>
    <x v="0"/>
    <x v="0"/>
    <s v="WIN-HNI-HDC-2BEM"/>
    <x v="0"/>
    <n v="4184820272"/>
    <x v="5"/>
    <x v="11"/>
    <x v="11"/>
    <x v="0"/>
    <x v="0"/>
    <x v="0"/>
    <x v="0"/>
    <x v="0"/>
    <n v="3"/>
    <x v="0"/>
    <n v="46000"/>
    <n v="138000"/>
    <x v="0"/>
    <x v="0"/>
    <x v="0"/>
    <x v="0"/>
    <n v="11040"/>
    <x v="1"/>
  </r>
  <r>
    <d v="2026-02-23T00:00:00"/>
    <n v="4184850069"/>
    <x v="0"/>
    <x v="2"/>
    <x v="0"/>
    <x v="0"/>
    <s v="WIN-HNI-NTL-3347"/>
    <x v="0"/>
    <n v="4184850069"/>
    <x v="5"/>
    <x v="11"/>
    <x v="11"/>
    <x v="0"/>
    <x v="0"/>
    <x v="0"/>
    <x v="0"/>
    <x v="0"/>
    <n v="2"/>
    <x v="0"/>
    <n v="46000"/>
    <n v="92000"/>
    <x v="0"/>
    <x v="0"/>
    <x v="0"/>
    <x v="0"/>
    <n v="7360"/>
    <x v="1"/>
  </r>
  <r>
    <d v="2026-02-23T00:00:00"/>
    <n v="4184850069"/>
    <x v="0"/>
    <x v="2"/>
    <x v="0"/>
    <x v="0"/>
    <s v="WIN-HNI-NTL-3347"/>
    <x v="0"/>
    <n v="4184850069"/>
    <x v="5"/>
    <x v="2"/>
    <x v="2"/>
    <x v="0"/>
    <x v="0"/>
    <x v="0"/>
    <x v="0"/>
    <x v="0"/>
    <n v="3"/>
    <x v="0"/>
    <n v="116611"/>
    <n v="349833"/>
    <x v="0"/>
    <x v="0"/>
    <x v="0"/>
    <x v="0"/>
    <n v="27987"/>
    <x v="1"/>
  </r>
  <r>
    <d v="2026-02-23T00:00:00"/>
    <n v="4184850069"/>
    <x v="0"/>
    <x v="2"/>
    <x v="0"/>
    <x v="0"/>
    <s v="WIN-HNI-NTL-3347"/>
    <x v="0"/>
    <n v="4184850069"/>
    <x v="5"/>
    <x v="3"/>
    <x v="3"/>
    <x v="0"/>
    <x v="0"/>
    <x v="0"/>
    <x v="0"/>
    <x v="0"/>
    <n v="7"/>
    <x v="0"/>
    <n v="73431"/>
    <n v="514017"/>
    <x v="0"/>
    <x v="0"/>
    <x v="0"/>
    <x v="0"/>
    <n v="41121"/>
    <x v="1"/>
  </r>
  <r>
    <d v="2026-02-23T00:00:00"/>
    <n v="4184867568"/>
    <x v="0"/>
    <x v="2"/>
    <x v="0"/>
    <x v="0"/>
    <s v="WIN-HNI-BTL-6738"/>
    <x v="0"/>
    <n v="4184867568"/>
    <x v="5"/>
    <x v="3"/>
    <x v="3"/>
    <x v="0"/>
    <x v="0"/>
    <x v="0"/>
    <x v="0"/>
    <x v="0"/>
    <n v="6"/>
    <x v="0"/>
    <n v="73431"/>
    <n v="440586"/>
    <x v="0"/>
    <x v="0"/>
    <x v="0"/>
    <x v="0"/>
    <n v="35247"/>
    <x v="1"/>
  </r>
  <r>
    <d v="2026-02-23T00:00:00"/>
    <n v="4184867568"/>
    <x v="0"/>
    <x v="2"/>
    <x v="0"/>
    <x v="0"/>
    <s v="WIN-HNI-BTL-6738"/>
    <x v="0"/>
    <n v="4184867568"/>
    <x v="5"/>
    <x v="5"/>
    <x v="5"/>
    <x v="0"/>
    <x v="0"/>
    <x v="0"/>
    <x v="0"/>
    <x v="0"/>
    <n v="5"/>
    <x v="0"/>
    <n v="50182"/>
    <n v="250910"/>
    <x v="0"/>
    <x v="0"/>
    <x v="0"/>
    <x v="0"/>
    <n v="20073"/>
    <x v="1"/>
  </r>
  <r>
    <d v="2026-02-23T00:00:00"/>
    <n v="4184867568"/>
    <x v="0"/>
    <x v="2"/>
    <x v="0"/>
    <x v="0"/>
    <s v="WIN-HNI-BTL-6738"/>
    <x v="0"/>
    <n v="4184867568"/>
    <x v="5"/>
    <x v="9"/>
    <x v="9"/>
    <x v="0"/>
    <x v="0"/>
    <x v="0"/>
    <x v="0"/>
    <x v="0"/>
    <n v="5"/>
    <x v="0"/>
    <n v="55595"/>
    <n v="277975"/>
    <x v="0"/>
    <x v="0"/>
    <x v="0"/>
    <x v="0"/>
    <n v="22238"/>
    <x v="1"/>
  </r>
  <r>
    <d v="2026-02-23T00:00:00"/>
    <n v="4184848293"/>
    <x v="0"/>
    <x v="2"/>
    <x v="0"/>
    <x v="0"/>
    <s v="WIN-HNI-BTL-2520"/>
    <x v="0"/>
    <n v="4184848293"/>
    <x v="5"/>
    <x v="11"/>
    <x v="11"/>
    <x v="0"/>
    <x v="0"/>
    <x v="0"/>
    <x v="0"/>
    <x v="0"/>
    <n v="2"/>
    <x v="0"/>
    <n v="46000"/>
    <n v="92000"/>
    <x v="0"/>
    <x v="0"/>
    <x v="0"/>
    <x v="0"/>
    <n v="7360"/>
    <x v="1"/>
  </r>
  <r>
    <d v="2026-02-23T00:00:00"/>
    <n v="4184848293"/>
    <x v="0"/>
    <x v="2"/>
    <x v="0"/>
    <x v="0"/>
    <s v="WIN-HNI-BTL-2520"/>
    <x v="0"/>
    <n v="4184848293"/>
    <x v="5"/>
    <x v="8"/>
    <x v="8"/>
    <x v="0"/>
    <x v="0"/>
    <x v="0"/>
    <x v="0"/>
    <x v="0"/>
    <n v="5"/>
    <x v="0"/>
    <n v="74250"/>
    <n v="371250"/>
    <x v="0"/>
    <x v="0"/>
    <x v="0"/>
    <x v="0"/>
    <n v="29700"/>
    <x v="1"/>
  </r>
  <r>
    <d v="2026-02-23T00:00:00"/>
    <n v="4184848293"/>
    <x v="0"/>
    <x v="2"/>
    <x v="0"/>
    <x v="0"/>
    <s v="WIN-HNI-BTL-2520"/>
    <x v="0"/>
    <n v="4184848293"/>
    <x v="5"/>
    <x v="9"/>
    <x v="9"/>
    <x v="0"/>
    <x v="0"/>
    <x v="0"/>
    <x v="0"/>
    <x v="0"/>
    <n v="2"/>
    <x v="0"/>
    <n v="55595"/>
    <n v="111190"/>
    <x v="0"/>
    <x v="0"/>
    <x v="0"/>
    <x v="0"/>
    <n v="8895"/>
    <x v="1"/>
  </r>
  <r>
    <d v="2026-02-23T00:00:00"/>
    <n v="4184848293"/>
    <x v="0"/>
    <x v="2"/>
    <x v="0"/>
    <x v="0"/>
    <s v="WIN-HNI-BTL-2520"/>
    <x v="0"/>
    <n v="4184848293"/>
    <x v="5"/>
    <x v="3"/>
    <x v="3"/>
    <x v="0"/>
    <x v="0"/>
    <x v="0"/>
    <x v="0"/>
    <x v="0"/>
    <n v="10"/>
    <x v="0"/>
    <n v="73431"/>
    <n v="734310"/>
    <x v="0"/>
    <x v="0"/>
    <x v="0"/>
    <x v="0"/>
    <n v="58745"/>
    <x v="1"/>
  </r>
  <r>
    <d v="2026-02-23T00:00:00"/>
    <n v="4184849750"/>
    <x v="0"/>
    <x v="2"/>
    <x v="0"/>
    <x v="0"/>
    <s v="WIN-HNI-BTL-3013"/>
    <x v="0"/>
    <n v="4184849750"/>
    <x v="5"/>
    <x v="3"/>
    <x v="3"/>
    <x v="0"/>
    <x v="0"/>
    <x v="0"/>
    <x v="0"/>
    <x v="0"/>
    <n v="4"/>
    <x v="0"/>
    <n v="73431"/>
    <n v="293724"/>
    <x v="0"/>
    <x v="0"/>
    <x v="0"/>
    <x v="0"/>
    <n v="23498"/>
    <x v="1"/>
  </r>
  <r>
    <d v="2026-02-23T00:00:00"/>
    <n v="4184849750"/>
    <x v="0"/>
    <x v="2"/>
    <x v="0"/>
    <x v="0"/>
    <s v="WIN-HNI-BTL-3013"/>
    <x v="0"/>
    <n v="4184849750"/>
    <x v="5"/>
    <x v="9"/>
    <x v="9"/>
    <x v="0"/>
    <x v="0"/>
    <x v="0"/>
    <x v="0"/>
    <x v="0"/>
    <n v="3"/>
    <x v="0"/>
    <n v="55595"/>
    <n v="166785"/>
    <x v="0"/>
    <x v="0"/>
    <x v="0"/>
    <x v="0"/>
    <n v="13343"/>
    <x v="1"/>
  </r>
  <r>
    <d v="2026-02-23T00:00:00"/>
    <n v="4184849750"/>
    <x v="0"/>
    <x v="2"/>
    <x v="0"/>
    <x v="0"/>
    <s v="WIN-HNI-BTL-3013"/>
    <x v="0"/>
    <n v="4184849750"/>
    <x v="5"/>
    <x v="2"/>
    <x v="2"/>
    <x v="0"/>
    <x v="0"/>
    <x v="0"/>
    <x v="0"/>
    <x v="0"/>
    <n v="3"/>
    <x v="0"/>
    <n v="116611"/>
    <n v="349833"/>
    <x v="0"/>
    <x v="0"/>
    <x v="0"/>
    <x v="0"/>
    <n v="27987"/>
    <x v="1"/>
  </r>
  <r>
    <d v="2026-02-23T00:00:00"/>
    <n v="4184849750"/>
    <x v="0"/>
    <x v="2"/>
    <x v="0"/>
    <x v="0"/>
    <s v="WIN-HNI-BTL-3013"/>
    <x v="0"/>
    <n v="4184849750"/>
    <x v="5"/>
    <x v="5"/>
    <x v="5"/>
    <x v="0"/>
    <x v="0"/>
    <x v="0"/>
    <x v="0"/>
    <x v="0"/>
    <n v="2"/>
    <x v="0"/>
    <n v="50182"/>
    <n v="100364"/>
    <x v="0"/>
    <x v="0"/>
    <x v="0"/>
    <x v="0"/>
    <n v="8029"/>
    <x v="1"/>
  </r>
  <r>
    <d v="2026-02-23T00:00:00"/>
    <n v="4184848538"/>
    <x v="0"/>
    <x v="2"/>
    <x v="0"/>
    <x v="0"/>
    <s v="WIN-HNI-NTL-2745"/>
    <x v="0"/>
    <n v="4184848538"/>
    <x v="5"/>
    <x v="11"/>
    <x v="11"/>
    <x v="0"/>
    <x v="0"/>
    <x v="0"/>
    <x v="0"/>
    <x v="0"/>
    <n v="2"/>
    <x v="0"/>
    <n v="46000"/>
    <n v="92000"/>
    <x v="0"/>
    <x v="0"/>
    <x v="0"/>
    <x v="0"/>
    <n v="7360"/>
    <x v="1"/>
  </r>
  <r>
    <d v="2026-02-23T00:00:00"/>
    <n v="4184848538"/>
    <x v="0"/>
    <x v="2"/>
    <x v="0"/>
    <x v="0"/>
    <s v="WIN-HNI-NTL-2745"/>
    <x v="0"/>
    <n v="4184848538"/>
    <x v="5"/>
    <x v="5"/>
    <x v="5"/>
    <x v="0"/>
    <x v="0"/>
    <x v="0"/>
    <x v="0"/>
    <x v="0"/>
    <n v="2"/>
    <x v="0"/>
    <n v="50182"/>
    <n v="100364"/>
    <x v="0"/>
    <x v="0"/>
    <x v="0"/>
    <x v="0"/>
    <n v="8029"/>
    <x v="1"/>
  </r>
  <r>
    <d v="2026-02-23T00:00:00"/>
    <n v="4184848538"/>
    <x v="0"/>
    <x v="2"/>
    <x v="0"/>
    <x v="0"/>
    <s v="WIN-HNI-NTL-2745"/>
    <x v="0"/>
    <n v="4184848538"/>
    <x v="5"/>
    <x v="12"/>
    <x v="12"/>
    <x v="0"/>
    <x v="0"/>
    <x v="0"/>
    <x v="0"/>
    <x v="0"/>
    <n v="3"/>
    <x v="0"/>
    <n v="70950"/>
    <n v="212850"/>
    <x v="0"/>
    <x v="0"/>
    <x v="0"/>
    <x v="0"/>
    <n v="17028"/>
    <x v="1"/>
  </r>
  <r>
    <d v="2026-02-23T00:00:00"/>
    <n v="4184848538"/>
    <x v="0"/>
    <x v="2"/>
    <x v="0"/>
    <x v="0"/>
    <s v="WIN-HNI-NTL-2745"/>
    <x v="0"/>
    <n v="4184848538"/>
    <x v="5"/>
    <x v="9"/>
    <x v="9"/>
    <x v="0"/>
    <x v="0"/>
    <x v="0"/>
    <x v="0"/>
    <x v="0"/>
    <n v="3"/>
    <x v="0"/>
    <n v="55595"/>
    <n v="166785"/>
    <x v="0"/>
    <x v="0"/>
    <x v="0"/>
    <x v="0"/>
    <n v="13343"/>
    <x v="1"/>
  </r>
  <r>
    <d v="2026-02-23T00:00:00"/>
    <n v="4184848538"/>
    <x v="0"/>
    <x v="2"/>
    <x v="0"/>
    <x v="0"/>
    <s v="WIN-HNI-NTL-2745"/>
    <x v="0"/>
    <n v="4184848538"/>
    <x v="5"/>
    <x v="8"/>
    <x v="8"/>
    <x v="0"/>
    <x v="0"/>
    <x v="0"/>
    <x v="0"/>
    <x v="0"/>
    <n v="3"/>
    <x v="0"/>
    <n v="74250"/>
    <n v="222750"/>
    <x v="0"/>
    <x v="0"/>
    <x v="0"/>
    <x v="0"/>
    <n v="17820"/>
    <x v="1"/>
  </r>
  <r>
    <d v="2026-02-23T00:00:00"/>
    <n v="4184851890"/>
    <x v="0"/>
    <x v="2"/>
    <x v="0"/>
    <x v="0"/>
    <s v="WIN-HNI-NTL-5698"/>
    <x v="0"/>
    <n v="4184851890"/>
    <x v="5"/>
    <x v="2"/>
    <x v="2"/>
    <x v="0"/>
    <x v="0"/>
    <x v="0"/>
    <x v="0"/>
    <x v="0"/>
    <n v="4"/>
    <x v="0"/>
    <n v="116611"/>
    <n v="466444"/>
    <x v="0"/>
    <x v="0"/>
    <x v="0"/>
    <x v="0"/>
    <n v="37316"/>
    <x v="1"/>
  </r>
  <r>
    <d v="2026-02-23T00:00:00"/>
    <n v="4184851890"/>
    <x v="0"/>
    <x v="2"/>
    <x v="0"/>
    <x v="0"/>
    <s v="WIN-HNI-NTL-5698"/>
    <x v="0"/>
    <n v="4184851890"/>
    <x v="5"/>
    <x v="3"/>
    <x v="3"/>
    <x v="0"/>
    <x v="0"/>
    <x v="0"/>
    <x v="0"/>
    <x v="0"/>
    <n v="2"/>
    <x v="0"/>
    <n v="73431"/>
    <n v="146862"/>
    <x v="0"/>
    <x v="0"/>
    <x v="0"/>
    <x v="0"/>
    <n v="11749"/>
    <x v="1"/>
  </r>
  <r>
    <d v="2026-02-23T00:00:00"/>
    <n v="4184851890"/>
    <x v="0"/>
    <x v="2"/>
    <x v="0"/>
    <x v="0"/>
    <s v="WIN-HNI-NTL-5698"/>
    <x v="0"/>
    <n v="4184851890"/>
    <x v="5"/>
    <x v="5"/>
    <x v="5"/>
    <x v="0"/>
    <x v="0"/>
    <x v="0"/>
    <x v="0"/>
    <x v="0"/>
    <n v="2"/>
    <x v="0"/>
    <n v="50182"/>
    <n v="100364"/>
    <x v="0"/>
    <x v="0"/>
    <x v="0"/>
    <x v="0"/>
    <n v="8029"/>
    <x v="1"/>
  </r>
  <r>
    <d v="2026-02-23T00:00:00"/>
    <n v="4184872088"/>
    <x v="0"/>
    <x v="2"/>
    <x v="0"/>
    <x v="0"/>
    <s v="WIN-HNI-NTL-5698"/>
    <x v="0"/>
    <n v="4184872088"/>
    <x v="5"/>
    <x v="8"/>
    <x v="8"/>
    <x v="0"/>
    <x v="0"/>
    <x v="0"/>
    <x v="0"/>
    <x v="0"/>
    <n v="2"/>
    <x v="0"/>
    <n v="74250"/>
    <n v="148500"/>
    <x v="0"/>
    <x v="0"/>
    <x v="0"/>
    <x v="0"/>
    <n v="11880"/>
    <x v="1"/>
  </r>
  <r>
    <d v="2026-02-23T00:00:00"/>
    <n v="4184872088"/>
    <x v="0"/>
    <x v="2"/>
    <x v="0"/>
    <x v="0"/>
    <s v="WIN-HNI-NTL-5698"/>
    <x v="0"/>
    <n v="4184872088"/>
    <x v="5"/>
    <x v="9"/>
    <x v="9"/>
    <x v="0"/>
    <x v="0"/>
    <x v="0"/>
    <x v="0"/>
    <x v="0"/>
    <n v="2"/>
    <x v="0"/>
    <n v="55595"/>
    <n v="111190"/>
    <x v="0"/>
    <x v="0"/>
    <x v="0"/>
    <x v="0"/>
    <n v="8895"/>
    <x v="1"/>
  </r>
  <r>
    <d v="2026-02-23T00:00:00"/>
    <n v="4184872088"/>
    <x v="0"/>
    <x v="2"/>
    <x v="0"/>
    <x v="0"/>
    <s v="WIN-HNI-NTL-5698"/>
    <x v="0"/>
    <n v="4184872088"/>
    <x v="5"/>
    <x v="12"/>
    <x v="12"/>
    <x v="0"/>
    <x v="0"/>
    <x v="0"/>
    <x v="0"/>
    <x v="0"/>
    <n v="2"/>
    <x v="0"/>
    <n v="70950"/>
    <n v="141900"/>
    <x v="0"/>
    <x v="0"/>
    <x v="0"/>
    <x v="0"/>
    <n v="11352"/>
    <x v="1"/>
  </r>
  <r>
    <d v="2026-02-23T00:00:00"/>
    <n v="4184872088"/>
    <x v="0"/>
    <x v="2"/>
    <x v="0"/>
    <x v="0"/>
    <s v="WIN-HNI-NTL-5698"/>
    <x v="0"/>
    <n v="4184872088"/>
    <x v="5"/>
    <x v="3"/>
    <x v="3"/>
    <x v="0"/>
    <x v="0"/>
    <x v="0"/>
    <x v="0"/>
    <x v="0"/>
    <n v="4"/>
    <x v="0"/>
    <n v="73431"/>
    <n v="293724"/>
    <x v="0"/>
    <x v="0"/>
    <x v="0"/>
    <x v="0"/>
    <n v="23498"/>
    <x v="1"/>
  </r>
  <r>
    <d v="2026-02-23T00:00:00"/>
    <n v="4184851543"/>
    <x v="0"/>
    <x v="2"/>
    <x v="0"/>
    <x v="0"/>
    <s v="WIN-HNI-NTL-5472"/>
    <x v="0"/>
    <n v="4184851543"/>
    <x v="5"/>
    <x v="8"/>
    <x v="8"/>
    <x v="0"/>
    <x v="0"/>
    <x v="0"/>
    <x v="0"/>
    <x v="0"/>
    <n v="3"/>
    <x v="0"/>
    <n v="74250"/>
    <n v="222750"/>
    <x v="0"/>
    <x v="0"/>
    <x v="0"/>
    <x v="0"/>
    <n v="17820"/>
    <x v="1"/>
  </r>
  <r>
    <d v="2026-02-23T00:00:00"/>
    <n v="4184851543"/>
    <x v="0"/>
    <x v="2"/>
    <x v="0"/>
    <x v="0"/>
    <s v="WIN-HNI-NTL-5472"/>
    <x v="0"/>
    <n v="4184851543"/>
    <x v="5"/>
    <x v="3"/>
    <x v="3"/>
    <x v="0"/>
    <x v="0"/>
    <x v="0"/>
    <x v="0"/>
    <x v="0"/>
    <n v="5"/>
    <x v="0"/>
    <n v="73431"/>
    <n v="367155"/>
    <x v="0"/>
    <x v="0"/>
    <x v="0"/>
    <x v="0"/>
    <n v="29372"/>
    <x v="1"/>
  </r>
  <r>
    <d v="2026-02-23T00:00:00"/>
    <n v="4184851543"/>
    <x v="0"/>
    <x v="2"/>
    <x v="0"/>
    <x v="0"/>
    <s v="WIN-HNI-NTL-5472"/>
    <x v="0"/>
    <n v="4184851543"/>
    <x v="5"/>
    <x v="5"/>
    <x v="5"/>
    <x v="0"/>
    <x v="0"/>
    <x v="0"/>
    <x v="0"/>
    <x v="0"/>
    <n v="2"/>
    <x v="0"/>
    <n v="50182"/>
    <n v="100364"/>
    <x v="0"/>
    <x v="0"/>
    <x v="0"/>
    <x v="0"/>
    <n v="8029"/>
    <x v="1"/>
  </r>
  <r>
    <d v="2026-02-23T00:00:00"/>
    <n v="4184851543"/>
    <x v="0"/>
    <x v="2"/>
    <x v="0"/>
    <x v="0"/>
    <s v="WIN-HNI-NTL-5472"/>
    <x v="0"/>
    <n v="4184851543"/>
    <x v="5"/>
    <x v="9"/>
    <x v="9"/>
    <x v="0"/>
    <x v="0"/>
    <x v="0"/>
    <x v="0"/>
    <x v="0"/>
    <n v="4"/>
    <x v="0"/>
    <n v="55595"/>
    <n v="222380"/>
    <x v="0"/>
    <x v="0"/>
    <x v="0"/>
    <x v="0"/>
    <n v="17790"/>
    <x v="1"/>
  </r>
  <r>
    <d v="2026-02-23T00:00:00"/>
    <n v="4185427145"/>
    <x v="0"/>
    <x v="2"/>
    <x v="0"/>
    <x v="0"/>
    <s v="WIN-HNI-TTI-5378"/>
    <x v="0"/>
    <n v="4185427145"/>
    <x v="3"/>
    <x v="11"/>
    <x v="11"/>
    <x v="0"/>
    <x v="0"/>
    <x v="0"/>
    <x v="0"/>
    <x v="0"/>
    <n v="3"/>
    <x v="0"/>
    <n v="46000"/>
    <n v="138000"/>
    <x v="0"/>
    <x v="0"/>
    <x v="0"/>
    <x v="0"/>
    <n v="11040"/>
    <x v="1"/>
  </r>
  <r>
    <d v="2026-02-23T00:00:00"/>
    <n v="4185427145"/>
    <x v="0"/>
    <x v="2"/>
    <x v="0"/>
    <x v="0"/>
    <s v="WIN-HNI-TTI-5378"/>
    <x v="0"/>
    <n v="4185427145"/>
    <x v="3"/>
    <x v="8"/>
    <x v="8"/>
    <x v="0"/>
    <x v="0"/>
    <x v="0"/>
    <x v="0"/>
    <x v="0"/>
    <n v="5"/>
    <x v="0"/>
    <n v="74250"/>
    <n v="371250"/>
    <x v="0"/>
    <x v="0"/>
    <x v="0"/>
    <x v="0"/>
    <n v="29700"/>
    <x v="1"/>
  </r>
  <r>
    <d v="2026-02-23T00:00:00"/>
    <n v="4185425526"/>
    <x v="0"/>
    <x v="2"/>
    <x v="0"/>
    <x v="0"/>
    <s v="WIN-HNI-TTI-2AKH"/>
    <x v="0"/>
    <n v="4185425526"/>
    <x v="3"/>
    <x v="11"/>
    <x v="11"/>
    <x v="0"/>
    <x v="0"/>
    <x v="0"/>
    <x v="0"/>
    <x v="0"/>
    <n v="10"/>
    <x v="0"/>
    <n v="46000"/>
    <n v="460000"/>
    <x v="0"/>
    <x v="0"/>
    <x v="0"/>
    <x v="0"/>
    <n v="36800"/>
    <x v="1"/>
  </r>
  <r>
    <d v="2026-02-23T00:00:00"/>
    <n v="4185425526"/>
    <x v="0"/>
    <x v="2"/>
    <x v="0"/>
    <x v="0"/>
    <s v="WIN-HNI-TTI-2AKH"/>
    <x v="0"/>
    <n v="4185425526"/>
    <x v="3"/>
    <x v="8"/>
    <x v="8"/>
    <x v="0"/>
    <x v="0"/>
    <x v="0"/>
    <x v="0"/>
    <x v="0"/>
    <n v="10"/>
    <x v="0"/>
    <n v="74250"/>
    <n v="742500"/>
    <x v="0"/>
    <x v="0"/>
    <x v="0"/>
    <x v="0"/>
    <n v="59400"/>
    <x v="1"/>
  </r>
  <r>
    <d v="2026-02-23T00:00:00"/>
    <n v="4185425526"/>
    <x v="0"/>
    <x v="2"/>
    <x v="0"/>
    <x v="0"/>
    <s v="WIN-HNI-TTI-2AKH"/>
    <x v="0"/>
    <n v="4185425526"/>
    <x v="3"/>
    <x v="12"/>
    <x v="12"/>
    <x v="0"/>
    <x v="0"/>
    <x v="0"/>
    <x v="0"/>
    <x v="0"/>
    <n v="5"/>
    <x v="0"/>
    <n v="70950"/>
    <n v="354750"/>
    <x v="0"/>
    <x v="0"/>
    <x v="0"/>
    <x v="0"/>
    <n v="28380"/>
    <x v="1"/>
  </r>
  <r>
    <d v="2026-02-23T00:00:00"/>
    <n v="4184850033"/>
    <x v="0"/>
    <x v="2"/>
    <x v="0"/>
    <x v="0"/>
    <s v="WIN-HNI-TTI-3291"/>
    <x v="0"/>
    <n v="4184850033"/>
    <x v="3"/>
    <x v="12"/>
    <x v="12"/>
    <x v="0"/>
    <x v="0"/>
    <x v="0"/>
    <x v="0"/>
    <x v="0"/>
    <n v="4"/>
    <x v="0"/>
    <n v="70950"/>
    <n v="283800"/>
    <x v="0"/>
    <x v="0"/>
    <x v="0"/>
    <x v="0"/>
    <n v="22704"/>
    <x v="1"/>
  </r>
  <r>
    <d v="2026-02-23T00:00:00"/>
    <n v="4184850033"/>
    <x v="0"/>
    <x v="2"/>
    <x v="0"/>
    <x v="0"/>
    <s v="WIN-HNI-TTI-3291"/>
    <x v="0"/>
    <n v="4184850033"/>
    <x v="3"/>
    <x v="2"/>
    <x v="2"/>
    <x v="0"/>
    <x v="0"/>
    <x v="0"/>
    <x v="0"/>
    <x v="0"/>
    <n v="5"/>
    <x v="0"/>
    <n v="116611"/>
    <n v="583055"/>
    <x v="0"/>
    <x v="0"/>
    <x v="0"/>
    <x v="0"/>
    <n v="46644"/>
    <x v="1"/>
  </r>
  <r>
    <d v="2026-02-23T00:00:00"/>
    <n v="4184850033"/>
    <x v="0"/>
    <x v="2"/>
    <x v="0"/>
    <x v="0"/>
    <s v="WIN-HNI-TTI-3291"/>
    <x v="0"/>
    <n v="4184850033"/>
    <x v="3"/>
    <x v="11"/>
    <x v="11"/>
    <x v="0"/>
    <x v="0"/>
    <x v="0"/>
    <x v="0"/>
    <x v="0"/>
    <n v="2"/>
    <x v="0"/>
    <n v="46000"/>
    <n v="92000"/>
    <x v="0"/>
    <x v="0"/>
    <x v="0"/>
    <x v="0"/>
    <n v="7360"/>
    <x v="1"/>
  </r>
  <r>
    <d v="2026-02-23T00:00:00"/>
    <n v="4184850033"/>
    <x v="0"/>
    <x v="2"/>
    <x v="0"/>
    <x v="0"/>
    <s v="WIN-HNI-TTI-3291"/>
    <x v="0"/>
    <n v="4184850033"/>
    <x v="3"/>
    <x v="3"/>
    <x v="3"/>
    <x v="0"/>
    <x v="0"/>
    <x v="0"/>
    <x v="0"/>
    <x v="0"/>
    <n v="5"/>
    <x v="0"/>
    <n v="73431"/>
    <n v="367155"/>
    <x v="0"/>
    <x v="0"/>
    <x v="0"/>
    <x v="0"/>
    <n v="29372"/>
    <x v="1"/>
  </r>
  <r>
    <d v="2026-02-23T00:00:00"/>
    <n v="4184848335"/>
    <x v="0"/>
    <x v="2"/>
    <x v="0"/>
    <x v="0"/>
    <s v="WIN-HNI-TTI-2531"/>
    <x v="0"/>
    <n v="4184848335"/>
    <x v="3"/>
    <x v="11"/>
    <x v="11"/>
    <x v="0"/>
    <x v="0"/>
    <x v="0"/>
    <x v="0"/>
    <x v="0"/>
    <n v="2"/>
    <x v="0"/>
    <n v="46000"/>
    <n v="92000"/>
    <x v="0"/>
    <x v="0"/>
    <x v="0"/>
    <x v="0"/>
    <n v="7360"/>
    <x v="1"/>
  </r>
  <r>
    <d v="2026-02-23T00:00:00"/>
    <n v="4184848335"/>
    <x v="0"/>
    <x v="2"/>
    <x v="0"/>
    <x v="0"/>
    <s v="WIN-HNI-TTI-2531"/>
    <x v="0"/>
    <n v="4184848335"/>
    <x v="3"/>
    <x v="3"/>
    <x v="3"/>
    <x v="0"/>
    <x v="0"/>
    <x v="0"/>
    <x v="0"/>
    <x v="0"/>
    <n v="10"/>
    <x v="0"/>
    <n v="73431"/>
    <n v="734310"/>
    <x v="0"/>
    <x v="0"/>
    <x v="0"/>
    <x v="0"/>
    <n v="58745"/>
    <x v="1"/>
  </r>
  <r>
    <d v="2026-02-23T00:00:00"/>
    <n v="4184848335"/>
    <x v="0"/>
    <x v="2"/>
    <x v="0"/>
    <x v="0"/>
    <s v="WIN-HNI-TTI-2531"/>
    <x v="0"/>
    <n v="4184848335"/>
    <x v="3"/>
    <x v="5"/>
    <x v="5"/>
    <x v="0"/>
    <x v="0"/>
    <x v="0"/>
    <x v="0"/>
    <x v="0"/>
    <n v="4"/>
    <x v="0"/>
    <n v="50182"/>
    <n v="200728"/>
    <x v="0"/>
    <x v="0"/>
    <x v="0"/>
    <x v="0"/>
    <n v="16058"/>
    <x v="1"/>
  </r>
  <r>
    <d v="2026-02-23T00:00:00"/>
    <n v="4184848335"/>
    <x v="0"/>
    <x v="2"/>
    <x v="0"/>
    <x v="0"/>
    <s v="WIN-HNI-TTI-2531"/>
    <x v="0"/>
    <n v="4184848335"/>
    <x v="3"/>
    <x v="8"/>
    <x v="8"/>
    <x v="0"/>
    <x v="0"/>
    <x v="0"/>
    <x v="0"/>
    <x v="0"/>
    <n v="5"/>
    <x v="0"/>
    <n v="74250"/>
    <n v="371250"/>
    <x v="0"/>
    <x v="0"/>
    <x v="0"/>
    <x v="0"/>
    <n v="29700"/>
    <x v="1"/>
  </r>
  <r>
    <d v="2026-02-23T00:00:00"/>
    <n v="4184810718"/>
    <x v="0"/>
    <x v="2"/>
    <x v="0"/>
    <x v="0"/>
    <s v="WIN-HNI-TTI-2AN1"/>
    <x v="0"/>
    <n v="4184810718"/>
    <x v="3"/>
    <x v="3"/>
    <x v="3"/>
    <x v="0"/>
    <x v="0"/>
    <x v="0"/>
    <x v="0"/>
    <x v="0"/>
    <n v="10"/>
    <x v="0"/>
    <n v="73431"/>
    <n v="734310"/>
    <x v="0"/>
    <x v="0"/>
    <x v="0"/>
    <x v="0"/>
    <n v="58745"/>
    <x v="1"/>
  </r>
  <r>
    <d v="2026-02-23T00:00:00"/>
    <n v="4184810718"/>
    <x v="0"/>
    <x v="2"/>
    <x v="0"/>
    <x v="0"/>
    <s v="WIN-HNI-TTI-2AN1"/>
    <x v="0"/>
    <n v="4184810718"/>
    <x v="3"/>
    <x v="5"/>
    <x v="5"/>
    <x v="0"/>
    <x v="0"/>
    <x v="0"/>
    <x v="0"/>
    <x v="0"/>
    <n v="5"/>
    <x v="0"/>
    <n v="50182"/>
    <n v="250910"/>
    <x v="0"/>
    <x v="0"/>
    <x v="0"/>
    <x v="0"/>
    <n v="20073"/>
    <x v="1"/>
  </r>
  <r>
    <d v="2026-02-23T00:00:00"/>
    <n v="4184810666"/>
    <x v="0"/>
    <x v="2"/>
    <x v="0"/>
    <x v="0"/>
    <s v="WIN-HNI-TTI-2AKH"/>
    <x v="0"/>
    <n v="4184810666"/>
    <x v="3"/>
    <x v="5"/>
    <x v="5"/>
    <x v="0"/>
    <x v="0"/>
    <x v="0"/>
    <x v="0"/>
    <x v="0"/>
    <n v="5"/>
    <x v="0"/>
    <n v="50182"/>
    <n v="250910"/>
    <x v="0"/>
    <x v="0"/>
    <x v="0"/>
    <x v="0"/>
    <n v="20073"/>
    <x v="1"/>
  </r>
  <r>
    <d v="2026-02-23T00:00:00"/>
    <n v="4184810666"/>
    <x v="0"/>
    <x v="2"/>
    <x v="0"/>
    <x v="0"/>
    <s v="WIN-HNI-TTI-2AKH"/>
    <x v="0"/>
    <n v="4184810666"/>
    <x v="3"/>
    <x v="3"/>
    <x v="3"/>
    <x v="0"/>
    <x v="0"/>
    <x v="0"/>
    <x v="0"/>
    <x v="0"/>
    <n v="10"/>
    <x v="0"/>
    <n v="73431"/>
    <n v="734310"/>
    <x v="0"/>
    <x v="0"/>
    <x v="0"/>
    <x v="0"/>
    <n v="58745"/>
    <x v="1"/>
  </r>
  <r>
    <d v="2026-02-23T00:00:00"/>
    <n v="4184848895"/>
    <x v="0"/>
    <x v="2"/>
    <x v="0"/>
    <x v="0"/>
    <s v="WIN-HNI-TTI-2817"/>
    <x v="0"/>
    <n v="4184848895"/>
    <x v="3"/>
    <x v="9"/>
    <x v="9"/>
    <x v="0"/>
    <x v="0"/>
    <x v="0"/>
    <x v="0"/>
    <x v="0"/>
    <n v="2"/>
    <x v="0"/>
    <n v="55595"/>
    <n v="111190"/>
    <x v="0"/>
    <x v="0"/>
    <x v="0"/>
    <x v="0"/>
    <n v="8895"/>
    <x v="1"/>
  </r>
  <r>
    <d v="2026-02-23T00:00:00"/>
    <n v="4184848895"/>
    <x v="0"/>
    <x v="2"/>
    <x v="0"/>
    <x v="0"/>
    <s v="WIN-HNI-TTI-2817"/>
    <x v="0"/>
    <n v="4184848895"/>
    <x v="3"/>
    <x v="11"/>
    <x v="11"/>
    <x v="0"/>
    <x v="0"/>
    <x v="0"/>
    <x v="0"/>
    <x v="0"/>
    <n v="4"/>
    <x v="0"/>
    <n v="46000"/>
    <n v="184000"/>
    <x v="0"/>
    <x v="0"/>
    <x v="0"/>
    <x v="0"/>
    <n v="14720"/>
    <x v="1"/>
  </r>
  <r>
    <d v="2026-02-23T00:00:00"/>
    <n v="4184848895"/>
    <x v="0"/>
    <x v="2"/>
    <x v="0"/>
    <x v="0"/>
    <s v="WIN-HNI-TTI-2817"/>
    <x v="0"/>
    <n v="4184848895"/>
    <x v="3"/>
    <x v="2"/>
    <x v="2"/>
    <x v="0"/>
    <x v="0"/>
    <x v="0"/>
    <x v="0"/>
    <x v="0"/>
    <n v="2"/>
    <x v="0"/>
    <n v="116611"/>
    <n v="233222"/>
    <x v="0"/>
    <x v="0"/>
    <x v="0"/>
    <x v="0"/>
    <n v="18658"/>
    <x v="1"/>
  </r>
  <r>
    <d v="2026-02-23T00:00:00"/>
    <n v="4184848895"/>
    <x v="0"/>
    <x v="2"/>
    <x v="0"/>
    <x v="0"/>
    <s v="WIN-HNI-TTI-2817"/>
    <x v="0"/>
    <n v="4184848895"/>
    <x v="3"/>
    <x v="3"/>
    <x v="3"/>
    <x v="0"/>
    <x v="0"/>
    <x v="0"/>
    <x v="0"/>
    <x v="0"/>
    <n v="4"/>
    <x v="0"/>
    <n v="73431"/>
    <n v="293724"/>
    <x v="0"/>
    <x v="0"/>
    <x v="0"/>
    <x v="0"/>
    <n v="23498"/>
    <x v="1"/>
  </r>
  <r>
    <d v="2026-02-23T00:00:00"/>
    <n v="4184848895"/>
    <x v="0"/>
    <x v="2"/>
    <x v="0"/>
    <x v="0"/>
    <s v="WIN-HNI-TTI-2817"/>
    <x v="0"/>
    <n v="4184848895"/>
    <x v="3"/>
    <x v="12"/>
    <x v="12"/>
    <x v="0"/>
    <x v="0"/>
    <x v="0"/>
    <x v="0"/>
    <x v="0"/>
    <n v="3"/>
    <x v="0"/>
    <n v="70950"/>
    <n v="212850"/>
    <x v="0"/>
    <x v="0"/>
    <x v="0"/>
    <x v="0"/>
    <n v="17028"/>
    <x v="1"/>
  </r>
  <r>
    <d v="2026-02-23T00:00:00"/>
    <n v="4184820441"/>
    <x v="0"/>
    <x v="2"/>
    <x v="0"/>
    <x v="0"/>
    <s v="WIN-HNI-TTI-5155"/>
    <x v="0"/>
    <n v="4184820441"/>
    <x v="3"/>
    <x v="9"/>
    <x v="9"/>
    <x v="0"/>
    <x v="0"/>
    <x v="0"/>
    <x v="0"/>
    <x v="0"/>
    <n v="8"/>
    <x v="0"/>
    <n v="55595"/>
    <n v="444760"/>
    <x v="0"/>
    <x v="0"/>
    <x v="0"/>
    <x v="0"/>
    <n v="35581"/>
    <x v="1"/>
  </r>
  <r>
    <d v="2026-02-23T00:00:00"/>
    <n v="4184820441"/>
    <x v="0"/>
    <x v="2"/>
    <x v="0"/>
    <x v="0"/>
    <s v="WIN-HNI-TTI-5155"/>
    <x v="0"/>
    <n v="4184820441"/>
    <x v="3"/>
    <x v="3"/>
    <x v="3"/>
    <x v="0"/>
    <x v="0"/>
    <x v="0"/>
    <x v="0"/>
    <x v="0"/>
    <n v="30"/>
    <x v="0"/>
    <n v="73431"/>
    <n v="2202930"/>
    <x v="0"/>
    <x v="0"/>
    <x v="0"/>
    <x v="0"/>
    <n v="176234"/>
    <x v="1"/>
  </r>
  <r>
    <d v="2026-02-23T00:00:00"/>
    <n v="4184820441"/>
    <x v="0"/>
    <x v="2"/>
    <x v="0"/>
    <x v="0"/>
    <s v="WIN-HNI-TTI-5155"/>
    <x v="0"/>
    <n v="4184820441"/>
    <x v="3"/>
    <x v="5"/>
    <x v="5"/>
    <x v="0"/>
    <x v="0"/>
    <x v="0"/>
    <x v="0"/>
    <x v="0"/>
    <n v="7"/>
    <x v="0"/>
    <n v="50182"/>
    <n v="351274"/>
    <x v="0"/>
    <x v="0"/>
    <x v="0"/>
    <x v="0"/>
    <n v="28102"/>
    <x v="1"/>
  </r>
  <r>
    <d v="2026-02-23T00:00:00"/>
    <n v="4184811170"/>
    <x v="0"/>
    <x v="2"/>
    <x v="0"/>
    <x v="0"/>
    <s v="WIN-HNI-TTI-3755"/>
    <x v="0"/>
    <n v="4184811170"/>
    <x v="3"/>
    <x v="5"/>
    <x v="5"/>
    <x v="0"/>
    <x v="0"/>
    <x v="0"/>
    <x v="0"/>
    <x v="0"/>
    <n v="10"/>
    <x v="0"/>
    <n v="50182"/>
    <n v="501820"/>
    <x v="0"/>
    <x v="0"/>
    <x v="0"/>
    <x v="0"/>
    <n v="40146"/>
    <x v="1"/>
  </r>
  <r>
    <d v="2026-02-23T00:00:00"/>
    <n v="4184811170"/>
    <x v="0"/>
    <x v="2"/>
    <x v="0"/>
    <x v="0"/>
    <s v="WIN-HNI-TTI-3755"/>
    <x v="0"/>
    <n v="4184811170"/>
    <x v="3"/>
    <x v="3"/>
    <x v="3"/>
    <x v="0"/>
    <x v="0"/>
    <x v="0"/>
    <x v="0"/>
    <x v="0"/>
    <n v="10"/>
    <x v="0"/>
    <n v="73431"/>
    <n v="734310"/>
    <x v="0"/>
    <x v="0"/>
    <x v="0"/>
    <x v="0"/>
    <n v="58745"/>
    <x v="1"/>
  </r>
  <r>
    <d v="2026-02-23T00:00:00"/>
    <n v="4184820522"/>
    <x v="0"/>
    <x v="2"/>
    <x v="0"/>
    <x v="0"/>
    <s v="WIN-HNI-TTI-5750"/>
    <x v="0"/>
    <n v="4184820522"/>
    <x v="3"/>
    <x v="5"/>
    <x v="5"/>
    <x v="0"/>
    <x v="0"/>
    <x v="0"/>
    <x v="0"/>
    <x v="0"/>
    <n v="4"/>
    <x v="0"/>
    <n v="50182"/>
    <n v="200728"/>
    <x v="0"/>
    <x v="0"/>
    <x v="0"/>
    <x v="0"/>
    <n v="16058"/>
    <x v="1"/>
  </r>
  <r>
    <d v="2026-02-23T00:00:00"/>
    <n v="4184820522"/>
    <x v="0"/>
    <x v="2"/>
    <x v="0"/>
    <x v="0"/>
    <s v="WIN-HNI-TTI-5750"/>
    <x v="0"/>
    <n v="4184820522"/>
    <x v="3"/>
    <x v="3"/>
    <x v="3"/>
    <x v="0"/>
    <x v="0"/>
    <x v="0"/>
    <x v="0"/>
    <x v="0"/>
    <n v="10"/>
    <x v="0"/>
    <n v="73431"/>
    <n v="734310"/>
    <x v="0"/>
    <x v="0"/>
    <x v="0"/>
    <x v="0"/>
    <n v="58745"/>
    <x v="1"/>
  </r>
  <r>
    <d v="2026-02-23T00:00:00"/>
    <n v="4184820522"/>
    <x v="0"/>
    <x v="2"/>
    <x v="0"/>
    <x v="0"/>
    <s v="WIN-HNI-TTI-5750"/>
    <x v="0"/>
    <n v="4184820522"/>
    <x v="3"/>
    <x v="11"/>
    <x v="11"/>
    <x v="0"/>
    <x v="0"/>
    <x v="0"/>
    <x v="0"/>
    <x v="0"/>
    <n v="2"/>
    <x v="0"/>
    <n v="46000"/>
    <n v="92000"/>
    <x v="0"/>
    <x v="0"/>
    <x v="0"/>
    <x v="0"/>
    <n v="7360"/>
    <x v="1"/>
  </r>
  <r>
    <d v="2026-02-23T00:00:00"/>
    <n v="4184820522"/>
    <x v="0"/>
    <x v="2"/>
    <x v="0"/>
    <x v="0"/>
    <s v="WIN-HNI-TTI-5750"/>
    <x v="0"/>
    <n v="4184820522"/>
    <x v="3"/>
    <x v="9"/>
    <x v="9"/>
    <x v="0"/>
    <x v="0"/>
    <x v="0"/>
    <x v="0"/>
    <x v="0"/>
    <n v="6"/>
    <x v="0"/>
    <n v="55595"/>
    <n v="333570"/>
    <x v="0"/>
    <x v="0"/>
    <x v="0"/>
    <x v="0"/>
    <n v="26686"/>
    <x v="1"/>
  </r>
  <r>
    <d v="2026-02-23T00:00:00"/>
    <n v="4184811575"/>
    <x v="0"/>
    <x v="2"/>
    <x v="0"/>
    <x v="0"/>
    <s v="WIN-HNI-TTI-6502"/>
    <x v="0"/>
    <n v="4184811575"/>
    <x v="3"/>
    <x v="5"/>
    <x v="5"/>
    <x v="0"/>
    <x v="0"/>
    <x v="0"/>
    <x v="0"/>
    <x v="0"/>
    <n v="10"/>
    <x v="0"/>
    <n v="50182"/>
    <n v="501820"/>
    <x v="0"/>
    <x v="0"/>
    <x v="0"/>
    <x v="0"/>
    <n v="40146"/>
    <x v="1"/>
  </r>
  <r>
    <d v="2026-02-23T00:00:00"/>
    <n v="4184811575"/>
    <x v="0"/>
    <x v="2"/>
    <x v="0"/>
    <x v="0"/>
    <s v="WIN-HNI-TTI-6502"/>
    <x v="0"/>
    <n v="4184811575"/>
    <x v="3"/>
    <x v="3"/>
    <x v="3"/>
    <x v="0"/>
    <x v="0"/>
    <x v="0"/>
    <x v="0"/>
    <x v="0"/>
    <n v="10"/>
    <x v="0"/>
    <n v="73431"/>
    <n v="734310"/>
    <x v="0"/>
    <x v="0"/>
    <x v="0"/>
    <x v="0"/>
    <n v="58745"/>
    <x v="1"/>
  </r>
  <r>
    <d v="2026-02-23T00:00:00"/>
    <n v="4184852155"/>
    <x v="0"/>
    <x v="2"/>
    <x v="0"/>
    <x v="0"/>
    <s v="WIN-HNI-TTI-6770"/>
    <x v="0"/>
    <n v="4184852155"/>
    <x v="3"/>
    <x v="2"/>
    <x v="2"/>
    <x v="0"/>
    <x v="0"/>
    <x v="0"/>
    <x v="0"/>
    <x v="0"/>
    <n v="5"/>
    <x v="0"/>
    <n v="116611"/>
    <n v="583055"/>
    <x v="0"/>
    <x v="0"/>
    <x v="0"/>
    <x v="0"/>
    <n v="46644"/>
    <x v="1"/>
  </r>
  <r>
    <d v="2026-02-23T00:00:00"/>
    <n v="4184852155"/>
    <x v="0"/>
    <x v="2"/>
    <x v="0"/>
    <x v="0"/>
    <s v="WIN-HNI-TTI-6770"/>
    <x v="0"/>
    <n v="4184852155"/>
    <x v="3"/>
    <x v="9"/>
    <x v="9"/>
    <x v="0"/>
    <x v="0"/>
    <x v="0"/>
    <x v="0"/>
    <x v="0"/>
    <n v="3"/>
    <x v="0"/>
    <n v="55595"/>
    <n v="166785"/>
    <x v="0"/>
    <x v="0"/>
    <x v="0"/>
    <x v="0"/>
    <n v="13343"/>
    <x v="1"/>
  </r>
  <r>
    <d v="2026-02-23T00:00:00"/>
    <n v="4184852155"/>
    <x v="0"/>
    <x v="2"/>
    <x v="0"/>
    <x v="0"/>
    <s v="WIN-HNI-TTI-6770"/>
    <x v="0"/>
    <n v="4184852155"/>
    <x v="3"/>
    <x v="11"/>
    <x v="11"/>
    <x v="0"/>
    <x v="0"/>
    <x v="0"/>
    <x v="0"/>
    <x v="0"/>
    <n v="2"/>
    <x v="0"/>
    <n v="46000"/>
    <n v="92000"/>
    <x v="0"/>
    <x v="0"/>
    <x v="0"/>
    <x v="0"/>
    <n v="7360"/>
    <x v="1"/>
  </r>
  <r>
    <d v="2026-02-23T00:00:00"/>
    <n v="4184852155"/>
    <x v="0"/>
    <x v="2"/>
    <x v="0"/>
    <x v="0"/>
    <s v="WIN-HNI-TTI-6770"/>
    <x v="0"/>
    <n v="4184852155"/>
    <x v="3"/>
    <x v="5"/>
    <x v="5"/>
    <x v="0"/>
    <x v="0"/>
    <x v="0"/>
    <x v="0"/>
    <x v="0"/>
    <n v="2"/>
    <x v="0"/>
    <n v="50182"/>
    <n v="100364"/>
    <x v="0"/>
    <x v="0"/>
    <x v="0"/>
    <x v="0"/>
    <n v="8029"/>
    <x v="1"/>
  </r>
  <r>
    <d v="2026-02-23T00:00:00"/>
    <n v="4184852155"/>
    <x v="0"/>
    <x v="2"/>
    <x v="0"/>
    <x v="0"/>
    <s v="WIN-HNI-TTI-6770"/>
    <x v="0"/>
    <n v="4184852155"/>
    <x v="3"/>
    <x v="8"/>
    <x v="8"/>
    <x v="0"/>
    <x v="0"/>
    <x v="0"/>
    <x v="0"/>
    <x v="0"/>
    <n v="3"/>
    <x v="0"/>
    <n v="74250"/>
    <n v="222750"/>
    <x v="0"/>
    <x v="0"/>
    <x v="0"/>
    <x v="0"/>
    <n v="17820"/>
    <x v="1"/>
  </r>
  <r>
    <d v="2026-02-23T00:00:00"/>
    <n v="4184852155"/>
    <x v="0"/>
    <x v="2"/>
    <x v="0"/>
    <x v="0"/>
    <s v="WIN-HNI-TTI-6770"/>
    <x v="0"/>
    <n v="4184852155"/>
    <x v="3"/>
    <x v="3"/>
    <x v="3"/>
    <x v="0"/>
    <x v="0"/>
    <x v="0"/>
    <x v="0"/>
    <x v="0"/>
    <n v="10"/>
    <x v="0"/>
    <n v="73431"/>
    <n v="734310"/>
    <x v="0"/>
    <x v="0"/>
    <x v="0"/>
    <x v="0"/>
    <n v="58745"/>
    <x v="1"/>
  </r>
  <r>
    <d v="2026-02-23T00:00:00"/>
    <n v="4184810911"/>
    <x v="0"/>
    <x v="2"/>
    <x v="0"/>
    <x v="0"/>
    <s v="WIN-HNI-TTI-3281"/>
    <x v="0"/>
    <n v="4184810911"/>
    <x v="3"/>
    <x v="3"/>
    <x v="3"/>
    <x v="0"/>
    <x v="0"/>
    <x v="0"/>
    <x v="0"/>
    <x v="0"/>
    <n v="10"/>
    <x v="0"/>
    <n v="73431"/>
    <n v="734310"/>
    <x v="0"/>
    <x v="0"/>
    <x v="0"/>
    <x v="0"/>
    <n v="58745"/>
    <x v="1"/>
  </r>
  <r>
    <d v="2026-02-23T00:00:00"/>
    <n v="4184810911"/>
    <x v="0"/>
    <x v="2"/>
    <x v="0"/>
    <x v="0"/>
    <s v="WIN-HNI-TTI-3281"/>
    <x v="0"/>
    <n v="4184810911"/>
    <x v="3"/>
    <x v="5"/>
    <x v="5"/>
    <x v="0"/>
    <x v="0"/>
    <x v="0"/>
    <x v="0"/>
    <x v="0"/>
    <n v="10"/>
    <x v="0"/>
    <n v="50182"/>
    <n v="501820"/>
    <x v="0"/>
    <x v="0"/>
    <x v="0"/>
    <x v="0"/>
    <n v="40146"/>
    <x v="1"/>
  </r>
  <r>
    <d v="2026-02-23T00:00:00"/>
    <n v="4184849193"/>
    <x v="0"/>
    <x v="2"/>
    <x v="0"/>
    <x v="0"/>
    <s v="WIN-HNI-TTI-2AH8"/>
    <x v="0"/>
    <n v="4184849193"/>
    <x v="3"/>
    <x v="3"/>
    <x v="3"/>
    <x v="0"/>
    <x v="0"/>
    <x v="0"/>
    <x v="0"/>
    <x v="0"/>
    <n v="6"/>
    <x v="0"/>
    <n v="73431"/>
    <n v="440586"/>
    <x v="0"/>
    <x v="0"/>
    <x v="0"/>
    <x v="0"/>
    <n v="35247"/>
    <x v="1"/>
  </r>
  <r>
    <d v="2026-02-23T00:00:00"/>
    <n v="4184849193"/>
    <x v="0"/>
    <x v="2"/>
    <x v="0"/>
    <x v="0"/>
    <s v="WIN-HNI-TTI-2AH8"/>
    <x v="0"/>
    <n v="4184849193"/>
    <x v="3"/>
    <x v="8"/>
    <x v="8"/>
    <x v="0"/>
    <x v="0"/>
    <x v="0"/>
    <x v="0"/>
    <x v="0"/>
    <n v="4"/>
    <x v="0"/>
    <n v="74250"/>
    <n v="297000"/>
    <x v="0"/>
    <x v="0"/>
    <x v="0"/>
    <x v="0"/>
    <n v="23760"/>
    <x v="1"/>
  </r>
  <r>
    <d v="2026-02-23T00:00:00"/>
    <n v="4184849193"/>
    <x v="0"/>
    <x v="2"/>
    <x v="0"/>
    <x v="0"/>
    <s v="WIN-HNI-TTI-2AH8"/>
    <x v="0"/>
    <n v="4184849193"/>
    <x v="3"/>
    <x v="5"/>
    <x v="5"/>
    <x v="0"/>
    <x v="0"/>
    <x v="0"/>
    <x v="0"/>
    <x v="0"/>
    <n v="4"/>
    <x v="0"/>
    <n v="50182"/>
    <n v="200728"/>
    <x v="0"/>
    <x v="0"/>
    <x v="0"/>
    <x v="0"/>
    <n v="16058"/>
    <x v="1"/>
  </r>
  <r>
    <d v="2026-02-23T00:00:00"/>
    <n v="4184849193"/>
    <x v="0"/>
    <x v="2"/>
    <x v="0"/>
    <x v="0"/>
    <s v="WIN-HNI-TTI-2AH8"/>
    <x v="0"/>
    <n v="4184849193"/>
    <x v="3"/>
    <x v="9"/>
    <x v="9"/>
    <x v="0"/>
    <x v="0"/>
    <x v="0"/>
    <x v="0"/>
    <x v="0"/>
    <n v="2"/>
    <x v="0"/>
    <n v="55595"/>
    <n v="111190"/>
    <x v="0"/>
    <x v="0"/>
    <x v="0"/>
    <x v="0"/>
    <n v="8895"/>
    <x v="1"/>
  </r>
  <r>
    <d v="2026-02-23T00:00:00"/>
    <n v="4184820295"/>
    <x v="0"/>
    <x v="2"/>
    <x v="0"/>
    <x v="0"/>
    <s v="WIN-HNI-TTI-2BL5"/>
    <x v="0"/>
    <n v="4184820295"/>
    <x v="3"/>
    <x v="9"/>
    <x v="9"/>
    <x v="0"/>
    <x v="0"/>
    <x v="0"/>
    <x v="0"/>
    <x v="0"/>
    <n v="1"/>
    <x v="0"/>
    <n v="55595"/>
    <n v="55595"/>
    <x v="0"/>
    <x v="0"/>
    <x v="0"/>
    <x v="0"/>
    <n v="4448"/>
    <x v="1"/>
  </r>
  <r>
    <d v="2026-02-23T00:00:00"/>
    <n v="4184820295"/>
    <x v="0"/>
    <x v="2"/>
    <x v="0"/>
    <x v="0"/>
    <s v="WIN-HNI-TTI-2BL5"/>
    <x v="0"/>
    <n v="4184820295"/>
    <x v="3"/>
    <x v="3"/>
    <x v="3"/>
    <x v="0"/>
    <x v="0"/>
    <x v="0"/>
    <x v="0"/>
    <x v="0"/>
    <n v="21"/>
    <x v="0"/>
    <n v="73431"/>
    <n v="1542051"/>
    <x v="0"/>
    <x v="0"/>
    <x v="0"/>
    <x v="0"/>
    <n v="123364"/>
    <x v="1"/>
  </r>
  <r>
    <d v="2026-02-23T00:00:00"/>
    <n v="4184820295"/>
    <x v="0"/>
    <x v="2"/>
    <x v="0"/>
    <x v="0"/>
    <s v="WIN-HNI-TTI-2BL5"/>
    <x v="0"/>
    <n v="4184820295"/>
    <x v="3"/>
    <x v="5"/>
    <x v="5"/>
    <x v="0"/>
    <x v="0"/>
    <x v="0"/>
    <x v="0"/>
    <x v="0"/>
    <n v="2"/>
    <x v="0"/>
    <n v="50182"/>
    <n v="100364"/>
    <x v="0"/>
    <x v="0"/>
    <x v="0"/>
    <x v="0"/>
    <n v="8029"/>
    <x v="1"/>
  </r>
  <r>
    <d v="2026-02-23T00:00:00"/>
    <n v="4184820330"/>
    <x v="0"/>
    <x v="2"/>
    <x v="0"/>
    <x v="0"/>
    <s v="WIN-HNI-TTI-3554"/>
    <x v="0"/>
    <n v="4184820330"/>
    <x v="3"/>
    <x v="3"/>
    <x v="3"/>
    <x v="0"/>
    <x v="0"/>
    <x v="0"/>
    <x v="0"/>
    <x v="0"/>
    <n v="22"/>
    <x v="0"/>
    <n v="73431"/>
    <n v="1615482"/>
    <x v="0"/>
    <x v="0"/>
    <x v="0"/>
    <x v="0"/>
    <n v="129239"/>
    <x v="1"/>
  </r>
  <r>
    <d v="2026-02-23T00:00:00"/>
    <n v="4184820384"/>
    <x v="0"/>
    <x v="2"/>
    <x v="0"/>
    <x v="0"/>
    <s v="WIN-HNI-TTI-4554"/>
    <x v="0"/>
    <n v="4184820384"/>
    <x v="3"/>
    <x v="9"/>
    <x v="9"/>
    <x v="0"/>
    <x v="0"/>
    <x v="0"/>
    <x v="0"/>
    <x v="0"/>
    <n v="5"/>
    <x v="0"/>
    <n v="55595"/>
    <n v="277975"/>
    <x v="0"/>
    <x v="0"/>
    <x v="0"/>
    <x v="0"/>
    <n v="22238"/>
    <x v="1"/>
  </r>
  <r>
    <d v="2026-02-23T00:00:00"/>
    <n v="4184820384"/>
    <x v="0"/>
    <x v="2"/>
    <x v="0"/>
    <x v="0"/>
    <s v="WIN-HNI-TTI-4554"/>
    <x v="0"/>
    <n v="4184820384"/>
    <x v="3"/>
    <x v="3"/>
    <x v="3"/>
    <x v="0"/>
    <x v="0"/>
    <x v="0"/>
    <x v="0"/>
    <x v="0"/>
    <n v="15"/>
    <x v="0"/>
    <n v="73431"/>
    <n v="1101465"/>
    <x v="0"/>
    <x v="0"/>
    <x v="0"/>
    <x v="0"/>
    <n v="88117"/>
    <x v="1"/>
  </r>
  <r>
    <d v="2026-02-23T00:00:00"/>
    <n v="4184820384"/>
    <x v="0"/>
    <x v="2"/>
    <x v="0"/>
    <x v="0"/>
    <s v="WIN-HNI-TTI-4554"/>
    <x v="0"/>
    <n v="4184820384"/>
    <x v="3"/>
    <x v="5"/>
    <x v="5"/>
    <x v="0"/>
    <x v="0"/>
    <x v="0"/>
    <x v="0"/>
    <x v="0"/>
    <n v="6"/>
    <x v="0"/>
    <n v="50182"/>
    <n v="301092"/>
    <x v="0"/>
    <x v="0"/>
    <x v="0"/>
    <x v="0"/>
    <n v="24087"/>
    <x v="1"/>
  </r>
  <r>
    <d v="2026-02-23T00:00:00"/>
    <n v="4184820384"/>
    <x v="0"/>
    <x v="2"/>
    <x v="0"/>
    <x v="0"/>
    <s v="WIN-HNI-TTI-4554"/>
    <x v="0"/>
    <n v="4184820384"/>
    <x v="3"/>
    <x v="2"/>
    <x v="2"/>
    <x v="0"/>
    <x v="0"/>
    <x v="0"/>
    <x v="0"/>
    <x v="0"/>
    <n v="8"/>
    <x v="0"/>
    <n v="116611"/>
    <n v="932888"/>
    <x v="0"/>
    <x v="0"/>
    <x v="0"/>
    <x v="0"/>
    <n v="74631"/>
    <x v="1"/>
  </r>
  <r>
    <d v="2026-02-23T00:00:00"/>
    <n v="4184811442"/>
    <x v="0"/>
    <x v="2"/>
    <x v="0"/>
    <x v="0"/>
    <s v="WIN-HNI-TTI-5378"/>
    <x v="0"/>
    <n v="4184811442"/>
    <x v="3"/>
    <x v="3"/>
    <x v="3"/>
    <x v="0"/>
    <x v="0"/>
    <x v="0"/>
    <x v="0"/>
    <x v="0"/>
    <n v="10"/>
    <x v="0"/>
    <n v="73431"/>
    <n v="734310"/>
    <x v="0"/>
    <x v="0"/>
    <x v="0"/>
    <x v="0"/>
    <n v="58745"/>
    <x v="1"/>
  </r>
  <r>
    <d v="2026-02-23T00:00:00"/>
    <n v="4184811442"/>
    <x v="0"/>
    <x v="2"/>
    <x v="0"/>
    <x v="0"/>
    <s v="WIN-HNI-TTI-5378"/>
    <x v="0"/>
    <n v="4184811442"/>
    <x v="3"/>
    <x v="5"/>
    <x v="5"/>
    <x v="0"/>
    <x v="0"/>
    <x v="0"/>
    <x v="0"/>
    <x v="0"/>
    <n v="5"/>
    <x v="0"/>
    <n v="50182"/>
    <n v="250910"/>
    <x v="0"/>
    <x v="0"/>
    <x v="0"/>
    <x v="0"/>
    <n v="20073"/>
    <x v="1"/>
  </r>
  <r>
    <d v="2026-02-23T00:00:00"/>
    <n v="4184811442"/>
    <x v="0"/>
    <x v="2"/>
    <x v="0"/>
    <x v="0"/>
    <s v="WIN-HNI-TTI-5378"/>
    <x v="0"/>
    <n v="4184811442"/>
    <x v="3"/>
    <x v="2"/>
    <x v="2"/>
    <x v="0"/>
    <x v="0"/>
    <x v="0"/>
    <x v="0"/>
    <x v="0"/>
    <n v="5"/>
    <x v="0"/>
    <n v="116611"/>
    <n v="583055"/>
    <x v="0"/>
    <x v="0"/>
    <x v="0"/>
    <x v="0"/>
    <n v="46644"/>
    <x v="1"/>
  </r>
  <r>
    <d v="2026-02-23T00:00:00"/>
    <n v="4184850690"/>
    <x v="0"/>
    <x v="2"/>
    <x v="0"/>
    <x v="0"/>
    <s v="WIN-HNI-TTI-4199"/>
    <x v="0"/>
    <n v="4184850690"/>
    <x v="3"/>
    <x v="5"/>
    <x v="5"/>
    <x v="0"/>
    <x v="0"/>
    <x v="0"/>
    <x v="0"/>
    <x v="0"/>
    <n v="6"/>
    <x v="0"/>
    <n v="50182"/>
    <n v="301092"/>
    <x v="0"/>
    <x v="0"/>
    <x v="0"/>
    <x v="0"/>
    <n v="24087"/>
    <x v="1"/>
  </r>
  <r>
    <d v="2026-02-23T00:00:00"/>
    <n v="4184850690"/>
    <x v="0"/>
    <x v="2"/>
    <x v="0"/>
    <x v="0"/>
    <s v="WIN-HNI-TTI-4199"/>
    <x v="0"/>
    <n v="4184850690"/>
    <x v="3"/>
    <x v="2"/>
    <x v="2"/>
    <x v="0"/>
    <x v="0"/>
    <x v="0"/>
    <x v="0"/>
    <x v="0"/>
    <n v="5"/>
    <x v="0"/>
    <n v="116611"/>
    <n v="583055"/>
    <x v="0"/>
    <x v="0"/>
    <x v="0"/>
    <x v="0"/>
    <n v="46644"/>
    <x v="1"/>
  </r>
  <r>
    <d v="2026-02-23T00:00:00"/>
    <n v="4184850690"/>
    <x v="0"/>
    <x v="2"/>
    <x v="0"/>
    <x v="0"/>
    <s v="WIN-HNI-TTI-4199"/>
    <x v="0"/>
    <n v="4184850690"/>
    <x v="3"/>
    <x v="8"/>
    <x v="8"/>
    <x v="0"/>
    <x v="0"/>
    <x v="0"/>
    <x v="0"/>
    <x v="0"/>
    <n v="2"/>
    <x v="0"/>
    <n v="74250"/>
    <n v="148500"/>
    <x v="0"/>
    <x v="0"/>
    <x v="0"/>
    <x v="0"/>
    <n v="11880"/>
    <x v="1"/>
  </r>
  <r>
    <d v="2026-02-23T00:00:00"/>
    <n v="4184850690"/>
    <x v="0"/>
    <x v="2"/>
    <x v="0"/>
    <x v="0"/>
    <s v="WIN-HNI-TTI-4199"/>
    <x v="0"/>
    <n v="4184850690"/>
    <x v="3"/>
    <x v="11"/>
    <x v="11"/>
    <x v="0"/>
    <x v="0"/>
    <x v="0"/>
    <x v="0"/>
    <x v="0"/>
    <n v="2"/>
    <x v="0"/>
    <n v="46000"/>
    <n v="92000"/>
    <x v="0"/>
    <x v="0"/>
    <x v="0"/>
    <x v="0"/>
    <n v="7360"/>
    <x v="1"/>
  </r>
  <r>
    <d v="2026-02-23T00:00:00"/>
    <n v="4184850690"/>
    <x v="0"/>
    <x v="2"/>
    <x v="0"/>
    <x v="0"/>
    <s v="WIN-HNI-TTI-4199"/>
    <x v="0"/>
    <n v="4184850690"/>
    <x v="3"/>
    <x v="12"/>
    <x v="12"/>
    <x v="0"/>
    <x v="0"/>
    <x v="0"/>
    <x v="0"/>
    <x v="0"/>
    <n v="2"/>
    <x v="0"/>
    <n v="70950"/>
    <n v="141900"/>
    <x v="0"/>
    <x v="0"/>
    <x v="0"/>
    <x v="0"/>
    <n v="11352"/>
    <x v="1"/>
  </r>
  <r>
    <d v="2026-02-23T00:00:00"/>
    <n v="4184850690"/>
    <x v="0"/>
    <x v="2"/>
    <x v="0"/>
    <x v="0"/>
    <s v="WIN-HNI-TTI-4199"/>
    <x v="0"/>
    <n v="4184850690"/>
    <x v="3"/>
    <x v="3"/>
    <x v="3"/>
    <x v="0"/>
    <x v="0"/>
    <x v="0"/>
    <x v="0"/>
    <x v="0"/>
    <n v="10"/>
    <x v="0"/>
    <n v="73431"/>
    <n v="734310"/>
    <x v="0"/>
    <x v="0"/>
    <x v="0"/>
    <x v="0"/>
    <n v="58745"/>
    <x v="1"/>
  </r>
  <r>
    <d v="2026-02-23T00:00:00"/>
    <n v="4184820388"/>
    <x v="0"/>
    <x v="2"/>
    <x v="0"/>
    <x v="0"/>
    <s v="WIN-HNI-TTI-4641"/>
    <x v="0"/>
    <n v="4184820388"/>
    <x v="3"/>
    <x v="9"/>
    <x v="9"/>
    <x v="0"/>
    <x v="0"/>
    <x v="0"/>
    <x v="0"/>
    <x v="0"/>
    <n v="2"/>
    <x v="0"/>
    <n v="55595"/>
    <n v="111190"/>
    <x v="0"/>
    <x v="0"/>
    <x v="0"/>
    <x v="0"/>
    <n v="8895"/>
    <x v="1"/>
  </r>
  <r>
    <d v="2026-02-23T00:00:00"/>
    <n v="4184820388"/>
    <x v="0"/>
    <x v="2"/>
    <x v="0"/>
    <x v="0"/>
    <s v="WIN-HNI-TTI-4641"/>
    <x v="0"/>
    <n v="4184820388"/>
    <x v="3"/>
    <x v="11"/>
    <x v="11"/>
    <x v="0"/>
    <x v="0"/>
    <x v="0"/>
    <x v="0"/>
    <x v="0"/>
    <n v="2"/>
    <x v="0"/>
    <n v="46000"/>
    <n v="92000"/>
    <x v="0"/>
    <x v="0"/>
    <x v="0"/>
    <x v="0"/>
    <n v="7360"/>
    <x v="1"/>
  </r>
  <r>
    <d v="2026-02-23T00:00:00"/>
    <n v="4184820388"/>
    <x v="0"/>
    <x v="2"/>
    <x v="0"/>
    <x v="0"/>
    <s v="WIN-HNI-TTI-4641"/>
    <x v="0"/>
    <n v="4184820388"/>
    <x v="3"/>
    <x v="3"/>
    <x v="3"/>
    <x v="0"/>
    <x v="0"/>
    <x v="0"/>
    <x v="0"/>
    <x v="0"/>
    <n v="20"/>
    <x v="0"/>
    <n v="73431"/>
    <n v="1468620"/>
    <x v="0"/>
    <x v="0"/>
    <x v="0"/>
    <x v="0"/>
    <n v="117490"/>
    <x v="1"/>
  </r>
  <r>
    <d v="2026-02-23T00:00:00"/>
    <n v="4184820388"/>
    <x v="0"/>
    <x v="2"/>
    <x v="0"/>
    <x v="0"/>
    <s v="WIN-HNI-TTI-4641"/>
    <x v="0"/>
    <n v="4184820388"/>
    <x v="3"/>
    <x v="5"/>
    <x v="5"/>
    <x v="0"/>
    <x v="0"/>
    <x v="0"/>
    <x v="0"/>
    <x v="0"/>
    <n v="4"/>
    <x v="0"/>
    <n v="50182"/>
    <n v="200728"/>
    <x v="0"/>
    <x v="0"/>
    <x v="0"/>
    <x v="0"/>
    <n v="16058"/>
    <x v="1"/>
  </r>
  <r>
    <d v="2026-02-23T00:00:00"/>
    <n v="4184820388"/>
    <x v="0"/>
    <x v="2"/>
    <x v="0"/>
    <x v="0"/>
    <s v="WIN-HNI-TTI-4641"/>
    <x v="0"/>
    <n v="4184820388"/>
    <x v="3"/>
    <x v="2"/>
    <x v="2"/>
    <x v="0"/>
    <x v="0"/>
    <x v="0"/>
    <x v="0"/>
    <x v="0"/>
    <n v="13"/>
    <x v="0"/>
    <n v="116611"/>
    <n v="1515943"/>
    <x v="0"/>
    <x v="0"/>
    <x v="0"/>
    <x v="0"/>
    <n v="121275"/>
    <x v="1"/>
  </r>
  <r>
    <d v="2026-02-23T00:00:00"/>
    <n v="4184820491"/>
    <x v="0"/>
    <x v="2"/>
    <x v="0"/>
    <x v="0"/>
    <s v="WIN-HNI-TTI-5570"/>
    <x v="0"/>
    <n v="4184820491"/>
    <x v="3"/>
    <x v="11"/>
    <x v="11"/>
    <x v="0"/>
    <x v="0"/>
    <x v="0"/>
    <x v="0"/>
    <x v="0"/>
    <n v="2"/>
    <x v="0"/>
    <n v="46000"/>
    <n v="92000"/>
    <x v="0"/>
    <x v="0"/>
    <x v="0"/>
    <x v="0"/>
    <n v="7360"/>
    <x v="1"/>
  </r>
  <r>
    <d v="2026-02-23T00:00:00"/>
    <n v="4184820491"/>
    <x v="0"/>
    <x v="2"/>
    <x v="0"/>
    <x v="0"/>
    <s v="WIN-HNI-TTI-5570"/>
    <x v="0"/>
    <n v="4184820491"/>
    <x v="3"/>
    <x v="3"/>
    <x v="3"/>
    <x v="0"/>
    <x v="0"/>
    <x v="0"/>
    <x v="0"/>
    <x v="0"/>
    <n v="14"/>
    <x v="0"/>
    <n v="73431"/>
    <n v="1028034"/>
    <x v="0"/>
    <x v="0"/>
    <x v="0"/>
    <x v="0"/>
    <n v="82243"/>
    <x v="1"/>
  </r>
  <r>
    <d v="2026-02-23T00:00:00"/>
    <n v="4184820491"/>
    <x v="0"/>
    <x v="2"/>
    <x v="0"/>
    <x v="0"/>
    <s v="WIN-HNI-TTI-5570"/>
    <x v="0"/>
    <n v="4184820491"/>
    <x v="3"/>
    <x v="5"/>
    <x v="5"/>
    <x v="0"/>
    <x v="0"/>
    <x v="0"/>
    <x v="0"/>
    <x v="0"/>
    <n v="4"/>
    <x v="0"/>
    <n v="50182"/>
    <n v="200728"/>
    <x v="0"/>
    <x v="0"/>
    <x v="0"/>
    <x v="0"/>
    <n v="16058"/>
    <x v="1"/>
  </r>
  <r>
    <d v="2026-02-23T00:00:00"/>
    <n v="4184825395"/>
    <x v="0"/>
    <x v="2"/>
    <x v="0"/>
    <x v="0"/>
    <s v="WIN-HNI-TTI-2BPB"/>
    <x v="0"/>
    <n v="4184825395"/>
    <x v="3"/>
    <x v="5"/>
    <x v="5"/>
    <x v="0"/>
    <x v="0"/>
    <x v="0"/>
    <x v="0"/>
    <x v="0"/>
    <n v="6"/>
    <x v="0"/>
    <m/>
    <m/>
    <x v="0"/>
    <x v="1"/>
    <x v="0"/>
    <x v="0"/>
    <m/>
    <x v="3"/>
  </r>
  <r>
    <d v="2026-02-23T00:00:00"/>
    <n v="4184825395"/>
    <x v="0"/>
    <x v="2"/>
    <x v="0"/>
    <x v="0"/>
    <s v="WIN-HNI-TTI-2BPB"/>
    <x v="0"/>
    <n v="4184825395"/>
    <x v="3"/>
    <x v="2"/>
    <x v="2"/>
    <x v="0"/>
    <x v="0"/>
    <x v="0"/>
    <x v="0"/>
    <x v="0"/>
    <n v="15"/>
    <x v="0"/>
    <m/>
    <m/>
    <x v="0"/>
    <x v="1"/>
    <x v="0"/>
    <x v="0"/>
    <m/>
    <x v="3"/>
  </r>
  <r>
    <d v="2026-02-23T00:00:00"/>
    <n v="4184825395"/>
    <x v="0"/>
    <x v="2"/>
    <x v="0"/>
    <x v="0"/>
    <s v="WIN-HNI-TTI-2BPB"/>
    <x v="0"/>
    <n v="4184825395"/>
    <x v="3"/>
    <x v="11"/>
    <x v="11"/>
    <x v="0"/>
    <x v="0"/>
    <x v="0"/>
    <x v="0"/>
    <x v="0"/>
    <n v="5"/>
    <x v="0"/>
    <m/>
    <m/>
    <x v="0"/>
    <x v="1"/>
    <x v="0"/>
    <x v="0"/>
    <m/>
    <x v="3"/>
  </r>
  <r>
    <d v="2026-02-23T00:00:00"/>
    <n v="4184825395"/>
    <x v="0"/>
    <x v="2"/>
    <x v="0"/>
    <x v="0"/>
    <s v="WIN-HNI-TTI-2BPB"/>
    <x v="0"/>
    <n v="4184825395"/>
    <x v="3"/>
    <x v="3"/>
    <x v="3"/>
    <x v="0"/>
    <x v="0"/>
    <x v="0"/>
    <x v="0"/>
    <x v="0"/>
    <n v="20"/>
    <x v="0"/>
    <m/>
    <m/>
    <x v="0"/>
    <x v="1"/>
    <x v="0"/>
    <x v="0"/>
    <m/>
    <x v="3"/>
  </r>
  <r>
    <d v="2026-02-23T00:00:00"/>
    <n v="4184825395"/>
    <x v="0"/>
    <x v="2"/>
    <x v="0"/>
    <x v="0"/>
    <s v="WIN-HNI-TTI-2BPB"/>
    <x v="0"/>
    <n v="4184825395"/>
    <x v="3"/>
    <x v="8"/>
    <x v="8"/>
    <x v="0"/>
    <x v="0"/>
    <x v="0"/>
    <x v="0"/>
    <x v="0"/>
    <n v="3"/>
    <x v="0"/>
    <m/>
    <m/>
    <x v="0"/>
    <x v="1"/>
    <x v="0"/>
    <x v="0"/>
    <m/>
    <x v="3"/>
  </r>
  <r>
    <d v="2026-02-23T00:00:00"/>
    <n v="4184825395"/>
    <x v="0"/>
    <x v="2"/>
    <x v="0"/>
    <x v="0"/>
    <s v="WIN-HNI-TTI-2BPB"/>
    <x v="0"/>
    <n v="4184825395"/>
    <x v="3"/>
    <x v="9"/>
    <x v="9"/>
    <x v="0"/>
    <x v="0"/>
    <x v="0"/>
    <x v="0"/>
    <x v="0"/>
    <n v="3"/>
    <x v="0"/>
    <m/>
    <m/>
    <x v="0"/>
    <x v="1"/>
    <x v="0"/>
    <x v="0"/>
    <m/>
    <x v="3"/>
  </r>
  <r>
    <d v="2026-02-23T00:00:00"/>
    <n v="4184825395"/>
    <x v="0"/>
    <x v="2"/>
    <x v="0"/>
    <x v="0"/>
    <s v="WIN-HNI-TTI-2BPB"/>
    <x v="0"/>
    <n v="4184825395"/>
    <x v="3"/>
    <x v="21"/>
    <x v="21"/>
    <x v="0"/>
    <x v="0"/>
    <x v="0"/>
    <x v="0"/>
    <x v="0"/>
    <n v="3"/>
    <x v="0"/>
    <m/>
    <m/>
    <x v="0"/>
    <x v="1"/>
    <x v="0"/>
    <x v="0"/>
    <m/>
    <x v="3"/>
  </r>
  <r>
    <d v="2026-02-23T00:00:00"/>
    <n v="4184825395"/>
    <x v="0"/>
    <x v="2"/>
    <x v="0"/>
    <x v="0"/>
    <s v="WIN-HNI-TTI-2BPB"/>
    <x v="0"/>
    <n v="4184825395"/>
    <x v="3"/>
    <x v="22"/>
    <x v="22"/>
    <x v="0"/>
    <x v="0"/>
    <x v="0"/>
    <x v="0"/>
    <x v="0"/>
    <n v="3"/>
    <x v="0"/>
    <m/>
    <m/>
    <x v="0"/>
    <x v="1"/>
    <x v="0"/>
    <x v="0"/>
    <m/>
    <x v="3"/>
  </r>
  <r>
    <d v="2026-02-23T00:00:00"/>
    <n v="4184811324"/>
    <x v="0"/>
    <x v="2"/>
    <x v="0"/>
    <x v="0"/>
    <s v="WIN-HNI-HMI-4033"/>
    <x v="0"/>
    <n v="4184811324"/>
    <x v="4"/>
    <x v="3"/>
    <x v="3"/>
    <x v="0"/>
    <x v="0"/>
    <x v="0"/>
    <x v="0"/>
    <x v="0"/>
    <n v="10"/>
    <x v="0"/>
    <n v="73431"/>
    <n v="734310"/>
    <x v="0"/>
    <x v="0"/>
    <x v="0"/>
    <x v="0"/>
    <n v="58745"/>
    <x v="1"/>
  </r>
  <r>
    <d v="2026-02-23T00:00:00"/>
    <n v="4184811324"/>
    <x v="0"/>
    <x v="2"/>
    <x v="0"/>
    <x v="0"/>
    <s v="WIN-HNI-HMI-4033"/>
    <x v="0"/>
    <n v="4184811324"/>
    <x v="4"/>
    <x v="2"/>
    <x v="2"/>
    <x v="0"/>
    <x v="0"/>
    <x v="0"/>
    <x v="0"/>
    <x v="0"/>
    <n v="5"/>
    <x v="0"/>
    <n v="116611"/>
    <n v="583055"/>
    <x v="0"/>
    <x v="0"/>
    <x v="0"/>
    <x v="0"/>
    <n v="46644"/>
    <x v="1"/>
  </r>
  <r>
    <d v="2026-02-23T00:00:00"/>
    <n v="4184811324"/>
    <x v="0"/>
    <x v="2"/>
    <x v="0"/>
    <x v="0"/>
    <s v="WIN-HNI-HMI-4033"/>
    <x v="0"/>
    <n v="4184811324"/>
    <x v="4"/>
    <x v="5"/>
    <x v="5"/>
    <x v="0"/>
    <x v="0"/>
    <x v="0"/>
    <x v="0"/>
    <x v="0"/>
    <n v="10"/>
    <x v="0"/>
    <n v="50182"/>
    <n v="501820"/>
    <x v="0"/>
    <x v="0"/>
    <x v="0"/>
    <x v="0"/>
    <n v="40146"/>
    <x v="1"/>
  </r>
  <r>
    <d v="2026-02-23T00:00:00"/>
    <n v="4184810808"/>
    <x v="0"/>
    <x v="2"/>
    <x v="0"/>
    <x v="0"/>
    <s v="WIN-HNI-HMI-3030"/>
    <x v="0"/>
    <n v="4184810808"/>
    <x v="4"/>
    <x v="2"/>
    <x v="2"/>
    <x v="0"/>
    <x v="0"/>
    <x v="0"/>
    <x v="0"/>
    <x v="0"/>
    <n v="5"/>
    <x v="0"/>
    <n v="116611"/>
    <n v="583055"/>
    <x v="0"/>
    <x v="0"/>
    <x v="0"/>
    <x v="0"/>
    <n v="46644"/>
    <x v="1"/>
  </r>
  <r>
    <d v="2026-02-23T00:00:00"/>
    <n v="4184810808"/>
    <x v="0"/>
    <x v="2"/>
    <x v="0"/>
    <x v="0"/>
    <s v="WIN-HNI-HMI-3030"/>
    <x v="0"/>
    <n v="4184810808"/>
    <x v="4"/>
    <x v="5"/>
    <x v="5"/>
    <x v="0"/>
    <x v="0"/>
    <x v="0"/>
    <x v="0"/>
    <x v="0"/>
    <n v="5"/>
    <x v="0"/>
    <n v="50182"/>
    <n v="250910"/>
    <x v="0"/>
    <x v="0"/>
    <x v="0"/>
    <x v="0"/>
    <n v="20073"/>
    <x v="1"/>
  </r>
  <r>
    <d v="2026-02-23T00:00:00"/>
    <n v="4184810808"/>
    <x v="0"/>
    <x v="2"/>
    <x v="0"/>
    <x v="0"/>
    <s v="WIN-HNI-HMI-3030"/>
    <x v="0"/>
    <n v="4184810808"/>
    <x v="4"/>
    <x v="3"/>
    <x v="3"/>
    <x v="0"/>
    <x v="0"/>
    <x v="0"/>
    <x v="0"/>
    <x v="0"/>
    <n v="10"/>
    <x v="0"/>
    <n v="73431"/>
    <n v="734310"/>
    <x v="0"/>
    <x v="0"/>
    <x v="0"/>
    <x v="0"/>
    <n v="58745"/>
    <x v="1"/>
  </r>
  <r>
    <d v="2026-02-23T00:00:00"/>
    <n v="4184851014"/>
    <x v="0"/>
    <x v="2"/>
    <x v="0"/>
    <x v="0"/>
    <s v="WIN-HNI-HMI-4525"/>
    <x v="0"/>
    <n v="4184851014"/>
    <x v="4"/>
    <x v="2"/>
    <x v="2"/>
    <x v="0"/>
    <x v="0"/>
    <x v="0"/>
    <x v="0"/>
    <x v="0"/>
    <n v="2"/>
    <x v="0"/>
    <n v="116611"/>
    <n v="233222"/>
    <x v="0"/>
    <x v="0"/>
    <x v="0"/>
    <x v="0"/>
    <n v="18658"/>
    <x v="1"/>
  </r>
  <r>
    <d v="2026-02-23T00:00:00"/>
    <n v="4184851014"/>
    <x v="0"/>
    <x v="2"/>
    <x v="0"/>
    <x v="0"/>
    <s v="WIN-HNI-HMI-4525"/>
    <x v="0"/>
    <n v="4184851014"/>
    <x v="4"/>
    <x v="9"/>
    <x v="9"/>
    <x v="0"/>
    <x v="0"/>
    <x v="0"/>
    <x v="0"/>
    <x v="0"/>
    <n v="2"/>
    <x v="0"/>
    <n v="55595"/>
    <n v="111190"/>
    <x v="0"/>
    <x v="0"/>
    <x v="0"/>
    <x v="0"/>
    <n v="8895"/>
    <x v="1"/>
  </r>
  <r>
    <d v="2026-02-23T00:00:00"/>
    <n v="4184851014"/>
    <x v="0"/>
    <x v="2"/>
    <x v="0"/>
    <x v="0"/>
    <s v="WIN-HNI-HMI-4525"/>
    <x v="0"/>
    <n v="4184851014"/>
    <x v="4"/>
    <x v="11"/>
    <x v="11"/>
    <x v="0"/>
    <x v="0"/>
    <x v="0"/>
    <x v="0"/>
    <x v="0"/>
    <n v="2"/>
    <x v="0"/>
    <n v="46000"/>
    <n v="92000"/>
    <x v="0"/>
    <x v="0"/>
    <x v="0"/>
    <x v="0"/>
    <n v="7360"/>
    <x v="1"/>
  </r>
  <r>
    <d v="2026-02-23T00:00:00"/>
    <n v="4184851014"/>
    <x v="0"/>
    <x v="2"/>
    <x v="0"/>
    <x v="0"/>
    <s v="WIN-HNI-HMI-4525"/>
    <x v="0"/>
    <n v="4184851014"/>
    <x v="4"/>
    <x v="3"/>
    <x v="3"/>
    <x v="0"/>
    <x v="0"/>
    <x v="0"/>
    <x v="0"/>
    <x v="0"/>
    <n v="6"/>
    <x v="0"/>
    <n v="73431"/>
    <n v="440586"/>
    <x v="0"/>
    <x v="0"/>
    <x v="0"/>
    <x v="0"/>
    <n v="35247"/>
    <x v="1"/>
  </r>
  <r>
    <d v="2026-02-23T00:00:00"/>
    <n v="4184849908"/>
    <x v="0"/>
    <x v="2"/>
    <x v="0"/>
    <x v="0"/>
    <s v="WIN-HNI-HMI-3196"/>
    <x v="0"/>
    <n v="4184849908"/>
    <x v="4"/>
    <x v="11"/>
    <x v="11"/>
    <x v="0"/>
    <x v="0"/>
    <x v="0"/>
    <x v="0"/>
    <x v="0"/>
    <n v="2"/>
    <x v="0"/>
    <n v="46000"/>
    <n v="92000"/>
    <x v="0"/>
    <x v="0"/>
    <x v="0"/>
    <x v="0"/>
    <n v="7360"/>
    <x v="1"/>
  </r>
  <r>
    <d v="2026-02-23T00:00:00"/>
    <n v="4184849908"/>
    <x v="0"/>
    <x v="2"/>
    <x v="0"/>
    <x v="0"/>
    <s v="WIN-HNI-HMI-3196"/>
    <x v="0"/>
    <n v="4184849908"/>
    <x v="4"/>
    <x v="5"/>
    <x v="5"/>
    <x v="0"/>
    <x v="0"/>
    <x v="0"/>
    <x v="0"/>
    <x v="0"/>
    <n v="3"/>
    <x v="0"/>
    <n v="50182"/>
    <n v="150546"/>
    <x v="0"/>
    <x v="0"/>
    <x v="0"/>
    <x v="0"/>
    <n v="12044"/>
    <x v="1"/>
  </r>
  <r>
    <d v="2026-02-23T00:00:00"/>
    <n v="4184849908"/>
    <x v="0"/>
    <x v="2"/>
    <x v="0"/>
    <x v="0"/>
    <s v="WIN-HNI-HMI-3196"/>
    <x v="0"/>
    <n v="4184849908"/>
    <x v="4"/>
    <x v="12"/>
    <x v="12"/>
    <x v="0"/>
    <x v="0"/>
    <x v="0"/>
    <x v="0"/>
    <x v="0"/>
    <n v="2"/>
    <x v="0"/>
    <n v="70950"/>
    <n v="141900"/>
    <x v="0"/>
    <x v="0"/>
    <x v="0"/>
    <x v="0"/>
    <n v="11352"/>
    <x v="1"/>
  </r>
  <r>
    <d v="2026-02-23T00:00:00"/>
    <n v="4184849908"/>
    <x v="0"/>
    <x v="2"/>
    <x v="0"/>
    <x v="0"/>
    <s v="WIN-HNI-HMI-3196"/>
    <x v="0"/>
    <n v="4184849908"/>
    <x v="4"/>
    <x v="3"/>
    <x v="3"/>
    <x v="0"/>
    <x v="0"/>
    <x v="0"/>
    <x v="0"/>
    <x v="0"/>
    <n v="6"/>
    <x v="0"/>
    <n v="73431"/>
    <n v="440586"/>
    <x v="0"/>
    <x v="0"/>
    <x v="0"/>
    <x v="0"/>
    <n v="35247"/>
    <x v="1"/>
  </r>
  <r>
    <d v="2026-02-20T00:00:00"/>
    <n v="4184732964"/>
    <x v="0"/>
    <x v="2"/>
    <x v="0"/>
    <x v="0"/>
    <s v="WIN-HNI-HMI-4033"/>
    <x v="0"/>
    <n v="4184732964"/>
    <x v="4"/>
    <x v="3"/>
    <x v="3"/>
    <x v="0"/>
    <x v="0"/>
    <x v="0"/>
    <x v="0"/>
    <x v="0"/>
    <n v="10"/>
    <x v="0"/>
    <n v="73431"/>
    <n v="734310"/>
    <x v="0"/>
    <x v="0"/>
    <x v="0"/>
    <x v="0"/>
    <n v="58745"/>
    <x v="1"/>
  </r>
  <r>
    <d v="2026-02-20T00:00:00"/>
    <n v="4184732964"/>
    <x v="0"/>
    <x v="2"/>
    <x v="0"/>
    <x v="0"/>
    <s v="WIN-HNI-HMI-4033"/>
    <x v="0"/>
    <n v="4184732964"/>
    <x v="4"/>
    <x v="2"/>
    <x v="2"/>
    <x v="0"/>
    <x v="0"/>
    <x v="0"/>
    <x v="0"/>
    <x v="0"/>
    <n v="5"/>
    <x v="0"/>
    <n v="116611"/>
    <n v="583055"/>
    <x v="0"/>
    <x v="0"/>
    <x v="0"/>
    <x v="0"/>
    <n v="46644"/>
    <x v="1"/>
  </r>
  <r>
    <d v="2026-02-20T00:00:00"/>
    <n v="4184732964"/>
    <x v="0"/>
    <x v="2"/>
    <x v="0"/>
    <x v="0"/>
    <s v="WIN-HNI-HMI-4033"/>
    <x v="0"/>
    <n v="4184732964"/>
    <x v="4"/>
    <x v="11"/>
    <x v="11"/>
    <x v="0"/>
    <x v="0"/>
    <x v="0"/>
    <x v="0"/>
    <x v="0"/>
    <n v="2"/>
    <x v="0"/>
    <n v="46000"/>
    <n v="92000"/>
    <x v="0"/>
    <x v="0"/>
    <x v="0"/>
    <x v="0"/>
    <n v="7360"/>
    <x v="1"/>
  </r>
  <r>
    <d v="2026-02-20T00:00:00"/>
    <n v="4184732964"/>
    <x v="0"/>
    <x v="2"/>
    <x v="0"/>
    <x v="0"/>
    <s v="WIN-HNI-HMI-4033"/>
    <x v="0"/>
    <n v="4184732964"/>
    <x v="4"/>
    <x v="8"/>
    <x v="8"/>
    <x v="0"/>
    <x v="0"/>
    <x v="0"/>
    <x v="0"/>
    <x v="0"/>
    <n v="5"/>
    <x v="0"/>
    <n v="74250"/>
    <n v="371250"/>
    <x v="0"/>
    <x v="0"/>
    <x v="0"/>
    <x v="0"/>
    <n v="29700"/>
    <x v="1"/>
  </r>
  <r>
    <d v="2026-02-23T00:00:00"/>
    <n v="4184820653"/>
    <x v="0"/>
    <x v="2"/>
    <x v="0"/>
    <x v="0"/>
    <s v="WIN-HNI-TTI-6315"/>
    <x v="0"/>
    <n v="4184820653"/>
    <x v="4"/>
    <x v="3"/>
    <x v="3"/>
    <x v="0"/>
    <x v="0"/>
    <x v="0"/>
    <x v="0"/>
    <x v="0"/>
    <n v="9"/>
    <x v="0"/>
    <n v="73431"/>
    <n v="660879"/>
    <x v="0"/>
    <x v="0"/>
    <x v="0"/>
    <x v="0"/>
    <n v="52870"/>
    <x v="1"/>
  </r>
  <r>
    <d v="2026-02-23T00:00:00"/>
    <n v="4184820653"/>
    <x v="0"/>
    <x v="2"/>
    <x v="0"/>
    <x v="0"/>
    <s v="WIN-HNI-TTI-6315"/>
    <x v="0"/>
    <n v="4184820653"/>
    <x v="4"/>
    <x v="5"/>
    <x v="5"/>
    <x v="0"/>
    <x v="0"/>
    <x v="0"/>
    <x v="0"/>
    <x v="0"/>
    <n v="2"/>
    <x v="0"/>
    <n v="50182"/>
    <n v="100364"/>
    <x v="0"/>
    <x v="0"/>
    <x v="0"/>
    <x v="0"/>
    <n v="8029"/>
    <x v="1"/>
  </r>
  <r>
    <d v="2026-02-23T00:00:00"/>
    <n v="4184820296"/>
    <x v="0"/>
    <x v="2"/>
    <x v="0"/>
    <x v="0"/>
    <s v="win-hni-TT-2BL6"/>
    <x v="0"/>
    <n v="4184820296"/>
    <x v="4"/>
    <x v="3"/>
    <x v="3"/>
    <x v="0"/>
    <x v="0"/>
    <x v="0"/>
    <x v="0"/>
    <x v="0"/>
    <n v="13"/>
    <x v="0"/>
    <n v="73431"/>
    <n v="954603"/>
    <x v="0"/>
    <x v="0"/>
    <x v="0"/>
    <x v="0"/>
    <n v="76368"/>
    <x v="1"/>
  </r>
  <r>
    <d v="2026-03-03T00:00:00"/>
    <s v="dt3/3win2bl6"/>
    <x v="0"/>
    <x v="2"/>
    <x v="0"/>
    <x v="0"/>
    <s v="win-hni-TT-2BL6"/>
    <x v="0"/>
    <s v="dt3/3win2bl6"/>
    <x v="4"/>
    <x v="2"/>
    <x v="2"/>
    <x v="0"/>
    <x v="0"/>
    <x v="0"/>
    <x v="0"/>
    <x v="0"/>
    <n v="10"/>
    <x v="0"/>
    <n v="116611"/>
    <n v="1166110"/>
    <x v="0"/>
    <x v="0"/>
    <x v="0"/>
    <x v="0"/>
    <n v="93289"/>
    <x v="1"/>
  </r>
  <r>
    <d v="2026-03-03T00:00:00"/>
    <s v="dt3/3win2bl6"/>
    <x v="0"/>
    <x v="2"/>
    <x v="0"/>
    <x v="0"/>
    <s v="win-hni-TT-2BL6"/>
    <x v="0"/>
    <s v="dt3/3win2bl6"/>
    <x v="4"/>
    <x v="9"/>
    <x v="9"/>
    <x v="0"/>
    <x v="0"/>
    <x v="0"/>
    <x v="0"/>
    <x v="0"/>
    <n v="3"/>
    <x v="0"/>
    <n v="55595"/>
    <n v="166785"/>
    <x v="0"/>
    <x v="0"/>
    <x v="0"/>
    <x v="0"/>
    <n v="13343"/>
    <x v="1"/>
  </r>
  <r>
    <d v="2026-03-03T00:00:00"/>
    <s v="dt3/3win2bl6"/>
    <x v="0"/>
    <x v="2"/>
    <x v="0"/>
    <x v="0"/>
    <s v="win-hni-TT-2BL6"/>
    <x v="0"/>
    <s v="dt3/3win2bl6"/>
    <x v="4"/>
    <x v="8"/>
    <x v="8"/>
    <x v="0"/>
    <x v="0"/>
    <x v="0"/>
    <x v="0"/>
    <x v="0"/>
    <n v="3"/>
    <x v="0"/>
    <n v="74250"/>
    <n v="222750"/>
    <x v="0"/>
    <x v="0"/>
    <x v="0"/>
    <x v="0"/>
    <n v="17820"/>
    <x v="1"/>
  </r>
  <r>
    <d v="2026-03-03T00:00:00"/>
    <n v="4185397501"/>
    <x v="0"/>
    <x v="2"/>
    <x v="0"/>
    <x v="0"/>
    <s v="WIN-HNI-HDG-6453"/>
    <x v="0"/>
    <n v="4185397501"/>
    <x v="5"/>
    <x v="2"/>
    <x v="2"/>
    <x v="0"/>
    <x v="0"/>
    <x v="0"/>
    <x v="0"/>
    <x v="0"/>
    <n v="10"/>
    <x v="0"/>
    <n v="116611"/>
    <n v="1166110"/>
    <x v="0"/>
    <x v="0"/>
    <x v="0"/>
    <x v="0"/>
    <n v="93289"/>
    <x v="1"/>
  </r>
  <r>
    <d v="2026-03-03T00:00:00"/>
    <n v="4184787563"/>
    <x v="0"/>
    <x v="2"/>
    <x v="0"/>
    <x v="0"/>
    <s v="WIN-HNI-HDG-5857"/>
    <x v="0"/>
    <n v="4184787563"/>
    <x v="5"/>
    <x v="2"/>
    <x v="2"/>
    <x v="0"/>
    <x v="0"/>
    <x v="0"/>
    <x v="0"/>
    <x v="0"/>
    <n v="15"/>
    <x v="0"/>
    <n v="116611"/>
    <n v="1749165"/>
    <x v="0"/>
    <x v="0"/>
    <x v="0"/>
    <x v="0"/>
    <n v="139933"/>
    <x v="1"/>
  </r>
  <r>
    <d v="2026-03-03T00:00:00"/>
    <n v="4184787563"/>
    <x v="0"/>
    <x v="2"/>
    <x v="0"/>
    <x v="0"/>
    <s v="WIN-HNI-HDG-5857"/>
    <x v="0"/>
    <n v="4184787563"/>
    <x v="5"/>
    <x v="3"/>
    <x v="3"/>
    <x v="0"/>
    <x v="0"/>
    <x v="0"/>
    <x v="0"/>
    <x v="0"/>
    <n v="10"/>
    <x v="0"/>
    <n v="73431"/>
    <n v="734310"/>
    <x v="0"/>
    <x v="0"/>
    <x v="0"/>
    <x v="0"/>
    <n v="58745"/>
    <x v="1"/>
  </r>
  <r>
    <d v="2026-03-03T00:00:00"/>
    <n v="4184787563"/>
    <x v="0"/>
    <x v="2"/>
    <x v="0"/>
    <x v="0"/>
    <s v="WIN-HNI-HDG-5857"/>
    <x v="0"/>
    <n v="4184787563"/>
    <x v="5"/>
    <x v="11"/>
    <x v="11"/>
    <x v="0"/>
    <x v="0"/>
    <x v="0"/>
    <x v="0"/>
    <x v="0"/>
    <n v="2"/>
    <x v="0"/>
    <n v="46000"/>
    <n v="92000"/>
    <x v="0"/>
    <x v="0"/>
    <x v="0"/>
    <x v="0"/>
    <n v="7360"/>
    <x v="1"/>
  </r>
  <r>
    <d v="2026-03-03T00:00:00"/>
    <n v="4185429979"/>
    <x v="0"/>
    <x v="2"/>
    <x v="0"/>
    <x v="0"/>
    <s v="WIN-HNI-HDG-3777"/>
    <x v="0"/>
    <n v="4185429979"/>
    <x v="5"/>
    <x v="2"/>
    <x v="2"/>
    <x v="0"/>
    <x v="0"/>
    <x v="0"/>
    <x v="0"/>
    <x v="0"/>
    <n v="10"/>
    <x v="0"/>
    <n v="116611"/>
    <n v="1166110"/>
    <x v="0"/>
    <x v="0"/>
    <x v="0"/>
    <x v="0"/>
    <n v="93289"/>
    <x v="1"/>
  </r>
  <r>
    <d v="2026-03-03T00:00:00"/>
    <n v="4185429979"/>
    <x v="0"/>
    <x v="2"/>
    <x v="0"/>
    <x v="0"/>
    <s v="WIN-HNI-HDG-3777"/>
    <x v="0"/>
    <n v="4185429979"/>
    <x v="5"/>
    <x v="3"/>
    <x v="3"/>
    <x v="0"/>
    <x v="0"/>
    <x v="0"/>
    <x v="0"/>
    <x v="0"/>
    <n v="20"/>
    <x v="0"/>
    <n v="73431"/>
    <n v="1468620"/>
    <x v="0"/>
    <x v="0"/>
    <x v="0"/>
    <x v="0"/>
    <n v="117490"/>
    <x v="1"/>
  </r>
  <r>
    <d v="2026-03-03T00:00:00"/>
    <s v="dt3/3win4640"/>
    <x v="0"/>
    <x v="2"/>
    <x v="0"/>
    <x v="0"/>
    <s v="WIN-HNI-HDG-4640"/>
    <x v="0"/>
    <s v="dt3/3win4640"/>
    <x v="5"/>
    <x v="2"/>
    <x v="2"/>
    <x v="0"/>
    <x v="0"/>
    <x v="0"/>
    <x v="0"/>
    <x v="0"/>
    <n v="5"/>
    <x v="0"/>
    <n v="116611"/>
    <n v="583055"/>
    <x v="0"/>
    <x v="0"/>
    <x v="0"/>
    <x v="0"/>
    <n v="46644"/>
    <x v="1"/>
  </r>
  <r>
    <d v="2026-03-03T00:00:00"/>
    <s v="dt3/3win4640"/>
    <x v="0"/>
    <x v="2"/>
    <x v="0"/>
    <x v="0"/>
    <s v="WIN-HNI-HDG-4640"/>
    <x v="0"/>
    <s v="dt3/3win4640"/>
    <x v="5"/>
    <x v="3"/>
    <x v="3"/>
    <x v="0"/>
    <x v="0"/>
    <x v="0"/>
    <x v="0"/>
    <x v="0"/>
    <n v="10"/>
    <x v="0"/>
    <n v="73431"/>
    <n v="734310"/>
    <x v="0"/>
    <x v="0"/>
    <x v="0"/>
    <x v="0"/>
    <n v="58745"/>
    <x v="1"/>
  </r>
  <r>
    <d v="2026-03-03T00:00:00"/>
    <s v="dt3/3win4640"/>
    <x v="0"/>
    <x v="2"/>
    <x v="0"/>
    <x v="0"/>
    <s v="WIN-HNI-HDG-4640"/>
    <x v="0"/>
    <s v="dt3/3win4640"/>
    <x v="5"/>
    <x v="5"/>
    <x v="5"/>
    <x v="0"/>
    <x v="0"/>
    <x v="0"/>
    <x v="0"/>
    <x v="0"/>
    <n v="5"/>
    <x v="0"/>
    <n v="50182"/>
    <n v="250910"/>
    <x v="0"/>
    <x v="0"/>
    <x v="0"/>
    <x v="0"/>
    <n v="20073"/>
    <x v="1"/>
  </r>
  <r>
    <d v="2026-03-03T00:00:00"/>
    <s v="dt3/3win4640"/>
    <x v="0"/>
    <x v="2"/>
    <x v="0"/>
    <x v="0"/>
    <s v="WIN-HNI-HDG-4640"/>
    <x v="0"/>
    <s v="dt3/3win4640"/>
    <x v="5"/>
    <x v="11"/>
    <x v="11"/>
    <x v="0"/>
    <x v="0"/>
    <x v="0"/>
    <x v="0"/>
    <x v="0"/>
    <n v="5"/>
    <x v="0"/>
    <n v="46000"/>
    <n v="230000"/>
    <x v="0"/>
    <x v="0"/>
    <x v="0"/>
    <x v="0"/>
    <n v="18400"/>
    <x v="1"/>
  </r>
  <r>
    <d v="2026-03-03T00:00:00"/>
    <s v="dt3/3win4640"/>
    <x v="0"/>
    <x v="2"/>
    <x v="0"/>
    <x v="0"/>
    <s v="WIN-HNI-HDG-4640"/>
    <x v="0"/>
    <s v="dt3/3win4640"/>
    <x v="5"/>
    <x v="8"/>
    <x v="8"/>
    <x v="0"/>
    <x v="0"/>
    <x v="0"/>
    <x v="0"/>
    <x v="0"/>
    <n v="5"/>
    <x v="0"/>
    <n v="74250"/>
    <n v="371250"/>
    <x v="0"/>
    <x v="0"/>
    <x v="0"/>
    <x v="0"/>
    <n v="29700"/>
    <x v="1"/>
  </r>
  <r>
    <d v="2026-03-03T00:00:00"/>
    <s v="dt3/3win4167"/>
    <x v="0"/>
    <x v="2"/>
    <x v="0"/>
    <x v="0"/>
    <s v="WIN-HNI-QOI-4167"/>
    <x v="0"/>
    <s v="dt3/3win4167"/>
    <x v="5"/>
    <x v="2"/>
    <x v="2"/>
    <x v="0"/>
    <x v="0"/>
    <x v="0"/>
    <x v="0"/>
    <x v="0"/>
    <n v="15"/>
    <x v="0"/>
    <n v="116611"/>
    <n v="1749165"/>
    <x v="0"/>
    <x v="0"/>
    <x v="0"/>
    <x v="0"/>
    <n v="139933"/>
    <x v="1"/>
  </r>
  <r>
    <d v="2026-03-03T00:00:00"/>
    <s v="dt3/3win4767"/>
    <x v="0"/>
    <x v="2"/>
    <x v="0"/>
    <x v="0"/>
    <s v="WIN-HNI-HDC-4767"/>
    <x v="0"/>
    <s v="dt3/3win4767"/>
    <x v="5"/>
    <x v="2"/>
    <x v="2"/>
    <x v="0"/>
    <x v="0"/>
    <x v="0"/>
    <x v="0"/>
    <x v="0"/>
    <n v="5"/>
    <x v="0"/>
    <n v="116611"/>
    <n v="583055"/>
    <x v="0"/>
    <x v="0"/>
    <x v="0"/>
    <x v="0"/>
    <n v="46644"/>
    <x v="1"/>
  </r>
  <r>
    <d v="2026-03-03T00:00:00"/>
    <s v="dt3/3win4767"/>
    <x v="0"/>
    <x v="2"/>
    <x v="0"/>
    <x v="0"/>
    <s v="WIN-HNI-HDC-4767"/>
    <x v="0"/>
    <s v="dt3/3win4767"/>
    <x v="5"/>
    <x v="3"/>
    <x v="3"/>
    <x v="0"/>
    <x v="0"/>
    <x v="0"/>
    <x v="0"/>
    <x v="0"/>
    <n v="10"/>
    <x v="0"/>
    <n v="73431"/>
    <n v="734310"/>
    <x v="0"/>
    <x v="0"/>
    <x v="0"/>
    <x v="0"/>
    <n v="58745"/>
    <x v="1"/>
  </r>
  <r>
    <d v="2026-03-03T00:00:00"/>
    <s v="dt3/3win4767"/>
    <x v="0"/>
    <x v="2"/>
    <x v="0"/>
    <x v="0"/>
    <s v="WIN-HNI-HDC-4767"/>
    <x v="0"/>
    <s v="dt3/3win4767"/>
    <x v="5"/>
    <x v="11"/>
    <x v="11"/>
    <x v="0"/>
    <x v="0"/>
    <x v="0"/>
    <x v="0"/>
    <x v="0"/>
    <n v="2"/>
    <x v="0"/>
    <n v="46000"/>
    <n v="92000"/>
    <x v="0"/>
    <x v="0"/>
    <x v="0"/>
    <x v="0"/>
    <n v="7360"/>
    <x v="1"/>
  </r>
  <r>
    <d v="2026-03-03T00:00:00"/>
    <s v="dt3/3win4767"/>
    <x v="0"/>
    <x v="2"/>
    <x v="0"/>
    <x v="0"/>
    <s v="WIN-HNI-HDC-4767"/>
    <x v="0"/>
    <s v="dt3/3win4767"/>
    <x v="5"/>
    <x v="8"/>
    <x v="8"/>
    <x v="0"/>
    <x v="0"/>
    <x v="0"/>
    <x v="0"/>
    <x v="0"/>
    <n v="3"/>
    <x v="0"/>
    <n v="74250"/>
    <n v="222750"/>
    <x v="0"/>
    <x v="0"/>
    <x v="0"/>
    <x v="0"/>
    <n v="17820"/>
    <x v="1"/>
  </r>
  <r>
    <d v="2026-02-14T00:00:00"/>
    <n v="4184668844"/>
    <x v="0"/>
    <x v="2"/>
    <x v="0"/>
    <x v="0"/>
    <s v="WIN-HNI-QOI-4167"/>
    <x v="0"/>
    <n v="4184668844"/>
    <x v="5"/>
    <x v="3"/>
    <x v="3"/>
    <x v="0"/>
    <x v="0"/>
    <x v="0"/>
    <x v="0"/>
    <x v="0"/>
    <n v="8"/>
    <x v="0"/>
    <n v="73431"/>
    <n v="587448"/>
    <x v="0"/>
    <x v="0"/>
    <x v="0"/>
    <x v="0"/>
    <n v="46996"/>
    <x v="1"/>
  </r>
  <r>
    <d v="2026-02-21T00:00:00"/>
    <n v="4184783212"/>
    <x v="0"/>
    <x v="2"/>
    <x v="0"/>
    <x v="0"/>
    <s v="WIN-HNI-QOI-2BDV"/>
    <x v="0"/>
    <n v="4184783212"/>
    <x v="5"/>
    <x v="5"/>
    <x v="5"/>
    <x v="0"/>
    <x v="0"/>
    <x v="0"/>
    <x v="0"/>
    <x v="0"/>
    <n v="5"/>
    <x v="0"/>
    <n v="50182"/>
    <n v="250910"/>
    <x v="0"/>
    <x v="0"/>
    <x v="0"/>
    <x v="0"/>
    <n v="20073"/>
    <x v="1"/>
  </r>
  <r>
    <d v="2026-02-21T00:00:00"/>
    <n v="4184783212"/>
    <x v="0"/>
    <x v="2"/>
    <x v="0"/>
    <x v="0"/>
    <s v="WIN-HNI-QOI-2BDV"/>
    <x v="0"/>
    <n v="4184783212"/>
    <x v="5"/>
    <x v="3"/>
    <x v="3"/>
    <x v="0"/>
    <x v="0"/>
    <x v="0"/>
    <x v="0"/>
    <x v="0"/>
    <n v="10"/>
    <x v="0"/>
    <n v="73431"/>
    <n v="734310"/>
    <x v="0"/>
    <x v="0"/>
    <x v="0"/>
    <x v="0"/>
    <n v="58745"/>
    <x v="1"/>
  </r>
  <r>
    <d v="2026-02-21T00:00:00"/>
    <n v="4184783212"/>
    <x v="0"/>
    <x v="2"/>
    <x v="0"/>
    <x v="0"/>
    <s v="WIN-HNI-QOI-2BDV"/>
    <x v="0"/>
    <n v="4184783212"/>
    <x v="5"/>
    <x v="2"/>
    <x v="2"/>
    <x v="0"/>
    <x v="0"/>
    <x v="0"/>
    <x v="0"/>
    <x v="0"/>
    <n v="10"/>
    <x v="0"/>
    <n v="116611"/>
    <n v="1166110"/>
    <x v="0"/>
    <x v="0"/>
    <x v="0"/>
    <x v="0"/>
    <n v="93289"/>
    <x v="1"/>
  </r>
  <r>
    <d v="2026-02-21T00:00:00"/>
    <n v="4184783212"/>
    <x v="0"/>
    <x v="2"/>
    <x v="0"/>
    <x v="0"/>
    <s v="WIN-HNI-QOI-2BDV"/>
    <x v="0"/>
    <n v="4184783212"/>
    <x v="5"/>
    <x v="12"/>
    <x v="12"/>
    <x v="0"/>
    <x v="0"/>
    <x v="0"/>
    <x v="0"/>
    <x v="0"/>
    <n v="5"/>
    <x v="0"/>
    <n v="70950"/>
    <n v="354750"/>
    <x v="0"/>
    <x v="0"/>
    <x v="0"/>
    <x v="0"/>
    <n v="28380"/>
    <x v="1"/>
  </r>
  <r>
    <d v="2026-02-21T00:00:00"/>
    <n v="4184783212"/>
    <x v="0"/>
    <x v="2"/>
    <x v="0"/>
    <x v="0"/>
    <s v="WIN-HNI-QOI-2BDV"/>
    <x v="0"/>
    <n v="4184783212"/>
    <x v="5"/>
    <x v="11"/>
    <x v="11"/>
    <x v="0"/>
    <x v="0"/>
    <x v="0"/>
    <x v="0"/>
    <x v="0"/>
    <n v="2"/>
    <x v="0"/>
    <n v="46000"/>
    <n v="92000"/>
    <x v="0"/>
    <x v="0"/>
    <x v="0"/>
    <x v="0"/>
    <n v="7360"/>
    <x v="1"/>
  </r>
  <r>
    <d v="2026-02-23T00:00:00"/>
    <n v="4184851146"/>
    <x v="0"/>
    <x v="2"/>
    <x v="0"/>
    <x v="0"/>
    <s v="WIN-HNI-HDC-4767"/>
    <x v="0"/>
    <n v="4184851146"/>
    <x v="5"/>
    <x v="3"/>
    <x v="3"/>
    <x v="0"/>
    <x v="0"/>
    <x v="0"/>
    <x v="0"/>
    <x v="0"/>
    <n v="2"/>
    <x v="0"/>
    <n v="73431"/>
    <n v="146862"/>
    <x v="0"/>
    <x v="0"/>
    <x v="0"/>
    <x v="0"/>
    <n v="11749"/>
    <x v="1"/>
  </r>
  <r>
    <d v="2026-02-23T00:00:00"/>
    <n v="4184851146"/>
    <x v="0"/>
    <x v="2"/>
    <x v="0"/>
    <x v="0"/>
    <s v="WIN-HNI-HDC-4767"/>
    <x v="0"/>
    <n v="4184851146"/>
    <x v="5"/>
    <x v="5"/>
    <x v="5"/>
    <x v="0"/>
    <x v="0"/>
    <x v="0"/>
    <x v="0"/>
    <x v="0"/>
    <n v="2"/>
    <x v="0"/>
    <n v="50182"/>
    <n v="100364"/>
    <x v="0"/>
    <x v="0"/>
    <x v="0"/>
    <x v="0"/>
    <n v="8029"/>
    <x v="1"/>
  </r>
  <r>
    <d v="2026-02-23T00:00:00"/>
    <n v="4184851146"/>
    <x v="0"/>
    <x v="2"/>
    <x v="0"/>
    <x v="0"/>
    <s v="WIN-HNI-HDC-4767"/>
    <x v="0"/>
    <n v="4184851146"/>
    <x v="5"/>
    <x v="2"/>
    <x v="2"/>
    <x v="0"/>
    <x v="0"/>
    <x v="0"/>
    <x v="0"/>
    <x v="0"/>
    <n v="5"/>
    <x v="0"/>
    <n v="116611"/>
    <n v="583055"/>
    <x v="0"/>
    <x v="0"/>
    <x v="0"/>
    <x v="0"/>
    <n v="46644"/>
    <x v="1"/>
  </r>
  <r>
    <d v="2026-02-23T00:00:00"/>
    <n v="4184820382"/>
    <x v="0"/>
    <x v="2"/>
    <x v="0"/>
    <x v="0"/>
    <s v="WIN-HNI-HDC-4521"/>
    <x v="0"/>
    <n v="4184820382"/>
    <x v="5"/>
    <x v="9"/>
    <x v="9"/>
    <x v="0"/>
    <x v="0"/>
    <x v="0"/>
    <x v="0"/>
    <x v="0"/>
    <n v="3"/>
    <x v="0"/>
    <n v="55595"/>
    <n v="166785"/>
    <x v="0"/>
    <x v="0"/>
    <x v="0"/>
    <x v="0"/>
    <n v="13343"/>
    <x v="1"/>
  </r>
  <r>
    <d v="2026-02-23T00:00:00"/>
    <n v="4184820382"/>
    <x v="0"/>
    <x v="2"/>
    <x v="0"/>
    <x v="0"/>
    <s v="WIN-HNI-HDC-4521"/>
    <x v="0"/>
    <n v="4184820382"/>
    <x v="5"/>
    <x v="11"/>
    <x v="11"/>
    <x v="0"/>
    <x v="0"/>
    <x v="0"/>
    <x v="0"/>
    <x v="0"/>
    <n v="2"/>
    <x v="0"/>
    <n v="46000"/>
    <n v="92000"/>
    <x v="0"/>
    <x v="0"/>
    <x v="0"/>
    <x v="0"/>
    <n v="7360"/>
    <x v="1"/>
  </r>
  <r>
    <d v="2026-02-23T00:00:00"/>
    <n v="4184820382"/>
    <x v="0"/>
    <x v="2"/>
    <x v="0"/>
    <x v="0"/>
    <s v="WIN-HNI-HDC-4521"/>
    <x v="0"/>
    <n v="4184820382"/>
    <x v="5"/>
    <x v="3"/>
    <x v="3"/>
    <x v="0"/>
    <x v="0"/>
    <x v="0"/>
    <x v="0"/>
    <x v="0"/>
    <n v="21"/>
    <x v="0"/>
    <n v="73431"/>
    <n v="1542051"/>
    <x v="0"/>
    <x v="0"/>
    <x v="0"/>
    <x v="0"/>
    <n v="123364"/>
    <x v="1"/>
  </r>
  <r>
    <d v="2026-02-23T00:00:00"/>
    <n v="4184820382"/>
    <x v="0"/>
    <x v="2"/>
    <x v="0"/>
    <x v="0"/>
    <s v="WIN-HNI-HDC-4521"/>
    <x v="0"/>
    <n v="4184820382"/>
    <x v="5"/>
    <x v="5"/>
    <x v="5"/>
    <x v="0"/>
    <x v="0"/>
    <x v="0"/>
    <x v="0"/>
    <x v="0"/>
    <n v="4"/>
    <x v="0"/>
    <n v="50182"/>
    <n v="200728"/>
    <x v="0"/>
    <x v="0"/>
    <x v="0"/>
    <x v="0"/>
    <n v="16058"/>
    <x v="1"/>
  </r>
  <r>
    <d v="2026-02-23T00:00:00"/>
    <n v="4184820382"/>
    <x v="0"/>
    <x v="2"/>
    <x v="0"/>
    <x v="0"/>
    <s v="WIN-HNI-HDC-4521"/>
    <x v="0"/>
    <n v="4184820382"/>
    <x v="5"/>
    <x v="2"/>
    <x v="2"/>
    <x v="0"/>
    <x v="0"/>
    <x v="0"/>
    <x v="0"/>
    <x v="0"/>
    <n v="4"/>
    <x v="0"/>
    <n v="116611"/>
    <n v="466444"/>
    <x v="0"/>
    <x v="0"/>
    <x v="0"/>
    <x v="0"/>
    <n v="37316"/>
    <x v="1"/>
  </r>
  <r>
    <d v="2026-02-23T00:00:00"/>
    <n v="4184820362"/>
    <x v="0"/>
    <x v="2"/>
    <x v="0"/>
    <x v="0"/>
    <s v="WIN-HNI-QOI-4138"/>
    <x v="0"/>
    <n v="4184820362"/>
    <x v="5"/>
    <x v="2"/>
    <x v="2"/>
    <x v="0"/>
    <x v="0"/>
    <x v="0"/>
    <x v="0"/>
    <x v="0"/>
    <n v="8"/>
    <x v="0"/>
    <n v="116611"/>
    <n v="932888"/>
    <x v="0"/>
    <x v="0"/>
    <x v="0"/>
    <x v="0"/>
    <n v="74631"/>
    <x v="1"/>
  </r>
  <r>
    <d v="2026-02-23T00:00:00"/>
    <n v="4184820362"/>
    <x v="0"/>
    <x v="2"/>
    <x v="0"/>
    <x v="0"/>
    <s v="WIN-HNI-QOI-4138"/>
    <x v="0"/>
    <n v="4184820362"/>
    <x v="5"/>
    <x v="5"/>
    <x v="5"/>
    <x v="0"/>
    <x v="0"/>
    <x v="0"/>
    <x v="0"/>
    <x v="0"/>
    <n v="4"/>
    <x v="0"/>
    <n v="50182"/>
    <n v="200728"/>
    <x v="0"/>
    <x v="0"/>
    <x v="0"/>
    <x v="0"/>
    <n v="16058"/>
    <x v="1"/>
  </r>
  <r>
    <d v="2026-02-23T00:00:00"/>
    <n v="4184820362"/>
    <x v="0"/>
    <x v="2"/>
    <x v="0"/>
    <x v="0"/>
    <s v="WIN-HNI-QOI-4138"/>
    <x v="0"/>
    <n v="4184820362"/>
    <x v="5"/>
    <x v="3"/>
    <x v="3"/>
    <x v="0"/>
    <x v="0"/>
    <x v="0"/>
    <x v="0"/>
    <x v="0"/>
    <n v="19"/>
    <x v="0"/>
    <n v="73431"/>
    <n v="1395189"/>
    <x v="0"/>
    <x v="0"/>
    <x v="0"/>
    <x v="0"/>
    <n v="111615"/>
    <x v="1"/>
  </r>
  <r>
    <d v="2026-02-23T00:00:00"/>
    <n v="4184820362"/>
    <x v="0"/>
    <x v="2"/>
    <x v="0"/>
    <x v="0"/>
    <s v="WIN-HNI-QOI-4138"/>
    <x v="0"/>
    <n v="4184820362"/>
    <x v="5"/>
    <x v="11"/>
    <x v="11"/>
    <x v="0"/>
    <x v="0"/>
    <x v="0"/>
    <x v="0"/>
    <x v="0"/>
    <n v="2"/>
    <x v="0"/>
    <n v="46000"/>
    <n v="92000"/>
    <x v="0"/>
    <x v="0"/>
    <x v="0"/>
    <x v="0"/>
    <n v="7360"/>
    <x v="1"/>
  </r>
  <r>
    <d v="2026-02-23T00:00:00"/>
    <n v="4184820362"/>
    <x v="0"/>
    <x v="2"/>
    <x v="0"/>
    <x v="0"/>
    <s v="WIN-HNI-QOI-4138"/>
    <x v="0"/>
    <n v="4184820362"/>
    <x v="5"/>
    <x v="9"/>
    <x v="9"/>
    <x v="0"/>
    <x v="0"/>
    <x v="0"/>
    <x v="0"/>
    <x v="0"/>
    <n v="6"/>
    <x v="0"/>
    <n v="55595"/>
    <n v="333570"/>
    <x v="0"/>
    <x v="0"/>
    <x v="0"/>
    <x v="0"/>
    <n v="26686"/>
    <x v="1"/>
  </r>
  <r>
    <d v="2026-02-23T00:00:00"/>
    <n v="4184820460"/>
    <x v="0"/>
    <x v="2"/>
    <x v="0"/>
    <x v="0"/>
    <s v="WIN-HNI-QOI-5341"/>
    <x v="0"/>
    <n v="4184820460"/>
    <x v="5"/>
    <x v="9"/>
    <x v="9"/>
    <x v="0"/>
    <x v="0"/>
    <x v="0"/>
    <x v="0"/>
    <x v="0"/>
    <n v="5"/>
    <x v="0"/>
    <n v="55595"/>
    <n v="277975"/>
    <x v="0"/>
    <x v="0"/>
    <x v="0"/>
    <x v="0"/>
    <n v="22238"/>
    <x v="1"/>
  </r>
  <r>
    <d v="2026-02-23T00:00:00"/>
    <n v="4184820460"/>
    <x v="0"/>
    <x v="2"/>
    <x v="0"/>
    <x v="0"/>
    <s v="WIN-HNI-QOI-5341"/>
    <x v="0"/>
    <n v="4184820460"/>
    <x v="5"/>
    <x v="11"/>
    <x v="11"/>
    <x v="0"/>
    <x v="0"/>
    <x v="0"/>
    <x v="0"/>
    <x v="0"/>
    <n v="2"/>
    <x v="0"/>
    <n v="46000"/>
    <n v="92000"/>
    <x v="0"/>
    <x v="0"/>
    <x v="0"/>
    <x v="0"/>
    <n v="7360"/>
    <x v="1"/>
  </r>
  <r>
    <d v="2026-02-23T00:00:00"/>
    <n v="4184820460"/>
    <x v="0"/>
    <x v="2"/>
    <x v="0"/>
    <x v="0"/>
    <s v="WIN-HNI-QOI-5341"/>
    <x v="0"/>
    <n v="4184820460"/>
    <x v="5"/>
    <x v="3"/>
    <x v="3"/>
    <x v="0"/>
    <x v="0"/>
    <x v="0"/>
    <x v="0"/>
    <x v="0"/>
    <n v="22"/>
    <x v="0"/>
    <n v="73431"/>
    <n v="1615482"/>
    <x v="0"/>
    <x v="0"/>
    <x v="0"/>
    <x v="0"/>
    <n v="129239"/>
    <x v="1"/>
  </r>
  <r>
    <d v="2026-02-23T00:00:00"/>
    <n v="4184820460"/>
    <x v="0"/>
    <x v="2"/>
    <x v="0"/>
    <x v="0"/>
    <s v="WIN-HNI-QOI-5341"/>
    <x v="0"/>
    <n v="4184820460"/>
    <x v="5"/>
    <x v="5"/>
    <x v="5"/>
    <x v="0"/>
    <x v="0"/>
    <x v="0"/>
    <x v="0"/>
    <x v="0"/>
    <n v="2"/>
    <x v="0"/>
    <n v="50182"/>
    <n v="100364"/>
    <x v="0"/>
    <x v="0"/>
    <x v="0"/>
    <x v="0"/>
    <n v="8029"/>
    <x v="1"/>
  </r>
  <r>
    <d v="2026-02-23T00:00:00"/>
    <n v="4184820460"/>
    <x v="0"/>
    <x v="2"/>
    <x v="0"/>
    <x v="0"/>
    <s v="WIN-HNI-QOI-5341"/>
    <x v="0"/>
    <n v="4184820460"/>
    <x v="5"/>
    <x v="2"/>
    <x v="2"/>
    <x v="0"/>
    <x v="0"/>
    <x v="0"/>
    <x v="0"/>
    <x v="0"/>
    <n v="4"/>
    <x v="0"/>
    <n v="116611"/>
    <n v="466444"/>
    <x v="0"/>
    <x v="0"/>
    <x v="0"/>
    <x v="0"/>
    <n v="37316"/>
    <x v="1"/>
  </r>
  <r>
    <d v="2026-02-23T00:00:00"/>
    <n v="4184820133"/>
    <x v="0"/>
    <x v="2"/>
    <x v="0"/>
    <x v="0"/>
    <s v="WIN-HNI-HDC-2ARO"/>
    <x v="0"/>
    <n v="4184820133"/>
    <x v="5"/>
    <x v="3"/>
    <x v="3"/>
    <x v="0"/>
    <x v="0"/>
    <x v="0"/>
    <x v="0"/>
    <x v="0"/>
    <n v="13"/>
    <x v="0"/>
    <n v="73431"/>
    <n v="954603"/>
    <x v="0"/>
    <x v="0"/>
    <x v="0"/>
    <x v="0"/>
    <n v="76368"/>
    <x v="1"/>
  </r>
  <r>
    <d v="2026-02-23T00:00:00"/>
    <n v="4184820133"/>
    <x v="0"/>
    <x v="2"/>
    <x v="0"/>
    <x v="0"/>
    <s v="WIN-HNI-HDC-2ARO"/>
    <x v="0"/>
    <n v="4184820133"/>
    <x v="5"/>
    <x v="2"/>
    <x v="2"/>
    <x v="0"/>
    <x v="0"/>
    <x v="0"/>
    <x v="0"/>
    <x v="0"/>
    <n v="8"/>
    <x v="0"/>
    <n v="116611"/>
    <n v="932888"/>
    <x v="0"/>
    <x v="0"/>
    <x v="0"/>
    <x v="0"/>
    <n v="74631"/>
    <x v="1"/>
  </r>
  <r>
    <d v="2026-02-23T00:00:00"/>
    <n v="4184820486"/>
    <x v="0"/>
    <x v="2"/>
    <x v="0"/>
    <x v="0"/>
    <s v="WIN-HNI-HDC-5509"/>
    <x v="0"/>
    <n v="4184820486"/>
    <x v="5"/>
    <x v="9"/>
    <x v="9"/>
    <x v="0"/>
    <x v="0"/>
    <x v="0"/>
    <x v="0"/>
    <x v="0"/>
    <n v="3"/>
    <x v="0"/>
    <n v="55595"/>
    <n v="166785"/>
    <x v="0"/>
    <x v="0"/>
    <x v="0"/>
    <x v="0"/>
    <n v="13343"/>
    <x v="1"/>
  </r>
  <r>
    <d v="2026-02-23T00:00:00"/>
    <n v="4184820486"/>
    <x v="0"/>
    <x v="2"/>
    <x v="0"/>
    <x v="0"/>
    <s v="WIN-HNI-HDC-5509"/>
    <x v="0"/>
    <n v="4184820486"/>
    <x v="5"/>
    <x v="3"/>
    <x v="3"/>
    <x v="0"/>
    <x v="0"/>
    <x v="0"/>
    <x v="0"/>
    <x v="0"/>
    <n v="14"/>
    <x v="0"/>
    <n v="73431"/>
    <n v="1028034"/>
    <x v="0"/>
    <x v="0"/>
    <x v="0"/>
    <x v="0"/>
    <n v="82243"/>
    <x v="1"/>
  </r>
  <r>
    <d v="2026-02-23T00:00:00"/>
    <n v="4184820486"/>
    <x v="0"/>
    <x v="2"/>
    <x v="0"/>
    <x v="0"/>
    <s v="WIN-HNI-HDC-5509"/>
    <x v="0"/>
    <n v="4184820486"/>
    <x v="5"/>
    <x v="2"/>
    <x v="2"/>
    <x v="0"/>
    <x v="0"/>
    <x v="0"/>
    <x v="0"/>
    <x v="0"/>
    <n v="7"/>
    <x v="0"/>
    <n v="116611"/>
    <n v="816277"/>
    <x v="0"/>
    <x v="0"/>
    <x v="0"/>
    <x v="0"/>
    <n v="65302"/>
    <x v="1"/>
  </r>
  <r>
    <d v="2026-02-23T00:00:00"/>
    <n v="4184820045"/>
    <x v="0"/>
    <x v="2"/>
    <x v="0"/>
    <x v="0"/>
    <s v="WIN-HNI-HDC-2A16"/>
    <x v="0"/>
    <n v="4184820045"/>
    <x v="5"/>
    <x v="2"/>
    <x v="2"/>
    <x v="0"/>
    <x v="0"/>
    <x v="0"/>
    <x v="0"/>
    <x v="0"/>
    <n v="8"/>
    <x v="0"/>
    <n v="116611"/>
    <n v="932888"/>
    <x v="0"/>
    <x v="0"/>
    <x v="0"/>
    <x v="0"/>
    <n v="74631"/>
    <x v="1"/>
  </r>
  <r>
    <d v="2026-02-23T00:00:00"/>
    <n v="4184820045"/>
    <x v="0"/>
    <x v="2"/>
    <x v="0"/>
    <x v="0"/>
    <s v="WIN-HNI-HDC-2A16"/>
    <x v="0"/>
    <n v="4184820045"/>
    <x v="5"/>
    <x v="3"/>
    <x v="3"/>
    <x v="0"/>
    <x v="0"/>
    <x v="0"/>
    <x v="0"/>
    <x v="0"/>
    <n v="14"/>
    <x v="0"/>
    <n v="73431"/>
    <n v="1028034"/>
    <x v="0"/>
    <x v="0"/>
    <x v="0"/>
    <x v="0"/>
    <n v="82243"/>
    <x v="1"/>
  </r>
  <r>
    <d v="2026-02-23T00:00:00"/>
    <n v="4184820045"/>
    <x v="0"/>
    <x v="2"/>
    <x v="0"/>
    <x v="0"/>
    <s v="WIN-HNI-HDC-2A16"/>
    <x v="0"/>
    <n v="4184820045"/>
    <x v="5"/>
    <x v="11"/>
    <x v="11"/>
    <x v="0"/>
    <x v="0"/>
    <x v="0"/>
    <x v="0"/>
    <x v="0"/>
    <n v="4"/>
    <x v="0"/>
    <n v="46000"/>
    <n v="184000"/>
    <x v="0"/>
    <x v="0"/>
    <x v="0"/>
    <x v="0"/>
    <n v="14720"/>
    <x v="1"/>
  </r>
  <r>
    <d v="2026-02-23T00:00:00"/>
    <n v="4184849603"/>
    <x v="0"/>
    <x v="2"/>
    <x v="0"/>
    <x v="0"/>
    <s v="WIN-HNI-QOI-2BDV"/>
    <x v="0"/>
    <n v="4184849603"/>
    <x v="5"/>
    <x v="9"/>
    <x v="9"/>
    <x v="0"/>
    <x v="0"/>
    <x v="0"/>
    <x v="0"/>
    <x v="0"/>
    <n v="3"/>
    <x v="0"/>
    <n v="55595"/>
    <n v="166785"/>
    <x v="0"/>
    <x v="0"/>
    <x v="0"/>
    <x v="0"/>
    <n v="13343"/>
    <x v="1"/>
  </r>
  <r>
    <d v="2026-02-23T00:00:00"/>
    <n v="4184849603"/>
    <x v="0"/>
    <x v="2"/>
    <x v="0"/>
    <x v="0"/>
    <s v="WIN-HNI-QOI-2BDV"/>
    <x v="0"/>
    <n v="4184849603"/>
    <x v="5"/>
    <x v="3"/>
    <x v="3"/>
    <x v="0"/>
    <x v="0"/>
    <x v="0"/>
    <x v="0"/>
    <x v="0"/>
    <n v="5"/>
    <x v="0"/>
    <n v="73431"/>
    <n v="367155"/>
    <x v="0"/>
    <x v="0"/>
    <x v="0"/>
    <x v="0"/>
    <n v="29372"/>
    <x v="1"/>
  </r>
  <r>
    <d v="2026-02-23T00:00:00"/>
    <n v="4184820238"/>
    <x v="0"/>
    <x v="2"/>
    <x v="0"/>
    <x v="0"/>
    <s v="WIN-HNI-QOI-2B52"/>
    <x v="0"/>
    <n v="4184820238"/>
    <x v="5"/>
    <x v="9"/>
    <x v="9"/>
    <x v="0"/>
    <x v="0"/>
    <x v="0"/>
    <x v="0"/>
    <x v="0"/>
    <n v="4"/>
    <x v="0"/>
    <n v="55595"/>
    <n v="222380"/>
    <x v="0"/>
    <x v="0"/>
    <x v="0"/>
    <x v="0"/>
    <n v="17790"/>
    <x v="1"/>
  </r>
  <r>
    <d v="2026-02-23T00:00:00"/>
    <n v="4184820238"/>
    <x v="0"/>
    <x v="2"/>
    <x v="0"/>
    <x v="0"/>
    <s v="WIN-HNI-QOI-2B52"/>
    <x v="0"/>
    <n v="4184820238"/>
    <x v="5"/>
    <x v="11"/>
    <x v="11"/>
    <x v="0"/>
    <x v="0"/>
    <x v="0"/>
    <x v="0"/>
    <x v="0"/>
    <n v="2"/>
    <x v="0"/>
    <n v="46000"/>
    <n v="92000"/>
    <x v="0"/>
    <x v="0"/>
    <x v="0"/>
    <x v="0"/>
    <n v="7360"/>
    <x v="1"/>
  </r>
  <r>
    <d v="2026-02-23T00:00:00"/>
    <n v="4184820238"/>
    <x v="0"/>
    <x v="2"/>
    <x v="0"/>
    <x v="0"/>
    <s v="WIN-HNI-QOI-2B52"/>
    <x v="0"/>
    <n v="4184820238"/>
    <x v="5"/>
    <x v="3"/>
    <x v="3"/>
    <x v="0"/>
    <x v="0"/>
    <x v="0"/>
    <x v="0"/>
    <x v="0"/>
    <n v="12"/>
    <x v="0"/>
    <n v="73431"/>
    <n v="881172"/>
    <x v="0"/>
    <x v="0"/>
    <x v="0"/>
    <x v="0"/>
    <n v="70494"/>
    <x v="1"/>
  </r>
  <r>
    <d v="2026-02-23T00:00:00"/>
    <n v="4184820238"/>
    <x v="0"/>
    <x v="2"/>
    <x v="0"/>
    <x v="0"/>
    <s v="WIN-HNI-QOI-2B52"/>
    <x v="0"/>
    <n v="4184820238"/>
    <x v="5"/>
    <x v="5"/>
    <x v="5"/>
    <x v="0"/>
    <x v="0"/>
    <x v="0"/>
    <x v="0"/>
    <x v="0"/>
    <n v="4"/>
    <x v="0"/>
    <n v="50182"/>
    <n v="200728"/>
    <x v="0"/>
    <x v="0"/>
    <x v="0"/>
    <x v="0"/>
    <n v="16058"/>
    <x v="1"/>
  </r>
  <r>
    <d v="2026-02-23T00:00:00"/>
    <n v="4184820238"/>
    <x v="0"/>
    <x v="2"/>
    <x v="0"/>
    <x v="0"/>
    <s v="WIN-HNI-QOI-2B52"/>
    <x v="0"/>
    <n v="4184820238"/>
    <x v="5"/>
    <x v="2"/>
    <x v="2"/>
    <x v="0"/>
    <x v="0"/>
    <x v="0"/>
    <x v="0"/>
    <x v="0"/>
    <n v="8"/>
    <x v="0"/>
    <n v="116611"/>
    <n v="932888"/>
    <x v="0"/>
    <x v="0"/>
    <x v="0"/>
    <x v="0"/>
    <n v="74631"/>
    <x v="1"/>
  </r>
  <r>
    <d v="2026-02-23T00:00:00"/>
    <n v="4184820363"/>
    <x v="0"/>
    <x v="2"/>
    <x v="0"/>
    <x v="0"/>
    <s v="WIN-HNI-QOI-4167"/>
    <x v="0"/>
    <n v="4184820363"/>
    <x v="5"/>
    <x v="9"/>
    <x v="9"/>
    <x v="0"/>
    <x v="0"/>
    <x v="0"/>
    <x v="0"/>
    <x v="0"/>
    <n v="6"/>
    <x v="0"/>
    <n v="55595"/>
    <n v="333570"/>
    <x v="0"/>
    <x v="0"/>
    <x v="0"/>
    <x v="0"/>
    <n v="26686"/>
    <x v="1"/>
  </r>
  <r>
    <d v="2026-02-23T00:00:00"/>
    <n v="4184820363"/>
    <x v="0"/>
    <x v="2"/>
    <x v="0"/>
    <x v="0"/>
    <s v="WIN-HNI-QOI-4167"/>
    <x v="0"/>
    <n v="4184820363"/>
    <x v="5"/>
    <x v="11"/>
    <x v="11"/>
    <x v="0"/>
    <x v="0"/>
    <x v="0"/>
    <x v="0"/>
    <x v="0"/>
    <n v="2"/>
    <x v="0"/>
    <n v="46000"/>
    <n v="92000"/>
    <x v="0"/>
    <x v="0"/>
    <x v="0"/>
    <x v="0"/>
    <n v="7360"/>
    <x v="1"/>
  </r>
  <r>
    <d v="2026-02-23T00:00:00"/>
    <n v="4184820363"/>
    <x v="0"/>
    <x v="2"/>
    <x v="0"/>
    <x v="0"/>
    <s v="WIN-HNI-QOI-4167"/>
    <x v="0"/>
    <n v="4184820363"/>
    <x v="5"/>
    <x v="3"/>
    <x v="3"/>
    <x v="0"/>
    <x v="0"/>
    <x v="0"/>
    <x v="0"/>
    <x v="0"/>
    <n v="22"/>
    <x v="0"/>
    <n v="73431"/>
    <n v="1615482"/>
    <x v="0"/>
    <x v="0"/>
    <x v="0"/>
    <x v="0"/>
    <n v="129239"/>
    <x v="1"/>
  </r>
  <r>
    <d v="2026-02-23T00:00:00"/>
    <n v="4184820363"/>
    <x v="0"/>
    <x v="2"/>
    <x v="0"/>
    <x v="0"/>
    <s v="WIN-HNI-QOI-4167"/>
    <x v="0"/>
    <n v="4184820363"/>
    <x v="5"/>
    <x v="5"/>
    <x v="5"/>
    <x v="0"/>
    <x v="0"/>
    <x v="0"/>
    <x v="0"/>
    <x v="0"/>
    <n v="11"/>
    <x v="0"/>
    <n v="50182"/>
    <n v="552002"/>
    <x v="0"/>
    <x v="0"/>
    <x v="0"/>
    <x v="0"/>
    <n v="44160"/>
    <x v="1"/>
  </r>
  <r>
    <d v="2026-02-23T00:00:00"/>
    <n v="4184820162"/>
    <x v="0"/>
    <x v="2"/>
    <x v="0"/>
    <x v="0"/>
    <s v="WIN-HNI-QOI-2AUH"/>
    <x v="0"/>
    <n v="4184820162"/>
    <x v="5"/>
    <x v="2"/>
    <x v="2"/>
    <x v="0"/>
    <x v="0"/>
    <x v="0"/>
    <x v="0"/>
    <x v="0"/>
    <n v="4"/>
    <x v="0"/>
    <n v="116611"/>
    <n v="466444"/>
    <x v="0"/>
    <x v="0"/>
    <x v="0"/>
    <x v="0"/>
    <n v="37316"/>
    <x v="1"/>
  </r>
  <r>
    <d v="2026-02-23T00:00:00"/>
    <n v="4184820162"/>
    <x v="0"/>
    <x v="2"/>
    <x v="0"/>
    <x v="0"/>
    <s v="WIN-HNI-QOI-2AUH"/>
    <x v="0"/>
    <n v="4184820162"/>
    <x v="5"/>
    <x v="5"/>
    <x v="5"/>
    <x v="0"/>
    <x v="0"/>
    <x v="0"/>
    <x v="0"/>
    <x v="0"/>
    <n v="3"/>
    <x v="0"/>
    <n v="50182"/>
    <n v="150546"/>
    <x v="0"/>
    <x v="0"/>
    <x v="0"/>
    <x v="0"/>
    <n v="12044"/>
    <x v="1"/>
  </r>
  <r>
    <d v="2026-02-23T00:00:00"/>
    <n v="4184820162"/>
    <x v="0"/>
    <x v="2"/>
    <x v="0"/>
    <x v="0"/>
    <s v="WIN-HNI-QOI-2AUH"/>
    <x v="0"/>
    <n v="4184820162"/>
    <x v="5"/>
    <x v="3"/>
    <x v="3"/>
    <x v="0"/>
    <x v="0"/>
    <x v="0"/>
    <x v="0"/>
    <x v="0"/>
    <n v="20"/>
    <x v="0"/>
    <n v="73431"/>
    <n v="1468620"/>
    <x v="0"/>
    <x v="0"/>
    <x v="0"/>
    <x v="0"/>
    <n v="117490"/>
    <x v="1"/>
  </r>
  <r>
    <d v="2026-02-23T00:00:00"/>
    <n v="4184820162"/>
    <x v="0"/>
    <x v="2"/>
    <x v="0"/>
    <x v="0"/>
    <s v="WIN-HNI-QOI-2AUH"/>
    <x v="0"/>
    <n v="4184820162"/>
    <x v="5"/>
    <x v="11"/>
    <x v="11"/>
    <x v="0"/>
    <x v="0"/>
    <x v="0"/>
    <x v="0"/>
    <x v="0"/>
    <n v="2"/>
    <x v="0"/>
    <n v="46000"/>
    <n v="92000"/>
    <x v="0"/>
    <x v="0"/>
    <x v="0"/>
    <x v="0"/>
    <n v="7360"/>
    <x v="1"/>
  </r>
  <r>
    <d v="2026-02-23T00:00:00"/>
    <n v="4184820162"/>
    <x v="0"/>
    <x v="2"/>
    <x v="0"/>
    <x v="0"/>
    <s v="WIN-HNI-QOI-2AUH"/>
    <x v="0"/>
    <n v="4184820162"/>
    <x v="5"/>
    <x v="9"/>
    <x v="9"/>
    <x v="0"/>
    <x v="0"/>
    <x v="0"/>
    <x v="0"/>
    <x v="0"/>
    <n v="4"/>
    <x v="0"/>
    <n v="55595"/>
    <n v="222380"/>
    <x v="0"/>
    <x v="0"/>
    <x v="0"/>
    <x v="0"/>
    <n v="17790"/>
    <x v="1"/>
  </r>
  <r>
    <d v="2026-02-23T00:00:00"/>
    <n v="4184820180"/>
    <x v="0"/>
    <x v="2"/>
    <x v="0"/>
    <x v="0"/>
    <s v="WIN-HNI-QOI-2AWF"/>
    <x v="0"/>
    <n v="4184820180"/>
    <x v="5"/>
    <x v="9"/>
    <x v="9"/>
    <x v="0"/>
    <x v="0"/>
    <x v="0"/>
    <x v="0"/>
    <x v="0"/>
    <n v="3"/>
    <x v="0"/>
    <n v="55595"/>
    <n v="166785"/>
    <x v="0"/>
    <x v="0"/>
    <x v="0"/>
    <x v="0"/>
    <n v="13343"/>
    <x v="1"/>
  </r>
  <r>
    <d v="2026-02-23T00:00:00"/>
    <n v="4184820180"/>
    <x v="0"/>
    <x v="2"/>
    <x v="0"/>
    <x v="0"/>
    <s v="WIN-HNI-QOI-2AWF"/>
    <x v="0"/>
    <n v="4184820180"/>
    <x v="5"/>
    <x v="11"/>
    <x v="11"/>
    <x v="0"/>
    <x v="0"/>
    <x v="0"/>
    <x v="0"/>
    <x v="0"/>
    <n v="2"/>
    <x v="0"/>
    <n v="46000"/>
    <n v="92000"/>
    <x v="0"/>
    <x v="0"/>
    <x v="0"/>
    <x v="0"/>
    <n v="7360"/>
    <x v="1"/>
  </r>
  <r>
    <d v="2026-02-23T00:00:00"/>
    <n v="4184820180"/>
    <x v="0"/>
    <x v="2"/>
    <x v="0"/>
    <x v="0"/>
    <s v="WIN-HNI-QOI-2AWF"/>
    <x v="0"/>
    <n v="4184820180"/>
    <x v="5"/>
    <x v="3"/>
    <x v="3"/>
    <x v="0"/>
    <x v="0"/>
    <x v="0"/>
    <x v="0"/>
    <x v="0"/>
    <n v="15"/>
    <x v="0"/>
    <n v="73431"/>
    <n v="1101465"/>
    <x v="0"/>
    <x v="0"/>
    <x v="0"/>
    <x v="0"/>
    <n v="88117"/>
    <x v="1"/>
  </r>
  <r>
    <d v="2026-02-23T00:00:00"/>
    <n v="4184820180"/>
    <x v="0"/>
    <x v="2"/>
    <x v="0"/>
    <x v="0"/>
    <s v="WIN-HNI-QOI-2AWF"/>
    <x v="0"/>
    <n v="4184820180"/>
    <x v="5"/>
    <x v="5"/>
    <x v="5"/>
    <x v="0"/>
    <x v="0"/>
    <x v="0"/>
    <x v="0"/>
    <x v="0"/>
    <n v="4"/>
    <x v="0"/>
    <n v="50182"/>
    <n v="200728"/>
    <x v="0"/>
    <x v="0"/>
    <x v="0"/>
    <x v="0"/>
    <n v="16058"/>
    <x v="1"/>
  </r>
  <r>
    <d v="2026-02-23T00:00:00"/>
    <n v="4184820180"/>
    <x v="0"/>
    <x v="2"/>
    <x v="0"/>
    <x v="0"/>
    <s v="WIN-HNI-QOI-2AWF"/>
    <x v="0"/>
    <n v="4184820180"/>
    <x v="5"/>
    <x v="2"/>
    <x v="2"/>
    <x v="0"/>
    <x v="0"/>
    <x v="0"/>
    <x v="0"/>
    <x v="0"/>
    <n v="9"/>
    <x v="0"/>
    <n v="116611"/>
    <n v="1049499"/>
    <x v="0"/>
    <x v="0"/>
    <x v="0"/>
    <x v="0"/>
    <n v="83960"/>
    <x v="1"/>
  </r>
  <r>
    <d v="2026-02-23T00:00:00"/>
    <n v="4184820686"/>
    <x v="0"/>
    <x v="2"/>
    <x v="0"/>
    <x v="0"/>
    <s v="WIN-HNI-QOI-6482"/>
    <x v="0"/>
    <n v="4184820686"/>
    <x v="5"/>
    <x v="9"/>
    <x v="9"/>
    <x v="0"/>
    <x v="0"/>
    <x v="0"/>
    <x v="0"/>
    <x v="0"/>
    <n v="3"/>
    <x v="0"/>
    <n v="55595"/>
    <n v="166785"/>
    <x v="0"/>
    <x v="0"/>
    <x v="0"/>
    <x v="0"/>
    <n v="13343"/>
    <x v="1"/>
  </r>
  <r>
    <d v="2026-02-23T00:00:00"/>
    <n v="4184820686"/>
    <x v="0"/>
    <x v="2"/>
    <x v="0"/>
    <x v="0"/>
    <s v="WIN-HNI-QOI-6482"/>
    <x v="0"/>
    <n v="4184820686"/>
    <x v="5"/>
    <x v="11"/>
    <x v="11"/>
    <x v="0"/>
    <x v="0"/>
    <x v="0"/>
    <x v="0"/>
    <x v="0"/>
    <n v="2"/>
    <x v="0"/>
    <n v="46000"/>
    <n v="92000"/>
    <x v="0"/>
    <x v="0"/>
    <x v="0"/>
    <x v="0"/>
    <n v="7360"/>
    <x v="1"/>
  </r>
  <r>
    <d v="2026-02-23T00:00:00"/>
    <n v="4184820686"/>
    <x v="0"/>
    <x v="2"/>
    <x v="0"/>
    <x v="0"/>
    <s v="WIN-HNI-QOI-6482"/>
    <x v="0"/>
    <n v="4184820686"/>
    <x v="5"/>
    <x v="3"/>
    <x v="3"/>
    <x v="0"/>
    <x v="0"/>
    <x v="0"/>
    <x v="0"/>
    <x v="0"/>
    <n v="21"/>
    <x v="0"/>
    <n v="73431"/>
    <n v="1542051"/>
    <x v="0"/>
    <x v="0"/>
    <x v="0"/>
    <x v="0"/>
    <n v="123364"/>
    <x v="1"/>
  </r>
  <r>
    <d v="2026-02-23T00:00:00"/>
    <n v="4184820686"/>
    <x v="0"/>
    <x v="2"/>
    <x v="0"/>
    <x v="0"/>
    <s v="WIN-HNI-QOI-6482"/>
    <x v="0"/>
    <n v="4184820686"/>
    <x v="5"/>
    <x v="5"/>
    <x v="5"/>
    <x v="0"/>
    <x v="0"/>
    <x v="0"/>
    <x v="0"/>
    <x v="0"/>
    <n v="6"/>
    <x v="0"/>
    <n v="50182"/>
    <n v="301092"/>
    <x v="0"/>
    <x v="0"/>
    <x v="0"/>
    <x v="0"/>
    <n v="24087"/>
    <x v="1"/>
  </r>
  <r>
    <d v="2026-02-23T00:00:00"/>
    <n v="4184820686"/>
    <x v="0"/>
    <x v="2"/>
    <x v="0"/>
    <x v="0"/>
    <s v="WIN-HNI-QOI-6482"/>
    <x v="0"/>
    <n v="4184820686"/>
    <x v="5"/>
    <x v="2"/>
    <x v="2"/>
    <x v="0"/>
    <x v="0"/>
    <x v="0"/>
    <x v="0"/>
    <x v="0"/>
    <n v="9"/>
    <x v="0"/>
    <n v="116611"/>
    <n v="1049499"/>
    <x v="0"/>
    <x v="0"/>
    <x v="0"/>
    <x v="0"/>
    <n v="83960"/>
    <x v="1"/>
  </r>
  <r>
    <d v="2026-02-23T00:00:00"/>
    <n v="4184820621"/>
    <x v="0"/>
    <x v="2"/>
    <x v="0"/>
    <x v="0"/>
    <s v="WIN-HNI-QOI-6108"/>
    <x v="0"/>
    <n v="4184820621"/>
    <x v="5"/>
    <x v="9"/>
    <x v="9"/>
    <x v="0"/>
    <x v="0"/>
    <x v="0"/>
    <x v="0"/>
    <x v="0"/>
    <n v="3"/>
    <x v="0"/>
    <n v="55595"/>
    <n v="166785"/>
    <x v="0"/>
    <x v="0"/>
    <x v="0"/>
    <x v="0"/>
    <n v="13343"/>
    <x v="1"/>
  </r>
  <r>
    <d v="2026-02-23T00:00:00"/>
    <n v="4184820621"/>
    <x v="0"/>
    <x v="2"/>
    <x v="0"/>
    <x v="0"/>
    <s v="WIN-HNI-QOI-6108"/>
    <x v="0"/>
    <n v="4184820621"/>
    <x v="5"/>
    <x v="11"/>
    <x v="11"/>
    <x v="0"/>
    <x v="0"/>
    <x v="0"/>
    <x v="0"/>
    <x v="0"/>
    <n v="2"/>
    <x v="0"/>
    <n v="46000"/>
    <n v="92000"/>
    <x v="0"/>
    <x v="0"/>
    <x v="0"/>
    <x v="0"/>
    <n v="7360"/>
    <x v="1"/>
  </r>
  <r>
    <d v="2026-02-23T00:00:00"/>
    <n v="4184820621"/>
    <x v="0"/>
    <x v="2"/>
    <x v="0"/>
    <x v="0"/>
    <s v="WIN-HNI-QOI-6108"/>
    <x v="0"/>
    <n v="4184820621"/>
    <x v="5"/>
    <x v="3"/>
    <x v="3"/>
    <x v="0"/>
    <x v="0"/>
    <x v="0"/>
    <x v="0"/>
    <x v="0"/>
    <n v="16"/>
    <x v="0"/>
    <n v="73431"/>
    <n v="1174896"/>
    <x v="0"/>
    <x v="0"/>
    <x v="0"/>
    <x v="0"/>
    <n v="93992"/>
    <x v="1"/>
  </r>
  <r>
    <d v="2026-02-23T00:00:00"/>
    <n v="4184820621"/>
    <x v="0"/>
    <x v="2"/>
    <x v="0"/>
    <x v="0"/>
    <s v="WIN-HNI-QOI-6108"/>
    <x v="0"/>
    <n v="4184820621"/>
    <x v="5"/>
    <x v="5"/>
    <x v="5"/>
    <x v="0"/>
    <x v="0"/>
    <x v="0"/>
    <x v="0"/>
    <x v="0"/>
    <n v="4"/>
    <x v="0"/>
    <n v="50182"/>
    <n v="200728"/>
    <x v="0"/>
    <x v="0"/>
    <x v="0"/>
    <x v="0"/>
    <n v="16058"/>
    <x v="1"/>
  </r>
  <r>
    <d v="2026-02-23T00:00:00"/>
    <n v="4184820621"/>
    <x v="0"/>
    <x v="2"/>
    <x v="0"/>
    <x v="0"/>
    <s v="WIN-HNI-QOI-6108"/>
    <x v="0"/>
    <n v="4184820621"/>
    <x v="5"/>
    <x v="2"/>
    <x v="2"/>
    <x v="0"/>
    <x v="0"/>
    <x v="0"/>
    <x v="0"/>
    <x v="0"/>
    <n v="6"/>
    <x v="0"/>
    <n v="116611"/>
    <n v="699666"/>
    <x v="0"/>
    <x v="0"/>
    <x v="0"/>
    <x v="0"/>
    <n v="55973"/>
    <x v="1"/>
  </r>
  <r>
    <d v="2026-02-23T00:00:00"/>
    <n v="4184820374"/>
    <x v="0"/>
    <x v="2"/>
    <x v="0"/>
    <x v="0"/>
    <s v="WIN-HNI-QOI-4326"/>
    <x v="0"/>
    <n v="4184820374"/>
    <x v="5"/>
    <x v="9"/>
    <x v="9"/>
    <x v="0"/>
    <x v="0"/>
    <x v="0"/>
    <x v="0"/>
    <x v="0"/>
    <n v="3"/>
    <x v="0"/>
    <n v="55595"/>
    <n v="166785"/>
    <x v="0"/>
    <x v="0"/>
    <x v="0"/>
    <x v="0"/>
    <n v="13343"/>
    <x v="1"/>
  </r>
  <r>
    <d v="2026-02-23T00:00:00"/>
    <n v="4184820374"/>
    <x v="0"/>
    <x v="2"/>
    <x v="0"/>
    <x v="0"/>
    <s v="WIN-HNI-QOI-4326"/>
    <x v="0"/>
    <n v="4184820374"/>
    <x v="5"/>
    <x v="11"/>
    <x v="11"/>
    <x v="0"/>
    <x v="0"/>
    <x v="0"/>
    <x v="0"/>
    <x v="0"/>
    <n v="2"/>
    <x v="0"/>
    <n v="46000"/>
    <n v="92000"/>
    <x v="0"/>
    <x v="0"/>
    <x v="0"/>
    <x v="0"/>
    <n v="7360"/>
    <x v="1"/>
  </r>
  <r>
    <d v="2026-02-23T00:00:00"/>
    <n v="4184820374"/>
    <x v="0"/>
    <x v="2"/>
    <x v="0"/>
    <x v="0"/>
    <s v="WIN-HNI-QOI-4326"/>
    <x v="0"/>
    <n v="4184820374"/>
    <x v="5"/>
    <x v="3"/>
    <x v="3"/>
    <x v="0"/>
    <x v="0"/>
    <x v="0"/>
    <x v="0"/>
    <x v="0"/>
    <n v="16"/>
    <x v="0"/>
    <n v="73431"/>
    <n v="1174896"/>
    <x v="0"/>
    <x v="0"/>
    <x v="0"/>
    <x v="0"/>
    <n v="93992"/>
    <x v="1"/>
  </r>
  <r>
    <d v="2026-02-23T00:00:00"/>
    <n v="4184820374"/>
    <x v="0"/>
    <x v="2"/>
    <x v="0"/>
    <x v="0"/>
    <s v="WIN-HNI-QOI-4326"/>
    <x v="0"/>
    <n v="4184820374"/>
    <x v="5"/>
    <x v="5"/>
    <x v="5"/>
    <x v="0"/>
    <x v="0"/>
    <x v="0"/>
    <x v="0"/>
    <x v="0"/>
    <n v="4"/>
    <x v="0"/>
    <n v="50182"/>
    <n v="200728"/>
    <x v="0"/>
    <x v="0"/>
    <x v="0"/>
    <x v="0"/>
    <n v="16058"/>
    <x v="1"/>
  </r>
  <r>
    <d v="2026-02-23T00:00:00"/>
    <n v="4184820374"/>
    <x v="0"/>
    <x v="2"/>
    <x v="0"/>
    <x v="0"/>
    <s v="WIN-HNI-QOI-4326"/>
    <x v="0"/>
    <n v="4184820374"/>
    <x v="5"/>
    <x v="2"/>
    <x v="2"/>
    <x v="0"/>
    <x v="0"/>
    <x v="0"/>
    <x v="0"/>
    <x v="0"/>
    <n v="2"/>
    <x v="0"/>
    <n v="116611"/>
    <n v="233222"/>
    <x v="0"/>
    <x v="0"/>
    <x v="0"/>
    <x v="0"/>
    <n v="18658"/>
    <x v="1"/>
  </r>
  <r>
    <d v="2026-02-23T00:00:00"/>
    <n v="4184820490"/>
    <x v="0"/>
    <x v="2"/>
    <x v="0"/>
    <x v="0"/>
    <s v="WIN-HNI-QOI-5546"/>
    <x v="0"/>
    <n v="4184820490"/>
    <x v="5"/>
    <x v="9"/>
    <x v="9"/>
    <x v="0"/>
    <x v="0"/>
    <x v="0"/>
    <x v="0"/>
    <x v="0"/>
    <n v="2"/>
    <x v="0"/>
    <n v="55595"/>
    <n v="111190"/>
    <x v="0"/>
    <x v="0"/>
    <x v="0"/>
    <x v="0"/>
    <n v="8895"/>
    <x v="1"/>
  </r>
  <r>
    <d v="2026-02-23T00:00:00"/>
    <n v="4184820490"/>
    <x v="0"/>
    <x v="2"/>
    <x v="0"/>
    <x v="0"/>
    <s v="WIN-HNI-QOI-5546"/>
    <x v="0"/>
    <n v="4184820490"/>
    <x v="5"/>
    <x v="11"/>
    <x v="11"/>
    <x v="0"/>
    <x v="0"/>
    <x v="0"/>
    <x v="0"/>
    <x v="0"/>
    <n v="2"/>
    <x v="0"/>
    <n v="46000"/>
    <n v="92000"/>
    <x v="0"/>
    <x v="0"/>
    <x v="0"/>
    <x v="0"/>
    <n v="7360"/>
    <x v="1"/>
  </r>
  <r>
    <d v="2026-02-23T00:00:00"/>
    <n v="4184820490"/>
    <x v="0"/>
    <x v="2"/>
    <x v="0"/>
    <x v="0"/>
    <s v="WIN-HNI-QOI-5546"/>
    <x v="0"/>
    <n v="4184820490"/>
    <x v="5"/>
    <x v="3"/>
    <x v="3"/>
    <x v="0"/>
    <x v="0"/>
    <x v="0"/>
    <x v="0"/>
    <x v="0"/>
    <n v="17"/>
    <x v="0"/>
    <n v="73431"/>
    <n v="1248327"/>
    <x v="0"/>
    <x v="0"/>
    <x v="0"/>
    <x v="0"/>
    <n v="99866"/>
    <x v="1"/>
  </r>
  <r>
    <d v="2026-02-23T00:00:00"/>
    <n v="4184820490"/>
    <x v="0"/>
    <x v="2"/>
    <x v="0"/>
    <x v="0"/>
    <s v="WIN-HNI-QOI-5546"/>
    <x v="0"/>
    <n v="4184820490"/>
    <x v="5"/>
    <x v="5"/>
    <x v="5"/>
    <x v="0"/>
    <x v="0"/>
    <x v="0"/>
    <x v="0"/>
    <x v="0"/>
    <n v="4"/>
    <x v="0"/>
    <n v="50182"/>
    <n v="200728"/>
    <x v="0"/>
    <x v="0"/>
    <x v="0"/>
    <x v="0"/>
    <n v="16058"/>
    <x v="1"/>
  </r>
  <r>
    <d v="2026-02-23T00:00:00"/>
    <n v="4184820490"/>
    <x v="0"/>
    <x v="2"/>
    <x v="0"/>
    <x v="0"/>
    <s v="WIN-HNI-QOI-5546"/>
    <x v="0"/>
    <n v="4184820490"/>
    <x v="5"/>
    <x v="2"/>
    <x v="2"/>
    <x v="0"/>
    <x v="0"/>
    <x v="0"/>
    <x v="0"/>
    <x v="0"/>
    <n v="6"/>
    <x v="0"/>
    <n v="116611"/>
    <n v="699666"/>
    <x v="0"/>
    <x v="0"/>
    <x v="0"/>
    <x v="0"/>
    <n v="55973"/>
    <x v="1"/>
  </r>
  <r>
    <d v="2026-02-23T00:00:00"/>
    <n v="4184820357"/>
    <x v="0"/>
    <x v="2"/>
    <x v="0"/>
    <x v="0"/>
    <s v="WIN-HNI-QOI-4109"/>
    <x v="0"/>
    <n v="4184820357"/>
    <x v="5"/>
    <x v="11"/>
    <x v="11"/>
    <x v="0"/>
    <x v="0"/>
    <x v="0"/>
    <x v="0"/>
    <x v="0"/>
    <n v="2"/>
    <x v="0"/>
    <n v="46000"/>
    <n v="92000"/>
    <x v="0"/>
    <x v="0"/>
    <x v="0"/>
    <x v="0"/>
    <n v="7360"/>
    <x v="1"/>
  </r>
  <r>
    <d v="2026-02-23T00:00:00"/>
    <n v="4184820357"/>
    <x v="0"/>
    <x v="2"/>
    <x v="0"/>
    <x v="0"/>
    <s v="WIN-HNI-QOI-4109"/>
    <x v="0"/>
    <n v="4184820357"/>
    <x v="5"/>
    <x v="3"/>
    <x v="3"/>
    <x v="0"/>
    <x v="0"/>
    <x v="0"/>
    <x v="0"/>
    <x v="0"/>
    <n v="25"/>
    <x v="0"/>
    <n v="73431"/>
    <n v="1835775"/>
    <x v="0"/>
    <x v="0"/>
    <x v="0"/>
    <x v="0"/>
    <n v="146862"/>
    <x v="1"/>
  </r>
  <r>
    <d v="2026-02-23T00:00:00"/>
    <n v="4184820357"/>
    <x v="0"/>
    <x v="2"/>
    <x v="0"/>
    <x v="0"/>
    <s v="WIN-HNI-QOI-4109"/>
    <x v="0"/>
    <n v="4184820357"/>
    <x v="5"/>
    <x v="5"/>
    <x v="5"/>
    <x v="0"/>
    <x v="0"/>
    <x v="0"/>
    <x v="0"/>
    <x v="0"/>
    <n v="6"/>
    <x v="0"/>
    <n v="50182"/>
    <n v="301092"/>
    <x v="0"/>
    <x v="0"/>
    <x v="0"/>
    <x v="0"/>
    <n v="24087"/>
    <x v="1"/>
  </r>
  <r>
    <d v="2026-02-23T00:00:00"/>
    <n v="4184820357"/>
    <x v="0"/>
    <x v="2"/>
    <x v="0"/>
    <x v="0"/>
    <s v="WIN-HNI-QOI-4109"/>
    <x v="0"/>
    <n v="4184820357"/>
    <x v="5"/>
    <x v="2"/>
    <x v="2"/>
    <x v="0"/>
    <x v="0"/>
    <x v="0"/>
    <x v="0"/>
    <x v="0"/>
    <n v="7"/>
    <x v="0"/>
    <n v="116611"/>
    <n v="816277"/>
    <x v="0"/>
    <x v="0"/>
    <x v="0"/>
    <x v="0"/>
    <n v="65302"/>
    <x v="1"/>
  </r>
  <r>
    <d v="2026-02-23T00:00:00"/>
    <n v="4184820654"/>
    <x v="0"/>
    <x v="2"/>
    <x v="0"/>
    <x v="0"/>
    <s v="WIN-HNI-QOI-6322"/>
    <x v="0"/>
    <n v="4184820654"/>
    <x v="5"/>
    <x v="2"/>
    <x v="2"/>
    <x v="0"/>
    <x v="0"/>
    <x v="0"/>
    <x v="0"/>
    <x v="0"/>
    <n v="5"/>
    <x v="0"/>
    <n v="116611"/>
    <n v="583055"/>
    <x v="0"/>
    <x v="0"/>
    <x v="0"/>
    <x v="0"/>
    <n v="46644"/>
    <x v="1"/>
  </r>
  <r>
    <d v="2026-02-23T00:00:00"/>
    <n v="4184820654"/>
    <x v="0"/>
    <x v="2"/>
    <x v="0"/>
    <x v="0"/>
    <s v="WIN-HNI-QOI-6322"/>
    <x v="0"/>
    <n v="4184820654"/>
    <x v="5"/>
    <x v="5"/>
    <x v="5"/>
    <x v="0"/>
    <x v="0"/>
    <x v="0"/>
    <x v="0"/>
    <x v="0"/>
    <n v="1"/>
    <x v="0"/>
    <n v="50182"/>
    <n v="50182"/>
    <x v="0"/>
    <x v="0"/>
    <x v="0"/>
    <x v="0"/>
    <n v="4015"/>
    <x v="1"/>
  </r>
  <r>
    <d v="2026-02-23T00:00:00"/>
    <n v="4184820654"/>
    <x v="0"/>
    <x v="2"/>
    <x v="0"/>
    <x v="0"/>
    <s v="WIN-HNI-QOI-6322"/>
    <x v="0"/>
    <n v="4184820654"/>
    <x v="5"/>
    <x v="11"/>
    <x v="11"/>
    <x v="0"/>
    <x v="0"/>
    <x v="0"/>
    <x v="0"/>
    <x v="0"/>
    <n v="2"/>
    <x v="0"/>
    <n v="46000"/>
    <n v="92000"/>
    <x v="0"/>
    <x v="0"/>
    <x v="0"/>
    <x v="0"/>
    <n v="7360"/>
    <x v="1"/>
  </r>
  <r>
    <d v="2026-02-23T00:00:00"/>
    <n v="4184820654"/>
    <x v="0"/>
    <x v="2"/>
    <x v="0"/>
    <x v="0"/>
    <s v="WIN-HNI-QOI-6322"/>
    <x v="0"/>
    <n v="4184820654"/>
    <x v="5"/>
    <x v="3"/>
    <x v="3"/>
    <x v="0"/>
    <x v="0"/>
    <x v="0"/>
    <x v="0"/>
    <x v="0"/>
    <n v="29"/>
    <x v="0"/>
    <n v="73431"/>
    <n v="2129499"/>
    <x v="0"/>
    <x v="0"/>
    <x v="0"/>
    <x v="0"/>
    <n v="170360"/>
    <x v="1"/>
  </r>
  <r>
    <d v="2026-02-23T00:00:00"/>
    <n v="4184820467"/>
    <x v="0"/>
    <x v="2"/>
    <x v="0"/>
    <x v="0"/>
    <s v="WIN-HNI-QOI-5422"/>
    <x v="0"/>
    <n v="4184820467"/>
    <x v="5"/>
    <x v="9"/>
    <x v="9"/>
    <x v="0"/>
    <x v="0"/>
    <x v="0"/>
    <x v="0"/>
    <x v="0"/>
    <n v="2"/>
    <x v="0"/>
    <n v="55595"/>
    <n v="111190"/>
    <x v="0"/>
    <x v="0"/>
    <x v="0"/>
    <x v="0"/>
    <n v="8895"/>
    <x v="1"/>
  </r>
  <r>
    <d v="2026-02-23T00:00:00"/>
    <n v="4184820467"/>
    <x v="0"/>
    <x v="2"/>
    <x v="0"/>
    <x v="0"/>
    <s v="WIN-HNI-QOI-5422"/>
    <x v="0"/>
    <n v="4184820467"/>
    <x v="5"/>
    <x v="11"/>
    <x v="11"/>
    <x v="0"/>
    <x v="0"/>
    <x v="0"/>
    <x v="0"/>
    <x v="0"/>
    <n v="2"/>
    <x v="0"/>
    <n v="46000"/>
    <n v="92000"/>
    <x v="0"/>
    <x v="0"/>
    <x v="0"/>
    <x v="0"/>
    <n v="7360"/>
    <x v="1"/>
  </r>
  <r>
    <d v="2026-02-23T00:00:00"/>
    <n v="4184820467"/>
    <x v="0"/>
    <x v="2"/>
    <x v="0"/>
    <x v="0"/>
    <s v="WIN-HNI-QOI-5422"/>
    <x v="0"/>
    <n v="4184820467"/>
    <x v="5"/>
    <x v="3"/>
    <x v="3"/>
    <x v="0"/>
    <x v="0"/>
    <x v="0"/>
    <x v="0"/>
    <x v="0"/>
    <n v="10"/>
    <x v="0"/>
    <n v="73431"/>
    <n v="734310"/>
    <x v="0"/>
    <x v="0"/>
    <x v="0"/>
    <x v="0"/>
    <n v="58745"/>
    <x v="1"/>
  </r>
  <r>
    <d v="2026-02-23T00:00:00"/>
    <n v="4184820467"/>
    <x v="0"/>
    <x v="2"/>
    <x v="0"/>
    <x v="0"/>
    <s v="WIN-HNI-QOI-5422"/>
    <x v="0"/>
    <n v="4184820467"/>
    <x v="5"/>
    <x v="2"/>
    <x v="2"/>
    <x v="0"/>
    <x v="0"/>
    <x v="0"/>
    <x v="0"/>
    <x v="0"/>
    <n v="8"/>
    <x v="0"/>
    <n v="116611"/>
    <n v="932888"/>
    <x v="0"/>
    <x v="0"/>
    <x v="0"/>
    <x v="0"/>
    <n v="74631"/>
    <x v="1"/>
  </r>
  <r>
    <d v="2026-02-23T00:00:00"/>
    <n v="4184820718"/>
    <x v="0"/>
    <x v="2"/>
    <x v="0"/>
    <x v="0"/>
    <s v="WIN-HNI-QOI-6858"/>
    <x v="0"/>
    <n v="4184820718"/>
    <x v="5"/>
    <x v="2"/>
    <x v="2"/>
    <x v="0"/>
    <x v="0"/>
    <x v="0"/>
    <x v="0"/>
    <x v="0"/>
    <n v="3"/>
    <x v="0"/>
    <n v="116611"/>
    <n v="349833"/>
    <x v="0"/>
    <x v="0"/>
    <x v="0"/>
    <x v="0"/>
    <n v="27987"/>
    <x v="1"/>
  </r>
  <r>
    <d v="2026-02-23T00:00:00"/>
    <n v="4184820718"/>
    <x v="0"/>
    <x v="2"/>
    <x v="0"/>
    <x v="0"/>
    <s v="WIN-HNI-QOI-6858"/>
    <x v="0"/>
    <n v="4184820718"/>
    <x v="5"/>
    <x v="5"/>
    <x v="5"/>
    <x v="0"/>
    <x v="0"/>
    <x v="0"/>
    <x v="0"/>
    <x v="0"/>
    <n v="6"/>
    <x v="0"/>
    <n v="50182"/>
    <n v="301092"/>
    <x v="0"/>
    <x v="0"/>
    <x v="0"/>
    <x v="0"/>
    <n v="24087"/>
    <x v="1"/>
  </r>
  <r>
    <d v="2026-02-23T00:00:00"/>
    <n v="4184820718"/>
    <x v="0"/>
    <x v="2"/>
    <x v="0"/>
    <x v="0"/>
    <s v="WIN-HNI-QOI-6858"/>
    <x v="0"/>
    <n v="4184820718"/>
    <x v="5"/>
    <x v="3"/>
    <x v="3"/>
    <x v="0"/>
    <x v="0"/>
    <x v="0"/>
    <x v="0"/>
    <x v="0"/>
    <n v="18"/>
    <x v="0"/>
    <n v="73431"/>
    <n v="1321758"/>
    <x v="0"/>
    <x v="0"/>
    <x v="0"/>
    <x v="0"/>
    <n v="105741"/>
    <x v="1"/>
  </r>
  <r>
    <d v="2026-02-23T00:00:00"/>
    <n v="4184820718"/>
    <x v="0"/>
    <x v="2"/>
    <x v="0"/>
    <x v="0"/>
    <s v="WIN-HNI-QOI-6858"/>
    <x v="0"/>
    <n v="4184820718"/>
    <x v="5"/>
    <x v="11"/>
    <x v="11"/>
    <x v="0"/>
    <x v="0"/>
    <x v="0"/>
    <x v="0"/>
    <x v="0"/>
    <n v="2"/>
    <x v="0"/>
    <n v="46000"/>
    <n v="92000"/>
    <x v="0"/>
    <x v="0"/>
    <x v="0"/>
    <x v="0"/>
    <n v="7360"/>
    <x v="1"/>
  </r>
  <r>
    <d v="2026-02-23T00:00:00"/>
    <n v="4184820718"/>
    <x v="0"/>
    <x v="2"/>
    <x v="0"/>
    <x v="0"/>
    <s v="WIN-HNI-QOI-6858"/>
    <x v="0"/>
    <n v="4184820718"/>
    <x v="5"/>
    <x v="9"/>
    <x v="9"/>
    <x v="0"/>
    <x v="0"/>
    <x v="0"/>
    <x v="0"/>
    <x v="0"/>
    <n v="3"/>
    <x v="0"/>
    <n v="55595"/>
    <n v="166785"/>
    <x v="0"/>
    <x v="0"/>
    <x v="0"/>
    <x v="0"/>
    <n v="13343"/>
    <x v="1"/>
  </r>
  <r>
    <d v="2026-02-23T00:00:00"/>
    <n v="4184820176"/>
    <x v="0"/>
    <x v="2"/>
    <x v="0"/>
    <x v="0"/>
    <s v="WIN-HNI-HDC-2AV1"/>
    <x v="0"/>
    <n v="4184820176"/>
    <x v="5"/>
    <x v="11"/>
    <x v="11"/>
    <x v="0"/>
    <x v="0"/>
    <x v="0"/>
    <x v="0"/>
    <x v="0"/>
    <n v="2"/>
    <x v="0"/>
    <n v="46000"/>
    <n v="92000"/>
    <x v="0"/>
    <x v="0"/>
    <x v="0"/>
    <x v="0"/>
    <n v="7360"/>
    <x v="1"/>
  </r>
  <r>
    <d v="2026-02-23T00:00:00"/>
    <n v="4184820176"/>
    <x v="0"/>
    <x v="2"/>
    <x v="0"/>
    <x v="0"/>
    <s v="WIN-HNI-HDC-2AV1"/>
    <x v="0"/>
    <n v="4184820176"/>
    <x v="5"/>
    <x v="3"/>
    <x v="3"/>
    <x v="0"/>
    <x v="0"/>
    <x v="0"/>
    <x v="0"/>
    <x v="0"/>
    <n v="19"/>
    <x v="0"/>
    <n v="73431"/>
    <n v="1395189"/>
    <x v="0"/>
    <x v="0"/>
    <x v="0"/>
    <x v="0"/>
    <n v="111615"/>
    <x v="1"/>
  </r>
  <r>
    <d v="2026-02-23T00:00:00"/>
    <n v="4184820176"/>
    <x v="0"/>
    <x v="2"/>
    <x v="0"/>
    <x v="0"/>
    <s v="WIN-HNI-HDC-2AV1"/>
    <x v="0"/>
    <n v="4184820176"/>
    <x v="5"/>
    <x v="5"/>
    <x v="5"/>
    <x v="0"/>
    <x v="0"/>
    <x v="0"/>
    <x v="0"/>
    <x v="0"/>
    <n v="2"/>
    <x v="0"/>
    <n v="50182"/>
    <n v="100364"/>
    <x v="0"/>
    <x v="0"/>
    <x v="0"/>
    <x v="0"/>
    <n v="8029"/>
    <x v="1"/>
  </r>
  <r>
    <d v="2026-02-23T00:00:00"/>
    <n v="4184820176"/>
    <x v="0"/>
    <x v="2"/>
    <x v="0"/>
    <x v="0"/>
    <s v="WIN-HNI-HDC-2AV1"/>
    <x v="0"/>
    <n v="4184820176"/>
    <x v="5"/>
    <x v="2"/>
    <x v="2"/>
    <x v="0"/>
    <x v="0"/>
    <x v="0"/>
    <x v="0"/>
    <x v="0"/>
    <n v="3"/>
    <x v="0"/>
    <n v="116611"/>
    <n v="349833"/>
    <x v="0"/>
    <x v="0"/>
    <x v="0"/>
    <x v="0"/>
    <n v="27987"/>
    <x v="1"/>
  </r>
  <r>
    <d v="2026-02-23T00:00:00"/>
    <n v="4184820711"/>
    <x v="0"/>
    <x v="2"/>
    <x v="0"/>
    <x v="0"/>
    <s v="WIN-HNI-HDC-6760"/>
    <x v="0"/>
    <n v="4184820711"/>
    <x v="5"/>
    <x v="2"/>
    <x v="2"/>
    <x v="0"/>
    <x v="0"/>
    <x v="0"/>
    <x v="0"/>
    <x v="0"/>
    <n v="8"/>
    <x v="0"/>
    <n v="116611"/>
    <n v="932888"/>
    <x v="0"/>
    <x v="0"/>
    <x v="0"/>
    <x v="0"/>
    <n v="74631"/>
    <x v="1"/>
  </r>
  <r>
    <d v="2026-02-23T00:00:00"/>
    <n v="4184820711"/>
    <x v="0"/>
    <x v="2"/>
    <x v="0"/>
    <x v="0"/>
    <s v="WIN-HNI-HDC-6760"/>
    <x v="0"/>
    <n v="4184820711"/>
    <x v="5"/>
    <x v="5"/>
    <x v="5"/>
    <x v="0"/>
    <x v="0"/>
    <x v="0"/>
    <x v="0"/>
    <x v="0"/>
    <n v="3"/>
    <x v="0"/>
    <n v="50182"/>
    <n v="150546"/>
    <x v="0"/>
    <x v="0"/>
    <x v="0"/>
    <x v="0"/>
    <n v="12044"/>
    <x v="1"/>
  </r>
  <r>
    <d v="2026-02-23T00:00:00"/>
    <n v="4184820711"/>
    <x v="0"/>
    <x v="2"/>
    <x v="0"/>
    <x v="0"/>
    <s v="WIN-HNI-HDC-6760"/>
    <x v="0"/>
    <n v="4184820711"/>
    <x v="5"/>
    <x v="3"/>
    <x v="3"/>
    <x v="0"/>
    <x v="0"/>
    <x v="0"/>
    <x v="0"/>
    <x v="0"/>
    <n v="12"/>
    <x v="0"/>
    <n v="73431"/>
    <n v="881172"/>
    <x v="0"/>
    <x v="0"/>
    <x v="0"/>
    <x v="0"/>
    <n v="70494"/>
    <x v="1"/>
  </r>
  <r>
    <d v="2026-02-23T00:00:00"/>
    <n v="4184820711"/>
    <x v="0"/>
    <x v="2"/>
    <x v="0"/>
    <x v="0"/>
    <s v="WIN-HNI-HDC-6760"/>
    <x v="0"/>
    <n v="4184820711"/>
    <x v="5"/>
    <x v="11"/>
    <x v="11"/>
    <x v="0"/>
    <x v="0"/>
    <x v="0"/>
    <x v="0"/>
    <x v="0"/>
    <n v="2"/>
    <x v="0"/>
    <n v="46000"/>
    <n v="92000"/>
    <x v="0"/>
    <x v="0"/>
    <x v="0"/>
    <x v="0"/>
    <n v="7360"/>
    <x v="1"/>
  </r>
  <r>
    <d v="2026-02-23T00:00:00"/>
    <n v="4184820459"/>
    <x v="0"/>
    <x v="2"/>
    <x v="0"/>
    <x v="0"/>
    <s v="WIN-HNI-QOI-5323"/>
    <x v="0"/>
    <n v="4184820459"/>
    <x v="5"/>
    <x v="11"/>
    <x v="11"/>
    <x v="0"/>
    <x v="0"/>
    <x v="0"/>
    <x v="0"/>
    <x v="0"/>
    <n v="2"/>
    <x v="0"/>
    <n v="46000"/>
    <n v="92000"/>
    <x v="0"/>
    <x v="0"/>
    <x v="0"/>
    <x v="0"/>
    <n v="7360"/>
    <x v="1"/>
  </r>
  <r>
    <d v="2026-02-23T00:00:00"/>
    <n v="4184820459"/>
    <x v="0"/>
    <x v="2"/>
    <x v="0"/>
    <x v="0"/>
    <s v="WIN-HNI-QOI-5323"/>
    <x v="0"/>
    <n v="4184820459"/>
    <x v="5"/>
    <x v="3"/>
    <x v="3"/>
    <x v="0"/>
    <x v="0"/>
    <x v="0"/>
    <x v="0"/>
    <x v="0"/>
    <n v="21"/>
    <x v="0"/>
    <n v="73431"/>
    <n v="1542051"/>
    <x v="0"/>
    <x v="0"/>
    <x v="0"/>
    <x v="0"/>
    <n v="123364"/>
    <x v="1"/>
  </r>
  <r>
    <d v="2026-02-23T00:00:00"/>
    <n v="4184820459"/>
    <x v="0"/>
    <x v="2"/>
    <x v="0"/>
    <x v="0"/>
    <s v="WIN-HNI-QOI-5323"/>
    <x v="0"/>
    <n v="4184820459"/>
    <x v="5"/>
    <x v="5"/>
    <x v="5"/>
    <x v="0"/>
    <x v="0"/>
    <x v="0"/>
    <x v="0"/>
    <x v="0"/>
    <n v="1"/>
    <x v="0"/>
    <n v="50182"/>
    <n v="50182"/>
    <x v="0"/>
    <x v="0"/>
    <x v="0"/>
    <x v="0"/>
    <n v="4015"/>
    <x v="1"/>
  </r>
  <r>
    <d v="2026-02-23T00:00:00"/>
    <n v="4184820646"/>
    <x v="0"/>
    <x v="2"/>
    <x v="0"/>
    <x v="0"/>
    <s v="WIN-HNI-QOI-6236"/>
    <x v="0"/>
    <n v="4184820646"/>
    <x v="5"/>
    <x v="11"/>
    <x v="11"/>
    <x v="0"/>
    <x v="0"/>
    <x v="0"/>
    <x v="0"/>
    <x v="0"/>
    <n v="2"/>
    <x v="0"/>
    <n v="46000"/>
    <n v="92000"/>
    <x v="0"/>
    <x v="0"/>
    <x v="0"/>
    <x v="0"/>
    <n v="7360"/>
    <x v="1"/>
  </r>
  <r>
    <d v="2026-02-23T00:00:00"/>
    <n v="4184820646"/>
    <x v="0"/>
    <x v="2"/>
    <x v="0"/>
    <x v="0"/>
    <s v="WIN-HNI-QOI-6236"/>
    <x v="0"/>
    <n v="4184820646"/>
    <x v="5"/>
    <x v="3"/>
    <x v="3"/>
    <x v="0"/>
    <x v="0"/>
    <x v="0"/>
    <x v="0"/>
    <x v="0"/>
    <n v="17"/>
    <x v="0"/>
    <n v="73431"/>
    <n v="1248327"/>
    <x v="0"/>
    <x v="0"/>
    <x v="0"/>
    <x v="0"/>
    <n v="99866"/>
    <x v="1"/>
  </r>
  <r>
    <d v="2026-02-23T00:00:00"/>
    <n v="4184820646"/>
    <x v="0"/>
    <x v="2"/>
    <x v="0"/>
    <x v="0"/>
    <s v="WIN-HNI-QOI-6236"/>
    <x v="0"/>
    <n v="4184820646"/>
    <x v="5"/>
    <x v="2"/>
    <x v="2"/>
    <x v="0"/>
    <x v="0"/>
    <x v="0"/>
    <x v="0"/>
    <x v="0"/>
    <n v="12"/>
    <x v="0"/>
    <n v="116611"/>
    <n v="1399332"/>
    <x v="0"/>
    <x v="0"/>
    <x v="0"/>
    <x v="0"/>
    <n v="111947"/>
    <x v="1"/>
  </r>
  <r>
    <d v="2026-02-23T00:00:00"/>
    <n v="4184820174"/>
    <x v="0"/>
    <x v="2"/>
    <x v="0"/>
    <x v="0"/>
    <s v="WIN-HNI-QOI-2AUS"/>
    <x v="0"/>
    <n v="4184820174"/>
    <x v="5"/>
    <x v="3"/>
    <x v="3"/>
    <x v="0"/>
    <x v="0"/>
    <x v="0"/>
    <x v="0"/>
    <x v="0"/>
    <n v="12"/>
    <x v="0"/>
    <n v="73431"/>
    <n v="881172"/>
    <x v="0"/>
    <x v="0"/>
    <x v="0"/>
    <x v="0"/>
    <n v="70494"/>
    <x v="1"/>
  </r>
  <r>
    <d v="2026-02-23T00:00:00"/>
    <n v="4184820174"/>
    <x v="0"/>
    <x v="2"/>
    <x v="0"/>
    <x v="0"/>
    <s v="WIN-HNI-QOI-2AUS"/>
    <x v="0"/>
    <n v="4184820174"/>
    <x v="5"/>
    <x v="2"/>
    <x v="2"/>
    <x v="0"/>
    <x v="0"/>
    <x v="0"/>
    <x v="0"/>
    <x v="0"/>
    <n v="2"/>
    <x v="0"/>
    <n v="116611"/>
    <n v="233222"/>
    <x v="0"/>
    <x v="0"/>
    <x v="0"/>
    <x v="0"/>
    <n v="18658"/>
    <x v="1"/>
  </r>
  <r>
    <d v="2026-02-23T00:00:00"/>
    <n v="4184820305"/>
    <x v="0"/>
    <x v="2"/>
    <x v="0"/>
    <x v="0"/>
    <s v="WIN-HNI-QOI-2BT9"/>
    <x v="0"/>
    <n v="4184820305"/>
    <x v="5"/>
    <x v="9"/>
    <x v="9"/>
    <x v="0"/>
    <x v="0"/>
    <x v="0"/>
    <x v="0"/>
    <x v="0"/>
    <n v="4"/>
    <x v="0"/>
    <n v="55595"/>
    <n v="222380"/>
    <x v="0"/>
    <x v="0"/>
    <x v="0"/>
    <x v="0"/>
    <n v="17790"/>
    <x v="1"/>
  </r>
  <r>
    <d v="2026-02-23T00:00:00"/>
    <n v="4184820305"/>
    <x v="0"/>
    <x v="2"/>
    <x v="0"/>
    <x v="0"/>
    <s v="WIN-HNI-QOI-2BT9"/>
    <x v="0"/>
    <n v="4184820305"/>
    <x v="5"/>
    <x v="11"/>
    <x v="11"/>
    <x v="0"/>
    <x v="0"/>
    <x v="0"/>
    <x v="0"/>
    <x v="0"/>
    <n v="2"/>
    <x v="0"/>
    <n v="46000"/>
    <n v="92000"/>
    <x v="0"/>
    <x v="0"/>
    <x v="0"/>
    <x v="0"/>
    <n v="7360"/>
    <x v="1"/>
  </r>
  <r>
    <d v="2026-02-23T00:00:00"/>
    <n v="4184820305"/>
    <x v="0"/>
    <x v="2"/>
    <x v="0"/>
    <x v="0"/>
    <s v="WIN-HNI-QOI-2BT9"/>
    <x v="0"/>
    <n v="4184820305"/>
    <x v="5"/>
    <x v="3"/>
    <x v="3"/>
    <x v="0"/>
    <x v="0"/>
    <x v="0"/>
    <x v="0"/>
    <x v="0"/>
    <n v="10"/>
    <x v="0"/>
    <n v="73431"/>
    <n v="734310"/>
    <x v="0"/>
    <x v="0"/>
    <x v="0"/>
    <x v="0"/>
    <n v="58745"/>
    <x v="1"/>
  </r>
  <r>
    <d v="2026-02-23T00:00:00"/>
    <n v="4184820305"/>
    <x v="0"/>
    <x v="2"/>
    <x v="0"/>
    <x v="0"/>
    <s v="WIN-HNI-QOI-2BT9"/>
    <x v="0"/>
    <n v="4184820305"/>
    <x v="5"/>
    <x v="5"/>
    <x v="5"/>
    <x v="0"/>
    <x v="0"/>
    <x v="0"/>
    <x v="0"/>
    <x v="0"/>
    <n v="6"/>
    <x v="0"/>
    <n v="50182"/>
    <n v="301092"/>
    <x v="0"/>
    <x v="0"/>
    <x v="0"/>
    <x v="0"/>
    <n v="24087"/>
    <x v="1"/>
  </r>
  <r>
    <d v="2026-02-23T00:00:00"/>
    <n v="4184820305"/>
    <x v="0"/>
    <x v="2"/>
    <x v="0"/>
    <x v="0"/>
    <s v="WIN-HNI-QOI-2BT9"/>
    <x v="0"/>
    <n v="4184820305"/>
    <x v="5"/>
    <x v="2"/>
    <x v="2"/>
    <x v="0"/>
    <x v="0"/>
    <x v="0"/>
    <x v="0"/>
    <x v="0"/>
    <n v="6"/>
    <x v="0"/>
    <n v="116611"/>
    <n v="699666"/>
    <x v="0"/>
    <x v="0"/>
    <x v="0"/>
    <x v="0"/>
    <n v="55973"/>
    <x v="1"/>
  </r>
  <r>
    <d v="2026-02-23T00:00:00"/>
    <n v="4184820683"/>
    <x v="0"/>
    <x v="2"/>
    <x v="0"/>
    <x v="0"/>
    <s v="WIN-HNI-QOI-6466"/>
    <x v="0"/>
    <n v="4184820683"/>
    <x v="5"/>
    <x v="2"/>
    <x v="2"/>
    <x v="0"/>
    <x v="0"/>
    <x v="0"/>
    <x v="0"/>
    <x v="0"/>
    <n v="12"/>
    <x v="0"/>
    <n v="116611"/>
    <n v="1399332"/>
    <x v="0"/>
    <x v="0"/>
    <x v="0"/>
    <x v="0"/>
    <n v="111947"/>
    <x v="1"/>
  </r>
  <r>
    <d v="2026-02-23T00:00:00"/>
    <n v="4184820683"/>
    <x v="0"/>
    <x v="2"/>
    <x v="0"/>
    <x v="0"/>
    <s v="WIN-HNI-QOI-6466"/>
    <x v="0"/>
    <n v="4184820683"/>
    <x v="5"/>
    <x v="5"/>
    <x v="5"/>
    <x v="0"/>
    <x v="0"/>
    <x v="0"/>
    <x v="0"/>
    <x v="0"/>
    <n v="8"/>
    <x v="0"/>
    <n v="50182"/>
    <n v="401456"/>
    <x v="0"/>
    <x v="0"/>
    <x v="0"/>
    <x v="0"/>
    <n v="32116"/>
    <x v="1"/>
  </r>
  <r>
    <d v="2026-02-23T00:00:00"/>
    <n v="4184820683"/>
    <x v="0"/>
    <x v="2"/>
    <x v="0"/>
    <x v="0"/>
    <s v="WIN-HNI-QOI-6466"/>
    <x v="0"/>
    <n v="4184820683"/>
    <x v="5"/>
    <x v="3"/>
    <x v="3"/>
    <x v="0"/>
    <x v="0"/>
    <x v="0"/>
    <x v="0"/>
    <x v="0"/>
    <n v="14"/>
    <x v="0"/>
    <n v="73431"/>
    <n v="1028034"/>
    <x v="0"/>
    <x v="0"/>
    <x v="0"/>
    <x v="0"/>
    <n v="82243"/>
    <x v="1"/>
  </r>
  <r>
    <d v="2026-02-23T00:00:00"/>
    <n v="4184820683"/>
    <x v="0"/>
    <x v="2"/>
    <x v="0"/>
    <x v="0"/>
    <s v="WIN-HNI-QOI-6466"/>
    <x v="0"/>
    <n v="4184820683"/>
    <x v="5"/>
    <x v="11"/>
    <x v="11"/>
    <x v="0"/>
    <x v="0"/>
    <x v="0"/>
    <x v="0"/>
    <x v="0"/>
    <n v="2"/>
    <x v="0"/>
    <n v="46000"/>
    <n v="92000"/>
    <x v="0"/>
    <x v="0"/>
    <x v="0"/>
    <x v="0"/>
    <n v="7360"/>
    <x v="1"/>
  </r>
  <r>
    <d v="2026-02-23T00:00:00"/>
    <n v="4184820626"/>
    <x v="0"/>
    <x v="2"/>
    <x v="0"/>
    <x v="0"/>
    <s v="WIN-HNI-HDC-6163"/>
    <x v="0"/>
    <n v="4184820626"/>
    <x v="5"/>
    <x v="2"/>
    <x v="2"/>
    <x v="0"/>
    <x v="0"/>
    <x v="0"/>
    <x v="0"/>
    <x v="0"/>
    <n v="5"/>
    <x v="0"/>
    <n v="116611"/>
    <n v="583055"/>
    <x v="0"/>
    <x v="0"/>
    <x v="0"/>
    <x v="0"/>
    <n v="46644"/>
    <x v="1"/>
  </r>
  <r>
    <d v="2026-02-23T00:00:00"/>
    <n v="4184820626"/>
    <x v="0"/>
    <x v="2"/>
    <x v="0"/>
    <x v="0"/>
    <s v="WIN-HNI-HDC-6163"/>
    <x v="0"/>
    <n v="4184820626"/>
    <x v="5"/>
    <x v="3"/>
    <x v="3"/>
    <x v="0"/>
    <x v="0"/>
    <x v="0"/>
    <x v="0"/>
    <x v="0"/>
    <n v="9"/>
    <x v="0"/>
    <n v="73431"/>
    <n v="660879"/>
    <x v="0"/>
    <x v="0"/>
    <x v="0"/>
    <x v="0"/>
    <n v="52870"/>
    <x v="1"/>
  </r>
  <r>
    <d v="2026-02-23T00:00:00"/>
    <n v="4184820626"/>
    <x v="0"/>
    <x v="2"/>
    <x v="0"/>
    <x v="0"/>
    <s v="WIN-HNI-HDC-6163"/>
    <x v="0"/>
    <n v="4184820626"/>
    <x v="5"/>
    <x v="9"/>
    <x v="9"/>
    <x v="0"/>
    <x v="0"/>
    <x v="0"/>
    <x v="0"/>
    <x v="0"/>
    <n v="4"/>
    <x v="0"/>
    <n v="55595"/>
    <n v="222380"/>
    <x v="0"/>
    <x v="0"/>
    <x v="0"/>
    <x v="0"/>
    <n v="17790"/>
    <x v="1"/>
  </r>
  <r>
    <d v="2026-02-23T00:00:00"/>
    <n v="4184820156"/>
    <x v="0"/>
    <x v="2"/>
    <x v="0"/>
    <x v="0"/>
    <s v="WIN-HNI-CMY-2ATC"/>
    <x v="0"/>
    <n v="4184820156"/>
    <x v="3"/>
    <x v="11"/>
    <x v="11"/>
    <x v="0"/>
    <x v="0"/>
    <x v="0"/>
    <x v="0"/>
    <x v="0"/>
    <n v="3"/>
    <x v="0"/>
    <n v="46000"/>
    <n v="138000"/>
    <x v="0"/>
    <x v="0"/>
    <x v="0"/>
    <x v="0"/>
    <n v="11040"/>
    <x v="1"/>
  </r>
  <r>
    <d v="2026-02-23T00:00:00"/>
    <n v="4184820156"/>
    <x v="0"/>
    <x v="2"/>
    <x v="0"/>
    <x v="0"/>
    <s v="WIN-HNI-CMY-2ATC"/>
    <x v="0"/>
    <n v="4184820156"/>
    <x v="3"/>
    <x v="3"/>
    <x v="3"/>
    <x v="0"/>
    <x v="0"/>
    <x v="0"/>
    <x v="0"/>
    <x v="0"/>
    <n v="13"/>
    <x v="0"/>
    <n v="73431"/>
    <n v="954603"/>
    <x v="0"/>
    <x v="0"/>
    <x v="0"/>
    <x v="0"/>
    <n v="76368"/>
    <x v="1"/>
  </r>
  <r>
    <d v="2026-02-23T00:00:00"/>
    <n v="4184820156"/>
    <x v="0"/>
    <x v="2"/>
    <x v="0"/>
    <x v="0"/>
    <s v="WIN-HNI-CMY-2ATC"/>
    <x v="0"/>
    <n v="4184820156"/>
    <x v="3"/>
    <x v="2"/>
    <x v="2"/>
    <x v="0"/>
    <x v="0"/>
    <x v="0"/>
    <x v="0"/>
    <x v="0"/>
    <n v="9"/>
    <x v="0"/>
    <n v="116611"/>
    <n v="1049499"/>
    <x v="0"/>
    <x v="0"/>
    <x v="0"/>
    <x v="0"/>
    <n v="83960"/>
    <x v="1"/>
  </r>
  <r>
    <d v="2026-02-23T00:00:00"/>
    <n v="4184820709"/>
    <x v="0"/>
    <x v="2"/>
    <x v="0"/>
    <x v="0"/>
    <s v="WIN-HNI-CMY-6683"/>
    <x v="0"/>
    <n v="4184820709"/>
    <x v="3"/>
    <x v="11"/>
    <x v="11"/>
    <x v="0"/>
    <x v="0"/>
    <x v="0"/>
    <x v="0"/>
    <x v="0"/>
    <n v="1"/>
    <x v="0"/>
    <n v="46000"/>
    <n v="46000"/>
    <x v="0"/>
    <x v="0"/>
    <x v="0"/>
    <x v="0"/>
    <n v="3680"/>
    <x v="1"/>
  </r>
  <r>
    <d v="2026-02-23T00:00:00"/>
    <n v="4184820709"/>
    <x v="0"/>
    <x v="2"/>
    <x v="0"/>
    <x v="0"/>
    <s v="WIN-HNI-CMY-6683"/>
    <x v="0"/>
    <n v="4184820709"/>
    <x v="3"/>
    <x v="3"/>
    <x v="3"/>
    <x v="0"/>
    <x v="0"/>
    <x v="0"/>
    <x v="0"/>
    <x v="0"/>
    <n v="16"/>
    <x v="0"/>
    <n v="73431"/>
    <n v="1174896"/>
    <x v="0"/>
    <x v="0"/>
    <x v="0"/>
    <x v="0"/>
    <n v="93992"/>
    <x v="1"/>
  </r>
  <r>
    <d v="2026-02-23T00:00:00"/>
    <n v="4184820709"/>
    <x v="0"/>
    <x v="2"/>
    <x v="0"/>
    <x v="0"/>
    <s v="WIN-HNI-CMY-6683"/>
    <x v="0"/>
    <n v="4184820709"/>
    <x v="3"/>
    <x v="5"/>
    <x v="5"/>
    <x v="0"/>
    <x v="0"/>
    <x v="0"/>
    <x v="0"/>
    <x v="0"/>
    <n v="4"/>
    <x v="0"/>
    <n v="50182"/>
    <n v="200728"/>
    <x v="0"/>
    <x v="0"/>
    <x v="0"/>
    <x v="0"/>
    <n v="16058"/>
    <x v="1"/>
  </r>
  <r>
    <d v="2026-02-23T00:00:00"/>
    <n v="4184820625"/>
    <x v="0"/>
    <x v="2"/>
    <x v="0"/>
    <x v="0"/>
    <s v="WIN-HNI-CMY-6157"/>
    <x v="0"/>
    <n v="4184820625"/>
    <x v="3"/>
    <x v="11"/>
    <x v="11"/>
    <x v="0"/>
    <x v="0"/>
    <x v="0"/>
    <x v="0"/>
    <x v="0"/>
    <n v="2"/>
    <x v="0"/>
    <n v="46000"/>
    <n v="92000"/>
    <x v="0"/>
    <x v="0"/>
    <x v="0"/>
    <x v="0"/>
    <n v="7360"/>
    <x v="1"/>
  </r>
  <r>
    <d v="2026-02-23T00:00:00"/>
    <n v="4184820625"/>
    <x v="0"/>
    <x v="2"/>
    <x v="0"/>
    <x v="0"/>
    <s v="WIN-HNI-CMY-6157"/>
    <x v="0"/>
    <n v="4184820625"/>
    <x v="3"/>
    <x v="3"/>
    <x v="3"/>
    <x v="0"/>
    <x v="0"/>
    <x v="0"/>
    <x v="0"/>
    <x v="0"/>
    <n v="10"/>
    <x v="0"/>
    <n v="73431"/>
    <n v="734310"/>
    <x v="0"/>
    <x v="0"/>
    <x v="0"/>
    <x v="0"/>
    <n v="58745"/>
    <x v="1"/>
  </r>
  <r>
    <d v="2026-02-23T00:00:00"/>
    <n v="4184820625"/>
    <x v="0"/>
    <x v="2"/>
    <x v="0"/>
    <x v="0"/>
    <s v="WIN-HNI-CMY-6157"/>
    <x v="0"/>
    <n v="4184820625"/>
    <x v="3"/>
    <x v="5"/>
    <x v="5"/>
    <x v="0"/>
    <x v="0"/>
    <x v="0"/>
    <x v="0"/>
    <x v="0"/>
    <n v="5"/>
    <x v="0"/>
    <n v="50182"/>
    <n v="250910"/>
    <x v="0"/>
    <x v="0"/>
    <x v="0"/>
    <x v="0"/>
    <n v="20073"/>
    <x v="1"/>
  </r>
  <r>
    <d v="2026-02-23T00:00:00"/>
    <n v="4184820437"/>
    <x v="0"/>
    <x v="2"/>
    <x v="0"/>
    <x v="0"/>
    <s v="WIN-HNI-CMY-5063"/>
    <x v="0"/>
    <n v="4184820437"/>
    <x v="3"/>
    <x v="9"/>
    <x v="9"/>
    <x v="0"/>
    <x v="0"/>
    <x v="0"/>
    <x v="0"/>
    <x v="0"/>
    <n v="4"/>
    <x v="0"/>
    <n v="55595"/>
    <n v="222380"/>
    <x v="0"/>
    <x v="0"/>
    <x v="0"/>
    <x v="0"/>
    <n v="17790"/>
    <x v="1"/>
  </r>
  <r>
    <d v="2026-02-23T00:00:00"/>
    <n v="4184820437"/>
    <x v="0"/>
    <x v="2"/>
    <x v="0"/>
    <x v="0"/>
    <s v="WIN-HNI-CMY-5063"/>
    <x v="0"/>
    <n v="4184820437"/>
    <x v="3"/>
    <x v="11"/>
    <x v="11"/>
    <x v="0"/>
    <x v="0"/>
    <x v="0"/>
    <x v="0"/>
    <x v="0"/>
    <n v="3"/>
    <x v="0"/>
    <n v="46000"/>
    <n v="138000"/>
    <x v="0"/>
    <x v="0"/>
    <x v="0"/>
    <x v="0"/>
    <n v="11040"/>
    <x v="1"/>
  </r>
  <r>
    <d v="2026-02-23T00:00:00"/>
    <n v="4184820437"/>
    <x v="0"/>
    <x v="2"/>
    <x v="0"/>
    <x v="0"/>
    <s v="WIN-HNI-CMY-5063"/>
    <x v="0"/>
    <n v="4184820437"/>
    <x v="3"/>
    <x v="3"/>
    <x v="3"/>
    <x v="0"/>
    <x v="0"/>
    <x v="0"/>
    <x v="0"/>
    <x v="0"/>
    <n v="18"/>
    <x v="0"/>
    <n v="73431"/>
    <n v="1321758"/>
    <x v="0"/>
    <x v="0"/>
    <x v="0"/>
    <x v="0"/>
    <n v="105741"/>
    <x v="1"/>
  </r>
  <r>
    <d v="2026-02-23T00:00:00"/>
    <n v="4184820437"/>
    <x v="0"/>
    <x v="2"/>
    <x v="0"/>
    <x v="0"/>
    <s v="WIN-HNI-CMY-5063"/>
    <x v="0"/>
    <n v="4184820437"/>
    <x v="3"/>
    <x v="5"/>
    <x v="5"/>
    <x v="0"/>
    <x v="0"/>
    <x v="0"/>
    <x v="0"/>
    <x v="0"/>
    <n v="4"/>
    <x v="0"/>
    <n v="50182"/>
    <n v="200728"/>
    <x v="0"/>
    <x v="0"/>
    <x v="0"/>
    <x v="0"/>
    <n v="16058"/>
    <x v="1"/>
  </r>
  <r>
    <d v="2026-02-23T00:00:00"/>
    <n v="4184820437"/>
    <x v="0"/>
    <x v="2"/>
    <x v="0"/>
    <x v="0"/>
    <s v="WIN-HNI-CMY-5063"/>
    <x v="0"/>
    <n v="4184820437"/>
    <x v="3"/>
    <x v="2"/>
    <x v="2"/>
    <x v="0"/>
    <x v="0"/>
    <x v="0"/>
    <x v="0"/>
    <x v="0"/>
    <n v="13"/>
    <x v="0"/>
    <n v="116611"/>
    <n v="1515943"/>
    <x v="0"/>
    <x v="0"/>
    <x v="0"/>
    <x v="0"/>
    <n v="121275"/>
    <x v="1"/>
  </r>
  <r>
    <d v="2026-02-23T00:00:00"/>
    <n v="4184820057"/>
    <x v="0"/>
    <x v="2"/>
    <x v="0"/>
    <x v="0"/>
    <s v="WIN-HNI-CMY-2ABA"/>
    <x v="0"/>
    <n v="4184820057"/>
    <x v="3"/>
    <x v="5"/>
    <x v="5"/>
    <x v="0"/>
    <x v="0"/>
    <x v="0"/>
    <x v="0"/>
    <x v="0"/>
    <n v="4"/>
    <x v="0"/>
    <n v="50182"/>
    <n v="200728"/>
    <x v="0"/>
    <x v="0"/>
    <x v="0"/>
    <x v="0"/>
    <n v="16058"/>
    <x v="1"/>
  </r>
  <r>
    <d v="2026-02-23T00:00:00"/>
    <n v="4184820057"/>
    <x v="0"/>
    <x v="2"/>
    <x v="0"/>
    <x v="0"/>
    <s v="WIN-HNI-CMY-2ABA"/>
    <x v="0"/>
    <n v="4184820057"/>
    <x v="3"/>
    <x v="3"/>
    <x v="3"/>
    <x v="0"/>
    <x v="0"/>
    <x v="0"/>
    <x v="0"/>
    <x v="0"/>
    <n v="9"/>
    <x v="0"/>
    <n v="73431"/>
    <n v="660879"/>
    <x v="0"/>
    <x v="0"/>
    <x v="0"/>
    <x v="0"/>
    <n v="52870"/>
    <x v="1"/>
  </r>
  <r>
    <d v="2026-02-23T00:00:00"/>
    <n v="4184820057"/>
    <x v="0"/>
    <x v="2"/>
    <x v="0"/>
    <x v="0"/>
    <s v="WIN-HNI-CMY-2ABA"/>
    <x v="0"/>
    <n v="4184820057"/>
    <x v="3"/>
    <x v="11"/>
    <x v="11"/>
    <x v="0"/>
    <x v="0"/>
    <x v="0"/>
    <x v="0"/>
    <x v="0"/>
    <n v="1"/>
    <x v="0"/>
    <n v="46000"/>
    <n v="46000"/>
    <x v="0"/>
    <x v="0"/>
    <x v="0"/>
    <x v="0"/>
    <n v="3680"/>
    <x v="1"/>
  </r>
  <r>
    <d v="2026-02-23T00:00:00"/>
    <n v="4184820057"/>
    <x v="0"/>
    <x v="2"/>
    <x v="0"/>
    <x v="0"/>
    <s v="WIN-HNI-CMY-2ABA"/>
    <x v="0"/>
    <n v="4184820057"/>
    <x v="3"/>
    <x v="2"/>
    <x v="2"/>
    <x v="0"/>
    <x v="0"/>
    <x v="0"/>
    <x v="0"/>
    <x v="0"/>
    <n v="15"/>
    <x v="0"/>
    <n v="116611"/>
    <n v="1749165"/>
    <x v="0"/>
    <x v="0"/>
    <x v="0"/>
    <x v="0"/>
    <n v="139933"/>
    <x v="1"/>
  </r>
  <r>
    <d v="2026-02-23T00:00:00"/>
    <n v="4184820623"/>
    <x v="0"/>
    <x v="2"/>
    <x v="0"/>
    <x v="0"/>
    <s v="WIN-HNI-CMY-6131"/>
    <x v="0"/>
    <n v="4184820623"/>
    <x v="3"/>
    <x v="9"/>
    <x v="9"/>
    <x v="0"/>
    <x v="0"/>
    <x v="0"/>
    <x v="0"/>
    <x v="0"/>
    <n v="2"/>
    <x v="0"/>
    <n v="55595"/>
    <n v="111190"/>
    <x v="0"/>
    <x v="0"/>
    <x v="0"/>
    <x v="0"/>
    <n v="8895"/>
    <x v="1"/>
  </r>
  <r>
    <d v="2026-02-23T00:00:00"/>
    <n v="4184820623"/>
    <x v="0"/>
    <x v="2"/>
    <x v="0"/>
    <x v="0"/>
    <s v="WIN-HNI-CMY-6131"/>
    <x v="0"/>
    <n v="4184820623"/>
    <x v="3"/>
    <x v="11"/>
    <x v="11"/>
    <x v="0"/>
    <x v="0"/>
    <x v="0"/>
    <x v="0"/>
    <x v="0"/>
    <n v="2"/>
    <x v="0"/>
    <n v="46000"/>
    <n v="92000"/>
    <x v="0"/>
    <x v="0"/>
    <x v="0"/>
    <x v="0"/>
    <n v="7360"/>
    <x v="1"/>
  </r>
  <r>
    <d v="2026-02-23T00:00:00"/>
    <n v="4184820623"/>
    <x v="0"/>
    <x v="2"/>
    <x v="0"/>
    <x v="0"/>
    <s v="WIN-HNI-CMY-6131"/>
    <x v="0"/>
    <n v="4184820623"/>
    <x v="3"/>
    <x v="3"/>
    <x v="3"/>
    <x v="0"/>
    <x v="0"/>
    <x v="0"/>
    <x v="0"/>
    <x v="0"/>
    <n v="15"/>
    <x v="0"/>
    <n v="73431"/>
    <n v="1101465"/>
    <x v="0"/>
    <x v="0"/>
    <x v="0"/>
    <x v="0"/>
    <n v="88117"/>
    <x v="1"/>
  </r>
  <r>
    <d v="2026-02-23T00:00:00"/>
    <n v="4184820623"/>
    <x v="0"/>
    <x v="2"/>
    <x v="0"/>
    <x v="0"/>
    <s v="WIN-HNI-CMY-6131"/>
    <x v="0"/>
    <n v="4184820623"/>
    <x v="3"/>
    <x v="2"/>
    <x v="2"/>
    <x v="0"/>
    <x v="0"/>
    <x v="0"/>
    <x v="0"/>
    <x v="0"/>
    <n v="8"/>
    <x v="0"/>
    <n v="116611"/>
    <n v="932888"/>
    <x v="0"/>
    <x v="0"/>
    <x v="0"/>
    <x v="0"/>
    <n v="74631"/>
    <x v="1"/>
  </r>
  <r>
    <d v="2026-02-23T00:00:00"/>
    <n v="4184820632"/>
    <x v="0"/>
    <x v="2"/>
    <x v="0"/>
    <x v="0"/>
    <s v="WIN-HNI-CMY-6184"/>
    <x v="0"/>
    <n v="4184820632"/>
    <x v="3"/>
    <x v="9"/>
    <x v="9"/>
    <x v="0"/>
    <x v="0"/>
    <x v="0"/>
    <x v="0"/>
    <x v="0"/>
    <n v="2"/>
    <x v="0"/>
    <n v="55595"/>
    <n v="111190"/>
    <x v="0"/>
    <x v="0"/>
    <x v="0"/>
    <x v="0"/>
    <n v="8895"/>
    <x v="1"/>
  </r>
  <r>
    <d v="2026-02-23T00:00:00"/>
    <n v="4184820632"/>
    <x v="0"/>
    <x v="2"/>
    <x v="0"/>
    <x v="0"/>
    <s v="WIN-HNI-CMY-6184"/>
    <x v="0"/>
    <n v="4184820632"/>
    <x v="3"/>
    <x v="3"/>
    <x v="3"/>
    <x v="0"/>
    <x v="0"/>
    <x v="0"/>
    <x v="0"/>
    <x v="0"/>
    <n v="2"/>
    <x v="0"/>
    <n v="73431"/>
    <n v="146862"/>
    <x v="0"/>
    <x v="0"/>
    <x v="0"/>
    <x v="0"/>
    <n v="11749"/>
    <x v="1"/>
  </r>
  <r>
    <d v="2026-02-23T00:00:00"/>
    <n v="4184820632"/>
    <x v="0"/>
    <x v="2"/>
    <x v="0"/>
    <x v="0"/>
    <s v="WIN-HNI-CMY-6184"/>
    <x v="0"/>
    <n v="4184820632"/>
    <x v="3"/>
    <x v="2"/>
    <x v="2"/>
    <x v="0"/>
    <x v="0"/>
    <x v="0"/>
    <x v="0"/>
    <x v="0"/>
    <n v="6"/>
    <x v="0"/>
    <n v="116611"/>
    <n v="699666"/>
    <x v="0"/>
    <x v="0"/>
    <x v="0"/>
    <x v="0"/>
    <n v="55973"/>
    <x v="1"/>
  </r>
  <r>
    <d v="2026-02-23T00:00:00"/>
    <n v="4184820189"/>
    <x v="0"/>
    <x v="2"/>
    <x v="0"/>
    <x v="0"/>
    <s v="WIN-HNI-MDC-2AXK"/>
    <x v="0"/>
    <n v="4184820189"/>
    <x v="3"/>
    <x v="9"/>
    <x v="9"/>
    <x v="0"/>
    <x v="0"/>
    <x v="0"/>
    <x v="0"/>
    <x v="0"/>
    <n v="1"/>
    <x v="0"/>
    <n v="55595"/>
    <n v="55595"/>
    <x v="0"/>
    <x v="0"/>
    <x v="0"/>
    <x v="0"/>
    <n v="4448"/>
    <x v="1"/>
  </r>
  <r>
    <d v="2026-02-23T00:00:00"/>
    <n v="4184820189"/>
    <x v="0"/>
    <x v="2"/>
    <x v="0"/>
    <x v="0"/>
    <s v="WIN-HNI-MDC-2AXK"/>
    <x v="0"/>
    <n v="4184820189"/>
    <x v="3"/>
    <x v="11"/>
    <x v="11"/>
    <x v="0"/>
    <x v="0"/>
    <x v="0"/>
    <x v="0"/>
    <x v="0"/>
    <n v="2"/>
    <x v="0"/>
    <n v="46000"/>
    <n v="92000"/>
    <x v="0"/>
    <x v="0"/>
    <x v="0"/>
    <x v="0"/>
    <n v="7360"/>
    <x v="1"/>
  </r>
  <r>
    <d v="2026-02-23T00:00:00"/>
    <n v="4184820189"/>
    <x v="0"/>
    <x v="2"/>
    <x v="0"/>
    <x v="0"/>
    <s v="WIN-HNI-MDC-2AXK"/>
    <x v="0"/>
    <n v="4184820189"/>
    <x v="3"/>
    <x v="2"/>
    <x v="2"/>
    <x v="0"/>
    <x v="0"/>
    <x v="0"/>
    <x v="0"/>
    <x v="0"/>
    <n v="4"/>
    <x v="0"/>
    <n v="116611"/>
    <n v="466444"/>
    <x v="0"/>
    <x v="0"/>
    <x v="0"/>
    <x v="0"/>
    <n v="37316"/>
    <x v="1"/>
  </r>
  <r>
    <d v="2026-02-23T00:00:00"/>
    <n v="4184820054"/>
    <x v="0"/>
    <x v="2"/>
    <x v="0"/>
    <x v="0"/>
    <s v="WIN-HNI-CMY-2AAI"/>
    <x v="0"/>
    <n v="4184820054"/>
    <x v="3"/>
    <x v="9"/>
    <x v="9"/>
    <x v="0"/>
    <x v="0"/>
    <x v="0"/>
    <x v="0"/>
    <x v="0"/>
    <n v="15"/>
    <x v="0"/>
    <n v="55595"/>
    <n v="833925"/>
    <x v="0"/>
    <x v="0"/>
    <x v="0"/>
    <x v="0"/>
    <n v="66714"/>
    <x v="1"/>
  </r>
  <r>
    <d v="2026-02-23T00:00:00"/>
    <n v="4184820054"/>
    <x v="0"/>
    <x v="2"/>
    <x v="0"/>
    <x v="0"/>
    <s v="WIN-HNI-CMY-2AAI"/>
    <x v="0"/>
    <n v="4184820054"/>
    <x v="3"/>
    <x v="11"/>
    <x v="11"/>
    <x v="0"/>
    <x v="0"/>
    <x v="0"/>
    <x v="0"/>
    <x v="0"/>
    <n v="2"/>
    <x v="0"/>
    <n v="46000"/>
    <n v="92000"/>
    <x v="0"/>
    <x v="0"/>
    <x v="0"/>
    <x v="0"/>
    <n v="7360"/>
    <x v="1"/>
  </r>
  <r>
    <d v="2026-02-23T00:00:00"/>
    <n v="4184820054"/>
    <x v="0"/>
    <x v="2"/>
    <x v="0"/>
    <x v="0"/>
    <s v="WIN-HNI-CMY-2AAI"/>
    <x v="0"/>
    <n v="4184820054"/>
    <x v="3"/>
    <x v="5"/>
    <x v="5"/>
    <x v="0"/>
    <x v="0"/>
    <x v="0"/>
    <x v="0"/>
    <x v="0"/>
    <n v="15"/>
    <x v="0"/>
    <n v="50182"/>
    <n v="752730"/>
    <x v="0"/>
    <x v="0"/>
    <x v="0"/>
    <x v="0"/>
    <n v="60218"/>
    <x v="1"/>
  </r>
  <r>
    <d v="2026-02-23T00:00:00"/>
    <n v="4184820054"/>
    <x v="0"/>
    <x v="2"/>
    <x v="0"/>
    <x v="0"/>
    <s v="WIN-HNI-CMY-2AAI"/>
    <x v="0"/>
    <n v="4184820054"/>
    <x v="3"/>
    <x v="2"/>
    <x v="2"/>
    <x v="0"/>
    <x v="0"/>
    <x v="0"/>
    <x v="0"/>
    <x v="0"/>
    <n v="4"/>
    <x v="0"/>
    <n v="116611"/>
    <n v="466444"/>
    <x v="0"/>
    <x v="0"/>
    <x v="0"/>
    <x v="0"/>
    <n v="37316"/>
    <x v="1"/>
  </r>
  <r>
    <d v="2026-02-23T00:00:00"/>
    <n v="4184820629"/>
    <x v="0"/>
    <x v="2"/>
    <x v="0"/>
    <x v="0"/>
    <s v="WIN-HNI-CMY-6173"/>
    <x v="0"/>
    <n v="4184820629"/>
    <x v="3"/>
    <x v="11"/>
    <x v="11"/>
    <x v="0"/>
    <x v="0"/>
    <x v="0"/>
    <x v="0"/>
    <x v="0"/>
    <n v="2"/>
    <x v="0"/>
    <n v="46000"/>
    <n v="92000"/>
    <x v="0"/>
    <x v="0"/>
    <x v="0"/>
    <x v="0"/>
    <n v="7360"/>
    <x v="1"/>
  </r>
  <r>
    <d v="2026-02-23T00:00:00"/>
    <n v="4184820629"/>
    <x v="0"/>
    <x v="2"/>
    <x v="0"/>
    <x v="0"/>
    <s v="WIN-HNI-CMY-6173"/>
    <x v="0"/>
    <n v="4184820629"/>
    <x v="3"/>
    <x v="3"/>
    <x v="3"/>
    <x v="0"/>
    <x v="0"/>
    <x v="0"/>
    <x v="0"/>
    <x v="0"/>
    <n v="19"/>
    <x v="0"/>
    <n v="73431"/>
    <n v="1395189"/>
    <x v="0"/>
    <x v="0"/>
    <x v="0"/>
    <x v="0"/>
    <n v="111615"/>
    <x v="1"/>
  </r>
  <r>
    <d v="2026-02-23T00:00:00"/>
    <n v="4184820629"/>
    <x v="0"/>
    <x v="2"/>
    <x v="0"/>
    <x v="0"/>
    <s v="WIN-HNI-CMY-6173"/>
    <x v="0"/>
    <n v="4184820629"/>
    <x v="3"/>
    <x v="5"/>
    <x v="5"/>
    <x v="0"/>
    <x v="0"/>
    <x v="0"/>
    <x v="0"/>
    <x v="0"/>
    <n v="10"/>
    <x v="0"/>
    <n v="50182"/>
    <n v="501820"/>
    <x v="0"/>
    <x v="0"/>
    <x v="0"/>
    <x v="0"/>
    <n v="40146"/>
    <x v="1"/>
  </r>
  <r>
    <d v="2026-02-23T00:00:00"/>
    <n v="4184820629"/>
    <x v="0"/>
    <x v="2"/>
    <x v="0"/>
    <x v="0"/>
    <s v="WIN-HNI-CMY-6173"/>
    <x v="0"/>
    <n v="4184820629"/>
    <x v="3"/>
    <x v="2"/>
    <x v="2"/>
    <x v="0"/>
    <x v="0"/>
    <x v="0"/>
    <x v="0"/>
    <x v="0"/>
    <n v="10"/>
    <x v="0"/>
    <n v="116611"/>
    <n v="1166110"/>
    <x v="0"/>
    <x v="0"/>
    <x v="0"/>
    <x v="0"/>
    <n v="93289"/>
    <x v="1"/>
  </r>
  <r>
    <d v="2026-02-23T00:00:00"/>
    <n v="4184820130"/>
    <x v="0"/>
    <x v="2"/>
    <x v="0"/>
    <x v="0"/>
    <s v="WIN-HNI-QOI-2AQX"/>
    <x v="0"/>
    <n v="4184820130"/>
    <x v="3"/>
    <x v="9"/>
    <x v="9"/>
    <x v="0"/>
    <x v="0"/>
    <x v="0"/>
    <x v="0"/>
    <x v="0"/>
    <n v="1"/>
    <x v="0"/>
    <n v="55595"/>
    <n v="55595"/>
    <x v="0"/>
    <x v="0"/>
    <x v="0"/>
    <x v="0"/>
    <n v="4448"/>
    <x v="1"/>
  </r>
  <r>
    <d v="2026-02-23T00:00:00"/>
    <n v="4184820130"/>
    <x v="0"/>
    <x v="2"/>
    <x v="0"/>
    <x v="0"/>
    <s v="WIN-HNI-QOI-2AQX"/>
    <x v="0"/>
    <n v="4184820130"/>
    <x v="3"/>
    <x v="11"/>
    <x v="11"/>
    <x v="0"/>
    <x v="0"/>
    <x v="0"/>
    <x v="0"/>
    <x v="0"/>
    <n v="2"/>
    <x v="0"/>
    <n v="46000"/>
    <n v="92000"/>
    <x v="0"/>
    <x v="0"/>
    <x v="0"/>
    <x v="0"/>
    <n v="7360"/>
    <x v="1"/>
  </r>
  <r>
    <d v="2026-02-23T00:00:00"/>
    <n v="4184820130"/>
    <x v="0"/>
    <x v="2"/>
    <x v="0"/>
    <x v="0"/>
    <s v="WIN-HNI-QOI-2AQX"/>
    <x v="0"/>
    <n v="4184820130"/>
    <x v="3"/>
    <x v="3"/>
    <x v="3"/>
    <x v="0"/>
    <x v="0"/>
    <x v="0"/>
    <x v="0"/>
    <x v="0"/>
    <n v="13"/>
    <x v="0"/>
    <n v="73431"/>
    <n v="954603"/>
    <x v="0"/>
    <x v="0"/>
    <x v="0"/>
    <x v="0"/>
    <n v="76368"/>
    <x v="1"/>
  </r>
  <r>
    <d v="2026-02-23T00:00:00"/>
    <n v="4184820130"/>
    <x v="0"/>
    <x v="2"/>
    <x v="0"/>
    <x v="0"/>
    <s v="WIN-HNI-QOI-2AQX"/>
    <x v="0"/>
    <n v="4184820130"/>
    <x v="3"/>
    <x v="5"/>
    <x v="5"/>
    <x v="0"/>
    <x v="0"/>
    <x v="0"/>
    <x v="0"/>
    <x v="0"/>
    <n v="6"/>
    <x v="0"/>
    <n v="50182"/>
    <n v="301092"/>
    <x v="0"/>
    <x v="0"/>
    <x v="0"/>
    <x v="0"/>
    <n v="24087"/>
    <x v="1"/>
  </r>
  <r>
    <d v="2026-02-23T00:00:00"/>
    <n v="4184820130"/>
    <x v="0"/>
    <x v="2"/>
    <x v="0"/>
    <x v="0"/>
    <s v="WIN-HNI-QOI-2AQX"/>
    <x v="0"/>
    <n v="4184820130"/>
    <x v="3"/>
    <x v="2"/>
    <x v="2"/>
    <x v="0"/>
    <x v="0"/>
    <x v="0"/>
    <x v="0"/>
    <x v="0"/>
    <n v="7"/>
    <x v="0"/>
    <n v="116611"/>
    <n v="816277"/>
    <x v="0"/>
    <x v="0"/>
    <x v="0"/>
    <x v="0"/>
    <n v="65302"/>
    <x v="1"/>
  </r>
  <r>
    <d v="2026-02-23T00:00:00"/>
    <n v="4184820128"/>
    <x v="0"/>
    <x v="2"/>
    <x v="0"/>
    <x v="0"/>
    <s v="WIN-HNI-QOI-2AQN"/>
    <x v="0"/>
    <n v="4184820128"/>
    <x v="3"/>
    <x v="2"/>
    <x v="2"/>
    <x v="0"/>
    <x v="0"/>
    <x v="0"/>
    <x v="0"/>
    <x v="0"/>
    <n v="3"/>
    <x v="0"/>
    <n v="116611"/>
    <n v="349833"/>
    <x v="0"/>
    <x v="0"/>
    <x v="0"/>
    <x v="0"/>
    <n v="27987"/>
    <x v="1"/>
  </r>
  <r>
    <d v="2026-02-23T00:00:00"/>
    <n v="4184820128"/>
    <x v="0"/>
    <x v="2"/>
    <x v="0"/>
    <x v="0"/>
    <s v="WIN-HNI-QOI-2AQN"/>
    <x v="0"/>
    <n v="4184820128"/>
    <x v="3"/>
    <x v="5"/>
    <x v="5"/>
    <x v="0"/>
    <x v="0"/>
    <x v="0"/>
    <x v="0"/>
    <x v="0"/>
    <n v="5"/>
    <x v="0"/>
    <n v="50182"/>
    <n v="250910"/>
    <x v="0"/>
    <x v="0"/>
    <x v="0"/>
    <x v="0"/>
    <n v="20073"/>
    <x v="1"/>
  </r>
  <r>
    <d v="2026-02-23T00:00:00"/>
    <n v="4184820128"/>
    <x v="0"/>
    <x v="2"/>
    <x v="0"/>
    <x v="0"/>
    <s v="WIN-HNI-QOI-2AQN"/>
    <x v="0"/>
    <n v="4184820128"/>
    <x v="3"/>
    <x v="3"/>
    <x v="3"/>
    <x v="0"/>
    <x v="0"/>
    <x v="0"/>
    <x v="0"/>
    <x v="0"/>
    <n v="20"/>
    <x v="0"/>
    <n v="73431"/>
    <n v="1468620"/>
    <x v="0"/>
    <x v="0"/>
    <x v="0"/>
    <x v="0"/>
    <n v="117490"/>
    <x v="1"/>
  </r>
  <r>
    <d v="2026-02-23T00:00:00"/>
    <n v="4184820128"/>
    <x v="0"/>
    <x v="2"/>
    <x v="0"/>
    <x v="0"/>
    <s v="WIN-HNI-QOI-2AQN"/>
    <x v="0"/>
    <n v="4184820128"/>
    <x v="3"/>
    <x v="11"/>
    <x v="11"/>
    <x v="0"/>
    <x v="0"/>
    <x v="0"/>
    <x v="0"/>
    <x v="0"/>
    <n v="2"/>
    <x v="0"/>
    <n v="46000"/>
    <n v="92000"/>
    <x v="0"/>
    <x v="0"/>
    <x v="0"/>
    <x v="0"/>
    <n v="7360"/>
    <x v="1"/>
  </r>
  <r>
    <d v="2026-02-23T00:00:00"/>
    <n v="4184820275"/>
    <x v="0"/>
    <x v="2"/>
    <x v="0"/>
    <x v="0"/>
    <s v="WIN-HNI-QOI-2BFF"/>
    <x v="0"/>
    <n v="4184820275"/>
    <x v="3"/>
    <x v="9"/>
    <x v="9"/>
    <x v="0"/>
    <x v="0"/>
    <x v="0"/>
    <x v="0"/>
    <x v="0"/>
    <n v="5"/>
    <x v="0"/>
    <n v="55595"/>
    <n v="277975"/>
    <x v="0"/>
    <x v="0"/>
    <x v="0"/>
    <x v="0"/>
    <n v="22238"/>
    <x v="1"/>
  </r>
  <r>
    <d v="2026-02-23T00:00:00"/>
    <n v="4184820275"/>
    <x v="0"/>
    <x v="2"/>
    <x v="0"/>
    <x v="0"/>
    <s v="WIN-HNI-QOI-2BFF"/>
    <x v="0"/>
    <n v="4184820275"/>
    <x v="3"/>
    <x v="11"/>
    <x v="11"/>
    <x v="0"/>
    <x v="0"/>
    <x v="0"/>
    <x v="0"/>
    <x v="0"/>
    <n v="6"/>
    <x v="0"/>
    <n v="46000"/>
    <n v="276000"/>
    <x v="0"/>
    <x v="0"/>
    <x v="0"/>
    <x v="0"/>
    <n v="22080"/>
    <x v="1"/>
  </r>
  <r>
    <d v="2026-02-23T00:00:00"/>
    <n v="4184820275"/>
    <x v="0"/>
    <x v="2"/>
    <x v="0"/>
    <x v="0"/>
    <s v="WIN-HNI-QOI-2BFF"/>
    <x v="0"/>
    <n v="4184820275"/>
    <x v="3"/>
    <x v="3"/>
    <x v="3"/>
    <x v="0"/>
    <x v="0"/>
    <x v="0"/>
    <x v="0"/>
    <x v="0"/>
    <n v="20"/>
    <x v="0"/>
    <n v="73431"/>
    <n v="1468620"/>
    <x v="0"/>
    <x v="0"/>
    <x v="0"/>
    <x v="0"/>
    <n v="117490"/>
    <x v="1"/>
  </r>
  <r>
    <d v="2026-02-23T00:00:00"/>
    <n v="4184820275"/>
    <x v="0"/>
    <x v="2"/>
    <x v="0"/>
    <x v="0"/>
    <s v="WIN-HNI-QOI-2BFF"/>
    <x v="0"/>
    <n v="4184820275"/>
    <x v="3"/>
    <x v="5"/>
    <x v="5"/>
    <x v="0"/>
    <x v="0"/>
    <x v="0"/>
    <x v="0"/>
    <x v="0"/>
    <n v="5"/>
    <x v="0"/>
    <n v="50182"/>
    <n v="250910"/>
    <x v="0"/>
    <x v="0"/>
    <x v="0"/>
    <x v="0"/>
    <n v="20073"/>
    <x v="1"/>
  </r>
  <r>
    <d v="2026-02-23T00:00:00"/>
    <n v="4184820275"/>
    <x v="0"/>
    <x v="2"/>
    <x v="0"/>
    <x v="0"/>
    <s v="WIN-HNI-QOI-2BFF"/>
    <x v="0"/>
    <n v="4184820275"/>
    <x v="3"/>
    <x v="2"/>
    <x v="2"/>
    <x v="0"/>
    <x v="0"/>
    <x v="0"/>
    <x v="0"/>
    <x v="0"/>
    <n v="10"/>
    <x v="0"/>
    <n v="116611"/>
    <n v="1166110"/>
    <x v="0"/>
    <x v="0"/>
    <x v="0"/>
    <x v="0"/>
    <n v="93289"/>
    <x v="1"/>
  </r>
  <r>
    <d v="2026-02-23T00:00:00"/>
    <n v="4184820287"/>
    <x v="0"/>
    <x v="2"/>
    <x v="0"/>
    <x v="0"/>
    <s v="WIN-HNI-CMY-2BIG"/>
    <x v="0"/>
    <n v="4184820287"/>
    <x v="3"/>
    <x v="3"/>
    <x v="3"/>
    <x v="0"/>
    <x v="0"/>
    <x v="0"/>
    <x v="0"/>
    <x v="0"/>
    <n v="7"/>
    <x v="0"/>
    <n v="73431"/>
    <n v="514017"/>
    <x v="0"/>
    <x v="0"/>
    <x v="0"/>
    <x v="0"/>
    <n v="41121"/>
    <x v="1"/>
  </r>
  <r>
    <d v="2026-02-23T00:00:00"/>
    <n v="4184820287"/>
    <x v="0"/>
    <x v="2"/>
    <x v="0"/>
    <x v="0"/>
    <s v="WIN-HNI-CMY-2BIG"/>
    <x v="0"/>
    <n v="4184820287"/>
    <x v="3"/>
    <x v="2"/>
    <x v="2"/>
    <x v="0"/>
    <x v="0"/>
    <x v="0"/>
    <x v="0"/>
    <x v="0"/>
    <n v="2"/>
    <x v="0"/>
    <n v="116611"/>
    <n v="233222"/>
    <x v="0"/>
    <x v="0"/>
    <x v="0"/>
    <x v="0"/>
    <n v="18658"/>
    <x v="1"/>
  </r>
  <r>
    <d v="2026-02-23T00:00:00"/>
    <n v="4184820541"/>
    <x v="0"/>
    <x v="2"/>
    <x v="0"/>
    <x v="0"/>
    <s v="WIN-HNI-CMY-5803"/>
    <x v="0"/>
    <n v="4184820541"/>
    <x v="3"/>
    <x v="2"/>
    <x v="2"/>
    <x v="0"/>
    <x v="0"/>
    <x v="0"/>
    <x v="0"/>
    <x v="0"/>
    <n v="6"/>
    <x v="0"/>
    <n v="116611"/>
    <n v="699666"/>
    <x v="0"/>
    <x v="0"/>
    <x v="0"/>
    <x v="0"/>
    <n v="55973"/>
    <x v="1"/>
  </r>
  <r>
    <d v="2026-02-23T00:00:00"/>
    <n v="4184820541"/>
    <x v="0"/>
    <x v="2"/>
    <x v="0"/>
    <x v="0"/>
    <s v="WIN-HNI-CMY-5803"/>
    <x v="0"/>
    <n v="4184820541"/>
    <x v="3"/>
    <x v="5"/>
    <x v="5"/>
    <x v="0"/>
    <x v="0"/>
    <x v="0"/>
    <x v="0"/>
    <x v="0"/>
    <n v="2"/>
    <x v="0"/>
    <n v="50182"/>
    <n v="100364"/>
    <x v="0"/>
    <x v="0"/>
    <x v="0"/>
    <x v="0"/>
    <n v="8029"/>
    <x v="1"/>
  </r>
  <r>
    <d v="2026-02-23T00:00:00"/>
    <n v="4184820541"/>
    <x v="0"/>
    <x v="2"/>
    <x v="0"/>
    <x v="0"/>
    <s v="WIN-HNI-CMY-5803"/>
    <x v="0"/>
    <n v="4184820541"/>
    <x v="3"/>
    <x v="3"/>
    <x v="3"/>
    <x v="0"/>
    <x v="0"/>
    <x v="0"/>
    <x v="0"/>
    <x v="0"/>
    <n v="14"/>
    <x v="0"/>
    <n v="73431"/>
    <n v="1028034"/>
    <x v="0"/>
    <x v="0"/>
    <x v="0"/>
    <x v="0"/>
    <n v="82243"/>
    <x v="1"/>
  </r>
  <r>
    <d v="2026-02-23T00:00:00"/>
    <n v="4184820541"/>
    <x v="0"/>
    <x v="2"/>
    <x v="0"/>
    <x v="0"/>
    <s v="WIN-HNI-CMY-5803"/>
    <x v="0"/>
    <n v="4184820541"/>
    <x v="3"/>
    <x v="11"/>
    <x v="11"/>
    <x v="0"/>
    <x v="0"/>
    <x v="0"/>
    <x v="0"/>
    <x v="0"/>
    <n v="5"/>
    <x v="0"/>
    <n v="46000"/>
    <n v="230000"/>
    <x v="0"/>
    <x v="0"/>
    <x v="0"/>
    <x v="0"/>
    <n v="18400"/>
    <x v="1"/>
  </r>
  <r>
    <d v="2026-02-23T00:00:00"/>
    <n v="4184820541"/>
    <x v="0"/>
    <x v="2"/>
    <x v="0"/>
    <x v="0"/>
    <s v="WIN-HNI-CMY-5803"/>
    <x v="0"/>
    <n v="4184820541"/>
    <x v="3"/>
    <x v="9"/>
    <x v="9"/>
    <x v="0"/>
    <x v="0"/>
    <x v="0"/>
    <x v="0"/>
    <x v="0"/>
    <n v="2"/>
    <x v="0"/>
    <n v="55595"/>
    <n v="111190"/>
    <x v="0"/>
    <x v="0"/>
    <x v="0"/>
    <x v="0"/>
    <n v="8895"/>
    <x v="1"/>
  </r>
  <r>
    <d v="2026-02-23T00:00:00"/>
    <n v="4184820203"/>
    <x v="0"/>
    <x v="2"/>
    <x v="0"/>
    <x v="0"/>
    <s v="WIN-HNI-CMY-2AZX"/>
    <x v="0"/>
    <n v="4184820203"/>
    <x v="3"/>
    <x v="5"/>
    <x v="5"/>
    <x v="0"/>
    <x v="0"/>
    <x v="0"/>
    <x v="0"/>
    <x v="0"/>
    <n v="4"/>
    <x v="0"/>
    <n v="50182"/>
    <n v="200728"/>
    <x v="0"/>
    <x v="0"/>
    <x v="0"/>
    <x v="0"/>
    <n v="16058"/>
    <x v="1"/>
  </r>
  <r>
    <d v="2026-02-23T00:00:00"/>
    <n v="4184820203"/>
    <x v="0"/>
    <x v="2"/>
    <x v="0"/>
    <x v="0"/>
    <s v="WIN-HNI-CMY-2AZX"/>
    <x v="0"/>
    <n v="4184820203"/>
    <x v="3"/>
    <x v="3"/>
    <x v="3"/>
    <x v="0"/>
    <x v="0"/>
    <x v="0"/>
    <x v="0"/>
    <x v="0"/>
    <n v="20"/>
    <x v="0"/>
    <n v="73431"/>
    <n v="1468620"/>
    <x v="0"/>
    <x v="0"/>
    <x v="0"/>
    <x v="0"/>
    <n v="117490"/>
    <x v="1"/>
  </r>
  <r>
    <d v="2026-02-23T00:00:00"/>
    <n v="4184820203"/>
    <x v="0"/>
    <x v="2"/>
    <x v="0"/>
    <x v="0"/>
    <s v="WIN-HNI-CMY-2AZX"/>
    <x v="0"/>
    <n v="4184820203"/>
    <x v="3"/>
    <x v="9"/>
    <x v="9"/>
    <x v="0"/>
    <x v="0"/>
    <x v="0"/>
    <x v="0"/>
    <x v="0"/>
    <n v="2"/>
    <x v="0"/>
    <n v="55595"/>
    <n v="111190"/>
    <x v="0"/>
    <x v="0"/>
    <x v="0"/>
    <x v="0"/>
    <n v="8895"/>
    <x v="1"/>
  </r>
  <r>
    <d v="2026-02-23T00:00:00"/>
    <n v="4184820203"/>
    <x v="0"/>
    <x v="2"/>
    <x v="0"/>
    <x v="0"/>
    <s v="WIN-HNI-CMY-2AZX"/>
    <x v="0"/>
    <n v="4184820203"/>
    <x v="3"/>
    <x v="11"/>
    <x v="11"/>
    <x v="0"/>
    <x v="0"/>
    <x v="0"/>
    <x v="0"/>
    <x v="0"/>
    <n v="2"/>
    <x v="0"/>
    <n v="46000"/>
    <n v="92000"/>
    <x v="0"/>
    <x v="0"/>
    <x v="0"/>
    <x v="0"/>
    <n v="7360"/>
    <x v="1"/>
  </r>
  <r>
    <d v="2026-02-23T00:00:00"/>
    <n v="4184820112"/>
    <x v="0"/>
    <x v="2"/>
    <x v="0"/>
    <x v="0"/>
    <s v="WIN-HNI-CMY-2AO3"/>
    <x v="0"/>
    <n v="4184820112"/>
    <x v="3"/>
    <x v="9"/>
    <x v="9"/>
    <x v="0"/>
    <x v="0"/>
    <x v="0"/>
    <x v="0"/>
    <x v="0"/>
    <n v="3"/>
    <x v="0"/>
    <n v="55595"/>
    <n v="166785"/>
    <x v="0"/>
    <x v="0"/>
    <x v="0"/>
    <x v="0"/>
    <n v="13343"/>
    <x v="1"/>
  </r>
  <r>
    <d v="2026-02-23T00:00:00"/>
    <n v="4184820112"/>
    <x v="0"/>
    <x v="2"/>
    <x v="0"/>
    <x v="0"/>
    <s v="WIN-HNI-CMY-2AO3"/>
    <x v="0"/>
    <n v="4184820112"/>
    <x v="3"/>
    <x v="11"/>
    <x v="11"/>
    <x v="0"/>
    <x v="0"/>
    <x v="0"/>
    <x v="0"/>
    <x v="0"/>
    <n v="2"/>
    <x v="0"/>
    <n v="46000"/>
    <n v="92000"/>
    <x v="0"/>
    <x v="0"/>
    <x v="0"/>
    <x v="0"/>
    <n v="7360"/>
    <x v="1"/>
  </r>
  <r>
    <d v="2026-02-23T00:00:00"/>
    <n v="4184820112"/>
    <x v="0"/>
    <x v="2"/>
    <x v="0"/>
    <x v="0"/>
    <s v="WIN-HNI-CMY-2AO3"/>
    <x v="0"/>
    <n v="4184820112"/>
    <x v="3"/>
    <x v="3"/>
    <x v="3"/>
    <x v="0"/>
    <x v="0"/>
    <x v="0"/>
    <x v="0"/>
    <x v="0"/>
    <n v="14"/>
    <x v="0"/>
    <n v="73431"/>
    <n v="1028034"/>
    <x v="0"/>
    <x v="0"/>
    <x v="0"/>
    <x v="0"/>
    <n v="82243"/>
    <x v="1"/>
  </r>
  <r>
    <d v="2026-02-23T00:00:00"/>
    <n v="4184820112"/>
    <x v="0"/>
    <x v="2"/>
    <x v="0"/>
    <x v="0"/>
    <s v="WIN-HNI-CMY-2AO3"/>
    <x v="0"/>
    <n v="4184820112"/>
    <x v="3"/>
    <x v="2"/>
    <x v="2"/>
    <x v="0"/>
    <x v="0"/>
    <x v="0"/>
    <x v="0"/>
    <x v="0"/>
    <n v="9"/>
    <x v="0"/>
    <n v="116611"/>
    <n v="1049499"/>
    <x v="0"/>
    <x v="0"/>
    <x v="0"/>
    <x v="0"/>
    <n v="83960"/>
    <x v="1"/>
  </r>
  <r>
    <d v="2026-02-23T00:00:00"/>
    <n v="4184820125"/>
    <x v="0"/>
    <x v="2"/>
    <x v="0"/>
    <x v="0"/>
    <s v="WIN-HNI-CMY-2AQC"/>
    <x v="0"/>
    <n v="4184820125"/>
    <x v="3"/>
    <x v="2"/>
    <x v="2"/>
    <x v="0"/>
    <x v="0"/>
    <x v="0"/>
    <x v="0"/>
    <x v="0"/>
    <n v="5"/>
    <x v="0"/>
    <n v="116611"/>
    <n v="583055"/>
    <x v="0"/>
    <x v="0"/>
    <x v="0"/>
    <x v="0"/>
    <n v="46644"/>
    <x v="1"/>
  </r>
  <r>
    <d v="2026-02-23T00:00:00"/>
    <n v="4184820125"/>
    <x v="0"/>
    <x v="2"/>
    <x v="0"/>
    <x v="0"/>
    <s v="WIN-HNI-CMY-2AQC"/>
    <x v="0"/>
    <n v="4184820125"/>
    <x v="3"/>
    <x v="3"/>
    <x v="3"/>
    <x v="0"/>
    <x v="0"/>
    <x v="0"/>
    <x v="0"/>
    <x v="0"/>
    <n v="10"/>
    <x v="0"/>
    <n v="73431"/>
    <n v="734310"/>
    <x v="0"/>
    <x v="0"/>
    <x v="0"/>
    <x v="0"/>
    <n v="58745"/>
    <x v="1"/>
  </r>
  <r>
    <d v="2026-02-23T00:00:00"/>
    <n v="4184820125"/>
    <x v="0"/>
    <x v="2"/>
    <x v="0"/>
    <x v="0"/>
    <s v="WIN-HNI-CMY-2AQC"/>
    <x v="0"/>
    <n v="4184820125"/>
    <x v="3"/>
    <x v="11"/>
    <x v="11"/>
    <x v="0"/>
    <x v="0"/>
    <x v="0"/>
    <x v="0"/>
    <x v="0"/>
    <n v="2"/>
    <x v="0"/>
    <n v="46000"/>
    <n v="92000"/>
    <x v="0"/>
    <x v="0"/>
    <x v="0"/>
    <x v="0"/>
    <n v="7360"/>
    <x v="1"/>
  </r>
  <r>
    <d v="2026-02-23T00:00:00"/>
    <n v="4184820125"/>
    <x v="0"/>
    <x v="2"/>
    <x v="0"/>
    <x v="0"/>
    <s v="WIN-HNI-CMY-2AQC"/>
    <x v="0"/>
    <n v="4184820125"/>
    <x v="3"/>
    <x v="9"/>
    <x v="9"/>
    <x v="0"/>
    <x v="0"/>
    <x v="0"/>
    <x v="0"/>
    <x v="0"/>
    <n v="3"/>
    <x v="0"/>
    <n v="55595"/>
    <n v="166785"/>
    <x v="0"/>
    <x v="0"/>
    <x v="0"/>
    <x v="0"/>
    <n v="13343"/>
    <x v="1"/>
  </r>
  <r>
    <d v="2026-02-23T00:00:00"/>
    <n v="4184820126"/>
    <x v="0"/>
    <x v="2"/>
    <x v="0"/>
    <x v="0"/>
    <s v="WIN-HNI-CMY-2AQI"/>
    <x v="0"/>
    <n v="4184820126"/>
    <x v="3"/>
    <x v="9"/>
    <x v="9"/>
    <x v="0"/>
    <x v="0"/>
    <x v="0"/>
    <x v="0"/>
    <x v="0"/>
    <n v="1"/>
    <x v="0"/>
    <n v="55595"/>
    <n v="55595"/>
    <x v="0"/>
    <x v="0"/>
    <x v="0"/>
    <x v="0"/>
    <n v="4448"/>
    <x v="1"/>
  </r>
  <r>
    <d v="2026-02-23T00:00:00"/>
    <n v="4184820126"/>
    <x v="0"/>
    <x v="2"/>
    <x v="0"/>
    <x v="0"/>
    <s v="WIN-HNI-CMY-2AQI"/>
    <x v="0"/>
    <n v="4184820126"/>
    <x v="3"/>
    <x v="11"/>
    <x v="11"/>
    <x v="0"/>
    <x v="0"/>
    <x v="0"/>
    <x v="0"/>
    <x v="0"/>
    <n v="5"/>
    <x v="0"/>
    <n v="46000"/>
    <n v="230000"/>
    <x v="0"/>
    <x v="0"/>
    <x v="0"/>
    <x v="0"/>
    <n v="18400"/>
    <x v="1"/>
  </r>
  <r>
    <d v="2026-02-23T00:00:00"/>
    <n v="4184820126"/>
    <x v="0"/>
    <x v="2"/>
    <x v="0"/>
    <x v="0"/>
    <s v="WIN-HNI-CMY-2AQI"/>
    <x v="0"/>
    <n v="4184820126"/>
    <x v="3"/>
    <x v="3"/>
    <x v="3"/>
    <x v="0"/>
    <x v="0"/>
    <x v="0"/>
    <x v="0"/>
    <x v="0"/>
    <n v="7"/>
    <x v="0"/>
    <n v="73431"/>
    <n v="514017"/>
    <x v="0"/>
    <x v="0"/>
    <x v="0"/>
    <x v="0"/>
    <n v="41121"/>
    <x v="1"/>
  </r>
  <r>
    <d v="2026-02-23T00:00:00"/>
    <n v="4184820126"/>
    <x v="0"/>
    <x v="2"/>
    <x v="0"/>
    <x v="0"/>
    <s v="WIN-HNI-CMY-2AQI"/>
    <x v="0"/>
    <n v="4184820126"/>
    <x v="3"/>
    <x v="5"/>
    <x v="5"/>
    <x v="0"/>
    <x v="0"/>
    <x v="0"/>
    <x v="0"/>
    <x v="0"/>
    <n v="4"/>
    <x v="0"/>
    <n v="50182"/>
    <n v="200728"/>
    <x v="0"/>
    <x v="0"/>
    <x v="0"/>
    <x v="0"/>
    <n v="16058"/>
    <x v="1"/>
  </r>
  <r>
    <d v="2026-02-23T00:00:00"/>
    <n v="4184820126"/>
    <x v="0"/>
    <x v="2"/>
    <x v="0"/>
    <x v="0"/>
    <s v="WIN-HNI-CMY-2AQI"/>
    <x v="0"/>
    <n v="4184820126"/>
    <x v="3"/>
    <x v="2"/>
    <x v="2"/>
    <x v="0"/>
    <x v="0"/>
    <x v="0"/>
    <x v="0"/>
    <x v="0"/>
    <n v="5"/>
    <x v="0"/>
    <n v="116611"/>
    <n v="583055"/>
    <x v="0"/>
    <x v="0"/>
    <x v="0"/>
    <x v="0"/>
    <n v="46644"/>
    <x v="1"/>
  </r>
  <r>
    <d v="2026-02-23T00:00:00"/>
    <n v="4184820177"/>
    <x v="0"/>
    <x v="2"/>
    <x v="0"/>
    <x v="0"/>
    <s v="WIN-HNI-CMY-2AVU"/>
    <x v="0"/>
    <n v="4184820177"/>
    <x v="3"/>
    <x v="2"/>
    <x v="2"/>
    <x v="0"/>
    <x v="0"/>
    <x v="0"/>
    <x v="0"/>
    <x v="0"/>
    <n v="5"/>
    <x v="0"/>
    <n v="116611"/>
    <n v="583055"/>
    <x v="0"/>
    <x v="0"/>
    <x v="0"/>
    <x v="0"/>
    <n v="46644"/>
    <x v="1"/>
  </r>
  <r>
    <d v="2026-02-23T00:00:00"/>
    <n v="4184820177"/>
    <x v="0"/>
    <x v="2"/>
    <x v="0"/>
    <x v="0"/>
    <s v="WIN-HNI-CMY-2AVU"/>
    <x v="0"/>
    <n v="4184820177"/>
    <x v="3"/>
    <x v="5"/>
    <x v="5"/>
    <x v="0"/>
    <x v="0"/>
    <x v="0"/>
    <x v="0"/>
    <x v="0"/>
    <n v="4"/>
    <x v="0"/>
    <n v="50182"/>
    <n v="200728"/>
    <x v="0"/>
    <x v="0"/>
    <x v="0"/>
    <x v="0"/>
    <n v="16058"/>
    <x v="1"/>
  </r>
  <r>
    <d v="2026-02-23T00:00:00"/>
    <n v="4184820177"/>
    <x v="0"/>
    <x v="2"/>
    <x v="0"/>
    <x v="0"/>
    <s v="WIN-HNI-CMY-2AVU"/>
    <x v="0"/>
    <n v="4184820177"/>
    <x v="3"/>
    <x v="3"/>
    <x v="3"/>
    <x v="0"/>
    <x v="0"/>
    <x v="0"/>
    <x v="0"/>
    <x v="0"/>
    <n v="11"/>
    <x v="0"/>
    <n v="73431"/>
    <n v="807741"/>
    <x v="0"/>
    <x v="0"/>
    <x v="0"/>
    <x v="0"/>
    <n v="64619"/>
    <x v="1"/>
  </r>
  <r>
    <d v="2026-02-23T00:00:00"/>
    <n v="4184820177"/>
    <x v="0"/>
    <x v="2"/>
    <x v="0"/>
    <x v="0"/>
    <s v="WIN-HNI-CMY-2AVU"/>
    <x v="0"/>
    <n v="4184820177"/>
    <x v="3"/>
    <x v="9"/>
    <x v="9"/>
    <x v="0"/>
    <x v="0"/>
    <x v="0"/>
    <x v="0"/>
    <x v="0"/>
    <n v="2"/>
    <x v="0"/>
    <n v="55595"/>
    <n v="111190"/>
    <x v="0"/>
    <x v="0"/>
    <x v="0"/>
    <x v="0"/>
    <n v="8895"/>
    <x v="1"/>
  </r>
  <r>
    <d v="2026-02-23T00:00:00"/>
    <n v="4184820567"/>
    <x v="0"/>
    <x v="2"/>
    <x v="0"/>
    <x v="0"/>
    <s v="WIN-HNI-CMY-5817"/>
    <x v="0"/>
    <n v="4184820567"/>
    <x v="3"/>
    <x v="9"/>
    <x v="9"/>
    <x v="0"/>
    <x v="0"/>
    <x v="0"/>
    <x v="0"/>
    <x v="0"/>
    <n v="3"/>
    <x v="0"/>
    <n v="55595"/>
    <n v="166785"/>
    <x v="0"/>
    <x v="0"/>
    <x v="0"/>
    <x v="0"/>
    <n v="13343"/>
    <x v="1"/>
  </r>
  <r>
    <d v="2026-02-23T00:00:00"/>
    <n v="4184820567"/>
    <x v="0"/>
    <x v="2"/>
    <x v="0"/>
    <x v="0"/>
    <s v="WIN-HNI-CMY-5817"/>
    <x v="0"/>
    <n v="4184820567"/>
    <x v="3"/>
    <x v="11"/>
    <x v="11"/>
    <x v="0"/>
    <x v="0"/>
    <x v="0"/>
    <x v="0"/>
    <x v="0"/>
    <n v="2"/>
    <x v="0"/>
    <n v="46000"/>
    <n v="92000"/>
    <x v="0"/>
    <x v="0"/>
    <x v="0"/>
    <x v="0"/>
    <n v="7360"/>
    <x v="1"/>
  </r>
  <r>
    <d v="2026-02-23T00:00:00"/>
    <n v="4184820567"/>
    <x v="0"/>
    <x v="2"/>
    <x v="0"/>
    <x v="0"/>
    <s v="WIN-HNI-CMY-5817"/>
    <x v="0"/>
    <n v="4184820567"/>
    <x v="3"/>
    <x v="3"/>
    <x v="3"/>
    <x v="0"/>
    <x v="0"/>
    <x v="0"/>
    <x v="0"/>
    <x v="0"/>
    <n v="30"/>
    <x v="0"/>
    <n v="73431"/>
    <n v="2202930"/>
    <x v="0"/>
    <x v="0"/>
    <x v="0"/>
    <x v="0"/>
    <n v="176234"/>
    <x v="1"/>
  </r>
  <r>
    <d v="2026-02-23T00:00:00"/>
    <n v="4184820567"/>
    <x v="0"/>
    <x v="2"/>
    <x v="0"/>
    <x v="0"/>
    <s v="WIN-HNI-CMY-5817"/>
    <x v="0"/>
    <n v="4184820567"/>
    <x v="3"/>
    <x v="5"/>
    <x v="5"/>
    <x v="0"/>
    <x v="0"/>
    <x v="0"/>
    <x v="0"/>
    <x v="0"/>
    <n v="3"/>
    <x v="0"/>
    <n v="50182"/>
    <n v="150546"/>
    <x v="0"/>
    <x v="0"/>
    <x v="0"/>
    <x v="0"/>
    <n v="12044"/>
    <x v="1"/>
  </r>
  <r>
    <d v="2026-02-23T00:00:00"/>
    <n v="4184820567"/>
    <x v="0"/>
    <x v="2"/>
    <x v="0"/>
    <x v="0"/>
    <s v="WIN-HNI-CMY-5817"/>
    <x v="0"/>
    <n v="4184820567"/>
    <x v="3"/>
    <x v="2"/>
    <x v="2"/>
    <x v="0"/>
    <x v="0"/>
    <x v="0"/>
    <x v="0"/>
    <x v="0"/>
    <n v="17"/>
    <x v="0"/>
    <n v="116611"/>
    <n v="1982387"/>
    <x v="0"/>
    <x v="0"/>
    <x v="0"/>
    <x v="0"/>
    <n v="158591"/>
    <x v="1"/>
  </r>
  <r>
    <d v="2026-02-23T00:00:00"/>
    <n v="4184820455"/>
    <x v="0"/>
    <x v="2"/>
    <x v="0"/>
    <x v="0"/>
    <s v="WIN-HNI-UHA-5286"/>
    <x v="0"/>
    <n v="4184820455"/>
    <x v="3"/>
    <x v="9"/>
    <x v="9"/>
    <x v="0"/>
    <x v="0"/>
    <x v="0"/>
    <x v="0"/>
    <x v="0"/>
    <n v="4"/>
    <x v="0"/>
    <n v="55595"/>
    <n v="222380"/>
    <x v="0"/>
    <x v="0"/>
    <x v="0"/>
    <x v="0"/>
    <n v="17790"/>
    <x v="1"/>
  </r>
  <r>
    <d v="2026-02-23T00:00:00"/>
    <n v="4184820455"/>
    <x v="0"/>
    <x v="2"/>
    <x v="0"/>
    <x v="0"/>
    <s v="WIN-HNI-UHA-5286"/>
    <x v="0"/>
    <n v="4184820455"/>
    <x v="3"/>
    <x v="11"/>
    <x v="11"/>
    <x v="0"/>
    <x v="0"/>
    <x v="0"/>
    <x v="0"/>
    <x v="0"/>
    <n v="2"/>
    <x v="0"/>
    <n v="46000"/>
    <n v="92000"/>
    <x v="0"/>
    <x v="0"/>
    <x v="0"/>
    <x v="0"/>
    <n v="7360"/>
    <x v="1"/>
  </r>
  <r>
    <d v="2026-02-23T00:00:00"/>
    <n v="4184820455"/>
    <x v="0"/>
    <x v="2"/>
    <x v="0"/>
    <x v="0"/>
    <s v="WIN-HNI-UHA-5286"/>
    <x v="0"/>
    <n v="4184820455"/>
    <x v="3"/>
    <x v="3"/>
    <x v="3"/>
    <x v="0"/>
    <x v="0"/>
    <x v="0"/>
    <x v="0"/>
    <x v="0"/>
    <n v="2"/>
    <x v="0"/>
    <n v="73431"/>
    <n v="146862"/>
    <x v="0"/>
    <x v="0"/>
    <x v="0"/>
    <x v="0"/>
    <n v="11749"/>
    <x v="1"/>
  </r>
  <r>
    <d v="2026-02-23T00:00:00"/>
    <n v="4184820455"/>
    <x v="0"/>
    <x v="2"/>
    <x v="0"/>
    <x v="0"/>
    <s v="WIN-HNI-UHA-5286"/>
    <x v="0"/>
    <n v="4184820455"/>
    <x v="3"/>
    <x v="5"/>
    <x v="5"/>
    <x v="0"/>
    <x v="0"/>
    <x v="0"/>
    <x v="0"/>
    <x v="0"/>
    <n v="3"/>
    <x v="0"/>
    <n v="50182"/>
    <n v="150546"/>
    <x v="0"/>
    <x v="0"/>
    <x v="0"/>
    <x v="0"/>
    <n v="12044"/>
    <x v="1"/>
  </r>
  <r>
    <d v="2026-02-23T00:00:00"/>
    <n v="4184820647"/>
    <x v="0"/>
    <x v="2"/>
    <x v="0"/>
    <x v="0"/>
    <s v="WIN-HNI-CMY-6247"/>
    <x v="0"/>
    <n v="4184820647"/>
    <x v="3"/>
    <x v="3"/>
    <x v="3"/>
    <x v="0"/>
    <x v="0"/>
    <x v="0"/>
    <x v="0"/>
    <x v="0"/>
    <n v="24"/>
    <x v="0"/>
    <n v="73431"/>
    <n v="1762344"/>
    <x v="0"/>
    <x v="0"/>
    <x v="0"/>
    <x v="0"/>
    <n v="140988"/>
    <x v="1"/>
  </r>
  <r>
    <d v="2026-02-23T00:00:00"/>
    <n v="4184820647"/>
    <x v="0"/>
    <x v="2"/>
    <x v="0"/>
    <x v="0"/>
    <s v="WIN-HNI-CMY-6247"/>
    <x v="0"/>
    <n v="4184820647"/>
    <x v="3"/>
    <x v="5"/>
    <x v="5"/>
    <x v="0"/>
    <x v="0"/>
    <x v="0"/>
    <x v="0"/>
    <x v="0"/>
    <n v="6"/>
    <x v="0"/>
    <n v="50182"/>
    <n v="301092"/>
    <x v="0"/>
    <x v="0"/>
    <x v="0"/>
    <x v="0"/>
    <n v="24087"/>
    <x v="1"/>
  </r>
  <r>
    <d v="2026-02-23T00:00:00"/>
    <n v="4184820647"/>
    <x v="0"/>
    <x v="2"/>
    <x v="0"/>
    <x v="0"/>
    <s v="WIN-HNI-CMY-6247"/>
    <x v="0"/>
    <n v="4184820647"/>
    <x v="3"/>
    <x v="2"/>
    <x v="2"/>
    <x v="0"/>
    <x v="0"/>
    <x v="0"/>
    <x v="0"/>
    <x v="0"/>
    <n v="3"/>
    <x v="0"/>
    <n v="116611"/>
    <n v="349833"/>
    <x v="0"/>
    <x v="0"/>
    <x v="0"/>
    <x v="0"/>
    <n v="27987"/>
    <x v="1"/>
  </r>
  <r>
    <d v="2026-02-23T00:00:00"/>
    <n v="4184820704"/>
    <x v="0"/>
    <x v="2"/>
    <x v="0"/>
    <x v="0"/>
    <s v="WIN-HNI-CMY-6664"/>
    <x v="0"/>
    <n v="4184820704"/>
    <x v="3"/>
    <x v="2"/>
    <x v="2"/>
    <x v="0"/>
    <x v="0"/>
    <x v="0"/>
    <x v="0"/>
    <x v="0"/>
    <n v="2"/>
    <x v="0"/>
    <n v="116611"/>
    <n v="233222"/>
    <x v="0"/>
    <x v="0"/>
    <x v="0"/>
    <x v="0"/>
    <n v="18658"/>
    <x v="1"/>
  </r>
  <r>
    <d v="2026-02-23T00:00:00"/>
    <n v="4184820704"/>
    <x v="0"/>
    <x v="2"/>
    <x v="0"/>
    <x v="0"/>
    <s v="WIN-HNI-CMY-6664"/>
    <x v="0"/>
    <n v="4184820704"/>
    <x v="3"/>
    <x v="3"/>
    <x v="3"/>
    <x v="0"/>
    <x v="0"/>
    <x v="0"/>
    <x v="0"/>
    <x v="0"/>
    <n v="14"/>
    <x v="0"/>
    <n v="73431"/>
    <n v="1028034"/>
    <x v="0"/>
    <x v="0"/>
    <x v="0"/>
    <x v="0"/>
    <n v="82243"/>
    <x v="1"/>
  </r>
  <r>
    <d v="2026-02-23T00:00:00"/>
    <n v="4184820704"/>
    <x v="0"/>
    <x v="2"/>
    <x v="0"/>
    <x v="0"/>
    <s v="WIN-HNI-CMY-6664"/>
    <x v="0"/>
    <n v="4184820704"/>
    <x v="3"/>
    <x v="11"/>
    <x v="11"/>
    <x v="0"/>
    <x v="0"/>
    <x v="0"/>
    <x v="0"/>
    <x v="0"/>
    <n v="1"/>
    <x v="0"/>
    <n v="46000"/>
    <n v="46000"/>
    <x v="0"/>
    <x v="0"/>
    <x v="0"/>
    <x v="0"/>
    <n v="3680"/>
    <x v="1"/>
  </r>
  <r>
    <d v="2026-02-23T00:00:00"/>
    <n v="4184820704"/>
    <x v="0"/>
    <x v="2"/>
    <x v="0"/>
    <x v="0"/>
    <s v="WIN-HNI-CMY-6664"/>
    <x v="0"/>
    <n v="4184820704"/>
    <x v="3"/>
    <x v="9"/>
    <x v="9"/>
    <x v="0"/>
    <x v="0"/>
    <x v="0"/>
    <x v="0"/>
    <x v="0"/>
    <n v="2"/>
    <x v="0"/>
    <n v="55595"/>
    <n v="111190"/>
    <x v="0"/>
    <x v="0"/>
    <x v="0"/>
    <x v="0"/>
    <n v="8895"/>
    <x v="1"/>
  </r>
  <r>
    <d v="2026-02-23T00:00:00"/>
    <n v="4184820661"/>
    <x v="0"/>
    <x v="2"/>
    <x v="0"/>
    <x v="0"/>
    <s v="WIN-HNI-CMY-6403"/>
    <x v="0"/>
    <n v="4184820661"/>
    <x v="3"/>
    <x v="2"/>
    <x v="2"/>
    <x v="0"/>
    <x v="0"/>
    <x v="0"/>
    <x v="0"/>
    <x v="0"/>
    <n v="7"/>
    <x v="0"/>
    <n v="116611"/>
    <n v="816277"/>
    <x v="0"/>
    <x v="0"/>
    <x v="0"/>
    <x v="0"/>
    <n v="65302"/>
    <x v="1"/>
  </r>
  <r>
    <d v="2026-02-23T00:00:00"/>
    <n v="4184820661"/>
    <x v="0"/>
    <x v="2"/>
    <x v="0"/>
    <x v="0"/>
    <s v="WIN-HNI-CMY-6403"/>
    <x v="0"/>
    <n v="4184820661"/>
    <x v="3"/>
    <x v="3"/>
    <x v="3"/>
    <x v="0"/>
    <x v="0"/>
    <x v="0"/>
    <x v="0"/>
    <x v="0"/>
    <n v="7"/>
    <x v="0"/>
    <n v="73431"/>
    <n v="514017"/>
    <x v="0"/>
    <x v="0"/>
    <x v="0"/>
    <x v="0"/>
    <n v="41121"/>
    <x v="1"/>
  </r>
  <r>
    <d v="2026-02-23T00:00:00"/>
    <n v="4184820661"/>
    <x v="0"/>
    <x v="2"/>
    <x v="0"/>
    <x v="0"/>
    <s v="WIN-HNI-CMY-6403"/>
    <x v="0"/>
    <n v="4184820661"/>
    <x v="3"/>
    <x v="11"/>
    <x v="11"/>
    <x v="0"/>
    <x v="0"/>
    <x v="0"/>
    <x v="0"/>
    <x v="0"/>
    <n v="1"/>
    <x v="0"/>
    <n v="46000"/>
    <n v="46000"/>
    <x v="0"/>
    <x v="0"/>
    <x v="0"/>
    <x v="0"/>
    <n v="3680"/>
    <x v="1"/>
  </r>
  <r>
    <d v="2026-02-23T00:00:00"/>
    <n v="4184820723"/>
    <x v="0"/>
    <x v="2"/>
    <x v="0"/>
    <x v="0"/>
    <s v="WIN-HNI-MDC-6892"/>
    <x v="0"/>
    <n v="4184820723"/>
    <x v="3"/>
    <x v="9"/>
    <x v="9"/>
    <x v="0"/>
    <x v="0"/>
    <x v="0"/>
    <x v="0"/>
    <x v="0"/>
    <n v="5"/>
    <x v="0"/>
    <n v="55595"/>
    <n v="277975"/>
    <x v="0"/>
    <x v="0"/>
    <x v="0"/>
    <x v="0"/>
    <n v="22238"/>
    <x v="1"/>
  </r>
  <r>
    <d v="2026-02-23T00:00:00"/>
    <n v="4184820723"/>
    <x v="0"/>
    <x v="2"/>
    <x v="0"/>
    <x v="0"/>
    <s v="WIN-HNI-MDC-6892"/>
    <x v="0"/>
    <n v="4184820723"/>
    <x v="3"/>
    <x v="11"/>
    <x v="11"/>
    <x v="0"/>
    <x v="0"/>
    <x v="0"/>
    <x v="0"/>
    <x v="0"/>
    <n v="5"/>
    <x v="0"/>
    <n v="46000"/>
    <n v="230000"/>
    <x v="0"/>
    <x v="0"/>
    <x v="0"/>
    <x v="0"/>
    <n v="18400"/>
    <x v="1"/>
  </r>
  <r>
    <d v="2026-02-23T00:00:00"/>
    <n v="4184820723"/>
    <x v="0"/>
    <x v="2"/>
    <x v="0"/>
    <x v="0"/>
    <s v="WIN-HNI-MDC-6892"/>
    <x v="0"/>
    <n v="4184820723"/>
    <x v="3"/>
    <x v="3"/>
    <x v="3"/>
    <x v="0"/>
    <x v="0"/>
    <x v="0"/>
    <x v="0"/>
    <x v="0"/>
    <n v="13"/>
    <x v="0"/>
    <n v="73431"/>
    <n v="954603"/>
    <x v="0"/>
    <x v="0"/>
    <x v="0"/>
    <x v="0"/>
    <n v="76368"/>
    <x v="1"/>
  </r>
  <r>
    <d v="2026-02-23T00:00:00"/>
    <n v="4184820723"/>
    <x v="0"/>
    <x v="2"/>
    <x v="0"/>
    <x v="0"/>
    <s v="WIN-HNI-MDC-6892"/>
    <x v="0"/>
    <n v="4184820723"/>
    <x v="3"/>
    <x v="5"/>
    <x v="5"/>
    <x v="0"/>
    <x v="0"/>
    <x v="0"/>
    <x v="0"/>
    <x v="0"/>
    <n v="5"/>
    <x v="0"/>
    <n v="50182"/>
    <n v="250910"/>
    <x v="0"/>
    <x v="0"/>
    <x v="0"/>
    <x v="0"/>
    <n v="20073"/>
    <x v="1"/>
  </r>
  <r>
    <d v="2026-02-23T00:00:00"/>
    <n v="4184820723"/>
    <x v="0"/>
    <x v="2"/>
    <x v="0"/>
    <x v="0"/>
    <s v="WIN-HNI-MDC-6892"/>
    <x v="0"/>
    <n v="4184820723"/>
    <x v="3"/>
    <x v="2"/>
    <x v="2"/>
    <x v="0"/>
    <x v="0"/>
    <x v="0"/>
    <x v="0"/>
    <x v="0"/>
    <n v="11"/>
    <x v="0"/>
    <n v="116611"/>
    <n v="1282721"/>
    <x v="0"/>
    <x v="0"/>
    <x v="0"/>
    <x v="0"/>
    <n v="102618"/>
    <x v="1"/>
  </r>
  <r>
    <d v="2026-02-23T00:00:00"/>
    <n v="4184820515"/>
    <x v="0"/>
    <x v="2"/>
    <x v="0"/>
    <x v="0"/>
    <s v="WIN-HNI-MDC-5686"/>
    <x v="0"/>
    <n v="4184820515"/>
    <x v="3"/>
    <x v="3"/>
    <x v="3"/>
    <x v="0"/>
    <x v="0"/>
    <x v="0"/>
    <x v="0"/>
    <x v="0"/>
    <n v="13"/>
    <x v="0"/>
    <n v="73431"/>
    <n v="954603"/>
    <x v="0"/>
    <x v="0"/>
    <x v="0"/>
    <x v="0"/>
    <n v="76368"/>
    <x v="1"/>
  </r>
  <r>
    <d v="2026-02-23T00:00:00"/>
    <n v="4184820515"/>
    <x v="0"/>
    <x v="2"/>
    <x v="0"/>
    <x v="0"/>
    <s v="WIN-HNI-MDC-5686"/>
    <x v="0"/>
    <n v="4184820515"/>
    <x v="3"/>
    <x v="5"/>
    <x v="5"/>
    <x v="0"/>
    <x v="0"/>
    <x v="0"/>
    <x v="0"/>
    <x v="0"/>
    <n v="1"/>
    <x v="0"/>
    <n v="50182"/>
    <n v="50182"/>
    <x v="0"/>
    <x v="0"/>
    <x v="0"/>
    <x v="0"/>
    <n v="4015"/>
    <x v="1"/>
  </r>
  <r>
    <d v="2026-02-23T00:00:00"/>
    <n v="4184820515"/>
    <x v="0"/>
    <x v="2"/>
    <x v="0"/>
    <x v="0"/>
    <s v="WIN-HNI-MDC-5686"/>
    <x v="0"/>
    <n v="4184820515"/>
    <x v="3"/>
    <x v="2"/>
    <x v="2"/>
    <x v="0"/>
    <x v="0"/>
    <x v="0"/>
    <x v="0"/>
    <x v="0"/>
    <n v="10"/>
    <x v="0"/>
    <n v="116611"/>
    <n v="1166110"/>
    <x v="0"/>
    <x v="0"/>
    <x v="0"/>
    <x v="0"/>
    <n v="93289"/>
    <x v="1"/>
  </r>
  <r>
    <d v="2026-02-23T00:00:00"/>
    <n v="4184820309"/>
    <x v="0"/>
    <x v="2"/>
    <x v="0"/>
    <x v="0"/>
    <s v="WIN-HNI-MDC-2BV7"/>
    <x v="0"/>
    <n v="4184820309"/>
    <x v="3"/>
    <x v="9"/>
    <x v="9"/>
    <x v="0"/>
    <x v="0"/>
    <x v="0"/>
    <x v="0"/>
    <x v="0"/>
    <n v="2"/>
    <x v="0"/>
    <n v="55595"/>
    <n v="111190"/>
    <x v="0"/>
    <x v="0"/>
    <x v="0"/>
    <x v="0"/>
    <n v="8895"/>
    <x v="1"/>
  </r>
  <r>
    <d v="2026-02-23T00:00:00"/>
    <n v="4184820309"/>
    <x v="0"/>
    <x v="2"/>
    <x v="0"/>
    <x v="0"/>
    <s v="WIN-HNI-MDC-2BV7"/>
    <x v="0"/>
    <n v="4184820309"/>
    <x v="3"/>
    <x v="3"/>
    <x v="3"/>
    <x v="0"/>
    <x v="0"/>
    <x v="0"/>
    <x v="0"/>
    <x v="0"/>
    <n v="14"/>
    <x v="0"/>
    <n v="73431"/>
    <n v="1028034"/>
    <x v="0"/>
    <x v="0"/>
    <x v="0"/>
    <x v="0"/>
    <n v="82243"/>
    <x v="1"/>
  </r>
  <r>
    <d v="2026-02-23T00:00:00"/>
    <n v="4184820309"/>
    <x v="0"/>
    <x v="2"/>
    <x v="0"/>
    <x v="0"/>
    <s v="WIN-HNI-MDC-2BV7"/>
    <x v="0"/>
    <n v="4184820309"/>
    <x v="3"/>
    <x v="5"/>
    <x v="5"/>
    <x v="0"/>
    <x v="0"/>
    <x v="0"/>
    <x v="0"/>
    <x v="0"/>
    <n v="9"/>
    <x v="0"/>
    <n v="50182"/>
    <n v="451638"/>
    <x v="0"/>
    <x v="0"/>
    <x v="0"/>
    <x v="0"/>
    <n v="36131"/>
    <x v="1"/>
  </r>
  <r>
    <d v="2026-02-23T00:00:00"/>
    <n v="4184820309"/>
    <x v="0"/>
    <x v="2"/>
    <x v="0"/>
    <x v="0"/>
    <s v="WIN-HNI-MDC-2BV7"/>
    <x v="0"/>
    <n v="4184820309"/>
    <x v="3"/>
    <x v="2"/>
    <x v="2"/>
    <x v="0"/>
    <x v="0"/>
    <x v="0"/>
    <x v="0"/>
    <x v="0"/>
    <n v="14"/>
    <x v="0"/>
    <n v="116611"/>
    <n v="1632554"/>
    <x v="0"/>
    <x v="0"/>
    <x v="0"/>
    <x v="0"/>
    <n v="130604"/>
    <x v="1"/>
  </r>
  <r>
    <d v="2026-02-23T00:00:00"/>
    <n v="4184820696"/>
    <x v="0"/>
    <x v="2"/>
    <x v="0"/>
    <x v="0"/>
    <s v="WIN-HNI-MDC-6610"/>
    <x v="0"/>
    <n v="4184820696"/>
    <x v="3"/>
    <x v="2"/>
    <x v="2"/>
    <x v="0"/>
    <x v="0"/>
    <x v="0"/>
    <x v="0"/>
    <x v="0"/>
    <n v="8"/>
    <x v="0"/>
    <n v="116611"/>
    <n v="932888"/>
    <x v="0"/>
    <x v="0"/>
    <x v="0"/>
    <x v="0"/>
    <n v="74631"/>
    <x v="1"/>
  </r>
  <r>
    <d v="2026-02-23T00:00:00"/>
    <n v="4184820696"/>
    <x v="0"/>
    <x v="2"/>
    <x v="0"/>
    <x v="0"/>
    <s v="WIN-HNI-MDC-6610"/>
    <x v="0"/>
    <n v="4184820696"/>
    <x v="3"/>
    <x v="3"/>
    <x v="3"/>
    <x v="0"/>
    <x v="0"/>
    <x v="0"/>
    <x v="0"/>
    <x v="0"/>
    <n v="8"/>
    <x v="0"/>
    <n v="73431"/>
    <n v="587448"/>
    <x v="0"/>
    <x v="0"/>
    <x v="0"/>
    <x v="0"/>
    <n v="46996"/>
    <x v="1"/>
  </r>
  <r>
    <d v="2026-02-23T00:00:00"/>
    <n v="4184820696"/>
    <x v="0"/>
    <x v="2"/>
    <x v="0"/>
    <x v="0"/>
    <s v="WIN-HNI-MDC-6610"/>
    <x v="0"/>
    <n v="4184820696"/>
    <x v="3"/>
    <x v="9"/>
    <x v="9"/>
    <x v="0"/>
    <x v="0"/>
    <x v="0"/>
    <x v="0"/>
    <x v="0"/>
    <n v="1"/>
    <x v="0"/>
    <n v="55595"/>
    <n v="55595"/>
    <x v="0"/>
    <x v="0"/>
    <x v="0"/>
    <x v="0"/>
    <n v="4448"/>
    <x v="1"/>
  </r>
  <r>
    <d v="2026-02-23T00:00:00"/>
    <n v="4184820159"/>
    <x v="0"/>
    <x v="2"/>
    <x v="0"/>
    <x v="0"/>
    <s v="WIN-HNI-MDC-2ATX"/>
    <x v="0"/>
    <n v="4184820159"/>
    <x v="3"/>
    <x v="2"/>
    <x v="2"/>
    <x v="0"/>
    <x v="0"/>
    <x v="0"/>
    <x v="0"/>
    <x v="0"/>
    <n v="3"/>
    <x v="0"/>
    <n v="116611"/>
    <n v="349833"/>
    <x v="0"/>
    <x v="0"/>
    <x v="0"/>
    <x v="0"/>
    <n v="27987"/>
    <x v="1"/>
  </r>
  <r>
    <d v="2026-02-23T00:00:00"/>
    <n v="4184820159"/>
    <x v="0"/>
    <x v="2"/>
    <x v="0"/>
    <x v="0"/>
    <s v="WIN-HNI-MDC-2ATX"/>
    <x v="0"/>
    <n v="4184820159"/>
    <x v="3"/>
    <x v="3"/>
    <x v="3"/>
    <x v="0"/>
    <x v="0"/>
    <x v="0"/>
    <x v="0"/>
    <x v="0"/>
    <n v="11"/>
    <x v="0"/>
    <n v="73431"/>
    <n v="807741"/>
    <x v="0"/>
    <x v="0"/>
    <x v="0"/>
    <x v="0"/>
    <n v="64619"/>
    <x v="1"/>
  </r>
  <r>
    <d v="2026-02-23T00:00:00"/>
    <n v="4184820720"/>
    <x v="0"/>
    <x v="2"/>
    <x v="0"/>
    <x v="0"/>
    <s v="WIN-HNI-MDC-6880"/>
    <x v="0"/>
    <n v="4184820720"/>
    <x v="3"/>
    <x v="9"/>
    <x v="9"/>
    <x v="0"/>
    <x v="0"/>
    <x v="0"/>
    <x v="0"/>
    <x v="0"/>
    <n v="1"/>
    <x v="0"/>
    <n v="55595"/>
    <n v="55595"/>
    <x v="0"/>
    <x v="0"/>
    <x v="0"/>
    <x v="0"/>
    <n v="4448"/>
    <x v="1"/>
  </r>
  <r>
    <d v="2026-02-23T00:00:00"/>
    <n v="4184820720"/>
    <x v="0"/>
    <x v="2"/>
    <x v="0"/>
    <x v="0"/>
    <s v="WIN-HNI-MDC-6880"/>
    <x v="0"/>
    <n v="4184820720"/>
    <x v="3"/>
    <x v="3"/>
    <x v="3"/>
    <x v="0"/>
    <x v="0"/>
    <x v="0"/>
    <x v="0"/>
    <x v="0"/>
    <n v="19"/>
    <x v="0"/>
    <n v="73431"/>
    <n v="1395189"/>
    <x v="0"/>
    <x v="0"/>
    <x v="0"/>
    <x v="0"/>
    <n v="111615"/>
    <x v="1"/>
  </r>
  <r>
    <d v="2026-02-23T00:00:00"/>
    <n v="4184820720"/>
    <x v="0"/>
    <x v="2"/>
    <x v="0"/>
    <x v="0"/>
    <s v="WIN-HNI-MDC-6880"/>
    <x v="0"/>
    <n v="4184820720"/>
    <x v="3"/>
    <x v="2"/>
    <x v="2"/>
    <x v="0"/>
    <x v="0"/>
    <x v="0"/>
    <x v="0"/>
    <x v="0"/>
    <n v="2"/>
    <x v="0"/>
    <n v="116611"/>
    <n v="233222"/>
    <x v="0"/>
    <x v="0"/>
    <x v="0"/>
    <x v="0"/>
    <n v="18658"/>
    <x v="1"/>
  </r>
  <r>
    <d v="2026-02-14T00:00:00"/>
    <n v="4184669585"/>
    <x v="0"/>
    <x v="2"/>
    <x v="0"/>
    <x v="0"/>
    <s v="WIN-HNI-MDC-6880"/>
    <x v="0"/>
    <n v="4184669585"/>
    <x v="3"/>
    <x v="2"/>
    <x v="2"/>
    <x v="0"/>
    <x v="0"/>
    <x v="0"/>
    <x v="0"/>
    <x v="0"/>
    <n v="6"/>
    <x v="0"/>
    <n v="116611"/>
    <n v="699666"/>
    <x v="0"/>
    <x v="0"/>
    <x v="0"/>
    <x v="0"/>
    <n v="55973"/>
    <x v="1"/>
  </r>
  <r>
    <d v="2026-02-14T00:00:00"/>
    <n v="4184668509"/>
    <x v="0"/>
    <x v="2"/>
    <x v="0"/>
    <x v="0"/>
    <s v="WIN-HNI-CMY-2AZX"/>
    <x v="0"/>
    <n v="4184668509"/>
    <x v="3"/>
    <x v="2"/>
    <x v="2"/>
    <x v="0"/>
    <x v="0"/>
    <x v="0"/>
    <x v="0"/>
    <x v="0"/>
    <n v="10"/>
    <x v="0"/>
    <n v="116611"/>
    <n v="1166110"/>
    <x v="0"/>
    <x v="0"/>
    <x v="0"/>
    <x v="0"/>
    <n v="93289"/>
    <x v="1"/>
  </r>
  <r>
    <d v="2026-02-14T00:00:00"/>
    <n v="4184669211"/>
    <x v="0"/>
    <x v="2"/>
    <x v="0"/>
    <x v="0"/>
    <s v="WIN-HNI-CMY-5817"/>
    <x v="0"/>
    <n v="4184669211"/>
    <x v="3"/>
    <x v="3"/>
    <x v="3"/>
    <x v="0"/>
    <x v="0"/>
    <x v="0"/>
    <x v="0"/>
    <x v="0"/>
    <n v="12"/>
    <x v="0"/>
    <n v="73431"/>
    <n v="881172"/>
    <x v="0"/>
    <x v="0"/>
    <x v="0"/>
    <x v="0"/>
    <n v="70494"/>
    <x v="1"/>
  </r>
  <r>
    <d v="2026-02-14T00:00:00"/>
    <n v="4184668266"/>
    <x v="0"/>
    <x v="2"/>
    <x v="0"/>
    <x v="0"/>
    <s v="WIN-HNI-CMY-2AAI"/>
    <x v="0"/>
    <n v="4184668266"/>
    <x v="3"/>
    <x v="3"/>
    <x v="3"/>
    <x v="0"/>
    <x v="0"/>
    <x v="0"/>
    <x v="0"/>
    <x v="0"/>
    <n v="30"/>
    <x v="0"/>
    <n v="73431"/>
    <n v="2202930"/>
    <x v="0"/>
    <x v="0"/>
    <x v="0"/>
    <x v="0"/>
    <n v="176234"/>
    <x v="1"/>
  </r>
  <r>
    <d v="2026-02-14T00:00:00"/>
    <n v="4184668266"/>
    <x v="0"/>
    <x v="2"/>
    <x v="0"/>
    <x v="0"/>
    <s v="WIN-HNI-CMY-2AAI"/>
    <x v="0"/>
    <n v="4184668266"/>
    <x v="3"/>
    <x v="2"/>
    <x v="2"/>
    <x v="0"/>
    <x v="0"/>
    <x v="0"/>
    <x v="0"/>
    <x v="0"/>
    <n v="5"/>
    <x v="0"/>
    <n v="116611"/>
    <n v="583055"/>
    <x v="0"/>
    <x v="0"/>
    <x v="0"/>
    <x v="0"/>
    <n v="46644"/>
    <x v="1"/>
  </r>
  <r>
    <d v="2026-02-14T00:00:00"/>
    <n v="4184669194"/>
    <x v="0"/>
    <x v="2"/>
    <x v="0"/>
    <x v="0"/>
    <s v="WIN-HNI-CMY-5803"/>
    <x v="0"/>
    <n v="4184669194"/>
    <x v="3"/>
    <x v="2"/>
    <x v="2"/>
    <x v="0"/>
    <x v="0"/>
    <x v="0"/>
    <x v="0"/>
    <x v="0"/>
    <n v="4"/>
    <x v="0"/>
    <n v="116611"/>
    <n v="466444"/>
    <x v="0"/>
    <x v="0"/>
    <x v="0"/>
    <x v="0"/>
    <n v="37316"/>
    <x v="1"/>
  </r>
  <r>
    <d v="2026-02-23T00:00:00"/>
    <n v="4184822079"/>
    <x v="0"/>
    <x v="3"/>
    <x v="0"/>
    <x v="0"/>
    <s v="WIN-BNH-01-031"/>
    <x v="0"/>
    <s v="4184822079(6605)"/>
    <x v="0"/>
    <x v="2"/>
    <x v="2"/>
    <x v="0"/>
    <x v="0"/>
    <x v="0"/>
    <x v="0"/>
    <x v="0"/>
    <n v="15"/>
    <x v="0"/>
    <n v="116611"/>
    <n v="1749165"/>
    <x v="0"/>
    <x v="0"/>
    <x v="0"/>
    <x v="0"/>
    <n v="139933"/>
    <x v="1"/>
  </r>
  <r>
    <d v="2026-02-23T00:00:00"/>
    <n v="4184822079"/>
    <x v="0"/>
    <x v="3"/>
    <x v="0"/>
    <x v="0"/>
    <s v="WIN-BNH-01-031"/>
    <x v="0"/>
    <s v="4184822079(6605)"/>
    <x v="0"/>
    <x v="5"/>
    <x v="5"/>
    <x v="0"/>
    <x v="0"/>
    <x v="0"/>
    <x v="0"/>
    <x v="0"/>
    <n v="6"/>
    <x v="0"/>
    <n v="50182"/>
    <n v="301092"/>
    <x v="0"/>
    <x v="0"/>
    <x v="0"/>
    <x v="0"/>
    <n v="24087"/>
    <x v="1"/>
  </r>
  <r>
    <d v="2026-02-23T00:00:00"/>
    <n v="4184822079"/>
    <x v="0"/>
    <x v="3"/>
    <x v="0"/>
    <x v="0"/>
    <s v="WIN-BNH-01-031"/>
    <x v="0"/>
    <s v="4184822079(6605)"/>
    <x v="0"/>
    <x v="3"/>
    <x v="3"/>
    <x v="0"/>
    <x v="0"/>
    <x v="0"/>
    <x v="0"/>
    <x v="0"/>
    <n v="5"/>
    <x v="0"/>
    <n v="73431"/>
    <n v="367155"/>
    <x v="0"/>
    <x v="0"/>
    <x v="0"/>
    <x v="0"/>
    <n v="29372"/>
    <x v="1"/>
  </r>
  <r>
    <d v="2026-02-23T00:00:00"/>
    <n v="4184822079"/>
    <x v="0"/>
    <x v="3"/>
    <x v="0"/>
    <x v="0"/>
    <s v="WIN-BNH-01-031"/>
    <x v="0"/>
    <s v="4184822079(6605)"/>
    <x v="0"/>
    <x v="8"/>
    <x v="8"/>
    <x v="0"/>
    <x v="0"/>
    <x v="0"/>
    <x v="0"/>
    <x v="0"/>
    <n v="5"/>
    <x v="0"/>
    <n v="74250"/>
    <n v="371250"/>
    <x v="0"/>
    <x v="0"/>
    <x v="0"/>
    <x v="0"/>
    <n v="29700"/>
    <x v="1"/>
  </r>
  <r>
    <d v="2026-02-23T00:00:00"/>
    <n v="4184822079"/>
    <x v="0"/>
    <x v="3"/>
    <x v="0"/>
    <x v="0"/>
    <s v="WIN-BNH-01-031"/>
    <x v="0"/>
    <s v="4184822079(6605)"/>
    <x v="0"/>
    <x v="9"/>
    <x v="9"/>
    <x v="0"/>
    <x v="0"/>
    <x v="0"/>
    <x v="0"/>
    <x v="0"/>
    <n v="5"/>
    <x v="0"/>
    <n v="55595"/>
    <n v="277975"/>
    <x v="0"/>
    <x v="0"/>
    <x v="0"/>
    <x v="0"/>
    <n v="22238"/>
    <x v="1"/>
  </r>
  <r>
    <d v="2026-02-23T00:00:00"/>
    <n v="4184822079"/>
    <x v="0"/>
    <x v="3"/>
    <x v="0"/>
    <x v="0"/>
    <s v="WIN-BNH-01-031"/>
    <x v="0"/>
    <s v="4184822079(6605)"/>
    <x v="0"/>
    <x v="11"/>
    <x v="11"/>
    <x v="0"/>
    <x v="0"/>
    <x v="0"/>
    <x v="0"/>
    <x v="0"/>
    <n v="5"/>
    <x v="0"/>
    <n v="46000"/>
    <n v="230000"/>
    <x v="0"/>
    <x v="0"/>
    <x v="0"/>
    <x v="0"/>
    <n v="18400"/>
    <x v="1"/>
  </r>
  <r>
    <d v="2026-03-02T00:00:00"/>
    <n v="4185234719"/>
    <x v="0"/>
    <x v="3"/>
    <x v="0"/>
    <x v="0"/>
    <s v="WIN-BNH-01-031"/>
    <x v="0"/>
    <s v="4185234719(2bdp)"/>
    <x v="0"/>
    <x v="2"/>
    <x v="2"/>
    <x v="0"/>
    <x v="0"/>
    <x v="0"/>
    <x v="0"/>
    <x v="0"/>
    <n v="20"/>
    <x v="0"/>
    <n v="116611"/>
    <n v="2332220"/>
    <x v="0"/>
    <x v="0"/>
    <x v="0"/>
    <x v="0"/>
    <n v="186578"/>
    <x v="1"/>
  </r>
  <r>
    <d v="2026-03-02T00:00:00"/>
    <n v="4185234719"/>
    <x v="0"/>
    <x v="3"/>
    <x v="0"/>
    <x v="0"/>
    <s v="WIN-BNH-01-031"/>
    <x v="0"/>
    <s v="4185234719(2bdp)"/>
    <x v="0"/>
    <x v="11"/>
    <x v="11"/>
    <x v="0"/>
    <x v="0"/>
    <x v="0"/>
    <x v="0"/>
    <x v="0"/>
    <n v="10"/>
    <x v="0"/>
    <n v="46000"/>
    <n v="460000"/>
    <x v="0"/>
    <x v="0"/>
    <x v="0"/>
    <x v="0"/>
    <n v="36800"/>
    <x v="1"/>
  </r>
  <r>
    <d v="2026-02-02T00:00:00"/>
    <n v="4185274859"/>
    <x v="0"/>
    <x v="3"/>
    <x v="0"/>
    <x v="0"/>
    <s v="WIN-BNH-01-031"/>
    <x v="0"/>
    <s v="4185274859(2bdp)"/>
    <x v="0"/>
    <x v="3"/>
    <x v="3"/>
    <x v="0"/>
    <x v="0"/>
    <x v="0"/>
    <x v="0"/>
    <x v="0"/>
    <n v="20"/>
    <x v="0"/>
    <n v="73431"/>
    <n v="1468620"/>
    <x v="0"/>
    <x v="0"/>
    <x v="0"/>
    <x v="0"/>
    <n v="117490"/>
    <x v="1"/>
  </r>
  <r>
    <d v="2026-03-02T00:00:00"/>
    <n v="4185231427"/>
    <x v="0"/>
    <x v="3"/>
    <x v="0"/>
    <x v="0"/>
    <s v="WIN-BNH-01-031"/>
    <x v="0"/>
    <s v="4185231427(1629)"/>
    <x v="0"/>
    <x v="6"/>
    <x v="6"/>
    <x v="0"/>
    <x v="0"/>
    <x v="0"/>
    <x v="0"/>
    <x v="0"/>
    <n v="20"/>
    <x v="0"/>
    <n v="111606"/>
    <n v="2232120"/>
    <x v="0"/>
    <x v="0"/>
    <x v="0"/>
    <x v="0"/>
    <n v="178570"/>
    <x v="1"/>
  </r>
  <r>
    <d v="2026-03-02T00:00:00"/>
    <n v="4185231427"/>
    <x v="0"/>
    <x v="3"/>
    <x v="0"/>
    <x v="0"/>
    <s v="WIN-BNH-01-031"/>
    <x v="0"/>
    <s v="4185231427(1629)"/>
    <x v="0"/>
    <x v="12"/>
    <x v="12"/>
    <x v="0"/>
    <x v="0"/>
    <x v="0"/>
    <x v="0"/>
    <x v="0"/>
    <n v="10"/>
    <x v="0"/>
    <n v="70950"/>
    <n v="709500"/>
    <x v="0"/>
    <x v="0"/>
    <x v="0"/>
    <x v="0"/>
    <n v="56760"/>
    <x v="1"/>
  </r>
  <r>
    <d v="2026-03-02T00:00:00"/>
    <n v="4185231427"/>
    <x v="0"/>
    <x v="3"/>
    <x v="0"/>
    <x v="0"/>
    <s v="WIN-BNH-01-031"/>
    <x v="0"/>
    <s v="4185231427(1629)"/>
    <x v="0"/>
    <x v="8"/>
    <x v="8"/>
    <x v="0"/>
    <x v="0"/>
    <x v="0"/>
    <x v="0"/>
    <x v="0"/>
    <n v="10"/>
    <x v="0"/>
    <n v="74250"/>
    <n v="742500"/>
    <x v="0"/>
    <x v="0"/>
    <x v="0"/>
    <x v="0"/>
    <n v="59400"/>
    <x v="1"/>
  </r>
  <r>
    <d v="2026-03-02T00:00:00"/>
    <n v="4185231427"/>
    <x v="0"/>
    <x v="3"/>
    <x v="0"/>
    <x v="0"/>
    <s v="WIN-BNH-01-031"/>
    <x v="0"/>
    <s v="4185231427(1629)"/>
    <x v="0"/>
    <x v="5"/>
    <x v="5"/>
    <x v="0"/>
    <x v="0"/>
    <x v="0"/>
    <x v="0"/>
    <x v="0"/>
    <n v="30"/>
    <x v="0"/>
    <n v="50182"/>
    <n v="1505460"/>
    <x v="0"/>
    <x v="0"/>
    <x v="0"/>
    <x v="0"/>
    <n v="120437"/>
    <x v="1"/>
  </r>
  <r>
    <d v="2026-03-02T00:00:00"/>
    <n v="4185231427"/>
    <x v="0"/>
    <x v="3"/>
    <x v="0"/>
    <x v="0"/>
    <s v="WIN-BNH-01-031"/>
    <x v="0"/>
    <s v="4185231427(1629)"/>
    <x v="0"/>
    <x v="11"/>
    <x v="11"/>
    <x v="0"/>
    <x v="0"/>
    <x v="0"/>
    <x v="0"/>
    <x v="0"/>
    <n v="15"/>
    <x v="0"/>
    <n v="46000"/>
    <n v="690000"/>
    <x v="0"/>
    <x v="0"/>
    <x v="0"/>
    <x v="0"/>
    <n v="55200"/>
    <x v="1"/>
  </r>
  <r>
    <d v="2026-03-02T00:00:00"/>
    <n v="4185231427"/>
    <x v="0"/>
    <x v="3"/>
    <x v="0"/>
    <x v="0"/>
    <s v="WIN-BNH-01-031"/>
    <x v="0"/>
    <s v="4185231427(1629)"/>
    <x v="0"/>
    <x v="3"/>
    <x v="3"/>
    <x v="0"/>
    <x v="0"/>
    <x v="0"/>
    <x v="0"/>
    <x v="0"/>
    <n v="100"/>
    <x v="0"/>
    <n v="73431"/>
    <n v="7343100"/>
    <x v="0"/>
    <x v="0"/>
    <x v="0"/>
    <x v="0"/>
    <n v="587448"/>
    <x v="1"/>
  </r>
  <r>
    <d v="2026-03-02T00:00:00"/>
    <n v="4185231427"/>
    <x v="0"/>
    <x v="3"/>
    <x v="0"/>
    <x v="0"/>
    <s v="WIN-BNH-01-031"/>
    <x v="0"/>
    <s v="4185231427(1629)"/>
    <x v="0"/>
    <x v="2"/>
    <x v="2"/>
    <x v="0"/>
    <x v="0"/>
    <x v="0"/>
    <x v="0"/>
    <x v="0"/>
    <n v="50"/>
    <x v="0"/>
    <n v="116611"/>
    <n v="5830550"/>
    <x v="0"/>
    <x v="0"/>
    <x v="0"/>
    <x v="0"/>
    <n v="466444"/>
    <x v="1"/>
  </r>
  <r>
    <d v="2026-03-02T00:00:00"/>
    <n v="4185354335"/>
    <x v="0"/>
    <x v="3"/>
    <x v="0"/>
    <x v="0"/>
    <s v="WIN-BGG-01-065"/>
    <x v="0"/>
    <s v="4185354335(2ajh)"/>
    <x v="0"/>
    <x v="3"/>
    <x v="3"/>
    <x v="0"/>
    <x v="0"/>
    <x v="0"/>
    <x v="0"/>
    <x v="0"/>
    <n v="30"/>
    <x v="0"/>
    <n v="73431"/>
    <n v="2202930"/>
    <x v="0"/>
    <x v="0"/>
    <x v="0"/>
    <x v="0"/>
    <n v="176234"/>
    <x v="1"/>
  </r>
  <r>
    <d v="2026-03-02T00:00:00"/>
    <n v="4185354335"/>
    <x v="0"/>
    <x v="3"/>
    <x v="0"/>
    <x v="0"/>
    <s v="WIN-BGG-01-065"/>
    <x v="0"/>
    <s v="4185354335(2ajh)"/>
    <x v="0"/>
    <x v="2"/>
    <x v="2"/>
    <x v="0"/>
    <x v="0"/>
    <x v="0"/>
    <x v="0"/>
    <x v="0"/>
    <n v="15"/>
    <x v="0"/>
    <n v="116611"/>
    <n v="1749165"/>
    <x v="0"/>
    <x v="0"/>
    <x v="0"/>
    <x v="0"/>
    <n v="139933"/>
    <x v="1"/>
  </r>
  <r>
    <d v="2026-03-02T00:00:00"/>
    <n v="4185354335"/>
    <x v="0"/>
    <x v="3"/>
    <x v="0"/>
    <x v="0"/>
    <s v="WIN-BGG-01-065"/>
    <x v="0"/>
    <s v="4185354335(2ajh)"/>
    <x v="0"/>
    <x v="5"/>
    <x v="5"/>
    <x v="0"/>
    <x v="0"/>
    <x v="0"/>
    <x v="0"/>
    <x v="0"/>
    <n v="15"/>
    <x v="0"/>
    <n v="50182"/>
    <n v="752730"/>
    <x v="0"/>
    <x v="0"/>
    <x v="0"/>
    <x v="0"/>
    <n v="60218"/>
    <x v="1"/>
  </r>
  <r>
    <d v="2026-03-02T00:00:00"/>
    <n v="4185354335"/>
    <x v="0"/>
    <x v="3"/>
    <x v="0"/>
    <x v="0"/>
    <s v="WIN-BGG-01-065"/>
    <x v="0"/>
    <s v="4185354335(2ajh)"/>
    <x v="0"/>
    <x v="11"/>
    <x v="11"/>
    <x v="0"/>
    <x v="0"/>
    <x v="0"/>
    <x v="0"/>
    <x v="0"/>
    <n v="10"/>
    <x v="0"/>
    <n v="46000"/>
    <n v="460000"/>
    <x v="0"/>
    <x v="0"/>
    <x v="0"/>
    <x v="0"/>
    <n v="36800"/>
    <x v="1"/>
  </r>
  <r>
    <d v="2026-03-02T00:00:00"/>
    <n v="4185354335"/>
    <x v="0"/>
    <x v="3"/>
    <x v="0"/>
    <x v="0"/>
    <s v="WIN-BGG-01-065"/>
    <x v="0"/>
    <s v="4185354335(2ajh)"/>
    <x v="0"/>
    <x v="21"/>
    <x v="21"/>
    <x v="0"/>
    <x v="0"/>
    <x v="0"/>
    <x v="0"/>
    <x v="0"/>
    <n v="10"/>
    <x v="0"/>
    <n v="49500"/>
    <n v="495000"/>
    <x v="0"/>
    <x v="0"/>
    <x v="0"/>
    <x v="0"/>
    <n v="39600"/>
    <x v="1"/>
  </r>
  <r>
    <d v="2026-03-02T00:00:00"/>
    <n v="4185354335"/>
    <x v="0"/>
    <x v="3"/>
    <x v="0"/>
    <x v="0"/>
    <s v="WIN-BGG-01-065"/>
    <x v="0"/>
    <s v="4185354335(2ajh)"/>
    <x v="0"/>
    <x v="22"/>
    <x v="22"/>
    <x v="0"/>
    <x v="0"/>
    <x v="0"/>
    <x v="0"/>
    <x v="0"/>
    <n v="10"/>
    <x v="0"/>
    <n v="50400"/>
    <n v="504000"/>
    <x v="0"/>
    <x v="0"/>
    <x v="0"/>
    <x v="0"/>
    <n v="40320"/>
    <x v="1"/>
  </r>
  <r>
    <d v="2026-03-02T00:00:00"/>
    <n v="4185354335"/>
    <x v="0"/>
    <x v="3"/>
    <x v="0"/>
    <x v="0"/>
    <s v="WIN-BGG-01-065"/>
    <x v="0"/>
    <s v="4185354335(2ajh)"/>
    <x v="0"/>
    <x v="9"/>
    <x v="9"/>
    <x v="0"/>
    <x v="0"/>
    <x v="0"/>
    <x v="0"/>
    <x v="0"/>
    <n v="10"/>
    <x v="0"/>
    <n v="55595"/>
    <n v="555950"/>
    <x v="0"/>
    <x v="0"/>
    <x v="0"/>
    <x v="0"/>
    <n v="44476"/>
    <x v="1"/>
  </r>
  <r>
    <d v="2026-02-23T00:00:00"/>
    <n v="4184822085"/>
    <x v="0"/>
    <x v="3"/>
    <x v="0"/>
    <x v="0"/>
    <s v="WIN-BGG-01-065"/>
    <x v="0"/>
    <s v="4184822085(6853)"/>
    <x v="0"/>
    <x v="8"/>
    <x v="8"/>
    <x v="0"/>
    <x v="0"/>
    <x v="0"/>
    <x v="0"/>
    <x v="0"/>
    <n v="5"/>
    <x v="0"/>
    <n v="74250"/>
    <n v="371250"/>
    <x v="0"/>
    <x v="0"/>
    <x v="0"/>
    <x v="0"/>
    <n v="29700"/>
    <x v="1"/>
  </r>
  <r>
    <d v="2026-02-23T00:00:00"/>
    <n v="4184822085"/>
    <x v="0"/>
    <x v="3"/>
    <x v="0"/>
    <x v="0"/>
    <s v="WIN-BGG-01-065"/>
    <x v="0"/>
    <s v="4184822085(6853)"/>
    <x v="0"/>
    <x v="5"/>
    <x v="5"/>
    <x v="0"/>
    <x v="0"/>
    <x v="0"/>
    <x v="0"/>
    <x v="0"/>
    <n v="18"/>
    <x v="0"/>
    <n v="50182"/>
    <n v="903276"/>
    <x v="0"/>
    <x v="0"/>
    <x v="0"/>
    <x v="0"/>
    <n v="72262"/>
    <x v="1"/>
  </r>
  <r>
    <d v="2026-02-23T00:00:00"/>
    <n v="4184822085"/>
    <x v="0"/>
    <x v="3"/>
    <x v="0"/>
    <x v="0"/>
    <s v="WIN-BGG-01-065"/>
    <x v="0"/>
    <s v="4184822085(6853)"/>
    <x v="0"/>
    <x v="2"/>
    <x v="2"/>
    <x v="0"/>
    <x v="0"/>
    <x v="0"/>
    <x v="0"/>
    <x v="0"/>
    <n v="8"/>
    <x v="0"/>
    <n v="116611"/>
    <n v="932888"/>
    <x v="0"/>
    <x v="0"/>
    <x v="0"/>
    <x v="0"/>
    <n v="74631"/>
    <x v="1"/>
  </r>
  <r>
    <d v="2026-02-23T00:00:00"/>
    <n v="4184822085"/>
    <x v="0"/>
    <x v="3"/>
    <x v="0"/>
    <x v="0"/>
    <s v="WIN-BGG-01-065"/>
    <x v="0"/>
    <s v="4184822085(6853)"/>
    <x v="0"/>
    <x v="3"/>
    <x v="3"/>
    <x v="0"/>
    <x v="0"/>
    <x v="0"/>
    <x v="0"/>
    <x v="0"/>
    <n v="8"/>
    <x v="0"/>
    <n v="73431"/>
    <n v="587448"/>
    <x v="0"/>
    <x v="0"/>
    <x v="0"/>
    <x v="0"/>
    <n v="46996"/>
    <x v="1"/>
  </r>
  <r>
    <d v="2026-02-23T00:00:00"/>
    <n v="4184822085"/>
    <x v="0"/>
    <x v="3"/>
    <x v="0"/>
    <x v="0"/>
    <s v="WIN-BGG-01-065"/>
    <x v="0"/>
    <s v="4184822085(6853)"/>
    <x v="0"/>
    <x v="11"/>
    <x v="11"/>
    <x v="0"/>
    <x v="0"/>
    <x v="0"/>
    <x v="0"/>
    <x v="0"/>
    <n v="5"/>
    <x v="0"/>
    <n v="46000"/>
    <n v="230000"/>
    <x v="0"/>
    <x v="0"/>
    <x v="0"/>
    <x v="0"/>
    <n v="18400"/>
    <x v="1"/>
  </r>
  <r>
    <d v="2026-02-23T00:00:00"/>
    <n v="4184822085"/>
    <x v="0"/>
    <x v="3"/>
    <x v="0"/>
    <x v="0"/>
    <s v="WIN-BGG-01-065"/>
    <x v="0"/>
    <s v="4184822085(6853)"/>
    <x v="0"/>
    <x v="9"/>
    <x v="9"/>
    <x v="0"/>
    <x v="0"/>
    <x v="0"/>
    <x v="0"/>
    <x v="0"/>
    <n v="5"/>
    <x v="0"/>
    <n v="55595"/>
    <n v="277975"/>
    <x v="0"/>
    <x v="0"/>
    <x v="0"/>
    <x v="0"/>
    <n v="22238"/>
    <x v="1"/>
  </r>
  <r>
    <d v="2026-02-23T00:00:00"/>
    <n v="4184822086"/>
    <x v="0"/>
    <x v="3"/>
    <x v="0"/>
    <x v="0"/>
    <s v="WIN-BGG-01-065"/>
    <x v="0"/>
    <s v="4184822086(6869)"/>
    <x v="0"/>
    <x v="5"/>
    <x v="5"/>
    <x v="0"/>
    <x v="0"/>
    <x v="0"/>
    <x v="0"/>
    <x v="0"/>
    <n v="8"/>
    <x v="0"/>
    <n v="50182"/>
    <n v="401456"/>
    <x v="0"/>
    <x v="0"/>
    <x v="0"/>
    <x v="0"/>
    <n v="32116"/>
    <x v="1"/>
  </r>
  <r>
    <d v="2026-02-23T00:00:00"/>
    <n v="4184822086"/>
    <x v="0"/>
    <x v="3"/>
    <x v="0"/>
    <x v="0"/>
    <s v="WIN-BGG-01-065"/>
    <x v="0"/>
    <s v="4184822086(6869)"/>
    <x v="0"/>
    <x v="11"/>
    <x v="11"/>
    <x v="0"/>
    <x v="0"/>
    <x v="0"/>
    <x v="0"/>
    <x v="0"/>
    <n v="5"/>
    <x v="0"/>
    <n v="46000"/>
    <n v="230000"/>
    <x v="0"/>
    <x v="0"/>
    <x v="0"/>
    <x v="0"/>
    <n v="18400"/>
    <x v="1"/>
  </r>
  <r>
    <d v="2026-02-23T00:00:00"/>
    <n v="4184822086"/>
    <x v="0"/>
    <x v="3"/>
    <x v="0"/>
    <x v="0"/>
    <s v="WIN-BGG-01-065"/>
    <x v="0"/>
    <s v="4184822086(6869)"/>
    <x v="0"/>
    <x v="9"/>
    <x v="9"/>
    <x v="0"/>
    <x v="0"/>
    <x v="0"/>
    <x v="0"/>
    <x v="0"/>
    <n v="5"/>
    <x v="0"/>
    <n v="55595"/>
    <n v="277975"/>
    <x v="0"/>
    <x v="0"/>
    <x v="0"/>
    <x v="0"/>
    <n v="22238"/>
    <x v="1"/>
  </r>
  <r>
    <d v="2026-02-23T00:00:00"/>
    <n v="4184822086"/>
    <x v="0"/>
    <x v="3"/>
    <x v="0"/>
    <x v="0"/>
    <s v="WIN-BGG-01-065"/>
    <x v="0"/>
    <s v="4184822086(6869)"/>
    <x v="0"/>
    <x v="3"/>
    <x v="3"/>
    <x v="0"/>
    <x v="0"/>
    <x v="0"/>
    <x v="0"/>
    <x v="0"/>
    <n v="18"/>
    <x v="0"/>
    <n v="73431"/>
    <n v="1321758"/>
    <x v="0"/>
    <x v="0"/>
    <x v="0"/>
    <x v="0"/>
    <n v="105741"/>
    <x v="1"/>
  </r>
  <r>
    <d v="2026-02-23T00:00:00"/>
    <n v="4184822086"/>
    <x v="0"/>
    <x v="3"/>
    <x v="0"/>
    <x v="0"/>
    <s v="WIN-BGG-01-065"/>
    <x v="0"/>
    <s v="4184822086(6869)"/>
    <x v="0"/>
    <x v="2"/>
    <x v="2"/>
    <x v="0"/>
    <x v="0"/>
    <x v="0"/>
    <x v="0"/>
    <x v="0"/>
    <n v="18"/>
    <x v="0"/>
    <n v="116611"/>
    <n v="2098998"/>
    <x v="0"/>
    <x v="0"/>
    <x v="0"/>
    <x v="0"/>
    <n v="167920"/>
    <x v="1"/>
  </r>
  <r>
    <d v="2026-02-23T00:00:00"/>
    <n v="4184822086"/>
    <x v="0"/>
    <x v="3"/>
    <x v="0"/>
    <x v="0"/>
    <s v="WIN-BGG-01-065"/>
    <x v="0"/>
    <s v="4184822086(6869)"/>
    <x v="0"/>
    <x v="8"/>
    <x v="8"/>
    <x v="0"/>
    <x v="0"/>
    <x v="0"/>
    <x v="0"/>
    <x v="0"/>
    <n v="5"/>
    <x v="0"/>
    <n v="74250"/>
    <n v="371250"/>
    <x v="0"/>
    <x v="0"/>
    <x v="0"/>
    <x v="0"/>
    <n v="29700"/>
    <x v="1"/>
  </r>
  <r>
    <d v="2026-02-23T00:00:00"/>
    <n v="4184822087"/>
    <x v="0"/>
    <x v="3"/>
    <x v="0"/>
    <x v="0"/>
    <s v="WIN-BGG-01-065"/>
    <x v="0"/>
    <s v="4184822087(6868)"/>
    <x v="0"/>
    <x v="9"/>
    <x v="9"/>
    <x v="0"/>
    <x v="0"/>
    <x v="0"/>
    <x v="0"/>
    <x v="0"/>
    <n v="5"/>
    <x v="0"/>
    <n v="55595"/>
    <n v="277975"/>
    <x v="0"/>
    <x v="0"/>
    <x v="0"/>
    <x v="0"/>
    <n v="22238"/>
    <x v="1"/>
  </r>
  <r>
    <d v="2026-02-23T00:00:00"/>
    <n v="4184822087"/>
    <x v="0"/>
    <x v="3"/>
    <x v="0"/>
    <x v="0"/>
    <s v="WIN-BGG-01-065"/>
    <x v="0"/>
    <s v="4184822087(6868)"/>
    <x v="0"/>
    <x v="3"/>
    <x v="3"/>
    <x v="0"/>
    <x v="0"/>
    <x v="0"/>
    <x v="0"/>
    <x v="0"/>
    <n v="16"/>
    <x v="0"/>
    <n v="73431"/>
    <n v="1174896"/>
    <x v="0"/>
    <x v="0"/>
    <x v="0"/>
    <x v="0"/>
    <n v="93992"/>
    <x v="1"/>
  </r>
  <r>
    <d v="2026-02-23T00:00:00"/>
    <n v="4184822087"/>
    <x v="0"/>
    <x v="3"/>
    <x v="0"/>
    <x v="0"/>
    <s v="WIN-BGG-01-065"/>
    <x v="0"/>
    <s v="4184822087(6868)"/>
    <x v="0"/>
    <x v="5"/>
    <x v="5"/>
    <x v="0"/>
    <x v="0"/>
    <x v="0"/>
    <x v="0"/>
    <x v="0"/>
    <n v="12"/>
    <x v="0"/>
    <n v="50182"/>
    <n v="602184"/>
    <x v="0"/>
    <x v="0"/>
    <x v="0"/>
    <x v="0"/>
    <n v="48175"/>
    <x v="1"/>
  </r>
  <r>
    <d v="2026-02-23T00:00:00"/>
    <n v="4184822087"/>
    <x v="0"/>
    <x v="3"/>
    <x v="0"/>
    <x v="0"/>
    <s v="WIN-BGG-01-065"/>
    <x v="0"/>
    <s v="4184822087(6868)"/>
    <x v="0"/>
    <x v="2"/>
    <x v="2"/>
    <x v="0"/>
    <x v="0"/>
    <x v="0"/>
    <x v="0"/>
    <x v="0"/>
    <n v="16"/>
    <x v="0"/>
    <n v="116611"/>
    <n v="1865776"/>
    <x v="0"/>
    <x v="0"/>
    <x v="0"/>
    <x v="0"/>
    <n v="149262"/>
    <x v="1"/>
  </r>
  <r>
    <d v="2026-02-23T00:00:00"/>
    <n v="4184822087"/>
    <x v="0"/>
    <x v="3"/>
    <x v="0"/>
    <x v="0"/>
    <s v="WIN-BGG-01-065"/>
    <x v="0"/>
    <s v="4184822087(6868)"/>
    <x v="0"/>
    <x v="11"/>
    <x v="11"/>
    <x v="0"/>
    <x v="0"/>
    <x v="0"/>
    <x v="0"/>
    <x v="0"/>
    <n v="5"/>
    <x v="0"/>
    <n v="46000"/>
    <n v="230000"/>
    <x v="0"/>
    <x v="0"/>
    <x v="0"/>
    <x v="0"/>
    <n v="18400"/>
    <x v="1"/>
  </r>
  <r>
    <d v="2026-02-23T00:00:00"/>
    <n v="4184822087"/>
    <x v="0"/>
    <x v="3"/>
    <x v="0"/>
    <x v="0"/>
    <s v="WIN-BGG-01-065"/>
    <x v="0"/>
    <s v="4184822087(6868)"/>
    <x v="0"/>
    <x v="8"/>
    <x v="8"/>
    <x v="0"/>
    <x v="0"/>
    <x v="0"/>
    <x v="0"/>
    <x v="0"/>
    <n v="5"/>
    <x v="0"/>
    <n v="74250"/>
    <n v="371250"/>
    <x v="0"/>
    <x v="0"/>
    <x v="0"/>
    <x v="0"/>
    <n v="29700"/>
    <x v="1"/>
  </r>
  <r>
    <d v="2026-02-23T00:00:00"/>
    <n v="4184822088"/>
    <x v="0"/>
    <x v="3"/>
    <x v="0"/>
    <x v="0"/>
    <s v="WIN-BGG-01-065"/>
    <x v="0"/>
    <s v="4184822088(6915)"/>
    <x v="0"/>
    <x v="9"/>
    <x v="9"/>
    <x v="0"/>
    <x v="0"/>
    <x v="0"/>
    <x v="0"/>
    <x v="0"/>
    <n v="5"/>
    <x v="0"/>
    <n v="55595"/>
    <n v="277975"/>
    <x v="0"/>
    <x v="0"/>
    <x v="0"/>
    <x v="0"/>
    <n v="22238"/>
    <x v="1"/>
  </r>
  <r>
    <d v="2026-02-23T00:00:00"/>
    <n v="4184822088"/>
    <x v="0"/>
    <x v="3"/>
    <x v="0"/>
    <x v="0"/>
    <s v="WIN-BGG-01-065"/>
    <x v="0"/>
    <s v="4184822088(6915)"/>
    <x v="0"/>
    <x v="8"/>
    <x v="8"/>
    <x v="0"/>
    <x v="0"/>
    <x v="0"/>
    <x v="0"/>
    <x v="0"/>
    <n v="5"/>
    <x v="0"/>
    <n v="74250"/>
    <n v="371250"/>
    <x v="0"/>
    <x v="0"/>
    <x v="0"/>
    <x v="0"/>
    <n v="29700"/>
    <x v="1"/>
  </r>
  <r>
    <d v="2026-02-23T00:00:00"/>
    <n v="4184822088"/>
    <x v="0"/>
    <x v="3"/>
    <x v="0"/>
    <x v="0"/>
    <s v="WIN-BGG-01-065"/>
    <x v="0"/>
    <s v="4184822088(6915)"/>
    <x v="0"/>
    <x v="11"/>
    <x v="11"/>
    <x v="0"/>
    <x v="0"/>
    <x v="0"/>
    <x v="0"/>
    <x v="0"/>
    <n v="5"/>
    <x v="0"/>
    <n v="46000"/>
    <n v="230000"/>
    <x v="0"/>
    <x v="0"/>
    <x v="0"/>
    <x v="0"/>
    <n v="18400"/>
    <x v="1"/>
  </r>
  <r>
    <d v="2026-02-23T00:00:00"/>
    <n v="4184822088"/>
    <x v="0"/>
    <x v="3"/>
    <x v="0"/>
    <x v="0"/>
    <s v="WIN-BGG-01-065"/>
    <x v="0"/>
    <s v="4184822088(6915)"/>
    <x v="0"/>
    <x v="2"/>
    <x v="2"/>
    <x v="0"/>
    <x v="0"/>
    <x v="0"/>
    <x v="0"/>
    <x v="0"/>
    <n v="10"/>
    <x v="0"/>
    <n v="116611"/>
    <n v="1166110"/>
    <x v="0"/>
    <x v="0"/>
    <x v="0"/>
    <x v="0"/>
    <n v="93289"/>
    <x v="1"/>
  </r>
  <r>
    <d v="2026-02-23T00:00:00"/>
    <n v="4184822088"/>
    <x v="0"/>
    <x v="3"/>
    <x v="0"/>
    <x v="0"/>
    <s v="WIN-BGG-01-065"/>
    <x v="0"/>
    <s v="4184822088(6915)"/>
    <x v="0"/>
    <x v="3"/>
    <x v="3"/>
    <x v="0"/>
    <x v="0"/>
    <x v="0"/>
    <x v="0"/>
    <x v="0"/>
    <n v="18"/>
    <x v="0"/>
    <n v="73431"/>
    <n v="1321758"/>
    <x v="0"/>
    <x v="0"/>
    <x v="0"/>
    <x v="0"/>
    <n v="105741"/>
    <x v="1"/>
  </r>
  <r>
    <d v="2026-02-23T00:00:00"/>
    <n v="4184822088"/>
    <x v="0"/>
    <x v="3"/>
    <x v="0"/>
    <x v="0"/>
    <s v="WIN-BGG-01-065"/>
    <x v="0"/>
    <s v="4184822088(6915)"/>
    <x v="0"/>
    <x v="5"/>
    <x v="5"/>
    <x v="0"/>
    <x v="0"/>
    <x v="0"/>
    <x v="0"/>
    <x v="0"/>
    <n v="10"/>
    <x v="0"/>
    <n v="50182"/>
    <n v="501820"/>
    <x v="0"/>
    <x v="0"/>
    <x v="0"/>
    <x v="0"/>
    <n v="40146"/>
    <x v="1"/>
  </r>
  <r>
    <d v="2026-02-23T00:00:00"/>
    <n v="4184821968"/>
    <x v="0"/>
    <x v="3"/>
    <x v="0"/>
    <x v="0"/>
    <s v="WIN-BGG-01-065"/>
    <x v="0"/>
    <s v="4184821968(2ahd)"/>
    <x v="0"/>
    <x v="11"/>
    <x v="11"/>
    <x v="0"/>
    <x v="0"/>
    <x v="0"/>
    <x v="0"/>
    <x v="0"/>
    <n v="5"/>
    <x v="0"/>
    <n v="46000"/>
    <n v="230000"/>
    <x v="0"/>
    <x v="0"/>
    <x v="0"/>
    <x v="0"/>
    <n v="18400"/>
    <x v="1"/>
  </r>
  <r>
    <d v="2026-02-23T00:00:00"/>
    <n v="4184821968"/>
    <x v="0"/>
    <x v="3"/>
    <x v="0"/>
    <x v="0"/>
    <s v="WIN-BGG-01-065"/>
    <x v="0"/>
    <s v="4184821968(2ahd)"/>
    <x v="0"/>
    <x v="3"/>
    <x v="3"/>
    <x v="0"/>
    <x v="0"/>
    <x v="0"/>
    <x v="0"/>
    <x v="0"/>
    <n v="14"/>
    <x v="0"/>
    <n v="73431"/>
    <n v="1028034"/>
    <x v="0"/>
    <x v="0"/>
    <x v="0"/>
    <x v="0"/>
    <n v="82243"/>
    <x v="1"/>
  </r>
  <r>
    <d v="2026-02-23T00:00:00"/>
    <n v="4184821968"/>
    <x v="0"/>
    <x v="3"/>
    <x v="0"/>
    <x v="0"/>
    <s v="WIN-BGG-01-065"/>
    <x v="0"/>
    <s v="4184821968(2ahd)"/>
    <x v="0"/>
    <x v="2"/>
    <x v="2"/>
    <x v="0"/>
    <x v="0"/>
    <x v="0"/>
    <x v="0"/>
    <x v="0"/>
    <n v="15"/>
    <x v="0"/>
    <n v="116611"/>
    <n v="1749165"/>
    <x v="0"/>
    <x v="0"/>
    <x v="0"/>
    <x v="0"/>
    <n v="139933"/>
    <x v="1"/>
  </r>
  <r>
    <d v="2026-02-23T00:00:00"/>
    <n v="4184821968"/>
    <x v="0"/>
    <x v="3"/>
    <x v="0"/>
    <x v="0"/>
    <s v="WIN-BGG-01-065"/>
    <x v="0"/>
    <s v="4184821968(2ahd)"/>
    <x v="0"/>
    <x v="9"/>
    <x v="9"/>
    <x v="0"/>
    <x v="0"/>
    <x v="0"/>
    <x v="0"/>
    <x v="0"/>
    <n v="5"/>
    <x v="0"/>
    <n v="55595"/>
    <n v="277975"/>
    <x v="0"/>
    <x v="0"/>
    <x v="0"/>
    <x v="0"/>
    <n v="22238"/>
    <x v="1"/>
  </r>
  <r>
    <d v="2026-02-23T00:00:00"/>
    <n v="4184821968"/>
    <x v="0"/>
    <x v="3"/>
    <x v="0"/>
    <x v="0"/>
    <s v="WIN-BGG-01-065"/>
    <x v="0"/>
    <s v="4184821968(2ahd)"/>
    <x v="0"/>
    <x v="8"/>
    <x v="8"/>
    <x v="0"/>
    <x v="0"/>
    <x v="0"/>
    <x v="0"/>
    <x v="0"/>
    <n v="5"/>
    <x v="0"/>
    <n v="74250"/>
    <n v="371250"/>
    <x v="0"/>
    <x v="0"/>
    <x v="0"/>
    <x v="0"/>
    <n v="29700"/>
    <x v="1"/>
  </r>
  <r>
    <d v="2026-02-23T00:00:00"/>
    <n v="4184821968"/>
    <x v="0"/>
    <x v="3"/>
    <x v="0"/>
    <x v="0"/>
    <s v="WIN-BGG-01-065"/>
    <x v="0"/>
    <s v="4184821968(2ahd)"/>
    <x v="0"/>
    <x v="5"/>
    <x v="5"/>
    <x v="0"/>
    <x v="0"/>
    <x v="0"/>
    <x v="0"/>
    <x v="0"/>
    <n v="10"/>
    <x v="0"/>
    <n v="50182"/>
    <n v="501820"/>
    <x v="0"/>
    <x v="0"/>
    <x v="0"/>
    <x v="0"/>
    <n v="40146"/>
    <x v="1"/>
  </r>
  <r>
    <d v="2026-02-23T00:00:00"/>
    <n v="4184821977"/>
    <x v="0"/>
    <x v="3"/>
    <x v="0"/>
    <x v="0"/>
    <s v="WIN-BGG-01-065"/>
    <x v="0"/>
    <s v="4184821977(2aqq)"/>
    <x v="0"/>
    <x v="11"/>
    <x v="11"/>
    <x v="0"/>
    <x v="0"/>
    <x v="0"/>
    <x v="0"/>
    <x v="0"/>
    <n v="10"/>
    <x v="0"/>
    <n v="46000"/>
    <n v="460000"/>
    <x v="0"/>
    <x v="0"/>
    <x v="0"/>
    <x v="0"/>
    <n v="36800"/>
    <x v="1"/>
  </r>
  <r>
    <d v="2026-02-23T00:00:00"/>
    <n v="4184821977"/>
    <x v="0"/>
    <x v="3"/>
    <x v="0"/>
    <x v="0"/>
    <s v="WIN-BGG-01-065"/>
    <x v="0"/>
    <s v="4184821977(2aqq)"/>
    <x v="0"/>
    <x v="8"/>
    <x v="8"/>
    <x v="0"/>
    <x v="0"/>
    <x v="0"/>
    <x v="0"/>
    <x v="0"/>
    <n v="10"/>
    <x v="0"/>
    <n v="74250"/>
    <n v="742500"/>
    <x v="0"/>
    <x v="0"/>
    <x v="0"/>
    <x v="0"/>
    <n v="59400"/>
    <x v="1"/>
  </r>
  <r>
    <d v="2026-02-23T00:00:00"/>
    <n v="4184821977"/>
    <x v="0"/>
    <x v="3"/>
    <x v="0"/>
    <x v="0"/>
    <s v="WIN-BGG-01-065"/>
    <x v="0"/>
    <s v="4184821977(2aqq)"/>
    <x v="0"/>
    <x v="2"/>
    <x v="2"/>
    <x v="0"/>
    <x v="0"/>
    <x v="0"/>
    <x v="0"/>
    <x v="0"/>
    <n v="30"/>
    <x v="0"/>
    <n v="116611"/>
    <n v="3498330"/>
    <x v="0"/>
    <x v="0"/>
    <x v="0"/>
    <x v="0"/>
    <n v="279866"/>
    <x v="1"/>
  </r>
  <r>
    <d v="2026-02-23T00:00:00"/>
    <n v="4184821977"/>
    <x v="0"/>
    <x v="3"/>
    <x v="0"/>
    <x v="0"/>
    <s v="WIN-BGG-01-065"/>
    <x v="0"/>
    <s v="4184821977(2aqq)"/>
    <x v="0"/>
    <x v="3"/>
    <x v="3"/>
    <x v="0"/>
    <x v="0"/>
    <x v="0"/>
    <x v="0"/>
    <x v="0"/>
    <n v="16"/>
    <x v="0"/>
    <n v="73431"/>
    <n v="1174896"/>
    <x v="0"/>
    <x v="0"/>
    <x v="0"/>
    <x v="0"/>
    <n v="93992"/>
    <x v="1"/>
  </r>
  <r>
    <d v="2026-02-23T00:00:00"/>
    <n v="4184821977"/>
    <x v="0"/>
    <x v="3"/>
    <x v="0"/>
    <x v="0"/>
    <s v="WIN-BGG-01-065"/>
    <x v="0"/>
    <s v="4184821977(2aqq)"/>
    <x v="0"/>
    <x v="5"/>
    <x v="5"/>
    <x v="0"/>
    <x v="0"/>
    <x v="0"/>
    <x v="0"/>
    <x v="0"/>
    <n v="14"/>
    <x v="0"/>
    <n v="50182"/>
    <n v="702548"/>
    <x v="0"/>
    <x v="0"/>
    <x v="0"/>
    <x v="0"/>
    <n v="56204"/>
    <x v="1"/>
  </r>
  <r>
    <d v="2026-02-23T00:00:00"/>
    <n v="4184821977"/>
    <x v="0"/>
    <x v="3"/>
    <x v="0"/>
    <x v="0"/>
    <s v="WIN-BGG-01-065"/>
    <x v="0"/>
    <s v="4184821977(2aqq)"/>
    <x v="0"/>
    <x v="9"/>
    <x v="9"/>
    <x v="0"/>
    <x v="0"/>
    <x v="0"/>
    <x v="0"/>
    <x v="0"/>
    <n v="15"/>
    <x v="0"/>
    <n v="55595"/>
    <n v="833925"/>
    <x v="0"/>
    <x v="0"/>
    <x v="0"/>
    <x v="0"/>
    <n v="66714"/>
    <x v="1"/>
  </r>
  <r>
    <d v="2026-02-23T00:00:00"/>
    <n v="4186192482"/>
    <x v="0"/>
    <x v="3"/>
    <x v="0"/>
    <x v="0"/>
    <s v="WIN-BGG-01-065"/>
    <x v="0"/>
    <s v="4184821977(2aqq)"/>
    <x v="0"/>
    <x v="21"/>
    <x v="21"/>
    <x v="0"/>
    <x v="0"/>
    <x v="0"/>
    <x v="0"/>
    <x v="0"/>
    <n v="10"/>
    <x v="0"/>
    <n v="49500"/>
    <n v="495000"/>
    <x v="0"/>
    <x v="0"/>
    <x v="0"/>
    <x v="0"/>
    <n v="39600"/>
    <x v="1"/>
  </r>
  <r>
    <d v="2026-02-23T00:00:00"/>
    <n v="4184820433"/>
    <x v="0"/>
    <x v="3"/>
    <x v="0"/>
    <x v="0"/>
    <s v="WIN-HPG-01-025"/>
    <x v="0"/>
    <s v="4184820433(4995)"/>
    <x v="0"/>
    <x v="9"/>
    <x v="9"/>
    <x v="0"/>
    <x v="0"/>
    <x v="0"/>
    <x v="0"/>
    <x v="0"/>
    <n v="7"/>
    <x v="0"/>
    <n v="55595"/>
    <n v="389165"/>
    <x v="0"/>
    <x v="0"/>
    <x v="0"/>
    <x v="0"/>
    <n v="31133"/>
    <x v="1"/>
  </r>
  <r>
    <d v="2026-02-23T00:00:00"/>
    <n v="4184820433"/>
    <x v="0"/>
    <x v="3"/>
    <x v="0"/>
    <x v="0"/>
    <s v="WIN-HPG-01-025"/>
    <x v="0"/>
    <s v="4184820433(4995)"/>
    <x v="0"/>
    <x v="11"/>
    <x v="11"/>
    <x v="0"/>
    <x v="0"/>
    <x v="0"/>
    <x v="0"/>
    <x v="0"/>
    <n v="14"/>
    <x v="0"/>
    <n v="46000"/>
    <n v="644000"/>
    <x v="0"/>
    <x v="0"/>
    <x v="0"/>
    <x v="0"/>
    <n v="51520"/>
    <x v="1"/>
  </r>
  <r>
    <d v="2026-02-23T00:00:00"/>
    <n v="4184820433"/>
    <x v="0"/>
    <x v="3"/>
    <x v="0"/>
    <x v="0"/>
    <s v="WIN-HPG-01-025"/>
    <x v="0"/>
    <s v="4184820433(4995)"/>
    <x v="0"/>
    <x v="3"/>
    <x v="3"/>
    <x v="0"/>
    <x v="0"/>
    <x v="0"/>
    <x v="0"/>
    <x v="0"/>
    <n v="47"/>
    <x v="0"/>
    <n v="73431"/>
    <n v="3451257"/>
    <x v="0"/>
    <x v="0"/>
    <x v="0"/>
    <x v="0"/>
    <n v="276101"/>
    <x v="1"/>
  </r>
  <r>
    <d v="2026-02-23T00:00:00"/>
    <n v="4184820433"/>
    <x v="0"/>
    <x v="3"/>
    <x v="0"/>
    <x v="0"/>
    <s v="WIN-HPG-01-025"/>
    <x v="0"/>
    <s v="4184820433(4995)"/>
    <x v="0"/>
    <x v="5"/>
    <x v="5"/>
    <x v="0"/>
    <x v="0"/>
    <x v="0"/>
    <x v="0"/>
    <x v="0"/>
    <n v="10"/>
    <x v="0"/>
    <n v="50182"/>
    <n v="501820"/>
    <x v="0"/>
    <x v="0"/>
    <x v="0"/>
    <x v="0"/>
    <n v="40146"/>
    <x v="1"/>
  </r>
  <r>
    <d v="2026-02-23T00:00:00"/>
    <n v="4184820433"/>
    <x v="0"/>
    <x v="3"/>
    <x v="0"/>
    <x v="0"/>
    <s v="WIN-HPG-01-025"/>
    <x v="0"/>
    <s v="4184820433(4995)"/>
    <x v="0"/>
    <x v="8"/>
    <x v="8"/>
    <x v="0"/>
    <x v="0"/>
    <x v="0"/>
    <x v="0"/>
    <x v="0"/>
    <n v="10"/>
    <x v="0"/>
    <n v="74250"/>
    <n v="742500"/>
    <x v="0"/>
    <x v="0"/>
    <x v="0"/>
    <x v="0"/>
    <n v="59400"/>
    <x v="1"/>
  </r>
  <r>
    <d v="2026-02-23T00:00:00"/>
    <n v="4184820433"/>
    <x v="0"/>
    <x v="3"/>
    <x v="0"/>
    <x v="0"/>
    <s v="WIN-HPG-01-025"/>
    <x v="0"/>
    <s v="4184820433(4995)"/>
    <x v="0"/>
    <x v="2"/>
    <x v="2"/>
    <x v="0"/>
    <x v="0"/>
    <x v="0"/>
    <x v="0"/>
    <x v="0"/>
    <n v="10"/>
    <x v="0"/>
    <n v="116611"/>
    <n v="1166110"/>
    <x v="0"/>
    <x v="0"/>
    <x v="0"/>
    <x v="0"/>
    <n v="93289"/>
    <x v="1"/>
  </r>
  <r>
    <d v="2026-02-28T00:00:00"/>
    <n v="4185204913"/>
    <x v="0"/>
    <x v="3"/>
    <x v="0"/>
    <x v="0"/>
    <s v="WIN-HPG-01-025"/>
    <x v="0"/>
    <s v="4185204913(2bw5)"/>
    <x v="0"/>
    <x v="3"/>
    <x v="3"/>
    <x v="0"/>
    <x v="0"/>
    <x v="0"/>
    <x v="0"/>
    <x v="0"/>
    <n v="30"/>
    <x v="0"/>
    <n v="73431"/>
    <n v="2202930"/>
    <x v="0"/>
    <x v="0"/>
    <x v="0"/>
    <x v="0"/>
    <n v="176234"/>
    <x v="1"/>
  </r>
  <r>
    <d v="2026-02-28T00:00:00"/>
    <n v="4185204913"/>
    <x v="0"/>
    <x v="3"/>
    <x v="0"/>
    <x v="0"/>
    <s v="WIN-HPG-01-025"/>
    <x v="0"/>
    <s v="4185204913(2bw5)"/>
    <x v="0"/>
    <x v="2"/>
    <x v="2"/>
    <x v="0"/>
    <x v="0"/>
    <x v="0"/>
    <x v="0"/>
    <x v="0"/>
    <n v="10"/>
    <x v="0"/>
    <n v="116611"/>
    <n v="1166110"/>
    <x v="0"/>
    <x v="0"/>
    <x v="0"/>
    <x v="0"/>
    <n v="93289"/>
    <x v="1"/>
  </r>
  <r>
    <d v="2026-02-28T00:00:00"/>
    <n v="4185204913"/>
    <x v="0"/>
    <x v="3"/>
    <x v="0"/>
    <x v="0"/>
    <s v="WIN-HPG-01-025"/>
    <x v="0"/>
    <s v="4185204913(2bw5)"/>
    <x v="0"/>
    <x v="5"/>
    <x v="5"/>
    <x v="0"/>
    <x v="0"/>
    <x v="0"/>
    <x v="0"/>
    <x v="0"/>
    <n v="15"/>
    <x v="0"/>
    <n v="50182"/>
    <n v="752730"/>
    <x v="0"/>
    <x v="0"/>
    <x v="0"/>
    <x v="0"/>
    <n v="60218"/>
    <x v="1"/>
  </r>
  <r>
    <d v="2026-02-28T00:00:00"/>
    <n v="4185204913"/>
    <x v="0"/>
    <x v="3"/>
    <x v="0"/>
    <x v="0"/>
    <s v="WIN-HPG-01-025"/>
    <x v="0"/>
    <s v="4185204913(2bw5)"/>
    <x v="0"/>
    <x v="9"/>
    <x v="9"/>
    <x v="0"/>
    <x v="0"/>
    <x v="0"/>
    <x v="0"/>
    <x v="0"/>
    <n v="15"/>
    <x v="0"/>
    <n v="55595"/>
    <n v="833925"/>
    <x v="0"/>
    <x v="0"/>
    <x v="0"/>
    <x v="0"/>
    <n v="66714"/>
    <x v="1"/>
  </r>
  <r>
    <d v="2026-02-23T00:00:00"/>
    <n v="4184820391"/>
    <x v="0"/>
    <x v="3"/>
    <x v="0"/>
    <x v="0"/>
    <s v="WIN-HPG-01-025"/>
    <x v="0"/>
    <s v="4184820391(4699)"/>
    <x v="0"/>
    <x v="9"/>
    <x v="9"/>
    <x v="0"/>
    <x v="0"/>
    <x v="0"/>
    <x v="0"/>
    <x v="0"/>
    <n v="2"/>
    <x v="0"/>
    <n v="55595"/>
    <n v="111190"/>
    <x v="0"/>
    <x v="0"/>
    <x v="0"/>
    <x v="0"/>
    <n v="8895"/>
    <x v="1"/>
  </r>
  <r>
    <d v="2026-02-23T00:00:00"/>
    <n v="4184820391"/>
    <x v="0"/>
    <x v="3"/>
    <x v="0"/>
    <x v="0"/>
    <s v="WIN-HPG-01-025"/>
    <x v="0"/>
    <s v="4184820391(4699)"/>
    <x v="0"/>
    <x v="11"/>
    <x v="11"/>
    <x v="0"/>
    <x v="0"/>
    <x v="0"/>
    <x v="0"/>
    <x v="0"/>
    <n v="19"/>
    <x v="0"/>
    <n v="46000"/>
    <n v="874000"/>
    <x v="0"/>
    <x v="0"/>
    <x v="0"/>
    <x v="0"/>
    <n v="69920"/>
    <x v="1"/>
  </r>
  <r>
    <d v="2026-02-23T00:00:00"/>
    <n v="4184820391"/>
    <x v="0"/>
    <x v="3"/>
    <x v="0"/>
    <x v="0"/>
    <s v="WIN-HPG-01-025"/>
    <x v="0"/>
    <s v="4184820391(4699)"/>
    <x v="0"/>
    <x v="3"/>
    <x v="3"/>
    <x v="0"/>
    <x v="0"/>
    <x v="0"/>
    <x v="0"/>
    <x v="0"/>
    <n v="71"/>
    <x v="0"/>
    <n v="73431"/>
    <n v="5213601"/>
    <x v="0"/>
    <x v="0"/>
    <x v="0"/>
    <x v="0"/>
    <n v="417088"/>
    <x v="1"/>
  </r>
  <r>
    <d v="2026-02-23T00:00:00"/>
    <n v="4184820391"/>
    <x v="0"/>
    <x v="3"/>
    <x v="0"/>
    <x v="0"/>
    <s v="WIN-HPG-01-025"/>
    <x v="0"/>
    <s v="4184820391(4699)"/>
    <x v="0"/>
    <x v="5"/>
    <x v="5"/>
    <x v="0"/>
    <x v="0"/>
    <x v="0"/>
    <x v="0"/>
    <x v="0"/>
    <n v="19"/>
    <x v="0"/>
    <n v="50182"/>
    <n v="953458"/>
    <x v="0"/>
    <x v="0"/>
    <x v="0"/>
    <x v="0"/>
    <n v="76277"/>
    <x v="1"/>
  </r>
  <r>
    <d v="2026-02-23T00:00:00"/>
    <n v="4184820391"/>
    <x v="0"/>
    <x v="3"/>
    <x v="0"/>
    <x v="0"/>
    <s v="WIN-HPG-01-025"/>
    <x v="0"/>
    <s v="4184820391(4699)"/>
    <x v="0"/>
    <x v="2"/>
    <x v="2"/>
    <x v="0"/>
    <x v="0"/>
    <x v="0"/>
    <x v="0"/>
    <x v="0"/>
    <n v="7"/>
    <x v="0"/>
    <n v="116611"/>
    <n v="816277"/>
    <x v="0"/>
    <x v="0"/>
    <x v="0"/>
    <x v="0"/>
    <n v="65302"/>
    <x v="1"/>
  </r>
  <r>
    <d v="2026-02-23T00:00:00"/>
    <n v="4184820468"/>
    <x v="0"/>
    <x v="3"/>
    <x v="0"/>
    <x v="0"/>
    <s v="WIN-HPG-01-025"/>
    <x v="0"/>
    <s v="4184820468(5425)"/>
    <x v="0"/>
    <x v="9"/>
    <x v="9"/>
    <x v="0"/>
    <x v="0"/>
    <x v="0"/>
    <x v="0"/>
    <x v="0"/>
    <n v="1"/>
    <x v="0"/>
    <n v="55595"/>
    <n v="55595"/>
    <x v="0"/>
    <x v="0"/>
    <x v="0"/>
    <x v="0"/>
    <n v="4448"/>
    <x v="1"/>
  </r>
  <r>
    <d v="2026-02-23T00:00:00"/>
    <n v="4184820468"/>
    <x v="0"/>
    <x v="3"/>
    <x v="0"/>
    <x v="0"/>
    <s v="WIN-HPG-01-025"/>
    <x v="0"/>
    <s v="4184820468(5425)"/>
    <x v="0"/>
    <x v="11"/>
    <x v="11"/>
    <x v="0"/>
    <x v="0"/>
    <x v="0"/>
    <x v="0"/>
    <x v="0"/>
    <n v="10"/>
    <x v="0"/>
    <n v="46000"/>
    <n v="460000"/>
    <x v="0"/>
    <x v="0"/>
    <x v="0"/>
    <x v="0"/>
    <n v="36800"/>
    <x v="1"/>
  </r>
  <r>
    <d v="2026-02-23T00:00:00"/>
    <n v="4184820468"/>
    <x v="0"/>
    <x v="3"/>
    <x v="0"/>
    <x v="0"/>
    <s v="WIN-HPG-01-025"/>
    <x v="0"/>
    <s v="4184820468(5425)"/>
    <x v="0"/>
    <x v="3"/>
    <x v="3"/>
    <x v="0"/>
    <x v="0"/>
    <x v="0"/>
    <x v="0"/>
    <x v="0"/>
    <n v="20"/>
    <x v="0"/>
    <n v="73431"/>
    <n v="1468620"/>
    <x v="0"/>
    <x v="0"/>
    <x v="0"/>
    <x v="0"/>
    <n v="117490"/>
    <x v="1"/>
  </r>
  <r>
    <d v="2026-02-23T00:00:00"/>
    <n v="4184820468"/>
    <x v="0"/>
    <x v="3"/>
    <x v="0"/>
    <x v="0"/>
    <s v="WIN-HPG-01-025"/>
    <x v="0"/>
    <s v="4184820468(5425)"/>
    <x v="0"/>
    <x v="5"/>
    <x v="5"/>
    <x v="0"/>
    <x v="0"/>
    <x v="0"/>
    <x v="0"/>
    <x v="0"/>
    <n v="10"/>
    <x v="0"/>
    <n v="50182"/>
    <n v="501820"/>
    <x v="0"/>
    <x v="0"/>
    <x v="0"/>
    <x v="0"/>
    <n v="40146"/>
    <x v="1"/>
  </r>
  <r>
    <d v="2026-02-23T00:00:00"/>
    <n v="4184820468"/>
    <x v="0"/>
    <x v="3"/>
    <x v="0"/>
    <x v="0"/>
    <s v="WIN-HPG-01-025"/>
    <x v="0"/>
    <s v="4184820468(5425)"/>
    <x v="0"/>
    <x v="2"/>
    <x v="2"/>
    <x v="0"/>
    <x v="0"/>
    <x v="0"/>
    <x v="0"/>
    <x v="0"/>
    <n v="10"/>
    <x v="0"/>
    <n v="116611"/>
    <n v="1166110"/>
    <x v="0"/>
    <x v="0"/>
    <x v="0"/>
    <x v="0"/>
    <n v="93289"/>
    <x v="1"/>
  </r>
  <r>
    <d v="2026-02-23T00:00:00"/>
    <n v="4184820468"/>
    <x v="0"/>
    <x v="3"/>
    <x v="0"/>
    <x v="0"/>
    <s v="WIN-HPG-01-025"/>
    <x v="0"/>
    <s v="4184820468(5425)"/>
    <x v="0"/>
    <x v="8"/>
    <x v="8"/>
    <x v="0"/>
    <x v="0"/>
    <x v="0"/>
    <x v="0"/>
    <x v="0"/>
    <n v="10"/>
    <x v="0"/>
    <n v="74250"/>
    <n v="742500"/>
    <x v="0"/>
    <x v="0"/>
    <x v="0"/>
    <x v="0"/>
    <n v="59400"/>
    <x v="1"/>
  </r>
  <r>
    <d v="2026-03-03T00:00:00"/>
    <s v="dt4/3win6019"/>
    <x v="0"/>
    <x v="3"/>
    <x v="0"/>
    <x v="0"/>
    <s v="WIN-HPG-01-025"/>
    <x v="0"/>
    <s v="dt4/3win6019"/>
    <x v="0"/>
    <x v="3"/>
    <x v="3"/>
    <x v="0"/>
    <x v="0"/>
    <x v="0"/>
    <x v="0"/>
    <x v="0"/>
    <n v="30"/>
    <x v="0"/>
    <n v="73431"/>
    <n v="2202930"/>
    <x v="0"/>
    <x v="0"/>
    <x v="0"/>
    <x v="0"/>
    <n v="176234"/>
    <x v="1"/>
  </r>
  <r>
    <d v="2026-03-03T00:00:00"/>
    <s v="dt4/3win6019"/>
    <x v="0"/>
    <x v="3"/>
    <x v="0"/>
    <x v="0"/>
    <s v="WIN-HPG-01-025"/>
    <x v="0"/>
    <s v="dt4/3win6019"/>
    <x v="0"/>
    <x v="2"/>
    <x v="2"/>
    <x v="0"/>
    <x v="0"/>
    <x v="0"/>
    <x v="0"/>
    <x v="0"/>
    <n v="10"/>
    <x v="0"/>
    <n v="116611"/>
    <n v="1166110"/>
    <x v="0"/>
    <x v="0"/>
    <x v="0"/>
    <x v="0"/>
    <n v="93289"/>
    <x v="1"/>
  </r>
  <r>
    <d v="2026-03-03T00:00:00"/>
    <s v="dt4/3win6019"/>
    <x v="0"/>
    <x v="3"/>
    <x v="0"/>
    <x v="0"/>
    <s v="WIN-HPG-01-025"/>
    <x v="0"/>
    <s v="dt4/3win6019"/>
    <x v="0"/>
    <x v="5"/>
    <x v="5"/>
    <x v="0"/>
    <x v="0"/>
    <x v="0"/>
    <x v="0"/>
    <x v="0"/>
    <n v="10"/>
    <x v="0"/>
    <n v="50182"/>
    <n v="501820"/>
    <x v="0"/>
    <x v="0"/>
    <x v="0"/>
    <x v="0"/>
    <n v="40146"/>
    <x v="1"/>
  </r>
  <r>
    <d v="2026-03-03T00:00:00"/>
    <s v="dt4/3win6019"/>
    <x v="0"/>
    <x v="3"/>
    <x v="0"/>
    <x v="0"/>
    <s v="WIN-HPG-01-025"/>
    <x v="0"/>
    <s v="dt4/3win6019"/>
    <x v="0"/>
    <x v="11"/>
    <x v="11"/>
    <x v="0"/>
    <x v="0"/>
    <x v="0"/>
    <x v="0"/>
    <x v="0"/>
    <n v="10"/>
    <x v="0"/>
    <n v="46000"/>
    <n v="460000"/>
    <x v="0"/>
    <x v="0"/>
    <x v="0"/>
    <x v="0"/>
    <n v="36800"/>
    <x v="1"/>
  </r>
  <r>
    <d v="2026-03-03T00:00:00"/>
    <n v="4185408330"/>
    <x v="0"/>
    <x v="3"/>
    <x v="0"/>
    <x v="0"/>
    <s v="WIN-HDG-00-006"/>
    <x v="0"/>
    <s v="4185408330(2arv)"/>
    <x v="0"/>
    <x v="2"/>
    <x v="2"/>
    <x v="0"/>
    <x v="0"/>
    <x v="0"/>
    <x v="0"/>
    <x v="0"/>
    <n v="10"/>
    <x v="0"/>
    <n v="116611"/>
    <n v="1166110"/>
    <x v="0"/>
    <x v="0"/>
    <x v="0"/>
    <x v="0"/>
    <n v="93289"/>
    <x v="1"/>
  </r>
  <r>
    <d v="2026-03-03T00:00:00"/>
    <n v="4185408330"/>
    <x v="0"/>
    <x v="3"/>
    <x v="0"/>
    <x v="0"/>
    <s v="WIN-HDG-00-006"/>
    <x v="0"/>
    <s v="4185408330(2arv)"/>
    <x v="0"/>
    <x v="3"/>
    <x v="3"/>
    <x v="0"/>
    <x v="0"/>
    <x v="0"/>
    <x v="0"/>
    <x v="0"/>
    <n v="15"/>
    <x v="0"/>
    <n v="73431"/>
    <n v="1101465"/>
    <x v="0"/>
    <x v="0"/>
    <x v="0"/>
    <x v="0"/>
    <n v="88117"/>
    <x v="1"/>
  </r>
  <r>
    <d v="2026-03-03T00:00:00"/>
    <n v="4185408330"/>
    <x v="0"/>
    <x v="3"/>
    <x v="0"/>
    <x v="0"/>
    <s v="WIN-HDG-00-006"/>
    <x v="0"/>
    <s v="4185408330(2arv)"/>
    <x v="0"/>
    <x v="5"/>
    <x v="5"/>
    <x v="0"/>
    <x v="0"/>
    <x v="0"/>
    <x v="0"/>
    <x v="0"/>
    <n v="10"/>
    <x v="0"/>
    <n v="50182"/>
    <n v="501820"/>
    <x v="0"/>
    <x v="0"/>
    <x v="0"/>
    <x v="0"/>
    <n v="40146"/>
    <x v="1"/>
  </r>
  <r>
    <d v="2026-03-03T00:00:00"/>
    <n v="4185408330"/>
    <x v="0"/>
    <x v="3"/>
    <x v="0"/>
    <x v="0"/>
    <s v="WIN-HDG-00-006"/>
    <x v="0"/>
    <s v="4185408330(2arv)"/>
    <x v="0"/>
    <x v="9"/>
    <x v="9"/>
    <x v="0"/>
    <x v="0"/>
    <x v="0"/>
    <x v="0"/>
    <x v="0"/>
    <n v="10"/>
    <x v="0"/>
    <n v="55595"/>
    <n v="555950"/>
    <x v="0"/>
    <x v="0"/>
    <x v="0"/>
    <x v="0"/>
    <n v="44476"/>
    <x v="1"/>
  </r>
  <r>
    <d v="2026-02-22T00:00:00"/>
    <n v="4184851024"/>
    <x v="0"/>
    <x v="3"/>
    <x v="0"/>
    <x v="0"/>
    <s v="WIN-HDG-00-006"/>
    <x v="0"/>
    <s v="4184851024(2aoo)"/>
    <x v="0"/>
    <x v="3"/>
    <x v="3"/>
    <x v="0"/>
    <x v="0"/>
    <x v="0"/>
    <x v="0"/>
    <x v="0"/>
    <n v="6"/>
    <x v="0"/>
    <n v="73431"/>
    <n v="440586"/>
    <x v="0"/>
    <x v="0"/>
    <x v="0"/>
    <x v="0"/>
    <n v="35247"/>
    <x v="1"/>
  </r>
  <r>
    <d v="2026-02-22T00:00:00"/>
    <n v="4184851024"/>
    <x v="0"/>
    <x v="3"/>
    <x v="0"/>
    <x v="0"/>
    <s v="WIN-HDG-00-006"/>
    <x v="0"/>
    <s v="4184851024(2aoo)"/>
    <x v="0"/>
    <x v="9"/>
    <x v="9"/>
    <x v="0"/>
    <x v="0"/>
    <x v="0"/>
    <x v="0"/>
    <x v="0"/>
    <n v="6"/>
    <x v="0"/>
    <n v="55595"/>
    <n v="333570"/>
    <x v="0"/>
    <x v="0"/>
    <x v="0"/>
    <x v="0"/>
    <n v="26686"/>
    <x v="1"/>
  </r>
  <r>
    <d v="2026-02-22T00:00:00"/>
    <n v="4184851024"/>
    <x v="0"/>
    <x v="3"/>
    <x v="0"/>
    <x v="0"/>
    <s v="WIN-HDG-00-006"/>
    <x v="0"/>
    <s v="4184851024(2aoo)"/>
    <x v="0"/>
    <x v="11"/>
    <x v="11"/>
    <x v="0"/>
    <x v="0"/>
    <x v="0"/>
    <x v="0"/>
    <x v="0"/>
    <n v="3"/>
    <x v="0"/>
    <n v="46000"/>
    <n v="138000"/>
    <x v="0"/>
    <x v="0"/>
    <x v="0"/>
    <x v="0"/>
    <n v="11040"/>
    <x v="1"/>
  </r>
  <r>
    <d v="2026-02-22T00:00:00"/>
    <n v="4184851024"/>
    <x v="0"/>
    <x v="3"/>
    <x v="0"/>
    <x v="0"/>
    <s v="WIN-HDG-00-006"/>
    <x v="0"/>
    <s v="4184851024(2aoo)"/>
    <x v="0"/>
    <x v="5"/>
    <x v="5"/>
    <x v="0"/>
    <x v="0"/>
    <x v="0"/>
    <x v="0"/>
    <x v="0"/>
    <n v="6"/>
    <x v="0"/>
    <n v="50182"/>
    <n v="301092"/>
    <x v="0"/>
    <x v="0"/>
    <x v="0"/>
    <x v="0"/>
    <n v="24087"/>
    <x v="1"/>
  </r>
  <r>
    <d v="2026-02-22T00:00:00"/>
    <n v="4184851024"/>
    <x v="0"/>
    <x v="3"/>
    <x v="0"/>
    <x v="0"/>
    <s v="WIN-HDG-00-006"/>
    <x v="0"/>
    <s v="4184851024(2aoo)"/>
    <x v="0"/>
    <x v="2"/>
    <x v="2"/>
    <x v="0"/>
    <x v="0"/>
    <x v="0"/>
    <x v="0"/>
    <x v="0"/>
    <n v="3"/>
    <x v="0"/>
    <n v="116611"/>
    <n v="349833"/>
    <x v="0"/>
    <x v="0"/>
    <x v="0"/>
    <x v="0"/>
    <n v="27987"/>
    <x v="1"/>
  </r>
  <r>
    <d v="2026-02-22T00:00:00"/>
    <n v="4184852252"/>
    <x v="0"/>
    <x v="3"/>
    <x v="0"/>
    <x v="0"/>
    <s v="WIN-HDG-00-006"/>
    <x v="0"/>
    <s v="4184852252(3681)"/>
    <x v="0"/>
    <x v="3"/>
    <x v="3"/>
    <x v="0"/>
    <x v="0"/>
    <x v="0"/>
    <x v="0"/>
    <x v="0"/>
    <n v="9"/>
    <x v="0"/>
    <n v="73431"/>
    <n v="660879"/>
    <x v="0"/>
    <x v="0"/>
    <x v="0"/>
    <x v="0"/>
    <n v="52870"/>
    <x v="1"/>
  </r>
  <r>
    <d v="2026-02-22T00:00:00"/>
    <n v="4184852252"/>
    <x v="0"/>
    <x v="3"/>
    <x v="0"/>
    <x v="0"/>
    <s v="WIN-HDG-00-006"/>
    <x v="0"/>
    <s v="4184852252(3681)"/>
    <x v="0"/>
    <x v="2"/>
    <x v="2"/>
    <x v="0"/>
    <x v="0"/>
    <x v="0"/>
    <x v="0"/>
    <x v="0"/>
    <n v="6"/>
    <x v="0"/>
    <n v="116611"/>
    <n v="699666"/>
    <x v="0"/>
    <x v="0"/>
    <x v="0"/>
    <x v="0"/>
    <n v="55973"/>
    <x v="1"/>
  </r>
  <r>
    <d v="2026-02-23T00:00:00"/>
    <n v="4184820571"/>
    <x v="0"/>
    <x v="3"/>
    <x v="0"/>
    <x v="0"/>
    <s v="WIN-HDG-00-006"/>
    <x v="0"/>
    <s v="4184820571(5842)"/>
    <x v="0"/>
    <x v="9"/>
    <x v="9"/>
    <x v="0"/>
    <x v="0"/>
    <x v="0"/>
    <x v="0"/>
    <x v="0"/>
    <n v="5"/>
    <x v="0"/>
    <n v="55595"/>
    <n v="277975"/>
    <x v="0"/>
    <x v="0"/>
    <x v="0"/>
    <x v="0"/>
    <n v="22238"/>
    <x v="1"/>
  </r>
  <r>
    <d v="2026-02-23T00:00:00"/>
    <n v="4184820571"/>
    <x v="0"/>
    <x v="3"/>
    <x v="0"/>
    <x v="0"/>
    <s v="WIN-HDG-00-006"/>
    <x v="0"/>
    <s v="4184820571(5842)"/>
    <x v="0"/>
    <x v="11"/>
    <x v="11"/>
    <x v="0"/>
    <x v="0"/>
    <x v="0"/>
    <x v="0"/>
    <x v="0"/>
    <n v="8"/>
    <x v="0"/>
    <n v="46000"/>
    <n v="368000"/>
    <x v="0"/>
    <x v="0"/>
    <x v="0"/>
    <x v="0"/>
    <n v="29440"/>
    <x v="1"/>
  </r>
  <r>
    <d v="2026-02-23T00:00:00"/>
    <n v="4184820571"/>
    <x v="0"/>
    <x v="3"/>
    <x v="0"/>
    <x v="0"/>
    <s v="WIN-HDG-00-006"/>
    <x v="0"/>
    <s v="4184820571(5842)"/>
    <x v="0"/>
    <x v="3"/>
    <x v="3"/>
    <x v="0"/>
    <x v="0"/>
    <x v="0"/>
    <x v="0"/>
    <x v="0"/>
    <n v="25"/>
    <x v="0"/>
    <n v="73431"/>
    <n v="1835775"/>
    <x v="0"/>
    <x v="0"/>
    <x v="0"/>
    <x v="0"/>
    <n v="146862"/>
    <x v="1"/>
  </r>
  <r>
    <d v="2026-02-23T00:00:00"/>
    <n v="4184820571"/>
    <x v="0"/>
    <x v="3"/>
    <x v="0"/>
    <x v="0"/>
    <s v="WIN-HDG-00-006"/>
    <x v="0"/>
    <s v="4184820571(5842)"/>
    <x v="0"/>
    <x v="2"/>
    <x v="2"/>
    <x v="0"/>
    <x v="0"/>
    <x v="0"/>
    <x v="0"/>
    <x v="0"/>
    <n v="15"/>
    <x v="0"/>
    <n v="116611"/>
    <n v="1749165"/>
    <x v="0"/>
    <x v="0"/>
    <x v="0"/>
    <x v="0"/>
    <n v="139933"/>
    <x v="1"/>
  </r>
  <r>
    <d v="2026-03-01T00:00:00"/>
    <n v="4185215114"/>
    <x v="0"/>
    <x v="3"/>
    <x v="0"/>
    <x v="0"/>
    <s v="WIN-PTO-00-003"/>
    <x v="0"/>
    <s v="4185215114(1649)"/>
    <x v="0"/>
    <x v="5"/>
    <x v="5"/>
    <x v="0"/>
    <x v="0"/>
    <x v="0"/>
    <x v="0"/>
    <x v="0"/>
    <n v="10"/>
    <x v="0"/>
    <n v="50182"/>
    <n v="501820"/>
    <x v="0"/>
    <x v="0"/>
    <x v="0"/>
    <x v="0"/>
    <n v="40146"/>
    <x v="1"/>
  </r>
  <r>
    <d v="2026-03-01T00:00:00"/>
    <n v="4185215114"/>
    <x v="0"/>
    <x v="3"/>
    <x v="0"/>
    <x v="0"/>
    <s v="WIN-PTO-00-003"/>
    <x v="0"/>
    <s v="4185215114(1649)"/>
    <x v="0"/>
    <x v="2"/>
    <x v="2"/>
    <x v="0"/>
    <x v="0"/>
    <x v="0"/>
    <x v="0"/>
    <x v="0"/>
    <n v="10"/>
    <x v="0"/>
    <n v="116611"/>
    <n v="1166110"/>
    <x v="0"/>
    <x v="0"/>
    <x v="0"/>
    <x v="0"/>
    <n v="93289"/>
    <x v="1"/>
  </r>
  <r>
    <d v="2026-03-01T00:00:00"/>
    <n v="4185644740"/>
    <x v="0"/>
    <x v="3"/>
    <x v="0"/>
    <x v="0"/>
    <s v="WIN-PTO-00-003"/>
    <x v="0"/>
    <s v="4185215114(1649)"/>
    <x v="0"/>
    <x v="21"/>
    <x v="21"/>
    <x v="0"/>
    <x v="0"/>
    <x v="0"/>
    <x v="0"/>
    <x v="0"/>
    <n v="5"/>
    <x v="0"/>
    <n v="49500"/>
    <n v="247500"/>
    <x v="0"/>
    <x v="0"/>
    <x v="0"/>
    <x v="0"/>
    <n v="19800"/>
    <x v="1"/>
  </r>
  <r>
    <d v="2026-03-01T00:00:00"/>
    <n v="4185215114"/>
    <x v="0"/>
    <x v="3"/>
    <x v="0"/>
    <x v="0"/>
    <s v="WIN-PTO-00-003"/>
    <x v="0"/>
    <s v="4185215114(1649)"/>
    <x v="0"/>
    <x v="3"/>
    <x v="3"/>
    <x v="0"/>
    <x v="0"/>
    <x v="0"/>
    <x v="0"/>
    <x v="0"/>
    <n v="5"/>
    <x v="0"/>
    <n v="73431"/>
    <n v="367155"/>
    <x v="0"/>
    <x v="0"/>
    <x v="0"/>
    <x v="0"/>
    <n v="29372"/>
    <x v="1"/>
  </r>
  <r>
    <d v="2026-02-28T00:00:00"/>
    <n v="4185207954"/>
    <x v="0"/>
    <x v="3"/>
    <x v="0"/>
    <x v="0"/>
    <s v="WIN-TNN-01-059"/>
    <x v="0"/>
    <s v="4185207954(4851)"/>
    <x v="0"/>
    <x v="3"/>
    <x v="3"/>
    <x v="0"/>
    <x v="0"/>
    <x v="0"/>
    <x v="0"/>
    <x v="0"/>
    <n v="20"/>
    <x v="0"/>
    <n v="73431"/>
    <n v="1468620"/>
    <x v="0"/>
    <x v="0"/>
    <x v="0"/>
    <x v="0"/>
    <n v="117490"/>
    <x v="1"/>
  </r>
  <r>
    <d v="2026-02-28T00:00:00"/>
    <n v="4185207954"/>
    <x v="0"/>
    <x v="3"/>
    <x v="0"/>
    <x v="0"/>
    <s v="WIN-TNN-01-059"/>
    <x v="0"/>
    <s v="4185207954(4851)"/>
    <x v="0"/>
    <x v="2"/>
    <x v="2"/>
    <x v="0"/>
    <x v="0"/>
    <x v="0"/>
    <x v="0"/>
    <x v="0"/>
    <n v="12"/>
    <x v="0"/>
    <n v="116611"/>
    <n v="1399332"/>
    <x v="0"/>
    <x v="0"/>
    <x v="0"/>
    <x v="0"/>
    <n v="111947"/>
    <x v="1"/>
  </r>
  <r>
    <d v="2026-02-28T00:00:00"/>
    <n v="4185207954"/>
    <x v="0"/>
    <x v="3"/>
    <x v="0"/>
    <x v="0"/>
    <s v="WIN-TNN-01-059"/>
    <x v="0"/>
    <s v="4185207954(4851)"/>
    <x v="0"/>
    <x v="5"/>
    <x v="5"/>
    <x v="0"/>
    <x v="0"/>
    <x v="0"/>
    <x v="0"/>
    <x v="0"/>
    <n v="12"/>
    <x v="0"/>
    <n v="50182"/>
    <n v="602184"/>
    <x v="0"/>
    <x v="0"/>
    <x v="0"/>
    <x v="0"/>
    <n v="48175"/>
    <x v="1"/>
  </r>
  <r>
    <d v="2026-02-28T00:00:00"/>
    <n v="4185207954"/>
    <x v="0"/>
    <x v="3"/>
    <x v="0"/>
    <x v="0"/>
    <s v="WIN-TNN-01-059"/>
    <x v="0"/>
    <s v="4185207954(4851)"/>
    <x v="0"/>
    <x v="11"/>
    <x v="11"/>
    <x v="0"/>
    <x v="0"/>
    <x v="0"/>
    <x v="0"/>
    <x v="0"/>
    <n v="12"/>
    <x v="0"/>
    <n v="46000"/>
    <n v="552000"/>
    <x v="0"/>
    <x v="0"/>
    <x v="0"/>
    <x v="0"/>
    <n v="44160"/>
    <x v="1"/>
  </r>
  <r>
    <d v="2026-02-28T00:00:00"/>
    <n v="4185207954"/>
    <x v="0"/>
    <x v="3"/>
    <x v="0"/>
    <x v="0"/>
    <s v="WIN-TNN-01-059"/>
    <x v="0"/>
    <s v="4185207954(4851)"/>
    <x v="0"/>
    <x v="8"/>
    <x v="8"/>
    <x v="0"/>
    <x v="0"/>
    <x v="0"/>
    <x v="0"/>
    <x v="0"/>
    <n v="12"/>
    <x v="0"/>
    <n v="74250"/>
    <n v="891000"/>
    <x v="0"/>
    <x v="0"/>
    <x v="0"/>
    <x v="0"/>
    <n v="71280"/>
    <x v="1"/>
  </r>
  <r>
    <d v="2026-03-02T00:00:00"/>
    <n v="4185226381"/>
    <x v="0"/>
    <x v="3"/>
    <x v="0"/>
    <x v="0"/>
    <s v="WIN-TNN-01-059"/>
    <x v="0"/>
    <s v="4185226381(6377)"/>
    <x v="0"/>
    <x v="5"/>
    <x v="5"/>
    <x v="0"/>
    <x v="0"/>
    <x v="0"/>
    <x v="0"/>
    <x v="0"/>
    <n v="15"/>
    <x v="0"/>
    <n v="50182"/>
    <n v="752730"/>
    <x v="0"/>
    <x v="0"/>
    <x v="0"/>
    <x v="0"/>
    <n v="60218"/>
    <x v="1"/>
  </r>
  <r>
    <d v="2026-03-02T00:00:00"/>
    <n v="4185226381"/>
    <x v="0"/>
    <x v="3"/>
    <x v="0"/>
    <x v="0"/>
    <s v="WIN-TNN-01-059"/>
    <x v="0"/>
    <s v="4185226381(6377)"/>
    <x v="0"/>
    <x v="3"/>
    <x v="3"/>
    <x v="0"/>
    <x v="0"/>
    <x v="0"/>
    <x v="0"/>
    <x v="0"/>
    <n v="20"/>
    <x v="0"/>
    <n v="73431"/>
    <n v="1468620"/>
    <x v="0"/>
    <x v="0"/>
    <x v="0"/>
    <x v="0"/>
    <n v="117490"/>
    <x v="1"/>
  </r>
  <r>
    <d v="2026-03-02T00:00:00"/>
    <n v="4185226381"/>
    <x v="0"/>
    <x v="3"/>
    <x v="0"/>
    <x v="0"/>
    <s v="WIN-TNN-01-059"/>
    <x v="0"/>
    <s v="4185226381(6377)"/>
    <x v="0"/>
    <x v="9"/>
    <x v="9"/>
    <x v="0"/>
    <x v="0"/>
    <x v="0"/>
    <x v="0"/>
    <x v="0"/>
    <n v="5"/>
    <x v="0"/>
    <n v="55595"/>
    <n v="277975"/>
    <x v="0"/>
    <x v="0"/>
    <x v="0"/>
    <x v="0"/>
    <n v="22238"/>
    <x v="1"/>
  </r>
  <r>
    <d v="2026-03-02T00:00:00"/>
    <n v="4185226381"/>
    <x v="0"/>
    <x v="3"/>
    <x v="0"/>
    <x v="0"/>
    <s v="WIN-TNN-01-059"/>
    <x v="0"/>
    <s v="4185226381(6377)"/>
    <x v="0"/>
    <x v="12"/>
    <x v="12"/>
    <x v="0"/>
    <x v="0"/>
    <x v="0"/>
    <x v="0"/>
    <x v="0"/>
    <n v="5"/>
    <x v="0"/>
    <n v="70950"/>
    <n v="354750"/>
    <x v="0"/>
    <x v="0"/>
    <x v="0"/>
    <x v="0"/>
    <n v="28380"/>
    <x v="1"/>
  </r>
  <r>
    <d v="2026-03-02T00:00:00"/>
    <n v="4185226381"/>
    <x v="0"/>
    <x v="3"/>
    <x v="0"/>
    <x v="0"/>
    <s v="WIN-TNN-01-059"/>
    <x v="0"/>
    <s v="4185226381(6377)"/>
    <x v="0"/>
    <x v="11"/>
    <x v="11"/>
    <x v="0"/>
    <x v="0"/>
    <x v="0"/>
    <x v="0"/>
    <x v="0"/>
    <n v="5"/>
    <x v="0"/>
    <n v="46000"/>
    <n v="230000"/>
    <x v="0"/>
    <x v="0"/>
    <x v="0"/>
    <x v="0"/>
    <n v="18400"/>
    <x v="1"/>
  </r>
  <r>
    <d v="2026-03-02T00:00:00"/>
    <n v="4185226381"/>
    <x v="0"/>
    <x v="3"/>
    <x v="0"/>
    <x v="0"/>
    <s v="WIN-TNN-01-059"/>
    <x v="0"/>
    <s v="4185226381(6377)"/>
    <x v="0"/>
    <x v="8"/>
    <x v="8"/>
    <x v="0"/>
    <x v="0"/>
    <x v="0"/>
    <x v="0"/>
    <x v="0"/>
    <n v="5"/>
    <x v="0"/>
    <n v="74250"/>
    <n v="371250"/>
    <x v="0"/>
    <x v="0"/>
    <x v="0"/>
    <x v="0"/>
    <n v="29700"/>
    <x v="1"/>
  </r>
  <r>
    <d v="2026-03-01T00:00:00"/>
    <n v="4185221467"/>
    <x v="0"/>
    <x v="3"/>
    <x v="0"/>
    <x v="0"/>
    <s v="WIN-TNN-01-059"/>
    <x v="0"/>
    <s v="4185221467(6633)"/>
    <x v="0"/>
    <x v="3"/>
    <x v="3"/>
    <x v="0"/>
    <x v="0"/>
    <x v="0"/>
    <x v="0"/>
    <x v="0"/>
    <n v="6"/>
    <x v="0"/>
    <n v="73431"/>
    <n v="440586"/>
    <x v="0"/>
    <x v="0"/>
    <x v="0"/>
    <x v="0"/>
    <n v="35247"/>
    <x v="1"/>
  </r>
  <r>
    <d v="2026-03-01T00:00:00"/>
    <n v="4185221467"/>
    <x v="0"/>
    <x v="3"/>
    <x v="0"/>
    <x v="0"/>
    <s v="WIN-TNN-01-059"/>
    <x v="0"/>
    <s v="4185221467(6633)"/>
    <x v="0"/>
    <x v="2"/>
    <x v="2"/>
    <x v="0"/>
    <x v="0"/>
    <x v="0"/>
    <x v="0"/>
    <x v="0"/>
    <n v="6"/>
    <x v="0"/>
    <n v="116611"/>
    <n v="699666"/>
    <x v="0"/>
    <x v="0"/>
    <x v="0"/>
    <x v="0"/>
    <n v="55973"/>
    <x v="1"/>
  </r>
  <r>
    <d v="2026-03-01T00:00:00"/>
    <n v="4185221467"/>
    <x v="0"/>
    <x v="3"/>
    <x v="0"/>
    <x v="0"/>
    <s v="WIN-TNN-01-059"/>
    <x v="0"/>
    <s v="4185221467(6633)"/>
    <x v="0"/>
    <x v="5"/>
    <x v="5"/>
    <x v="0"/>
    <x v="0"/>
    <x v="0"/>
    <x v="0"/>
    <x v="0"/>
    <n v="6"/>
    <x v="0"/>
    <n v="50182"/>
    <n v="301092"/>
    <x v="0"/>
    <x v="0"/>
    <x v="0"/>
    <x v="0"/>
    <n v="24087"/>
    <x v="1"/>
  </r>
  <r>
    <d v="2026-03-01T00:00:00"/>
    <n v="4185221467"/>
    <x v="0"/>
    <x v="3"/>
    <x v="0"/>
    <x v="0"/>
    <s v="WIN-TNN-01-059"/>
    <x v="0"/>
    <s v="4185221467(6633)"/>
    <x v="0"/>
    <x v="11"/>
    <x v="11"/>
    <x v="0"/>
    <x v="0"/>
    <x v="0"/>
    <x v="0"/>
    <x v="0"/>
    <n v="6"/>
    <x v="0"/>
    <n v="46000"/>
    <n v="276000"/>
    <x v="0"/>
    <x v="0"/>
    <x v="0"/>
    <x v="0"/>
    <n v="22080"/>
    <x v="1"/>
  </r>
  <r>
    <d v="2026-03-01T00:00:00"/>
    <n v="4185221467"/>
    <x v="0"/>
    <x v="3"/>
    <x v="0"/>
    <x v="0"/>
    <s v="WIN-TNN-01-059"/>
    <x v="0"/>
    <s v="4185221467(6633)"/>
    <x v="0"/>
    <x v="9"/>
    <x v="9"/>
    <x v="0"/>
    <x v="0"/>
    <x v="0"/>
    <x v="0"/>
    <x v="0"/>
    <n v="6"/>
    <x v="0"/>
    <n v="55595"/>
    <n v="333570"/>
    <x v="0"/>
    <x v="0"/>
    <x v="0"/>
    <x v="0"/>
    <n v="26686"/>
    <x v="1"/>
  </r>
  <r>
    <d v="2026-03-01T00:00:00"/>
    <n v="4185221467"/>
    <x v="0"/>
    <x v="3"/>
    <x v="0"/>
    <x v="0"/>
    <s v="WIN-TNN-01-059"/>
    <x v="0"/>
    <s v="4185221467(6633)"/>
    <x v="0"/>
    <x v="12"/>
    <x v="12"/>
    <x v="0"/>
    <x v="0"/>
    <x v="0"/>
    <x v="0"/>
    <x v="0"/>
    <n v="3"/>
    <x v="0"/>
    <n v="70950"/>
    <n v="212850"/>
    <x v="0"/>
    <x v="0"/>
    <x v="0"/>
    <x v="0"/>
    <n v="17028"/>
    <x v="1"/>
  </r>
  <r>
    <d v="2026-03-01T00:00:00"/>
    <n v="4185221467"/>
    <x v="0"/>
    <x v="3"/>
    <x v="0"/>
    <x v="0"/>
    <s v="WIN-TNN-01-059"/>
    <x v="0"/>
    <s v="4185221467(6633)"/>
    <x v="0"/>
    <x v="8"/>
    <x v="8"/>
    <x v="0"/>
    <x v="0"/>
    <x v="0"/>
    <x v="0"/>
    <x v="0"/>
    <n v="3"/>
    <x v="0"/>
    <n v="74250"/>
    <n v="222750"/>
    <x v="0"/>
    <x v="0"/>
    <x v="0"/>
    <x v="0"/>
    <n v="17820"/>
    <x v="1"/>
  </r>
  <r>
    <d v="2026-03-03T00:00:00"/>
    <n v="4185362905"/>
    <x v="0"/>
    <x v="3"/>
    <x v="0"/>
    <x v="0"/>
    <s v="WIN-HYN-01-056"/>
    <x v="0"/>
    <s v="4185362905(2a73)"/>
    <x v="0"/>
    <x v="3"/>
    <x v="3"/>
    <x v="0"/>
    <x v="0"/>
    <x v="0"/>
    <x v="0"/>
    <x v="0"/>
    <n v="30"/>
    <x v="0"/>
    <n v="73431"/>
    <n v="2202930"/>
    <x v="0"/>
    <x v="0"/>
    <x v="0"/>
    <x v="0"/>
    <n v="176234"/>
    <x v="1"/>
  </r>
  <r>
    <d v="2026-03-03T00:00:00"/>
    <n v="4185362905"/>
    <x v="0"/>
    <x v="3"/>
    <x v="0"/>
    <x v="0"/>
    <s v="WIN-HYN-01-056"/>
    <x v="0"/>
    <s v="4185362905(2a73)"/>
    <x v="0"/>
    <x v="2"/>
    <x v="2"/>
    <x v="0"/>
    <x v="0"/>
    <x v="0"/>
    <x v="0"/>
    <x v="0"/>
    <n v="15"/>
    <x v="0"/>
    <n v="116611"/>
    <n v="1749165"/>
    <x v="0"/>
    <x v="0"/>
    <x v="0"/>
    <x v="0"/>
    <n v="139933"/>
    <x v="1"/>
  </r>
  <r>
    <d v="2026-03-03T00:00:00"/>
    <n v="4185362905"/>
    <x v="0"/>
    <x v="3"/>
    <x v="0"/>
    <x v="0"/>
    <s v="WIN-HYN-01-056"/>
    <x v="0"/>
    <s v="4185362905(2a73)"/>
    <x v="0"/>
    <x v="8"/>
    <x v="8"/>
    <x v="0"/>
    <x v="0"/>
    <x v="0"/>
    <x v="0"/>
    <x v="0"/>
    <n v="10"/>
    <x v="0"/>
    <n v="74250"/>
    <n v="742500"/>
    <x v="0"/>
    <x v="0"/>
    <x v="0"/>
    <x v="0"/>
    <n v="59400"/>
    <x v="1"/>
  </r>
  <r>
    <d v="2026-03-03T00:00:00"/>
    <n v="4185362905"/>
    <x v="0"/>
    <x v="3"/>
    <x v="0"/>
    <x v="0"/>
    <s v="WIN-HYN-01-056"/>
    <x v="0"/>
    <s v="4185362905(2a73)"/>
    <x v="0"/>
    <x v="11"/>
    <x v="11"/>
    <x v="0"/>
    <x v="0"/>
    <x v="0"/>
    <x v="0"/>
    <x v="0"/>
    <n v="10"/>
    <x v="0"/>
    <n v="46000"/>
    <n v="460000"/>
    <x v="0"/>
    <x v="0"/>
    <x v="0"/>
    <x v="0"/>
    <n v="36800"/>
    <x v="1"/>
  </r>
  <r>
    <d v="2026-03-03T00:00:00"/>
    <n v="4185362905"/>
    <x v="0"/>
    <x v="3"/>
    <x v="0"/>
    <x v="0"/>
    <s v="WIN-HYN-01-056"/>
    <x v="0"/>
    <s v="4185362905(2a73)"/>
    <x v="0"/>
    <x v="5"/>
    <x v="5"/>
    <x v="0"/>
    <x v="0"/>
    <x v="0"/>
    <x v="0"/>
    <x v="0"/>
    <n v="15"/>
    <x v="0"/>
    <n v="50182"/>
    <n v="752730"/>
    <x v="0"/>
    <x v="0"/>
    <x v="0"/>
    <x v="0"/>
    <n v="60218"/>
    <x v="1"/>
  </r>
  <r>
    <d v="2026-02-23T00:00:00"/>
    <n v="4184820058"/>
    <x v="0"/>
    <x v="3"/>
    <x v="0"/>
    <x v="0"/>
    <s v="WIN-NBH-00-001"/>
    <x v="0"/>
    <s v="4184820058(2acd)"/>
    <x v="0"/>
    <x v="9"/>
    <x v="9"/>
    <x v="0"/>
    <x v="0"/>
    <x v="0"/>
    <x v="0"/>
    <x v="0"/>
    <n v="2"/>
    <x v="0"/>
    <n v="55595"/>
    <n v="111190"/>
    <x v="0"/>
    <x v="0"/>
    <x v="0"/>
    <x v="0"/>
    <n v="8895"/>
    <x v="1"/>
  </r>
  <r>
    <d v="2026-02-23T00:00:00"/>
    <n v="4184820058"/>
    <x v="0"/>
    <x v="3"/>
    <x v="0"/>
    <x v="0"/>
    <s v="WIN-NBH-00-001"/>
    <x v="0"/>
    <s v="4184820058(2acd)"/>
    <x v="0"/>
    <x v="3"/>
    <x v="3"/>
    <x v="0"/>
    <x v="0"/>
    <x v="0"/>
    <x v="0"/>
    <x v="0"/>
    <n v="25"/>
    <x v="0"/>
    <n v="73431"/>
    <n v="1835775"/>
    <x v="0"/>
    <x v="0"/>
    <x v="0"/>
    <x v="0"/>
    <n v="146862"/>
    <x v="1"/>
  </r>
  <r>
    <d v="2026-02-23T00:00:00"/>
    <n v="4184820058"/>
    <x v="0"/>
    <x v="3"/>
    <x v="0"/>
    <x v="0"/>
    <s v="WIN-NBH-00-001"/>
    <x v="0"/>
    <s v="4184820058(2acd)"/>
    <x v="0"/>
    <x v="2"/>
    <x v="2"/>
    <x v="0"/>
    <x v="0"/>
    <x v="0"/>
    <x v="0"/>
    <x v="0"/>
    <n v="10"/>
    <x v="0"/>
    <n v="116611"/>
    <n v="1166110"/>
    <x v="0"/>
    <x v="0"/>
    <x v="0"/>
    <x v="0"/>
    <n v="93289"/>
    <x v="1"/>
  </r>
  <r>
    <d v="2026-02-23T00:00:00"/>
    <n v="4184820058"/>
    <x v="0"/>
    <x v="3"/>
    <x v="0"/>
    <x v="0"/>
    <s v="WIN-NBH-00-001"/>
    <x v="0"/>
    <s v="4184820058(2acd)"/>
    <x v="0"/>
    <x v="5"/>
    <x v="5"/>
    <x v="0"/>
    <x v="0"/>
    <x v="0"/>
    <x v="0"/>
    <x v="0"/>
    <n v="3"/>
    <x v="0"/>
    <n v="50182"/>
    <n v="150546"/>
    <x v="0"/>
    <x v="0"/>
    <x v="0"/>
    <x v="0"/>
    <n v="12044"/>
    <x v="1"/>
  </r>
  <r>
    <d v="2026-02-23T00:00:00"/>
    <n v="4184820058"/>
    <x v="0"/>
    <x v="3"/>
    <x v="0"/>
    <x v="0"/>
    <s v="WIN-NBH-00-001"/>
    <x v="0"/>
    <s v="4184820058(2acd)"/>
    <x v="0"/>
    <x v="8"/>
    <x v="8"/>
    <x v="0"/>
    <x v="0"/>
    <x v="0"/>
    <x v="0"/>
    <x v="0"/>
    <n v="10"/>
    <x v="0"/>
    <n v="74250"/>
    <n v="742500"/>
    <x v="0"/>
    <x v="0"/>
    <x v="0"/>
    <x v="0"/>
    <n v="59400"/>
    <x v="1"/>
  </r>
  <r>
    <d v="2026-02-23T00:00:00"/>
    <n v="4184820058"/>
    <x v="0"/>
    <x v="3"/>
    <x v="0"/>
    <x v="0"/>
    <s v="WIN-NBH-00-001"/>
    <x v="0"/>
    <s v="4184820058(2acd)"/>
    <x v="0"/>
    <x v="11"/>
    <x v="11"/>
    <x v="0"/>
    <x v="0"/>
    <x v="0"/>
    <x v="0"/>
    <x v="0"/>
    <n v="5"/>
    <x v="0"/>
    <n v="46000"/>
    <n v="230000"/>
    <x v="0"/>
    <x v="0"/>
    <x v="0"/>
    <x v="0"/>
    <n v="18400"/>
    <x v="1"/>
  </r>
  <r>
    <d v="2026-02-23T00:00:00"/>
    <n v="4184820587"/>
    <x v="0"/>
    <x v="3"/>
    <x v="0"/>
    <x v="0"/>
    <s v="WIN-HNM-01-030"/>
    <x v="0"/>
    <s v="4184820587(5931)"/>
    <x v="0"/>
    <x v="5"/>
    <x v="5"/>
    <x v="0"/>
    <x v="0"/>
    <x v="0"/>
    <x v="0"/>
    <x v="0"/>
    <n v="1"/>
    <x v="0"/>
    <n v="50182"/>
    <n v="50182"/>
    <x v="0"/>
    <x v="0"/>
    <x v="0"/>
    <x v="0"/>
    <n v="4015"/>
    <x v="1"/>
  </r>
  <r>
    <d v="2026-02-23T00:00:00"/>
    <n v="4184820587"/>
    <x v="0"/>
    <x v="3"/>
    <x v="0"/>
    <x v="0"/>
    <s v="WIN-HNM-01-030"/>
    <x v="0"/>
    <s v="4184820587(5931)"/>
    <x v="0"/>
    <x v="3"/>
    <x v="3"/>
    <x v="0"/>
    <x v="0"/>
    <x v="0"/>
    <x v="0"/>
    <x v="0"/>
    <n v="30"/>
    <x v="0"/>
    <n v="73431"/>
    <n v="2202930"/>
    <x v="0"/>
    <x v="0"/>
    <x v="0"/>
    <x v="0"/>
    <n v="176234"/>
    <x v="1"/>
  </r>
  <r>
    <d v="2026-02-23T00:00:00"/>
    <n v="4184820587"/>
    <x v="0"/>
    <x v="3"/>
    <x v="0"/>
    <x v="0"/>
    <s v="WIN-HNM-01-030"/>
    <x v="0"/>
    <s v="4184820587(5931)"/>
    <x v="0"/>
    <x v="11"/>
    <x v="11"/>
    <x v="0"/>
    <x v="0"/>
    <x v="0"/>
    <x v="0"/>
    <x v="0"/>
    <n v="13"/>
    <x v="0"/>
    <n v="46000"/>
    <n v="598000"/>
    <x v="0"/>
    <x v="0"/>
    <x v="0"/>
    <x v="0"/>
    <n v="47840"/>
    <x v="1"/>
  </r>
  <r>
    <d v="2026-02-23T00:00:00"/>
    <n v="4184820587"/>
    <x v="0"/>
    <x v="3"/>
    <x v="0"/>
    <x v="0"/>
    <s v="WIN-HNM-01-030"/>
    <x v="0"/>
    <s v="4184820587(5931)"/>
    <x v="0"/>
    <x v="9"/>
    <x v="9"/>
    <x v="0"/>
    <x v="0"/>
    <x v="0"/>
    <x v="0"/>
    <x v="0"/>
    <n v="3"/>
    <x v="0"/>
    <n v="55595"/>
    <n v="166785"/>
    <x v="0"/>
    <x v="0"/>
    <x v="0"/>
    <x v="0"/>
    <n v="13343"/>
    <x v="1"/>
  </r>
  <r>
    <d v="2026-02-23T00:00:00"/>
    <n v="4184820587"/>
    <x v="0"/>
    <x v="3"/>
    <x v="0"/>
    <x v="0"/>
    <s v="WIN-HNM-01-030"/>
    <x v="0"/>
    <s v="4184820587(5931)"/>
    <x v="0"/>
    <x v="8"/>
    <x v="8"/>
    <x v="0"/>
    <x v="0"/>
    <x v="0"/>
    <x v="0"/>
    <x v="0"/>
    <n v="15"/>
    <x v="0"/>
    <n v="74250"/>
    <n v="1113750"/>
    <x v="0"/>
    <x v="0"/>
    <x v="0"/>
    <x v="0"/>
    <n v="89100"/>
    <x v="1"/>
  </r>
  <r>
    <d v="2026-02-24T00:00:00"/>
    <n v="4184956462"/>
    <x v="0"/>
    <x v="3"/>
    <x v="0"/>
    <x v="0"/>
    <s v="WIN-QNH-00-007"/>
    <x v="0"/>
    <s v="4184956462(4234)"/>
    <x v="0"/>
    <x v="5"/>
    <x v="5"/>
    <x v="0"/>
    <x v="0"/>
    <x v="0"/>
    <x v="0"/>
    <x v="0"/>
    <n v="5"/>
    <x v="0"/>
    <n v="50182"/>
    <n v="250910"/>
    <x v="0"/>
    <x v="0"/>
    <x v="0"/>
    <x v="0"/>
    <n v="20073"/>
    <x v="1"/>
  </r>
  <r>
    <d v="2026-02-24T00:00:00"/>
    <n v="4184956462"/>
    <x v="0"/>
    <x v="3"/>
    <x v="0"/>
    <x v="0"/>
    <s v="WIN-QNH-00-007"/>
    <x v="0"/>
    <s v="4184956462(4234)"/>
    <x v="0"/>
    <x v="9"/>
    <x v="9"/>
    <x v="0"/>
    <x v="0"/>
    <x v="0"/>
    <x v="0"/>
    <x v="0"/>
    <n v="5"/>
    <x v="0"/>
    <n v="55595"/>
    <n v="277975"/>
    <x v="0"/>
    <x v="0"/>
    <x v="0"/>
    <x v="0"/>
    <n v="22238"/>
    <x v="1"/>
  </r>
  <r>
    <d v="2026-02-24T00:00:00"/>
    <n v="4184956462"/>
    <x v="0"/>
    <x v="3"/>
    <x v="0"/>
    <x v="0"/>
    <s v="WIN-QNH-00-007"/>
    <x v="0"/>
    <s v="4184956462(4234)"/>
    <x v="0"/>
    <x v="2"/>
    <x v="2"/>
    <x v="0"/>
    <x v="0"/>
    <x v="0"/>
    <x v="0"/>
    <x v="0"/>
    <n v="15"/>
    <x v="0"/>
    <n v="116611"/>
    <n v="1749165"/>
    <x v="0"/>
    <x v="0"/>
    <x v="0"/>
    <x v="0"/>
    <n v="139933"/>
    <x v="1"/>
  </r>
  <r>
    <d v="2026-02-24T00:00:00"/>
    <n v="4184956462"/>
    <x v="0"/>
    <x v="3"/>
    <x v="0"/>
    <x v="0"/>
    <s v="WIN-QNH-00-007"/>
    <x v="0"/>
    <s v="4184956462(4234)"/>
    <x v="0"/>
    <x v="11"/>
    <x v="11"/>
    <x v="0"/>
    <x v="0"/>
    <x v="0"/>
    <x v="0"/>
    <x v="0"/>
    <n v="15"/>
    <x v="0"/>
    <n v="46000"/>
    <n v="690000"/>
    <x v="0"/>
    <x v="0"/>
    <x v="0"/>
    <x v="0"/>
    <n v="55200"/>
    <x v="1"/>
  </r>
  <r>
    <d v="2026-03-02T00:00:00"/>
    <n v="4185360043"/>
    <x v="0"/>
    <x v="3"/>
    <x v="0"/>
    <x v="0"/>
    <s v="WIN-VPC-01-029"/>
    <x v="0"/>
    <s v="4185360043(6563)"/>
    <x v="0"/>
    <x v="2"/>
    <x v="2"/>
    <x v="0"/>
    <x v="0"/>
    <x v="0"/>
    <x v="0"/>
    <x v="0"/>
    <n v="30"/>
    <x v="0"/>
    <n v="116611"/>
    <n v="3498330"/>
    <x v="0"/>
    <x v="0"/>
    <x v="0"/>
    <x v="0"/>
    <n v="279866"/>
    <x v="1"/>
  </r>
  <r>
    <d v="2026-03-02T00:00:00"/>
    <n v="4185360043"/>
    <x v="0"/>
    <x v="3"/>
    <x v="0"/>
    <x v="0"/>
    <s v="WIN-VPC-01-029"/>
    <x v="0"/>
    <s v="4185360043(6563)"/>
    <x v="0"/>
    <x v="21"/>
    <x v="21"/>
    <x v="0"/>
    <x v="0"/>
    <x v="0"/>
    <x v="0"/>
    <x v="0"/>
    <n v="5"/>
    <x v="0"/>
    <n v="49500"/>
    <n v="247500"/>
    <x v="0"/>
    <x v="0"/>
    <x v="0"/>
    <x v="0"/>
    <n v="19800"/>
    <x v="1"/>
  </r>
  <r>
    <d v="2026-03-02T00:00:00"/>
    <n v="4185360043"/>
    <x v="0"/>
    <x v="3"/>
    <x v="0"/>
    <x v="0"/>
    <s v="WIN-VPC-01-029"/>
    <x v="0"/>
    <s v="4185360043(6563)"/>
    <x v="0"/>
    <x v="3"/>
    <x v="3"/>
    <x v="0"/>
    <x v="0"/>
    <x v="0"/>
    <x v="0"/>
    <x v="0"/>
    <n v="26"/>
    <x v="0"/>
    <n v="73431"/>
    <n v="1909206"/>
    <x v="0"/>
    <x v="0"/>
    <x v="0"/>
    <x v="0"/>
    <n v="152736"/>
    <x v="1"/>
  </r>
  <r>
    <d v="2026-03-02T00:00:00"/>
    <n v="4185360043"/>
    <x v="0"/>
    <x v="3"/>
    <x v="0"/>
    <x v="0"/>
    <s v="WIN-VPC-01-029"/>
    <x v="0"/>
    <s v="4185360043(6563)"/>
    <x v="0"/>
    <x v="9"/>
    <x v="9"/>
    <x v="0"/>
    <x v="0"/>
    <x v="0"/>
    <x v="0"/>
    <x v="0"/>
    <n v="8"/>
    <x v="0"/>
    <n v="55595"/>
    <n v="444760"/>
    <x v="0"/>
    <x v="0"/>
    <x v="0"/>
    <x v="0"/>
    <n v="35581"/>
    <x v="1"/>
  </r>
  <r>
    <d v="2026-03-02T00:00:00"/>
    <n v="4185360043"/>
    <x v="0"/>
    <x v="3"/>
    <x v="0"/>
    <x v="0"/>
    <s v="WIN-VPC-01-029"/>
    <x v="0"/>
    <s v="4185360043(6563)"/>
    <x v="0"/>
    <x v="11"/>
    <x v="11"/>
    <x v="0"/>
    <x v="0"/>
    <x v="0"/>
    <x v="0"/>
    <x v="0"/>
    <n v="12"/>
    <x v="0"/>
    <n v="46000"/>
    <n v="552000"/>
    <x v="0"/>
    <x v="0"/>
    <x v="0"/>
    <x v="0"/>
    <n v="44160"/>
    <x v="1"/>
  </r>
  <r>
    <d v="2026-03-02T00:00:00"/>
    <n v="4185360043"/>
    <x v="0"/>
    <x v="3"/>
    <x v="0"/>
    <x v="0"/>
    <s v="WIN-VPC-01-029"/>
    <x v="0"/>
    <s v="4185360043(6563)"/>
    <x v="0"/>
    <x v="5"/>
    <x v="5"/>
    <x v="0"/>
    <x v="0"/>
    <x v="0"/>
    <x v="0"/>
    <x v="0"/>
    <n v="6"/>
    <x v="0"/>
    <n v="50182"/>
    <n v="301092"/>
    <x v="0"/>
    <x v="0"/>
    <x v="0"/>
    <x v="0"/>
    <n v="24087"/>
    <x v="1"/>
  </r>
  <r>
    <d v="2026-03-02T00:00:00"/>
    <n v="4185360043"/>
    <x v="0"/>
    <x v="3"/>
    <x v="0"/>
    <x v="0"/>
    <s v="WIN-VPC-01-029"/>
    <x v="0"/>
    <s v="4185360043(6563)"/>
    <x v="0"/>
    <x v="8"/>
    <x v="8"/>
    <x v="0"/>
    <x v="0"/>
    <x v="0"/>
    <x v="0"/>
    <x v="0"/>
    <n v="10"/>
    <x v="0"/>
    <n v="74250"/>
    <n v="742500"/>
    <x v="0"/>
    <x v="0"/>
    <x v="0"/>
    <x v="0"/>
    <n v="59400"/>
    <x v="1"/>
  </r>
  <r>
    <d v="2026-02-23T00:00:00"/>
    <n v="4184820679"/>
    <x v="0"/>
    <x v="3"/>
    <x v="0"/>
    <x v="0"/>
    <s v="WIN-NDH-01-064"/>
    <x v="0"/>
    <s v="4184820679(6438)"/>
    <x v="0"/>
    <x v="2"/>
    <x v="2"/>
    <x v="0"/>
    <x v="0"/>
    <x v="0"/>
    <x v="0"/>
    <x v="0"/>
    <n v="6"/>
    <x v="0"/>
    <n v="116611"/>
    <n v="699666"/>
    <x v="0"/>
    <x v="0"/>
    <x v="0"/>
    <x v="0"/>
    <n v="55973"/>
    <x v="1"/>
  </r>
  <r>
    <d v="2026-02-23T00:00:00"/>
    <n v="4184820679"/>
    <x v="0"/>
    <x v="3"/>
    <x v="0"/>
    <x v="0"/>
    <s v="WIN-NDH-01-064"/>
    <x v="0"/>
    <s v="4184820679(6438)"/>
    <x v="0"/>
    <x v="3"/>
    <x v="3"/>
    <x v="0"/>
    <x v="0"/>
    <x v="0"/>
    <x v="0"/>
    <x v="0"/>
    <n v="19"/>
    <x v="0"/>
    <n v="73431"/>
    <n v="1395189"/>
    <x v="0"/>
    <x v="0"/>
    <x v="0"/>
    <x v="0"/>
    <n v="111615"/>
    <x v="1"/>
  </r>
  <r>
    <d v="2026-02-23T00:00:00"/>
    <n v="4184820679"/>
    <x v="0"/>
    <x v="3"/>
    <x v="0"/>
    <x v="0"/>
    <s v="WIN-NDH-01-064"/>
    <x v="0"/>
    <s v="4184820679(6438)"/>
    <x v="0"/>
    <x v="11"/>
    <x v="11"/>
    <x v="0"/>
    <x v="0"/>
    <x v="0"/>
    <x v="0"/>
    <x v="0"/>
    <n v="12"/>
    <x v="0"/>
    <n v="46000"/>
    <n v="552000"/>
    <x v="0"/>
    <x v="0"/>
    <x v="0"/>
    <x v="0"/>
    <n v="44160"/>
    <x v="1"/>
  </r>
  <r>
    <d v="2026-02-23T00:00:00"/>
    <n v="4184820679"/>
    <x v="0"/>
    <x v="3"/>
    <x v="0"/>
    <x v="0"/>
    <s v="WIN-NDH-01-064"/>
    <x v="0"/>
    <s v="4184820679(6438)"/>
    <x v="0"/>
    <x v="9"/>
    <x v="9"/>
    <x v="0"/>
    <x v="0"/>
    <x v="0"/>
    <x v="0"/>
    <x v="0"/>
    <n v="4"/>
    <x v="0"/>
    <n v="55595"/>
    <n v="222380"/>
    <x v="0"/>
    <x v="0"/>
    <x v="0"/>
    <x v="0"/>
    <n v="17790"/>
    <x v="1"/>
  </r>
  <r>
    <d v="2026-02-23T00:00:00"/>
    <n v="4184820583"/>
    <x v="0"/>
    <x v="3"/>
    <x v="0"/>
    <x v="0"/>
    <s v="WIN-NDH-01-064"/>
    <x v="0"/>
    <s v="4184820583(5917)"/>
    <x v="0"/>
    <x v="9"/>
    <x v="9"/>
    <x v="0"/>
    <x v="0"/>
    <x v="0"/>
    <x v="0"/>
    <x v="0"/>
    <n v="1"/>
    <x v="0"/>
    <n v="55595"/>
    <n v="55595"/>
    <x v="0"/>
    <x v="0"/>
    <x v="0"/>
    <x v="0"/>
    <n v="4448"/>
    <x v="1"/>
  </r>
  <r>
    <d v="2026-02-23T00:00:00"/>
    <n v="4184820583"/>
    <x v="0"/>
    <x v="3"/>
    <x v="0"/>
    <x v="0"/>
    <s v="WIN-NDH-01-064"/>
    <x v="0"/>
    <s v="4184820583(5917)"/>
    <x v="0"/>
    <x v="11"/>
    <x v="11"/>
    <x v="0"/>
    <x v="0"/>
    <x v="0"/>
    <x v="0"/>
    <x v="0"/>
    <n v="14"/>
    <x v="0"/>
    <n v="46000"/>
    <n v="644000"/>
    <x v="0"/>
    <x v="0"/>
    <x v="0"/>
    <x v="0"/>
    <n v="51520"/>
    <x v="1"/>
  </r>
  <r>
    <d v="2026-02-23T00:00:00"/>
    <n v="4184820583"/>
    <x v="0"/>
    <x v="3"/>
    <x v="0"/>
    <x v="0"/>
    <s v="WIN-NDH-01-064"/>
    <x v="0"/>
    <s v="4184820583(5917)"/>
    <x v="0"/>
    <x v="3"/>
    <x v="3"/>
    <x v="0"/>
    <x v="0"/>
    <x v="0"/>
    <x v="0"/>
    <x v="0"/>
    <n v="37"/>
    <x v="0"/>
    <n v="73431"/>
    <n v="2716947"/>
    <x v="0"/>
    <x v="0"/>
    <x v="0"/>
    <x v="0"/>
    <n v="217356"/>
    <x v="1"/>
  </r>
  <r>
    <d v="2026-02-23T00:00:00"/>
    <n v="4184820583"/>
    <x v="0"/>
    <x v="3"/>
    <x v="0"/>
    <x v="0"/>
    <s v="WIN-NDH-01-064"/>
    <x v="0"/>
    <s v="4184820583(5917)"/>
    <x v="0"/>
    <x v="5"/>
    <x v="5"/>
    <x v="0"/>
    <x v="0"/>
    <x v="0"/>
    <x v="0"/>
    <x v="0"/>
    <n v="4"/>
    <x v="0"/>
    <n v="50182"/>
    <n v="200728"/>
    <x v="0"/>
    <x v="0"/>
    <x v="0"/>
    <x v="0"/>
    <n v="16058"/>
    <x v="1"/>
  </r>
  <r>
    <d v="2026-02-23T00:00:00"/>
    <n v="4184820583"/>
    <x v="0"/>
    <x v="3"/>
    <x v="0"/>
    <x v="0"/>
    <s v="WIN-NDH-01-064"/>
    <x v="0"/>
    <s v="4184820583(5917)"/>
    <x v="0"/>
    <x v="2"/>
    <x v="2"/>
    <x v="0"/>
    <x v="0"/>
    <x v="0"/>
    <x v="0"/>
    <x v="0"/>
    <n v="10"/>
    <x v="0"/>
    <n v="116611"/>
    <n v="1166110"/>
    <x v="0"/>
    <x v="0"/>
    <x v="0"/>
    <x v="0"/>
    <n v="93289"/>
    <x v="1"/>
  </r>
  <r>
    <d v="2026-02-26T00:00:00"/>
    <n v="4185111312"/>
    <x v="0"/>
    <x v="3"/>
    <x v="0"/>
    <x v="0"/>
    <s v="WIN-THA-01-020"/>
    <x v="0"/>
    <s v="4185111312(5603)"/>
    <x v="0"/>
    <x v="3"/>
    <x v="3"/>
    <x v="0"/>
    <x v="0"/>
    <x v="0"/>
    <x v="0"/>
    <x v="0"/>
    <n v="6"/>
    <x v="0"/>
    <n v="73431"/>
    <n v="440586"/>
    <x v="0"/>
    <x v="0"/>
    <x v="0"/>
    <x v="0"/>
    <n v="35247"/>
    <x v="1"/>
  </r>
  <r>
    <d v="2026-02-26T00:00:00"/>
    <n v="4185111312"/>
    <x v="0"/>
    <x v="3"/>
    <x v="0"/>
    <x v="0"/>
    <s v="WIN-THA-01-020"/>
    <x v="0"/>
    <s v="4185111312(5603)"/>
    <x v="0"/>
    <x v="2"/>
    <x v="2"/>
    <x v="0"/>
    <x v="0"/>
    <x v="0"/>
    <x v="0"/>
    <x v="0"/>
    <n v="1"/>
    <x v="0"/>
    <n v="116611"/>
    <n v="116611"/>
    <x v="0"/>
    <x v="0"/>
    <x v="0"/>
    <x v="0"/>
    <n v="9329"/>
    <x v="1"/>
  </r>
  <r>
    <d v="2026-02-26T00:00:00"/>
    <n v="4185111312"/>
    <x v="0"/>
    <x v="3"/>
    <x v="0"/>
    <x v="0"/>
    <s v="WIN-THA-01-020"/>
    <x v="0"/>
    <s v="4185111312(5603)"/>
    <x v="0"/>
    <x v="9"/>
    <x v="9"/>
    <x v="0"/>
    <x v="0"/>
    <x v="0"/>
    <x v="0"/>
    <x v="0"/>
    <n v="4"/>
    <x v="0"/>
    <n v="55595"/>
    <n v="222380"/>
    <x v="0"/>
    <x v="0"/>
    <x v="0"/>
    <x v="0"/>
    <n v="17790"/>
    <x v="1"/>
  </r>
  <r>
    <d v="2026-02-26T00:00:00"/>
    <n v="4185111312"/>
    <x v="0"/>
    <x v="3"/>
    <x v="0"/>
    <x v="0"/>
    <s v="WIN-THA-01-020"/>
    <x v="0"/>
    <s v="4185111312(5603)"/>
    <x v="0"/>
    <x v="8"/>
    <x v="8"/>
    <x v="0"/>
    <x v="0"/>
    <x v="0"/>
    <x v="0"/>
    <x v="0"/>
    <n v="6"/>
    <x v="0"/>
    <n v="74250"/>
    <n v="445500"/>
    <x v="0"/>
    <x v="0"/>
    <x v="0"/>
    <x v="0"/>
    <n v="35640"/>
    <x v="1"/>
  </r>
  <r>
    <d v="2026-02-26T00:00:00"/>
    <n v="4185111312"/>
    <x v="0"/>
    <x v="3"/>
    <x v="0"/>
    <x v="0"/>
    <s v="WIN-THA-01-020"/>
    <x v="0"/>
    <s v="4185111312(5603)"/>
    <x v="0"/>
    <x v="5"/>
    <x v="5"/>
    <x v="0"/>
    <x v="0"/>
    <x v="0"/>
    <x v="0"/>
    <x v="0"/>
    <n v="7"/>
    <x v="0"/>
    <n v="50182"/>
    <n v="351274"/>
    <x v="0"/>
    <x v="0"/>
    <x v="0"/>
    <x v="0"/>
    <n v="28102"/>
    <x v="1"/>
  </r>
  <r>
    <d v="2026-02-26T00:00:00"/>
    <n v="4185111312"/>
    <x v="0"/>
    <x v="3"/>
    <x v="0"/>
    <x v="0"/>
    <s v="WIN-THA-01-020"/>
    <x v="0"/>
    <s v="4185111312(5603)"/>
    <x v="0"/>
    <x v="11"/>
    <x v="11"/>
    <x v="0"/>
    <x v="0"/>
    <x v="0"/>
    <x v="0"/>
    <x v="0"/>
    <n v="8"/>
    <x v="0"/>
    <n v="46000"/>
    <n v="368000"/>
    <x v="0"/>
    <x v="0"/>
    <x v="0"/>
    <x v="0"/>
    <n v="29440"/>
    <x v="1"/>
  </r>
  <r>
    <d v="2026-02-26T00:00:00"/>
    <n v="4185111896"/>
    <x v="0"/>
    <x v="3"/>
    <x v="0"/>
    <x v="0"/>
    <s v="WIN-THA-01-020"/>
    <x v="0"/>
    <s v="4185111896(6378)"/>
    <x v="0"/>
    <x v="5"/>
    <x v="5"/>
    <x v="0"/>
    <x v="0"/>
    <x v="0"/>
    <x v="0"/>
    <x v="0"/>
    <n v="5"/>
    <x v="0"/>
    <n v="50182"/>
    <n v="250910"/>
    <x v="0"/>
    <x v="0"/>
    <x v="0"/>
    <x v="0"/>
    <n v="20073"/>
    <x v="1"/>
  </r>
  <r>
    <d v="2026-02-26T00:00:00"/>
    <n v="4185111896"/>
    <x v="0"/>
    <x v="3"/>
    <x v="0"/>
    <x v="0"/>
    <s v="WIN-THA-01-020"/>
    <x v="0"/>
    <s v="4185111896(6378)"/>
    <x v="0"/>
    <x v="2"/>
    <x v="2"/>
    <x v="0"/>
    <x v="0"/>
    <x v="0"/>
    <x v="0"/>
    <x v="0"/>
    <n v="10"/>
    <x v="0"/>
    <n v="116611"/>
    <n v="1166110"/>
    <x v="0"/>
    <x v="0"/>
    <x v="0"/>
    <x v="0"/>
    <n v="93289"/>
    <x v="1"/>
  </r>
  <r>
    <d v="2026-02-26T00:00:00"/>
    <n v="4185111896"/>
    <x v="0"/>
    <x v="3"/>
    <x v="0"/>
    <x v="0"/>
    <s v="WIN-THA-01-020"/>
    <x v="0"/>
    <s v="4185111896(6378)"/>
    <x v="0"/>
    <x v="3"/>
    <x v="3"/>
    <x v="0"/>
    <x v="0"/>
    <x v="0"/>
    <x v="0"/>
    <x v="0"/>
    <n v="5"/>
    <x v="0"/>
    <n v="73431"/>
    <n v="367155"/>
    <x v="0"/>
    <x v="0"/>
    <x v="0"/>
    <x v="0"/>
    <n v="29372"/>
    <x v="1"/>
  </r>
  <r>
    <d v="2026-02-21T00:00:00"/>
    <n v="4184779932"/>
    <x v="0"/>
    <x v="3"/>
    <x v="0"/>
    <x v="0"/>
    <s v="WIN-THA-01-020"/>
    <x v="0"/>
    <s v="4184779932(6202)"/>
    <x v="0"/>
    <x v="2"/>
    <x v="2"/>
    <x v="0"/>
    <x v="0"/>
    <x v="0"/>
    <x v="0"/>
    <x v="0"/>
    <n v="20"/>
    <x v="0"/>
    <n v="116611"/>
    <n v="2332220"/>
    <x v="0"/>
    <x v="0"/>
    <x v="0"/>
    <x v="0"/>
    <n v="186578"/>
    <x v="1"/>
  </r>
  <r>
    <d v="2026-02-21T00:00:00"/>
    <n v="4184779932"/>
    <x v="0"/>
    <x v="3"/>
    <x v="0"/>
    <x v="0"/>
    <s v="WIN-THA-01-020"/>
    <x v="0"/>
    <s v="4184779932(6202)"/>
    <x v="0"/>
    <x v="5"/>
    <x v="5"/>
    <x v="0"/>
    <x v="0"/>
    <x v="0"/>
    <x v="0"/>
    <x v="0"/>
    <n v="14"/>
    <x v="0"/>
    <n v="50182"/>
    <n v="702548"/>
    <x v="0"/>
    <x v="0"/>
    <x v="0"/>
    <x v="0"/>
    <n v="56204"/>
    <x v="1"/>
  </r>
  <r>
    <d v="2026-02-21T00:00:00"/>
    <n v="4184779932"/>
    <x v="0"/>
    <x v="3"/>
    <x v="0"/>
    <x v="0"/>
    <s v="WIN-THA-01-020"/>
    <x v="0"/>
    <s v="4184779932(6202)"/>
    <x v="0"/>
    <x v="3"/>
    <x v="3"/>
    <x v="0"/>
    <x v="0"/>
    <x v="0"/>
    <x v="0"/>
    <x v="0"/>
    <n v="20"/>
    <x v="0"/>
    <n v="73431"/>
    <n v="1468620"/>
    <x v="0"/>
    <x v="0"/>
    <x v="0"/>
    <x v="0"/>
    <n v="117490"/>
    <x v="1"/>
  </r>
  <r>
    <d v="2026-02-26T00:00:00"/>
    <n v="4185111193"/>
    <x v="0"/>
    <x v="3"/>
    <x v="0"/>
    <x v="0"/>
    <s v="WIN-THA-01-020"/>
    <x v="0"/>
    <s v="4185111193(5564)"/>
    <x v="0"/>
    <x v="5"/>
    <x v="5"/>
    <x v="0"/>
    <x v="0"/>
    <x v="0"/>
    <x v="0"/>
    <x v="0"/>
    <n v="3"/>
    <x v="0"/>
    <n v="50182"/>
    <n v="150546"/>
    <x v="0"/>
    <x v="0"/>
    <x v="0"/>
    <x v="0"/>
    <n v="12044"/>
    <x v="1"/>
  </r>
  <r>
    <d v="2026-02-26T00:00:00"/>
    <n v="4185111193"/>
    <x v="0"/>
    <x v="3"/>
    <x v="0"/>
    <x v="0"/>
    <s v="WIN-THA-01-020"/>
    <x v="0"/>
    <s v="4185111193(5564)"/>
    <x v="0"/>
    <x v="11"/>
    <x v="11"/>
    <x v="0"/>
    <x v="0"/>
    <x v="0"/>
    <x v="0"/>
    <x v="0"/>
    <n v="5"/>
    <x v="0"/>
    <n v="46000"/>
    <n v="230000"/>
    <x v="0"/>
    <x v="0"/>
    <x v="0"/>
    <x v="0"/>
    <n v="18400"/>
    <x v="1"/>
  </r>
  <r>
    <d v="2026-02-26T00:00:00"/>
    <n v="4185111193"/>
    <x v="0"/>
    <x v="3"/>
    <x v="0"/>
    <x v="0"/>
    <s v="WIN-THA-01-020"/>
    <x v="0"/>
    <s v="4185111193(5564)"/>
    <x v="0"/>
    <x v="12"/>
    <x v="12"/>
    <x v="0"/>
    <x v="0"/>
    <x v="0"/>
    <x v="0"/>
    <x v="0"/>
    <n v="5"/>
    <x v="0"/>
    <n v="70950"/>
    <n v="354750"/>
    <x v="0"/>
    <x v="0"/>
    <x v="0"/>
    <x v="0"/>
    <n v="28380"/>
    <x v="1"/>
  </r>
  <r>
    <d v="2026-02-26T00:00:00"/>
    <n v="4185111193"/>
    <x v="0"/>
    <x v="3"/>
    <x v="0"/>
    <x v="0"/>
    <s v="WIN-THA-01-020"/>
    <x v="0"/>
    <s v="4185111193(5564)"/>
    <x v="0"/>
    <x v="9"/>
    <x v="9"/>
    <x v="0"/>
    <x v="0"/>
    <x v="0"/>
    <x v="0"/>
    <x v="0"/>
    <n v="5"/>
    <x v="0"/>
    <n v="55595"/>
    <n v="277975"/>
    <x v="0"/>
    <x v="0"/>
    <x v="0"/>
    <x v="0"/>
    <n v="22238"/>
    <x v="1"/>
  </r>
  <r>
    <d v="2026-02-26T00:00:00"/>
    <n v="4185111193"/>
    <x v="0"/>
    <x v="3"/>
    <x v="0"/>
    <x v="0"/>
    <s v="WIN-THA-01-020"/>
    <x v="0"/>
    <s v="4185111193(5564)"/>
    <x v="0"/>
    <x v="2"/>
    <x v="2"/>
    <x v="0"/>
    <x v="0"/>
    <x v="0"/>
    <x v="0"/>
    <x v="0"/>
    <n v="5"/>
    <x v="0"/>
    <n v="116611"/>
    <n v="583055"/>
    <x v="0"/>
    <x v="0"/>
    <x v="0"/>
    <x v="0"/>
    <n v="46644"/>
    <x v="1"/>
  </r>
  <r>
    <d v="2026-02-26T00:00:00"/>
    <n v="4185111193"/>
    <x v="0"/>
    <x v="3"/>
    <x v="0"/>
    <x v="0"/>
    <s v="WIN-THA-01-020"/>
    <x v="0"/>
    <s v="4185111193(5564)"/>
    <x v="0"/>
    <x v="3"/>
    <x v="3"/>
    <x v="0"/>
    <x v="0"/>
    <x v="0"/>
    <x v="0"/>
    <x v="0"/>
    <n v="5"/>
    <x v="0"/>
    <n v="73431"/>
    <n v="367155"/>
    <x v="0"/>
    <x v="0"/>
    <x v="0"/>
    <x v="0"/>
    <n v="29372"/>
    <x v="1"/>
  </r>
  <r>
    <d v="2026-02-21T00:00:00"/>
    <n v="4184779863"/>
    <x v="0"/>
    <x v="3"/>
    <x v="0"/>
    <x v="0"/>
    <s v="WIN-THA-01-020"/>
    <x v="0"/>
    <s v="4184779863(5747)"/>
    <x v="0"/>
    <x v="5"/>
    <x v="5"/>
    <x v="0"/>
    <x v="0"/>
    <x v="0"/>
    <x v="0"/>
    <x v="0"/>
    <n v="8"/>
    <x v="0"/>
    <n v="50182"/>
    <n v="401456"/>
    <x v="0"/>
    <x v="0"/>
    <x v="0"/>
    <x v="0"/>
    <n v="32116"/>
    <x v="1"/>
  </r>
  <r>
    <d v="2026-02-21T00:00:00"/>
    <n v="4184779863"/>
    <x v="0"/>
    <x v="3"/>
    <x v="0"/>
    <x v="0"/>
    <s v="WIN-THA-01-020"/>
    <x v="0"/>
    <s v="4184779863(5747)"/>
    <x v="0"/>
    <x v="3"/>
    <x v="3"/>
    <x v="0"/>
    <x v="0"/>
    <x v="0"/>
    <x v="0"/>
    <x v="0"/>
    <n v="10"/>
    <x v="0"/>
    <n v="73431"/>
    <n v="734310"/>
    <x v="0"/>
    <x v="0"/>
    <x v="0"/>
    <x v="0"/>
    <n v="58745"/>
    <x v="1"/>
  </r>
  <r>
    <d v="2026-02-21T00:00:00"/>
    <n v="4184779863"/>
    <x v="0"/>
    <x v="3"/>
    <x v="0"/>
    <x v="0"/>
    <s v="WIN-THA-01-020"/>
    <x v="0"/>
    <s v="4184779863(5747)"/>
    <x v="0"/>
    <x v="2"/>
    <x v="2"/>
    <x v="0"/>
    <x v="0"/>
    <x v="0"/>
    <x v="0"/>
    <x v="0"/>
    <n v="14"/>
    <x v="0"/>
    <n v="116611"/>
    <n v="1632554"/>
    <x v="0"/>
    <x v="0"/>
    <x v="0"/>
    <x v="0"/>
    <n v="130604"/>
    <x v="1"/>
  </r>
  <r>
    <d v="2026-02-21T00:00:00"/>
    <n v="4184780068"/>
    <x v="0"/>
    <x v="3"/>
    <x v="0"/>
    <x v="0"/>
    <s v="WIN-THA-01-020"/>
    <x v="0"/>
    <s v="4184780068(6495)"/>
    <x v="0"/>
    <x v="3"/>
    <x v="3"/>
    <x v="0"/>
    <x v="0"/>
    <x v="0"/>
    <x v="0"/>
    <x v="0"/>
    <n v="5"/>
    <x v="0"/>
    <n v="73431"/>
    <n v="367155"/>
    <x v="0"/>
    <x v="0"/>
    <x v="0"/>
    <x v="0"/>
    <n v="29372"/>
    <x v="1"/>
  </r>
  <r>
    <d v="2026-02-21T00:00:00"/>
    <n v="4184780068"/>
    <x v="0"/>
    <x v="3"/>
    <x v="0"/>
    <x v="0"/>
    <s v="WIN-THA-01-020"/>
    <x v="0"/>
    <s v="4184780068(6495)"/>
    <x v="0"/>
    <x v="2"/>
    <x v="2"/>
    <x v="0"/>
    <x v="0"/>
    <x v="0"/>
    <x v="0"/>
    <x v="0"/>
    <n v="5"/>
    <x v="0"/>
    <n v="116611"/>
    <n v="583055"/>
    <x v="0"/>
    <x v="0"/>
    <x v="0"/>
    <x v="0"/>
    <n v="46644"/>
    <x v="1"/>
  </r>
  <r>
    <d v="2026-02-21T00:00:00"/>
    <n v="4184780068"/>
    <x v="0"/>
    <x v="3"/>
    <x v="0"/>
    <x v="0"/>
    <s v="WIN-THA-01-020"/>
    <x v="0"/>
    <s v="4184780068(6495)"/>
    <x v="0"/>
    <x v="5"/>
    <x v="5"/>
    <x v="0"/>
    <x v="0"/>
    <x v="0"/>
    <x v="0"/>
    <x v="0"/>
    <n v="5"/>
    <x v="0"/>
    <n v="50182"/>
    <n v="250910"/>
    <x v="0"/>
    <x v="0"/>
    <x v="0"/>
    <x v="0"/>
    <n v="20073"/>
    <x v="1"/>
  </r>
  <r>
    <d v="2026-03-02T00:00:00"/>
    <n v="4185225093"/>
    <x v="0"/>
    <x v="3"/>
    <x v="0"/>
    <x v="0"/>
    <s v="WIN-HBH-01-034"/>
    <x v="0"/>
    <s v="4185225093(6755)"/>
    <x v="0"/>
    <x v="5"/>
    <x v="5"/>
    <x v="0"/>
    <x v="0"/>
    <x v="0"/>
    <x v="0"/>
    <x v="0"/>
    <n v="6"/>
    <x v="0"/>
    <n v="50182"/>
    <n v="301092"/>
    <x v="0"/>
    <x v="0"/>
    <x v="0"/>
    <x v="0"/>
    <n v="24087"/>
    <x v="1"/>
  </r>
  <r>
    <d v="2026-03-02T00:00:00"/>
    <n v="4185225093"/>
    <x v="0"/>
    <x v="3"/>
    <x v="0"/>
    <x v="0"/>
    <s v="WIN-HBH-01-034"/>
    <x v="0"/>
    <s v="4185225093(6755)"/>
    <x v="0"/>
    <x v="9"/>
    <x v="9"/>
    <x v="0"/>
    <x v="0"/>
    <x v="0"/>
    <x v="0"/>
    <x v="0"/>
    <n v="5"/>
    <x v="0"/>
    <n v="55595"/>
    <n v="277975"/>
    <x v="0"/>
    <x v="0"/>
    <x v="0"/>
    <x v="0"/>
    <n v="22238"/>
    <x v="1"/>
  </r>
  <r>
    <d v="2026-03-02T00:00:00"/>
    <n v="4185225093"/>
    <x v="0"/>
    <x v="3"/>
    <x v="0"/>
    <x v="0"/>
    <s v="WIN-HBH-01-034"/>
    <x v="0"/>
    <s v="4185225093(6755)"/>
    <x v="0"/>
    <x v="11"/>
    <x v="11"/>
    <x v="0"/>
    <x v="0"/>
    <x v="0"/>
    <x v="0"/>
    <x v="0"/>
    <n v="5"/>
    <x v="0"/>
    <n v="46000"/>
    <n v="230000"/>
    <x v="0"/>
    <x v="0"/>
    <x v="0"/>
    <x v="0"/>
    <n v="18400"/>
    <x v="1"/>
  </r>
  <r>
    <d v="2026-03-02T00:00:00"/>
    <n v="4185225093"/>
    <x v="0"/>
    <x v="3"/>
    <x v="0"/>
    <x v="0"/>
    <s v="WIN-HBH-01-034"/>
    <x v="0"/>
    <s v="4185225093(6755)"/>
    <x v="0"/>
    <x v="2"/>
    <x v="2"/>
    <x v="0"/>
    <x v="0"/>
    <x v="0"/>
    <x v="0"/>
    <x v="0"/>
    <n v="15"/>
    <x v="0"/>
    <n v="116611"/>
    <n v="1749165"/>
    <x v="0"/>
    <x v="0"/>
    <x v="0"/>
    <x v="0"/>
    <n v="139933"/>
    <x v="1"/>
  </r>
  <r>
    <d v="2026-03-02T00:00:00"/>
    <n v="4185225093"/>
    <x v="0"/>
    <x v="3"/>
    <x v="0"/>
    <x v="0"/>
    <s v="WIN-HBH-01-034"/>
    <x v="0"/>
    <s v="4185225093(6755)"/>
    <x v="0"/>
    <x v="22"/>
    <x v="22"/>
    <x v="0"/>
    <x v="0"/>
    <x v="0"/>
    <x v="0"/>
    <x v="0"/>
    <n v="5"/>
    <x v="0"/>
    <n v="50400"/>
    <n v="252000"/>
    <x v="0"/>
    <x v="0"/>
    <x v="0"/>
    <x v="0"/>
    <n v="20160"/>
    <x v="1"/>
  </r>
  <r>
    <d v="2026-03-02T00:00:00"/>
    <n v="4185225093"/>
    <x v="0"/>
    <x v="3"/>
    <x v="0"/>
    <x v="0"/>
    <s v="WIN-HBH-01-034"/>
    <x v="0"/>
    <s v="4185225093(6755)"/>
    <x v="0"/>
    <x v="3"/>
    <x v="3"/>
    <x v="0"/>
    <x v="0"/>
    <x v="0"/>
    <x v="0"/>
    <x v="0"/>
    <n v="10"/>
    <x v="0"/>
    <n v="73431"/>
    <n v="734310"/>
    <x v="0"/>
    <x v="0"/>
    <x v="0"/>
    <x v="0"/>
    <n v="58745"/>
    <x v="1"/>
  </r>
  <r>
    <d v="2026-03-02T00:00:00"/>
    <n v="4185225093"/>
    <x v="0"/>
    <x v="3"/>
    <x v="0"/>
    <x v="0"/>
    <s v="WIN-HBH-01-034"/>
    <x v="0"/>
    <s v="4185225093(6755)"/>
    <x v="0"/>
    <x v="21"/>
    <x v="21"/>
    <x v="0"/>
    <x v="0"/>
    <x v="0"/>
    <x v="0"/>
    <x v="0"/>
    <n v="5"/>
    <x v="0"/>
    <n v="49500"/>
    <n v="247500"/>
    <x v="0"/>
    <x v="0"/>
    <x v="0"/>
    <x v="0"/>
    <n v="19800"/>
    <x v="1"/>
  </r>
  <r>
    <d v="2026-03-03T00:00:00"/>
    <n v="4185383968"/>
    <x v="0"/>
    <x v="3"/>
    <x v="0"/>
    <x v="0"/>
    <s v="WIN-LCI-01-072"/>
    <x v="0"/>
    <s v="4185383968(6933)"/>
    <x v="0"/>
    <x v="3"/>
    <x v="3"/>
    <x v="0"/>
    <x v="0"/>
    <x v="0"/>
    <x v="0"/>
    <x v="0"/>
    <n v="20"/>
    <x v="0"/>
    <n v="73431"/>
    <n v="1468620"/>
    <x v="0"/>
    <x v="0"/>
    <x v="0"/>
    <x v="0"/>
    <n v="117490"/>
    <x v="1"/>
  </r>
  <r>
    <d v="2026-03-03T00:00:00"/>
    <n v="4185383968"/>
    <x v="0"/>
    <x v="3"/>
    <x v="0"/>
    <x v="0"/>
    <s v="WIN-LCI-01-072"/>
    <x v="0"/>
    <s v="4185383968(6933)"/>
    <x v="0"/>
    <x v="11"/>
    <x v="11"/>
    <x v="0"/>
    <x v="0"/>
    <x v="0"/>
    <x v="0"/>
    <x v="0"/>
    <n v="5"/>
    <x v="0"/>
    <n v="46000"/>
    <n v="230000"/>
    <x v="0"/>
    <x v="0"/>
    <x v="0"/>
    <x v="0"/>
    <n v="18400"/>
    <x v="1"/>
  </r>
  <r>
    <d v="2026-03-03T00:00:00"/>
    <n v="4185383968"/>
    <x v="0"/>
    <x v="3"/>
    <x v="0"/>
    <x v="0"/>
    <s v="WIN-LCI-01-072"/>
    <x v="0"/>
    <s v="4185383968(6933)"/>
    <x v="0"/>
    <x v="5"/>
    <x v="5"/>
    <x v="0"/>
    <x v="0"/>
    <x v="0"/>
    <x v="0"/>
    <x v="0"/>
    <n v="3"/>
    <x v="0"/>
    <n v="50182"/>
    <n v="150546"/>
    <x v="0"/>
    <x v="0"/>
    <x v="0"/>
    <x v="0"/>
    <n v="12044"/>
    <x v="1"/>
  </r>
  <r>
    <d v="2026-02-25T00:00:00"/>
    <n v="4184972776"/>
    <x v="0"/>
    <x v="3"/>
    <x v="0"/>
    <x v="0"/>
    <s v="WIN-LCI-01-072"/>
    <x v="0"/>
    <s v="4184972776(6933)"/>
    <x v="0"/>
    <x v="5"/>
    <x v="5"/>
    <x v="0"/>
    <x v="0"/>
    <x v="0"/>
    <x v="0"/>
    <x v="0"/>
    <n v="2"/>
    <x v="0"/>
    <n v="50182"/>
    <n v="100364"/>
    <x v="0"/>
    <x v="0"/>
    <x v="0"/>
    <x v="0"/>
    <n v="8029"/>
    <x v="1"/>
  </r>
  <r>
    <d v="2026-02-25T00:00:00"/>
    <n v="4184972776"/>
    <x v="0"/>
    <x v="3"/>
    <x v="0"/>
    <x v="0"/>
    <s v="WIN-LCI-01-072"/>
    <x v="0"/>
    <s v="4184972776(6933)"/>
    <x v="0"/>
    <x v="2"/>
    <x v="2"/>
    <x v="0"/>
    <x v="0"/>
    <x v="0"/>
    <x v="0"/>
    <x v="0"/>
    <n v="8"/>
    <x v="0"/>
    <n v="116611"/>
    <n v="932888"/>
    <x v="0"/>
    <x v="0"/>
    <x v="0"/>
    <x v="0"/>
    <n v="74631"/>
    <x v="1"/>
  </r>
  <r>
    <d v="2026-02-25T00:00:00"/>
    <n v="4184972776"/>
    <x v="0"/>
    <x v="3"/>
    <x v="0"/>
    <x v="0"/>
    <s v="WIN-LCI-01-072"/>
    <x v="0"/>
    <s v="4184972776(6933)"/>
    <x v="0"/>
    <x v="9"/>
    <x v="9"/>
    <x v="0"/>
    <x v="0"/>
    <x v="0"/>
    <x v="0"/>
    <x v="0"/>
    <n v="6"/>
    <x v="0"/>
    <n v="55595"/>
    <n v="333570"/>
    <x v="0"/>
    <x v="0"/>
    <x v="0"/>
    <x v="0"/>
    <n v="26686"/>
    <x v="1"/>
  </r>
  <r>
    <d v="2026-03-03T00:00:00"/>
    <n v="4185363667"/>
    <x v="0"/>
    <x v="3"/>
    <x v="0"/>
    <x v="0"/>
    <s v="WIN-DBN-01-096"/>
    <x v="0"/>
    <s v="4185363667(2adi)"/>
    <x v="0"/>
    <x v="3"/>
    <x v="3"/>
    <x v="0"/>
    <x v="0"/>
    <x v="0"/>
    <x v="0"/>
    <x v="0"/>
    <n v="15"/>
    <x v="0"/>
    <n v="73431"/>
    <n v="1101465"/>
    <x v="0"/>
    <x v="0"/>
    <x v="0"/>
    <x v="0"/>
    <n v="88117"/>
    <x v="1"/>
  </r>
  <r>
    <d v="2026-03-03T00:00:00"/>
    <n v="4185363667"/>
    <x v="0"/>
    <x v="3"/>
    <x v="0"/>
    <x v="0"/>
    <s v="WIN-DBN-01-096"/>
    <x v="0"/>
    <s v="4185363667(2adi)"/>
    <x v="0"/>
    <x v="2"/>
    <x v="2"/>
    <x v="0"/>
    <x v="0"/>
    <x v="0"/>
    <x v="0"/>
    <x v="0"/>
    <n v="10"/>
    <x v="0"/>
    <n v="116611"/>
    <n v="1166110"/>
    <x v="0"/>
    <x v="0"/>
    <x v="0"/>
    <x v="0"/>
    <n v="93289"/>
    <x v="1"/>
  </r>
  <r>
    <d v="2026-03-03T00:00:00"/>
    <n v="4185363667"/>
    <x v="0"/>
    <x v="3"/>
    <x v="0"/>
    <x v="0"/>
    <s v="WIN-DBN-01-096"/>
    <x v="0"/>
    <s v="4185363667(2adi)"/>
    <x v="0"/>
    <x v="11"/>
    <x v="11"/>
    <x v="0"/>
    <x v="0"/>
    <x v="0"/>
    <x v="0"/>
    <x v="0"/>
    <n v="10"/>
    <x v="0"/>
    <n v="46000"/>
    <n v="460000"/>
    <x v="0"/>
    <x v="0"/>
    <x v="0"/>
    <x v="0"/>
    <n v="36800"/>
    <x v="1"/>
  </r>
  <r>
    <d v="2026-03-03T00:00:00"/>
    <n v="4185363667"/>
    <x v="0"/>
    <x v="3"/>
    <x v="0"/>
    <x v="0"/>
    <s v="WIN-DBN-01-096"/>
    <x v="0"/>
    <s v="4185363667(2adi)"/>
    <x v="0"/>
    <x v="9"/>
    <x v="9"/>
    <x v="0"/>
    <x v="0"/>
    <x v="0"/>
    <x v="0"/>
    <x v="0"/>
    <n v="10"/>
    <x v="0"/>
    <n v="55595"/>
    <n v="555950"/>
    <x v="0"/>
    <x v="0"/>
    <x v="0"/>
    <x v="0"/>
    <n v="44476"/>
    <x v="1"/>
  </r>
  <r>
    <d v="2026-03-03T00:00:00"/>
    <n v="4185363667"/>
    <x v="0"/>
    <x v="3"/>
    <x v="0"/>
    <x v="0"/>
    <s v="WIN-DBN-01-096"/>
    <x v="0"/>
    <s v="4185363667(2adi)"/>
    <x v="0"/>
    <x v="5"/>
    <x v="5"/>
    <x v="0"/>
    <x v="0"/>
    <x v="0"/>
    <x v="0"/>
    <x v="0"/>
    <n v="5"/>
    <x v="0"/>
    <n v="50182"/>
    <n v="250910"/>
    <x v="0"/>
    <x v="0"/>
    <x v="0"/>
    <x v="0"/>
    <n v="20073"/>
    <x v="1"/>
  </r>
  <r>
    <d v="2026-03-03T00:00:00"/>
    <n v="4185363667"/>
    <x v="0"/>
    <x v="3"/>
    <x v="0"/>
    <x v="0"/>
    <s v="WIN-DBN-01-096"/>
    <x v="0"/>
    <s v="4185363667(2adi)"/>
    <x v="0"/>
    <x v="22"/>
    <x v="22"/>
    <x v="0"/>
    <x v="0"/>
    <x v="0"/>
    <x v="0"/>
    <x v="0"/>
    <n v="4"/>
    <x v="0"/>
    <n v="50400"/>
    <n v="201600"/>
    <x v="0"/>
    <x v="0"/>
    <x v="0"/>
    <x v="0"/>
    <n v="16128"/>
    <x v="1"/>
  </r>
  <r>
    <d v="2026-02-27T00:00:00"/>
    <n v="4185201571"/>
    <x v="0"/>
    <x v="3"/>
    <x v="0"/>
    <x v="0"/>
    <s v="WIN-QNH-00-007"/>
    <x v="0"/>
    <s v="4185201571(5872)"/>
    <x v="0"/>
    <x v="3"/>
    <x v="3"/>
    <x v="0"/>
    <x v="0"/>
    <x v="0"/>
    <x v="0"/>
    <x v="0"/>
    <n v="25"/>
    <x v="0"/>
    <n v="73431"/>
    <n v="1835775"/>
    <x v="0"/>
    <x v="0"/>
    <x v="0"/>
    <x v="0"/>
    <n v="146862"/>
    <x v="1"/>
  </r>
  <r>
    <d v="2026-02-27T00:00:00"/>
    <n v="4185201571"/>
    <x v="0"/>
    <x v="3"/>
    <x v="0"/>
    <x v="0"/>
    <s v="WIN-QNH-00-007"/>
    <x v="0"/>
    <s v="4185201571(5872)"/>
    <x v="0"/>
    <x v="2"/>
    <x v="2"/>
    <x v="0"/>
    <x v="0"/>
    <x v="0"/>
    <x v="0"/>
    <x v="0"/>
    <n v="8"/>
    <x v="0"/>
    <n v="116611"/>
    <n v="932888"/>
    <x v="0"/>
    <x v="0"/>
    <x v="0"/>
    <x v="0"/>
    <n v="74631"/>
    <x v="1"/>
  </r>
  <r>
    <d v="2026-02-27T00:00:00"/>
    <n v="4185201527"/>
    <x v="0"/>
    <x v="3"/>
    <x v="0"/>
    <x v="0"/>
    <s v="WIN-QNH-00-007"/>
    <x v="0"/>
    <s v="4185201527(5395)"/>
    <x v="0"/>
    <x v="3"/>
    <x v="3"/>
    <x v="0"/>
    <x v="0"/>
    <x v="0"/>
    <x v="0"/>
    <x v="0"/>
    <n v="25"/>
    <x v="0"/>
    <n v="73431"/>
    <n v="1835775"/>
    <x v="0"/>
    <x v="0"/>
    <x v="0"/>
    <x v="0"/>
    <n v="146862"/>
    <x v="1"/>
  </r>
  <r>
    <d v="2026-02-27T00:00:00"/>
    <n v="4185201527"/>
    <x v="0"/>
    <x v="3"/>
    <x v="0"/>
    <x v="0"/>
    <s v="WIN-QNH-00-007"/>
    <x v="0"/>
    <s v="4185201527(5395)"/>
    <x v="0"/>
    <x v="2"/>
    <x v="2"/>
    <x v="0"/>
    <x v="0"/>
    <x v="0"/>
    <x v="0"/>
    <x v="0"/>
    <n v="10"/>
    <x v="0"/>
    <n v="116611"/>
    <n v="1166110"/>
    <x v="0"/>
    <x v="0"/>
    <x v="0"/>
    <x v="0"/>
    <n v="93289"/>
    <x v="1"/>
  </r>
  <r>
    <d v="2026-02-27T00:00:00"/>
    <n v="4185201410"/>
    <x v="0"/>
    <x v="3"/>
    <x v="0"/>
    <x v="0"/>
    <s v="WIN-QNH-00-007"/>
    <x v="0"/>
    <s v="4185201410(3479)"/>
    <x v="0"/>
    <x v="3"/>
    <x v="3"/>
    <x v="0"/>
    <x v="0"/>
    <x v="0"/>
    <x v="0"/>
    <x v="0"/>
    <n v="10"/>
    <x v="0"/>
    <n v="73431"/>
    <n v="734310"/>
    <x v="0"/>
    <x v="0"/>
    <x v="0"/>
    <x v="0"/>
    <n v="58745"/>
    <x v="1"/>
  </r>
  <r>
    <d v="2026-02-27T00:00:00"/>
    <n v="4185201410"/>
    <x v="0"/>
    <x v="3"/>
    <x v="0"/>
    <x v="0"/>
    <s v="WIN-QNH-00-007"/>
    <x v="0"/>
    <s v="4185201410(3479)"/>
    <x v="0"/>
    <x v="2"/>
    <x v="2"/>
    <x v="0"/>
    <x v="0"/>
    <x v="0"/>
    <x v="0"/>
    <x v="0"/>
    <n v="22"/>
    <x v="0"/>
    <n v="116611"/>
    <n v="2565442"/>
    <x v="0"/>
    <x v="0"/>
    <x v="0"/>
    <x v="0"/>
    <n v="205235"/>
    <x v="1"/>
  </r>
  <r>
    <d v="2026-02-27T00:00:00"/>
    <n v="4185201270"/>
    <x v="0"/>
    <x v="3"/>
    <x v="0"/>
    <x v="0"/>
    <s v="WIN-QNH-00-007"/>
    <x v="0"/>
    <s v="4185201270(2ab5)"/>
    <x v="0"/>
    <x v="3"/>
    <x v="3"/>
    <x v="0"/>
    <x v="0"/>
    <x v="0"/>
    <x v="0"/>
    <x v="0"/>
    <n v="18"/>
    <x v="0"/>
    <n v="73431"/>
    <n v="1321758"/>
    <x v="0"/>
    <x v="0"/>
    <x v="0"/>
    <x v="0"/>
    <n v="105741"/>
    <x v="1"/>
  </r>
  <r>
    <d v="2026-02-27T00:00:00"/>
    <n v="4185201270"/>
    <x v="0"/>
    <x v="3"/>
    <x v="0"/>
    <x v="0"/>
    <s v="WIN-QNH-00-007"/>
    <x v="0"/>
    <s v="4185201270(2ab5)"/>
    <x v="0"/>
    <x v="2"/>
    <x v="2"/>
    <x v="0"/>
    <x v="0"/>
    <x v="0"/>
    <x v="0"/>
    <x v="0"/>
    <n v="28"/>
    <x v="0"/>
    <n v="116611"/>
    <n v="3265108"/>
    <x v="0"/>
    <x v="0"/>
    <x v="0"/>
    <x v="0"/>
    <n v="261209"/>
    <x v="1"/>
  </r>
  <r>
    <d v="2026-02-27T00:00:00"/>
    <n v="4185170451"/>
    <x v="0"/>
    <x v="3"/>
    <x v="0"/>
    <x v="0"/>
    <s v="WIN-TNN-01-059"/>
    <x v="0"/>
    <s v="4185170451(6274)"/>
    <x v="0"/>
    <x v="2"/>
    <x v="2"/>
    <x v="0"/>
    <x v="0"/>
    <x v="0"/>
    <x v="0"/>
    <x v="0"/>
    <n v="3"/>
    <x v="0"/>
    <n v="116611"/>
    <n v="349833"/>
    <x v="0"/>
    <x v="0"/>
    <x v="0"/>
    <x v="0"/>
    <n v="27987"/>
    <x v="1"/>
  </r>
  <r>
    <d v="2026-02-27T00:00:00"/>
    <n v="4185170451"/>
    <x v="0"/>
    <x v="3"/>
    <x v="0"/>
    <x v="0"/>
    <s v="WIN-TNN-01-059"/>
    <x v="0"/>
    <s v="4185170451(6274)"/>
    <x v="0"/>
    <x v="9"/>
    <x v="9"/>
    <x v="0"/>
    <x v="0"/>
    <x v="0"/>
    <x v="0"/>
    <x v="0"/>
    <n v="5"/>
    <x v="0"/>
    <n v="55595"/>
    <n v="277975"/>
    <x v="0"/>
    <x v="0"/>
    <x v="0"/>
    <x v="0"/>
    <n v="22238"/>
    <x v="1"/>
  </r>
  <r>
    <d v="2026-02-27T00:00:00"/>
    <n v="4185170451"/>
    <x v="0"/>
    <x v="3"/>
    <x v="0"/>
    <x v="0"/>
    <s v="WIN-TNN-01-059"/>
    <x v="0"/>
    <s v="4185170451(6274)"/>
    <x v="0"/>
    <x v="12"/>
    <x v="12"/>
    <x v="0"/>
    <x v="0"/>
    <x v="0"/>
    <x v="0"/>
    <x v="0"/>
    <n v="3"/>
    <x v="0"/>
    <n v="70950"/>
    <n v="212850"/>
    <x v="0"/>
    <x v="0"/>
    <x v="0"/>
    <x v="0"/>
    <n v="17028"/>
    <x v="1"/>
  </r>
  <r>
    <d v="2026-02-27T00:00:00"/>
    <n v="4185170451"/>
    <x v="0"/>
    <x v="3"/>
    <x v="0"/>
    <x v="0"/>
    <s v="WIN-TNN-01-059"/>
    <x v="0"/>
    <s v="4185170451(6274)"/>
    <x v="0"/>
    <x v="8"/>
    <x v="8"/>
    <x v="0"/>
    <x v="0"/>
    <x v="0"/>
    <x v="0"/>
    <x v="0"/>
    <n v="3"/>
    <x v="0"/>
    <n v="74250"/>
    <n v="222750"/>
    <x v="0"/>
    <x v="0"/>
    <x v="0"/>
    <x v="0"/>
    <n v="17820"/>
    <x v="1"/>
  </r>
  <r>
    <d v="2026-02-27T00:00:00"/>
    <n v="4185170451"/>
    <x v="0"/>
    <x v="3"/>
    <x v="0"/>
    <x v="0"/>
    <s v="WIN-TNN-01-059"/>
    <x v="0"/>
    <s v="4185170451(6274)"/>
    <x v="0"/>
    <x v="5"/>
    <x v="5"/>
    <x v="0"/>
    <x v="0"/>
    <x v="0"/>
    <x v="0"/>
    <x v="0"/>
    <n v="5"/>
    <x v="0"/>
    <n v="50182"/>
    <n v="250910"/>
    <x v="0"/>
    <x v="0"/>
    <x v="0"/>
    <x v="0"/>
    <n v="20073"/>
    <x v="1"/>
  </r>
  <r>
    <d v="2026-02-27T00:00:00"/>
    <n v="4185170451"/>
    <x v="0"/>
    <x v="3"/>
    <x v="0"/>
    <x v="0"/>
    <s v="WIN-TNN-01-059"/>
    <x v="0"/>
    <s v="4185170451(6274)"/>
    <x v="0"/>
    <x v="3"/>
    <x v="3"/>
    <x v="0"/>
    <x v="0"/>
    <x v="0"/>
    <x v="0"/>
    <x v="0"/>
    <n v="10"/>
    <x v="0"/>
    <n v="73431"/>
    <n v="734310"/>
    <x v="0"/>
    <x v="0"/>
    <x v="0"/>
    <x v="0"/>
    <n v="58745"/>
    <x v="1"/>
  </r>
  <r>
    <d v="2026-03-02T00:00:00"/>
    <n v="4185327478"/>
    <x v="0"/>
    <x v="3"/>
    <x v="0"/>
    <x v="0"/>
    <s v="WIN-BNH-01-031"/>
    <x v="0"/>
    <s v="4185327478(3524)"/>
    <x v="0"/>
    <x v="12"/>
    <x v="12"/>
    <x v="0"/>
    <x v="0"/>
    <x v="0"/>
    <x v="0"/>
    <x v="0"/>
    <n v="6"/>
    <x v="0"/>
    <n v="70950"/>
    <n v="425700"/>
    <x v="0"/>
    <x v="0"/>
    <x v="0"/>
    <x v="0"/>
    <n v="34056"/>
    <x v="1"/>
  </r>
  <r>
    <d v="2026-03-02T00:00:00"/>
    <n v="4185327478"/>
    <x v="0"/>
    <x v="3"/>
    <x v="0"/>
    <x v="0"/>
    <s v="WIN-BNH-01-031"/>
    <x v="0"/>
    <s v="4185327478(3524)"/>
    <x v="0"/>
    <x v="9"/>
    <x v="9"/>
    <x v="0"/>
    <x v="0"/>
    <x v="0"/>
    <x v="0"/>
    <x v="0"/>
    <n v="3"/>
    <x v="0"/>
    <n v="55595"/>
    <n v="166785"/>
    <x v="0"/>
    <x v="0"/>
    <x v="0"/>
    <x v="0"/>
    <n v="13343"/>
    <x v="1"/>
  </r>
  <r>
    <d v="2026-03-02T00:00:00"/>
    <n v="4185327478"/>
    <x v="0"/>
    <x v="3"/>
    <x v="0"/>
    <x v="0"/>
    <s v="WIN-BNH-01-031"/>
    <x v="0"/>
    <s v="4185327478(3524)"/>
    <x v="0"/>
    <x v="2"/>
    <x v="2"/>
    <x v="0"/>
    <x v="0"/>
    <x v="0"/>
    <x v="0"/>
    <x v="0"/>
    <n v="3"/>
    <x v="0"/>
    <n v="116611"/>
    <n v="349833"/>
    <x v="0"/>
    <x v="0"/>
    <x v="0"/>
    <x v="0"/>
    <n v="27987"/>
    <x v="1"/>
  </r>
  <r>
    <d v="2026-03-02T00:00:00"/>
    <n v="4185327478"/>
    <x v="0"/>
    <x v="3"/>
    <x v="0"/>
    <x v="0"/>
    <s v="WIN-BNH-01-031"/>
    <x v="0"/>
    <s v="4185327478(3524)"/>
    <x v="0"/>
    <x v="5"/>
    <x v="5"/>
    <x v="0"/>
    <x v="0"/>
    <x v="0"/>
    <x v="0"/>
    <x v="0"/>
    <n v="3"/>
    <x v="0"/>
    <n v="50182"/>
    <n v="150546"/>
    <x v="0"/>
    <x v="0"/>
    <x v="0"/>
    <x v="0"/>
    <n v="12044"/>
    <x v="1"/>
  </r>
  <r>
    <d v="2026-03-02T00:00:00"/>
    <n v="4185327478"/>
    <x v="0"/>
    <x v="3"/>
    <x v="0"/>
    <x v="0"/>
    <s v="WIN-BNH-01-031"/>
    <x v="0"/>
    <s v="4185327478(3524)"/>
    <x v="0"/>
    <x v="11"/>
    <x v="11"/>
    <x v="0"/>
    <x v="0"/>
    <x v="0"/>
    <x v="0"/>
    <x v="0"/>
    <n v="6"/>
    <x v="0"/>
    <n v="46000"/>
    <n v="276000"/>
    <x v="0"/>
    <x v="0"/>
    <x v="0"/>
    <x v="0"/>
    <n v="22080"/>
    <x v="1"/>
  </r>
  <r>
    <d v="2026-02-27T00:00:00"/>
    <n v="4185202101"/>
    <x v="0"/>
    <x v="3"/>
    <x v="0"/>
    <x v="0"/>
    <s v="WIN-BNH-01-031"/>
    <x v="0"/>
    <s v="4185202101(3524)"/>
    <x v="0"/>
    <x v="3"/>
    <x v="3"/>
    <x v="0"/>
    <x v="0"/>
    <x v="0"/>
    <x v="0"/>
    <x v="0"/>
    <n v="30"/>
    <x v="0"/>
    <n v="73431"/>
    <n v="2202930"/>
    <x v="0"/>
    <x v="0"/>
    <x v="0"/>
    <x v="0"/>
    <n v="176234"/>
    <x v="1"/>
  </r>
  <r>
    <d v="2026-02-27T00:00:00"/>
    <n v="4185198963"/>
    <x v="0"/>
    <x v="3"/>
    <x v="0"/>
    <x v="0"/>
    <s v="WIN-BNH-01-031"/>
    <x v="0"/>
    <s v="4185198963(2a76)"/>
    <x v="0"/>
    <x v="9"/>
    <x v="9"/>
    <x v="0"/>
    <x v="0"/>
    <x v="0"/>
    <x v="0"/>
    <x v="0"/>
    <n v="15"/>
    <x v="0"/>
    <n v="55595"/>
    <n v="833925"/>
    <x v="0"/>
    <x v="0"/>
    <x v="0"/>
    <x v="0"/>
    <n v="66714"/>
    <x v="1"/>
  </r>
  <r>
    <d v="2026-02-27T00:00:00"/>
    <n v="4185198963"/>
    <x v="0"/>
    <x v="3"/>
    <x v="0"/>
    <x v="0"/>
    <s v="WIN-BNH-01-031"/>
    <x v="0"/>
    <s v="4185198963(2a76)"/>
    <x v="0"/>
    <x v="3"/>
    <x v="3"/>
    <x v="0"/>
    <x v="0"/>
    <x v="0"/>
    <x v="0"/>
    <x v="0"/>
    <n v="15"/>
    <x v="0"/>
    <n v="73431"/>
    <n v="1101465"/>
    <x v="0"/>
    <x v="0"/>
    <x v="0"/>
    <x v="0"/>
    <n v="88117"/>
    <x v="1"/>
  </r>
  <r>
    <d v="2026-02-27T00:00:00"/>
    <n v="4185198963"/>
    <x v="0"/>
    <x v="3"/>
    <x v="0"/>
    <x v="0"/>
    <s v="WIN-BNH-01-031"/>
    <x v="0"/>
    <s v="4185198963(2a76)"/>
    <x v="0"/>
    <x v="2"/>
    <x v="2"/>
    <x v="0"/>
    <x v="0"/>
    <x v="0"/>
    <x v="0"/>
    <x v="0"/>
    <n v="15"/>
    <x v="0"/>
    <n v="116611"/>
    <n v="1749165"/>
    <x v="0"/>
    <x v="0"/>
    <x v="0"/>
    <x v="0"/>
    <n v="139933"/>
    <x v="1"/>
  </r>
  <r>
    <d v="2026-02-27T00:00:00"/>
    <n v="4185198963"/>
    <x v="0"/>
    <x v="3"/>
    <x v="0"/>
    <x v="0"/>
    <s v="WIN-BNH-01-031"/>
    <x v="0"/>
    <s v="4185198963(2a76)"/>
    <x v="0"/>
    <x v="5"/>
    <x v="5"/>
    <x v="0"/>
    <x v="0"/>
    <x v="0"/>
    <x v="0"/>
    <x v="0"/>
    <n v="15"/>
    <x v="0"/>
    <n v="50182"/>
    <n v="752730"/>
    <x v="0"/>
    <x v="0"/>
    <x v="0"/>
    <x v="0"/>
    <n v="60218"/>
    <x v="1"/>
  </r>
  <r>
    <d v="2026-02-27T00:00:00"/>
    <n v="4185198963"/>
    <x v="0"/>
    <x v="3"/>
    <x v="0"/>
    <x v="0"/>
    <s v="WIN-BNH-01-031"/>
    <x v="0"/>
    <s v="4185198963(2a76)"/>
    <x v="0"/>
    <x v="11"/>
    <x v="11"/>
    <x v="0"/>
    <x v="0"/>
    <x v="0"/>
    <x v="0"/>
    <x v="0"/>
    <n v="5"/>
    <x v="0"/>
    <n v="46000"/>
    <n v="230000"/>
    <x v="0"/>
    <x v="0"/>
    <x v="0"/>
    <x v="0"/>
    <n v="18400"/>
    <x v="1"/>
  </r>
  <r>
    <d v="2026-02-27T00:00:00"/>
    <n v="4185170177"/>
    <x v="0"/>
    <x v="3"/>
    <x v="0"/>
    <x v="0"/>
    <s v="WIN-VPC-01-029"/>
    <x v="0"/>
    <s v="4185170177(2ah4)"/>
    <x v="0"/>
    <x v="2"/>
    <x v="2"/>
    <x v="0"/>
    <x v="0"/>
    <x v="0"/>
    <x v="0"/>
    <x v="0"/>
    <n v="10"/>
    <x v="0"/>
    <n v="116611"/>
    <n v="1166110"/>
    <x v="0"/>
    <x v="0"/>
    <x v="0"/>
    <x v="0"/>
    <n v="93289"/>
    <x v="1"/>
  </r>
  <r>
    <d v="2026-02-27T00:00:00"/>
    <n v="4185170177"/>
    <x v="0"/>
    <x v="3"/>
    <x v="0"/>
    <x v="0"/>
    <s v="WIN-VPC-01-029"/>
    <x v="0"/>
    <s v="4185170177(2ah4)"/>
    <x v="0"/>
    <x v="8"/>
    <x v="8"/>
    <x v="0"/>
    <x v="0"/>
    <x v="0"/>
    <x v="0"/>
    <x v="0"/>
    <n v="5"/>
    <x v="0"/>
    <n v="74250"/>
    <n v="371250"/>
    <x v="0"/>
    <x v="0"/>
    <x v="0"/>
    <x v="0"/>
    <n v="29700"/>
    <x v="1"/>
  </r>
  <r>
    <d v="2026-02-27T00:00:00"/>
    <n v="4185170177"/>
    <x v="0"/>
    <x v="3"/>
    <x v="0"/>
    <x v="0"/>
    <s v="WIN-VPC-01-029"/>
    <x v="0"/>
    <s v="4185170177(2ah4)"/>
    <x v="0"/>
    <x v="3"/>
    <x v="3"/>
    <x v="0"/>
    <x v="0"/>
    <x v="0"/>
    <x v="0"/>
    <x v="0"/>
    <n v="10"/>
    <x v="0"/>
    <n v="73431"/>
    <n v="734310"/>
    <x v="0"/>
    <x v="0"/>
    <x v="0"/>
    <x v="0"/>
    <n v="58745"/>
    <x v="1"/>
  </r>
  <r>
    <d v="2026-02-27T00:00:00"/>
    <n v="4185170177"/>
    <x v="0"/>
    <x v="3"/>
    <x v="0"/>
    <x v="0"/>
    <s v="WIN-VPC-01-029"/>
    <x v="0"/>
    <s v="4185170177(2ah4)"/>
    <x v="0"/>
    <x v="9"/>
    <x v="9"/>
    <x v="0"/>
    <x v="0"/>
    <x v="0"/>
    <x v="0"/>
    <x v="0"/>
    <n v="5"/>
    <x v="0"/>
    <n v="55595"/>
    <n v="277975"/>
    <x v="0"/>
    <x v="0"/>
    <x v="0"/>
    <x v="0"/>
    <n v="22238"/>
    <x v="1"/>
  </r>
  <r>
    <d v="2026-02-27T00:00:00"/>
    <n v="4185170177"/>
    <x v="0"/>
    <x v="3"/>
    <x v="0"/>
    <x v="0"/>
    <s v="WIN-VPC-01-029"/>
    <x v="0"/>
    <s v="4185170177(2ah4)"/>
    <x v="0"/>
    <x v="11"/>
    <x v="11"/>
    <x v="0"/>
    <x v="0"/>
    <x v="0"/>
    <x v="0"/>
    <x v="0"/>
    <n v="5"/>
    <x v="0"/>
    <n v="46000"/>
    <n v="230000"/>
    <x v="0"/>
    <x v="0"/>
    <x v="0"/>
    <x v="0"/>
    <n v="18400"/>
    <x v="1"/>
  </r>
  <r>
    <d v="2026-02-27T00:00:00"/>
    <n v="4185202268"/>
    <x v="0"/>
    <x v="3"/>
    <x v="0"/>
    <x v="0"/>
    <s v="WIN-NBH-00-001"/>
    <x v="0"/>
    <s v="4185202268(2as7)"/>
    <x v="0"/>
    <x v="3"/>
    <x v="3"/>
    <x v="0"/>
    <x v="0"/>
    <x v="0"/>
    <x v="0"/>
    <x v="0"/>
    <n v="20"/>
    <x v="0"/>
    <n v="73431"/>
    <n v="1468620"/>
    <x v="0"/>
    <x v="0"/>
    <x v="0"/>
    <x v="0"/>
    <n v="117490"/>
    <x v="1"/>
  </r>
  <r>
    <d v="2026-02-27T00:00:00"/>
    <n v="4185202268"/>
    <x v="0"/>
    <x v="3"/>
    <x v="0"/>
    <x v="0"/>
    <s v="WIN-NBH-00-001"/>
    <x v="0"/>
    <s v="4185202268(2as7)"/>
    <x v="0"/>
    <x v="2"/>
    <x v="2"/>
    <x v="0"/>
    <x v="0"/>
    <x v="0"/>
    <x v="0"/>
    <x v="0"/>
    <n v="10"/>
    <x v="0"/>
    <n v="116611"/>
    <n v="1166110"/>
    <x v="0"/>
    <x v="0"/>
    <x v="0"/>
    <x v="0"/>
    <n v="93289"/>
    <x v="1"/>
  </r>
  <r>
    <d v="2026-02-27T00:00:00"/>
    <n v="4185202268"/>
    <x v="0"/>
    <x v="3"/>
    <x v="0"/>
    <x v="0"/>
    <s v="WIN-NBH-00-001"/>
    <x v="0"/>
    <s v="4185202268(2as7)"/>
    <x v="0"/>
    <x v="9"/>
    <x v="9"/>
    <x v="0"/>
    <x v="0"/>
    <x v="0"/>
    <x v="0"/>
    <x v="0"/>
    <n v="10"/>
    <x v="0"/>
    <n v="55595"/>
    <n v="555950"/>
    <x v="0"/>
    <x v="0"/>
    <x v="0"/>
    <x v="0"/>
    <n v="44476"/>
    <x v="1"/>
  </r>
  <r>
    <d v="2026-02-27T00:00:00"/>
    <n v="4185202268"/>
    <x v="0"/>
    <x v="3"/>
    <x v="0"/>
    <x v="0"/>
    <s v="WIN-NBH-00-001"/>
    <x v="0"/>
    <s v="4185202268(2as7)"/>
    <x v="0"/>
    <x v="5"/>
    <x v="5"/>
    <x v="0"/>
    <x v="0"/>
    <x v="0"/>
    <x v="0"/>
    <x v="0"/>
    <n v="10"/>
    <x v="0"/>
    <n v="50182"/>
    <n v="501820"/>
    <x v="0"/>
    <x v="0"/>
    <x v="0"/>
    <x v="0"/>
    <n v="40146"/>
    <x v="1"/>
  </r>
  <r>
    <d v="2026-02-27T00:00:00"/>
    <n v="4185199870"/>
    <x v="0"/>
    <x v="3"/>
    <x v="0"/>
    <x v="0"/>
    <s v="WIN-BNH-01-031"/>
    <x v="0"/>
    <s v="4185199870(2az6)"/>
    <x v="0"/>
    <x v="22"/>
    <x v="22"/>
    <x v="0"/>
    <x v="0"/>
    <x v="0"/>
    <x v="0"/>
    <x v="0"/>
    <n v="5"/>
    <x v="0"/>
    <n v="50400"/>
    <n v="252000"/>
    <x v="0"/>
    <x v="0"/>
    <x v="0"/>
    <x v="0"/>
    <n v="20160"/>
    <x v="1"/>
  </r>
  <r>
    <d v="2026-02-27T00:00:00"/>
    <n v="4185199870"/>
    <x v="0"/>
    <x v="3"/>
    <x v="0"/>
    <x v="0"/>
    <s v="WIN-BNH-01-031"/>
    <x v="0"/>
    <s v="4185199870(2az6)"/>
    <x v="0"/>
    <x v="8"/>
    <x v="8"/>
    <x v="0"/>
    <x v="0"/>
    <x v="0"/>
    <x v="0"/>
    <x v="0"/>
    <n v="5"/>
    <x v="0"/>
    <n v="74250"/>
    <n v="371250"/>
    <x v="0"/>
    <x v="0"/>
    <x v="0"/>
    <x v="0"/>
    <n v="29700"/>
    <x v="1"/>
  </r>
  <r>
    <d v="2026-02-27T00:00:00"/>
    <n v="4185199870"/>
    <x v="0"/>
    <x v="3"/>
    <x v="0"/>
    <x v="0"/>
    <s v="WIN-BNH-01-031"/>
    <x v="0"/>
    <s v="4185199870(2az6)"/>
    <x v="0"/>
    <x v="5"/>
    <x v="5"/>
    <x v="0"/>
    <x v="0"/>
    <x v="0"/>
    <x v="0"/>
    <x v="0"/>
    <n v="5"/>
    <x v="0"/>
    <n v="50182"/>
    <n v="250910"/>
    <x v="0"/>
    <x v="0"/>
    <x v="0"/>
    <x v="0"/>
    <n v="20073"/>
    <x v="1"/>
  </r>
  <r>
    <d v="2026-02-27T00:00:00"/>
    <n v="4185199870"/>
    <x v="0"/>
    <x v="3"/>
    <x v="0"/>
    <x v="0"/>
    <s v="WIN-BNH-01-031"/>
    <x v="0"/>
    <s v="4185199870(2az6)"/>
    <x v="0"/>
    <x v="11"/>
    <x v="11"/>
    <x v="0"/>
    <x v="0"/>
    <x v="0"/>
    <x v="0"/>
    <x v="0"/>
    <n v="5"/>
    <x v="0"/>
    <n v="46000"/>
    <n v="230000"/>
    <x v="0"/>
    <x v="0"/>
    <x v="0"/>
    <x v="0"/>
    <n v="18400"/>
    <x v="1"/>
  </r>
  <r>
    <d v="2026-02-27T00:00:00"/>
    <n v="4185199870"/>
    <x v="0"/>
    <x v="3"/>
    <x v="0"/>
    <x v="0"/>
    <s v="WIN-BNH-01-031"/>
    <x v="0"/>
    <s v="4185199870(2az6)"/>
    <x v="0"/>
    <x v="3"/>
    <x v="3"/>
    <x v="0"/>
    <x v="0"/>
    <x v="0"/>
    <x v="0"/>
    <x v="0"/>
    <n v="5"/>
    <x v="0"/>
    <n v="73431"/>
    <n v="367155"/>
    <x v="0"/>
    <x v="0"/>
    <x v="0"/>
    <x v="0"/>
    <n v="29372"/>
    <x v="1"/>
  </r>
  <r>
    <d v="2026-02-27T00:00:00"/>
    <n v="4185199870"/>
    <x v="0"/>
    <x v="3"/>
    <x v="0"/>
    <x v="0"/>
    <s v="WIN-BNH-01-031"/>
    <x v="0"/>
    <s v="4185199870(2az6)"/>
    <x v="0"/>
    <x v="2"/>
    <x v="2"/>
    <x v="0"/>
    <x v="0"/>
    <x v="0"/>
    <x v="0"/>
    <x v="0"/>
    <n v="20"/>
    <x v="0"/>
    <n v="116611"/>
    <n v="2332220"/>
    <x v="0"/>
    <x v="0"/>
    <x v="0"/>
    <x v="0"/>
    <n v="186578"/>
    <x v="1"/>
  </r>
  <r>
    <d v="2026-02-27T00:00:00"/>
    <n v="4185199870"/>
    <x v="0"/>
    <x v="3"/>
    <x v="0"/>
    <x v="0"/>
    <s v="WIN-BNH-01-031"/>
    <x v="0"/>
    <s v="4185199870(2az6)"/>
    <x v="0"/>
    <x v="9"/>
    <x v="9"/>
    <x v="0"/>
    <x v="0"/>
    <x v="0"/>
    <x v="0"/>
    <x v="0"/>
    <n v="5"/>
    <x v="0"/>
    <n v="55595"/>
    <n v="277975"/>
    <x v="0"/>
    <x v="0"/>
    <x v="0"/>
    <x v="0"/>
    <n v="22238"/>
    <x v="1"/>
  </r>
  <r>
    <d v="2026-03-02T00:00:00"/>
    <n v="4185231587"/>
    <x v="0"/>
    <x v="3"/>
    <x v="0"/>
    <x v="0"/>
    <s v="WIN-HPG-01-025"/>
    <x v="0"/>
    <s v="4185231587(5249)"/>
    <x v="0"/>
    <x v="3"/>
    <x v="3"/>
    <x v="0"/>
    <x v="0"/>
    <x v="0"/>
    <x v="0"/>
    <x v="0"/>
    <n v="30"/>
    <x v="0"/>
    <n v="73431"/>
    <n v="2202930"/>
    <x v="0"/>
    <x v="0"/>
    <x v="0"/>
    <x v="0"/>
    <n v="176234"/>
    <x v="1"/>
  </r>
  <r>
    <d v="2026-03-02T00:00:00"/>
    <n v="4185231587"/>
    <x v="0"/>
    <x v="3"/>
    <x v="0"/>
    <x v="0"/>
    <s v="WIN-HPG-01-025"/>
    <x v="0"/>
    <s v="4185231587(5249)"/>
    <x v="0"/>
    <x v="9"/>
    <x v="9"/>
    <x v="0"/>
    <x v="0"/>
    <x v="0"/>
    <x v="0"/>
    <x v="0"/>
    <n v="10"/>
    <x v="0"/>
    <n v="55595"/>
    <n v="555950"/>
    <x v="0"/>
    <x v="0"/>
    <x v="0"/>
    <x v="0"/>
    <n v="44476"/>
    <x v="1"/>
  </r>
  <r>
    <d v="2026-03-02T00:00:00"/>
    <n v="4185231587"/>
    <x v="0"/>
    <x v="3"/>
    <x v="0"/>
    <x v="0"/>
    <s v="WIN-HPG-01-025"/>
    <x v="0"/>
    <s v="4185231587(5249)"/>
    <x v="0"/>
    <x v="5"/>
    <x v="5"/>
    <x v="0"/>
    <x v="0"/>
    <x v="0"/>
    <x v="0"/>
    <x v="0"/>
    <n v="10"/>
    <x v="0"/>
    <n v="50182"/>
    <n v="501820"/>
    <x v="0"/>
    <x v="0"/>
    <x v="0"/>
    <x v="0"/>
    <n v="40146"/>
    <x v="1"/>
  </r>
  <r>
    <d v="2026-02-28T00:00:00"/>
    <n v="4185208940"/>
    <x v="0"/>
    <x v="3"/>
    <x v="0"/>
    <x v="0"/>
    <s v="WIN-HPG-01-025"/>
    <x v="0"/>
    <s v="4185208940(5739)"/>
    <x v="0"/>
    <x v="3"/>
    <x v="3"/>
    <x v="0"/>
    <x v="0"/>
    <x v="0"/>
    <x v="0"/>
    <x v="0"/>
    <n v="10"/>
    <x v="0"/>
    <n v="73431"/>
    <n v="734310"/>
    <x v="0"/>
    <x v="0"/>
    <x v="0"/>
    <x v="0"/>
    <n v="58745"/>
    <x v="1"/>
  </r>
  <r>
    <d v="2026-02-28T00:00:00"/>
    <n v="4185208940"/>
    <x v="0"/>
    <x v="3"/>
    <x v="0"/>
    <x v="0"/>
    <s v="WIN-HPG-01-025"/>
    <x v="0"/>
    <s v="4185208940(5739)"/>
    <x v="0"/>
    <x v="2"/>
    <x v="2"/>
    <x v="0"/>
    <x v="0"/>
    <x v="0"/>
    <x v="0"/>
    <x v="0"/>
    <n v="10"/>
    <x v="0"/>
    <n v="116611"/>
    <n v="1166110"/>
    <x v="0"/>
    <x v="0"/>
    <x v="0"/>
    <x v="0"/>
    <n v="93289"/>
    <x v="1"/>
  </r>
  <r>
    <d v="2026-02-28T00:00:00"/>
    <n v="4185208940"/>
    <x v="0"/>
    <x v="3"/>
    <x v="0"/>
    <x v="0"/>
    <s v="WIN-HPG-01-025"/>
    <x v="0"/>
    <s v="4185208940(5739)"/>
    <x v="0"/>
    <x v="8"/>
    <x v="8"/>
    <x v="0"/>
    <x v="0"/>
    <x v="0"/>
    <x v="0"/>
    <x v="0"/>
    <n v="10"/>
    <x v="0"/>
    <n v="74250"/>
    <n v="742500"/>
    <x v="0"/>
    <x v="0"/>
    <x v="0"/>
    <x v="0"/>
    <n v="59400"/>
    <x v="1"/>
  </r>
  <r>
    <d v="2026-02-28T00:00:00"/>
    <n v="4185208940"/>
    <x v="0"/>
    <x v="3"/>
    <x v="0"/>
    <x v="0"/>
    <s v="WIN-HPG-01-025"/>
    <x v="0"/>
    <s v="4185208940(5739)"/>
    <x v="0"/>
    <x v="5"/>
    <x v="5"/>
    <x v="0"/>
    <x v="0"/>
    <x v="0"/>
    <x v="0"/>
    <x v="0"/>
    <n v="10"/>
    <x v="0"/>
    <n v="50182"/>
    <n v="501820"/>
    <x v="0"/>
    <x v="0"/>
    <x v="0"/>
    <x v="0"/>
    <n v="40146"/>
    <x v="1"/>
  </r>
  <r>
    <d v="2026-02-28T00:00:00"/>
    <n v="4185208940"/>
    <x v="0"/>
    <x v="3"/>
    <x v="0"/>
    <x v="0"/>
    <s v="WIN-HPG-01-025"/>
    <x v="0"/>
    <s v="4185208940(5739)"/>
    <x v="0"/>
    <x v="11"/>
    <x v="11"/>
    <x v="0"/>
    <x v="0"/>
    <x v="0"/>
    <x v="0"/>
    <x v="0"/>
    <n v="5"/>
    <x v="0"/>
    <n v="46000"/>
    <n v="230000"/>
    <x v="0"/>
    <x v="0"/>
    <x v="0"/>
    <x v="0"/>
    <n v="18400"/>
    <x v="1"/>
  </r>
  <r>
    <d v="2026-02-28T00:00:00"/>
    <n v="4185209261"/>
    <x v="0"/>
    <x v="3"/>
    <x v="0"/>
    <x v="0"/>
    <s v="WIN-PTO-00-003"/>
    <x v="0"/>
    <s v="4185209261(6871)"/>
    <x v="0"/>
    <x v="3"/>
    <x v="3"/>
    <x v="0"/>
    <x v="0"/>
    <x v="0"/>
    <x v="0"/>
    <x v="0"/>
    <n v="15"/>
    <x v="0"/>
    <n v="73431"/>
    <n v="1101465"/>
    <x v="0"/>
    <x v="0"/>
    <x v="0"/>
    <x v="0"/>
    <n v="88117"/>
    <x v="1"/>
  </r>
  <r>
    <d v="2026-02-28T00:00:00"/>
    <n v="4185209261"/>
    <x v="0"/>
    <x v="3"/>
    <x v="0"/>
    <x v="0"/>
    <s v="WIN-PTO-00-003"/>
    <x v="0"/>
    <s v="4185209261(6871)"/>
    <x v="0"/>
    <x v="2"/>
    <x v="2"/>
    <x v="0"/>
    <x v="0"/>
    <x v="0"/>
    <x v="0"/>
    <x v="0"/>
    <n v="10"/>
    <x v="0"/>
    <n v="116611"/>
    <n v="1166110"/>
    <x v="0"/>
    <x v="0"/>
    <x v="0"/>
    <x v="0"/>
    <n v="93289"/>
    <x v="1"/>
  </r>
  <r>
    <d v="2026-02-28T00:00:00"/>
    <n v="4185209261"/>
    <x v="0"/>
    <x v="3"/>
    <x v="0"/>
    <x v="0"/>
    <s v="WIN-PTO-00-003"/>
    <x v="0"/>
    <s v="4185209261(6871)"/>
    <x v="0"/>
    <x v="11"/>
    <x v="11"/>
    <x v="0"/>
    <x v="0"/>
    <x v="0"/>
    <x v="0"/>
    <x v="0"/>
    <n v="5"/>
    <x v="0"/>
    <n v="46000"/>
    <n v="230000"/>
    <x v="0"/>
    <x v="0"/>
    <x v="0"/>
    <x v="0"/>
    <n v="18400"/>
    <x v="1"/>
  </r>
  <r>
    <d v="2026-02-28T00:00:00"/>
    <n v="4185209261"/>
    <x v="0"/>
    <x v="3"/>
    <x v="0"/>
    <x v="0"/>
    <s v="WIN-PTO-00-003"/>
    <x v="0"/>
    <s v="4185209261(6871)"/>
    <x v="0"/>
    <x v="5"/>
    <x v="5"/>
    <x v="0"/>
    <x v="0"/>
    <x v="0"/>
    <x v="0"/>
    <x v="0"/>
    <n v="10"/>
    <x v="0"/>
    <n v="50182"/>
    <n v="501820"/>
    <x v="0"/>
    <x v="0"/>
    <x v="0"/>
    <x v="0"/>
    <n v="40146"/>
    <x v="1"/>
  </r>
  <r>
    <d v="2026-02-28T00:00:00"/>
    <n v="4185209261"/>
    <x v="0"/>
    <x v="3"/>
    <x v="0"/>
    <x v="0"/>
    <s v="WIN-PTO-00-003"/>
    <x v="0"/>
    <s v="4185209261(6871)"/>
    <x v="0"/>
    <x v="8"/>
    <x v="8"/>
    <x v="0"/>
    <x v="0"/>
    <x v="0"/>
    <x v="0"/>
    <x v="0"/>
    <n v="5"/>
    <x v="0"/>
    <n v="74250"/>
    <n v="371250"/>
    <x v="0"/>
    <x v="0"/>
    <x v="0"/>
    <x v="0"/>
    <n v="29700"/>
    <x v="1"/>
  </r>
  <r>
    <d v="2026-02-28T00:00:00"/>
    <n v="4185209657"/>
    <x v="0"/>
    <x v="3"/>
    <x v="0"/>
    <x v="0"/>
    <s v="WIN-HPG-01-025"/>
    <x v="0"/>
    <s v="4185209657(6451)"/>
    <x v="0"/>
    <x v="3"/>
    <x v="3"/>
    <x v="0"/>
    <x v="0"/>
    <x v="0"/>
    <x v="0"/>
    <x v="0"/>
    <n v="10"/>
    <x v="0"/>
    <n v="73431"/>
    <n v="734310"/>
    <x v="0"/>
    <x v="0"/>
    <x v="0"/>
    <x v="0"/>
    <n v="58745"/>
    <x v="1"/>
  </r>
  <r>
    <d v="2026-02-28T00:00:00"/>
    <n v="4185209657"/>
    <x v="0"/>
    <x v="3"/>
    <x v="0"/>
    <x v="0"/>
    <s v="WIN-HPG-01-025"/>
    <x v="0"/>
    <s v="4185209657(6451)"/>
    <x v="0"/>
    <x v="2"/>
    <x v="2"/>
    <x v="0"/>
    <x v="0"/>
    <x v="0"/>
    <x v="0"/>
    <x v="0"/>
    <n v="20"/>
    <x v="0"/>
    <n v="116611"/>
    <n v="2332220"/>
    <x v="0"/>
    <x v="0"/>
    <x v="0"/>
    <x v="0"/>
    <n v="186578"/>
    <x v="1"/>
  </r>
  <r>
    <d v="2026-02-28T00:00:00"/>
    <n v="4185209657"/>
    <x v="0"/>
    <x v="3"/>
    <x v="0"/>
    <x v="0"/>
    <s v="WIN-HPG-01-025"/>
    <x v="0"/>
    <s v="4185209657(6451)"/>
    <x v="0"/>
    <x v="11"/>
    <x v="11"/>
    <x v="0"/>
    <x v="0"/>
    <x v="0"/>
    <x v="0"/>
    <x v="0"/>
    <n v="5"/>
    <x v="0"/>
    <n v="46000"/>
    <n v="230000"/>
    <x v="0"/>
    <x v="0"/>
    <x v="0"/>
    <x v="0"/>
    <n v="18400"/>
    <x v="1"/>
  </r>
  <r>
    <d v="2026-02-28T00:00:00"/>
    <n v="4185210859"/>
    <x v="0"/>
    <x v="3"/>
    <x v="0"/>
    <x v="0"/>
    <s v="WIN-HPG-01-025"/>
    <x v="0"/>
    <s v="4185210859(5909)"/>
    <x v="0"/>
    <x v="10"/>
    <x v="10"/>
    <x v="0"/>
    <x v="0"/>
    <x v="0"/>
    <x v="0"/>
    <x v="1"/>
    <n v="20"/>
    <x v="0"/>
    <m/>
    <m/>
    <x v="0"/>
    <x v="1"/>
    <x v="0"/>
    <x v="0"/>
    <m/>
    <x v="1"/>
  </r>
  <r>
    <d v="2026-02-28T00:00:00"/>
    <n v="4185210859"/>
    <x v="0"/>
    <x v="3"/>
    <x v="0"/>
    <x v="0"/>
    <s v="WIN-HPG-01-025"/>
    <x v="0"/>
    <s v="4185210859(5909)"/>
    <x v="0"/>
    <x v="2"/>
    <x v="2"/>
    <x v="0"/>
    <x v="0"/>
    <x v="0"/>
    <x v="0"/>
    <x v="0"/>
    <n v="10"/>
    <x v="0"/>
    <n v="116611"/>
    <n v="1166110"/>
    <x v="0"/>
    <x v="0"/>
    <x v="0"/>
    <x v="0"/>
    <n v="93289"/>
    <x v="1"/>
  </r>
  <r>
    <d v="2026-02-28T00:00:00"/>
    <n v="4185210859"/>
    <x v="0"/>
    <x v="3"/>
    <x v="0"/>
    <x v="0"/>
    <s v="WIN-HPG-01-025"/>
    <x v="0"/>
    <s v="4185210859(5909)"/>
    <x v="0"/>
    <x v="9"/>
    <x v="9"/>
    <x v="0"/>
    <x v="0"/>
    <x v="0"/>
    <x v="0"/>
    <x v="0"/>
    <n v="5"/>
    <x v="0"/>
    <n v="55595"/>
    <n v="277975"/>
    <x v="0"/>
    <x v="0"/>
    <x v="0"/>
    <x v="0"/>
    <n v="22238"/>
    <x v="1"/>
  </r>
  <r>
    <d v="2026-02-23T00:00:00"/>
    <n v="4184821885"/>
    <x v="0"/>
    <x v="3"/>
    <x v="0"/>
    <x v="0"/>
    <s v="WIN-BGG-01-065"/>
    <x v="0"/>
    <s v="4184821885(2a27)"/>
    <x v="0"/>
    <x v="3"/>
    <x v="3"/>
    <x v="0"/>
    <x v="0"/>
    <x v="0"/>
    <x v="0"/>
    <x v="0"/>
    <n v="8"/>
    <x v="0"/>
    <n v="73431"/>
    <n v="587448"/>
    <x v="0"/>
    <x v="0"/>
    <x v="0"/>
    <x v="0"/>
    <n v="46996"/>
    <x v="1"/>
  </r>
  <r>
    <d v="2026-02-23T00:00:00"/>
    <n v="4184821885"/>
    <x v="0"/>
    <x v="3"/>
    <x v="0"/>
    <x v="0"/>
    <s v="WIN-BGG-01-065"/>
    <x v="0"/>
    <s v="4184821885(2a27)"/>
    <x v="0"/>
    <x v="9"/>
    <x v="9"/>
    <x v="0"/>
    <x v="0"/>
    <x v="0"/>
    <x v="0"/>
    <x v="0"/>
    <n v="5"/>
    <x v="0"/>
    <n v="55595"/>
    <n v="277975"/>
    <x v="0"/>
    <x v="0"/>
    <x v="0"/>
    <x v="0"/>
    <n v="22238"/>
    <x v="1"/>
  </r>
  <r>
    <d v="2026-02-23T00:00:00"/>
    <n v="4184821885"/>
    <x v="0"/>
    <x v="3"/>
    <x v="0"/>
    <x v="0"/>
    <s v="WIN-BGG-01-065"/>
    <x v="0"/>
    <s v="4184821885(2a27)"/>
    <x v="0"/>
    <x v="5"/>
    <x v="5"/>
    <x v="0"/>
    <x v="0"/>
    <x v="0"/>
    <x v="0"/>
    <x v="0"/>
    <n v="14"/>
    <x v="0"/>
    <n v="50182"/>
    <n v="702548"/>
    <x v="0"/>
    <x v="0"/>
    <x v="0"/>
    <x v="0"/>
    <n v="56204"/>
    <x v="1"/>
  </r>
  <r>
    <d v="2026-02-23T00:00:00"/>
    <n v="4184821885"/>
    <x v="0"/>
    <x v="3"/>
    <x v="0"/>
    <x v="0"/>
    <s v="WIN-BGG-01-065"/>
    <x v="0"/>
    <s v="4184821885(2a27)"/>
    <x v="0"/>
    <x v="8"/>
    <x v="8"/>
    <x v="0"/>
    <x v="0"/>
    <x v="0"/>
    <x v="0"/>
    <x v="0"/>
    <n v="5"/>
    <x v="0"/>
    <n v="74250"/>
    <n v="371250"/>
    <x v="0"/>
    <x v="0"/>
    <x v="0"/>
    <x v="0"/>
    <n v="29700"/>
    <x v="1"/>
  </r>
  <r>
    <d v="2026-02-23T00:00:00"/>
    <n v="4184821885"/>
    <x v="0"/>
    <x v="3"/>
    <x v="0"/>
    <x v="0"/>
    <s v="WIN-BGG-01-065"/>
    <x v="0"/>
    <s v="4184821885(2a27)"/>
    <x v="0"/>
    <x v="2"/>
    <x v="2"/>
    <x v="0"/>
    <x v="0"/>
    <x v="0"/>
    <x v="0"/>
    <x v="0"/>
    <n v="16"/>
    <x v="0"/>
    <n v="116611"/>
    <n v="1865776"/>
    <x v="0"/>
    <x v="0"/>
    <x v="0"/>
    <x v="0"/>
    <n v="149262"/>
    <x v="1"/>
  </r>
  <r>
    <d v="2026-02-23T00:00:00"/>
    <n v="4184821885"/>
    <x v="0"/>
    <x v="3"/>
    <x v="0"/>
    <x v="0"/>
    <s v="WIN-BGG-01-065"/>
    <x v="0"/>
    <s v="4184821885(2a27)"/>
    <x v="0"/>
    <x v="11"/>
    <x v="11"/>
    <x v="0"/>
    <x v="0"/>
    <x v="0"/>
    <x v="0"/>
    <x v="0"/>
    <n v="5"/>
    <x v="0"/>
    <n v="46000"/>
    <n v="230000"/>
    <x v="0"/>
    <x v="0"/>
    <x v="0"/>
    <x v="0"/>
    <n v="18400"/>
    <x v="1"/>
  </r>
  <r>
    <d v="2026-02-28T00:00:00"/>
    <n v="4185210428"/>
    <x v="0"/>
    <x v="3"/>
    <x v="0"/>
    <x v="0"/>
    <s v="WIN-BGG-01-065"/>
    <x v="0"/>
    <s v="4185210428(5392)"/>
    <x v="0"/>
    <x v="2"/>
    <x v="2"/>
    <x v="0"/>
    <x v="0"/>
    <x v="0"/>
    <x v="0"/>
    <x v="0"/>
    <n v="10"/>
    <x v="0"/>
    <n v="116611"/>
    <n v="1166110"/>
    <x v="0"/>
    <x v="0"/>
    <x v="0"/>
    <x v="0"/>
    <n v="93289"/>
    <x v="1"/>
  </r>
  <r>
    <d v="2026-02-28T00:00:00"/>
    <n v="4185210428"/>
    <x v="0"/>
    <x v="3"/>
    <x v="0"/>
    <x v="0"/>
    <s v="WIN-BGG-01-065"/>
    <x v="0"/>
    <s v="4185210428(5392)"/>
    <x v="0"/>
    <x v="11"/>
    <x v="11"/>
    <x v="0"/>
    <x v="0"/>
    <x v="0"/>
    <x v="0"/>
    <x v="0"/>
    <n v="7"/>
    <x v="0"/>
    <n v="46000"/>
    <n v="322000"/>
    <x v="0"/>
    <x v="0"/>
    <x v="0"/>
    <x v="0"/>
    <n v="25760"/>
    <x v="1"/>
  </r>
  <r>
    <d v="2026-02-28T00:00:00"/>
    <n v="4185210428"/>
    <x v="0"/>
    <x v="3"/>
    <x v="0"/>
    <x v="0"/>
    <s v="WIN-BGG-01-065"/>
    <x v="0"/>
    <s v="4185210428(5392)"/>
    <x v="0"/>
    <x v="5"/>
    <x v="5"/>
    <x v="0"/>
    <x v="0"/>
    <x v="0"/>
    <x v="0"/>
    <x v="0"/>
    <n v="5"/>
    <x v="0"/>
    <n v="50182"/>
    <n v="250910"/>
    <x v="0"/>
    <x v="0"/>
    <x v="0"/>
    <x v="0"/>
    <n v="20073"/>
    <x v="1"/>
  </r>
  <r>
    <d v="2026-02-22T00:00:00"/>
    <n v="4184853536"/>
    <x v="0"/>
    <x v="3"/>
    <x v="0"/>
    <x v="0"/>
    <s v="WIN-BGG-01-065"/>
    <x v="0"/>
    <s v="4184853536(6392)"/>
    <x v="0"/>
    <x v="12"/>
    <x v="12"/>
    <x v="0"/>
    <x v="0"/>
    <x v="0"/>
    <x v="0"/>
    <x v="0"/>
    <n v="3"/>
    <x v="0"/>
    <n v="70950"/>
    <n v="212850"/>
    <x v="0"/>
    <x v="0"/>
    <x v="0"/>
    <x v="0"/>
    <n v="17028"/>
    <x v="1"/>
  </r>
  <r>
    <d v="2026-02-22T00:00:00"/>
    <n v="4184853536"/>
    <x v="0"/>
    <x v="3"/>
    <x v="0"/>
    <x v="0"/>
    <s v="WIN-BGG-01-065"/>
    <x v="0"/>
    <s v="4184853536(6392)"/>
    <x v="0"/>
    <x v="3"/>
    <x v="3"/>
    <x v="0"/>
    <x v="0"/>
    <x v="0"/>
    <x v="0"/>
    <x v="0"/>
    <n v="6"/>
    <x v="0"/>
    <n v="73431"/>
    <n v="440586"/>
    <x v="0"/>
    <x v="0"/>
    <x v="0"/>
    <x v="0"/>
    <n v="35247"/>
    <x v="1"/>
  </r>
  <r>
    <d v="2026-02-22T00:00:00"/>
    <n v="4184853536"/>
    <x v="0"/>
    <x v="3"/>
    <x v="0"/>
    <x v="0"/>
    <s v="WIN-BGG-01-065"/>
    <x v="0"/>
    <s v="4184853536(6392)"/>
    <x v="0"/>
    <x v="8"/>
    <x v="8"/>
    <x v="0"/>
    <x v="0"/>
    <x v="0"/>
    <x v="0"/>
    <x v="0"/>
    <n v="3"/>
    <x v="0"/>
    <n v="74250"/>
    <n v="222750"/>
    <x v="0"/>
    <x v="0"/>
    <x v="0"/>
    <x v="0"/>
    <n v="17820"/>
    <x v="1"/>
  </r>
  <r>
    <d v="2026-02-22T00:00:00"/>
    <n v="4184853536"/>
    <x v="0"/>
    <x v="3"/>
    <x v="0"/>
    <x v="0"/>
    <s v="WIN-BGG-01-065"/>
    <x v="0"/>
    <s v="4184853536(6392)"/>
    <x v="0"/>
    <x v="11"/>
    <x v="11"/>
    <x v="0"/>
    <x v="0"/>
    <x v="0"/>
    <x v="0"/>
    <x v="0"/>
    <n v="3"/>
    <x v="0"/>
    <n v="46000"/>
    <n v="138000"/>
    <x v="0"/>
    <x v="0"/>
    <x v="0"/>
    <x v="0"/>
    <n v="11040"/>
    <x v="1"/>
  </r>
  <r>
    <d v="2026-03-03T00:00:00"/>
    <n v="4185482440"/>
    <x v="0"/>
    <x v="3"/>
    <x v="0"/>
    <x v="0"/>
    <s v="WIN-VPC-01-029"/>
    <x v="0"/>
    <s v="dt4/3win2b81"/>
    <x v="0"/>
    <x v="3"/>
    <x v="3"/>
    <x v="0"/>
    <x v="0"/>
    <x v="0"/>
    <x v="0"/>
    <x v="0"/>
    <n v="30"/>
    <x v="0"/>
    <n v="73431"/>
    <n v="2202930"/>
    <x v="0"/>
    <x v="0"/>
    <x v="0"/>
    <x v="0"/>
    <n v="176234"/>
    <x v="1"/>
  </r>
  <r>
    <d v="2026-03-03T00:00:00"/>
    <n v="4185482440"/>
    <x v="0"/>
    <x v="3"/>
    <x v="0"/>
    <x v="0"/>
    <s v="WIN-VPC-01-029"/>
    <x v="0"/>
    <s v="dt4/3win2b81"/>
    <x v="0"/>
    <x v="11"/>
    <x v="11"/>
    <x v="0"/>
    <x v="0"/>
    <x v="0"/>
    <x v="0"/>
    <x v="0"/>
    <n v="10"/>
    <x v="0"/>
    <n v="46000"/>
    <n v="460000"/>
    <x v="0"/>
    <x v="0"/>
    <x v="0"/>
    <x v="0"/>
    <n v="36800"/>
    <x v="1"/>
  </r>
  <r>
    <d v="2026-02-27T00:00:00"/>
    <n v="4185201462"/>
    <x v="0"/>
    <x v="3"/>
    <x v="0"/>
    <x v="0"/>
    <s v="WIN-QNH-00-007"/>
    <x v="0"/>
    <s v="4185201462(4670)"/>
    <x v="0"/>
    <x v="3"/>
    <x v="3"/>
    <x v="0"/>
    <x v="0"/>
    <x v="0"/>
    <x v="0"/>
    <x v="0"/>
    <n v="33"/>
    <x v="0"/>
    <n v="73431"/>
    <n v="2423223"/>
    <x v="0"/>
    <x v="0"/>
    <x v="0"/>
    <x v="0"/>
    <n v="193858"/>
    <x v="1"/>
  </r>
  <r>
    <d v="2026-02-27T00:00:00"/>
    <n v="4185201462"/>
    <x v="0"/>
    <x v="3"/>
    <x v="0"/>
    <x v="0"/>
    <s v="WIN-QNH-00-007"/>
    <x v="0"/>
    <s v="4185201462(4670)"/>
    <x v="0"/>
    <x v="2"/>
    <x v="2"/>
    <x v="0"/>
    <x v="0"/>
    <x v="0"/>
    <x v="0"/>
    <x v="0"/>
    <n v="16"/>
    <x v="0"/>
    <n v="116611"/>
    <n v="1865776"/>
    <x v="0"/>
    <x v="0"/>
    <x v="0"/>
    <x v="0"/>
    <n v="149262"/>
    <x v="1"/>
  </r>
  <r>
    <d v="2026-03-01T00:00:00"/>
    <n v="4185218164"/>
    <x v="0"/>
    <x v="3"/>
    <x v="0"/>
    <x v="0"/>
    <s v="WIN-QNH-00-007"/>
    <x v="0"/>
    <s v="4185218164(5309)"/>
    <x v="0"/>
    <x v="2"/>
    <x v="2"/>
    <x v="0"/>
    <x v="0"/>
    <x v="0"/>
    <x v="0"/>
    <x v="0"/>
    <n v="6"/>
    <x v="0"/>
    <n v="116611"/>
    <n v="699666"/>
    <x v="0"/>
    <x v="0"/>
    <x v="0"/>
    <x v="0"/>
    <n v="55973"/>
    <x v="1"/>
  </r>
  <r>
    <d v="2026-03-01T00:00:00"/>
    <n v="4185218164"/>
    <x v="0"/>
    <x v="3"/>
    <x v="0"/>
    <x v="0"/>
    <s v="WIN-QNH-00-007"/>
    <x v="0"/>
    <s v="4185218164(5309)"/>
    <x v="0"/>
    <x v="3"/>
    <x v="3"/>
    <x v="0"/>
    <x v="0"/>
    <x v="0"/>
    <x v="0"/>
    <x v="0"/>
    <n v="20"/>
    <x v="0"/>
    <n v="73431"/>
    <n v="1468620"/>
    <x v="0"/>
    <x v="0"/>
    <x v="0"/>
    <x v="0"/>
    <n v="117490"/>
    <x v="1"/>
  </r>
  <r>
    <d v="2026-03-01T00:00:00"/>
    <n v="4185218164"/>
    <x v="0"/>
    <x v="3"/>
    <x v="0"/>
    <x v="0"/>
    <s v="WIN-QNH-00-007"/>
    <x v="0"/>
    <s v="4185218164(5309)"/>
    <x v="0"/>
    <x v="5"/>
    <x v="5"/>
    <x v="0"/>
    <x v="0"/>
    <x v="0"/>
    <x v="0"/>
    <x v="0"/>
    <n v="10"/>
    <x v="0"/>
    <n v="50182"/>
    <n v="501820"/>
    <x v="0"/>
    <x v="0"/>
    <x v="0"/>
    <x v="0"/>
    <n v="40146"/>
    <x v="1"/>
  </r>
  <r>
    <d v="2026-03-01T00:00:00"/>
    <n v="4185218164"/>
    <x v="0"/>
    <x v="3"/>
    <x v="0"/>
    <x v="0"/>
    <s v="WIN-QNH-00-007"/>
    <x v="0"/>
    <s v="4185218164(5309)"/>
    <x v="0"/>
    <x v="11"/>
    <x v="11"/>
    <x v="0"/>
    <x v="0"/>
    <x v="0"/>
    <x v="0"/>
    <x v="0"/>
    <n v="3"/>
    <x v="0"/>
    <n v="46000"/>
    <n v="138000"/>
    <x v="0"/>
    <x v="0"/>
    <x v="0"/>
    <x v="0"/>
    <n v="11040"/>
    <x v="1"/>
  </r>
  <r>
    <d v="2026-03-02T00:00:00"/>
    <n v="4185229717"/>
    <x v="0"/>
    <x v="3"/>
    <x v="0"/>
    <x v="0"/>
    <s v="WIN-HPG-01-025"/>
    <x v="0"/>
    <s v="4185229717(4514)"/>
    <x v="0"/>
    <x v="3"/>
    <x v="3"/>
    <x v="0"/>
    <x v="0"/>
    <x v="0"/>
    <x v="0"/>
    <x v="0"/>
    <n v="10"/>
    <x v="0"/>
    <n v="73431"/>
    <n v="734310"/>
    <x v="0"/>
    <x v="0"/>
    <x v="0"/>
    <x v="0"/>
    <n v="58745"/>
    <x v="1"/>
  </r>
  <r>
    <d v="2026-03-02T00:00:00"/>
    <n v="4185229717"/>
    <x v="0"/>
    <x v="3"/>
    <x v="0"/>
    <x v="0"/>
    <s v="WIN-HPG-01-025"/>
    <x v="0"/>
    <s v="4185229717(4514)"/>
    <x v="0"/>
    <x v="2"/>
    <x v="2"/>
    <x v="0"/>
    <x v="0"/>
    <x v="0"/>
    <x v="0"/>
    <x v="0"/>
    <n v="5"/>
    <x v="0"/>
    <n v="116611"/>
    <n v="583055"/>
    <x v="0"/>
    <x v="0"/>
    <x v="0"/>
    <x v="0"/>
    <n v="46644"/>
    <x v="1"/>
  </r>
  <r>
    <d v="2026-03-02T00:00:00"/>
    <n v="4185229717"/>
    <x v="0"/>
    <x v="3"/>
    <x v="0"/>
    <x v="0"/>
    <s v="WIN-HPG-01-025"/>
    <x v="0"/>
    <s v="4185229717(4514)"/>
    <x v="0"/>
    <x v="11"/>
    <x v="11"/>
    <x v="0"/>
    <x v="0"/>
    <x v="0"/>
    <x v="0"/>
    <x v="0"/>
    <n v="5"/>
    <x v="0"/>
    <n v="46000"/>
    <n v="230000"/>
    <x v="0"/>
    <x v="0"/>
    <x v="0"/>
    <x v="0"/>
    <n v="18400"/>
    <x v="1"/>
  </r>
  <r>
    <d v="2026-03-02T00:00:00"/>
    <n v="4185229717"/>
    <x v="0"/>
    <x v="3"/>
    <x v="0"/>
    <x v="0"/>
    <s v="WIN-HPG-01-025"/>
    <x v="0"/>
    <s v="4185229717(4514)"/>
    <x v="0"/>
    <x v="12"/>
    <x v="12"/>
    <x v="0"/>
    <x v="0"/>
    <x v="0"/>
    <x v="0"/>
    <x v="0"/>
    <n v="3"/>
    <x v="0"/>
    <n v="70950"/>
    <n v="212850"/>
    <x v="0"/>
    <x v="0"/>
    <x v="0"/>
    <x v="0"/>
    <n v="17028"/>
    <x v="1"/>
  </r>
  <r>
    <d v="2026-03-02T00:00:00"/>
    <n v="4185229717"/>
    <x v="0"/>
    <x v="3"/>
    <x v="0"/>
    <x v="0"/>
    <s v="WIN-HPG-01-025"/>
    <x v="0"/>
    <s v="4185229717(4514)"/>
    <x v="0"/>
    <x v="8"/>
    <x v="8"/>
    <x v="0"/>
    <x v="0"/>
    <x v="0"/>
    <x v="0"/>
    <x v="0"/>
    <n v="3"/>
    <x v="0"/>
    <n v="74250"/>
    <n v="222750"/>
    <x v="0"/>
    <x v="0"/>
    <x v="0"/>
    <x v="0"/>
    <n v="17820"/>
    <x v="1"/>
  </r>
  <r>
    <d v="2026-03-02T00:00:00"/>
    <n v="4185229717"/>
    <x v="0"/>
    <x v="3"/>
    <x v="0"/>
    <x v="0"/>
    <s v="WIN-HPG-01-025"/>
    <x v="0"/>
    <s v="4185229717(4514)"/>
    <x v="0"/>
    <x v="5"/>
    <x v="5"/>
    <x v="0"/>
    <x v="0"/>
    <x v="0"/>
    <x v="0"/>
    <x v="0"/>
    <n v="5"/>
    <x v="0"/>
    <n v="50182"/>
    <n v="250910"/>
    <x v="0"/>
    <x v="0"/>
    <x v="0"/>
    <x v="0"/>
    <n v="20073"/>
    <x v="1"/>
  </r>
  <r>
    <d v="2026-03-01T00:00:00"/>
    <n v="4185218076"/>
    <x v="0"/>
    <x v="3"/>
    <x v="0"/>
    <x v="0"/>
    <s v="WIN-HPG-01-025"/>
    <x v="0"/>
    <s v="4185218076(3268)"/>
    <x v="0"/>
    <x v="12"/>
    <x v="12"/>
    <x v="0"/>
    <x v="0"/>
    <x v="0"/>
    <x v="0"/>
    <x v="0"/>
    <n v="4"/>
    <x v="0"/>
    <n v="70950"/>
    <n v="283800"/>
    <x v="0"/>
    <x v="0"/>
    <x v="0"/>
    <x v="0"/>
    <n v="22704"/>
    <x v="1"/>
  </r>
  <r>
    <d v="2026-03-01T00:00:00"/>
    <n v="4185218076"/>
    <x v="0"/>
    <x v="3"/>
    <x v="0"/>
    <x v="0"/>
    <s v="WIN-HPG-01-025"/>
    <x v="0"/>
    <s v="4185218076(3268)"/>
    <x v="0"/>
    <x v="3"/>
    <x v="3"/>
    <x v="0"/>
    <x v="0"/>
    <x v="0"/>
    <x v="0"/>
    <x v="0"/>
    <n v="10"/>
    <x v="0"/>
    <n v="73431"/>
    <n v="734310"/>
    <x v="0"/>
    <x v="0"/>
    <x v="0"/>
    <x v="0"/>
    <n v="58745"/>
    <x v="1"/>
  </r>
  <r>
    <d v="2026-03-01T00:00:00"/>
    <n v="4185218076"/>
    <x v="0"/>
    <x v="3"/>
    <x v="0"/>
    <x v="0"/>
    <s v="WIN-HPG-01-025"/>
    <x v="0"/>
    <s v="4185218076(3268)"/>
    <x v="0"/>
    <x v="2"/>
    <x v="2"/>
    <x v="0"/>
    <x v="0"/>
    <x v="0"/>
    <x v="0"/>
    <x v="0"/>
    <n v="5"/>
    <x v="0"/>
    <n v="116611"/>
    <n v="583055"/>
    <x v="0"/>
    <x v="0"/>
    <x v="0"/>
    <x v="0"/>
    <n v="46644"/>
    <x v="1"/>
  </r>
  <r>
    <d v="2026-03-01T00:00:00"/>
    <n v="4185218076"/>
    <x v="0"/>
    <x v="3"/>
    <x v="0"/>
    <x v="0"/>
    <s v="WIN-HPG-01-025"/>
    <x v="0"/>
    <s v="4185218076(3268)"/>
    <x v="0"/>
    <x v="5"/>
    <x v="5"/>
    <x v="0"/>
    <x v="0"/>
    <x v="0"/>
    <x v="0"/>
    <x v="0"/>
    <n v="4"/>
    <x v="0"/>
    <n v="50182"/>
    <n v="200728"/>
    <x v="0"/>
    <x v="0"/>
    <x v="0"/>
    <x v="0"/>
    <n v="16058"/>
    <x v="1"/>
  </r>
  <r>
    <d v="2026-03-01T00:00:00"/>
    <n v="4185218076"/>
    <x v="0"/>
    <x v="3"/>
    <x v="0"/>
    <x v="0"/>
    <s v="WIN-HPG-01-025"/>
    <x v="0"/>
    <s v="4185218076(3268)"/>
    <x v="0"/>
    <x v="11"/>
    <x v="11"/>
    <x v="0"/>
    <x v="0"/>
    <x v="0"/>
    <x v="0"/>
    <x v="0"/>
    <n v="4"/>
    <x v="0"/>
    <n v="46000"/>
    <n v="184000"/>
    <x v="0"/>
    <x v="0"/>
    <x v="0"/>
    <x v="0"/>
    <n v="14720"/>
    <x v="1"/>
  </r>
  <r>
    <d v="2026-03-01T00:00:00"/>
    <n v="4185218076"/>
    <x v="0"/>
    <x v="3"/>
    <x v="0"/>
    <x v="0"/>
    <s v="WIN-HPG-01-025"/>
    <x v="0"/>
    <s v="4185218076(3268)"/>
    <x v="0"/>
    <x v="9"/>
    <x v="9"/>
    <x v="0"/>
    <x v="0"/>
    <x v="0"/>
    <x v="0"/>
    <x v="0"/>
    <n v="4"/>
    <x v="0"/>
    <n v="55595"/>
    <n v="222380"/>
    <x v="0"/>
    <x v="0"/>
    <x v="0"/>
    <x v="0"/>
    <n v="17790"/>
    <x v="1"/>
  </r>
  <r>
    <d v="2026-03-01T00:00:00"/>
    <n v="4185218076"/>
    <x v="0"/>
    <x v="3"/>
    <x v="0"/>
    <x v="0"/>
    <s v="WIN-HPG-01-025"/>
    <x v="0"/>
    <s v="4185218076(3268)"/>
    <x v="0"/>
    <x v="8"/>
    <x v="8"/>
    <x v="0"/>
    <x v="0"/>
    <x v="0"/>
    <x v="0"/>
    <x v="0"/>
    <n v="4"/>
    <x v="0"/>
    <n v="74250"/>
    <n v="297000"/>
    <x v="0"/>
    <x v="0"/>
    <x v="0"/>
    <x v="0"/>
    <n v="23760"/>
    <x v="1"/>
  </r>
  <r>
    <d v="2026-02-27T00:00:00"/>
    <n v="4185201320"/>
    <x v="0"/>
    <x v="3"/>
    <x v="0"/>
    <x v="0"/>
    <s v="WIN-HPG-01-025"/>
    <x v="0"/>
    <s v="4185201320(5892)"/>
    <x v="0"/>
    <x v="3"/>
    <x v="3"/>
    <x v="0"/>
    <x v="0"/>
    <x v="0"/>
    <x v="0"/>
    <x v="0"/>
    <n v="10"/>
    <x v="0"/>
    <n v="73431"/>
    <n v="734310"/>
    <x v="0"/>
    <x v="0"/>
    <x v="0"/>
    <x v="0"/>
    <n v="58745"/>
    <x v="1"/>
  </r>
  <r>
    <d v="2026-02-27T00:00:00"/>
    <n v="4185201320"/>
    <x v="0"/>
    <x v="3"/>
    <x v="0"/>
    <x v="0"/>
    <s v="WIN-HPG-01-025"/>
    <x v="0"/>
    <s v="4185201320(5892)"/>
    <x v="0"/>
    <x v="9"/>
    <x v="9"/>
    <x v="0"/>
    <x v="0"/>
    <x v="0"/>
    <x v="0"/>
    <x v="0"/>
    <n v="5"/>
    <x v="0"/>
    <n v="55595"/>
    <n v="277975"/>
    <x v="0"/>
    <x v="0"/>
    <x v="0"/>
    <x v="0"/>
    <n v="22238"/>
    <x v="1"/>
  </r>
  <r>
    <d v="2026-02-27T00:00:00"/>
    <n v="4185201320"/>
    <x v="0"/>
    <x v="3"/>
    <x v="0"/>
    <x v="0"/>
    <s v="WIN-HPG-01-025"/>
    <x v="0"/>
    <s v="4185201320(5892)"/>
    <x v="0"/>
    <x v="2"/>
    <x v="2"/>
    <x v="0"/>
    <x v="0"/>
    <x v="0"/>
    <x v="0"/>
    <x v="0"/>
    <n v="10"/>
    <x v="0"/>
    <n v="116611"/>
    <n v="1166110"/>
    <x v="0"/>
    <x v="0"/>
    <x v="0"/>
    <x v="0"/>
    <n v="93289"/>
    <x v="1"/>
  </r>
  <r>
    <d v="2026-02-27T00:00:00"/>
    <n v="4185201320"/>
    <x v="0"/>
    <x v="3"/>
    <x v="0"/>
    <x v="0"/>
    <s v="WIN-HPG-01-025"/>
    <x v="0"/>
    <s v="4185201320(5892)"/>
    <x v="0"/>
    <x v="5"/>
    <x v="5"/>
    <x v="0"/>
    <x v="0"/>
    <x v="0"/>
    <x v="0"/>
    <x v="0"/>
    <n v="5"/>
    <x v="0"/>
    <n v="50182"/>
    <n v="250910"/>
    <x v="0"/>
    <x v="0"/>
    <x v="0"/>
    <x v="0"/>
    <n v="20073"/>
    <x v="1"/>
  </r>
  <r>
    <d v="2026-03-02T00:00:00"/>
    <n v="4185327760"/>
    <x v="0"/>
    <x v="3"/>
    <x v="0"/>
    <x v="0"/>
    <s v="WIN-NDH-01-064"/>
    <x v="0"/>
    <s v="4185327760(5095)"/>
    <x v="0"/>
    <x v="3"/>
    <x v="3"/>
    <x v="0"/>
    <x v="0"/>
    <x v="0"/>
    <x v="0"/>
    <x v="0"/>
    <n v="9"/>
    <x v="0"/>
    <n v="73431"/>
    <n v="660879"/>
    <x v="0"/>
    <x v="0"/>
    <x v="0"/>
    <x v="0"/>
    <n v="52870"/>
    <x v="1"/>
  </r>
  <r>
    <d v="2026-03-02T00:00:00"/>
    <n v="4185327760"/>
    <x v="0"/>
    <x v="3"/>
    <x v="0"/>
    <x v="0"/>
    <s v="WIN-NDH-01-064"/>
    <x v="0"/>
    <s v="4185327760(5095)"/>
    <x v="0"/>
    <x v="11"/>
    <x v="11"/>
    <x v="0"/>
    <x v="0"/>
    <x v="0"/>
    <x v="0"/>
    <x v="0"/>
    <n v="3"/>
    <x v="0"/>
    <n v="46000"/>
    <n v="138000"/>
    <x v="0"/>
    <x v="0"/>
    <x v="0"/>
    <x v="0"/>
    <n v="11040"/>
    <x v="1"/>
  </r>
  <r>
    <d v="2026-03-02T00:00:00"/>
    <n v="4185327760"/>
    <x v="0"/>
    <x v="3"/>
    <x v="0"/>
    <x v="0"/>
    <s v="WIN-NDH-01-064"/>
    <x v="0"/>
    <s v="4185327760(5095)"/>
    <x v="0"/>
    <x v="2"/>
    <x v="2"/>
    <x v="0"/>
    <x v="0"/>
    <x v="0"/>
    <x v="0"/>
    <x v="0"/>
    <n v="6"/>
    <x v="0"/>
    <n v="116611"/>
    <n v="699666"/>
    <x v="0"/>
    <x v="0"/>
    <x v="0"/>
    <x v="0"/>
    <n v="55973"/>
    <x v="1"/>
  </r>
  <r>
    <d v="2026-03-02T00:00:00"/>
    <n v="4185327760"/>
    <x v="0"/>
    <x v="3"/>
    <x v="0"/>
    <x v="0"/>
    <s v="WIN-NDH-01-064"/>
    <x v="0"/>
    <s v="4185327760(5095)"/>
    <x v="0"/>
    <x v="5"/>
    <x v="5"/>
    <x v="0"/>
    <x v="0"/>
    <x v="0"/>
    <x v="0"/>
    <x v="0"/>
    <n v="3"/>
    <x v="0"/>
    <n v="50182"/>
    <n v="150546"/>
    <x v="0"/>
    <x v="0"/>
    <x v="0"/>
    <x v="0"/>
    <n v="12044"/>
    <x v="1"/>
  </r>
  <r>
    <d v="2026-02-28T00:00:00"/>
    <n v="4185205319"/>
    <x v="0"/>
    <x v="3"/>
    <x v="0"/>
    <x v="0"/>
    <s v="WIN-NDH-01-064"/>
    <x v="0"/>
    <s v="4185205319(5095)"/>
    <x v="0"/>
    <x v="3"/>
    <x v="3"/>
    <x v="0"/>
    <x v="0"/>
    <x v="0"/>
    <x v="0"/>
    <x v="0"/>
    <n v="5"/>
    <x v="0"/>
    <n v="73431"/>
    <n v="367155"/>
    <x v="0"/>
    <x v="0"/>
    <x v="0"/>
    <x v="0"/>
    <n v="29372"/>
    <x v="1"/>
  </r>
  <r>
    <d v="2026-02-28T00:00:00"/>
    <n v="4185205319"/>
    <x v="0"/>
    <x v="3"/>
    <x v="0"/>
    <x v="0"/>
    <s v="WIN-NDH-01-064"/>
    <x v="0"/>
    <s v="4185205319(5095)"/>
    <x v="0"/>
    <x v="2"/>
    <x v="2"/>
    <x v="0"/>
    <x v="0"/>
    <x v="0"/>
    <x v="0"/>
    <x v="0"/>
    <n v="5"/>
    <x v="0"/>
    <n v="116611"/>
    <n v="583055"/>
    <x v="0"/>
    <x v="0"/>
    <x v="0"/>
    <x v="0"/>
    <n v="46644"/>
    <x v="1"/>
  </r>
  <r>
    <d v="2026-02-28T00:00:00"/>
    <n v="4185205319"/>
    <x v="0"/>
    <x v="3"/>
    <x v="0"/>
    <x v="0"/>
    <s v="WIN-NDH-01-064"/>
    <x v="0"/>
    <s v="4185205319(5095)"/>
    <x v="0"/>
    <x v="8"/>
    <x v="8"/>
    <x v="0"/>
    <x v="0"/>
    <x v="0"/>
    <x v="0"/>
    <x v="0"/>
    <n v="5"/>
    <x v="0"/>
    <n v="74250"/>
    <n v="371250"/>
    <x v="0"/>
    <x v="0"/>
    <x v="0"/>
    <x v="0"/>
    <n v="29700"/>
    <x v="1"/>
  </r>
  <r>
    <d v="2026-02-27T00:00:00"/>
    <n v="4185202134"/>
    <x v="0"/>
    <x v="3"/>
    <x v="0"/>
    <x v="0"/>
    <s v="WIN-TBH-01-044"/>
    <x v="0"/>
    <s v="4185202134(3501)"/>
    <x v="0"/>
    <x v="2"/>
    <x v="2"/>
    <x v="0"/>
    <x v="0"/>
    <x v="0"/>
    <x v="0"/>
    <x v="0"/>
    <n v="15"/>
    <x v="0"/>
    <n v="116611"/>
    <n v="1749165"/>
    <x v="0"/>
    <x v="0"/>
    <x v="0"/>
    <x v="0"/>
    <n v="139933"/>
    <x v="1"/>
  </r>
  <r>
    <d v="2026-02-27T00:00:00"/>
    <n v="4185202134"/>
    <x v="0"/>
    <x v="3"/>
    <x v="0"/>
    <x v="0"/>
    <s v="WIN-TBH-01-044"/>
    <x v="0"/>
    <s v="4185202134(3501)"/>
    <x v="0"/>
    <x v="3"/>
    <x v="3"/>
    <x v="0"/>
    <x v="0"/>
    <x v="0"/>
    <x v="0"/>
    <x v="0"/>
    <n v="10"/>
    <x v="0"/>
    <n v="73431"/>
    <n v="734310"/>
    <x v="0"/>
    <x v="0"/>
    <x v="0"/>
    <x v="0"/>
    <n v="58745"/>
    <x v="1"/>
  </r>
  <r>
    <d v="2026-02-27T00:00:00"/>
    <n v="4185202134"/>
    <x v="0"/>
    <x v="3"/>
    <x v="0"/>
    <x v="0"/>
    <s v="WIN-TBH-01-044"/>
    <x v="0"/>
    <s v="4185202134(3501)"/>
    <x v="0"/>
    <x v="8"/>
    <x v="8"/>
    <x v="0"/>
    <x v="0"/>
    <x v="0"/>
    <x v="0"/>
    <x v="0"/>
    <n v="5"/>
    <x v="0"/>
    <n v="74250"/>
    <n v="371250"/>
    <x v="0"/>
    <x v="0"/>
    <x v="0"/>
    <x v="0"/>
    <n v="29700"/>
    <x v="1"/>
  </r>
  <r>
    <d v="2026-02-27T00:00:00"/>
    <n v="4185202134"/>
    <x v="0"/>
    <x v="3"/>
    <x v="0"/>
    <x v="0"/>
    <s v="WIN-TBH-01-044"/>
    <x v="0"/>
    <s v="4185202134(3501)"/>
    <x v="0"/>
    <x v="11"/>
    <x v="11"/>
    <x v="0"/>
    <x v="0"/>
    <x v="0"/>
    <x v="0"/>
    <x v="0"/>
    <n v="10"/>
    <x v="0"/>
    <n v="46000"/>
    <n v="460000"/>
    <x v="0"/>
    <x v="0"/>
    <x v="0"/>
    <x v="0"/>
    <n v="36800"/>
    <x v="1"/>
  </r>
  <r>
    <d v="2026-02-27T00:00:00"/>
    <n v="4185202134"/>
    <x v="0"/>
    <x v="3"/>
    <x v="0"/>
    <x v="0"/>
    <s v="WIN-TBH-01-044"/>
    <x v="0"/>
    <s v="4185202134(3501)"/>
    <x v="0"/>
    <x v="12"/>
    <x v="12"/>
    <x v="0"/>
    <x v="0"/>
    <x v="0"/>
    <x v="0"/>
    <x v="0"/>
    <n v="5"/>
    <x v="0"/>
    <n v="70950"/>
    <n v="354750"/>
    <x v="0"/>
    <x v="0"/>
    <x v="0"/>
    <x v="0"/>
    <n v="28380"/>
    <x v="1"/>
  </r>
  <r>
    <d v="2026-02-27T00:00:00"/>
    <n v="4185169118"/>
    <x v="0"/>
    <x v="3"/>
    <x v="0"/>
    <x v="0"/>
    <s v="WIN-TBH-01-044"/>
    <x v="0"/>
    <s v="4185169118(4048)"/>
    <x v="0"/>
    <x v="8"/>
    <x v="8"/>
    <x v="0"/>
    <x v="0"/>
    <x v="0"/>
    <x v="0"/>
    <x v="0"/>
    <n v="10"/>
    <x v="0"/>
    <n v="74250"/>
    <n v="742500"/>
    <x v="0"/>
    <x v="0"/>
    <x v="0"/>
    <x v="0"/>
    <n v="59400"/>
    <x v="1"/>
  </r>
  <r>
    <d v="2026-02-27T00:00:00"/>
    <n v="4185169118"/>
    <x v="0"/>
    <x v="3"/>
    <x v="0"/>
    <x v="0"/>
    <s v="WIN-TBH-01-044"/>
    <x v="0"/>
    <s v="4185169118(4048)"/>
    <x v="0"/>
    <x v="11"/>
    <x v="11"/>
    <x v="0"/>
    <x v="0"/>
    <x v="0"/>
    <x v="0"/>
    <x v="0"/>
    <n v="10"/>
    <x v="0"/>
    <n v="46000"/>
    <n v="460000"/>
    <x v="0"/>
    <x v="0"/>
    <x v="0"/>
    <x v="0"/>
    <n v="36800"/>
    <x v="1"/>
  </r>
  <r>
    <d v="2026-02-27T00:00:00"/>
    <n v="4185169118"/>
    <x v="0"/>
    <x v="3"/>
    <x v="0"/>
    <x v="0"/>
    <s v="WIN-TBH-01-044"/>
    <x v="0"/>
    <s v="4185169118(4048)"/>
    <x v="0"/>
    <x v="12"/>
    <x v="12"/>
    <x v="0"/>
    <x v="0"/>
    <x v="0"/>
    <x v="0"/>
    <x v="0"/>
    <n v="5"/>
    <x v="0"/>
    <n v="70950"/>
    <n v="354750"/>
    <x v="0"/>
    <x v="0"/>
    <x v="0"/>
    <x v="0"/>
    <n v="28380"/>
    <x v="1"/>
  </r>
  <r>
    <d v="2026-02-27T00:00:00"/>
    <n v="4185169118"/>
    <x v="0"/>
    <x v="3"/>
    <x v="0"/>
    <x v="0"/>
    <s v="WIN-TBH-01-044"/>
    <x v="0"/>
    <s v="4185169118(4048)"/>
    <x v="0"/>
    <x v="3"/>
    <x v="3"/>
    <x v="0"/>
    <x v="0"/>
    <x v="0"/>
    <x v="0"/>
    <x v="0"/>
    <n v="15"/>
    <x v="0"/>
    <n v="73431"/>
    <n v="1101465"/>
    <x v="0"/>
    <x v="0"/>
    <x v="0"/>
    <x v="0"/>
    <n v="88117"/>
    <x v="1"/>
  </r>
  <r>
    <d v="2026-03-02T00:00:00"/>
    <n v="4185235153"/>
    <x v="0"/>
    <x v="3"/>
    <x v="0"/>
    <x v="0"/>
    <s v="WIN-HYN-01-056"/>
    <x v="0"/>
    <s v="4185235153(5592)"/>
    <x v="0"/>
    <x v="3"/>
    <x v="3"/>
    <x v="0"/>
    <x v="0"/>
    <x v="0"/>
    <x v="0"/>
    <x v="0"/>
    <n v="10"/>
    <x v="0"/>
    <n v="73431"/>
    <n v="734310"/>
    <x v="0"/>
    <x v="0"/>
    <x v="0"/>
    <x v="0"/>
    <n v="58745"/>
    <x v="1"/>
  </r>
  <r>
    <d v="2026-03-02T00:00:00"/>
    <n v="4185235153"/>
    <x v="0"/>
    <x v="3"/>
    <x v="0"/>
    <x v="0"/>
    <s v="WIN-HYN-01-056"/>
    <x v="0"/>
    <s v="4185235153(5592)"/>
    <x v="0"/>
    <x v="8"/>
    <x v="8"/>
    <x v="0"/>
    <x v="0"/>
    <x v="0"/>
    <x v="0"/>
    <x v="0"/>
    <n v="6"/>
    <x v="0"/>
    <n v="74250"/>
    <n v="445500"/>
    <x v="0"/>
    <x v="0"/>
    <x v="0"/>
    <x v="0"/>
    <n v="35640"/>
    <x v="1"/>
  </r>
  <r>
    <d v="2026-03-02T00:00:00"/>
    <n v="4185235153"/>
    <x v="0"/>
    <x v="3"/>
    <x v="0"/>
    <x v="0"/>
    <s v="WIN-HYN-01-056"/>
    <x v="0"/>
    <s v="4185235153(5592)"/>
    <x v="0"/>
    <x v="12"/>
    <x v="12"/>
    <x v="0"/>
    <x v="0"/>
    <x v="0"/>
    <x v="0"/>
    <x v="0"/>
    <n v="5"/>
    <x v="0"/>
    <n v="70950"/>
    <n v="354750"/>
    <x v="0"/>
    <x v="0"/>
    <x v="0"/>
    <x v="0"/>
    <n v="28380"/>
    <x v="1"/>
  </r>
  <r>
    <d v="2026-03-02T00:00:00"/>
    <n v="4185235153"/>
    <x v="0"/>
    <x v="3"/>
    <x v="0"/>
    <x v="0"/>
    <s v="WIN-HYN-01-056"/>
    <x v="0"/>
    <s v="4185235153(5592)"/>
    <x v="0"/>
    <x v="11"/>
    <x v="11"/>
    <x v="0"/>
    <x v="0"/>
    <x v="0"/>
    <x v="0"/>
    <x v="0"/>
    <n v="5"/>
    <x v="0"/>
    <n v="46000"/>
    <n v="230000"/>
    <x v="0"/>
    <x v="0"/>
    <x v="0"/>
    <x v="0"/>
    <n v="18400"/>
    <x v="1"/>
  </r>
  <r>
    <d v="2026-03-02T00:00:00"/>
    <n v="4185230128"/>
    <x v="0"/>
    <x v="3"/>
    <x v="0"/>
    <x v="0"/>
    <s v="WIN-HYN-01-056"/>
    <x v="0"/>
    <s v="4185230128(5526)"/>
    <x v="0"/>
    <x v="3"/>
    <x v="3"/>
    <x v="0"/>
    <x v="0"/>
    <x v="0"/>
    <x v="0"/>
    <x v="0"/>
    <n v="10"/>
    <x v="0"/>
    <n v="73431"/>
    <n v="734310"/>
    <x v="0"/>
    <x v="0"/>
    <x v="0"/>
    <x v="0"/>
    <n v="58745"/>
    <x v="1"/>
  </r>
  <r>
    <d v="2026-03-02T00:00:00"/>
    <n v="4185230128"/>
    <x v="0"/>
    <x v="3"/>
    <x v="0"/>
    <x v="0"/>
    <s v="WIN-HYN-01-056"/>
    <x v="0"/>
    <s v="4185230128(5526)"/>
    <x v="0"/>
    <x v="2"/>
    <x v="2"/>
    <x v="0"/>
    <x v="0"/>
    <x v="0"/>
    <x v="0"/>
    <x v="0"/>
    <n v="5"/>
    <x v="0"/>
    <n v="116611"/>
    <n v="583055"/>
    <x v="0"/>
    <x v="0"/>
    <x v="0"/>
    <x v="0"/>
    <n v="46644"/>
    <x v="1"/>
  </r>
  <r>
    <d v="2026-03-02T00:00:00"/>
    <n v="4185230128"/>
    <x v="0"/>
    <x v="3"/>
    <x v="0"/>
    <x v="0"/>
    <s v="WIN-HYN-01-056"/>
    <x v="0"/>
    <s v="4185230128(5526)"/>
    <x v="0"/>
    <x v="9"/>
    <x v="9"/>
    <x v="0"/>
    <x v="0"/>
    <x v="0"/>
    <x v="0"/>
    <x v="0"/>
    <n v="5"/>
    <x v="0"/>
    <n v="55595"/>
    <n v="277975"/>
    <x v="0"/>
    <x v="0"/>
    <x v="0"/>
    <x v="0"/>
    <n v="22238"/>
    <x v="1"/>
  </r>
  <r>
    <d v="2026-03-02T00:00:00"/>
    <n v="4185230128"/>
    <x v="0"/>
    <x v="3"/>
    <x v="0"/>
    <x v="0"/>
    <s v="WIN-HYN-01-056"/>
    <x v="0"/>
    <s v="4185230128(5526)"/>
    <x v="0"/>
    <x v="12"/>
    <x v="12"/>
    <x v="0"/>
    <x v="0"/>
    <x v="0"/>
    <x v="0"/>
    <x v="0"/>
    <n v="5"/>
    <x v="0"/>
    <n v="70950"/>
    <n v="354750"/>
    <x v="0"/>
    <x v="0"/>
    <x v="0"/>
    <x v="0"/>
    <n v="28380"/>
    <x v="1"/>
  </r>
  <r>
    <d v="2026-03-02T00:00:00"/>
    <n v="4185230128"/>
    <x v="0"/>
    <x v="3"/>
    <x v="0"/>
    <x v="0"/>
    <s v="WIN-HYN-01-056"/>
    <x v="0"/>
    <s v="4185230128(5526)"/>
    <x v="0"/>
    <x v="8"/>
    <x v="8"/>
    <x v="0"/>
    <x v="0"/>
    <x v="0"/>
    <x v="0"/>
    <x v="0"/>
    <n v="5"/>
    <x v="0"/>
    <n v="74250"/>
    <n v="371250"/>
    <x v="0"/>
    <x v="0"/>
    <x v="0"/>
    <x v="0"/>
    <n v="29700"/>
    <x v="1"/>
  </r>
  <r>
    <d v="2026-03-02T00:00:00"/>
    <n v="4185230128"/>
    <x v="0"/>
    <x v="3"/>
    <x v="0"/>
    <x v="0"/>
    <s v="WIN-HYN-01-056"/>
    <x v="0"/>
    <s v="4185230128(5526)"/>
    <x v="0"/>
    <x v="5"/>
    <x v="5"/>
    <x v="0"/>
    <x v="0"/>
    <x v="0"/>
    <x v="0"/>
    <x v="0"/>
    <n v="5"/>
    <x v="0"/>
    <n v="50182"/>
    <n v="250910"/>
    <x v="0"/>
    <x v="0"/>
    <x v="0"/>
    <x v="0"/>
    <n v="20073"/>
    <x v="1"/>
  </r>
  <r>
    <d v="2026-03-01T00:00:00"/>
    <n v="4185218379"/>
    <x v="0"/>
    <x v="3"/>
    <x v="0"/>
    <x v="0"/>
    <s v="WIN-NBH-00-001"/>
    <x v="0"/>
    <s v="4185218379(6371)"/>
    <x v="0"/>
    <x v="9"/>
    <x v="9"/>
    <x v="0"/>
    <x v="0"/>
    <x v="0"/>
    <x v="0"/>
    <x v="0"/>
    <n v="5"/>
    <x v="0"/>
    <n v="55595"/>
    <n v="277975"/>
    <x v="0"/>
    <x v="0"/>
    <x v="0"/>
    <x v="0"/>
    <n v="22238"/>
    <x v="1"/>
  </r>
  <r>
    <d v="2026-03-01T00:00:00"/>
    <n v="4185218379"/>
    <x v="0"/>
    <x v="3"/>
    <x v="0"/>
    <x v="0"/>
    <s v="WIN-NBH-00-001"/>
    <x v="0"/>
    <s v="4185218379(6371)"/>
    <x v="0"/>
    <x v="12"/>
    <x v="12"/>
    <x v="0"/>
    <x v="0"/>
    <x v="0"/>
    <x v="0"/>
    <x v="0"/>
    <n v="2"/>
    <x v="0"/>
    <n v="70950"/>
    <n v="141900"/>
    <x v="0"/>
    <x v="0"/>
    <x v="0"/>
    <x v="0"/>
    <n v="11352"/>
    <x v="1"/>
  </r>
  <r>
    <d v="2026-03-01T00:00:00"/>
    <n v="4185218379"/>
    <x v="0"/>
    <x v="3"/>
    <x v="0"/>
    <x v="0"/>
    <s v="WIN-NBH-00-001"/>
    <x v="0"/>
    <s v="4185218379(6371)"/>
    <x v="0"/>
    <x v="3"/>
    <x v="3"/>
    <x v="0"/>
    <x v="0"/>
    <x v="0"/>
    <x v="0"/>
    <x v="0"/>
    <n v="20"/>
    <x v="0"/>
    <n v="73431"/>
    <n v="1468620"/>
    <x v="0"/>
    <x v="0"/>
    <x v="0"/>
    <x v="0"/>
    <n v="117490"/>
    <x v="1"/>
  </r>
  <r>
    <d v="2026-03-01T00:00:00"/>
    <n v="4185218379"/>
    <x v="0"/>
    <x v="3"/>
    <x v="0"/>
    <x v="0"/>
    <s v="WIN-NBH-00-001"/>
    <x v="0"/>
    <s v="4185218379(6371)"/>
    <x v="0"/>
    <x v="8"/>
    <x v="8"/>
    <x v="0"/>
    <x v="0"/>
    <x v="0"/>
    <x v="0"/>
    <x v="0"/>
    <n v="2"/>
    <x v="0"/>
    <n v="74250"/>
    <n v="148500"/>
    <x v="0"/>
    <x v="0"/>
    <x v="0"/>
    <x v="0"/>
    <n v="11880"/>
    <x v="1"/>
  </r>
  <r>
    <d v="2026-03-01T00:00:00"/>
    <n v="4185218917"/>
    <x v="0"/>
    <x v="3"/>
    <x v="0"/>
    <x v="0"/>
    <s v="WIN-NBH-00-001"/>
    <x v="0"/>
    <s v="4185218917(4664)"/>
    <x v="0"/>
    <x v="2"/>
    <x v="2"/>
    <x v="0"/>
    <x v="0"/>
    <x v="0"/>
    <x v="0"/>
    <x v="0"/>
    <n v="10"/>
    <x v="0"/>
    <n v="116611"/>
    <n v="1166110"/>
    <x v="0"/>
    <x v="0"/>
    <x v="0"/>
    <x v="0"/>
    <n v="93289"/>
    <x v="1"/>
  </r>
  <r>
    <d v="2026-03-01T00:00:00"/>
    <n v="4185218917"/>
    <x v="0"/>
    <x v="3"/>
    <x v="0"/>
    <x v="0"/>
    <s v="WIN-NBH-00-001"/>
    <x v="0"/>
    <s v="4185218917(4664)"/>
    <x v="0"/>
    <x v="9"/>
    <x v="9"/>
    <x v="0"/>
    <x v="0"/>
    <x v="0"/>
    <x v="0"/>
    <x v="0"/>
    <n v="5"/>
    <x v="0"/>
    <n v="55595"/>
    <n v="277975"/>
    <x v="0"/>
    <x v="0"/>
    <x v="0"/>
    <x v="0"/>
    <n v="22238"/>
    <x v="1"/>
  </r>
  <r>
    <d v="2026-03-01T00:00:00"/>
    <n v="4185218917"/>
    <x v="0"/>
    <x v="3"/>
    <x v="0"/>
    <x v="0"/>
    <s v="WIN-NBH-00-001"/>
    <x v="0"/>
    <s v="4185218917(4664)"/>
    <x v="0"/>
    <x v="5"/>
    <x v="5"/>
    <x v="0"/>
    <x v="0"/>
    <x v="0"/>
    <x v="0"/>
    <x v="0"/>
    <n v="5"/>
    <x v="0"/>
    <n v="50182"/>
    <n v="250910"/>
    <x v="0"/>
    <x v="0"/>
    <x v="0"/>
    <x v="0"/>
    <n v="20073"/>
    <x v="1"/>
  </r>
  <r>
    <d v="2026-03-01T00:00:00"/>
    <n v="4185218917"/>
    <x v="0"/>
    <x v="3"/>
    <x v="0"/>
    <x v="0"/>
    <s v="WIN-NBH-00-001"/>
    <x v="0"/>
    <s v="4185218917(4664)"/>
    <x v="0"/>
    <x v="11"/>
    <x v="11"/>
    <x v="0"/>
    <x v="0"/>
    <x v="0"/>
    <x v="0"/>
    <x v="0"/>
    <n v="5"/>
    <x v="0"/>
    <n v="46000"/>
    <n v="230000"/>
    <x v="0"/>
    <x v="0"/>
    <x v="0"/>
    <x v="0"/>
    <n v="18400"/>
    <x v="1"/>
  </r>
  <r>
    <d v="2026-03-01T00:00:00"/>
    <n v="4185218917"/>
    <x v="0"/>
    <x v="3"/>
    <x v="0"/>
    <x v="0"/>
    <s v="WIN-NBH-00-001"/>
    <x v="0"/>
    <s v="4185218917(4664)"/>
    <x v="0"/>
    <x v="3"/>
    <x v="3"/>
    <x v="0"/>
    <x v="0"/>
    <x v="0"/>
    <x v="0"/>
    <x v="0"/>
    <n v="10"/>
    <x v="0"/>
    <n v="73431"/>
    <n v="734310"/>
    <x v="0"/>
    <x v="0"/>
    <x v="0"/>
    <x v="0"/>
    <n v="58745"/>
    <x v="1"/>
  </r>
  <r>
    <d v="2026-03-03T00:00:00"/>
    <n v="4185362972"/>
    <x v="0"/>
    <x v="3"/>
    <x v="0"/>
    <x v="0"/>
    <s v="WIN-YBI-01-035"/>
    <x v="0"/>
    <s v="4185362972(4997)"/>
    <x v="0"/>
    <x v="3"/>
    <x v="3"/>
    <x v="0"/>
    <x v="0"/>
    <x v="0"/>
    <x v="0"/>
    <x v="0"/>
    <n v="40"/>
    <x v="0"/>
    <n v="73431"/>
    <n v="2937240"/>
    <x v="0"/>
    <x v="0"/>
    <x v="0"/>
    <x v="0"/>
    <n v="234979"/>
    <x v="1"/>
  </r>
  <r>
    <d v="2026-03-03T00:00:00"/>
    <n v="4185362972"/>
    <x v="0"/>
    <x v="3"/>
    <x v="0"/>
    <x v="0"/>
    <s v="WIN-YBI-01-035"/>
    <x v="0"/>
    <s v="4185362972(4997)"/>
    <x v="0"/>
    <x v="2"/>
    <x v="2"/>
    <x v="0"/>
    <x v="0"/>
    <x v="0"/>
    <x v="0"/>
    <x v="0"/>
    <n v="20"/>
    <x v="0"/>
    <n v="116611"/>
    <n v="2332220"/>
    <x v="0"/>
    <x v="0"/>
    <x v="0"/>
    <x v="0"/>
    <n v="186578"/>
    <x v="1"/>
  </r>
  <r>
    <d v="2026-03-03T00:00:00"/>
    <n v="4185362972"/>
    <x v="0"/>
    <x v="3"/>
    <x v="0"/>
    <x v="0"/>
    <s v="WIN-YBI-01-035"/>
    <x v="0"/>
    <s v="4185362972(4997)"/>
    <x v="0"/>
    <x v="21"/>
    <x v="21"/>
    <x v="0"/>
    <x v="0"/>
    <x v="0"/>
    <x v="0"/>
    <x v="0"/>
    <n v="10"/>
    <x v="0"/>
    <n v="49500"/>
    <n v="495000"/>
    <x v="0"/>
    <x v="0"/>
    <x v="0"/>
    <x v="0"/>
    <n v="39600"/>
    <x v="1"/>
  </r>
  <r>
    <d v="2026-03-03T00:00:00"/>
    <n v="4185362972"/>
    <x v="0"/>
    <x v="3"/>
    <x v="0"/>
    <x v="0"/>
    <s v="WIN-YBI-01-035"/>
    <x v="0"/>
    <s v="4185362972(4997)"/>
    <x v="0"/>
    <x v="11"/>
    <x v="11"/>
    <x v="0"/>
    <x v="0"/>
    <x v="0"/>
    <x v="0"/>
    <x v="0"/>
    <n v="10"/>
    <x v="0"/>
    <n v="46000"/>
    <n v="460000"/>
    <x v="0"/>
    <x v="0"/>
    <x v="0"/>
    <x v="0"/>
    <n v="36800"/>
    <x v="1"/>
  </r>
  <r>
    <d v="2026-02-25T00:00:00"/>
    <n v="4184972239"/>
    <x v="0"/>
    <x v="3"/>
    <x v="0"/>
    <x v="0"/>
    <s v="WIN-HGG-01-091"/>
    <x v="0"/>
    <s v="4184972239(2adu)"/>
    <x v="0"/>
    <x v="9"/>
    <x v="9"/>
    <x v="0"/>
    <x v="0"/>
    <x v="0"/>
    <x v="0"/>
    <x v="0"/>
    <n v="12"/>
    <x v="0"/>
    <n v="55595"/>
    <n v="667140"/>
    <x v="0"/>
    <x v="0"/>
    <x v="0"/>
    <x v="0"/>
    <n v="53371"/>
    <x v="1"/>
  </r>
  <r>
    <d v="2026-02-25T00:00:00"/>
    <n v="4184972239"/>
    <x v="0"/>
    <x v="3"/>
    <x v="0"/>
    <x v="0"/>
    <s v="WIN-HGG-01-091"/>
    <x v="0"/>
    <s v="4184972239(2adu)"/>
    <x v="0"/>
    <x v="5"/>
    <x v="5"/>
    <x v="0"/>
    <x v="0"/>
    <x v="0"/>
    <x v="0"/>
    <x v="0"/>
    <n v="8"/>
    <x v="0"/>
    <n v="50182"/>
    <n v="401456"/>
    <x v="0"/>
    <x v="0"/>
    <x v="0"/>
    <x v="0"/>
    <n v="32116"/>
    <x v="1"/>
  </r>
  <r>
    <d v="2026-02-25T00:00:00"/>
    <n v="4184972239"/>
    <x v="0"/>
    <x v="3"/>
    <x v="0"/>
    <x v="0"/>
    <s v="WIN-HGG-01-091"/>
    <x v="0"/>
    <s v="4184972239(2adu)"/>
    <x v="0"/>
    <x v="22"/>
    <x v="22"/>
    <x v="0"/>
    <x v="0"/>
    <x v="0"/>
    <x v="0"/>
    <x v="0"/>
    <n v="5"/>
    <x v="0"/>
    <n v="50400"/>
    <n v="252000"/>
    <x v="0"/>
    <x v="0"/>
    <x v="0"/>
    <x v="0"/>
    <n v="20160"/>
    <x v="1"/>
  </r>
  <r>
    <d v="2026-02-25T00:00:00"/>
    <n v="4184972239"/>
    <x v="0"/>
    <x v="3"/>
    <x v="0"/>
    <x v="0"/>
    <s v="WIN-HGG-01-091"/>
    <x v="0"/>
    <s v="4184972239(2adu)"/>
    <x v="0"/>
    <x v="11"/>
    <x v="11"/>
    <x v="0"/>
    <x v="0"/>
    <x v="0"/>
    <x v="0"/>
    <x v="0"/>
    <n v="10"/>
    <x v="0"/>
    <n v="46000"/>
    <n v="460000"/>
    <x v="0"/>
    <x v="0"/>
    <x v="0"/>
    <x v="0"/>
    <n v="36800"/>
    <x v="1"/>
  </r>
  <r>
    <d v="2026-02-25T00:00:00"/>
    <n v="4184972239"/>
    <x v="0"/>
    <x v="3"/>
    <x v="0"/>
    <x v="0"/>
    <s v="WIN-HGG-01-091"/>
    <x v="0"/>
    <s v="4184972239(2adu)"/>
    <x v="0"/>
    <x v="21"/>
    <x v="21"/>
    <x v="0"/>
    <x v="0"/>
    <x v="0"/>
    <x v="0"/>
    <x v="0"/>
    <n v="4"/>
    <x v="0"/>
    <n v="49500"/>
    <n v="198000"/>
    <x v="0"/>
    <x v="0"/>
    <x v="0"/>
    <x v="0"/>
    <n v="15840"/>
    <x v="1"/>
  </r>
  <r>
    <d v="2026-02-25T00:00:00"/>
    <n v="4184972239"/>
    <x v="0"/>
    <x v="3"/>
    <x v="0"/>
    <x v="0"/>
    <s v="WIN-HGG-01-091"/>
    <x v="0"/>
    <s v="4184972239(2adu)"/>
    <x v="0"/>
    <x v="3"/>
    <x v="3"/>
    <x v="0"/>
    <x v="0"/>
    <x v="0"/>
    <x v="0"/>
    <x v="0"/>
    <n v="10"/>
    <x v="0"/>
    <n v="73431"/>
    <n v="734310"/>
    <x v="0"/>
    <x v="0"/>
    <x v="0"/>
    <x v="0"/>
    <n v="58745"/>
    <x v="1"/>
  </r>
  <r>
    <d v="2026-02-25T00:00:00"/>
    <n v="4184972239"/>
    <x v="0"/>
    <x v="3"/>
    <x v="0"/>
    <x v="0"/>
    <s v="WIN-HGG-01-091"/>
    <x v="0"/>
    <s v="4184972239(2adu)"/>
    <x v="0"/>
    <x v="2"/>
    <x v="2"/>
    <x v="0"/>
    <x v="0"/>
    <x v="0"/>
    <x v="0"/>
    <x v="0"/>
    <n v="20"/>
    <x v="0"/>
    <n v="116611"/>
    <n v="2332220"/>
    <x v="0"/>
    <x v="0"/>
    <x v="0"/>
    <x v="0"/>
    <n v="186578"/>
    <x v="1"/>
  </r>
  <r>
    <d v="2026-02-28T00:00:00"/>
    <n v="4185209526"/>
    <x v="0"/>
    <x v="3"/>
    <x v="0"/>
    <x v="0"/>
    <s v="WIN-TQG-01-038"/>
    <x v="0"/>
    <s v="4185209526(6053)"/>
    <x v="0"/>
    <x v="11"/>
    <x v="11"/>
    <x v="0"/>
    <x v="0"/>
    <x v="0"/>
    <x v="0"/>
    <x v="0"/>
    <n v="5"/>
    <x v="0"/>
    <n v="46000"/>
    <n v="230000"/>
    <x v="0"/>
    <x v="0"/>
    <x v="0"/>
    <x v="0"/>
    <n v="18400"/>
    <x v="1"/>
  </r>
  <r>
    <d v="2026-02-28T00:00:00"/>
    <n v="4185209526"/>
    <x v="0"/>
    <x v="3"/>
    <x v="0"/>
    <x v="0"/>
    <s v="WIN-TQG-01-038"/>
    <x v="0"/>
    <s v="4185209526(6053)"/>
    <x v="0"/>
    <x v="3"/>
    <x v="3"/>
    <x v="0"/>
    <x v="0"/>
    <x v="0"/>
    <x v="0"/>
    <x v="0"/>
    <n v="15"/>
    <x v="0"/>
    <n v="73431"/>
    <n v="1101465"/>
    <x v="0"/>
    <x v="0"/>
    <x v="0"/>
    <x v="0"/>
    <n v="88117"/>
    <x v="1"/>
  </r>
  <r>
    <d v="2026-02-28T00:00:00"/>
    <n v="4185209526"/>
    <x v="0"/>
    <x v="3"/>
    <x v="0"/>
    <x v="0"/>
    <s v="WIN-TQG-01-038"/>
    <x v="0"/>
    <s v="4185209526(6053)"/>
    <x v="0"/>
    <x v="2"/>
    <x v="2"/>
    <x v="0"/>
    <x v="0"/>
    <x v="0"/>
    <x v="0"/>
    <x v="0"/>
    <n v="15"/>
    <x v="0"/>
    <n v="116611"/>
    <n v="1749165"/>
    <x v="0"/>
    <x v="0"/>
    <x v="0"/>
    <x v="0"/>
    <n v="139933"/>
    <x v="1"/>
  </r>
  <r>
    <d v="2026-03-01T00:00:00"/>
    <n v="4185212429"/>
    <x v="0"/>
    <x v="3"/>
    <x v="0"/>
    <x v="0"/>
    <s v="WIN-TQG-01-038"/>
    <x v="0"/>
    <s v="4185212429(2asr)"/>
    <x v="0"/>
    <x v="8"/>
    <x v="8"/>
    <x v="0"/>
    <x v="0"/>
    <x v="0"/>
    <x v="0"/>
    <x v="0"/>
    <n v="10"/>
    <x v="0"/>
    <n v="74250"/>
    <n v="742500"/>
    <x v="0"/>
    <x v="0"/>
    <x v="0"/>
    <x v="0"/>
    <n v="59400"/>
    <x v="1"/>
  </r>
  <r>
    <d v="2026-03-01T00:00:00"/>
    <n v="4185212429"/>
    <x v="0"/>
    <x v="3"/>
    <x v="0"/>
    <x v="0"/>
    <s v="WIN-TQG-01-038"/>
    <x v="0"/>
    <s v="4185212429(2asr)"/>
    <x v="0"/>
    <x v="5"/>
    <x v="5"/>
    <x v="0"/>
    <x v="0"/>
    <x v="0"/>
    <x v="0"/>
    <x v="0"/>
    <n v="10"/>
    <x v="0"/>
    <n v="50182"/>
    <n v="501820"/>
    <x v="0"/>
    <x v="0"/>
    <x v="0"/>
    <x v="0"/>
    <n v="40146"/>
    <x v="1"/>
  </r>
  <r>
    <d v="2026-03-01T00:00:00"/>
    <n v="4185212429"/>
    <x v="0"/>
    <x v="3"/>
    <x v="0"/>
    <x v="0"/>
    <s v="WIN-TQG-01-038"/>
    <x v="0"/>
    <s v="4185212429(2asr)"/>
    <x v="0"/>
    <x v="2"/>
    <x v="2"/>
    <x v="0"/>
    <x v="0"/>
    <x v="0"/>
    <x v="0"/>
    <x v="0"/>
    <n v="5"/>
    <x v="0"/>
    <n v="116611"/>
    <n v="583055"/>
    <x v="0"/>
    <x v="0"/>
    <x v="0"/>
    <x v="0"/>
    <n v="46644"/>
    <x v="1"/>
  </r>
  <r>
    <d v="2026-03-01T00:00:00"/>
    <n v="4185212429"/>
    <x v="0"/>
    <x v="3"/>
    <x v="0"/>
    <x v="0"/>
    <s v="WIN-TQG-01-038"/>
    <x v="0"/>
    <s v="4185212429(2asr)"/>
    <x v="0"/>
    <x v="3"/>
    <x v="3"/>
    <x v="0"/>
    <x v="0"/>
    <x v="0"/>
    <x v="0"/>
    <x v="0"/>
    <n v="20"/>
    <x v="0"/>
    <n v="73431"/>
    <n v="1468620"/>
    <x v="0"/>
    <x v="0"/>
    <x v="0"/>
    <x v="0"/>
    <n v="117490"/>
    <x v="1"/>
  </r>
  <r>
    <d v="2026-03-01T00:00:00"/>
    <n v="4185212429"/>
    <x v="0"/>
    <x v="3"/>
    <x v="0"/>
    <x v="0"/>
    <s v="WIN-TQG-01-038"/>
    <x v="0"/>
    <s v="4185212429(2asr)"/>
    <x v="0"/>
    <x v="2"/>
    <x v="2"/>
    <x v="0"/>
    <x v="0"/>
    <x v="0"/>
    <x v="0"/>
    <x v="0"/>
    <n v="6"/>
    <x v="0"/>
    <n v="116611"/>
    <n v="699666"/>
    <x v="0"/>
    <x v="0"/>
    <x v="0"/>
    <x v="0"/>
    <n v="55973"/>
    <x v="1"/>
  </r>
  <r>
    <d v="2026-03-01T00:00:00"/>
    <n v="4185212429"/>
    <x v="0"/>
    <x v="3"/>
    <x v="0"/>
    <x v="0"/>
    <s v="WIN-TQG-01-038"/>
    <x v="0"/>
    <s v="4185212429(2asr)"/>
    <x v="0"/>
    <x v="21"/>
    <x v="21"/>
    <x v="0"/>
    <x v="0"/>
    <x v="0"/>
    <x v="0"/>
    <x v="0"/>
    <n v="5"/>
    <x v="0"/>
    <n v="49500"/>
    <n v="247500"/>
    <x v="0"/>
    <x v="0"/>
    <x v="0"/>
    <x v="0"/>
    <n v="19800"/>
    <x v="1"/>
  </r>
  <r>
    <d v="2026-02-25T00:00:00"/>
    <n v="4184972291"/>
    <x v="0"/>
    <x v="3"/>
    <x v="0"/>
    <x v="0"/>
    <s v="WIN-TQG-01-038"/>
    <x v="0"/>
    <s v="4184972291(2asr)"/>
    <x v="0"/>
    <x v="2"/>
    <x v="2"/>
    <x v="0"/>
    <x v="0"/>
    <x v="0"/>
    <x v="0"/>
    <x v="0"/>
    <n v="8"/>
    <x v="0"/>
    <n v="116611"/>
    <n v="932888"/>
    <x v="0"/>
    <x v="0"/>
    <x v="0"/>
    <x v="0"/>
    <n v="74631"/>
    <x v="1"/>
  </r>
  <r>
    <d v="2026-02-25T00:00:00"/>
    <n v="4184972291"/>
    <x v="0"/>
    <x v="3"/>
    <x v="0"/>
    <x v="0"/>
    <s v="WIN-TQG-01-038"/>
    <x v="0"/>
    <s v="4184972291(2asr)"/>
    <x v="0"/>
    <x v="3"/>
    <x v="3"/>
    <x v="0"/>
    <x v="0"/>
    <x v="0"/>
    <x v="0"/>
    <x v="0"/>
    <n v="2"/>
    <x v="0"/>
    <n v="73431"/>
    <n v="146862"/>
    <x v="0"/>
    <x v="0"/>
    <x v="0"/>
    <x v="0"/>
    <n v="11749"/>
    <x v="1"/>
  </r>
  <r>
    <d v="2026-02-25T00:00:00"/>
    <n v="4184972291"/>
    <x v="0"/>
    <x v="3"/>
    <x v="0"/>
    <x v="0"/>
    <s v="WIN-TQG-01-038"/>
    <x v="0"/>
    <s v="4184972291(2asr)"/>
    <x v="0"/>
    <x v="21"/>
    <x v="21"/>
    <x v="0"/>
    <x v="0"/>
    <x v="0"/>
    <x v="0"/>
    <x v="0"/>
    <n v="1"/>
    <x v="0"/>
    <n v="49500"/>
    <n v="49500"/>
    <x v="0"/>
    <x v="0"/>
    <x v="0"/>
    <x v="0"/>
    <n v="3960"/>
    <x v="1"/>
  </r>
  <r>
    <d v="2026-02-25T00:00:00"/>
    <n v="4184972291"/>
    <x v="0"/>
    <x v="3"/>
    <x v="0"/>
    <x v="0"/>
    <s v="WIN-TQG-01-038"/>
    <x v="0"/>
    <s v="4184972291(2asr)"/>
    <x v="0"/>
    <x v="22"/>
    <x v="22"/>
    <x v="0"/>
    <x v="0"/>
    <x v="0"/>
    <x v="0"/>
    <x v="0"/>
    <n v="3"/>
    <x v="0"/>
    <n v="50400"/>
    <n v="151200"/>
    <x v="0"/>
    <x v="0"/>
    <x v="0"/>
    <x v="0"/>
    <n v="12096"/>
    <x v="1"/>
  </r>
  <r>
    <d v="2026-02-25T00:00:00"/>
    <n v="4184972291"/>
    <x v="0"/>
    <x v="3"/>
    <x v="0"/>
    <x v="0"/>
    <s v="WIN-TQG-01-038"/>
    <x v="0"/>
    <s v="4184972291(2asr)"/>
    <x v="0"/>
    <x v="11"/>
    <x v="11"/>
    <x v="0"/>
    <x v="0"/>
    <x v="0"/>
    <x v="0"/>
    <x v="0"/>
    <n v="4"/>
    <x v="0"/>
    <n v="46000"/>
    <n v="184000"/>
    <x v="0"/>
    <x v="0"/>
    <x v="0"/>
    <x v="0"/>
    <n v="14720"/>
    <x v="1"/>
  </r>
  <r>
    <d v="2026-02-25T00:00:00"/>
    <n v="4184972599"/>
    <x v="0"/>
    <x v="3"/>
    <x v="0"/>
    <x v="0"/>
    <s v="WIN-TQG-01-038"/>
    <x v="0"/>
    <s v="4184972599(6006)"/>
    <x v="0"/>
    <x v="2"/>
    <x v="2"/>
    <x v="0"/>
    <x v="0"/>
    <x v="0"/>
    <x v="0"/>
    <x v="0"/>
    <n v="8"/>
    <x v="0"/>
    <n v="116611"/>
    <n v="932888"/>
    <x v="0"/>
    <x v="0"/>
    <x v="0"/>
    <x v="0"/>
    <n v="74631"/>
    <x v="1"/>
  </r>
  <r>
    <d v="2026-02-25T00:00:00"/>
    <n v="4184972599"/>
    <x v="0"/>
    <x v="3"/>
    <x v="0"/>
    <x v="0"/>
    <s v="WIN-TQG-01-038"/>
    <x v="0"/>
    <s v="4184972599(6006)"/>
    <x v="0"/>
    <x v="9"/>
    <x v="9"/>
    <x v="0"/>
    <x v="0"/>
    <x v="0"/>
    <x v="0"/>
    <x v="0"/>
    <n v="5"/>
    <x v="0"/>
    <n v="55595"/>
    <n v="277975"/>
    <x v="0"/>
    <x v="0"/>
    <x v="0"/>
    <x v="0"/>
    <n v="22238"/>
    <x v="1"/>
  </r>
  <r>
    <d v="2026-02-25T00:00:00"/>
    <n v="4184972599"/>
    <x v="0"/>
    <x v="3"/>
    <x v="0"/>
    <x v="0"/>
    <s v="WIN-TQG-01-038"/>
    <x v="0"/>
    <s v="4184972599(6006)"/>
    <x v="0"/>
    <x v="11"/>
    <x v="11"/>
    <x v="0"/>
    <x v="0"/>
    <x v="0"/>
    <x v="0"/>
    <x v="0"/>
    <n v="4"/>
    <x v="0"/>
    <n v="46000"/>
    <n v="184000"/>
    <x v="0"/>
    <x v="0"/>
    <x v="0"/>
    <x v="0"/>
    <n v="14720"/>
    <x v="1"/>
  </r>
  <r>
    <d v="2026-02-25T00:00:00"/>
    <n v="4184972599"/>
    <x v="0"/>
    <x v="3"/>
    <x v="0"/>
    <x v="0"/>
    <s v="WIN-TQG-01-038"/>
    <x v="0"/>
    <s v="4184972599(6006)"/>
    <x v="0"/>
    <x v="21"/>
    <x v="21"/>
    <x v="0"/>
    <x v="0"/>
    <x v="0"/>
    <x v="0"/>
    <x v="0"/>
    <n v="3"/>
    <x v="0"/>
    <n v="49500"/>
    <n v="148500"/>
    <x v="0"/>
    <x v="0"/>
    <x v="0"/>
    <x v="0"/>
    <n v="11880"/>
    <x v="1"/>
  </r>
  <r>
    <d v="2026-02-25T00:00:00"/>
    <n v="4184972599"/>
    <x v="0"/>
    <x v="3"/>
    <x v="0"/>
    <x v="0"/>
    <s v="WIN-TQG-01-038"/>
    <x v="0"/>
    <s v="4184972599(6006)"/>
    <x v="0"/>
    <x v="5"/>
    <x v="5"/>
    <x v="0"/>
    <x v="0"/>
    <x v="0"/>
    <x v="0"/>
    <x v="0"/>
    <n v="6"/>
    <x v="0"/>
    <n v="50182"/>
    <n v="301092"/>
    <x v="0"/>
    <x v="0"/>
    <x v="0"/>
    <x v="0"/>
    <n v="24087"/>
    <x v="1"/>
  </r>
  <r>
    <d v="2026-02-25T00:00:00"/>
    <n v="4184972599"/>
    <x v="0"/>
    <x v="3"/>
    <x v="0"/>
    <x v="0"/>
    <s v="WIN-TQG-01-038"/>
    <x v="0"/>
    <s v="4184972599(6006)"/>
    <x v="0"/>
    <x v="3"/>
    <x v="3"/>
    <x v="0"/>
    <x v="0"/>
    <x v="0"/>
    <x v="0"/>
    <x v="0"/>
    <n v="7"/>
    <x v="0"/>
    <n v="73431"/>
    <n v="514017"/>
    <x v="0"/>
    <x v="0"/>
    <x v="0"/>
    <x v="0"/>
    <n v="41121"/>
    <x v="1"/>
  </r>
  <r>
    <d v="2026-02-28T00:00:00"/>
    <n v="4185209390"/>
    <x v="0"/>
    <x v="3"/>
    <x v="0"/>
    <x v="0"/>
    <s v="WIN-TQG-01-038"/>
    <x v="0"/>
    <s v="4185209390(6006)"/>
    <x v="0"/>
    <x v="3"/>
    <x v="3"/>
    <x v="0"/>
    <x v="0"/>
    <x v="0"/>
    <x v="0"/>
    <x v="0"/>
    <n v="8"/>
    <x v="0"/>
    <n v="73431"/>
    <n v="587448"/>
    <x v="0"/>
    <x v="0"/>
    <x v="0"/>
    <x v="0"/>
    <n v="46996"/>
    <x v="1"/>
  </r>
  <r>
    <d v="2026-02-28T00:00:00"/>
    <n v="4185209390"/>
    <x v="0"/>
    <x v="3"/>
    <x v="0"/>
    <x v="0"/>
    <s v="WIN-TQG-01-038"/>
    <x v="0"/>
    <s v="4185209390(6006)"/>
    <x v="0"/>
    <x v="2"/>
    <x v="2"/>
    <x v="0"/>
    <x v="0"/>
    <x v="0"/>
    <x v="0"/>
    <x v="0"/>
    <n v="2"/>
    <x v="0"/>
    <n v="116611"/>
    <n v="233222"/>
    <x v="0"/>
    <x v="0"/>
    <x v="0"/>
    <x v="0"/>
    <n v="18658"/>
    <x v="1"/>
  </r>
  <r>
    <d v="2026-02-28T00:00:00"/>
    <n v="4185209390"/>
    <x v="0"/>
    <x v="3"/>
    <x v="0"/>
    <x v="0"/>
    <s v="WIN-TQG-01-038"/>
    <x v="0"/>
    <s v="4185209390(6006)"/>
    <x v="0"/>
    <x v="11"/>
    <x v="11"/>
    <x v="0"/>
    <x v="0"/>
    <x v="0"/>
    <x v="0"/>
    <x v="0"/>
    <n v="1"/>
    <x v="0"/>
    <n v="46000"/>
    <n v="46000"/>
    <x v="0"/>
    <x v="0"/>
    <x v="0"/>
    <x v="0"/>
    <n v="3680"/>
    <x v="1"/>
  </r>
  <r>
    <d v="2026-02-28T00:00:00"/>
    <n v="4185204455"/>
    <x v="0"/>
    <x v="3"/>
    <x v="0"/>
    <x v="0"/>
    <s v="WIN-LCI-01-072"/>
    <x v="0"/>
    <s v="4185204455(6313)"/>
    <x v="0"/>
    <x v="3"/>
    <x v="3"/>
    <x v="0"/>
    <x v="0"/>
    <x v="0"/>
    <x v="0"/>
    <x v="0"/>
    <n v="30"/>
    <x v="0"/>
    <n v="73431"/>
    <n v="2202930"/>
    <x v="0"/>
    <x v="0"/>
    <x v="0"/>
    <x v="0"/>
    <n v="176234"/>
    <x v="1"/>
  </r>
  <r>
    <d v="2026-02-25T00:00:00"/>
    <n v="4184972684"/>
    <x v="0"/>
    <x v="3"/>
    <x v="0"/>
    <x v="0"/>
    <s v="WIN-LCI-01-072"/>
    <x v="0"/>
    <s v="4184972684(6313)"/>
    <x v="0"/>
    <x v="2"/>
    <x v="2"/>
    <x v="0"/>
    <x v="0"/>
    <x v="0"/>
    <x v="0"/>
    <x v="0"/>
    <n v="8"/>
    <x v="0"/>
    <n v="116611"/>
    <n v="932888"/>
    <x v="0"/>
    <x v="0"/>
    <x v="0"/>
    <x v="0"/>
    <n v="74631"/>
    <x v="1"/>
  </r>
  <r>
    <d v="2026-02-25T00:00:00"/>
    <n v="4184972684"/>
    <x v="0"/>
    <x v="3"/>
    <x v="0"/>
    <x v="0"/>
    <s v="WIN-LCI-01-072"/>
    <x v="0"/>
    <s v="4184972684(6313)"/>
    <x v="0"/>
    <x v="5"/>
    <x v="5"/>
    <x v="0"/>
    <x v="0"/>
    <x v="0"/>
    <x v="0"/>
    <x v="0"/>
    <n v="6"/>
    <x v="0"/>
    <n v="50182"/>
    <n v="301092"/>
    <x v="0"/>
    <x v="0"/>
    <x v="0"/>
    <x v="0"/>
    <n v="24087"/>
    <x v="1"/>
  </r>
  <r>
    <d v="2026-02-25T00:00:00"/>
    <n v="4184972684"/>
    <x v="0"/>
    <x v="3"/>
    <x v="0"/>
    <x v="0"/>
    <s v="WIN-LCI-01-072"/>
    <x v="0"/>
    <s v="4184972684(6313)"/>
    <x v="0"/>
    <x v="11"/>
    <x v="11"/>
    <x v="0"/>
    <x v="0"/>
    <x v="0"/>
    <x v="0"/>
    <x v="0"/>
    <n v="4"/>
    <x v="0"/>
    <n v="46000"/>
    <n v="184000"/>
    <x v="0"/>
    <x v="0"/>
    <x v="0"/>
    <x v="0"/>
    <n v="14720"/>
    <x v="1"/>
  </r>
  <r>
    <d v="2026-03-03T00:00:00"/>
    <n v="4185420572"/>
    <x v="0"/>
    <x v="3"/>
    <x v="0"/>
    <x v="0"/>
    <s v="WIN-BKN-01-093"/>
    <x v="0"/>
    <s v="4185420572(2ada)"/>
    <x v="0"/>
    <x v="5"/>
    <x v="5"/>
    <x v="0"/>
    <x v="0"/>
    <x v="0"/>
    <x v="0"/>
    <x v="0"/>
    <n v="5"/>
    <x v="0"/>
    <n v="50182"/>
    <n v="250910"/>
    <x v="0"/>
    <x v="0"/>
    <x v="0"/>
    <x v="0"/>
    <n v="20073"/>
    <x v="1"/>
  </r>
  <r>
    <d v="2026-03-03T00:00:00"/>
    <n v="4185420572"/>
    <x v="0"/>
    <x v="3"/>
    <x v="0"/>
    <x v="0"/>
    <s v="WIN-BKN-01-093"/>
    <x v="0"/>
    <s v="4185420572(2ada)"/>
    <x v="0"/>
    <x v="11"/>
    <x v="11"/>
    <x v="0"/>
    <x v="0"/>
    <x v="0"/>
    <x v="0"/>
    <x v="0"/>
    <n v="10"/>
    <x v="0"/>
    <n v="46000"/>
    <n v="460000"/>
    <x v="0"/>
    <x v="0"/>
    <x v="0"/>
    <x v="0"/>
    <n v="36800"/>
    <x v="1"/>
  </r>
  <r>
    <d v="2026-03-03T00:00:00"/>
    <n v="4185420572"/>
    <x v="0"/>
    <x v="3"/>
    <x v="0"/>
    <x v="0"/>
    <s v="WIN-BKN-01-093"/>
    <x v="0"/>
    <s v="4185420572(2ada)"/>
    <x v="0"/>
    <x v="22"/>
    <x v="22"/>
    <x v="0"/>
    <x v="0"/>
    <x v="0"/>
    <x v="0"/>
    <x v="0"/>
    <n v="5"/>
    <x v="0"/>
    <n v="50400"/>
    <n v="252000"/>
    <x v="0"/>
    <x v="0"/>
    <x v="0"/>
    <x v="0"/>
    <n v="20160"/>
    <x v="1"/>
  </r>
  <r>
    <d v="2026-03-03T00:00:00"/>
    <n v="4185420572"/>
    <x v="0"/>
    <x v="3"/>
    <x v="0"/>
    <x v="0"/>
    <s v="WIN-BKN-01-093"/>
    <x v="0"/>
    <s v="4185420572(2ada)"/>
    <x v="0"/>
    <x v="2"/>
    <x v="2"/>
    <x v="0"/>
    <x v="0"/>
    <x v="0"/>
    <x v="0"/>
    <x v="0"/>
    <n v="15"/>
    <x v="0"/>
    <n v="116611"/>
    <n v="1749165"/>
    <x v="0"/>
    <x v="0"/>
    <x v="0"/>
    <x v="0"/>
    <n v="139933"/>
    <x v="1"/>
  </r>
  <r>
    <d v="2026-03-03T00:00:00"/>
    <n v="4185420572"/>
    <x v="0"/>
    <x v="3"/>
    <x v="0"/>
    <x v="0"/>
    <s v="WIN-BKN-01-093"/>
    <x v="0"/>
    <s v="4185420572(2ada)"/>
    <x v="0"/>
    <x v="3"/>
    <x v="3"/>
    <x v="0"/>
    <x v="0"/>
    <x v="0"/>
    <x v="0"/>
    <x v="0"/>
    <n v="20"/>
    <x v="0"/>
    <n v="73431"/>
    <n v="1468620"/>
    <x v="0"/>
    <x v="0"/>
    <x v="0"/>
    <x v="0"/>
    <n v="117490"/>
    <x v="1"/>
  </r>
  <r>
    <d v="2026-03-02T00:00:00"/>
    <n v="4185273075"/>
    <x v="0"/>
    <x v="3"/>
    <x v="0"/>
    <x v="0"/>
    <s v="WIN-YBI-01-035"/>
    <x v="0"/>
    <s v="4185273075(5726)"/>
    <x v="0"/>
    <x v="3"/>
    <x v="3"/>
    <x v="0"/>
    <x v="0"/>
    <x v="0"/>
    <x v="0"/>
    <x v="0"/>
    <n v="10"/>
    <x v="0"/>
    <n v="73431"/>
    <n v="734310"/>
    <x v="0"/>
    <x v="0"/>
    <x v="0"/>
    <x v="0"/>
    <n v="58745"/>
    <x v="1"/>
  </r>
  <r>
    <d v="2026-03-02T00:00:00"/>
    <n v="4185273075"/>
    <x v="0"/>
    <x v="3"/>
    <x v="0"/>
    <x v="0"/>
    <s v="WIN-YBI-01-035"/>
    <x v="0"/>
    <s v="4185273075(5726)"/>
    <x v="0"/>
    <x v="2"/>
    <x v="2"/>
    <x v="0"/>
    <x v="0"/>
    <x v="0"/>
    <x v="0"/>
    <x v="0"/>
    <n v="10"/>
    <x v="0"/>
    <n v="116611"/>
    <n v="1166110"/>
    <x v="0"/>
    <x v="0"/>
    <x v="0"/>
    <x v="0"/>
    <n v="93289"/>
    <x v="1"/>
  </r>
  <r>
    <d v="2026-03-02T00:00:00"/>
    <n v="4185273075"/>
    <x v="0"/>
    <x v="3"/>
    <x v="0"/>
    <x v="0"/>
    <s v="WIN-YBI-01-035"/>
    <x v="0"/>
    <s v="4185273075(5726)"/>
    <x v="0"/>
    <x v="9"/>
    <x v="9"/>
    <x v="0"/>
    <x v="0"/>
    <x v="0"/>
    <x v="0"/>
    <x v="0"/>
    <n v="10"/>
    <x v="0"/>
    <n v="55595"/>
    <n v="555950"/>
    <x v="0"/>
    <x v="0"/>
    <x v="0"/>
    <x v="0"/>
    <n v="44476"/>
    <x v="1"/>
  </r>
  <r>
    <d v="2026-03-02T00:00:00"/>
    <n v="4185273075"/>
    <x v="0"/>
    <x v="3"/>
    <x v="0"/>
    <x v="0"/>
    <s v="WIN-YBI-01-035"/>
    <x v="0"/>
    <s v="4185273075(5726)"/>
    <x v="0"/>
    <x v="11"/>
    <x v="11"/>
    <x v="0"/>
    <x v="0"/>
    <x v="0"/>
    <x v="0"/>
    <x v="0"/>
    <n v="10"/>
    <x v="0"/>
    <n v="46000"/>
    <n v="460000"/>
    <x v="0"/>
    <x v="0"/>
    <x v="0"/>
    <x v="0"/>
    <n v="36800"/>
    <x v="1"/>
  </r>
  <r>
    <d v="2026-03-02T00:00:00"/>
    <n v="4185273075"/>
    <x v="0"/>
    <x v="3"/>
    <x v="0"/>
    <x v="0"/>
    <s v="WIN-YBI-01-035"/>
    <x v="0"/>
    <s v="4185273075(5726)"/>
    <x v="0"/>
    <x v="5"/>
    <x v="5"/>
    <x v="0"/>
    <x v="0"/>
    <x v="0"/>
    <x v="0"/>
    <x v="0"/>
    <n v="10"/>
    <x v="0"/>
    <n v="50182"/>
    <n v="501820"/>
    <x v="0"/>
    <x v="0"/>
    <x v="0"/>
    <x v="0"/>
    <n v="40146"/>
    <x v="1"/>
  </r>
  <r>
    <d v="2026-03-03T00:00:00"/>
    <n v="4185489111"/>
    <x v="0"/>
    <x v="3"/>
    <x v="0"/>
    <x v="0"/>
    <s v="WIN-HYN-01-056"/>
    <x v="0"/>
    <s v="dt4/3win2bnu"/>
    <x v="0"/>
    <x v="3"/>
    <x v="3"/>
    <x v="0"/>
    <x v="0"/>
    <x v="0"/>
    <x v="0"/>
    <x v="0"/>
    <n v="20"/>
    <x v="0"/>
    <n v="73431"/>
    <n v="1468620"/>
    <x v="0"/>
    <x v="0"/>
    <x v="0"/>
    <x v="0"/>
    <n v="117490"/>
    <x v="1"/>
  </r>
  <r>
    <d v="2026-03-03T00:00:00"/>
    <n v="4185489111"/>
    <x v="0"/>
    <x v="3"/>
    <x v="0"/>
    <x v="0"/>
    <s v="WIN-HYN-01-056"/>
    <x v="0"/>
    <s v="dt4/3win2bnu"/>
    <x v="0"/>
    <x v="2"/>
    <x v="2"/>
    <x v="0"/>
    <x v="0"/>
    <x v="0"/>
    <x v="0"/>
    <x v="0"/>
    <n v="10"/>
    <x v="0"/>
    <n v="116611"/>
    <n v="1166110"/>
    <x v="0"/>
    <x v="0"/>
    <x v="0"/>
    <x v="0"/>
    <n v="93289"/>
    <x v="1"/>
  </r>
  <r>
    <d v="2026-03-02T00:00:00"/>
    <n v="4185326241"/>
    <x v="0"/>
    <x v="3"/>
    <x v="0"/>
    <x v="0"/>
    <s v="WIN-BNH-01-031"/>
    <x v="0"/>
    <s v="4185326241(5145)"/>
    <x v="0"/>
    <x v="9"/>
    <x v="9"/>
    <x v="0"/>
    <x v="0"/>
    <x v="0"/>
    <x v="0"/>
    <x v="0"/>
    <n v="5"/>
    <x v="0"/>
    <n v="55595"/>
    <n v="277975"/>
    <x v="0"/>
    <x v="0"/>
    <x v="0"/>
    <x v="0"/>
    <n v="22238"/>
    <x v="1"/>
  </r>
  <r>
    <d v="2026-03-02T00:00:00"/>
    <n v="4185326241"/>
    <x v="0"/>
    <x v="3"/>
    <x v="0"/>
    <x v="0"/>
    <s v="WIN-BNH-01-031"/>
    <x v="0"/>
    <s v="4185326241(5145)"/>
    <x v="0"/>
    <x v="5"/>
    <x v="5"/>
    <x v="0"/>
    <x v="0"/>
    <x v="0"/>
    <x v="0"/>
    <x v="0"/>
    <n v="5"/>
    <x v="0"/>
    <n v="50182"/>
    <n v="250910"/>
    <x v="0"/>
    <x v="0"/>
    <x v="0"/>
    <x v="0"/>
    <n v="20073"/>
    <x v="1"/>
  </r>
  <r>
    <d v="2026-03-02T00:00:00"/>
    <n v="4185326241"/>
    <x v="0"/>
    <x v="3"/>
    <x v="0"/>
    <x v="0"/>
    <s v="WIN-BNH-01-031"/>
    <x v="0"/>
    <s v="4185326241(5145)"/>
    <x v="0"/>
    <x v="11"/>
    <x v="11"/>
    <x v="0"/>
    <x v="0"/>
    <x v="0"/>
    <x v="0"/>
    <x v="0"/>
    <n v="5"/>
    <x v="0"/>
    <n v="46000"/>
    <n v="230000"/>
    <x v="0"/>
    <x v="0"/>
    <x v="0"/>
    <x v="0"/>
    <n v="18400"/>
    <x v="1"/>
  </r>
  <r>
    <d v="2026-03-02T00:00:00"/>
    <n v="4185326241"/>
    <x v="0"/>
    <x v="3"/>
    <x v="0"/>
    <x v="0"/>
    <s v="WIN-BNH-01-031"/>
    <x v="0"/>
    <s v="4185326241(5145)"/>
    <x v="0"/>
    <x v="3"/>
    <x v="3"/>
    <x v="0"/>
    <x v="0"/>
    <x v="0"/>
    <x v="0"/>
    <x v="0"/>
    <n v="10"/>
    <x v="0"/>
    <n v="73431"/>
    <n v="734310"/>
    <x v="0"/>
    <x v="0"/>
    <x v="0"/>
    <x v="0"/>
    <n v="58745"/>
    <x v="1"/>
  </r>
  <r>
    <d v="2026-03-02T00:00:00"/>
    <n v="4185326241"/>
    <x v="0"/>
    <x v="3"/>
    <x v="0"/>
    <x v="0"/>
    <s v="WIN-BNH-01-031"/>
    <x v="0"/>
    <s v="4185326241(5145)"/>
    <x v="0"/>
    <x v="8"/>
    <x v="8"/>
    <x v="0"/>
    <x v="0"/>
    <x v="0"/>
    <x v="0"/>
    <x v="0"/>
    <n v="5"/>
    <x v="0"/>
    <n v="74250"/>
    <n v="371250"/>
    <x v="0"/>
    <x v="0"/>
    <x v="0"/>
    <x v="0"/>
    <n v="29700"/>
    <x v="1"/>
  </r>
  <r>
    <d v="2026-03-02T00:00:00"/>
    <n v="4185326241"/>
    <x v="0"/>
    <x v="3"/>
    <x v="0"/>
    <x v="0"/>
    <s v="WIN-BNH-01-031"/>
    <x v="0"/>
    <s v="4185326241(5145)"/>
    <x v="0"/>
    <x v="12"/>
    <x v="12"/>
    <x v="0"/>
    <x v="0"/>
    <x v="0"/>
    <x v="0"/>
    <x v="0"/>
    <n v="5"/>
    <x v="0"/>
    <n v="70950"/>
    <n v="354750"/>
    <x v="0"/>
    <x v="0"/>
    <x v="0"/>
    <x v="0"/>
    <n v="28380"/>
    <x v="1"/>
  </r>
  <r>
    <d v="2026-02-23T00:00:00"/>
    <n v="4184822082"/>
    <x v="0"/>
    <x v="3"/>
    <x v="0"/>
    <x v="0"/>
    <s v="WIN-BNH-01-031"/>
    <x v="0"/>
    <s v="4184822082(6764)"/>
    <x v="0"/>
    <x v="9"/>
    <x v="9"/>
    <x v="0"/>
    <x v="0"/>
    <x v="0"/>
    <x v="0"/>
    <x v="0"/>
    <n v="5"/>
    <x v="0"/>
    <n v="55595"/>
    <n v="277975"/>
    <x v="0"/>
    <x v="0"/>
    <x v="0"/>
    <x v="0"/>
    <n v="22238"/>
    <x v="1"/>
  </r>
  <r>
    <d v="2026-02-23T00:00:00"/>
    <n v="4184822082"/>
    <x v="0"/>
    <x v="3"/>
    <x v="0"/>
    <x v="0"/>
    <s v="WIN-BNH-01-031"/>
    <x v="0"/>
    <s v="4184822082(6764)"/>
    <x v="0"/>
    <x v="11"/>
    <x v="11"/>
    <x v="0"/>
    <x v="0"/>
    <x v="0"/>
    <x v="0"/>
    <x v="0"/>
    <n v="5"/>
    <x v="0"/>
    <n v="46000"/>
    <n v="230000"/>
    <x v="0"/>
    <x v="0"/>
    <x v="0"/>
    <x v="0"/>
    <n v="18400"/>
    <x v="1"/>
  </r>
  <r>
    <d v="2026-02-23T00:00:00"/>
    <n v="4184822082"/>
    <x v="0"/>
    <x v="3"/>
    <x v="0"/>
    <x v="0"/>
    <s v="WIN-BNH-01-031"/>
    <x v="0"/>
    <s v="4184822082(6764)"/>
    <x v="0"/>
    <x v="3"/>
    <x v="3"/>
    <x v="0"/>
    <x v="0"/>
    <x v="0"/>
    <x v="0"/>
    <x v="0"/>
    <n v="20"/>
    <x v="0"/>
    <n v="73431"/>
    <n v="1468620"/>
    <x v="0"/>
    <x v="0"/>
    <x v="0"/>
    <x v="0"/>
    <n v="117490"/>
    <x v="1"/>
  </r>
  <r>
    <d v="2026-02-23T00:00:00"/>
    <n v="4184822082"/>
    <x v="0"/>
    <x v="3"/>
    <x v="0"/>
    <x v="0"/>
    <s v="WIN-BNH-01-031"/>
    <x v="0"/>
    <s v="4184822082(6764)"/>
    <x v="0"/>
    <x v="2"/>
    <x v="2"/>
    <x v="0"/>
    <x v="0"/>
    <x v="0"/>
    <x v="0"/>
    <x v="0"/>
    <n v="20"/>
    <x v="0"/>
    <n v="116611"/>
    <n v="2332220"/>
    <x v="0"/>
    <x v="0"/>
    <x v="0"/>
    <x v="0"/>
    <n v="186578"/>
    <x v="1"/>
  </r>
  <r>
    <d v="2026-02-23T00:00:00"/>
    <n v="4184822082"/>
    <x v="0"/>
    <x v="3"/>
    <x v="0"/>
    <x v="0"/>
    <s v="WIN-BNH-01-031"/>
    <x v="0"/>
    <s v="4184822082(6764)"/>
    <x v="0"/>
    <x v="5"/>
    <x v="5"/>
    <x v="0"/>
    <x v="0"/>
    <x v="0"/>
    <x v="0"/>
    <x v="0"/>
    <n v="5"/>
    <x v="0"/>
    <n v="50182"/>
    <n v="250910"/>
    <x v="0"/>
    <x v="0"/>
    <x v="0"/>
    <x v="0"/>
    <n v="20073"/>
    <x v="1"/>
  </r>
  <r>
    <d v="2026-02-23T00:00:00"/>
    <n v="4184822082"/>
    <x v="0"/>
    <x v="3"/>
    <x v="0"/>
    <x v="0"/>
    <s v="WIN-BNH-01-031"/>
    <x v="0"/>
    <s v="4184822082(6764)"/>
    <x v="0"/>
    <x v="8"/>
    <x v="8"/>
    <x v="0"/>
    <x v="0"/>
    <x v="0"/>
    <x v="0"/>
    <x v="0"/>
    <n v="5"/>
    <x v="0"/>
    <n v="74250"/>
    <n v="371250"/>
    <x v="0"/>
    <x v="0"/>
    <x v="0"/>
    <x v="0"/>
    <n v="29700"/>
    <x v="1"/>
  </r>
  <r>
    <d v="2026-03-02T00:00:00"/>
    <n v="4185358637"/>
    <x v="0"/>
    <x v="3"/>
    <x v="0"/>
    <x v="0"/>
    <s v="WIN-BNH-01-031"/>
    <x v="0"/>
    <s v="4185358637(6927)"/>
    <x v="0"/>
    <x v="3"/>
    <x v="3"/>
    <x v="0"/>
    <x v="0"/>
    <x v="0"/>
    <x v="0"/>
    <x v="0"/>
    <n v="10"/>
    <x v="0"/>
    <n v="73431"/>
    <n v="734310"/>
    <x v="0"/>
    <x v="0"/>
    <x v="0"/>
    <x v="0"/>
    <n v="58745"/>
    <x v="1"/>
  </r>
  <r>
    <d v="2026-03-02T00:00:00"/>
    <n v="4185358637"/>
    <x v="0"/>
    <x v="3"/>
    <x v="0"/>
    <x v="0"/>
    <s v="WIN-BNH-01-031"/>
    <x v="0"/>
    <s v="4185358637(6927)"/>
    <x v="0"/>
    <x v="9"/>
    <x v="9"/>
    <x v="0"/>
    <x v="0"/>
    <x v="0"/>
    <x v="0"/>
    <x v="0"/>
    <n v="5"/>
    <x v="0"/>
    <n v="55595"/>
    <n v="277975"/>
    <x v="0"/>
    <x v="0"/>
    <x v="0"/>
    <x v="0"/>
    <n v="22238"/>
    <x v="1"/>
  </r>
  <r>
    <d v="2026-03-02T00:00:00"/>
    <n v="4185358637"/>
    <x v="0"/>
    <x v="3"/>
    <x v="0"/>
    <x v="0"/>
    <s v="WIN-BNH-01-031"/>
    <x v="0"/>
    <s v="4185358637(6927)"/>
    <x v="0"/>
    <x v="5"/>
    <x v="5"/>
    <x v="0"/>
    <x v="0"/>
    <x v="0"/>
    <x v="0"/>
    <x v="0"/>
    <n v="5"/>
    <x v="0"/>
    <n v="50182"/>
    <n v="250910"/>
    <x v="0"/>
    <x v="0"/>
    <x v="0"/>
    <x v="0"/>
    <n v="20073"/>
    <x v="1"/>
  </r>
  <r>
    <d v="2026-03-02T00:00:00"/>
    <n v="4185358637"/>
    <x v="0"/>
    <x v="3"/>
    <x v="0"/>
    <x v="0"/>
    <s v="WIN-BNH-01-031"/>
    <x v="0"/>
    <s v="4185358637(6927)"/>
    <x v="0"/>
    <x v="2"/>
    <x v="2"/>
    <x v="0"/>
    <x v="0"/>
    <x v="0"/>
    <x v="0"/>
    <x v="0"/>
    <n v="10"/>
    <x v="0"/>
    <n v="116611"/>
    <n v="1166110"/>
    <x v="0"/>
    <x v="0"/>
    <x v="0"/>
    <x v="0"/>
    <n v="93289"/>
    <x v="1"/>
  </r>
  <r>
    <d v="2026-03-02T00:00:00"/>
    <n v="4185259199"/>
    <x v="0"/>
    <x v="3"/>
    <x v="0"/>
    <x v="0"/>
    <s v="WIN-HPG-01-025"/>
    <x v="0"/>
    <s v="4185259199(2b97)"/>
    <x v="0"/>
    <x v="3"/>
    <x v="3"/>
    <x v="0"/>
    <x v="0"/>
    <x v="0"/>
    <x v="0"/>
    <x v="0"/>
    <n v="15"/>
    <x v="0"/>
    <n v="73431"/>
    <n v="1101465"/>
    <x v="0"/>
    <x v="0"/>
    <x v="0"/>
    <x v="0"/>
    <n v="88117"/>
    <x v="1"/>
  </r>
  <r>
    <d v="2026-03-02T00:00:00"/>
    <n v="4185259199"/>
    <x v="0"/>
    <x v="3"/>
    <x v="0"/>
    <x v="0"/>
    <s v="WIN-HPG-01-025"/>
    <x v="0"/>
    <s v="4185259199(2b97)"/>
    <x v="0"/>
    <x v="2"/>
    <x v="2"/>
    <x v="0"/>
    <x v="0"/>
    <x v="0"/>
    <x v="0"/>
    <x v="0"/>
    <n v="10"/>
    <x v="0"/>
    <n v="116611"/>
    <n v="1166110"/>
    <x v="0"/>
    <x v="0"/>
    <x v="0"/>
    <x v="0"/>
    <n v="93289"/>
    <x v="1"/>
  </r>
  <r>
    <d v="2026-03-03T00:00:00"/>
    <n v="4185384000"/>
    <x v="0"/>
    <x v="3"/>
    <x v="0"/>
    <x v="0"/>
    <s v="WIN-HPG-01-025"/>
    <x v="0"/>
    <s v="4185384000(2ah2)"/>
    <x v="0"/>
    <x v="11"/>
    <x v="11"/>
    <x v="0"/>
    <x v="0"/>
    <x v="0"/>
    <x v="0"/>
    <x v="0"/>
    <n v="1"/>
    <x v="0"/>
    <n v="46000"/>
    <n v="46000"/>
    <x v="0"/>
    <x v="0"/>
    <x v="0"/>
    <x v="0"/>
    <n v="3680"/>
    <x v="1"/>
  </r>
  <r>
    <d v="2026-03-03T00:00:00"/>
    <n v="4185384000"/>
    <x v="0"/>
    <x v="3"/>
    <x v="0"/>
    <x v="0"/>
    <s v="WIN-HPG-01-025"/>
    <x v="0"/>
    <s v="4185384000(2ah2)"/>
    <x v="0"/>
    <x v="3"/>
    <x v="3"/>
    <x v="0"/>
    <x v="0"/>
    <x v="0"/>
    <x v="0"/>
    <x v="0"/>
    <n v="40"/>
    <x v="0"/>
    <n v="73431"/>
    <n v="2937240"/>
    <x v="0"/>
    <x v="0"/>
    <x v="0"/>
    <x v="0"/>
    <n v="234979"/>
    <x v="1"/>
  </r>
  <r>
    <d v="2026-03-03T00:00:00"/>
    <n v="4185384000"/>
    <x v="0"/>
    <x v="3"/>
    <x v="0"/>
    <x v="0"/>
    <s v="WIN-HPG-01-025"/>
    <x v="0"/>
    <s v="4185384000(2ah2)"/>
    <x v="0"/>
    <x v="5"/>
    <x v="5"/>
    <x v="0"/>
    <x v="0"/>
    <x v="0"/>
    <x v="0"/>
    <x v="0"/>
    <n v="4"/>
    <x v="0"/>
    <n v="50182"/>
    <n v="200728"/>
    <x v="0"/>
    <x v="0"/>
    <x v="0"/>
    <x v="0"/>
    <n v="16058"/>
    <x v="1"/>
  </r>
  <r>
    <d v="2026-03-03T00:00:00"/>
    <n v="4185384000"/>
    <x v="0"/>
    <x v="3"/>
    <x v="0"/>
    <x v="0"/>
    <s v="WIN-HPG-01-025"/>
    <x v="0"/>
    <s v="4185384000(2ah2)"/>
    <x v="0"/>
    <x v="2"/>
    <x v="2"/>
    <x v="0"/>
    <x v="0"/>
    <x v="0"/>
    <x v="0"/>
    <x v="0"/>
    <n v="14"/>
    <x v="0"/>
    <n v="116611"/>
    <n v="1632554"/>
    <x v="0"/>
    <x v="0"/>
    <x v="0"/>
    <x v="0"/>
    <n v="130604"/>
    <x v="1"/>
  </r>
  <r>
    <d v="2026-03-02T00:00:00"/>
    <n v="4185302862"/>
    <x v="0"/>
    <x v="3"/>
    <x v="0"/>
    <x v="0"/>
    <s v="WIN-HPG-01-025"/>
    <x v="0"/>
    <s v="4185302862(5565)"/>
    <x v="0"/>
    <x v="3"/>
    <x v="3"/>
    <x v="0"/>
    <x v="0"/>
    <x v="0"/>
    <x v="0"/>
    <x v="0"/>
    <n v="10"/>
    <x v="0"/>
    <n v="73431"/>
    <n v="734310"/>
    <x v="0"/>
    <x v="0"/>
    <x v="0"/>
    <x v="0"/>
    <n v="58745"/>
    <x v="1"/>
  </r>
  <r>
    <d v="2026-03-02T00:00:00"/>
    <n v="4185302862"/>
    <x v="0"/>
    <x v="3"/>
    <x v="0"/>
    <x v="0"/>
    <s v="WIN-HPG-01-025"/>
    <x v="0"/>
    <s v="4185302862(5565)"/>
    <x v="0"/>
    <x v="5"/>
    <x v="5"/>
    <x v="0"/>
    <x v="0"/>
    <x v="0"/>
    <x v="0"/>
    <x v="0"/>
    <n v="5"/>
    <x v="0"/>
    <n v="50182"/>
    <n v="250910"/>
    <x v="0"/>
    <x v="0"/>
    <x v="0"/>
    <x v="0"/>
    <n v="20073"/>
    <x v="1"/>
  </r>
  <r>
    <d v="2026-03-02T00:00:00"/>
    <n v="4185302862"/>
    <x v="0"/>
    <x v="3"/>
    <x v="0"/>
    <x v="0"/>
    <s v="WIN-HPG-01-025"/>
    <x v="0"/>
    <s v="4185302862(5565)"/>
    <x v="0"/>
    <x v="9"/>
    <x v="9"/>
    <x v="0"/>
    <x v="0"/>
    <x v="0"/>
    <x v="0"/>
    <x v="0"/>
    <n v="5"/>
    <x v="0"/>
    <n v="55595"/>
    <n v="277975"/>
    <x v="0"/>
    <x v="0"/>
    <x v="0"/>
    <x v="0"/>
    <n v="22238"/>
    <x v="1"/>
  </r>
  <r>
    <d v="2026-03-02T00:00:00"/>
    <n v="4185302862"/>
    <x v="0"/>
    <x v="3"/>
    <x v="0"/>
    <x v="0"/>
    <s v="WIN-HPG-01-025"/>
    <x v="0"/>
    <s v="4185302862(5565)"/>
    <x v="0"/>
    <x v="2"/>
    <x v="2"/>
    <x v="0"/>
    <x v="0"/>
    <x v="0"/>
    <x v="0"/>
    <x v="0"/>
    <n v="10"/>
    <x v="0"/>
    <n v="116611"/>
    <n v="1166110"/>
    <x v="0"/>
    <x v="0"/>
    <x v="0"/>
    <x v="0"/>
    <n v="93289"/>
    <x v="1"/>
  </r>
  <r>
    <d v="2026-03-03T00:00:00"/>
    <n v="4185384153"/>
    <x v="0"/>
    <x v="3"/>
    <x v="0"/>
    <x v="0"/>
    <s v="WIN-HPG-01-025"/>
    <x v="0"/>
    <s v="4185384153(2bw3)"/>
    <x v="0"/>
    <x v="9"/>
    <x v="9"/>
    <x v="0"/>
    <x v="0"/>
    <x v="0"/>
    <x v="0"/>
    <x v="0"/>
    <n v="5"/>
    <x v="0"/>
    <n v="55595"/>
    <n v="277975"/>
    <x v="0"/>
    <x v="0"/>
    <x v="0"/>
    <x v="0"/>
    <n v="22238"/>
    <x v="1"/>
  </r>
  <r>
    <d v="2026-03-03T00:00:00"/>
    <n v="4185384153"/>
    <x v="0"/>
    <x v="3"/>
    <x v="0"/>
    <x v="0"/>
    <s v="WIN-HPG-01-025"/>
    <x v="0"/>
    <s v="4185384153(2bw3)"/>
    <x v="0"/>
    <x v="3"/>
    <x v="3"/>
    <x v="0"/>
    <x v="0"/>
    <x v="0"/>
    <x v="0"/>
    <x v="0"/>
    <n v="20"/>
    <x v="0"/>
    <n v="73431"/>
    <n v="1468620"/>
    <x v="0"/>
    <x v="0"/>
    <x v="0"/>
    <x v="0"/>
    <n v="117490"/>
    <x v="1"/>
  </r>
  <r>
    <d v="2026-03-03T00:00:00"/>
    <n v="4185384153"/>
    <x v="0"/>
    <x v="3"/>
    <x v="0"/>
    <x v="0"/>
    <s v="WIN-HPG-01-025"/>
    <x v="0"/>
    <s v="4185384153(2bw3)"/>
    <x v="0"/>
    <x v="2"/>
    <x v="2"/>
    <x v="0"/>
    <x v="0"/>
    <x v="0"/>
    <x v="0"/>
    <x v="0"/>
    <n v="15"/>
    <x v="0"/>
    <n v="116611"/>
    <n v="1749165"/>
    <x v="0"/>
    <x v="0"/>
    <x v="0"/>
    <x v="0"/>
    <n v="139933"/>
    <x v="1"/>
  </r>
  <r>
    <d v="2026-03-03T00:00:00"/>
    <n v="4185384153"/>
    <x v="0"/>
    <x v="3"/>
    <x v="0"/>
    <x v="0"/>
    <s v="WIN-HPG-01-025"/>
    <x v="0"/>
    <s v="4185384153(2bw3)"/>
    <x v="0"/>
    <x v="5"/>
    <x v="5"/>
    <x v="0"/>
    <x v="0"/>
    <x v="0"/>
    <x v="0"/>
    <x v="0"/>
    <n v="5"/>
    <x v="0"/>
    <n v="50182"/>
    <n v="250910"/>
    <x v="0"/>
    <x v="0"/>
    <x v="0"/>
    <x v="0"/>
    <n v="20073"/>
    <x v="1"/>
  </r>
  <r>
    <d v="2026-03-03T00:00:00"/>
    <n v="4185369067"/>
    <x v="0"/>
    <x v="3"/>
    <x v="0"/>
    <x v="0"/>
    <s v="WIN-HPG-01-025"/>
    <x v="0"/>
    <s v="4185369067(5941)"/>
    <x v="0"/>
    <x v="3"/>
    <x v="3"/>
    <x v="0"/>
    <x v="0"/>
    <x v="0"/>
    <x v="0"/>
    <x v="0"/>
    <n v="15"/>
    <x v="0"/>
    <n v="73431"/>
    <n v="1101465"/>
    <x v="0"/>
    <x v="0"/>
    <x v="0"/>
    <x v="0"/>
    <n v="88117"/>
    <x v="1"/>
  </r>
  <r>
    <d v="2026-03-03T00:00:00"/>
    <n v="4185369067"/>
    <x v="0"/>
    <x v="3"/>
    <x v="0"/>
    <x v="0"/>
    <s v="WIN-HPG-01-025"/>
    <x v="0"/>
    <s v="4185369067(5941)"/>
    <x v="0"/>
    <x v="2"/>
    <x v="2"/>
    <x v="0"/>
    <x v="0"/>
    <x v="0"/>
    <x v="0"/>
    <x v="0"/>
    <n v="10"/>
    <x v="0"/>
    <n v="116611"/>
    <n v="1166110"/>
    <x v="0"/>
    <x v="0"/>
    <x v="0"/>
    <x v="0"/>
    <n v="93289"/>
    <x v="1"/>
  </r>
  <r>
    <d v="2026-03-03T00:00:00"/>
    <n v="4185369067"/>
    <x v="0"/>
    <x v="3"/>
    <x v="0"/>
    <x v="0"/>
    <s v="WIN-HPG-01-025"/>
    <x v="0"/>
    <s v="4185369067(5941)"/>
    <x v="0"/>
    <x v="5"/>
    <x v="5"/>
    <x v="0"/>
    <x v="0"/>
    <x v="0"/>
    <x v="0"/>
    <x v="0"/>
    <n v="10"/>
    <x v="0"/>
    <n v="50182"/>
    <n v="501820"/>
    <x v="0"/>
    <x v="0"/>
    <x v="0"/>
    <x v="0"/>
    <n v="40146"/>
    <x v="1"/>
  </r>
  <r>
    <d v="2026-03-03T00:00:00"/>
    <n v="4185369067"/>
    <x v="0"/>
    <x v="3"/>
    <x v="0"/>
    <x v="0"/>
    <s v="WIN-HPG-01-025"/>
    <x v="0"/>
    <s v="4185369067(5941)"/>
    <x v="0"/>
    <x v="9"/>
    <x v="9"/>
    <x v="0"/>
    <x v="0"/>
    <x v="0"/>
    <x v="0"/>
    <x v="0"/>
    <n v="10"/>
    <x v="0"/>
    <n v="55595"/>
    <n v="555950"/>
    <x v="0"/>
    <x v="0"/>
    <x v="0"/>
    <x v="0"/>
    <n v="44476"/>
    <x v="1"/>
  </r>
  <r>
    <d v="2026-03-02T00:00:00"/>
    <n v="4185271385"/>
    <x v="0"/>
    <x v="3"/>
    <x v="0"/>
    <x v="0"/>
    <s v="WIN-TBH-01-044"/>
    <x v="0"/>
    <s v="4185271385(5222)"/>
    <x v="0"/>
    <x v="3"/>
    <x v="3"/>
    <x v="0"/>
    <x v="0"/>
    <x v="0"/>
    <x v="0"/>
    <x v="0"/>
    <n v="10"/>
    <x v="0"/>
    <n v="73431"/>
    <n v="734310"/>
    <x v="0"/>
    <x v="0"/>
    <x v="0"/>
    <x v="0"/>
    <n v="58745"/>
    <x v="1"/>
  </r>
  <r>
    <d v="2026-03-02T00:00:00"/>
    <n v="4185271385"/>
    <x v="0"/>
    <x v="3"/>
    <x v="0"/>
    <x v="0"/>
    <s v="WIN-TBH-01-044"/>
    <x v="0"/>
    <s v="4185271385(5222)"/>
    <x v="0"/>
    <x v="9"/>
    <x v="9"/>
    <x v="0"/>
    <x v="0"/>
    <x v="0"/>
    <x v="0"/>
    <x v="0"/>
    <n v="5"/>
    <x v="0"/>
    <n v="55595"/>
    <n v="277975"/>
    <x v="0"/>
    <x v="0"/>
    <x v="0"/>
    <x v="0"/>
    <n v="22238"/>
    <x v="1"/>
  </r>
  <r>
    <d v="2026-03-02T00:00:00"/>
    <n v="4185271385"/>
    <x v="0"/>
    <x v="3"/>
    <x v="0"/>
    <x v="0"/>
    <s v="WIN-TBH-01-044"/>
    <x v="0"/>
    <s v="4185271385(5222)"/>
    <x v="0"/>
    <x v="2"/>
    <x v="2"/>
    <x v="0"/>
    <x v="0"/>
    <x v="0"/>
    <x v="0"/>
    <x v="0"/>
    <n v="5"/>
    <x v="0"/>
    <n v="116611"/>
    <n v="583055"/>
    <x v="0"/>
    <x v="0"/>
    <x v="0"/>
    <x v="0"/>
    <n v="46644"/>
    <x v="1"/>
  </r>
  <r>
    <d v="2026-03-02T00:00:00"/>
    <n v="4185271385"/>
    <x v="0"/>
    <x v="3"/>
    <x v="0"/>
    <x v="0"/>
    <s v="WIN-TBH-01-044"/>
    <x v="0"/>
    <s v="4185271385(5222)"/>
    <x v="0"/>
    <x v="8"/>
    <x v="8"/>
    <x v="0"/>
    <x v="0"/>
    <x v="0"/>
    <x v="0"/>
    <x v="0"/>
    <n v="5"/>
    <x v="0"/>
    <n v="74250"/>
    <n v="371250"/>
    <x v="0"/>
    <x v="0"/>
    <x v="0"/>
    <x v="0"/>
    <n v="29700"/>
    <x v="1"/>
  </r>
  <r>
    <d v="2026-03-02T00:00:00"/>
    <n v="4185271385"/>
    <x v="0"/>
    <x v="3"/>
    <x v="0"/>
    <x v="0"/>
    <s v="WIN-TBH-01-044"/>
    <x v="0"/>
    <s v="4185271385(5222)"/>
    <x v="0"/>
    <x v="11"/>
    <x v="11"/>
    <x v="0"/>
    <x v="0"/>
    <x v="0"/>
    <x v="0"/>
    <x v="0"/>
    <n v="5"/>
    <x v="0"/>
    <n v="46000"/>
    <n v="230000"/>
    <x v="0"/>
    <x v="0"/>
    <x v="0"/>
    <x v="0"/>
    <n v="18400"/>
    <x v="1"/>
  </r>
  <r>
    <d v="2026-03-02T00:00:00"/>
    <n v="4185339274"/>
    <x v="0"/>
    <x v="3"/>
    <x v="0"/>
    <x v="0"/>
    <s v="WIN-BGG-01-065"/>
    <x v="0"/>
    <s v="4185339274(4707)"/>
    <x v="0"/>
    <x v="3"/>
    <x v="3"/>
    <x v="0"/>
    <x v="0"/>
    <x v="0"/>
    <x v="0"/>
    <x v="0"/>
    <n v="6"/>
    <x v="0"/>
    <n v="73431"/>
    <n v="440586"/>
    <x v="0"/>
    <x v="0"/>
    <x v="0"/>
    <x v="0"/>
    <n v="35247"/>
    <x v="1"/>
  </r>
  <r>
    <d v="2026-03-02T00:00:00"/>
    <n v="4185339274"/>
    <x v="0"/>
    <x v="3"/>
    <x v="0"/>
    <x v="0"/>
    <s v="WIN-BGG-01-065"/>
    <x v="0"/>
    <s v="4185339274(4707)"/>
    <x v="0"/>
    <x v="9"/>
    <x v="9"/>
    <x v="0"/>
    <x v="0"/>
    <x v="0"/>
    <x v="0"/>
    <x v="0"/>
    <n v="5"/>
    <x v="0"/>
    <n v="55595"/>
    <n v="277975"/>
    <x v="0"/>
    <x v="0"/>
    <x v="0"/>
    <x v="0"/>
    <n v="22238"/>
    <x v="1"/>
  </r>
  <r>
    <d v="2026-03-02T00:00:00"/>
    <n v="4185339274"/>
    <x v="0"/>
    <x v="3"/>
    <x v="0"/>
    <x v="0"/>
    <s v="WIN-BGG-01-065"/>
    <x v="0"/>
    <s v="4185339274(4707)"/>
    <x v="0"/>
    <x v="11"/>
    <x v="11"/>
    <x v="0"/>
    <x v="0"/>
    <x v="0"/>
    <x v="0"/>
    <x v="0"/>
    <n v="6"/>
    <x v="0"/>
    <n v="46000"/>
    <n v="276000"/>
    <x v="0"/>
    <x v="0"/>
    <x v="0"/>
    <x v="0"/>
    <n v="22080"/>
    <x v="1"/>
  </r>
  <r>
    <d v="2026-03-02T00:00:00"/>
    <n v="4185339274"/>
    <x v="0"/>
    <x v="3"/>
    <x v="0"/>
    <x v="0"/>
    <s v="WIN-BGG-01-065"/>
    <x v="0"/>
    <s v="4185339274(4707)"/>
    <x v="0"/>
    <x v="2"/>
    <x v="2"/>
    <x v="0"/>
    <x v="0"/>
    <x v="0"/>
    <x v="0"/>
    <x v="0"/>
    <n v="10"/>
    <x v="0"/>
    <n v="116611"/>
    <n v="1166110"/>
    <x v="0"/>
    <x v="0"/>
    <x v="0"/>
    <x v="0"/>
    <n v="93289"/>
    <x v="1"/>
  </r>
  <r>
    <d v="2026-03-02T00:00:00"/>
    <n v="4185339274"/>
    <x v="0"/>
    <x v="3"/>
    <x v="0"/>
    <x v="0"/>
    <s v="WIN-BGG-01-065"/>
    <x v="0"/>
    <s v="4185339274(4707)"/>
    <x v="0"/>
    <x v="5"/>
    <x v="5"/>
    <x v="0"/>
    <x v="0"/>
    <x v="0"/>
    <x v="0"/>
    <x v="0"/>
    <n v="6"/>
    <x v="0"/>
    <n v="50182"/>
    <n v="301092"/>
    <x v="0"/>
    <x v="0"/>
    <x v="0"/>
    <x v="0"/>
    <n v="24087"/>
    <x v="1"/>
  </r>
  <r>
    <d v="2026-03-02T00:00:00"/>
    <n v="4185354416"/>
    <x v="0"/>
    <x v="3"/>
    <x v="0"/>
    <x v="0"/>
    <s v="WIN-VPC-01-029"/>
    <x v="0"/>
    <s v="4185354416(2b82)"/>
    <x v="0"/>
    <x v="3"/>
    <x v="3"/>
    <x v="0"/>
    <x v="0"/>
    <x v="0"/>
    <x v="0"/>
    <x v="0"/>
    <n v="15"/>
    <x v="0"/>
    <n v="73431"/>
    <n v="1101465"/>
    <x v="0"/>
    <x v="0"/>
    <x v="0"/>
    <x v="0"/>
    <n v="88117"/>
    <x v="1"/>
  </r>
  <r>
    <d v="2026-03-02T00:00:00"/>
    <n v="4185354416"/>
    <x v="0"/>
    <x v="3"/>
    <x v="0"/>
    <x v="0"/>
    <s v="WIN-VPC-01-029"/>
    <x v="0"/>
    <s v="4185354416(2b82)"/>
    <x v="0"/>
    <x v="2"/>
    <x v="2"/>
    <x v="0"/>
    <x v="0"/>
    <x v="0"/>
    <x v="0"/>
    <x v="0"/>
    <n v="15"/>
    <x v="0"/>
    <n v="116611"/>
    <n v="1749165"/>
    <x v="0"/>
    <x v="0"/>
    <x v="0"/>
    <x v="0"/>
    <n v="139933"/>
    <x v="1"/>
  </r>
  <r>
    <d v="2026-03-02T00:00:00"/>
    <n v="4185354416"/>
    <x v="0"/>
    <x v="3"/>
    <x v="0"/>
    <x v="0"/>
    <s v="WIN-VPC-01-029"/>
    <x v="0"/>
    <s v="4185354416(2b82)"/>
    <x v="0"/>
    <x v="9"/>
    <x v="9"/>
    <x v="0"/>
    <x v="0"/>
    <x v="0"/>
    <x v="0"/>
    <x v="0"/>
    <n v="5"/>
    <x v="0"/>
    <n v="55595"/>
    <n v="277975"/>
    <x v="0"/>
    <x v="0"/>
    <x v="0"/>
    <x v="0"/>
    <n v="22238"/>
    <x v="1"/>
  </r>
  <r>
    <d v="2026-03-02T00:00:00"/>
    <n v="4185354416"/>
    <x v="0"/>
    <x v="3"/>
    <x v="0"/>
    <x v="0"/>
    <s v="WIN-VPC-01-029"/>
    <x v="0"/>
    <s v="4185354416(2b82)"/>
    <x v="0"/>
    <x v="5"/>
    <x v="5"/>
    <x v="0"/>
    <x v="0"/>
    <x v="0"/>
    <x v="0"/>
    <x v="0"/>
    <n v="10"/>
    <x v="0"/>
    <n v="50182"/>
    <n v="501820"/>
    <x v="0"/>
    <x v="0"/>
    <x v="0"/>
    <x v="0"/>
    <n v="40146"/>
    <x v="1"/>
  </r>
  <r>
    <d v="2026-03-02T00:00:00"/>
    <n v="4185354416"/>
    <x v="0"/>
    <x v="3"/>
    <x v="0"/>
    <x v="0"/>
    <s v="WIN-VPC-01-029"/>
    <x v="0"/>
    <s v="4185354416(2b82)"/>
    <x v="0"/>
    <x v="12"/>
    <x v="12"/>
    <x v="0"/>
    <x v="0"/>
    <x v="0"/>
    <x v="0"/>
    <x v="0"/>
    <n v="5"/>
    <x v="0"/>
    <n v="70950"/>
    <n v="354750"/>
    <x v="0"/>
    <x v="0"/>
    <x v="0"/>
    <x v="0"/>
    <n v="28380"/>
    <x v="1"/>
  </r>
  <r>
    <d v="2026-02-25T00:00:00"/>
    <n v="4185057204"/>
    <x v="0"/>
    <x v="3"/>
    <x v="0"/>
    <x v="0"/>
    <s v="WIN-PTO-00-003"/>
    <x v="0"/>
    <s v="4185057204(2bes)"/>
    <x v="0"/>
    <x v="22"/>
    <x v="22"/>
    <x v="0"/>
    <x v="0"/>
    <x v="0"/>
    <x v="0"/>
    <x v="0"/>
    <n v="6"/>
    <x v="0"/>
    <n v="50400"/>
    <n v="302400"/>
    <x v="0"/>
    <x v="0"/>
    <x v="0"/>
    <x v="0"/>
    <n v="24192"/>
    <x v="1"/>
  </r>
  <r>
    <d v="2026-02-25T00:00:00"/>
    <n v="4185057204"/>
    <x v="0"/>
    <x v="3"/>
    <x v="0"/>
    <x v="0"/>
    <s v="WIN-PTO-00-003"/>
    <x v="0"/>
    <s v="4185057204(2bes)"/>
    <x v="0"/>
    <x v="2"/>
    <x v="2"/>
    <x v="0"/>
    <x v="0"/>
    <x v="0"/>
    <x v="0"/>
    <x v="0"/>
    <n v="14"/>
    <x v="0"/>
    <n v="116611"/>
    <n v="1632554"/>
    <x v="0"/>
    <x v="0"/>
    <x v="0"/>
    <x v="0"/>
    <n v="130604"/>
    <x v="1"/>
  </r>
  <r>
    <d v="2026-02-25T00:00:00"/>
    <n v="4185057204"/>
    <x v="0"/>
    <x v="3"/>
    <x v="0"/>
    <x v="0"/>
    <s v="WIN-PTO-00-003"/>
    <x v="0"/>
    <s v="4185057204(2bes)"/>
    <x v="0"/>
    <x v="9"/>
    <x v="9"/>
    <x v="0"/>
    <x v="0"/>
    <x v="0"/>
    <x v="0"/>
    <x v="0"/>
    <n v="6"/>
    <x v="0"/>
    <n v="55595"/>
    <n v="333570"/>
    <x v="0"/>
    <x v="0"/>
    <x v="0"/>
    <x v="0"/>
    <n v="26686"/>
    <x v="1"/>
  </r>
  <r>
    <d v="2026-02-25T00:00:00"/>
    <n v="4185057204"/>
    <x v="0"/>
    <x v="3"/>
    <x v="0"/>
    <x v="0"/>
    <s v="WIN-PTO-00-003"/>
    <x v="0"/>
    <s v="4185057204(2bes)"/>
    <x v="0"/>
    <x v="8"/>
    <x v="8"/>
    <x v="0"/>
    <x v="0"/>
    <x v="0"/>
    <x v="0"/>
    <x v="0"/>
    <n v="6"/>
    <x v="0"/>
    <n v="74250"/>
    <n v="445500"/>
    <x v="0"/>
    <x v="0"/>
    <x v="0"/>
    <x v="0"/>
    <n v="35640"/>
    <x v="1"/>
  </r>
  <r>
    <d v="2026-02-25T00:00:00"/>
    <n v="4185057204"/>
    <x v="0"/>
    <x v="3"/>
    <x v="0"/>
    <x v="0"/>
    <s v="WIN-PTO-00-003"/>
    <x v="0"/>
    <s v="4185057204(2bes)"/>
    <x v="0"/>
    <x v="3"/>
    <x v="3"/>
    <x v="0"/>
    <x v="0"/>
    <x v="0"/>
    <x v="0"/>
    <x v="0"/>
    <n v="12"/>
    <x v="0"/>
    <n v="73431"/>
    <n v="881172"/>
    <x v="0"/>
    <x v="0"/>
    <x v="0"/>
    <x v="0"/>
    <n v="70494"/>
    <x v="1"/>
  </r>
  <r>
    <d v="2026-02-25T00:00:00"/>
    <n v="4185057204"/>
    <x v="0"/>
    <x v="3"/>
    <x v="0"/>
    <x v="0"/>
    <s v="WIN-PTO-00-003"/>
    <x v="0"/>
    <s v="4185057204(2bes)"/>
    <x v="0"/>
    <x v="21"/>
    <x v="21"/>
    <x v="0"/>
    <x v="0"/>
    <x v="0"/>
    <x v="0"/>
    <x v="0"/>
    <n v="6"/>
    <x v="0"/>
    <n v="49500"/>
    <n v="297000"/>
    <x v="0"/>
    <x v="0"/>
    <x v="0"/>
    <x v="0"/>
    <n v="23760"/>
    <x v="1"/>
  </r>
  <r>
    <d v="2026-02-25T00:00:00"/>
    <n v="4185057204"/>
    <x v="0"/>
    <x v="3"/>
    <x v="0"/>
    <x v="0"/>
    <s v="WIN-PTO-00-003"/>
    <x v="0"/>
    <s v="4185057204(2bes)"/>
    <x v="0"/>
    <x v="5"/>
    <x v="5"/>
    <x v="0"/>
    <x v="0"/>
    <x v="0"/>
    <x v="0"/>
    <x v="0"/>
    <n v="12"/>
    <x v="0"/>
    <n v="50182"/>
    <n v="602184"/>
    <x v="0"/>
    <x v="0"/>
    <x v="0"/>
    <x v="0"/>
    <n v="48175"/>
    <x v="1"/>
  </r>
  <r>
    <d v="2026-02-25T00:00:00"/>
    <n v="4185057204"/>
    <x v="0"/>
    <x v="3"/>
    <x v="0"/>
    <x v="0"/>
    <s v="WIN-PTO-00-003"/>
    <x v="0"/>
    <s v="4185057204(2bes)"/>
    <x v="0"/>
    <x v="11"/>
    <x v="11"/>
    <x v="0"/>
    <x v="0"/>
    <x v="0"/>
    <x v="0"/>
    <x v="0"/>
    <n v="6"/>
    <x v="0"/>
    <n v="46000"/>
    <n v="276000"/>
    <x v="0"/>
    <x v="0"/>
    <x v="0"/>
    <x v="0"/>
    <n v="22080"/>
    <x v="1"/>
  </r>
  <r>
    <d v="2026-03-02T00:00:00"/>
    <n v="4185352030"/>
    <x v="0"/>
    <x v="3"/>
    <x v="0"/>
    <x v="0"/>
    <s v="WIN-VPC-01-029"/>
    <x v="0"/>
    <s v="4185352030(4491)"/>
    <x v="0"/>
    <x v="3"/>
    <x v="3"/>
    <x v="0"/>
    <x v="0"/>
    <x v="0"/>
    <x v="0"/>
    <x v="0"/>
    <n v="15"/>
    <x v="0"/>
    <n v="73431"/>
    <n v="1101465"/>
    <x v="0"/>
    <x v="0"/>
    <x v="0"/>
    <x v="0"/>
    <n v="88117"/>
    <x v="1"/>
  </r>
  <r>
    <d v="2026-03-02T00:00:00"/>
    <n v="4185352030"/>
    <x v="0"/>
    <x v="3"/>
    <x v="0"/>
    <x v="0"/>
    <s v="WIN-VPC-01-029"/>
    <x v="0"/>
    <s v="4185352030(4491)"/>
    <x v="0"/>
    <x v="9"/>
    <x v="9"/>
    <x v="0"/>
    <x v="0"/>
    <x v="0"/>
    <x v="0"/>
    <x v="0"/>
    <n v="8"/>
    <x v="0"/>
    <n v="55595"/>
    <n v="444760"/>
    <x v="0"/>
    <x v="0"/>
    <x v="0"/>
    <x v="0"/>
    <n v="35581"/>
    <x v="1"/>
  </r>
  <r>
    <d v="2026-03-02T00:00:00"/>
    <n v="4185352030"/>
    <x v="0"/>
    <x v="3"/>
    <x v="0"/>
    <x v="0"/>
    <s v="WIN-VPC-01-029"/>
    <x v="0"/>
    <s v="4185352030(4491)"/>
    <x v="0"/>
    <x v="12"/>
    <x v="12"/>
    <x v="0"/>
    <x v="0"/>
    <x v="0"/>
    <x v="0"/>
    <x v="0"/>
    <n v="10"/>
    <x v="0"/>
    <n v="70950"/>
    <n v="709500"/>
    <x v="0"/>
    <x v="0"/>
    <x v="0"/>
    <x v="0"/>
    <n v="56760"/>
    <x v="1"/>
  </r>
  <r>
    <d v="2026-03-02T00:00:00"/>
    <n v="4185352030"/>
    <x v="0"/>
    <x v="3"/>
    <x v="0"/>
    <x v="0"/>
    <s v="WIN-VPC-01-029"/>
    <x v="0"/>
    <s v="4185352030(4491)"/>
    <x v="0"/>
    <x v="8"/>
    <x v="8"/>
    <x v="0"/>
    <x v="0"/>
    <x v="0"/>
    <x v="0"/>
    <x v="0"/>
    <n v="8"/>
    <x v="0"/>
    <n v="74250"/>
    <n v="594000"/>
    <x v="0"/>
    <x v="0"/>
    <x v="0"/>
    <x v="0"/>
    <n v="47520"/>
    <x v="1"/>
  </r>
  <r>
    <d v="2026-03-02T00:00:00"/>
    <n v="4185352030"/>
    <x v="0"/>
    <x v="3"/>
    <x v="0"/>
    <x v="0"/>
    <s v="WIN-VPC-01-029"/>
    <x v="0"/>
    <s v="4185352030(4491)"/>
    <x v="0"/>
    <x v="5"/>
    <x v="5"/>
    <x v="0"/>
    <x v="0"/>
    <x v="0"/>
    <x v="0"/>
    <x v="0"/>
    <n v="15"/>
    <x v="0"/>
    <n v="50182"/>
    <n v="752730"/>
    <x v="0"/>
    <x v="0"/>
    <x v="0"/>
    <x v="0"/>
    <n v="60218"/>
    <x v="1"/>
  </r>
  <r>
    <d v="2026-03-02T00:00:00"/>
    <n v="4185352030"/>
    <x v="0"/>
    <x v="3"/>
    <x v="0"/>
    <x v="0"/>
    <s v="WIN-VPC-01-029"/>
    <x v="0"/>
    <s v="4185352030(4491)"/>
    <x v="0"/>
    <x v="11"/>
    <x v="11"/>
    <x v="0"/>
    <x v="0"/>
    <x v="0"/>
    <x v="0"/>
    <x v="0"/>
    <n v="5"/>
    <x v="0"/>
    <n v="46000"/>
    <n v="230000"/>
    <x v="0"/>
    <x v="0"/>
    <x v="0"/>
    <x v="0"/>
    <n v="18400"/>
    <x v="1"/>
  </r>
  <r>
    <d v="2026-03-02T00:00:00"/>
    <n v="4185352030"/>
    <x v="0"/>
    <x v="3"/>
    <x v="0"/>
    <x v="0"/>
    <s v="WIN-VPC-01-029"/>
    <x v="0"/>
    <s v="4185352030(4491)"/>
    <x v="0"/>
    <x v="2"/>
    <x v="2"/>
    <x v="0"/>
    <x v="0"/>
    <x v="0"/>
    <x v="0"/>
    <x v="0"/>
    <n v="20"/>
    <x v="0"/>
    <n v="116611"/>
    <n v="2332220"/>
    <x v="0"/>
    <x v="0"/>
    <x v="0"/>
    <x v="0"/>
    <n v="186578"/>
    <x v="1"/>
  </r>
  <r>
    <d v="2026-02-23T00:00:00"/>
    <n v="4184820721"/>
    <x v="0"/>
    <x v="3"/>
    <x v="0"/>
    <x v="0"/>
    <s v="WIN-NDH-01-064"/>
    <x v="0"/>
    <s v="4184820721(6890)"/>
    <x v="0"/>
    <x v="9"/>
    <x v="9"/>
    <x v="0"/>
    <x v="0"/>
    <x v="0"/>
    <x v="0"/>
    <x v="0"/>
    <n v="1"/>
    <x v="0"/>
    <n v="55595"/>
    <n v="55595"/>
    <x v="0"/>
    <x v="0"/>
    <x v="0"/>
    <x v="0"/>
    <n v="4448"/>
    <x v="1"/>
  </r>
  <r>
    <d v="2026-02-23T00:00:00"/>
    <n v="4184820721"/>
    <x v="0"/>
    <x v="3"/>
    <x v="0"/>
    <x v="0"/>
    <s v="WIN-NDH-01-064"/>
    <x v="0"/>
    <s v="4184820721(6890)"/>
    <x v="0"/>
    <x v="3"/>
    <x v="3"/>
    <x v="0"/>
    <x v="0"/>
    <x v="0"/>
    <x v="0"/>
    <x v="0"/>
    <n v="30"/>
    <x v="0"/>
    <n v="73431"/>
    <n v="2202930"/>
    <x v="0"/>
    <x v="0"/>
    <x v="0"/>
    <x v="0"/>
    <n v="176234"/>
    <x v="1"/>
  </r>
  <r>
    <d v="2026-02-23T00:00:00"/>
    <n v="4184820721"/>
    <x v="0"/>
    <x v="3"/>
    <x v="0"/>
    <x v="0"/>
    <s v="WIN-NDH-01-064"/>
    <x v="0"/>
    <s v="4184820721(6890)"/>
    <x v="0"/>
    <x v="5"/>
    <x v="5"/>
    <x v="0"/>
    <x v="0"/>
    <x v="0"/>
    <x v="0"/>
    <x v="0"/>
    <n v="6"/>
    <x v="0"/>
    <n v="50182"/>
    <n v="301092"/>
    <x v="0"/>
    <x v="0"/>
    <x v="0"/>
    <x v="0"/>
    <n v="24087"/>
    <x v="1"/>
  </r>
  <r>
    <d v="2026-02-23T00:00:00"/>
    <n v="4184820721"/>
    <x v="0"/>
    <x v="3"/>
    <x v="0"/>
    <x v="0"/>
    <s v="WIN-NDH-01-064"/>
    <x v="0"/>
    <s v="4184820721(6890)"/>
    <x v="0"/>
    <x v="2"/>
    <x v="2"/>
    <x v="0"/>
    <x v="0"/>
    <x v="0"/>
    <x v="0"/>
    <x v="0"/>
    <n v="13"/>
    <x v="0"/>
    <n v="116611"/>
    <n v="1515943"/>
    <x v="0"/>
    <x v="0"/>
    <x v="0"/>
    <x v="0"/>
    <n v="121275"/>
    <x v="1"/>
  </r>
  <r>
    <d v="2026-02-23T00:00:00"/>
    <n v="4184815813"/>
    <x v="0"/>
    <x v="4"/>
    <x v="0"/>
    <x v="0"/>
    <s v="WIN-QBH-01-045"/>
    <x v="0"/>
    <s v="4184815813(1612)"/>
    <x v="0"/>
    <x v="2"/>
    <x v="2"/>
    <x v="0"/>
    <x v="0"/>
    <x v="0"/>
    <x v="0"/>
    <x v="0"/>
    <n v="10"/>
    <x v="0"/>
    <n v="116611"/>
    <n v="1166110"/>
    <x v="0"/>
    <x v="0"/>
    <x v="0"/>
    <x v="0"/>
    <n v="93289"/>
    <x v="1"/>
  </r>
  <r>
    <d v="2026-02-23T00:00:00"/>
    <n v="4184815813"/>
    <x v="0"/>
    <x v="4"/>
    <x v="0"/>
    <x v="0"/>
    <s v="WIN-QBH-01-045"/>
    <x v="0"/>
    <s v="4184815813(1612)"/>
    <x v="0"/>
    <x v="3"/>
    <x v="3"/>
    <x v="0"/>
    <x v="0"/>
    <x v="0"/>
    <x v="0"/>
    <x v="0"/>
    <n v="10"/>
    <x v="0"/>
    <n v="73431"/>
    <n v="734310"/>
    <x v="0"/>
    <x v="0"/>
    <x v="0"/>
    <x v="0"/>
    <n v="58745"/>
    <x v="1"/>
  </r>
  <r>
    <d v="2026-02-23T00:00:00"/>
    <n v="4184815813"/>
    <x v="0"/>
    <x v="4"/>
    <x v="0"/>
    <x v="0"/>
    <s v="WIN-QBH-01-045"/>
    <x v="0"/>
    <s v="4184815813(1612)"/>
    <x v="0"/>
    <x v="5"/>
    <x v="5"/>
    <x v="0"/>
    <x v="0"/>
    <x v="0"/>
    <x v="0"/>
    <x v="0"/>
    <n v="10"/>
    <x v="0"/>
    <n v="50182"/>
    <n v="501820"/>
    <x v="0"/>
    <x v="0"/>
    <x v="0"/>
    <x v="0"/>
    <n v="40146"/>
    <x v="1"/>
  </r>
  <r>
    <d v="2026-02-23T00:00:00"/>
    <n v="4184815813"/>
    <x v="0"/>
    <x v="4"/>
    <x v="0"/>
    <x v="0"/>
    <s v="WIN-QBH-01-045"/>
    <x v="0"/>
    <s v="4184815813(1612)"/>
    <x v="0"/>
    <x v="8"/>
    <x v="8"/>
    <x v="0"/>
    <x v="0"/>
    <x v="0"/>
    <x v="0"/>
    <x v="0"/>
    <n v="10"/>
    <x v="0"/>
    <n v="74250"/>
    <n v="742500"/>
    <x v="0"/>
    <x v="0"/>
    <x v="0"/>
    <x v="0"/>
    <n v="59400"/>
    <x v="1"/>
  </r>
  <r>
    <d v="2026-02-23T00:00:00"/>
    <n v="4184815813"/>
    <x v="0"/>
    <x v="4"/>
    <x v="0"/>
    <x v="0"/>
    <s v="WIN-QBH-01-045"/>
    <x v="0"/>
    <s v="4184815813(1612)"/>
    <x v="0"/>
    <x v="21"/>
    <x v="21"/>
    <x v="0"/>
    <x v="0"/>
    <x v="0"/>
    <x v="0"/>
    <x v="0"/>
    <n v="10"/>
    <x v="0"/>
    <n v="49500"/>
    <n v="495000"/>
    <x v="0"/>
    <x v="0"/>
    <x v="0"/>
    <x v="0"/>
    <n v="39600"/>
    <x v="1"/>
  </r>
  <r>
    <d v="2026-02-26T00:00:00"/>
    <n v="4185059122"/>
    <x v="0"/>
    <x v="4"/>
    <x v="0"/>
    <x v="0"/>
    <s v="WIN-QBH-01-045"/>
    <x v="0"/>
    <s v="4185059122(6723)"/>
    <x v="0"/>
    <x v="9"/>
    <x v="9"/>
    <x v="0"/>
    <x v="0"/>
    <x v="0"/>
    <x v="0"/>
    <x v="0"/>
    <n v="4"/>
    <x v="0"/>
    <n v="55595"/>
    <n v="222380"/>
    <x v="0"/>
    <x v="0"/>
    <x v="0"/>
    <x v="0"/>
    <n v="17790"/>
    <x v="1"/>
  </r>
  <r>
    <d v="2026-02-26T00:00:00"/>
    <n v="4185059122"/>
    <x v="0"/>
    <x v="4"/>
    <x v="0"/>
    <x v="0"/>
    <s v="WIN-QBH-01-045"/>
    <x v="0"/>
    <s v="4185059122(6723)"/>
    <x v="0"/>
    <x v="2"/>
    <x v="2"/>
    <x v="0"/>
    <x v="0"/>
    <x v="0"/>
    <x v="0"/>
    <x v="0"/>
    <n v="20"/>
    <x v="0"/>
    <n v="116611"/>
    <n v="2332220"/>
    <x v="0"/>
    <x v="0"/>
    <x v="0"/>
    <x v="0"/>
    <n v="186578"/>
    <x v="1"/>
  </r>
  <r>
    <d v="2026-02-26T00:00:00"/>
    <n v="4185059122"/>
    <x v="0"/>
    <x v="4"/>
    <x v="0"/>
    <x v="0"/>
    <s v="WIN-QBH-01-045"/>
    <x v="0"/>
    <s v="4185059122(6723)"/>
    <x v="0"/>
    <x v="8"/>
    <x v="8"/>
    <x v="0"/>
    <x v="0"/>
    <x v="0"/>
    <x v="0"/>
    <x v="0"/>
    <n v="8"/>
    <x v="0"/>
    <n v="74250"/>
    <n v="594000"/>
    <x v="0"/>
    <x v="0"/>
    <x v="0"/>
    <x v="0"/>
    <n v="47520"/>
    <x v="1"/>
  </r>
  <r>
    <d v="2026-02-26T00:00:00"/>
    <n v="4185059122"/>
    <x v="0"/>
    <x v="4"/>
    <x v="0"/>
    <x v="0"/>
    <s v="WIN-QBH-01-045"/>
    <x v="0"/>
    <s v="4185059122(6723)"/>
    <x v="0"/>
    <x v="3"/>
    <x v="3"/>
    <x v="0"/>
    <x v="0"/>
    <x v="0"/>
    <x v="0"/>
    <x v="0"/>
    <n v="10"/>
    <x v="0"/>
    <n v="73431"/>
    <n v="734310"/>
    <x v="0"/>
    <x v="0"/>
    <x v="0"/>
    <x v="0"/>
    <n v="58745"/>
    <x v="1"/>
  </r>
  <r>
    <d v="2026-02-21T00:00:00"/>
    <n v="4184779389"/>
    <x v="0"/>
    <x v="4"/>
    <x v="0"/>
    <x v="0"/>
    <s v="WIN-QTI-00-070"/>
    <x v="0"/>
    <s v="4184779389(2bbl)"/>
    <x v="0"/>
    <x v="3"/>
    <x v="3"/>
    <x v="0"/>
    <x v="0"/>
    <x v="0"/>
    <x v="0"/>
    <x v="0"/>
    <n v="12"/>
    <x v="0"/>
    <m/>
    <m/>
    <x v="0"/>
    <x v="1"/>
    <x v="0"/>
    <x v="0"/>
    <m/>
    <x v="3"/>
  </r>
  <r>
    <d v="2026-02-21T00:00:00"/>
    <n v="4184779389"/>
    <x v="0"/>
    <x v="4"/>
    <x v="0"/>
    <x v="0"/>
    <s v="WIN-QTI-00-070"/>
    <x v="0"/>
    <s v="4184779389(2bbl)"/>
    <x v="0"/>
    <x v="2"/>
    <x v="2"/>
    <x v="0"/>
    <x v="0"/>
    <x v="0"/>
    <x v="0"/>
    <x v="0"/>
    <n v="14"/>
    <x v="0"/>
    <m/>
    <m/>
    <x v="0"/>
    <x v="1"/>
    <x v="0"/>
    <x v="0"/>
    <m/>
    <x v="3"/>
  </r>
  <r>
    <d v="2026-02-21T00:00:00"/>
    <n v="4184779389"/>
    <x v="0"/>
    <x v="4"/>
    <x v="0"/>
    <x v="0"/>
    <s v="WIN-QTI-00-070"/>
    <x v="0"/>
    <s v="4184779389(2bbl)"/>
    <x v="0"/>
    <x v="5"/>
    <x v="5"/>
    <x v="0"/>
    <x v="0"/>
    <x v="0"/>
    <x v="0"/>
    <x v="0"/>
    <n v="8"/>
    <x v="0"/>
    <m/>
    <m/>
    <x v="0"/>
    <x v="1"/>
    <x v="0"/>
    <x v="0"/>
    <m/>
    <x v="3"/>
  </r>
  <r>
    <d v="2026-02-27T00:00:00"/>
    <n v="4185141211"/>
    <x v="0"/>
    <x v="4"/>
    <x v="0"/>
    <x v="0"/>
    <s v="WIN-QBH-01-045"/>
    <x v="0"/>
    <s v="4185141211(2ace)"/>
    <x v="0"/>
    <x v="3"/>
    <x v="3"/>
    <x v="0"/>
    <x v="0"/>
    <x v="0"/>
    <x v="0"/>
    <x v="0"/>
    <n v="20"/>
    <x v="0"/>
    <n v="73431"/>
    <n v="1468620"/>
    <x v="0"/>
    <x v="0"/>
    <x v="0"/>
    <x v="0"/>
    <n v="117490"/>
    <x v="1"/>
  </r>
  <r>
    <d v="2026-02-27T00:00:00"/>
    <n v="4185141211"/>
    <x v="0"/>
    <x v="4"/>
    <x v="0"/>
    <x v="0"/>
    <s v="WIN-QBH-01-045"/>
    <x v="0"/>
    <s v="4185141211(2ace)"/>
    <x v="0"/>
    <x v="2"/>
    <x v="2"/>
    <x v="0"/>
    <x v="0"/>
    <x v="0"/>
    <x v="0"/>
    <x v="0"/>
    <n v="20"/>
    <x v="0"/>
    <n v="116611"/>
    <n v="2332220"/>
    <x v="0"/>
    <x v="0"/>
    <x v="0"/>
    <x v="0"/>
    <n v="186578"/>
    <x v="1"/>
  </r>
  <r>
    <d v="2026-02-27T00:00:00"/>
    <n v="4185141211"/>
    <x v="0"/>
    <x v="4"/>
    <x v="0"/>
    <x v="0"/>
    <s v="WIN-QBH-01-045"/>
    <x v="0"/>
    <s v="4185141211(2ace)"/>
    <x v="0"/>
    <x v="5"/>
    <x v="5"/>
    <x v="0"/>
    <x v="0"/>
    <x v="0"/>
    <x v="0"/>
    <x v="0"/>
    <n v="15"/>
    <x v="0"/>
    <n v="50182"/>
    <n v="752730"/>
    <x v="0"/>
    <x v="0"/>
    <x v="0"/>
    <x v="0"/>
    <n v="60218"/>
    <x v="1"/>
  </r>
  <r>
    <d v="2026-02-27T00:00:00"/>
    <n v="4185141211"/>
    <x v="0"/>
    <x v="4"/>
    <x v="0"/>
    <x v="0"/>
    <s v="WIN-QBH-01-045"/>
    <x v="0"/>
    <s v="4185141211(2ace)"/>
    <x v="0"/>
    <x v="8"/>
    <x v="8"/>
    <x v="0"/>
    <x v="0"/>
    <x v="0"/>
    <x v="0"/>
    <x v="0"/>
    <n v="5"/>
    <x v="0"/>
    <n v="74250"/>
    <n v="371250"/>
    <x v="0"/>
    <x v="0"/>
    <x v="0"/>
    <x v="0"/>
    <n v="29700"/>
    <x v="1"/>
  </r>
  <r>
    <d v="2026-02-27T00:00:00"/>
    <n v="4185200834"/>
    <x v="0"/>
    <x v="4"/>
    <x v="0"/>
    <x v="0"/>
    <s v="WIN-QBH-01-045"/>
    <x v="0"/>
    <s v="4185200834(2a36)"/>
    <x v="0"/>
    <x v="2"/>
    <x v="2"/>
    <x v="0"/>
    <x v="0"/>
    <x v="0"/>
    <x v="0"/>
    <x v="0"/>
    <n v="20"/>
    <x v="0"/>
    <n v="116611"/>
    <n v="2332220"/>
    <x v="0"/>
    <x v="0"/>
    <x v="0"/>
    <x v="0"/>
    <n v="186578"/>
    <x v="1"/>
  </r>
  <r>
    <d v="2026-02-27T00:00:00"/>
    <n v="4185200834"/>
    <x v="0"/>
    <x v="4"/>
    <x v="0"/>
    <x v="0"/>
    <s v="WIN-QBH-01-045"/>
    <x v="0"/>
    <s v="4185200834(2a36)"/>
    <x v="0"/>
    <x v="3"/>
    <x v="3"/>
    <x v="0"/>
    <x v="0"/>
    <x v="0"/>
    <x v="0"/>
    <x v="0"/>
    <n v="20"/>
    <x v="0"/>
    <n v="73431"/>
    <n v="1468620"/>
    <x v="0"/>
    <x v="0"/>
    <x v="0"/>
    <x v="0"/>
    <n v="117490"/>
    <x v="1"/>
  </r>
  <r>
    <d v="2026-02-27T00:00:00"/>
    <n v="4185200834"/>
    <x v="0"/>
    <x v="4"/>
    <x v="0"/>
    <x v="0"/>
    <s v="WIN-QBH-01-045"/>
    <x v="0"/>
    <s v="4185200834(2a36)"/>
    <x v="0"/>
    <x v="9"/>
    <x v="9"/>
    <x v="0"/>
    <x v="0"/>
    <x v="0"/>
    <x v="0"/>
    <x v="0"/>
    <n v="10"/>
    <x v="0"/>
    <n v="55595"/>
    <n v="555950"/>
    <x v="0"/>
    <x v="0"/>
    <x v="0"/>
    <x v="0"/>
    <n v="44476"/>
    <x v="1"/>
  </r>
  <r>
    <d v="2026-02-27T00:00:00"/>
    <n v="4185200834"/>
    <x v="0"/>
    <x v="4"/>
    <x v="0"/>
    <x v="0"/>
    <s v="WIN-QBH-01-045"/>
    <x v="0"/>
    <s v="4185200834(2a36)"/>
    <x v="0"/>
    <x v="5"/>
    <x v="5"/>
    <x v="0"/>
    <x v="0"/>
    <x v="0"/>
    <x v="0"/>
    <x v="0"/>
    <n v="10"/>
    <x v="0"/>
    <n v="50182"/>
    <n v="501820"/>
    <x v="0"/>
    <x v="0"/>
    <x v="0"/>
    <x v="0"/>
    <n v="40146"/>
    <x v="1"/>
  </r>
  <r>
    <d v="2026-02-27T00:00:00"/>
    <n v="4185200834"/>
    <x v="0"/>
    <x v="4"/>
    <x v="0"/>
    <x v="0"/>
    <s v="WIN-QBH-01-045"/>
    <x v="0"/>
    <s v="4185200834(2a36)"/>
    <x v="0"/>
    <x v="21"/>
    <x v="21"/>
    <x v="0"/>
    <x v="0"/>
    <x v="0"/>
    <x v="0"/>
    <x v="0"/>
    <n v="5"/>
    <x v="0"/>
    <n v="49500"/>
    <n v="247500"/>
    <x v="0"/>
    <x v="0"/>
    <x v="0"/>
    <x v="0"/>
    <n v="19800"/>
    <x v="1"/>
  </r>
  <r>
    <d v="2026-02-27T00:00:00"/>
    <n v="4185200834"/>
    <x v="0"/>
    <x v="4"/>
    <x v="0"/>
    <x v="0"/>
    <s v="WIN-QBH-01-045"/>
    <x v="0"/>
    <s v="4185200834(2a36)"/>
    <x v="0"/>
    <x v="8"/>
    <x v="8"/>
    <x v="0"/>
    <x v="0"/>
    <x v="0"/>
    <x v="0"/>
    <x v="0"/>
    <n v="10"/>
    <x v="0"/>
    <n v="74250"/>
    <n v="742500"/>
    <x v="0"/>
    <x v="0"/>
    <x v="0"/>
    <x v="0"/>
    <n v="59400"/>
    <x v="1"/>
  </r>
  <r>
    <d v="2026-02-26T00:00:00"/>
    <n v="4185058911"/>
    <x v="0"/>
    <x v="4"/>
    <x v="0"/>
    <x v="0"/>
    <s v="WIN-QBH-01-045"/>
    <x v="0"/>
    <s v="4185058911(6414)"/>
    <x v="0"/>
    <x v="8"/>
    <x v="8"/>
    <x v="0"/>
    <x v="0"/>
    <x v="0"/>
    <x v="0"/>
    <x v="0"/>
    <n v="10"/>
    <x v="0"/>
    <n v="74250"/>
    <n v="742500"/>
    <x v="0"/>
    <x v="0"/>
    <x v="0"/>
    <x v="0"/>
    <n v="59400"/>
    <x v="1"/>
  </r>
  <r>
    <d v="2026-02-26T00:00:00"/>
    <n v="4185058911"/>
    <x v="0"/>
    <x v="4"/>
    <x v="0"/>
    <x v="0"/>
    <s v="WIN-QBH-01-045"/>
    <x v="0"/>
    <s v="4185058911(6414)"/>
    <x v="0"/>
    <x v="9"/>
    <x v="9"/>
    <x v="0"/>
    <x v="0"/>
    <x v="0"/>
    <x v="0"/>
    <x v="0"/>
    <n v="10"/>
    <x v="0"/>
    <n v="55595"/>
    <n v="555950"/>
    <x v="0"/>
    <x v="0"/>
    <x v="0"/>
    <x v="0"/>
    <n v="44476"/>
    <x v="1"/>
  </r>
  <r>
    <d v="2026-02-26T00:00:00"/>
    <n v="4185058911"/>
    <x v="0"/>
    <x v="4"/>
    <x v="0"/>
    <x v="0"/>
    <s v="WIN-QBH-01-045"/>
    <x v="0"/>
    <s v="4185058911(6414)"/>
    <x v="0"/>
    <x v="5"/>
    <x v="5"/>
    <x v="0"/>
    <x v="0"/>
    <x v="0"/>
    <x v="0"/>
    <x v="0"/>
    <n v="10"/>
    <x v="0"/>
    <n v="50182"/>
    <n v="501820"/>
    <x v="0"/>
    <x v="0"/>
    <x v="0"/>
    <x v="0"/>
    <n v="40146"/>
    <x v="1"/>
  </r>
  <r>
    <d v="2026-02-26T00:00:00"/>
    <n v="4185058911"/>
    <x v="0"/>
    <x v="4"/>
    <x v="0"/>
    <x v="0"/>
    <s v="WIN-QBH-01-045"/>
    <x v="0"/>
    <s v="4185058911(6414)"/>
    <x v="0"/>
    <x v="3"/>
    <x v="3"/>
    <x v="0"/>
    <x v="0"/>
    <x v="0"/>
    <x v="0"/>
    <x v="0"/>
    <n v="10"/>
    <x v="0"/>
    <n v="73431"/>
    <n v="734310"/>
    <x v="0"/>
    <x v="0"/>
    <x v="0"/>
    <x v="0"/>
    <n v="58745"/>
    <x v="1"/>
  </r>
  <r>
    <d v="2026-02-26T00:00:00"/>
    <n v="4185058911"/>
    <x v="0"/>
    <x v="4"/>
    <x v="0"/>
    <x v="0"/>
    <s v="WIN-QBH-01-045"/>
    <x v="0"/>
    <s v="4185058911(6414)"/>
    <x v="0"/>
    <x v="2"/>
    <x v="2"/>
    <x v="0"/>
    <x v="0"/>
    <x v="0"/>
    <x v="0"/>
    <x v="0"/>
    <n v="20"/>
    <x v="0"/>
    <n v="116611"/>
    <n v="2332220"/>
    <x v="0"/>
    <x v="0"/>
    <x v="0"/>
    <x v="0"/>
    <n v="186578"/>
    <x v="1"/>
  </r>
  <r>
    <d v="2026-02-26T00:00:00"/>
    <n v="4185058210"/>
    <x v="0"/>
    <x v="4"/>
    <x v="0"/>
    <x v="0"/>
    <s v="WIN-QBH-01-045"/>
    <x v="0"/>
    <s v="4185058210(2asp)"/>
    <x v="0"/>
    <x v="2"/>
    <x v="2"/>
    <x v="0"/>
    <x v="0"/>
    <x v="0"/>
    <x v="0"/>
    <x v="0"/>
    <n v="20"/>
    <x v="0"/>
    <n v="116611"/>
    <n v="2332220"/>
    <x v="0"/>
    <x v="0"/>
    <x v="0"/>
    <x v="0"/>
    <n v="186578"/>
    <x v="1"/>
  </r>
  <r>
    <d v="2026-02-26T00:00:00"/>
    <n v="4185058210"/>
    <x v="0"/>
    <x v="4"/>
    <x v="0"/>
    <x v="0"/>
    <s v="WIN-QBH-01-045"/>
    <x v="0"/>
    <s v="4185058210(2asp)"/>
    <x v="0"/>
    <x v="8"/>
    <x v="8"/>
    <x v="0"/>
    <x v="0"/>
    <x v="0"/>
    <x v="0"/>
    <x v="0"/>
    <n v="6"/>
    <x v="0"/>
    <n v="74250"/>
    <n v="445500"/>
    <x v="0"/>
    <x v="0"/>
    <x v="0"/>
    <x v="0"/>
    <n v="35640"/>
    <x v="1"/>
  </r>
  <r>
    <d v="2026-02-26T00:00:00"/>
    <n v="4185058210"/>
    <x v="0"/>
    <x v="4"/>
    <x v="0"/>
    <x v="0"/>
    <s v="WIN-QBH-01-045"/>
    <x v="0"/>
    <s v="4185058210(2asp)"/>
    <x v="0"/>
    <x v="9"/>
    <x v="9"/>
    <x v="0"/>
    <x v="0"/>
    <x v="0"/>
    <x v="0"/>
    <x v="0"/>
    <n v="4"/>
    <x v="0"/>
    <n v="55595"/>
    <n v="222380"/>
    <x v="0"/>
    <x v="0"/>
    <x v="0"/>
    <x v="0"/>
    <n v="17790"/>
    <x v="1"/>
  </r>
  <r>
    <d v="2026-02-26T00:00:00"/>
    <n v="4185058210"/>
    <x v="0"/>
    <x v="4"/>
    <x v="0"/>
    <x v="0"/>
    <s v="WIN-QBH-01-045"/>
    <x v="0"/>
    <s v="4185058210(2asp)"/>
    <x v="0"/>
    <x v="3"/>
    <x v="3"/>
    <x v="0"/>
    <x v="0"/>
    <x v="0"/>
    <x v="0"/>
    <x v="0"/>
    <n v="10"/>
    <x v="0"/>
    <n v="73431"/>
    <n v="734310"/>
    <x v="0"/>
    <x v="0"/>
    <x v="0"/>
    <x v="0"/>
    <n v="58745"/>
    <x v="1"/>
  </r>
  <r>
    <d v="2026-02-26T00:00:00"/>
    <n v="4185058976"/>
    <x v="0"/>
    <x v="4"/>
    <x v="0"/>
    <x v="0"/>
    <s v="WIN-QBH-01-045"/>
    <x v="0"/>
    <s v="4185058976(6552)"/>
    <x v="0"/>
    <x v="2"/>
    <x v="2"/>
    <x v="0"/>
    <x v="0"/>
    <x v="0"/>
    <x v="0"/>
    <x v="0"/>
    <n v="20"/>
    <x v="0"/>
    <n v="116611"/>
    <n v="2332220"/>
    <x v="0"/>
    <x v="0"/>
    <x v="0"/>
    <x v="0"/>
    <n v="186578"/>
    <x v="1"/>
  </r>
  <r>
    <d v="2026-02-26T00:00:00"/>
    <n v="4185058976"/>
    <x v="0"/>
    <x v="4"/>
    <x v="0"/>
    <x v="0"/>
    <s v="WIN-QBH-01-045"/>
    <x v="0"/>
    <s v="4185058976(6552)"/>
    <x v="0"/>
    <x v="3"/>
    <x v="3"/>
    <x v="0"/>
    <x v="0"/>
    <x v="0"/>
    <x v="0"/>
    <x v="0"/>
    <n v="9"/>
    <x v="0"/>
    <n v="73431"/>
    <n v="660879"/>
    <x v="0"/>
    <x v="0"/>
    <x v="0"/>
    <x v="0"/>
    <n v="52870"/>
    <x v="1"/>
  </r>
  <r>
    <d v="2026-02-26T00:00:00"/>
    <n v="4185058976"/>
    <x v="0"/>
    <x v="4"/>
    <x v="0"/>
    <x v="0"/>
    <s v="WIN-QBH-01-045"/>
    <x v="0"/>
    <s v="4185058976(6552)"/>
    <x v="0"/>
    <x v="9"/>
    <x v="9"/>
    <x v="0"/>
    <x v="0"/>
    <x v="0"/>
    <x v="0"/>
    <x v="0"/>
    <n v="11"/>
    <x v="0"/>
    <n v="55595"/>
    <n v="611545"/>
    <x v="0"/>
    <x v="0"/>
    <x v="0"/>
    <x v="0"/>
    <n v="48924"/>
    <x v="1"/>
  </r>
  <r>
    <d v="2026-02-26T00:00:00"/>
    <n v="4185058976"/>
    <x v="0"/>
    <x v="4"/>
    <x v="0"/>
    <x v="0"/>
    <s v="WIN-QBH-01-045"/>
    <x v="0"/>
    <s v="4185058976(6552)"/>
    <x v="0"/>
    <x v="8"/>
    <x v="8"/>
    <x v="0"/>
    <x v="0"/>
    <x v="0"/>
    <x v="0"/>
    <x v="0"/>
    <n v="3"/>
    <x v="0"/>
    <n v="74250"/>
    <n v="222750"/>
    <x v="0"/>
    <x v="0"/>
    <x v="0"/>
    <x v="0"/>
    <n v="17820"/>
    <x v="1"/>
  </r>
  <r>
    <d v="2026-02-26T00:00:00"/>
    <n v="4185058976"/>
    <x v="0"/>
    <x v="4"/>
    <x v="0"/>
    <x v="0"/>
    <s v="WIN-QBH-01-045"/>
    <x v="0"/>
    <s v="4185058976(6552)"/>
    <x v="0"/>
    <x v="5"/>
    <x v="5"/>
    <x v="0"/>
    <x v="0"/>
    <x v="0"/>
    <x v="0"/>
    <x v="0"/>
    <n v="8"/>
    <x v="0"/>
    <n v="50182"/>
    <n v="401456"/>
    <x v="0"/>
    <x v="0"/>
    <x v="0"/>
    <x v="0"/>
    <n v="32116"/>
    <x v="1"/>
  </r>
  <r>
    <d v="2026-02-26T00:00:00"/>
    <n v="4185059205"/>
    <x v="0"/>
    <x v="4"/>
    <x v="0"/>
    <x v="0"/>
    <s v="WIN-QBH-01-045"/>
    <x v="0"/>
    <s v="4185059205(6867)"/>
    <x v="0"/>
    <x v="3"/>
    <x v="3"/>
    <x v="0"/>
    <x v="0"/>
    <x v="0"/>
    <x v="0"/>
    <x v="0"/>
    <n v="10"/>
    <x v="0"/>
    <n v="73431"/>
    <n v="734310"/>
    <x v="0"/>
    <x v="0"/>
    <x v="0"/>
    <x v="0"/>
    <n v="58745"/>
    <x v="1"/>
  </r>
  <r>
    <d v="2026-02-26T00:00:00"/>
    <n v="4185059205"/>
    <x v="0"/>
    <x v="4"/>
    <x v="0"/>
    <x v="0"/>
    <s v="WIN-QBH-01-045"/>
    <x v="0"/>
    <s v="4185059205(6867)"/>
    <x v="0"/>
    <x v="9"/>
    <x v="9"/>
    <x v="0"/>
    <x v="0"/>
    <x v="0"/>
    <x v="0"/>
    <x v="0"/>
    <n v="10"/>
    <x v="0"/>
    <n v="55595"/>
    <n v="555950"/>
    <x v="0"/>
    <x v="0"/>
    <x v="0"/>
    <x v="0"/>
    <n v="44476"/>
    <x v="1"/>
  </r>
  <r>
    <d v="2026-02-26T00:00:00"/>
    <n v="4185059205"/>
    <x v="0"/>
    <x v="4"/>
    <x v="0"/>
    <x v="0"/>
    <s v="WIN-QBH-01-045"/>
    <x v="0"/>
    <s v="4185059205(6867)"/>
    <x v="0"/>
    <x v="2"/>
    <x v="2"/>
    <x v="0"/>
    <x v="0"/>
    <x v="0"/>
    <x v="0"/>
    <x v="0"/>
    <n v="30"/>
    <x v="0"/>
    <n v="116611"/>
    <n v="3498330"/>
    <x v="0"/>
    <x v="0"/>
    <x v="0"/>
    <x v="0"/>
    <n v="279866"/>
    <x v="1"/>
  </r>
  <r>
    <d v="2026-02-26T00:00:00"/>
    <n v="4185110627"/>
    <x v="0"/>
    <x v="4"/>
    <x v="0"/>
    <x v="0"/>
    <s v="WIN-QBH-01-045"/>
    <x v="0"/>
    <s v="4185110627(4984)"/>
    <x v="0"/>
    <x v="5"/>
    <x v="5"/>
    <x v="0"/>
    <x v="0"/>
    <x v="0"/>
    <x v="0"/>
    <x v="0"/>
    <n v="10"/>
    <x v="0"/>
    <n v="50182"/>
    <n v="501820"/>
    <x v="0"/>
    <x v="0"/>
    <x v="0"/>
    <x v="0"/>
    <n v="40146"/>
    <x v="1"/>
  </r>
  <r>
    <d v="2026-02-26T00:00:00"/>
    <n v="4185110627"/>
    <x v="0"/>
    <x v="4"/>
    <x v="0"/>
    <x v="0"/>
    <s v="WIN-QBH-01-045"/>
    <x v="0"/>
    <s v="4185110627(4984)"/>
    <x v="0"/>
    <x v="12"/>
    <x v="12"/>
    <x v="0"/>
    <x v="0"/>
    <x v="0"/>
    <x v="0"/>
    <x v="0"/>
    <n v="1"/>
    <x v="0"/>
    <n v="70950"/>
    <n v="70950"/>
    <x v="0"/>
    <x v="0"/>
    <x v="0"/>
    <x v="0"/>
    <n v="5676"/>
    <x v="1"/>
  </r>
  <r>
    <d v="2026-02-26T00:00:00"/>
    <n v="4185110627"/>
    <x v="0"/>
    <x v="4"/>
    <x v="0"/>
    <x v="0"/>
    <s v="WIN-QBH-01-045"/>
    <x v="0"/>
    <s v="4185110627(4984)"/>
    <x v="0"/>
    <x v="9"/>
    <x v="9"/>
    <x v="0"/>
    <x v="0"/>
    <x v="0"/>
    <x v="0"/>
    <x v="0"/>
    <n v="1"/>
    <x v="0"/>
    <n v="55595"/>
    <n v="55595"/>
    <x v="0"/>
    <x v="0"/>
    <x v="0"/>
    <x v="0"/>
    <n v="4448"/>
    <x v="1"/>
  </r>
  <r>
    <d v="2026-02-26T00:00:00"/>
    <n v="4185110627"/>
    <x v="0"/>
    <x v="4"/>
    <x v="0"/>
    <x v="0"/>
    <s v="WIN-QBH-01-045"/>
    <x v="0"/>
    <s v="4185110627(4984)"/>
    <x v="0"/>
    <x v="2"/>
    <x v="2"/>
    <x v="0"/>
    <x v="0"/>
    <x v="0"/>
    <x v="0"/>
    <x v="0"/>
    <n v="7"/>
    <x v="0"/>
    <n v="116611"/>
    <n v="816277"/>
    <x v="0"/>
    <x v="0"/>
    <x v="0"/>
    <x v="0"/>
    <n v="65302"/>
    <x v="1"/>
  </r>
  <r>
    <d v="2026-02-26T00:00:00"/>
    <n v="4185110627"/>
    <x v="0"/>
    <x v="4"/>
    <x v="0"/>
    <x v="0"/>
    <s v="WIN-QBH-01-045"/>
    <x v="0"/>
    <s v="4185110627(4984)"/>
    <x v="0"/>
    <x v="3"/>
    <x v="3"/>
    <x v="0"/>
    <x v="0"/>
    <x v="0"/>
    <x v="0"/>
    <x v="0"/>
    <n v="20"/>
    <x v="0"/>
    <n v="73431"/>
    <n v="1468620"/>
    <x v="0"/>
    <x v="0"/>
    <x v="0"/>
    <x v="0"/>
    <n v="117490"/>
    <x v="1"/>
  </r>
  <r>
    <d v="2026-03-03T00:00:00"/>
    <n v="4185057350"/>
    <x v="0"/>
    <x v="3"/>
    <x v="0"/>
    <x v="0"/>
    <s v="WIN-PTO-00-003"/>
    <x v="0"/>
    <s v="4185057350(2BX9)"/>
    <x v="0"/>
    <x v="8"/>
    <x v="8"/>
    <x v="0"/>
    <x v="0"/>
    <x v="0"/>
    <x v="0"/>
    <x v="0"/>
    <n v="6"/>
    <x v="0"/>
    <n v="74250"/>
    <n v="445500"/>
    <x v="0"/>
    <x v="0"/>
    <x v="0"/>
    <x v="0"/>
    <n v="35640"/>
    <x v="1"/>
  </r>
  <r>
    <d v="2026-03-03T00:00:00"/>
    <n v="4185057350"/>
    <x v="0"/>
    <x v="3"/>
    <x v="0"/>
    <x v="0"/>
    <s v="WIN-PTO-00-003"/>
    <x v="0"/>
    <s v="4185057350(2BX9)"/>
    <x v="0"/>
    <x v="3"/>
    <x v="3"/>
    <x v="0"/>
    <x v="0"/>
    <x v="0"/>
    <x v="0"/>
    <x v="0"/>
    <n v="12"/>
    <x v="0"/>
    <n v="73431"/>
    <n v="881172"/>
    <x v="0"/>
    <x v="0"/>
    <x v="0"/>
    <x v="0"/>
    <n v="70494"/>
    <x v="1"/>
  </r>
  <r>
    <d v="2026-03-03T00:00:00"/>
    <n v="4185057350"/>
    <x v="0"/>
    <x v="3"/>
    <x v="0"/>
    <x v="0"/>
    <s v="WIN-PTO-00-003"/>
    <x v="0"/>
    <s v="4185057350(2BX9)"/>
    <x v="0"/>
    <x v="5"/>
    <x v="5"/>
    <x v="0"/>
    <x v="0"/>
    <x v="0"/>
    <x v="0"/>
    <x v="0"/>
    <n v="5"/>
    <x v="0"/>
    <n v="50182"/>
    <n v="250910"/>
    <x v="0"/>
    <x v="0"/>
    <x v="0"/>
    <x v="0"/>
    <n v="20073"/>
    <x v="1"/>
  </r>
  <r>
    <d v="2026-03-03T00:00:00"/>
    <n v="4185057350"/>
    <x v="0"/>
    <x v="3"/>
    <x v="0"/>
    <x v="0"/>
    <s v="WIN-PTO-00-003"/>
    <x v="0"/>
    <s v="4185057350(2BX9)"/>
    <x v="0"/>
    <x v="2"/>
    <x v="2"/>
    <x v="0"/>
    <x v="0"/>
    <x v="0"/>
    <x v="0"/>
    <x v="0"/>
    <n v="14"/>
    <x v="0"/>
    <n v="116611"/>
    <n v="1632554"/>
    <x v="0"/>
    <x v="0"/>
    <x v="0"/>
    <x v="0"/>
    <n v="130604"/>
    <x v="1"/>
  </r>
  <r>
    <d v="2026-03-03T00:00:00"/>
    <n v="4185462014"/>
    <x v="0"/>
    <x v="3"/>
    <x v="0"/>
    <x v="0"/>
    <s v="WIN-PTO-00-003"/>
    <x v="0"/>
    <s v="4185462014(2BX9)"/>
    <x v="0"/>
    <x v="2"/>
    <x v="2"/>
    <x v="0"/>
    <x v="0"/>
    <x v="0"/>
    <x v="0"/>
    <x v="0"/>
    <n v="6"/>
    <x v="0"/>
    <n v="116611"/>
    <n v="699666"/>
    <x v="0"/>
    <x v="0"/>
    <x v="0"/>
    <x v="0"/>
    <n v="55973"/>
    <x v="1"/>
  </r>
  <r>
    <d v="2026-03-01T00:00:00"/>
    <n v="4185219206"/>
    <x v="0"/>
    <x v="3"/>
    <x v="0"/>
    <x v="0"/>
    <s v="WIN-HNI-HMI-2982"/>
    <x v="0"/>
    <n v="4185219206"/>
    <x v="4"/>
    <x v="3"/>
    <x v="3"/>
    <x v="0"/>
    <x v="0"/>
    <x v="0"/>
    <x v="0"/>
    <x v="0"/>
    <n v="10"/>
    <x v="0"/>
    <n v="73431"/>
    <n v="734310"/>
    <x v="0"/>
    <x v="0"/>
    <x v="0"/>
    <x v="0"/>
    <n v="58745"/>
    <x v="1"/>
  </r>
  <r>
    <d v="2026-03-01T00:00:00"/>
    <n v="4185219206"/>
    <x v="0"/>
    <x v="3"/>
    <x v="0"/>
    <x v="0"/>
    <s v="WIN-HNI-HMI-2982"/>
    <x v="0"/>
    <n v="4185219206"/>
    <x v="4"/>
    <x v="2"/>
    <x v="2"/>
    <x v="0"/>
    <x v="0"/>
    <x v="0"/>
    <x v="0"/>
    <x v="0"/>
    <n v="5"/>
    <x v="0"/>
    <n v="116611"/>
    <n v="583055"/>
    <x v="0"/>
    <x v="0"/>
    <x v="0"/>
    <x v="0"/>
    <n v="46644"/>
    <x v="1"/>
  </r>
  <r>
    <d v="2026-03-01T00:00:00"/>
    <n v="4185223417"/>
    <x v="0"/>
    <x v="3"/>
    <x v="0"/>
    <x v="0"/>
    <s v="WIN-HNI-HMI-5288"/>
    <x v="0"/>
    <n v="4185223417"/>
    <x v="4"/>
    <x v="9"/>
    <x v="9"/>
    <x v="0"/>
    <x v="0"/>
    <x v="0"/>
    <x v="0"/>
    <x v="0"/>
    <n v="5"/>
    <x v="0"/>
    <n v="55595"/>
    <n v="277975"/>
    <x v="0"/>
    <x v="0"/>
    <x v="0"/>
    <x v="0"/>
    <n v="22238"/>
    <x v="1"/>
  </r>
  <r>
    <d v="2026-03-01T00:00:00"/>
    <n v="4185223417"/>
    <x v="0"/>
    <x v="3"/>
    <x v="0"/>
    <x v="0"/>
    <s v="WIN-HNI-HMI-5288"/>
    <x v="0"/>
    <n v="4185223417"/>
    <x v="4"/>
    <x v="8"/>
    <x v="8"/>
    <x v="0"/>
    <x v="0"/>
    <x v="0"/>
    <x v="0"/>
    <x v="0"/>
    <n v="5"/>
    <x v="0"/>
    <n v="74250"/>
    <n v="371250"/>
    <x v="0"/>
    <x v="0"/>
    <x v="0"/>
    <x v="0"/>
    <n v="29700"/>
    <x v="1"/>
  </r>
  <r>
    <d v="2026-03-01T00:00:00"/>
    <n v="4185223417"/>
    <x v="0"/>
    <x v="3"/>
    <x v="0"/>
    <x v="0"/>
    <s v="WIN-HNI-HMI-5288"/>
    <x v="0"/>
    <n v="4185223417"/>
    <x v="4"/>
    <x v="12"/>
    <x v="12"/>
    <x v="0"/>
    <x v="0"/>
    <x v="0"/>
    <x v="0"/>
    <x v="0"/>
    <n v="5"/>
    <x v="0"/>
    <n v="70950"/>
    <n v="354750"/>
    <x v="0"/>
    <x v="0"/>
    <x v="0"/>
    <x v="0"/>
    <n v="28380"/>
    <x v="1"/>
  </r>
  <r>
    <d v="2026-03-01T00:00:00"/>
    <n v="4185213970"/>
    <x v="0"/>
    <x v="3"/>
    <x v="0"/>
    <x v="0"/>
    <s v="WIN-HNI-HMI-3057"/>
    <x v="0"/>
    <n v="4185213970"/>
    <x v="4"/>
    <x v="3"/>
    <x v="3"/>
    <x v="0"/>
    <x v="0"/>
    <x v="0"/>
    <x v="0"/>
    <x v="0"/>
    <n v="3"/>
    <x v="0"/>
    <n v="73431"/>
    <n v="220293"/>
    <x v="0"/>
    <x v="0"/>
    <x v="0"/>
    <x v="0"/>
    <n v="17623"/>
    <x v="1"/>
  </r>
  <r>
    <d v="2026-03-01T00:00:00"/>
    <n v="4185213970"/>
    <x v="0"/>
    <x v="3"/>
    <x v="0"/>
    <x v="0"/>
    <s v="WIN-HNI-HMI-3057"/>
    <x v="0"/>
    <n v="4185213970"/>
    <x v="4"/>
    <x v="2"/>
    <x v="2"/>
    <x v="0"/>
    <x v="0"/>
    <x v="0"/>
    <x v="0"/>
    <x v="0"/>
    <n v="4"/>
    <x v="0"/>
    <n v="116611"/>
    <n v="466444"/>
    <x v="0"/>
    <x v="0"/>
    <x v="0"/>
    <x v="0"/>
    <n v="37316"/>
    <x v="1"/>
  </r>
  <r>
    <d v="2026-03-01T00:00:00"/>
    <n v="4185213970"/>
    <x v="0"/>
    <x v="3"/>
    <x v="0"/>
    <x v="0"/>
    <s v="WIN-HNI-HMI-3057"/>
    <x v="0"/>
    <n v="4185213970"/>
    <x v="4"/>
    <x v="5"/>
    <x v="5"/>
    <x v="0"/>
    <x v="0"/>
    <x v="0"/>
    <x v="0"/>
    <x v="0"/>
    <n v="5"/>
    <x v="0"/>
    <n v="50182"/>
    <n v="250910"/>
    <x v="0"/>
    <x v="0"/>
    <x v="0"/>
    <x v="0"/>
    <n v="20073"/>
    <x v="1"/>
  </r>
  <r>
    <d v="2026-03-01T00:00:00"/>
    <n v="4185213970"/>
    <x v="0"/>
    <x v="3"/>
    <x v="0"/>
    <x v="0"/>
    <s v="WIN-HNI-HMI-3057"/>
    <x v="0"/>
    <n v="4185213970"/>
    <x v="4"/>
    <x v="8"/>
    <x v="8"/>
    <x v="0"/>
    <x v="0"/>
    <x v="0"/>
    <x v="0"/>
    <x v="0"/>
    <n v="5"/>
    <x v="0"/>
    <n v="74250"/>
    <n v="371250"/>
    <x v="0"/>
    <x v="0"/>
    <x v="0"/>
    <x v="0"/>
    <n v="29700"/>
    <x v="1"/>
  </r>
  <r>
    <d v="2026-03-01T00:00:00"/>
    <n v="4185213970"/>
    <x v="0"/>
    <x v="3"/>
    <x v="0"/>
    <x v="0"/>
    <s v="WIN-HNI-HMI-3057"/>
    <x v="0"/>
    <n v="4185213970"/>
    <x v="4"/>
    <x v="12"/>
    <x v="12"/>
    <x v="0"/>
    <x v="0"/>
    <x v="0"/>
    <x v="0"/>
    <x v="0"/>
    <n v="5"/>
    <x v="0"/>
    <n v="70950"/>
    <n v="354750"/>
    <x v="0"/>
    <x v="0"/>
    <x v="0"/>
    <x v="0"/>
    <n v="28380"/>
    <x v="1"/>
  </r>
  <r>
    <d v="2026-03-01T00:00:00"/>
    <n v="4185213970"/>
    <x v="0"/>
    <x v="3"/>
    <x v="0"/>
    <x v="0"/>
    <s v="WIN-HNI-HMI-3057"/>
    <x v="0"/>
    <n v="4185213970"/>
    <x v="4"/>
    <x v="9"/>
    <x v="9"/>
    <x v="0"/>
    <x v="0"/>
    <x v="0"/>
    <x v="0"/>
    <x v="0"/>
    <n v="5"/>
    <x v="0"/>
    <n v="55595"/>
    <n v="277975"/>
    <x v="0"/>
    <x v="0"/>
    <x v="0"/>
    <x v="0"/>
    <n v="22238"/>
    <x v="1"/>
  </r>
  <r>
    <d v="2026-03-01T00:00:00"/>
    <n v="4185218317"/>
    <x v="0"/>
    <x v="3"/>
    <x v="0"/>
    <x v="0"/>
    <s v="WIN-HNI-HMI-3030"/>
    <x v="0"/>
    <n v="4185218317"/>
    <x v="4"/>
    <x v="2"/>
    <x v="2"/>
    <x v="0"/>
    <x v="0"/>
    <x v="0"/>
    <x v="0"/>
    <x v="0"/>
    <n v="3"/>
    <x v="0"/>
    <n v="116611"/>
    <n v="349833"/>
    <x v="0"/>
    <x v="0"/>
    <x v="0"/>
    <x v="0"/>
    <n v="27987"/>
    <x v="1"/>
  </r>
  <r>
    <d v="2026-03-01T00:00:00"/>
    <n v="4185218317"/>
    <x v="0"/>
    <x v="3"/>
    <x v="0"/>
    <x v="0"/>
    <s v="WIN-HNI-HMI-3030"/>
    <x v="0"/>
    <n v="4185218317"/>
    <x v="4"/>
    <x v="9"/>
    <x v="9"/>
    <x v="0"/>
    <x v="0"/>
    <x v="0"/>
    <x v="0"/>
    <x v="0"/>
    <n v="6"/>
    <x v="0"/>
    <n v="55595"/>
    <n v="333570"/>
    <x v="0"/>
    <x v="0"/>
    <x v="0"/>
    <x v="0"/>
    <n v="26686"/>
    <x v="1"/>
  </r>
  <r>
    <d v="2026-03-01T00:00:00"/>
    <n v="4185218317"/>
    <x v="0"/>
    <x v="3"/>
    <x v="0"/>
    <x v="0"/>
    <s v="WIN-HNI-HMI-3030"/>
    <x v="0"/>
    <n v="4185218317"/>
    <x v="4"/>
    <x v="5"/>
    <x v="5"/>
    <x v="0"/>
    <x v="0"/>
    <x v="0"/>
    <x v="0"/>
    <x v="0"/>
    <n v="6"/>
    <x v="0"/>
    <n v="50182"/>
    <n v="301092"/>
    <x v="0"/>
    <x v="0"/>
    <x v="0"/>
    <x v="0"/>
    <n v="24087"/>
    <x v="1"/>
  </r>
  <r>
    <d v="2026-03-01T00:00:00"/>
    <n v="4185211919"/>
    <x v="0"/>
    <x v="3"/>
    <x v="0"/>
    <x v="0"/>
    <s v="WIN-HNI-HBT-2080"/>
    <x v="0"/>
    <n v="4185211919"/>
    <x v="4"/>
    <x v="3"/>
    <x v="3"/>
    <x v="0"/>
    <x v="0"/>
    <x v="0"/>
    <x v="0"/>
    <x v="0"/>
    <n v="5"/>
    <x v="0"/>
    <n v="73431"/>
    <n v="367155"/>
    <x v="0"/>
    <x v="0"/>
    <x v="0"/>
    <x v="0"/>
    <n v="29372"/>
    <x v="1"/>
  </r>
  <r>
    <d v="2026-03-01T00:00:00"/>
    <n v="4185211919"/>
    <x v="0"/>
    <x v="3"/>
    <x v="0"/>
    <x v="0"/>
    <s v="WIN-HNI-HBT-2080"/>
    <x v="0"/>
    <n v="4185211919"/>
    <x v="4"/>
    <x v="5"/>
    <x v="5"/>
    <x v="0"/>
    <x v="0"/>
    <x v="0"/>
    <x v="0"/>
    <x v="0"/>
    <n v="3"/>
    <x v="0"/>
    <n v="50182"/>
    <n v="150546"/>
    <x v="0"/>
    <x v="0"/>
    <x v="0"/>
    <x v="0"/>
    <n v="12044"/>
    <x v="1"/>
  </r>
  <r>
    <d v="2026-03-01T00:00:00"/>
    <n v="4185211919"/>
    <x v="0"/>
    <x v="3"/>
    <x v="0"/>
    <x v="0"/>
    <s v="WIN-HNI-HBT-2080"/>
    <x v="0"/>
    <n v="4185211919"/>
    <x v="4"/>
    <x v="12"/>
    <x v="12"/>
    <x v="0"/>
    <x v="0"/>
    <x v="0"/>
    <x v="0"/>
    <x v="0"/>
    <n v="3"/>
    <x v="0"/>
    <n v="70950"/>
    <n v="212850"/>
    <x v="0"/>
    <x v="0"/>
    <x v="0"/>
    <x v="0"/>
    <n v="17028"/>
    <x v="1"/>
  </r>
  <r>
    <d v="2026-03-01T00:00:00"/>
    <n v="4185211919"/>
    <x v="0"/>
    <x v="3"/>
    <x v="0"/>
    <x v="0"/>
    <s v="WIN-HNI-HBT-2080"/>
    <x v="0"/>
    <n v="4185211919"/>
    <x v="4"/>
    <x v="2"/>
    <x v="2"/>
    <x v="0"/>
    <x v="0"/>
    <x v="0"/>
    <x v="0"/>
    <x v="0"/>
    <n v="5"/>
    <x v="0"/>
    <n v="116611"/>
    <n v="583055"/>
    <x v="0"/>
    <x v="0"/>
    <x v="0"/>
    <x v="0"/>
    <n v="46644"/>
    <x v="1"/>
  </r>
  <r>
    <d v="2026-02-28T00:00:00"/>
    <n v="4185207147"/>
    <x v="0"/>
    <x v="3"/>
    <x v="0"/>
    <x v="0"/>
    <s v="WIN-HNI-HBT-2758"/>
    <x v="0"/>
    <n v="4185207147"/>
    <x v="4"/>
    <x v="5"/>
    <x v="5"/>
    <x v="0"/>
    <x v="0"/>
    <x v="0"/>
    <x v="0"/>
    <x v="0"/>
    <n v="5"/>
    <x v="0"/>
    <n v="50182"/>
    <n v="250910"/>
    <x v="0"/>
    <x v="0"/>
    <x v="0"/>
    <x v="0"/>
    <n v="20073"/>
    <x v="1"/>
  </r>
  <r>
    <d v="2026-02-28T00:00:00"/>
    <n v="4185207147"/>
    <x v="0"/>
    <x v="3"/>
    <x v="0"/>
    <x v="0"/>
    <s v="WIN-HNI-HBT-2758"/>
    <x v="0"/>
    <n v="4185207147"/>
    <x v="4"/>
    <x v="9"/>
    <x v="9"/>
    <x v="0"/>
    <x v="0"/>
    <x v="0"/>
    <x v="0"/>
    <x v="0"/>
    <n v="3"/>
    <x v="0"/>
    <n v="55595"/>
    <n v="166785"/>
    <x v="0"/>
    <x v="0"/>
    <x v="0"/>
    <x v="0"/>
    <n v="13343"/>
    <x v="1"/>
  </r>
  <r>
    <d v="2026-02-28T00:00:00"/>
    <n v="4185207147"/>
    <x v="0"/>
    <x v="3"/>
    <x v="0"/>
    <x v="0"/>
    <s v="WIN-HNI-HBT-2758"/>
    <x v="0"/>
    <n v="4185207147"/>
    <x v="4"/>
    <x v="12"/>
    <x v="12"/>
    <x v="0"/>
    <x v="0"/>
    <x v="0"/>
    <x v="0"/>
    <x v="0"/>
    <n v="3"/>
    <x v="0"/>
    <n v="70950"/>
    <n v="212850"/>
    <x v="0"/>
    <x v="0"/>
    <x v="0"/>
    <x v="0"/>
    <n v="17028"/>
    <x v="1"/>
  </r>
  <r>
    <d v="2026-02-23T00:00:00"/>
    <n v="4184849008"/>
    <x v="0"/>
    <x v="3"/>
    <x v="0"/>
    <x v="0"/>
    <s v="WIN-HNI-HMI-2853"/>
    <x v="0"/>
    <n v="4184849008"/>
    <x v="4"/>
    <x v="3"/>
    <x v="3"/>
    <x v="0"/>
    <x v="0"/>
    <x v="0"/>
    <x v="0"/>
    <x v="0"/>
    <n v="8"/>
    <x v="0"/>
    <n v="73431"/>
    <n v="587448"/>
    <x v="0"/>
    <x v="0"/>
    <x v="0"/>
    <x v="0"/>
    <n v="46996"/>
    <x v="1"/>
  </r>
  <r>
    <d v="2026-02-23T00:00:00"/>
    <n v="4184849008"/>
    <x v="0"/>
    <x v="3"/>
    <x v="0"/>
    <x v="0"/>
    <s v="WIN-HNI-HMI-2853"/>
    <x v="0"/>
    <n v="4184849008"/>
    <x v="4"/>
    <x v="8"/>
    <x v="8"/>
    <x v="0"/>
    <x v="0"/>
    <x v="0"/>
    <x v="0"/>
    <x v="0"/>
    <n v="2"/>
    <x v="0"/>
    <n v="74250"/>
    <n v="148500"/>
    <x v="0"/>
    <x v="0"/>
    <x v="0"/>
    <x v="0"/>
    <n v="11880"/>
    <x v="1"/>
  </r>
  <r>
    <d v="2026-02-23T00:00:00"/>
    <n v="4184849008"/>
    <x v="0"/>
    <x v="3"/>
    <x v="0"/>
    <x v="0"/>
    <s v="WIN-HNI-HMI-2853"/>
    <x v="0"/>
    <n v="4184849008"/>
    <x v="4"/>
    <x v="2"/>
    <x v="2"/>
    <x v="0"/>
    <x v="0"/>
    <x v="0"/>
    <x v="0"/>
    <x v="0"/>
    <n v="2"/>
    <x v="0"/>
    <n v="116611"/>
    <n v="233222"/>
    <x v="0"/>
    <x v="0"/>
    <x v="0"/>
    <x v="0"/>
    <n v="18658"/>
    <x v="1"/>
  </r>
  <r>
    <d v="2026-02-23T00:00:00"/>
    <n v="4184849950"/>
    <x v="0"/>
    <x v="3"/>
    <x v="0"/>
    <x v="0"/>
    <s v="WIN-HNI-HMI-3225"/>
    <x v="0"/>
    <n v="4184849950"/>
    <x v="4"/>
    <x v="5"/>
    <x v="5"/>
    <x v="0"/>
    <x v="0"/>
    <x v="0"/>
    <x v="0"/>
    <x v="0"/>
    <n v="6"/>
    <x v="0"/>
    <n v="50182"/>
    <n v="301092"/>
    <x v="0"/>
    <x v="0"/>
    <x v="0"/>
    <x v="0"/>
    <n v="24087"/>
    <x v="1"/>
  </r>
  <r>
    <d v="2026-02-23T00:00:00"/>
    <n v="4184849950"/>
    <x v="0"/>
    <x v="3"/>
    <x v="0"/>
    <x v="0"/>
    <s v="WIN-HNI-HMI-3225"/>
    <x v="0"/>
    <n v="4184849950"/>
    <x v="4"/>
    <x v="3"/>
    <x v="3"/>
    <x v="0"/>
    <x v="0"/>
    <x v="0"/>
    <x v="0"/>
    <x v="0"/>
    <n v="5"/>
    <x v="0"/>
    <n v="73431"/>
    <n v="367155"/>
    <x v="0"/>
    <x v="0"/>
    <x v="0"/>
    <x v="0"/>
    <n v="29372"/>
    <x v="1"/>
  </r>
  <r>
    <d v="2026-02-23T00:00:00"/>
    <n v="4184849950"/>
    <x v="0"/>
    <x v="3"/>
    <x v="0"/>
    <x v="0"/>
    <s v="WIN-HNI-HMI-3225"/>
    <x v="0"/>
    <n v="4184849950"/>
    <x v="4"/>
    <x v="12"/>
    <x v="12"/>
    <x v="0"/>
    <x v="0"/>
    <x v="0"/>
    <x v="0"/>
    <x v="0"/>
    <n v="3"/>
    <x v="0"/>
    <n v="70950"/>
    <n v="212850"/>
    <x v="0"/>
    <x v="0"/>
    <x v="0"/>
    <x v="0"/>
    <n v="17028"/>
    <x v="1"/>
  </r>
  <r>
    <d v="2026-02-23T00:00:00"/>
    <n v="4184849950"/>
    <x v="0"/>
    <x v="3"/>
    <x v="0"/>
    <x v="0"/>
    <s v="WIN-HNI-HMI-3225"/>
    <x v="0"/>
    <n v="4184849950"/>
    <x v="4"/>
    <x v="9"/>
    <x v="9"/>
    <x v="0"/>
    <x v="0"/>
    <x v="0"/>
    <x v="0"/>
    <x v="0"/>
    <n v="6"/>
    <x v="0"/>
    <n v="55595"/>
    <n v="333570"/>
    <x v="0"/>
    <x v="0"/>
    <x v="0"/>
    <x v="0"/>
    <n v="26686"/>
    <x v="1"/>
  </r>
  <r>
    <d v="2026-02-23T00:00:00"/>
    <n v="4184849950"/>
    <x v="0"/>
    <x v="3"/>
    <x v="0"/>
    <x v="0"/>
    <s v="WIN-HNI-HMI-3225"/>
    <x v="0"/>
    <n v="4184849950"/>
    <x v="4"/>
    <x v="2"/>
    <x v="2"/>
    <x v="0"/>
    <x v="0"/>
    <x v="0"/>
    <x v="0"/>
    <x v="0"/>
    <n v="3"/>
    <x v="0"/>
    <n v="116611"/>
    <n v="349833"/>
    <x v="0"/>
    <x v="0"/>
    <x v="0"/>
    <x v="0"/>
    <n v="27987"/>
    <x v="1"/>
  </r>
  <r>
    <d v="2026-02-25T00:00:00"/>
    <n v="4185017323"/>
    <x v="0"/>
    <x v="3"/>
    <x v="0"/>
    <x v="0"/>
    <s v="WIN-HNI-HMI-3130"/>
    <x v="0"/>
    <n v="4185017323"/>
    <x v="4"/>
    <x v="5"/>
    <x v="5"/>
    <x v="0"/>
    <x v="0"/>
    <x v="0"/>
    <x v="0"/>
    <x v="0"/>
    <n v="5"/>
    <x v="0"/>
    <n v="50182"/>
    <n v="250910"/>
    <x v="0"/>
    <x v="0"/>
    <x v="0"/>
    <x v="0"/>
    <n v="20073"/>
    <x v="1"/>
  </r>
  <r>
    <d v="2026-02-25T00:00:00"/>
    <n v="4185017323"/>
    <x v="0"/>
    <x v="3"/>
    <x v="0"/>
    <x v="0"/>
    <s v="WIN-HNI-HMI-3130"/>
    <x v="0"/>
    <n v="4185017323"/>
    <x v="4"/>
    <x v="9"/>
    <x v="9"/>
    <x v="0"/>
    <x v="0"/>
    <x v="0"/>
    <x v="0"/>
    <x v="0"/>
    <n v="3"/>
    <x v="0"/>
    <n v="55595"/>
    <n v="166785"/>
    <x v="0"/>
    <x v="0"/>
    <x v="0"/>
    <x v="0"/>
    <n v="13343"/>
    <x v="1"/>
  </r>
  <r>
    <d v="2026-02-25T00:00:00"/>
    <n v="4185017323"/>
    <x v="0"/>
    <x v="3"/>
    <x v="0"/>
    <x v="0"/>
    <s v="WIN-HNI-HMI-3130"/>
    <x v="0"/>
    <n v="4185017323"/>
    <x v="4"/>
    <x v="2"/>
    <x v="2"/>
    <x v="0"/>
    <x v="0"/>
    <x v="0"/>
    <x v="0"/>
    <x v="0"/>
    <n v="2"/>
    <x v="0"/>
    <n v="116611"/>
    <n v="233222"/>
    <x v="0"/>
    <x v="0"/>
    <x v="0"/>
    <x v="0"/>
    <n v="18658"/>
    <x v="1"/>
  </r>
  <r>
    <d v="2026-03-03T00:00:00"/>
    <n v="4185385836"/>
    <x v="0"/>
    <x v="3"/>
    <x v="0"/>
    <x v="0"/>
    <s v="WIN-HNI-HMI-5191"/>
    <x v="0"/>
    <n v="4185385836"/>
    <x v="4"/>
    <x v="5"/>
    <x v="5"/>
    <x v="0"/>
    <x v="0"/>
    <x v="0"/>
    <x v="0"/>
    <x v="0"/>
    <n v="5"/>
    <x v="0"/>
    <n v="50182"/>
    <n v="250910"/>
    <x v="0"/>
    <x v="0"/>
    <x v="0"/>
    <x v="0"/>
    <n v="20073"/>
    <x v="1"/>
  </r>
  <r>
    <d v="2026-03-03T00:00:00"/>
    <n v="4185385836"/>
    <x v="0"/>
    <x v="3"/>
    <x v="0"/>
    <x v="0"/>
    <s v="WIN-HNI-HMI-5191"/>
    <x v="0"/>
    <n v="4185385836"/>
    <x v="4"/>
    <x v="8"/>
    <x v="8"/>
    <x v="0"/>
    <x v="0"/>
    <x v="0"/>
    <x v="0"/>
    <x v="0"/>
    <n v="5"/>
    <x v="0"/>
    <n v="74250"/>
    <n v="371250"/>
    <x v="0"/>
    <x v="0"/>
    <x v="0"/>
    <x v="0"/>
    <n v="29700"/>
    <x v="1"/>
  </r>
  <r>
    <d v="2026-03-03T00:00:00"/>
    <n v="4185385836"/>
    <x v="0"/>
    <x v="3"/>
    <x v="0"/>
    <x v="0"/>
    <s v="WIN-HNI-HMI-5191"/>
    <x v="0"/>
    <n v="4185385836"/>
    <x v="4"/>
    <x v="9"/>
    <x v="9"/>
    <x v="0"/>
    <x v="0"/>
    <x v="0"/>
    <x v="0"/>
    <x v="0"/>
    <n v="5"/>
    <x v="0"/>
    <n v="55595"/>
    <n v="277975"/>
    <x v="0"/>
    <x v="0"/>
    <x v="0"/>
    <x v="0"/>
    <n v="22238"/>
    <x v="1"/>
  </r>
  <r>
    <d v="2026-03-02T00:00:00"/>
    <n v="4185241392"/>
    <x v="0"/>
    <x v="3"/>
    <x v="0"/>
    <x v="0"/>
    <s v="WIN-HNI-HMI-1651"/>
    <x v="0"/>
    <n v="4185241392"/>
    <x v="4"/>
    <x v="2"/>
    <x v="2"/>
    <x v="0"/>
    <x v="0"/>
    <x v="0"/>
    <x v="0"/>
    <x v="0"/>
    <n v="5"/>
    <x v="0"/>
    <n v="116611"/>
    <n v="583055"/>
    <x v="0"/>
    <x v="0"/>
    <x v="0"/>
    <x v="0"/>
    <n v="46644"/>
    <x v="1"/>
  </r>
  <r>
    <d v="2026-03-02T00:00:00"/>
    <n v="4185241392"/>
    <x v="0"/>
    <x v="3"/>
    <x v="0"/>
    <x v="0"/>
    <s v="WIN-HNI-HMI-1651"/>
    <x v="0"/>
    <n v="4185241392"/>
    <x v="4"/>
    <x v="9"/>
    <x v="9"/>
    <x v="0"/>
    <x v="0"/>
    <x v="0"/>
    <x v="0"/>
    <x v="0"/>
    <n v="5"/>
    <x v="0"/>
    <n v="55595"/>
    <n v="277975"/>
    <x v="0"/>
    <x v="0"/>
    <x v="0"/>
    <x v="0"/>
    <n v="22238"/>
    <x v="1"/>
  </r>
  <r>
    <d v="2026-02-26T00:00:00"/>
    <n v="14109561"/>
    <x v="0"/>
    <x v="3"/>
    <x v="0"/>
    <x v="0"/>
    <s v="MEGA-HNI-HMI-0005"/>
    <x v="0"/>
    <s v="MEGA-HNI-HMI-0005"/>
    <x v="4"/>
    <x v="3"/>
    <x v="3"/>
    <x v="0"/>
    <x v="0"/>
    <x v="0"/>
    <x v="0"/>
    <x v="0"/>
    <n v="20"/>
    <x v="0"/>
    <n v="73431"/>
    <n v="1468620"/>
    <x v="0"/>
    <x v="0"/>
    <x v="0"/>
    <x v="0"/>
    <n v="117490"/>
    <x v="13"/>
  </r>
  <r>
    <d v="2026-02-26T00:00:00"/>
    <n v="14109561"/>
    <x v="0"/>
    <x v="3"/>
    <x v="0"/>
    <x v="0"/>
    <s v="MEGA-HNI-HMI-0005"/>
    <x v="0"/>
    <s v="MEGA-HNI-HMI-0005"/>
    <x v="4"/>
    <x v="4"/>
    <x v="4"/>
    <x v="0"/>
    <x v="0"/>
    <x v="0"/>
    <x v="0"/>
    <x v="0"/>
    <n v="20"/>
    <x v="0"/>
    <n v="119066"/>
    <n v="2381320"/>
    <x v="0"/>
    <x v="0"/>
    <x v="0"/>
    <x v="0"/>
    <n v="190506"/>
    <x v="13"/>
  </r>
  <r>
    <d v="2026-02-26T00:00:00"/>
    <n v="14109561"/>
    <x v="0"/>
    <x v="3"/>
    <x v="0"/>
    <x v="0"/>
    <s v="MEGA-HNI-HMI-0005"/>
    <x v="0"/>
    <s v="MEGA-HNI-HMI-0005"/>
    <x v="4"/>
    <x v="5"/>
    <x v="5"/>
    <x v="0"/>
    <x v="0"/>
    <x v="0"/>
    <x v="0"/>
    <x v="0"/>
    <n v="4"/>
    <x v="0"/>
    <n v="50182"/>
    <n v="200728"/>
    <x v="0"/>
    <x v="0"/>
    <x v="0"/>
    <x v="0"/>
    <n v="16058"/>
    <x v="13"/>
  </r>
  <r>
    <d v="2026-03-03T00:00:00"/>
    <n v="14113023"/>
    <x v="0"/>
    <x v="3"/>
    <x v="0"/>
    <x v="0"/>
    <s v="MEGA-HNI-HMI-0005"/>
    <x v="0"/>
    <s v="MEGA-HNI-HMI-0005"/>
    <x v="4"/>
    <x v="2"/>
    <x v="2"/>
    <x v="0"/>
    <x v="0"/>
    <x v="0"/>
    <x v="0"/>
    <x v="0"/>
    <n v="100"/>
    <x v="0"/>
    <n v="111058"/>
    <n v="11105800"/>
    <x v="0"/>
    <x v="0"/>
    <x v="0"/>
    <x v="0"/>
    <n v="888464"/>
    <x v="13"/>
  </r>
  <r>
    <d v="2026-03-02T00:00:00"/>
    <s v="dt4/3win2bci"/>
    <x v="0"/>
    <x v="3"/>
    <x v="0"/>
    <x v="0"/>
    <s v="WIN-HNI-CGY-2BCI"/>
    <x v="0"/>
    <s v="dt4/3win2bci"/>
    <x v="5"/>
    <x v="2"/>
    <x v="2"/>
    <x v="0"/>
    <x v="0"/>
    <x v="0"/>
    <x v="0"/>
    <x v="0"/>
    <n v="10"/>
    <x v="0"/>
    <n v="116611"/>
    <n v="1166110"/>
    <x v="0"/>
    <x v="0"/>
    <x v="0"/>
    <x v="0"/>
    <n v="93289"/>
    <x v="1"/>
  </r>
  <r>
    <d v="2026-03-02T00:00:00"/>
    <s v="dt4/3win2bci"/>
    <x v="0"/>
    <x v="3"/>
    <x v="0"/>
    <x v="0"/>
    <s v="WIN-HNI-CGY-2BCI"/>
    <x v="0"/>
    <s v="dt4/3win2bci"/>
    <x v="5"/>
    <x v="5"/>
    <x v="5"/>
    <x v="0"/>
    <x v="0"/>
    <x v="0"/>
    <x v="0"/>
    <x v="0"/>
    <n v="5"/>
    <x v="0"/>
    <n v="50182"/>
    <n v="250910"/>
    <x v="0"/>
    <x v="0"/>
    <x v="0"/>
    <x v="0"/>
    <n v="20073"/>
    <x v="1"/>
  </r>
  <r>
    <d v="2026-03-02T00:00:00"/>
    <s v="dt4/3win2bci"/>
    <x v="0"/>
    <x v="3"/>
    <x v="0"/>
    <x v="0"/>
    <s v="WIN-HNI-CGY-2BCI"/>
    <x v="0"/>
    <s v="dt4/3win2bci"/>
    <x v="5"/>
    <x v="8"/>
    <x v="8"/>
    <x v="0"/>
    <x v="0"/>
    <x v="0"/>
    <x v="0"/>
    <x v="0"/>
    <n v="5"/>
    <x v="0"/>
    <n v="74250"/>
    <n v="371250"/>
    <x v="0"/>
    <x v="0"/>
    <x v="0"/>
    <x v="0"/>
    <n v="29700"/>
    <x v="1"/>
  </r>
  <r>
    <d v="2026-03-02T00:00:00"/>
    <n v="4185325978"/>
    <x v="0"/>
    <x v="3"/>
    <x v="0"/>
    <x v="0"/>
    <s v="WIN-HNI-CGY-3188"/>
    <x v="0"/>
    <n v="4185325978"/>
    <x v="5"/>
    <x v="5"/>
    <x v="5"/>
    <x v="0"/>
    <x v="0"/>
    <x v="0"/>
    <x v="0"/>
    <x v="0"/>
    <n v="5"/>
    <x v="0"/>
    <n v="50182"/>
    <n v="250910"/>
    <x v="0"/>
    <x v="0"/>
    <x v="0"/>
    <x v="0"/>
    <n v="20073"/>
    <x v="1"/>
  </r>
  <r>
    <d v="2026-03-02T00:00:00"/>
    <n v="4185325978"/>
    <x v="0"/>
    <x v="3"/>
    <x v="0"/>
    <x v="0"/>
    <s v="WIN-HNI-CGY-3188"/>
    <x v="0"/>
    <n v="4185325978"/>
    <x v="5"/>
    <x v="8"/>
    <x v="8"/>
    <x v="0"/>
    <x v="0"/>
    <x v="0"/>
    <x v="0"/>
    <x v="0"/>
    <n v="3"/>
    <x v="0"/>
    <n v="74250"/>
    <n v="222750"/>
    <x v="0"/>
    <x v="0"/>
    <x v="0"/>
    <x v="0"/>
    <n v="17820"/>
    <x v="1"/>
  </r>
  <r>
    <d v="2026-03-02T00:00:00"/>
    <n v="4185325978"/>
    <x v="0"/>
    <x v="3"/>
    <x v="0"/>
    <x v="0"/>
    <s v="WIN-HNI-CGY-3188"/>
    <x v="0"/>
    <n v="4185325978"/>
    <x v="5"/>
    <x v="9"/>
    <x v="9"/>
    <x v="0"/>
    <x v="0"/>
    <x v="0"/>
    <x v="0"/>
    <x v="0"/>
    <n v="3"/>
    <x v="0"/>
    <n v="55595"/>
    <n v="166785"/>
    <x v="0"/>
    <x v="0"/>
    <x v="0"/>
    <x v="0"/>
    <n v="13343"/>
    <x v="1"/>
  </r>
  <r>
    <d v="2026-03-02T00:00:00"/>
    <n v="4185325978"/>
    <x v="0"/>
    <x v="3"/>
    <x v="0"/>
    <x v="0"/>
    <s v="WIN-HNI-CGY-3188"/>
    <x v="0"/>
    <n v="4185325978"/>
    <x v="5"/>
    <x v="3"/>
    <x v="3"/>
    <x v="0"/>
    <x v="0"/>
    <x v="0"/>
    <x v="0"/>
    <x v="0"/>
    <n v="3"/>
    <x v="0"/>
    <n v="73431"/>
    <n v="220293"/>
    <x v="0"/>
    <x v="0"/>
    <x v="0"/>
    <x v="0"/>
    <n v="17623"/>
    <x v="1"/>
  </r>
  <r>
    <d v="2026-03-02T00:00:00"/>
    <n v="4185326552"/>
    <x v="0"/>
    <x v="3"/>
    <x v="0"/>
    <x v="0"/>
    <s v="WIN-HNI-NTL-4301"/>
    <x v="0"/>
    <n v="4185326552"/>
    <x v="5"/>
    <x v="5"/>
    <x v="5"/>
    <x v="0"/>
    <x v="0"/>
    <x v="0"/>
    <x v="0"/>
    <x v="0"/>
    <n v="4"/>
    <x v="0"/>
    <n v="50182"/>
    <n v="200728"/>
    <x v="0"/>
    <x v="0"/>
    <x v="0"/>
    <x v="0"/>
    <n v="16058"/>
    <x v="1"/>
  </r>
  <r>
    <d v="2026-03-02T00:00:00"/>
    <n v="4185326552"/>
    <x v="0"/>
    <x v="3"/>
    <x v="0"/>
    <x v="0"/>
    <s v="WIN-HNI-NTL-4301"/>
    <x v="0"/>
    <n v="4185326552"/>
    <x v="5"/>
    <x v="9"/>
    <x v="9"/>
    <x v="0"/>
    <x v="0"/>
    <x v="0"/>
    <x v="0"/>
    <x v="0"/>
    <n v="2"/>
    <x v="0"/>
    <n v="55595"/>
    <n v="111190"/>
    <x v="0"/>
    <x v="0"/>
    <x v="0"/>
    <x v="0"/>
    <n v="8895"/>
    <x v="1"/>
  </r>
  <r>
    <d v="2026-03-02T00:00:00"/>
    <n v="4185326552"/>
    <x v="0"/>
    <x v="3"/>
    <x v="0"/>
    <x v="0"/>
    <s v="WIN-HNI-NTL-4301"/>
    <x v="0"/>
    <n v="4185326552"/>
    <x v="5"/>
    <x v="2"/>
    <x v="2"/>
    <x v="0"/>
    <x v="0"/>
    <x v="0"/>
    <x v="0"/>
    <x v="0"/>
    <n v="2"/>
    <x v="0"/>
    <n v="116611"/>
    <n v="233222"/>
    <x v="0"/>
    <x v="0"/>
    <x v="0"/>
    <x v="0"/>
    <n v="18658"/>
    <x v="1"/>
  </r>
  <r>
    <d v="2026-03-02T00:00:00"/>
    <n v="4185326552"/>
    <x v="0"/>
    <x v="3"/>
    <x v="0"/>
    <x v="0"/>
    <s v="WIN-HNI-NTL-4301"/>
    <x v="0"/>
    <n v="4185326552"/>
    <x v="5"/>
    <x v="3"/>
    <x v="3"/>
    <x v="0"/>
    <x v="0"/>
    <x v="0"/>
    <x v="0"/>
    <x v="0"/>
    <n v="4"/>
    <x v="0"/>
    <n v="73431"/>
    <n v="293724"/>
    <x v="0"/>
    <x v="0"/>
    <x v="0"/>
    <x v="0"/>
    <n v="23498"/>
    <x v="1"/>
  </r>
  <r>
    <d v="2026-03-02T00:00:00"/>
    <n v="4185327003"/>
    <x v="0"/>
    <x v="3"/>
    <x v="0"/>
    <x v="0"/>
    <s v="WIN-HNI-CGY-5879"/>
    <x v="0"/>
    <n v="4185327003"/>
    <x v="5"/>
    <x v="3"/>
    <x v="3"/>
    <x v="0"/>
    <x v="0"/>
    <x v="0"/>
    <x v="0"/>
    <x v="0"/>
    <n v="5"/>
    <x v="0"/>
    <n v="73431"/>
    <n v="367155"/>
    <x v="0"/>
    <x v="0"/>
    <x v="0"/>
    <x v="0"/>
    <n v="29372"/>
    <x v="1"/>
  </r>
  <r>
    <d v="2026-03-02T00:00:00"/>
    <n v="4185327003"/>
    <x v="0"/>
    <x v="3"/>
    <x v="0"/>
    <x v="0"/>
    <s v="WIN-HNI-CGY-5879"/>
    <x v="0"/>
    <n v="4185327003"/>
    <x v="5"/>
    <x v="9"/>
    <x v="9"/>
    <x v="0"/>
    <x v="0"/>
    <x v="0"/>
    <x v="0"/>
    <x v="0"/>
    <n v="3"/>
    <x v="0"/>
    <n v="55595"/>
    <n v="166785"/>
    <x v="0"/>
    <x v="0"/>
    <x v="0"/>
    <x v="0"/>
    <n v="13343"/>
    <x v="1"/>
  </r>
  <r>
    <d v="2026-03-02T00:00:00"/>
    <n v="4185327003"/>
    <x v="0"/>
    <x v="3"/>
    <x v="0"/>
    <x v="0"/>
    <s v="WIN-HNI-CGY-5879"/>
    <x v="0"/>
    <n v="4185327003"/>
    <x v="5"/>
    <x v="8"/>
    <x v="8"/>
    <x v="0"/>
    <x v="0"/>
    <x v="0"/>
    <x v="0"/>
    <x v="0"/>
    <n v="3"/>
    <x v="0"/>
    <n v="74250"/>
    <n v="222750"/>
    <x v="0"/>
    <x v="0"/>
    <x v="0"/>
    <x v="0"/>
    <n v="17820"/>
    <x v="1"/>
  </r>
  <r>
    <d v="2026-03-02T00:00:00"/>
    <n v="4185326464"/>
    <x v="0"/>
    <x v="3"/>
    <x v="0"/>
    <x v="0"/>
    <s v="WIN-HNI-CGY-4108"/>
    <x v="0"/>
    <n v="4185326464"/>
    <x v="5"/>
    <x v="5"/>
    <x v="5"/>
    <x v="0"/>
    <x v="0"/>
    <x v="0"/>
    <x v="0"/>
    <x v="0"/>
    <n v="4"/>
    <x v="0"/>
    <n v="50182"/>
    <n v="200728"/>
    <x v="0"/>
    <x v="0"/>
    <x v="0"/>
    <x v="0"/>
    <n v="16058"/>
    <x v="1"/>
  </r>
  <r>
    <d v="2026-03-02T00:00:00"/>
    <n v="4185326464"/>
    <x v="0"/>
    <x v="3"/>
    <x v="0"/>
    <x v="0"/>
    <s v="WIN-HNI-CGY-4108"/>
    <x v="0"/>
    <n v="4185326464"/>
    <x v="5"/>
    <x v="3"/>
    <x v="3"/>
    <x v="0"/>
    <x v="0"/>
    <x v="0"/>
    <x v="0"/>
    <x v="0"/>
    <n v="6"/>
    <x v="0"/>
    <n v="73431"/>
    <n v="440586"/>
    <x v="0"/>
    <x v="0"/>
    <x v="0"/>
    <x v="0"/>
    <n v="35247"/>
    <x v="1"/>
  </r>
  <r>
    <d v="2026-03-02T00:00:00"/>
    <n v="4185326464"/>
    <x v="0"/>
    <x v="3"/>
    <x v="0"/>
    <x v="0"/>
    <s v="WIN-HNI-CGY-4108"/>
    <x v="0"/>
    <n v="4185326464"/>
    <x v="5"/>
    <x v="2"/>
    <x v="2"/>
    <x v="0"/>
    <x v="0"/>
    <x v="0"/>
    <x v="0"/>
    <x v="0"/>
    <n v="2"/>
    <x v="0"/>
    <n v="116611"/>
    <n v="233222"/>
    <x v="0"/>
    <x v="0"/>
    <x v="0"/>
    <x v="0"/>
    <n v="18658"/>
    <x v="1"/>
  </r>
  <r>
    <d v="2026-03-02T00:00:00"/>
    <n v="4185315006"/>
    <x v="0"/>
    <x v="3"/>
    <x v="0"/>
    <x v="0"/>
    <s v="WIN-HNI-NTL-1698"/>
    <x v="0"/>
    <n v="4185315006"/>
    <x v="5"/>
    <x v="3"/>
    <x v="3"/>
    <x v="0"/>
    <x v="0"/>
    <x v="0"/>
    <x v="0"/>
    <x v="0"/>
    <n v="5"/>
    <x v="0"/>
    <n v="73431"/>
    <n v="367155"/>
    <x v="0"/>
    <x v="0"/>
    <x v="0"/>
    <x v="0"/>
    <n v="29372"/>
    <x v="1"/>
  </r>
  <r>
    <d v="2026-03-02T00:00:00"/>
    <n v="4185315006"/>
    <x v="0"/>
    <x v="3"/>
    <x v="0"/>
    <x v="0"/>
    <s v="WIN-HNI-NTL-1698"/>
    <x v="0"/>
    <n v="4185315006"/>
    <x v="5"/>
    <x v="9"/>
    <x v="9"/>
    <x v="0"/>
    <x v="0"/>
    <x v="0"/>
    <x v="0"/>
    <x v="0"/>
    <n v="6"/>
    <x v="0"/>
    <n v="55595"/>
    <n v="333570"/>
    <x v="0"/>
    <x v="0"/>
    <x v="0"/>
    <x v="0"/>
    <n v="26686"/>
    <x v="1"/>
  </r>
  <r>
    <d v="2026-03-02T00:00:00"/>
    <n v="4185315006"/>
    <x v="0"/>
    <x v="3"/>
    <x v="0"/>
    <x v="0"/>
    <s v="WIN-HNI-NTL-1698"/>
    <x v="0"/>
    <n v="4185315006"/>
    <x v="5"/>
    <x v="21"/>
    <x v="21"/>
    <x v="0"/>
    <x v="0"/>
    <x v="0"/>
    <x v="0"/>
    <x v="0"/>
    <n v="6"/>
    <x v="0"/>
    <n v="49500"/>
    <n v="297000"/>
    <x v="0"/>
    <x v="0"/>
    <x v="0"/>
    <x v="0"/>
    <n v="23760"/>
    <x v="1"/>
  </r>
  <r>
    <d v="2026-03-02T00:00:00"/>
    <n v="4185315006"/>
    <x v="0"/>
    <x v="3"/>
    <x v="0"/>
    <x v="0"/>
    <s v="WIN-HNI-NTL-1698"/>
    <x v="0"/>
    <n v="4185315006"/>
    <x v="5"/>
    <x v="12"/>
    <x v="12"/>
    <x v="0"/>
    <x v="0"/>
    <x v="0"/>
    <x v="0"/>
    <x v="0"/>
    <n v="6"/>
    <x v="0"/>
    <n v="70950"/>
    <n v="425700"/>
    <x v="0"/>
    <x v="0"/>
    <x v="0"/>
    <x v="0"/>
    <n v="34056"/>
    <x v="1"/>
  </r>
  <r>
    <d v="2026-03-02T00:00:00"/>
    <n v="4185315006"/>
    <x v="0"/>
    <x v="3"/>
    <x v="0"/>
    <x v="0"/>
    <s v="WIN-HNI-NTL-1698"/>
    <x v="0"/>
    <n v="4185315006"/>
    <x v="5"/>
    <x v="5"/>
    <x v="5"/>
    <x v="0"/>
    <x v="0"/>
    <x v="0"/>
    <x v="0"/>
    <x v="0"/>
    <n v="6"/>
    <x v="0"/>
    <n v="50182"/>
    <n v="301092"/>
    <x v="0"/>
    <x v="0"/>
    <x v="0"/>
    <x v="0"/>
    <n v="24087"/>
    <x v="1"/>
  </r>
  <r>
    <d v="2026-02-28T00:00:00"/>
    <n v="4185206717"/>
    <x v="0"/>
    <x v="3"/>
    <x v="0"/>
    <x v="0"/>
    <s v="WIN-HNI-BTL-6219"/>
    <x v="0"/>
    <n v="4185206717"/>
    <x v="5"/>
    <x v="5"/>
    <x v="5"/>
    <x v="0"/>
    <x v="0"/>
    <x v="0"/>
    <x v="0"/>
    <x v="0"/>
    <n v="4"/>
    <x v="0"/>
    <n v="50182"/>
    <n v="200728"/>
    <x v="0"/>
    <x v="0"/>
    <x v="0"/>
    <x v="0"/>
    <n v="16058"/>
    <x v="1"/>
  </r>
  <r>
    <d v="2026-02-28T00:00:00"/>
    <n v="4185206717"/>
    <x v="0"/>
    <x v="3"/>
    <x v="0"/>
    <x v="0"/>
    <s v="WIN-HNI-BTL-6219"/>
    <x v="0"/>
    <n v="4185206717"/>
    <x v="5"/>
    <x v="2"/>
    <x v="2"/>
    <x v="0"/>
    <x v="0"/>
    <x v="0"/>
    <x v="0"/>
    <x v="0"/>
    <n v="4"/>
    <x v="0"/>
    <n v="116611"/>
    <n v="466444"/>
    <x v="0"/>
    <x v="0"/>
    <x v="0"/>
    <x v="0"/>
    <n v="37316"/>
    <x v="1"/>
  </r>
  <r>
    <d v="2026-02-28T00:00:00"/>
    <n v="4185206717"/>
    <x v="0"/>
    <x v="3"/>
    <x v="0"/>
    <x v="0"/>
    <s v="WIN-HNI-BTL-6219"/>
    <x v="0"/>
    <n v="4185206717"/>
    <x v="5"/>
    <x v="9"/>
    <x v="9"/>
    <x v="0"/>
    <x v="0"/>
    <x v="0"/>
    <x v="0"/>
    <x v="0"/>
    <n v="4"/>
    <x v="0"/>
    <n v="55595"/>
    <n v="222380"/>
    <x v="0"/>
    <x v="0"/>
    <x v="0"/>
    <x v="0"/>
    <n v="17790"/>
    <x v="1"/>
  </r>
  <r>
    <d v="2026-02-28T00:00:00"/>
    <n v="4185206717"/>
    <x v="0"/>
    <x v="3"/>
    <x v="0"/>
    <x v="0"/>
    <s v="WIN-HNI-BTL-6219"/>
    <x v="0"/>
    <n v="4185206717"/>
    <x v="5"/>
    <x v="8"/>
    <x v="8"/>
    <x v="0"/>
    <x v="0"/>
    <x v="0"/>
    <x v="0"/>
    <x v="0"/>
    <n v="4"/>
    <x v="0"/>
    <n v="74250"/>
    <n v="297000"/>
    <x v="0"/>
    <x v="0"/>
    <x v="0"/>
    <x v="0"/>
    <n v="23760"/>
    <x v="1"/>
  </r>
  <r>
    <d v="2026-02-28T00:00:00"/>
    <n v="4185206523"/>
    <x v="0"/>
    <x v="3"/>
    <x v="0"/>
    <x v="0"/>
    <s v="WIN-HNI-CGY-3179"/>
    <x v="0"/>
    <n v="4185206523"/>
    <x v="5"/>
    <x v="3"/>
    <x v="3"/>
    <x v="0"/>
    <x v="0"/>
    <x v="0"/>
    <x v="0"/>
    <x v="0"/>
    <n v="10"/>
    <x v="0"/>
    <n v="73431"/>
    <n v="734310"/>
    <x v="0"/>
    <x v="0"/>
    <x v="0"/>
    <x v="0"/>
    <n v="58745"/>
    <x v="1"/>
  </r>
  <r>
    <d v="2026-02-28T00:00:00"/>
    <n v="4185206523"/>
    <x v="0"/>
    <x v="3"/>
    <x v="0"/>
    <x v="0"/>
    <s v="WIN-HNI-CGY-3179"/>
    <x v="0"/>
    <n v="4185206523"/>
    <x v="5"/>
    <x v="5"/>
    <x v="5"/>
    <x v="0"/>
    <x v="0"/>
    <x v="0"/>
    <x v="0"/>
    <x v="0"/>
    <n v="10"/>
    <x v="0"/>
    <n v="50182"/>
    <n v="501820"/>
    <x v="0"/>
    <x v="0"/>
    <x v="0"/>
    <x v="0"/>
    <n v="40146"/>
    <x v="1"/>
  </r>
  <r>
    <d v="2026-02-28T00:00:00"/>
    <n v="4185206523"/>
    <x v="0"/>
    <x v="3"/>
    <x v="0"/>
    <x v="0"/>
    <s v="WIN-HNI-CGY-3179"/>
    <x v="0"/>
    <n v="4185206523"/>
    <x v="5"/>
    <x v="8"/>
    <x v="8"/>
    <x v="0"/>
    <x v="0"/>
    <x v="0"/>
    <x v="0"/>
    <x v="0"/>
    <n v="5"/>
    <x v="0"/>
    <n v="74250"/>
    <n v="371250"/>
    <x v="0"/>
    <x v="0"/>
    <x v="0"/>
    <x v="0"/>
    <n v="29700"/>
    <x v="1"/>
  </r>
  <r>
    <d v="2026-02-20T00:00:00"/>
    <n v="13059134"/>
    <x v="0"/>
    <x v="3"/>
    <x v="0"/>
    <x v="0"/>
    <s v="MEGA-HNI-BTL-0006"/>
    <x v="0"/>
    <s v="MEGA-HNI-BTL-0006"/>
    <x v="5"/>
    <x v="3"/>
    <x v="3"/>
    <x v="0"/>
    <x v="0"/>
    <x v="0"/>
    <x v="0"/>
    <x v="0"/>
    <n v="10"/>
    <x v="0"/>
    <n v="73431"/>
    <n v="734310"/>
    <x v="0"/>
    <x v="0"/>
    <x v="0"/>
    <x v="0"/>
    <n v="58745"/>
    <x v="13"/>
  </r>
  <r>
    <d v="2026-02-20T00:00:00"/>
    <n v="13059134"/>
    <x v="0"/>
    <x v="3"/>
    <x v="0"/>
    <x v="0"/>
    <s v="MEGA-HNI-BTL-0006"/>
    <x v="0"/>
    <s v="MEGA-HNI-BTL-0006"/>
    <x v="5"/>
    <x v="4"/>
    <x v="4"/>
    <x v="0"/>
    <x v="0"/>
    <x v="0"/>
    <x v="0"/>
    <x v="0"/>
    <n v="10"/>
    <x v="0"/>
    <n v="119066"/>
    <n v="1190660"/>
    <x v="0"/>
    <x v="0"/>
    <x v="0"/>
    <x v="0"/>
    <n v="95253"/>
    <x v="13"/>
  </r>
  <r>
    <d v="2026-02-20T00:00:00"/>
    <n v="13059134"/>
    <x v="0"/>
    <x v="3"/>
    <x v="0"/>
    <x v="0"/>
    <s v="MEGA-HNI-BTL-0006"/>
    <x v="0"/>
    <s v="MEGA-HNI-BTL-0006"/>
    <x v="5"/>
    <x v="6"/>
    <x v="6"/>
    <x v="0"/>
    <x v="0"/>
    <x v="0"/>
    <x v="0"/>
    <x v="0"/>
    <n v="10"/>
    <x v="0"/>
    <n v="111606"/>
    <n v="1116060"/>
    <x v="0"/>
    <x v="0"/>
    <x v="0"/>
    <x v="0"/>
    <n v="89285"/>
    <x v="13"/>
  </r>
  <r>
    <d v="2026-02-20T00:00:00"/>
    <n v="13059134"/>
    <x v="0"/>
    <x v="3"/>
    <x v="0"/>
    <x v="0"/>
    <s v="MEGA-HNI-BTL-0006"/>
    <x v="0"/>
    <s v="MEGA-HNI-BTL-0006"/>
    <x v="5"/>
    <x v="2"/>
    <x v="2"/>
    <x v="0"/>
    <x v="0"/>
    <x v="0"/>
    <x v="0"/>
    <x v="0"/>
    <n v="10"/>
    <x v="0"/>
    <n v="111058"/>
    <n v="1110580"/>
    <x v="0"/>
    <x v="0"/>
    <x v="0"/>
    <x v="0"/>
    <n v="88846"/>
    <x v="13"/>
  </r>
  <r>
    <d v="2026-02-20T00:00:00"/>
    <n v="13059134"/>
    <x v="0"/>
    <x v="3"/>
    <x v="0"/>
    <x v="0"/>
    <s v="MEGA-HNI-BTL-0006"/>
    <x v="0"/>
    <s v="MEGA-HNI-BTL-0006"/>
    <x v="5"/>
    <x v="13"/>
    <x v="13"/>
    <x v="0"/>
    <x v="0"/>
    <x v="0"/>
    <x v="0"/>
    <x v="0"/>
    <n v="5"/>
    <x v="0"/>
    <n v="107205"/>
    <n v="536025"/>
    <x v="0"/>
    <x v="0"/>
    <x v="0"/>
    <x v="0"/>
    <n v="42882"/>
    <x v="13"/>
  </r>
  <r>
    <d v="2026-02-20T00:00:00"/>
    <n v="13059134"/>
    <x v="0"/>
    <x v="3"/>
    <x v="0"/>
    <x v="0"/>
    <s v="MEGA-HNI-BTL-0006"/>
    <x v="0"/>
    <s v="MEGA-HNI-BTL-0006"/>
    <x v="5"/>
    <x v="5"/>
    <x v="5"/>
    <x v="0"/>
    <x v="0"/>
    <x v="0"/>
    <x v="0"/>
    <x v="0"/>
    <n v="5"/>
    <x v="0"/>
    <n v="50182"/>
    <n v="250910"/>
    <x v="0"/>
    <x v="0"/>
    <x v="0"/>
    <x v="0"/>
    <n v="20073"/>
    <x v="13"/>
  </r>
  <r>
    <d v="2026-03-02T00:00:00"/>
    <s v="dt4/3win6435"/>
    <x v="0"/>
    <x v="3"/>
    <x v="0"/>
    <x v="0"/>
    <s v="WIN-HNI-TOI-6435"/>
    <x v="0"/>
    <s v="dt4/3win6435"/>
    <x v="3"/>
    <x v="2"/>
    <x v="2"/>
    <x v="0"/>
    <x v="0"/>
    <x v="0"/>
    <x v="0"/>
    <x v="0"/>
    <n v="5"/>
    <x v="0"/>
    <n v="116611"/>
    <n v="583055"/>
    <x v="0"/>
    <x v="0"/>
    <x v="0"/>
    <x v="0"/>
    <n v="46644"/>
    <x v="1"/>
  </r>
  <r>
    <d v="2026-03-02T00:00:00"/>
    <s v="dt4/3win6435"/>
    <x v="0"/>
    <x v="3"/>
    <x v="0"/>
    <x v="0"/>
    <s v="WIN-HNI-TOI-6435"/>
    <x v="0"/>
    <s v="dt4/3win6435"/>
    <x v="3"/>
    <x v="8"/>
    <x v="8"/>
    <x v="0"/>
    <x v="0"/>
    <x v="0"/>
    <x v="0"/>
    <x v="0"/>
    <n v="5"/>
    <x v="0"/>
    <n v="74250"/>
    <n v="371250"/>
    <x v="0"/>
    <x v="0"/>
    <x v="0"/>
    <x v="0"/>
    <n v="29700"/>
    <x v="1"/>
  </r>
  <r>
    <d v="2026-03-02T00:00:00"/>
    <s v="dt4/3win2bgj"/>
    <x v="0"/>
    <x v="3"/>
    <x v="0"/>
    <x v="0"/>
    <s v="WIN-HNI-TOI-2BGJ"/>
    <x v="0"/>
    <s v="dt4/3win2bgj"/>
    <x v="3"/>
    <x v="5"/>
    <x v="5"/>
    <x v="0"/>
    <x v="0"/>
    <x v="0"/>
    <x v="0"/>
    <x v="0"/>
    <n v="5"/>
    <x v="0"/>
    <n v="50182"/>
    <n v="250910"/>
    <x v="0"/>
    <x v="0"/>
    <x v="0"/>
    <x v="0"/>
    <n v="20073"/>
    <x v="1"/>
  </r>
  <r>
    <d v="2026-03-02T00:00:00"/>
    <s v="dt4/3win2bgj"/>
    <x v="0"/>
    <x v="3"/>
    <x v="0"/>
    <x v="0"/>
    <s v="WIN-HNI-TOI-2BGJ"/>
    <x v="0"/>
    <s v="dt4/3win2bgj"/>
    <x v="3"/>
    <x v="9"/>
    <x v="9"/>
    <x v="0"/>
    <x v="0"/>
    <x v="0"/>
    <x v="0"/>
    <x v="0"/>
    <n v="5"/>
    <x v="0"/>
    <n v="55595"/>
    <n v="277975"/>
    <x v="0"/>
    <x v="0"/>
    <x v="0"/>
    <x v="0"/>
    <n v="22238"/>
    <x v="1"/>
  </r>
  <r>
    <d v="2026-03-02T00:00:00"/>
    <s v="dt4/3win2bgj"/>
    <x v="0"/>
    <x v="3"/>
    <x v="0"/>
    <x v="0"/>
    <s v="WIN-HNI-TOI-2BGJ"/>
    <x v="0"/>
    <s v="dt4/3win2bgj"/>
    <x v="3"/>
    <x v="8"/>
    <x v="8"/>
    <x v="0"/>
    <x v="0"/>
    <x v="0"/>
    <x v="0"/>
    <x v="0"/>
    <n v="5"/>
    <x v="0"/>
    <n v="74250"/>
    <n v="371250"/>
    <x v="0"/>
    <x v="0"/>
    <x v="0"/>
    <x v="0"/>
    <n v="29700"/>
    <x v="1"/>
  </r>
  <r>
    <d v="2026-03-02T00:00:00"/>
    <s v="dt4/3win6668"/>
    <x v="0"/>
    <x v="3"/>
    <x v="0"/>
    <x v="0"/>
    <s v="WIN-HNI-TOI-6668"/>
    <x v="0"/>
    <s v="dt4/3win6668"/>
    <x v="3"/>
    <x v="2"/>
    <x v="2"/>
    <x v="0"/>
    <x v="0"/>
    <x v="0"/>
    <x v="0"/>
    <x v="0"/>
    <n v="8"/>
    <x v="0"/>
    <n v="116611"/>
    <n v="932888"/>
    <x v="0"/>
    <x v="0"/>
    <x v="0"/>
    <x v="0"/>
    <n v="74631"/>
    <x v="1"/>
  </r>
  <r>
    <d v="2026-03-02T00:00:00"/>
    <s v="dt4/3win6668"/>
    <x v="0"/>
    <x v="3"/>
    <x v="0"/>
    <x v="0"/>
    <s v="WIN-HNI-TOI-6668"/>
    <x v="0"/>
    <s v="dt4/3win6668"/>
    <x v="3"/>
    <x v="3"/>
    <x v="3"/>
    <x v="0"/>
    <x v="0"/>
    <x v="0"/>
    <x v="0"/>
    <x v="0"/>
    <n v="7"/>
    <x v="0"/>
    <n v="73431"/>
    <n v="514017"/>
    <x v="0"/>
    <x v="0"/>
    <x v="0"/>
    <x v="0"/>
    <n v="41121"/>
    <x v="1"/>
  </r>
  <r>
    <d v="2026-03-02T00:00:00"/>
    <s v="dt4/3win2axm"/>
    <x v="0"/>
    <x v="3"/>
    <x v="0"/>
    <x v="0"/>
    <s v="WIN-HNI-MDC-2AXM"/>
    <x v="0"/>
    <s v="dt4/3win2axm"/>
    <x v="3"/>
    <x v="2"/>
    <x v="2"/>
    <x v="0"/>
    <x v="0"/>
    <x v="0"/>
    <x v="0"/>
    <x v="0"/>
    <n v="5"/>
    <x v="0"/>
    <n v="116611"/>
    <n v="583055"/>
    <x v="0"/>
    <x v="0"/>
    <x v="0"/>
    <x v="0"/>
    <n v="46644"/>
    <x v="1"/>
  </r>
  <r>
    <d v="2026-03-02T00:00:00"/>
    <s v="dt4/3win2axm"/>
    <x v="0"/>
    <x v="3"/>
    <x v="0"/>
    <x v="0"/>
    <s v="WIN-HNI-MDC-2AXM"/>
    <x v="0"/>
    <s v="dt4/3win2axm"/>
    <x v="3"/>
    <x v="3"/>
    <x v="3"/>
    <x v="0"/>
    <x v="0"/>
    <x v="0"/>
    <x v="0"/>
    <x v="0"/>
    <n v="5"/>
    <x v="0"/>
    <n v="73431"/>
    <n v="367155"/>
    <x v="0"/>
    <x v="0"/>
    <x v="0"/>
    <x v="0"/>
    <n v="29372"/>
    <x v="1"/>
  </r>
  <r>
    <d v="2026-02-14T00:00:00"/>
    <n v="4184669088"/>
    <x v="0"/>
    <x v="3"/>
    <x v="0"/>
    <x v="0"/>
    <s v="WIN-HNI-TOI-5490"/>
    <x v="0"/>
    <n v="4184669088"/>
    <x v="3"/>
    <x v="2"/>
    <x v="2"/>
    <x v="0"/>
    <x v="0"/>
    <x v="0"/>
    <x v="0"/>
    <x v="0"/>
    <n v="6"/>
    <x v="0"/>
    <n v="116611"/>
    <n v="699666"/>
    <x v="0"/>
    <x v="0"/>
    <x v="0"/>
    <x v="0"/>
    <n v="55973"/>
    <x v="1"/>
  </r>
  <r>
    <d v="2026-02-14T00:00:00"/>
    <n v="4184669043"/>
    <x v="0"/>
    <x v="3"/>
    <x v="0"/>
    <x v="0"/>
    <s v="WIN-HNI-UHA-5287"/>
    <x v="0"/>
    <n v="4184669043"/>
    <x v="3"/>
    <x v="2"/>
    <x v="2"/>
    <x v="0"/>
    <x v="0"/>
    <x v="0"/>
    <x v="0"/>
    <x v="0"/>
    <n v="9"/>
    <x v="0"/>
    <n v="116611"/>
    <n v="1049499"/>
    <x v="0"/>
    <x v="0"/>
    <x v="0"/>
    <x v="0"/>
    <n v="83960"/>
    <x v="1"/>
  </r>
  <r>
    <d v="2026-02-14T00:00:00"/>
    <n v="4184669102"/>
    <x v="0"/>
    <x v="3"/>
    <x v="0"/>
    <x v="0"/>
    <s v="WIN-HNI-UHA-5539"/>
    <x v="0"/>
    <n v="4184669102"/>
    <x v="3"/>
    <x v="2"/>
    <x v="2"/>
    <x v="0"/>
    <x v="0"/>
    <x v="0"/>
    <x v="0"/>
    <x v="0"/>
    <n v="10"/>
    <x v="0"/>
    <n v="116611"/>
    <n v="1166110"/>
    <x v="0"/>
    <x v="0"/>
    <x v="0"/>
    <x v="0"/>
    <n v="93289"/>
    <x v="1"/>
  </r>
  <r>
    <d v="2026-02-14T00:00:00"/>
    <n v="4184669102"/>
    <x v="0"/>
    <x v="3"/>
    <x v="0"/>
    <x v="0"/>
    <s v="WIN-HNI-UHA-5539"/>
    <x v="0"/>
    <n v="4184669102"/>
    <x v="3"/>
    <x v="3"/>
    <x v="3"/>
    <x v="0"/>
    <x v="0"/>
    <x v="0"/>
    <x v="0"/>
    <x v="0"/>
    <n v="9"/>
    <x v="0"/>
    <n v="73431"/>
    <n v="660879"/>
    <x v="0"/>
    <x v="0"/>
    <x v="0"/>
    <x v="0"/>
    <n v="52870"/>
    <x v="1"/>
  </r>
  <r>
    <d v="2026-02-14T00:00:00"/>
    <n v="4184669607"/>
    <x v="0"/>
    <x v="3"/>
    <x v="0"/>
    <x v="0"/>
    <s v="WIN-HNI-MDC-6929"/>
    <x v="0"/>
    <n v="4184669607"/>
    <x v="3"/>
    <x v="2"/>
    <x v="2"/>
    <x v="0"/>
    <x v="0"/>
    <x v="0"/>
    <x v="0"/>
    <x v="0"/>
    <n v="8"/>
    <x v="0"/>
    <n v="116611"/>
    <n v="932888"/>
    <x v="0"/>
    <x v="0"/>
    <x v="0"/>
    <x v="0"/>
    <n v="74631"/>
    <x v="1"/>
  </r>
  <r>
    <d v="2026-02-14T00:00:00"/>
    <n v="4184668425"/>
    <x v="0"/>
    <x v="3"/>
    <x v="0"/>
    <x v="0"/>
    <s v="WIN-HNI-MDC-2ATL"/>
    <x v="0"/>
    <n v="4184668425"/>
    <x v="3"/>
    <x v="2"/>
    <x v="2"/>
    <x v="0"/>
    <x v="0"/>
    <x v="0"/>
    <x v="0"/>
    <x v="0"/>
    <n v="15"/>
    <x v="0"/>
    <n v="116611"/>
    <n v="1749165"/>
    <x v="0"/>
    <x v="0"/>
    <x v="0"/>
    <x v="0"/>
    <n v="139933"/>
    <x v="1"/>
  </r>
  <r>
    <d v="2026-02-14T00:00:00"/>
    <n v="4184668566"/>
    <x v="0"/>
    <x v="3"/>
    <x v="0"/>
    <x v="0"/>
    <s v="WIN-HNI-UHA-2B95"/>
    <x v="0"/>
    <n v="4184668566"/>
    <x v="3"/>
    <x v="2"/>
    <x v="2"/>
    <x v="0"/>
    <x v="0"/>
    <x v="0"/>
    <x v="0"/>
    <x v="0"/>
    <n v="15"/>
    <x v="0"/>
    <n v="116611"/>
    <n v="1749165"/>
    <x v="0"/>
    <x v="0"/>
    <x v="0"/>
    <x v="0"/>
    <n v="139933"/>
    <x v="1"/>
  </r>
  <r>
    <d v="2026-02-23T00:00:00"/>
    <n v="4184520655"/>
    <x v="0"/>
    <x v="3"/>
    <x v="0"/>
    <x v="0"/>
    <s v="WIN-HNI-UHA-6368"/>
    <x v="0"/>
    <n v="4184520655"/>
    <x v="3"/>
    <x v="3"/>
    <x v="3"/>
    <x v="0"/>
    <x v="0"/>
    <x v="0"/>
    <x v="0"/>
    <x v="0"/>
    <n v="15"/>
    <x v="0"/>
    <n v="73431"/>
    <n v="1101465"/>
    <x v="0"/>
    <x v="0"/>
    <x v="0"/>
    <x v="0"/>
    <n v="88117"/>
    <x v="1"/>
  </r>
  <r>
    <d v="2026-02-23T00:00:00"/>
    <n v="4184820678"/>
    <x v="0"/>
    <x v="3"/>
    <x v="0"/>
    <x v="0"/>
    <s v="WIN-HNI-TOI-6435"/>
    <x v="0"/>
    <n v="4184820678"/>
    <x v="3"/>
    <x v="3"/>
    <x v="3"/>
    <x v="0"/>
    <x v="0"/>
    <x v="0"/>
    <x v="0"/>
    <x v="0"/>
    <n v="22"/>
    <x v="0"/>
    <n v="73431"/>
    <n v="1615482"/>
    <x v="0"/>
    <x v="0"/>
    <x v="0"/>
    <x v="0"/>
    <n v="129239"/>
    <x v="1"/>
  </r>
  <r>
    <d v="2026-02-23T00:00:00"/>
    <n v="4184820678"/>
    <x v="0"/>
    <x v="3"/>
    <x v="0"/>
    <x v="0"/>
    <s v="WIN-HNI-TOI-6435"/>
    <x v="0"/>
    <n v="4184820678"/>
    <x v="3"/>
    <x v="5"/>
    <x v="5"/>
    <x v="0"/>
    <x v="0"/>
    <x v="0"/>
    <x v="0"/>
    <x v="0"/>
    <n v="2"/>
    <x v="0"/>
    <n v="50182"/>
    <n v="100364"/>
    <x v="0"/>
    <x v="0"/>
    <x v="0"/>
    <x v="0"/>
    <n v="8029"/>
    <x v="1"/>
  </r>
  <r>
    <d v="2026-02-23T00:00:00"/>
    <n v="4184820473"/>
    <x v="0"/>
    <x v="3"/>
    <x v="0"/>
    <x v="0"/>
    <s v="WIN-HNI-TOI-5487"/>
    <x v="0"/>
    <n v="4184820473"/>
    <x v="3"/>
    <x v="2"/>
    <x v="2"/>
    <x v="0"/>
    <x v="0"/>
    <x v="0"/>
    <x v="0"/>
    <x v="0"/>
    <n v="6"/>
    <x v="0"/>
    <n v="116611"/>
    <n v="699666"/>
    <x v="0"/>
    <x v="0"/>
    <x v="0"/>
    <x v="0"/>
    <n v="55973"/>
    <x v="1"/>
  </r>
  <r>
    <d v="2026-02-23T00:00:00"/>
    <n v="4184820473"/>
    <x v="0"/>
    <x v="3"/>
    <x v="0"/>
    <x v="0"/>
    <s v="WIN-HNI-TOI-5487"/>
    <x v="0"/>
    <n v="4184820473"/>
    <x v="3"/>
    <x v="3"/>
    <x v="3"/>
    <x v="0"/>
    <x v="0"/>
    <x v="0"/>
    <x v="0"/>
    <x v="0"/>
    <n v="10"/>
    <x v="0"/>
    <n v="73431"/>
    <n v="734310"/>
    <x v="0"/>
    <x v="0"/>
    <x v="0"/>
    <x v="0"/>
    <n v="58745"/>
    <x v="1"/>
  </r>
  <r>
    <d v="2026-02-23T00:00:00"/>
    <n v="4184820473"/>
    <x v="0"/>
    <x v="3"/>
    <x v="0"/>
    <x v="0"/>
    <s v="WIN-HNI-TOI-5487"/>
    <x v="0"/>
    <n v="4184820473"/>
    <x v="3"/>
    <x v="9"/>
    <x v="9"/>
    <x v="0"/>
    <x v="0"/>
    <x v="0"/>
    <x v="0"/>
    <x v="0"/>
    <n v="1"/>
    <x v="0"/>
    <n v="55595"/>
    <n v="55595"/>
    <x v="0"/>
    <x v="0"/>
    <x v="0"/>
    <x v="0"/>
    <n v="4448"/>
    <x v="1"/>
  </r>
  <r>
    <d v="2026-02-23T00:00:00"/>
    <n v="4184820279"/>
    <x v="0"/>
    <x v="3"/>
    <x v="0"/>
    <x v="0"/>
    <s v="WIN-HNI-TOI-2BGJ"/>
    <x v="0"/>
    <n v="4184820279"/>
    <x v="3"/>
    <x v="3"/>
    <x v="3"/>
    <x v="0"/>
    <x v="0"/>
    <x v="0"/>
    <x v="0"/>
    <x v="0"/>
    <n v="17"/>
    <x v="0"/>
    <n v="73431"/>
    <n v="1248327"/>
    <x v="0"/>
    <x v="0"/>
    <x v="0"/>
    <x v="0"/>
    <n v="99866"/>
    <x v="1"/>
  </r>
  <r>
    <d v="2026-02-23T00:00:00"/>
    <n v="4184820279"/>
    <x v="0"/>
    <x v="3"/>
    <x v="0"/>
    <x v="0"/>
    <s v="WIN-HNI-TOI-2BGJ"/>
    <x v="0"/>
    <n v="4184820279"/>
    <x v="3"/>
    <x v="2"/>
    <x v="2"/>
    <x v="0"/>
    <x v="0"/>
    <x v="0"/>
    <x v="0"/>
    <x v="0"/>
    <n v="16"/>
    <x v="0"/>
    <n v="116611"/>
    <n v="1865776"/>
    <x v="0"/>
    <x v="0"/>
    <x v="0"/>
    <x v="0"/>
    <n v="149262"/>
    <x v="1"/>
  </r>
  <r>
    <d v="2026-02-23T00:00:00"/>
    <n v="4184822152"/>
    <x v="0"/>
    <x v="3"/>
    <x v="0"/>
    <x v="0"/>
    <s v="WIN-HNI-TOI-4275"/>
    <x v="0"/>
    <n v="4184822152"/>
    <x v="3"/>
    <x v="3"/>
    <x v="3"/>
    <x v="0"/>
    <x v="0"/>
    <x v="0"/>
    <x v="0"/>
    <x v="0"/>
    <n v="17"/>
    <x v="0"/>
    <n v="73431"/>
    <n v="1248327"/>
    <x v="0"/>
    <x v="0"/>
    <x v="0"/>
    <x v="0"/>
    <n v="99866"/>
    <x v="1"/>
  </r>
  <r>
    <d v="2026-02-23T00:00:00"/>
    <n v="4184822152"/>
    <x v="0"/>
    <x v="3"/>
    <x v="0"/>
    <x v="0"/>
    <s v="WIN-HNI-TOI-4275"/>
    <x v="0"/>
    <n v="4184822152"/>
    <x v="3"/>
    <x v="2"/>
    <x v="2"/>
    <x v="0"/>
    <x v="0"/>
    <x v="0"/>
    <x v="0"/>
    <x v="0"/>
    <n v="6"/>
    <x v="0"/>
    <n v="116611"/>
    <n v="699666"/>
    <x v="0"/>
    <x v="0"/>
    <x v="0"/>
    <x v="0"/>
    <n v="55973"/>
    <x v="1"/>
  </r>
  <r>
    <d v="2026-02-23T00:00:00"/>
    <n v="4184822152"/>
    <x v="0"/>
    <x v="3"/>
    <x v="0"/>
    <x v="0"/>
    <s v="WIN-HNI-TOI-4275"/>
    <x v="0"/>
    <n v="4184822152"/>
    <x v="3"/>
    <x v="5"/>
    <x v="5"/>
    <x v="0"/>
    <x v="0"/>
    <x v="0"/>
    <x v="0"/>
    <x v="0"/>
    <n v="10"/>
    <x v="0"/>
    <n v="50182"/>
    <n v="501820"/>
    <x v="0"/>
    <x v="0"/>
    <x v="0"/>
    <x v="0"/>
    <n v="40146"/>
    <x v="1"/>
  </r>
  <r>
    <d v="2026-02-23T00:00:00"/>
    <n v="4184822152"/>
    <x v="0"/>
    <x v="3"/>
    <x v="0"/>
    <x v="0"/>
    <s v="WIN-HNI-TOI-4275"/>
    <x v="0"/>
    <n v="4184822152"/>
    <x v="3"/>
    <x v="8"/>
    <x v="8"/>
    <x v="0"/>
    <x v="0"/>
    <x v="0"/>
    <x v="0"/>
    <x v="0"/>
    <n v="3"/>
    <x v="0"/>
    <n v="74250"/>
    <n v="222750"/>
    <x v="0"/>
    <x v="0"/>
    <x v="0"/>
    <x v="0"/>
    <n v="17820"/>
    <x v="1"/>
  </r>
  <r>
    <d v="2026-02-23T00:00:00"/>
    <n v="4184850310"/>
    <x v="0"/>
    <x v="3"/>
    <x v="0"/>
    <x v="0"/>
    <s v="WIN-HNI-TOI-3679"/>
    <x v="0"/>
    <n v="4184850310"/>
    <x v="3"/>
    <x v="12"/>
    <x v="12"/>
    <x v="0"/>
    <x v="0"/>
    <x v="0"/>
    <x v="0"/>
    <x v="0"/>
    <n v="3"/>
    <x v="0"/>
    <n v="70950"/>
    <n v="212850"/>
    <x v="0"/>
    <x v="0"/>
    <x v="0"/>
    <x v="0"/>
    <n v="17028"/>
    <x v="1"/>
  </r>
  <r>
    <d v="2026-02-23T00:00:00"/>
    <n v="4184850310"/>
    <x v="0"/>
    <x v="3"/>
    <x v="0"/>
    <x v="0"/>
    <s v="WIN-HNI-TOI-3679"/>
    <x v="0"/>
    <n v="4184850310"/>
    <x v="3"/>
    <x v="3"/>
    <x v="3"/>
    <x v="0"/>
    <x v="0"/>
    <x v="0"/>
    <x v="0"/>
    <x v="0"/>
    <n v="5"/>
    <x v="0"/>
    <n v="73431"/>
    <n v="367155"/>
    <x v="0"/>
    <x v="0"/>
    <x v="0"/>
    <x v="0"/>
    <n v="29372"/>
    <x v="1"/>
  </r>
  <r>
    <d v="2026-02-23T00:00:00"/>
    <n v="4184850310"/>
    <x v="0"/>
    <x v="3"/>
    <x v="0"/>
    <x v="0"/>
    <s v="WIN-HNI-TOI-3679"/>
    <x v="0"/>
    <n v="4184850310"/>
    <x v="3"/>
    <x v="5"/>
    <x v="5"/>
    <x v="0"/>
    <x v="0"/>
    <x v="0"/>
    <x v="0"/>
    <x v="0"/>
    <n v="2"/>
    <x v="0"/>
    <n v="50182"/>
    <n v="100364"/>
    <x v="0"/>
    <x v="0"/>
    <x v="0"/>
    <x v="0"/>
    <n v="8029"/>
    <x v="1"/>
  </r>
  <r>
    <d v="2026-02-23T00:00:00"/>
    <n v="4184850310"/>
    <x v="0"/>
    <x v="3"/>
    <x v="0"/>
    <x v="0"/>
    <s v="WIN-HNI-TOI-3679"/>
    <x v="0"/>
    <n v="4184850310"/>
    <x v="3"/>
    <x v="2"/>
    <x v="2"/>
    <x v="0"/>
    <x v="0"/>
    <x v="0"/>
    <x v="0"/>
    <x v="0"/>
    <n v="5"/>
    <x v="0"/>
    <n v="116611"/>
    <n v="583055"/>
    <x v="0"/>
    <x v="0"/>
    <x v="0"/>
    <x v="0"/>
    <n v="46644"/>
    <x v="1"/>
  </r>
  <r>
    <d v="2026-02-23T00:00:00"/>
    <n v="4184820675"/>
    <x v="0"/>
    <x v="3"/>
    <x v="0"/>
    <x v="0"/>
    <s v="WIN-HNI-TOI-6423"/>
    <x v="0"/>
    <n v="4184820675"/>
    <x v="3"/>
    <x v="2"/>
    <x v="2"/>
    <x v="0"/>
    <x v="0"/>
    <x v="0"/>
    <x v="0"/>
    <x v="0"/>
    <n v="7"/>
    <x v="0"/>
    <n v="116611"/>
    <n v="816277"/>
    <x v="0"/>
    <x v="0"/>
    <x v="0"/>
    <x v="0"/>
    <n v="65302"/>
    <x v="1"/>
  </r>
  <r>
    <d v="2026-02-23T00:00:00"/>
    <n v="4184820675"/>
    <x v="0"/>
    <x v="3"/>
    <x v="0"/>
    <x v="0"/>
    <s v="WIN-HNI-TOI-6423"/>
    <x v="0"/>
    <n v="4184820675"/>
    <x v="3"/>
    <x v="5"/>
    <x v="5"/>
    <x v="0"/>
    <x v="0"/>
    <x v="0"/>
    <x v="0"/>
    <x v="0"/>
    <n v="1"/>
    <x v="0"/>
    <n v="50182"/>
    <n v="50182"/>
    <x v="0"/>
    <x v="0"/>
    <x v="0"/>
    <x v="0"/>
    <n v="4015"/>
    <x v="1"/>
  </r>
  <r>
    <d v="2026-02-23T00:00:00"/>
    <n v="4184820675"/>
    <x v="0"/>
    <x v="3"/>
    <x v="0"/>
    <x v="0"/>
    <s v="WIN-HNI-TOI-6423"/>
    <x v="0"/>
    <n v="4184820675"/>
    <x v="3"/>
    <x v="3"/>
    <x v="3"/>
    <x v="0"/>
    <x v="0"/>
    <x v="0"/>
    <x v="0"/>
    <x v="0"/>
    <n v="30"/>
    <x v="0"/>
    <n v="73431"/>
    <n v="2202930"/>
    <x v="0"/>
    <x v="0"/>
    <x v="0"/>
    <x v="0"/>
    <n v="176234"/>
    <x v="1"/>
  </r>
  <r>
    <d v="2026-02-23T00:00:00"/>
    <n v="4184820241"/>
    <x v="0"/>
    <x v="3"/>
    <x v="0"/>
    <x v="0"/>
    <s v="WIN-HNI-TOI-2B57"/>
    <x v="0"/>
    <n v="4184820241"/>
    <x v="3"/>
    <x v="9"/>
    <x v="9"/>
    <x v="0"/>
    <x v="0"/>
    <x v="0"/>
    <x v="0"/>
    <x v="0"/>
    <n v="4"/>
    <x v="0"/>
    <n v="55595"/>
    <n v="222380"/>
    <x v="0"/>
    <x v="0"/>
    <x v="0"/>
    <x v="0"/>
    <n v="17790"/>
    <x v="1"/>
  </r>
  <r>
    <d v="2026-02-23T00:00:00"/>
    <n v="4184820241"/>
    <x v="0"/>
    <x v="3"/>
    <x v="0"/>
    <x v="0"/>
    <s v="WIN-HNI-TOI-2B57"/>
    <x v="0"/>
    <n v="4184820241"/>
    <x v="3"/>
    <x v="3"/>
    <x v="3"/>
    <x v="0"/>
    <x v="0"/>
    <x v="0"/>
    <x v="0"/>
    <x v="0"/>
    <n v="15"/>
    <x v="0"/>
    <n v="73431"/>
    <n v="1101465"/>
    <x v="0"/>
    <x v="0"/>
    <x v="0"/>
    <x v="0"/>
    <n v="88117"/>
    <x v="1"/>
  </r>
  <r>
    <d v="2026-02-23T00:00:00"/>
    <n v="4184820241"/>
    <x v="0"/>
    <x v="3"/>
    <x v="0"/>
    <x v="0"/>
    <s v="WIN-HNI-TOI-2B57"/>
    <x v="0"/>
    <n v="4184820241"/>
    <x v="3"/>
    <x v="5"/>
    <x v="5"/>
    <x v="0"/>
    <x v="0"/>
    <x v="0"/>
    <x v="0"/>
    <x v="0"/>
    <n v="4"/>
    <x v="0"/>
    <n v="50182"/>
    <n v="200728"/>
    <x v="0"/>
    <x v="0"/>
    <x v="0"/>
    <x v="0"/>
    <n v="16058"/>
    <x v="1"/>
  </r>
  <r>
    <d v="2026-02-23T00:00:00"/>
    <n v="4184820241"/>
    <x v="0"/>
    <x v="3"/>
    <x v="0"/>
    <x v="0"/>
    <s v="WIN-HNI-TOI-2B57"/>
    <x v="0"/>
    <n v="4184820241"/>
    <x v="3"/>
    <x v="2"/>
    <x v="2"/>
    <x v="0"/>
    <x v="0"/>
    <x v="0"/>
    <x v="0"/>
    <x v="0"/>
    <n v="7"/>
    <x v="0"/>
    <n v="116611"/>
    <n v="816277"/>
    <x v="0"/>
    <x v="0"/>
    <x v="0"/>
    <x v="0"/>
    <n v="65302"/>
    <x v="1"/>
  </r>
  <r>
    <d v="2026-02-23T00:00:00"/>
    <n v="4184820444"/>
    <x v="0"/>
    <x v="3"/>
    <x v="0"/>
    <x v="0"/>
    <s v="WIN-HNI-TOI-5176"/>
    <x v="0"/>
    <n v="4184820444"/>
    <x v="3"/>
    <x v="9"/>
    <x v="9"/>
    <x v="0"/>
    <x v="0"/>
    <x v="0"/>
    <x v="0"/>
    <x v="0"/>
    <n v="3"/>
    <x v="0"/>
    <n v="55595"/>
    <n v="166785"/>
    <x v="0"/>
    <x v="0"/>
    <x v="0"/>
    <x v="0"/>
    <n v="13343"/>
    <x v="1"/>
  </r>
  <r>
    <d v="2026-02-23T00:00:00"/>
    <n v="4184820444"/>
    <x v="0"/>
    <x v="3"/>
    <x v="0"/>
    <x v="0"/>
    <s v="WIN-HNI-TOI-5176"/>
    <x v="0"/>
    <n v="4184820444"/>
    <x v="3"/>
    <x v="3"/>
    <x v="3"/>
    <x v="0"/>
    <x v="0"/>
    <x v="0"/>
    <x v="0"/>
    <x v="0"/>
    <n v="20"/>
    <x v="0"/>
    <n v="73431"/>
    <n v="1468620"/>
    <x v="0"/>
    <x v="0"/>
    <x v="0"/>
    <x v="0"/>
    <n v="117490"/>
    <x v="1"/>
  </r>
  <r>
    <d v="2026-02-23T00:00:00"/>
    <n v="4184820444"/>
    <x v="0"/>
    <x v="3"/>
    <x v="0"/>
    <x v="0"/>
    <s v="WIN-HNI-TOI-5176"/>
    <x v="0"/>
    <n v="4184820444"/>
    <x v="3"/>
    <x v="5"/>
    <x v="5"/>
    <x v="0"/>
    <x v="0"/>
    <x v="0"/>
    <x v="0"/>
    <x v="0"/>
    <n v="6"/>
    <x v="0"/>
    <n v="50182"/>
    <n v="301092"/>
    <x v="0"/>
    <x v="0"/>
    <x v="0"/>
    <x v="0"/>
    <n v="24087"/>
    <x v="1"/>
  </r>
  <r>
    <d v="2026-02-23T00:00:00"/>
    <n v="4184820444"/>
    <x v="0"/>
    <x v="3"/>
    <x v="0"/>
    <x v="0"/>
    <s v="WIN-HNI-TOI-5176"/>
    <x v="0"/>
    <n v="4184820444"/>
    <x v="3"/>
    <x v="2"/>
    <x v="2"/>
    <x v="0"/>
    <x v="0"/>
    <x v="0"/>
    <x v="0"/>
    <x v="0"/>
    <n v="5"/>
    <x v="0"/>
    <n v="116611"/>
    <n v="583055"/>
    <x v="0"/>
    <x v="0"/>
    <x v="0"/>
    <x v="0"/>
    <n v="46644"/>
    <x v="1"/>
  </r>
  <r>
    <d v="2026-02-23T00:00:00"/>
    <n v="4184820369"/>
    <x v="0"/>
    <x v="3"/>
    <x v="0"/>
    <x v="0"/>
    <s v="WIN-HNI-TOI-4217"/>
    <x v="0"/>
    <n v="4184820369"/>
    <x v="3"/>
    <x v="3"/>
    <x v="3"/>
    <x v="0"/>
    <x v="0"/>
    <x v="0"/>
    <x v="0"/>
    <x v="0"/>
    <n v="14"/>
    <x v="0"/>
    <n v="73431"/>
    <n v="1028034"/>
    <x v="0"/>
    <x v="0"/>
    <x v="0"/>
    <x v="0"/>
    <n v="82243"/>
    <x v="1"/>
  </r>
  <r>
    <d v="2026-02-23T00:00:00"/>
    <n v="4184820369"/>
    <x v="0"/>
    <x v="3"/>
    <x v="0"/>
    <x v="0"/>
    <s v="WIN-HNI-TOI-4217"/>
    <x v="0"/>
    <n v="4184820369"/>
    <x v="3"/>
    <x v="5"/>
    <x v="5"/>
    <x v="0"/>
    <x v="0"/>
    <x v="0"/>
    <x v="0"/>
    <x v="0"/>
    <n v="4"/>
    <x v="0"/>
    <n v="50182"/>
    <n v="200728"/>
    <x v="0"/>
    <x v="0"/>
    <x v="0"/>
    <x v="0"/>
    <n v="16058"/>
    <x v="1"/>
  </r>
  <r>
    <d v="2026-02-23T00:00:00"/>
    <n v="4184820369"/>
    <x v="0"/>
    <x v="3"/>
    <x v="0"/>
    <x v="0"/>
    <s v="WIN-HNI-TOI-4217"/>
    <x v="0"/>
    <n v="4184820369"/>
    <x v="3"/>
    <x v="2"/>
    <x v="2"/>
    <x v="0"/>
    <x v="0"/>
    <x v="0"/>
    <x v="0"/>
    <x v="0"/>
    <n v="5"/>
    <x v="0"/>
    <n v="116611"/>
    <n v="583055"/>
    <x v="0"/>
    <x v="0"/>
    <x v="0"/>
    <x v="0"/>
    <n v="46644"/>
    <x v="1"/>
  </r>
  <r>
    <d v="2026-02-23T00:00:00"/>
    <n v="4184820484"/>
    <x v="0"/>
    <x v="3"/>
    <x v="0"/>
    <x v="0"/>
    <s v="WIN-HNI-TOI-5490"/>
    <x v="0"/>
    <n v="4184820484"/>
    <x v="3"/>
    <x v="3"/>
    <x v="3"/>
    <x v="0"/>
    <x v="0"/>
    <x v="0"/>
    <x v="0"/>
    <x v="0"/>
    <n v="20"/>
    <x v="0"/>
    <n v="73431"/>
    <n v="1468620"/>
    <x v="0"/>
    <x v="0"/>
    <x v="0"/>
    <x v="0"/>
    <n v="117490"/>
    <x v="1"/>
  </r>
  <r>
    <d v="2026-02-23T00:00:00"/>
    <n v="4184820484"/>
    <x v="0"/>
    <x v="3"/>
    <x v="0"/>
    <x v="0"/>
    <s v="WIN-HNI-TOI-5490"/>
    <x v="0"/>
    <n v="4184820484"/>
    <x v="3"/>
    <x v="2"/>
    <x v="2"/>
    <x v="0"/>
    <x v="0"/>
    <x v="0"/>
    <x v="0"/>
    <x v="0"/>
    <n v="4"/>
    <x v="0"/>
    <n v="116611"/>
    <n v="466444"/>
    <x v="0"/>
    <x v="0"/>
    <x v="0"/>
    <x v="0"/>
    <n v="37316"/>
    <x v="1"/>
  </r>
  <r>
    <d v="2026-02-23T00:00:00"/>
    <n v="4184820705"/>
    <x v="0"/>
    <x v="3"/>
    <x v="0"/>
    <x v="0"/>
    <s v="WIN-HNI-TOI-6668"/>
    <x v="0"/>
    <n v="4184820705"/>
    <x v="3"/>
    <x v="3"/>
    <x v="3"/>
    <x v="0"/>
    <x v="0"/>
    <x v="0"/>
    <x v="0"/>
    <x v="0"/>
    <n v="13"/>
    <x v="0"/>
    <n v="73431"/>
    <n v="954603"/>
    <x v="0"/>
    <x v="0"/>
    <x v="0"/>
    <x v="0"/>
    <n v="76368"/>
    <x v="1"/>
  </r>
  <r>
    <d v="2026-02-23T00:00:00"/>
    <n v="4184820705"/>
    <x v="0"/>
    <x v="3"/>
    <x v="0"/>
    <x v="0"/>
    <s v="WIN-HNI-TOI-6668"/>
    <x v="0"/>
    <n v="4184820705"/>
    <x v="3"/>
    <x v="5"/>
    <x v="5"/>
    <x v="0"/>
    <x v="0"/>
    <x v="0"/>
    <x v="0"/>
    <x v="0"/>
    <n v="2"/>
    <x v="0"/>
    <n v="50182"/>
    <n v="100364"/>
    <x v="0"/>
    <x v="0"/>
    <x v="0"/>
    <x v="0"/>
    <n v="8029"/>
    <x v="1"/>
  </r>
  <r>
    <d v="2026-02-23T00:00:00"/>
    <n v="4184820705"/>
    <x v="0"/>
    <x v="3"/>
    <x v="0"/>
    <x v="0"/>
    <s v="WIN-HNI-TOI-6668"/>
    <x v="0"/>
    <n v="4184820705"/>
    <x v="3"/>
    <x v="2"/>
    <x v="2"/>
    <x v="0"/>
    <x v="0"/>
    <x v="0"/>
    <x v="0"/>
    <x v="0"/>
    <n v="2"/>
    <x v="0"/>
    <n v="116611"/>
    <n v="233222"/>
    <x v="0"/>
    <x v="0"/>
    <x v="0"/>
    <x v="0"/>
    <n v="18658"/>
    <x v="1"/>
  </r>
  <r>
    <d v="2026-02-23T00:00:00"/>
    <n v="4184820442"/>
    <x v="0"/>
    <x v="3"/>
    <x v="0"/>
    <x v="0"/>
    <s v="WIN-HNI-TOI-5161"/>
    <x v="0"/>
    <n v="4184820442"/>
    <x v="3"/>
    <x v="2"/>
    <x v="2"/>
    <x v="0"/>
    <x v="0"/>
    <x v="0"/>
    <x v="0"/>
    <x v="0"/>
    <n v="16"/>
    <x v="0"/>
    <n v="116611"/>
    <n v="1865776"/>
    <x v="0"/>
    <x v="0"/>
    <x v="0"/>
    <x v="0"/>
    <n v="149262"/>
    <x v="1"/>
  </r>
  <r>
    <d v="2026-02-23T00:00:00"/>
    <n v="4184820442"/>
    <x v="0"/>
    <x v="3"/>
    <x v="0"/>
    <x v="0"/>
    <s v="WIN-HNI-TOI-5161"/>
    <x v="0"/>
    <n v="4184820442"/>
    <x v="3"/>
    <x v="3"/>
    <x v="3"/>
    <x v="0"/>
    <x v="0"/>
    <x v="0"/>
    <x v="0"/>
    <x v="0"/>
    <n v="25"/>
    <x v="0"/>
    <n v="73431"/>
    <n v="1835775"/>
    <x v="0"/>
    <x v="0"/>
    <x v="0"/>
    <x v="0"/>
    <n v="146862"/>
    <x v="1"/>
  </r>
  <r>
    <d v="2026-02-23T00:00:00"/>
    <n v="4184820439"/>
    <x v="0"/>
    <x v="3"/>
    <x v="0"/>
    <x v="0"/>
    <s v="WIN-HNI-TOI-5101"/>
    <x v="0"/>
    <n v="4184820439"/>
    <x v="3"/>
    <x v="2"/>
    <x v="2"/>
    <x v="0"/>
    <x v="0"/>
    <x v="0"/>
    <x v="0"/>
    <x v="0"/>
    <n v="8"/>
    <x v="0"/>
    <n v="116611"/>
    <n v="932888"/>
    <x v="0"/>
    <x v="0"/>
    <x v="0"/>
    <x v="0"/>
    <n v="74631"/>
    <x v="1"/>
  </r>
  <r>
    <d v="2026-02-23T00:00:00"/>
    <n v="4184820439"/>
    <x v="0"/>
    <x v="3"/>
    <x v="0"/>
    <x v="0"/>
    <s v="WIN-HNI-TOI-5101"/>
    <x v="0"/>
    <n v="4184820439"/>
    <x v="3"/>
    <x v="5"/>
    <x v="5"/>
    <x v="0"/>
    <x v="0"/>
    <x v="0"/>
    <x v="0"/>
    <x v="0"/>
    <n v="7"/>
    <x v="0"/>
    <n v="50182"/>
    <n v="351274"/>
    <x v="0"/>
    <x v="0"/>
    <x v="0"/>
    <x v="0"/>
    <n v="28102"/>
    <x v="1"/>
  </r>
  <r>
    <d v="2026-02-23T00:00:00"/>
    <n v="4184820439"/>
    <x v="0"/>
    <x v="3"/>
    <x v="0"/>
    <x v="0"/>
    <s v="WIN-HNI-TOI-5101"/>
    <x v="0"/>
    <n v="4184820439"/>
    <x v="3"/>
    <x v="3"/>
    <x v="3"/>
    <x v="0"/>
    <x v="0"/>
    <x v="0"/>
    <x v="0"/>
    <x v="0"/>
    <n v="17"/>
    <x v="0"/>
    <n v="73431"/>
    <n v="1248327"/>
    <x v="0"/>
    <x v="0"/>
    <x v="0"/>
    <x v="0"/>
    <n v="99866"/>
    <x v="1"/>
  </r>
  <r>
    <d v="2026-02-23T00:00:00"/>
    <n v="4184820439"/>
    <x v="0"/>
    <x v="3"/>
    <x v="0"/>
    <x v="0"/>
    <s v="WIN-HNI-TOI-5101"/>
    <x v="0"/>
    <n v="4184820439"/>
    <x v="3"/>
    <x v="9"/>
    <x v="9"/>
    <x v="0"/>
    <x v="0"/>
    <x v="0"/>
    <x v="0"/>
    <x v="0"/>
    <n v="5"/>
    <x v="0"/>
    <n v="55595"/>
    <n v="277975"/>
    <x v="0"/>
    <x v="0"/>
    <x v="0"/>
    <x v="0"/>
    <n v="22238"/>
    <x v="1"/>
  </r>
  <r>
    <d v="2026-02-23T00:00:00"/>
    <n v="4184820364"/>
    <x v="0"/>
    <x v="3"/>
    <x v="0"/>
    <x v="0"/>
    <s v="WIN-HNI-TOI-4180"/>
    <x v="0"/>
    <n v="4184820364"/>
    <x v="3"/>
    <x v="2"/>
    <x v="2"/>
    <x v="0"/>
    <x v="0"/>
    <x v="0"/>
    <x v="0"/>
    <x v="0"/>
    <n v="6"/>
    <x v="0"/>
    <n v="116611"/>
    <n v="699666"/>
    <x v="0"/>
    <x v="0"/>
    <x v="0"/>
    <x v="0"/>
    <n v="55973"/>
    <x v="1"/>
  </r>
  <r>
    <d v="2026-02-23T00:00:00"/>
    <n v="4184820364"/>
    <x v="0"/>
    <x v="3"/>
    <x v="0"/>
    <x v="0"/>
    <s v="WIN-HNI-TOI-4180"/>
    <x v="0"/>
    <n v="4184820364"/>
    <x v="3"/>
    <x v="5"/>
    <x v="5"/>
    <x v="0"/>
    <x v="0"/>
    <x v="0"/>
    <x v="0"/>
    <x v="0"/>
    <n v="6"/>
    <x v="0"/>
    <n v="50182"/>
    <n v="301092"/>
    <x v="0"/>
    <x v="0"/>
    <x v="0"/>
    <x v="0"/>
    <n v="24087"/>
    <x v="1"/>
  </r>
  <r>
    <d v="2026-02-23T00:00:00"/>
    <n v="4184820364"/>
    <x v="0"/>
    <x v="3"/>
    <x v="0"/>
    <x v="0"/>
    <s v="WIN-HNI-TOI-4180"/>
    <x v="0"/>
    <n v="4184820364"/>
    <x v="3"/>
    <x v="3"/>
    <x v="3"/>
    <x v="0"/>
    <x v="0"/>
    <x v="0"/>
    <x v="0"/>
    <x v="0"/>
    <n v="6"/>
    <x v="0"/>
    <n v="73431"/>
    <n v="440586"/>
    <x v="0"/>
    <x v="0"/>
    <x v="0"/>
    <x v="0"/>
    <n v="35247"/>
    <x v="1"/>
  </r>
  <r>
    <d v="2026-02-23T00:00:00"/>
    <n v="4184820109"/>
    <x v="0"/>
    <x v="3"/>
    <x v="0"/>
    <x v="0"/>
    <s v="WIN-HNI-TOI-2AM2"/>
    <x v="0"/>
    <n v="4184820109"/>
    <x v="3"/>
    <x v="9"/>
    <x v="9"/>
    <x v="0"/>
    <x v="0"/>
    <x v="0"/>
    <x v="0"/>
    <x v="0"/>
    <n v="2"/>
    <x v="0"/>
    <n v="55595"/>
    <n v="111190"/>
    <x v="0"/>
    <x v="0"/>
    <x v="0"/>
    <x v="0"/>
    <n v="8895"/>
    <x v="1"/>
  </r>
  <r>
    <d v="2026-02-23T00:00:00"/>
    <n v="4184820109"/>
    <x v="0"/>
    <x v="3"/>
    <x v="0"/>
    <x v="0"/>
    <s v="WIN-HNI-TOI-2AM2"/>
    <x v="0"/>
    <n v="4184820109"/>
    <x v="3"/>
    <x v="3"/>
    <x v="3"/>
    <x v="0"/>
    <x v="0"/>
    <x v="0"/>
    <x v="0"/>
    <x v="0"/>
    <n v="24"/>
    <x v="0"/>
    <n v="73431"/>
    <n v="1762344"/>
    <x v="0"/>
    <x v="0"/>
    <x v="0"/>
    <x v="0"/>
    <n v="140988"/>
    <x v="1"/>
  </r>
  <r>
    <d v="2026-02-23T00:00:00"/>
    <n v="4184820109"/>
    <x v="0"/>
    <x v="3"/>
    <x v="0"/>
    <x v="0"/>
    <s v="WIN-HNI-TOI-2AM2"/>
    <x v="0"/>
    <n v="4184820109"/>
    <x v="3"/>
    <x v="5"/>
    <x v="5"/>
    <x v="0"/>
    <x v="0"/>
    <x v="0"/>
    <x v="0"/>
    <x v="0"/>
    <n v="4"/>
    <x v="0"/>
    <n v="50182"/>
    <n v="200728"/>
    <x v="0"/>
    <x v="0"/>
    <x v="0"/>
    <x v="0"/>
    <n v="16058"/>
    <x v="1"/>
  </r>
  <r>
    <d v="2026-02-23T00:00:00"/>
    <n v="4184820109"/>
    <x v="0"/>
    <x v="3"/>
    <x v="0"/>
    <x v="0"/>
    <s v="WIN-HNI-TOI-2AM2"/>
    <x v="0"/>
    <n v="4184820109"/>
    <x v="3"/>
    <x v="2"/>
    <x v="2"/>
    <x v="0"/>
    <x v="0"/>
    <x v="0"/>
    <x v="0"/>
    <x v="0"/>
    <n v="18"/>
    <x v="0"/>
    <n v="116611"/>
    <n v="2098998"/>
    <x v="0"/>
    <x v="0"/>
    <x v="0"/>
    <x v="0"/>
    <n v="167920"/>
    <x v="1"/>
  </r>
  <r>
    <d v="2026-02-23T00:00:00"/>
    <n v="4184820698"/>
    <x v="0"/>
    <x v="3"/>
    <x v="0"/>
    <x v="0"/>
    <s v="WIN-HNI-UHA-6614"/>
    <x v="0"/>
    <n v="4184820698"/>
    <x v="3"/>
    <x v="9"/>
    <x v="9"/>
    <x v="0"/>
    <x v="0"/>
    <x v="0"/>
    <x v="0"/>
    <x v="0"/>
    <n v="4"/>
    <x v="0"/>
    <n v="55595"/>
    <n v="222380"/>
    <x v="0"/>
    <x v="0"/>
    <x v="0"/>
    <x v="0"/>
    <n v="17790"/>
    <x v="1"/>
  </r>
  <r>
    <d v="2026-02-23T00:00:00"/>
    <n v="4184820698"/>
    <x v="0"/>
    <x v="3"/>
    <x v="0"/>
    <x v="0"/>
    <s v="WIN-HNI-UHA-6614"/>
    <x v="0"/>
    <n v="4184820698"/>
    <x v="3"/>
    <x v="3"/>
    <x v="3"/>
    <x v="0"/>
    <x v="0"/>
    <x v="0"/>
    <x v="0"/>
    <x v="0"/>
    <n v="15"/>
    <x v="0"/>
    <n v="73431"/>
    <n v="1101465"/>
    <x v="0"/>
    <x v="0"/>
    <x v="0"/>
    <x v="0"/>
    <n v="88117"/>
    <x v="1"/>
  </r>
  <r>
    <d v="2026-02-23T00:00:00"/>
    <n v="4184820698"/>
    <x v="0"/>
    <x v="3"/>
    <x v="0"/>
    <x v="0"/>
    <s v="WIN-HNI-UHA-6614"/>
    <x v="0"/>
    <n v="4184820698"/>
    <x v="3"/>
    <x v="5"/>
    <x v="5"/>
    <x v="0"/>
    <x v="0"/>
    <x v="0"/>
    <x v="0"/>
    <x v="0"/>
    <n v="3"/>
    <x v="0"/>
    <n v="50182"/>
    <n v="150546"/>
    <x v="0"/>
    <x v="0"/>
    <x v="0"/>
    <x v="0"/>
    <n v="12044"/>
    <x v="1"/>
  </r>
  <r>
    <d v="2026-02-23T00:00:00"/>
    <n v="4184820698"/>
    <x v="0"/>
    <x v="3"/>
    <x v="0"/>
    <x v="0"/>
    <s v="WIN-HNI-UHA-6614"/>
    <x v="0"/>
    <n v="4184820698"/>
    <x v="3"/>
    <x v="2"/>
    <x v="2"/>
    <x v="0"/>
    <x v="0"/>
    <x v="0"/>
    <x v="0"/>
    <x v="0"/>
    <n v="11"/>
    <x v="0"/>
    <n v="116611"/>
    <n v="1282721"/>
    <x v="0"/>
    <x v="0"/>
    <x v="0"/>
    <x v="0"/>
    <n v="102618"/>
    <x v="1"/>
  </r>
  <r>
    <d v="2026-02-23T00:00:00"/>
    <n v="4184820443"/>
    <x v="0"/>
    <x v="3"/>
    <x v="0"/>
    <x v="0"/>
    <s v="WIN-HNI-TOI-5162"/>
    <x v="0"/>
    <n v="4184820443"/>
    <x v="3"/>
    <x v="9"/>
    <x v="9"/>
    <x v="0"/>
    <x v="0"/>
    <x v="0"/>
    <x v="0"/>
    <x v="0"/>
    <n v="5"/>
    <x v="0"/>
    <n v="55595"/>
    <n v="277975"/>
    <x v="0"/>
    <x v="0"/>
    <x v="0"/>
    <x v="0"/>
    <n v="22238"/>
    <x v="1"/>
  </r>
  <r>
    <d v="2026-02-23T00:00:00"/>
    <n v="4184820443"/>
    <x v="0"/>
    <x v="3"/>
    <x v="0"/>
    <x v="0"/>
    <s v="WIN-HNI-TOI-5162"/>
    <x v="0"/>
    <n v="4184820443"/>
    <x v="3"/>
    <x v="3"/>
    <x v="3"/>
    <x v="0"/>
    <x v="0"/>
    <x v="0"/>
    <x v="0"/>
    <x v="0"/>
    <n v="16"/>
    <x v="0"/>
    <n v="73431"/>
    <n v="1174896"/>
    <x v="0"/>
    <x v="0"/>
    <x v="0"/>
    <x v="0"/>
    <n v="93992"/>
    <x v="1"/>
  </r>
  <r>
    <d v="2026-02-23T00:00:00"/>
    <n v="4184820443"/>
    <x v="0"/>
    <x v="3"/>
    <x v="0"/>
    <x v="0"/>
    <s v="WIN-HNI-TOI-5162"/>
    <x v="0"/>
    <n v="4184820443"/>
    <x v="3"/>
    <x v="5"/>
    <x v="5"/>
    <x v="0"/>
    <x v="0"/>
    <x v="0"/>
    <x v="0"/>
    <x v="0"/>
    <n v="4"/>
    <x v="0"/>
    <n v="50182"/>
    <n v="200728"/>
    <x v="0"/>
    <x v="0"/>
    <x v="0"/>
    <x v="0"/>
    <n v="16058"/>
    <x v="1"/>
  </r>
  <r>
    <d v="2026-02-23T00:00:00"/>
    <n v="4184820456"/>
    <x v="0"/>
    <x v="3"/>
    <x v="0"/>
    <x v="0"/>
    <s v="WIN-HNI-UHA-5287"/>
    <x v="0"/>
    <n v="4184820456"/>
    <x v="3"/>
    <x v="9"/>
    <x v="9"/>
    <x v="0"/>
    <x v="0"/>
    <x v="0"/>
    <x v="0"/>
    <x v="0"/>
    <n v="9"/>
    <x v="0"/>
    <n v="55595"/>
    <n v="500355"/>
    <x v="0"/>
    <x v="0"/>
    <x v="0"/>
    <x v="0"/>
    <n v="40028"/>
    <x v="1"/>
  </r>
  <r>
    <d v="2026-02-23T00:00:00"/>
    <n v="4184820456"/>
    <x v="0"/>
    <x v="3"/>
    <x v="0"/>
    <x v="0"/>
    <s v="WIN-HNI-UHA-5287"/>
    <x v="0"/>
    <n v="4184820456"/>
    <x v="3"/>
    <x v="3"/>
    <x v="3"/>
    <x v="0"/>
    <x v="0"/>
    <x v="0"/>
    <x v="0"/>
    <x v="0"/>
    <n v="20"/>
    <x v="0"/>
    <n v="73431"/>
    <n v="1468620"/>
    <x v="0"/>
    <x v="0"/>
    <x v="0"/>
    <x v="0"/>
    <n v="117490"/>
    <x v="1"/>
  </r>
  <r>
    <d v="2026-02-23T00:00:00"/>
    <n v="4184820456"/>
    <x v="0"/>
    <x v="3"/>
    <x v="0"/>
    <x v="0"/>
    <s v="WIN-HNI-UHA-5287"/>
    <x v="0"/>
    <n v="4184820456"/>
    <x v="3"/>
    <x v="5"/>
    <x v="5"/>
    <x v="0"/>
    <x v="0"/>
    <x v="0"/>
    <x v="0"/>
    <x v="0"/>
    <n v="9"/>
    <x v="0"/>
    <n v="50182"/>
    <n v="451638"/>
    <x v="0"/>
    <x v="0"/>
    <x v="0"/>
    <x v="0"/>
    <n v="36131"/>
    <x v="1"/>
  </r>
  <r>
    <d v="2026-02-23T00:00:00"/>
    <n v="4184820489"/>
    <x v="0"/>
    <x v="3"/>
    <x v="0"/>
    <x v="0"/>
    <s v="WIN-HNI-UHA-5539"/>
    <x v="0"/>
    <n v="4184820489"/>
    <x v="3"/>
    <x v="5"/>
    <x v="5"/>
    <x v="0"/>
    <x v="0"/>
    <x v="0"/>
    <x v="0"/>
    <x v="0"/>
    <n v="4"/>
    <x v="0"/>
    <n v="50182"/>
    <n v="200728"/>
    <x v="0"/>
    <x v="0"/>
    <x v="0"/>
    <x v="0"/>
    <n v="16058"/>
    <x v="1"/>
  </r>
  <r>
    <d v="2026-02-23T00:00:00"/>
    <n v="4184820489"/>
    <x v="0"/>
    <x v="3"/>
    <x v="0"/>
    <x v="0"/>
    <s v="WIN-HNI-UHA-5539"/>
    <x v="0"/>
    <n v="4184820489"/>
    <x v="3"/>
    <x v="3"/>
    <x v="3"/>
    <x v="0"/>
    <x v="0"/>
    <x v="0"/>
    <x v="0"/>
    <x v="0"/>
    <n v="11"/>
    <x v="0"/>
    <n v="73431"/>
    <n v="807741"/>
    <x v="0"/>
    <x v="0"/>
    <x v="0"/>
    <x v="0"/>
    <n v="64619"/>
    <x v="1"/>
  </r>
  <r>
    <d v="2026-02-23T00:00:00"/>
    <n v="4184820489"/>
    <x v="0"/>
    <x v="3"/>
    <x v="0"/>
    <x v="0"/>
    <s v="WIN-HNI-UHA-5539"/>
    <x v="0"/>
    <n v="4184820489"/>
    <x v="3"/>
    <x v="9"/>
    <x v="9"/>
    <x v="0"/>
    <x v="0"/>
    <x v="0"/>
    <x v="0"/>
    <x v="0"/>
    <n v="7"/>
    <x v="0"/>
    <n v="55595"/>
    <n v="389165"/>
    <x v="0"/>
    <x v="0"/>
    <x v="0"/>
    <x v="0"/>
    <n v="31133"/>
    <x v="1"/>
  </r>
  <r>
    <d v="2026-02-23T00:00:00"/>
    <n v="4184820576"/>
    <x v="0"/>
    <x v="3"/>
    <x v="0"/>
    <x v="0"/>
    <s v="WIN-HNI-MDC-5874"/>
    <x v="0"/>
    <n v="4184820576"/>
    <x v="3"/>
    <x v="2"/>
    <x v="2"/>
    <x v="0"/>
    <x v="0"/>
    <x v="0"/>
    <x v="0"/>
    <x v="0"/>
    <n v="8"/>
    <x v="0"/>
    <n v="116611"/>
    <n v="932888"/>
    <x v="0"/>
    <x v="0"/>
    <x v="0"/>
    <x v="0"/>
    <n v="74631"/>
    <x v="1"/>
  </r>
  <r>
    <d v="2026-02-23T00:00:00"/>
    <n v="4184820576"/>
    <x v="0"/>
    <x v="3"/>
    <x v="0"/>
    <x v="0"/>
    <s v="WIN-HNI-MDC-5874"/>
    <x v="0"/>
    <n v="4184820576"/>
    <x v="3"/>
    <x v="5"/>
    <x v="5"/>
    <x v="0"/>
    <x v="0"/>
    <x v="0"/>
    <x v="0"/>
    <x v="0"/>
    <n v="8"/>
    <x v="0"/>
    <n v="50182"/>
    <n v="401456"/>
    <x v="0"/>
    <x v="0"/>
    <x v="0"/>
    <x v="0"/>
    <n v="32116"/>
    <x v="1"/>
  </r>
  <r>
    <d v="2026-02-23T00:00:00"/>
    <n v="4184820576"/>
    <x v="0"/>
    <x v="3"/>
    <x v="0"/>
    <x v="0"/>
    <s v="WIN-HNI-MDC-5874"/>
    <x v="0"/>
    <n v="4184820576"/>
    <x v="3"/>
    <x v="3"/>
    <x v="3"/>
    <x v="0"/>
    <x v="0"/>
    <x v="0"/>
    <x v="0"/>
    <x v="0"/>
    <n v="16"/>
    <x v="0"/>
    <n v="73431"/>
    <n v="1174896"/>
    <x v="0"/>
    <x v="0"/>
    <x v="0"/>
    <x v="0"/>
    <n v="93992"/>
    <x v="1"/>
  </r>
  <r>
    <d v="2026-02-23T00:00:00"/>
    <n v="4184820190"/>
    <x v="0"/>
    <x v="3"/>
    <x v="0"/>
    <x v="0"/>
    <s v="WIN-HNI-MDC-2AXL"/>
    <x v="0"/>
    <n v="4184820190"/>
    <x v="3"/>
    <x v="2"/>
    <x v="2"/>
    <x v="0"/>
    <x v="0"/>
    <x v="0"/>
    <x v="0"/>
    <x v="0"/>
    <n v="11"/>
    <x v="0"/>
    <n v="116611"/>
    <n v="1282721"/>
    <x v="0"/>
    <x v="0"/>
    <x v="0"/>
    <x v="0"/>
    <n v="102618"/>
    <x v="1"/>
  </r>
  <r>
    <d v="2026-02-23T00:00:00"/>
    <n v="4184820190"/>
    <x v="0"/>
    <x v="3"/>
    <x v="0"/>
    <x v="0"/>
    <s v="WIN-HNI-MDC-2AXL"/>
    <x v="0"/>
    <n v="4184820190"/>
    <x v="3"/>
    <x v="5"/>
    <x v="5"/>
    <x v="0"/>
    <x v="0"/>
    <x v="0"/>
    <x v="0"/>
    <x v="0"/>
    <n v="5"/>
    <x v="0"/>
    <n v="50182"/>
    <n v="250910"/>
    <x v="0"/>
    <x v="0"/>
    <x v="0"/>
    <x v="0"/>
    <n v="20073"/>
    <x v="1"/>
  </r>
  <r>
    <d v="2026-02-23T00:00:00"/>
    <n v="4184820190"/>
    <x v="0"/>
    <x v="3"/>
    <x v="0"/>
    <x v="0"/>
    <s v="WIN-HNI-MDC-2AXL"/>
    <x v="0"/>
    <n v="4184820190"/>
    <x v="3"/>
    <x v="3"/>
    <x v="3"/>
    <x v="0"/>
    <x v="0"/>
    <x v="0"/>
    <x v="0"/>
    <x v="0"/>
    <n v="14"/>
    <x v="0"/>
    <n v="73431"/>
    <n v="1028034"/>
    <x v="0"/>
    <x v="0"/>
    <x v="0"/>
    <x v="0"/>
    <n v="82243"/>
    <x v="1"/>
  </r>
  <r>
    <d v="2026-02-23T00:00:00"/>
    <n v="4184820727"/>
    <x v="0"/>
    <x v="3"/>
    <x v="0"/>
    <x v="0"/>
    <s v="WIN-HNI-MDC-6929"/>
    <x v="0"/>
    <n v="4184820727"/>
    <x v="3"/>
    <x v="9"/>
    <x v="9"/>
    <x v="0"/>
    <x v="0"/>
    <x v="0"/>
    <x v="0"/>
    <x v="0"/>
    <n v="3"/>
    <x v="0"/>
    <n v="55595"/>
    <n v="166785"/>
    <x v="0"/>
    <x v="0"/>
    <x v="0"/>
    <x v="0"/>
    <n v="13343"/>
    <x v="1"/>
  </r>
  <r>
    <d v="2026-02-23T00:00:00"/>
    <n v="4184820727"/>
    <x v="0"/>
    <x v="3"/>
    <x v="0"/>
    <x v="0"/>
    <s v="WIN-HNI-MDC-6929"/>
    <x v="0"/>
    <n v="4184820727"/>
    <x v="3"/>
    <x v="3"/>
    <x v="3"/>
    <x v="0"/>
    <x v="0"/>
    <x v="0"/>
    <x v="0"/>
    <x v="0"/>
    <n v="12"/>
    <x v="0"/>
    <n v="73431"/>
    <n v="881172"/>
    <x v="0"/>
    <x v="0"/>
    <x v="0"/>
    <x v="0"/>
    <n v="70494"/>
    <x v="1"/>
  </r>
  <r>
    <d v="2026-02-23T00:00:00"/>
    <n v="4184820727"/>
    <x v="0"/>
    <x v="3"/>
    <x v="0"/>
    <x v="0"/>
    <s v="WIN-HNI-MDC-6929"/>
    <x v="0"/>
    <n v="4184820727"/>
    <x v="3"/>
    <x v="5"/>
    <x v="5"/>
    <x v="0"/>
    <x v="0"/>
    <x v="0"/>
    <x v="0"/>
    <x v="0"/>
    <n v="3"/>
    <x v="0"/>
    <n v="50182"/>
    <n v="150546"/>
    <x v="0"/>
    <x v="0"/>
    <x v="0"/>
    <x v="0"/>
    <n v="12044"/>
    <x v="1"/>
  </r>
  <r>
    <d v="2026-02-23T00:00:00"/>
    <n v="4184820191"/>
    <x v="0"/>
    <x v="3"/>
    <x v="0"/>
    <x v="0"/>
    <s v="WIN-HNI-MDC-2AXM"/>
    <x v="0"/>
    <n v="4184820191"/>
    <x v="3"/>
    <x v="9"/>
    <x v="9"/>
    <x v="0"/>
    <x v="0"/>
    <x v="0"/>
    <x v="0"/>
    <x v="0"/>
    <n v="2"/>
    <x v="0"/>
    <n v="55595"/>
    <n v="111190"/>
    <x v="0"/>
    <x v="0"/>
    <x v="0"/>
    <x v="0"/>
    <n v="8895"/>
    <x v="1"/>
  </r>
  <r>
    <d v="2026-02-23T00:00:00"/>
    <n v="4184820191"/>
    <x v="0"/>
    <x v="3"/>
    <x v="0"/>
    <x v="0"/>
    <s v="WIN-HNI-MDC-2AXM"/>
    <x v="0"/>
    <n v="4184820191"/>
    <x v="3"/>
    <x v="5"/>
    <x v="5"/>
    <x v="0"/>
    <x v="0"/>
    <x v="0"/>
    <x v="0"/>
    <x v="0"/>
    <n v="9"/>
    <x v="0"/>
    <n v="50182"/>
    <n v="451638"/>
    <x v="0"/>
    <x v="0"/>
    <x v="0"/>
    <x v="0"/>
    <n v="36131"/>
    <x v="1"/>
  </r>
  <r>
    <d v="2026-02-23T00:00:00"/>
    <n v="4184820471"/>
    <x v="0"/>
    <x v="3"/>
    <x v="0"/>
    <x v="0"/>
    <s v="WIN-HNI-MDC-5470"/>
    <x v="0"/>
    <n v="4184820471"/>
    <x v="3"/>
    <x v="9"/>
    <x v="9"/>
    <x v="0"/>
    <x v="0"/>
    <x v="0"/>
    <x v="0"/>
    <x v="0"/>
    <n v="4"/>
    <x v="0"/>
    <n v="55595"/>
    <n v="222380"/>
    <x v="0"/>
    <x v="0"/>
    <x v="0"/>
    <x v="0"/>
    <n v="17790"/>
    <x v="1"/>
  </r>
  <r>
    <d v="2026-02-23T00:00:00"/>
    <n v="4184820471"/>
    <x v="0"/>
    <x v="3"/>
    <x v="0"/>
    <x v="0"/>
    <s v="WIN-HNI-MDC-5470"/>
    <x v="0"/>
    <n v="4184820471"/>
    <x v="3"/>
    <x v="3"/>
    <x v="3"/>
    <x v="0"/>
    <x v="0"/>
    <x v="0"/>
    <x v="0"/>
    <x v="0"/>
    <n v="15"/>
    <x v="0"/>
    <n v="73431"/>
    <n v="1101465"/>
    <x v="0"/>
    <x v="0"/>
    <x v="0"/>
    <x v="0"/>
    <n v="88117"/>
    <x v="1"/>
  </r>
  <r>
    <d v="2026-02-23T00:00:00"/>
    <n v="4184820471"/>
    <x v="0"/>
    <x v="3"/>
    <x v="0"/>
    <x v="0"/>
    <s v="WIN-HNI-MDC-5470"/>
    <x v="0"/>
    <n v="4184820471"/>
    <x v="3"/>
    <x v="5"/>
    <x v="5"/>
    <x v="0"/>
    <x v="0"/>
    <x v="0"/>
    <x v="0"/>
    <x v="0"/>
    <n v="10"/>
    <x v="0"/>
    <n v="50182"/>
    <n v="501820"/>
    <x v="0"/>
    <x v="0"/>
    <x v="0"/>
    <x v="0"/>
    <n v="40146"/>
    <x v="1"/>
  </r>
  <r>
    <d v="2026-02-23T00:00:00"/>
    <n v="4184820471"/>
    <x v="0"/>
    <x v="3"/>
    <x v="0"/>
    <x v="0"/>
    <s v="WIN-HNI-MDC-5470"/>
    <x v="0"/>
    <n v="4184820471"/>
    <x v="3"/>
    <x v="2"/>
    <x v="2"/>
    <x v="0"/>
    <x v="0"/>
    <x v="0"/>
    <x v="0"/>
    <x v="0"/>
    <n v="15"/>
    <x v="0"/>
    <n v="116611"/>
    <n v="1749165"/>
    <x v="0"/>
    <x v="0"/>
    <x v="0"/>
    <x v="0"/>
    <n v="139933"/>
    <x v="1"/>
  </r>
  <r>
    <d v="2026-02-23T00:00:00"/>
    <n v="4184820157"/>
    <x v="0"/>
    <x v="3"/>
    <x v="0"/>
    <x v="0"/>
    <s v="WIN-HNI-MDC-2ATL"/>
    <x v="0"/>
    <n v="4184820157"/>
    <x v="3"/>
    <x v="9"/>
    <x v="9"/>
    <x v="0"/>
    <x v="0"/>
    <x v="0"/>
    <x v="0"/>
    <x v="0"/>
    <n v="2"/>
    <x v="0"/>
    <n v="55595"/>
    <n v="111190"/>
    <x v="0"/>
    <x v="0"/>
    <x v="0"/>
    <x v="0"/>
    <n v="8895"/>
    <x v="1"/>
  </r>
  <r>
    <d v="2026-02-23T00:00:00"/>
    <n v="4184820157"/>
    <x v="0"/>
    <x v="3"/>
    <x v="0"/>
    <x v="0"/>
    <s v="WIN-HNI-MDC-2ATL"/>
    <x v="0"/>
    <n v="4184820157"/>
    <x v="3"/>
    <x v="3"/>
    <x v="3"/>
    <x v="0"/>
    <x v="0"/>
    <x v="0"/>
    <x v="0"/>
    <x v="0"/>
    <n v="21"/>
    <x v="0"/>
    <n v="73431"/>
    <n v="1542051"/>
    <x v="0"/>
    <x v="0"/>
    <x v="0"/>
    <x v="0"/>
    <n v="123364"/>
    <x v="1"/>
  </r>
  <r>
    <d v="2026-02-23T00:00:00"/>
    <n v="4184820157"/>
    <x v="0"/>
    <x v="3"/>
    <x v="0"/>
    <x v="0"/>
    <s v="WIN-HNI-MDC-2ATL"/>
    <x v="0"/>
    <n v="4184820157"/>
    <x v="3"/>
    <x v="5"/>
    <x v="5"/>
    <x v="0"/>
    <x v="0"/>
    <x v="0"/>
    <x v="0"/>
    <x v="0"/>
    <n v="4"/>
    <x v="0"/>
    <n v="50182"/>
    <n v="200728"/>
    <x v="0"/>
    <x v="0"/>
    <x v="0"/>
    <x v="0"/>
    <n v="16058"/>
    <x v="1"/>
  </r>
  <r>
    <d v="2026-02-23T00:00:00"/>
    <n v="4184820259"/>
    <x v="0"/>
    <x v="3"/>
    <x v="0"/>
    <x v="0"/>
    <s v="WIN-HNI-MDC-2BCW"/>
    <x v="0"/>
    <n v="4184820259"/>
    <x v="3"/>
    <x v="3"/>
    <x v="3"/>
    <x v="0"/>
    <x v="0"/>
    <x v="0"/>
    <x v="0"/>
    <x v="0"/>
    <n v="10"/>
    <x v="0"/>
    <n v="73431"/>
    <n v="734310"/>
    <x v="0"/>
    <x v="0"/>
    <x v="0"/>
    <x v="0"/>
    <n v="58745"/>
    <x v="1"/>
  </r>
  <r>
    <d v="2026-02-23T00:00:00"/>
    <n v="4184820259"/>
    <x v="0"/>
    <x v="3"/>
    <x v="0"/>
    <x v="0"/>
    <s v="WIN-HNI-MDC-2BCW"/>
    <x v="0"/>
    <n v="4184820259"/>
    <x v="3"/>
    <x v="2"/>
    <x v="2"/>
    <x v="0"/>
    <x v="0"/>
    <x v="0"/>
    <x v="0"/>
    <x v="0"/>
    <n v="11"/>
    <x v="0"/>
    <n v="116611"/>
    <n v="1282721"/>
    <x v="0"/>
    <x v="0"/>
    <x v="0"/>
    <x v="0"/>
    <n v="102618"/>
    <x v="1"/>
  </r>
  <r>
    <d v="2026-02-23T00:00:00"/>
    <n v="4184820250"/>
    <x v="0"/>
    <x v="3"/>
    <x v="0"/>
    <x v="0"/>
    <s v="WIN-HNI-MDC-2BAO"/>
    <x v="0"/>
    <n v="4184820250"/>
    <x v="3"/>
    <x v="3"/>
    <x v="3"/>
    <x v="0"/>
    <x v="0"/>
    <x v="0"/>
    <x v="0"/>
    <x v="0"/>
    <n v="17"/>
    <x v="0"/>
    <n v="73431"/>
    <n v="1248327"/>
    <x v="0"/>
    <x v="0"/>
    <x v="0"/>
    <x v="0"/>
    <n v="99866"/>
    <x v="1"/>
  </r>
  <r>
    <d v="2026-02-23T00:00:00"/>
    <n v="4184820250"/>
    <x v="0"/>
    <x v="3"/>
    <x v="0"/>
    <x v="0"/>
    <s v="WIN-HNI-MDC-2BAO"/>
    <x v="0"/>
    <n v="4184820250"/>
    <x v="3"/>
    <x v="5"/>
    <x v="5"/>
    <x v="0"/>
    <x v="0"/>
    <x v="0"/>
    <x v="0"/>
    <x v="0"/>
    <n v="1"/>
    <x v="0"/>
    <n v="50182"/>
    <n v="50182"/>
    <x v="0"/>
    <x v="0"/>
    <x v="0"/>
    <x v="0"/>
    <n v="4015"/>
    <x v="1"/>
  </r>
  <r>
    <d v="2026-02-23T00:00:00"/>
    <n v="4184820250"/>
    <x v="0"/>
    <x v="3"/>
    <x v="0"/>
    <x v="0"/>
    <s v="WIN-HNI-MDC-2BAO"/>
    <x v="0"/>
    <n v="4184820250"/>
    <x v="3"/>
    <x v="2"/>
    <x v="2"/>
    <x v="0"/>
    <x v="0"/>
    <x v="0"/>
    <x v="0"/>
    <x v="0"/>
    <n v="9"/>
    <x v="0"/>
    <n v="116611"/>
    <n v="1049499"/>
    <x v="0"/>
    <x v="0"/>
    <x v="0"/>
    <x v="0"/>
    <n v="83960"/>
    <x v="1"/>
  </r>
  <r>
    <d v="2026-02-23T00:00:00"/>
    <n v="4184820247"/>
    <x v="0"/>
    <x v="3"/>
    <x v="0"/>
    <x v="0"/>
    <s v="WIN-HNI-UHA-2B95"/>
    <x v="0"/>
    <n v="4184820247"/>
    <x v="3"/>
    <x v="9"/>
    <x v="9"/>
    <x v="0"/>
    <x v="0"/>
    <x v="0"/>
    <x v="0"/>
    <x v="0"/>
    <n v="1"/>
    <x v="0"/>
    <n v="55595"/>
    <n v="55595"/>
    <x v="0"/>
    <x v="0"/>
    <x v="0"/>
    <x v="0"/>
    <n v="4448"/>
    <x v="1"/>
  </r>
  <r>
    <d v="2026-02-23T00:00:00"/>
    <n v="4184820247"/>
    <x v="0"/>
    <x v="3"/>
    <x v="0"/>
    <x v="0"/>
    <s v="WIN-HNI-UHA-2B95"/>
    <x v="0"/>
    <n v="4184820247"/>
    <x v="3"/>
    <x v="3"/>
    <x v="3"/>
    <x v="0"/>
    <x v="0"/>
    <x v="0"/>
    <x v="0"/>
    <x v="0"/>
    <n v="16"/>
    <x v="0"/>
    <n v="73431"/>
    <n v="1174896"/>
    <x v="0"/>
    <x v="0"/>
    <x v="0"/>
    <x v="0"/>
    <n v="93992"/>
    <x v="1"/>
  </r>
  <r>
    <d v="2026-02-23T00:00:00"/>
    <n v="4184820247"/>
    <x v="0"/>
    <x v="3"/>
    <x v="0"/>
    <x v="0"/>
    <s v="WIN-HNI-UHA-2B95"/>
    <x v="0"/>
    <n v="4184820247"/>
    <x v="3"/>
    <x v="5"/>
    <x v="5"/>
    <x v="0"/>
    <x v="0"/>
    <x v="0"/>
    <x v="0"/>
    <x v="0"/>
    <n v="10"/>
    <x v="0"/>
    <n v="50182"/>
    <n v="501820"/>
    <x v="0"/>
    <x v="0"/>
    <x v="0"/>
    <x v="0"/>
    <n v="40146"/>
    <x v="1"/>
  </r>
  <r>
    <d v="2026-02-23T00:00:00"/>
    <n v="4184820253"/>
    <x v="0"/>
    <x v="3"/>
    <x v="0"/>
    <x v="0"/>
    <s v="WIN-HNI-UH-2BB3"/>
    <x v="0"/>
    <n v="4184820253"/>
    <x v="3"/>
    <x v="3"/>
    <x v="3"/>
    <x v="0"/>
    <x v="0"/>
    <x v="0"/>
    <x v="0"/>
    <x v="0"/>
    <n v="19"/>
    <x v="0"/>
    <n v="73431"/>
    <n v="1395189"/>
    <x v="0"/>
    <x v="0"/>
    <x v="0"/>
    <x v="0"/>
    <n v="111615"/>
    <x v="14"/>
  </r>
  <r>
    <d v="2026-02-23T00:00:00"/>
    <n v="4184820253"/>
    <x v="0"/>
    <x v="3"/>
    <x v="0"/>
    <x v="0"/>
    <s v="WIN-HNI-UH-2BB3"/>
    <x v="0"/>
    <n v="4184820253"/>
    <x v="3"/>
    <x v="5"/>
    <x v="5"/>
    <x v="0"/>
    <x v="0"/>
    <x v="0"/>
    <x v="0"/>
    <x v="0"/>
    <n v="6"/>
    <x v="0"/>
    <n v="50182"/>
    <n v="301092"/>
    <x v="0"/>
    <x v="0"/>
    <x v="0"/>
    <x v="0"/>
    <n v="24087"/>
    <x v="14"/>
  </r>
  <r>
    <d v="2026-02-23T00:00:00"/>
    <n v="4184820253"/>
    <x v="0"/>
    <x v="3"/>
    <x v="0"/>
    <x v="0"/>
    <s v="WIN-HNI-UH-2BB3"/>
    <x v="0"/>
    <n v="4184820253"/>
    <x v="3"/>
    <x v="2"/>
    <x v="2"/>
    <x v="0"/>
    <x v="0"/>
    <x v="0"/>
    <x v="0"/>
    <x v="0"/>
    <n v="4"/>
    <x v="0"/>
    <n v="116611"/>
    <n v="466444"/>
    <x v="0"/>
    <x v="0"/>
    <x v="0"/>
    <x v="0"/>
    <n v="37316"/>
    <x v="14"/>
  </r>
  <r>
    <d v="2026-02-23T00:00:00"/>
    <n v="4184821892"/>
    <x v="0"/>
    <x v="4"/>
    <x v="0"/>
    <x v="0"/>
    <s v="WIN-BNH-01-031"/>
    <x v="0"/>
    <s v="4184821892(2ae4)"/>
    <x v="0"/>
    <x v="9"/>
    <x v="9"/>
    <x v="0"/>
    <x v="0"/>
    <x v="0"/>
    <x v="0"/>
    <x v="0"/>
    <n v="5"/>
    <x v="0"/>
    <n v="55595"/>
    <n v="277975"/>
    <x v="0"/>
    <x v="0"/>
    <x v="0"/>
    <x v="0"/>
    <n v="22238"/>
    <x v="1"/>
  </r>
  <r>
    <d v="2026-02-23T00:00:00"/>
    <n v="4184821892"/>
    <x v="0"/>
    <x v="4"/>
    <x v="0"/>
    <x v="0"/>
    <s v="WIN-BNH-01-031"/>
    <x v="0"/>
    <s v="4184821892(2ae4)"/>
    <x v="0"/>
    <x v="11"/>
    <x v="11"/>
    <x v="0"/>
    <x v="0"/>
    <x v="0"/>
    <x v="0"/>
    <x v="0"/>
    <n v="5"/>
    <x v="0"/>
    <n v="46000"/>
    <n v="230000"/>
    <x v="0"/>
    <x v="0"/>
    <x v="0"/>
    <x v="0"/>
    <n v="18400"/>
    <x v="1"/>
  </r>
  <r>
    <d v="2026-02-23T00:00:00"/>
    <n v="4184821892"/>
    <x v="0"/>
    <x v="4"/>
    <x v="0"/>
    <x v="0"/>
    <s v="WIN-BNH-01-031"/>
    <x v="0"/>
    <s v="4184821892(2ae4)"/>
    <x v="0"/>
    <x v="5"/>
    <x v="5"/>
    <x v="0"/>
    <x v="0"/>
    <x v="0"/>
    <x v="0"/>
    <x v="0"/>
    <n v="20"/>
    <x v="0"/>
    <n v="50182"/>
    <n v="1003640"/>
    <x v="0"/>
    <x v="0"/>
    <x v="0"/>
    <x v="0"/>
    <n v="80291"/>
    <x v="1"/>
  </r>
  <r>
    <d v="2026-02-23T00:00:00"/>
    <n v="4184821892"/>
    <x v="0"/>
    <x v="4"/>
    <x v="0"/>
    <x v="0"/>
    <s v="WIN-BNH-01-031"/>
    <x v="0"/>
    <s v="4184821892(2ae4)"/>
    <x v="0"/>
    <x v="2"/>
    <x v="2"/>
    <x v="0"/>
    <x v="0"/>
    <x v="0"/>
    <x v="0"/>
    <x v="0"/>
    <n v="20"/>
    <x v="0"/>
    <n v="116611"/>
    <n v="2332220"/>
    <x v="0"/>
    <x v="0"/>
    <x v="0"/>
    <x v="0"/>
    <n v="186578"/>
    <x v="1"/>
  </r>
  <r>
    <d v="2026-02-23T00:00:00"/>
    <n v="4184821892"/>
    <x v="0"/>
    <x v="4"/>
    <x v="0"/>
    <x v="0"/>
    <s v="WIN-BNH-01-031"/>
    <x v="0"/>
    <s v="4184821892(2ae4)"/>
    <x v="0"/>
    <x v="8"/>
    <x v="8"/>
    <x v="0"/>
    <x v="0"/>
    <x v="0"/>
    <x v="0"/>
    <x v="0"/>
    <n v="5"/>
    <x v="0"/>
    <n v="74250"/>
    <n v="371250"/>
    <x v="0"/>
    <x v="0"/>
    <x v="0"/>
    <x v="0"/>
    <n v="29700"/>
    <x v="1"/>
  </r>
  <r>
    <d v="2026-02-23T00:00:00"/>
    <n v="4184821892"/>
    <x v="0"/>
    <x v="4"/>
    <x v="0"/>
    <x v="0"/>
    <s v="WIN-BNH-01-031"/>
    <x v="0"/>
    <s v="4184821892(2ae4)"/>
    <x v="0"/>
    <x v="3"/>
    <x v="3"/>
    <x v="0"/>
    <x v="0"/>
    <x v="0"/>
    <x v="0"/>
    <x v="0"/>
    <n v="50"/>
    <x v="0"/>
    <n v="73431"/>
    <n v="3671550"/>
    <x v="0"/>
    <x v="0"/>
    <x v="0"/>
    <x v="0"/>
    <n v="293724"/>
    <x v="1"/>
  </r>
  <r>
    <d v="2026-02-23T00:00:00"/>
    <n v="4184821964"/>
    <x v="0"/>
    <x v="4"/>
    <x v="0"/>
    <x v="0"/>
    <s v="WIN-BNH-01-031"/>
    <x v="0"/>
    <s v="4184821964(2afm)"/>
    <x v="0"/>
    <x v="3"/>
    <x v="3"/>
    <x v="0"/>
    <x v="0"/>
    <x v="0"/>
    <x v="0"/>
    <x v="0"/>
    <n v="20"/>
    <x v="0"/>
    <n v="73431"/>
    <n v="1468620"/>
    <x v="0"/>
    <x v="0"/>
    <x v="0"/>
    <x v="0"/>
    <n v="117490"/>
    <x v="1"/>
  </r>
  <r>
    <d v="2026-02-23T00:00:00"/>
    <n v="4184821964"/>
    <x v="0"/>
    <x v="4"/>
    <x v="0"/>
    <x v="0"/>
    <s v="WIN-BNH-01-031"/>
    <x v="0"/>
    <s v="4184821964(2afm)"/>
    <x v="0"/>
    <x v="9"/>
    <x v="9"/>
    <x v="0"/>
    <x v="0"/>
    <x v="0"/>
    <x v="0"/>
    <x v="0"/>
    <n v="5"/>
    <x v="0"/>
    <n v="55595"/>
    <n v="277975"/>
    <x v="0"/>
    <x v="0"/>
    <x v="0"/>
    <x v="0"/>
    <n v="22238"/>
    <x v="1"/>
  </r>
  <r>
    <d v="2026-02-23T00:00:00"/>
    <n v="4184821964"/>
    <x v="0"/>
    <x v="4"/>
    <x v="0"/>
    <x v="0"/>
    <s v="WIN-BNH-01-031"/>
    <x v="0"/>
    <s v="4184821964(2afm)"/>
    <x v="0"/>
    <x v="2"/>
    <x v="2"/>
    <x v="0"/>
    <x v="0"/>
    <x v="0"/>
    <x v="0"/>
    <x v="0"/>
    <n v="12"/>
    <x v="0"/>
    <n v="116611"/>
    <n v="1399332"/>
    <x v="0"/>
    <x v="0"/>
    <x v="0"/>
    <x v="0"/>
    <n v="111947"/>
    <x v="1"/>
  </r>
  <r>
    <d v="2026-02-23T00:00:00"/>
    <n v="4184821964"/>
    <x v="0"/>
    <x v="4"/>
    <x v="0"/>
    <x v="0"/>
    <s v="WIN-BNH-01-031"/>
    <x v="0"/>
    <s v="4184821964(2afm)"/>
    <x v="0"/>
    <x v="11"/>
    <x v="11"/>
    <x v="0"/>
    <x v="0"/>
    <x v="0"/>
    <x v="0"/>
    <x v="0"/>
    <n v="5"/>
    <x v="0"/>
    <n v="46000"/>
    <n v="230000"/>
    <x v="0"/>
    <x v="0"/>
    <x v="0"/>
    <x v="0"/>
    <n v="18400"/>
    <x v="1"/>
  </r>
  <r>
    <d v="2026-02-23T00:00:00"/>
    <n v="4184821964"/>
    <x v="0"/>
    <x v="4"/>
    <x v="0"/>
    <x v="0"/>
    <s v="WIN-BNH-01-031"/>
    <x v="0"/>
    <s v="4184821964(2afm)"/>
    <x v="0"/>
    <x v="5"/>
    <x v="5"/>
    <x v="0"/>
    <x v="0"/>
    <x v="0"/>
    <x v="0"/>
    <x v="0"/>
    <n v="8"/>
    <x v="0"/>
    <n v="50182"/>
    <n v="401456"/>
    <x v="0"/>
    <x v="0"/>
    <x v="0"/>
    <x v="0"/>
    <n v="32116"/>
    <x v="1"/>
  </r>
  <r>
    <d v="2026-02-23T00:00:00"/>
    <n v="4184821964"/>
    <x v="0"/>
    <x v="4"/>
    <x v="0"/>
    <x v="0"/>
    <s v="WIN-BNH-01-031"/>
    <x v="0"/>
    <s v="4184821964(2afm)"/>
    <x v="0"/>
    <x v="8"/>
    <x v="8"/>
    <x v="0"/>
    <x v="0"/>
    <x v="0"/>
    <x v="0"/>
    <x v="0"/>
    <n v="5"/>
    <x v="0"/>
    <n v="74250"/>
    <n v="371250"/>
    <x v="0"/>
    <x v="0"/>
    <x v="0"/>
    <x v="0"/>
    <n v="29700"/>
    <x v="1"/>
  </r>
  <r>
    <d v="2026-02-23T00:00:00"/>
    <n v="4184821888"/>
    <x v="0"/>
    <x v="4"/>
    <x v="0"/>
    <x v="0"/>
    <s v="WIN-BNH-01-031"/>
    <x v="0"/>
    <s v="4184821888(2abm)"/>
    <x v="0"/>
    <x v="9"/>
    <x v="9"/>
    <x v="0"/>
    <x v="0"/>
    <x v="0"/>
    <x v="0"/>
    <x v="0"/>
    <n v="5"/>
    <x v="0"/>
    <n v="55595"/>
    <n v="277975"/>
    <x v="0"/>
    <x v="0"/>
    <x v="0"/>
    <x v="0"/>
    <n v="22238"/>
    <x v="1"/>
  </r>
  <r>
    <d v="2026-02-23T00:00:00"/>
    <n v="4184821888"/>
    <x v="0"/>
    <x v="4"/>
    <x v="0"/>
    <x v="0"/>
    <s v="WIN-BNH-01-031"/>
    <x v="0"/>
    <s v="4184821888(2abm)"/>
    <x v="0"/>
    <x v="8"/>
    <x v="8"/>
    <x v="0"/>
    <x v="0"/>
    <x v="0"/>
    <x v="0"/>
    <x v="0"/>
    <n v="5"/>
    <x v="0"/>
    <n v="74250"/>
    <n v="371250"/>
    <x v="0"/>
    <x v="0"/>
    <x v="0"/>
    <x v="0"/>
    <n v="29700"/>
    <x v="1"/>
  </r>
  <r>
    <d v="2026-02-23T00:00:00"/>
    <n v="4184821888"/>
    <x v="0"/>
    <x v="4"/>
    <x v="0"/>
    <x v="0"/>
    <s v="WIN-BNH-01-031"/>
    <x v="0"/>
    <s v="4184821888(2abm)"/>
    <x v="0"/>
    <x v="11"/>
    <x v="11"/>
    <x v="0"/>
    <x v="0"/>
    <x v="0"/>
    <x v="0"/>
    <x v="0"/>
    <n v="5"/>
    <x v="0"/>
    <n v="46000"/>
    <n v="230000"/>
    <x v="0"/>
    <x v="0"/>
    <x v="0"/>
    <x v="0"/>
    <n v="18400"/>
    <x v="1"/>
  </r>
  <r>
    <d v="2026-02-23T00:00:00"/>
    <n v="4184821888"/>
    <x v="0"/>
    <x v="4"/>
    <x v="0"/>
    <x v="0"/>
    <s v="WIN-BNH-01-031"/>
    <x v="0"/>
    <s v="4184821888(2abm)"/>
    <x v="0"/>
    <x v="2"/>
    <x v="2"/>
    <x v="0"/>
    <x v="0"/>
    <x v="0"/>
    <x v="0"/>
    <x v="0"/>
    <n v="10"/>
    <x v="0"/>
    <n v="116611"/>
    <n v="1166110"/>
    <x v="0"/>
    <x v="0"/>
    <x v="0"/>
    <x v="0"/>
    <n v="93289"/>
    <x v="1"/>
  </r>
  <r>
    <d v="2026-02-23T00:00:00"/>
    <n v="4184821888"/>
    <x v="0"/>
    <x v="4"/>
    <x v="0"/>
    <x v="0"/>
    <s v="WIN-BNH-01-031"/>
    <x v="0"/>
    <s v="4184821888(2abm)"/>
    <x v="0"/>
    <x v="5"/>
    <x v="5"/>
    <x v="0"/>
    <x v="0"/>
    <x v="0"/>
    <x v="0"/>
    <x v="0"/>
    <n v="5"/>
    <x v="0"/>
    <n v="50182"/>
    <n v="250910"/>
    <x v="0"/>
    <x v="0"/>
    <x v="0"/>
    <x v="0"/>
    <n v="20073"/>
    <x v="1"/>
  </r>
  <r>
    <d v="2026-02-23T00:00:00"/>
    <n v="4184821888"/>
    <x v="0"/>
    <x v="4"/>
    <x v="0"/>
    <x v="0"/>
    <s v="WIN-BNH-01-031"/>
    <x v="0"/>
    <s v="4184821888(2abm)"/>
    <x v="0"/>
    <x v="3"/>
    <x v="3"/>
    <x v="0"/>
    <x v="0"/>
    <x v="0"/>
    <x v="0"/>
    <x v="0"/>
    <n v="18"/>
    <x v="0"/>
    <n v="73431"/>
    <n v="1321758"/>
    <x v="0"/>
    <x v="0"/>
    <x v="0"/>
    <x v="0"/>
    <n v="105741"/>
    <x v="1"/>
  </r>
  <r>
    <d v="2026-02-23T00:00:00"/>
    <n v="4184821886"/>
    <x v="0"/>
    <x v="4"/>
    <x v="0"/>
    <x v="0"/>
    <s v="WIN-BNH-01-031"/>
    <x v="0"/>
    <s v="4184821886(2aau)"/>
    <x v="0"/>
    <x v="3"/>
    <x v="3"/>
    <x v="0"/>
    <x v="0"/>
    <x v="0"/>
    <x v="0"/>
    <x v="0"/>
    <n v="20"/>
    <x v="0"/>
    <n v="73431"/>
    <n v="1468620"/>
    <x v="0"/>
    <x v="0"/>
    <x v="0"/>
    <x v="0"/>
    <n v="117490"/>
    <x v="1"/>
  </r>
  <r>
    <d v="2026-02-23T00:00:00"/>
    <n v="4184821886"/>
    <x v="0"/>
    <x v="4"/>
    <x v="0"/>
    <x v="0"/>
    <s v="WIN-BNH-01-031"/>
    <x v="0"/>
    <s v="4184821886(2aau)"/>
    <x v="0"/>
    <x v="9"/>
    <x v="9"/>
    <x v="0"/>
    <x v="0"/>
    <x v="0"/>
    <x v="0"/>
    <x v="0"/>
    <n v="5"/>
    <x v="0"/>
    <n v="55595"/>
    <n v="277975"/>
    <x v="0"/>
    <x v="0"/>
    <x v="0"/>
    <x v="0"/>
    <n v="22238"/>
    <x v="1"/>
  </r>
  <r>
    <d v="2026-02-23T00:00:00"/>
    <n v="4184821886"/>
    <x v="0"/>
    <x v="4"/>
    <x v="0"/>
    <x v="0"/>
    <s v="WIN-BNH-01-031"/>
    <x v="0"/>
    <s v="4184821886(2aau)"/>
    <x v="0"/>
    <x v="5"/>
    <x v="5"/>
    <x v="0"/>
    <x v="0"/>
    <x v="0"/>
    <x v="0"/>
    <x v="0"/>
    <n v="7"/>
    <x v="0"/>
    <n v="50182"/>
    <n v="351274"/>
    <x v="0"/>
    <x v="0"/>
    <x v="0"/>
    <x v="0"/>
    <n v="28102"/>
    <x v="1"/>
  </r>
  <r>
    <d v="2026-02-23T00:00:00"/>
    <n v="4184821886"/>
    <x v="0"/>
    <x v="4"/>
    <x v="0"/>
    <x v="0"/>
    <s v="WIN-BNH-01-031"/>
    <x v="0"/>
    <s v="4184821886(2aau)"/>
    <x v="0"/>
    <x v="11"/>
    <x v="11"/>
    <x v="0"/>
    <x v="0"/>
    <x v="0"/>
    <x v="0"/>
    <x v="0"/>
    <n v="5"/>
    <x v="0"/>
    <n v="46000"/>
    <n v="230000"/>
    <x v="0"/>
    <x v="0"/>
    <x v="0"/>
    <x v="0"/>
    <n v="18400"/>
    <x v="1"/>
  </r>
  <r>
    <d v="2026-02-23T00:00:00"/>
    <n v="4184821886"/>
    <x v="0"/>
    <x v="4"/>
    <x v="0"/>
    <x v="0"/>
    <s v="WIN-BNH-01-031"/>
    <x v="0"/>
    <s v="4184821886(2aau)"/>
    <x v="0"/>
    <x v="2"/>
    <x v="2"/>
    <x v="0"/>
    <x v="0"/>
    <x v="0"/>
    <x v="0"/>
    <x v="0"/>
    <n v="14"/>
    <x v="0"/>
    <n v="116611"/>
    <n v="1632554"/>
    <x v="0"/>
    <x v="0"/>
    <x v="0"/>
    <x v="0"/>
    <n v="130604"/>
    <x v="1"/>
  </r>
  <r>
    <d v="2026-02-23T00:00:00"/>
    <n v="4184821886"/>
    <x v="0"/>
    <x v="4"/>
    <x v="0"/>
    <x v="0"/>
    <s v="WIN-BNH-01-031"/>
    <x v="0"/>
    <s v="4184821886(2aau)"/>
    <x v="0"/>
    <x v="8"/>
    <x v="8"/>
    <x v="0"/>
    <x v="0"/>
    <x v="0"/>
    <x v="0"/>
    <x v="0"/>
    <n v="5"/>
    <x v="0"/>
    <n v="74250"/>
    <n v="371250"/>
    <x v="0"/>
    <x v="0"/>
    <x v="0"/>
    <x v="0"/>
    <n v="29700"/>
    <x v="1"/>
  </r>
  <r>
    <d v="2026-02-23T00:00:00"/>
    <n v="4184821994"/>
    <x v="0"/>
    <x v="4"/>
    <x v="0"/>
    <x v="0"/>
    <s v="WIN-BNH-01-031"/>
    <x v="0"/>
    <s v="4184821994(2bcn)"/>
    <x v="0"/>
    <x v="11"/>
    <x v="11"/>
    <x v="0"/>
    <x v="0"/>
    <x v="0"/>
    <x v="0"/>
    <x v="0"/>
    <n v="5"/>
    <x v="0"/>
    <n v="46000"/>
    <n v="230000"/>
    <x v="0"/>
    <x v="0"/>
    <x v="0"/>
    <x v="0"/>
    <n v="18400"/>
    <x v="1"/>
  </r>
  <r>
    <d v="2026-02-23T00:00:00"/>
    <n v="4184821994"/>
    <x v="0"/>
    <x v="4"/>
    <x v="0"/>
    <x v="0"/>
    <s v="WIN-BNH-01-031"/>
    <x v="0"/>
    <s v="4184821994(2bcn)"/>
    <x v="0"/>
    <x v="9"/>
    <x v="9"/>
    <x v="0"/>
    <x v="0"/>
    <x v="0"/>
    <x v="0"/>
    <x v="0"/>
    <n v="5"/>
    <x v="0"/>
    <n v="55595"/>
    <n v="277975"/>
    <x v="0"/>
    <x v="0"/>
    <x v="0"/>
    <x v="0"/>
    <n v="22238"/>
    <x v="1"/>
  </r>
  <r>
    <d v="2026-02-23T00:00:00"/>
    <n v="4184821994"/>
    <x v="0"/>
    <x v="4"/>
    <x v="0"/>
    <x v="0"/>
    <s v="WIN-BNH-01-031"/>
    <x v="0"/>
    <s v="4184821994(2bcn)"/>
    <x v="0"/>
    <x v="3"/>
    <x v="3"/>
    <x v="0"/>
    <x v="0"/>
    <x v="0"/>
    <x v="0"/>
    <x v="0"/>
    <n v="20"/>
    <x v="0"/>
    <n v="73431"/>
    <n v="1468620"/>
    <x v="0"/>
    <x v="0"/>
    <x v="0"/>
    <x v="0"/>
    <n v="117490"/>
    <x v="1"/>
  </r>
  <r>
    <d v="2026-02-23T00:00:00"/>
    <n v="4184821994"/>
    <x v="0"/>
    <x v="4"/>
    <x v="0"/>
    <x v="0"/>
    <s v="WIN-BNH-01-031"/>
    <x v="0"/>
    <s v="4184821994(2bcn)"/>
    <x v="0"/>
    <x v="2"/>
    <x v="2"/>
    <x v="0"/>
    <x v="0"/>
    <x v="0"/>
    <x v="0"/>
    <x v="0"/>
    <n v="20"/>
    <x v="0"/>
    <n v="116611"/>
    <n v="2332220"/>
    <x v="0"/>
    <x v="0"/>
    <x v="0"/>
    <x v="0"/>
    <n v="186578"/>
    <x v="1"/>
  </r>
  <r>
    <d v="2026-02-23T00:00:00"/>
    <n v="4184821994"/>
    <x v="0"/>
    <x v="4"/>
    <x v="0"/>
    <x v="0"/>
    <s v="WIN-BNH-01-031"/>
    <x v="0"/>
    <s v="4184821994(2bcn)"/>
    <x v="0"/>
    <x v="8"/>
    <x v="8"/>
    <x v="0"/>
    <x v="0"/>
    <x v="0"/>
    <x v="0"/>
    <x v="0"/>
    <n v="5"/>
    <x v="0"/>
    <n v="74250"/>
    <n v="371250"/>
    <x v="0"/>
    <x v="0"/>
    <x v="0"/>
    <x v="0"/>
    <n v="29700"/>
    <x v="1"/>
  </r>
  <r>
    <d v="2026-02-23T00:00:00"/>
    <n v="4184821994"/>
    <x v="0"/>
    <x v="4"/>
    <x v="0"/>
    <x v="0"/>
    <s v="WIN-BNH-01-031"/>
    <x v="0"/>
    <s v="4184821994(2bcn)"/>
    <x v="0"/>
    <x v="5"/>
    <x v="5"/>
    <x v="0"/>
    <x v="0"/>
    <x v="0"/>
    <x v="0"/>
    <x v="0"/>
    <n v="7"/>
    <x v="0"/>
    <n v="50182"/>
    <n v="351274"/>
    <x v="0"/>
    <x v="0"/>
    <x v="0"/>
    <x v="0"/>
    <n v="28102"/>
    <x v="1"/>
  </r>
  <r>
    <d v="2026-02-23T00:00:00"/>
    <n v="4184821981"/>
    <x v="0"/>
    <x v="4"/>
    <x v="0"/>
    <x v="0"/>
    <s v="WIN-BGG-01-065"/>
    <x v="0"/>
    <s v="4184821981(2avf)"/>
    <x v="0"/>
    <x v="8"/>
    <x v="8"/>
    <x v="0"/>
    <x v="0"/>
    <x v="0"/>
    <x v="0"/>
    <x v="0"/>
    <n v="5"/>
    <x v="0"/>
    <n v="74250"/>
    <n v="371250"/>
    <x v="0"/>
    <x v="0"/>
    <x v="0"/>
    <x v="0"/>
    <n v="29700"/>
    <x v="1"/>
  </r>
  <r>
    <d v="2026-02-23T00:00:00"/>
    <n v="4184821981"/>
    <x v="0"/>
    <x v="4"/>
    <x v="0"/>
    <x v="0"/>
    <s v="WIN-BGG-01-065"/>
    <x v="0"/>
    <s v="4184821981(2avf)"/>
    <x v="0"/>
    <x v="9"/>
    <x v="9"/>
    <x v="0"/>
    <x v="0"/>
    <x v="0"/>
    <x v="0"/>
    <x v="0"/>
    <n v="5"/>
    <x v="0"/>
    <n v="55595"/>
    <n v="277975"/>
    <x v="0"/>
    <x v="0"/>
    <x v="0"/>
    <x v="0"/>
    <n v="22238"/>
    <x v="1"/>
  </r>
  <r>
    <d v="2026-02-23T00:00:00"/>
    <n v="4184821981"/>
    <x v="0"/>
    <x v="4"/>
    <x v="0"/>
    <x v="0"/>
    <s v="WIN-BGG-01-065"/>
    <x v="0"/>
    <s v="4184821981(2avf)"/>
    <x v="0"/>
    <x v="5"/>
    <x v="5"/>
    <x v="0"/>
    <x v="0"/>
    <x v="0"/>
    <x v="0"/>
    <x v="0"/>
    <n v="7"/>
    <x v="0"/>
    <n v="50182"/>
    <n v="351274"/>
    <x v="0"/>
    <x v="0"/>
    <x v="0"/>
    <x v="0"/>
    <n v="28102"/>
    <x v="1"/>
  </r>
  <r>
    <d v="2026-02-23T00:00:00"/>
    <n v="4184821981"/>
    <x v="0"/>
    <x v="4"/>
    <x v="0"/>
    <x v="0"/>
    <s v="WIN-BGG-01-065"/>
    <x v="0"/>
    <s v="4184821981(2avf)"/>
    <x v="0"/>
    <x v="3"/>
    <x v="3"/>
    <x v="0"/>
    <x v="0"/>
    <x v="0"/>
    <x v="0"/>
    <x v="0"/>
    <n v="20"/>
    <x v="0"/>
    <n v="73431"/>
    <n v="1468620"/>
    <x v="0"/>
    <x v="0"/>
    <x v="0"/>
    <x v="0"/>
    <n v="117490"/>
    <x v="1"/>
  </r>
  <r>
    <d v="2026-02-23T00:00:00"/>
    <n v="4184821981"/>
    <x v="0"/>
    <x v="4"/>
    <x v="0"/>
    <x v="0"/>
    <s v="WIN-BGG-01-065"/>
    <x v="0"/>
    <s v="4184821981(2avf)"/>
    <x v="0"/>
    <x v="2"/>
    <x v="2"/>
    <x v="0"/>
    <x v="0"/>
    <x v="0"/>
    <x v="0"/>
    <x v="0"/>
    <n v="20"/>
    <x v="0"/>
    <n v="116611"/>
    <n v="2332220"/>
    <x v="0"/>
    <x v="0"/>
    <x v="0"/>
    <x v="0"/>
    <n v="186578"/>
    <x v="1"/>
  </r>
  <r>
    <d v="2026-02-23T00:00:00"/>
    <n v="4184821981"/>
    <x v="0"/>
    <x v="4"/>
    <x v="0"/>
    <x v="0"/>
    <s v="WIN-BGG-01-065"/>
    <x v="0"/>
    <s v="4184821981(2avf)"/>
    <x v="0"/>
    <x v="11"/>
    <x v="11"/>
    <x v="0"/>
    <x v="0"/>
    <x v="0"/>
    <x v="0"/>
    <x v="0"/>
    <n v="5"/>
    <x v="0"/>
    <n v="46000"/>
    <n v="230000"/>
    <x v="0"/>
    <x v="0"/>
    <x v="0"/>
    <x v="0"/>
    <n v="18400"/>
    <x v="1"/>
  </r>
  <r>
    <d v="2026-02-23T00:00:00"/>
    <n v="4184821974"/>
    <x v="0"/>
    <x v="4"/>
    <x v="0"/>
    <x v="0"/>
    <s v="WIN-BGG-01-065"/>
    <x v="0"/>
    <s v="4184821974(2akd)"/>
    <x v="0"/>
    <x v="3"/>
    <x v="3"/>
    <x v="0"/>
    <x v="0"/>
    <x v="0"/>
    <x v="0"/>
    <x v="0"/>
    <n v="16"/>
    <x v="0"/>
    <n v="73431"/>
    <n v="1174896"/>
    <x v="0"/>
    <x v="0"/>
    <x v="0"/>
    <x v="0"/>
    <n v="93992"/>
    <x v="1"/>
  </r>
  <r>
    <d v="2026-02-23T00:00:00"/>
    <n v="4184821974"/>
    <x v="0"/>
    <x v="4"/>
    <x v="0"/>
    <x v="0"/>
    <s v="WIN-BGG-01-065"/>
    <x v="0"/>
    <s v="4184821974(2akd)"/>
    <x v="0"/>
    <x v="5"/>
    <x v="5"/>
    <x v="0"/>
    <x v="0"/>
    <x v="0"/>
    <x v="0"/>
    <x v="0"/>
    <n v="10"/>
    <x v="0"/>
    <n v="50182"/>
    <n v="501820"/>
    <x v="0"/>
    <x v="0"/>
    <x v="0"/>
    <x v="0"/>
    <n v="40146"/>
    <x v="1"/>
  </r>
  <r>
    <d v="2026-02-23T00:00:00"/>
    <n v="4184821974"/>
    <x v="0"/>
    <x v="4"/>
    <x v="0"/>
    <x v="0"/>
    <s v="WIN-BGG-01-065"/>
    <x v="0"/>
    <s v="4184821974(2akd)"/>
    <x v="0"/>
    <x v="11"/>
    <x v="11"/>
    <x v="0"/>
    <x v="0"/>
    <x v="0"/>
    <x v="0"/>
    <x v="0"/>
    <n v="5"/>
    <x v="0"/>
    <n v="46000"/>
    <n v="230000"/>
    <x v="0"/>
    <x v="0"/>
    <x v="0"/>
    <x v="0"/>
    <n v="18400"/>
    <x v="1"/>
  </r>
  <r>
    <d v="2026-02-23T00:00:00"/>
    <n v="4184821974"/>
    <x v="0"/>
    <x v="4"/>
    <x v="0"/>
    <x v="0"/>
    <s v="WIN-BGG-01-065"/>
    <x v="0"/>
    <s v="4184821974(2akd)"/>
    <x v="0"/>
    <x v="8"/>
    <x v="8"/>
    <x v="0"/>
    <x v="0"/>
    <x v="0"/>
    <x v="0"/>
    <x v="0"/>
    <n v="5"/>
    <x v="0"/>
    <n v="74250"/>
    <n v="371250"/>
    <x v="0"/>
    <x v="0"/>
    <x v="0"/>
    <x v="0"/>
    <n v="29700"/>
    <x v="1"/>
  </r>
  <r>
    <d v="2026-02-23T00:00:00"/>
    <n v="4184821974"/>
    <x v="0"/>
    <x v="4"/>
    <x v="0"/>
    <x v="0"/>
    <s v="WIN-BGG-01-065"/>
    <x v="0"/>
    <s v="4184821974(2akd)"/>
    <x v="0"/>
    <x v="9"/>
    <x v="9"/>
    <x v="0"/>
    <x v="0"/>
    <x v="0"/>
    <x v="0"/>
    <x v="0"/>
    <n v="5"/>
    <x v="0"/>
    <n v="55595"/>
    <n v="277975"/>
    <x v="0"/>
    <x v="0"/>
    <x v="0"/>
    <x v="0"/>
    <n v="22238"/>
    <x v="1"/>
  </r>
  <r>
    <d v="2026-02-23T00:00:00"/>
    <n v="4184821974"/>
    <x v="0"/>
    <x v="4"/>
    <x v="0"/>
    <x v="0"/>
    <s v="WIN-BGG-01-065"/>
    <x v="0"/>
    <s v="4184821974(2akd)"/>
    <x v="0"/>
    <x v="2"/>
    <x v="2"/>
    <x v="0"/>
    <x v="0"/>
    <x v="0"/>
    <x v="0"/>
    <x v="0"/>
    <n v="18"/>
    <x v="0"/>
    <n v="116611"/>
    <n v="2098998"/>
    <x v="0"/>
    <x v="0"/>
    <x v="0"/>
    <x v="0"/>
    <n v="167920"/>
    <x v="1"/>
  </r>
  <r>
    <d v="2026-02-23T00:00:00"/>
    <n v="4184821890"/>
    <x v="0"/>
    <x v="4"/>
    <x v="0"/>
    <x v="0"/>
    <s v="WIN-BGG-01-065"/>
    <x v="0"/>
    <s v="4184821890(2ad8)"/>
    <x v="0"/>
    <x v="8"/>
    <x v="8"/>
    <x v="0"/>
    <x v="0"/>
    <x v="0"/>
    <x v="0"/>
    <x v="0"/>
    <n v="5"/>
    <x v="0"/>
    <n v="74250"/>
    <n v="371250"/>
    <x v="0"/>
    <x v="0"/>
    <x v="0"/>
    <x v="0"/>
    <n v="29700"/>
    <x v="1"/>
  </r>
  <r>
    <d v="2026-02-23T00:00:00"/>
    <n v="4184821890"/>
    <x v="0"/>
    <x v="4"/>
    <x v="0"/>
    <x v="0"/>
    <s v="WIN-BGG-01-065"/>
    <x v="0"/>
    <s v="4184821890(2ad8)"/>
    <x v="0"/>
    <x v="5"/>
    <x v="5"/>
    <x v="0"/>
    <x v="0"/>
    <x v="0"/>
    <x v="0"/>
    <x v="0"/>
    <n v="6"/>
    <x v="0"/>
    <n v="50182"/>
    <n v="301092"/>
    <x v="0"/>
    <x v="0"/>
    <x v="0"/>
    <x v="0"/>
    <n v="24087"/>
    <x v="1"/>
  </r>
  <r>
    <d v="2026-02-23T00:00:00"/>
    <n v="4184821890"/>
    <x v="0"/>
    <x v="4"/>
    <x v="0"/>
    <x v="0"/>
    <s v="WIN-BGG-01-065"/>
    <x v="0"/>
    <s v="4184821890(2ad8)"/>
    <x v="0"/>
    <x v="9"/>
    <x v="9"/>
    <x v="0"/>
    <x v="0"/>
    <x v="0"/>
    <x v="0"/>
    <x v="0"/>
    <n v="5"/>
    <x v="0"/>
    <n v="55595"/>
    <n v="277975"/>
    <x v="0"/>
    <x v="0"/>
    <x v="0"/>
    <x v="0"/>
    <n v="22238"/>
    <x v="1"/>
  </r>
  <r>
    <d v="2026-02-23T00:00:00"/>
    <n v="4184821890"/>
    <x v="0"/>
    <x v="4"/>
    <x v="0"/>
    <x v="0"/>
    <s v="WIN-BGG-01-065"/>
    <x v="0"/>
    <s v="4184821890(2ad8)"/>
    <x v="0"/>
    <x v="11"/>
    <x v="11"/>
    <x v="0"/>
    <x v="0"/>
    <x v="0"/>
    <x v="0"/>
    <x v="0"/>
    <n v="5"/>
    <x v="0"/>
    <n v="46000"/>
    <n v="230000"/>
    <x v="0"/>
    <x v="0"/>
    <x v="0"/>
    <x v="0"/>
    <n v="18400"/>
    <x v="1"/>
  </r>
  <r>
    <d v="2026-02-23T00:00:00"/>
    <n v="4184821890"/>
    <x v="0"/>
    <x v="4"/>
    <x v="0"/>
    <x v="0"/>
    <s v="WIN-BGG-01-065"/>
    <x v="0"/>
    <s v="4184821890(2ad8)"/>
    <x v="0"/>
    <x v="2"/>
    <x v="2"/>
    <x v="0"/>
    <x v="0"/>
    <x v="0"/>
    <x v="0"/>
    <x v="0"/>
    <n v="10"/>
    <x v="0"/>
    <n v="116611"/>
    <n v="1166110"/>
    <x v="0"/>
    <x v="0"/>
    <x v="0"/>
    <x v="0"/>
    <n v="93289"/>
    <x v="1"/>
  </r>
  <r>
    <d v="2026-02-23T00:00:00"/>
    <n v="4186695104"/>
    <x v="0"/>
    <x v="4"/>
    <x v="0"/>
    <x v="0"/>
    <s v="WIN-BGG-01-065"/>
    <x v="0"/>
    <s v="4184821890(2ad8)"/>
    <x v="0"/>
    <x v="3"/>
    <x v="3"/>
    <x v="0"/>
    <x v="0"/>
    <x v="0"/>
    <x v="0"/>
    <x v="0"/>
    <n v="10"/>
    <x v="0"/>
    <n v="73431"/>
    <n v="734310"/>
    <x v="0"/>
    <x v="0"/>
    <x v="0"/>
    <x v="0"/>
    <n v="58745"/>
    <x v="1"/>
  </r>
  <r>
    <d v="2026-02-23T00:00:00"/>
    <n v="4184822068"/>
    <x v="0"/>
    <x v="4"/>
    <x v="0"/>
    <x v="0"/>
    <s v="WIN-BGG-01-065"/>
    <x v="0"/>
    <s v="4184822068(5992)"/>
    <x v="0"/>
    <x v="8"/>
    <x v="8"/>
    <x v="0"/>
    <x v="0"/>
    <x v="0"/>
    <x v="0"/>
    <x v="0"/>
    <n v="5"/>
    <x v="0"/>
    <n v="74250"/>
    <n v="371250"/>
    <x v="0"/>
    <x v="0"/>
    <x v="0"/>
    <x v="0"/>
    <n v="29700"/>
    <x v="1"/>
  </r>
  <r>
    <d v="2026-02-23T00:00:00"/>
    <n v="4184822068"/>
    <x v="0"/>
    <x v="4"/>
    <x v="0"/>
    <x v="0"/>
    <s v="WIN-BGG-01-065"/>
    <x v="0"/>
    <s v="4184822068(5992)"/>
    <x v="0"/>
    <x v="3"/>
    <x v="3"/>
    <x v="0"/>
    <x v="0"/>
    <x v="0"/>
    <x v="0"/>
    <x v="0"/>
    <n v="20"/>
    <x v="0"/>
    <n v="73431"/>
    <n v="1468620"/>
    <x v="0"/>
    <x v="0"/>
    <x v="0"/>
    <x v="0"/>
    <n v="117490"/>
    <x v="1"/>
  </r>
  <r>
    <d v="2026-02-23T00:00:00"/>
    <n v="4184822068"/>
    <x v="0"/>
    <x v="4"/>
    <x v="0"/>
    <x v="0"/>
    <s v="WIN-BGG-01-065"/>
    <x v="0"/>
    <s v="4184822068(5992)"/>
    <x v="0"/>
    <x v="2"/>
    <x v="2"/>
    <x v="0"/>
    <x v="0"/>
    <x v="0"/>
    <x v="0"/>
    <x v="0"/>
    <n v="15"/>
    <x v="0"/>
    <n v="116611"/>
    <n v="1749165"/>
    <x v="0"/>
    <x v="0"/>
    <x v="0"/>
    <x v="0"/>
    <n v="139933"/>
    <x v="1"/>
  </r>
  <r>
    <d v="2026-02-23T00:00:00"/>
    <n v="4184822068"/>
    <x v="0"/>
    <x v="4"/>
    <x v="0"/>
    <x v="0"/>
    <s v="WIN-BGG-01-065"/>
    <x v="0"/>
    <s v="4184822068(5992)"/>
    <x v="0"/>
    <x v="9"/>
    <x v="9"/>
    <x v="0"/>
    <x v="0"/>
    <x v="0"/>
    <x v="0"/>
    <x v="0"/>
    <n v="5"/>
    <x v="0"/>
    <n v="55595"/>
    <n v="277975"/>
    <x v="0"/>
    <x v="0"/>
    <x v="0"/>
    <x v="0"/>
    <n v="22238"/>
    <x v="1"/>
  </r>
  <r>
    <d v="2026-02-23T00:00:00"/>
    <n v="4184822068"/>
    <x v="0"/>
    <x v="4"/>
    <x v="0"/>
    <x v="0"/>
    <s v="WIN-BGG-01-065"/>
    <x v="0"/>
    <s v="4184822068(5992)"/>
    <x v="0"/>
    <x v="11"/>
    <x v="11"/>
    <x v="0"/>
    <x v="0"/>
    <x v="0"/>
    <x v="0"/>
    <x v="0"/>
    <n v="5"/>
    <x v="0"/>
    <n v="46000"/>
    <n v="230000"/>
    <x v="0"/>
    <x v="0"/>
    <x v="0"/>
    <x v="0"/>
    <n v="18400"/>
    <x v="1"/>
  </r>
  <r>
    <d v="2026-02-23T00:00:00"/>
    <n v="4184822068"/>
    <x v="0"/>
    <x v="4"/>
    <x v="0"/>
    <x v="0"/>
    <s v="WIN-BGG-01-065"/>
    <x v="0"/>
    <s v="4184822068(5992)"/>
    <x v="0"/>
    <x v="5"/>
    <x v="5"/>
    <x v="0"/>
    <x v="0"/>
    <x v="0"/>
    <x v="0"/>
    <x v="0"/>
    <n v="5"/>
    <x v="0"/>
    <n v="50182"/>
    <n v="250910"/>
    <x v="0"/>
    <x v="0"/>
    <x v="0"/>
    <x v="0"/>
    <n v="20073"/>
    <x v="1"/>
  </r>
  <r>
    <d v="2026-03-03T00:00:00"/>
    <n v="4185384415"/>
    <x v="0"/>
    <x v="4"/>
    <x v="0"/>
    <x v="0"/>
    <s v="WIN-NDH-01-064"/>
    <x v="0"/>
    <s v="4185384415(6865)"/>
    <x v="0"/>
    <x v="2"/>
    <x v="2"/>
    <x v="0"/>
    <x v="0"/>
    <x v="0"/>
    <x v="0"/>
    <x v="0"/>
    <n v="17"/>
    <x v="0"/>
    <n v="116611"/>
    <n v="1982387"/>
    <x v="0"/>
    <x v="0"/>
    <x v="0"/>
    <x v="0"/>
    <n v="158591"/>
    <x v="1"/>
  </r>
  <r>
    <d v="2026-03-03T00:00:00"/>
    <n v="4185384415"/>
    <x v="0"/>
    <x v="4"/>
    <x v="0"/>
    <x v="0"/>
    <s v="WIN-NDH-01-064"/>
    <x v="0"/>
    <s v="4185384415(6865)"/>
    <x v="0"/>
    <x v="5"/>
    <x v="5"/>
    <x v="0"/>
    <x v="0"/>
    <x v="0"/>
    <x v="0"/>
    <x v="0"/>
    <n v="4"/>
    <x v="0"/>
    <n v="50182"/>
    <n v="200728"/>
    <x v="0"/>
    <x v="0"/>
    <x v="0"/>
    <x v="0"/>
    <n v="16058"/>
    <x v="1"/>
  </r>
  <r>
    <d v="2026-03-03T00:00:00"/>
    <n v="4185384415"/>
    <x v="0"/>
    <x v="4"/>
    <x v="0"/>
    <x v="0"/>
    <s v="WIN-NDH-01-064"/>
    <x v="0"/>
    <s v="4185384415(6865)"/>
    <x v="0"/>
    <x v="3"/>
    <x v="3"/>
    <x v="0"/>
    <x v="0"/>
    <x v="0"/>
    <x v="0"/>
    <x v="0"/>
    <n v="40"/>
    <x v="0"/>
    <n v="73431"/>
    <n v="2937240"/>
    <x v="0"/>
    <x v="0"/>
    <x v="0"/>
    <x v="0"/>
    <n v="234979"/>
    <x v="1"/>
  </r>
  <r>
    <d v="2026-03-03T00:00:00"/>
    <n v="4185384415"/>
    <x v="0"/>
    <x v="4"/>
    <x v="0"/>
    <x v="0"/>
    <s v="WIN-NDH-01-064"/>
    <x v="0"/>
    <s v="4185384415(6865)"/>
    <x v="0"/>
    <x v="11"/>
    <x v="11"/>
    <x v="0"/>
    <x v="0"/>
    <x v="0"/>
    <x v="0"/>
    <x v="0"/>
    <n v="15"/>
    <x v="0"/>
    <n v="46000"/>
    <n v="690000"/>
    <x v="0"/>
    <x v="0"/>
    <x v="0"/>
    <x v="0"/>
    <n v="55200"/>
    <x v="1"/>
  </r>
  <r>
    <d v="2026-03-03T00:00:00"/>
    <n v="4185384415"/>
    <x v="0"/>
    <x v="4"/>
    <x v="0"/>
    <x v="0"/>
    <s v="WIN-NDH-01-064"/>
    <x v="0"/>
    <s v="4185384415(6865)"/>
    <x v="0"/>
    <x v="9"/>
    <x v="9"/>
    <x v="0"/>
    <x v="0"/>
    <x v="0"/>
    <x v="0"/>
    <x v="0"/>
    <n v="2"/>
    <x v="0"/>
    <n v="55595"/>
    <n v="111190"/>
    <x v="0"/>
    <x v="0"/>
    <x v="0"/>
    <x v="0"/>
    <n v="8895"/>
    <x v="1"/>
  </r>
  <r>
    <d v="2026-03-03T00:00:00"/>
    <n v="4185384366"/>
    <x v="0"/>
    <x v="4"/>
    <x v="0"/>
    <x v="0"/>
    <s v="WIN-NDH-01-064"/>
    <x v="0"/>
    <s v="4185384366(6308)"/>
    <x v="0"/>
    <x v="9"/>
    <x v="9"/>
    <x v="0"/>
    <x v="0"/>
    <x v="0"/>
    <x v="0"/>
    <x v="0"/>
    <n v="4"/>
    <x v="0"/>
    <n v="55595"/>
    <n v="222380"/>
    <x v="0"/>
    <x v="0"/>
    <x v="0"/>
    <x v="0"/>
    <n v="17790"/>
    <x v="1"/>
  </r>
  <r>
    <d v="2026-03-03T00:00:00"/>
    <n v="4185384366"/>
    <x v="0"/>
    <x v="4"/>
    <x v="0"/>
    <x v="0"/>
    <s v="WIN-NDH-01-064"/>
    <x v="0"/>
    <s v="4185384366(6308)"/>
    <x v="0"/>
    <x v="11"/>
    <x v="11"/>
    <x v="0"/>
    <x v="0"/>
    <x v="0"/>
    <x v="0"/>
    <x v="0"/>
    <n v="5"/>
    <x v="0"/>
    <n v="46000"/>
    <n v="230000"/>
    <x v="0"/>
    <x v="0"/>
    <x v="0"/>
    <x v="0"/>
    <n v="18400"/>
    <x v="1"/>
  </r>
  <r>
    <d v="2026-03-03T00:00:00"/>
    <n v="4185384366"/>
    <x v="0"/>
    <x v="4"/>
    <x v="0"/>
    <x v="0"/>
    <s v="WIN-NDH-01-064"/>
    <x v="0"/>
    <s v="4185384366(6308)"/>
    <x v="0"/>
    <x v="3"/>
    <x v="3"/>
    <x v="0"/>
    <x v="0"/>
    <x v="0"/>
    <x v="0"/>
    <x v="0"/>
    <n v="23"/>
    <x v="0"/>
    <n v="73431"/>
    <n v="1688913"/>
    <x v="0"/>
    <x v="0"/>
    <x v="0"/>
    <x v="0"/>
    <n v="135113"/>
    <x v="1"/>
  </r>
  <r>
    <d v="2026-03-03T00:00:00"/>
    <n v="4185384366"/>
    <x v="0"/>
    <x v="4"/>
    <x v="0"/>
    <x v="0"/>
    <s v="WIN-NDH-01-064"/>
    <x v="0"/>
    <s v="4185384366(6308)"/>
    <x v="0"/>
    <x v="5"/>
    <x v="5"/>
    <x v="0"/>
    <x v="0"/>
    <x v="0"/>
    <x v="0"/>
    <x v="0"/>
    <n v="3"/>
    <x v="0"/>
    <n v="50182"/>
    <n v="150546"/>
    <x v="0"/>
    <x v="0"/>
    <x v="0"/>
    <x v="0"/>
    <n v="12044"/>
    <x v="1"/>
  </r>
  <r>
    <d v="2026-03-03T00:00:00"/>
    <n v="4185384010"/>
    <x v="0"/>
    <x v="4"/>
    <x v="0"/>
    <x v="0"/>
    <s v="WIN-NDH-01-064"/>
    <x v="0"/>
    <s v="4185384010(2ako)"/>
    <x v="0"/>
    <x v="11"/>
    <x v="11"/>
    <x v="0"/>
    <x v="0"/>
    <x v="0"/>
    <x v="0"/>
    <x v="0"/>
    <n v="6"/>
    <x v="0"/>
    <n v="46000"/>
    <n v="276000"/>
    <x v="0"/>
    <x v="0"/>
    <x v="0"/>
    <x v="0"/>
    <n v="22080"/>
    <x v="1"/>
  </r>
  <r>
    <d v="2026-03-03T00:00:00"/>
    <n v="4185384010"/>
    <x v="0"/>
    <x v="4"/>
    <x v="0"/>
    <x v="0"/>
    <s v="WIN-NDH-01-064"/>
    <x v="0"/>
    <s v="4185384010(2ako)"/>
    <x v="0"/>
    <x v="3"/>
    <x v="3"/>
    <x v="0"/>
    <x v="0"/>
    <x v="0"/>
    <x v="0"/>
    <x v="0"/>
    <n v="20"/>
    <x v="0"/>
    <n v="73431"/>
    <n v="1468620"/>
    <x v="0"/>
    <x v="0"/>
    <x v="0"/>
    <x v="0"/>
    <n v="117490"/>
    <x v="1"/>
  </r>
  <r>
    <d v="2026-03-03T00:00:00"/>
    <n v="4185384010"/>
    <x v="0"/>
    <x v="4"/>
    <x v="0"/>
    <x v="0"/>
    <s v="WIN-NDH-01-064"/>
    <x v="0"/>
    <s v="4185384010(2ako)"/>
    <x v="0"/>
    <x v="2"/>
    <x v="2"/>
    <x v="0"/>
    <x v="0"/>
    <x v="0"/>
    <x v="0"/>
    <x v="0"/>
    <n v="10"/>
    <x v="0"/>
    <n v="116611"/>
    <n v="1166110"/>
    <x v="0"/>
    <x v="0"/>
    <x v="0"/>
    <x v="0"/>
    <n v="93289"/>
    <x v="1"/>
  </r>
  <r>
    <d v="2026-03-03T00:00:00"/>
    <n v="4185384079"/>
    <x v="0"/>
    <x v="4"/>
    <x v="0"/>
    <x v="0"/>
    <s v="WIN-NDH-01-064"/>
    <x v="0"/>
    <s v="4185384079(2b10)"/>
    <x v="0"/>
    <x v="2"/>
    <x v="2"/>
    <x v="0"/>
    <x v="0"/>
    <x v="0"/>
    <x v="0"/>
    <x v="0"/>
    <n v="7"/>
    <x v="0"/>
    <n v="116611"/>
    <n v="816277"/>
    <x v="0"/>
    <x v="0"/>
    <x v="0"/>
    <x v="0"/>
    <n v="65302"/>
    <x v="1"/>
  </r>
  <r>
    <d v="2026-03-03T00:00:00"/>
    <n v="4185384079"/>
    <x v="0"/>
    <x v="4"/>
    <x v="0"/>
    <x v="0"/>
    <s v="WIN-NDH-01-064"/>
    <x v="0"/>
    <s v="4185384079(2b10)"/>
    <x v="0"/>
    <x v="3"/>
    <x v="3"/>
    <x v="0"/>
    <x v="0"/>
    <x v="0"/>
    <x v="0"/>
    <x v="0"/>
    <n v="20"/>
    <x v="0"/>
    <n v="73431"/>
    <n v="1468620"/>
    <x v="0"/>
    <x v="0"/>
    <x v="0"/>
    <x v="0"/>
    <n v="117490"/>
    <x v="1"/>
  </r>
  <r>
    <d v="2026-03-03T00:00:00"/>
    <n v="4185384079"/>
    <x v="0"/>
    <x v="4"/>
    <x v="0"/>
    <x v="0"/>
    <s v="WIN-NDH-01-064"/>
    <x v="0"/>
    <s v="4185384079(2b10)"/>
    <x v="0"/>
    <x v="11"/>
    <x v="11"/>
    <x v="0"/>
    <x v="0"/>
    <x v="0"/>
    <x v="0"/>
    <x v="0"/>
    <n v="9"/>
    <x v="0"/>
    <n v="46000"/>
    <n v="414000"/>
    <x v="0"/>
    <x v="0"/>
    <x v="0"/>
    <x v="0"/>
    <n v="33120"/>
    <x v="1"/>
  </r>
  <r>
    <d v="2026-03-03T00:00:00"/>
    <n v="4185384079"/>
    <x v="0"/>
    <x v="4"/>
    <x v="0"/>
    <x v="0"/>
    <s v="WIN-NDH-01-064"/>
    <x v="0"/>
    <s v="4185384079(2b10)"/>
    <x v="0"/>
    <x v="9"/>
    <x v="9"/>
    <x v="0"/>
    <x v="0"/>
    <x v="0"/>
    <x v="0"/>
    <x v="0"/>
    <n v="1"/>
    <x v="0"/>
    <n v="55595"/>
    <n v="55595"/>
    <x v="0"/>
    <x v="0"/>
    <x v="0"/>
    <x v="0"/>
    <n v="4448"/>
    <x v="1"/>
  </r>
  <r>
    <d v="2026-03-03T00:00:00"/>
    <n v="4185384141"/>
    <x v="0"/>
    <x v="4"/>
    <x v="0"/>
    <x v="0"/>
    <s v="WIN-NBH-00-001"/>
    <x v="0"/>
    <s v="4185384141(2bm5)"/>
    <x v="0"/>
    <x v="9"/>
    <x v="9"/>
    <x v="0"/>
    <x v="0"/>
    <x v="0"/>
    <x v="0"/>
    <x v="0"/>
    <n v="3"/>
    <x v="0"/>
    <n v="55595"/>
    <n v="166785"/>
    <x v="0"/>
    <x v="0"/>
    <x v="0"/>
    <x v="0"/>
    <n v="13343"/>
    <x v="1"/>
  </r>
  <r>
    <d v="2026-03-03T00:00:00"/>
    <n v="4185384141"/>
    <x v="0"/>
    <x v="4"/>
    <x v="0"/>
    <x v="0"/>
    <s v="WIN-NBH-00-001"/>
    <x v="0"/>
    <s v="4185384141(2bm5)"/>
    <x v="0"/>
    <x v="11"/>
    <x v="11"/>
    <x v="0"/>
    <x v="0"/>
    <x v="0"/>
    <x v="0"/>
    <x v="0"/>
    <n v="9"/>
    <x v="0"/>
    <n v="46000"/>
    <n v="414000"/>
    <x v="0"/>
    <x v="0"/>
    <x v="0"/>
    <x v="0"/>
    <n v="33120"/>
    <x v="1"/>
  </r>
  <r>
    <d v="2026-03-03T00:00:00"/>
    <n v="4185384141"/>
    <x v="0"/>
    <x v="4"/>
    <x v="0"/>
    <x v="0"/>
    <s v="WIN-NBH-00-001"/>
    <x v="0"/>
    <s v="4185384141(2bm5)"/>
    <x v="0"/>
    <x v="3"/>
    <x v="3"/>
    <x v="0"/>
    <x v="0"/>
    <x v="0"/>
    <x v="0"/>
    <x v="0"/>
    <n v="16"/>
    <x v="0"/>
    <n v="73431"/>
    <n v="1174896"/>
    <x v="0"/>
    <x v="0"/>
    <x v="0"/>
    <x v="0"/>
    <n v="93992"/>
    <x v="1"/>
  </r>
  <r>
    <d v="2026-03-03T00:00:00"/>
    <n v="4185384141"/>
    <x v="0"/>
    <x v="4"/>
    <x v="0"/>
    <x v="0"/>
    <s v="WIN-NBH-00-001"/>
    <x v="0"/>
    <s v="4185384141(2bm5)"/>
    <x v="0"/>
    <x v="5"/>
    <x v="5"/>
    <x v="0"/>
    <x v="0"/>
    <x v="0"/>
    <x v="0"/>
    <x v="0"/>
    <n v="10"/>
    <x v="0"/>
    <n v="50182"/>
    <n v="501820"/>
    <x v="0"/>
    <x v="0"/>
    <x v="0"/>
    <x v="0"/>
    <n v="40146"/>
    <x v="1"/>
  </r>
  <r>
    <d v="2026-03-03T00:00:00"/>
    <n v="4185384141"/>
    <x v="0"/>
    <x v="4"/>
    <x v="0"/>
    <x v="0"/>
    <s v="WIN-NBH-00-001"/>
    <x v="0"/>
    <s v="4185384141(2bm5)"/>
    <x v="0"/>
    <x v="2"/>
    <x v="2"/>
    <x v="0"/>
    <x v="0"/>
    <x v="0"/>
    <x v="0"/>
    <x v="0"/>
    <n v="24"/>
    <x v="0"/>
    <n v="116611"/>
    <n v="2798664"/>
    <x v="0"/>
    <x v="0"/>
    <x v="0"/>
    <x v="0"/>
    <n v="223893"/>
    <x v="1"/>
  </r>
  <r>
    <d v="2026-03-04T00:00:00"/>
    <n v="4185454635"/>
    <x v="0"/>
    <x v="4"/>
    <x v="0"/>
    <x v="0"/>
    <s v="WIN-HPG-01-025"/>
    <x v="0"/>
    <s v="4185454635(4533)"/>
    <x v="0"/>
    <x v="9"/>
    <x v="9"/>
    <x v="0"/>
    <x v="0"/>
    <x v="0"/>
    <x v="0"/>
    <x v="0"/>
    <n v="5"/>
    <x v="0"/>
    <n v="55595"/>
    <n v="277975"/>
    <x v="0"/>
    <x v="0"/>
    <x v="0"/>
    <x v="0"/>
    <n v="22238"/>
    <x v="1"/>
  </r>
  <r>
    <d v="2026-03-04T00:00:00"/>
    <n v="4185454635"/>
    <x v="0"/>
    <x v="4"/>
    <x v="0"/>
    <x v="0"/>
    <s v="WIN-HPG-01-025"/>
    <x v="0"/>
    <s v="4185454635(4533)"/>
    <x v="0"/>
    <x v="2"/>
    <x v="2"/>
    <x v="0"/>
    <x v="0"/>
    <x v="0"/>
    <x v="0"/>
    <x v="0"/>
    <n v="10"/>
    <x v="0"/>
    <n v="116611"/>
    <n v="1166110"/>
    <x v="0"/>
    <x v="0"/>
    <x v="0"/>
    <x v="0"/>
    <n v="93289"/>
    <x v="1"/>
  </r>
  <r>
    <d v="2026-03-04T00:00:00"/>
    <n v="4185454635"/>
    <x v="0"/>
    <x v="4"/>
    <x v="0"/>
    <x v="0"/>
    <s v="WIN-HPG-01-025"/>
    <x v="0"/>
    <s v="4185454635(4533)"/>
    <x v="0"/>
    <x v="5"/>
    <x v="5"/>
    <x v="0"/>
    <x v="0"/>
    <x v="0"/>
    <x v="0"/>
    <x v="0"/>
    <n v="5"/>
    <x v="0"/>
    <n v="50182"/>
    <n v="250910"/>
    <x v="0"/>
    <x v="0"/>
    <x v="0"/>
    <x v="0"/>
    <n v="20073"/>
    <x v="1"/>
  </r>
  <r>
    <d v="2026-03-04T00:00:00"/>
    <n v="4185454635"/>
    <x v="0"/>
    <x v="4"/>
    <x v="0"/>
    <x v="0"/>
    <s v="WIN-HPG-01-025"/>
    <x v="0"/>
    <s v="4185454635(4533)"/>
    <x v="0"/>
    <x v="3"/>
    <x v="3"/>
    <x v="0"/>
    <x v="0"/>
    <x v="0"/>
    <x v="0"/>
    <x v="0"/>
    <n v="10"/>
    <x v="0"/>
    <n v="73431"/>
    <n v="734310"/>
    <x v="0"/>
    <x v="0"/>
    <x v="0"/>
    <x v="0"/>
    <n v="58745"/>
    <x v="1"/>
  </r>
  <r>
    <d v="2026-03-04T00:00:00"/>
    <n v="4185454635"/>
    <x v="0"/>
    <x v="4"/>
    <x v="0"/>
    <x v="0"/>
    <s v="WIN-HPG-01-025"/>
    <x v="0"/>
    <s v="4185454635(4533)"/>
    <x v="0"/>
    <x v="8"/>
    <x v="8"/>
    <x v="0"/>
    <x v="0"/>
    <x v="0"/>
    <x v="0"/>
    <x v="0"/>
    <n v="3"/>
    <x v="0"/>
    <n v="74250"/>
    <n v="222750"/>
    <x v="0"/>
    <x v="0"/>
    <x v="0"/>
    <x v="0"/>
    <n v="17820"/>
    <x v="1"/>
  </r>
  <r>
    <d v="2026-03-04T00:00:00"/>
    <n v="4185454635"/>
    <x v="0"/>
    <x v="4"/>
    <x v="0"/>
    <x v="0"/>
    <s v="WIN-HPG-01-025"/>
    <x v="0"/>
    <s v="4185454635(4533)"/>
    <x v="0"/>
    <x v="12"/>
    <x v="12"/>
    <x v="0"/>
    <x v="0"/>
    <x v="0"/>
    <x v="0"/>
    <x v="0"/>
    <n v="3"/>
    <x v="0"/>
    <n v="70950"/>
    <n v="212850"/>
    <x v="0"/>
    <x v="0"/>
    <x v="0"/>
    <x v="0"/>
    <n v="17028"/>
    <x v="1"/>
  </r>
  <r>
    <d v="2026-02-25T00:00:00"/>
    <n v="4185055477"/>
    <x v="0"/>
    <x v="4"/>
    <x v="0"/>
    <x v="0"/>
    <s v="WIN-PTO-00-003"/>
    <x v="0"/>
    <s v="4185055477(2bev)"/>
    <x v="0"/>
    <x v="3"/>
    <x v="3"/>
    <x v="0"/>
    <x v="0"/>
    <x v="0"/>
    <x v="0"/>
    <x v="0"/>
    <n v="20"/>
    <x v="0"/>
    <n v="73431"/>
    <n v="1468620"/>
    <x v="0"/>
    <x v="0"/>
    <x v="0"/>
    <x v="0"/>
    <n v="117490"/>
    <x v="1"/>
  </r>
  <r>
    <d v="2026-02-25T00:00:00"/>
    <n v="4185055477"/>
    <x v="0"/>
    <x v="4"/>
    <x v="0"/>
    <x v="0"/>
    <s v="WIN-PTO-00-003"/>
    <x v="0"/>
    <s v="4185055477(2bev)"/>
    <x v="0"/>
    <x v="9"/>
    <x v="9"/>
    <x v="0"/>
    <x v="0"/>
    <x v="0"/>
    <x v="0"/>
    <x v="0"/>
    <n v="10"/>
    <x v="0"/>
    <n v="55595"/>
    <n v="555950"/>
    <x v="0"/>
    <x v="0"/>
    <x v="0"/>
    <x v="0"/>
    <n v="44476"/>
    <x v="1"/>
  </r>
  <r>
    <d v="2026-02-25T00:00:00"/>
    <n v="4185055477"/>
    <x v="0"/>
    <x v="4"/>
    <x v="0"/>
    <x v="0"/>
    <s v="WIN-PTO-00-003"/>
    <x v="0"/>
    <s v="4185055477(2bev)"/>
    <x v="0"/>
    <x v="8"/>
    <x v="8"/>
    <x v="0"/>
    <x v="0"/>
    <x v="0"/>
    <x v="0"/>
    <x v="0"/>
    <n v="10"/>
    <x v="0"/>
    <n v="74250"/>
    <n v="742500"/>
    <x v="0"/>
    <x v="0"/>
    <x v="0"/>
    <x v="0"/>
    <n v="59400"/>
    <x v="1"/>
  </r>
  <r>
    <d v="2026-02-25T00:00:00"/>
    <n v="4185055477"/>
    <x v="0"/>
    <x v="4"/>
    <x v="0"/>
    <x v="0"/>
    <s v="WIN-PTO-00-003"/>
    <x v="0"/>
    <s v="4185055477(2bev)"/>
    <x v="0"/>
    <x v="11"/>
    <x v="11"/>
    <x v="0"/>
    <x v="0"/>
    <x v="0"/>
    <x v="0"/>
    <x v="0"/>
    <n v="20"/>
    <x v="0"/>
    <n v="46000"/>
    <n v="920000"/>
    <x v="0"/>
    <x v="0"/>
    <x v="0"/>
    <x v="0"/>
    <n v="73600"/>
    <x v="1"/>
  </r>
  <r>
    <d v="2026-02-25T00:00:00"/>
    <n v="4185055477"/>
    <x v="0"/>
    <x v="4"/>
    <x v="0"/>
    <x v="0"/>
    <s v="WIN-PTO-00-003"/>
    <x v="0"/>
    <s v="4185055477(2bev)"/>
    <x v="0"/>
    <x v="12"/>
    <x v="12"/>
    <x v="0"/>
    <x v="0"/>
    <x v="0"/>
    <x v="0"/>
    <x v="0"/>
    <n v="20"/>
    <x v="0"/>
    <n v="70950"/>
    <n v="1419000"/>
    <x v="0"/>
    <x v="0"/>
    <x v="0"/>
    <x v="0"/>
    <n v="113520"/>
    <x v="1"/>
  </r>
  <r>
    <d v="2026-02-25T00:00:00"/>
    <n v="4184972540"/>
    <x v="0"/>
    <x v="4"/>
    <x v="0"/>
    <x v="0"/>
    <s v="WIN-HGG-01-091"/>
    <x v="0"/>
    <s v="4184972540(5708)"/>
    <x v="0"/>
    <x v="3"/>
    <x v="3"/>
    <x v="0"/>
    <x v="0"/>
    <x v="0"/>
    <x v="0"/>
    <x v="0"/>
    <n v="10"/>
    <x v="0"/>
    <n v="73431"/>
    <n v="734310"/>
    <x v="0"/>
    <x v="0"/>
    <x v="0"/>
    <x v="0"/>
    <n v="58745"/>
    <x v="1"/>
  </r>
  <r>
    <d v="2026-02-25T00:00:00"/>
    <n v="4184972540"/>
    <x v="0"/>
    <x v="4"/>
    <x v="0"/>
    <x v="0"/>
    <s v="WIN-HGG-01-091"/>
    <x v="0"/>
    <s v="4184972540(5708)"/>
    <x v="0"/>
    <x v="9"/>
    <x v="9"/>
    <x v="0"/>
    <x v="0"/>
    <x v="0"/>
    <x v="0"/>
    <x v="0"/>
    <n v="8"/>
    <x v="0"/>
    <n v="55595"/>
    <n v="444760"/>
    <x v="0"/>
    <x v="0"/>
    <x v="0"/>
    <x v="0"/>
    <n v="35581"/>
    <x v="1"/>
  </r>
  <r>
    <d v="2026-02-25T00:00:00"/>
    <n v="4184972540"/>
    <x v="0"/>
    <x v="4"/>
    <x v="0"/>
    <x v="0"/>
    <s v="WIN-HGG-01-091"/>
    <x v="0"/>
    <s v="4184972540(5708)"/>
    <x v="0"/>
    <x v="2"/>
    <x v="2"/>
    <x v="0"/>
    <x v="0"/>
    <x v="0"/>
    <x v="0"/>
    <x v="0"/>
    <n v="10"/>
    <x v="0"/>
    <n v="116611"/>
    <n v="1166110"/>
    <x v="0"/>
    <x v="0"/>
    <x v="0"/>
    <x v="0"/>
    <n v="93289"/>
    <x v="1"/>
  </r>
  <r>
    <d v="2026-02-25T00:00:00"/>
    <n v="4184972540"/>
    <x v="0"/>
    <x v="4"/>
    <x v="0"/>
    <x v="0"/>
    <s v="WIN-HGG-01-091"/>
    <x v="0"/>
    <s v="4184972540(5708)"/>
    <x v="0"/>
    <x v="11"/>
    <x v="11"/>
    <x v="0"/>
    <x v="0"/>
    <x v="0"/>
    <x v="0"/>
    <x v="0"/>
    <n v="10"/>
    <x v="0"/>
    <n v="46000"/>
    <n v="460000"/>
    <x v="0"/>
    <x v="0"/>
    <x v="0"/>
    <x v="0"/>
    <n v="36800"/>
    <x v="1"/>
  </r>
  <r>
    <d v="2026-02-25T00:00:00"/>
    <n v="4184972540"/>
    <x v="0"/>
    <x v="4"/>
    <x v="0"/>
    <x v="0"/>
    <s v="WIN-HGG-01-091"/>
    <x v="0"/>
    <s v="4184972540(5708)"/>
    <x v="0"/>
    <x v="5"/>
    <x v="5"/>
    <x v="0"/>
    <x v="0"/>
    <x v="0"/>
    <x v="0"/>
    <x v="0"/>
    <n v="10"/>
    <x v="0"/>
    <n v="50182"/>
    <n v="501820"/>
    <x v="0"/>
    <x v="0"/>
    <x v="0"/>
    <x v="0"/>
    <n v="40146"/>
    <x v="1"/>
  </r>
  <r>
    <d v="2026-02-21T00:00:00"/>
    <n v="4184778976"/>
    <x v="0"/>
    <x v="4"/>
    <x v="0"/>
    <x v="0"/>
    <s v="WIN-THA-01-020"/>
    <x v="0"/>
    <s v="4184778976(2ao8)"/>
    <x v="0"/>
    <x v="5"/>
    <x v="5"/>
    <x v="0"/>
    <x v="0"/>
    <x v="0"/>
    <x v="0"/>
    <x v="0"/>
    <n v="4"/>
    <x v="0"/>
    <n v="50182"/>
    <n v="200728"/>
    <x v="0"/>
    <x v="0"/>
    <x v="0"/>
    <x v="0"/>
    <n v="16058"/>
    <x v="1"/>
  </r>
  <r>
    <d v="2026-02-21T00:00:00"/>
    <n v="4184778976"/>
    <x v="0"/>
    <x v="4"/>
    <x v="0"/>
    <x v="0"/>
    <s v="WIN-THA-01-020"/>
    <x v="0"/>
    <s v="4184778976(2ao8)"/>
    <x v="0"/>
    <x v="3"/>
    <x v="3"/>
    <x v="0"/>
    <x v="0"/>
    <x v="0"/>
    <x v="0"/>
    <x v="0"/>
    <n v="6"/>
    <x v="0"/>
    <n v="73431"/>
    <n v="440586"/>
    <x v="0"/>
    <x v="0"/>
    <x v="0"/>
    <x v="0"/>
    <n v="35247"/>
    <x v="1"/>
  </r>
  <r>
    <d v="2026-02-21T00:00:00"/>
    <n v="4184778976"/>
    <x v="0"/>
    <x v="4"/>
    <x v="0"/>
    <x v="0"/>
    <s v="WIN-THA-01-020"/>
    <x v="0"/>
    <s v="4184778976(2ao8)"/>
    <x v="0"/>
    <x v="2"/>
    <x v="2"/>
    <x v="0"/>
    <x v="0"/>
    <x v="0"/>
    <x v="0"/>
    <x v="0"/>
    <n v="15"/>
    <x v="0"/>
    <n v="116611"/>
    <n v="1749165"/>
    <x v="0"/>
    <x v="0"/>
    <x v="0"/>
    <x v="0"/>
    <n v="139933"/>
    <x v="1"/>
  </r>
  <r>
    <d v="2026-02-21T00:00:00"/>
    <n v="4184778976"/>
    <x v="0"/>
    <x v="4"/>
    <x v="0"/>
    <x v="0"/>
    <s v="WIN-THA-01-020"/>
    <x v="0"/>
    <s v="4184778976(2ao8)"/>
    <x v="0"/>
    <x v="11"/>
    <x v="11"/>
    <x v="0"/>
    <x v="0"/>
    <x v="0"/>
    <x v="0"/>
    <x v="0"/>
    <n v="5"/>
    <x v="0"/>
    <n v="46000"/>
    <n v="230000"/>
    <x v="0"/>
    <x v="0"/>
    <x v="0"/>
    <x v="0"/>
    <n v="18400"/>
    <x v="1"/>
  </r>
  <r>
    <d v="2026-02-21T00:00:00"/>
    <n v="4184778976"/>
    <x v="0"/>
    <x v="4"/>
    <x v="0"/>
    <x v="0"/>
    <s v="WIN-THA-01-020"/>
    <x v="0"/>
    <s v="4184778976(2ao8)"/>
    <x v="0"/>
    <x v="9"/>
    <x v="9"/>
    <x v="0"/>
    <x v="0"/>
    <x v="0"/>
    <x v="0"/>
    <x v="0"/>
    <n v="5"/>
    <x v="0"/>
    <n v="55595"/>
    <n v="277975"/>
    <x v="0"/>
    <x v="0"/>
    <x v="0"/>
    <x v="0"/>
    <n v="22238"/>
    <x v="1"/>
  </r>
  <r>
    <d v="2026-02-25T00:00:00"/>
    <n v="4184972231"/>
    <x v="0"/>
    <x v="4"/>
    <x v="0"/>
    <x v="0"/>
    <s v="WIN-SLA-01-049"/>
    <x v="0"/>
    <s v="4184972231(2adr)"/>
    <x v="0"/>
    <x v="9"/>
    <x v="9"/>
    <x v="0"/>
    <x v="0"/>
    <x v="0"/>
    <x v="0"/>
    <x v="0"/>
    <n v="9"/>
    <x v="0"/>
    <n v="55595"/>
    <n v="500355"/>
    <x v="0"/>
    <x v="0"/>
    <x v="0"/>
    <x v="0"/>
    <n v="40028"/>
    <x v="1"/>
  </r>
  <r>
    <d v="2026-02-25T00:00:00"/>
    <n v="4184972231"/>
    <x v="0"/>
    <x v="4"/>
    <x v="0"/>
    <x v="0"/>
    <s v="WIN-SLA-01-049"/>
    <x v="0"/>
    <s v="4184972231(2adr)"/>
    <x v="0"/>
    <x v="11"/>
    <x v="11"/>
    <x v="0"/>
    <x v="0"/>
    <x v="0"/>
    <x v="0"/>
    <x v="0"/>
    <n v="5"/>
    <x v="0"/>
    <n v="46000"/>
    <n v="230000"/>
    <x v="0"/>
    <x v="0"/>
    <x v="0"/>
    <x v="0"/>
    <n v="18400"/>
    <x v="1"/>
  </r>
  <r>
    <d v="2026-02-25T00:00:00"/>
    <n v="4184972231"/>
    <x v="0"/>
    <x v="4"/>
    <x v="0"/>
    <x v="0"/>
    <s v="WIN-SLA-01-049"/>
    <x v="0"/>
    <s v="4184972231(2adr)"/>
    <x v="0"/>
    <x v="21"/>
    <x v="21"/>
    <x v="0"/>
    <x v="0"/>
    <x v="0"/>
    <x v="0"/>
    <x v="0"/>
    <n v="3"/>
    <x v="0"/>
    <n v="49500"/>
    <n v="148500"/>
    <x v="0"/>
    <x v="0"/>
    <x v="0"/>
    <x v="0"/>
    <n v="11880"/>
    <x v="1"/>
  </r>
  <r>
    <d v="2026-02-25T00:00:00"/>
    <n v="4184972231"/>
    <x v="0"/>
    <x v="4"/>
    <x v="0"/>
    <x v="0"/>
    <s v="WIN-SLA-01-049"/>
    <x v="0"/>
    <s v="4184972231(2adr)"/>
    <x v="0"/>
    <x v="5"/>
    <x v="5"/>
    <x v="0"/>
    <x v="0"/>
    <x v="0"/>
    <x v="0"/>
    <x v="0"/>
    <n v="10"/>
    <x v="0"/>
    <n v="50182"/>
    <n v="501820"/>
    <x v="0"/>
    <x v="0"/>
    <x v="0"/>
    <x v="0"/>
    <n v="40146"/>
    <x v="1"/>
  </r>
  <r>
    <d v="2026-02-25T00:00:00"/>
    <n v="4184972231"/>
    <x v="0"/>
    <x v="4"/>
    <x v="0"/>
    <x v="0"/>
    <s v="WIN-SLA-01-049"/>
    <x v="0"/>
    <s v="4184972231(2adr)"/>
    <x v="0"/>
    <x v="3"/>
    <x v="3"/>
    <x v="0"/>
    <x v="0"/>
    <x v="0"/>
    <x v="0"/>
    <x v="0"/>
    <n v="10"/>
    <x v="0"/>
    <n v="73431"/>
    <n v="734310"/>
    <x v="0"/>
    <x v="0"/>
    <x v="0"/>
    <x v="0"/>
    <n v="58745"/>
    <x v="1"/>
  </r>
  <r>
    <d v="2026-02-25T00:00:00"/>
    <n v="4184972231"/>
    <x v="0"/>
    <x v="4"/>
    <x v="0"/>
    <x v="0"/>
    <s v="WIN-SLA-01-049"/>
    <x v="0"/>
    <s v="4184972231(2adr)"/>
    <x v="0"/>
    <x v="2"/>
    <x v="2"/>
    <x v="0"/>
    <x v="0"/>
    <x v="0"/>
    <x v="0"/>
    <x v="0"/>
    <n v="20"/>
    <x v="0"/>
    <n v="116611"/>
    <n v="2332220"/>
    <x v="0"/>
    <x v="0"/>
    <x v="0"/>
    <x v="0"/>
    <n v="186578"/>
    <x v="1"/>
  </r>
  <r>
    <d v="2026-02-25T00:00:00"/>
    <n v="4184972231"/>
    <x v="0"/>
    <x v="4"/>
    <x v="0"/>
    <x v="0"/>
    <s v="WIN-SLA-01-049"/>
    <x v="0"/>
    <s v="4184972231(2adr)"/>
    <x v="0"/>
    <x v="8"/>
    <x v="8"/>
    <x v="0"/>
    <x v="0"/>
    <x v="0"/>
    <x v="0"/>
    <x v="0"/>
    <n v="5"/>
    <x v="0"/>
    <n v="74250"/>
    <n v="371250"/>
    <x v="0"/>
    <x v="0"/>
    <x v="0"/>
    <x v="0"/>
    <n v="29700"/>
    <x v="1"/>
  </r>
  <r>
    <d v="2026-02-13T00:00:00"/>
    <n v="4184644418"/>
    <x v="0"/>
    <x v="4"/>
    <x v="0"/>
    <x v="0"/>
    <s v="WIN-QBH-01-045"/>
    <x v="0"/>
    <s v="4184644418(4984)"/>
    <x v="0"/>
    <x v="3"/>
    <x v="3"/>
    <x v="0"/>
    <x v="0"/>
    <x v="0"/>
    <x v="0"/>
    <x v="0"/>
    <n v="8"/>
    <x v="0"/>
    <n v="73431"/>
    <n v="587448"/>
    <x v="0"/>
    <x v="0"/>
    <x v="0"/>
    <x v="0"/>
    <n v="46996"/>
    <x v="1"/>
  </r>
  <r>
    <d v="2026-02-13T00:00:00"/>
    <n v="4184644418"/>
    <x v="0"/>
    <x v="4"/>
    <x v="0"/>
    <x v="0"/>
    <s v="WIN-QBH-01-045"/>
    <x v="0"/>
    <s v="4184644418(4984)"/>
    <x v="0"/>
    <x v="2"/>
    <x v="2"/>
    <x v="0"/>
    <x v="0"/>
    <x v="0"/>
    <x v="0"/>
    <x v="0"/>
    <n v="5"/>
    <x v="0"/>
    <n v="116611"/>
    <n v="583055"/>
    <x v="0"/>
    <x v="0"/>
    <x v="0"/>
    <x v="0"/>
    <n v="46644"/>
    <x v="1"/>
  </r>
  <r>
    <d v="2026-02-13T00:00:00"/>
    <n v="4184644418"/>
    <x v="0"/>
    <x v="4"/>
    <x v="0"/>
    <x v="0"/>
    <s v="WIN-QBH-01-045"/>
    <x v="0"/>
    <s v="4184644418(4984)"/>
    <x v="0"/>
    <x v="9"/>
    <x v="9"/>
    <x v="0"/>
    <x v="0"/>
    <x v="0"/>
    <x v="0"/>
    <x v="0"/>
    <n v="12"/>
    <x v="0"/>
    <n v="55595"/>
    <n v="667140"/>
    <x v="0"/>
    <x v="0"/>
    <x v="0"/>
    <x v="0"/>
    <n v="53371"/>
    <x v="1"/>
  </r>
  <r>
    <d v="2026-02-13T00:00:00"/>
    <n v="4184644418"/>
    <x v="0"/>
    <x v="4"/>
    <x v="0"/>
    <x v="0"/>
    <s v="WIN-QBH-01-045"/>
    <x v="0"/>
    <s v="4184644418(4984)"/>
    <x v="0"/>
    <x v="12"/>
    <x v="12"/>
    <x v="0"/>
    <x v="0"/>
    <x v="0"/>
    <x v="0"/>
    <x v="0"/>
    <n v="7"/>
    <x v="0"/>
    <n v="70950"/>
    <n v="496650"/>
    <x v="0"/>
    <x v="0"/>
    <x v="0"/>
    <x v="0"/>
    <n v="39732"/>
    <x v="1"/>
  </r>
  <r>
    <d v="2026-02-13T00:00:00"/>
    <n v="4184644418"/>
    <x v="0"/>
    <x v="4"/>
    <x v="0"/>
    <x v="0"/>
    <s v="WIN-QBH-01-045"/>
    <x v="0"/>
    <s v="4184644418(4984)"/>
    <x v="0"/>
    <x v="8"/>
    <x v="8"/>
    <x v="0"/>
    <x v="0"/>
    <x v="0"/>
    <x v="0"/>
    <x v="0"/>
    <n v="16"/>
    <x v="0"/>
    <n v="74250"/>
    <n v="1188000"/>
    <x v="0"/>
    <x v="0"/>
    <x v="0"/>
    <x v="0"/>
    <n v="95040"/>
    <x v="1"/>
  </r>
  <r>
    <d v="2026-02-13T00:00:00"/>
    <n v="4184644418"/>
    <x v="0"/>
    <x v="4"/>
    <x v="0"/>
    <x v="0"/>
    <s v="WIN-QBH-01-045"/>
    <x v="0"/>
    <s v="4184644418(4984)"/>
    <x v="0"/>
    <x v="5"/>
    <x v="5"/>
    <x v="0"/>
    <x v="0"/>
    <x v="0"/>
    <x v="0"/>
    <x v="0"/>
    <n v="11"/>
    <x v="0"/>
    <n v="50182"/>
    <n v="552002"/>
    <x v="0"/>
    <x v="0"/>
    <x v="0"/>
    <x v="0"/>
    <n v="44160"/>
    <x v="1"/>
  </r>
  <r>
    <d v="2026-02-13T00:00:00"/>
    <n v="4184644418"/>
    <x v="0"/>
    <x v="4"/>
    <x v="0"/>
    <x v="0"/>
    <s v="WIN-QBH-01-045"/>
    <x v="0"/>
    <s v="4184644418(4984)"/>
    <x v="0"/>
    <x v="11"/>
    <x v="11"/>
    <x v="0"/>
    <x v="0"/>
    <x v="0"/>
    <x v="0"/>
    <x v="0"/>
    <n v="17"/>
    <x v="0"/>
    <n v="46000"/>
    <n v="782000"/>
    <x v="0"/>
    <x v="0"/>
    <x v="0"/>
    <x v="0"/>
    <n v="62560"/>
    <x v="1"/>
  </r>
  <r>
    <d v="2026-02-13T00:00:00"/>
    <n v="4184644900"/>
    <x v="0"/>
    <x v="4"/>
    <x v="0"/>
    <x v="0"/>
    <s v="WIN-QBH-01-045"/>
    <x v="0"/>
    <s v="4184644900(5093)"/>
    <x v="0"/>
    <x v="3"/>
    <x v="3"/>
    <x v="0"/>
    <x v="0"/>
    <x v="0"/>
    <x v="0"/>
    <x v="0"/>
    <n v="4"/>
    <x v="0"/>
    <n v="73431"/>
    <n v="293724"/>
    <x v="0"/>
    <x v="0"/>
    <x v="0"/>
    <x v="0"/>
    <n v="23498"/>
    <x v="1"/>
  </r>
  <r>
    <d v="2026-02-13T00:00:00"/>
    <n v="4184644900"/>
    <x v="0"/>
    <x v="4"/>
    <x v="0"/>
    <x v="0"/>
    <s v="WIN-QBH-01-045"/>
    <x v="0"/>
    <s v="4184644900(5093)"/>
    <x v="0"/>
    <x v="9"/>
    <x v="9"/>
    <x v="0"/>
    <x v="0"/>
    <x v="0"/>
    <x v="0"/>
    <x v="0"/>
    <n v="3"/>
    <x v="0"/>
    <n v="55595"/>
    <n v="166785"/>
    <x v="0"/>
    <x v="0"/>
    <x v="0"/>
    <x v="0"/>
    <n v="13343"/>
    <x v="1"/>
  </r>
  <r>
    <d v="2026-02-13T00:00:00"/>
    <n v="4184644900"/>
    <x v="0"/>
    <x v="4"/>
    <x v="0"/>
    <x v="0"/>
    <s v="WIN-QBH-01-045"/>
    <x v="0"/>
    <s v="4184644900(5093)"/>
    <x v="0"/>
    <x v="8"/>
    <x v="8"/>
    <x v="0"/>
    <x v="0"/>
    <x v="0"/>
    <x v="0"/>
    <x v="0"/>
    <n v="4"/>
    <x v="0"/>
    <n v="74250"/>
    <n v="297000"/>
    <x v="0"/>
    <x v="0"/>
    <x v="0"/>
    <x v="0"/>
    <n v="23760"/>
    <x v="1"/>
  </r>
  <r>
    <d v="2026-02-13T00:00:00"/>
    <n v="4184644900"/>
    <x v="0"/>
    <x v="4"/>
    <x v="0"/>
    <x v="0"/>
    <s v="WIN-QBH-01-045"/>
    <x v="0"/>
    <s v="4184644900(5093)"/>
    <x v="0"/>
    <x v="11"/>
    <x v="11"/>
    <x v="0"/>
    <x v="0"/>
    <x v="0"/>
    <x v="0"/>
    <x v="0"/>
    <n v="3"/>
    <x v="0"/>
    <n v="46000"/>
    <n v="138000"/>
    <x v="0"/>
    <x v="0"/>
    <x v="0"/>
    <x v="0"/>
    <n v="11040"/>
    <x v="1"/>
  </r>
  <r>
    <d v="2026-02-13T00:00:00"/>
    <n v="4184644900"/>
    <x v="0"/>
    <x v="4"/>
    <x v="0"/>
    <x v="0"/>
    <s v="WIN-QBH-01-045"/>
    <x v="0"/>
    <s v="4184644900(5093)"/>
    <x v="0"/>
    <x v="5"/>
    <x v="5"/>
    <x v="0"/>
    <x v="0"/>
    <x v="0"/>
    <x v="0"/>
    <x v="0"/>
    <n v="3"/>
    <x v="0"/>
    <n v="50182"/>
    <n v="150546"/>
    <x v="0"/>
    <x v="0"/>
    <x v="0"/>
    <x v="0"/>
    <n v="12044"/>
    <x v="1"/>
  </r>
  <r>
    <d v="2026-02-13T00:00:00"/>
    <n v="4184644900"/>
    <x v="0"/>
    <x v="4"/>
    <x v="0"/>
    <x v="0"/>
    <s v="WIN-QBH-01-045"/>
    <x v="0"/>
    <s v="4184644900(5093)"/>
    <x v="0"/>
    <x v="2"/>
    <x v="2"/>
    <x v="0"/>
    <x v="0"/>
    <x v="0"/>
    <x v="0"/>
    <x v="0"/>
    <n v="5"/>
    <x v="0"/>
    <n v="116611"/>
    <n v="583055"/>
    <x v="0"/>
    <x v="0"/>
    <x v="0"/>
    <x v="0"/>
    <n v="46644"/>
    <x v="1"/>
  </r>
  <r>
    <d v="2026-02-13T00:00:00"/>
    <n v="4184644900"/>
    <x v="0"/>
    <x v="4"/>
    <x v="0"/>
    <x v="0"/>
    <s v="WIN-QBH-01-045"/>
    <x v="0"/>
    <s v="4184644900(5093)"/>
    <x v="0"/>
    <x v="12"/>
    <x v="12"/>
    <x v="0"/>
    <x v="0"/>
    <x v="0"/>
    <x v="0"/>
    <x v="0"/>
    <n v="3"/>
    <x v="0"/>
    <n v="70950"/>
    <n v="212850"/>
    <x v="0"/>
    <x v="0"/>
    <x v="0"/>
    <x v="0"/>
    <n v="17028"/>
    <x v="1"/>
  </r>
  <r>
    <d v="2026-02-13T00:00:00"/>
    <n v="4184643593"/>
    <x v="0"/>
    <x v="4"/>
    <x v="0"/>
    <x v="0"/>
    <s v="WIN-QBH-01-045"/>
    <x v="0"/>
    <s v="4184643593(2af2)"/>
    <x v="0"/>
    <x v="9"/>
    <x v="9"/>
    <x v="0"/>
    <x v="0"/>
    <x v="0"/>
    <x v="0"/>
    <x v="0"/>
    <n v="4"/>
    <x v="0"/>
    <n v="55595"/>
    <n v="222380"/>
    <x v="0"/>
    <x v="0"/>
    <x v="0"/>
    <x v="0"/>
    <n v="17790"/>
    <x v="1"/>
  </r>
  <r>
    <d v="2026-02-13T00:00:00"/>
    <n v="4184643593"/>
    <x v="0"/>
    <x v="4"/>
    <x v="0"/>
    <x v="0"/>
    <s v="WIN-QBH-01-045"/>
    <x v="0"/>
    <s v="4184643593(2af2)"/>
    <x v="0"/>
    <x v="3"/>
    <x v="3"/>
    <x v="0"/>
    <x v="0"/>
    <x v="0"/>
    <x v="0"/>
    <x v="0"/>
    <n v="4"/>
    <x v="0"/>
    <n v="73431"/>
    <n v="293724"/>
    <x v="0"/>
    <x v="0"/>
    <x v="0"/>
    <x v="0"/>
    <n v="23498"/>
    <x v="1"/>
  </r>
  <r>
    <d v="2026-02-13T00:00:00"/>
    <n v="4184643593"/>
    <x v="0"/>
    <x v="4"/>
    <x v="0"/>
    <x v="0"/>
    <s v="WIN-QBH-01-045"/>
    <x v="0"/>
    <s v="4184643593(2af2)"/>
    <x v="0"/>
    <x v="12"/>
    <x v="12"/>
    <x v="0"/>
    <x v="0"/>
    <x v="0"/>
    <x v="0"/>
    <x v="0"/>
    <n v="2"/>
    <x v="0"/>
    <n v="70950"/>
    <n v="141900"/>
    <x v="0"/>
    <x v="0"/>
    <x v="0"/>
    <x v="0"/>
    <n v="11352"/>
    <x v="1"/>
  </r>
  <r>
    <d v="2026-02-13T00:00:00"/>
    <n v="4184643593"/>
    <x v="0"/>
    <x v="4"/>
    <x v="0"/>
    <x v="0"/>
    <s v="WIN-QBH-01-045"/>
    <x v="0"/>
    <s v="4184643593(2af2)"/>
    <x v="0"/>
    <x v="2"/>
    <x v="2"/>
    <x v="0"/>
    <x v="0"/>
    <x v="0"/>
    <x v="0"/>
    <x v="0"/>
    <n v="7"/>
    <x v="0"/>
    <n v="116611"/>
    <n v="816277"/>
    <x v="0"/>
    <x v="0"/>
    <x v="0"/>
    <x v="0"/>
    <n v="65302"/>
    <x v="1"/>
  </r>
  <r>
    <d v="2026-02-13T00:00:00"/>
    <n v="4184643593"/>
    <x v="0"/>
    <x v="4"/>
    <x v="0"/>
    <x v="0"/>
    <s v="WIN-QBH-01-045"/>
    <x v="0"/>
    <s v="4184643593(2af2)"/>
    <x v="0"/>
    <x v="11"/>
    <x v="11"/>
    <x v="0"/>
    <x v="0"/>
    <x v="0"/>
    <x v="0"/>
    <x v="0"/>
    <n v="3"/>
    <x v="0"/>
    <n v="46000"/>
    <n v="138000"/>
    <x v="0"/>
    <x v="0"/>
    <x v="0"/>
    <x v="0"/>
    <n v="11040"/>
    <x v="1"/>
  </r>
  <r>
    <d v="2026-02-13T00:00:00"/>
    <n v="4184643593"/>
    <x v="0"/>
    <x v="4"/>
    <x v="0"/>
    <x v="0"/>
    <s v="WIN-QBH-01-045"/>
    <x v="0"/>
    <s v="4184643593(2af2)"/>
    <x v="0"/>
    <x v="8"/>
    <x v="8"/>
    <x v="0"/>
    <x v="0"/>
    <x v="0"/>
    <x v="0"/>
    <x v="0"/>
    <n v="3"/>
    <x v="0"/>
    <n v="74250"/>
    <n v="222750"/>
    <x v="0"/>
    <x v="0"/>
    <x v="0"/>
    <x v="0"/>
    <n v="17820"/>
    <x v="1"/>
  </r>
  <r>
    <d v="2026-02-13T00:00:00"/>
    <n v="4184643593"/>
    <x v="0"/>
    <x v="4"/>
    <x v="0"/>
    <x v="0"/>
    <s v="WIN-QBH-01-045"/>
    <x v="0"/>
    <s v="4184643593(2af2)"/>
    <x v="0"/>
    <x v="5"/>
    <x v="5"/>
    <x v="0"/>
    <x v="0"/>
    <x v="0"/>
    <x v="0"/>
    <x v="0"/>
    <n v="3"/>
    <x v="0"/>
    <n v="50182"/>
    <n v="150546"/>
    <x v="0"/>
    <x v="0"/>
    <x v="0"/>
    <x v="0"/>
    <n v="12044"/>
    <x v="1"/>
  </r>
  <r>
    <d v="2026-02-13T00:00:00"/>
    <n v="4184643493"/>
    <x v="0"/>
    <x v="4"/>
    <x v="0"/>
    <x v="0"/>
    <s v="WIN-QBH-01-045"/>
    <x v="0"/>
    <s v="4184643493(2ac5)"/>
    <x v="0"/>
    <x v="11"/>
    <x v="11"/>
    <x v="0"/>
    <x v="0"/>
    <x v="0"/>
    <x v="0"/>
    <x v="0"/>
    <n v="3"/>
    <x v="0"/>
    <n v="46000"/>
    <n v="138000"/>
    <x v="0"/>
    <x v="0"/>
    <x v="0"/>
    <x v="0"/>
    <n v="11040"/>
    <x v="1"/>
  </r>
  <r>
    <d v="2026-02-13T00:00:00"/>
    <n v="4184643493"/>
    <x v="0"/>
    <x v="4"/>
    <x v="0"/>
    <x v="0"/>
    <s v="WIN-QBH-01-045"/>
    <x v="0"/>
    <s v="4184643493(2ac5)"/>
    <x v="0"/>
    <x v="5"/>
    <x v="5"/>
    <x v="0"/>
    <x v="0"/>
    <x v="0"/>
    <x v="0"/>
    <x v="0"/>
    <n v="5"/>
    <x v="0"/>
    <n v="50182"/>
    <n v="250910"/>
    <x v="0"/>
    <x v="0"/>
    <x v="0"/>
    <x v="0"/>
    <n v="20073"/>
    <x v="1"/>
  </r>
  <r>
    <d v="2026-02-13T00:00:00"/>
    <n v="4184643493"/>
    <x v="0"/>
    <x v="4"/>
    <x v="0"/>
    <x v="0"/>
    <s v="WIN-QBH-01-045"/>
    <x v="0"/>
    <s v="4184643493(2ac5)"/>
    <x v="0"/>
    <x v="8"/>
    <x v="8"/>
    <x v="0"/>
    <x v="0"/>
    <x v="0"/>
    <x v="0"/>
    <x v="0"/>
    <n v="5"/>
    <x v="0"/>
    <n v="74250"/>
    <n v="371250"/>
    <x v="0"/>
    <x v="0"/>
    <x v="0"/>
    <x v="0"/>
    <n v="29700"/>
    <x v="1"/>
  </r>
  <r>
    <d v="2026-02-13T00:00:00"/>
    <n v="4184643493"/>
    <x v="0"/>
    <x v="4"/>
    <x v="0"/>
    <x v="0"/>
    <s v="WIN-QBH-01-045"/>
    <x v="0"/>
    <s v="4184643493(2ac5)"/>
    <x v="0"/>
    <x v="12"/>
    <x v="12"/>
    <x v="0"/>
    <x v="0"/>
    <x v="0"/>
    <x v="0"/>
    <x v="0"/>
    <n v="3"/>
    <x v="0"/>
    <n v="70950"/>
    <n v="212850"/>
    <x v="0"/>
    <x v="0"/>
    <x v="0"/>
    <x v="0"/>
    <n v="17028"/>
    <x v="1"/>
  </r>
  <r>
    <d v="2026-02-13T00:00:00"/>
    <n v="4184643493"/>
    <x v="0"/>
    <x v="4"/>
    <x v="0"/>
    <x v="0"/>
    <s v="WIN-QBH-01-045"/>
    <x v="0"/>
    <s v="4184643493(2ac5)"/>
    <x v="0"/>
    <x v="9"/>
    <x v="9"/>
    <x v="0"/>
    <x v="0"/>
    <x v="0"/>
    <x v="0"/>
    <x v="0"/>
    <n v="3"/>
    <x v="0"/>
    <n v="55595"/>
    <n v="166785"/>
    <x v="0"/>
    <x v="0"/>
    <x v="0"/>
    <x v="0"/>
    <n v="13343"/>
    <x v="1"/>
  </r>
  <r>
    <d v="2026-02-13T00:00:00"/>
    <n v="4184643493"/>
    <x v="0"/>
    <x v="4"/>
    <x v="0"/>
    <x v="0"/>
    <s v="WIN-QBH-01-045"/>
    <x v="0"/>
    <s v="4184643493(2ac5)"/>
    <x v="0"/>
    <x v="2"/>
    <x v="2"/>
    <x v="0"/>
    <x v="0"/>
    <x v="0"/>
    <x v="0"/>
    <x v="0"/>
    <n v="7"/>
    <x v="0"/>
    <n v="116611"/>
    <n v="816277"/>
    <x v="0"/>
    <x v="0"/>
    <x v="0"/>
    <x v="0"/>
    <n v="65302"/>
    <x v="1"/>
  </r>
  <r>
    <d v="2026-02-13T00:00:00"/>
    <n v="4184643493"/>
    <x v="0"/>
    <x v="4"/>
    <x v="0"/>
    <x v="0"/>
    <s v="WIN-QBH-01-045"/>
    <x v="0"/>
    <s v="4184643493(2ac5)"/>
    <x v="0"/>
    <x v="3"/>
    <x v="3"/>
    <x v="0"/>
    <x v="0"/>
    <x v="0"/>
    <x v="0"/>
    <x v="0"/>
    <n v="4"/>
    <x v="0"/>
    <n v="73431"/>
    <n v="293724"/>
    <x v="0"/>
    <x v="0"/>
    <x v="0"/>
    <x v="0"/>
    <n v="23498"/>
    <x v="1"/>
  </r>
  <r>
    <d v="2026-02-13T00:00:00"/>
    <n v="4184644853"/>
    <x v="0"/>
    <x v="4"/>
    <x v="0"/>
    <x v="0"/>
    <s v="WIN-QBH-01-045"/>
    <x v="0"/>
    <s v="4184644853(5070)"/>
    <x v="0"/>
    <x v="3"/>
    <x v="3"/>
    <x v="0"/>
    <x v="0"/>
    <x v="0"/>
    <x v="0"/>
    <x v="0"/>
    <n v="5"/>
    <x v="0"/>
    <n v="73431"/>
    <n v="367155"/>
    <x v="0"/>
    <x v="0"/>
    <x v="0"/>
    <x v="0"/>
    <n v="29372"/>
    <x v="1"/>
  </r>
  <r>
    <d v="2026-02-13T00:00:00"/>
    <n v="4184644853"/>
    <x v="0"/>
    <x v="4"/>
    <x v="0"/>
    <x v="0"/>
    <s v="WIN-QBH-01-045"/>
    <x v="0"/>
    <s v="4184644853(5070)"/>
    <x v="0"/>
    <x v="5"/>
    <x v="5"/>
    <x v="0"/>
    <x v="0"/>
    <x v="0"/>
    <x v="0"/>
    <x v="0"/>
    <n v="6"/>
    <x v="0"/>
    <n v="50182"/>
    <n v="301092"/>
    <x v="0"/>
    <x v="0"/>
    <x v="0"/>
    <x v="0"/>
    <n v="24087"/>
    <x v="1"/>
  </r>
  <r>
    <d v="2026-02-13T00:00:00"/>
    <n v="4184644853"/>
    <x v="0"/>
    <x v="4"/>
    <x v="0"/>
    <x v="0"/>
    <s v="WIN-QBH-01-045"/>
    <x v="0"/>
    <s v="4184644853(5070)"/>
    <x v="0"/>
    <x v="9"/>
    <x v="9"/>
    <x v="0"/>
    <x v="0"/>
    <x v="0"/>
    <x v="0"/>
    <x v="0"/>
    <n v="7"/>
    <x v="0"/>
    <n v="55595"/>
    <n v="389165"/>
    <x v="0"/>
    <x v="0"/>
    <x v="0"/>
    <x v="0"/>
    <n v="31133"/>
    <x v="1"/>
  </r>
  <r>
    <d v="2026-02-13T00:00:00"/>
    <n v="4184644853"/>
    <x v="0"/>
    <x v="4"/>
    <x v="0"/>
    <x v="0"/>
    <s v="WIN-QBH-01-045"/>
    <x v="0"/>
    <s v="4184644853(5070)"/>
    <x v="0"/>
    <x v="2"/>
    <x v="2"/>
    <x v="0"/>
    <x v="0"/>
    <x v="0"/>
    <x v="0"/>
    <x v="0"/>
    <n v="5"/>
    <x v="0"/>
    <n v="116611"/>
    <n v="583055"/>
    <x v="0"/>
    <x v="0"/>
    <x v="0"/>
    <x v="0"/>
    <n v="46644"/>
    <x v="1"/>
  </r>
  <r>
    <d v="2026-02-13T00:00:00"/>
    <n v="4184644853"/>
    <x v="0"/>
    <x v="4"/>
    <x v="0"/>
    <x v="0"/>
    <s v="WIN-QBH-01-045"/>
    <x v="0"/>
    <s v="4184644853(5070)"/>
    <x v="0"/>
    <x v="11"/>
    <x v="11"/>
    <x v="0"/>
    <x v="0"/>
    <x v="0"/>
    <x v="0"/>
    <x v="0"/>
    <n v="5"/>
    <x v="0"/>
    <n v="46000"/>
    <n v="230000"/>
    <x v="0"/>
    <x v="0"/>
    <x v="0"/>
    <x v="0"/>
    <n v="18400"/>
    <x v="1"/>
  </r>
  <r>
    <d v="2026-02-13T00:00:00"/>
    <n v="4184644853"/>
    <x v="0"/>
    <x v="4"/>
    <x v="0"/>
    <x v="0"/>
    <s v="WIN-QBH-01-045"/>
    <x v="0"/>
    <s v="4184644853(5070)"/>
    <x v="0"/>
    <x v="8"/>
    <x v="8"/>
    <x v="0"/>
    <x v="0"/>
    <x v="0"/>
    <x v="0"/>
    <x v="0"/>
    <n v="5"/>
    <x v="0"/>
    <n v="74250"/>
    <n v="371250"/>
    <x v="0"/>
    <x v="0"/>
    <x v="0"/>
    <x v="0"/>
    <n v="29700"/>
    <x v="1"/>
  </r>
  <r>
    <d v="2026-02-13T00:00:00"/>
    <n v="4184644853"/>
    <x v="0"/>
    <x v="4"/>
    <x v="0"/>
    <x v="0"/>
    <s v="WIN-QBH-01-045"/>
    <x v="0"/>
    <s v="4184644853(5070)"/>
    <x v="0"/>
    <x v="12"/>
    <x v="12"/>
    <x v="0"/>
    <x v="0"/>
    <x v="0"/>
    <x v="0"/>
    <x v="0"/>
    <n v="3"/>
    <x v="0"/>
    <n v="70950"/>
    <n v="212850"/>
    <x v="0"/>
    <x v="0"/>
    <x v="0"/>
    <x v="0"/>
    <n v="17028"/>
    <x v="1"/>
  </r>
  <r>
    <d v="2026-02-13T00:00:00"/>
    <n v="4184643342"/>
    <x v="0"/>
    <x v="4"/>
    <x v="0"/>
    <x v="0"/>
    <s v="WIN-QBH-01-045"/>
    <x v="0"/>
    <s v="4184643342(2a04)"/>
    <x v="0"/>
    <x v="3"/>
    <x v="3"/>
    <x v="0"/>
    <x v="0"/>
    <x v="0"/>
    <x v="0"/>
    <x v="0"/>
    <n v="5"/>
    <x v="0"/>
    <n v="73431"/>
    <n v="367155"/>
    <x v="0"/>
    <x v="0"/>
    <x v="0"/>
    <x v="0"/>
    <n v="29372"/>
    <x v="1"/>
  </r>
  <r>
    <d v="2026-02-13T00:00:00"/>
    <n v="4184643342"/>
    <x v="0"/>
    <x v="4"/>
    <x v="0"/>
    <x v="0"/>
    <s v="WIN-QBH-01-045"/>
    <x v="0"/>
    <s v="4184643342(2a04)"/>
    <x v="0"/>
    <x v="2"/>
    <x v="2"/>
    <x v="0"/>
    <x v="0"/>
    <x v="0"/>
    <x v="0"/>
    <x v="0"/>
    <n v="6"/>
    <x v="0"/>
    <n v="116611"/>
    <n v="699666"/>
    <x v="0"/>
    <x v="0"/>
    <x v="0"/>
    <x v="0"/>
    <n v="55973"/>
    <x v="1"/>
  </r>
  <r>
    <d v="2026-02-13T00:00:00"/>
    <n v="4184643342"/>
    <x v="0"/>
    <x v="4"/>
    <x v="0"/>
    <x v="0"/>
    <s v="WIN-QBH-01-045"/>
    <x v="0"/>
    <s v="4184643342(2a04)"/>
    <x v="0"/>
    <x v="11"/>
    <x v="11"/>
    <x v="0"/>
    <x v="0"/>
    <x v="0"/>
    <x v="0"/>
    <x v="0"/>
    <n v="5"/>
    <x v="0"/>
    <n v="46000"/>
    <n v="230000"/>
    <x v="0"/>
    <x v="0"/>
    <x v="0"/>
    <x v="0"/>
    <n v="18400"/>
    <x v="1"/>
  </r>
  <r>
    <d v="2026-02-13T00:00:00"/>
    <n v="4184643342"/>
    <x v="0"/>
    <x v="4"/>
    <x v="0"/>
    <x v="0"/>
    <s v="WIN-QBH-01-045"/>
    <x v="0"/>
    <s v="4184643342(2a04)"/>
    <x v="0"/>
    <x v="5"/>
    <x v="5"/>
    <x v="0"/>
    <x v="0"/>
    <x v="0"/>
    <x v="0"/>
    <x v="0"/>
    <n v="5"/>
    <x v="0"/>
    <n v="50182"/>
    <n v="250910"/>
    <x v="0"/>
    <x v="0"/>
    <x v="0"/>
    <x v="0"/>
    <n v="20073"/>
    <x v="1"/>
  </r>
  <r>
    <d v="2026-02-13T00:00:00"/>
    <n v="4184643342"/>
    <x v="0"/>
    <x v="4"/>
    <x v="0"/>
    <x v="0"/>
    <s v="WIN-QBH-01-045"/>
    <x v="0"/>
    <s v="4184643342(2a04)"/>
    <x v="0"/>
    <x v="8"/>
    <x v="8"/>
    <x v="0"/>
    <x v="0"/>
    <x v="0"/>
    <x v="0"/>
    <x v="0"/>
    <n v="6"/>
    <x v="0"/>
    <n v="74250"/>
    <n v="445500"/>
    <x v="0"/>
    <x v="0"/>
    <x v="0"/>
    <x v="0"/>
    <n v="35640"/>
    <x v="1"/>
  </r>
  <r>
    <d v="2026-02-13T00:00:00"/>
    <n v="4184643342"/>
    <x v="0"/>
    <x v="4"/>
    <x v="0"/>
    <x v="0"/>
    <s v="WIN-QBH-01-045"/>
    <x v="0"/>
    <s v="4184643342(2a04)"/>
    <x v="0"/>
    <x v="12"/>
    <x v="12"/>
    <x v="0"/>
    <x v="0"/>
    <x v="0"/>
    <x v="0"/>
    <x v="0"/>
    <n v="2"/>
    <x v="0"/>
    <n v="70950"/>
    <n v="141900"/>
    <x v="0"/>
    <x v="0"/>
    <x v="0"/>
    <x v="0"/>
    <n v="11352"/>
    <x v="1"/>
  </r>
  <r>
    <d v="2026-02-13T00:00:00"/>
    <n v="4184643386"/>
    <x v="0"/>
    <x v="4"/>
    <x v="0"/>
    <x v="0"/>
    <s v="WIN-QBH-01-045"/>
    <x v="0"/>
    <s v="4184643386(2at5)"/>
    <x v="0"/>
    <x v="11"/>
    <x v="11"/>
    <x v="0"/>
    <x v="0"/>
    <x v="0"/>
    <x v="0"/>
    <x v="0"/>
    <n v="13"/>
    <x v="0"/>
    <n v="46000"/>
    <n v="598000"/>
    <x v="0"/>
    <x v="0"/>
    <x v="0"/>
    <x v="0"/>
    <n v="47840"/>
    <x v="1"/>
  </r>
  <r>
    <d v="2026-02-13T00:00:00"/>
    <n v="4184643386"/>
    <x v="0"/>
    <x v="4"/>
    <x v="0"/>
    <x v="0"/>
    <s v="WIN-QBH-01-045"/>
    <x v="0"/>
    <s v="4184643386(2at5)"/>
    <x v="0"/>
    <x v="5"/>
    <x v="5"/>
    <x v="0"/>
    <x v="0"/>
    <x v="0"/>
    <x v="0"/>
    <x v="0"/>
    <n v="14"/>
    <x v="0"/>
    <n v="50182"/>
    <n v="702548"/>
    <x v="0"/>
    <x v="0"/>
    <x v="0"/>
    <x v="0"/>
    <n v="56204"/>
    <x v="1"/>
  </r>
  <r>
    <d v="2026-02-13T00:00:00"/>
    <n v="4184643386"/>
    <x v="0"/>
    <x v="4"/>
    <x v="0"/>
    <x v="0"/>
    <s v="WIN-QBH-01-045"/>
    <x v="0"/>
    <s v="4184643386(2at5)"/>
    <x v="0"/>
    <x v="8"/>
    <x v="8"/>
    <x v="0"/>
    <x v="0"/>
    <x v="0"/>
    <x v="0"/>
    <x v="0"/>
    <n v="9"/>
    <x v="0"/>
    <n v="74250"/>
    <n v="668250"/>
    <x v="0"/>
    <x v="0"/>
    <x v="0"/>
    <x v="0"/>
    <n v="53460"/>
    <x v="1"/>
  </r>
  <r>
    <d v="2026-02-13T00:00:00"/>
    <n v="4184643386"/>
    <x v="0"/>
    <x v="4"/>
    <x v="0"/>
    <x v="0"/>
    <s v="WIN-QBH-01-045"/>
    <x v="0"/>
    <s v="4184643386(2at5)"/>
    <x v="0"/>
    <x v="12"/>
    <x v="12"/>
    <x v="0"/>
    <x v="0"/>
    <x v="0"/>
    <x v="0"/>
    <x v="0"/>
    <n v="10"/>
    <x v="0"/>
    <n v="70950"/>
    <n v="709500"/>
    <x v="0"/>
    <x v="0"/>
    <x v="0"/>
    <x v="0"/>
    <n v="56760"/>
    <x v="1"/>
  </r>
  <r>
    <d v="2026-02-13T00:00:00"/>
    <n v="4184643386"/>
    <x v="0"/>
    <x v="4"/>
    <x v="0"/>
    <x v="0"/>
    <s v="WIN-QBH-01-045"/>
    <x v="0"/>
    <s v="4184643386(2at5)"/>
    <x v="0"/>
    <x v="9"/>
    <x v="9"/>
    <x v="0"/>
    <x v="0"/>
    <x v="0"/>
    <x v="0"/>
    <x v="0"/>
    <n v="3"/>
    <x v="0"/>
    <n v="55595"/>
    <n v="166785"/>
    <x v="0"/>
    <x v="0"/>
    <x v="0"/>
    <x v="0"/>
    <n v="13343"/>
    <x v="1"/>
  </r>
  <r>
    <d v="2026-02-13T00:00:00"/>
    <n v="4184643386"/>
    <x v="0"/>
    <x v="4"/>
    <x v="0"/>
    <x v="0"/>
    <s v="WIN-QBH-01-045"/>
    <x v="0"/>
    <s v="4184643386(2at5)"/>
    <x v="0"/>
    <x v="2"/>
    <x v="2"/>
    <x v="0"/>
    <x v="0"/>
    <x v="0"/>
    <x v="0"/>
    <x v="0"/>
    <n v="10"/>
    <x v="0"/>
    <n v="116611"/>
    <n v="1166110"/>
    <x v="0"/>
    <x v="0"/>
    <x v="0"/>
    <x v="0"/>
    <n v="93289"/>
    <x v="1"/>
  </r>
  <r>
    <d v="2026-02-13T00:00:00"/>
    <n v="4184643386"/>
    <x v="0"/>
    <x v="4"/>
    <x v="0"/>
    <x v="0"/>
    <s v="WIN-QBH-01-045"/>
    <x v="0"/>
    <s v="4184643386(2at5)"/>
    <x v="0"/>
    <x v="3"/>
    <x v="3"/>
    <x v="0"/>
    <x v="0"/>
    <x v="0"/>
    <x v="0"/>
    <x v="0"/>
    <n v="16"/>
    <x v="0"/>
    <n v="73431"/>
    <n v="1174896"/>
    <x v="0"/>
    <x v="0"/>
    <x v="0"/>
    <x v="0"/>
    <n v="93992"/>
    <x v="1"/>
  </r>
  <r>
    <d v="2026-02-25T00:00:00"/>
    <n v="4184972765"/>
    <x v="0"/>
    <x v="4"/>
    <x v="0"/>
    <x v="0"/>
    <s v="WIN-LCI-01-072"/>
    <x v="0"/>
    <s v="4184972765(6912)"/>
    <x v="0"/>
    <x v="9"/>
    <x v="9"/>
    <x v="0"/>
    <x v="0"/>
    <x v="0"/>
    <x v="0"/>
    <x v="0"/>
    <n v="6"/>
    <x v="0"/>
    <n v="55595"/>
    <n v="333570"/>
    <x v="0"/>
    <x v="0"/>
    <x v="0"/>
    <x v="0"/>
    <n v="26686"/>
    <x v="1"/>
  </r>
  <r>
    <d v="2026-02-25T00:00:00"/>
    <n v="4184972765"/>
    <x v="0"/>
    <x v="4"/>
    <x v="0"/>
    <x v="0"/>
    <s v="WIN-LCI-01-072"/>
    <x v="0"/>
    <s v="4184972765(6912)"/>
    <x v="0"/>
    <x v="5"/>
    <x v="5"/>
    <x v="0"/>
    <x v="0"/>
    <x v="0"/>
    <x v="0"/>
    <x v="0"/>
    <n v="4"/>
    <x v="0"/>
    <n v="50182"/>
    <n v="200728"/>
    <x v="0"/>
    <x v="0"/>
    <x v="0"/>
    <x v="0"/>
    <n v="16058"/>
    <x v="1"/>
  </r>
  <r>
    <d v="2026-02-25T00:00:00"/>
    <n v="4184972765"/>
    <x v="0"/>
    <x v="4"/>
    <x v="0"/>
    <x v="0"/>
    <s v="WIN-LCI-01-072"/>
    <x v="0"/>
    <s v="4184972765(6912)"/>
    <x v="0"/>
    <x v="2"/>
    <x v="2"/>
    <x v="0"/>
    <x v="0"/>
    <x v="0"/>
    <x v="0"/>
    <x v="0"/>
    <n v="10"/>
    <x v="0"/>
    <n v="116611"/>
    <n v="1166110"/>
    <x v="0"/>
    <x v="0"/>
    <x v="0"/>
    <x v="0"/>
    <n v="93289"/>
    <x v="1"/>
  </r>
  <r>
    <d v="2026-02-25T00:00:00"/>
    <n v="4184972765"/>
    <x v="0"/>
    <x v="4"/>
    <x v="0"/>
    <x v="0"/>
    <s v="WIN-LCI-01-072"/>
    <x v="0"/>
    <s v="4184972765(6912)"/>
    <x v="0"/>
    <x v="11"/>
    <x v="11"/>
    <x v="0"/>
    <x v="0"/>
    <x v="0"/>
    <x v="0"/>
    <x v="0"/>
    <n v="4"/>
    <x v="0"/>
    <n v="46000"/>
    <n v="184000"/>
    <x v="0"/>
    <x v="0"/>
    <x v="0"/>
    <x v="0"/>
    <n v="14720"/>
    <x v="1"/>
  </r>
  <r>
    <d v="2026-02-25T00:00:00"/>
    <n v="4184972765"/>
    <x v="0"/>
    <x v="4"/>
    <x v="0"/>
    <x v="0"/>
    <s v="WIN-LCI-01-072"/>
    <x v="0"/>
    <s v="4184972765(6912)"/>
    <x v="0"/>
    <x v="3"/>
    <x v="3"/>
    <x v="0"/>
    <x v="0"/>
    <x v="0"/>
    <x v="0"/>
    <x v="0"/>
    <n v="10"/>
    <x v="0"/>
    <n v="73431"/>
    <n v="734310"/>
    <x v="0"/>
    <x v="0"/>
    <x v="0"/>
    <x v="0"/>
    <n v="58745"/>
    <x v="1"/>
  </r>
  <r>
    <d v="2026-02-25T00:00:00"/>
    <n v="4184972765"/>
    <x v="0"/>
    <x v="4"/>
    <x v="1"/>
    <x v="1"/>
    <s v="HN001"/>
    <x v="4"/>
    <s v="4184972765(6912)"/>
    <x v="0"/>
    <x v="3"/>
    <x v="3"/>
    <x v="0"/>
    <x v="0"/>
    <x v="0"/>
    <x v="0"/>
    <x v="0"/>
    <n v="4"/>
    <x v="0"/>
    <m/>
    <m/>
    <x v="0"/>
    <x v="1"/>
    <x v="0"/>
    <x v="0"/>
    <m/>
    <x v="3"/>
  </r>
  <r>
    <d v="2026-02-25T00:00:00"/>
    <n v="4184972427"/>
    <x v="0"/>
    <x v="4"/>
    <x v="0"/>
    <x v="0"/>
    <s v="WIN-LCI-01-072"/>
    <x v="0"/>
    <s v="4184972427(5135)"/>
    <x v="0"/>
    <x v="22"/>
    <x v="22"/>
    <x v="0"/>
    <x v="0"/>
    <x v="0"/>
    <x v="0"/>
    <x v="0"/>
    <n v="4"/>
    <x v="0"/>
    <n v="50400"/>
    <n v="201600"/>
    <x v="0"/>
    <x v="0"/>
    <x v="0"/>
    <x v="0"/>
    <n v="16128"/>
    <x v="1"/>
  </r>
  <r>
    <d v="2026-02-25T00:00:00"/>
    <n v="4184972427"/>
    <x v="0"/>
    <x v="4"/>
    <x v="0"/>
    <x v="0"/>
    <s v="WIN-LCI-01-072"/>
    <x v="0"/>
    <s v="4184972427(5135)"/>
    <x v="0"/>
    <x v="2"/>
    <x v="2"/>
    <x v="0"/>
    <x v="0"/>
    <x v="0"/>
    <x v="0"/>
    <x v="0"/>
    <n v="4"/>
    <x v="0"/>
    <n v="116611"/>
    <n v="466444"/>
    <x v="0"/>
    <x v="0"/>
    <x v="0"/>
    <x v="0"/>
    <n v="37316"/>
    <x v="1"/>
  </r>
  <r>
    <d v="2026-02-25T00:00:00"/>
    <n v="4184972427"/>
    <x v="0"/>
    <x v="4"/>
    <x v="0"/>
    <x v="0"/>
    <s v="WIN-LCI-01-072"/>
    <x v="0"/>
    <s v="4184972427(5135)"/>
    <x v="0"/>
    <x v="11"/>
    <x v="11"/>
    <x v="0"/>
    <x v="0"/>
    <x v="0"/>
    <x v="0"/>
    <x v="0"/>
    <n v="4"/>
    <x v="0"/>
    <n v="46000"/>
    <n v="184000"/>
    <x v="0"/>
    <x v="0"/>
    <x v="0"/>
    <x v="0"/>
    <n v="14720"/>
    <x v="1"/>
  </r>
  <r>
    <d v="2026-02-25T00:00:00"/>
    <n v="4184972427"/>
    <x v="0"/>
    <x v="4"/>
    <x v="0"/>
    <x v="0"/>
    <s v="WIN-LCI-01-072"/>
    <x v="0"/>
    <s v="4184972427(5135)"/>
    <x v="0"/>
    <x v="9"/>
    <x v="9"/>
    <x v="0"/>
    <x v="0"/>
    <x v="0"/>
    <x v="0"/>
    <x v="0"/>
    <n v="4"/>
    <x v="0"/>
    <n v="55595"/>
    <n v="222380"/>
    <x v="0"/>
    <x v="0"/>
    <x v="0"/>
    <x v="0"/>
    <n v="17790"/>
    <x v="1"/>
  </r>
  <r>
    <d v="2026-02-25T00:00:00"/>
    <n v="4184972427"/>
    <x v="0"/>
    <x v="4"/>
    <x v="0"/>
    <x v="0"/>
    <s v="WIN-LCI-01-072"/>
    <x v="0"/>
    <s v="4184972427(5135)"/>
    <x v="0"/>
    <x v="5"/>
    <x v="5"/>
    <x v="0"/>
    <x v="0"/>
    <x v="0"/>
    <x v="0"/>
    <x v="0"/>
    <n v="4"/>
    <x v="0"/>
    <n v="50182"/>
    <n v="200728"/>
    <x v="0"/>
    <x v="0"/>
    <x v="0"/>
    <x v="0"/>
    <n v="16058"/>
    <x v="1"/>
  </r>
  <r>
    <d v="2026-02-25T00:00:00"/>
    <n v="4184972427"/>
    <x v="0"/>
    <x v="4"/>
    <x v="0"/>
    <x v="0"/>
    <s v="WIN-LCI-01-072"/>
    <x v="0"/>
    <s v="4184972427(5135)"/>
    <x v="0"/>
    <x v="3"/>
    <x v="3"/>
    <x v="0"/>
    <x v="0"/>
    <x v="0"/>
    <x v="0"/>
    <x v="0"/>
    <n v="4"/>
    <x v="0"/>
    <n v="73431"/>
    <n v="293724"/>
    <x v="0"/>
    <x v="0"/>
    <x v="0"/>
    <x v="0"/>
    <n v="23498"/>
    <x v="1"/>
  </r>
  <r>
    <d v="2026-02-25T00:00:00"/>
    <n v="4184972558"/>
    <x v="0"/>
    <x v="4"/>
    <x v="0"/>
    <x v="0"/>
    <s v="WIN-LCI-01-072"/>
    <x v="0"/>
    <s v="4184972558(5778)"/>
    <x v="0"/>
    <x v="11"/>
    <x v="11"/>
    <x v="0"/>
    <x v="0"/>
    <x v="0"/>
    <x v="0"/>
    <x v="0"/>
    <n v="4"/>
    <x v="0"/>
    <n v="46000"/>
    <n v="184000"/>
    <x v="0"/>
    <x v="0"/>
    <x v="0"/>
    <x v="0"/>
    <n v="14720"/>
    <x v="1"/>
  </r>
  <r>
    <d v="2026-02-25T00:00:00"/>
    <n v="4184972558"/>
    <x v="0"/>
    <x v="4"/>
    <x v="0"/>
    <x v="0"/>
    <s v="WIN-LCI-01-072"/>
    <x v="0"/>
    <s v="4184972558(5778)"/>
    <x v="0"/>
    <x v="9"/>
    <x v="9"/>
    <x v="0"/>
    <x v="0"/>
    <x v="0"/>
    <x v="0"/>
    <x v="0"/>
    <n v="5"/>
    <x v="0"/>
    <n v="55595"/>
    <n v="277975"/>
    <x v="0"/>
    <x v="0"/>
    <x v="0"/>
    <x v="0"/>
    <n v="22238"/>
    <x v="1"/>
  </r>
  <r>
    <d v="2026-02-25T00:00:00"/>
    <n v="4184972558"/>
    <x v="0"/>
    <x v="4"/>
    <x v="0"/>
    <x v="0"/>
    <s v="WIN-LCI-01-072"/>
    <x v="0"/>
    <s v="4184972558(5778)"/>
    <x v="0"/>
    <x v="22"/>
    <x v="22"/>
    <x v="0"/>
    <x v="0"/>
    <x v="0"/>
    <x v="0"/>
    <x v="0"/>
    <n v="3"/>
    <x v="0"/>
    <n v="50400"/>
    <n v="151200"/>
    <x v="0"/>
    <x v="0"/>
    <x v="0"/>
    <x v="0"/>
    <n v="12096"/>
    <x v="1"/>
  </r>
  <r>
    <d v="2026-02-25T00:00:00"/>
    <n v="4184972558"/>
    <x v="0"/>
    <x v="4"/>
    <x v="0"/>
    <x v="0"/>
    <s v="WIN-LCI-01-072"/>
    <x v="0"/>
    <s v="4184972558(5778)"/>
    <x v="0"/>
    <x v="3"/>
    <x v="3"/>
    <x v="0"/>
    <x v="0"/>
    <x v="0"/>
    <x v="0"/>
    <x v="0"/>
    <n v="20"/>
    <x v="0"/>
    <n v="73431"/>
    <n v="1468620"/>
    <x v="0"/>
    <x v="0"/>
    <x v="0"/>
    <x v="0"/>
    <n v="117490"/>
    <x v="1"/>
  </r>
  <r>
    <d v="2026-02-25T00:00:00"/>
    <n v="4184972558"/>
    <x v="0"/>
    <x v="4"/>
    <x v="0"/>
    <x v="0"/>
    <s v="WIN-LCI-01-072"/>
    <x v="0"/>
    <s v="4184972558(5778)"/>
    <x v="0"/>
    <x v="5"/>
    <x v="5"/>
    <x v="0"/>
    <x v="0"/>
    <x v="0"/>
    <x v="0"/>
    <x v="0"/>
    <n v="6"/>
    <x v="0"/>
    <n v="50182"/>
    <n v="301092"/>
    <x v="0"/>
    <x v="0"/>
    <x v="0"/>
    <x v="0"/>
    <n v="24087"/>
    <x v="1"/>
  </r>
  <r>
    <d v="2026-03-03T00:00:00"/>
    <n v="4185416252"/>
    <x v="0"/>
    <x v="4"/>
    <x v="0"/>
    <x v="0"/>
    <s v="WIN-HGG-01-091"/>
    <x v="0"/>
    <s v="4185416252(5205)"/>
    <x v="0"/>
    <x v="3"/>
    <x v="3"/>
    <x v="0"/>
    <x v="0"/>
    <x v="0"/>
    <x v="0"/>
    <x v="0"/>
    <n v="20"/>
    <x v="0"/>
    <n v="73431"/>
    <n v="1468620"/>
    <x v="0"/>
    <x v="0"/>
    <x v="0"/>
    <x v="0"/>
    <n v="117490"/>
    <x v="1"/>
  </r>
  <r>
    <d v="2026-03-03T00:00:00"/>
    <n v="4185416252"/>
    <x v="0"/>
    <x v="4"/>
    <x v="0"/>
    <x v="0"/>
    <s v="WIN-HGG-01-091"/>
    <x v="0"/>
    <s v="4185416252(5205)"/>
    <x v="0"/>
    <x v="9"/>
    <x v="9"/>
    <x v="0"/>
    <x v="0"/>
    <x v="0"/>
    <x v="0"/>
    <x v="0"/>
    <n v="10"/>
    <x v="0"/>
    <n v="55595"/>
    <n v="555950"/>
    <x v="0"/>
    <x v="0"/>
    <x v="0"/>
    <x v="0"/>
    <n v="44476"/>
    <x v="1"/>
  </r>
  <r>
    <d v="2026-03-03T00:00:00"/>
    <n v="4185416252"/>
    <x v="0"/>
    <x v="4"/>
    <x v="0"/>
    <x v="0"/>
    <s v="WIN-HGG-01-091"/>
    <x v="0"/>
    <s v="4185416252(5205)"/>
    <x v="0"/>
    <x v="5"/>
    <x v="5"/>
    <x v="0"/>
    <x v="0"/>
    <x v="0"/>
    <x v="0"/>
    <x v="0"/>
    <n v="10"/>
    <x v="0"/>
    <n v="50182"/>
    <n v="501820"/>
    <x v="0"/>
    <x v="0"/>
    <x v="0"/>
    <x v="0"/>
    <n v="40146"/>
    <x v="1"/>
  </r>
  <r>
    <d v="2026-03-03T00:00:00"/>
    <n v="4185416252"/>
    <x v="0"/>
    <x v="4"/>
    <x v="0"/>
    <x v="0"/>
    <s v="WIN-HGG-01-091"/>
    <x v="0"/>
    <s v="4185416252(5205)"/>
    <x v="0"/>
    <x v="8"/>
    <x v="8"/>
    <x v="0"/>
    <x v="0"/>
    <x v="0"/>
    <x v="0"/>
    <x v="0"/>
    <n v="5"/>
    <x v="0"/>
    <n v="74250"/>
    <n v="371250"/>
    <x v="0"/>
    <x v="0"/>
    <x v="0"/>
    <x v="0"/>
    <n v="29700"/>
    <x v="1"/>
  </r>
  <r>
    <d v="2026-03-03T00:00:00"/>
    <n v="4185416252"/>
    <x v="0"/>
    <x v="4"/>
    <x v="0"/>
    <x v="0"/>
    <s v="WIN-HGG-01-091"/>
    <x v="0"/>
    <s v="4185416252(5205)"/>
    <x v="0"/>
    <x v="11"/>
    <x v="11"/>
    <x v="0"/>
    <x v="0"/>
    <x v="0"/>
    <x v="0"/>
    <x v="0"/>
    <n v="5"/>
    <x v="0"/>
    <n v="46000"/>
    <n v="230000"/>
    <x v="0"/>
    <x v="0"/>
    <x v="0"/>
    <x v="0"/>
    <n v="18400"/>
    <x v="1"/>
  </r>
  <r>
    <d v="2026-03-04T00:00:00"/>
    <n v="4185449389"/>
    <x v="0"/>
    <x v="4"/>
    <x v="0"/>
    <x v="0"/>
    <s v="WIN-DBN-01-096"/>
    <x v="0"/>
    <s v="4185449389(6294)"/>
    <x v="0"/>
    <x v="3"/>
    <x v="3"/>
    <x v="0"/>
    <x v="0"/>
    <x v="0"/>
    <x v="0"/>
    <x v="0"/>
    <n v="20"/>
    <x v="0"/>
    <n v="73431"/>
    <n v="1468620"/>
    <x v="0"/>
    <x v="0"/>
    <x v="0"/>
    <x v="0"/>
    <n v="117490"/>
    <x v="1"/>
  </r>
  <r>
    <d v="2026-03-04T00:00:00"/>
    <n v="4185449389"/>
    <x v="0"/>
    <x v="4"/>
    <x v="0"/>
    <x v="0"/>
    <s v="WIN-DBN-01-096"/>
    <x v="0"/>
    <s v="4185449389(6294)"/>
    <x v="0"/>
    <x v="2"/>
    <x v="2"/>
    <x v="0"/>
    <x v="0"/>
    <x v="0"/>
    <x v="0"/>
    <x v="0"/>
    <n v="10"/>
    <x v="0"/>
    <n v="116611"/>
    <n v="1166110"/>
    <x v="0"/>
    <x v="0"/>
    <x v="0"/>
    <x v="0"/>
    <n v="93289"/>
    <x v="1"/>
  </r>
  <r>
    <d v="2026-03-04T00:00:00"/>
    <n v="4185449389"/>
    <x v="0"/>
    <x v="4"/>
    <x v="0"/>
    <x v="0"/>
    <s v="WIN-DBN-01-096"/>
    <x v="0"/>
    <s v="4185449389(6294)"/>
    <x v="0"/>
    <x v="5"/>
    <x v="5"/>
    <x v="0"/>
    <x v="0"/>
    <x v="0"/>
    <x v="0"/>
    <x v="0"/>
    <n v="5"/>
    <x v="0"/>
    <n v="50182"/>
    <n v="250910"/>
    <x v="0"/>
    <x v="0"/>
    <x v="0"/>
    <x v="0"/>
    <n v="20073"/>
    <x v="1"/>
  </r>
  <r>
    <d v="2026-03-04T00:00:00"/>
    <n v="4185449389"/>
    <x v="0"/>
    <x v="4"/>
    <x v="0"/>
    <x v="0"/>
    <s v="WIN-DBN-01-096"/>
    <x v="0"/>
    <s v="4185449389(6294)"/>
    <x v="0"/>
    <x v="9"/>
    <x v="9"/>
    <x v="0"/>
    <x v="0"/>
    <x v="0"/>
    <x v="0"/>
    <x v="0"/>
    <n v="5"/>
    <x v="0"/>
    <n v="55595"/>
    <n v="277975"/>
    <x v="0"/>
    <x v="0"/>
    <x v="0"/>
    <x v="0"/>
    <n v="22238"/>
    <x v="1"/>
  </r>
  <r>
    <d v="2026-03-04T00:00:00"/>
    <n v="4185449389"/>
    <x v="0"/>
    <x v="4"/>
    <x v="0"/>
    <x v="0"/>
    <s v="WIN-DBN-01-096"/>
    <x v="0"/>
    <s v="4185449389(6294)"/>
    <x v="0"/>
    <x v="11"/>
    <x v="11"/>
    <x v="0"/>
    <x v="0"/>
    <x v="0"/>
    <x v="0"/>
    <x v="0"/>
    <n v="5"/>
    <x v="0"/>
    <n v="46000"/>
    <n v="230000"/>
    <x v="0"/>
    <x v="0"/>
    <x v="0"/>
    <x v="0"/>
    <n v="18400"/>
    <x v="1"/>
  </r>
  <r>
    <d v="2026-02-25T00:00:00"/>
    <n v="4184972206"/>
    <x v="0"/>
    <x v="4"/>
    <x v="0"/>
    <x v="0"/>
    <s v="WIN-SLA-01-049"/>
    <x v="0"/>
    <s v="4184972206(2adf)"/>
    <x v="0"/>
    <x v="2"/>
    <x v="2"/>
    <x v="0"/>
    <x v="0"/>
    <x v="0"/>
    <x v="0"/>
    <x v="0"/>
    <n v="10"/>
    <x v="0"/>
    <n v="116611"/>
    <n v="1166110"/>
    <x v="0"/>
    <x v="0"/>
    <x v="0"/>
    <x v="0"/>
    <n v="93289"/>
    <x v="1"/>
  </r>
  <r>
    <d v="2026-02-25T00:00:00"/>
    <n v="4184972206"/>
    <x v="0"/>
    <x v="4"/>
    <x v="0"/>
    <x v="0"/>
    <s v="WIN-SLA-01-049"/>
    <x v="0"/>
    <s v="4184972206(2adf)"/>
    <x v="0"/>
    <x v="22"/>
    <x v="22"/>
    <x v="0"/>
    <x v="0"/>
    <x v="0"/>
    <x v="0"/>
    <x v="0"/>
    <n v="5"/>
    <x v="0"/>
    <n v="50400"/>
    <n v="252000"/>
    <x v="0"/>
    <x v="0"/>
    <x v="0"/>
    <x v="0"/>
    <n v="20160"/>
    <x v="1"/>
  </r>
  <r>
    <d v="2026-02-25T00:00:00"/>
    <n v="4184972206"/>
    <x v="0"/>
    <x v="4"/>
    <x v="0"/>
    <x v="0"/>
    <s v="WIN-SLA-01-049"/>
    <x v="0"/>
    <s v="4184972206(2adf)"/>
    <x v="0"/>
    <x v="11"/>
    <x v="11"/>
    <x v="0"/>
    <x v="0"/>
    <x v="0"/>
    <x v="0"/>
    <x v="0"/>
    <n v="3"/>
    <x v="0"/>
    <n v="46000"/>
    <n v="138000"/>
    <x v="0"/>
    <x v="0"/>
    <x v="0"/>
    <x v="0"/>
    <n v="11040"/>
    <x v="1"/>
  </r>
  <r>
    <d v="2026-02-25T00:00:00"/>
    <n v="4184972206"/>
    <x v="0"/>
    <x v="4"/>
    <x v="0"/>
    <x v="0"/>
    <s v="WIN-SLA-01-049"/>
    <x v="0"/>
    <s v="4184972206(2adf)"/>
    <x v="0"/>
    <x v="9"/>
    <x v="9"/>
    <x v="0"/>
    <x v="0"/>
    <x v="0"/>
    <x v="0"/>
    <x v="0"/>
    <n v="5"/>
    <x v="0"/>
    <n v="55595"/>
    <n v="277975"/>
    <x v="0"/>
    <x v="0"/>
    <x v="0"/>
    <x v="0"/>
    <n v="22238"/>
    <x v="1"/>
  </r>
  <r>
    <d v="2026-02-25T00:00:00"/>
    <n v="4184972206"/>
    <x v="0"/>
    <x v="4"/>
    <x v="0"/>
    <x v="0"/>
    <s v="WIN-SLA-01-049"/>
    <x v="0"/>
    <s v="4184972206(2adf)"/>
    <x v="0"/>
    <x v="5"/>
    <x v="5"/>
    <x v="0"/>
    <x v="0"/>
    <x v="0"/>
    <x v="0"/>
    <x v="0"/>
    <n v="6"/>
    <x v="0"/>
    <n v="50182"/>
    <n v="301092"/>
    <x v="0"/>
    <x v="0"/>
    <x v="0"/>
    <x v="0"/>
    <n v="24087"/>
    <x v="1"/>
  </r>
  <r>
    <d v="2026-02-25T00:00:00"/>
    <n v="4184972206"/>
    <x v="0"/>
    <x v="4"/>
    <x v="0"/>
    <x v="0"/>
    <s v="WIN-SLA-01-049"/>
    <x v="0"/>
    <s v="4184972206(2adf)"/>
    <x v="0"/>
    <x v="3"/>
    <x v="3"/>
    <x v="0"/>
    <x v="0"/>
    <x v="0"/>
    <x v="0"/>
    <x v="0"/>
    <n v="30"/>
    <x v="0"/>
    <n v="73431"/>
    <n v="2202930"/>
    <x v="0"/>
    <x v="0"/>
    <x v="0"/>
    <x v="0"/>
    <n v="176234"/>
    <x v="1"/>
  </r>
  <r>
    <d v="2026-02-25T00:00:00"/>
    <n v="4184972206"/>
    <x v="0"/>
    <x v="4"/>
    <x v="0"/>
    <x v="0"/>
    <s v="WIN-SLA-01-049"/>
    <x v="0"/>
    <s v="4184972206(2adf)"/>
    <x v="0"/>
    <x v="21"/>
    <x v="21"/>
    <x v="0"/>
    <x v="0"/>
    <x v="0"/>
    <x v="0"/>
    <x v="0"/>
    <n v="3"/>
    <x v="0"/>
    <n v="49500"/>
    <n v="148500"/>
    <x v="0"/>
    <x v="0"/>
    <x v="0"/>
    <x v="0"/>
    <n v="11880"/>
    <x v="1"/>
  </r>
  <r>
    <d v="2026-02-25T00:00:00"/>
    <n v="4186276375"/>
    <x v="0"/>
    <x v="4"/>
    <x v="0"/>
    <x v="0"/>
    <s v="WIN-SLA-01-049"/>
    <x v="0"/>
    <s v="4184972206(2adf)"/>
    <x v="0"/>
    <x v="12"/>
    <x v="12"/>
    <x v="0"/>
    <x v="0"/>
    <x v="0"/>
    <x v="0"/>
    <x v="0"/>
    <n v="10"/>
    <x v="0"/>
    <n v="70950"/>
    <n v="709500"/>
    <x v="0"/>
    <x v="0"/>
    <x v="0"/>
    <x v="0"/>
    <n v="56760"/>
    <x v="1"/>
  </r>
  <r>
    <d v="2026-03-03T00:00:00"/>
    <n v="4185416239"/>
    <x v="0"/>
    <x v="4"/>
    <x v="0"/>
    <x v="0"/>
    <s v="WIN-HPG-01-025"/>
    <x v="0"/>
    <s v="4185416239(5751)"/>
    <x v="0"/>
    <x v="3"/>
    <x v="3"/>
    <x v="0"/>
    <x v="0"/>
    <x v="0"/>
    <x v="0"/>
    <x v="0"/>
    <n v="20"/>
    <x v="0"/>
    <n v="73431"/>
    <n v="1468620"/>
    <x v="0"/>
    <x v="0"/>
    <x v="0"/>
    <x v="0"/>
    <n v="117490"/>
    <x v="1"/>
  </r>
  <r>
    <d v="2026-03-03T00:00:00"/>
    <n v="4185416239"/>
    <x v="0"/>
    <x v="4"/>
    <x v="0"/>
    <x v="0"/>
    <s v="WIN-HPG-01-025"/>
    <x v="0"/>
    <s v="4185416239(5751)"/>
    <x v="0"/>
    <x v="2"/>
    <x v="2"/>
    <x v="0"/>
    <x v="0"/>
    <x v="0"/>
    <x v="0"/>
    <x v="0"/>
    <n v="10"/>
    <x v="0"/>
    <n v="116611"/>
    <n v="1166110"/>
    <x v="0"/>
    <x v="0"/>
    <x v="0"/>
    <x v="0"/>
    <n v="93289"/>
    <x v="1"/>
  </r>
  <r>
    <d v="2026-03-04T00:00:00"/>
    <n v="4185479458"/>
    <x v="0"/>
    <x v="4"/>
    <x v="0"/>
    <x v="0"/>
    <s v="WIN-HPG-01-025"/>
    <x v="0"/>
    <s v="4185479458(6224)"/>
    <x v="0"/>
    <x v="3"/>
    <x v="3"/>
    <x v="0"/>
    <x v="0"/>
    <x v="0"/>
    <x v="0"/>
    <x v="0"/>
    <n v="20"/>
    <x v="0"/>
    <n v="73431"/>
    <n v="1468620"/>
    <x v="0"/>
    <x v="0"/>
    <x v="0"/>
    <x v="0"/>
    <n v="117490"/>
    <x v="1"/>
  </r>
  <r>
    <d v="2026-03-04T00:00:00"/>
    <n v="4185479458"/>
    <x v="0"/>
    <x v="4"/>
    <x v="0"/>
    <x v="0"/>
    <s v="WIN-HPG-01-025"/>
    <x v="0"/>
    <s v="4185479458(6224)"/>
    <x v="0"/>
    <x v="2"/>
    <x v="2"/>
    <x v="0"/>
    <x v="0"/>
    <x v="0"/>
    <x v="0"/>
    <x v="0"/>
    <n v="5"/>
    <x v="0"/>
    <n v="116611"/>
    <n v="583055"/>
    <x v="0"/>
    <x v="0"/>
    <x v="0"/>
    <x v="0"/>
    <n v="46644"/>
    <x v="1"/>
  </r>
  <r>
    <d v="2026-03-04T00:00:00"/>
    <n v="4185479458"/>
    <x v="0"/>
    <x v="4"/>
    <x v="0"/>
    <x v="0"/>
    <s v="WIN-HPG-01-025"/>
    <x v="0"/>
    <s v="4185479458(6224)"/>
    <x v="0"/>
    <x v="5"/>
    <x v="5"/>
    <x v="0"/>
    <x v="0"/>
    <x v="0"/>
    <x v="0"/>
    <x v="0"/>
    <n v="10"/>
    <x v="0"/>
    <n v="50182"/>
    <n v="501820"/>
    <x v="0"/>
    <x v="0"/>
    <x v="0"/>
    <x v="0"/>
    <n v="40146"/>
    <x v="1"/>
  </r>
  <r>
    <d v="2026-03-04T00:00:00"/>
    <n v="4185479458"/>
    <x v="0"/>
    <x v="4"/>
    <x v="0"/>
    <x v="0"/>
    <s v="WIN-HPG-01-025"/>
    <x v="0"/>
    <s v="4185479458(6224)"/>
    <x v="0"/>
    <x v="11"/>
    <x v="11"/>
    <x v="0"/>
    <x v="0"/>
    <x v="0"/>
    <x v="0"/>
    <x v="0"/>
    <n v="10"/>
    <x v="0"/>
    <n v="46000"/>
    <n v="460000"/>
    <x v="0"/>
    <x v="0"/>
    <x v="0"/>
    <x v="0"/>
    <n v="36800"/>
    <x v="1"/>
  </r>
  <r>
    <d v="2026-03-02T00:00:00"/>
    <n v="4185328691"/>
    <x v="0"/>
    <x v="4"/>
    <x v="0"/>
    <x v="0"/>
    <s v="WIN-QNH-00-007"/>
    <x v="0"/>
    <s v="4185328691(5881)"/>
    <x v="0"/>
    <x v="3"/>
    <x v="3"/>
    <x v="0"/>
    <x v="0"/>
    <x v="0"/>
    <x v="0"/>
    <x v="0"/>
    <n v="20"/>
    <x v="0"/>
    <n v="73431"/>
    <n v="1468620"/>
    <x v="0"/>
    <x v="0"/>
    <x v="0"/>
    <x v="0"/>
    <n v="117490"/>
    <x v="1"/>
  </r>
  <r>
    <d v="2026-03-02T00:00:00"/>
    <n v="4185328691"/>
    <x v="0"/>
    <x v="4"/>
    <x v="0"/>
    <x v="0"/>
    <s v="WIN-QNH-00-007"/>
    <x v="0"/>
    <s v="4185328691(5881)"/>
    <x v="0"/>
    <x v="8"/>
    <x v="8"/>
    <x v="0"/>
    <x v="0"/>
    <x v="0"/>
    <x v="0"/>
    <x v="0"/>
    <n v="5"/>
    <x v="0"/>
    <n v="74250"/>
    <n v="371250"/>
    <x v="0"/>
    <x v="0"/>
    <x v="0"/>
    <x v="0"/>
    <n v="29700"/>
    <x v="1"/>
  </r>
  <r>
    <d v="2026-03-02T00:00:00"/>
    <n v="4185328691"/>
    <x v="0"/>
    <x v="4"/>
    <x v="0"/>
    <x v="0"/>
    <s v="WIN-QNH-00-007"/>
    <x v="0"/>
    <s v="4185328691(5881)"/>
    <x v="0"/>
    <x v="5"/>
    <x v="5"/>
    <x v="0"/>
    <x v="0"/>
    <x v="0"/>
    <x v="0"/>
    <x v="0"/>
    <n v="10"/>
    <x v="0"/>
    <n v="50182"/>
    <n v="501820"/>
    <x v="0"/>
    <x v="0"/>
    <x v="0"/>
    <x v="0"/>
    <n v="40146"/>
    <x v="1"/>
  </r>
  <r>
    <d v="2026-03-02T00:00:00"/>
    <n v="4185328691"/>
    <x v="0"/>
    <x v="4"/>
    <x v="0"/>
    <x v="0"/>
    <s v="WIN-QNH-00-007"/>
    <x v="0"/>
    <s v="4185328691(5881)"/>
    <x v="0"/>
    <x v="11"/>
    <x v="11"/>
    <x v="0"/>
    <x v="0"/>
    <x v="0"/>
    <x v="0"/>
    <x v="0"/>
    <n v="5"/>
    <x v="0"/>
    <n v="46000"/>
    <n v="230000"/>
    <x v="0"/>
    <x v="0"/>
    <x v="0"/>
    <x v="0"/>
    <n v="18400"/>
    <x v="1"/>
  </r>
  <r>
    <d v="2026-03-03T00:00:00"/>
    <n v="4185414238"/>
    <x v="0"/>
    <x v="4"/>
    <x v="0"/>
    <x v="0"/>
    <s v="WIN-PTO-00-003"/>
    <x v="0"/>
    <s v="4185414238(6434)"/>
    <x v="0"/>
    <x v="11"/>
    <x v="11"/>
    <x v="0"/>
    <x v="0"/>
    <x v="0"/>
    <x v="0"/>
    <x v="0"/>
    <n v="5"/>
    <x v="0"/>
    <n v="46000"/>
    <n v="230000"/>
    <x v="0"/>
    <x v="0"/>
    <x v="0"/>
    <x v="0"/>
    <n v="18400"/>
    <x v="1"/>
  </r>
  <r>
    <d v="2026-03-03T00:00:00"/>
    <n v="4185414238"/>
    <x v="0"/>
    <x v="4"/>
    <x v="0"/>
    <x v="0"/>
    <s v="WIN-PTO-00-003"/>
    <x v="0"/>
    <s v="4185414238(6434)"/>
    <x v="0"/>
    <x v="5"/>
    <x v="5"/>
    <x v="0"/>
    <x v="0"/>
    <x v="0"/>
    <x v="0"/>
    <x v="0"/>
    <n v="5"/>
    <x v="0"/>
    <n v="50182"/>
    <n v="250910"/>
    <x v="0"/>
    <x v="0"/>
    <x v="0"/>
    <x v="0"/>
    <n v="20073"/>
    <x v="1"/>
  </r>
  <r>
    <d v="2026-03-03T00:00:00"/>
    <n v="4185414238"/>
    <x v="0"/>
    <x v="4"/>
    <x v="0"/>
    <x v="0"/>
    <s v="WIN-PTO-00-003"/>
    <x v="0"/>
    <s v="4185414238(6434)"/>
    <x v="0"/>
    <x v="2"/>
    <x v="2"/>
    <x v="0"/>
    <x v="0"/>
    <x v="0"/>
    <x v="0"/>
    <x v="0"/>
    <n v="5"/>
    <x v="0"/>
    <n v="116611"/>
    <n v="583055"/>
    <x v="0"/>
    <x v="0"/>
    <x v="0"/>
    <x v="0"/>
    <n v="46644"/>
    <x v="1"/>
  </r>
  <r>
    <d v="2026-03-03T00:00:00"/>
    <n v="4185414238"/>
    <x v="0"/>
    <x v="4"/>
    <x v="0"/>
    <x v="0"/>
    <s v="WIN-PTO-00-003"/>
    <x v="0"/>
    <s v="4185414238(6434)"/>
    <x v="0"/>
    <x v="3"/>
    <x v="3"/>
    <x v="0"/>
    <x v="0"/>
    <x v="0"/>
    <x v="0"/>
    <x v="0"/>
    <n v="6"/>
    <x v="0"/>
    <n v="73431"/>
    <n v="440586"/>
    <x v="0"/>
    <x v="0"/>
    <x v="0"/>
    <x v="0"/>
    <n v="35247"/>
    <x v="1"/>
  </r>
  <r>
    <d v="2026-03-03T00:00:00"/>
    <n v="4185414238"/>
    <x v="0"/>
    <x v="4"/>
    <x v="0"/>
    <x v="0"/>
    <s v="WIN-PTO-00-003"/>
    <x v="0"/>
    <s v="4185414238(6434)"/>
    <x v="0"/>
    <x v="8"/>
    <x v="8"/>
    <x v="0"/>
    <x v="0"/>
    <x v="0"/>
    <x v="0"/>
    <x v="0"/>
    <n v="5"/>
    <x v="0"/>
    <n v="74250"/>
    <n v="371250"/>
    <x v="0"/>
    <x v="0"/>
    <x v="0"/>
    <x v="0"/>
    <n v="29700"/>
    <x v="1"/>
  </r>
  <r>
    <d v="2026-03-03T00:00:00"/>
    <n v="4185414238"/>
    <x v="0"/>
    <x v="4"/>
    <x v="0"/>
    <x v="0"/>
    <s v="WIN-PTO-00-003"/>
    <x v="0"/>
    <s v="4185414238(6434)"/>
    <x v="0"/>
    <x v="12"/>
    <x v="12"/>
    <x v="0"/>
    <x v="0"/>
    <x v="0"/>
    <x v="0"/>
    <x v="0"/>
    <n v="3"/>
    <x v="0"/>
    <n v="70950"/>
    <n v="212850"/>
    <x v="0"/>
    <x v="0"/>
    <x v="0"/>
    <x v="0"/>
    <n v="17028"/>
    <x v="1"/>
  </r>
  <r>
    <d v="2026-03-03T00:00:00"/>
    <n v="4185431001"/>
    <x v="0"/>
    <x v="4"/>
    <x v="0"/>
    <x v="0"/>
    <s v="WIN-TBH-01-044"/>
    <x v="0"/>
    <s v="4185431001(3536)"/>
    <x v="0"/>
    <x v="9"/>
    <x v="9"/>
    <x v="0"/>
    <x v="0"/>
    <x v="0"/>
    <x v="0"/>
    <x v="0"/>
    <n v="5"/>
    <x v="0"/>
    <n v="55595"/>
    <n v="277975"/>
    <x v="0"/>
    <x v="0"/>
    <x v="0"/>
    <x v="0"/>
    <n v="22238"/>
    <x v="1"/>
  </r>
  <r>
    <d v="2026-03-03T00:00:00"/>
    <n v="4185431001"/>
    <x v="0"/>
    <x v="4"/>
    <x v="0"/>
    <x v="0"/>
    <s v="WIN-TBH-01-044"/>
    <x v="0"/>
    <s v="4185431001(3536)"/>
    <x v="0"/>
    <x v="2"/>
    <x v="2"/>
    <x v="0"/>
    <x v="0"/>
    <x v="0"/>
    <x v="0"/>
    <x v="0"/>
    <n v="10"/>
    <x v="0"/>
    <n v="116611"/>
    <n v="1166110"/>
    <x v="0"/>
    <x v="0"/>
    <x v="0"/>
    <x v="0"/>
    <n v="93289"/>
    <x v="1"/>
  </r>
  <r>
    <d v="2026-03-03T00:00:00"/>
    <n v="4185431001"/>
    <x v="0"/>
    <x v="4"/>
    <x v="0"/>
    <x v="0"/>
    <s v="WIN-TBH-01-044"/>
    <x v="0"/>
    <s v="4185431001(3536)"/>
    <x v="0"/>
    <x v="3"/>
    <x v="3"/>
    <x v="0"/>
    <x v="0"/>
    <x v="0"/>
    <x v="0"/>
    <x v="0"/>
    <n v="10"/>
    <x v="0"/>
    <n v="73431"/>
    <n v="734310"/>
    <x v="0"/>
    <x v="0"/>
    <x v="0"/>
    <x v="0"/>
    <n v="58745"/>
    <x v="1"/>
  </r>
  <r>
    <d v="2026-03-03T00:00:00"/>
    <n v="4185431001"/>
    <x v="0"/>
    <x v="4"/>
    <x v="0"/>
    <x v="0"/>
    <s v="WIN-TBH-01-044"/>
    <x v="0"/>
    <s v="4185431001(3536)"/>
    <x v="0"/>
    <x v="5"/>
    <x v="5"/>
    <x v="0"/>
    <x v="0"/>
    <x v="0"/>
    <x v="0"/>
    <x v="0"/>
    <n v="5"/>
    <x v="0"/>
    <n v="50182"/>
    <n v="250910"/>
    <x v="0"/>
    <x v="0"/>
    <x v="0"/>
    <x v="0"/>
    <n v="20073"/>
    <x v="1"/>
  </r>
  <r>
    <d v="2026-03-03T00:00:00"/>
    <n v="4185431001"/>
    <x v="0"/>
    <x v="4"/>
    <x v="0"/>
    <x v="0"/>
    <s v="WIN-TBH-01-044"/>
    <x v="0"/>
    <s v="4185431001(3536)"/>
    <x v="0"/>
    <x v="11"/>
    <x v="11"/>
    <x v="0"/>
    <x v="0"/>
    <x v="0"/>
    <x v="0"/>
    <x v="0"/>
    <n v="5"/>
    <x v="0"/>
    <n v="46000"/>
    <n v="230000"/>
    <x v="0"/>
    <x v="0"/>
    <x v="0"/>
    <x v="0"/>
    <n v="18400"/>
    <x v="1"/>
  </r>
  <r>
    <d v="2026-03-03T00:00:00"/>
    <n v="4185431001"/>
    <x v="0"/>
    <x v="4"/>
    <x v="0"/>
    <x v="0"/>
    <s v="WIN-TBH-01-044"/>
    <x v="0"/>
    <s v="4185431001(3536)"/>
    <x v="0"/>
    <x v="8"/>
    <x v="8"/>
    <x v="0"/>
    <x v="0"/>
    <x v="0"/>
    <x v="0"/>
    <x v="0"/>
    <n v="5"/>
    <x v="0"/>
    <n v="74250"/>
    <n v="371250"/>
    <x v="0"/>
    <x v="0"/>
    <x v="0"/>
    <x v="0"/>
    <n v="29700"/>
    <x v="1"/>
  </r>
  <r>
    <d v="2026-02-23T00:00:00"/>
    <n v="4184822076"/>
    <x v="0"/>
    <x v="4"/>
    <x v="0"/>
    <x v="0"/>
    <s v="WIN-BNH-01-031"/>
    <x v="0"/>
    <s v="4184822076(6386)"/>
    <x v="0"/>
    <x v="3"/>
    <x v="3"/>
    <x v="0"/>
    <x v="0"/>
    <x v="0"/>
    <x v="0"/>
    <x v="0"/>
    <n v="16"/>
    <x v="0"/>
    <n v="73431"/>
    <n v="1174896"/>
    <x v="0"/>
    <x v="0"/>
    <x v="0"/>
    <x v="0"/>
    <n v="93992"/>
    <x v="1"/>
  </r>
  <r>
    <d v="2026-02-23T00:00:00"/>
    <n v="4184822076"/>
    <x v="0"/>
    <x v="4"/>
    <x v="0"/>
    <x v="0"/>
    <s v="WIN-BNH-01-031"/>
    <x v="0"/>
    <s v="4184822076(6386)"/>
    <x v="0"/>
    <x v="2"/>
    <x v="2"/>
    <x v="0"/>
    <x v="0"/>
    <x v="0"/>
    <x v="0"/>
    <x v="0"/>
    <n v="16"/>
    <x v="0"/>
    <n v="116611"/>
    <n v="1865776"/>
    <x v="0"/>
    <x v="0"/>
    <x v="0"/>
    <x v="0"/>
    <n v="149262"/>
    <x v="1"/>
  </r>
  <r>
    <d v="2026-02-23T00:00:00"/>
    <n v="4184822076"/>
    <x v="0"/>
    <x v="4"/>
    <x v="0"/>
    <x v="0"/>
    <s v="WIN-BNH-01-031"/>
    <x v="0"/>
    <s v="4184822076(6386)"/>
    <x v="0"/>
    <x v="5"/>
    <x v="5"/>
    <x v="0"/>
    <x v="0"/>
    <x v="0"/>
    <x v="0"/>
    <x v="0"/>
    <n v="6"/>
    <x v="0"/>
    <n v="50182"/>
    <n v="301092"/>
    <x v="0"/>
    <x v="0"/>
    <x v="0"/>
    <x v="0"/>
    <n v="24087"/>
    <x v="1"/>
  </r>
  <r>
    <d v="2026-02-23T00:00:00"/>
    <n v="4184822076"/>
    <x v="0"/>
    <x v="4"/>
    <x v="0"/>
    <x v="0"/>
    <s v="WIN-BNH-01-031"/>
    <x v="0"/>
    <s v="4184822076(6386)"/>
    <x v="0"/>
    <x v="9"/>
    <x v="9"/>
    <x v="0"/>
    <x v="0"/>
    <x v="0"/>
    <x v="0"/>
    <x v="0"/>
    <n v="5"/>
    <x v="0"/>
    <n v="55595"/>
    <n v="277975"/>
    <x v="0"/>
    <x v="0"/>
    <x v="0"/>
    <x v="0"/>
    <n v="22238"/>
    <x v="1"/>
  </r>
  <r>
    <d v="2026-02-23T00:00:00"/>
    <n v="4184822076"/>
    <x v="0"/>
    <x v="4"/>
    <x v="0"/>
    <x v="0"/>
    <s v="WIN-BNH-01-031"/>
    <x v="0"/>
    <s v="4184822076(6386)"/>
    <x v="0"/>
    <x v="8"/>
    <x v="8"/>
    <x v="0"/>
    <x v="0"/>
    <x v="0"/>
    <x v="0"/>
    <x v="0"/>
    <n v="5"/>
    <x v="0"/>
    <n v="74250"/>
    <n v="371250"/>
    <x v="0"/>
    <x v="0"/>
    <x v="0"/>
    <x v="0"/>
    <n v="29700"/>
    <x v="1"/>
  </r>
  <r>
    <d v="2026-02-23T00:00:00"/>
    <n v="4184822076"/>
    <x v="0"/>
    <x v="4"/>
    <x v="0"/>
    <x v="0"/>
    <s v="WIN-BNH-01-031"/>
    <x v="0"/>
    <s v="4184822076(6386)"/>
    <x v="0"/>
    <x v="11"/>
    <x v="11"/>
    <x v="0"/>
    <x v="0"/>
    <x v="0"/>
    <x v="0"/>
    <x v="0"/>
    <n v="5"/>
    <x v="0"/>
    <n v="46000"/>
    <n v="230000"/>
    <x v="0"/>
    <x v="0"/>
    <x v="0"/>
    <x v="0"/>
    <n v="18400"/>
    <x v="1"/>
  </r>
  <r>
    <d v="2026-02-23T00:00:00"/>
    <n v="4184822071"/>
    <x v="0"/>
    <x v="4"/>
    <x v="0"/>
    <x v="0"/>
    <s v="WIN-BNH-01-031"/>
    <x v="0"/>
    <s v="4184822071(6149)"/>
    <x v="0"/>
    <x v="11"/>
    <x v="11"/>
    <x v="0"/>
    <x v="0"/>
    <x v="0"/>
    <x v="0"/>
    <x v="0"/>
    <n v="5"/>
    <x v="0"/>
    <n v="46000"/>
    <n v="230000"/>
    <x v="0"/>
    <x v="0"/>
    <x v="0"/>
    <x v="0"/>
    <n v="18400"/>
    <x v="1"/>
  </r>
  <r>
    <d v="2026-02-23T00:00:00"/>
    <n v="4184822071"/>
    <x v="0"/>
    <x v="4"/>
    <x v="0"/>
    <x v="0"/>
    <s v="WIN-BNH-01-031"/>
    <x v="0"/>
    <s v="4184822071(6149)"/>
    <x v="0"/>
    <x v="9"/>
    <x v="9"/>
    <x v="0"/>
    <x v="0"/>
    <x v="0"/>
    <x v="0"/>
    <x v="0"/>
    <n v="5"/>
    <x v="0"/>
    <n v="55595"/>
    <n v="277975"/>
    <x v="0"/>
    <x v="0"/>
    <x v="0"/>
    <x v="0"/>
    <n v="22238"/>
    <x v="1"/>
  </r>
  <r>
    <d v="2026-02-23T00:00:00"/>
    <n v="4184822071"/>
    <x v="0"/>
    <x v="4"/>
    <x v="0"/>
    <x v="0"/>
    <s v="WIN-BNH-01-031"/>
    <x v="0"/>
    <s v="4184822071(6149)"/>
    <x v="0"/>
    <x v="2"/>
    <x v="2"/>
    <x v="0"/>
    <x v="0"/>
    <x v="0"/>
    <x v="0"/>
    <x v="0"/>
    <n v="14"/>
    <x v="0"/>
    <n v="116611"/>
    <n v="1632554"/>
    <x v="0"/>
    <x v="0"/>
    <x v="0"/>
    <x v="0"/>
    <n v="130604"/>
    <x v="1"/>
  </r>
  <r>
    <d v="2026-02-23T00:00:00"/>
    <n v="4184822071"/>
    <x v="0"/>
    <x v="4"/>
    <x v="0"/>
    <x v="0"/>
    <s v="WIN-BNH-01-031"/>
    <x v="0"/>
    <s v="4184822071(6149)"/>
    <x v="0"/>
    <x v="3"/>
    <x v="3"/>
    <x v="0"/>
    <x v="0"/>
    <x v="0"/>
    <x v="0"/>
    <x v="0"/>
    <n v="10"/>
    <x v="0"/>
    <n v="73431"/>
    <n v="734310"/>
    <x v="0"/>
    <x v="0"/>
    <x v="0"/>
    <x v="0"/>
    <n v="58745"/>
    <x v="1"/>
  </r>
  <r>
    <d v="2026-02-23T00:00:00"/>
    <n v="4184822071"/>
    <x v="0"/>
    <x v="4"/>
    <x v="0"/>
    <x v="0"/>
    <s v="WIN-BNH-01-031"/>
    <x v="0"/>
    <s v="4184822071(6149)"/>
    <x v="0"/>
    <x v="8"/>
    <x v="8"/>
    <x v="0"/>
    <x v="0"/>
    <x v="0"/>
    <x v="0"/>
    <x v="0"/>
    <n v="5"/>
    <x v="0"/>
    <n v="74250"/>
    <n v="371250"/>
    <x v="0"/>
    <x v="0"/>
    <x v="0"/>
    <x v="0"/>
    <n v="29700"/>
    <x v="1"/>
  </r>
  <r>
    <d v="2026-02-23T00:00:00"/>
    <n v="4184822080"/>
    <x v="0"/>
    <x v="4"/>
    <x v="0"/>
    <x v="0"/>
    <s v="WIN-BNH-01-031"/>
    <x v="0"/>
    <s v="4184822080(6622)"/>
    <x v="0"/>
    <x v="8"/>
    <x v="8"/>
    <x v="0"/>
    <x v="0"/>
    <x v="0"/>
    <x v="0"/>
    <x v="0"/>
    <n v="5"/>
    <x v="0"/>
    <n v="74250"/>
    <n v="371250"/>
    <x v="0"/>
    <x v="0"/>
    <x v="0"/>
    <x v="0"/>
    <n v="29700"/>
    <x v="1"/>
  </r>
  <r>
    <d v="2026-02-23T00:00:00"/>
    <n v="4184822080"/>
    <x v="0"/>
    <x v="4"/>
    <x v="0"/>
    <x v="0"/>
    <s v="WIN-BNH-01-031"/>
    <x v="0"/>
    <s v="4184822080(6622)"/>
    <x v="0"/>
    <x v="11"/>
    <x v="11"/>
    <x v="0"/>
    <x v="0"/>
    <x v="0"/>
    <x v="0"/>
    <x v="0"/>
    <n v="5"/>
    <x v="0"/>
    <n v="46000"/>
    <n v="230000"/>
    <x v="0"/>
    <x v="0"/>
    <x v="0"/>
    <x v="0"/>
    <n v="18400"/>
    <x v="1"/>
  </r>
  <r>
    <d v="2026-02-23T00:00:00"/>
    <n v="4184822080"/>
    <x v="0"/>
    <x v="4"/>
    <x v="0"/>
    <x v="0"/>
    <s v="WIN-BNH-01-031"/>
    <x v="0"/>
    <s v="4184822080(6622)"/>
    <x v="0"/>
    <x v="5"/>
    <x v="5"/>
    <x v="0"/>
    <x v="0"/>
    <x v="0"/>
    <x v="0"/>
    <x v="0"/>
    <n v="8"/>
    <x v="0"/>
    <n v="50182"/>
    <n v="401456"/>
    <x v="0"/>
    <x v="0"/>
    <x v="0"/>
    <x v="0"/>
    <n v="32116"/>
    <x v="1"/>
  </r>
  <r>
    <d v="2026-02-23T00:00:00"/>
    <n v="4184822080"/>
    <x v="0"/>
    <x v="4"/>
    <x v="0"/>
    <x v="0"/>
    <s v="WIN-BNH-01-031"/>
    <x v="0"/>
    <s v="4184822080(6622)"/>
    <x v="0"/>
    <x v="9"/>
    <x v="9"/>
    <x v="0"/>
    <x v="0"/>
    <x v="0"/>
    <x v="0"/>
    <x v="0"/>
    <n v="5"/>
    <x v="0"/>
    <n v="55595"/>
    <n v="277975"/>
    <x v="0"/>
    <x v="0"/>
    <x v="0"/>
    <x v="0"/>
    <n v="22238"/>
    <x v="1"/>
  </r>
  <r>
    <d v="2026-02-23T00:00:00"/>
    <n v="4184822080"/>
    <x v="0"/>
    <x v="4"/>
    <x v="0"/>
    <x v="0"/>
    <s v="WIN-BNH-01-031"/>
    <x v="0"/>
    <s v="4184822080(6622)"/>
    <x v="0"/>
    <x v="2"/>
    <x v="2"/>
    <x v="0"/>
    <x v="0"/>
    <x v="0"/>
    <x v="0"/>
    <x v="0"/>
    <n v="7"/>
    <x v="0"/>
    <n v="116611"/>
    <n v="816277"/>
    <x v="0"/>
    <x v="0"/>
    <x v="0"/>
    <x v="0"/>
    <n v="65302"/>
    <x v="1"/>
  </r>
  <r>
    <d v="2026-02-23T00:00:00"/>
    <n v="4184822080"/>
    <x v="0"/>
    <x v="4"/>
    <x v="0"/>
    <x v="0"/>
    <s v="WIN-BNH-01-031"/>
    <x v="0"/>
    <s v="4184822080(6622)"/>
    <x v="0"/>
    <x v="3"/>
    <x v="3"/>
    <x v="0"/>
    <x v="0"/>
    <x v="0"/>
    <x v="0"/>
    <x v="0"/>
    <n v="7"/>
    <x v="0"/>
    <n v="73431"/>
    <n v="514017"/>
    <x v="0"/>
    <x v="0"/>
    <x v="0"/>
    <x v="0"/>
    <n v="41121"/>
    <x v="1"/>
  </r>
  <r>
    <d v="2026-02-23T00:00:00"/>
    <n v="4184822004"/>
    <x v="0"/>
    <x v="4"/>
    <x v="0"/>
    <x v="0"/>
    <s v="WIN-BNH-01-031"/>
    <x v="0"/>
    <s v="4184822004(2bia)"/>
    <x v="0"/>
    <x v="2"/>
    <x v="2"/>
    <x v="0"/>
    <x v="0"/>
    <x v="0"/>
    <x v="0"/>
    <x v="0"/>
    <n v="14"/>
    <x v="0"/>
    <n v="116611"/>
    <n v="1632554"/>
    <x v="0"/>
    <x v="0"/>
    <x v="0"/>
    <x v="0"/>
    <n v="130604"/>
    <x v="1"/>
  </r>
  <r>
    <d v="2026-02-23T00:00:00"/>
    <n v="4184822004"/>
    <x v="0"/>
    <x v="4"/>
    <x v="0"/>
    <x v="0"/>
    <s v="WIN-BNH-01-031"/>
    <x v="0"/>
    <s v="4184822004(2bia)"/>
    <x v="0"/>
    <x v="5"/>
    <x v="5"/>
    <x v="0"/>
    <x v="0"/>
    <x v="0"/>
    <x v="0"/>
    <x v="0"/>
    <n v="5"/>
    <x v="0"/>
    <n v="50182"/>
    <n v="250910"/>
    <x v="0"/>
    <x v="0"/>
    <x v="0"/>
    <x v="0"/>
    <n v="20073"/>
    <x v="1"/>
  </r>
  <r>
    <d v="2026-02-23T00:00:00"/>
    <n v="4184822004"/>
    <x v="0"/>
    <x v="4"/>
    <x v="0"/>
    <x v="0"/>
    <s v="WIN-BNH-01-031"/>
    <x v="0"/>
    <s v="4184822004(2bia)"/>
    <x v="0"/>
    <x v="8"/>
    <x v="8"/>
    <x v="0"/>
    <x v="0"/>
    <x v="0"/>
    <x v="0"/>
    <x v="0"/>
    <n v="5"/>
    <x v="0"/>
    <n v="74250"/>
    <n v="371250"/>
    <x v="0"/>
    <x v="0"/>
    <x v="0"/>
    <x v="0"/>
    <n v="29700"/>
    <x v="1"/>
  </r>
  <r>
    <d v="2026-02-23T00:00:00"/>
    <n v="4184822004"/>
    <x v="0"/>
    <x v="4"/>
    <x v="0"/>
    <x v="0"/>
    <s v="WIN-BNH-01-031"/>
    <x v="0"/>
    <s v="4184822004(2bia)"/>
    <x v="0"/>
    <x v="3"/>
    <x v="3"/>
    <x v="0"/>
    <x v="0"/>
    <x v="0"/>
    <x v="0"/>
    <x v="0"/>
    <n v="16"/>
    <x v="0"/>
    <n v="73431"/>
    <n v="1174896"/>
    <x v="0"/>
    <x v="0"/>
    <x v="0"/>
    <x v="0"/>
    <n v="93992"/>
    <x v="1"/>
  </r>
  <r>
    <d v="2026-02-23T00:00:00"/>
    <n v="4184822004"/>
    <x v="0"/>
    <x v="4"/>
    <x v="0"/>
    <x v="0"/>
    <s v="WIN-BNH-01-031"/>
    <x v="0"/>
    <s v="4184822004(2bia)"/>
    <x v="0"/>
    <x v="11"/>
    <x v="11"/>
    <x v="0"/>
    <x v="0"/>
    <x v="0"/>
    <x v="0"/>
    <x v="0"/>
    <n v="5"/>
    <x v="0"/>
    <n v="46000"/>
    <n v="230000"/>
    <x v="0"/>
    <x v="0"/>
    <x v="0"/>
    <x v="0"/>
    <n v="18400"/>
    <x v="1"/>
  </r>
  <r>
    <d v="2026-02-23T00:00:00"/>
    <n v="4184822004"/>
    <x v="0"/>
    <x v="4"/>
    <x v="0"/>
    <x v="0"/>
    <s v="WIN-BNH-01-031"/>
    <x v="0"/>
    <s v="4184822004(2bia)"/>
    <x v="0"/>
    <x v="9"/>
    <x v="9"/>
    <x v="0"/>
    <x v="0"/>
    <x v="0"/>
    <x v="0"/>
    <x v="0"/>
    <n v="5"/>
    <x v="0"/>
    <n v="55595"/>
    <n v="277975"/>
    <x v="0"/>
    <x v="0"/>
    <x v="0"/>
    <x v="0"/>
    <n v="22238"/>
    <x v="1"/>
  </r>
  <r>
    <d v="2026-02-23T00:00:00"/>
    <n v="4184821971"/>
    <x v="0"/>
    <x v="4"/>
    <x v="0"/>
    <x v="0"/>
    <s v="WIN-BNH-01-031"/>
    <x v="0"/>
    <s v="4184821971(2aid)"/>
    <x v="0"/>
    <x v="5"/>
    <x v="5"/>
    <x v="0"/>
    <x v="0"/>
    <x v="0"/>
    <x v="0"/>
    <x v="0"/>
    <n v="5"/>
    <x v="0"/>
    <n v="50182"/>
    <n v="250910"/>
    <x v="0"/>
    <x v="0"/>
    <x v="0"/>
    <x v="0"/>
    <n v="20073"/>
    <x v="1"/>
  </r>
  <r>
    <d v="2026-02-23T00:00:00"/>
    <n v="4184821971"/>
    <x v="0"/>
    <x v="4"/>
    <x v="0"/>
    <x v="0"/>
    <s v="WIN-BNH-01-031"/>
    <x v="0"/>
    <s v="4184821971(2aid)"/>
    <x v="0"/>
    <x v="2"/>
    <x v="2"/>
    <x v="0"/>
    <x v="0"/>
    <x v="0"/>
    <x v="0"/>
    <x v="0"/>
    <n v="20"/>
    <x v="0"/>
    <n v="116611"/>
    <n v="2332220"/>
    <x v="0"/>
    <x v="0"/>
    <x v="0"/>
    <x v="0"/>
    <n v="186578"/>
    <x v="1"/>
  </r>
  <r>
    <d v="2026-02-23T00:00:00"/>
    <n v="4184821971"/>
    <x v="0"/>
    <x v="4"/>
    <x v="0"/>
    <x v="0"/>
    <s v="WIN-BNH-01-031"/>
    <x v="0"/>
    <s v="4184821971(2aid)"/>
    <x v="0"/>
    <x v="9"/>
    <x v="9"/>
    <x v="0"/>
    <x v="0"/>
    <x v="0"/>
    <x v="0"/>
    <x v="0"/>
    <n v="5"/>
    <x v="0"/>
    <n v="55595"/>
    <n v="277975"/>
    <x v="0"/>
    <x v="0"/>
    <x v="0"/>
    <x v="0"/>
    <n v="22238"/>
    <x v="1"/>
  </r>
  <r>
    <d v="2026-02-23T00:00:00"/>
    <n v="4184821971"/>
    <x v="0"/>
    <x v="4"/>
    <x v="0"/>
    <x v="0"/>
    <s v="WIN-BNH-01-031"/>
    <x v="0"/>
    <s v="4184821971(2aid)"/>
    <x v="0"/>
    <x v="11"/>
    <x v="11"/>
    <x v="0"/>
    <x v="0"/>
    <x v="0"/>
    <x v="0"/>
    <x v="0"/>
    <n v="5"/>
    <x v="0"/>
    <n v="46000"/>
    <n v="230000"/>
    <x v="0"/>
    <x v="0"/>
    <x v="0"/>
    <x v="0"/>
    <n v="18400"/>
    <x v="1"/>
  </r>
  <r>
    <d v="2026-02-23T00:00:00"/>
    <n v="4184821971"/>
    <x v="0"/>
    <x v="4"/>
    <x v="0"/>
    <x v="0"/>
    <s v="WIN-BNH-01-031"/>
    <x v="0"/>
    <s v="4184821971(2aid)"/>
    <x v="0"/>
    <x v="3"/>
    <x v="3"/>
    <x v="0"/>
    <x v="0"/>
    <x v="0"/>
    <x v="0"/>
    <x v="0"/>
    <n v="8"/>
    <x v="0"/>
    <n v="73431"/>
    <n v="587448"/>
    <x v="0"/>
    <x v="0"/>
    <x v="0"/>
    <x v="0"/>
    <n v="46996"/>
    <x v="1"/>
  </r>
  <r>
    <d v="2026-02-23T00:00:00"/>
    <n v="4184822061"/>
    <x v="0"/>
    <x v="4"/>
    <x v="0"/>
    <x v="0"/>
    <s v="WIN-BNH-01-031"/>
    <x v="0"/>
    <s v="4184822061(5713)"/>
    <x v="0"/>
    <x v="3"/>
    <x v="3"/>
    <x v="0"/>
    <x v="0"/>
    <x v="0"/>
    <x v="0"/>
    <x v="0"/>
    <n v="20"/>
    <x v="0"/>
    <n v="73431"/>
    <n v="1468620"/>
    <x v="0"/>
    <x v="0"/>
    <x v="0"/>
    <x v="0"/>
    <n v="117490"/>
    <x v="1"/>
  </r>
  <r>
    <d v="2026-02-23T00:00:00"/>
    <n v="4184822061"/>
    <x v="0"/>
    <x v="4"/>
    <x v="0"/>
    <x v="0"/>
    <s v="WIN-BNH-01-031"/>
    <x v="0"/>
    <s v="4184822061(5713)"/>
    <x v="0"/>
    <x v="8"/>
    <x v="8"/>
    <x v="0"/>
    <x v="0"/>
    <x v="0"/>
    <x v="0"/>
    <x v="0"/>
    <n v="5"/>
    <x v="0"/>
    <n v="74250"/>
    <n v="371250"/>
    <x v="0"/>
    <x v="0"/>
    <x v="0"/>
    <x v="0"/>
    <n v="29700"/>
    <x v="1"/>
  </r>
  <r>
    <d v="2026-02-23T00:00:00"/>
    <n v="4184822061"/>
    <x v="0"/>
    <x v="4"/>
    <x v="0"/>
    <x v="0"/>
    <s v="WIN-BNH-01-031"/>
    <x v="0"/>
    <s v="4184822061(5713)"/>
    <x v="0"/>
    <x v="11"/>
    <x v="11"/>
    <x v="0"/>
    <x v="0"/>
    <x v="0"/>
    <x v="0"/>
    <x v="0"/>
    <n v="5"/>
    <x v="0"/>
    <n v="46000"/>
    <n v="230000"/>
    <x v="0"/>
    <x v="0"/>
    <x v="0"/>
    <x v="0"/>
    <n v="18400"/>
    <x v="1"/>
  </r>
  <r>
    <d v="2026-02-23T00:00:00"/>
    <n v="4184822061"/>
    <x v="0"/>
    <x v="4"/>
    <x v="0"/>
    <x v="0"/>
    <s v="WIN-BNH-01-031"/>
    <x v="0"/>
    <s v="4184822061(5713)"/>
    <x v="0"/>
    <x v="5"/>
    <x v="5"/>
    <x v="0"/>
    <x v="0"/>
    <x v="0"/>
    <x v="0"/>
    <x v="0"/>
    <n v="5"/>
    <x v="0"/>
    <n v="50182"/>
    <n v="250910"/>
    <x v="0"/>
    <x v="0"/>
    <x v="0"/>
    <x v="0"/>
    <n v="20073"/>
    <x v="1"/>
  </r>
  <r>
    <d v="2026-02-23T00:00:00"/>
    <n v="4184822061"/>
    <x v="0"/>
    <x v="4"/>
    <x v="0"/>
    <x v="0"/>
    <s v="WIN-BNH-01-031"/>
    <x v="0"/>
    <s v="4184822061(5713)"/>
    <x v="0"/>
    <x v="9"/>
    <x v="9"/>
    <x v="0"/>
    <x v="0"/>
    <x v="0"/>
    <x v="0"/>
    <x v="0"/>
    <n v="5"/>
    <x v="0"/>
    <n v="55595"/>
    <n v="277975"/>
    <x v="0"/>
    <x v="0"/>
    <x v="0"/>
    <x v="0"/>
    <n v="22238"/>
    <x v="1"/>
  </r>
  <r>
    <d v="2026-02-23T00:00:00"/>
    <n v="4184822061"/>
    <x v="0"/>
    <x v="4"/>
    <x v="0"/>
    <x v="0"/>
    <s v="WIN-BNH-01-031"/>
    <x v="0"/>
    <s v="4184822061(5713)"/>
    <x v="0"/>
    <x v="2"/>
    <x v="2"/>
    <x v="0"/>
    <x v="0"/>
    <x v="0"/>
    <x v="0"/>
    <x v="0"/>
    <n v="14"/>
    <x v="0"/>
    <n v="116611"/>
    <n v="1632554"/>
    <x v="0"/>
    <x v="0"/>
    <x v="0"/>
    <x v="0"/>
    <n v="130604"/>
    <x v="1"/>
  </r>
  <r>
    <d v="2026-02-23T00:00:00"/>
    <n v="4184822063"/>
    <x v="0"/>
    <x v="4"/>
    <x v="0"/>
    <x v="0"/>
    <s v="WIN-BNH-01-031"/>
    <x v="0"/>
    <s v="4184822063(5871)"/>
    <x v="0"/>
    <x v="11"/>
    <x v="11"/>
    <x v="0"/>
    <x v="0"/>
    <x v="0"/>
    <x v="0"/>
    <x v="0"/>
    <n v="5"/>
    <x v="0"/>
    <n v="46000"/>
    <n v="230000"/>
    <x v="0"/>
    <x v="0"/>
    <x v="0"/>
    <x v="0"/>
    <n v="18400"/>
    <x v="1"/>
  </r>
  <r>
    <d v="2026-02-23T00:00:00"/>
    <n v="4184822063"/>
    <x v="0"/>
    <x v="4"/>
    <x v="0"/>
    <x v="0"/>
    <s v="WIN-BNH-01-031"/>
    <x v="0"/>
    <s v="4184822063(5871)"/>
    <x v="0"/>
    <x v="9"/>
    <x v="9"/>
    <x v="0"/>
    <x v="0"/>
    <x v="0"/>
    <x v="0"/>
    <x v="0"/>
    <n v="5"/>
    <x v="0"/>
    <n v="55595"/>
    <n v="277975"/>
    <x v="0"/>
    <x v="0"/>
    <x v="0"/>
    <x v="0"/>
    <n v="22238"/>
    <x v="1"/>
  </r>
  <r>
    <d v="2026-02-23T00:00:00"/>
    <n v="4184822063"/>
    <x v="0"/>
    <x v="4"/>
    <x v="0"/>
    <x v="0"/>
    <s v="WIN-BNH-01-031"/>
    <x v="0"/>
    <s v="4184822063(5871)"/>
    <x v="0"/>
    <x v="8"/>
    <x v="8"/>
    <x v="0"/>
    <x v="0"/>
    <x v="0"/>
    <x v="0"/>
    <x v="0"/>
    <n v="5"/>
    <x v="0"/>
    <n v="74250"/>
    <n v="371250"/>
    <x v="0"/>
    <x v="0"/>
    <x v="0"/>
    <x v="0"/>
    <n v="29700"/>
    <x v="1"/>
  </r>
  <r>
    <d v="2026-02-23T00:00:00"/>
    <n v="4184822063"/>
    <x v="0"/>
    <x v="4"/>
    <x v="0"/>
    <x v="0"/>
    <s v="WIN-BNH-01-031"/>
    <x v="0"/>
    <s v="4184822063(5871)"/>
    <x v="0"/>
    <x v="3"/>
    <x v="3"/>
    <x v="0"/>
    <x v="0"/>
    <x v="0"/>
    <x v="0"/>
    <x v="0"/>
    <n v="16"/>
    <x v="0"/>
    <n v="73431"/>
    <n v="1174896"/>
    <x v="0"/>
    <x v="0"/>
    <x v="0"/>
    <x v="0"/>
    <n v="93992"/>
    <x v="1"/>
  </r>
  <r>
    <d v="2026-02-23T00:00:00"/>
    <n v="4184822063"/>
    <x v="0"/>
    <x v="4"/>
    <x v="0"/>
    <x v="0"/>
    <s v="WIN-BNH-01-031"/>
    <x v="0"/>
    <s v="4184822063(5871)"/>
    <x v="0"/>
    <x v="5"/>
    <x v="5"/>
    <x v="0"/>
    <x v="0"/>
    <x v="0"/>
    <x v="0"/>
    <x v="0"/>
    <n v="6"/>
    <x v="0"/>
    <n v="50182"/>
    <n v="301092"/>
    <x v="0"/>
    <x v="0"/>
    <x v="0"/>
    <x v="0"/>
    <n v="24087"/>
    <x v="1"/>
  </r>
  <r>
    <d v="2026-02-23T00:00:00"/>
    <n v="4184822063"/>
    <x v="0"/>
    <x v="4"/>
    <x v="0"/>
    <x v="0"/>
    <s v="WIN-BNH-01-031"/>
    <x v="0"/>
    <s v="4184822063(5871)"/>
    <x v="0"/>
    <x v="2"/>
    <x v="2"/>
    <x v="0"/>
    <x v="0"/>
    <x v="0"/>
    <x v="0"/>
    <x v="0"/>
    <n v="15"/>
    <x v="0"/>
    <n v="116611"/>
    <n v="1749165"/>
    <x v="0"/>
    <x v="0"/>
    <x v="0"/>
    <x v="0"/>
    <n v="139933"/>
    <x v="1"/>
  </r>
  <r>
    <d v="2026-02-23T00:00:00"/>
    <n v="4184822066"/>
    <x v="0"/>
    <x v="4"/>
    <x v="0"/>
    <x v="0"/>
    <s v="WIN-BNH-01-031"/>
    <x v="0"/>
    <s v="4184822066(5986)"/>
    <x v="0"/>
    <x v="2"/>
    <x v="2"/>
    <x v="0"/>
    <x v="0"/>
    <x v="0"/>
    <x v="0"/>
    <x v="0"/>
    <n v="5"/>
    <x v="0"/>
    <n v="116611"/>
    <n v="583055"/>
    <x v="0"/>
    <x v="0"/>
    <x v="0"/>
    <x v="0"/>
    <n v="46644"/>
    <x v="1"/>
  </r>
  <r>
    <d v="2026-02-23T00:00:00"/>
    <n v="4184822066"/>
    <x v="0"/>
    <x v="4"/>
    <x v="0"/>
    <x v="0"/>
    <s v="WIN-BNH-01-031"/>
    <x v="0"/>
    <s v="4184822066(5986)"/>
    <x v="0"/>
    <x v="3"/>
    <x v="3"/>
    <x v="0"/>
    <x v="0"/>
    <x v="0"/>
    <x v="0"/>
    <x v="0"/>
    <n v="5"/>
    <x v="0"/>
    <n v="73431"/>
    <n v="367155"/>
    <x v="0"/>
    <x v="0"/>
    <x v="0"/>
    <x v="0"/>
    <n v="29372"/>
    <x v="1"/>
  </r>
  <r>
    <d v="2026-02-23T00:00:00"/>
    <n v="4184822066"/>
    <x v="0"/>
    <x v="4"/>
    <x v="0"/>
    <x v="0"/>
    <s v="WIN-BNH-01-031"/>
    <x v="0"/>
    <s v="4184822066(5986)"/>
    <x v="0"/>
    <x v="5"/>
    <x v="5"/>
    <x v="0"/>
    <x v="0"/>
    <x v="0"/>
    <x v="0"/>
    <x v="0"/>
    <n v="5"/>
    <x v="0"/>
    <n v="50182"/>
    <n v="250910"/>
    <x v="0"/>
    <x v="0"/>
    <x v="0"/>
    <x v="0"/>
    <n v="20073"/>
    <x v="1"/>
  </r>
  <r>
    <d v="2026-02-23T00:00:00"/>
    <n v="4184821991"/>
    <x v="0"/>
    <x v="4"/>
    <x v="0"/>
    <x v="0"/>
    <s v="WIN-BNH-01-031"/>
    <x v="0"/>
    <s v="4184821991(2bbw)"/>
    <x v="0"/>
    <x v="5"/>
    <x v="5"/>
    <x v="0"/>
    <x v="0"/>
    <x v="0"/>
    <x v="0"/>
    <x v="0"/>
    <n v="5"/>
    <x v="0"/>
    <n v="50182"/>
    <n v="250910"/>
    <x v="0"/>
    <x v="0"/>
    <x v="0"/>
    <x v="0"/>
    <n v="20073"/>
    <x v="1"/>
  </r>
  <r>
    <d v="2026-02-23T00:00:00"/>
    <n v="4184821991"/>
    <x v="0"/>
    <x v="4"/>
    <x v="0"/>
    <x v="0"/>
    <s v="WIN-BNH-01-031"/>
    <x v="0"/>
    <s v="4184821991(2bbw)"/>
    <x v="0"/>
    <x v="2"/>
    <x v="2"/>
    <x v="0"/>
    <x v="0"/>
    <x v="0"/>
    <x v="0"/>
    <x v="0"/>
    <n v="6"/>
    <x v="0"/>
    <n v="116611"/>
    <n v="699666"/>
    <x v="0"/>
    <x v="0"/>
    <x v="0"/>
    <x v="0"/>
    <n v="55973"/>
    <x v="1"/>
  </r>
  <r>
    <d v="2026-02-23T00:00:00"/>
    <n v="4184821991"/>
    <x v="0"/>
    <x v="4"/>
    <x v="0"/>
    <x v="0"/>
    <s v="WIN-BNH-01-031"/>
    <x v="0"/>
    <s v="4184821991(2bbw)"/>
    <x v="0"/>
    <x v="3"/>
    <x v="3"/>
    <x v="0"/>
    <x v="0"/>
    <x v="0"/>
    <x v="0"/>
    <x v="0"/>
    <n v="10"/>
    <x v="0"/>
    <n v="73431"/>
    <n v="734310"/>
    <x v="0"/>
    <x v="0"/>
    <x v="0"/>
    <x v="0"/>
    <n v="58745"/>
    <x v="1"/>
  </r>
  <r>
    <d v="2026-02-23T00:00:00"/>
    <n v="4184821992"/>
    <x v="0"/>
    <x v="4"/>
    <x v="0"/>
    <x v="0"/>
    <s v="WIN-BNH-01-031"/>
    <x v="0"/>
    <s v="4184821992(2bcb)"/>
    <x v="0"/>
    <x v="8"/>
    <x v="8"/>
    <x v="0"/>
    <x v="0"/>
    <x v="0"/>
    <x v="0"/>
    <x v="0"/>
    <n v="5"/>
    <x v="0"/>
    <n v="74250"/>
    <n v="371250"/>
    <x v="0"/>
    <x v="0"/>
    <x v="0"/>
    <x v="0"/>
    <n v="29700"/>
    <x v="1"/>
  </r>
  <r>
    <d v="2026-02-23T00:00:00"/>
    <n v="4184821992"/>
    <x v="0"/>
    <x v="4"/>
    <x v="0"/>
    <x v="0"/>
    <s v="WIN-BNH-01-031"/>
    <x v="0"/>
    <s v="4184821992(2bcb)"/>
    <x v="0"/>
    <x v="5"/>
    <x v="5"/>
    <x v="0"/>
    <x v="0"/>
    <x v="0"/>
    <x v="0"/>
    <x v="0"/>
    <n v="8"/>
    <x v="0"/>
    <n v="50182"/>
    <n v="401456"/>
    <x v="0"/>
    <x v="0"/>
    <x v="0"/>
    <x v="0"/>
    <n v="32116"/>
    <x v="1"/>
  </r>
  <r>
    <d v="2026-02-23T00:00:00"/>
    <n v="4184821992"/>
    <x v="0"/>
    <x v="4"/>
    <x v="0"/>
    <x v="0"/>
    <s v="WIN-BNH-01-031"/>
    <x v="0"/>
    <s v="4184821992(2bcb)"/>
    <x v="0"/>
    <x v="2"/>
    <x v="2"/>
    <x v="0"/>
    <x v="0"/>
    <x v="0"/>
    <x v="0"/>
    <x v="0"/>
    <n v="8"/>
    <x v="0"/>
    <n v="116611"/>
    <n v="932888"/>
    <x v="0"/>
    <x v="0"/>
    <x v="0"/>
    <x v="0"/>
    <n v="74631"/>
    <x v="1"/>
  </r>
  <r>
    <d v="2026-02-23T00:00:00"/>
    <n v="4184821992"/>
    <x v="0"/>
    <x v="4"/>
    <x v="0"/>
    <x v="0"/>
    <s v="WIN-BNH-01-031"/>
    <x v="0"/>
    <s v="4184821992(2bcb)"/>
    <x v="0"/>
    <x v="11"/>
    <x v="11"/>
    <x v="0"/>
    <x v="0"/>
    <x v="0"/>
    <x v="0"/>
    <x v="0"/>
    <n v="5"/>
    <x v="0"/>
    <n v="46000"/>
    <n v="230000"/>
    <x v="0"/>
    <x v="0"/>
    <x v="0"/>
    <x v="0"/>
    <n v="18400"/>
    <x v="1"/>
  </r>
  <r>
    <d v="2026-02-23T00:00:00"/>
    <n v="4184821992"/>
    <x v="0"/>
    <x v="4"/>
    <x v="0"/>
    <x v="0"/>
    <s v="WIN-BNH-01-031"/>
    <x v="0"/>
    <s v="4184821992(2bcb)"/>
    <x v="0"/>
    <x v="9"/>
    <x v="9"/>
    <x v="0"/>
    <x v="0"/>
    <x v="0"/>
    <x v="0"/>
    <x v="0"/>
    <n v="5"/>
    <x v="0"/>
    <n v="55595"/>
    <n v="277975"/>
    <x v="0"/>
    <x v="0"/>
    <x v="0"/>
    <x v="0"/>
    <n v="22238"/>
    <x v="1"/>
  </r>
  <r>
    <d v="2026-02-23T00:00:00"/>
    <n v="4184821992"/>
    <x v="0"/>
    <x v="4"/>
    <x v="0"/>
    <x v="0"/>
    <s v="WIN-BNH-01-031"/>
    <x v="0"/>
    <s v="4184821992(2bcb)"/>
    <x v="0"/>
    <x v="3"/>
    <x v="3"/>
    <x v="0"/>
    <x v="0"/>
    <x v="0"/>
    <x v="0"/>
    <x v="0"/>
    <n v="10"/>
    <x v="0"/>
    <n v="73431"/>
    <n v="734310"/>
    <x v="0"/>
    <x v="0"/>
    <x v="0"/>
    <x v="0"/>
    <n v="58745"/>
    <x v="1"/>
  </r>
  <r>
    <d v="2026-02-23T00:00:00"/>
    <n v="4184822021"/>
    <x v="0"/>
    <x v="4"/>
    <x v="0"/>
    <x v="0"/>
    <s v="WIN-BNH-01-031"/>
    <x v="0"/>
    <s v="4184822021(2bs1)"/>
    <x v="0"/>
    <x v="2"/>
    <x v="2"/>
    <x v="0"/>
    <x v="0"/>
    <x v="0"/>
    <x v="0"/>
    <x v="0"/>
    <n v="20"/>
    <x v="0"/>
    <n v="116611"/>
    <n v="2332220"/>
    <x v="0"/>
    <x v="0"/>
    <x v="0"/>
    <x v="0"/>
    <n v="186578"/>
    <x v="1"/>
  </r>
  <r>
    <d v="2026-02-23T00:00:00"/>
    <n v="4184822021"/>
    <x v="0"/>
    <x v="4"/>
    <x v="0"/>
    <x v="0"/>
    <s v="WIN-BNH-01-031"/>
    <x v="0"/>
    <s v="4184822021(2bs1)"/>
    <x v="0"/>
    <x v="8"/>
    <x v="8"/>
    <x v="0"/>
    <x v="0"/>
    <x v="0"/>
    <x v="0"/>
    <x v="0"/>
    <n v="5"/>
    <x v="0"/>
    <n v="74250"/>
    <n v="371250"/>
    <x v="0"/>
    <x v="0"/>
    <x v="0"/>
    <x v="0"/>
    <n v="29700"/>
    <x v="1"/>
  </r>
  <r>
    <d v="2026-02-23T00:00:00"/>
    <n v="4184822021"/>
    <x v="0"/>
    <x v="4"/>
    <x v="0"/>
    <x v="0"/>
    <s v="WIN-BNH-01-031"/>
    <x v="0"/>
    <s v="4184822021(2bs1)"/>
    <x v="0"/>
    <x v="11"/>
    <x v="11"/>
    <x v="0"/>
    <x v="0"/>
    <x v="0"/>
    <x v="0"/>
    <x v="0"/>
    <n v="5"/>
    <x v="0"/>
    <n v="46000"/>
    <n v="230000"/>
    <x v="0"/>
    <x v="0"/>
    <x v="0"/>
    <x v="0"/>
    <n v="18400"/>
    <x v="1"/>
  </r>
  <r>
    <d v="2026-02-23T00:00:00"/>
    <n v="4184822021"/>
    <x v="0"/>
    <x v="4"/>
    <x v="0"/>
    <x v="0"/>
    <s v="WIN-BNH-01-031"/>
    <x v="0"/>
    <s v="4184822021(2bs1)"/>
    <x v="0"/>
    <x v="3"/>
    <x v="3"/>
    <x v="0"/>
    <x v="0"/>
    <x v="0"/>
    <x v="0"/>
    <x v="0"/>
    <n v="20"/>
    <x v="0"/>
    <n v="73431"/>
    <n v="1468620"/>
    <x v="0"/>
    <x v="0"/>
    <x v="0"/>
    <x v="0"/>
    <n v="117490"/>
    <x v="1"/>
  </r>
  <r>
    <d v="2026-02-23T00:00:00"/>
    <n v="4184821979"/>
    <x v="0"/>
    <x v="4"/>
    <x v="0"/>
    <x v="0"/>
    <s v="WIN-BGG-01-065"/>
    <x v="0"/>
    <s v="4184821979(2auu)"/>
    <x v="0"/>
    <x v="2"/>
    <x v="2"/>
    <x v="0"/>
    <x v="0"/>
    <x v="0"/>
    <x v="0"/>
    <x v="0"/>
    <n v="14"/>
    <x v="0"/>
    <n v="116611"/>
    <n v="1632554"/>
    <x v="0"/>
    <x v="0"/>
    <x v="0"/>
    <x v="0"/>
    <n v="130604"/>
    <x v="1"/>
  </r>
  <r>
    <d v="2026-02-23T00:00:00"/>
    <n v="4184821979"/>
    <x v="0"/>
    <x v="4"/>
    <x v="0"/>
    <x v="0"/>
    <s v="WIN-BGG-01-065"/>
    <x v="0"/>
    <s v="4184821979(2auu)"/>
    <x v="0"/>
    <x v="5"/>
    <x v="5"/>
    <x v="0"/>
    <x v="0"/>
    <x v="0"/>
    <x v="0"/>
    <x v="0"/>
    <n v="8"/>
    <x v="0"/>
    <n v="50182"/>
    <n v="401456"/>
    <x v="0"/>
    <x v="0"/>
    <x v="0"/>
    <x v="0"/>
    <n v="32116"/>
    <x v="1"/>
  </r>
  <r>
    <d v="2026-02-23T00:00:00"/>
    <n v="4184821979"/>
    <x v="0"/>
    <x v="4"/>
    <x v="0"/>
    <x v="0"/>
    <s v="WIN-BGG-01-065"/>
    <x v="0"/>
    <s v="4184821979(2auu)"/>
    <x v="0"/>
    <x v="11"/>
    <x v="11"/>
    <x v="0"/>
    <x v="0"/>
    <x v="0"/>
    <x v="0"/>
    <x v="0"/>
    <n v="5"/>
    <x v="0"/>
    <n v="46000"/>
    <n v="230000"/>
    <x v="0"/>
    <x v="0"/>
    <x v="0"/>
    <x v="0"/>
    <n v="18400"/>
    <x v="1"/>
  </r>
  <r>
    <d v="2026-02-23T00:00:00"/>
    <n v="4184821979"/>
    <x v="0"/>
    <x v="4"/>
    <x v="0"/>
    <x v="0"/>
    <s v="WIN-BGG-01-065"/>
    <x v="0"/>
    <s v="4184821979(2auu)"/>
    <x v="0"/>
    <x v="9"/>
    <x v="9"/>
    <x v="0"/>
    <x v="0"/>
    <x v="0"/>
    <x v="0"/>
    <x v="0"/>
    <n v="5"/>
    <x v="0"/>
    <n v="55595"/>
    <n v="277975"/>
    <x v="0"/>
    <x v="0"/>
    <x v="0"/>
    <x v="0"/>
    <n v="22238"/>
    <x v="1"/>
  </r>
  <r>
    <d v="2026-02-23T00:00:00"/>
    <n v="4184821979"/>
    <x v="0"/>
    <x v="4"/>
    <x v="0"/>
    <x v="0"/>
    <s v="WIN-BGG-01-065"/>
    <x v="0"/>
    <s v="4184821979(2auu)"/>
    <x v="0"/>
    <x v="8"/>
    <x v="8"/>
    <x v="0"/>
    <x v="0"/>
    <x v="0"/>
    <x v="0"/>
    <x v="0"/>
    <n v="5"/>
    <x v="0"/>
    <n v="74250"/>
    <n v="371250"/>
    <x v="0"/>
    <x v="0"/>
    <x v="0"/>
    <x v="0"/>
    <n v="29700"/>
    <x v="1"/>
  </r>
  <r>
    <d v="2026-02-23T00:00:00"/>
    <n v="4184821979"/>
    <x v="0"/>
    <x v="4"/>
    <x v="0"/>
    <x v="0"/>
    <s v="WIN-BGG-01-065"/>
    <x v="0"/>
    <s v="4184821979(2auu)"/>
    <x v="0"/>
    <x v="3"/>
    <x v="3"/>
    <x v="0"/>
    <x v="0"/>
    <x v="0"/>
    <x v="0"/>
    <x v="0"/>
    <n v="16"/>
    <x v="0"/>
    <n v="73431"/>
    <n v="1174896"/>
    <x v="0"/>
    <x v="0"/>
    <x v="0"/>
    <x v="0"/>
    <n v="93992"/>
    <x v="1"/>
  </r>
  <r>
    <d v="2026-02-28T00:00:00"/>
    <n v="4185206260"/>
    <x v="0"/>
    <x v="4"/>
    <x v="0"/>
    <x v="0"/>
    <s v="WIN-BGG-01-065"/>
    <x v="0"/>
    <s v="4185206260(2afz)"/>
    <x v="0"/>
    <x v="3"/>
    <x v="3"/>
    <x v="0"/>
    <x v="0"/>
    <x v="0"/>
    <x v="0"/>
    <x v="0"/>
    <n v="10"/>
    <x v="0"/>
    <n v="73431"/>
    <n v="734310"/>
    <x v="0"/>
    <x v="0"/>
    <x v="0"/>
    <x v="0"/>
    <n v="58745"/>
    <x v="1"/>
  </r>
  <r>
    <d v="2026-02-28T00:00:00"/>
    <n v="4185206260"/>
    <x v="0"/>
    <x v="4"/>
    <x v="0"/>
    <x v="0"/>
    <s v="WIN-BGG-01-065"/>
    <x v="0"/>
    <s v="4185206260(2afz)"/>
    <x v="0"/>
    <x v="2"/>
    <x v="2"/>
    <x v="0"/>
    <x v="0"/>
    <x v="0"/>
    <x v="0"/>
    <x v="0"/>
    <n v="10"/>
    <x v="0"/>
    <n v="116611"/>
    <n v="1166110"/>
    <x v="0"/>
    <x v="0"/>
    <x v="0"/>
    <x v="0"/>
    <n v="93289"/>
    <x v="1"/>
  </r>
  <r>
    <d v="2026-02-23T00:00:00"/>
    <n v="4184821965"/>
    <x v="0"/>
    <x v="4"/>
    <x v="0"/>
    <x v="0"/>
    <s v="WIN-BGG-01-065"/>
    <x v="0"/>
    <s v="4184821965(2afz)"/>
    <x v="0"/>
    <x v="3"/>
    <x v="3"/>
    <x v="0"/>
    <x v="0"/>
    <x v="0"/>
    <x v="0"/>
    <x v="0"/>
    <n v="8"/>
    <x v="0"/>
    <n v="73431"/>
    <n v="587448"/>
    <x v="0"/>
    <x v="0"/>
    <x v="0"/>
    <x v="0"/>
    <n v="46996"/>
    <x v="1"/>
  </r>
  <r>
    <d v="2026-02-23T00:00:00"/>
    <n v="4184821965"/>
    <x v="0"/>
    <x v="4"/>
    <x v="0"/>
    <x v="0"/>
    <s v="WIN-BGG-01-065"/>
    <x v="0"/>
    <s v="4184821965(2afz)"/>
    <x v="0"/>
    <x v="8"/>
    <x v="8"/>
    <x v="0"/>
    <x v="0"/>
    <x v="0"/>
    <x v="0"/>
    <x v="0"/>
    <n v="5"/>
    <x v="0"/>
    <n v="74250"/>
    <n v="371250"/>
    <x v="0"/>
    <x v="0"/>
    <x v="0"/>
    <x v="0"/>
    <n v="29700"/>
    <x v="1"/>
  </r>
  <r>
    <d v="2026-03-04T00:00:00"/>
    <n v="4185750669"/>
    <x v="0"/>
    <x v="4"/>
    <x v="0"/>
    <x v="0"/>
    <s v="WIN-HNM-01-030"/>
    <x v="0"/>
    <s v="dt5/3win5015"/>
    <x v="0"/>
    <x v="3"/>
    <x v="3"/>
    <x v="0"/>
    <x v="0"/>
    <x v="0"/>
    <x v="0"/>
    <x v="0"/>
    <n v="25"/>
    <x v="0"/>
    <n v="73431"/>
    <n v="1835775"/>
    <x v="0"/>
    <x v="0"/>
    <x v="0"/>
    <x v="0"/>
    <n v="146862"/>
    <x v="1"/>
  </r>
  <r>
    <d v="2026-03-04T00:00:00"/>
    <n v="4185750669"/>
    <x v="0"/>
    <x v="4"/>
    <x v="0"/>
    <x v="0"/>
    <s v="WIN-HNM-01-030"/>
    <x v="0"/>
    <s v="dt5/3win5015"/>
    <x v="0"/>
    <x v="11"/>
    <x v="11"/>
    <x v="0"/>
    <x v="0"/>
    <x v="0"/>
    <x v="0"/>
    <x v="0"/>
    <n v="6"/>
    <x v="0"/>
    <n v="46000"/>
    <n v="276000"/>
    <x v="0"/>
    <x v="0"/>
    <x v="0"/>
    <x v="0"/>
    <n v="22080"/>
    <x v="1"/>
  </r>
  <r>
    <d v="2026-03-04T00:00:00"/>
    <n v="4185750669"/>
    <x v="0"/>
    <x v="4"/>
    <x v="0"/>
    <x v="0"/>
    <s v="WIN-HNM-01-030"/>
    <x v="0"/>
    <s v="dt5/3win5015"/>
    <x v="0"/>
    <x v="8"/>
    <x v="8"/>
    <x v="0"/>
    <x v="0"/>
    <x v="0"/>
    <x v="0"/>
    <x v="0"/>
    <n v="6"/>
    <x v="0"/>
    <n v="74250"/>
    <n v="445500"/>
    <x v="0"/>
    <x v="0"/>
    <x v="0"/>
    <x v="0"/>
    <n v="35640"/>
    <x v="1"/>
  </r>
  <r>
    <d v="2026-02-24T00:00:00"/>
    <n v="4184956399"/>
    <x v="0"/>
    <x v="4"/>
    <x v="0"/>
    <x v="0"/>
    <s v="WIN-QNH-00-007"/>
    <x v="0"/>
    <s v="4184956399(3839)"/>
    <x v="0"/>
    <x v="8"/>
    <x v="8"/>
    <x v="0"/>
    <x v="0"/>
    <x v="0"/>
    <x v="0"/>
    <x v="0"/>
    <n v="10"/>
    <x v="0"/>
    <n v="74250"/>
    <n v="742500"/>
    <x v="0"/>
    <x v="0"/>
    <x v="0"/>
    <x v="0"/>
    <n v="59400"/>
    <x v="1"/>
  </r>
  <r>
    <d v="2026-02-24T00:00:00"/>
    <n v="4184956399"/>
    <x v="0"/>
    <x v="4"/>
    <x v="0"/>
    <x v="0"/>
    <s v="WIN-QNH-00-007"/>
    <x v="0"/>
    <s v="4184956399(3839)"/>
    <x v="0"/>
    <x v="5"/>
    <x v="5"/>
    <x v="0"/>
    <x v="0"/>
    <x v="0"/>
    <x v="0"/>
    <x v="0"/>
    <n v="10"/>
    <x v="0"/>
    <n v="50182"/>
    <n v="501820"/>
    <x v="0"/>
    <x v="0"/>
    <x v="0"/>
    <x v="0"/>
    <n v="40146"/>
    <x v="1"/>
  </r>
  <r>
    <d v="2026-02-24T00:00:00"/>
    <n v="4184956399"/>
    <x v="0"/>
    <x v="4"/>
    <x v="0"/>
    <x v="0"/>
    <s v="WIN-QNH-00-007"/>
    <x v="0"/>
    <s v="4184956399(3839)"/>
    <x v="0"/>
    <x v="11"/>
    <x v="11"/>
    <x v="0"/>
    <x v="0"/>
    <x v="0"/>
    <x v="0"/>
    <x v="0"/>
    <n v="15"/>
    <x v="0"/>
    <n v="46000"/>
    <n v="690000"/>
    <x v="0"/>
    <x v="0"/>
    <x v="0"/>
    <x v="0"/>
    <n v="55200"/>
    <x v="1"/>
  </r>
  <r>
    <d v="2026-02-24T00:00:00"/>
    <n v="4184956399"/>
    <x v="0"/>
    <x v="4"/>
    <x v="0"/>
    <x v="0"/>
    <s v="WIN-QNH-00-007"/>
    <x v="0"/>
    <s v="4184956399(3839)"/>
    <x v="0"/>
    <x v="9"/>
    <x v="9"/>
    <x v="0"/>
    <x v="0"/>
    <x v="0"/>
    <x v="0"/>
    <x v="0"/>
    <n v="10"/>
    <x v="0"/>
    <n v="55595"/>
    <n v="555950"/>
    <x v="0"/>
    <x v="0"/>
    <x v="0"/>
    <x v="0"/>
    <n v="44476"/>
    <x v="1"/>
  </r>
  <r>
    <d v="2026-02-24T00:00:00"/>
    <n v="4184956869"/>
    <x v="0"/>
    <x v="4"/>
    <x v="0"/>
    <x v="0"/>
    <s v="WIN-QNH-00-007"/>
    <x v="0"/>
    <s v="4184956869(5926)"/>
    <x v="0"/>
    <x v="11"/>
    <x v="11"/>
    <x v="0"/>
    <x v="0"/>
    <x v="0"/>
    <x v="0"/>
    <x v="0"/>
    <n v="50"/>
    <x v="0"/>
    <n v="46000"/>
    <n v="2300000"/>
    <x v="0"/>
    <x v="0"/>
    <x v="0"/>
    <x v="0"/>
    <n v="184000"/>
    <x v="1"/>
  </r>
  <r>
    <d v="2026-02-24T00:00:00"/>
    <n v="4184956869"/>
    <x v="0"/>
    <x v="4"/>
    <x v="0"/>
    <x v="0"/>
    <s v="WIN-QNH-00-007"/>
    <x v="0"/>
    <s v="4184956869(5926)"/>
    <x v="0"/>
    <x v="5"/>
    <x v="5"/>
    <x v="0"/>
    <x v="0"/>
    <x v="0"/>
    <x v="0"/>
    <x v="0"/>
    <n v="15"/>
    <x v="0"/>
    <n v="50182"/>
    <n v="752730"/>
    <x v="0"/>
    <x v="0"/>
    <x v="0"/>
    <x v="0"/>
    <n v="60218"/>
    <x v="1"/>
  </r>
  <r>
    <d v="2026-02-24T00:00:00"/>
    <n v="4184956869"/>
    <x v="0"/>
    <x v="4"/>
    <x v="0"/>
    <x v="0"/>
    <s v="WIN-QNH-00-007"/>
    <x v="0"/>
    <s v="4184956869(5926)"/>
    <x v="0"/>
    <x v="3"/>
    <x v="3"/>
    <x v="0"/>
    <x v="0"/>
    <x v="0"/>
    <x v="0"/>
    <x v="0"/>
    <n v="40"/>
    <x v="0"/>
    <n v="73431"/>
    <n v="2937240"/>
    <x v="0"/>
    <x v="0"/>
    <x v="0"/>
    <x v="0"/>
    <n v="234979"/>
    <x v="1"/>
  </r>
  <r>
    <d v="2026-02-23T00:00:00"/>
    <n v="4184825357"/>
    <x v="0"/>
    <x v="4"/>
    <x v="0"/>
    <x v="0"/>
    <s v="WIN-HTH-00-004"/>
    <x v="0"/>
    <s v="4184825357(2bol)"/>
    <x v="0"/>
    <x v="5"/>
    <x v="5"/>
    <x v="0"/>
    <x v="0"/>
    <x v="0"/>
    <x v="0"/>
    <x v="0"/>
    <n v="12"/>
    <x v="0"/>
    <n v="50182"/>
    <n v="602184"/>
    <x v="0"/>
    <x v="0"/>
    <x v="0"/>
    <x v="0"/>
    <n v="48175"/>
    <x v="1"/>
  </r>
  <r>
    <d v="2026-02-23T00:00:00"/>
    <n v="4184825357"/>
    <x v="0"/>
    <x v="4"/>
    <x v="0"/>
    <x v="0"/>
    <s v="WIN-HTH-00-004"/>
    <x v="0"/>
    <s v="4184825357(2bol)"/>
    <x v="0"/>
    <x v="11"/>
    <x v="11"/>
    <x v="0"/>
    <x v="0"/>
    <x v="0"/>
    <x v="0"/>
    <x v="0"/>
    <n v="15"/>
    <x v="0"/>
    <n v="46000"/>
    <n v="690000"/>
    <x v="0"/>
    <x v="0"/>
    <x v="0"/>
    <x v="0"/>
    <n v="55200"/>
    <x v="1"/>
  </r>
  <r>
    <d v="2026-02-23T00:00:00"/>
    <n v="4184825357"/>
    <x v="0"/>
    <x v="4"/>
    <x v="0"/>
    <x v="0"/>
    <s v="WIN-HTH-00-004"/>
    <x v="0"/>
    <s v="4184825357(2bol)"/>
    <x v="0"/>
    <x v="3"/>
    <x v="3"/>
    <x v="0"/>
    <x v="0"/>
    <x v="0"/>
    <x v="0"/>
    <x v="0"/>
    <n v="10"/>
    <x v="0"/>
    <n v="73431"/>
    <n v="734310"/>
    <x v="0"/>
    <x v="0"/>
    <x v="0"/>
    <x v="0"/>
    <n v="58745"/>
    <x v="1"/>
  </r>
  <r>
    <d v="2026-02-23T00:00:00"/>
    <n v="4184825357"/>
    <x v="0"/>
    <x v="4"/>
    <x v="0"/>
    <x v="0"/>
    <s v="WIN-HTH-00-004"/>
    <x v="0"/>
    <s v="4184825357(2bol)"/>
    <x v="0"/>
    <x v="2"/>
    <x v="2"/>
    <x v="0"/>
    <x v="0"/>
    <x v="0"/>
    <x v="0"/>
    <x v="0"/>
    <n v="20"/>
    <x v="0"/>
    <n v="116611"/>
    <n v="2332220"/>
    <x v="0"/>
    <x v="0"/>
    <x v="0"/>
    <x v="0"/>
    <n v="186578"/>
    <x v="1"/>
  </r>
  <r>
    <d v="2026-03-04T00:00:00"/>
    <n v="4185500911"/>
    <x v="0"/>
    <x v="4"/>
    <x v="0"/>
    <x v="0"/>
    <s v="WIN-HNI-HMI-1669"/>
    <x v="0"/>
    <n v="4185500911"/>
    <x v="4"/>
    <x v="2"/>
    <x v="2"/>
    <x v="0"/>
    <x v="0"/>
    <x v="0"/>
    <x v="0"/>
    <x v="0"/>
    <n v="15"/>
    <x v="0"/>
    <n v="116611"/>
    <n v="1749165"/>
    <x v="0"/>
    <x v="0"/>
    <x v="0"/>
    <x v="0"/>
    <n v="139933"/>
    <x v="1"/>
  </r>
  <r>
    <d v="2026-03-04T00:00:00"/>
    <s v="dt5/3win2acw"/>
    <x v="0"/>
    <x v="4"/>
    <x v="0"/>
    <x v="0"/>
    <s v="WIN-HNI-LBN-2ACW"/>
    <x v="0"/>
    <s v="dt5/3win2acw"/>
    <x v="4"/>
    <x v="2"/>
    <x v="2"/>
    <x v="0"/>
    <x v="0"/>
    <x v="0"/>
    <x v="0"/>
    <x v="0"/>
    <n v="5"/>
    <x v="0"/>
    <n v="116611"/>
    <n v="583055"/>
    <x v="0"/>
    <x v="0"/>
    <x v="0"/>
    <x v="0"/>
    <n v="46644"/>
    <x v="1"/>
  </r>
  <r>
    <d v="2026-03-04T00:00:00"/>
    <s v="dt5/3win2acw"/>
    <x v="0"/>
    <x v="4"/>
    <x v="0"/>
    <x v="0"/>
    <s v="WIN-HNI-LBN-2ACW"/>
    <x v="0"/>
    <s v="dt5/3win2acw"/>
    <x v="4"/>
    <x v="3"/>
    <x v="3"/>
    <x v="0"/>
    <x v="0"/>
    <x v="0"/>
    <x v="0"/>
    <x v="0"/>
    <n v="10"/>
    <x v="0"/>
    <n v="73431"/>
    <n v="734310"/>
    <x v="0"/>
    <x v="0"/>
    <x v="0"/>
    <x v="0"/>
    <n v="58745"/>
    <x v="1"/>
  </r>
  <r>
    <d v="2026-03-04T00:00:00"/>
    <s v="dt5/3win2acw"/>
    <x v="0"/>
    <x v="4"/>
    <x v="0"/>
    <x v="0"/>
    <s v="WIN-HNI-LBN-2ACW"/>
    <x v="0"/>
    <s v="dt5/3win2acw"/>
    <x v="4"/>
    <x v="5"/>
    <x v="5"/>
    <x v="0"/>
    <x v="0"/>
    <x v="0"/>
    <x v="0"/>
    <x v="0"/>
    <n v="3"/>
    <x v="0"/>
    <n v="50182"/>
    <n v="150546"/>
    <x v="0"/>
    <x v="0"/>
    <x v="0"/>
    <x v="0"/>
    <n v="12044"/>
    <x v="1"/>
  </r>
  <r>
    <d v="2026-03-04T00:00:00"/>
    <s v="dt5/3win2acw"/>
    <x v="0"/>
    <x v="4"/>
    <x v="0"/>
    <x v="0"/>
    <s v="WIN-HNI-LBN-2ACW"/>
    <x v="0"/>
    <s v="dt5/3win2acw"/>
    <x v="4"/>
    <x v="11"/>
    <x v="11"/>
    <x v="0"/>
    <x v="0"/>
    <x v="0"/>
    <x v="0"/>
    <x v="0"/>
    <n v="3"/>
    <x v="0"/>
    <n v="46000"/>
    <n v="138000"/>
    <x v="0"/>
    <x v="0"/>
    <x v="0"/>
    <x v="0"/>
    <n v="11040"/>
    <x v="1"/>
  </r>
  <r>
    <d v="2026-03-04T00:00:00"/>
    <s v="dt5/3win2acw"/>
    <x v="0"/>
    <x v="4"/>
    <x v="0"/>
    <x v="0"/>
    <s v="WIN-HNI-LBN-2ACW"/>
    <x v="0"/>
    <s v="dt5/3win2acw"/>
    <x v="4"/>
    <x v="9"/>
    <x v="9"/>
    <x v="0"/>
    <x v="0"/>
    <x v="0"/>
    <x v="0"/>
    <x v="0"/>
    <n v="3"/>
    <x v="0"/>
    <n v="55595"/>
    <n v="166785"/>
    <x v="0"/>
    <x v="0"/>
    <x v="0"/>
    <x v="0"/>
    <n v="13343"/>
    <x v="1"/>
  </r>
  <r>
    <d v="2026-03-04T00:00:00"/>
    <s v="dt5/3win2acw"/>
    <x v="0"/>
    <x v="4"/>
    <x v="0"/>
    <x v="0"/>
    <s v="WIN-HNI-LBN-2ACW"/>
    <x v="0"/>
    <s v="dt5/3win2acw"/>
    <x v="4"/>
    <x v="12"/>
    <x v="12"/>
    <x v="0"/>
    <x v="0"/>
    <x v="0"/>
    <x v="0"/>
    <x v="0"/>
    <n v="3"/>
    <x v="0"/>
    <n v="70950"/>
    <n v="212850"/>
    <x v="0"/>
    <x v="0"/>
    <x v="0"/>
    <x v="0"/>
    <n v="17028"/>
    <x v="1"/>
  </r>
  <r>
    <d v="2026-03-04T00:00:00"/>
    <n v="4185574601"/>
    <x v="0"/>
    <x v="4"/>
    <x v="0"/>
    <x v="0"/>
    <s v="WIN-HNI-LBN-3651"/>
    <x v="0"/>
    <n v="4185574601"/>
    <x v="4"/>
    <x v="2"/>
    <x v="2"/>
    <x v="0"/>
    <x v="0"/>
    <x v="0"/>
    <x v="0"/>
    <x v="0"/>
    <n v="10"/>
    <x v="0"/>
    <n v="116611"/>
    <n v="1166110"/>
    <x v="0"/>
    <x v="0"/>
    <x v="0"/>
    <x v="0"/>
    <n v="93289"/>
    <x v="1"/>
  </r>
  <r>
    <d v="2026-03-04T00:00:00"/>
    <n v="4185574601"/>
    <x v="0"/>
    <x v="4"/>
    <x v="0"/>
    <x v="0"/>
    <s v="WIN-HNI-LBN-3651"/>
    <x v="0"/>
    <n v="4185574601"/>
    <x v="4"/>
    <x v="3"/>
    <x v="3"/>
    <x v="0"/>
    <x v="0"/>
    <x v="0"/>
    <x v="0"/>
    <x v="0"/>
    <n v="5"/>
    <x v="0"/>
    <n v="73431"/>
    <n v="367155"/>
    <x v="0"/>
    <x v="0"/>
    <x v="0"/>
    <x v="0"/>
    <n v="29372"/>
    <x v="1"/>
  </r>
  <r>
    <d v="2026-03-04T00:00:00"/>
    <n v="4185574601"/>
    <x v="0"/>
    <x v="4"/>
    <x v="0"/>
    <x v="0"/>
    <s v="WIN-HNI-LBN-3651"/>
    <x v="0"/>
    <n v="4185574601"/>
    <x v="4"/>
    <x v="11"/>
    <x v="11"/>
    <x v="0"/>
    <x v="0"/>
    <x v="0"/>
    <x v="0"/>
    <x v="0"/>
    <n v="4"/>
    <x v="0"/>
    <n v="46000"/>
    <n v="184000"/>
    <x v="0"/>
    <x v="0"/>
    <x v="0"/>
    <x v="0"/>
    <n v="14720"/>
    <x v="1"/>
  </r>
  <r>
    <d v="2026-03-04T00:00:00"/>
    <n v="4185578396"/>
    <x v="0"/>
    <x v="4"/>
    <x v="0"/>
    <x v="0"/>
    <s v="WIN-HNI-LBN-3433"/>
    <x v="0"/>
    <n v="4185578396"/>
    <x v="4"/>
    <x v="2"/>
    <x v="2"/>
    <x v="0"/>
    <x v="0"/>
    <x v="0"/>
    <x v="0"/>
    <x v="0"/>
    <n v="10"/>
    <x v="0"/>
    <n v="116611"/>
    <n v="1166110"/>
    <x v="0"/>
    <x v="0"/>
    <x v="0"/>
    <x v="0"/>
    <n v="93289"/>
    <x v="1"/>
  </r>
  <r>
    <d v="2026-03-04T00:00:00"/>
    <n v="4185578396"/>
    <x v="0"/>
    <x v="4"/>
    <x v="0"/>
    <x v="0"/>
    <s v="WIN-HNI-LBN-3433"/>
    <x v="0"/>
    <n v="4185578396"/>
    <x v="4"/>
    <x v="3"/>
    <x v="3"/>
    <x v="0"/>
    <x v="0"/>
    <x v="0"/>
    <x v="0"/>
    <x v="0"/>
    <n v="10"/>
    <x v="0"/>
    <n v="73431"/>
    <n v="734310"/>
    <x v="0"/>
    <x v="0"/>
    <x v="0"/>
    <x v="0"/>
    <n v="58745"/>
    <x v="1"/>
  </r>
  <r>
    <d v="2026-03-04T00:00:00"/>
    <n v="4185578396"/>
    <x v="0"/>
    <x v="4"/>
    <x v="0"/>
    <x v="0"/>
    <s v="WIN-HNI-LBN-3433"/>
    <x v="0"/>
    <n v="4185578396"/>
    <x v="4"/>
    <x v="5"/>
    <x v="5"/>
    <x v="0"/>
    <x v="0"/>
    <x v="0"/>
    <x v="0"/>
    <x v="0"/>
    <n v="10"/>
    <x v="0"/>
    <n v="50182"/>
    <n v="501820"/>
    <x v="0"/>
    <x v="0"/>
    <x v="0"/>
    <x v="0"/>
    <n v="40146"/>
    <x v="1"/>
  </r>
  <r>
    <d v="2026-03-04T00:00:00"/>
    <n v="4185578396"/>
    <x v="0"/>
    <x v="4"/>
    <x v="0"/>
    <x v="0"/>
    <s v="WIN-HNI-LBN-3433"/>
    <x v="0"/>
    <n v="4185578396"/>
    <x v="4"/>
    <x v="11"/>
    <x v="11"/>
    <x v="0"/>
    <x v="0"/>
    <x v="0"/>
    <x v="0"/>
    <x v="0"/>
    <n v="10"/>
    <x v="0"/>
    <n v="46000"/>
    <n v="460000"/>
    <x v="0"/>
    <x v="0"/>
    <x v="0"/>
    <x v="0"/>
    <n v="36800"/>
    <x v="1"/>
  </r>
  <r>
    <d v="2026-03-04T00:00:00"/>
    <n v="4185578396"/>
    <x v="0"/>
    <x v="4"/>
    <x v="0"/>
    <x v="0"/>
    <s v="WIN-HNI-LBN-3433"/>
    <x v="0"/>
    <n v="4185578396"/>
    <x v="4"/>
    <x v="9"/>
    <x v="9"/>
    <x v="0"/>
    <x v="0"/>
    <x v="0"/>
    <x v="0"/>
    <x v="0"/>
    <n v="10"/>
    <x v="0"/>
    <n v="55595"/>
    <n v="555950"/>
    <x v="0"/>
    <x v="0"/>
    <x v="0"/>
    <x v="0"/>
    <n v="44476"/>
    <x v="1"/>
  </r>
  <r>
    <d v="2026-03-04T00:00:00"/>
    <n v="4185578396"/>
    <x v="0"/>
    <x v="4"/>
    <x v="0"/>
    <x v="0"/>
    <s v="WIN-HNI-LBN-3433"/>
    <x v="0"/>
    <n v="4185578396"/>
    <x v="4"/>
    <x v="8"/>
    <x v="8"/>
    <x v="0"/>
    <x v="0"/>
    <x v="0"/>
    <x v="0"/>
    <x v="0"/>
    <n v="10"/>
    <x v="0"/>
    <n v="74250"/>
    <n v="742500"/>
    <x v="0"/>
    <x v="0"/>
    <x v="0"/>
    <x v="0"/>
    <n v="59400"/>
    <x v="1"/>
  </r>
  <r>
    <d v="2026-03-04T00:00:00"/>
    <n v="4185476722"/>
    <x v="0"/>
    <x v="4"/>
    <x v="0"/>
    <x v="0"/>
    <s v="WIN-HNI-LBN-1541"/>
    <x v="0"/>
    <n v="4185476722"/>
    <x v="4"/>
    <x v="11"/>
    <x v="11"/>
    <x v="0"/>
    <x v="0"/>
    <x v="0"/>
    <x v="0"/>
    <x v="0"/>
    <n v="6"/>
    <x v="0"/>
    <n v="46000"/>
    <n v="276000"/>
    <x v="0"/>
    <x v="0"/>
    <x v="0"/>
    <x v="0"/>
    <n v="22080"/>
    <x v="1"/>
  </r>
  <r>
    <d v="2026-03-04T00:00:00"/>
    <n v="4185476722"/>
    <x v="0"/>
    <x v="4"/>
    <x v="0"/>
    <x v="0"/>
    <s v="WIN-HNI-LBN-1541"/>
    <x v="0"/>
    <n v="4185476722"/>
    <x v="4"/>
    <x v="12"/>
    <x v="12"/>
    <x v="0"/>
    <x v="0"/>
    <x v="0"/>
    <x v="0"/>
    <x v="0"/>
    <n v="8"/>
    <x v="0"/>
    <n v="70950"/>
    <n v="567600"/>
    <x v="0"/>
    <x v="0"/>
    <x v="0"/>
    <x v="0"/>
    <n v="45408"/>
    <x v="1"/>
  </r>
  <r>
    <d v="2026-03-04T00:00:00"/>
    <n v="4185476722"/>
    <x v="0"/>
    <x v="4"/>
    <x v="0"/>
    <x v="0"/>
    <s v="WIN-HNI-LBN-1541"/>
    <x v="0"/>
    <n v="4185476722"/>
    <x v="4"/>
    <x v="9"/>
    <x v="9"/>
    <x v="0"/>
    <x v="0"/>
    <x v="0"/>
    <x v="0"/>
    <x v="0"/>
    <n v="8"/>
    <x v="0"/>
    <n v="55595"/>
    <n v="444760"/>
    <x v="0"/>
    <x v="0"/>
    <x v="0"/>
    <x v="0"/>
    <n v="35581"/>
    <x v="1"/>
  </r>
  <r>
    <d v="2026-03-04T00:00:00"/>
    <n v="4185476722"/>
    <x v="0"/>
    <x v="4"/>
    <x v="0"/>
    <x v="0"/>
    <s v="WIN-HNI-LBN-1541"/>
    <x v="0"/>
    <n v="4185476722"/>
    <x v="4"/>
    <x v="5"/>
    <x v="5"/>
    <x v="0"/>
    <x v="0"/>
    <x v="0"/>
    <x v="0"/>
    <x v="0"/>
    <n v="6"/>
    <x v="0"/>
    <n v="50182"/>
    <n v="301092"/>
    <x v="0"/>
    <x v="0"/>
    <x v="0"/>
    <x v="0"/>
    <n v="24087"/>
    <x v="1"/>
  </r>
  <r>
    <d v="2026-03-04T00:00:00"/>
    <n v="4185476722"/>
    <x v="0"/>
    <x v="4"/>
    <x v="0"/>
    <x v="0"/>
    <s v="WIN-HNI-LBN-1541"/>
    <x v="0"/>
    <n v="4185476722"/>
    <x v="4"/>
    <x v="21"/>
    <x v="21"/>
    <x v="0"/>
    <x v="0"/>
    <x v="0"/>
    <x v="0"/>
    <x v="0"/>
    <n v="6"/>
    <x v="0"/>
    <n v="49500"/>
    <n v="297000"/>
    <x v="0"/>
    <x v="0"/>
    <x v="0"/>
    <x v="0"/>
    <n v="23760"/>
    <x v="1"/>
  </r>
  <r>
    <d v="2026-03-04T00:00:00"/>
    <n v="4185476722"/>
    <x v="0"/>
    <x v="4"/>
    <x v="0"/>
    <x v="0"/>
    <s v="WIN-HNI-LBN-1541"/>
    <x v="0"/>
    <n v="4185476722"/>
    <x v="4"/>
    <x v="3"/>
    <x v="3"/>
    <x v="0"/>
    <x v="0"/>
    <x v="0"/>
    <x v="0"/>
    <x v="0"/>
    <n v="6"/>
    <x v="0"/>
    <n v="73431"/>
    <n v="440586"/>
    <x v="0"/>
    <x v="0"/>
    <x v="0"/>
    <x v="0"/>
    <n v="35247"/>
    <x v="1"/>
  </r>
  <r>
    <d v="2026-03-04T00:00:00"/>
    <n v="4185476722"/>
    <x v="0"/>
    <x v="4"/>
    <x v="0"/>
    <x v="0"/>
    <s v="WIN-HNI-LBN-1541"/>
    <x v="0"/>
    <n v="4185476722"/>
    <x v="4"/>
    <x v="2"/>
    <x v="2"/>
    <x v="0"/>
    <x v="0"/>
    <x v="0"/>
    <x v="0"/>
    <x v="0"/>
    <n v="3"/>
    <x v="0"/>
    <n v="116611"/>
    <n v="349833"/>
    <x v="0"/>
    <x v="0"/>
    <x v="0"/>
    <x v="0"/>
    <n v="27987"/>
    <x v="1"/>
  </r>
  <r>
    <d v="2026-03-04T00:00:00"/>
    <n v="4185435956"/>
    <x v="0"/>
    <x v="4"/>
    <x v="0"/>
    <x v="0"/>
    <s v="WIN-HNI-LBN-1672"/>
    <x v="0"/>
    <n v="4185435956"/>
    <x v="4"/>
    <x v="3"/>
    <x v="3"/>
    <x v="0"/>
    <x v="0"/>
    <x v="0"/>
    <x v="0"/>
    <x v="0"/>
    <n v="15"/>
    <x v="0"/>
    <n v="73431"/>
    <n v="1101465"/>
    <x v="0"/>
    <x v="0"/>
    <x v="0"/>
    <x v="0"/>
    <n v="88117"/>
    <x v="1"/>
  </r>
  <r>
    <d v="2026-03-04T00:00:00"/>
    <n v="4185435956"/>
    <x v="0"/>
    <x v="4"/>
    <x v="0"/>
    <x v="0"/>
    <s v="WIN-HNI-LBN-1672"/>
    <x v="0"/>
    <n v="4185435956"/>
    <x v="4"/>
    <x v="5"/>
    <x v="5"/>
    <x v="0"/>
    <x v="0"/>
    <x v="0"/>
    <x v="0"/>
    <x v="0"/>
    <n v="10"/>
    <x v="0"/>
    <n v="50182"/>
    <n v="501820"/>
    <x v="0"/>
    <x v="0"/>
    <x v="0"/>
    <x v="0"/>
    <n v="40146"/>
    <x v="1"/>
  </r>
  <r>
    <d v="2026-03-04T00:00:00"/>
    <n v="4185435956"/>
    <x v="0"/>
    <x v="4"/>
    <x v="0"/>
    <x v="0"/>
    <s v="WIN-HNI-LBN-1672"/>
    <x v="0"/>
    <n v="4185435956"/>
    <x v="4"/>
    <x v="11"/>
    <x v="11"/>
    <x v="0"/>
    <x v="0"/>
    <x v="0"/>
    <x v="0"/>
    <x v="0"/>
    <n v="10"/>
    <x v="0"/>
    <n v="46000"/>
    <n v="460000"/>
    <x v="0"/>
    <x v="0"/>
    <x v="0"/>
    <x v="0"/>
    <n v="36800"/>
    <x v="1"/>
  </r>
  <r>
    <d v="2026-03-04T00:00:00"/>
    <n v="4185435956"/>
    <x v="0"/>
    <x v="4"/>
    <x v="0"/>
    <x v="0"/>
    <s v="WIN-HNI-LBN-1672"/>
    <x v="0"/>
    <n v="4185435956"/>
    <x v="4"/>
    <x v="2"/>
    <x v="2"/>
    <x v="0"/>
    <x v="0"/>
    <x v="0"/>
    <x v="0"/>
    <x v="0"/>
    <n v="6"/>
    <x v="0"/>
    <n v="116611"/>
    <n v="699666"/>
    <x v="0"/>
    <x v="0"/>
    <x v="0"/>
    <x v="0"/>
    <n v="55973"/>
    <x v="1"/>
  </r>
  <r>
    <d v="2026-03-02T00:00:00"/>
    <n v="4185293505"/>
    <x v="0"/>
    <x v="4"/>
    <x v="0"/>
    <x v="0"/>
    <s v="WIN-HNI-LBN-3891"/>
    <x v="0"/>
    <n v="4185293505"/>
    <x v="4"/>
    <x v="3"/>
    <x v="3"/>
    <x v="0"/>
    <x v="0"/>
    <x v="0"/>
    <x v="0"/>
    <x v="0"/>
    <n v="5"/>
    <x v="0"/>
    <n v="73431"/>
    <n v="367155"/>
    <x v="0"/>
    <x v="0"/>
    <x v="0"/>
    <x v="0"/>
    <n v="29372"/>
    <x v="1"/>
  </r>
  <r>
    <d v="2026-03-02T00:00:00"/>
    <n v="4185293505"/>
    <x v="0"/>
    <x v="4"/>
    <x v="0"/>
    <x v="0"/>
    <s v="WIN-HNI-LBN-3891"/>
    <x v="0"/>
    <n v="4185293505"/>
    <x v="4"/>
    <x v="5"/>
    <x v="5"/>
    <x v="0"/>
    <x v="0"/>
    <x v="0"/>
    <x v="0"/>
    <x v="0"/>
    <n v="5"/>
    <x v="0"/>
    <n v="50182"/>
    <n v="250910"/>
    <x v="0"/>
    <x v="0"/>
    <x v="0"/>
    <x v="0"/>
    <n v="20073"/>
    <x v="1"/>
  </r>
  <r>
    <d v="2026-03-02T00:00:00"/>
    <n v="4185293505"/>
    <x v="0"/>
    <x v="4"/>
    <x v="0"/>
    <x v="0"/>
    <s v="WIN-HNI-LBN-3891"/>
    <x v="0"/>
    <n v="4185293505"/>
    <x v="4"/>
    <x v="11"/>
    <x v="11"/>
    <x v="0"/>
    <x v="0"/>
    <x v="0"/>
    <x v="0"/>
    <x v="0"/>
    <n v="5"/>
    <x v="0"/>
    <n v="46000"/>
    <n v="230000"/>
    <x v="0"/>
    <x v="0"/>
    <x v="0"/>
    <x v="0"/>
    <n v="18400"/>
    <x v="1"/>
  </r>
  <r>
    <d v="2026-03-02T00:00:00"/>
    <n v="4185293505"/>
    <x v="0"/>
    <x v="4"/>
    <x v="0"/>
    <x v="0"/>
    <s v="WIN-HNI-LBN-3891"/>
    <x v="0"/>
    <n v="4185293505"/>
    <x v="4"/>
    <x v="9"/>
    <x v="9"/>
    <x v="0"/>
    <x v="0"/>
    <x v="0"/>
    <x v="0"/>
    <x v="0"/>
    <n v="3"/>
    <x v="0"/>
    <n v="55595"/>
    <n v="166785"/>
    <x v="0"/>
    <x v="0"/>
    <x v="0"/>
    <x v="0"/>
    <n v="13343"/>
    <x v="1"/>
  </r>
  <r>
    <d v="2026-03-02T00:00:00"/>
    <n v="4185326331"/>
    <x v="0"/>
    <x v="4"/>
    <x v="0"/>
    <x v="0"/>
    <s v="WIN-HNI-LBN-3901"/>
    <x v="0"/>
    <n v="4185326331"/>
    <x v="4"/>
    <x v="2"/>
    <x v="2"/>
    <x v="0"/>
    <x v="0"/>
    <x v="0"/>
    <x v="0"/>
    <x v="0"/>
    <n v="6"/>
    <x v="0"/>
    <n v="116611"/>
    <n v="699666"/>
    <x v="0"/>
    <x v="0"/>
    <x v="0"/>
    <x v="0"/>
    <n v="55973"/>
    <x v="1"/>
  </r>
  <r>
    <d v="2026-03-02T00:00:00"/>
    <n v="4185326331"/>
    <x v="0"/>
    <x v="4"/>
    <x v="0"/>
    <x v="0"/>
    <s v="WIN-HNI-LBN-3901"/>
    <x v="0"/>
    <n v="4185326331"/>
    <x v="4"/>
    <x v="3"/>
    <x v="3"/>
    <x v="0"/>
    <x v="0"/>
    <x v="0"/>
    <x v="0"/>
    <x v="0"/>
    <n v="6"/>
    <x v="0"/>
    <n v="73431"/>
    <n v="440586"/>
    <x v="0"/>
    <x v="0"/>
    <x v="0"/>
    <x v="0"/>
    <n v="35247"/>
    <x v="1"/>
  </r>
  <r>
    <d v="2026-03-02T00:00:00"/>
    <n v="4185326331"/>
    <x v="0"/>
    <x v="4"/>
    <x v="0"/>
    <x v="0"/>
    <s v="WIN-HNI-LBN-3901"/>
    <x v="0"/>
    <n v="4185326331"/>
    <x v="4"/>
    <x v="8"/>
    <x v="8"/>
    <x v="0"/>
    <x v="0"/>
    <x v="0"/>
    <x v="0"/>
    <x v="0"/>
    <n v="2"/>
    <x v="0"/>
    <n v="74250"/>
    <n v="148500"/>
    <x v="0"/>
    <x v="0"/>
    <x v="0"/>
    <x v="0"/>
    <n v="11880"/>
    <x v="1"/>
  </r>
  <r>
    <d v="2026-03-02T00:00:00"/>
    <n v="4185326331"/>
    <x v="0"/>
    <x v="4"/>
    <x v="0"/>
    <x v="0"/>
    <s v="WIN-HNI-LBN-3901"/>
    <x v="0"/>
    <n v="4185326331"/>
    <x v="4"/>
    <x v="5"/>
    <x v="5"/>
    <x v="0"/>
    <x v="0"/>
    <x v="0"/>
    <x v="0"/>
    <x v="0"/>
    <n v="2"/>
    <x v="0"/>
    <n v="50182"/>
    <n v="100364"/>
    <x v="0"/>
    <x v="0"/>
    <x v="0"/>
    <x v="0"/>
    <n v="8029"/>
    <x v="1"/>
  </r>
  <r>
    <d v="2026-03-02T00:00:00"/>
    <n v="4185326331"/>
    <x v="0"/>
    <x v="4"/>
    <x v="0"/>
    <x v="0"/>
    <s v="WIN-HNI-LBN-3901"/>
    <x v="0"/>
    <n v="4185326331"/>
    <x v="4"/>
    <x v="11"/>
    <x v="11"/>
    <x v="0"/>
    <x v="0"/>
    <x v="0"/>
    <x v="0"/>
    <x v="0"/>
    <n v="4"/>
    <x v="0"/>
    <n v="46000"/>
    <n v="184000"/>
    <x v="0"/>
    <x v="0"/>
    <x v="0"/>
    <x v="0"/>
    <n v="14720"/>
    <x v="1"/>
  </r>
  <r>
    <d v="2026-03-02T00:00:00"/>
    <n v="4185326857"/>
    <x v="0"/>
    <x v="4"/>
    <x v="0"/>
    <x v="0"/>
    <s v="WIN-HNI-LBN-5524"/>
    <x v="0"/>
    <n v="4185326857"/>
    <x v="4"/>
    <x v="12"/>
    <x v="12"/>
    <x v="0"/>
    <x v="0"/>
    <x v="0"/>
    <x v="0"/>
    <x v="0"/>
    <n v="2"/>
    <x v="0"/>
    <n v="70950"/>
    <n v="141900"/>
    <x v="0"/>
    <x v="0"/>
    <x v="0"/>
    <x v="0"/>
    <n v="11352"/>
    <x v="1"/>
  </r>
  <r>
    <d v="2026-03-02T00:00:00"/>
    <n v="4185326857"/>
    <x v="0"/>
    <x v="4"/>
    <x v="0"/>
    <x v="0"/>
    <s v="WIN-HNI-LBN-5524"/>
    <x v="0"/>
    <n v="4185326857"/>
    <x v="4"/>
    <x v="2"/>
    <x v="2"/>
    <x v="0"/>
    <x v="0"/>
    <x v="0"/>
    <x v="0"/>
    <x v="0"/>
    <n v="5"/>
    <x v="0"/>
    <n v="116611"/>
    <n v="583055"/>
    <x v="0"/>
    <x v="0"/>
    <x v="0"/>
    <x v="0"/>
    <n v="46644"/>
    <x v="1"/>
  </r>
  <r>
    <d v="2026-03-02T00:00:00"/>
    <n v="4185326857"/>
    <x v="0"/>
    <x v="4"/>
    <x v="0"/>
    <x v="0"/>
    <s v="WIN-HNI-LBN-5524"/>
    <x v="0"/>
    <n v="4185326857"/>
    <x v="4"/>
    <x v="11"/>
    <x v="11"/>
    <x v="0"/>
    <x v="0"/>
    <x v="0"/>
    <x v="0"/>
    <x v="0"/>
    <n v="5"/>
    <x v="0"/>
    <n v="46000"/>
    <n v="230000"/>
    <x v="0"/>
    <x v="0"/>
    <x v="0"/>
    <x v="0"/>
    <n v="18400"/>
    <x v="1"/>
  </r>
  <r>
    <d v="2026-03-02T00:00:00"/>
    <n v="4185326857"/>
    <x v="0"/>
    <x v="4"/>
    <x v="0"/>
    <x v="0"/>
    <s v="WIN-HNI-LBN-5524"/>
    <x v="0"/>
    <n v="4185326857"/>
    <x v="4"/>
    <x v="5"/>
    <x v="5"/>
    <x v="0"/>
    <x v="0"/>
    <x v="0"/>
    <x v="0"/>
    <x v="0"/>
    <n v="3"/>
    <x v="0"/>
    <n v="50182"/>
    <n v="150546"/>
    <x v="0"/>
    <x v="0"/>
    <x v="0"/>
    <x v="0"/>
    <n v="12044"/>
    <x v="1"/>
  </r>
  <r>
    <d v="2026-03-02T00:00:00"/>
    <n v="4185324550"/>
    <x v="0"/>
    <x v="4"/>
    <x v="0"/>
    <x v="0"/>
    <s v="WIN-HNI-LBN-2552"/>
    <x v="0"/>
    <n v="4185324550"/>
    <x v="4"/>
    <x v="3"/>
    <x v="3"/>
    <x v="0"/>
    <x v="0"/>
    <x v="0"/>
    <x v="0"/>
    <x v="0"/>
    <n v="4"/>
    <x v="0"/>
    <n v="73431"/>
    <n v="293724"/>
    <x v="0"/>
    <x v="0"/>
    <x v="0"/>
    <x v="0"/>
    <n v="23498"/>
    <x v="1"/>
  </r>
  <r>
    <d v="2026-03-02T00:00:00"/>
    <n v="4185324550"/>
    <x v="0"/>
    <x v="4"/>
    <x v="0"/>
    <x v="0"/>
    <s v="WIN-HNI-LBN-2552"/>
    <x v="0"/>
    <n v="4185324550"/>
    <x v="4"/>
    <x v="5"/>
    <x v="5"/>
    <x v="0"/>
    <x v="0"/>
    <x v="0"/>
    <x v="0"/>
    <x v="0"/>
    <n v="2"/>
    <x v="0"/>
    <n v="50182"/>
    <n v="100364"/>
    <x v="0"/>
    <x v="0"/>
    <x v="0"/>
    <x v="0"/>
    <n v="8029"/>
    <x v="1"/>
  </r>
  <r>
    <d v="2026-03-02T00:00:00"/>
    <n v="4185324550"/>
    <x v="0"/>
    <x v="4"/>
    <x v="0"/>
    <x v="0"/>
    <s v="WIN-HNI-LBN-2552"/>
    <x v="0"/>
    <n v="4185324550"/>
    <x v="4"/>
    <x v="11"/>
    <x v="11"/>
    <x v="0"/>
    <x v="0"/>
    <x v="0"/>
    <x v="0"/>
    <x v="0"/>
    <n v="4"/>
    <x v="0"/>
    <n v="46000"/>
    <n v="184000"/>
    <x v="0"/>
    <x v="0"/>
    <x v="0"/>
    <x v="0"/>
    <n v="14720"/>
    <x v="1"/>
  </r>
  <r>
    <d v="2026-03-02T00:00:00"/>
    <n v="4185324550"/>
    <x v="0"/>
    <x v="4"/>
    <x v="0"/>
    <x v="0"/>
    <s v="WIN-HNI-LBN-2552"/>
    <x v="0"/>
    <n v="4185324550"/>
    <x v="4"/>
    <x v="2"/>
    <x v="2"/>
    <x v="0"/>
    <x v="0"/>
    <x v="0"/>
    <x v="0"/>
    <x v="0"/>
    <n v="2"/>
    <x v="0"/>
    <n v="116611"/>
    <n v="233222"/>
    <x v="0"/>
    <x v="0"/>
    <x v="0"/>
    <x v="0"/>
    <n v="18658"/>
    <x v="1"/>
  </r>
  <r>
    <d v="2026-03-02T00:00:00"/>
    <n v="4185326073"/>
    <x v="0"/>
    <x v="4"/>
    <x v="0"/>
    <x v="0"/>
    <s v="WIN-HNI-LBN-3231"/>
    <x v="0"/>
    <n v="4185326073"/>
    <x v="4"/>
    <x v="3"/>
    <x v="3"/>
    <x v="0"/>
    <x v="0"/>
    <x v="0"/>
    <x v="0"/>
    <x v="0"/>
    <n v="2"/>
    <x v="0"/>
    <n v="73431"/>
    <n v="146862"/>
    <x v="0"/>
    <x v="0"/>
    <x v="0"/>
    <x v="0"/>
    <n v="11749"/>
    <x v="1"/>
  </r>
  <r>
    <d v="2026-03-02T00:00:00"/>
    <n v="4185326073"/>
    <x v="0"/>
    <x v="4"/>
    <x v="0"/>
    <x v="0"/>
    <s v="WIN-HNI-LBN-3231"/>
    <x v="0"/>
    <n v="4185326073"/>
    <x v="4"/>
    <x v="8"/>
    <x v="8"/>
    <x v="0"/>
    <x v="0"/>
    <x v="0"/>
    <x v="0"/>
    <x v="0"/>
    <n v="2"/>
    <x v="0"/>
    <n v="74250"/>
    <n v="148500"/>
    <x v="0"/>
    <x v="0"/>
    <x v="0"/>
    <x v="0"/>
    <n v="11880"/>
    <x v="1"/>
  </r>
  <r>
    <d v="2026-03-02T00:00:00"/>
    <n v="4185326073"/>
    <x v="0"/>
    <x v="4"/>
    <x v="0"/>
    <x v="0"/>
    <s v="WIN-HNI-LBN-3231"/>
    <x v="0"/>
    <n v="4185326073"/>
    <x v="4"/>
    <x v="2"/>
    <x v="2"/>
    <x v="0"/>
    <x v="0"/>
    <x v="0"/>
    <x v="0"/>
    <x v="0"/>
    <n v="6"/>
    <x v="0"/>
    <n v="116611"/>
    <n v="699666"/>
    <x v="0"/>
    <x v="0"/>
    <x v="0"/>
    <x v="0"/>
    <n v="55973"/>
    <x v="1"/>
  </r>
  <r>
    <d v="2026-03-02T00:00:00"/>
    <n v="4185326073"/>
    <x v="0"/>
    <x v="4"/>
    <x v="0"/>
    <x v="0"/>
    <s v="WIN-HNI-LBN-3231"/>
    <x v="0"/>
    <n v="4185326073"/>
    <x v="4"/>
    <x v="11"/>
    <x v="11"/>
    <x v="0"/>
    <x v="0"/>
    <x v="0"/>
    <x v="0"/>
    <x v="0"/>
    <n v="2"/>
    <x v="0"/>
    <n v="46000"/>
    <n v="92000"/>
    <x v="0"/>
    <x v="0"/>
    <x v="0"/>
    <x v="0"/>
    <n v="7360"/>
    <x v="1"/>
  </r>
  <r>
    <d v="2026-03-02T00:00:00"/>
    <n v="4185327136"/>
    <x v="0"/>
    <x v="4"/>
    <x v="0"/>
    <x v="0"/>
    <s v="WIN-HNI-LBN-6776"/>
    <x v="0"/>
    <n v="4185327136"/>
    <x v="4"/>
    <x v="3"/>
    <x v="3"/>
    <x v="0"/>
    <x v="0"/>
    <x v="0"/>
    <x v="0"/>
    <x v="0"/>
    <n v="4"/>
    <x v="0"/>
    <n v="73431"/>
    <n v="293724"/>
    <x v="0"/>
    <x v="0"/>
    <x v="0"/>
    <x v="0"/>
    <n v="23498"/>
    <x v="1"/>
  </r>
  <r>
    <d v="2026-03-02T00:00:00"/>
    <n v="4185327136"/>
    <x v="0"/>
    <x v="4"/>
    <x v="0"/>
    <x v="0"/>
    <s v="WIN-HNI-LBN-6776"/>
    <x v="0"/>
    <n v="4185327136"/>
    <x v="4"/>
    <x v="5"/>
    <x v="5"/>
    <x v="0"/>
    <x v="0"/>
    <x v="0"/>
    <x v="0"/>
    <x v="0"/>
    <n v="4"/>
    <x v="0"/>
    <n v="50182"/>
    <n v="200728"/>
    <x v="0"/>
    <x v="0"/>
    <x v="0"/>
    <x v="0"/>
    <n v="16058"/>
    <x v="1"/>
  </r>
  <r>
    <d v="2026-03-02T00:00:00"/>
    <n v="4185327136"/>
    <x v="0"/>
    <x v="4"/>
    <x v="0"/>
    <x v="0"/>
    <s v="WIN-HNI-LBN-6776"/>
    <x v="0"/>
    <n v="4185327136"/>
    <x v="4"/>
    <x v="2"/>
    <x v="2"/>
    <x v="0"/>
    <x v="0"/>
    <x v="0"/>
    <x v="0"/>
    <x v="0"/>
    <n v="4"/>
    <x v="0"/>
    <n v="116611"/>
    <n v="466444"/>
    <x v="0"/>
    <x v="0"/>
    <x v="0"/>
    <x v="0"/>
    <n v="37316"/>
    <x v="1"/>
  </r>
  <r>
    <d v="2026-03-02T00:00:00"/>
    <n v="4185241253"/>
    <x v="0"/>
    <x v="4"/>
    <x v="0"/>
    <x v="0"/>
    <s v="WIN-HNI-GLM-1699"/>
    <x v="0"/>
    <n v="4185241253"/>
    <x v="4"/>
    <x v="2"/>
    <x v="2"/>
    <x v="0"/>
    <x v="0"/>
    <x v="0"/>
    <x v="0"/>
    <x v="0"/>
    <n v="20"/>
    <x v="0"/>
    <n v="116611"/>
    <n v="2332220"/>
    <x v="0"/>
    <x v="0"/>
    <x v="0"/>
    <x v="0"/>
    <n v="186578"/>
    <x v="1"/>
  </r>
  <r>
    <d v="2026-03-02T00:00:00"/>
    <n v="4185241253"/>
    <x v="0"/>
    <x v="4"/>
    <x v="0"/>
    <x v="0"/>
    <s v="WIN-HNI-GLM-1699"/>
    <x v="0"/>
    <n v="4185241253"/>
    <x v="4"/>
    <x v="9"/>
    <x v="9"/>
    <x v="0"/>
    <x v="0"/>
    <x v="0"/>
    <x v="0"/>
    <x v="0"/>
    <n v="10"/>
    <x v="0"/>
    <n v="55595"/>
    <n v="555950"/>
    <x v="0"/>
    <x v="0"/>
    <x v="0"/>
    <x v="0"/>
    <n v="44476"/>
    <x v="1"/>
  </r>
  <r>
    <d v="2026-03-02T00:00:00"/>
    <n v="4185241253"/>
    <x v="0"/>
    <x v="4"/>
    <x v="0"/>
    <x v="0"/>
    <s v="WIN-HNI-GLM-1699"/>
    <x v="0"/>
    <n v="4185241253"/>
    <x v="4"/>
    <x v="6"/>
    <x v="6"/>
    <x v="0"/>
    <x v="0"/>
    <x v="0"/>
    <x v="0"/>
    <x v="0"/>
    <n v="10"/>
    <x v="0"/>
    <n v="111606"/>
    <n v="1116060"/>
    <x v="0"/>
    <x v="0"/>
    <x v="0"/>
    <x v="0"/>
    <n v="89285"/>
    <x v="1"/>
  </r>
  <r>
    <d v="2026-03-02T00:00:00"/>
    <n v="4185241253"/>
    <x v="0"/>
    <x v="4"/>
    <x v="0"/>
    <x v="0"/>
    <s v="WIN-HNI-GLM-1699"/>
    <x v="0"/>
    <n v="4185241253"/>
    <x v="4"/>
    <x v="21"/>
    <x v="21"/>
    <x v="0"/>
    <x v="0"/>
    <x v="0"/>
    <x v="0"/>
    <x v="0"/>
    <n v="10"/>
    <x v="0"/>
    <n v="49500"/>
    <n v="495000"/>
    <x v="0"/>
    <x v="0"/>
    <x v="0"/>
    <x v="0"/>
    <n v="39600"/>
    <x v="1"/>
  </r>
  <r>
    <d v="2026-03-02T00:00:00"/>
    <n v="4185241253"/>
    <x v="0"/>
    <x v="4"/>
    <x v="0"/>
    <x v="0"/>
    <s v="WIN-HNI-GLM-1699"/>
    <x v="0"/>
    <n v="4185241253"/>
    <x v="4"/>
    <x v="3"/>
    <x v="3"/>
    <x v="0"/>
    <x v="0"/>
    <x v="0"/>
    <x v="0"/>
    <x v="0"/>
    <n v="10"/>
    <x v="0"/>
    <n v="73431"/>
    <n v="734310"/>
    <x v="0"/>
    <x v="0"/>
    <x v="0"/>
    <x v="0"/>
    <n v="58745"/>
    <x v="1"/>
  </r>
  <r>
    <d v="2026-03-02T00:00:00"/>
    <n v="4185241253"/>
    <x v="0"/>
    <x v="4"/>
    <x v="0"/>
    <x v="0"/>
    <s v="WIN-HNI-GLM-1699"/>
    <x v="0"/>
    <n v="4185241253"/>
    <x v="4"/>
    <x v="22"/>
    <x v="22"/>
    <x v="0"/>
    <x v="0"/>
    <x v="0"/>
    <x v="0"/>
    <x v="0"/>
    <n v="5"/>
    <x v="0"/>
    <n v="50400"/>
    <n v="252000"/>
    <x v="0"/>
    <x v="0"/>
    <x v="0"/>
    <x v="0"/>
    <n v="20160"/>
    <x v="1"/>
  </r>
  <r>
    <d v="2026-03-02T00:00:00"/>
    <n v="4185241253"/>
    <x v="0"/>
    <x v="4"/>
    <x v="0"/>
    <x v="0"/>
    <s v="WIN-HNI-GLM-1699"/>
    <x v="0"/>
    <n v="4185241253"/>
    <x v="4"/>
    <x v="5"/>
    <x v="5"/>
    <x v="0"/>
    <x v="0"/>
    <x v="0"/>
    <x v="0"/>
    <x v="0"/>
    <n v="10"/>
    <x v="0"/>
    <n v="50182"/>
    <n v="501820"/>
    <x v="0"/>
    <x v="0"/>
    <x v="0"/>
    <x v="0"/>
    <n v="40146"/>
    <x v="1"/>
  </r>
  <r>
    <d v="2026-03-02T00:00:00"/>
    <n v="4185241253"/>
    <x v="0"/>
    <x v="4"/>
    <x v="0"/>
    <x v="0"/>
    <s v="WIN-HNI-GLM-1699"/>
    <x v="0"/>
    <n v="4185241253"/>
    <x v="4"/>
    <x v="12"/>
    <x v="12"/>
    <x v="0"/>
    <x v="0"/>
    <x v="0"/>
    <x v="0"/>
    <x v="0"/>
    <n v="5"/>
    <x v="0"/>
    <n v="70950"/>
    <n v="354750"/>
    <x v="0"/>
    <x v="0"/>
    <x v="0"/>
    <x v="0"/>
    <n v="28380"/>
    <x v="1"/>
  </r>
  <r>
    <d v="2026-03-02T00:00:00"/>
    <n v="4185327169"/>
    <x v="0"/>
    <x v="4"/>
    <x v="0"/>
    <x v="0"/>
    <s v="WIN-HNI-GLM-6990"/>
    <x v="0"/>
    <n v="4185327169"/>
    <x v="4"/>
    <x v="2"/>
    <x v="2"/>
    <x v="0"/>
    <x v="0"/>
    <x v="0"/>
    <x v="0"/>
    <x v="0"/>
    <n v="4"/>
    <x v="0"/>
    <n v="116611"/>
    <n v="466444"/>
    <x v="0"/>
    <x v="0"/>
    <x v="0"/>
    <x v="0"/>
    <n v="37316"/>
    <x v="1"/>
  </r>
  <r>
    <d v="2026-03-02T00:00:00"/>
    <n v="4185327169"/>
    <x v="0"/>
    <x v="4"/>
    <x v="0"/>
    <x v="0"/>
    <s v="WIN-HNI-GLM-6990"/>
    <x v="0"/>
    <n v="4185327169"/>
    <x v="4"/>
    <x v="3"/>
    <x v="3"/>
    <x v="0"/>
    <x v="0"/>
    <x v="0"/>
    <x v="0"/>
    <x v="0"/>
    <n v="6"/>
    <x v="0"/>
    <n v="73431"/>
    <n v="440586"/>
    <x v="0"/>
    <x v="0"/>
    <x v="0"/>
    <x v="0"/>
    <n v="35247"/>
    <x v="1"/>
  </r>
  <r>
    <d v="2026-03-02T00:00:00"/>
    <n v="4185327169"/>
    <x v="0"/>
    <x v="4"/>
    <x v="0"/>
    <x v="0"/>
    <s v="WIN-HNI-GLM-6990"/>
    <x v="0"/>
    <n v="4185327169"/>
    <x v="4"/>
    <x v="5"/>
    <x v="5"/>
    <x v="0"/>
    <x v="0"/>
    <x v="0"/>
    <x v="0"/>
    <x v="0"/>
    <n v="4"/>
    <x v="0"/>
    <n v="50182"/>
    <n v="200728"/>
    <x v="0"/>
    <x v="0"/>
    <x v="0"/>
    <x v="0"/>
    <n v="16058"/>
    <x v="1"/>
  </r>
  <r>
    <d v="2026-03-03T00:00:00"/>
    <n v="4185369922"/>
    <x v="0"/>
    <x v="4"/>
    <x v="0"/>
    <x v="0"/>
    <s v="WIN-HNI-GLM-1699"/>
    <x v="0"/>
    <n v="4185369922"/>
    <x v="4"/>
    <x v="21"/>
    <x v="21"/>
    <x v="0"/>
    <x v="0"/>
    <x v="0"/>
    <x v="0"/>
    <x v="0"/>
    <n v="5"/>
    <x v="0"/>
    <n v="49500"/>
    <n v="247500"/>
    <x v="0"/>
    <x v="0"/>
    <x v="0"/>
    <x v="0"/>
    <n v="19800"/>
    <x v="1"/>
  </r>
  <r>
    <d v="2026-03-03T00:00:00"/>
    <n v="4185369922"/>
    <x v="0"/>
    <x v="4"/>
    <x v="0"/>
    <x v="0"/>
    <s v="WIN-HNI-GLM-1699"/>
    <x v="0"/>
    <n v="4185369922"/>
    <x v="4"/>
    <x v="3"/>
    <x v="3"/>
    <x v="0"/>
    <x v="0"/>
    <x v="0"/>
    <x v="0"/>
    <x v="0"/>
    <n v="10"/>
    <x v="0"/>
    <n v="73431"/>
    <n v="734310"/>
    <x v="0"/>
    <x v="0"/>
    <x v="0"/>
    <x v="0"/>
    <n v="58745"/>
    <x v="1"/>
  </r>
  <r>
    <d v="2026-03-03T00:00:00"/>
    <n v="4185391011"/>
    <x v="0"/>
    <x v="4"/>
    <x v="0"/>
    <x v="0"/>
    <s v="WIN-HNI-LBN-3528"/>
    <x v="0"/>
    <n v="4185391011"/>
    <x v="4"/>
    <x v="2"/>
    <x v="2"/>
    <x v="0"/>
    <x v="0"/>
    <x v="0"/>
    <x v="0"/>
    <x v="0"/>
    <n v="5"/>
    <x v="0"/>
    <n v="116611"/>
    <n v="583055"/>
    <x v="0"/>
    <x v="0"/>
    <x v="0"/>
    <x v="0"/>
    <n v="46644"/>
    <x v="1"/>
  </r>
  <r>
    <d v="2026-03-03T00:00:00"/>
    <n v="4185391011"/>
    <x v="0"/>
    <x v="4"/>
    <x v="0"/>
    <x v="0"/>
    <s v="WIN-HNI-LBN-3528"/>
    <x v="0"/>
    <n v="4185391011"/>
    <x v="4"/>
    <x v="8"/>
    <x v="8"/>
    <x v="0"/>
    <x v="0"/>
    <x v="0"/>
    <x v="0"/>
    <x v="0"/>
    <n v="5"/>
    <x v="0"/>
    <n v="74250"/>
    <n v="371250"/>
    <x v="0"/>
    <x v="0"/>
    <x v="0"/>
    <x v="0"/>
    <n v="29700"/>
    <x v="1"/>
  </r>
  <r>
    <d v="2026-03-03T00:00:00"/>
    <n v="4185391011"/>
    <x v="0"/>
    <x v="4"/>
    <x v="0"/>
    <x v="0"/>
    <s v="WIN-HNI-LBN-3528"/>
    <x v="0"/>
    <n v="4185391011"/>
    <x v="4"/>
    <x v="11"/>
    <x v="11"/>
    <x v="0"/>
    <x v="0"/>
    <x v="0"/>
    <x v="0"/>
    <x v="0"/>
    <n v="5"/>
    <x v="0"/>
    <n v="46000"/>
    <n v="230000"/>
    <x v="0"/>
    <x v="0"/>
    <x v="0"/>
    <x v="0"/>
    <n v="18400"/>
    <x v="1"/>
  </r>
  <r>
    <d v="2026-02-23T00:00:00"/>
    <n v="4184867832"/>
    <x v="0"/>
    <x v="4"/>
    <x v="0"/>
    <x v="0"/>
    <s v="WIN-HNI-LBN-2AXC"/>
    <x v="0"/>
    <n v="4184867832"/>
    <x v="4"/>
    <x v="8"/>
    <x v="8"/>
    <x v="0"/>
    <x v="0"/>
    <x v="0"/>
    <x v="0"/>
    <x v="0"/>
    <n v="5"/>
    <x v="0"/>
    <n v="74250"/>
    <n v="371250"/>
    <x v="0"/>
    <x v="0"/>
    <x v="0"/>
    <x v="0"/>
    <n v="29700"/>
    <x v="1"/>
  </r>
  <r>
    <d v="2026-02-23T00:00:00"/>
    <n v="4184867832"/>
    <x v="0"/>
    <x v="4"/>
    <x v="0"/>
    <x v="0"/>
    <s v="WIN-HNI-LBN-2AXC"/>
    <x v="0"/>
    <n v="4184867832"/>
    <x v="4"/>
    <x v="11"/>
    <x v="11"/>
    <x v="0"/>
    <x v="0"/>
    <x v="0"/>
    <x v="0"/>
    <x v="0"/>
    <n v="5"/>
    <x v="0"/>
    <n v="46000"/>
    <n v="230000"/>
    <x v="0"/>
    <x v="0"/>
    <x v="0"/>
    <x v="0"/>
    <n v="18400"/>
    <x v="1"/>
  </r>
  <r>
    <d v="2026-02-23T00:00:00"/>
    <n v="4184867832"/>
    <x v="0"/>
    <x v="4"/>
    <x v="0"/>
    <x v="0"/>
    <s v="WIN-HNI-LBN-2AXC"/>
    <x v="0"/>
    <n v="4184867832"/>
    <x v="4"/>
    <x v="3"/>
    <x v="3"/>
    <x v="0"/>
    <x v="0"/>
    <x v="0"/>
    <x v="0"/>
    <x v="0"/>
    <n v="10"/>
    <x v="0"/>
    <n v="73431"/>
    <n v="734310"/>
    <x v="0"/>
    <x v="0"/>
    <x v="0"/>
    <x v="0"/>
    <n v="58745"/>
    <x v="1"/>
  </r>
  <r>
    <d v="2026-02-23T00:00:00"/>
    <n v="4184867832"/>
    <x v="0"/>
    <x v="4"/>
    <x v="0"/>
    <x v="0"/>
    <s v="WIN-HNI-LBN-2AXC"/>
    <x v="0"/>
    <n v="4184867832"/>
    <x v="4"/>
    <x v="12"/>
    <x v="12"/>
    <x v="0"/>
    <x v="0"/>
    <x v="0"/>
    <x v="0"/>
    <x v="0"/>
    <n v="5"/>
    <x v="0"/>
    <n v="70950"/>
    <n v="354750"/>
    <x v="0"/>
    <x v="0"/>
    <x v="0"/>
    <x v="0"/>
    <n v="28380"/>
    <x v="1"/>
  </r>
  <r>
    <d v="2026-02-22T00:00:00"/>
    <n v="4184794641"/>
    <x v="0"/>
    <x v="4"/>
    <x v="0"/>
    <x v="0"/>
    <s v="WIN-HNI-LBN-3651"/>
    <x v="0"/>
    <n v="4184794641"/>
    <x v="4"/>
    <x v="8"/>
    <x v="8"/>
    <x v="0"/>
    <x v="0"/>
    <x v="0"/>
    <x v="0"/>
    <x v="0"/>
    <n v="5"/>
    <x v="0"/>
    <n v="74250"/>
    <n v="371250"/>
    <x v="0"/>
    <x v="0"/>
    <x v="0"/>
    <x v="0"/>
    <n v="29700"/>
    <x v="1"/>
  </r>
  <r>
    <d v="2026-02-22T00:00:00"/>
    <n v="4184794641"/>
    <x v="0"/>
    <x v="4"/>
    <x v="0"/>
    <x v="0"/>
    <s v="WIN-HNI-LBN-3651"/>
    <x v="0"/>
    <n v="4184794641"/>
    <x v="4"/>
    <x v="3"/>
    <x v="3"/>
    <x v="0"/>
    <x v="0"/>
    <x v="0"/>
    <x v="0"/>
    <x v="0"/>
    <n v="12"/>
    <x v="0"/>
    <n v="73431"/>
    <n v="881172"/>
    <x v="0"/>
    <x v="0"/>
    <x v="0"/>
    <x v="0"/>
    <n v="70494"/>
    <x v="1"/>
  </r>
  <r>
    <d v="2026-02-24T00:00:00"/>
    <n v="4184940245"/>
    <x v="0"/>
    <x v="4"/>
    <x v="0"/>
    <x v="0"/>
    <s v="WIN-HNI-LBN-5542"/>
    <x v="0"/>
    <n v="4184940245"/>
    <x v="4"/>
    <x v="8"/>
    <x v="8"/>
    <x v="0"/>
    <x v="0"/>
    <x v="0"/>
    <x v="0"/>
    <x v="0"/>
    <n v="5"/>
    <x v="0"/>
    <n v="74250"/>
    <n v="371250"/>
    <x v="0"/>
    <x v="0"/>
    <x v="0"/>
    <x v="0"/>
    <n v="29700"/>
    <x v="1"/>
  </r>
  <r>
    <d v="2026-02-24T00:00:00"/>
    <n v="4184940245"/>
    <x v="0"/>
    <x v="4"/>
    <x v="0"/>
    <x v="0"/>
    <s v="WIN-HNI-LBN-5542"/>
    <x v="0"/>
    <n v="4184940245"/>
    <x v="4"/>
    <x v="9"/>
    <x v="9"/>
    <x v="0"/>
    <x v="0"/>
    <x v="0"/>
    <x v="0"/>
    <x v="0"/>
    <n v="5"/>
    <x v="0"/>
    <n v="55595"/>
    <n v="277975"/>
    <x v="0"/>
    <x v="0"/>
    <x v="0"/>
    <x v="0"/>
    <n v="22238"/>
    <x v="1"/>
  </r>
  <r>
    <d v="2026-02-24T00:00:00"/>
    <n v="4184940245"/>
    <x v="0"/>
    <x v="4"/>
    <x v="0"/>
    <x v="0"/>
    <s v="WIN-HNI-LBN-5542"/>
    <x v="0"/>
    <n v="4184940245"/>
    <x v="4"/>
    <x v="11"/>
    <x v="11"/>
    <x v="0"/>
    <x v="0"/>
    <x v="0"/>
    <x v="0"/>
    <x v="0"/>
    <n v="5"/>
    <x v="0"/>
    <n v="46000"/>
    <n v="230000"/>
    <x v="0"/>
    <x v="0"/>
    <x v="0"/>
    <x v="0"/>
    <n v="18400"/>
    <x v="1"/>
  </r>
  <r>
    <d v="2026-02-23T00:00:00"/>
    <n v="4184849035"/>
    <x v="0"/>
    <x v="4"/>
    <x v="0"/>
    <x v="0"/>
    <s v="WIN-HNI-LBN-2ACW"/>
    <x v="0"/>
    <n v="4184849035"/>
    <x v="4"/>
    <x v="2"/>
    <x v="2"/>
    <x v="0"/>
    <x v="0"/>
    <x v="0"/>
    <x v="0"/>
    <x v="0"/>
    <n v="5"/>
    <x v="0"/>
    <n v="116611"/>
    <n v="583055"/>
    <x v="0"/>
    <x v="0"/>
    <x v="0"/>
    <x v="0"/>
    <n v="46644"/>
    <x v="1"/>
  </r>
  <r>
    <d v="2026-02-23T00:00:00"/>
    <n v="4184849035"/>
    <x v="0"/>
    <x v="4"/>
    <x v="0"/>
    <x v="0"/>
    <s v="WIN-HNI-LBN-2ACW"/>
    <x v="0"/>
    <n v="4184849035"/>
    <x v="4"/>
    <x v="11"/>
    <x v="11"/>
    <x v="0"/>
    <x v="0"/>
    <x v="0"/>
    <x v="0"/>
    <x v="0"/>
    <n v="3"/>
    <x v="0"/>
    <n v="46000"/>
    <n v="138000"/>
    <x v="0"/>
    <x v="0"/>
    <x v="0"/>
    <x v="0"/>
    <n v="11040"/>
    <x v="1"/>
  </r>
  <r>
    <d v="2026-02-23T00:00:00"/>
    <n v="4184849035"/>
    <x v="0"/>
    <x v="4"/>
    <x v="0"/>
    <x v="0"/>
    <s v="WIN-HNI-LBN-2ACW"/>
    <x v="0"/>
    <n v="4184849035"/>
    <x v="4"/>
    <x v="5"/>
    <x v="5"/>
    <x v="0"/>
    <x v="0"/>
    <x v="0"/>
    <x v="0"/>
    <x v="0"/>
    <n v="4"/>
    <x v="0"/>
    <n v="50182"/>
    <n v="200728"/>
    <x v="0"/>
    <x v="0"/>
    <x v="0"/>
    <x v="0"/>
    <n v="16058"/>
    <x v="1"/>
  </r>
  <r>
    <d v="2026-03-04T00:00:00"/>
    <s v="dt5/3win3123"/>
    <x v="0"/>
    <x v="4"/>
    <x v="0"/>
    <x v="0"/>
    <s v="WIN-HNI-HDG-3123"/>
    <x v="0"/>
    <s v="dt5/3win3123"/>
    <x v="5"/>
    <x v="2"/>
    <x v="2"/>
    <x v="0"/>
    <x v="0"/>
    <x v="0"/>
    <x v="0"/>
    <x v="0"/>
    <n v="5"/>
    <x v="0"/>
    <n v="116611"/>
    <n v="583055"/>
    <x v="0"/>
    <x v="0"/>
    <x v="0"/>
    <x v="0"/>
    <n v="46644"/>
    <x v="1"/>
  </r>
  <r>
    <d v="2026-03-04T00:00:00"/>
    <s v="dt5/3win3123"/>
    <x v="0"/>
    <x v="4"/>
    <x v="0"/>
    <x v="0"/>
    <s v="WIN-HNI-HDG-3123"/>
    <x v="0"/>
    <s v="dt5/3win3123"/>
    <x v="5"/>
    <x v="3"/>
    <x v="3"/>
    <x v="0"/>
    <x v="0"/>
    <x v="0"/>
    <x v="0"/>
    <x v="0"/>
    <n v="10"/>
    <x v="0"/>
    <n v="73431"/>
    <n v="734310"/>
    <x v="0"/>
    <x v="0"/>
    <x v="0"/>
    <x v="0"/>
    <n v="58745"/>
    <x v="1"/>
  </r>
  <r>
    <d v="2026-03-04T00:00:00"/>
    <s v="dt5/3win3123"/>
    <x v="0"/>
    <x v="4"/>
    <x v="0"/>
    <x v="0"/>
    <s v="WIN-HNI-HDG-3123"/>
    <x v="0"/>
    <s v="dt5/3win3123"/>
    <x v="5"/>
    <x v="5"/>
    <x v="5"/>
    <x v="0"/>
    <x v="0"/>
    <x v="0"/>
    <x v="0"/>
    <x v="0"/>
    <n v="5"/>
    <x v="0"/>
    <n v="50182"/>
    <n v="250910"/>
    <x v="0"/>
    <x v="0"/>
    <x v="0"/>
    <x v="0"/>
    <n v="20073"/>
    <x v="1"/>
  </r>
  <r>
    <d v="2026-03-04T00:00:00"/>
    <s v="dt5/3win3123"/>
    <x v="0"/>
    <x v="4"/>
    <x v="0"/>
    <x v="0"/>
    <s v="WIN-HNI-HDG-3123"/>
    <x v="0"/>
    <s v="dt5/3win3123"/>
    <x v="5"/>
    <x v="11"/>
    <x v="11"/>
    <x v="0"/>
    <x v="0"/>
    <x v="0"/>
    <x v="0"/>
    <x v="0"/>
    <n v="5"/>
    <x v="0"/>
    <n v="46000"/>
    <n v="230000"/>
    <x v="0"/>
    <x v="0"/>
    <x v="0"/>
    <x v="0"/>
    <n v="18400"/>
    <x v="1"/>
  </r>
  <r>
    <d v="2026-03-04T00:00:00"/>
    <s v="dt5/3win3123"/>
    <x v="0"/>
    <x v="4"/>
    <x v="0"/>
    <x v="0"/>
    <s v="WIN-HNI-HDG-3123"/>
    <x v="0"/>
    <s v="dt5/3win3123"/>
    <x v="5"/>
    <x v="8"/>
    <x v="8"/>
    <x v="0"/>
    <x v="0"/>
    <x v="0"/>
    <x v="0"/>
    <x v="0"/>
    <n v="5"/>
    <x v="0"/>
    <n v="74250"/>
    <n v="371250"/>
    <x v="0"/>
    <x v="0"/>
    <x v="0"/>
    <x v="0"/>
    <n v="29700"/>
    <x v="1"/>
  </r>
  <r>
    <d v="2026-03-04T00:00:00"/>
    <s v="dt5/3win6081"/>
    <x v="0"/>
    <x v="4"/>
    <x v="0"/>
    <x v="0"/>
    <s v="WIN-HNI-HDG-6081"/>
    <x v="0"/>
    <s v="dt5/3win6081"/>
    <x v="5"/>
    <x v="2"/>
    <x v="2"/>
    <x v="0"/>
    <x v="0"/>
    <x v="0"/>
    <x v="0"/>
    <x v="0"/>
    <n v="5"/>
    <x v="0"/>
    <n v="116611"/>
    <n v="583055"/>
    <x v="0"/>
    <x v="0"/>
    <x v="0"/>
    <x v="0"/>
    <n v="46644"/>
    <x v="1"/>
  </r>
  <r>
    <d v="2026-03-04T00:00:00"/>
    <s v="dt5/3win6081"/>
    <x v="0"/>
    <x v="4"/>
    <x v="0"/>
    <x v="0"/>
    <s v="WIN-HNI-HDG-6081"/>
    <x v="0"/>
    <s v="dt5/3win6081"/>
    <x v="5"/>
    <x v="3"/>
    <x v="3"/>
    <x v="0"/>
    <x v="0"/>
    <x v="0"/>
    <x v="0"/>
    <x v="0"/>
    <n v="5"/>
    <x v="0"/>
    <n v="73431"/>
    <n v="367155"/>
    <x v="0"/>
    <x v="0"/>
    <x v="0"/>
    <x v="0"/>
    <n v="29372"/>
    <x v="1"/>
  </r>
  <r>
    <d v="2026-03-04T00:00:00"/>
    <s v="dt5/3win6081"/>
    <x v="0"/>
    <x v="4"/>
    <x v="0"/>
    <x v="0"/>
    <s v="WIN-HNI-HDG-6081"/>
    <x v="0"/>
    <s v="dt5/3win6081"/>
    <x v="5"/>
    <x v="5"/>
    <x v="5"/>
    <x v="0"/>
    <x v="0"/>
    <x v="0"/>
    <x v="0"/>
    <x v="0"/>
    <n v="5"/>
    <x v="0"/>
    <n v="50182"/>
    <n v="250910"/>
    <x v="0"/>
    <x v="0"/>
    <x v="0"/>
    <x v="0"/>
    <n v="20073"/>
    <x v="1"/>
  </r>
  <r>
    <d v="2026-03-04T00:00:00"/>
    <s v="dt5/3win6081"/>
    <x v="0"/>
    <x v="4"/>
    <x v="0"/>
    <x v="0"/>
    <s v="WIN-HNI-HDG-6081"/>
    <x v="0"/>
    <s v="dt5/3win6081"/>
    <x v="5"/>
    <x v="11"/>
    <x v="11"/>
    <x v="0"/>
    <x v="0"/>
    <x v="0"/>
    <x v="0"/>
    <x v="0"/>
    <n v="5"/>
    <x v="0"/>
    <n v="46000"/>
    <n v="230000"/>
    <x v="0"/>
    <x v="0"/>
    <x v="0"/>
    <x v="0"/>
    <n v="18400"/>
    <x v="1"/>
  </r>
  <r>
    <d v="2026-03-04T00:00:00"/>
    <s v="dt5/3win6081"/>
    <x v="0"/>
    <x v="4"/>
    <x v="0"/>
    <x v="0"/>
    <s v="WIN-HNI-HDG-6081"/>
    <x v="0"/>
    <s v="dt5/3win6081"/>
    <x v="5"/>
    <x v="8"/>
    <x v="8"/>
    <x v="0"/>
    <x v="0"/>
    <x v="0"/>
    <x v="0"/>
    <x v="0"/>
    <n v="5"/>
    <x v="0"/>
    <n v="74250"/>
    <n v="371250"/>
    <x v="0"/>
    <x v="0"/>
    <x v="0"/>
    <x v="0"/>
    <n v="29700"/>
    <x v="1"/>
  </r>
  <r>
    <d v="2026-03-04T00:00:00"/>
    <n v="4185577539"/>
    <x v="0"/>
    <x v="4"/>
    <x v="0"/>
    <x v="0"/>
    <s v="WIN-HNI-HDG-4414"/>
    <x v="0"/>
    <n v="4185577539"/>
    <x v="5"/>
    <x v="2"/>
    <x v="2"/>
    <x v="0"/>
    <x v="0"/>
    <x v="0"/>
    <x v="0"/>
    <x v="0"/>
    <n v="5"/>
    <x v="0"/>
    <n v="116611"/>
    <n v="583055"/>
    <x v="0"/>
    <x v="0"/>
    <x v="0"/>
    <x v="0"/>
    <n v="46644"/>
    <x v="1"/>
  </r>
  <r>
    <d v="2026-03-04T00:00:00"/>
    <n v="4185577539"/>
    <x v="0"/>
    <x v="4"/>
    <x v="0"/>
    <x v="0"/>
    <s v="WIN-HNI-HDG-4414"/>
    <x v="0"/>
    <n v="4185577539"/>
    <x v="5"/>
    <x v="3"/>
    <x v="3"/>
    <x v="0"/>
    <x v="0"/>
    <x v="0"/>
    <x v="0"/>
    <x v="0"/>
    <n v="10"/>
    <x v="0"/>
    <n v="73431"/>
    <n v="734310"/>
    <x v="0"/>
    <x v="0"/>
    <x v="0"/>
    <x v="0"/>
    <n v="58745"/>
    <x v="1"/>
  </r>
  <r>
    <d v="2026-03-04T00:00:00"/>
    <n v="4185577539"/>
    <x v="0"/>
    <x v="4"/>
    <x v="0"/>
    <x v="0"/>
    <s v="WIN-HNI-HDG-4414"/>
    <x v="0"/>
    <n v="4185577539"/>
    <x v="5"/>
    <x v="11"/>
    <x v="11"/>
    <x v="0"/>
    <x v="0"/>
    <x v="0"/>
    <x v="0"/>
    <x v="0"/>
    <n v="5"/>
    <x v="0"/>
    <n v="46000"/>
    <n v="230000"/>
    <x v="0"/>
    <x v="0"/>
    <x v="0"/>
    <x v="0"/>
    <n v="18400"/>
    <x v="1"/>
  </r>
  <r>
    <d v="2026-03-04T00:00:00"/>
    <n v="4185577539"/>
    <x v="0"/>
    <x v="4"/>
    <x v="0"/>
    <x v="0"/>
    <s v="WIN-HNI-HDG-4414"/>
    <x v="0"/>
    <n v="4185577539"/>
    <x v="5"/>
    <x v="8"/>
    <x v="8"/>
    <x v="0"/>
    <x v="0"/>
    <x v="0"/>
    <x v="0"/>
    <x v="0"/>
    <n v="5"/>
    <x v="0"/>
    <n v="74250"/>
    <n v="371250"/>
    <x v="0"/>
    <x v="0"/>
    <x v="0"/>
    <x v="0"/>
    <n v="29700"/>
    <x v="1"/>
  </r>
  <r>
    <d v="2026-03-04T00:00:00"/>
    <n v="4185578342"/>
    <x v="0"/>
    <x v="4"/>
    <x v="0"/>
    <x v="0"/>
    <s v="WIN-HNI-HDG-2AT2"/>
    <x v="0"/>
    <n v="4185578342"/>
    <x v="5"/>
    <x v="2"/>
    <x v="2"/>
    <x v="0"/>
    <x v="0"/>
    <x v="0"/>
    <x v="0"/>
    <x v="0"/>
    <n v="3"/>
    <x v="0"/>
    <n v="116611"/>
    <n v="349833"/>
    <x v="0"/>
    <x v="0"/>
    <x v="0"/>
    <x v="0"/>
    <n v="27987"/>
    <x v="1"/>
  </r>
  <r>
    <d v="2026-03-04T00:00:00"/>
    <n v="4185578342"/>
    <x v="0"/>
    <x v="4"/>
    <x v="0"/>
    <x v="0"/>
    <s v="WIN-HNI-HDG-2AT2"/>
    <x v="0"/>
    <n v="4185578342"/>
    <x v="5"/>
    <x v="3"/>
    <x v="3"/>
    <x v="0"/>
    <x v="0"/>
    <x v="0"/>
    <x v="0"/>
    <x v="0"/>
    <n v="5"/>
    <x v="0"/>
    <n v="73431"/>
    <n v="367155"/>
    <x v="0"/>
    <x v="0"/>
    <x v="0"/>
    <x v="0"/>
    <n v="29372"/>
    <x v="1"/>
  </r>
  <r>
    <d v="2026-03-04T00:00:00"/>
    <n v="4185578342"/>
    <x v="0"/>
    <x v="4"/>
    <x v="0"/>
    <x v="0"/>
    <s v="WIN-HNI-HDG-2AT2"/>
    <x v="0"/>
    <n v="4185578342"/>
    <x v="5"/>
    <x v="11"/>
    <x v="11"/>
    <x v="0"/>
    <x v="0"/>
    <x v="0"/>
    <x v="0"/>
    <x v="0"/>
    <n v="3"/>
    <x v="0"/>
    <n v="46000"/>
    <n v="138000"/>
    <x v="0"/>
    <x v="0"/>
    <x v="0"/>
    <x v="0"/>
    <n v="11040"/>
    <x v="1"/>
  </r>
  <r>
    <d v="2026-03-04T00:00:00"/>
    <n v="4185519675"/>
    <x v="0"/>
    <x v="4"/>
    <x v="0"/>
    <x v="0"/>
    <s v="WIN-HNI-HDG-4594"/>
    <x v="0"/>
    <n v="4185519675"/>
    <x v="5"/>
    <x v="2"/>
    <x v="2"/>
    <x v="0"/>
    <x v="0"/>
    <x v="0"/>
    <x v="0"/>
    <x v="0"/>
    <n v="5"/>
    <x v="0"/>
    <n v="116611"/>
    <n v="583055"/>
    <x v="0"/>
    <x v="0"/>
    <x v="0"/>
    <x v="0"/>
    <n v="46644"/>
    <x v="1"/>
  </r>
  <r>
    <d v="2026-03-04T00:00:00"/>
    <n v="4185519675"/>
    <x v="0"/>
    <x v="4"/>
    <x v="0"/>
    <x v="0"/>
    <s v="WIN-HNI-HDG-4594"/>
    <x v="0"/>
    <n v="4185519675"/>
    <x v="5"/>
    <x v="3"/>
    <x v="3"/>
    <x v="0"/>
    <x v="0"/>
    <x v="0"/>
    <x v="0"/>
    <x v="0"/>
    <n v="5"/>
    <x v="0"/>
    <n v="73431"/>
    <n v="367155"/>
    <x v="0"/>
    <x v="0"/>
    <x v="0"/>
    <x v="0"/>
    <n v="29372"/>
    <x v="1"/>
  </r>
  <r>
    <d v="2026-03-04T00:00:00"/>
    <n v="4185519675"/>
    <x v="0"/>
    <x v="4"/>
    <x v="0"/>
    <x v="0"/>
    <s v="WIN-HNI-HDG-4594"/>
    <x v="0"/>
    <n v="4185519675"/>
    <x v="5"/>
    <x v="5"/>
    <x v="5"/>
    <x v="0"/>
    <x v="0"/>
    <x v="0"/>
    <x v="0"/>
    <x v="0"/>
    <n v="2"/>
    <x v="0"/>
    <n v="50182"/>
    <n v="100364"/>
    <x v="0"/>
    <x v="0"/>
    <x v="0"/>
    <x v="0"/>
    <n v="8029"/>
    <x v="1"/>
  </r>
  <r>
    <d v="2026-03-04T00:00:00"/>
    <n v="4185519675"/>
    <x v="0"/>
    <x v="4"/>
    <x v="0"/>
    <x v="0"/>
    <s v="WIN-HNI-HDG-4594"/>
    <x v="0"/>
    <n v="4185519675"/>
    <x v="5"/>
    <x v="11"/>
    <x v="11"/>
    <x v="0"/>
    <x v="0"/>
    <x v="0"/>
    <x v="0"/>
    <x v="0"/>
    <n v="4"/>
    <x v="0"/>
    <n v="46000"/>
    <n v="184000"/>
    <x v="0"/>
    <x v="0"/>
    <x v="0"/>
    <x v="0"/>
    <n v="14720"/>
    <x v="1"/>
  </r>
  <r>
    <d v="2026-03-04T00:00:00"/>
    <n v="4185519675"/>
    <x v="0"/>
    <x v="4"/>
    <x v="0"/>
    <x v="0"/>
    <s v="WIN-HNI-HDG-4594"/>
    <x v="0"/>
    <n v="4185519675"/>
    <x v="5"/>
    <x v="8"/>
    <x v="8"/>
    <x v="0"/>
    <x v="0"/>
    <x v="0"/>
    <x v="0"/>
    <x v="0"/>
    <n v="5"/>
    <x v="0"/>
    <n v="74250"/>
    <n v="371250"/>
    <x v="0"/>
    <x v="0"/>
    <x v="0"/>
    <x v="0"/>
    <n v="29700"/>
    <x v="1"/>
  </r>
  <r>
    <d v="2026-03-04T00:00:00"/>
    <n v="4185578309"/>
    <x v="0"/>
    <x v="4"/>
    <x v="0"/>
    <x v="0"/>
    <s v="WIN-HNI-HDG-3716"/>
    <x v="0"/>
    <n v="4185578309"/>
    <x v="5"/>
    <x v="3"/>
    <x v="3"/>
    <x v="0"/>
    <x v="0"/>
    <x v="0"/>
    <x v="0"/>
    <x v="0"/>
    <n v="10"/>
    <x v="0"/>
    <n v="73431"/>
    <n v="734310"/>
    <x v="0"/>
    <x v="0"/>
    <x v="0"/>
    <x v="0"/>
    <n v="58745"/>
    <x v="1"/>
  </r>
  <r>
    <d v="2026-03-04T00:00:00"/>
    <n v="4185578309"/>
    <x v="0"/>
    <x v="4"/>
    <x v="0"/>
    <x v="0"/>
    <s v="WIN-HNI-HDG-3716"/>
    <x v="0"/>
    <n v="4185578309"/>
    <x v="5"/>
    <x v="5"/>
    <x v="5"/>
    <x v="0"/>
    <x v="0"/>
    <x v="0"/>
    <x v="0"/>
    <x v="0"/>
    <n v="5"/>
    <x v="0"/>
    <n v="50182"/>
    <n v="250910"/>
    <x v="0"/>
    <x v="0"/>
    <x v="0"/>
    <x v="0"/>
    <n v="20073"/>
    <x v="1"/>
  </r>
  <r>
    <d v="2026-03-04T00:00:00"/>
    <n v="4185578309"/>
    <x v="0"/>
    <x v="4"/>
    <x v="0"/>
    <x v="0"/>
    <s v="WIN-HNI-HDG-3716"/>
    <x v="0"/>
    <n v="4185578309"/>
    <x v="5"/>
    <x v="11"/>
    <x v="11"/>
    <x v="0"/>
    <x v="0"/>
    <x v="0"/>
    <x v="0"/>
    <x v="0"/>
    <n v="5"/>
    <x v="0"/>
    <n v="46000"/>
    <n v="230000"/>
    <x v="0"/>
    <x v="0"/>
    <x v="0"/>
    <x v="0"/>
    <n v="18400"/>
    <x v="1"/>
  </r>
  <r>
    <d v="2026-03-04T00:00:00"/>
    <n v="4185578309"/>
    <x v="0"/>
    <x v="4"/>
    <x v="0"/>
    <x v="0"/>
    <s v="WIN-HNI-HDG-3716"/>
    <x v="0"/>
    <n v="4185578309"/>
    <x v="5"/>
    <x v="9"/>
    <x v="9"/>
    <x v="0"/>
    <x v="0"/>
    <x v="0"/>
    <x v="0"/>
    <x v="0"/>
    <n v="5"/>
    <x v="0"/>
    <n v="55595"/>
    <n v="277975"/>
    <x v="0"/>
    <x v="0"/>
    <x v="0"/>
    <x v="0"/>
    <n v="22238"/>
    <x v="1"/>
  </r>
  <r>
    <d v="2026-03-02T00:00:00"/>
    <n v="4185327116"/>
    <x v="0"/>
    <x v="4"/>
    <x v="0"/>
    <x v="0"/>
    <s v="WIN-HNI-HDG-6663"/>
    <x v="0"/>
    <n v="4185327116"/>
    <x v="5"/>
    <x v="11"/>
    <x v="11"/>
    <x v="0"/>
    <x v="0"/>
    <x v="0"/>
    <x v="0"/>
    <x v="0"/>
    <n v="4"/>
    <x v="0"/>
    <n v="46000"/>
    <n v="184000"/>
    <x v="0"/>
    <x v="0"/>
    <x v="0"/>
    <x v="0"/>
    <n v="14720"/>
    <x v="1"/>
  </r>
  <r>
    <d v="2026-03-02T00:00:00"/>
    <n v="4185327116"/>
    <x v="0"/>
    <x v="4"/>
    <x v="0"/>
    <x v="0"/>
    <s v="WIN-HNI-HDG-6663"/>
    <x v="0"/>
    <n v="4185327116"/>
    <x v="5"/>
    <x v="8"/>
    <x v="8"/>
    <x v="0"/>
    <x v="0"/>
    <x v="0"/>
    <x v="0"/>
    <x v="0"/>
    <n v="2"/>
    <x v="0"/>
    <n v="74250"/>
    <n v="148500"/>
    <x v="0"/>
    <x v="0"/>
    <x v="0"/>
    <x v="0"/>
    <n v="11880"/>
    <x v="1"/>
  </r>
  <r>
    <d v="2026-03-02T00:00:00"/>
    <n v="4185327116"/>
    <x v="0"/>
    <x v="4"/>
    <x v="0"/>
    <x v="0"/>
    <s v="WIN-HNI-HDG-6663"/>
    <x v="0"/>
    <n v="4185327116"/>
    <x v="5"/>
    <x v="2"/>
    <x v="2"/>
    <x v="0"/>
    <x v="0"/>
    <x v="0"/>
    <x v="0"/>
    <x v="0"/>
    <n v="4"/>
    <x v="0"/>
    <n v="116611"/>
    <n v="466444"/>
    <x v="0"/>
    <x v="0"/>
    <x v="0"/>
    <x v="0"/>
    <n v="37316"/>
    <x v="1"/>
  </r>
  <r>
    <d v="2026-03-02T00:00:00"/>
    <n v="4185327116"/>
    <x v="0"/>
    <x v="4"/>
    <x v="0"/>
    <x v="0"/>
    <s v="WIN-HNI-HDG-6663"/>
    <x v="0"/>
    <n v="4185327116"/>
    <x v="5"/>
    <x v="3"/>
    <x v="3"/>
    <x v="0"/>
    <x v="0"/>
    <x v="0"/>
    <x v="0"/>
    <x v="0"/>
    <n v="2"/>
    <x v="0"/>
    <n v="73431"/>
    <n v="146862"/>
    <x v="0"/>
    <x v="0"/>
    <x v="0"/>
    <x v="0"/>
    <n v="11749"/>
    <x v="1"/>
  </r>
  <r>
    <d v="2026-03-02T00:00:00"/>
    <n v="4185326533"/>
    <x v="0"/>
    <x v="4"/>
    <x v="0"/>
    <x v="0"/>
    <s v="WIN-HNI-HDG-4260"/>
    <x v="0"/>
    <n v="4185326533"/>
    <x v="5"/>
    <x v="5"/>
    <x v="5"/>
    <x v="0"/>
    <x v="0"/>
    <x v="0"/>
    <x v="0"/>
    <x v="0"/>
    <n v="6"/>
    <x v="0"/>
    <n v="50182"/>
    <n v="301092"/>
    <x v="0"/>
    <x v="0"/>
    <x v="0"/>
    <x v="0"/>
    <n v="24087"/>
    <x v="1"/>
  </r>
  <r>
    <d v="2026-03-02T00:00:00"/>
    <n v="4185326533"/>
    <x v="0"/>
    <x v="4"/>
    <x v="0"/>
    <x v="0"/>
    <s v="WIN-HNI-HDG-4260"/>
    <x v="0"/>
    <n v="4185326533"/>
    <x v="5"/>
    <x v="11"/>
    <x v="11"/>
    <x v="0"/>
    <x v="0"/>
    <x v="0"/>
    <x v="0"/>
    <x v="0"/>
    <n v="4"/>
    <x v="0"/>
    <n v="46000"/>
    <n v="184000"/>
    <x v="0"/>
    <x v="0"/>
    <x v="0"/>
    <x v="0"/>
    <n v="14720"/>
    <x v="1"/>
  </r>
  <r>
    <d v="2026-03-02T00:00:00"/>
    <n v="4185326533"/>
    <x v="0"/>
    <x v="4"/>
    <x v="0"/>
    <x v="0"/>
    <s v="WIN-HNI-HDG-4260"/>
    <x v="0"/>
    <n v="4185326533"/>
    <x v="5"/>
    <x v="3"/>
    <x v="3"/>
    <x v="0"/>
    <x v="0"/>
    <x v="0"/>
    <x v="0"/>
    <x v="0"/>
    <n v="6"/>
    <x v="0"/>
    <n v="73431"/>
    <n v="440586"/>
    <x v="0"/>
    <x v="0"/>
    <x v="0"/>
    <x v="0"/>
    <n v="35247"/>
    <x v="1"/>
  </r>
  <r>
    <d v="2026-03-02T00:00:00"/>
    <n v="4185324671"/>
    <x v="0"/>
    <x v="4"/>
    <x v="0"/>
    <x v="0"/>
    <s v="WIN-HNI-HDG-2748"/>
    <x v="0"/>
    <n v="4185324671"/>
    <x v="5"/>
    <x v="11"/>
    <x v="11"/>
    <x v="0"/>
    <x v="0"/>
    <x v="0"/>
    <x v="0"/>
    <x v="0"/>
    <n v="5"/>
    <x v="0"/>
    <n v="46000"/>
    <n v="230000"/>
    <x v="0"/>
    <x v="0"/>
    <x v="0"/>
    <x v="0"/>
    <n v="18400"/>
    <x v="1"/>
  </r>
  <r>
    <d v="2026-03-02T00:00:00"/>
    <n v="4185324671"/>
    <x v="0"/>
    <x v="4"/>
    <x v="0"/>
    <x v="0"/>
    <s v="WIN-HNI-HDG-2748"/>
    <x v="0"/>
    <n v="4185324671"/>
    <x v="5"/>
    <x v="3"/>
    <x v="3"/>
    <x v="0"/>
    <x v="0"/>
    <x v="0"/>
    <x v="0"/>
    <x v="0"/>
    <n v="5"/>
    <x v="0"/>
    <n v="73431"/>
    <n v="367155"/>
    <x v="0"/>
    <x v="0"/>
    <x v="0"/>
    <x v="0"/>
    <n v="29372"/>
    <x v="1"/>
  </r>
  <r>
    <d v="2026-03-02T00:00:00"/>
    <n v="4185326305"/>
    <x v="0"/>
    <x v="4"/>
    <x v="0"/>
    <x v="0"/>
    <s v="WIN-HNI-HDG-3752"/>
    <x v="0"/>
    <n v="4185326305"/>
    <x v="5"/>
    <x v="3"/>
    <x v="3"/>
    <x v="0"/>
    <x v="0"/>
    <x v="0"/>
    <x v="0"/>
    <x v="0"/>
    <n v="5"/>
    <x v="0"/>
    <n v="73431"/>
    <n v="367155"/>
    <x v="0"/>
    <x v="0"/>
    <x v="0"/>
    <x v="0"/>
    <n v="29372"/>
    <x v="1"/>
  </r>
  <r>
    <d v="2026-03-02T00:00:00"/>
    <n v="4185326305"/>
    <x v="0"/>
    <x v="4"/>
    <x v="0"/>
    <x v="0"/>
    <s v="WIN-HNI-HDG-3752"/>
    <x v="0"/>
    <n v="4185326305"/>
    <x v="5"/>
    <x v="11"/>
    <x v="11"/>
    <x v="0"/>
    <x v="0"/>
    <x v="0"/>
    <x v="0"/>
    <x v="0"/>
    <n v="3"/>
    <x v="0"/>
    <n v="46000"/>
    <n v="138000"/>
    <x v="0"/>
    <x v="0"/>
    <x v="0"/>
    <x v="0"/>
    <n v="11040"/>
    <x v="1"/>
  </r>
  <r>
    <d v="2026-03-02T00:00:00"/>
    <n v="4185326305"/>
    <x v="0"/>
    <x v="4"/>
    <x v="0"/>
    <x v="0"/>
    <s v="WIN-HNI-HDG-3752"/>
    <x v="0"/>
    <n v="4185326305"/>
    <x v="5"/>
    <x v="5"/>
    <x v="5"/>
    <x v="0"/>
    <x v="0"/>
    <x v="0"/>
    <x v="0"/>
    <x v="0"/>
    <n v="5"/>
    <x v="0"/>
    <n v="50182"/>
    <n v="250910"/>
    <x v="0"/>
    <x v="0"/>
    <x v="0"/>
    <x v="0"/>
    <n v="20073"/>
    <x v="1"/>
  </r>
  <r>
    <d v="2026-03-02T00:00:00"/>
    <n v="4185325968"/>
    <x v="0"/>
    <x v="4"/>
    <x v="0"/>
    <x v="0"/>
    <s v="WIN-HNI-HDG-3752"/>
    <x v="0"/>
    <n v="4185325968"/>
    <x v="5"/>
    <x v="3"/>
    <x v="3"/>
    <x v="0"/>
    <x v="0"/>
    <x v="0"/>
    <x v="0"/>
    <x v="0"/>
    <n v="10"/>
    <x v="0"/>
    <n v="73431"/>
    <n v="734310"/>
    <x v="0"/>
    <x v="0"/>
    <x v="0"/>
    <x v="0"/>
    <n v="58745"/>
    <x v="1"/>
  </r>
  <r>
    <d v="2026-03-04T00:00:00"/>
    <n v="4185474063"/>
    <x v="0"/>
    <x v="4"/>
    <x v="0"/>
    <x v="0"/>
    <s v="WIN-HNI-NTL-2BA2"/>
    <x v="0"/>
    <n v="4185474063"/>
    <x v="5"/>
    <x v="3"/>
    <x v="3"/>
    <x v="0"/>
    <x v="0"/>
    <x v="0"/>
    <x v="0"/>
    <x v="0"/>
    <n v="10"/>
    <x v="0"/>
    <n v="73431"/>
    <n v="734310"/>
    <x v="0"/>
    <x v="0"/>
    <x v="0"/>
    <x v="0"/>
    <n v="58745"/>
    <x v="1"/>
  </r>
  <r>
    <d v="2026-03-04T00:00:00"/>
    <n v="4185474063"/>
    <x v="0"/>
    <x v="4"/>
    <x v="0"/>
    <x v="0"/>
    <s v="WIN-HNI-NTL-2BA2"/>
    <x v="0"/>
    <n v="4185474063"/>
    <x v="5"/>
    <x v="11"/>
    <x v="11"/>
    <x v="0"/>
    <x v="0"/>
    <x v="0"/>
    <x v="0"/>
    <x v="0"/>
    <n v="10"/>
    <x v="0"/>
    <n v="46000"/>
    <n v="460000"/>
    <x v="0"/>
    <x v="0"/>
    <x v="0"/>
    <x v="0"/>
    <n v="36800"/>
    <x v="1"/>
  </r>
  <r>
    <d v="2026-03-04T00:00:00"/>
    <n v="4185474063"/>
    <x v="0"/>
    <x v="4"/>
    <x v="0"/>
    <x v="0"/>
    <s v="WIN-HNI-NTL-2BA2"/>
    <x v="0"/>
    <n v="4185474063"/>
    <x v="5"/>
    <x v="12"/>
    <x v="12"/>
    <x v="0"/>
    <x v="0"/>
    <x v="0"/>
    <x v="0"/>
    <x v="0"/>
    <n v="10"/>
    <x v="0"/>
    <n v="70950"/>
    <n v="709500"/>
    <x v="0"/>
    <x v="0"/>
    <x v="0"/>
    <x v="0"/>
    <n v="56760"/>
    <x v="1"/>
  </r>
  <r>
    <d v="2026-03-04T00:00:00"/>
    <n v="4185506679"/>
    <x v="0"/>
    <x v="4"/>
    <x v="0"/>
    <x v="0"/>
    <s v="WIN-HNI-TXN-4259"/>
    <x v="0"/>
    <n v="4185506679"/>
    <x v="3"/>
    <x v="3"/>
    <x v="3"/>
    <x v="0"/>
    <x v="0"/>
    <x v="0"/>
    <x v="0"/>
    <x v="0"/>
    <n v="15"/>
    <x v="0"/>
    <n v="73431"/>
    <n v="1101465"/>
    <x v="0"/>
    <x v="0"/>
    <x v="0"/>
    <x v="0"/>
    <n v="88117"/>
    <x v="1"/>
  </r>
  <r>
    <d v="2026-03-04T00:00:00"/>
    <n v="4185506679"/>
    <x v="0"/>
    <x v="4"/>
    <x v="0"/>
    <x v="0"/>
    <s v="WIN-HNI-TXN-4259"/>
    <x v="0"/>
    <n v="4185506679"/>
    <x v="3"/>
    <x v="11"/>
    <x v="11"/>
    <x v="0"/>
    <x v="0"/>
    <x v="0"/>
    <x v="0"/>
    <x v="0"/>
    <n v="5"/>
    <x v="0"/>
    <n v="46000"/>
    <n v="230000"/>
    <x v="0"/>
    <x v="0"/>
    <x v="0"/>
    <x v="0"/>
    <n v="18400"/>
    <x v="1"/>
  </r>
  <r>
    <d v="2026-03-04T00:00:00"/>
    <n v="4185506679"/>
    <x v="0"/>
    <x v="4"/>
    <x v="0"/>
    <x v="0"/>
    <s v="WIN-HNI-TXN-4259"/>
    <x v="0"/>
    <n v="4185506679"/>
    <x v="3"/>
    <x v="12"/>
    <x v="12"/>
    <x v="0"/>
    <x v="0"/>
    <x v="0"/>
    <x v="0"/>
    <x v="0"/>
    <n v="5"/>
    <x v="0"/>
    <n v="70950"/>
    <n v="354750"/>
    <x v="0"/>
    <x v="0"/>
    <x v="0"/>
    <x v="0"/>
    <n v="28380"/>
    <x v="1"/>
  </r>
  <r>
    <d v="2026-03-04T00:00:00"/>
    <n v="4185509419"/>
    <x v="0"/>
    <x v="4"/>
    <x v="0"/>
    <x v="0"/>
    <s v="WIN-HNI-TXN-6872"/>
    <x v="0"/>
    <n v="4185509419"/>
    <x v="3"/>
    <x v="3"/>
    <x v="3"/>
    <x v="0"/>
    <x v="0"/>
    <x v="0"/>
    <x v="0"/>
    <x v="0"/>
    <n v="10"/>
    <x v="0"/>
    <n v="73431"/>
    <n v="734310"/>
    <x v="0"/>
    <x v="0"/>
    <x v="0"/>
    <x v="0"/>
    <n v="58745"/>
    <x v="1"/>
  </r>
  <r>
    <d v="2026-03-04T00:00:00"/>
    <n v="4185509419"/>
    <x v="0"/>
    <x v="4"/>
    <x v="0"/>
    <x v="0"/>
    <s v="WIN-HNI-TXN-6872"/>
    <x v="0"/>
    <n v="4185509419"/>
    <x v="3"/>
    <x v="5"/>
    <x v="5"/>
    <x v="0"/>
    <x v="0"/>
    <x v="0"/>
    <x v="0"/>
    <x v="0"/>
    <n v="3"/>
    <x v="0"/>
    <n v="50182"/>
    <n v="150546"/>
    <x v="0"/>
    <x v="0"/>
    <x v="0"/>
    <x v="0"/>
    <n v="12044"/>
    <x v="1"/>
  </r>
  <r>
    <d v="2026-03-04T00:00:00"/>
    <n v="4185509419"/>
    <x v="0"/>
    <x v="4"/>
    <x v="0"/>
    <x v="0"/>
    <s v="WIN-HNI-TXN-6872"/>
    <x v="0"/>
    <n v="4185509419"/>
    <x v="3"/>
    <x v="11"/>
    <x v="11"/>
    <x v="0"/>
    <x v="0"/>
    <x v="0"/>
    <x v="0"/>
    <x v="0"/>
    <n v="5"/>
    <x v="0"/>
    <n v="46000"/>
    <n v="230000"/>
    <x v="0"/>
    <x v="0"/>
    <x v="0"/>
    <x v="0"/>
    <n v="18400"/>
    <x v="1"/>
  </r>
  <r>
    <d v="2026-03-04T00:00:00"/>
    <n v="4185509419"/>
    <x v="0"/>
    <x v="4"/>
    <x v="0"/>
    <x v="0"/>
    <s v="WIN-HNI-TXN-6872"/>
    <x v="0"/>
    <n v="4185509419"/>
    <x v="3"/>
    <x v="8"/>
    <x v="8"/>
    <x v="0"/>
    <x v="0"/>
    <x v="0"/>
    <x v="0"/>
    <x v="0"/>
    <n v="5"/>
    <x v="0"/>
    <n v="74250"/>
    <n v="371250"/>
    <x v="0"/>
    <x v="0"/>
    <x v="0"/>
    <x v="0"/>
    <n v="29700"/>
    <x v="1"/>
  </r>
  <r>
    <d v="2026-03-02T00:00:00"/>
    <n v="4185326333"/>
    <x v="0"/>
    <x v="4"/>
    <x v="0"/>
    <x v="0"/>
    <s v="WIN-HNI-TXN-3925"/>
    <x v="0"/>
    <n v="4185326333"/>
    <x v="3"/>
    <x v="3"/>
    <x v="3"/>
    <x v="0"/>
    <x v="0"/>
    <x v="0"/>
    <x v="0"/>
    <x v="0"/>
    <n v="4"/>
    <x v="0"/>
    <n v="73431"/>
    <n v="293724"/>
    <x v="0"/>
    <x v="0"/>
    <x v="0"/>
    <x v="0"/>
    <n v="23498"/>
    <x v="1"/>
  </r>
  <r>
    <d v="2026-03-02T00:00:00"/>
    <n v="4185326333"/>
    <x v="0"/>
    <x v="4"/>
    <x v="0"/>
    <x v="0"/>
    <s v="WIN-HNI-TXN-3925"/>
    <x v="0"/>
    <n v="4185326333"/>
    <x v="3"/>
    <x v="2"/>
    <x v="2"/>
    <x v="0"/>
    <x v="0"/>
    <x v="0"/>
    <x v="0"/>
    <x v="0"/>
    <n v="2"/>
    <x v="0"/>
    <n v="116611"/>
    <n v="233222"/>
    <x v="0"/>
    <x v="0"/>
    <x v="0"/>
    <x v="0"/>
    <n v="18658"/>
    <x v="1"/>
  </r>
  <r>
    <d v="2026-03-02T00:00:00"/>
    <n v="4185326333"/>
    <x v="0"/>
    <x v="4"/>
    <x v="0"/>
    <x v="0"/>
    <s v="WIN-HNI-TXN-3925"/>
    <x v="0"/>
    <n v="4185326333"/>
    <x v="3"/>
    <x v="5"/>
    <x v="5"/>
    <x v="0"/>
    <x v="0"/>
    <x v="0"/>
    <x v="0"/>
    <x v="0"/>
    <n v="4"/>
    <x v="0"/>
    <n v="50182"/>
    <n v="200728"/>
    <x v="0"/>
    <x v="0"/>
    <x v="0"/>
    <x v="0"/>
    <n v="16058"/>
    <x v="1"/>
  </r>
  <r>
    <d v="2026-03-02T00:00:00"/>
    <n v="4185326333"/>
    <x v="0"/>
    <x v="4"/>
    <x v="0"/>
    <x v="0"/>
    <s v="WIN-HNI-TXN-3925"/>
    <x v="0"/>
    <n v="4185326333"/>
    <x v="3"/>
    <x v="11"/>
    <x v="11"/>
    <x v="0"/>
    <x v="0"/>
    <x v="0"/>
    <x v="0"/>
    <x v="0"/>
    <n v="2"/>
    <x v="0"/>
    <n v="46000"/>
    <n v="92000"/>
    <x v="0"/>
    <x v="0"/>
    <x v="0"/>
    <x v="0"/>
    <n v="7360"/>
    <x v="1"/>
  </r>
  <r>
    <d v="2026-03-03T00:00:00"/>
    <n v="4185368676"/>
    <x v="0"/>
    <x v="4"/>
    <x v="0"/>
    <x v="0"/>
    <s v="WIN-HNI-TXN-2146"/>
    <x v="0"/>
    <n v="4185368676"/>
    <x v="3"/>
    <x v="3"/>
    <x v="3"/>
    <x v="0"/>
    <x v="0"/>
    <x v="0"/>
    <x v="0"/>
    <x v="0"/>
    <n v="10"/>
    <x v="0"/>
    <n v="73431"/>
    <n v="734310"/>
    <x v="0"/>
    <x v="0"/>
    <x v="0"/>
    <x v="0"/>
    <n v="58745"/>
    <x v="1"/>
  </r>
  <r>
    <d v="2026-03-03T00:00:00"/>
    <n v="4185368676"/>
    <x v="0"/>
    <x v="4"/>
    <x v="0"/>
    <x v="0"/>
    <s v="WIN-HNI-TXN-2146"/>
    <x v="0"/>
    <n v="4185368676"/>
    <x v="3"/>
    <x v="2"/>
    <x v="2"/>
    <x v="0"/>
    <x v="0"/>
    <x v="0"/>
    <x v="0"/>
    <x v="0"/>
    <n v="6"/>
    <x v="0"/>
    <n v="116611"/>
    <n v="699666"/>
    <x v="0"/>
    <x v="0"/>
    <x v="0"/>
    <x v="0"/>
    <n v="55973"/>
    <x v="1"/>
  </r>
  <r>
    <d v="2026-03-03T00:00:00"/>
    <n v="4185368676"/>
    <x v="0"/>
    <x v="4"/>
    <x v="0"/>
    <x v="0"/>
    <s v="WIN-HNI-TXN-2146"/>
    <x v="0"/>
    <n v="4185368676"/>
    <x v="3"/>
    <x v="11"/>
    <x v="11"/>
    <x v="0"/>
    <x v="0"/>
    <x v="0"/>
    <x v="0"/>
    <x v="0"/>
    <n v="4"/>
    <x v="0"/>
    <n v="46000"/>
    <n v="184000"/>
    <x v="0"/>
    <x v="0"/>
    <x v="0"/>
    <x v="0"/>
    <n v="14720"/>
    <x v="1"/>
  </r>
  <r>
    <d v="2026-03-03T00:00:00"/>
    <n v="4185368676"/>
    <x v="0"/>
    <x v="4"/>
    <x v="0"/>
    <x v="0"/>
    <s v="WIN-HNI-TXN-2146"/>
    <x v="0"/>
    <n v="4185368676"/>
    <x v="3"/>
    <x v="5"/>
    <x v="5"/>
    <x v="0"/>
    <x v="0"/>
    <x v="0"/>
    <x v="0"/>
    <x v="0"/>
    <n v="6"/>
    <x v="0"/>
    <n v="50182"/>
    <n v="301092"/>
    <x v="0"/>
    <x v="0"/>
    <x v="0"/>
    <x v="0"/>
    <n v="24087"/>
    <x v="1"/>
  </r>
  <r>
    <d v="2026-03-03T00:00:00"/>
    <n v="4185400486"/>
    <x v="0"/>
    <x v="4"/>
    <x v="0"/>
    <x v="0"/>
    <s v="WIN-HNI-TXN-4216"/>
    <x v="0"/>
    <n v="4185400486"/>
    <x v="3"/>
    <x v="3"/>
    <x v="3"/>
    <x v="0"/>
    <x v="0"/>
    <x v="0"/>
    <x v="0"/>
    <x v="0"/>
    <n v="10"/>
    <x v="0"/>
    <n v="73431"/>
    <n v="734310"/>
    <x v="0"/>
    <x v="0"/>
    <x v="0"/>
    <x v="0"/>
    <n v="58745"/>
    <x v="1"/>
  </r>
  <r>
    <d v="2026-03-03T00:00:00"/>
    <n v="4185400486"/>
    <x v="0"/>
    <x v="4"/>
    <x v="0"/>
    <x v="0"/>
    <s v="WIN-HNI-TXN-4216"/>
    <x v="0"/>
    <n v="4185400486"/>
    <x v="3"/>
    <x v="5"/>
    <x v="5"/>
    <x v="0"/>
    <x v="0"/>
    <x v="0"/>
    <x v="0"/>
    <x v="0"/>
    <n v="5"/>
    <x v="0"/>
    <n v="50182"/>
    <n v="250910"/>
    <x v="0"/>
    <x v="0"/>
    <x v="0"/>
    <x v="0"/>
    <n v="20073"/>
    <x v="1"/>
  </r>
  <r>
    <d v="2026-03-03T00:00:00"/>
    <n v="4185400486"/>
    <x v="0"/>
    <x v="4"/>
    <x v="0"/>
    <x v="0"/>
    <s v="WIN-HNI-TXN-4216"/>
    <x v="0"/>
    <n v="4185400486"/>
    <x v="3"/>
    <x v="9"/>
    <x v="9"/>
    <x v="0"/>
    <x v="0"/>
    <x v="0"/>
    <x v="0"/>
    <x v="0"/>
    <n v="5"/>
    <x v="0"/>
    <n v="55595"/>
    <n v="277975"/>
    <x v="0"/>
    <x v="0"/>
    <x v="0"/>
    <x v="0"/>
    <n v="22238"/>
    <x v="1"/>
  </r>
  <r>
    <d v="2026-03-03T00:00:00"/>
    <n v="4185400486"/>
    <x v="0"/>
    <x v="4"/>
    <x v="0"/>
    <x v="0"/>
    <s v="WIN-HNI-TXN-4216"/>
    <x v="0"/>
    <n v="4185400486"/>
    <x v="3"/>
    <x v="2"/>
    <x v="2"/>
    <x v="0"/>
    <x v="0"/>
    <x v="0"/>
    <x v="0"/>
    <x v="0"/>
    <n v="5"/>
    <x v="0"/>
    <n v="116611"/>
    <n v="583055"/>
    <x v="0"/>
    <x v="0"/>
    <x v="0"/>
    <x v="0"/>
    <n v="46644"/>
    <x v="1"/>
  </r>
  <r>
    <d v="2026-03-01T00:00:00"/>
    <n v="4185223352"/>
    <x v="0"/>
    <x v="4"/>
    <x v="0"/>
    <x v="0"/>
    <s v="WIN-HNI-TXN-1671"/>
    <x v="0"/>
    <n v="4185223352"/>
    <x v="3"/>
    <x v="11"/>
    <x v="11"/>
    <x v="0"/>
    <x v="0"/>
    <x v="0"/>
    <x v="0"/>
    <x v="0"/>
    <n v="10"/>
    <x v="0"/>
    <n v="46000"/>
    <n v="460000"/>
    <x v="0"/>
    <x v="0"/>
    <x v="0"/>
    <x v="0"/>
    <n v="36800"/>
    <x v="1"/>
  </r>
  <r>
    <d v="2026-03-01T00:00:00"/>
    <n v="4185223352"/>
    <x v="0"/>
    <x v="4"/>
    <x v="0"/>
    <x v="0"/>
    <s v="WIN-HNI-TXN-1671"/>
    <x v="0"/>
    <n v="4185223352"/>
    <x v="3"/>
    <x v="2"/>
    <x v="2"/>
    <x v="0"/>
    <x v="0"/>
    <x v="0"/>
    <x v="0"/>
    <x v="0"/>
    <n v="7"/>
    <x v="0"/>
    <n v="116611"/>
    <n v="816277"/>
    <x v="0"/>
    <x v="0"/>
    <x v="0"/>
    <x v="0"/>
    <n v="65302"/>
    <x v="1"/>
  </r>
  <r>
    <d v="2026-03-02T00:00:00"/>
    <n v="4185326923"/>
    <x v="0"/>
    <x v="4"/>
    <x v="0"/>
    <x v="0"/>
    <s v="WIN-HNI-TXN-5589"/>
    <x v="0"/>
    <n v="4185326923"/>
    <x v="3"/>
    <x v="9"/>
    <x v="9"/>
    <x v="0"/>
    <x v="0"/>
    <x v="0"/>
    <x v="0"/>
    <x v="0"/>
    <n v="3"/>
    <x v="0"/>
    <n v="55595"/>
    <n v="166785"/>
    <x v="0"/>
    <x v="0"/>
    <x v="0"/>
    <x v="0"/>
    <n v="13343"/>
    <x v="1"/>
  </r>
  <r>
    <d v="2026-03-02T00:00:00"/>
    <n v="4185326923"/>
    <x v="0"/>
    <x v="4"/>
    <x v="0"/>
    <x v="0"/>
    <s v="WIN-HNI-TXN-5589"/>
    <x v="0"/>
    <n v="4185326923"/>
    <x v="3"/>
    <x v="3"/>
    <x v="3"/>
    <x v="0"/>
    <x v="0"/>
    <x v="0"/>
    <x v="0"/>
    <x v="0"/>
    <n v="3"/>
    <x v="0"/>
    <n v="73431"/>
    <n v="220293"/>
    <x v="0"/>
    <x v="0"/>
    <x v="0"/>
    <x v="0"/>
    <n v="17623"/>
    <x v="1"/>
  </r>
  <r>
    <d v="2026-03-02T00:00:00"/>
    <n v="4185326923"/>
    <x v="0"/>
    <x v="4"/>
    <x v="0"/>
    <x v="0"/>
    <s v="WIN-HNI-TXN-5589"/>
    <x v="0"/>
    <n v="4185326923"/>
    <x v="3"/>
    <x v="12"/>
    <x v="12"/>
    <x v="0"/>
    <x v="0"/>
    <x v="0"/>
    <x v="0"/>
    <x v="0"/>
    <n v="2"/>
    <x v="0"/>
    <n v="70950"/>
    <n v="141900"/>
    <x v="0"/>
    <x v="0"/>
    <x v="0"/>
    <x v="0"/>
    <n v="11352"/>
    <x v="1"/>
  </r>
  <r>
    <d v="2026-03-02T00:00:00"/>
    <n v="4185326923"/>
    <x v="0"/>
    <x v="4"/>
    <x v="0"/>
    <x v="0"/>
    <s v="WIN-HNI-TXN-5589"/>
    <x v="0"/>
    <n v="4185326923"/>
    <x v="3"/>
    <x v="2"/>
    <x v="2"/>
    <x v="0"/>
    <x v="0"/>
    <x v="0"/>
    <x v="0"/>
    <x v="0"/>
    <n v="3"/>
    <x v="0"/>
    <n v="116611"/>
    <n v="349833"/>
    <x v="0"/>
    <x v="0"/>
    <x v="0"/>
    <x v="0"/>
    <n v="27987"/>
    <x v="1"/>
  </r>
  <r>
    <d v="2026-03-02T00:00:00"/>
    <n v="4185326923"/>
    <x v="0"/>
    <x v="4"/>
    <x v="0"/>
    <x v="0"/>
    <s v="WIN-HNI-TXN-5589"/>
    <x v="0"/>
    <n v="4185326923"/>
    <x v="3"/>
    <x v="5"/>
    <x v="5"/>
    <x v="0"/>
    <x v="0"/>
    <x v="0"/>
    <x v="0"/>
    <x v="0"/>
    <n v="5"/>
    <x v="0"/>
    <n v="50182"/>
    <n v="250910"/>
    <x v="0"/>
    <x v="0"/>
    <x v="0"/>
    <x v="0"/>
    <n v="20073"/>
    <x v="1"/>
  </r>
  <r>
    <d v="2026-03-02T00:00:00"/>
    <n v="4185326923"/>
    <x v="0"/>
    <x v="4"/>
    <x v="0"/>
    <x v="0"/>
    <s v="WIN-HNI-TXN-5589"/>
    <x v="0"/>
    <n v="4185326923"/>
    <x v="3"/>
    <x v="11"/>
    <x v="11"/>
    <x v="0"/>
    <x v="0"/>
    <x v="0"/>
    <x v="0"/>
    <x v="0"/>
    <n v="3"/>
    <x v="0"/>
    <n v="46000"/>
    <n v="138000"/>
    <x v="0"/>
    <x v="0"/>
    <x v="0"/>
    <x v="0"/>
    <n v="11040"/>
    <x v="1"/>
  </r>
  <r>
    <d v="2026-03-02T00:00:00"/>
    <n v="4185326798"/>
    <x v="0"/>
    <x v="4"/>
    <x v="0"/>
    <x v="0"/>
    <s v="WIN-HNI-DDA-5434"/>
    <x v="0"/>
    <n v="4185326798"/>
    <x v="4"/>
    <x v="11"/>
    <x v="11"/>
    <x v="0"/>
    <x v="0"/>
    <x v="0"/>
    <x v="0"/>
    <x v="0"/>
    <n v="3"/>
    <x v="0"/>
    <n v="46000"/>
    <n v="138000"/>
    <x v="0"/>
    <x v="0"/>
    <x v="0"/>
    <x v="0"/>
    <n v="11040"/>
    <x v="1"/>
  </r>
  <r>
    <d v="2026-03-02T00:00:00"/>
    <n v="4185326798"/>
    <x v="0"/>
    <x v="4"/>
    <x v="0"/>
    <x v="0"/>
    <s v="WIN-HNI-DDA-5434"/>
    <x v="0"/>
    <n v="4185326798"/>
    <x v="4"/>
    <x v="9"/>
    <x v="9"/>
    <x v="0"/>
    <x v="0"/>
    <x v="0"/>
    <x v="0"/>
    <x v="0"/>
    <n v="3"/>
    <x v="0"/>
    <n v="55595"/>
    <n v="166785"/>
    <x v="0"/>
    <x v="0"/>
    <x v="0"/>
    <x v="0"/>
    <n v="13343"/>
    <x v="1"/>
  </r>
  <r>
    <d v="2026-03-02T00:00:00"/>
    <n v="4185326798"/>
    <x v="0"/>
    <x v="4"/>
    <x v="0"/>
    <x v="0"/>
    <s v="WIN-HNI-DDA-5434"/>
    <x v="0"/>
    <n v="4185326798"/>
    <x v="4"/>
    <x v="3"/>
    <x v="3"/>
    <x v="0"/>
    <x v="0"/>
    <x v="0"/>
    <x v="0"/>
    <x v="0"/>
    <n v="3"/>
    <x v="0"/>
    <n v="73431"/>
    <n v="220293"/>
    <x v="0"/>
    <x v="0"/>
    <x v="0"/>
    <x v="0"/>
    <n v="17623"/>
    <x v="1"/>
  </r>
  <r>
    <d v="2026-03-03T00:00:00"/>
    <n v="4185415019"/>
    <x v="0"/>
    <x v="4"/>
    <x v="0"/>
    <x v="0"/>
    <s v="WIN-HNI-DDA-4511"/>
    <x v="0"/>
    <n v="4185415019"/>
    <x v="4"/>
    <x v="2"/>
    <x v="2"/>
    <x v="0"/>
    <x v="0"/>
    <x v="0"/>
    <x v="0"/>
    <x v="0"/>
    <n v="5"/>
    <x v="0"/>
    <n v="116611"/>
    <n v="583055"/>
    <x v="0"/>
    <x v="0"/>
    <x v="0"/>
    <x v="0"/>
    <n v="46644"/>
    <x v="1"/>
  </r>
  <r>
    <d v="2026-03-03T00:00:00"/>
    <n v="4185415019"/>
    <x v="0"/>
    <x v="4"/>
    <x v="0"/>
    <x v="0"/>
    <s v="WIN-HNI-DDA-4511"/>
    <x v="0"/>
    <n v="4185415019"/>
    <x v="4"/>
    <x v="3"/>
    <x v="3"/>
    <x v="0"/>
    <x v="0"/>
    <x v="0"/>
    <x v="0"/>
    <x v="0"/>
    <n v="5"/>
    <x v="0"/>
    <n v="73431"/>
    <n v="367155"/>
    <x v="0"/>
    <x v="0"/>
    <x v="0"/>
    <x v="0"/>
    <n v="29372"/>
    <x v="1"/>
  </r>
  <r>
    <d v="2026-03-03T00:00:00"/>
    <n v="4185415019"/>
    <x v="0"/>
    <x v="4"/>
    <x v="0"/>
    <x v="0"/>
    <s v="WIN-HNI-DDA-4511"/>
    <x v="0"/>
    <n v="4185415019"/>
    <x v="4"/>
    <x v="5"/>
    <x v="5"/>
    <x v="0"/>
    <x v="0"/>
    <x v="0"/>
    <x v="0"/>
    <x v="0"/>
    <n v="5"/>
    <x v="0"/>
    <n v="50182"/>
    <n v="250910"/>
    <x v="0"/>
    <x v="0"/>
    <x v="0"/>
    <x v="0"/>
    <n v="20073"/>
    <x v="1"/>
  </r>
  <r>
    <d v="2026-03-03T00:00:00"/>
    <n v="4185415019"/>
    <x v="0"/>
    <x v="4"/>
    <x v="0"/>
    <x v="0"/>
    <s v="WIN-HNI-DDA-4511"/>
    <x v="0"/>
    <n v="4185415019"/>
    <x v="4"/>
    <x v="11"/>
    <x v="11"/>
    <x v="0"/>
    <x v="0"/>
    <x v="0"/>
    <x v="0"/>
    <x v="0"/>
    <n v="5"/>
    <x v="0"/>
    <n v="46000"/>
    <n v="230000"/>
    <x v="0"/>
    <x v="0"/>
    <x v="0"/>
    <x v="0"/>
    <n v="18400"/>
    <x v="1"/>
  </r>
  <r>
    <d v="2026-03-03T00:00:00"/>
    <n v="4185415019"/>
    <x v="0"/>
    <x v="4"/>
    <x v="0"/>
    <x v="0"/>
    <s v="WIN-HNI-DDA-4511"/>
    <x v="0"/>
    <n v="4185415019"/>
    <x v="4"/>
    <x v="9"/>
    <x v="9"/>
    <x v="0"/>
    <x v="0"/>
    <x v="0"/>
    <x v="0"/>
    <x v="0"/>
    <n v="5"/>
    <x v="0"/>
    <n v="55595"/>
    <n v="277975"/>
    <x v="0"/>
    <x v="0"/>
    <x v="0"/>
    <x v="0"/>
    <n v="22238"/>
    <x v="1"/>
  </r>
  <r>
    <d v="2026-02-23T00:00:00"/>
    <n v="4184847695"/>
    <x v="0"/>
    <x v="4"/>
    <x v="0"/>
    <x v="0"/>
    <s v="WIN-HNI-DDA-2219"/>
    <x v="0"/>
    <n v="4184847695"/>
    <x v="4"/>
    <x v="9"/>
    <x v="9"/>
    <x v="0"/>
    <x v="0"/>
    <x v="0"/>
    <x v="0"/>
    <x v="0"/>
    <n v="4"/>
    <x v="0"/>
    <n v="55595"/>
    <n v="222380"/>
    <x v="0"/>
    <x v="0"/>
    <x v="0"/>
    <x v="0"/>
    <n v="17790"/>
    <x v="1"/>
  </r>
  <r>
    <d v="2026-02-23T00:00:00"/>
    <n v="4184847695"/>
    <x v="0"/>
    <x v="4"/>
    <x v="0"/>
    <x v="0"/>
    <s v="WIN-HNI-DDA-2219"/>
    <x v="0"/>
    <n v="4184847695"/>
    <x v="4"/>
    <x v="5"/>
    <x v="5"/>
    <x v="0"/>
    <x v="0"/>
    <x v="0"/>
    <x v="0"/>
    <x v="0"/>
    <n v="4"/>
    <x v="0"/>
    <n v="50182"/>
    <n v="200728"/>
    <x v="0"/>
    <x v="0"/>
    <x v="0"/>
    <x v="0"/>
    <n v="16058"/>
    <x v="1"/>
  </r>
  <r>
    <d v="2026-02-23T00:00:00"/>
    <n v="4184847695"/>
    <x v="0"/>
    <x v="4"/>
    <x v="0"/>
    <x v="0"/>
    <s v="WIN-HNI-DDA-2219"/>
    <x v="0"/>
    <n v="4184847695"/>
    <x v="4"/>
    <x v="2"/>
    <x v="2"/>
    <x v="0"/>
    <x v="0"/>
    <x v="0"/>
    <x v="0"/>
    <x v="0"/>
    <n v="2"/>
    <x v="0"/>
    <n v="116611"/>
    <n v="233222"/>
    <x v="0"/>
    <x v="0"/>
    <x v="0"/>
    <x v="0"/>
    <n v="18658"/>
    <x v="1"/>
  </r>
  <r>
    <d v="2026-02-23T00:00:00"/>
    <n v="4184847695"/>
    <x v="0"/>
    <x v="4"/>
    <x v="0"/>
    <x v="0"/>
    <s v="WIN-HNI-DDA-2219"/>
    <x v="0"/>
    <n v="4184847695"/>
    <x v="4"/>
    <x v="3"/>
    <x v="3"/>
    <x v="0"/>
    <x v="0"/>
    <x v="0"/>
    <x v="0"/>
    <x v="0"/>
    <n v="3"/>
    <x v="0"/>
    <n v="73431"/>
    <n v="220293"/>
    <x v="0"/>
    <x v="0"/>
    <x v="0"/>
    <x v="0"/>
    <n v="17623"/>
    <x v="1"/>
  </r>
  <r>
    <d v="2026-03-04T00:00:00"/>
    <s v="dt5/3win2219"/>
    <x v="0"/>
    <x v="4"/>
    <x v="0"/>
    <x v="0"/>
    <s v="WIN-HNI-DDA-2219"/>
    <x v="0"/>
    <s v="dt5/3win2219"/>
    <x v="4"/>
    <x v="2"/>
    <x v="2"/>
    <x v="0"/>
    <x v="0"/>
    <x v="0"/>
    <x v="0"/>
    <x v="0"/>
    <n v="5"/>
    <x v="0"/>
    <n v="116611"/>
    <n v="583055"/>
    <x v="0"/>
    <x v="0"/>
    <x v="0"/>
    <x v="0"/>
    <n v="46644"/>
    <x v="1"/>
  </r>
  <r>
    <d v="2026-03-04T00:00:00"/>
    <s v="dt5/3win2219"/>
    <x v="0"/>
    <x v="4"/>
    <x v="0"/>
    <x v="0"/>
    <s v="WIN-HNI-DDA-2219"/>
    <x v="0"/>
    <s v="dt5/3win2219"/>
    <x v="4"/>
    <x v="3"/>
    <x v="3"/>
    <x v="0"/>
    <x v="0"/>
    <x v="0"/>
    <x v="0"/>
    <x v="0"/>
    <n v="5"/>
    <x v="0"/>
    <n v="73431"/>
    <n v="367155"/>
    <x v="0"/>
    <x v="0"/>
    <x v="0"/>
    <x v="0"/>
    <n v="29372"/>
    <x v="1"/>
  </r>
  <r>
    <d v="2026-02-23T00:00:00"/>
    <n v="4184847706"/>
    <x v="0"/>
    <x v="4"/>
    <x v="0"/>
    <x v="0"/>
    <s v="WIN-HNI-DDA-2220"/>
    <x v="0"/>
    <n v="4184847706"/>
    <x v="4"/>
    <x v="11"/>
    <x v="11"/>
    <x v="0"/>
    <x v="0"/>
    <x v="0"/>
    <x v="0"/>
    <x v="0"/>
    <n v="3"/>
    <x v="0"/>
    <n v="46000"/>
    <n v="138000"/>
    <x v="0"/>
    <x v="0"/>
    <x v="0"/>
    <x v="0"/>
    <n v="11040"/>
    <x v="1"/>
  </r>
  <r>
    <d v="2026-02-23T00:00:00"/>
    <n v="4184847706"/>
    <x v="0"/>
    <x v="4"/>
    <x v="0"/>
    <x v="0"/>
    <s v="WIN-HNI-DDA-2220"/>
    <x v="0"/>
    <n v="4184847706"/>
    <x v="4"/>
    <x v="3"/>
    <x v="3"/>
    <x v="0"/>
    <x v="0"/>
    <x v="0"/>
    <x v="0"/>
    <x v="0"/>
    <n v="4"/>
    <x v="0"/>
    <n v="73431"/>
    <n v="293724"/>
    <x v="0"/>
    <x v="0"/>
    <x v="0"/>
    <x v="0"/>
    <n v="23498"/>
    <x v="1"/>
  </r>
  <r>
    <d v="2026-02-23T00:00:00"/>
    <n v="4184847706"/>
    <x v="0"/>
    <x v="4"/>
    <x v="0"/>
    <x v="0"/>
    <s v="WIN-HNI-DDA-2220"/>
    <x v="0"/>
    <n v="4184847706"/>
    <x v="4"/>
    <x v="12"/>
    <x v="12"/>
    <x v="0"/>
    <x v="0"/>
    <x v="0"/>
    <x v="0"/>
    <x v="0"/>
    <n v="2"/>
    <x v="0"/>
    <n v="70950"/>
    <n v="141900"/>
    <x v="0"/>
    <x v="0"/>
    <x v="0"/>
    <x v="0"/>
    <n v="11352"/>
    <x v="1"/>
  </r>
  <r>
    <d v="2026-02-23T00:00:00"/>
    <n v="4184847706"/>
    <x v="0"/>
    <x v="4"/>
    <x v="0"/>
    <x v="0"/>
    <s v="WIN-HNI-DDA-2220"/>
    <x v="0"/>
    <n v="4184847706"/>
    <x v="4"/>
    <x v="2"/>
    <x v="2"/>
    <x v="0"/>
    <x v="0"/>
    <x v="0"/>
    <x v="0"/>
    <x v="0"/>
    <n v="4"/>
    <x v="0"/>
    <n v="116611"/>
    <n v="466444"/>
    <x v="0"/>
    <x v="0"/>
    <x v="0"/>
    <x v="0"/>
    <n v="37316"/>
    <x v="1"/>
  </r>
  <r>
    <d v="2026-02-23T00:00:00"/>
    <n v="4184848250"/>
    <x v="0"/>
    <x v="4"/>
    <x v="0"/>
    <x v="0"/>
    <s v="WIN-HNI-DDA-2430"/>
    <x v="0"/>
    <n v="4184848250"/>
    <x v="4"/>
    <x v="3"/>
    <x v="3"/>
    <x v="0"/>
    <x v="0"/>
    <x v="0"/>
    <x v="0"/>
    <x v="0"/>
    <n v="5"/>
    <x v="0"/>
    <n v="73431"/>
    <n v="367155"/>
    <x v="0"/>
    <x v="0"/>
    <x v="0"/>
    <x v="0"/>
    <n v="29372"/>
    <x v="1"/>
  </r>
  <r>
    <d v="2026-02-23T00:00:00"/>
    <n v="4184848250"/>
    <x v="0"/>
    <x v="4"/>
    <x v="0"/>
    <x v="0"/>
    <s v="WIN-HNI-DDA-2430"/>
    <x v="0"/>
    <n v="4184848250"/>
    <x v="4"/>
    <x v="2"/>
    <x v="2"/>
    <x v="0"/>
    <x v="0"/>
    <x v="0"/>
    <x v="0"/>
    <x v="0"/>
    <n v="4"/>
    <x v="0"/>
    <n v="116611"/>
    <n v="466444"/>
    <x v="0"/>
    <x v="0"/>
    <x v="0"/>
    <x v="0"/>
    <n v="37316"/>
    <x v="1"/>
  </r>
  <r>
    <d v="2026-02-23T00:00:00"/>
    <n v="4184848149"/>
    <x v="0"/>
    <x v="4"/>
    <x v="0"/>
    <x v="0"/>
    <s v="WIN-HNI-DDA-2406"/>
    <x v="0"/>
    <n v="4184848149"/>
    <x v="4"/>
    <x v="9"/>
    <x v="9"/>
    <x v="0"/>
    <x v="0"/>
    <x v="0"/>
    <x v="0"/>
    <x v="0"/>
    <n v="2"/>
    <x v="0"/>
    <n v="55595"/>
    <n v="111190"/>
    <x v="0"/>
    <x v="0"/>
    <x v="0"/>
    <x v="0"/>
    <n v="8895"/>
    <x v="1"/>
  </r>
  <r>
    <d v="2026-02-23T00:00:00"/>
    <n v="4184848149"/>
    <x v="0"/>
    <x v="4"/>
    <x v="0"/>
    <x v="0"/>
    <s v="WIN-HNI-DDA-2406"/>
    <x v="0"/>
    <n v="4184848149"/>
    <x v="4"/>
    <x v="2"/>
    <x v="2"/>
    <x v="0"/>
    <x v="0"/>
    <x v="0"/>
    <x v="0"/>
    <x v="0"/>
    <n v="3"/>
    <x v="0"/>
    <n v="116611"/>
    <n v="349833"/>
    <x v="0"/>
    <x v="0"/>
    <x v="0"/>
    <x v="0"/>
    <n v="27987"/>
    <x v="1"/>
  </r>
  <r>
    <d v="2026-02-23T00:00:00"/>
    <n v="4184848149"/>
    <x v="0"/>
    <x v="4"/>
    <x v="0"/>
    <x v="0"/>
    <s v="WIN-HNI-DDA-2406"/>
    <x v="0"/>
    <n v="4184848149"/>
    <x v="4"/>
    <x v="3"/>
    <x v="3"/>
    <x v="0"/>
    <x v="0"/>
    <x v="0"/>
    <x v="0"/>
    <x v="0"/>
    <n v="4"/>
    <x v="0"/>
    <n v="73431"/>
    <n v="293724"/>
    <x v="0"/>
    <x v="0"/>
    <x v="0"/>
    <x v="0"/>
    <n v="23498"/>
    <x v="1"/>
  </r>
  <r>
    <d v="2026-02-23T00:00:00"/>
    <n v="4184848149"/>
    <x v="0"/>
    <x v="4"/>
    <x v="0"/>
    <x v="0"/>
    <s v="WIN-HNI-DDA-2406"/>
    <x v="0"/>
    <n v="4184848149"/>
    <x v="4"/>
    <x v="11"/>
    <x v="11"/>
    <x v="0"/>
    <x v="0"/>
    <x v="0"/>
    <x v="0"/>
    <x v="0"/>
    <n v="3"/>
    <x v="0"/>
    <n v="46000"/>
    <n v="138000"/>
    <x v="0"/>
    <x v="0"/>
    <x v="0"/>
    <x v="0"/>
    <n v="11040"/>
    <x v="1"/>
  </r>
  <r>
    <d v="2026-02-23T00:00:00"/>
    <n v="4184848149"/>
    <x v="0"/>
    <x v="4"/>
    <x v="0"/>
    <x v="0"/>
    <s v="WIN-HNI-DDA-2406"/>
    <x v="0"/>
    <n v="4184848149"/>
    <x v="4"/>
    <x v="12"/>
    <x v="12"/>
    <x v="0"/>
    <x v="0"/>
    <x v="0"/>
    <x v="0"/>
    <x v="0"/>
    <n v="2"/>
    <x v="0"/>
    <n v="70950"/>
    <n v="141900"/>
    <x v="0"/>
    <x v="0"/>
    <x v="0"/>
    <x v="0"/>
    <n v="11352"/>
    <x v="1"/>
  </r>
  <r>
    <d v="2026-02-23T00:00:00"/>
    <n v="4184848149"/>
    <x v="0"/>
    <x v="4"/>
    <x v="0"/>
    <x v="0"/>
    <s v="WIN-HNI-DDA-2406"/>
    <x v="0"/>
    <n v="4184848149"/>
    <x v="4"/>
    <x v="5"/>
    <x v="5"/>
    <x v="0"/>
    <x v="0"/>
    <x v="0"/>
    <x v="0"/>
    <x v="0"/>
    <n v="3"/>
    <x v="0"/>
    <n v="50182"/>
    <n v="150546"/>
    <x v="0"/>
    <x v="0"/>
    <x v="0"/>
    <x v="0"/>
    <n v="12044"/>
    <x v="1"/>
  </r>
  <r>
    <d v="2026-02-23T00:00:00"/>
    <n v="4184848149"/>
    <x v="0"/>
    <x v="4"/>
    <x v="0"/>
    <x v="0"/>
    <s v="WIN-HNI-DDA-2406"/>
    <x v="0"/>
    <n v="4184848149"/>
    <x v="4"/>
    <x v="8"/>
    <x v="8"/>
    <x v="0"/>
    <x v="0"/>
    <x v="0"/>
    <x v="0"/>
    <x v="0"/>
    <n v="2"/>
    <x v="0"/>
    <n v="74250"/>
    <n v="148500"/>
    <x v="0"/>
    <x v="0"/>
    <x v="0"/>
    <x v="0"/>
    <n v="11880"/>
    <x v="1"/>
  </r>
  <r>
    <d v="2026-03-01T00:00:00"/>
    <n v="4185218931"/>
    <x v="0"/>
    <x v="4"/>
    <x v="0"/>
    <x v="0"/>
    <s v="WIN-HNI-DDA-1589"/>
    <x v="0"/>
    <n v="4185218931"/>
    <x v="4"/>
    <x v="3"/>
    <x v="3"/>
    <x v="0"/>
    <x v="0"/>
    <x v="0"/>
    <x v="0"/>
    <x v="0"/>
    <n v="10"/>
    <x v="0"/>
    <n v="73431"/>
    <n v="734310"/>
    <x v="0"/>
    <x v="0"/>
    <x v="0"/>
    <x v="0"/>
    <n v="58745"/>
    <x v="1"/>
  </r>
  <r>
    <d v="2026-03-01T00:00:00"/>
    <n v="4185218931"/>
    <x v="0"/>
    <x v="4"/>
    <x v="0"/>
    <x v="0"/>
    <s v="WIN-HNI-DDA-1589"/>
    <x v="0"/>
    <n v="4185218931"/>
    <x v="4"/>
    <x v="5"/>
    <x v="5"/>
    <x v="0"/>
    <x v="0"/>
    <x v="0"/>
    <x v="0"/>
    <x v="0"/>
    <n v="10"/>
    <x v="0"/>
    <n v="50182"/>
    <n v="501820"/>
    <x v="0"/>
    <x v="0"/>
    <x v="0"/>
    <x v="0"/>
    <n v="40146"/>
    <x v="1"/>
  </r>
  <r>
    <d v="2026-02-27T00:00:00"/>
    <n v="4185181986"/>
    <x v="0"/>
    <x v="4"/>
    <x v="0"/>
    <x v="0"/>
    <s v="WIN-HNI-DDA-1606"/>
    <x v="0"/>
    <n v="4185181986"/>
    <x v="4"/>
    <x v="5"/>
    <x v="5"/>
    <x v="0"/>
    <x v="0"/>
    <x v="0"/>
    <x v="0"/>
    <x v="0"/>
    <n v="15"/>
    <x v="0"/>
    <n v="50182"/>
    <n v="752730"/>
    <x v="0"/>
    <x v="0"/>
    <x v="0"/>
    <x v="0"/>
    <n v="60218"/>
    <x v="1"/>
  </r>
  <r>
    <d v="2026-02-23T00:00:00"/>
    <n v="4184848172"/>
    <x v="0"/>
    <x v="4"/>
    <x v="0"/>
    <x v="0"/>
    <s v="WIN-HNI-DDA-2412"/>
    <x v="0"/>
    <n v="4184848172"/>
    <x v="4"/>
    <x v="2"/>
    <x v="2"/>
    <x v="0"/>
    <x v="0"/>
    <x v="0"/>
    <x v="0"/>
    <x v="0"/>
    <n v="2"/>
    <x v="0"/>
    <n v="116611"/>
    <n v="233222"/>
    <x v="0"/>
    <x v="0"/>
    <x v="0"/>
    <x v="0"/>
    <n v="18658"/>
    <x v="1"/>
  </r>
  <r>
    <d v="2026-02-23T00:00:00"/>
    <n v="4184848172"/>
    <x v="0"/>
    <x v="4"/>
    <x v="0"/>
    <x v="0"/>
    <s v="WIN-HNI-DDA-2412"/>
    <x v="0"/>
    <n v="4184848172"/>
    <x v="4"/>
    <x v="12"/>
    <x v="12"/>
    <x v="0"/>
    <x v="0"/>
    <x v="0"/>
    <x v="0"/>
    <x v="0"/>
    <n v="4"/>
    <x v="0"/>
    <n v="70950"/>
    <n v="283800"/>
    <x v="0"/>
    <x v="0"/>
    <x v="0"/>
    <x v="0"/>
    <n v="22704"/>
    <x v="1"/>
  </r>
  <r>
    <d v="2026-02-23T00:00:00"/>
    <n v="4184848172"/>
    <x v="0"/>
    <x v="4"/>
    <x v="0"/>
    <x v="0"/>
    <s v="WIN-HNI-DDA-2412"/>
    <x v="0"/>
    <n v="4184848172"/>
    <x v="4"/>
    <x v="3"/>
    <x v="3"/>
    <x v="0"/>
    <x v="0"/>
    <x v="0"/>
    <x v="0"/>
    <x v="0"/>
    <n v="4"/>
    <x v="0"/>
    <n v="73431"/>
    <n v="293724"/>
    <x v="0"/>
    <x v="0"/>
    <x v="0"/>
    <x v="0"/>
    <n v="23498"/>
    <x v="1"/>
  </r>
  <r>
    <d v="2026-02-23T00:00:00"/>
    <n v="4184848172"/>
    <x v="0"/>
    <x v="4"/>
    <x v="0"/>
    <x v="0"/>
    <s v="WIN-HNI-DDA-2412"/>
    <x v="0"/>
    <n v="4184848172"/>
    <x v="4"/>
    <x v="5"/>
    <x v="5"/>
    <x v="0"/>
    <x v="0"/>
    <x v="0"/>
    <x v="0"/>
    <x v="0"/>
    <n v="3"/>
    <x v="0"/>
    <n v="50182"/>
    <n v="150546"/>
    <x v="0"/>
    <x v="0"/>
    <x v="0"/>
    <x v="0"/>
    <n v="12044"/>
    <x v="1"/>
  </r>
  <r>
    <d v="2026-02-23T00:00:00"/>
    <n v="4184848172"/>
    <x v="0"/>
    <x v="4"/>
    <x v="0"/>
    <x v="0"/>
    <s v="WIN-HNI-DDA-2412"/>
    <x v="0"/>
    <n v="4184848172"/>
    <x v="4"/>
    <x v="11"/>
    <x v="11"/>
    <x v="0"/>
    <x v="0"/>
    <x v="0"/>
    <x v="0"/>
    <x v="0"/>
    <n v="4"/>
    <x v="0"/>
    <n v="46000"/>
    <n v="184000"/>
    <x v="0"/>
    <x v="0"/>
    <x v="0"/>
    <x v="0"/>
    <n v="14720"/>
    <x v="1"/>
  </r>
  <r>
    <d v="2026-02-23T00:00:00"/>
    <n v="4184848172"/>
    <x v="0"/>
    <x v="4"/>
    <x v="0"/>
    <x v="0"/>
    <s v="WIN-HNI-DDA-2412"/>
    <x v="0"/>
    <n v="4184848172"/>
    <x v="4"/>
    <x v="9"/>
    <x v="9"/>
    <x v="0"/>
    <x v="0"/>
    <x v="0"/>
    <x v="0"/>
    <x v="0"/>
    <n v="3"/>
    <x v="0"/>
    <n v="55595"/>
    <n v="166785"/>
    <x v="0"/>
    <x v="0"/>
    <x v="0"/>
    <x v="0"/>
    <n v="13343"/>
    <x v="1"/>
  </r>
  <r>
    <d v="2026-03-02T00:00:00"/>
    <n v="4185323687"/>
    <x v="0"/>
    <x v="4"/>
    <x v="0"/>
    <x v="0"/>
    <s v="WIN-HNI-BDH-2094"/>
    <x v="0"/>
    <n v="4185323687"/>
    <x v="3"/>
    <x v="11"/>
    <x v="11"/>
    <x v="0"/>
    <x v="0"/>
    <x v="0"/>
    <x v="0"/>
    <x v="0"/>
    <n v="4"/>
    <x v="0"/>
    <n v="46000"/>
    <n v="184000"/>
    <x v="0"/>
    <x v="0"/>
    <x v="0"/>
    <x v="0"/>
    <n v="14720"/>
    <x v="1"/>
  </r>
  <r>
    <d v="2026-03-02T00:00:00"/>
    <n v="4185323687"/>
    <x v="0"/>
    <x v="4"/>
    <x v="0"/>
    <x v="0"/>
    <s v="WIN-HNI-BDH-2094"/>
    <x v="0"/>
    <n v="4185323687"/>
    <x v="3"/>
    <x v="3"/>
    <x v="3"/>
    <x v="0"/>
    <x v="0"/>
    <x v="0"/>
    <x v="0"/>
    <x v="0"/>
    <n v="6"/>
    <x v="0"/>
    <n v="73431"/>
    <n v="440586"/>
    <x v="0"/>
    <x v="0"/>
    <x v="0"/>
    <x v="0"/>
    <n v="35247"/>
    <x v="1"/>
  </r>
  <r>
    <d v="2026-03-02T00:00:00"/>
    <n v="4185323687"/>
    <x v="0"/>
    <x v="4"/>
    <x v="0"/>
    <x v="0"/>
    <s v="WIN-HNI-BDH-2094"/>
    <x v="0"/>
    <n v="4185323687"/>
    <x v="3"/>
    <x v="2"/>
    <x v="2"/>
    <x v="0"/>
    <x v="0"/>
    <x v="0"/>
    <x v="0"/>
    <x v="0"/>
    <n v="6"/>
    <x v="0"/>
    <n v="116611"/>
    <n v="699666"/>
    <x v="0"/>
    <x v="0"/>
    <x v="0"/>
    <x v="0"/>
    <n v="55973"/>
    <x v="1"/>
  </r>
  <r>
    <d v="2026-03-02T00:00:00"/>
    <n v="4185323687"/>
    <x v="0"/>
    <x v="4"/>
    <x v="0"/>
    <x v="0"/>
    <s v="WIN-HNI-BDH-2094"/>
    <x v="0"/>
    <n v="4185323687"/>
    <x v="3"/>
    <x v="5"/>
    <x v="5"/>
    <x v="0"/>
    <x v="0"/>
    <x v="0"/>
    <x v="0"/>
    <x v="0"/>
    <n v="6"/>
    <x v="0"/>
    <n v="50182"/>
    <n v="301092"/>
    <x v="0"/>
    <x v="0"/>
    <x v="0"/>
    <x v="0"/>
    <n v="24087"/>
    <x v="1"/>
  </r>
  <r>
    <d v="2026-02-26T00:00:00"/>
    <n v="4185089512"/>
    <x v="0"/>
    <x v="4"/>
    <x v="0"/>
    <x v="0"/>
    <s v="WIN-HNI-BDH-6807"/>
    <x v="0"/>
    <n v="4185089512"/>
    <x v="3"/>
    <x v="3"/>
    <x v="3"/>
    <x v="0"/>
    <x v="0"/>
    <x v="0"/>
    <x v="0"/>
    <x v="0"/>
    <n v="5"/>
    <x v="0"/>
    <n v="73431"/>
    <n v="367155"/>
    <x v="0"/>
    <x v="0"/>
    <x v="0"/>
    <x v="0"/>
    <n v="29372"/>
    <x v="1"/>
  </r>
  <r>
    <d v="2026-02-26T00:00:00"/>
    <n v="4185089512"/>
    <x v="0"/>
    <x v="4"/>
    <x v="0"/>
    <x v="0"/>
    <s v="WIN-HNI-BDH-6807"/>
    <x v="0"/>
    <n v="4185089512"/>
    <x v="3"/>
    <x v="5"/>
    <x v="5"/>
    <x v="0"/>
    <x v="0"/>
    <x v="0"/>
    <x v="0"/>
    <x v="0"/>
    <n v="5"/>
    <x v="0"/>
    <n v="50182"/>
    <n v="250910"/>
    <x v="0"/>
    <x v="0"/>
    <x v="0"/>
    <x v="0"/>
    <n v="20073"/>
    <x v="1"/>
  </r>
  <r>
    <d v="2026-02-26T00:00:00"/>
    <n v="4185089512"/>
    <x v="0"/>
    <x v="4"/>
    <x v="0"/>
    <x v="0"/>
    <s v="WIN-HNI-BDH-6807"/>
    <x v="0"/>
    <n v="4185089512"/>
    <x v="3"/>
    <x v="11"/>
    <x v="11"/>
    <x v="0"/>
    <x v="0"/>
    <x v="0"/>
    <x v="0"/>
    <x v="0"/>
    <n v="5"/>
    <x v="0"/>
    <n v="46000"/>
    <n v="230000"/>
    <x v="0"/>
    <x v="0"/>
    <x v="0"/>
    <x v="0"/>
    <n v="18400"/>
    <x v="1"/>
  </r>
  <r>
    <d v="2026-03-02T00:00:00"/>
    <n v="4185323847"/>
    <x v="0"/>
    <x v="4"/>
    <x v="0"/>
    <x v="0"/>
    <s v="WIN-HNI-BDH-2213"/>
    <x v="0"/>
    <n v="4185323847"/>
    <x v="3"/>
    <x v="2"/>
    <x v="2"/>
    <x v="0"/>
    <x v="0"/>
    <x v="0"/>
    <x v="0"/>
    <x v="0"/>
    <n v="7"/>
    <x v="0"/>
    <n v="116611"/>
    <n v="816277"/>
    <x v="0"/>
    <x v="0"/>
    <x v="0"/>
    <x v="0"/>
    <n v="65302"/>
    <x v="1"/>
  </r>
  <r>
    <d v="2026-03-02T00:00:00"/>
    <n v="4185323847"/>
    <x v="0"/>
    <x v="4"/>
    <x v="0"/>
    <x v="0"/>
    <s v="WIN-HNI-BDH-2213"/>
    <x v="0"/>
    <n v="4185323847"/>
    <x v="3"/>
    <x v="8"/>
    <x v="8"/>
    <x v="0"/>
    <x v="0"/>
    <x v="0"/>
    <x v="0"/>
    <x v="0"/>
    <n v="3"/>
    <x v="0"/>
    <n v="74250"/>
    <n v="222750"/>
    <x v="0"/>
    <x v="0"/>
    <x v="0"/>
    <x v="0"/>
    <n v="17820"/>
    <x v="1"/>
  </r>
  <r>
    <d v="2026-03-02T00:00:00"/>
    <n v="4185323582"/>
    <x v="0"/>
    <x v="4"/>
    <x v="0"/>
    <x v="0"/>
    <s v="WIN-HNI-BDH-2067"/>
    <x v="0"/>
    <n v="4185323582"/>
    <x v="3"/>
    <x v="5"/>
    <x v="5"/>
    <x v="0"/>
    <x v="0"/>
    <x v="0"/>
    <x v="0"/>
    <x v="0"/>
    <n v="3"/>
    <x v="0"/>
    <n v="50182"/>
    <n v="150546"/>
    <x v="0"/>
    <x v="0"/>
    <x v="0"/>
    <x v="0"/>
    <n v="12044"/>
    <x v="1"/>
  </r>
  <r>
    <d v="2026-03-02T00:00:00"/>
    <n v="4185323582"/>
    <x v="0"/>
    <x v="4"/>
    <x v="0"/>
    <x v="0"/>
    <s v="WIN-HNI-BDH-2067"/>
    <x v="0"/>
    <n v="4185323582"/>
    <x v="3"/>
    <x v="11"/>
    <x v="11"/>
    <x v="0"/>
    <x v="0"/>
    <x v="0"/>
    <x v="0"/>
    <x v="0"/>
    <n v="5"/>
    <x v="0"/>
    <n v="46000"/>
    <n v="230000"/>
    <x v="0"/>
    <x v="0"/>
    <x v="0"/>
    <x v="0"/>
    <n v="18400"/>
    <x v="1"/>
  </r>
  <r>
    <d v="2026-03-02T00:00:00"/>
    <n v="4185323582"/>
    <x v="0"/>
    <x v="4"/>
    <x v="0"/>
    <x v="0"/>
    <s v="WIN-HNI-BDH-2067"/>
    <x v="0"/>
    <n v="4185323582"/>
    <x v="3"/>
    <x v="3"/>
    <x v="3"/>
    <x v="0"/>
    <x v="0"/>
    <x v="0"/>
    <x v="0"/>
    <x v="0"/>
    <n v="7"/>
    <x v="0"/>
    <n v="73431"/>
    <n v="514017"/>
    <x v="0"/>
    <x v="0"/>
    <x v="0"/>
    <x v="0"/>
    <n v="41121"/>
    <x v="1"/>
  </r>
  <r>
    <d v="2026-03-04T00:00:00"/>
    <s v="dt5/3win3276"/>
    <x v="0"/>
    <x v="4"/>
    <x v="0"/>
    <x v="0"/>
    <s v="WIN-HNI-THO-3276"/>
    <x v="0"/>
    <s v="dt5/3win3276"/>
    <x v="3"/>
    <x v="2"/>
    <x v="2"/>
    <x v="0"/>
    <x v="0"/>
    <x v="0"/>
    <x v="0"/>
    <x v="0"/>
    <n v="5"/>
    <x v="0"/>
    <n v="116611"/>
    <n v="583055"/>
    <x v="0"/>
    <x v="0"/>
    <x v="0"/>
    <x v="0"/>
    <n v="46644"/>
    <x v="1"/>
  </r>
  <r>
    <d v="2026-03-04T00:00:00"/>
    <s v="dt5/3win3276"/>
    <x v="0"/>
    <x v="4"/>
    <x v="0"/>
    <x v="0"/>
    <s v="WIN-HNI-THO-3276"/>
    <x v="0"/>
    <s v="dt5/3win3276"/>
    <x v="3"/>
    <x v="3"/>
    <x v="3"/>
    <x v="0"/>
    <x v="0"/>
    <x v="0"/>
    <x v="0"/>
    <x v="0"/>
    <n v="5"/>
    <x v="0"/>
    <n v="73431"/>
    <n v="367155"/>
    <x v="0"/>
    <x v="0"/>
    <x v="0"/>
    <x v="0"/>
    <n v="29372"/>
    <x v="1"/>
  </r>
  <r>
    <d v="2026-03-04T00:00:00"/>
    <s v="dt5/3win3276"/>
    <x v="0"/>
    <x v="4"/>
    <x v="0"/>
    <x v="0"/>
    <s v="WIN-HNI-THO-3276"/>
    <x v="0"/>
    <s v="dt5/3win3276"/>
    <x v="3"/>
    <x v="11"/>
    <x v="11"/>
    <x v="0"/>
    <x v="0"/>
    <x v="0"/>
    <x v="0"/>
    <x v="0"/>
    <n v="10"/>
    <x v="0"/>
    <n v="46000"/>
    <n v="460000"/>
    <x v="0"/>
    <x v="0"/>
    <x v="0"/>
    <x v="0"/>
    <n v="36800"/>
    <x v="1"/>
  </r>
  <r>
    <d v="2026-03-04T00:00:00"/>
    <s v="dt5/3win3276"/>
    <x v="0"/>
    <x v="4"/>
    <x v="0"/>
    <x v="0"/>
    <s v="WIN-HNI-THO-3276"/>
    <x v="0"/>
    <s v="dt5/3win3276"/>
    <x v="3"/>
    <x v="8"/>
    <x v="8"/>
    <x v="0"/>
    <x v="0"/>
    <x v="0"/>
    <x v="0"/>
    <x v="0"/>
    <n v="5"/>
    <x v="0"/>
    <n v="74250"/>
    <n v="371250"/>
    <x v="0"/>
    <x v="0"/>
    <x v="0"/>
    <x v="0"/>
    <n v="29700"/>
    <x v="1"/>
  </r>
  <r>
    <d v="2026-03-04T00:00:00"/>
    <s v="dt5/3win4041"/>
    <x v="0"/>
    <x v="4"/>
    <x v="0"/>
    <x v="0"/>
    <s v="WIN-HNI-THO-4041"/>
    <x v="0"/>
    <s v="dt5/3win4041"/>
    <x v="3"/>
    <x v="2"/>
    <x v="2"/>
    <x v="0"/>
    <x v="0"/>
    <x v="0"/>
    <x v="0"/>
    <x v="0"/>
    <n v="5"/>
    <x v="0"/>
    <n v="116611"/>
    <n v="583055"/>
    <x v="0"/>
    <x v="0"/>
    <x v="0"/>
    <x v="0"/>
    <n v="46644"/>
    <x v="1"/>
  </r>
  <r>
    <d v="2026-03-04T00:00:00"/>
    <s v="dt5/3win4041"/>
    <x v="0"/>
    <x v="4"/>
    <x v="0"/>
    <x v="0"/>
    <s v="WIN-HNI-THO-4041"/>
    <x v="0"/>
    <s v="dt5/3win4041"/>
    <x v="3"/>
    <x v="3"/>
    <x v="3"/>
    <x v="0"/>
    <x v="0"/>
    <x v="0"/>
    <x v="0"/>
    <x v="0"/>
    <n v="5"/>
    <x v="0"/>
    <n v="73431"/>
    <n v="367155"/>
    <x v="0"/>
    <x v="0"/>
    <x v="0"/>
    <x v="0"/>
    <n v="29372"/>
    <x v="1"/>
  </r>
  <r>
    <d v="2026-03-02T00:00:00"/>
    <n v="4185225305"/>
    <x v="0"/>
    <x v="4"/>
    <x v="0"/>
    <x v="0"/>
    <s v="WIN-HNI-THO-3500"/>
    <x v="0"/>
    <n v="4185225305"/>
    <x v="3"/>
    <x v="9"/>
    <x v="9"/>
    <x v="0"/>
    <x v="0"/>
    <x v="0"/>
    <x v="0"/>
    <x v="0"/>
    <n v="4"/>
    <x v="0"/>
    <n v="55595"/>
    <n v="222380"/>
    <x v="0"/>
    <x v="0"/>
    <x v="0"/>
    <x v="0"/>
    <n v="17790"/>
    <x v="1"/>
  </r>
  <r>
    <d v="2026-03-02T00:00:00"/>
    <n v="4185225305"/>
    <x v="0"/>
    <x v="4"/>
    <x v="0"/>
    <x v="0"/>
    <s v="WIN-HNI-THO-3500"/>
    <x v="0"/>
    <n v="4185225305"/>
    <x v="3"/>
    <x v="5"/>
    <x v="5"/>
    <x v="0"/>
    <x v="0"/>
    <x v="0"/>
    <x v="0"/>
    <x v="0"/>
    <n v="5"/>
    <x v="0"/>
    <n v="50182"/>
    <n v="250910"/>
    <x v="0"/>
    <x v="0"/>
    <x v="0"/>
    <x v="0"/>
    <n v="20073"/>
    <x v="1"/>
  </r>
  <r>
    <d v="2026-03-02T00:00:00"/>
    <n v="4185225305"/>
    <x v="0"/>
    <x v="4"/>
    <x v="0"/>
    <x v="0"/>
    <s v="WIN-HNI-THO-3500"/>
    <x v="0"/>
    <n v="4185225305"/>
    <x v="3"/>
    <x v="11"/>
    <x v="11"/>
    <x v="0"/>
    <x v="0"/>
    <x v="0"/>
    <x v="0"/>
    <x v="0"/>
    <n v="6"/>
    <x v="0"/>
    <n v="46000"/>
    <n v="276000"/>
    <x v="0"/>
    <x v="0"/>
    <x v="0"/>
    <x v="0"/>
    <n v="22080"/>
    <x v="1"/>
  </r>
  <r>
    <d v="2026-03-02T00:00:00"/>
    <n v="4185326417"/>
    <x v="0"/>
    <x v="4"/>
    <x v="0"/>
    <x v="0"/>
    <s v="WIN-HNI-THO-4076"/>
    <x v="0"/>
    <n v="4185326417"/>
    <x v="3"/>
    <x v="3"/>
    <x v="3"/>
    <x v="0"/>
    <x v="0"/>
    <x v="0"/>
    <x v="0"/>
    <x v="0"/>
    <n v="6"/>
    <x v="0"/>
    <n v="73431"/>
    <n v="440586"/>
    <x v="0"/>
    <x v="0"/>
    <x v="0"/>
    <x v="0"/>
    <n v="35247"/>
    <x v="1"/>
  </r>
  <r>
    <d v="2026-03-02T00:00:00"/>
    <n v="4185326417"/>
    <x v="0"/>
    <x v="4"/>
    <x v="0"/>
    <x v="0"/>
    <s v="WIN-HNI-THO-4076"/>
    <x v="0"/>
    <n v="4185326417"/>
    <x v="3"/>
    <x v="5"/>
    <x v="5"/>
    <x v="0"/>
    <x v="0"/>
    <x v="0"/>
    <x v="0"/>
    <x v="0"/>
    <n v="4"/>
    <x v="0"/>
    <n v="50182"/>
    <n v="200728"/>
    <x v="0"/>
    <x v="0"/>
    <x v="0"/>
    <x v="0"/>
    <n v="16058"/>
    <x v="1"/>
  </r>
  <r>
    <d v="2026-03-02T00:00:00"/>
    <n v="4185326417"/>
    <x v="0"/>
    <x v="4"/>
    <x v="0"/>
    <x v="0"/>
    <s v="WIN-HNI-THO-4076"/>
    <x v="0"/>
    <n v="4185326417"/>
    <x v="3"/>
    <x v="11"/>
    <x v="11"/>
    <x v="0"/>
    <x v="0"/>
    <x v="0"/>
    <x v="0"/>
    <x v="0"/>
    <n v="4"/>
    <x v="0"/>
    <n v="46000"/>
    <n v="184000"/>
    <x v="0"/>
    <x v="0"/>
    <x v="0"/>
    <x v="0"/>
    <n v="14720"/>
    <x v="1"/>
  </r>
  <r>
    <d v="2026-02-28T00:00:00"/>
    <n v="4185207566"/>
    <x v="0"/>
    <x v="4"/>
    <x v="0"/>
    <x v="0"/>
    <s v="WIN-HNI-THO-3138"/>
    <x v="0"/>
    <n v="4185207566"/>
    <x v="3"/>
    <x v="3"/>
    <x v="3"/>
    <x v="0"/>
    <x v="0"/>
    <x v="0"/>
    <x v="0"/>
    <x v="0"/>
    <n v="4"/>
    <x v="0"/>
    <n v="73431"/>
    <n v="293724"/>
    <x v="0"/>
    <x v="0"/>
    <x v="0"/>
    <x v="0"/>
    <n v="23498"/>
    <x v="1"/>
  </r>
  <r>
    <d v="2026-02-28T00:00:00"/>
    <n v="4185207566"/>
    <x v="0"/>
    <x v="4"/>
    <x v="0"/>
    <x v="0"/>
    <s v="WIN-HNI-THO-3138"/>
    <x v="0"/>
    <n v="4185207566"/>
    <x v="3"/>
    <x v="2"/>
    <x v="2"/>
    <x v="0"/>
    <x v="0"/>
    <x v="0"/>
    <x v="0"/>
    <x v="0"/>
    <n v="5"/>
    <x v="0"/>
    <n v="116611"/>
    <n v="583055"/>
    <x v="0"/>
    <x v="0"/>
    <x v="0"/>
    <x v="0"/>
    <n v="46644"/>
    <x v="1"/>
  </r>
  <r>
    <d v="2026-02-28T00:00:00"/>
    <n v="4185207566"/>
    <x v="0"/>
    <x v="4"/>
    <x v="0"/>
    <x v="0"/>
    <s v="WIN-HNI-THO-3138"/>
    <x v="0"/>
    <n v="4185207566"/>
    <x v="3"/>
    <x v="5"/>
    <x v="5"/>
    <x v="0"/>
    <x v="0"/>
    <x v="0"/>
    <x v="0"/>
    <x v="0"/>
    <n v="4"/>
    <x v="0"/>
    <n v="50182"/>
    <n v="200728"/>
    <x v="0"/>
    <x v="0"/>
    <x v="0"/>
    <x v="0"/>
    <n v="16058"/>
    <x v="1"/>
  </r>
  <r>
    <d v="2026-02-28T00:00:00"/>
    <n v="4185207566"/>
    <x v="0"/>
    <x v="4"/>
    <x v="0"/>
    <x v="0"/>
    <s v="WIN-HNI-THO-3138"/>
    <x v="0"/>
    <n v="4185207566"/>
    <x v="3"/>
    <x v="8"/>
    <x v="8"/>
    <x v="0"/>
    <x v="0"/>
    <x v="0"/>
    <x v="0"/>
    <x v="0"/>
    <n v="2"/>
    <x v="0"/>
    <n v="74250"/>
    <n v="148500"/>
    <x v="0"/>
    <x v="0"/>
    <x v="0"/>
    <x v="0"/>
    <n v="11880"/>
    <x v="1"/>
  </r>
  <r>
    <d v="2026-02-28T00:00:00"/>
    <n v="4185207566"/>
    <x v="0"/>
    <x v="4"/>
    <x v="0"/>
    <x v="0"/>
    <s v="WIN-HNI-THO-3138"/>
    <x v="0"/>
    <n v="4185207566"/>
    <x v="3"/>
    <x v="11"/>
    <x v="11"/>
    <x v="0"/>
    <x v="0"/>
    <x v="0"/>
    <x v="0"/>
    <x v="0"/>
    <n v="5"/>
    <x v="0"/>
    <n v="46000"/>
    <n v="230000"/>
    <x v="0"/>
    <x v="0"/>
    <x v="0"/>
    <x v="0"/>
    <n v="18400"/>
    <x v="1"/>
  </r>
  <r>
    <d v="2026-02-28T00:00:00"/>
    <n v="4185207566"/>
    <x v="0"/>
    <x v="4"/>
    <x v="0"/>
    <x v="0"/>
    <s v="WIN-HNI-THO-3138"/>
    <x v="0"/>
    <n v="4185207566"/>
    <x v="3"/>
    <x v="12"/>
    <x v="12"/>
    <x v="0"/>
    <x v="0"/>
    <x v="0"/>
    <x v="0"/>
    <x v="0"/>
    <n v="3"/>
    <x v="0"/>
    <n v="70950"/>
    <n v="212850"/>
    <x v="0"/>
    <x v="0"/>
    <x v="0"/>
    <x v="0"/>
    <n v="17028"/>
    <x v="1"/>
  </r>
  <r>
    <d v="2026-03-02T00:00:00"/>
    <n v="4185325894"/>
    <x v="0"/>
    <x v="4"/>
    <x v="0"/>
    <x v="0"/>
    <s v="WIN-HNI-THO-3137"/>
    <x v="0"/>
    <n v="4185325894"/>
    <x v="3"/>
    <x v="3"/>
    <x v="3"/>
    <x v="0"/>
    <x v="0"/>
    <x v="0"/>
    <x v="0"/>
    <x v="0"/>
    <n v="2"/>
    <x v="0"/>
    <n v="73431"/>
    <n v="146862"/>
    <x v="0"/>
    <x v="0"/>
    <x v="0"/>
    <x v="0"/>
    <n v="11749"/>
    <x v="1"/>
  </r>
  <r>
    <d v="2026-03-02T00:00:00"/>
    <n v="4185325894"/>
    <x v="0"/>
    <x v="4"/>
    <x v="0"/>
    <x v="0"/>
    <s v="WIN-HNI-THO-3137"/>
    <x v="0"/>
    <n v="4185325894"/>
    <x v="3"/>
    <x v="2"/>
    <x v="2"/>
    <x v="0"/>
    <x v="0"/>
    <x v="0"/>
    <x v="0"/>
    <x v="0"/>
    <n v="6"/>
    <x v="0"/>
    <n v="116611"/>
    <n v="699666"/>
    <x v="0"/>
    <x v="0"/>
    <x v="0"/>
    <x v="0"/>
    <n v="55973"/>
    <x v="1"/>
  </r>
  <r>
    <d v="2026-03-02T00:00:00"/>
    <n v="4185325894"/>
    <x v="0"/>
    <x v="4"/>
    <x v="0"/>
    <x v="0"/>
    <s v="WIN-HNI-THO-3137"/>
    <x v="0"/>
    <n v="4185325894"/>
    <x v="3"/>
    <x v="11"/>
    <x v="11"/>
    <x v="0"/>
    <x v="0"/>
    <x v="0"/>
    <x v="0"/>
    <x v="0"/>
    <n v="4"/>
    <x v="0"/>
    <n v="46000"/>
    <n v="184000"/>
    <x v="0"/>
    <x v="0"/>
    <x v="0"/>
    <x v="0"/>
    <n v="14720"/>
    <x v="1"/>
  </r>
  <r>
    <d v="2026-03-02T00:00:00"/>
    <n v="4185325894"/>
    <x v="0"/>
    <x v="4"/>
    <x v="0"/>
    <x v="0"/>
    <s v="WIN-HNI-THO-3137"/>
    <x v="0"/>
    <n v="4185325894"/>
    <x v="3"/>
    <x v="5"/>
    <x v="5"/>
    <x v="0"/>
    <x v="0"/>
    <x v="0"/>
    <x v="0"/>
    <x v="0"/>
    <n v="2"/>
    <x v="0"/>
    <n v="50182"/>
    <n v="100364"/>
    <x v="0"/>
    <x v="0"/>
    <x v="0"/>
    <x v="0"/>
    <n v="8029"/>
    <x v="1"/>
  </r>
  <r>
    <d v="2026-03-02T00:00:00"/>
    <n v="4185324889"/>
    <x v="0"/>
    <x v="4"/>
    <x v="0"/>
    <x v="0"/>
    <s v="WIN-HNI-THO-2802"/>
    <x v="0"/>
    <n v="4185324889"/>
    <x v="3"/>
    <x v="2"/>
    <x v="2"/>
    <x v="0"/>
    <x v="0"/>
    <x v="0"/>
    <x v="0"/>
    <x v="0"/>
    <n v="7"/>
    <x v="0"/>
    <n v="116611"/>
    <n v="816277"/>
    <x v="0"/>
    <x v="0"/>
    <x v="0"/>
    <x v="0"/>
    <n v="65302"/>
    <x v="1"/>
  </r>
  <r>
    <d v="2026-03-02T00:00:00"/>
    <n v="4185324889"/>
    <x v="0"/>
    <x v="4"/>
    <x v="0"/>
    <x v="0"/>
    <s v="WIN-HNI-THO-2802"/>
    <x v="0"/>
    <n v="4185324889"/>
    <x v="3"/>
    <x v="11"/>
    <x v="11"/>
    <x v="0"/>
    <x v="0"/>
    <x v="0"/>
    <x v="0"/>
    <x v="0"/>
    <n v="3"/>
    <x v="0"/>
    <n v="46000"/>
    <n v="138000"/>
    <x v="0"/>
    <x v="0"/>
    <x v="0"/>
    <x v="0"/>
    <n v="11040"/>
    <x v="1"/>
  </r>
  <r>
    <d v="2026-03-02T00:00:00"/>
    <n v="4185324679"/>
    <x v="0"/>
    <x v="4"/>
    <x v="0"/>
    <x v="0"/>
    <s v="WIN-HNI-BDH-2752"/>
    <x v="0"/>
    <n v="4185324679"/>
    <x v="3"/>
    <x v="8"/>
    <x v="8"/>
    <x v="0"/>
    <x v="0"/>
    <x v="0"/>
    <x v="0"/>
    <x v="0"/>
    <n v="3"/>
    <x v="0"/>
    <n v="74250"/>
    <n v="222750"/>
    <x v="0"/>
    <x v="0"/>
    <x v="0"/>
    <x v="0"/>
    <n v="17820"/>
    <x v="1"/>
  </r>
  <r>
    <d v="2026-03-02T00:00:00"/>
    <n v="4185324679"/>
    <x v="0"/>
    <x v="4"/>
    <x v="0"/>
    <x v="0"/>
    <s v="WIN-HNI-BDH-2752"/>
    <x v="0"/>
    <n v="4185324679"/>
    <x v="3"/>
    <x v="2"/>
    <x v="2"/>
    <x v="0"/>
    <x v="0"/>
    <x v="0"/>
    <x v="0"/>
    <x v="0"/>
    <n v="5"/>
    <x v="0"/>
    <n v="116611"/>
    <n v="583055"/>
    <x v="0"/>
    <x v="0"/>
    <x v="0"/>
    <x v="0"/>
    <n v="46644"/>
    <x v="1"/>
  </r>
  <r>
    <d v="2026-03-02T00:00:00"/>
    <n v="4185324679"/>
    <x v="0"/>
    <x v="4"/>
    <x v="0"/>
    <x v="0"/>
    <s v="WIN-HNI-BDH-2752"/>
    <x v="0"/>
    <n v="4185324679"/>
    <x v="3"/>
    <x v="12"/>
    <x v="12"/>
    <x v="0"/>
    <x v="0"/>
    <x v="0"/>
    <x v="0"/>
    <x v="0"/>
    <n v="3"/>
    <x v="0"/>
    <n v="70950"/>
    <n v="212850"/>
    <x v="0"/>
    <x v="0"/>
    <x v="0"/>
    <x v="0"/>
    <n v="17028"/>
    <x v="1"/>
  </r>
  <r>
    <d v="2026-03-02T00:00:00"/>
    <n v="4185324679"/>
    <x v="0"/>
    <x v="4"/>
    <x v="0"/>
    <x v="0"/>
    <s v="WIN-HNI-BDH-2752"/>
    <x v="0"/>
    <n v="4185324679"/>
    <x v="3"/>
    <x v="11"/>
    <x v="11"/>
    <x v="0"/>
    <x v="0"/>
    <x v="0"/>
    <x v="0"/>
    <x v="0"/>
    <n v="3"/>
    <x v="0"/>
    <n v="46000"/>
    <n v="138000"/>
    <x v="0"/>
    <x v="0"/>
    <x v="0"/>
    <x v="0"/>
    <n v="11040"/>
    <x v="1"/>
  </r>
  <r>
    <d v="2026-03-02T00:00:00"/>
    <n v="4185324679"/>
    <x v="0"/>
    <x v="4"/>
    <x v="0"/>
    <x v="0"/>
    <s v="WIN-HNI-BDH-2752"/>
    <x v="0"/>
    <n v="4185324679"/>
    <x v="3"/>
    <x v="5"/>
    <x v="5"/>
    <x v="0"/>
    <x v="0"/>
    <x v="0"/>
    <x v="0"/>
    <x v="0"/>
    <n v="3"/>
    <x v="0"/>
    <n v="50182"/>
    <n v="150546"/>
    <x v="0"/>
    <x v="0"/>
    <x v="0"/>
    <x v="0"/>
    <n v="12044"/>
    <x v="1"/>
  </r>
  <r>
    <d v="2026-03-02T00:00:00"/>
    <n v="4185323833"/>
    <x v="0"/>
    <x v="4"/>
    <x v="0"/>
    <x v="0"/>
    <s v="WIN-HNI-BDH-2189"/>
    <x v="0"/>
    <n v="4185323833"/>
    <x v="3"/>
    <x v="5"/>
    <x v="5"/>
    <x v="0"/>
    <x v="0"/>
    <x v="0"/>
    <x v="0"/>
    <x v="0"/>
    <n v="3"/>
    <x v="0"/>
    <n v="50182"/>
    <n v="150546"/>
    <x v="0"/>
    <x v="0"/>
    <x v="0"/>
    <x v="0"/>
    <n v="12044"/>
    <x v="1"/>
  </r>
  <r>
    <d v="2026-03-02T00:00:00"/>
    <n v="4185323833"/>
    <x v="0"/>
    <x v="4"/>
    <x v="0"/>
    <x v="0"/>
    <s v="WIN-HNI-BDH-2189"/>
    <x v="0"/>
    <n v="4185323833"/>
    <x v="3"/>
    <x v="2"/>
    <x v="2"/>
    <x v="0"/>
    <x v="0"/>
    <x v="0"/>
    <x v="0"/>
    <x v="0"/>
    <n v="3"/>
    <x v="0"/>
    <n v="116611"/>
    <n v="349833"/>
    <x v="0"/>
    <x v="0"/>
    <x v="0"/>
    <x v="0"/>
    <n v="27987"/>
    <x v="1"/>
  </r>
  <r>
    <d v="2026-03-02T00:00:00"/>
    <n v="4185323833"/>
    <x v="0"/>
    <x v="4"/>
    <x v="0"/>
    <x v="0"/>
    <s v="WIN-HNI-BDH-2189"/>
    <x v="0"/>
    <n v="4185323833"/>
    <x v="3"/>
    <x v="3"/>
    <x v="3"/>
    <x v="0"/>
    <x v="0"/>
    <x v="0"/>
    <x v="0"/>
    <x v="0"/>
    <n v="5"/>
    <x v="0"/>
    <n v="73431"/>
    <n v="367155"/>
    <x v="0"/>
    <x v="0"/>
    <x v="0"/>
    <x v="0"/>
    <n v="29372"/>
    <x v="1"/>
  </r>
  <r>
    <d v="2026-03-04T00:00:00"/>
    <s v="dt5/3win2343"/>
    <x v="0"/>
    <x v="4"/>
    <x v="0"/>
    <x v="0"/>
    <s v="WIN-HNI-HDG-2343"/>
    <x v="0"/>
    <s v="dt5/3win2343"/>
    <x v="5"/>
    <x v="3"/>
    <x v="3"/>
    <x v="0"/>
    <x v="0"/>
    <x v="0"/>
    <x v="0"/>
    <x v="0"/>
    <n v="9"/>
    <x v="0"/>
    <n v="73431"/>
    <n v="660879"/>
    <x v="0"/>
    <x v="0"/>
    <x v="0"/>
    <x v="0"/>
    <n v="52870"/>
    <x v="1"/>
  </r>
  <r>
    <d v="2026-03-04T00:00:00"/>
    <s v="dt5/3win2343"/>
    <x v="0"/>
    <x v="4"/>
    <x v="0"/>
    <x v="0"/>
    <s v="WIN-HNI-HDG-2343"/>
    <x v="0"/>
    <s v="dt5/3win2343"/>
    <x v="5"/>
    <x v="11"/>
    <x v="11"/>
    <x v="0"/>
    <x v="0"/>
    <x v="0"/>
    <x v="0"/>
    <x v="0"/>
    <n v="4"/>
    <x v="0"/>
    <n v="46000"/>
    <n v="184000"/>
    <x v="0"/>
    <x v="0"/>
    <x v="0"/>
    <x v="0"/>
    <n v="14720"/>
    <x v="1"/>
  </r>
  <r>
    <d v="2026-03-04T00:00:00"/>
    <s v="dt5/3win2343"/>
    <x v="0"/>
    <x v="4"/>
    <x v="0"/>
    <x v="0"/>
    <s v="WIN-HNI-HDG-2343"/>
    <x v="0"/>
    <s v="dt5/3win2343"/>
    <x v="5"/>
    <x v="5"/>
    <x v="5"/>
    <x v="0"/>
    <x v="0"/>
    <x v="0"/>
    <x v="0"/>
    <x v="0"/>
    <n v="6"/>
    <x v="0"/>
    <n v="50182"/>
    <n v="301092"/>
    <x v="0"/>
    <x v="0"/>
    <x v="0"/>
    <x v="0"/>
    <n v="24087"/>
    <x v="1"/>
  </r>
  <r>
    <d v="2026-03-04T00:00:00"/>
    <s v="dt5/3win2343"/>
    <x v="0"/>
    <x v="4"/>
    <x v="0"/>
    <x v="0"/>
    <s v="WIN-HNI-HDG-2343"/>
    <x v="0"/>
    <s v="dt5/3win2343"/>
    <x v="5"/>
    <x v="2"/>
    <x v="2"/>
    <x v="0"/>
    <x v="0"/>
    <x v="0"/>
    <x v="0"/>
    <x v="0"/>
    <n v="6"/>
    <x v="0"/>
    <n v="116611"/>
    <n v="699666"/>
    <x v="0"/>
    <x v="0"/>
    <x v="0"/>
    <x v="0"/>
    <n v="55973"/>
    <x v="1"/>
  </r>
  <r>
    <d v="2026-02-26T00:00:00"/>
    <n v="4185061803"/>
    <x v="0"/>
    <x v="4"/>
    <x v="0"/>
    <x v="0"/>
    <s v="WIN-HNI-DAH-1706"/>
    <x v="0"/>
    <n v="4185061803"/>
    <x v="4"/>
    <x v="2"/>
    <x v="2"/>
    <x v="0"/>
    <x v="0"/>
    <x v="0"/>
    <x v="0"/>
    <x v="0"/>
    <n v="10"/>
    <x v="0"/>
    <n v="116611"/>
    <n v="1166110"/>
    <x v="0"/>
    <x v="0"/>
    <x v="0"/>
    <x v="0"/>
    <n v="93289"/>
    <x v="1"/>
  </r>
  <r>
    <d v="2026-02-26T00:00:00"/>
    <n v="4185061803"/>
    <x v="0"/>
    <x v="4"/>
    <x v="0"/>
    <x v="0"/>
    <s v="WIN-HNI-DAH-1706"/>
    <x v="0"/>
    <n v="4185061803"/>
    <x v="4"/>
    <x v="3"/>
    <x v="3"/>
    <x v="0"/>
    <x v="0"/>
    <x v="0"/>
    <x v="0"/>
    <x v="0"/>
    <n v="10"/>
    <x v="0"/>
    <n v="73431"/>
    <n v="734310"/>
    <x v="0"/>
    <x v="0"/>
    <x v="0"/>
    <x v="0"/>
    <n v="58745"/>
    <x v="1"/>
  </r>
  <r>
    <d v="2026-03-04T00:00:00"/>
    <s v="dt5/3win2853"/>
    <x v="0"/>
    <x v="4"/>
    <x v="0"/>
    <x v="0"/>
    <s v="WIN-HNI-HMI-2853"/>
    <x v="0"/>
    <s v="dt5/3win2853"/>
    <x v="4"/>
    <x v="2"/>
    <x v="2"/>
    <x v="0"/>
    <x v="0"/>
    <x v="0"/>
    <x v="0"/>
    <x v="0"/>
    <n v="10"/>
    <x v="0"/>
    <n v="116611"/>
    <n v="1166110"/>
    <x v="0"/>
    <x v="0"/>
    <x v="0"/>
    <x v="0"/>
    <n v="93289"/>
    <x v="1"/>
  </r>
  <r>
    <d v="2026-03-04T00:00:00"/>
    <s v="dt5/3win2853"/>
    <x v="0"/>
    <x v="4"/>
    <x v="0"/>
    <x v="0"/>
    <s v="WIN-HNI-HMI-2853"/>
    <x v="0"/>
    <s v="dt5/3win2853"/>
    <x v="4"/>
    <x v="3"/>
    <x v="3"/>
    <x v="0"/>
    <x v="0"/>
    <x v="0"/>
    <x v="0"/>
    <x v="0"/>
    <n v="10"/>
    <x v="0"/>
    <n v="73431"/>
    <n v="734310"/>
    <x v="0"/>
    <x v="0"/>
    <x v="0"/>
    <x v="0"/>
    <n v="58745"/>
    <x v="1"/>
  </r>
  <r>
    <d v="2026-03-04T00:00:00"/>
    <s v="dt5/3win4553"/>
    <x v="0"/>
    <x v="4"/>
    <x v="0"/>
    <x v="0"/>
    <s v="WIN-HNI-TOI-4553"/>
    <x v="0"/>
    <s v="dt5/3win4553"/>
    <x v="3"/>
    <x v="2"/>
    <x v="2"/>
    <x v="0"/>
    <x v="0"/>
    <x v="0"/>
    <x v="0"/>
    <x v="0"/>
    <n v="5"/>
    <x v="0"/>
    <n v="116611"/>
    <n v="583055"/>
    <x v="0"/>
    <x v="0"/>
    <x v="0"/>
    <x v="0"/>
    <n v="46644"/>
    <x v="1"/>
  </r>
  <r>
    <d v="2026-03-04T00:00:00"/>
    <s v="dt5/3win4553"/>
    <x v="0"/>
    <x v="4"/>
    <x v="0"/>
    <x v="0"/>
    <s v="WIN-HNI-TOI-4553"/>
    <x v="0"/>
    <s v="dt5/3win4553"/>
    <x v="3"/>
    <x v="3"/>
    <x v="3"/>
    <x v="0"/>
    <x v="0"/>
    <x v="0"/>
    <x v="0"/>
    <x v="0"/>
    <n v="10"/>
    <x v="0"/>
    <n v="73431"/>
    <n v="734310"/>
    <x v="0"/>
    <x v="0"/>
    <x v="0"/>
    <x v="0"/>
    <n v="58745"/>
    <x v="1"/>
  </r>
  <r>
    <d v="2026-03-04T00:00:00"/>
    <s v="dt5/3win4553"/>
    <x v="0"/>
    <x v="4"/>
    <x v="0"/>
    <x v="0"/>
    <s v="WIN-HNI-TOI-4553"/>
    <x v="0"/>
    <s v="dt5/3win4553"/>
    <x v="3"/>
    <x v="11"/>
    <x v="11"/>
    <x v="0"/>
    <x v="0"/>
    <x v="0"/>
    <x v="0"/>
    <x v="0"/>
    <n v="5"/>
    <x v="0"/>
    <n v="46000"/>
    <n v="230000"/>
    <x v="0"/>
    <x v="0"/>
    <x v="0"/>
    <x v="0"/>
    <n v="18400"/>
    <x v="1"/>
  </r>
  <r>
    <d v="2026-03-04T00:00:00"/>
    <s v="dt5/3win4553"/>
    <x v="0"/>
    <x v="4"/>
    <x v="0"/>
    <x v="0"/>
    <s v="WIN-HNI-TOI-4553"/>
    <x v="0"/>
    <s v="dt5/3win4553"/>
    <x v="3"/>
    <x v="9"/>
    <x v="9"/>
    <x v="0"/>
    <x v="0"/>
    <x v="0"/>
    <x v="0"/>
    <x v="0"/>
    <n v="5"/>
    <x v="0"/>
    <n v="55595"/>
    <n v="277975"/>
    <x v="0"/>
    <x v="0"/>
    <x v="0"/>
    <x v="0"/>
    <n v="22238"/>
    <x v="1"/>
  </r>
  <r>
    <d v="2026-03-04T00:00:00"/>
    <s v="dt5/3win4553"/>
    <x v="0"/>
    <x v="4"/>
    <x v="0"/>
    <x v="0"/>
    <s v="WIN-HNI-TOI-4553"/>
    <x v="0"/>
    <s v="dt5/3win4553"/>
    <x v="3"/>
    <x v="8"/>
    <x v="8"/>
    <x v="0"/>
    <x v="0"/>
    <x v="0"/>
    <x v="0"/>
    <x v="0"/>
    <n v="5"/>
    <x v="0"/>
    <n v="74250"/>
    <n v="371250"/>
    <x v="0"/>
    <x v="0"/>
    <x v="0"/>
    <x v="0"/>
    <n v="29700"/>
    <x v="1"/>
  </r>
  <r>
    <d v="2026-03-04T00:00:00"/>
    <s v="dt5/3win4553"/>
    <x v="0"/>
    <x v="4"/>
    <x v="0"/>
    <x v="0"/>
    <s v="WIN-HNI-TOI-4553"/>
    <x v="0"/>
    <s v="dt5/3win4553"/>
    <x v="3"/>
    <x v="12"/>
    <x v="12"/>
    <x v="0"/>
    <x v="0"/>
    <x v="0"/>
    <x v="0"/>
    <x v="0"/>
    <n v="5"/>
    <x v="0"/>
    <n v="70950"/>
    <n v="354750"/>
    <x v="0"/>
    <x v="0"/>
    <x v="0"/>
    <x v="0"/>
    <n v="28380"/>
    <x v="1"/>
  </r>
  <r>
    <d v="2026-03-02T00:00:00"/>
    <n v="4185326569"/>
    <x v="0"/>
    <x v="4"/>
    <x v="0"/>
    <x v="0"/>
    <s v="WIN-HNI-TOI-4307"/>
    <x v="0"/>
    <n v="4185326569"/>
    <x v="3"/>
    <x v="5"/>
    <x v="5"/>
    <x v="0"/>
    <x v="0"/>
    <x v="0"/>
    <x v="0"/>
    <x v="0"/>
    <n v="4"/>
    <x v="0"/>
    <n v="50182"/>
    <n v="200728"/>
    <x v="0"/>
    <x v="0"/>
    <x v="0"/>
    <x v="0"/>
    <n v="16058"/>
    <x v="1"/>
  </r>
  <r>
    <d v="2026-03-02T00:00:00"/>
    <n v="4185326569"/>
    <x v="0"/>
    <x v="4"/>
    <x v="0"/>
    <x v="0"/>
    <s v="WIN-HNI-TOI-4307"/>
    <x v="0"/>
    <n v="4185326569"/>
    <x v="3"/>
    <x v="2"/>
    <x v="2"/>
    <x v="0"/>
    <x v="0"/>
    <x v="0"/>
    <x v="0"/>
    <x v="0"/>
    <n v="10"/>
    <x v="0"/>
    <n v="116611"/>
    <n v="1166110"/>
    <x v="0"/>
    <x v="0"/>
    <x v="0"/>
    <x v="0"/>
    <n v="93289"/>
    <x v="1"/>
  </r>
  <r>
    <d v="2026-03-02T00:00:00"/>
    <n v="4185326569"/>
    <x v="0"/>
    <x v="4"/>
    <x v="0"/>
    <x v="0"/>
    <s v="WIN-HNI-TOI-4307"/>
    <x v="0"/>
    <n v="4185326569"/>
    <x v="3"/>
    <x v="8"/>
    <x v="8"/>
    <x v="0"/>
    <x v="0"/>
    <x v="0"/>
    <x v="0"/>
    <x v="0"/>
    <n v="2"/>
    <x v="0"/>
    <n v="74250"/>
    <n v="148500"/>
    <x v="0"/>
    <x v="0"/>
    <x v="0"/>
    <x v="0"/>
    <n v="11880"/>
    <x v="1"/>
  </r>
  <r>
    <d v="2026-03-02T00:00:00"/>
    <n v="4185326569"/>
    <x v="0"/>
    <x v="4"/>
    <x v="0"/>
    <x v="0"/>
    <s v="WIN-HNI-TOI-4307"/>
    <x v="0"/>
    <n v="4185326569"/>
    <x v="3"/>
    <x v="11"/>
    <x v="11"/>
    <x v="0"/>
    <x v="0"/>
    <x v="0"/>
    <x v="0"/>
    <x v="0"/>
    <n v="4"/>
    <x v="0"/>
    <n v="46000"/>
    <n v="184000"/>
    <x v="0"/>
    <x v="0"/>
    <x v="0"/>
    <x v="0"/>
    <n v="14720"/>
    <x v="1"/>
  </r>
  <r>
    <d v="2026-03-02T00:00:00"/>
    <n v="4185326519"/>
    <x v="0"/>
    <x v="4"/>
    <x v="0"/>
    <x v="0"/>
    <s v="WIN-HNI-TTI-4199"/>
    <x v="0"/>
    <n v="4185326519"/>
    <x v="3"/>
    <x v="9"/>
    <x v="9"/>
    <x v="0"/>
    <x v="0"/>
    <x v="0"/>
    <x v="0"/>
    <x v="0"/>
    <n v="2"/>
    <x v="0"/>
    <n v="55595"/>
    <n v="111190"/>
    <x v="0"/>
    <x v="0"/>
    <x v="0"/>
    <x v="0"/>
    <n v="8895"/>
    <x v="1"/>
  </r>
  <r>
    <d v="2026-03-02T00:00:00"/>
    <n v="4185326519"/>
    <x v="0"/>
    <x v="4"/>
    <x v="0"/>
    <x v="0"/>
    <s v="WIN-HNI-TTI-4199"/>
    <x v="0"/>
    <n v="4185326519"/>
    <x v="3"/>
    <x v="3"/>
    <x v="3"/>
    <x v="0"/>
    <x v="0"/>
    <x v="0"/>
    <x v="0"/>
    <x v="0"/>
    <n v="7"/>
    <x v="0"/>
    <n v="73431"/>
    <n v="514017"/>
    <x v="0"/>
    <x v="0"/>
    <x v="0"/>
    <x v="0"/>
    <n v="41121"/>
    <x v="1"/>
  </r>
  <r>
    <d v="2026-03-02T00:00:00"/>
    <n v="4185326519"/>
    <x v="0"/>
    <x v="4"/>
    <x v="0"/>
    <x v="0"/>
    <s v="WIN-HNI-TTI-4199"/>
    <x v="0"/>
    <n v="4185326519"/>
    <x v="3"/>
    <x v="5"/>
    <x v="5"/>
    <x v="0"/>
    <x v="0"/>
    <x v="0"/>
    <x v="0"/>
    <x v="0"/>
    <n v="5"/>
    <x v="0"/>
    <n v="50182"/>
    <n v="250910"/>
    <x v="0"/>
    <x v="0"/>
    <x v="0"/>
    <x v="0"/>
    <n v="20073"/>
    <x v="1"/>
  </r>
  <r>
    <d v="2026-03-02T00:00:00"/>
    <n v="4185325294"/>
    <x v="0"/>
    <x v="4"/>
    <x v="0"/>
    <x v="0"/>
    <s v="WIN-HNI-TTI-2AH8"/>
    <x v="0"/>
    <n v="4185325294"/>
    <x v="3"/>
    <x v="8"/>
    <x v="8"/>
    <x v="0"/>
    <x v="0"/>
    <x v="0"/>
    <x v="0"/>
    <x v="0"/>
    <n v="2"/>
    <x v="0"/>
    <n v="74250"/>
    <n v="148500"/>
    <x v="0"/>
    <x v="0"/>
    <x v="0"/>
    <x v="0"/>
    <n v="11880"/>
    <x v="1"/>
  </r>
  <r>
    <d v="2026-03-02T00:00:00"/>
    <n v="4185325294"/>
    <x v="0"/>
    <x v="4"/>
    <x v="0"/>
    <x v="0"/>
    <s v="WIN-HNI-TTI-2AH8"/>
    <x v="0"/>
    <n v="4185325294"/>
    <x v="3"/>
    <x v="5"/>
    <x v="5"/>
    <x v="0"/>
    <x v="0"/>
    <x v="0"/>
    <x v="0"/>
    <x v="0"/>
    <n v="4"/>
    <x v="0"/>
    <n v="50182"/>
    <n v="200728"/>
    <x v="0"/>
    <x v="0"/>
    <x v="0"/>
    <x v="0"/>
    <n v="16058"/>
    <x v="1"/>
  </r>
  <r>
    <d v="2026-03-02T00:00:00"/>
    <n v="4185325294"/>
    <x v="0"/>
    <x v="4"/>
    <x v="0"/>
    <x v="0"/>
    <s v="WIN-HNI-TTI-2AH8"/>
    <x v="0"/>
    <n v="4185325294"/>
    <x v="3"/>
    <x v="3"/>
    <x v="3"/>
    <x v="0"/>
    <x v="0"/>
    <x v="0"/>
    <x v="0"/>
    <x v="0"/>
    <n v="6"/>
    <x v="0"/>
    <n v="73431"/>
    <n v="440586"/>
    <x v="0"/>
    <x v="0"/>
    <x v="0"/>
    <x v="0"/>
    <n v="35247"/>
    <x v="1"/>
  </r>
  <r>
    <d v="2026-03-02T00:00:00"/>
    <n v="4185326584"/>
    <x v="0"/>
    <x v="4"/>
    <x v="0"/>
    <x v="0"/>
    <s v="WIN-HNI-HMI-4404"/>
    <x v="0"/>
    <n v="4185326584"/>
    <x v="4"/>
    <x v="5"/>
    <x v="5"/>
    <x v="0"/>
    <x v="0"/>
    <x v="0"/>
    <x v="0"/>
    <x v="0"/>
    <n v="2"/>
    <x v="0"/>
    <n v="50182"/>
    <n v="100364"/>
    <x v="0"/>
    <x v="0"/>
    <x v="0"/>
    <x v="0"/>
    <n v="8029"/>
    <x v="1"/>
  </r>
  <r>
    <d v="2026-03-02T00:00:00"/>
    <n v="4185326584"/>
    <x v="0"/>
    <x v="4"/>
    <x v="0"/>
    <x v="0"/>
    <s v="WIN-HNI-HMI-4404"/>
    <x v="0"/>
    <n v="4185326584"/>
    <x v="4"/>
    <x v="11"/>
    <x v="11"/>
    <x v="0"/>
    <x v="0"/>
    <x v="0"/>
    <x v="0"/>
    <x v="0"/>
    <n v="4"/>
    <x v="0"/>
    <n v="46000"/>
    <n v="184000"/>
    <x v="0"/>
    <x v="0"/>
    <x v="0"/>
    <x v="0"/>
    <n v="14720"/>
    <x v="1"/>
  </r>
  <r>
    <d v="2026-03-02T00:00:00"/>
    <n v="4185326584"/>
    <x v="0"/>
    <x v="4"/>
    <x v="0"/>
    <x v="0"/>
    <s v="WIN-HNI-HMI-4404"/>
    <x v="0"/>
    <n v="4185326584"/>
    <x v="4"/>
    <x v="3"/>
    <x v="3"/>
    <x v="0"/>
    <x v="0"/>
    <x v="0"/>
    <x v="0"/>
    <x v="0"/>
    <n v="4"/>
    <x v="0"/>
    <n v="73431"/>
    <n v="293724"/>
    <x v="0"/>
    <x v="0"/>
    <x v="0"/>
    <x v="0"/>
    <n v="23498"/>
    <x v="1"/>
  </r>
  <r>
    <d v="2026-03-02T00:00:00"/>
    <n v="4185326584"/>
    <x v="0"/>
    <x v="4"/>
    <x v="0"/>
    <x v="0"/>
    <s v="WIN-HNI-HMI-4404"/>
    <x v="0"/>
    <n v="4185326584"/>
    <x v="4"/>
    <x v="2"/>
    <x v="2"/>
    <x v="0"/>
    <x v="0"/>
    <x v="0"/>
    <x v="0"/>
    <x v="0"/>
    <n v="4"/>
    <x v="0"/>
    <n v="116611"/>
    <n v="466444"/>
    <x v="0"/>
    <x v="0"/>
    <x v="0"/>
    <x v="0"/>
    <n v="37316"/>
    <x v="1"/>
  </r>
  <r>
    <d v="2026-03-02T00:00:00"/>
    <n v="4185326584"/>
    <x v="0"/>
    <x v="4"/>
    <x v="0"/>
    <x v="0"/>
    <s v="WIN-HNI-HMI-4404"/>
    <x v="0"/>
    <n v="4185326584"/>
    <x v="4"/>
    <x v="8"/>
    <x v="8"/>
    <x v="0"/>
    <x v="0"/>
    <x v="0"/>
    <x v="0"/>
    <x v="0"/>
    <n v="4"/>
    <x v="0"/>
    <n v="74250"/>
    <n v="297000"/>
    <x v="0"/>
    <x v="0"/>
    <x v="0"/>
    <x v="0"/>
    <n v="23760"/>
    <x v="1"/>
  </r>
  <r>
    <d v="2026-03-02T00:00:00"/>
    <n v="4185327055"/>
    <x v="0"/>
    <x v="4"/>
    <x v="0"/>
    <x v="0"/>
    <s v="WIN-HNI-HMI-6222"/>
    <x v="0"/>
    <n v="4185327055"/>
    <x v="4"/>
    <x v="5"/>
    <x v="5"/>
    <x v="0"/>
    <x v="0"/>
    <x v="0"/>
    <x v="0"/>
    <x v="0"/>
    <n v="3"/>
    <x v="0"/>
    <n v="50182"/>
    <n v="150546"/>
    <x v="0"/>
    <x v="0"/>
    <x v="0"/>
    <x v="0"/>
    <n v="12044"/>
    <x v="1"/>
  </r>
  <r>
    <d v="2026-03-02T00:00:00"/>
    <n v="4185327055"/>
    <x v="0"/>
    <x v="4"/>
    <x v="0"/>
    <x v="0"/>
    <s v="WIN-HNI-HMI-6222"/>
    <x v="0"/>
    <n v="4185327055"/>
    <x v="4"/>
    <x v="3"/>
    <x v="3"/>
    <x v="0"/>
    <x v="0"/>
    <x v="0"/>
    <x v="0"/>
    <x v="0"/>
    <n v="7"/>
    <x v="0"/>
    <n v="73431"/>
    <n v="514017"/>
    <x v="0"/>
    <x v="0"/>
    <x v="0"/>
    <x v="0"/>
    <n v="41121"/>
    <x v="1"/>
  </r>
  <r>
    <d v="2026-03-02T00:00:00"/>
    <n v="4185327055"/>
    <x v="0"/>
    <x v="4"/>
    <x v="0"/>
    <x v="0"/>
    <s v="WIN-HNI-HMI-6222"/>
    <x v="0"/>
    <n v="4185327055"/>
    <x v="4"/>
    <x v="11"/>
    <x v="11"/>
    <x v="0"/>
    <x v="0"/>
    <x v="0"/>
    <x v="0"/>
    <x v="0"/>
    <n v="5"/>
    <x v="0"/>
    <n v="46000"/>
    <n v="230000"/>
    <x v="0"/>
    <x v="0"/>
    <x v="0"/>
    <x v="0"/>
    <n v="18400"/>
    <x v="1"/>
  </r>
  <r>
    <d v="2026-03-02T00:00:00"/>
    <n v="4185326415"/>
    <x v="0"/>
    <x v="4"/>
    <x v="0"/>
    <x v="0"/>
    <s v="WIN-HNI-HBT-4067"/>
    <x v="0"/>
    <n v="4185326415"/>
    <x v="4"/>
    <x v="11"/>
    <x v="11"/>
    <x v="0"/>
    <x v="0"/>
    <x v="0"/>
    <x v="0"/>
    <x v="0"/>
    <n v="4"/>
    <x v="0"/>
    <n v="46000"/>
    <n v="184000"/>
    <x v="0"/>
    <x v="0"/>
    <x v="0"/>
    <x v="0"/>
    <n v="14720"/>
    <x v="1"/>
  </r>
  <r>
    <d v="2026-03-02T00:00:00"/>
    <n v="4185326415"/>
    <x v="0"/>
    <x v="4"/>
    <x v="0"/>
    <x v="0"/>
    <s v="WIN-HNI-HBT-4067"/>
    <x v="0"/>
    <n v="4185326415"/>
    <x v="4"/>
    <x v="5"/>
    <x v="5"/>
    <x v="0"/>
    <x v="0"/>
    <x v="0"/>
    <x v="0"/>
    <x v="0"/>
    <n v="4"/>
    <x v="0"/>
    <n v="50182"/>
    <n v="200728"/>
    <x v="0"/>
    <x v="0"/>
    <x v="0"/>
    <x v="0"/>
    <n v="16058"/>
    <x v="1"/>
  </r>
  <r>
    <d v="2026-03-02T00:00:00"/>
    <n v="4185326415"/>
    <x v="0"/>
    <x v="4"/>
    <x v="0"/>
    <x v="0"/>
    <s v="WIN-HNI-HBT-4067"/>
    <x v="0"/>
    <n v="4185326415"/>
    <x v="4"/>
    <x v="8"/>
    <x v="8"/>
    <x v="0"/>
    <x v="0"/>
    <x v="0"/>
    <x v="0"/>
    <x v="0"/>
    <n v="2"/>
    <x v="0"/>
    <n v="74250"/>
    <n v="148500"/>
    <x v="0"/>
    <x v="0"/>
    <x v="0"/>
    <x v="0"/>
    <n v="11880"/>
    <x v="1"/>
  </r>
  <r>
    <d v="2026-03-02T00:00:00"/>
    <n v="4185326415"/>
    <x v="0"/>
    <x v="4"/>
    <x v="0"/>
    <x v="0"/>
    <s v="WIN-HNI-HBT-4067"/>
    <x v="0"/>
    <n v="4185326415"/>
    <x v="4"/>
    <x v="9"/>
    <x v="9"/>
    <x v="0"/>
    <x v="0"/>
    <x v="0"/>
    <x v="0"/>
    <x v="0"/>
    <n v="4"/>
    <x v="0"/>
    <n v="55595"/>
    <n v="222380"/>
    <x v="0"/>
    <x v="0"/>
    <x v="0"/>
    <x v="0"/>
    <n v="17790"/>
    <x v="1"/>
  </r>
  <r>
    <d v="2026-03-02T00:00:00"/>
    <n v="4185326415"/>
    <x v="0"/>
    <x v="4"/>
    <x v="0"/>
    <x v="0"/>
    <s v="WIN-HNI-HBT-4067"/>
    <x v="0"/>
    <n v="4185326415"/>
    <x v="4"/>
    <x v="3"/>
    <x v="3"/>
    <x v="0"/>
    <x v="0"/>
    <x v="0"/>
    <x v="0"/>
    <x v="0"/>
    <n v="4"/>
    <x v="0"/>
    <n v="73431"/>
    <n v="293724"/>
    <x v="0"/>
    <x v="0"/>
    <x v="0"/>
    <x v="0"/>
    <n v="23498"/>
    <x v="1"/>
  </r>
  <r>
    <d v="2026-03-02T00:00:00"/>
    <n v="4185323574"/>
    <x v="0"/>
    <x v="4"/>
    <x v="0"/>
    <x v="0"/>
    <s v="WIN-HNI-HBT-2050"/>
    <x v="0"/>
    <n v="4185323574"/>
    <x v="4"/>
    <x v="3"/>
    <x v="3"/>
    <x v="0"/>
    <x v="0"/>
    <x v="0"/>
    <x v="0"/>
    <x v="0"/>
    <n v="6"/>
    <x v="0"/>
    <n v="73431"/>
    <n v="440586"/>
    <x v="0"/>
    <x v="0"/>
    <x v="0"/>
    <x v="0"/>
    <n v="35247"/>
    <x v="1"/>
  </r>
  <r>
    <d v="2026-03-02T00:00:00"/>
    <n v="4185323574"/>
    <x v="0"/>
    <x v="4"/>
    <x v="0"/>
    <x v="0"/>
    <s v="WIN-HNI-HBT-2050"/>
    <x v="0"/>
    <n v="4185323574"/>
    <x v="4"/>
    <x v="5"/>
    <x v="5"/>
    <x v="0"/>
    <x v="0"/>
    <x v="0"/>
    <x v="0"/>
    <x v="0"/>
    <n v="4"/>
    <x v="0"/>
    <n v="50182"/>
    <n v="200728"/>
    <x v="0"/>
    <x v="0"/>
    <x v="0"/>
    <x v="0"/>
    <n v="16058"/>
    <x v="1"/>
  </r>
  <r>
    <d v="2026-03-02T00:00:00"/>
    <n v="4185323574"/>
    <x v="0"/>
    <x v="4"/>
    <x v="0"/>
    <x v="0"/>
    <s v="WIN-HNI-HBT-2050"/>
    <x v="0"/>
    <n v="4185323574"/>
    <x v="4"/>
    <x v="9"/>
    <x v="9"/>
    <x v="0"/>
    <x v="0"/>
    <x v="0"/>
    <x v="0"/>
    <x v="0"/>
    <n v="2"/>
    <x v="0"/>
    <n v="55595"/>
    <n v="111190"/>
    <x v="0"/>
    <x v="0"/>
    <x v="0"/>
    <x v="0"/>
    <n v="8895"/>
    <x v="1"/>
  </r>
  <r>
    <d v="2026-03-02T00:00:00"/>
    <n v="4185323574"/>
    <x v="0"/>
    <x v="4"/>
    <x v="0"/>
    <x v="0"/>
    <s v="WIN-HNI-HBT-2050"/>
    <x v="0"/>
    <n v="4185323574"/>
    <x v="4"/>
    <x v="8"/>
    <x v="8"/>
    <x v="0"/>
    <x v="0"/>
    <x v="0"/>
    <x v="0"/>
    <x v="0"/>
    <n v="2"/>
    <x v="0"/>
    <n v="74250"/>
    <n v="148500"/>
    <x v="0"/>
    <x v="0"/>
    <x v="0"/>
    <x v="0"/>
    <n v="11880"/>
    <x v="1"/>
  </r>
  <r>
    <d v="2026-03-02T00:00:00"/>
    <n v="4185326040"/>
    <x v="0"/>
    <x v="4"/>
    <x v="0"/>
    <x v="0"/>
    <s v="WIN-HNI-HMI-3225"/>
    <x v="0"/>
    <n v="4185326040"/>
    <x v="4"/>
    <x v="11"/>
    <x v="11"/>
    <x v="0"/>
    <x v="0"/>
    <x v="0"/>
    <x v="0"/>
    <x v="0"/>
    <n v="5"/>
    <x v="0"/>
    <n v="46000"/>
    <n v="230000"/>
    <x v="0"/>
    <x v="0"/>
    <x v="0"/>
    <x v="0"/>
    <n v="18400"/>
    <x v="1"/>
  </r>
  <r>
    <d v="2026-03-02T00:00:00"/>
    <n v="4185325390"/>
    <x v="0"/>
    <x v="4"/>
    <x v="0"/>
    <x v="0"/>
    <s v="WIN-HNI-HMI-2AQ5"/>
    <x v="0"/>
    <n v="4185325390"/>
    <x v="4"/>
    <x v="8"/>
    <x v="8"/>
    <x v="0"/>
    <x v="0"/>
    <x v="0"/>
    <x v="0"/>
    <x v="0"/>
    <n v="3"/>
    <x v="0"/>
    <n v="74250"/>
    <n v="222750"/>
    <x v="0"/>
    <x v="0"/>
    <x v="0"/>
    <x v="0"/>
    <n v="17820"/>
    <x v="1"/>
  </r>
  <r>
    <d v="2026-03-02T00:00:00"/>
    <n v="4185325390"/>
    <x v="0"/>
    <x v="4"/>
    <x v="0"/>
    <x v="0"/>
    <s v="WIN-HNI-HMI-2AQ5"/>
    <x v="0"/>
    <n v="4185325390"/>
    <x v="4"/>
    <x v="3"/>
    <x v="3"/>
    <x v="0"/>
    <x v="0"/>
    <x v="0"/>
    <x v="0"/>
    <x v="0"/>
    <n v="5"/>
    <x v="0"/>
    <n v="73431"/>
    <n v="367155"/>
    <x v="0"/>
    <x v="0"/>
    <x v="0"/>
    <x v="0"/>
    <n v="29372"/>
    <x v="1"/>
  </r>
  <r>
    <d v="2026-03-02T00:00:00"/>
    <n v="4185325390"/>
    <x v="0"/>
    <x v="4"/>
    <x v="0"/>
    <x v="0"/>
    <s v="WIN-HNI-HMI-2AQ5"/>
    <x v="0"/>
    <n v="4185325390"/>
    <x v="4"/>
    <x v="12"/>
    <x v="12"/>
    <x v="0"/>
    <x v="0"/>
    <x v="0"/>
    <x v="0"/>
    <x v="0"/>
    <n v="3"/>
    <x v="0"/>
    <n v="70950"/>
    <n v="212850"/>
    <x v="0"/>
    <x v="0"/>
    <x v="0"/>
    <x v="0"/>
    <n v="17028"/>
    <x v="1"/>
  </r>
  <r>
    <d v="2026-03-02T00:00:00"/>
    <n v="4185325390"/>
    <x v="0"/>
    <x v="4"/>
    <x v="0"/>
    <x v="0"/>
    <s v="WIN-HNI-HMI-2AQ5"/>
    <x v="0"/>
    <n v="4185325390"/>
    <x v="4"/>
    <x v="11"/>
    <x v="11"/>
    <x v="0"/>
    <x v="0"/>
    <x v="0"/>
    <x v="0"/>
    <x v="0"/>
    <n v="5"/>
    <x v="0"/>
    <n v="46000"/>
    <n v="230000"/>
    <x v="0"/>
    <x v="0"/>
    <x v="0"/>
    <x v="0"/>
    <n v="18400"/>
    <x v="1"/>
  </r>
  <r>
    <d v="2026-03-02T00:00:00"/>
    <n v="4185327093"/>
    <x v="0"/>
    <x v="4"/>
    <x v="0"/>
    <x v="0"/>
    <s v="WIN-HNI-HBT-6639"/>
    <x v="0"/>
    <n v="4185327093"/>
    <x v="4"/>
    <x v="5"/>
    <x v="5"/>
    <x v="0"/>
    <x v="0"/>
    <x v="0"/>
    <x v="0"/>
    <x v="0"/>
    <n v="12"/>
    <x v="0"/>
    <n v="50182"/>
    <n v="602184"/>
    <x v="0"/>
    <x v="0"/>
    <x v="0"/>
    <x v="0"/>
    <n v="48175"/>
    <x v="1"/>
  </r>
  <r>
    <d v="2026-03-02T00:00:00"/>
    <n v="4185327093"/>
    <x v="0"/>
    <x v="4"/>
    <x v="0"/>
    <x v="0"/>
    <s v="WIN-HNI-HBT-6639"/>
    <x v="0"/>
    <n v="4185327093"/>
    <x v="4"/>
    <x v="3"/>
    <x v="3"/>
    <x v="0"/>
    <x v="0"/>
    <x v="0"/>
    <x v="0"/>
    <x v="0"/>
    <n v="7"/>
    <x v="0"/>
    <n v="73431"/>
    <n v="514017"/>
    <x v="0"/>
    <x v="0"/>
    <x v="0"/>
    <x v="0"/>
    <n v="41121"/>
    <x v="1"/>
  </r>
  <r>
    <d v="2026-03-02T00:00:00"/>
    <n v="4185327093"/>
    <x v="0"/>
    <x v="4"/>
    <x v="0"/>
    <x v="0"/>
    <s v="WIN-HNI-HBT-6639"/>
    <x v="0"/>
    <n v="4185327093"/>
    <x v="4"/>
    <x v="9"/>
    <x v="9"/>
    <x v="0"/>
    <x v="0"/>
    <x v="0"/>
    <x v="0"/>
    <x v="0"/>
    <n v="5"/>
    <x v="0"/>
    <n v="55595"/>
    <n v="277975"/>
    <x v="0"/>
    <x v="0"/>
    <x v="0"/>
    <x v="0"/>
    <n v="22238"/>
    <x v="1"/>
  </r>
  <r>
    <d v="2026-03-02T00:00:00"/>
    <n v="4185327093"/>
    <x v="0"/>
    <x v="4"/>
    <x v="0"/>
    <x v="0"/>
    <s v="WIN-HNI-HBT-6639"/>
    <x v="0"/>
    <n v="4185327093"/>
    <x v="4"/>
    <x v="12"/>
    <x v="12"/>
    <x v="0"/>
    <x v="0"/>
    <x v="0"/>
    <x v="0"/>
    <x v="0"/>
    <n v="3"/>
    <x v="0"/>
    <n v="70950"/>
    <n v="212850"/>
    <x v="0"/>
    <x v="0"/>
    <x v="0"/>
    <x v="0"/>
    <n v="17028"/>
    <x v="1"/>
  </r>
  <r>
    <d v="2026-03-02T00:00:00"/>
    <n v="4185326607"/>
    <x v="0"/>
    <x v="4"/>
    <x v="0"/>
    <x v="0"/>
    <s v="WIN-HNI-HBT-4526"/>
    <x v="0"/>
    <n v="4185326607"/>
    <x v="4"/>
    <x v="9"/>
    <x v="9"/>
    <x v="0"/>
    <x v="0"/>
    <x v="0"/>
    <x v="0"/>
    <x v="0"/>
    <n v="3"/>
    <x v="0"/>
    <n v="55595"/>
    <n v="166785"/>
    <x v="0"/>
    <x v="0"/>
    <x v="0"/>
    <x v="0"/>
    <n v="13343"/>
    <x v="1"/>
  </r>
  <r>
    <d v="2026-03-02T00:00:00"/>
    <n v="4185326607"/>
    <x v="0"/>
    <x v="4"/>
    <x v="0"/>
    <x v="0"/>
    <s v="WIN-HNI-HBT-4526"/>
    <x v="0"/>
    <n v="4185326607"/>
    <x v="4"/>
    <x v="12"/>
    <x v="12"/>
    <x v="0"/>
    <x v="0"/>
    <x v="0"/>
    <x v="0"/>
    <x v="0"/>
    <n v="2"/>
    <x v="0"/>
    <n v="70950"/>
    <n v="141900"/>
    <x v="0"/>
    <x v="0"/>
    <x v="0"/>
    <x v="0"/>
    <n v="11352"/>
    <x v="1"/>
  </r>
  <r>
    <d v="2026-03-02T00:00:00"/>
    <n v="4185326607"/>
    <x v="0"/>
    <x v="4"/>
    <x v="0"/>
    <x v="0"/>
    <s v="WIN-HNI-HBT-4526"/>
    <x v="0"/>
    <n v="4185326607"/>
    <x v="4"/>
    <x v="2"/>
    <x v="2"/>
    <x v="0"/>
    <x v="0"/>
    <x v="0"/>
    <x v="0"/>
    <x v="0"/>
    <n v="3"/>
    <x v="0"/>
    <n v="116611"/>
    <n v="349833"/>
    <x v="0"/>
    <x v="0"/>
    <x v="0"/>
    <x v="0"/>
    <n v="27987"/>
    <x v="1"/>
  </r>
  <r>
    <d v="2026-03-02T00:00:00"/>
    <n v="4185326607"/>
    <x v="0"/>
    <x v="4"/>
    <x v="0"/>
    <x v="0"/>
    <s v="WIN-HNI-HBT-4526"/>
    <x v="0"/>
    <n v="4185326607"/>
    <x v="4"/>
    <x v="3"/>
    <x v="3"/>
    <x v="0"/>
    <x v="0"/>
    <x v="0"/>
    <x v="0"/>
    <x v="0"/>
    <n v="3"/>
    <x v="0"/>
    <n v="73431"/>
    <n v="220293"/>
    <x v="0"/>
    <x v="0"/>
    <x v="0"/>
    <x v="0"/>
    <n v="17623"/>
    <x v="1"/>
  </r>
  <r>
    <d v="2026-03-02T00:00:00"/>
    <n v="4185326607"/>
    <x v="0"/>
    <x v="4"/>
    <x v="0"/>
    <x v="0"/>
    <s v="WIN-HNI-HBT-4526"/>
    <x v="0"/>
    <n v="4185326607"/>
    <x v="4"/>
    <x v="11"/>
    <x v="11"/>
    <x v="0"/>
    <x v="0"/>
    <x v="0"/>
    <x v="0"/>
    <x v="0"/>
    <n v="3"/>
    <x v="0"/>
    <n v="46000"/>
    <n v="138000"/>
    <x v="0"/>
    <x v="0"/>
    <x v="0"/>
    <x v="0"/>
    <n v="11040"/>
    <x v="1"/>
  </r>
  <r>
    <d v="2026-03-02T00:00:00"/>
    <n v="4185326607"/>
    <x v="0"/>
    <x v="4"/>
    <x v="0"/>
    <x v="0"/>
    <s v="WIN-HNI-HBT-4526"/>
    <x v="0"/>
    <n v="4185326607"/>
    <x v="4"/>
    <x v="5"/>
    <x v="5"/>
    <x v="0"/>
    <x v="0"/>
    <x v="0"/>
    <x v="0"/>
    <x v="0"/>
    <n v="5"/>
    <x v="0"/>
    <n v="50182"/>
    <n v="250910"/>
    <x v="0"/>
    <x v="0"/>
    <x v="0"/>
    <x v="0"/>
    <n v="20073"/>
    <x v="1"/>
  </r>
  <r>
    <d v="2026-03-02T00:00:00"/>
    <n v="4185324268"/>
    <x v="0"/>
    <x v="4"/>
    <x v="0"/>
    <x v="0"/>
    <s v="WIN-HNI-HBT-1675"/>
    <x v="0"/>
    <n v="4185324268"/>
    <x v="4"/>
    <x v="9"/>
    <x v="9"/>
    <x v="0"/>
    <x v="0"/>
    <x v="0"/>
    <x v="0"/>
    <x v="0"/>
    <n v="10"/>
    <x v="0"/>
    <n v="55595"/>
    <n v="555950"/>
    <x v="0"/>
    <x v="0"/>
    <x v="0"/>
    <x v="0"/>
    <n v="44476"/>
    <x v="1"/>
  </r>
  <r>
    <d v="2026-03-02T00:00:00"/>
    <n v="4185324268"/>
    <x v="0"/>
    <x v="4"/>
    <x v="0"/>
    <x v="0"/>
    <s v="WIN-HNI-HBT-1675"/>
    <x v="0"/>
    <n v="4185324268"/>
    <x v="4"/>
    <x v="3"/>
    <x v="3"/>
    <x v="0"/>
    <x v="0"/>
    <x v="0"/>
    <x v="0"/>
    <x v="0"/>
    <n v="5"/>
    <x v="0"/>
    <n v="73431"/>
    <n v="367155"/>
    <x v="0"/>
    <x v="0"/>
    <x v="0"/>
    <x v="0"/>
    <n v="29372"/>
    <x v="1"/>
  </r>
  <r>
    <d v="2026-03-02T00:00:00"/>
    <n v="4185324268"/>
    <x v="0"/>
    <x v="4"/>
    <x v="0"/>
    <x v="0"/>
    <s v="WIN-HNI-HBT-1675"/>
    <x v="0"/>
    <n v="4185324268"/>
    <x v="4"/>
    <x v="11"/>
    <x v="11"/>
    <x v="0"/>
    <x v="0"/>
    <x v="0"/>
    <x v="0"/>
    <x v="0"/>
    <n v="5"/>
    <x v="0"/>
    <n v="46000"/>
    <n v="230000"/>
    <x v="0"/>
    <x v="0"/>
    <x v="0"/>
    <x v="0"/>
    <n v="18400"/>
    <x v="1"/>
  </r>
  <r>
    <d v="2026-03-02T00:00:00"/>
    <n v="4185324268"/>
    <x v="0"/>
    <x v="4"/>
    <x v="0"/>
    <x v="0"/>
    <s v="WIN-HNI-HBT-1675"/>
    <x v="0"/>
    <n v="4185324268"/>
    <x v="4"/>
    <x v="5"/>
    <x v="5"/>
    <x v="0"/>
    <x v="0"/>
    <x v="0"/>
    <x v="0"/>
    <x v="0"/>
    <n v="10"/>
    <x v="0"/>
    <n v="50182"/>
    <n v="501820"/>
    <x v="0"/>
    <x v="0"/>
    <x v="0"/>
    <x v="0"/>
    <n v="40146"/>
    <x v="1"/>
  </r>
  <r>
    <d v="2026-03-02T00:00:00"/>
    <n v="4185324268"/>
    <x v="0"/>
    <x v="4"/>
    <x v="0"/>
    <x v="0"/>
    <s v="WIN-HNI-HBT-1675"/>
    <x v="0"/>
    <n v="4185324268"/>
    <x v="4"/>
    <x v="21"/>
    <x v="21"/>
    <x v="0"/>
    <x v="0"/>
    <x v="0"/>
    <x v="0"/>
    <x v="0"/>
    <n v="5"/>
    <x v="0"/>
    <n v="49500"/>
    <n v="247500"/>
    <x v="0"/>
    <x v="0"/>
    <x v="0"/>
    <x v="0"/>
    <n v="19800"/>
    <x v="1"/>
  </r>
  <r>
    <d v="2026-03-02T00:00:00"/>
    <n v="4185326273"/>
    <x v="0"/>
    <x v="4"/>
    <x v="0"/>
    <x v="0"/>
    <s v="WIN-HNI-HBT-3641"/>
    <x v="0"/>
    <n v="4185326273"/>
    <x v="4"/>
    <x v="3"/>
    <x v="3"/>
    <x v="0"/>
    <x v="0"/>
    <x v="0"/>
    <x v="0"/>
    <x v="0"/>
    <n v="6"/>
    <x v="0"/>
    <n v="73431"/>
    <n v="440586"/>
    <x v="0"/>
    <x v="0"/>
    <x v="0"/>
    <x v="0"/>
    <n v="35247"/>
    <x v="1"/>
  </r>
  <r>
    <d v="2026-03-02T00:00:00"/>
    <n v="4185326273"/>
    <x v="0"/>
    <x v="4"/>
    <x v="0"/>
    <x v="0"/>
    <s v="WIN-HNI-HBT-3641"/>
    <x v="0"/>
    <n v="4185326273"/>
    <x v="4"/>
    <x v="5"/>
    <x v="5"/>
    <x v="0"/>
    <x v="0"/>
    <x v="0"/>
    <x v="0"/>
    <x v="0"/>
    <n v="4"/>
    <x v="0"/>
    <n v="50182"/>
    <n v="200728"/>
    <x v="0"/>
    <x v="0"/>
    <x v="0"/>
    <x v="0"/>
    <n v="16058"/>
    <x v="1"/>
  </r>
  <r>
    <d v="2026-03-02T00:00:00"/>
    <n v="4185326273"/>
    <x v="0"/>
    <x v="4"/>
    <x v="0"/>
    <x v="0"/>
    <s v="WIN-HNI-HBT-3641"/>
    <x v="0"/>
    <n v="4185326273"/>
    <x v="4"/>
    <x v="8"/>
    <x v="8"/>
    <x v="0"/>
    <x v="0"/>
    <x v="0"/>
    <x v="0"/>
    <x v="0"/>
    <n v="2"/>
    <x v="0"/>
    <n v="74250"/>
    <n v="148500"/>
    <x v="0"/>
    <x v="0"/>
    <x v="0"/>
    <x v="0"/>
    <n v="11880"/>
    <x v="1"/>
  </r>
  <r>
    <d v="2026-03-02T00:00:00"/>
    <n v="4185326273"/>
    <x v="0"/>
    <x v="4"/>
    <x v="0"/>
    <x v="0"/>
    <s v="WIN-HNI-HBT-3641"/>
    <x v="0"/>
    <n v="4185326273"/>
    <x v="4"/>
    <x v="11"/>
    <x v="11"/>
    <x v="0"/>
    <x v="0"/>
    <x v="0"/>
    <x v="0"/>
    <x v="0"/>
    <n v="4"/>
    <x v="0"/>
    <n v="46000"/>
    <n v="184000"/>
    <x v="0"/>
    <x v="0"/>
    <x v="0"/>
    <x v="0"/>
    <n v="14720"/>
    <x v="1"/>
  </r>
  <r>
    <d v="2026-03-02T00:00:00"/>
    <n v="4185326273"/>
    <x v="0"/>
    <x v="4"/>
    <x v="0"/>
    <x v="0"/>
    <s v="WIN-HNI-HBT-3641"/>
    <x v="0"/>
    <n v="4185326273"/>
    <x v="4"/>
    <x v="2"/>
    <x v="2"/>
    <x v="0"/>
    <x v="0"/>
    <x v="0"/>
    <x v="0"/>
    <x v="0"/>
    <n v="6"/>
    <x v="0"/>
    <n v="116611"/>
    <n v="699666"/>
    <x v="0"/>
    <x v="0"/>
    <x v="0"/>
    <x v="0"/>
    <n v="55973"/>
    <x v="1"/>
  </r>
  <r>
    <d v="2026-03-02T00:00:00"/>
    <n v="4185324778"/>
    <x v="0"/>
    <x v="4"/>
    <x v="0"/>
    <x v="0"/>
    <s v="WIN-HNI-HBT-2770"/>
    <x v="0"/>
    <n v="4185324778"/>
    <x v="4"/>
    <x v="2"/>
    <x v="2"/>
    <x v="0"/>
    <x v="0"/>
    <x v="0"/>
    <x v="0"/>
    <x v="0"/>
    <n v="3"/>
    <x v="0"/>
    <n v="116611"/>
    <n v="349833"/>
    <x v="0"/>
    <x v="0"/>
    <x v="0"/>
    <x v="0"/>
    <n v="27987"/>
    <x v="1"/>
  </r>
  <r>
    <d v="2026-03-02T00:00:00"/>
    <n v="4185324778"/>
    <x v="0"/>
    <x v="4"/>
    <x v="0"/>
    <x v="0"/>
    <s v="WIN-HNI-HBT-2770"/>
    <x v="0"/>
    <n v="4185324778"/>
    <x v="4"/>
    <x v="3"/>
    <x v="3"/>
    <x v="0"/>
    <x v="0"/>
    <x v="0"/>
    <x v="0"/>
    <x v="0"/>
    <n v="5"/>
    <x v="0"/>
    <n v="73431"/>
    <n v="367155"/>
    <x v="0"/>
    <x v="0"/>
    <x v="0"/>
    <x v="0"/>
    <n v="29372"/>
    <x v="1"/>
  </r>
  <r>
    <d v="2026-03-02T00:00:00"/>
    <n v="4185324778"/>
    <x v="0"/>
    <x v="4"/>
    <x v="0"/>
    <x v="0"/>
    <s v="WIN-HNI-HBT-2770"/>
    <x v="0"/>
    <n v="4185324778"/>
    <x v="4"/>
    <x v="11"/>
    <x v="11"/>
    <x v="0"/>
    <x v="0"/>
    <x v="0"/>
    <x v="0"/>
    <x v="0"/>
    <n v="3"/>
    <x v="0"/>
    <n v="46000"/>
    <n v="138000"/>
    <x v="0"/>
    <x v="0"/>
    <x v="0"/>
    <x v="0"/>
    <n v="11040"/>
    <x v="1"/>
  </r>
  <r>
    <d v="2026-03-02T00:00:00"/>
    <n v="4185326920"/>
    <x v="0"/>
    <x v="4"/>
    <x v="0"/>
    <x v="0"/>
    <s v="WIN-HNI-HMI-5584"/>
    <x v="0"/>
    <n v="4185326920"/>
    <x v="4"/>
    <x v="11"/>
    <x v="11"/>
    <x v="0"/>
    <x v="0"/>
    <x v="0"/>
    <x v="0"/>
    <x v="0"/>
    <n v="4"/>
    <x v="0"/>
    <n v="46000"/>
    <n v="184000"/>
    <x v="0"/>
    <x v="0"/>
    <x v="0"/>
    <x v="0"/>
    <n v="14720"/>
    <x v="1"/>
  </r>
  <r>
    <d v="2026-03-02T00:00:00"/>
    <n v="4185326920"/>
    <x v="0"/>
    <x v="4"/>
    <x v="0"/>
    <x v="0"/>
    <s v="WIN-HNI-HMI-5584"/>
    <x v="0"/>
    <n v="4185326920"/>
    <x v="4"/>
    <x v="3"/>
    <x v="3"/>
    <x v="0"/>
    <x v="0"/>
    <x v="0"/>
    <x v="0"/>
    <x v="0"/>
    <n v="4"/>
    <x v="0"/>
    <n v="73431"/>
    <n v="293724"/>
    <x v="0"/>
    <x v="0"/>
    <x v="0"/>
    <x v="0"/>
    <n v="23498"/>
    <x v="1"/>
  </r>
  <r>
    <d v="2026-03-02T00:00:00"/>
    <n v="4185326920"/>
    <x v="0"/>
    <x v="4"/>
    <x v="0"/>
    <x v="0"/>
    <s v="WIN-HNI-HMI-5584"/>
    <x v="0"/>
    <n v="4185326920"/>
    <x v="4"/>
    <x v="2"/>
    <x v="2"/>
    <x v="0"/>
    <x v="0"/>
    <x v="0"/>
    <x v="0"/>
    <x v="0"/>
    <n v="4"/>
    <x v="0"/>
    <n v="116611"/>
    <n v="466444"/>
    <x v="0"/>
    <x v="0"/>
    <x v="0"/>
    <x v="0"/>
    <n v="37316"/>
    <x v="1"/>
  </r>
  <r>
    <d v="2026-03-03T00:00:00"/>
    <n v="4185415401"/>
    <x v="0"/>
    <x v="4"/>
    <x v="0"/>
    <x v="0"/>
    <s v="WIN-HNI-HMI-3723"/>
    <x v="0"/>
    <n v="4185415401"/>
    <x v="4"/>
    <x v="2"/>
    <x v="2"/>
    <x v="0"/>
    <x v="0"/>
    <x v="0"/>
    <x v="0"/>
    <x v="0"/>
    <n v="10"/>
    <x v="0"/>
    <n v="116611"/>
    <n v="1166110"/>
    <x v="0"/>
    <x v="0"/>
    <x v="0"/>
    <x v="0"/>
    <n v="93289"/>
    <x v="1"/>
  </r>
  <r>
    <d v="2026-03-03T00:00:00"/>
    <n v="4185415401"/>
    <x v="0"/>
    <x v="4"/>
    <x v="0"/>
    <x v="0"/>
    <s v="WIN-HNI-HMI-3723"/>
    <x v="0"/>
    <n v="4185415401"/>
    <x v="4"/>
    <x v="9"/>
    <x v="9"/>
    <x v="0"/>
    <x v="0"/>
    <x v="0"/>
    <x v="0"/>
    <x v="0"/>
    <n v="5"/>
    <x v="0"/>
    <n v="55595"/>
    <n v="277975"/>
    <x v="0"/>
    <x v="0"/>
    <x v="0"/>
    <x v="0"/>
    <n v="22238"/>
    <x v="1"/>
  </r>
  <r>
    <d v="2026-03-03T00:00:00"/>
    <n v="4185415401"/>
    <x v="0"/>
    <x v="4"/>
    <x v="0"/>
    <x v="0"/>
    <s v="WIN-HNI-HMI-3723"/>
    <x v="0"/>
    <n v="4185415401"/>
    <x v="4"/>
    <x v="12"/>
    <x v="12"/>
    <x v="0"/>
    <x v="0"/>
    <x v="0"/>
    <x v="0"/>
    <x v="0"/>
    <n v="5"/>
    <x v="0"/>
    <n v="70950"/>
    <n v="354750"/>
    <x v="0"/>
    <x v="0"/>
    <x v="0"/>
    <x v="0"/>
    <n v="28380"/>
    <x v="1"/>
  </r>
  <r>
    <d v="2026-03-03T00:00:00"/>
    <n v="4185415401"/>
    <x v="0"/>
    <x v="4"/>
    <x v="0"/>
    <x v="0"/>
    <s v="WIN-HNI-HMI-3723"/>
    <x v="0"/>
    <n v="4185415401"/>
    <x v="4"/>
    <x v="5"/>
    <x v="5"/>
    <x v="0"/>
    <x v="0"/>
    <x v="0"/>
    <x v="0"/>
    <x v="0"/>
    <n v="5"/>
    <x v="0"/>
    <n v="50182"/>
    <n v="250910"/>
    <x v="0"/>
    <x v="0"/>
    <x v="0"/>
    <x v="0"/>
    <n v="20073"/>
    <x v="1"/>
  </r>
  <r>
    <d v="2026-03-03T00:00:00"/>
    <n v="4185427769"/>
    <x v="0"/>
    <x v="4"/>
    <x v="0"/>
    <x v="0"/>
    <s v="WIN-HNI-HBT-2015"/>
    <x v="0"/>
    <n v="4185427769"/>
    <x v="4"/>
    <x v="3"/>
    <x v="3"/>
    <x v="0"/>
    <x v="0"/>
    <x v="0"/>
    <x v="0"/>
    <x v="0"/>
    <n v="10"/>
    <x v="0"/>
    <n v="73431"/>
    <n v="734310"/>
    <x v="0"/>
    <x v="0"/>
    <x v="0"/>
    <x v="0"/>
    <n v="58745"/>
    <x v="1"/>
  </r>
  <r>
    <d v="2026-03-03T00:00:00"/>
    <n v="4185427769"/>
    <x v="0"/>
    <x v="4"/>
    <x v="0"/>
    <x v="0"/>
    <s v="WIN-HNI-HBT-2015"/>
    <x v="0"/>
    <n v="4185427769"/>
    <x v="4"/>
    <x v="11"/>
    <x v="11"/>
    <x v="0"/>
    <x v="0"/>
    <x v="0"/>
    <x v="0"/>
    <x v="0"/>
    <n v="5"/>
    <x v="0"/>
    <n v="46000"/>
    <n v="230000"/>
    <x v="0"/>
    <x v="0"/>
    <x v="0"/>
    <x v="0"/>
    <n v="18400"/>
    <x v="1"/>
  </r>
  <r>
    <d v="2026-03-03T00:00:00"/>
    <n v="4185415151"/>
    <x v="0"/>
    <x v="4"/>
    <x v="0"/>
    <x v="0"/>
    <s v="WIN-HNI-HMI-1669"/>
    <x v="0"/>
    <n v="4185415151"/>
    <x v="4"/>
    <x v="2"/>
    <x v="2"/>
    <x v="0"/>
    <x v="0"/>
    <x v="0"/>
    <x v="0"/>
    <x v="0"/>
    <n v="10"/>
    <x v="0"/>
    <n v="116611"/>
    <n v="1166110"/>
    <x v="0"/>
    <x v="0"/>
    <x v="0"/>
    <x v="0"/>
    <n v="93289"/>
    <x v="1"/>
  </r>
  <r>
    <d v="2026-03-03T00:00:00"/>
    <n v="4185415151"/>
    <x v="0"/>
    <x v="4"/>
    <x v="0"/>
    <x v="0"/>
    <s v="WIN-HNI-HMI-1669"/>
    <x v="0"/>
    <n v="4185415151"/>
    <x v="4"/>
    <x v="3"/>
    <x v="3"/>
    <x v="0"/>
    <x v="0"/>
    <x v="0"/>
    <x v="0"/>
    <x v="0"/>
    <n v="5"/>
    <x v="0"/>
    <n v="73431"/>
    <n v="367155"/>
    <x v="0"/>
    <x v="0"/>
    <x v="0"/>
    <x v="0"/>
    <n v="29372"/>
    <x v="1"/>
  </r>
  <r>
    <d v="2026-03-03T00:00:00"/>
    <n v="4185415151"/>
    <x v="0"/>
    <x v="4"/>
    <x v="0"/>
    <x v="0"/>
    <s v="WIN-HNI-HMI-1669"/>
    <x v="0"/>
    <n v="4185415151"/>
    <x v="4"/>
    <x v="5"/>
    <x v="5"/>
    <x v="0"/>
    <x v="0"/>
    <x v="0"/>
    <x v="0"/>
    <x v="0"/>
    <n v="5"/>
    <x v="0"/>
    <n v="50182"/>
    <n v="250910"/>
    <x v="0"/>
    <x v="0"/>
    <x v="0"/>
    <x v="0"/>
    <n v="20073"/>
    <x v="1"/>
  </r>
  <r>
    <d v="2026-03-03T00:00:00"/>
    <n v="4185415151"/>
    <x v="0"/>
    <x v="4"/>
    <x v="0"/>
    <x v="0"/>
    <s v="WIN-HNI-HMI-1669"/>
    <x v="0"/>
    <n v="4185415151"/>
    <x v="4"/>
    <x v="11"/>
    <x v="11"/>
    <x v="0"/>
    <x v="0"/>
    <x v="0"/>
    <x v="0"/>
    <x v="0"/>
    <n v="5"/>
    <x v="0"/>
    <n v="46000"/>
    <n v="230000"/>
    <x v="0"/>
    <x v="0"/>
    <x v="0"/>
    <x v="0"/>
    <n v="18400"/>
    <x v="1"/>
  </r>
  <r>
    <d v="2026-03-03T00:00:00"/>
    <n v="4185415151"/>
    <x v="0"/>
    <x v="4"/>
    <x v="0"/>
    <x v="0"/>
    <s v="WIN-HNI-HMI-1669"/>
    <x v="0"/>
    <n v="4185415151"/>
    <x v="4"/>
    <x v="21"/>
    <x v="21"/>
    <x v="0"/>
    <x v="0"/>
    <x v="0"/>
    <x v="0"/>
    <x v="0"/>
    <n v="5"/>
    <x v="0"/>
    <n v="49500"/>
    <n v="247500"/>
    <x v="0"/>
    <x v="0"/>
    <x v="0"/>
    <x v="0"/>
    <n v="19800"/>
    <x v="1"/>
  </r>
  <r>
    <d v="2026-03-03T00:00:00"/>
    <n v="4185415151"/>
    <x v="0"/>
    <x v="4"/>
    <x v="0"/>
    <x v="0"/>
    <s v="WIN-HNI-HMI-1669"/>
    <x v="0"/>
    <n v="4185415151"/>
    <x v="4"/>
    <x v="8"/>
    <x v="8"/>
    <x v="0"/>
    <x v="0"/>
    <x v="0"/>
    <x v="0"/>
    <x v="0"/>
    <n v="5"/>
    <x v="0"/>
    <n v="74250"/>
    <n v="371250"/>
    <x v="0"/>
    <x v="0"/>
    <x v="0"/>
    <x v="0"/>
    <n v="29700"/>
    <x v="1"/>
  </r>
  <r>
    <d v="2026-03-03T00:00:00"/>
    <n v="4185415151"/>
    <x v="0"/>
    <x v="4"/>
    <x v="0"/>
    <x v="0"/>
    <s v="WIN-HNI-HMI-1669"/>
    <x v="0"/>
    <n v="4185415151"/>
    <x v="4"/>
    <x v="12"/>
    <x v="12"/>
    <x v="0"/>
    <x v="0"/>
    <x v="0"/>
    <x v="0"/>
    <x v="0"/>
    <n v="5"/>
    <x v="0"/>
    <n v="70950"/>
    <n v="354750"/>
    <x v="0"/>
    <x v="0"/>
    <x v="0"/>
    <x v="0"/>
    <n v="28380"/>
    <x v="1"/>
  </r>
  <r>
    <d v="2026-03-03T00:00:00"/>
    <n v="4185430019"/>
    <x v="0"/>
    <x v="5"/>
    <x v="0"/>
    <x v="0"/>
    <s v="WIN-NBH-00-001"/>
    <x v="0"/>
    <s v="4185430019(4973)"/>
    <x v="0"/>
    <x v="5"/>
    <x v="5"/>
    <x v="0"/>
    <x v="0"/>
    <x v="0"/>
    <x v="0"/>
    <x v="0"/>
    <n v="6"/>
    <x v="0"/>
    <n v="50182"/>
    <n v="301092"/>
    <x v="0"/>
    <x v="0"/>
    <x v="0"/>
    <x v="0"/>
    <n v="24087"/>
    <x v="1"/>
  </r>
  <r>
    <d v="2026-03-03T00:00:00"/>
    <n v="4185430019"/>
    <x v="0"/>
    <x v="5"/>
    <x v="0"/>
    <x v="0"/>
    <s v="WIN-NBH-00-001"/>
    <x v="0"/>
    <s v="4185430019(4973)"/>
    <x v="0"/>
    <x v="9"/>
    <x v="9"/>
    <x v="0"/>
    <x v="0"/>
    <x v="0"/>
    <x v="0"/>
    <x v="0"/>
    <n v="6"/>
    <x v="0"/>
    <n v="55595"/>
    <n v="333570"/>
    <x v="0"/>
    <x v="0"/>
    <x v="0"/>
    <x v="0"/>
    <n v="26686"/>
    <x v="1"/>
  </r>
  <r>
    <d v="2026-03-03T00:00:00"/>
    <n v="4185430019"/>
    <x v="0"/>
    <x v="5"/>
    <x v="0"/>
    <x v="0"/>
    <s v="WIN-NBH-00-001"/>
    <x v="0"/>
    <s v="4185430019(4973)"/>
    <x v="0"/>
    <x v="11"/>
    <x v="11"/>
    <x v="0"/>
    <x v="0"/>
    <x v="0"/>
    <x v="0"/>
    <x v="0"/>
    <n v="6"/>
    <x v="0"/>
    <n v="46000"/>
    <n v="276000"/>
    <x v="0"/>
    <x v="0"/>
    <x v="0"/>
    <x v="0"/>
    <n v="22080"/>
    <x v="1"/>
  </r>
  <r>
    <d v="2026-03-03T00:00:00"/>
    <n v="4185430019"/>
    <x v="0"/>
    <x v="5"/>
    <x v="0"/>
    <x v="0"/>
    <s v="WIN-NBH-00-001"/>
    <x v="0"/>
    <s v="4185430019(4973)"/>
    <x v="0"/>
    <x v="3"/>
    <x v="3"/>
    <x v="0"/>
    <x v="0"/>
    <x v="0"/>
    <x v="0"/>
    <x v="0"/>
    <n v="15"/>
    <x v="0"/>
    <n v="73431"/>
    <n v="1101465"/>
    <x v="0"/>
    <x v="0"/>
    <x v="0"/>
    <x v="0"/>
    <n v="88117"/>
    <x v="1"/>
  </r>
  <r>
    <d v="2026-03-03T00:00:00"/>
    <n v="4185430019"/>
    <x v="0"/>
    <x v="5"/>
    <x v="0"/>
    <x v="0"/>
    <s v="WIN-NBH-00-001"/>
    <x v="0"/>
    <s v="4185430019(4973)"/>
    <x v="0"/>
    <x v="12"/>
    <x v="12"/>
    <x v="0"/>
    <x v="0"/>
    <x v="0"/>
    <x v="0"/>
    <x v="0"/>
    <n v="6"/>
    <x v="0"/>
    <n v="70950"/>
    <n v="425700"/>
    <x v="0"/>
    <x v="0"/>
    <x v="0"/>
    <x v="0"/>
    <n v="34056"/>
    <x v="1"/>
  </r>
  <r>
    <d v="2026-03-04T00:00:00"/>
    <n v="4185478557"/>
    <x v="0"/>
    <x v="5"/>
    <x v="0"/>
    <x v="0"/>
    <s v="WIN-NBH-00-001"/>
    <x v="0"/>
    <s v="4185478557(5709)"/>
    <x v="0"/>
    <x v="3"/>
    <x v="3"/>
    <x v="0"/>
    <x v="0"/>
    <x v="0"/>
    <x v="0"/>
    <x v="0"/>
    <n v="15"/>
    <x v="0"/>
    <n v="73431"/>
    <n v="1101465"/>
    <x v="0"/>
    <x v="0"/>
    <x v="0"/>
    <x v="0"/>
    <n v="88117"/>
    <x v="1"/>
  </r>
  <r>
    <d v="2026-03-04T00:00:00"/>
    <n v="4185478557"/>
    <x v="0"/>
    <x v="5"/>
    <x v="0"/>
    <x v="0"/>
    <s v="WIN-NBH-00-001"/>
    <x v="0"/>
    <s v="4185478557(5709)"/>
    <x v="0"/>
    <x v="2"/>
    <x v="2"/>
    <x v="0"/>
    <x v="0"/>
    <x v="0"/>
    <x v="0"/>
    <x v="0"/>
    <n v="5"/>
    <x v="0"/>
    <n v="116611"/>
    <n v="583055"/>
    <x v="0"/>
    <x v="0"/>
    <x v="0"/>
    <x v="0"/>
    <n v="46644"/>
    <x v="1"/>
  </r>
  <r>
    <d v="2026-03-04T00:00:00"/>
    <n v="4185478557"/>
    <x v="0"/>
    <x v="5"/>
    <x v="0"/>
    <x v="0"/>
    <s v="WIN-NBH-00-001"/>
    <x v="0"/>
    <s v="4185478557(5709)"/>
    <x v="0"/>
    <x v="9"/>
    <x v="9"/>
    <x v="0"/>
    <x v="0"/>
    <x v="0"/>
    <x v="0"/>
    <x v="0"/>
    <n v="5"/>
    <x v="0"/>
    <n v="55595"/>
    <n v="277975"/>
    <x v="0"/>
    <x v="0"/>
    <x v="0"/>
    <x v="0"/>
    <n v="22238"/>
    <x v="1"/>
  </r>
  <r>
    <d v="2026-03-04T00:00:00"/>
    <n v="4185478557"/>
    <x v="0"/>
    <x v="5"/>
    <x v="0"/>
    <x v="0"/>
    <s v="WIN-NBH-00-001"/>
    <x v="0"/>
    <s v="4185478557(5709)"/>
    <x v="0"/>
    <x v="5"/>
    <x v="5"/>
    <x v="0"/>
    <x v="0"/>
    <x v="0"/>
    <x v="0"/>
    <x v="0"/>
    <n v="5"/>
    <x v="0"/>
    <n v="50182"/>
    <n v="250910"/>
    <x v="0"/>
    <x v="0"/>
    <x v="0"/>
    <x v="0"/>
    <n v="20073"/>
    <x v="1"/>
  </r>
  <r>
    <d v="2026-02-23T00:00:00"/>
    <n v="4184820263"/>
    <x v="0"/>
    <x v="5"/>
    <x v="0"/>
    <x v="0"/>
    <s v="WIN-NBH-00-001"/>
    <x v="0"/>
    <s v="4184820263(2bdd)"/>
    <x v="0"/>
    <x v="9"/>
    <x v="9"/>
    <x v="0"/>
    <x v="0"/>
    <x v="0"/>
    <x v="0"/>
    <x v="0"/>
    <n v="10"/>
    <x v="0"/>
    <n v="55595"/>
    <n v="555950"/>
    <x v="0"/>
    <x v="0"/>
    <x v="0"/>
    <x v="0"/>
    <n v="44476"/>
    <x v="1"/>
  </r>
  <r>
    <d v="2026-02-23T00:00:00"/>
    <n v="4184820263"/>
    <x v="0"/>
    <x v="5"/>
    <x v="0"/>
    <x v="0"/>
    <s v="WIN-NBH-00-001"/>
    <x v="0"/>
    <s v="4184820263(2bdd)"/>
    <x v="0"/>
    <x v="11"/>
    <x v="11"/>
    <x v="0"/>
    <x v="0"/>
    <x v="0"/>
    <x v="0"/>
    <x v="0"/>
    <n v="7"/>
    <x v="0"/>
    <n v="46000"/>
    <n v="322000"/>
    <x v="0"/>
    <x v="0"/>
    <x v="0"/>
    <x v="0"/>
    <n v="25760"/>
    <x v="1"/>
  </r>
  <r>
    <d v="2026-02-23T00:00:00"/>
    <n v="4184820263"/>
    <x v="0"/>
    <x v="5"/>
    <x v="0"/>
    <x v="0"/>
    <s v="WIN-NBH-00-001"/>
    <x v="0"/>
    <s v="4184820263(2bdd)"/>
    <x v="0"/>
    <x v="3"/>
    <x v="3"/>
    <x v="0"/>
    <x v="0"/>
    <x v="0"/>
    <x v="0"/>
    <x v="0"/>
    <n v="30"/>
    <x v="0"/>
    <n v="73431"/>
    <n v="2202930"/>
    <x v="0"/>
    <x v="0"/>
    <x v="0"/>
    <x v="0"/>
    <n v="176234"/>
    <x v="1"/>
  </r>
  <r>
    <d v="2026-02-23T00:00:00"/>
    <n v="4184820263"/>
    <x v="0"/>
    <x v="5"/>
    <x v="0"/>
    <x v="0"/>
    <s v="WIN-NBH-00-001"/>
    <x v="0"/>
    <s v="4184820263(2bdd)"/>
    <x v="0"/>
    <x v="5"/>
    <x v="5"/>
    <x v="0"/>
    <x v="0"/>
    <x v="0"/>
    <x v="0"/>
    <x v="0"/>
    <n v="15"/>
    <x v="0"/>
    <n v="50182"/>
    <n v="752730"/>
    <x v="0"/>
    <x v="0"/>
    <x v="0"/>
    <x v="0"/>
    <n v="60218"/>
    <x v="1"/>
  </r>
  <r>
    <d v="2026-02-23T00:00:00"/>
    <n v="4185635604"/>
    <x v="0"/>
    <x v="5"/>
    <x v="0"/>
    <x v="0"/>
    <s v="WIN-NBH-00-001"/>
    <x v="0"/>
    <s v="4184820263(2bdd)"/>
    <x v="0"/>
    <x v="2"/>
    <x v="2"/>
    <x v="0"/>
    <x v="0"/>
    <x v="0"/>
    <x v="0"/>
    <x v="0"/>
    <n v="5"/>
    <x v="0"/>
    <n v="116611"/>
    <n v="583055"/>
    <x v="0"/>
    <x v="0"/>
    <x v="0"/>
    <x v="0"/>
    <n v="46644"/>
    <x v="1"/>
  </r>
  <r>
    <d v="2026-02-23T00:00:00"/>
    <n v="4185635604"/>
    <x v="0"/>
    <x v="5"/>
    <x v="0"/>
    <x v="0"/>
    <s v="WIN-NBH-00-001"/>
    <x v="0"/>
    <s v="4184820263(2bdd)"/>
    <x v="0"/>
    <x v="8"/>
    <x v="8"/>
    <x v="0"/>
    <x v="0"/>
    <x v="0"/>
    <x v="0"/>
    <x v="0"/>
    <n v="5"/>
    <x v="0"/>
    <n v="74250"/>
    <n v="371250"/>
    <x v="0"/>
    <x v="0"/>
    <x v="0"/>
    <x v="0"/>
    <n v="29700"/>
    <x v="1"/>
  </r>
  <r>
    <d v="2026-03-04T00:00:00"/>
    <n v="4185453394"/>
    <x v="0"/>
    <x v="5"/>
    <x v="0"/>
    <x v="0"/>
    <s v="WIN-NBH-00-001"/>
    <x v="0"/>
    <s v="4185453394(4770)"/>
    <x v="0"/>
    <x v="2"/>
    <x v="2"/>
    <x v="0"/>
    <x v="0"/>
    <x v="0"/>
    <x v="0"/>
    <x v="0"/>
    <n v="5"/>
    <x v="0"/>
    <n v="116611"/>
    <n v="583055"/>
    <x v="0"/>
    <x v="0"/>
    <x v="0"/>
    <x v="0"/>
    <n v="46644"/>
    <x v="1"/>
  </r>
  <r>
    <d v="2026-03-04T00:00:00"/>
    <n v="4185453394"/>
    <x v="0"/>
    <x v="5"/>
    <x v="0"/>
    <x v="0"/>
    <s v="WIN-NBH-00-001"/>
    <x v="0"/>
    <s v="4185453394(4770)"/>
    <x v="0"/>
    <x v="9"/>
    <x v="9"/>
    <x v="0"/>
    <x v="0"/>
    <x v="0"/>
    <x v="0"/>
    <x v="0"/>
    <n v="5"/>
    <x v="0"/>
    <n v="55595"/>
    <n v="277975"/>
    <x v="0"/>
    <x v="0"/>
    <x v="0"/>
    <x v="0"/>
    <n v="22238"/>
    <x v="1"/>
  </r>
  <r>
    <d v="2026-03-04T00:00:00"/>
    <n v="4185453394"/>
    <x v="0"/>
    <x v="5"/>
    <x v="0"/>
    <x v="0"/>
    <s v="WIN-NBH-00-001"/>
    <x v="0"/>
    <s v="4185453394(4770)"/>
    <x v="0"/>
    <x v="12"/>
    <x v="12"/>
    <x v="0"/>
    <x v="0"/>
    <x v="0"/>
    <x v="0"/>
    <x v="0"/>
    <n v="5"/>
    <x v="0"/>
    <n v="70950"/>
    <n v="354750"/>
    <x v="0"/>
    <x v="0"/>
    <x v="0"/>
    <x v="0"/>
    <n v="28380"/>
    <x v="1"/>
  </r>
  <r>
    <d v="2026-03-04T00:00:00"/>
    <n v="4185453394"/>
    <x v="0"/>
    <x v="5"/>
    <x v="0"/>
    <x v="0"/>
    <s v="WIN-NBH-00-001"/>
    <x v="0"/>
    <s v="4185453394(4770)"/>
    <x v="0"/>
    <x v="8"/>
    <x v="8"/>
    <x v="0"/>
    <x v="0"/>
    <x v="0"/>
    <x v="0"/>
    <x v="0"/>
    <n v="5"/>
    <x v="0"/>
    <n v="74250"/>
    <n v="371250"/>
    <x v="0"/>
    <x v="0"/>
    <x v="0"/>
    <x v="0"/>
    <n v="29700"/>
    <x v="1"/>
  </r>
  <r>
    <d v="2026-03-04T00:00:00"/>
    <n v="4185453394"/>
    <x v="0"/>
    <x v="5"/>
    <x v="0"/>
    <x v="0"/>
    <s v="WIN-NBH-00-001"/>
    <x v="0"/>
    <s v="4185453394(4770)"/>
    <x v="0"/>
    <x v="5"/>
    <x v="5"/>
    <x v="0"/>
    <x v="0"/>
    <x v="0"/>
    <x v="0"/>
    <x v="0"/>
    <n v="5"/>
    <x v="0"/>
    <n v="50182"/>
    <n v="250910"/>
    <x v="0"/>
    <x v="0"/>
    <x v="0"/>
    <x v="0"/>
    <n v="20073"/>
    <x v="1"/>
  </r>
  <r>
    <d v="2026-03-04T00:00:00"/>
    <n v="4185453394"/>
    <x v="0"/>
    <x v="5"/>
    <x v="0"/>
    <x v="0"/>
    <s v="WIN-NBH-00-001"/>
    <x v="0"/>
    <s v="4185453394(4770)"/>
    <x v="0"/>
    <x v="11"/>
    <x v="11"/>
    <x v="0"/>
    <x v="0"/>
    <x v="0"/>
    <x v="0"/>
    <x v="0"/>
    <n v="5"/>
    <x v="0"/>
    <n v="46000"/>
    <n v="230000"/>
    <x v="0"/>
    <x v="0"/>
    <x v="0"/>
    <x v="0"/>
    <n v="18400"/>
    <x v="1"/>
  </r>
  <r>
    <d v="2026-03-04T00:00:00"/>
    <n v="4185453394"/>
    <x v="0"/>
    <x v="5"/>
    <x v="0"/>
    <x v="0"/>
    <s v="WIN-NBH-00-001"/>
    <x v="0"/>
    <s v="4185453394(4770)"/>
    <x v="0"/>
    <x v="3"/>
    <x v="3"/>
    <x v="0"/>
    <x v="0"/>
    <x v="0"/>
    <x v="0"/>
    <x v="0"/>
    <n v="10"/>
    <x v="0"/>
    <n v="73431"/>
    <n v="734310"/>
    <x v="0"/>
    <x v="0"/>
    <x v="0"/>
    <x v="0"/>
    <n v="58745"/>
    <x v="1"/>
  </r>
  <r>
    <d v="2026-03-03T00:00:00"/>
    <n v="4185364241"/>
    <x v="0"/>
    <x v="5"/>
    <x v="0"/>
    <x v="0"/>
    <s v="WIN-BNH-01-031"/>
    <x v="0"/>
    <s v="4185364241(3992)"/>
    <x v="0"/>
    <x v="8"/>
    <x v="8"/>
    <x v="0"/>
    <x v="0"/>
    <x v="0"/>
    <x v="0"/>
    <x v="0"/>
    <n v="8"/>
    <x v="0"/>
    <n v="74250"/>
    <n v="594000"/>
    <x v="0"/>
    <x v="0"/>
    <x v="0"/>
    <x v="0"/>
    <n v="47520"/>
    <x v="1"/>
  </r>
  <r>
    <d v="2026-03-03T00:00:00"/>
    <n v="4185364241"/>
    <x v="0"/>
    <x v="5"/>
    <x v="0"/>
    <x v="0"/>
    <s v="WIN-BNH-01-031"/>
    <x v="0"/>
    <s v="4185364241(3992)"/>
    <x v="0"/>
    <x v="5"/>
    <x v="5"/>
    <x v="0"/>
    <x v="0"/>
    <x v="0"/>
    <x v="0"/>
    <x v="0"/>
    <n v="5"/>
    <x v="0"/>
    <n v="50182"/>
    <n v="250910"/>
    <x v="0"/>
    <x v="0"/>
    <x v="0"/>
    <x v="0"/>
    <n v="20073"/>
    <x v="1"/>
  </r>
  <r>
    <d v="2026-03-03T00:00:00"/>
    <n v="4185364241"/>
    <x v="0"/>
    <x v="5"/>
    <x v="0"/>
    <x v="0"/>
    <s v="WIN-BNH-01-031"/>
    <x v="0"/>
    <s v="4185364241(3992)"/>
    <x v="0"/>
    <x v="11"/>
    <x v="11"/>
    <x v="0"/>
    <x v="0"/>
    <x v="0"/>
    <x v="0"/>
    <x v="0"/>
    <n v="8"/>
    <x v="0"/>
    <n v="46000"/>
    <n v="368000"/>
    <x v="0"/>
    <x v="0"/>
    <x v="0"/>
    <x v="0"/>
    <n v="29440"/>
    <x v="1"/>
  </r>
  <r>
    <d v="2026-03-03T00:00:00"/>
    <n v="4185364241"/>
    <x v="0"/>
    <x v="5"/>
    <x v="0"/>
    <x v="0"/>
    <s v="WIN-BNH-01-031"/>
    <x v="0"/>
    <s v="4185364241(3992)"/>
    <x v="0"/>
    <x v="3"/>
    <x v="3"/>
    <x v="0"/>
    <x v="0"/>
    <x v="0"/>
    <x v="0"/>
    <x v="0"/>
    <n v="8"/>
    <x v="0"/>
    <n v="73431"/>
    <n v="587448"/>
    <x v="0"/>
    <x v="0"/>
    <x v="0"/>
    <x v="0"/>
    <n v="46996"/>
    <x v="1"/>
  </r>
  <r>
    <d v="2026-03-03T00:00:00"/>
    <n v="4185364241"/>
    <x v="0"/>
    <x v="5"/>
    <x v="0"/>
    <x v="0"/>
    <s v="WIN-BNH-01-031"/>
    <x v="0"/>
    <s v="4185364241(3992)"/>
    <x v="0"/>
    <x v="2"/>
    <x v="2"/>
    <x v="0"/>
    <x v="0"/>
    <x v="0"/>
    <x v="0"/>
    <x v="0"/>
    <n v="8"/>
    <x v="0"/>
    <n v="116611"/>
    <n v="932888"/>
    <x v="0"/>
    <x v="0"/>
    <x v="0"/>
    <x v="0"/>
    <n v="74631"/>
    <x v="1"/>
  </r>
  <r>
    <d v="2026-03-05T00:00:00"/>
    <n v="4185504882"/>
    <x v="0"/>
    <x v="5"/>
    <x v="0"/>
    <x v="0"/>
    <s v="WIN-BNH-01-031"/>
    <x v="0"/>
    <s v="4185504882(3731)"/>
    <x v="0"/>
    <x v="3"/>
    <x v="3"/>
    <x v="0"/>
    <x v="0"/>
    <x v="0"/>
    <x v="0"/>
    <x v="0"/>
    <n v="20"/>
    <x v="0"/>
    <n v="73431"/>
    <n v="1468620"/>
    <x v="0"/>
    <x v="0"/>
    <x v="0"/>
    <x v="0"/>
    <n v="117490"/>
    <x v="1"/>
  </r>
  <r>
    <d v="2026-03-05T00:00:00"/>
    <n v="4185504882"/>
    <x v="0"/>
    <x v="5"/>
    <x v="0"/>
    <x v="0"/>
    <s v="WIN-BNH-01-031"/>
    <x v="0"/>
    <s v="4185504882(3731)"/>
    <x v="0"/>
    <x v="2"/>
    <x v="2"/>
    <x v="0"/>
    <x v="0"/>
    <x v="0"/>
    <x v="0"/>
    <x v="0"/>
    <n v="10"/>
    <x v="0"/>
    <n v="116611"/>
    <n v="1166110"/>
    <x v="0"/>
    <x v="0"/>
    <x v="0"/>
    <x v="0"/>
    <n v="93289"/>
    <x v="1"/>
  </r>
  <r>
    <d v="2026-03-05T00:00:00"/>
    <n v="4185504882"/>
    <x v="0"/>
    <x v="5"/>
    <x v="0"/>
    <x v="0"/>
    <s v="WIN-BNH-01-031"/>
    <x v="0"/>
    <s v="4185504882(3731)"/>
    <x v="0"/>
    <x v="9"/>
    <x v="9"/>
    <x v="0"/>
    <x v="0"/>
    <x v="0"/>
    <x v="0"/>
    <x v="0"/>
    <n v="5"/>
    <x v="0"/>
    <n v="55595"/>
    <n v="277975"/>
    <x v="0"/>
    <x v="0"/>
    <x v="0"/>
    <x v="0"/>
    <n v="22238"/>
    <x v="1"/>
  </r>
  <r>
    <d v="2026-03-05T00:00:00"/>
    <n v="4185504882"/>
    <x v="0"/>
    <x v="5"/>
    <x v="0"/>
    <x v="0"/>
    <s v="WIN-BNH-01-031"/>
    <x v="0"/>
    <s v="4185504882(3731)"/>
    <x v="0"/>
    <x v="11"/>
    <x v="11"/>
    <x v="0"/>
    <x v="0"/>
    <x v="0"/>
    <x v="0"/>
    <x v="0"/>
    <n v="10"/>
    <x v="0"/>
    <n v="46000"/>
    <n v="460000"/>
    <x v="0"/>
    <x v="0"/>
    <x v="0"/>
    <x v="0"/>
    <n v="36800"/>
    <x v="1"/>
  </r>
  <r>
    <d v="2026-03-05T00:00:00"/>
    <n v="4185504882"/>
    <x v="0"/>
    <x v="5"/>
    <x v="0"/>
    <x v="0"/>
    <s v="WIN-BNH-01-031"/>
    <x v="0"/>
    <s v="4185504882(3731)"/>
    <x v="0"/>
    <x v="8"/>
    <x v="8"/>
    <x v="0"/>
    <x v="0"/>
    <x v="0"/>
    <x v="0"/>
    <x v="0"/>
    <n v="5"/>
    <x v="0"/>
    <n v="74250"/>
    <n v="371250"/>
    <x v="0"/>
    <x v="0"/>
    <x v="0"/>
    <x v="0"/>
    <n v="29700"/>
    <x v="1"/>
  </r>
  <r>
    <d v="2026-02-23T00:00:00"/>
    <n v="4184822078"/>
    <x v="0"/>
    <x v="5"/>
    <x v="0"/>
    <x v="0"/>
    <s v="WIN-BNH-01-031"/>
    <x v="0"/>
    <s v="4184822078(6568)"/>
    <x v="0"/>
    <x v="11"/>
    <x v="11"/>
    <x v="0"/>
    <x v="0"/>
    <x v="0"/>
    <x v="0"/>
    <x v="0"/>
    <n v="5"/>
    <x v="0"/>
    <n v="46000"/>
    <n v="230000"/>
    <x v="0"/>
    <x v="0"/>
    <x v="0"/>
    <x v="0"/>
    <n v="18400"/>
    <x v="1"/>
  </r>
  <r>
    <d v="2026-02-23T00:00:00"/>
    <n v="4184822078"/>
    <x v="0"/>
    <x v="5"/>
    <x v="0"/>
    <x v="0"/>
    <s v="WIN-BNH-01-031"/>
    <x v="0"/>
    <s v="4184822078(6568)"/>
    <x v="0"/>
    <x v="2"/>
    <x v="2"/>
    <x v="0"/>
    <x v="0"/>
    <x v="0"/>
    <x v="0"/>
    <x v="0"/>
    <n v="6"/>
    <x v="0"/>
    <n v="116611"/>
    <n v="699666"/>
    <x v="0"/>
    <x v="0"/>
    <x v="0"/>
    <x v="0"/>
    <n v="55973"/>
    <x v="1"/>
  </r>
  <r>
    <d v="2026-02-23T00:00:00"/>
    <n v="4184822078"/>
    <x v="0"/>
    <x v="5"/>
    <x v="0"/>
    <x v="0"/>
    <s v="WIN-BNH-01-031"/>
    <x v="0"/>
    <s v="4184822078(6568)"/>
    <x v="0"/>
    <x v="9"/>
    <x v="9"/>
    <x v="0"/>
    <x v="0"/>
    <x v="0"/>
    <x v="0"/>
    <x v="0"/>
    <n v="5"/>
    <x v="0"/>
    <n v="55595"/>
    <n v="277975"/>
    <x v="0"/>
    <x v="0"/>
    <x v="0"/>
    <x v="0"/>
    <n v="22238"/>
    <x v="1"/>
  </r>
  <r>
    <d v="2026-02-23T00:00:00"/>
    <n v="4184822078"/>
    <x v="0"/>
    <x v="5"/>
    <x v="0"/>
    <x v="0"/>
    <s v="WIN-BNH-01-031"/>
    <x v="0"/>
    <s v="4184822078(6568)"/>
    <x v="0"/>
    <x v="5"/>
    <x v="5"/>
    <x v="0"/>
    <x v="0"/>
    <x v="0"/>
    <x v="0"/>
    <x v="0"/>
    <n v="8"/>
    <x v="0"/>
    <n v="50182"/>
    <n v="401456"/>
    <x v="0"/>
    <x v="0"/>
    <x v="0"/>
    <x v="0"/>
    <n v="32116"/>
    <x v="1"/>
  </r>
  <r>
    <d v="2026-02-23T00:00:00"/>
    <n v="4184822078"/>
    <x v="0"/>
    <x v="5"/>
    <x v="0"/>
    <x v="0"/>
    <s v="WIN-BNH-01-031"/>
    <x v="0"/>
    <s v="4184822078(6568)"/>
    <x v="0"/>
    <x v="3"/>
    <x v="3"/>
    <x v="0"/>
    <x v="0"/>
    <x v="0"/>
    <x v="0"/>
    <x v="0"/>
    <n v="14"/>
    <x v="0"/>
    <n v="73431"/>
    <n v="1028034"/>
    <x v="0"/>
    <x v="0"/>
    <x v="0"/>
    <x v="0"/>
    <n v="82243"/>
    <x v="1"/>
  </r>
  <r>
    <d v="2026-02-23T00:00:00"/>
    <n v="4186125208"/>
    <x v="0"/>
    <x v="5"/>
    <x v="0"/>
    <x v="0"/>
    <s v="WIN-BNH-01-031"/>
    <x v="0"/>
    <s v="4184821985(2bat)"/>
    <x v="0"/>
    <x v="8"/>
    <x v="8"/>
    <x v="0"/>
    <x v="0"/>
    <x v="0"/>
    <x v="0"/>
    <x v="0"/>
    <n v="5"/>
    <x v="0"/>
    <n v="74250"/>
    <n v="371250"/>
    <x v="0"/>
    <x v="0"/>
    <x v="0"/>
    <x v="0"/>
    <n v="29700"/>
    <x v="1"/>
  </r>
  <r>
    <d v="2026-02-23T00:00:00"/>
    <n v="4186125208"/>
    <x v="0"/>
    <x v="5"/>
    <x v="0"/>
    <x v="0"/>
    <s v="WIN-BNH-01-031"/>
    <x v="0"/>
    <s v="4184821985(2bat)"/>
    <x v="0"/>
    <x v="9"/>
    <x v="9"/>
    <x v="0"/>
    <x v="0"/>
    <x v="0"/>
    <x v="0"/>
    <x v="0"/>
    <n v="5"/>
    <x v="0"/>
    <n v="55595"/>
    <n v="277975"/>
    <x v="0"/>
    <x v="0"/>
    <x v="0"/>
    <x v="0"/>
    <n v="22238"/>
    <x v="1"/>
  </r>
  <r>
    <d v="2026-02-23T00:00:00"/>
    <n v="4186125208"/>
    <x v="0"/>
    <x v="5"/>
    <x v="0"/>
    <x v="0"/>
    <s v="WIN-BNH-01-031"/>
    <x v="0"/>
    <s v="4184821985(2bat)"/>
    <x v="0"/>
    <x v="3"/>
    <x v="3"/>
    <x v="0"/>
    <x v="0"/>
    <x v="0"/>
    <x v="0"/>
    <x v="0"/>
    <n v="20"/>
    <x v="0"/>
    <n v="73431"/>
    <n v="1468620"/>
    <x v="0"/>
    <x v="0"/>
    <x v="0"/>
    <x v="0"/>
    <n v="117490"/>
    <x v="1"/>
  </r>
  <r>
    <d v="2026-02-23T00:00:00"/>
    <n v="4186125208"/>
    <x v="0"/>
    <x v="5"/>
    <x v="0"/>
    <x v="0"/>
    <s v="WIN-BNH-01-031"/>
    <x v="0"/>
    <s v="4184821985(2bat)"/>
    <x v="0"/>
    <x v="11"/>
    <x v="11"/>
    <x v="0"/>
    <x v="0"/>
    <x v="0"/>
    <x v="0"/>
    <x v="0"/>
    <n v="5"/>
    <x v="0"/>
    <n v="46000"/>
    <n v="230000"/>
    <x v="0"/>
    <x v="0"/>
    <x v="0"/>
    <x v="0"/>
    <n v="18400"/>
    <x v="1"/>
  </r>
  <r>
    <d v="2026-02-23T00:00:00"/>
    <n v="4186125208"/>
    <x v="0"/>
    <x v="5"/>
    <x v="0"/>
    <x v="0"/>
    <s v="WIN-BNH-01-031"/>
    <x v="0"/>
    <s v="4184821985(2bat)"/>
    <x v="0"/>
    <x v="5"/>
    <x v="5"/>
    <x v="0"/>
    <x v="0"/>
    <x v="0"/>
    <x v="0"/>
    <x v="0"/>
    <n v="8"/>
    <x v="0"/>
    <n v="50182"/>
    <n v="401456"/>
    <x v="0"/>
    <x v="0"/>
    <x v="0"/>
    <x v="0"/>
    <n v="32116"/>
    <x v="1"/>
  </r>
  <r>
    <d v="2026-02-23T00:00:00"/>
    <n v="4186125208"/>
    <x v="0"/>
    <x v="5"/>
    <x v="0"/>
    <x v="0"/>
    <s v="WIN-BNH-01-031"/>
    <x v="0"/>
    <s v="4184821985(2bat)"/>
    <x v="0"/>
    <x v="2"/>
    <x v="2"/>
    <x v="0"/>
    <x v="0"/>
    <x v="0"/>
    <x v="0"/>
    <x v="0"/>
    <n v="5"/>
    <x v="0"/>
    <n v="116611"/>
    <n v="583055"/>
    <x v="0"/>
    <x v="0"/>
    <x v="0"/>
    <x v="0"/>
    <n v="46644"/>
    <x v="1"/>
  </r>
  <r>
    <d v="2026-02-23T00:00:00"/>
    <n v="4184822016"/>
    <x v="0"/>
    <x v="5"/>
    <x v="0"/>
    <x v="0"/>
    <s v="WIN-BNH-01-031"/>
    <x v="0"/>
    <s v="4184822016(2bnx)"/>
    <x v="0"/>
    <x v="2"/>
    <x v="2"/>
    <x v="0"/>
    <x v="0"/>
    <x v="0"/>
    <x v="0"/>
    <x v="0"/>
    <n v="8"/>
    <x v="0"/>
    <n v="116611"/>
    <n v="932888"/>
    <x v="0"/>
    <x v="0"/>
    <x v="0"/>
    <x v="0"/>
    <n v="74631"/>
    <x v="1"/>
  </r>
  <r>
    <d v="2026-02-23T00:00:00"/>
    <n v="4184822016"/>
    <x v="0"/>
    <x v="5"/>
    <x v="0"/>
    <x v="0"/>
    <s v="WIN-BNH-01-031"/>
    <x v="0"/>
    <s v="4184822016(2bnx)"/>
    <x v="0"/>
    <x v="5"/>
    <x v="5"/>
    <x v="0"/>
    <x v="0"/>
    <x v="0"/>
    <x v="0"/>
    <x v="0"/>
    <n v="9"/>
    <x v="0"/>
    <n v="50182"/>
    <n v="451638"/>
    <x v="0"/>
    <x v="0"/>
    <x v="0"/>
    <x v="0"/>
    <n v="36131"/>
    <x v="1"/>
  </r>
  <r>
    <d v="2026-02-23T00:00:00"/>
    <n v="4184822016"/>
    <x v="0"/>
    <x v="5"/>
    <x v="0"/>
    <x v="0"/>
    <s v="WIN-BNH-01-031"/>
    <x v="0"/>
    <s v="4184822016(2bnx)"/>
    <x v="0"/>
    <x v="9"/>
    <x v="9"/>
    <x v="0"/>
    <x v="0"/>
    <x v="0"/>
    <x v="0"/>
    <x v="0"/>
    <n v="5"/>
    <x v="0"/>
    <n v="55595"/>
    <n v="277975"/>
    <x v="0"/>
    <x v="0"/>
    <x v="0"/>
    <x v="0"/>
    <n v="22238"/>
    <x v="1"/>
  </r>
  <r>
    <d v="2026-02-23T00:00:00"/>
    <n v="4184822016"/>
    <x v="0"/>
    <x v="5"/>
    <x v="0"/>
    <x v="0"/>
    <s v="WIN-BNH-01-031"/>
    <x v="0"/>
    <s v="4184822016(2bnx)"/>
    <x v="0"/>
    <x v="11"/>
    <x v="11"/>
    <x v="0"/>
    <x v="0"/>
    <x v="0"/>
    <x v="0"/>
    <x v="0"/>
    <n v="5"/>
    <x v="0"/>
    <n v="46000"/>
    <n v="230000"/>
    <x v="0"/>
    <x v="0"/>
    <x v="0"/>
    <x v="0"/>
    <n v="18400"/>
    <x v="1"/>
  </r>
  <r>
    <d v="2026-02-23T00:00:00"/>
    <n v="4184822016"/>
    <x v="0"/>
    <x v="5"/>
    <x v="0"/>
    <x v="0"/>
    <s v="WIN-BNH-01-031"/>
    <x v="0"/>
    <s v="4184822016(2bnx)"/>
    <x v="0"/>
    <x v="8"/>
    <x v="8"/>
    <x v="0"/>
    <x v="0"/>
    <x v="0"/>
    <x v="0"/>
    <x v="0"/>
    <n v="5"/>
    <x v="0"/>
    <n v="74250"/>
    <n v="371250"/>
    <x v="0"/>
    <x v="0"/>
    <x v="0"/>
    <x v="0"/>
    <n v="29700"/>
    <x v="1"/>
  </r>
  <r>
    <d v="2026-02-23T00:00:00"/>
    <n v="4184822016"/>
    <x v="0"/>
    <x v="5"/>
    <x v="0"/>
    <x v="0"/>
    <s v="WIN-BNH-01-031"/>
    <x v="0"/>
    <s v="4184822016(2bnx)"/>
    <x v="0"/>
    <x v="3"/>
    <x v="3"/>
    <x v="0"/>
    <x v="0"/>
    <x v="0"/>
    <x v="0"/>
    <x v="0"/>
    <n v="9"/>
    <x v="0"/>
    <n v="73431"/>
    <n v="660879"/>
    <x v="0"/>
    <x v="0"/>
    <x v="0"/>
    <x v="0"/>
    <n v="52870"/>
    <x v="1"/>
  </r>
  <r>
    <d v="2026-02-23T00:00:00"/>
    <n v="4184822065"/>
    <x v="0"/>
    <x v="5"/>
    <x v="0"/>
    <x v="0"/>
    <s v="WIN-BNH-01-031"/>
    <x v="0"/>
    <s v="4184822065(5985)"/>
    <x v="0"/>
    <x v="2"/>
    <x v="2"/>
    <x v="0"/>
    <x v="0"/>
    <x v="0"/>
    <x v="0"/>
    <x v="0"/>
    <n v="4"/>
    <x v="0"/>
    <n v="116611"/>
    <n v="466444"/>
    <x v="0"/>
    <x v="0"/>
    <x v="0"/>
    <x v="0"/>
    <n v="37316"/>
    <x v="1"/>
  </r>
  <r>
    <d v="2026-02-23T00:00:00"/>
    <n v="4184822065"/>
    <x v="0"/>
    <x v="5"/>
    <x v="0"/>
    <x v="0"/>
    <s v="WIN-BNH-01-031"/>
    <x v="0"/>
    <s v="4184822065(5985)"/>
    <x v="0"/>
    <x v="3"/>
    <x v="3"/>
    <x v="0"/>
    <x v="0"/>
    <x v="0"/>
    <x v="0"/>
    <x v="0"/>
    <n v="18"/>
    <x v="0"/>
    <n v="73431"/>
    <n v="1321758"/>
    <x v="0"/>
    <x v="0"/>
    <x v="0"/>
    <x v="0"/>
    <n v="105741"/>
    <x v="1"/>
  </r>
  <r>
    <d v="2026-02-23T00:00:00"/>
    <n v="4184822065"/>
    <x v="0"/>
    <x v="5"/>
    <x v="0"/>
    <x v="0"/>
    <s v="WIN-BNH-01-031"/>
    <x v="0"/>
    <s v="4184822065(5985)"/>
    <x v="0"/>
    <x v="5"/>
    <x v="5"/>
    <x v="0"/>
    <x v="0"/>
    <x v="0"/>
    <x v="0"/>
    <x v="0"/>
    <n v="6"/>
    <x v="0"/>
    <n v="50182"/>
    <n v="301092"/>
    <x v="0"/>
    <x v="0"/>
    <x v="0"/>
    <x v="0"/>
    <n v="24087"/>
    <x v="1"/>
  </r>
  <r>
    <d v="2026-02-23T00:00:00"/>
    <n v="4184822065"/>
    <x v="0"/>
    <x v="5"/>
    <x v="0"/>
    <x v="0"/>
    <s v="WIN-BNH-01-031"/>
    <x v="0"/>
    <s v="4184822065(5985)"/>
    <x v="0"/>
    <x v="9"/>
    <x v="9"/>
    <x v="0"/>
    <x v="0"/>
    <x v="0"/>
    <x v="0"/>
    <x v="0"/>
    <n v="5"/>
    <x v="0"/>
    <n v="55595"/>
    <n v="277975"/>
    <x v="0"/>
    <x v="0"/>
    <x v="0"/>
    <x v="0"/>
    <n v="22238"/>
    <x v="1"/>
  </r>
  <r>
    <d v="2026-02-23T00:00:00"/>
    <n v="4184822065"/>
    <x v="0"/>
    <x v="5"/>
    <x v="0"/>
    <x v="0"/>
    <s v="WIN-BNH-01-031"/>
    <x v="0"/>
    <s v="4184822065(5985)"/>
    <x v="0"/>
    <x v="11"/>
    <x v="11"/>
    <x v="0"/>
    <x v="0"/>
    <x v="0"/>
    <x v="0"/>
    <x v="0"/>
    <n v="5"/>
    <x v="0"/>
    <n v="46000"/>
    <n v="230000"/>
    <x v="0"/>
    <x v="0"/>
    <x v="0"/>
    <x v="0"/>
    <n v="18400"/>
    <x v="1"/>
  </r>
  <r>
    <d v="2026-02-23T00:00:00"/>
    <n v="4184822065"/>
    <x v="0"/>
    <x v="5"/>
    <x v="0"/>
    <x v="0"/>
    <s v="WIN-BNH-01-031"/>
    <x v="0"/>
    <s v="4184822065(5985)"/>
    <x v="0"/>
    <x v="8"/>
    <x v="8"/>
    <x v="0"/>
    <x v="0"/>
    <x v="0"/>
    <x v="0"/>
    <x v="0"/>
    <n v="5"/>
    <x v="0"/>
    <n v="74250"/>
    <n v="371250"/>
    <x v="0"/>
    <x v="0"/>
    <x v="0"/>
    <x v="0"/>
    <n v="29700"/>
    <x v="1"/>
  </r>
  <r>
    <d v="2026-02-23T00:00:00"/>
    <n v="4184822001"/>
    <x v="0"/>
    <x v="5"/>
    <x v="0"/>
    <x v="0"/>
    <s v="WIN-BNH-01-031"/>
    <x v="0"/>
    <s v="4184822001(2bfx)"/>
    <x v="0"/>
    <x v="11"/>
    <x v="11"/>
    <x v="0"/>
    <x v="0"/>
    <x v="0"/>
    <x v="0"/>
    <x v="0"/>
    <n v="5"/>
    <x v="0"/>
    <n v="46000"/>
    <n v="230000"/>
    <x v="0"/>
    <x v="0"/>
    <x v="0"/>
    <x v="0"/>
    <n v="18400"/>
    <x v="1"/>
  </r>
  <r>
    <d v="2026-02-23T00:00:00"/>
    <n v="4184822001"/>
    <x v="0"/>
    <x v="5"/>
    <x v="0"/>
    <x v="0"/>
    <s v="WIN-BNH-01-031"/>
    <x v="0"/>
    <s v="4184822001(2bfx)"/>
    <x v="0"/>
    <x v="9"/>
    <x v="9"/>
    <x v="0"/>
    <x v="0"/>
    <x v="0"/>
    <x v="0"/>
    <x v="0"/>
    <n v="5"/>
    <x v="0"/>
    <n v="55595"/>
    <n v="277975"/>
    <x v="0"/>
    <x v="0"/>
    <x v="0"/>
    <x v="0"/>
    <n v="22238"/>
    <x v="1"/>
  </r>
  <r>
    <d v="2026-02-23T00:00:00"/>
    <n v="4184822001"/>
    <x v="0"/>
    <x v="5"/>
    <x v="0"/>
    <x v="0"/>
    <s v="WIN-BNH-01-031"/>
    <x v="0"/>
    <s v="4184822001(2bfx)"/>
    <x v="0"/>
    <x v="3"/>
    <x v="3"/>
    <x v="0"/>
    <x v="0"/>
    <x v="0"/>
    <x v="0"/>
    <x v="0"/>
    <n v="20"/>
    <x v="0"/>
    <n v="73431"/>
    <n v="1468620"/>
    <x v="0"/>
    <x v="0"/>
    <x v="0"/>
    <x v="0"/>
    <n v="117490"/>
    <x v="1"/>
  </r>
  <r>
    <d v="2026-02-23T00:00:00"/>
    <n v="4184822001"/>
    <x v="0"/>
    <x v="5"/>
    <x v="0"/>
    <x v="0"/>
    <s v="WIN-BNH-01-031"/>
    <x v="0"/>
    <s v="4184822001(2bfx)"/>
    <x v="0"/>
    <x v="2"/>
    <x v="2"/>
    <x v="0"/>
    <x v="0"/>
    <x v="0"/>
    <x v="0"/>
    <x v="0"/>
    <n v="8"/>
    <x v="0"/>
    <n v="116611"/>
    <n v="932888"/>
    <x v="0"/>
    <x v="0"/>
    <x v="0"/>
    <x v="0"/>
    <n v="74631"/>
    <x v="1"/>
  </r>
  <r>
    <d v="2026-02-23T00:00:00"/>
    <n v="4184822001"/>
    <x v="0"/>
    <x v="5"/>
    <x v="0"/>
    <x v="0"/>
    <s v="WIN-BNH-01-031"/>
    <x v="0"/>
    <s v="4184822001(2bfx)"/>
    <x v="0"/>
    <x v="5"/>
    <x v="5"/>
    <x v="0"/>
    <x v="0"/>
    <x v="0"/>
    <x v="0"/>
    <x v="0"/>
    <n v="10"/>
    <x v="0"/>
    <n v="50182"/>
    <n v="501820"/>
    <x v="0"/>
    <x v="0"/>
    <x v="0"/>
    <x v="0"/>
    <n v="40146"/>
    <x v="1"/>
  </r>
  <r>
    <d v="2026-02-23T00:00:00"/>
    <n v="4184822001"/>
    <x v="0"/>
    <x v="5"/>
    <x v="0"/>
    <x v="0"/>
    <s v="WIN-BNH-01-031"/>
    <x v="0"/>
    <s v="4184822001(2bfx)"/>
    <x v="0"/>
    <x v="8"/>
    <x v="8"/>
    <x v="0"/>
    <x v="0"/>
    <x v="0"/>
    <x v="0"/>
    <x v="0"/>
    <n v="5"/>
    <x v="0"/>
    <n v="74250"/>
    <n v="371250"/>
    <x v="0"/>
    <x v="0"/>
    <x v="0"/>
    <x v="0"/>
    <n v="29700"/>
    <x v="1"/>
  </r>
  <r>
    <d v="2026-02-23T00:00:00"/>
    <n v="4184822084"/>
    <x v="0"/>
    <x v="5"/>
    <x v="0"/>
    <x v="0"/>
    <s v="WIN-BNH-01-031"/>
    <x v="0"/>
    <s v="4184822084(6790)"/>
    <x v="0"/>
    <x v="5"/>
    <x v="5"/>
    <x v="0"/>
    <x v="0"/>
    <x v="0"/>
    <x v="0"/>
    <x v="0"/>
    <n v="5"/>
    <x v="0"/>
    <n v="50182"/>
    <n v="250910"/>
    <x v="0"/>
    <x v="0"/>
    <x v="0"/>
    <x v="0"/>
    <n v="20073"/>
    <x v="1"/>
  </r>
  <r>
    <d v="2026-02-23T00:00:00"/>
    <n v="4184822084"/>
    <x v="0"/>
    <x v="5"/>
    <x v="0"/>
    <x v="0"/>
    <s v="WIN-BNH-01-031"/>
    <x v="0"/>
    <s v="4184822084(6790)"/>
    <x v="0"/>
    <x v="2"/>
    <x v="2"/>
    <x v="0"/>
    <x v="0"/>
    <x v="0"/>
    <x v="0"/>
    <x v="0"/>
    <n v="10"/>
    <x v="0"/>
    <n v="116611"/>
    <n v="1166110"/>
    <x v="0"/>
    <x v="0"/>
    <x v="0"/>
    <x v="0"/>
    <n v="93289"/>
    <x v="1"/>
  </r>
  <r>
    <d v="2026-02-23T00:00:00"/>
    <n v="4184822084"/>
    <x v="0"/>
    <x v="5"/>
    <x v="0"/>
    <x v="0"/>
    <s v="WIN-BNH-01-031"/>
    <x v="0"/>
    <s v="4184822084(6790)"/>
    <x v="0"/>
    <x v="8"/>
    <x v="8"/>
    <x v="0"/>
    <x v="0"/>
    <x v="0"/>
    <x v="0"/>
    <x v="0"/>
    <n v="5"/>
    <x v="0"/>
    <n v="74250"/>
    <n v="371250"/>
    <x v="0"/>
    <x v="0"/>
    <x v="0"/>
    <x v="0"/>
    <n v="29700"/>
    <x v="1"/>
  </r>
  <r>
    <d v="2026-02-23T00:00:00"/>
    <n v="4184822084"/>
    <x v="0"/>
    <x v="5"/>
    <x v="0"/>
    <x v="0"/>
    <s v="WIN-BNH-01-031"/>
    <x v="0"/>
    <s v="4184822084(6790)"/>
    <x v="0"/>
    <x v="3"/>
    <x v="3"/>
    <x v="0"/>
    <x v="0"/>
    <x v="0"/>
    <x v="0"/>
    <x v="0"/>
    <n v="10"/>
    <x v="0"/>
    <n v="73431"/>
    <n v="734310"/>
    <x v="0"/>
    <x v="0"/>
    <x v="0"/>
    <x v="0"/>
    <n v="58745"/>
    <x v="1"/>
  </r>
  <r>
    <d v="2026-02-23T00:00:00"/>
    <n v="4184822084"/>
    <x v="0"/>
    <x v="5"/>
    <x v="0"/>
    <x v="0"/>
    <s v="WIN-BNH-01-031"/>
    <x v="0"/>
    <s v="4184822084(6790)"/>
    <x v="0"/>
    <x v="9"/>
    <x v="9"/>
    <x v="0"/>
    <x v="0"/>
    <x v="0"/>
    <x v="0"/>
    <x v="0"/>
    <n v="5"/>
    <x v="0"/>
    <n v="55595"/>
    <n v="277975"/>
    <x v="0"/>
    <x v="0"/>
    <x v="0"/>
    <x v="0"/>
    <n v="22238"/>
    <x v="1"/>
  </r>
  <r>
    <d v="2026-02-23T00:00:00"/>
    <n v="4184822013"/>
    <x v="0"/>
    <x v="5"/>
    <x v="0"/>
    <x v="0"/>
    <s v="WIN-BNH-01-031"/>
    <x v="0"/>
    <s v="4184822013(2bm1)"/>
    <x v="0"/>
    <x v="5"/>
    <x v="5"/>
    <x v="0"/>
    <x v="0"/>
    <x v="0"/>
    <x v="0"/>
    <x v="0"/>
    <n v="18"/>
    <x v="0"/>
    <n v="50182"/>
    <n v="903276"/>
    <x v="0"/>
    <x v="0"/>
    <x v="0"/>
    <x v="0"/>
    <n v="72262"/>
    <x v="1"/>
  </r>
  <r>
    <d v="2026-02-23T00:00:00"/>
    <n v="4184822013"/>
    <x v="0"/>
    <x v="5"/>
    <x v="0"/>
    <x v="0"/>
    <s v="WIN-BNH-01-031"/>
    <x v="0"/>
    <s v="4184822013(2bm1)"/>
    <x v="0"/>
    <x v="8"/>
    <x v="8"/>
    <x v="0"/>
    <x v="0"/>
    <x v="0"/>
    <x v="0"/>
    <x v="0"/>
    <n v="5"/>
    <x v="0"/>
    <n v="74250"/>
    <n v="371250"/>
    <x v="0"/>
    <x v="0"/>
    <x v="0"/>
    <x v="0"/>
    <n v="29700"/>
    <x v="1"/>
  </r>
  <r>
    <d v="2026-02-23T00:00:00"/>
    <n v="4184822013"/>
    <x v="0"/>
    <x v="5"/>
    <x v="0"/>
    <x v="0"/>
    <s v="WIN-BNH-01-031"/>
    <x v="0"/>
    <s v="4184822013(2bm1)"/>
    <x v="0"/>
    <x v="3"/>
    <x v="3"/>
    <x v="0"/>
    <x v="0"/>
    <x v="0"/>
    <x v="0"/>
    <x v="0"/>
    <n v="20"/>
    <x v="0"/>
    <n v="73431"/>
    <n v="1468620"/>
    <x v="0"/>
    <x v="0"/>
    <x v="0"/>
    <x v="0"/>
    <n v="117490"/>
    <x v="1"/>
  </r>
  <r>
    <d v="2026-02-23T00:00:00"/>
    <n v="4184822013"/>
    <x v="0"/>
    <x v="5"/>
    <x v="0"/>
    <x v="0"/>
    <s v="WIN-BNH-01-031"/>
    <x v="0"/>
    <s v="4184822013(2bm1)"/>
    <x v="0"/>
    <x v="2"/>
    <x v="2"/>
    <x v="0"/>
    <x v="0"/>
    <x v="0"/>
    <x v="0"/>
    <x v="0"/>
    <n v="20"/>
    <x v="0"/>
    <n v="116611"/>
    <n v="2332220"/>
    <x v="0"/>
    <x v="0"/>
    <x v="0"/>
    <x v="0"/>
    <n v="186578"/>
    <x v="1"/>
  </r>
  <r>
    <d v="2026-02-23T00:00:00"/>
    <n v="4184822013"/>
    <x v="0"/>
    <x v="5"/>
    <x v="0"/>
    <x v="0"/>
    <s v="WIN-BNH-01-031"/>
    <x v="0"/>
    <s v="4184822013(2bm1)"/>
    <x v="0"/>
    <x v="9"/>
    <x v="9"/>
    <x v="0"/>
    <x v="0"/>
    <x v="0"/>
    <x v="0"/>
    <x v="0"/>
    <n v="5"/>
    <x v="0"/>
    <n v="55595"/>
    <n v="277975"/>
    <x v="0"/>
    <x v="0"/>
    <x v="0"/>
    <x v="0"/>
    <n v="22238"/>
    <x v="1"/>
  </r>
  <r>
    <d v="2026-02-23T00:00:00"/>
    <n v="4184822013"/>
    <x v="0"/>
    <x v="5"/>
    <x v="0"/>
    <x v="0"/>
    <s v="WIN-BNH-01-031"/>
    <x v="0"/>
    <s v="4184822013(2bm1)"/>
    <x v="0"/>
    <x v="11"/>
    <x v="11"/>
    <x v="0"/>
    <x v="0"/>
    <x v="0"/>
    <x v="0"/>
    <x v="0"/>
    <n v="5"/>
    <x v="0"/>
    <n v="46000"/>
    <n v="230000"/>
    <x v="0"/>
    <x v="0"/>
    <x v="0"/>
    <x v="0"/>
    <n v="18400"/>
    <x v="1"/>
  </r>
  <r>
    <d v="2026-02-23T00:00:00"/>
    <n v="4184821893"/>
    <x v="0"/>
    <x v="5"/>
    <x v="0"/>
    <x v="0"/>
    <s v="WIN-BNH-01-031"/>
    <x v="0"/>
    <s v="4184821893(2afg)"/>
    <x v="0"/>
    <x v="8"/>
    <x v="8"/>
    <x v="0"/>
    <x v="0"/>
    <x v="0"/>
    <x v="0"/>
    <x v="0"/>
    <n v="5"/>
    <x v="0"/>
    <n v="74250"/>
    <n v="371250"/>
    <x v="0"/>
    <x v="0"/>
    <x v="0"/>
    <x v="0"/>
    <n v="29700"/>
    <x v="1"/>
  </r>
  <r>
    <d v="2026-02-23T00:00:00"/>
    <n v="4184821893"/>
    <x v="0"/>
    <x v="5"/>
    <x v="0"/>
    <x v="0"/>
    <s v="WIN-BNH-01-031"/>
    <x v="0"/>
    <s v="4184821893(2afg)"/>
    <x v="0"/>
    <x v="5"/>
    <x v="5"/>
    <x v="0"/>
    <x v="0"/>
    <x v="0"/>
    <x v="0"/>
    <x v="0"/>
    <n v="10"/>
    <x v="0"/>
    <n v="50182"/>
    <n v="501820"/>
    <x v="0"/>
    <x v="0"/>
    <x v="0"/>
    <x v="0"/>
    <n v="40146"/>
    <x v="1"/>
  </r>
  <r>
    <d v="2026-02-23T00:00:00"/>
    <n v="4184821893"/>
    <x v="0"/>
    <x v="5"/>
    <x v="0"/>
    <x v="0"/>
    <s v="WIN-BNH-01-031"/>
    <x v="0"/>
    <s v="4184821893(2afg)"/>
    <x v="0"/>
    <x v="9"/>
    <x v="9"/>
    <x v="0"/>
    <x v="0"/>
    <x v="0"/>
    <x v="0"/>
    <x v="0"/>
    <n v="5"/>
    <x v="0"/>
    <n v="55595"/>
    <n v="277975"/>
    <x v="0"/>
    <x v="0"/>
    <x v="0"/>
    <x v="0"/>
    <n v="22238"/>
    <x v="1"/>
  </r>
  <r>
    <d v="2026-02-23T00:00:00"/>
    <n v="4184821893"/>
    <x v="0"/>
    <x v="5"/>
    <x v="0"/>
    <x v="0"/>
    <s v="WIN-BNH-01-031"/>
    <x v="0"/>
    <s v="4184821893(2afg)"/>
    <x v="0"/>
    <x v="11"/>
    <x v="11"/>
    <x v="0"/>
    <x v="0"/>
    <x v="0"/>
    <x v="0"/>
    <x v="0"/>
    <n v="5"/>
    <x v="0"/>
    <n v="46000"/>
    <n v="230000"/>
    <x v="0"/>
    <x v="0"/>
    <x v="0"/>
    <x v="0"/>
    <n v="18400"/>
    <x v="1"/>
  </r>
  <r>
    <d v="2026-02-23T00:00:00"/>
    <n v="4184821893"/>
    <x v="0"/>
    <x v="5"/>
    <x v="0"/>
    <x v="0"/>
    <s v="WIN-BNH-01-031"/>
    <x v="0"/>
    <s v="4184821893(2afg)"/>
    <x v="0"/>
    <x v="3"/>
    <x v="3"/>
    <x v="0"/>
    <x v="0"/>
    <x v="0"/>
    <x v="0"/>
    <x v="0"/>
    <n v="14"/>
    <x v="0"/>
    <n v="73431"/>
    <n v="1028034"/>
    <x v="0"/>
    <x v="0"/>
    <x v="0"/>
    <x v="0"/>
    <n v="82243"/>
    <x v="1"/>
  </r>
  <r>
    <d v="2026-02-23T00:00:00"/>
    <n v="4184821893"/>
    <x v="0"/>
    <x v="5"/>
    <x v="0"/>
    <x v="0"/>
    <s v="WIN-BNH-01-031"/>
    <x v="0"/>
    <s v="4184821893(2afg)"/>
    <x v="0"/>
    <x v="2"/>
    <x v="2"/>
    <x v="0"/>
    <x v="0"/>
    <x v="0"/>
    <x v="0"/>
    <x v="0"/>
    <n v="20"/>
    <x v="0"/>
    <n v="116611"/>
    <n v="2332220"/>
    <x v="0"/>
    <x v="0"/>
    <x v="0"/>
    <x v="0"/>
    <n v="186578"/>
    <x v="1"/>
  </r>
  <r>
    <d v="2026-02-23T00:00:00"/>
    <n v="4184821967"/>
    <x v="0"/>
    <x v="5"/>
    <x v="0"/>
    <x v="0"/>
    <s v="WIN-BNH-01-031"/>
    <x v="0"/>
    <s v="4184821967(2agm)"/>
    <x v="0"/>
    <x v="11"/>
    <x v="11"/>
    <x v="0"/>
    <x v="0"/>
    <x v="0"/>
    <x v="0"/>
    <x v="0"/>
    <n v="5"/>
    <x v="0"/>
    <n v="46000"/>
    <n v="230000"/>
    <x v="0"/>
    <x v="0"/>
    <x v="0"/>
    <x v="0"/>
    <n v="18400"/>
    <x v="1"/>
  </r>
  <r>
    <d v="2026-02-23T00:00:00"/>
    <n v="4184821967"/>
    <x v="0"/>
    <x v="5"/>
    <x v="0"/>
    <x v="0"/>
    <s v="WIN-BNH-01-031"/>
    <x v="0"/>
    <s v="4184821967(2agm)"/>
    <x v="0"/>
    <x v="9"/>
    <x v="9"/>
    <x v="0"/>
    <x v="0"/>
    <x v="0"/>
    <x v="0"/>
    <x v="0"/>
    <n v="5"/>
    <x v="0"/>
    <n v="55595"/>
    <n v="277975"/>
    <x v="0"/>
    <x v="0"/>
    <x v="0"/>
    <x v="0"/>
    <n v="22238"/>
    <x v="1"/>
  </r>
  <r>
    <d v="2026-02-23T00:00:00"/>
    <n v="4184821967"/>
    <x v="0"/>
    <x v="5"/>
    <x v="0"/>
    <x v="0"/>
    <s v="WIN-BNH-01-031"/>
    <x v="0"/>
    <s v="4184821967(2agm)"/>
    <x v="0"/>
    <x v="8"/>
    <x v="8"/>
    <x v="0"/>
    <x v="0"/>
    <x v="0"/>
    <x v="0"/>
    <x v="0"/>
    <n v="5"/>
    <x v="0"/>
    <n v="74250"/>
    <n v="371250"/>
    <x v="0"/>
    <x v="0"/>
    <x v="0"/>
    <x v="0"/>
    <n v="29700"/>
    <x v="1"/>
  </r>
  <r>
    <d v="2026-02-23T00:00:00"/>
    <n v="4184821967"/>
    <x v="0"/>
    <x v="5"/>
    <x v="0"/>
    <x v="0"/>
    <s v="WIN-BNH-01-031"/>
    <x v="0"/>
    <s v="4184821967(2agm)"/>
    <x v="0"/>
    <x v="5"/>
    <x v="5"/>
    <x v="0"/>
    <x v="0"/>
    <x v="0"/>
    <x v="0"/>
    <x v="0"/>
    <n v="10"/>
    <x v="0"/>
    <n v="50182"/>
    <n v="501820"/>
    <x v="0"/>
    <x v="0"/>
    <x v="0"/>
    <x v="0"/>
    <n v="40146"/>
    <x v="1"/>
  </r>
  <r>
    <d v="2026-02-23T00:00:00"/>
    <n v="4184821967"/>
    <x v="0"/>
    <x v="5"/>
    <x v="0"/>
    <x v="0"/>
    <s v="WIN-BNH-01-031"/>
    <x v="0"/>
    <s v="4184821967(2agm)"/>
    <x v="0"/>
    <x v="3"/>
    <x v="3"/>
    <x v="0"/>
    <x v="0"/>
    <x v="0"/>
    <x v="0"/>
    <x v="0"/>
    <n v="16"/>
    <x v="0"/>
    <n v="73431"/>
    <n v="1174896"/>
    <x v="0"/>
    <x v="0"/>
    <x v="0"/>
    <x v="0"/>
    <n v="93992"/>
    <x v="1"/>
  </r>
  <r>
    <d v="2026-02-23T00:00:00"/>
    <n v="4184821967"/>
    <x v="0"/>
    <x v="5"/>
    <x v="0"/>
    <x v="0"/>
    <s v="WIN-BNH-01-031"/>
    <x v="0"/>
    <s v="4184821967(2agm)"/>
    <x v="0"/>
    <x v="2"/>
    <x v="2"/>
    <x v="0"/>
    <x v="0"/>
    <x v="0"/>
    <x v="0"/>
    <x v="0"/>
    <n v="10"/>
    <x v="0"/>
    <n v="116611"/>
    <n v="1166110"/>
    <x v="0"/>
    <x v="0"/>
    <x v="0"/>
    <x v="0"/>
    <n v="93289"/>
    <x v="1"/>
  </r>
  <r>
    <d v="2026-02-23T00:00:00"/>
    <n v="4184820077"/>
    <x v="0"/>
    <x v="5"/>
    <x v="0"/>
    <x v="0"/>
    <s v="WIN-HYN-01-056"/>
    <x v="0"/>
    <s v="4184820077(2afs)"/>
    <x v="0"/>
    <x v="9"/>
    <x v="9"/>
    <x v="0"/>
    <x v="0"/>
    <x v="0"/>
    <x v="0"/>
    <x v="0"/>
    <n v="7"/>
    <x v="0"/>
    <n v="55595"/>
    <n v="389165"/>
    <x v="0"/>
    <x v="0"/>
    <x v="0"/>
    <x v="0"/>
    <n v="31133"/>
    <x v="1"/>
  </r>
  <r>
    <d v="2026-02-23T00:00:00"/>
    <n v="4184820077"/>
    <x v="0"/>
    <x v="5"/>
    <x v="0"/>
    <x v="0"/>
    <s v="WIN-HYN-01-056"/>
    <x v="0"/>
    <s v="4184820077(2afs)"/>
    <x v="0"/>
    <x v="11"/>
    <x v="11"/>
    <x v="0"/>
    <x v="0"/>
    <x v="0"/>
    <x v="0"/>
    <x v="0"/>
    <n v="6"/>
    <x v="0"/>
    <n v="46000"/>
    <n v="276000"/>
    <x v="0"/>
    <x v="0"/>
    <x v="0"/>
    <x v="0"/>
    <n v="22080"/>
    <x v="1"/>
  </r>
  <r>
    <d v="2026-02-23T00:00:00"/>
    <n v="4184820077"/>
    <x v="0"/>
    <x v="5"/>
    <x v="0"/>
    <x v="0"/>
    <s v="WIN-HYN-01-056"/>
    <x v="0"/>
    <s v="4184820077(2afs)"/>
    <x v="0"/>
    <x v="3"/>
    <x v="3"/>
    <x v="0"/>
    <x v="0"/>
    <x v="0"/>
    <x v="0"/>
    <x v="0"/>
    <n v="20"/>
    <x v="0"/>
    <n v="73431"/>
    <n v="1468620"/>
    <x v="0"/>
    <x v="0"/>
    <x v="0"/>
    <x v="0"/>
    <n v="117490"/>
    <x v="1"/>
  </r>
  <r>
    <d v="2026-02-23T00:00:00"/>
    <n v="4184820077"/>
    <x v="0"/>
    <x v="5"/>
    <x v="0"/>
    <x v="0"/>
    <s v="WIN-HYN-01-056"/>
    <x v="0"/>
    <s v="4184820077(2afs)"/>
    <x v="0"/>
    <x v="5"/>
    <x v="5"/>
    <x v="0"/>
    <x v="0"/>
    <x v="0"/>
    <x v="0"/>
    <x v="0"/>
    <n v="7"/>
    <x v="0"/>
    <n v="50182"/>
    <n v="351274"/>
    <x v="0"/>
    <x v="0"/>
    <x v="0"/>
    <x v="0"/>
    <n v="28102"/>
    <x v="1"/>
  </r>
  <r>
    <d v="2026-02-23T00:00:00"/>
    <n v="4184820282"/>
    <x v="0"/>
    <x v="5"/>
    <x v="0"/>
    <x v="0"/>
    <s v="WIN-HYN-01-056"/>
    <x v="0"/>
    <s v="4184820282(2bgo)"/>
    <x v="0"/>
    <x v="11"/>
    <x v="11"/>
    <x v="0"/>
    <x v="0"/>
    <x v="0"/>
    <x v="0"/>
    <x v="0"/>
    <n v="6"/>
    <x v="0"/>
    <n v="46000"/>
    <n v="276000"/>
    <x v="0"/>
    <x v="0"/>
    <x v="0"/>
    <x v="0"/>
    <n v="22080"/>
    <x v="1"/>
  </r>
  <r>
    <d v="2026-02-23T00:00:00"/>
    <n v="4184820282"/>
    <x v="0"/>
    <x v="5"/>
    <x v="0"/>
    <x v="0"/>
    <s v="WIN-HYN-01-056"/>
    <x v="0"/>
    <s v="4184820282(2bgo)"/>
    <x v="0"/>
    <x v="3"/>
    <x v="3"/>
    <x v="0"/>
    <x v="0"/>
    <x v="0"/>
    <x v="0"/>
    <x v="0"/>
    <n v="20"/>
    <x v="0"/>
    <n v="73431"/>
    <n v="1468620"/>
    <x v="0"/>
    <x v="0"/>
    <x v="0"/>
    <x v="0"/>
    <n v="117490"/>
    <x v="1"/>
  </r>
  <r>
    <d v="2026-03-03T00:00:00"/>
    <n v="4185409796"/>
    <x v="0"/>
    <x v="5"/>
    <x v="0"/>
    <x v="0"/>
    <s v="WIN-HYN-01-056"/>
    <x v="0"/>
    <s v="4185409796(2bgo)"/>
    <x v="0"/>
    <x v="2"/>
    <x v="2"/>
    <x v="0"/>
    <x v="0"/>
    <x v="0"/>
    <x v="0"/>
    <x v="0"/>
    <n v="10"/>
    <x v="0"/>
    <n v="116611"/>
    <n v="1166110"/>
    <x v="0"/>
    <x v="0"/>
    <x v="0"/>
    <x v="0"/>
    <n v="93289"/>
    <x v="1"/>
  </r>
  <r>
    <d v="2026-03-03T00:00:00"/>
    <n v="4185409796"/>
    <x v="0"/>
    <x v="5"/>
    <x v="0"/>
    <x v="0"/>
    <s v="WIN-HYN-01-056"/>
    <x v="0"/>
    <s v="4185409796(2bgo)"/>
    <x v="0"/>
    <x v="8"/>
    <x v="8"/>
    <x v="0"/>
    <x v="0"/>
    <x v="0"/>
    <x v="0"/>
    <x v="0"/>
    <n v="5"/>
    <x v="0"/>
    <n v="74250"/>
    <n v="371250"/>
    <x v="0"/>
    <x v="0"/>
    <x v="0"/>
    <x v="0"/>
    <n v="29700"/>
    <x v="1"/>
  </r>
  <r>
    <d v="2026-03-03T00:00:00"/>
    <n v="4185409796"/>
    <x v="0"/>
    <x v="5"/>
    <x v="0"/>
    <x v="0"/>
    <s v="WIN-HYN-01-056"/>
    <x v="0"/>
    <s v="4185409796(2bgo)"/>
    <x v="0"/>
    <x v="5"/>
    <x v="5"/>
    <x v="0"/>
    <x v="0"/>
    <x v="0"/>
    <x v="0"/>
    <x v="0"/>
    <n v="3"/>
    <x v="0"/>
    <n v="50182"/>
    <n v="150546"/>
    <x v="0"/>
    <x v="0"/>
    <x v="0"/>
    <x v="0"/>
    <n v="12044"/>
    <x v="1"/>
  </r>
  <r>
    <d v="2026-02-23T00:00:00"/>
    <n v="4184820288"/>
    <x v="0"/>
    <x v="5"/>
    <x v="0"/>
    <x v="0"/>
    <s v="WIN-HYN-01-056"/>
    <x v="0"/>
    <s v="4184820288(2bih)"/>
    <x v="0"/>
    <x v="9"/>
    <x v="9"/>
    <x v="0"/>
    <x v="0"/>
    <x v="0"/>
    <x v="0"/>
    <x v="0"/>
    <n v="9"/>
    <x v="0"/>
    <n v="55595"/>
    <n v="500355"/>
    <x v="0"/>
    <x v="0"/>
    <x v="0"/>
    <x v="0"/>
    <n v="40028"/>
    <x v="1"/>
  </r>
  <r>
    <d v="2026-02-23T00:00:00"/>
    <n v="4184820288"/>
    <x v="0"/>
    <x v="5"/>
    <x v="0"/>
    <x v="0"/>
    <s v="WIN-HYN-01-056"/>
    <x v="0"/>
    <s v="4184820288(2bih)"/>
    <x v="0"/>
    <x v="11"/>
    <x v="11"/>
    <x v="0"/>
    <x v="0"/>
    <x v="0"/>
    <x v="0"/>
    <x v="0"/>
    <n v="3"/>
    <x v="0"/>
    <n v="46000"/>
    <n v="138000"/>
    <x v="0"/>
    <x v="0"/>
    <x v="0"/>
    <x v="0"/>
    <n v="11040"/>
    <x v="1"/>
  </r>
  <r>
    <d v="2026-02-23T00:00:00"/>
    <n v="4184820288"/>
    <x v="0"/>
    <x v="5"/>
    <x v="0"/>
    <x v="0"/>
    <s v="WIN-HYN-01-056"/>
    <x v="0"/>
    <s v="4184820288(2bih)"/>
    <x v="0"/>
    <x v="3"/>
    <x v="3"/>
    <x v="0"/>
    <x v="0"/>
    <x v="0"/>
    <x v="0"/>
    <x v="0"/>
    <n v="13"/>
    <x v="0"/>
    <n v="73431"/>
    <n v="954603"/>
    <x v="0"/>
    <x v="0"/>
    <x v="0"/>
    <x v="0"/>
    <n v="76368"/>
    <x v="1"/>
  </r>
  <r>
    <d v="2026-02-23T00:00:00"/>
    <n v="4184820288"/>
    <x v="0"/>
    <x v="5"/>
    <x v="0"/>
    <x v="0"/>
    <s v="WIN-HYN-01-056"/>
    <x v="0"/>
    <s v="4184820288(2bih)"/>
    <x v="0"/>
    <x v="5"/>
    <x v="5"/>
    <x v="0"/>
    <x v="0"/>
    <x v="0"/>
    <x v="0"/>
    <x v="0"/>
    <n v="7"/>
    <x v="0"/>
    <n v="50182"/>
    <n v="351274"/>
    <x v="0"/>
    <x v="0"/>
    <x v="0"/>
    <x v="0"/>
    <n v="28102"/>
    <x v="1"/>
  </r>
  <r>
    <d v="2026-02-23T00:00:00"/>
    <n v="4184820288"/>
    <x v="0"/>
    <x v="5"/>
    <x v="0"/>
    <x v="0"/>
    <s v="WIN-HYN-01-056"/>
    <x v="0"/>
    <s v="4184820288(2bih)"/>
    <x v="0"/>
    <x v="2"/>
    <x v="2"/>
    <x v="0"/>
    <x v="0"/>
    <x v="0"/>
    <x v="0"/>
    <x v="0"/>
    <n v="6"/>
    <x v="0"/>
    <n v="116611"/>
    <n v="699666"/>
    <x v="0"/>
    <x v="0"/>
    <x v="0"/>
    <x v="0"/>
    <n v="55973"/>
    <x v="1"/>
  </r>
  <r>
    <d v="2026-02-23T00:00:00"/>
    <n v="4184820392"/>
    <x v="0"/>
    <x v="5"/>
    <x v="0"/>
    <x v="0"/>
    <s v="WIN-HYN-01-056"/>
    <x v="0"/>
    <s v="4184820392(4712)"/>
    <x v="0"/>
    <x v="9"/>
    <x v="9"/>
    <x v="0"/>
    <x v="0"/>
    <x v="0"/>
    <x v="0"/>
    <x v="0"/>
    <n v="9"/>
    <x v="0"/>
    <n v="55595"/>
    <n v="500355"/>
    <x v="0"/>
    <x v="0"/>
    <x v="0"/>
    <x v="0"/>
    <n v="40028"/>
    <x v="1"/>
  </r>
  <r>
    <d v="2026-02-23T00:00:00"/>
    <n v="4184820392"/>
    <x v="0"/>
    <x v="5"/>
    <x v="0"/>
    <x v="0"/>
    <s v="WIN-HYN-01-056"/>
    <x v="0"/>
    <s v="4184820392(4712)"/>
    <x v="0"/>
    <x v="11"/>
    <x v="11"/>
    <x v="0"/>
    <x v="0"/>
    <x v="0"/>
    <x v="0"/>
    <x v="0"/>
    <n v="13"/>
    <x v="0"/>
    <n v="46000"/>
    <n v="598000"/>
    <x v="0"/>
    <x v="0"/>
    <x v="0"/>
    <x v="0"/>
    <n v="47840"/>
    <x v="1"/>
  </r>
  <r>
    <d v="2026-02-23T00:00:00"/>
    <n v="4184820392"/>
    <x v="0"/>
    <x v="5"/>
    <x v="0"/>
    <x v="0"/>
    <s v="WIN-HYN-01-056"/>
    <x v="0"/>
    <s v="4184820392(4712)"/>
    <x v="0"/>
    <x v="3"/>
    <x v="3"/>
    <x v="0"/>
    <x v="0"/>
    <x v="0"/>
    <x v="0"/>
    <x v="0"/>
    <n v="20"/>
    <x v="0"/>
    <n v="73431"/>
    <n v="1468620"/>
    <x v="0"/>
    <x v="0"/>
    <x v="0"/>
    <x v="0"/>
    <n v="117490"/>
    <x v="1"/>
  </r>
  <r>
    <d v="2026-02-23T00:00:00"/>
    <n v="4184820392"/>
    <x v="0"/>
    <x v="5"/>
    <x v="0"/>
    <x v="0"/>
    <s v="WIN-HYN-01-056"/>
    <x v="0"/>
    <s v="4184820392(4712)"/>
    <x v="0"/>
    <x v="5"/>
    <x v="5"/>
    <x v="0"/>
    <x v="0"/>
    <x v="0"/>
    <x v="0"/>
    <x v="0"/>
    <n v="1"/>
    <x v="0"/>
    <n v="50182"/>
    <n v="50182"/>
    <x v="0"/>
    <x v="0"/>
    <x v="0"/>
    <x v="0"/>
    <n v="4015"/>
    <x v="1"/>
  </r>
  <r>
    <d v="2026-02-23T00:00:00"/>
    <n v="4184820392"/>
    <x v="0"/>
    <x v="5"/>
    <x v="0"/>
    <x v="0"/>
    <s v="WIN-HYN-01-056"/>
    <x v="0"/>
    <s v="4184820392(4712)"/>
    <x v="0"/>
    <x v="2"/>
    <x v="2"/>
    <x v="0"/>
    <x v="0"/>
    <x v="0"/>
    <x v="0"/>
    <x v="0"/>
    <n v="4"/>
    <x v="0"/>
    <n v="116611"/>
    <n v="466444"/>
    <x v="0"/>
    <x v="0"/>
    <x v="0"/>
    <x v="0"/>
    <n v="37316"/>
    <x v="1"/>
  </r>
  <r>
    <d v="2026-02-23T00:00:00"/>
    <n v="4184820631"/>
    <x v="0"/>
    <x v="5"/>
    <x v="0"/>
    <x v="0"/>
    <s v="WIN-HYN-01-056"/>
    <x v="0"/>
    <s v="4184820631(6181)"/>
    <x v="0"/>
    <x v="9"/>
    <x v="9"/>
    <x v="0"/>
    <x v="0"/>
    <x v="0"/>
    <x v="0"/>
    <x v="0"/>
    <n v="4"/>
    <x v="0"/>
    <n v="55595"/>
    <n v="222380"/>
    <x v="0"/>
    <x v="0"/>
    <x v="0"/>
    <x v="0"/>
    <n v="17790"/>
    <x v="1"/>
  </r>
  <r>
    <d v="2026-02-23T00:00:00"/>
    <n v="4184820631"/>
    <x v="0"/>
    <x v="5"/>
    <x v="0"/>
    <x v="0"/>
    <s v="WIN-HYN-01-056"/>
    <x v="0"/>
    <s v="4184820631(6181)"/>
    <x v="0"/>
    <x v="11"/>
    <x v="11"/>
    <x v="0"/>
    <x v="0"/>
    <x v="0"/>
    <x v="0"/>
    <x v="0"/>
    <n v="5"/>
    <x v="0"/>
    <n v="46000"/>
    <n v="230000"/>
    <x v="0"/>
    <x v="0"/>
    <x v="0"/>
    <x v="0"/>
    <n v="18400"/>
    <x v="1"/>
  </r>
  <r>
    <d v="2026-02-23T00:00:00"/>
    <n v="4184820631"/>
    <x v="0"/>
    <x v="5"/>
    <x v="0"/>
    <x v="0"/>
    <s v="WIN-HYN-01-056"/>
    <x v="0"/>
    <s v="4184820631(6181)"/>
    <x v="0"/>
    <x v="3"/>
    <x v="3"/>
    <x v="0"/>
    <x v="0"/>
    <x v="0"/>
    <x v="0"/>
    <x v="0"/>
    <n v="20"/>
    <x v="0"/>
    <n v="73431"/>
    <n v="1468620"/>
    <x v="0"/>
    <x v="0"/>
    <x v="0"/>
    <x v="0"/>
    <n v="117490"/>
    <x v="1"/>
  </r>
  <r>
    <d v="2026-02-23T00:00:00"/>
    <n v="4184820631"/>
    <x v="0"/>
    <x v="5"/>
    <x v="0"/>
    <x v="0"/>
    <s v="WIN-HYN-01-056"/>
    <x v="0"/>
    <s v="4184820631(6181)"/>
    <x v="0"/>
    <x v="5"/>
    <x v="5"/>
    <x v="0"/>
    <x v="0"/>
    <x v="0"/>
    <x v="0"/>
    <x v="0"/>
    <n v="7"/>
    <x v="0"/>
    <n v="50182"/>
    <n v="351274"/>
    <x v="0"/>
    <x v="0"/>
    <x v="0"/>
    <x v="0"/>
    <n v="28102"/>
    <x v="1"/>
  </r>
  <r>
    <d v="2026-02-23T00:00:00"/>
    <n v="4184820631"/>
    <x v="0"/>
    <x v="5"/>
    <x v="0"/>
    <x v="0"/>
    <s v="WIN-HYN-01-056"/>
    <x v="0"/>
    <s v="4184820631(6181)"/>
    <x v="0"/>
    <x v="2"/>
    <x v="2"/>
    <x v="0"/>
    <x v="0"/>
    <x v="0"/>
    <x v="0"/>
    <x v="0"/>
    <n v="1"/>
    <x v="0"/>
    <n v="116611"/>
    <n v="116611"/>
    <x v="0"/>
    <x v="0"/>
    <x v="0"/>
    <x v="0"/>
    <n v="9329"/>
    <x v="1"/>
  </r>
  <r>
    <d v="2026-02-23T00:00:00"/>
    <n v="4184820607"/>
    <x v="0"/>
    <x v="5"/>
    <x v="0"/>
    <x v="0"/>
    <s v="WIN-HYN-01-056"/>
    <x v="0"/>
    <s v="4184820607(5977)"/>
    <x v="0"/>
    <x v="9"/>
    <x v="9"/>
    <x v="0"/>
    <x v="0"/>
    <x v="0"/>
    <x v="0"/>
    <x v="0"/>
    <n v="2"/>
    <x v="0"/>
    <n v="55595"/>
    <n v="111190"/>
    <x v="0"/>
    <x v="0"/>
    <x v="0"/>
    <x v="0"/>
    <n v="8895"/>
    <x v="1"/>
  </r>
  <r>
    <d v="2026-02-23T00:00:00"/>
    <n v="4184820607"/>
    <x v="0"/>
    <x v="5"/>
    <x v="0"/>
    <x v="0"/>
    <s v="WIN-HYN-01-056"/>
    <x v="0"/>
    <s v="4184820607(5977)"/>
    <x v="0"/>
    <x v="11"/>
    <x v="11"/>
    <x v="0"/>
    <x v="0"/>
    <x v="0"/>
    <x v="0"/>
    <x v="0"/>
    <n v="6"/>
    <x v="0"/>
    <n v="46000"/>
    <n v="276000"/>
    <x v="0"/>
    <x v="0"/>
    <x v="0"/>
    <x v="0"/>
    <n v="22080"/>
    <x v="1"/>
  </r>
  <r>
    <d v="2026-02-23T00:00:00"/>
    <n v="4184820607"/>
    <x v="0"/>
    <x v="5"/>
    <x v="0"/>
    <x v="0"/>
    <s v="WIN-HYN-01-056"/>
    <x v="0"/>
    <s v="4184820607(5977)"/>
    <x v="0"/>
    <x v="3"/>
    <x v="3"/>
    <x v="0"/>
    <x v="0"/>
    <x v="0"/>
    <x v="0"/>
    <x v="0"/>
    <n v="23"/>
    <x v="0"/>
    <n v="73431"/>
    <n v="1688913"/>
    <x v="0"/>
    <x v="0"/>
    <x v="0"/>
    <x v="0"/>
    <n v="135113"/>
    <x v="1"/>
  </r>
  <r>
    <d v="2026-02-23T00:00:00"/>
    <n v="4184820607"/>
    <x v="0"/>
    <x v="5"/>
    <x v="0"/>
    <x v="0"/>
    <s v="WIN-HYN-01-056"/>
    <x v="0"/>
    <s v="4184820607(5977)"/>
    <x v="0"/>
    <x v="5"/>
    <x v="5"/>
    <x v="0"/>
    <x v="0"/>
    <x v="0"/>
    <x v="0"/>
    <x v="0"/>
    <n v="4"/>
    <x v="0"/>
    <n v="50182"/>
    <n v="200728"/>
    <x v="0"/>
    <x v="0"/>
    <x v="0"/>
    <x v="0"/>
    <n v="16058"/>
    <x v="1"/>
  </r>
  <r>
    <d v="2026-02-23T00:00:00"/>
    <n v="4184820607"/>
    <x v="0"/>
    <x v="5"/>
    <x v="0"/>
    <x v="0"/>
    <s v="WIN-HYN-01-056"/>
    <x v="0"/>
    <s v="4184820607(5977)"/>
    <x v="0"/>
    <x v="2"/>
    <x v="2"/>
    <x v="0"/>
    <x v="0"/>
    <x v="0"/>
    <x v="0"/>
    <x v="0"/>
    <n v="6"/>
    <x v="0"/>
    <n v="116611"/>
    <n v="699666"/>
    <x v="0"/>
    <x v="0"/>
    <x v="0"/>
    <x v="0"/>
    <n v="55973"/>
    <x v="1"/>
  </r>
  <r>
    <d v="2026-02-23T00:00:00"/>
    <n v="4184820440"/>
    <x v="0"/>
    <x v="5"/>
    <x v="0"/>
    <x v="0"/>
    <s v="WIN-HYN-01-056"/>
    <x v="0"/>
    <s v="4184820440(5146)"/>
    <x v="0"/>
    <x v="9"/>
    <x v="9"/>
    <x v="0"/>
    <x v="0"/>
    <x v="0"/>
    <x v="0"/>
    <x v="0"/>
    <n v="4"/>
    <x v="0"/>
    <n v="55595"/>
    <n v="222380"/>
    <x v="0"/>
    <x v="0"/>
    <x v="0"/>
    <x v="0"/>
    <n v="17790"/>
    <x v="1"/>
  </r>
  <r>
    <d v="2026-02-23T00:00:00"/>
    <n v="4184820440"/>
    <x v="0"/>
    <x v="5"/>
    <x v="0"/>
    <x v="0"/>
    <s v="WIN-HYN-01-056"/>
    <x v="0"/>
    <s v="4184820440(5146)"/>
    <x v="0"/>
    <x v="11"/>
    <x v="11"/>
    <x v="0"/>
    <x v="0"/>
    <x v="0"/>
    <x v="0"/>
    <x v="0"/>
    <n v="10"/>
    <x v="0"/>
    <n v="46000"/>
    <n v="460000"/>
    <x v="0"/>
    <x v="0"/>
    <x v="0"/>
    <x v="0"/>
    <n v="36800"/>
    <x v="1"/>
  </r>
  <r>
    <d v="2026-02-23T00:00:00"/>
    <n v="4184820440"/>
    <x v="0"/>
    <x v="5"/>
    <x v="0"/>
    <x v="0"/>
    <s v="WIN-HYN-01-056"/>
    <x v="0"/>
    <s v="4184820440(5146)"/>
    <x v="0"/>
    <x v="3"/>
    <x v="3"/>
    <x v="0"/>
    <x v="0"/>
    <x v="0"/>
    <x v="0"/>
    <x v="0"/>
    <n v="44"/>
    <x v="0"/>
    <n v="73431"/>
    <n v="3230964"/>
    <x v="0"/>
    <x v="0"/>
    <x v="0"/>
    <x v="0"/>
    <n v="258477"/>
    <x v="1"/>
  </r>
  <r>
    <d v="2026-02-23T00:00:00"/>
    <n v="4184820440"/>
    <x v="0"/>
    <x v="5"/>
    <x v="0"/>
    <x v="0"/>
    <s v="WIN-HYN-01-056"/>
    <x v="0"/>
    <s v="4184820440(5146)"/>
    <x v="0"/>
    <x v="5"/>
    <x v="5"/>
    <x v="0"/>
    <x v="0"/>
    <x v="0"/>
    <x v="0"/>
    <x v="0"/>
    <n v="18"/>
    <x v="0"/>
    <n v="50182"/>
    <n v="903276"/>
    <x v="0"/>
    <x v="0"/>
    <x v="0"/>
    <x v="0"/>
    <n v="72262"/>
    <x v="1"/>
  </r>
  <r>
    <d v="2026-02-23T00:00:00"/>
    <n v="4184820440"/>
    <x v="0"/>
    <x v="5"/>
    <x v="0"/>
    <x v="0"/>
    <s v="WIN-HYN-01-056"/>
    <x v="0"/>
    <s v="4184820440(5146)"/>
    <x v="0"/>
    <x v="2"/>
    <x v="2"/>
    <x v="0"/>
    <x v="0"/>
    <x v="0"/>
    <x v="0"/>
    <x v="0"/>
    <n v="7"/>
    <x v="0"/>
    <n v="116611"/>
    <n v="816277"/>
    <x v="0"/>
    <x v="0"/>
    <x v="0"/>
    <x v="0"/>
    <n v="65302"/>
    <x v="1"/>
  </r>
  <r>
    <d v="2026-02-23T00:00:00"/>
    <n v="4184820424"/>
    <x v="0"/>
    <x v="5"/>
    <x v="0"/>
    <x v="0"/>
    <s v="WIN-HYN-01-056"/>
    <x v="0"/>
    <s v="4184820424(4864)"/>
    <x v="0"/>
    <x v="9"/>
    <x v="9"/>
    <x v="0"/>
    <x v="0"/>
    <x v="0"/>
    <x v="0"/>
    <x v="0"/>
    <n v="4"/>
    <x v="0"/>
    <n v="55595"/>
    <n v="222380"/>
    <x v="0"/>
    <x v="0"/>
    <x v="0"/>
    <x v="0"/>
    <n v="17790"/>
    <x v="1"/>
  </r>
  <r>
    <d v="2026-02-23T00:00:00"/>
    <n v="4184820424"/>
    <x v="0"/>
    <x v="5"/>
    <x v="0"/>
    <x v="0"/>
    <s v="WIN-HYN-01-056"/>
    <x v="0"/>
    <s v="4184820424(4864)"/>
    <x v="0"/>
    <x v="11"/>
    <x v="11"/>
    <x v="0"/>
    <x v="0"/>
    <x v="0"/>
    <x v="0"/>
    <x v="0"/>
    <n v="10"/>
    <x v="0"/>
    <n v="46000"/>
    <n v="460000"/>
    <x v="0"/>
    <x v="0"/>
    <x v="0"/>
    <x v="0"/>
    <n v="36800"/>
    <x v="1"/>
  </r>
  <r>
    <d v="2026-02-23T00:00:00"/>
    <n v="4184820424"/>
    <x v="0"/>
    <x v="5"/>
    <x v="0"/>
    <x v="0"/>
    <s v="WIN-HYN-01-056"/>
    <x v="0"/>
    <s v="4184820424(4864)"/>
    <x v="0"/>
    <x v="3"/>
    <x v="3"/>
    <x v="0"/>
    <x v="0"/>
    <x v="0"/>
    <x v="0"/>
    <x v="0"/>
    <n v="30"/>
    <x v="0"/>
    <n v="73431"/>
    <n v="2202930"/>
    <x v="0"/>
    <x v="0"/>
    <x v="0"/>
    <x v="0"/>
    <n v="176234"/>
    <x v="1"/>
  </r>
  <r>
    <d v="2026-02-23T00:00:00"/>
    <n v="4184820424"/>
    <x v="0"/>
    <x v="5"/>
    <x v="0"/>
    <x v="0"/>
    <s v="WIN-HYN-01-056"/>
    <x v="0"/>
    <s v="4184820424(4864)"/>
    <x v="0"/>
    <x v="5"/>
    <x v="5"/>
    <x v="0"/>
    <x v="0"/>
    <x v="0"/>
    <x v="0"/>
    <x v="0"/>
    <n v="3"/>
    <x v="0"/>
    <n v="50182"/>
    <n v="150546"/>
    <x v="0"/>
    <x v="0"/>
    <x v="0"/>
    <x v="0"/>
    <n v="12044"/>
    <x v="1"/>
  </r>
  <r>
    <d v="2026-02-23T00:00:00"/>
    <n v="4184820424"/>
    <x v="0"/>
    <x v="5"/>
    <x v="0"/>
    <x v="0"/>
    <s v="WIN-HYN-01-056"/>
    <x v="0"/>
    <s v="4184820424(4864)"/>
    <x v="0"/>
    <x v="2"/>
    <x v="2"/>
    <x v="0"/>
    <x v="0"/>
    <x v="0"/>
    <x v="0"/>
    <x v="0"/>
    <n v="6"/>
    <x v="0"/>
    <n v="116611"/>
    <n v="699666"/>
    <x v="0"/>
    <x v="0"/>
    <x v="0"/>
    <x v="0"/>
    <n v="55973"/>
    <x v="1"/>
  </r>
  <r>
    <d v="2026-02-23T00:00:00"/>
    <n v="4184820277"/>
    <x v="0"/>
    <x v="5"/>
    <x v="0"/>
    <x v="0"/>
    <s v="WIN-HYN-01-056"/>
    <x v="0"/>
    <s v="4184820277(2BFZ)"/>
    <x v="0"/>
    <x v="9"/>
    <x v="9"/>
    <x v="0"/>
    <x v="0"/>
    <x v="0"/>
    <x v="0"/>
    <x v="0"/>
    <n v="3"/>
    <x v="0"/>
    <n v="55595"/>
    <n v="166785"/>
    <x v="0"/>
    <x v="0"/>
    <x v="0"/>
    <x v="0"/>
    <n v="13343"/>
    <x v="1"/>
  </r>
  <r>
    <d v="2026-02-23T00:00:00"/>
    <n v="4184820277"/>
    <x v="0"/>
    <x v="5"/>
    <x v="0"/>
    <x v="0"/>
    <s v="WIN-HYN-01-056"/>
    <x v="0"/>
    <s v="4184820277(2BFZ)"/>
    <x v="0"/>
    <x v="11"/>
    <x v="11"/>
    <x v="0"/>
    <x v="0"/>
    <x v="0"/>
    <x v="0"/>
    <x v="0"/>
    <n v="8"/>
    <x v="0"/>
    <n v="46000"/>
    <n v="368000"/>
    <x v="0"/>
    <x v="0"/>
    <x v="0"/>
    <x v="0"/>
    <n v="29440"/>
    <x v="1"/>
  </r>
  <r>
    <d v="2026-02-23T00:00:00"/>
    <n v="4184820277"/>
    <x v="0"/>
    <x v="5"/>
    <x v="0"/>
    <x v="0"/>
    <s v="WIN-HYN-01-056"/>
    <x v="0"/>
    <s v="4184820277(2BFZ)"/>
    <x v="0"/>
    <x v="3"/>
    <x v="3"/>
    <x v="0"/>
    <x v="0"/>
    <x v="0"/>
    <x v="0"/>
    <x v="0"/>
    <n v="43"/>
    <x v="0"/>
    <n v="73431"/>
    <n v="3157533"/>
    <x v="0"/>
    <x v="0"/>
    <x v="0"/>
    <x v="0"/>
    <n v="252603"/>
    <x v="1"/>
  </r>
  <r>
    <d v="2026-02-23T00:00:00"/>
    <n v="4184820277"/>
    <x v="0"/>
    <x v="5"/>
    <x v="0"/>
    <x v="0"/>
    <s v="WIN-HYN-01-056"/>
    <x v="0"/>
    <s v="4184820277(2BFZ)"/>
    <x v="0"/>
    <x v="5"/>
    <x v="5"/>
    <x v="0"/>
    <x v="0"/>
    <x v="0"/>
    <x v="0"/>
    <x v="0"/>
    <n v="3"/>
    <x v="0"/>
    <n v="50182"/>
    <n v="150546"/>
    <x v="0"/>
    <x v="0"/>
    <x v="0"/>
    <x v="0"/>
    <n v="12044"/>
    <x v="1"/>
  </r>
  <r>
    <d v="2026-02-23T00:00:00"/>
    <n v="4184820277"/>
    <x v="0"/>
    <x v="5"/>
    <x v="0"/>
    <x v="0"/>
    <s v="WIN-HYN-01-056"/>
    <x v="0"/>
    <s v="4184820277(2BFZ)"/>
    <x v="0"/>
    <x v="2"/>
    <x v="2"/>
    <x v="0"/>
    <x v="0"/>
    <x v="0"/>
    <x v="0"/>
    <x v="0"/>
    <n v="6"/>
    <x v="0"/>
    <n v="116611"/>
    <n v="699666"/>
    <x v="0"/>
    <x v="0"/>
    <x v="0"/>
    <x v="0"/>
    <n v="55973"/>
    <x v="1"/>
  </r>
  <r>
    <d v="2026-02-23T00:00:00"/>
    <n v="4184820518"/>
    <x v="0"/>
    <x v="5"/>
    <x v="0"/>
    <x v="0"/>
    <s v="WIN-HYN-01-056"/>
    <x v="0"/>
    <s v="4184820518(5706)"/>
    <x v="0"/>
    <x v="9"/>
    <x v="9"/>
    <x v="0"/>
    <x v="0"/>
    <x v="0"/>
    <x v="0"/>
    <x v="0"/>
    <n v="1"/>
    <x v="0"/>
    <n v="55595"/>
    <n v="55595"/>
    <x v="0"/>
    <x v="0"/>
    <x v="0"/>
    <x v="0"/>
    <n v="4448"/>
    <x v="1"/>
  </r>
  <r>
    <d v="2026-02-23T00:00:00"/>
    <n v="4184820518"/>
    <x v="0"/>
    <x v="5"/>
    <x v="0"/>
    <x v="0"/>
    <s v="WIN-HYN-01-056"/>
    <x v="0"/>
    <s v="4184820518(5706)"/>
    <x v="0"/>
    <x v="11"/>
    <x v="11"/>
    <x v="0"/>
    <x v="0"/>
    <x v="0"/>
    <x v="0"/>
    <x v="0"/>
    <n v="4"/>
    <x v="0"/>
    <n v="46000"/>
    <n v="184000"/>
    <x v="0"/>
    <x v="0"/>
    <x v="0"/>
    <x v="0"/>
    <n v="14720"/>
    <x v="1"/>
  </r>
  <r>
    <d v="2026-02-23T00:00:00"/>
    <n v="4184820518"/>
    <x v="0"/>
    <x v="5"/>
    <x v="0"/>
    <x v="0"/>
    <s v="WIN-HYN-01-056"/>
    <x v="0"/>
    <s v="4184820518(5706)"/>
    <x v="0"/>
    <x v="3"/>
    <x v="3"/>
    <x v="0"/>
    <x v="0"/>
    <x v="0"/>
    <x v="0"/>
    <x v="0"/>
    <n v="22"/>
    <x v="0"/>
    <n v="73431"/>
    <n v="1615482"/>
    <x v="0"/>
    <x v="0"/>
    <x v="0"/>
    <x v="0"/>
    <n v="129239"/>
    <x v="1"/>
  </r>
  <r>
    <d v="2026-02-23T00:00:00"/>
    <n v="4184820518"/>
    <x v="0"/>
    <x v="5"/>
    <x v="0"/>
    <x v="0"/>
    <s v="WIN-HYN-01-056"/>
    <x v="0"/>
    <s v="4184820518(5706)"/>
    <x v="0"/>
    <x v="5"/>
    <x v="5"/>
    <x v="0"/>
    <x v="0"/>
    <x v="0"/>
    <x v="0"/>
    <x v="0"/>
    <n v="4"/>
    <x v="0"/>
    <n v="50182"/>
    <n v="200728"/>
    <x v="0"/>
    <x v="0"/>
    <x v="0"/>
    <x v="0"/>
    <n v="16058"/>
    <x v="1"/>
  </r>
  <r>
    <d v="2026-02-23T00:00:00"/>
    <n v="4184820518"/>
    <x v="0"/>
    <x v="5"/>
    <x v="0"/>
    <x v="0"/>
    <s v="WIN-HYN-01-056"/>
    <x v="0"/>
    <s v="4184820518(5706)"/>
    <x v="0"/>
    <x v="2"/>
    <x v="2"/>
    <x v="0"/>
    <x v="0"/>
    <x v="0"/>
    <x v="0"/>
    <x v="0"/>
    <n v="6"/>
    <x v="0"/>
    <n v="116611"/>
    <n v="699666"/>
    <x v="0"/>
    <x v="0"/>
    <x v="0"/>
    <x v="0"/>
    <n v="55973"/>
    <x v="1"/>
  </r>
  <r>
    <d v="2026-02-23T00:00:00"/>
    <n v="4184820393"/>
    <x v="0"/>
    <x v="5"/>
    <x v="0"/>
    <x v="0"/>
    <s v="WIN-HYN-01-056"/>
    <x v="0"/>
    <s v="4184820393(4737)"/>
    <x v="0"/>
    <x v="2"/>
    <x v="2"/>
    <x v="0"/>
    <x v="0"/>
    <x v="0"/>
    <x v="0"/>
    <x v="0"/>
    <n v="20"/>
    <x v="0"/>
    <n v="116611"/>
    <n v="2332220"/>
    <x v="0"/>
    <x v="0"/>
    <x v="0"/>
    <x v="0"/>
    <n v="186578"/>
    <x v="1"/>
  </r>
  <r>
    <d v="2026-02-23T00:00:00"/>
    <n v="4184820393"/>
    <x v="0"/>
    <x v="5"/>
    <x v="0"/>
    <x v="0"/>
    <s v="WIN-HYN-01-056"/>
    <x v="0"/>
    <s v="4184820393(4737)"/>
    <x v="0"/>
    <x v="5"/>
    <x v="5"/>
    <x v="0"/>
    <x v="0"/>
    <x v="0"/>
    <x v="0"/>
    <x v="0"/>
    <n v="6"/>
    <x v="0"/>
    <n v="50182"/>
    <n v="301092"/>
    <x v="0"/>
    <x v="0"/>
    <x v="0"/>
    <x v="0"/>
    <n v="24087"/>
    <x v="1"/>
  </r>
  <r>
    <d v="2026-02-23T00:00:00"/>
    <n v="4184820393"/>
    <x v="0"/>
    <x v="5"/>
    <x v="0"/>
    <x v="0"/>
    <s v="WIN-HYN-01-056"/>
    <x v="0"/>
    <s v="4184820393(4737)"/>
    <x v="0"/>
    <x v="3"/>
    <x v="3"/>
    <x v="0"/>
    <x v="0"/>
    <x v="0"/>
    <x v="0"/>
    <x v="0"/>
    <n v="30"/>
    <x v="0"/>
    <n v="73431"/>
    <n v="2202930"/>
    <x v="0"/>
    <x v="0"/>
    <x v="0"/>
    <x v="0"/>
    <n v="176234"/>
    <x v="1"/>
  </r>
  <r>
    <d v="2026-02-23T00:00:00"/>
    <n v="4184820393"/>
    <x v="0"/>
    <x v="5"/>
    <x v="0"/>
    <x v="0"/>
    <s v="WIN-HYN-01-056"/>
    <x v="0"/>
    <s v="4184820393(4737)"/>
    <x v="0"/>
    <x v="11"/>
    <x v="11"/>
    <x v="0"/>
    <x v="0"/>
    <x v="0"/>
    <x v="0"/>
    <x v="0"/>
    <n v="6"/>
    <x v="0"/>
    <n v="46000"/>
    <n v="276000"/>
    <x v="0"/>
    <x v="0"/>
    <x v="0"/>
    <x v="0"/>
    <n v="22080"/>
    <x v="1"/>
  </r>
  <r>
    <d v="2026-02-23T00:00:00"/>
    <n v="4184820393"/>
    <x v="0"/>
    <x v="5"/>
    <x v="0"/>
    <x v="0"/>
    <s v="WIN-HYN-01-056"/>
    <x v="0"/>
    <s v="4184820393(4737)"/>
    <x v="0"/>
    <x v="9"/>
    <x v="9"/>
    <x v="0"/>
    <x v="0"/>
    <x v="0"/>
    <x v="0"/>
    <x v="0"/>
    <n v="5"/>
    <x v="0"/>
    <n v="55595"/>
    <n v="277975"/>
    <x v="0"/>
    <x v="0"/>
    <x v="0"/>
    <x v="0"/>
    <n v="22238"/>
    <x v="1"/>
  </r>
  <r>
    <d v="2026-02-23T00:00:00"/>
    <n v="4184820688"/>
    <x v="0"/>
    <x v="5"/>
    <x v="0"/>
    <x v="0"/>
    <s v="WIN-HYN-01-056"/>
    <x v="0"/>
    <s v="4184820688(6522)"/>
    <x v="0"/>
    <x v="9"/>
    <x v="9"/>
    <x v="0"/>
    <x v="0"/>
    <x v="0"/>
    <x v="0"/>
    <x v="0"/>
    <n v="5"/>
    <x v="0"/>
    <n v="55595"/>
    <n v="277975"/>
    <x v="0"/>
    <x v="0"/>
    <x v="0"/>
    <x v="0"/>
    <n v="22238"/>
    <x v="1"/>
  </r>
  <r>
    <d v="2026-02-23T00:00:00"/>
    <n v="4184820688"/>
    <x v="0"/>
    <x v="5"/>
    <x v="0"/>
    <x v="0"/>
    <s v="WIN-HYN-01-056"/>
    <x v="0"/>
    <s v="4184820688(6522)"/>
    <x v="0"/>
    <x v="11"/>
    <x v="11"/>
    <x v="0"/>
    <x v="0"/>
    <x v="0"/>
    <x v="0"/>
    <x v="0"/>
    <n v="5"/>
    <x v="0"/>
    <n v="46000"/>
    <n v="230000"/>
    <x v="0"/>
    <x v="0"/>
    <x v="0"/>
    <x v="0"/>
    <n v="18400"/>
    <x v="1"/>
  </r>
  <r>
    <d v="2026-02-23T00:00:00"/>
    <n v="4184820688"/>
    <x v="0"/>
    <x v="5"/>
    <x v="0"/>
    <x v="0"/>
    <s v="WIN-HYN-01-056"/>
    <x v="0"/>
    <s v="4184820688(6522)"/>
    <x v="0"/>
    <x v="3"/>
    <x v="3"/>
    <x v="0"/>
    <x v="0"/>
    <x v="0"/>
    <x v="0"/>
    <x v="0"/>
    <n v="24"/>
    <x v="0"/>
    <n v="73431"/>
    <n v="1762344"/>
    <x v="0"/>
    <x v="0"/>
    <x v="0"/>
    <x v="0"/>
    <n v="140988"/>
    <x v="1"/>
  </r>
  <r>
    <d v="2026-02-23T00:00:00"/>
    <n v="4184820688"/>
    <x v="0"/>
    <x v="5"/>
    <x v="0"/>
    <x v="0"/>
    <s v="WIN-HYN-01-056"/>
    <x v="0"/>
    <s v="4184820688(6522)"/>
    <x v="0"/>
    <x v="2"/>
    <x v="2"/>
    <x v="0"/>
    <x v="0"/>
    <x v="0"/>
    <x v="0"/>
    <x v="0"/>
    <n v="14"/>
    <x v="0"/>
    <n v="116611"/>
    <n v="1632554"/>
    <x v="0"/>
    <x v="0"/>
    <x v="0"/>
    <x v="0"/>
    <n v="130604"/>
    <x v="1"/>
  </r>
  <r>
    <d v="2026-02-23T00:00:00"/>
    <n v="4184820267"/>
    <x v="0"/>
    <x v="5"/>
    <x v="0"/>
    <x v="0"/>
    <s v="WIN-HYN-01-056"/>
    <x v="0"/>
    <s v="4184820267(2BE4)"/>
    <x v="0"/>
    <x v="9"/>
    <x v="9"/>
    <x v="0"/>
    <x v="0"/>
    <x v="0"/>
    <x v="0"/>
    <x v="0"/>
    <n v="5"/>
    <x v="0"/>
    <n v="55595"/>
    <n v="277975"/>
    <x v="0"/>
    <x v="0"/>
    <x v="0"/>
    <x v="0"/>
    <n v="22238"/>
    <x v="1"/>
  </r>
  <r>
    <d v="2026-02-23T00:00:00"/>
    <n v="4184820267"/>
    <x v="0"/>
    <x v="5"/>
    <x v="0"/>
    <x v="0"/>
    <s v="WIN-HYN-01-056"/>
    <x v="0"/>
    <s v="4184820267(2BE4)"/>
    <x v="0"/>
    <x v="11"/>
    <x v="11"/>
    <x v="0"/>
    <x v="0"/>
    <x v="0"/>
    <x v="0"/>
    <x v="0"/>
    <n v="5"/>
    <x v="0"/>
    <n v="46000"/>
    <n v="230000"/>
    <x v="0"/>
    <x v="0"/>
    <x v="0"/>
    <x v="0"/>
    <n v="18400"/>
    <x v="1"/>
  </r>
  <r>
    <d v="2026-02-23T00:00:00"/>
    <n v="4184820267"/>
    <x v="0"/>
    <x v="5"/>
    <x v="0"/>
    <x v="0"/>
    <s v="WIN-HYN-01-056"/>
    <x v="0"/>
    <s v="4184820267(2BE4)"/>
    <x v="0"/>
    <x v="3"/>
    <x v="3"/>
    <x v="0"/>
    <x v="0"/>
    <x v="0"/>
    <x v="0"/>
    <x v="0"/>
    <n v="40"/>
    <x v="0"/>
    <n v="73431"/>
    <n v="2937240"/>
    <x v="0"/>
    <x v="0"/>
    <x v="0"/>
    <x v="0"/>
    <n v="234979"/>
    <x v="1"/>
  </r>
  <r>
    <d v="2026-02-23T00:00:00"/>
    <n v="4184820267"/>
    <x v="0"/>
    <x v="5"/>
    <x v="0"/>
    <x v="0"/>
    <s v="WIN-HYN-01-056"/>
    <x v="0"/>
    <s v="4184820267(2BE4)"/>
    <x v="0"/>
    <x v="5"/>
    <x v="5"/>
    <x v="0"/>
    <x v="0"/>
    <x v="0"/>
    <x v="0"/>
    <x v="0"/>
    <n v="10"/>
    <x v="0"/>
    <n v="50182"/>
    <n v="501820"/>
    <x v="0"/>
    <x v="0"/>
    <x v="0"/>
    <x v="0"/>
    <n v="40146"/>
    <x v="1"/>
  </r>
  <r>
    <d v="2026-02-23T00:00:00"/>
    <n v="4184820267"/>
    <x v="0"/>
    <x v="5"/>
    <x v="0"/>
    <x v="0"/>
    <s v="WIN-HYN-01-056"/>
    <x v="0"/>
    <s v="4184820267(2BE4)"/>
    <x v="0"/>
    <x v="2"/>
    <x v="2"/>
    <x v="0"/>
    <x v="0"/>
    <x v="0"/>
    <x v="0"/>
    <x v="0"/>
    <n v="10"/>
    <x v="0"/>
    <n v="116611"/>
    <n v="1166110"/>
    <x v="0"/>
    <x v="0"/>
    <x v="0"/>
    <x v="0"/>
    <n v="93289"/>
    <x v="1"/>
  </r>
  <r>
    <d v="2026-02-23T00:00:00"/>
    <n v="4184820264"/>
    <x v="0"/>
    <x v="5"/>
    <x v="0"/>
    <x v="0"/>
    <s v="WIN-HYN-01-056"/>
    <x v="0"/>
    <s v="4184820264(2BDL)"/>
    <x v="0"/>
    <x v="3"/>
    <x v="3"/>
    <x v="0"/>
    <x v="0"/>
    <x v="0"/>
    <x v="0"/>
    <x v="0"/>
    <n v="30"/>
    <x v="0"/>
    <n v="73431"/>
    <n v="2202930"/>
    <x v="0"/>
    <x v="0"/>
    <x v="0"/>
    <x v="0"/>
    <n v="176234"/>
    <x v="1"/>
  </r>
  <r>
    <d v="2026-02-23T00:00:00"/>
    <n v="4184820264"/>
    <x v="0"/>
    <x v="5"/>
    <x v="0"/>
    <x v="0"/>
    <s v="WIN-HYN-01-056"/>
    <x v="0"/>
    <s v="4184820264(2BDL)"/>
    <x v="0"/>
    <x v="11"/>
    <x v="11"/>
    <x v="0"/>
    <x v="0"/>
    <x v="0"/>
    <x v="0"/>
    <x v="0"/>
    <n v="5"/>
    <x v="0"/>
    <n v="46000"/>
    <n v="230000"/>
    <x v="0"/>
    <x v="0"/>
    <x v="0"/>
    <x v="0"/>
    <n v="18400"/>
    <x v="1"/>
  </r>
  <r>
    <d v="2026-02-23T00:00:00"/>
    <n v="4184820264"/>
    <x v="0"/>
    <x v="5"/>
    <x v="0"/>
    <x v="0"/>
    <s v="WIN-HYN-01-056"/>
    <x v="0"/>
    <s v="4184820264(2BDL)"/>
    <x v="0"/>
    <x v="9"/>
    <x v="9"/>
    <x v="0"/>
    <x v="0"/>
    <x v="0"/>
    <x v="0"/>
    <x v="0"/>
    <n v="10"/>
    <x v="0"/>
    <n v="55595"/>
    <n v="555950"/>
    <x v="0"/>
    <x v="0"/>
    <x v="0"/>
    <x v="0"/>
    <n v="44476"/>
    <x v="1"/>
  </r>
  <r>
    <d v="2026-02-23T00:00:00"/>
    <n v="4184820264"/>
    <x v="0"/>
    <x v="5"/>
    <x v="0"/>
    <x v="0"/>
    <s v="WIN-HYN-01-056"/>
    <x v="0"/>
    <s v="4184820264(2BDL)"/>
    <x v="0"/>
    <x v="8"/>
    <x v="8"/>
    <x v="0"/>
    <x v="0"/>
    <x v="0"/>
    <x v="0"/>
    <x v="0"/>
    <n v="10"/>
    <x v="0"/>
    <n v="74250"/>
    <n v="742500"/>
    <x v="0"/>
    <x v="0"/>
    <x v="0"/>
    <x v="0"/>
    <n v="59400"/>
    <x v="1"/>
  </r>
  <r>
    <d v="2026-03-05T00:00:00"/>
    <n v="4185494658"/>
    <x v="0"/>
    <x v="5"/>
    <x v="0"/>
    <x v="0"/>
    <s v="WIN-HYN-01-056"/>
    <x v="0"/>
    <s v="4185494658(2al0)"/>
    <x v="0"/>
    <x v="9"/>
    <x v="9"/>
    <x v="0"/>
    <x v="0"/>
    <x v="0"/>
    <x v="0"/>
    <x v="0"/>
    <n v="5"/>
    <x v="0"/>
    <n v="55595"/>
    <n v="277975"/>
    <x v="0"/>
    <x v="0"/>
    <x v="0"/>
    <x v="0"/>
    <n v="22238"/>
    <x v="1"/>
  </r>
  <r>
    <d v="2026-03-05T00:00:00"/>
    <n v="4185494658"/>
    <x v="0"/>
    <x v="5"/>
    <x v="0"/>
    <x v="0"/>
    <s v="WIN-HYN-01-056"/>
    <x v="0"/>
    <s v="4185494658(2al0)"/>
    <x v="0"/>
    <x v="8"/>
    <x v="8"/>
    <x v="0"/>
    <x v="0"/>
    <x v="0"/>
    <x v="0"/>
    <x v="0"/>
    <n v="5"/>
    <x v="0"/>
    <n v="74250"/>
    <n v="371250"/>
    <x v="0"/>
    <x v="0"/>
    <x v="0"/>
    <x v="0"/>
    <n v="29700"/>
    <x v="1"/>
  </r>
  <r>
    <d v="2026-03-05T00:00:00"/>
    <n v="4185494658"/>
    <x v="0"/>
    <x v="5"/>
    <x v="0"/>
    <x v="0"/>
    <s v="WIN-HYN-01-056"/>
    <x v="0"/>
    <s v="4185494658(2al0)"/>
    <x v="0"/>
    <x v="3"/>
    <x v="3"/>
    <x v="0"/>
    <x v="0"/>
    <x v="0"/>
    <x v="0"/>
    <x v="0"/>
    <n v="8"/>
    <x v="0"/>
    <n v="73431"/>
    <n v="587448"/>
    <x v="0"/>
    <x v="0"/>
    <x v="0"/>
    <x v="0"/>
    <n v="46996"/>
    <x v="1"/>
  </r>
  <r>
    <d v="2026-03-05T00:00:00"/>
    <n v="4185494658"/>
    <x v="0"/>
    <x v="5"/>
    <x v="0"/>
    <x v="0"/>
    <s v="WIN-HYN-01-056"/>
    <x v="0"/>
    <s v="4185494658(2al0)"/>
    <x v="0"/>
    <x v="11"/>
    <x v="11"/>
    <x v="0"/>
    <x v="0"/>
    <x v="0"/>
    <x v="0"/>
    <x v="0"/>
    <n v="10"/>
    <x v="0"/>
    <n v="46000"/>
    <n v="460000"/>
    <x v="0"/>
    <x v="0"/>
    <x v="0"/>
    <x v="0"/>
    <n v="36800"/>
    <x v="1"/>
  </r>
  <r>
    <d v="2026-03-05T00:00:00"/>
    <n v="4185494658"/>
    <x v="0"/>
    <x v="5"/>
    <x v="0"/>
    <x v="0"/>
    <s v="WIN-HYN-01-056"/>
    <x v="0"/>
    <s v="4185494658(2al0)"/>
    <x v="0"/>
    <x v="5"/>
    <x v="5"/>
    <x v="0"/>
    <x v="0"/>
    <x v="0"/>
    <x v="0"/>
    <x v="0"/>
    <n v="10"/>
    <x v="0"/>
    <n v="50182"/>
    <n v="501820"/>
    <x v="0"/>
    <x v="0"/>
    <x v="0"/>
    <x v="0"/>
    <n v="40146"/>
    <x v="1"/>
  </r>
  <r>
    <d v="2026-03-05T00:00:00"/>
    <n v="4185494658"/>
    <x v="0"/>
    <x v="5"/>
    <x v="0"/>
    <x v="0"/>
    <s v="WIN-HYN-01-056"/>
    <x v="0"/>
    <s v="4185494658(2al0)"/>
    <x v="0"/>
    <x v="2"/>
    <x v="2"/>
    <x v="0"/>
    <x v="0"/>
    <x v="0"/>
    <x v="0"/>
    <x v="0"/>
    <n v="3"/>
    <x v="0"/>
    <n v="116611"/>
    <n v="349833"/>
    <x v="0"/>
    <x v="0"/>
    <x v="0"/>
    <x v="0"/>
    <n v="27987"/>
    <x v="1"/>
  </r>
  <r>
    <d v="2026-03-04T00:00:00"/>
    <n v="4185454341"/>
    <x v="0"/>
    <x v="5"/>
    <x v="0"/>
    <x v="0"/>
    <s v="WIN-QNH-00-007"/>
    <x v="0"/>
    <s v="4185454341(4069)"/>
    <x v="0"/>
    <x v="5"/>
    <x v="5"/>
    <x v="0"/>
    <x v="0"/>
    <x v="0"/>
    <x v="0"/>
    <x v="0"/>
    <n v="10"/>
    <x v="0"/>
    <n v="50182"/>
    <n v="501820"/>
    <x v="0"/>
    <x v="0"/>
    <x v="0"/>
    <x v="0"/>
    <n v="40146"/>
    <x v="1"/>
  </r>
  <r>
    <d v="2026-03-04T00:00:00"/>
    <n v="4185454341"/>
    <x v="0"/>
    <x v="5"/>
    <x v="0"/>
    <x v="0"/>
    <s v="WIN-QNH-00-007"/>
    <x v="0"/>
    <s v="4185454341(4069)"/>
    <x v="0"/>
    <x v="9"/>
    <x v="9"/>
    <x v="0"/>
    <x v="0"/>
    <x v="0"/>
    <x v="0"/>
    <x v="0"/>
    <n v="10"/>
    <x v="0"/>
    <n v="55595"/>
    <n v="555950"/>
    <x v="0"/>
    <x v="0"/>
    <x v="0"/>
    <x v="0"/>
    <n v="44476"/>
    <x v="1"/>
  </r>
  <r>
    <d v="2026-03-04T00:00:00"/>
    <n v="4185454341"/>
    <x v="0"/>
    <x v="5"/>
    <x v="0"/>
    <x v="0"/>
    <s v="WIN-QNH-00-007"/>
    <x v="0"/>
    <s v="4185454341(4069)"/>
    <x v="0"/>
    <x v="3"/>
    <x v="3"/>
    <x v="0"/>
    <x v="0"/>
    <x v="0"/>
    <x v="0"/>
    <x v="0"/>
    <n v="20"/>
    <x v="0"/>
    <n v="73431"/>
    <n v="1468620"/>
    <x v="0"/>
    <x v="0"/>
    <x v="0"/>
    <x v="0"/>
    <n v="117490"/>
    <x v="1"/>
  </r>
  <r>
    <d v="2026-03-04T00:00:00"/>
    <n v="4185454256"/>
    <x v="0"/>
    <x v="5"/>
    <x v="0"/>
    <x v="0"/>
    <s v="WIN-QNH-00-007"/>
    <x v="0"/>
    <s v="4185454256(3336)"/>
    <x v="0"/>
    <x v="11"/>
    <x v="11"/>
    <x v="0"/>
    <x v="0"/>
    <x v="0"/>
    <x v="0"/>
    <x v="0"/>
    <n v="10"/>
    <x v="0"/>
    <n v="46000"/>
    <n v="460000"/>
    <x v="0"/>
    <x v="0"/>
    <x v="0"/>
    <x v="0"/>
    <n v="36800"/>
    <x v="1"/>
  </r>
  <r>
    <d v="2026-03-04T00:00:00"/>
    <n v="4185454256"/>
    <x v="0"/>
    <x v="5"/>
    <x v="0"/>
    <x v="0"/>
    <s v="WIN-QNH-00-007"/>
    <x v="0"/>
    <s v="4185454256(3336)"/>
    <x v="0"/>
    <x v="5"/>
    <x v="5"/>
    <x v="0"/>
    <x v="0"/>
    <x v="0"/>
    <x v="0"/>
    <x v="0"/>
    <n v="10"/>
    <x v="0"/>
    <n v="50182"/>
    <n v="501820"/>
    <x v="0"/>
    <x v="0"/>
    <x v="0"/>
    <x v="0"/>
    <n v="40146"/>
    <x v="1"/>
  </r>
  <r>
    <d v="2026-03-04T00:00:00"/>
    <n v="4185454256"/>
    <x v="0"/>
    <x v="5"/>
    <x v="0"/>
    <x v="0"/>
    <s v="WIN-QNH-00-007"/>
    <x v="0"/>
    <s v="4185454256(3336)"/>
    <x v="0"/>
    <x v="8"/>
    <x v="8"/>
    <x v="0"/>
    <x v="0"/>
    <x v="0"/>
    <x v="0"/>
    <x v="0"/>
    <n v="5"/>
    <x v="0"/>
    <n v="74250"/>
    <n v="371250"/>
    <x v="0"/>
    <x v="0"/>
    <x v="0"/>
    <x v="0"/>
    <n v="29700"/>
    <x v="1"/>
  </r>
  <r>
    <d v="2026-03-04T00:00:00"/>
    <n v="4185454256"/>
    <x v="0"/>
    <x v="5"/>
    <x v="0"/>
    <x v="0"/>
    <s v="WIN-QNH-00-007"/>
    <x v="0"/>
    <s v="4185454256(3336)"/>
    <x v="0"/>
    <x v="2"/>
    <x v="2"/>
    <x v="0"/>
    <x v="0"/>
    <x v="0"/>
    <x v="0"/>
    <x v="0"/>
    <n v="10"/>
    <x v="0"/>
    <n v="116611"/>
    <n v="1166110"/>
    <x v="0"/>
    <x v="0"/>
    <x v="0"/>
    <x v="0"/>
    <n v="93289"/>
    <x v="1"/>
  </r>
  <r>
    <d v="2026-03-04T00:00:00"/>
    <n v="4185454256"/>
    <x v="0"/>
    <x v="5"/>
    <x v="0"/>
    <x v="0"/>
    <s v="WIN-QNH-00-007"/>
    <x v="0"/>
    <s v="4185454256(3336)"/>
    <x v="0"/>
    <x v="3"/>
    <x v="3"/>
    <x v="0"/>
    <x v="0"/>
    <x v="0"/>
    <x v="0"/>
    <x v="0"/>
    <n v="20"/>
    <x v="0"/>
    <n v="73431"/>
    <n v="1468620"/>
    <x v="0"/>
    <x v="0"/>
    <x v="0"/>
    <x v="0"/>
    <n v="117490"/>
    <x v="1"/>
  </r>
  <r>
    <d v="2026-03-04T00:00:00"/>
    <n v="4185454180"/>
    <x v="0"/>
    <x v="5"/>
    <x v="0"/>
    <x v="0"/>
    <s v="WIN-QNH-00-007"/>
    <x v="0"/>
    <s v="4185454180(2a90)"/>
    <x v="0"/>
    <x v="3"/>
    <x v="3"/>
    <x v="0"/>
    <x v="0"/>
    <x v="0"/>
    <x v="0"/>
    <x v="0"/>
    <n v="10"/>
    <x v="0"/>
    <n v="73431"/>
    <n v="734310"/>
    <x v="0"/>
    <x v="0"/>
    <x v="0"/>
    <x v="0"/>
    <n v="58745"/>
    <x v="1"/>
  </r>
  <r>
    <d v="2026-03-04T00:00:00"/>
    <n v="4185454180"/>
    <x v="0"/>
    <x v="5"/>
    <x v="0"/>
    <x v="0"/>
    <s v="WIN-QNH-00-007"/>
    <x v="0"/>
    <s v="4185454180(2a90)"/>
    <x v="0"/>
    <x v="2"/>
    <x v="2"/>
    <x v="0"/>
    <x v="0"/>
    <x v="0"/>
    <x v="0"/>
    <x v="0"/>
    <n v="5"/>
    <x v="0"/>
    <n v="116611"/>
    <n v="583055"/>
    <x v="0"/>
    <x v="0"/>
    <x v="0"/>
    <x v="0"/>
    <n v="46644"/>
    <x v="1"/>
  </r>
  <r>
    <d v="2026-03-04T00:00:00"/>
    <n v="4185454180"/>
    <x v="0"/>
    <x v="5"/>
    <x v="0"/>
    <x v="0"/>
    <s v="WIN-QNH-00-007"/>
    <x v="0"/>
    <s v="4185454180(2a90)"/>
    <x v="0"/>
    <x v="9"/>
    <x v="9"/>
    <x v="0"/>
    <x v="0"/>
    <x v="0"/>
    <x v="0"/>
    <x v="0"/>
    <n v="3"/>
    <x v="0"/>
    <n v="55595"/>
    <n v="166785"/>
    <x v="0"/>
    <x v="0"/>
    <x v="0"/>
    <x v="0"/>
    <n v="13343"/>
    <x v="1"/>
  </r>
  <r>
    <d v="2026-03-04T00:00:00"/>
    <n v="4185454180"/>
    <x v="0"/>
    <x v="5"/>
    <x v="0"/>
    <x v="0"/>
    <s v="WIN-QNH-00-007"/>
    <x v="0"/>
    <s v="4185454180(2a90)"/>
    <x v="0"/>
    <x v="8"/>
    <x v="8"/>
    <x v="0"/>
    <x v="0"/>
    <x v="0"/>
    <x v="0"/>
    <x v="0"/>
    <n v="5"/>
    <x v="0"/>
    <n v="74250"/>
    <n v="371250"/>
    <x v="0"/>
    <x v="0"/>
    <x v="0"/>
    <x v="0"/>
    <n v="29700"/>
    <x v="1"/>
  </r>
  <r>
    <d v="2026-03-04T00:00:00"/>
    <n v="4185454180"/>
    <x v="0"/>
    <x v="5"/>
    <x v="0"/>
    <x v="0"/>
    <s v="WIN-QNH-00-007"/>
    <x v="0"/>
    <s v="4185454180(2a90)"/>
    <x v="0"/>
    <x v="5"/>
    <x v="5"/>
    <x v="0"/>
    <x v="0"/>
    <x v="0"/>
    <x v="0"/>
    <x v="0"/>
    <n v="5"/>
    <x v="0"/>
    <n v="50182"/>
    <n v="250910"/>
    <x v="0"/>
    <x v="0"/>
    <x v="0"/>
    <x v="0"/>
    <n v="20073"/>
    <x v="1"/>
  </r>
  <r>
    <d v="2026-03-04T00:00:00"/>
    <n v="4185454180"/>
    <x v="0"/>
    <x v="5"/>
    <x v="0"/>
    <x v="0"/>
    <s v="WIN-QNH-00-007"/>
    <x v="0"/>
    <s v="4185454180(2a90)"/>
    <x v="0"/>
    <x v="11"/>
    <x v="11"/>
    <x v="0"/>
    <x v="0"/>
    <x v="0"/>
    <x v="0"/>
    <x v="0"/>
    <n v="5"/>
    <x v="0"/>
    <n v="46000"/>
    <n v="230000"/>
    <x v="0"/>
    <x v="0"/>
    <x v="0"/>
    <x v="0"/>
    <n v="18400"/>
    <x v="1"/>
  </r>
  <r>
    <d v="2026-03-04T00:00:00"/>
    <n v="4185454298"/>
    <x v="0"/>
    <x v="5"/>
    <x v="0"/>
    <x v="0"/>
    <s v="WIN-QNH-00-007"/>
    <x v="0"/>
    <s v="4185454298(3732)"/>
    <x v="0"/>
    <x v="2"/>
    <x v="2"/>
    <x v="0"/>
    <x v="0"/>
    <x v="0"/>
    <x v="0"/>
    <x v="0"/>
    <n v="10"/>
    <x v="0"/>
    <n v="116611"/>
    <n v="1166110"/>
    <x v="0"/>
    <x v="0"/>
    <x v="0"/>
    <x v="0"/>
    <n v="93289"/>
    <x v="1"/>
  </r>
  <r>
    <d v="2026-03-04T00:00:00"/>
    <n v="4185454298"/>
    <x v="0"/>
    <x v="5"/>
    <x v="0"/>
    <x v="0"/>
    <s v="WIN-QNH-00-007"/>
    <x v="0"/>
    <s v="4185454298(3732)"/>
    <x v="0"/>
    <x v="3"/>
    <x v="3"/>
    <x v="0"/>
    <x v="0"/>
    <x v="0"/>
    <x v="0"/>
    <x v="0"/>
    <n v="10"/>
    <x v="0"/>
    <n v="73431"/>
    <n v="734310"/>
    <x v="0"/>
    <x v="0"/>
    <x v="0"/>
    <x v="0"/>
    <n v="58745"/>
    <x v="1"/>
  </r>
  <r>
    <d v="2026-03-04T00:00:00"/>
    <n v="4185454298"/>
    <x v="0"/>
    <x v="5"/>
    <x v="0"/>
    <x v="0"/>
    <s v="WIN-QNH-00-007"/>
    <x v="0"/>
    <s v="4185454298(3732)"/>
    <x v="0"/>
    <x v="12"/>
    <x v="12"/>
    <x v="0"/>
    <x v="0"/>
    <x v="0"/>
    <x v="0"/>
    <x v="0"/>
    <n v="5"/>
    <x v="0"/>
    <n v="70950"/>
    <n v="354750"/>
    <x v="0"/>
    <x v="0"/>
    <x v="0"/>
    <x v="0"/>
    <n v="28380"/>
    <x v="1"/>
  </r>
  <r>
    <d v="2026-03-04T00:00:00"/>
    <n v="4185454298"/>
    <x v="0"/>
    <x v="5"/>
    <x v="0"/>
    <x v="0"/>
    <s v="WIN-QNH-00-007"/>
    <x v="0"/>
    <s v="4185454298(3732)"/>
    <x v="0"/>
    <x v="5"/>
    <x v="5"/>
    <x v="0"/>
    <x v="0"/>
    <x v="0"/>
    <x v="0"/>
    <x v="0"/>
    <n v="10"/>
    <x v="0"/>
    <n v="50182"/>
    <n v="501820"/>
    <x v="0"/>
    <x v="0"/>
    <x v="0"/>
    <x v="0"/>
    <n v="40146"/>
    <x v="1"/>
  </r>
  <r>
    <d v="2026-03-04T00:00:00"/>
    <n v="4185454298"/>
    <x v="0"/>
    <x v="5"/>
    <x v="0"/>
    <x v="0"/>
    <s v="WIN-QNH-00-007"/>
    <x v="0"/>
    <s v="4185454298(3732)"/>
    <x v="0"/>
    <x v="11"/>
    <x v="11"/>
    <x v="0"/>
    <x v="0"/>
    <x v="0"/>
    <x v="0"/>
    <x v="0"/>
    <n v="5"/>
    <x v="0"/>
    <n v="46000"/>
    <n v="230000"/>
    <x v="0"/>
    <x v="0"/>
    <x v="0"/>
    <x v="0"/>
    <n v="18400"/>
    <x v="1"/>
  </r>
  <r>
    <d v="2026-03-04T00:00:00"/>
    <n v="4185454228"/>
    <x v="0"/>
    <x v="5"/>
    <x v="0"/>
    <x v="0"/>
    <s v="WIN-QNH-00-007"/>
    <x v="0"/>
    <s v="4185454228(2bkk)"/>
    <x v="0"/>
    <x v="5"/>
    <x v="5"/>
    <x v="0"/>
    <x v="0"/>
    <x v="0"/>
    <x v="0"/>
    <x v="0"/>
    <n v="5"/>
    <x v="0"/>
    <n v="50182"/>
    <n v="250910"/>
    <x v="0"/>
    <x v="0"/>
    <x v="0"/>
    <x v="0"/>
    <n v="20073"/>
    <x v="1"/>
  </r>
  <r>
    <d v="2026-03-04T00:00:00"/>
    <n v="4185454228"/>
    <x v="0"/>
    <x v="5"/>
    <x v="0"/>
    <x v="0"/>
    <s v="WIN-QNH-00-007"/>
    <x v="0"/>
    <s v="4185454228(2bkk)"/>
    <x v="0"/>
    <x v="11"/>
    <x v="11"/>
    <x v="0"/>
    <x v="0"/>
    <x v="0"/>
    <x v="0"/>
    <x v="0"/>
    <n v="5"/>
    <x v="0"/>
    <n v="46000"/>
    <n v="230000"/>
    <x v="0"/>
    <x v="0"/>
    <x v="0"/>
    <x v="0"/>
    <n v="18400"/>
    <x v="1"/>
  </r>
  <r>
    <d v="2026-03-04T00:00:00"/>
    <n v="4185454228"/>
    <x v="0"/>
    <x v="5"/>
    <x v="0"/>
    <x v="0"/>
    <s v="WIN-QNH-00-007"/>
    <x v="0"/>
    <s v="4185454228(2bkk)"/>
    <x v="0"/>
    <x v="3"/>
    <x v="3"/>
    <x v="0"/>
    <x v="0"/>
    <x v="0"/>
    <x v="0"/>
    <x v="0"/>
    <n v="10"/>
    <x v="0"/>
    <n v="73431"/>
    <n v="734310"/>
    <x v="0"/>
    <x v="0"/>
    <x v="0"/>
    <x v="0"/>
    <n v="58745"/>
    <x v="1"/>
  </r>
  <r>
    <d v="2026-03-04T00:00:00"/>
    <n v="4185454228"/>
    <x v="0"/>
    <x v="5"/>
    <x v="0"/>
    <x v="0"/>
    <s v="WIN-QNH-00-007"/>
    <x v="0"/>
    <s v="4185454228(2bkk)"/>
    <x v="0"/>
    <x v="8"/>
    <x v="8"/>
    <x v="0"/>
    <x v="0"/>
    <x v="0"/>
    <x v="0"/>
    <x v="0"/>
    <n v="5"/>
    <x v="0"/>
    <n v="74250"/>
    <n v="371250"/>
    <x v="0"/>
    <x v="0"/>
    <x v="0"/>
    <x v="0"/>
    <n v="29700"/>
    <x v="1"/>
  </r>
  <r>
    <d v="2026-03-04T00:00:00"/>
    <n v="4185454228"/>
    <x v="0"/>
    <x v="5"/>
    <x v="0"/>
    <x v="0"/>
    <s v="WIN-QNH-00-007"/>
    <x v="0"/>
    <s v="4185454228(2bkk)"/>
    <x v="0"/>
    <x v="2"/>
    <x v="2"/>
    <x v="0"/>
    <x v="0"/>
    <x v="0"/>
    <x v="0"/>
    <x v="0"/>
    <n v="5"/>
    <x v="0"/>
    <n v="116611"/>
    <n v="583055"/>
    <x v="0"/>
    <x v="0"/>
    <x v="0"/>
    <x v="0"/>
    <n v="46644"/>
    <x v="1"/>
  </r>
  <r>
    <d v="2026-03-04T00:00:00"/>
    <n v="4185454468"/>
    <x v="0"/>
    <x v="5"/>
    <x v="0"/>
    <x v="0"/>
    <s v="WIN-QNH-00-007"/>
    <x v="0"/>
    <s v="4185454468(5926)"/>
    <x v="0"/>
    <x v="8"/>
    <x v="8"/>
    <x v="0"/>
    <x v="0"/>
    <x v="0"/>
    <x v="0"/>
    <x v="0"/>
    <n v="15"/>
    <x v="0"/>
    <n v="74250"/>
    <n v="1113750"/>
    <x v="0"/>
    <x v="0"/>
    <x v="0"/>
    <x v="0"/>
    <n v="89100"/>
    <x v="1"/>
  </r>
  <r>
    <d v="2026-03-04T00:00:00"/>
    <n v="4185454468"/>
    <x v="0"/>
    <x v="5"/>
    <x v="0"/>
    <x v="0"/>
    <s v="WIN-QNH-00-007"/>
    <x v="0"/>
    <s v="4185454468(5926)"/>
    <x v="0"/>
    <x v="5"/>
    <x v="5"/>
    <x v="0"/>
    <x v="0"/>
    <x v="0"/>
    <x v="0"/>
    <x v="0"/>
    <n v="5"/>
    <x v="0"/>
    <n v="50182"/>
    <n v="250910"/>
    <x v="0"/>
    <x v="0"/>
    <x v="0"/>
    <x v="0"/>
    <n v="20073"/>
    <x v="1"/>
  </r>
  <r>
    <d v="2026-03-04T00:00:00"/>
    <n v="4185454468"/>
    <x v="0"/>
    <x v="5"/>
    <x v="0"/>
    <x v="0"/>
    <s v="WIN-QNH-00-007"/>
    <x v="0"/>
    <s v="4185454468(5926)"/>
    <x v="0"/>
    <x v="11"/>
    <x v="11"/>
    <x v="0"/>
    <x v="0"/>
    <x v="0"/>
    <x v="0"/>
    <x v="0"/>
    <n v="30"/>
    <x v="0"/>
    <n v="46000"/>
    <n v="1380000"/>
    <x v="0"/>
    <x v="0"/>
    <x v="0"/>
    <x v="0"/>
    <n v="110400"/>
    <x v="1"/>
  </r>
  <r>
    <d v="2026-03-04T00:00:00"/>
    <n v="4185454468"/>
    <x v="0"/>
    <x v="5"/>
    <x v="0"/>
    <x v="0"/>
    <s v="WIN-QNH-00-007"/>
    <x v="0"/>
    <s v="4185454468(5926)"/>
    <x v="0"/>
    <x v="9"/>
    <x v="9"/>
    <x v="0"/>
    <x v="0"/>
    <x v="0"/>
    <x v="0"/>
    <x v="0"/>
    <n v="5"/>
    <x v="0"/>
    <n v="55595"/>
    <n v="277975"/>
    <x v="0"/>
    <x v="0"/>
    <x v="0"/>
    <x v="0"/>
    <n v="22238"/>
    <x v="1"/>
  </r>
  <r>
    <d v="2026-03-04T00:00:00"/>
    <n v="4185454468"/>
    <x v="0"/>
    <x v="5"/>
    <x v="0"/>
    <x v="0"/>
    <s v="WIN-QNH-00-007"/>
    <x v="0"/>
    <s v="4185454468(5926)"/>
    <x v="0"/>
    <x v="3"/>
    <x v="3"/>
    <x v="0"/>
    <x v="0"/>
    <x v="0"/>
    <x v="0"/>
    <x v="0"/>
    <n v="10"/>
    <x v="0"/>
    <n v="73431"/>
    <n v="734310"/>
    <x v="0"/>
    <x v="0"/>
    <x v="0"/>
    <x v="0"/>
    <n v="58745"/>
    <x v="1"/>
  </r>
  <r>
    <d v="2026-03-04T00:00:00"/>
    <n v="4185454497"/>
    <x v="0"/>
    <x v="5"/>
    <x v="0"/>
    <x v="0"/>
    <s v="WIN-QNH-00-007"/>
    <x v="0"/>
    <s v="4185454497(6954)"/>
    <x v="0"/>
    <x v="5"/>
    <x v="5"/>
    <x v="0"/>
    <x v="0"/>
    <x v="0"/>
    <x v="0"/>
    <x v="0"/>
    <n v="10"/>
    <x v="0"/>
    <n v="50182"/>
    <n v="501820"/>
    <x v="0"/>
    <x v="0"/>
    <x v="0"/>
    <x v="0"/>
    <n v="40146"/>
    <x v="1"/>
  </r>
  <r>
    <d v="2026-03-04T00:00:00"/>
    <n v="4185454497"/>
    <x v="0"/>
    <x v="5"/>
    <x v="0"/>
    <x v="0"/>
    <s v="WIN-QNH-00-007"/>
    <x v="0"/>
    <s v="4185454497(6954)"/>
    <x v="0"/>
    <x v="11"/>
    <x v="11"/>
    <x v="0"/>
    <x v="0"/>
    <x v="0"/>
    <x v="0"/>
    <x v="0"/>
    <n v="15"/>
    <x v="0"/>
    <n v="46000"/>
    <n v="690000"/>
    <x v="0"/>
    <x v="0"/>
    <x v="0"/>
    <x v="0"/>
    <n v="55200"/>
    <x v="1"/>
  </r>
  <r>
    <d v="2026-03-04T00:00:00"/>
    <n v="4185454497"/>
    <x v="0"/>
    <x v="5"/>
    <x v="0"/>
    <x v="0"/>
    <s v="WIN-QNH-00-007"/>
    <x v="0"/>
    <s v="4185454497(6954)"/>
    <x v="0"/>
    <x v="3"/>
    <x v="3"/>
    <x v="0"/>
    <x v="0"/>
    <x v="0"/>
    <x v="0"/>
    <x v="0"/>
    <n v="20"/>
    <x v="0"/>
    <n v="73431"/>
    <n v="1468620"/>
    <x v="0"/>
    <x v="0"/>
    <x v="0"/>
    <x v="0"/>
    <n v="117490"/>
    <x v="1"/>
  </r>
  <r>
    <d v="2026-03-04T00:00:00"/>
    <n v="4185454497"/>
    <x v="0"/>
    <x v="5"/>
    <x v="0"/>
    <x v="0"/>
    <s v="WIN-QNH-00-007"/>
    <x v="0"/>
    <s v="4185454497(6954)"/>
    <x v="0"/>
    <x v="2"/>
    <x v="2"/>
    <x v="0"/>
    <x v="0"/>
    <x v="0"/>
    <x v="0"/>
    <x v="0"/>
    <n v="15"/>
    <x v="0"/>
    <n v="116611"/>
    <n v="1749165"/>
    <x v="0"/>
    <x v="0"/>
    <x v="0"/>
    <x v="0"/>
    <n v="139933"/>
    <x v="1"/>
  </r>
  <r>
    <d v="2026-03-04T00:00:00"/>
    <n v="4185454497"/>
    <x v="0"/>
    <x v="5"/>
    <x v="0"/>
    <x v="0"/>
    <s v="WIN-QNH-00-007"/>
    <x v="0"/>
    <s v="4185454497(6954)"/>
    <x v="0"/>
    <x v="8"/>
    <x v="8"/>
    <x v="0"/>
    <x v="0"/>
    <x v="0"/>
    <x v="0"/>
    <x v="0"/>
    <n v="25"/>
    <x v="0"/>
    <n v="74250"/>
    <n v="1856250"/>
    <x v="0"/>
    <x v="0"/>
    <x v="0"/>
    <x v="0"/>
    <n v="148500"/>
    <x v="1"/>
  </r>
  <r>
    <d v="2026-03-05T00:00:00"/>
    <n v="4185836665"/>
    <x v="0"/>
    <x v="5"/>
    <x v="0"/>
    <x v="0"/>
    <s v="WIN-HPG-01-025"/>
    <x v="0"/>
    <s v="dt6/3win2blk"/>
    <x v="0"/>
    <x v="3"/>
    <x v="3"/>
    <x v="0"/>
    <x v="0"/>
    <x v="0"/>
    <x v="0"/>
    <x v="0"/>
    <n v="20"/>
    <x v="0"/>
    <n v="73431"/>
    <n v="1468620"/>
    <x v="0"/>
    <x v="0"/>
    <x v="0"/>
    <x v="0"/>
    <n v="117490"/>
    <x v="1"/>
  </r>
  <r>
    <d v="2026-03-05T00:00:00"/>
    <n v="4185836665"/>
    <x v="0"/>
    <x v="5"/>
    <x v="0"/>
    <x v="0"/>
    <s v="WIN-HPG-01-025"/>
    <x v="0"/>
    <s v="dt6/3win2blk"/>
    <x v="0"/>
    <x v="2"/>
    <x v="2"/>
    <x v="0"/>
    <x v="0"/>
    <x v="0"/>
    <x v="0"/>
    <x v="0"/>
    <n v="5"/>
    <x v="0"/>
    <n v="116611"/>
    <n v="583055"/>
    <x v="0"/>
    <x v="0"/>
    <x v="0"/>
    <x v="0"/>
    <n v="46644"/>
    <x v="1"/>
  </r>
  <r>
    <d v="2026-03-05T00:00:00"/>
    <n v="4185836665"/>
    <x v="0"/>
    <x v="5"/>
    <x v="0"/>
    <x v="0"/>
    <s v="WIN-HPG-01-025"/>
    <x v="0"/>
    <s v="dt6/3win2blk"/>
    <x v="0"/>
    <x v="5"/>
    <x v="5"/>
    <x v="0"/>
    <x v="0"/>
    <x v="0"/>
    <x v="0"/>
    <x v="0"/>
    <n v="8"/>
    <x v="0"/>
    <n v="50182"/>
    <n v="401456"/>
    <x v="0"/>
    <x v="0"/>
    <x v="0"/>
    <x v="0"/>
    <n v="32116"/>
    <x v="1"/>
  </r>
  <r>
    <d v="2026-03-05T00:00:00"/>
    <n v="4185714833"/>
    <x v="0"/>
    <x v="5"/>
    <x v="0"/>
    <x v="0"/>
    <s v="WIN-HPG-01-025"/>
    <x v="0"/>
    <s v="dt6/3win6025"/>
    <x v="0"/>
    <x v="3"/>
    <x v="3"/>
    <x v="0"/>
    <x v="0"/>
    <x v="0"/>
    <x v="0"/>
    <x v="0"/>
    <n v="20"/>
    <x v="0"/>
    <n v="73431"/>
    <n v="1468620"/>
    <x v="0"/>
    <x v="0"/>
    <x v="0"/>
    <x v="0"/>
    <n v="117490"/>
    <x v="1"/>
  </r>
  <r>
    <d v="2026-03-05T00:00:00"/>
    <n v="4185714833"/>
    <x v="0"/>
    <x v="5"/>
    <x v="0"/>
    <x v="0"/>
    <s v="WIN-HPG-01-025"/>
    <x v="0"/>
    <s v="dt6/3win6025"/>
    <x v="0"/>
    <x v="2"/>
    <x v="2"/>
    <x v="0"/>
    <x v="0"/>
    <x v="0"/>
    <x v="0"/>
    <x v="0"/>
    <n v="5"/>
    <x v="0"/>
    <n v="116611"/>
    <n v="583055"/>
    <x v="0"/>
    <x v="0"/>
    <x v="0"/>
    <x v="0"/>
    <n v="46644"/>
    <x v="1"/>
  </r>
  <r>
    <d v="2026-03-05T00:00:00"/>
    <n v="4185714833"/>
    <x v="0"/>
    <x v="5"/>
    <x v="0"/>
    <x v="0"/>
    <s v="WIN-HPG-01-025"/>
    <x v="0"/>
    <s v="dt6/3win6025"/>
    <x v="0"/>
    <x v="5"/>
    <x v="5"/>
    <x v="0"/>
    <x v="0"/>
    <x v="0"/>
    <x v="0"/>
    <x v="0"/>
    <n v="8"/>
    <x v="0"/>
    <n v="50182"/>
    <n v="401456"/>
    <x v="0"/>
    <x v="0"/>
    <x v="0"/>
    <x v="0"/>
    <n v="32116"/>
    <x v="1"/>
  </r>
  <r>
    <d v="2026-02-27T00:00:00"/>
    <n v="4185198431"/>
    <x v="0"/>
    <x v="5"/>
    <x v="0"/>
    <x v="0"/>
    <s v="WIN-HPG-01-025"/>
    <x v="0"/>
    <s v="4185198431(2a71)"/>
    <x v="0"/>
    <x v="3"/>
    <x v="3"/>
    <x v="0"/>
    <x v="0"/>
    <x v="0"/>
    <x v="0"/>
    <x v="0"/>
    <n v="10"/>
    <x v="0"/>
    <n v="73431"/>
    <n v="734310"/>
    <x v="0"/>
    <x v="0"/>
    <x v="0"/>
    <x v="0"/>
    <n v="58745"/>
    <x v="1"/>
  </r>
  <r>
    <d v="2026-02-27T00:00:00"/>
    <n v="4185198431"/>
    <x v="0"/>
    <x v="5"/>
    <x v="0"/>
    <x v="0"/>
    <s v="WIN-HPG-01-025"/>
    <x v="0"/>
    <s v="4185198431(2a71)"/>
    <x v="0"/>
    <x v="2"/>
    <x v="2"/>
    <x v="0"/>
    <x v="0"/>
    <x v="0"/>
    <x v="0"/>
    <x v="0"/>
    <n v="3"/>
    <x v="0"/>
    <n v="116611"/>
    <n v="349833"/>
    <x v="0"/>
    <x v="0"/>
    <x v="0"/>
    <x v="0"/>
    <n v="27987"/>
    <x v="1"/>
  </r>
  <r>
    <d v="2026-02-27T00:00:00"/>
    <n v="4185198431"/>
    <x v="0"/>
    <x v="5"/>
    <x v="0"/>
    <x v="0"/>
    <s v="WIN-HPG-01-025"/>
    <x v="0"/>
    <s v="4185198431(2a71)"/>
    <x v="0"/>
    <x v="5"/>
    <x v="5"/>
    <x v="0"/>
    <x v="0"/>
    <x v="0"/>
    <x v="0"/>
    <x v="0"/>
    <n v="5"/>
    <x v="0"/>
    <n v="50182"/>
    <n v="250910"/>
    <x v="0"/>
    <x v="0"/>
    <x v="0"/>
    <x v="0"/>
    <n v="20073"/>
    <x v="1"/>
  </r>
  <r>
    <d v="2026-02-27T00:00:00"/>
    <n v="4185198431"/>
    <x v="0"/>
    <x v="5"/>
    <x v="0"/>
    <x v="0"/>
    <s v="WIN-HPG-01-025"/>
    <x v="0"/>
    <s v="4185198431(2a71)"/>
    <x v="0"/>
    <x v="11"/>
    <x v="11"/>
    <x v="0"/>
    <x v="0"/>
    <x v="0"/>
    <x v="0"/>
    <x v="0"/>
    <n v="20"/>
    <x v="0"/>
    <n v="46000"/>
    <n v="920000"/>
    <x v="0"/>
    <x v="0"/>
    <x v="0"/>
    <x v="0"/>
    <n v="73600"/>
    <x v="1"/>
  </r>
  <r>
    <d v="2026-03-05T00:00:00"/>
    <n v="4185822456"/>
    <x v="0"/>
    <x v="5"/>
    <x v="0"/>
    <x v="0"/>
    <s v="WIN-TBH-01-044"/>
    <x v="0"/>
    <s v="dt6/3win2aiw"/>
    <x v="0"/>
    <x v="3"/>
    <x v="3"/>
    <x v="0"/>
    <x v="0"/>
    <x v="0"/>
    <x v="0"/>
    <x v="0"/>
    <n v="50"/>
    <x v="0"/>
    <n v="73431"/>
    <n v="3671550"/>
    <x v="0"/>
    <x v="0"/>
    <x v="0"/>
    <x v="0"/>
    <n v="293724"/>
    <x v="1"/>
  </r>
  <r>
    <d v="2026-03-05T00:00:00"/>
    <n v="4185822462"/>
    <x v="0"/>
    <x v="5"/>
    <x v="0"/>
    <x v="0"/>
    <s v="WIN-TBH-01-044"/>
    <x v="0"/>
    <s v="dt6/3win2aiw"/>
    <x v="0"/>
    <x v="8"/>
    <x v="8"/>
    <x v="0"/>
    <x v="0"/>
    <x v="0"/>
    <x v="0"/>
    <x v="0"/>
    <n v="20"/>
    <x v="0"/>
    <n v="74250"/>
    <n v="1485000"/>
    <x v="0"/>
    <x v="0"/>
    <x v="0"/>
    <x v="0"/>
    <n v="118800"/>
    <x v="1"/>
  </r>
  <r>
    <d v="2026-03-05T00:00:00"/>
    <s v="dt6/3win6925"/>
    <x v="0"/>
    <x v="5"/>
    <x v="0"/>
    <x v="0"/>
    <s v="WIN-TBH-01-044"/>
    <x v="0"/>
    <s v="dt6/3win6925"/>
    <x v="0"/>
    <x v="3"/>
    <x v="3"/>
    <x v="0"/>
    <x v="0"/>
    <x v="0"/>
    <x v="0"/>
    <x v="0"/>
    <n v="20"/>
    <x v="0"/>
    <n v="73431"/>
    <n v="1468620"/>
    <x v="0"/>
    <x v="0"/>
    <x v="0"/>
    <x v="0"/>
    <n v="117490"/>
    <x v="1"/>
  </r>
  <r>
    <d v="2026-03-05T00:00:00"/>
    <s v="dt6/3win6925"/>
    <x v="0"/>
    <x v="5"/>
    <x v="0"/>
    <x v="0"/>
    <s v="WIN-TBH-01-044"/>
    <x v="0"/>
    <s v="dt6/3win6925"/>
    <x v="0"/>
    <x v="5"/>
    <x v="5"/>
    <x v="0"/>
    <x v="0"/>
    <x v="0"/>
    <x v="0"/>
    <x v="0"/>
    <n v="8"/>
    <x v="0"/>
    <n v="50182"/>
    <n v="401456"/>
    <x v="0"/>
    <x v="0"/>
    <x v="0"/>
    <x v="0"/>
    <n v="32116"/>
    <x v="1"/>
  </r>
  <r>
    <d v="2026-03-05T00:00:00"/>
    <s v="dt6/3win6925"/>
    <x v="0"/>
    <x v="5"/>
    <x v="0"/>
    <x v="0"/>
    <s v="WIN-TBH-01-044"/>
    <x v="0"/>
    <s v="dt6/3win6925"/>
    <x v="0"/>
    <x v="11"/>
    <x v="11"/>
    <x v="0"/>
    <x v="0"/>
    <x v="0"/>
    <x v="0"/>
    <x v="0"/>
    <n v="5"/>
    <x v="0"/>
    <n v="46000"/>
    <n v="230000"/>
    <x v="0"/>
    <x v="0"/>
    <x v="0"/>
    <x v="0"/>
    <n v="18400"/>
    <x v="1"/>
  </r>
  <r>
    <d v="2026-03-05T00:00:00"/>
    <s v="dt6/3win6925"/>
    <x v="0"/>
    <x v="5"/>
    <x v="0"/>
    <x v="0"/>
    <s v="WIN-TBH-01-044"/>
    <x v="0"/>
    <s v="dt6/3win6925"/>
    <x v="0"/>
    <x v="8"/>
    <x v="8"/>
    <x v="0"/>
    <x v="0"/>
    <x v="0"/>
    <x v="0"/>
    <x v="0"/>
    <n v="5"/>
    <x v="0"/>
    <n v="74250"/>
    <n v="371250"/>
    <x v="0"/>
    <x v="0"/>
    <x v="0"/>
    <x v="0"/>
    <n v="29700"/>
    <x v="1"/>
  </r>
  <r>
    <d v="2026-03-05T00:00:00"/>
    <s v="dt6/3win6925"/>
    <x v="0"/>
    <x v="5"/>
    <x v="0"/>
    <x v="0"/>
    <s v="WIN-TBH-01-044"/>
    <x v="0"/>
    <s v="dt6/3win6925"/>
    <x v="0"/>
    <x v="9"/>
    <x v="9"/>
    <x v="0"/>
    <x v="0"/>
    <x v="0"/>
    <x v="0"/>
    <x v="0"/>
    <n v="7"/>
    <x v="0"/>
    <n v="55595"/>
    <n v="389165"/>
    <x v="0"/>
    <x v="0"/>
    <x v="0"/>
    <x v="0"/>
    <n v="31133"/>
    <x v="1"/>
  </r>
  <r>
    <d v="2026-02-24T00:00:00"/>
    <n v="4184958897"/>
    <x v="0"/>
    <x v="5"/>
    <x v="0"/>
    <x v="0"/>
    <s v="WIN-NDH-01-064"/>
    <x v="0"/>
    <s v="4184958897(2awn)"/>
    <x v="0"/>
    <x v="3"/>
    <x v="3"/>
    <x v="0"/>
    <x v="0"/>
    <x v="0"/>
    <x v="0"/>
    <x v="0"/>
    <n v="30"/>
    <x v="0"/>
    <n v="73431"/>
    <n v="2202930"/>
    <x v="0"/>
    <x v="0"/>
    <x v="0"/>
    <x v="0"/>
    <n v="176234"/>
    <x v="1"/>
  </r>
  <r>
    <d v="2026-02-24T00:00:00"/>
    <n v="4184958897"/>
    <x v="0"/>
    <x v="5"/>
    <x v="0"/>
    <x v="0"/>
    <s v="WIN-NDH-01-064"/>
    <x v="0"/>
    <s v="4184958897(2awn)"/>
    <x v="0"/>
    <x v="8"/>
    <x v="8"/>
    <x v="0"/>
    <x v="0"/>
    <x v="0"/>
    <x v="0"/>
    <x v="0"/>
    <n v="5"/>
    <x v="0"/>
    <n v="74250"/>
    <n v="371250"/>
    <x v="0"/>
    <x v="0"/>
    <x v="0"/>
    <x v="0"/>
    <n v="29700"/>
    <x v="1"/>
  </r>
  <r>
    <d v="2026-02-24T00:00:00"/>
    <n v="4184958897"/>
    <x v="0"/>
    <x v="5"/>
    <x v="0"/>
    <x v="0"/>
    <s v="WIN-NDH-01-064"/>
    <x v="0"/>
    <s v="4184958897(2awn)"/>
    <x v="0"/>
    <x v="11"/>
    <x v="11"/>
    <x v="0"/>
    <x v="0"/>
    <x v="0"/>
    <x v="0"/>
    <x v="0"/>
    <n v="5"/>
    <x v="0"/>
    <n v="46000"/>
    <n v="230000"/>
    <x v="0"/>
    <x v="0"/>
    <x v="0"/>
    <x v="0"/>
    <n v="18400"/>
    <x v="1"/>
  </r>
  <r>
    <d v="2026-03-05T00:00:00"/>
    <n v="4185482579"/>
    <x v="0"/>
    <x v="5"/>
    <x v="0"/>
    <x v="0"/>
    <s v="WIN-BGG-01-065"/>
    <x v="0"/>
    <s v="4185482579(4710)"/>
    <x v="0"/>
    <x v="3"/>
    <x v="3"/>
    <x v="0"/>
    <x v="0"/>
    <x v="0"/>
    <x v="0"/>
    <x v="0"/>
    <n v="5"/>
    <x v="0"/>
    <n v="73431"/>
    <n v="367155"/>
    <x v="0"/>
    <x v="0"/>
    <x v="0"/>
    <x v="0"/>
    <n v="29372"/>
    <x v="1"/>
  </r>
  <r>
    <d v="2026-03-05T00:00:00"/>
    <n v="4185482579"/>
    <x v="0"/>
    <x v="5"/>
    <x v="0"/>
    <x v="0"/>
    <s v="WIN-BGG-01-065"/>
    <x v="0"/>
    <s v="4185482579(4710)"/>
    <x v="0"/>
    <x v="11"/>
    <x v="11"/>
    <x v="0"/>
    <x v="0"/>
    <x v="0"/>
    <x v="0"/>
    <x v="0"/>
    <n v="5"/>
    <x v="0"/>
    <n v="46000"/>
    <n v="230000"/>
    <x v="0"/>
    <x v="0"/>
    <x v="0"/>
    <x v="0"/>
    <n v="18400"/>
    <x v="1"/>
  </r>
  <r>
    <d v="2026-03-05T00:00:00"/>
    <n v="4185482579"/>
    <x v="0"/>
    <x v="5"/>
    <x v="0"/>
    <x v="0"/>
    <s v="WIN-BGG-01-065"/>
    <x v="0"/>
    <s v="4185482579(4710)"/>
    <x v="0"/>
    <x v="5"/>
    <x v="5"/>
    <x v="0"/>
    <x v="0"/>
    <x v="0"/>
    <x v="0"/>
    <x v="0"/>
    <n v="5"/>
    <x v="0"/>
    <n v="50182"/>
    <n v="250910"/>
    <x v="0"/>
    <x v="0"/>
    <x v="0"/>
    <x v="0"/>
    <n v="20073"/>
    <x v="1"/>
  </r>
  <r>
    <d v="2026-03-05T00:00:00"/>
    <n v="4185482579"/>
    <x v="0"/>
    <x v="5"/>
    <x v="0"/>
    <x v="0"/>
    <s v="WIN-BGG-01-065"/>
    <x v="0"/>
    <s v="4185482579(4710)"/>
    <x v="0"/>
    <x v="2"/>
    <x v="2"/>
    <x v="0"/>
    <x v="0"/>
    <x v="0"/>
    <x v="0"/>
    <x v="0"/>
    <n v="10"/>
    <x v="0"/>
    <n v="116611"/>
    <n v="1166110"/>
    <x v="0"/>
    <x v="0"/>
    <x v="0"/>
    <x v="0"/>
    <n v="93289"/>
    <x v="1"/>
  </r>
  <r>
    <d v="2026-03-05T00:00:00"/>
    <n v="4185482579"/>
    <x v="0"/>
    <x v="5"/>
    <x v="0"/>
    <x v="0"/>
    <s v="WIN-BGG-01-065"/>
    <x v="0"/>
    <s v="4185482579(4710)"/>
    <x v="0"/>
    <x v="5"/>
    <x v="5"/>
    <x v="0"/>
    <x v="0"/>
    <x v="0"/>
    <x v="0"/>
    <x v="0"/>
    <n v="5"/>
    <x v="0"/>
    <n v="50182"/>
    <n v="250910"/>
    <x v="0"/>
    <x v="0"/>
    <x v="0"/>
    <x v="0"/>
    <n v="20073"/>
    <x v="1"/>
  </r>
  <r>
    <d v="2026-03-04T00:00:00"/>
    <n v="4185479412"/>
    <x v="0"/>
    <x v="5"/>
    <x v="0"/>
    <x v="0"/>
    <s v="WIN-PTO-00-003"/>
    <x v="0"/>
    <s v="4185479412(3539)"/>
    <x v="0"/>
    <x v="2"/>
    <x v="2"/>
    <x v="0"/>
    <x v="0"/>
    <x v="0"/>
    <x v="0"/>
    <x v="0"/>
    <n v="13"/>
    <x v="0"/>
    <n v="116611"/>
    <n v="1515943"/>
    <x v="0"/>
    <x v="0"/>
    <x v="0"/>
    <x v="0"/>
    <n v="121275"/>
    <x v="1"/>
  </r>
  <r>
    <d v="2026-03-04T00:00:00"/>
    <n v="4185479412"/>
    <x v="0"/>
    <x v="5"/>
    <x v="0"/>
    <x v="0"/>
    <s v="WIN-PTO-00-003"/>
    <x v="0"/>
    <s v="4185479412(3539)"/>
    <x v="0"/>
    <x v="12"/>
    <x v="12"/>
    <x v="0"/>
    <x v="0"/>
    <x v="0"/>
    <x v="0"/>
    <x v="0"/>
    <n v="5"/>
    <x v="0"/>
    <n v="70950"/>
    <n v="354750"/>
    <x v="0"/>
    <x v="0"/>
    <x v="0"/>
    <x v="0"/>
    <n v="28380"/>
    <x v="1"/>
  </r>
  <r>
    <d v="2026-03-04T00:00:00"/>
    <n v="4185479412"/>
    <x v="0"/>
    <x v="5"/>
    <x v="0"/>
    <x v="0"/>
    <s v="WIN-PTO-00-003"/>
    <x v="0"/>
    <s v="4185479412(3539)"/>
    <x v="0"/>
    <x v="5"/>
    <x v="5"/>
    <x v="0"/>
    <x v="0"/>
    <x v="0"/>
    <x v="0"/>
    <x v="0"/>
    <n v="10"/>
    <x v="0"/>
    <n v="50182"/>
    <n v="501820"/>
    <x v="0"/>
    <x v="0"/>
    <x v="0"/>
    <x v="0"/>
    <n v="40146"/>
    <x v="1"/>
  </r>
  <r>
    <d v="2026-03-04T00:00:00"/>
    <n v="4185479412"/>
    <x v="0"/>
    <x v="5"/>
    <x v="0"/>
    <x v="0"/>
    <s v="WIN-PTO-00-003"/>
    <x v="0"/>
    <s v="4185479412(3539)"/>
    <x v="0"/>
    <x v="3"/>
    <x v="3"/>
    <x v="0"/>
    <x v="0"/>
    <x v="0"/>
    <x v="0"/>
    <x v="0"/>
    <n v="10"/>
    <x v="0"/>
    <n v="73431"/>
    <n v="734310"/>
    <x v="0"/>
    <x v="0"/>
    <x v="0"/>
    <x v="0"/>
    <n v="58745"/>
    <x v="1"/>
  </r>
  <r>
    <d v="2026-03-04T00:00:00"/>
    <n v="4185479412"/>
    <x v="0"/>
    <x v="5"/>
    <x v="0"/>
    <x v="0"/>
    <s v="WIN-PTO-00-003"/>
    <x v="0"/>
    <s v="4185479412(3539)"/>
    <x v="0"/>
    <x v="11"/>
    <x v="11"/>
    <x v="0"/>
    <x v="0"/>
    <x v="0"/>
    <x v="0"/>
    <x v="0"/>
    <n v="10"/>
    <x v="0"/>
    <n v="46000"/>
    <n v="460000"/>
    <x v="0"/>
    <x v="0"/>
    <x v="0"/>
    <x v="0"/>
    <n v="36800"/>
    <x v="1"/>
  </r>
  <r>
    <d v="2026-02-26T00:00:00"/>
    <n v="4185111771"/>
    <x v="0"/>
    <x v="5"/>
    <x v="0"/>
    <x v="0"/>
    <s v="WIN-THA-01-020"/>
    <x v="0"/>
    <s v="4185111771(6695)"/>
    <x v="0"/>
    <x v="3"/>
    <x v="3"/>
    <x v="0"/>
    <x v="0"/>
    <x v="0"/>
    <x v="0"/>
    <x v="0"/>
    <n v="22"/>
    <x v="0"/>
    <n v="73431"/>
    <n v="1615482"/>
    <x v="0"/>
    <x v="0"/>
    <x v="0"/>
    <x v="0"/>
    <n v="129239"/>
    <x v="1"/>
  </r>
  <r>
    <d v="2026-02-26T00:00:00"/>
    <n v="4185111771"/>
    <x v="0"/>
    <x v="5"/>
    <x v="0"/>
    <x v="0"/>
    <s v="WIN-THA-01-020"/>
    <x v="0"/>
    <s v="4185111771(6695)"/>
    <x v="0"/>
    <x v="2"/>
    <x v="2"/>
    <x v="0"/>
    <x v="0"/>
    <x v="0"/>
    <x v="0"/>
    <x v="0"/>
    <n v="5"/>
    <x v="0"/>
    <n v="116611"/>
    <n v="583055"/>
    <x v="0"/>
    <x v="0"/>
    <x v="0"/>
    <x v="0"/>
    <n v="46644"/>
    <x v="1"/>
  </r>
  <r>
    <d v="2026-02-26T00:00:00"/>
    <n v="4185111771"/>
    <x v="0"/>
    <x v="5"/>
    <x v="0"/>
    <x v="0"/>
    <s v="WIN-THA-01-020"/>
    <x v="0"/>
    <s v="4185111771(6695)"/>
    <x v="0"/>
    <x v="9"/>
    <x v="9"/>
    <x v="0"/>
    <x v="0"/>
    <x v="0"/>
    <x v="0"/>
    <x v="0"/>
    <n v="6"/>
    <x v="0"/>
    <n v="55595"/>
    <n v="333570"/>
    <x v="0"/>
    <x v="0"/>
    <x v="0"/>
    <x v="0"/>
    <n v="26686"/>
    <x v="1"/>
  </r>
  <r>
    <d v="2026-02-26T00:00:00"/>
    <n v="4185111771"/>
    <x v="0"/>
    <x v="5"/>
    <x v="0"/>
    <x v="0"/>
    <s v="WIN-THA-01-020"/>
    <x v="0"/>
    <s v="4185111771(6695)"/>
    <x v="0"/>
    <x v="12"/>
    <x v="12"/>
    <x v="0"/>
    <x v="0"/>
    <x v="0"/>
    <x v="0"/>
    <x v="0"/>
    <n v="3"/>
    <x v="0"/>
    <n v="70950"/>
    <n v="212850"/>
    <x v="0"/>
    <x v="0"/>
    <x v="0"/>
    <x v="0"/>
    <n v="17028"/>
    <x v="1"/>
  </r>
  <r>
    <d v="2026-02-26T00:00:00"/>
    <n v="4185111771"/>
    <x v="0"/>
    <x v="5"/>
    <x v="0"/>
    <x v="0"/>
    <s v="WIN-THA-01-020"/>
    <x v="0"/>
    <s v="4185111771(6695)"/>
    <x v="0"/>
    <x v="8"/>
    <x v="8"/>
    <x v="0"/>
    <x v="0"/>
    <x v="0"/>
    <x v="0"/>
    <x v="0"/>
    <n v="5"/>
    <x v="0"/>
    <n v="74250"/>
    <n v="371250"/>
    <x v="0"/>
    <x v="0"/>
    <x v="0"/>
    <x v="0"/>
    <n v="29700"/>
    <x v="1"/>
  </r>
  <r>
    <d v="2026-02-26T00:00:00"/>
    <n v="4185111771"/>
    <x v="0"/>
    <x v="5"/>
    <x v="0"/>
    <x v="0"/>
    <s v="WIN-THA-01-020"/>
    <x v="0"/>
    <s v="4185111771(6695)"/>
    <x v="0"/>
    <x v="11"/>
    <x v="11"/>
    <x v="0"/>
    <x v="0"/>
    <x v="0"/>
    <x v="0"/>
    <x v="0"/>
    <n v="14"/>
    <x v="0"/>
    <n v="46000"/>
    <n v="644000"/>
    <x v="0"/>
    <x v="0"/>
    <x v="0"/>
    <x v="0"/>
    <n v="51520"/>
    <x v="1"/>
  </r>
  <r>
    <d v="2026-02-26T00:00:00"/>
    <n v="4185109336"/>
    <x v="0"/>
    <x v="5"/>
    <x v="0"/>
    <x v="0"/>
    <s v="WIN-THA-01-020"/>
    <x v="0"/>
    <s v="4185109336(3706)"/>
    <x v="0"/>
    <x v="3"/>
    <x v="3"/>
    <x v="0"/>
    <x v="0"/>
    <x v="0"/>
    <x v="0"/>
    <x v="0"/>
    <n v="13"/>
    <x v="0"/>
    <n v="73431"/>
    <n v="954603"/>
    <x v="0"/>
    <x v="0"/>
    <x v="0"/>
    <x v="0"/>
    <n v="76368"/>
    <x v="1"/>
  </r>
  <r>
    <d v="2026-02-26T00:00:00"/>
    <n v="4185109336"/>
    <x v="0"/>
    <x v="5"/>
    <x v="0"/>
    <x v="0"/>
    <s v="WIN-THA-01-020"/>
    <x v="0"/>
    <s v="4185109336(3706)"/>
    <x v="0"/>
    <x v="2"/>
    <x v="2"/>
    <x v="0"/>
    <x v="0"/>
    <x v="0"/>
    <x v="0"/>
    <x v="0"/>
    <n v="15"/>
    <x v="0"/>
    <n v="116611"/>
    <n v="1749165"/>
    <x v="0"/>
    <x v="0"/>
    <x v="0"/>
    <x v="0"/>
    <n v="139933"/>
    <x v="1"/>
  </r>
  <r>
    <d v="2026-02-26T00:00:00"/>
    <n v="4185109336"/>
    <x v="0"/>
    <x v="5"/>
    <x v="0"/>
    <x v="0"/>
    <s v="WIN-THA-01-020"/>
    <x v="0"/>
    <s v="4185109336(3706)"/>
    <x v="0"/>
    <x v="9"/>
    <x v="9"/>
    <x v="0"/>
    <x v="0"/>
    <x v="0"/>
    <x v="0"/>
    <x v="0"/>
    <n v="3"/>
    <x v="0"/>
    <n v="55595"/>
    <n v="166785"/>
    <x v="0"/>
    <x v="0"/>
    <x v="0"/>
    <x v="0"/>
    <n v="13343"/>
    <x v="1"/>
  </r>
  <r>
    <d v="2026-02-26T00:00:00"/>
    <n v="4185109336"/>
    <x v="0"/>
    <x v="5"/>
    <x v="0"/>
    <x v="0"/>
    <s v="WIN-THA-01-020"/>
    <x v="0"/>
    <s v="4185109336(3706)"/>
    <x v="0"/>
    <x v="12"/>
    <x v="12"/>
    <x v="0"/>
    <x v="0"/>
    <x v="0"/>
    <x v="0"/>
    <x v="0"/>
    <n v="4"/>
    <x v="0"/>
    <n v="70950"/>
    <n v="283800"/>
    <x v="0"/>
    <x v="0"/>
    <x v="0"/>
    <x v="0"/>
    <n v="22704"/>
    <x v="1"/>
  </r>
  <r>
    <d v="2026-02-26T00:00:00"/>
    <n v="4185109336"/>
    <x v="0"/>
    <x v="5"/>
    <x v="0"/>
    <x v="0"/>
    <s v="WIN-THA-01-020"/>
    <x v="0"/>
    <s v="4185109336(3706)"/>
    <x v="0"/>
    <x v="8"/>
    <x v="8"/>
    <x v="0"/>
    <x v="0"/>
    <x v="0"/>
    <x v="0"/>
    <x v="0"/>
    <n v="7"/>
    <x v="0"/>
    <n v="74250"/>
    <n v="519750"/>
    <x v="0"/>
    <x v="0"/>
    <x v="0"/>
    <x v="0"/>
    <n v="41580"/>
    <x v="1"/>
  </r>
  <r>
    <d v="2026-02-26T00:00:00"/>
    <n v="4185109336"/>
    <x v="0"/>
    <x v="5"/>
    <x v="0"/>
    <x v="0"/>
    <s v="WIN-THA-01-020"/>
    <x v="0"/>
    <s v="4185109336(3706)"/>
    <x v="0"/>
    <x v="5"/>
    <x v="5"/>
    <x v="0"/>
    <x v="0"/>
    <x v="0"/>
    <x v="0"/>
    <x v="0"/>
    <n v="9"/>
    <x v="0"/>
    <n v="50182"/>
    <n v="451638"/>
    <x v="0"/>
    <x v="0"/>
    <x v="0"/>
    <x v="0"/>
    <n v="36131"/>
    <x v="1"/>
  </r>
  <r>
    <d v="2026-02-26T00:00:00"/>
    <n v="4185109336"/>
    <x v="0"/>
    <x v="5"/>
    <x v="0"/>
    <x v="0"/>
    <s v="WIN-THA-01-020"/>
    <x v="0"/>
    <s v="4185109336(3706)"/>
    <x v="0"/>
    <x v="11"/>
    <x v="11"/>
    <x v="0"/>
    <x v="0"/>
    <x v="0"/>
    <x v="0"/>
    <x v="0"/>
    <n v="15"/>
    <x v="0"/>
    <n v="46000"/>
    <n v="690000"/>
    <x v="0"/>
    <x v="0"/>
    <x v="0"/>
    <x v="0"/>
    <n v="55200"/>
    <x v="1"/>
  </r>
  <r>
    <d v="2026-02-26T00:00:00"/>
    <n v="4185109192"/>
    <x v="0"/>
    <x v="5"/>
    <x v="0"/>
    <x v="0"/>
    <s v="WIN-THA-01-020"/>
    <x v="0"/>
    <s v="4185109192(3614)"/>
    <x v="0"/>
    <x v="3"/>
    <x v="3"/>
    <x v="0"/>
    <x v="0"/>
    <x v="0"/>
    <x v="0"/>
    <x v="0"/>
    <n v="22"/>
    <x v="0"/>
    <n v="73431"/>
    <n v="1615482"/>
    <x v="0"/>
    <x v="0"/>
    <x v="0"/>
    <x v="0"/>
    <n v="129239"/>
    <x v="1"/>
  </r>
  <r>
    <d v="2026-02-26T00:00:00"/>
    <n v="4185109192"/>
    <x v="0"/>
    <x v="5"/>
    <x v="0"/>
    <x v="0"/>
    <s v="WIN-THA-01-020"/>
    <x v="0"/>
    <s v="4185109192(3614)"/>
    <x v="0"/>
    <x v="2"/>
    <x v="2"/>
    <x v="0"/>
    <x v="0"/>
    <x v="0"/>
    <x v="0"/>
    <x v="0"/>
    <n v="8"/>
    <x v="0"/>
    <n v="116611"/>
    <n v="932888"/>
    <x v="0"/>
    <x v="0"/>
    <x v="0"/>
    <x v="0"/>
    <n v="74631"/>
    <x v="1"/>
  </r>
  <r>
    <d v="2026-02-26T00:00:00"/>
    <n v="4185109192"/>
    <x v="0"/>
    <x v="5"/>
    <x v="0"/>
    <x v="0"/>
    <s v="WIN-THA-01-020"/>
    <x v="0"/>
    <s v="4185109192(3614)"/>
    <x v="0"/>
    <x v="9"/>
    <x v="9"/>
    <x v="0"/>
    <x v="0"/>
    <x v="0"/>
    <x v="0"/>
    <x v="0"/>
    <n v="2"/>
    <x v="0"/>
    <n v="55595"/>
    <n v="111190"/>
    <x v="0"/>
    <x v="0"/>
    <x v="0"/>
    <x v="0"/>
    <n v="8895"/>
    <x v="1"/>
  </r>
  <r>
    <d v="2026-02-26T00:00:00"/>
    <n v="4185109192"/>
    <x v="0"/>
    <x v="5"/>
    <x v="0"/>
    <x v="0"/>
    <s v="WIN-THA-01-020"/>
    <x v="0"/>
    <s v="4185109192(3614)"/>
    <x v="0"/>
    <x v="12"/>
    <x v="12"/>
    <x v="0"/>
    <x v="0"/>
    <x v="0"/>
    <x v="0"/>
    <x v="0"/>
    <n v="5"/>
    <x v="0"/>
    <n v="70950"/>
    <n v="354750"/>
    <x v="0"/>
    <x v="0"/>
    <x v="0"/>
    <x v="0"/>
    <n v="28380"/>
    <x v="1"/>
  </r>
  <r>
    <d v="2026-02-26T00:00:00"/>
    <n v="4185109192"/>
    <x v="0"/>
    <x v="5"/>
    <x v="0"/>
    <x v="0"/>
    <s v="WIN-THA-01-020"/>
    <x v="0"/>
    <s v="4185109192(3614)"/>
    <x v="0"/>
    <x v="8"/>
    <x v="8"/>
    <x v="0"/>
    <x v="0"/>
    <x v="0"/>
    <x v="0"/>
    <x v="0"/>
    <n v="14"/>
    <x v="0"/>
    <n v="74250"/>
    <n v="1039500"/>
    <x v="0"/>
    <x v="0"/>
    <x v="0"/>
    <x v="0"/>
    <n v="83160"/>
    <x v="1"/>
  </r>
  <r>
    <d v="2026-02-26T00:00:00"/>
    <n v="4185109192"/>
    <x v="0"/>
    <x v="5"/>
    <x v="0"/>
    <x v="0"/>
    <s v="WIN-THA-01-020"/>
    <x v="0"/>
    <s v="4185109192(3614)"/>
    <x v="0"/>
    <x v="11"/>
    <x v="11"/>
    <x v="0"/>
    <x v="0"/>
    <x v="0"/>
    <x v="0"/>
    <x v="0"/>
    <n v="20"/>
    <x v="0"/>
    <n v="46000"/>
    <n v="920000"/>
    <x v="0"/>
    <x v="0"/>
    <x v="0"/>
    <x v="0"/>
    <n v="73600"/>
    <x v="1"/>
  </r>
  <r>
    <d v="2026-02-26T00:00:00"/>
    <n v="4185109447"/>
    <x v="0"/>
    <x v="5"/>
    <x v="0"/>
    <x v="0"/>
    <s v="WIN-THA-01-020"/>
    <x v="0"/>
    <s v="4185109447(3825)"/>
    <x v="0"/>
    <x v="11"/>
    <x v="11"/>
    <x v="0"/>
    <x v="0"/>
    <x v="0"/>
    <x v="0"/>
    <x v="0"/>
    <n v="8"/>
    <x v="0"/>
    <n v="46000"/>
    <n v="368000"/>
    <x v="0"/>
    <x v="0"/>
    <x v="0"/>
    <x v="0"/>
    <n v="29440"/>
    <x v="1"/>
  </r>
  <r>
    <d v="2026-02-26T00:00:00"/>
    <n v="4185109447"/>
    <x v="0"/>
    <x v="5"/>
    <x v="0"/>
    <x v="0"/>
    <s v="WIN-THA-01-020"/>
    <x v="0"/>
    <s v="4185109447(3825)"/>
    <x v="0"/>
    <x v="5"/>
    <x v="5"/>
    <x v="0"/>
    <x v="0"/>
    <x v="0"/>
    <x v="0"/>
    <x v="0"/>
    <n v="3"/>
    <x v="0"/>
    <n v="50182"/>
    <n v="150546"/>
    <x v="0"/>
    <x v="0"/>
    <x v="0"/>
    <x v="0"/>
    <n v="12044"/>
    <x v="1"/>
  </r>
  <r>
    <d v="2026-02-26T00:00:00"/>
    <n v="4185109447"/>
    <x v="0"/>
    <x v="5"/>
    <x v="0"/>
    <x v="0"/>
    <s v="WIN-THA-01-020"/>
    <x v="0"/>
    <s v="4185109447(3825)"/>
    <x v="0"/>
    <x v="9"/>
    <x v="9"/>
    <x v="0"/>
    <x v="0"/>
    <x v="0"/>
    <x v="0"/>
    <x v="0"/>
    <n v="3"/>
    <x v="0"/>
    <n v="55595"/>
    <n v="166785"/>
    <x v="0"/>
    <x v="0"/>
    <x v="0"/>
    <x v="0"/>
    <n v="13343"/>
    <x v="1"/>
  </r>
  <r>
    <d v="2026-02-26T00:00:00"/>
    <n v="4185109447"/>
    <x v="0"/>
    <x v="5"/>
    <x v="0"/>
    <x v="0"/>
    <s v="WIN-THA-01-020"/>
    <x v="0"/>
    <s v="4185109447(3825)"/>
    <x v="0"/>
    <x v="2"/>
    <x v="2"/>
    <x v="0"/>
    <x v="0"/>
    <x v="0"/>
    <x v="0"/>
    <x v="0"/>
    <n v="5"/>
    <x v="0"/>
    <n v="116611"/>
    <n v="583055"/>
    <x v="0"/>
    <x v="0"/>
    <x v="0"/>
    <x v="0"/>
    <n v="46644"/>
    <x v="1"/>
  </r>
  <r>
    <d v="2026-02-26T00:00:00"/>
    <n v="4185109447"/>
    <x v="0"/>
    <x v="5"/>
    <x v="0"/>
    <x v="0"/>
    <s v="WIN-THA-01-020"/>
    <x v="0"/>
    <s v="4185109447(3825)"/>
    <x v="0"/>
    <x v="3"/>
    <x v="3"/>
    <x v="0"/>
    <x v="0"/>
    <x v="0"/>
    <x v="0"/>
    <x v="0"/>
    <n v="16"/>
    <x v="0"/>
    <n v="73431"/>
    <n v="1174896"/>
    <x v="0"/>
    <x v="0"/>
    <x v="0"/>
    <x v="0"/>
    <n v="93992"/>
    <x v="1"/>
  </r>
  <r>
    <d v="2026-02-26T00:00:00"/>
    <n v="4185109526"/>
    <x v="0"/>
    <x v="5"/>
    <x v="0"/>
    <x v="0"/>
    <s v="WIN-THA-01-020"/>
    <x v="0"/>
    <s v="4185109526(4483)"/>
    <x v="0"/>
    <x v="11"/>
    <x v="11"/>
    <x v="0"/>
    <x v="0"/>
    <x v="0"/>
    <x v="0"/>
    <x v="0"/>
    <n v="22"/>
    <x v="0"/>
    <n v="46000"/>
    <n v="1012000"/>
    <x v="0"/>
    <x v="0"/>
    <x v="0"/>
    <x v="0"/>
    <n v="80960"/>
    <x v="1"/>
  </r>
  <r>
    <d v="2026-02-26T00:00:00"/>
    <n v="4185109526"/>
    <x v="0"/>
    <x v="5"/>
    <x v="0"/>
    <x v="0"/>
    <s v="WIN-THA-01-020"/>
    <x v="0"/>
    <s v="4185109526(4483)"/>
    <x v="0"/>
    <x v="5"/>
    <x v="5"/>
    <x v="0"/>
    <x v="0"/>
    <x v="0"/>
    <x v="0"/>
    <x v="0"/>
    <n v="16"/>
    <x v="0"/>
    <n v="50182"/>
    <n v="802912"/>
    <x v="0"/>
    <x v="0"/>
    <x v="0"/>
    <x v="0"/>
    <n v="64233"/>
    <x v="1"/>
  </r>
  <r>
    <d v="2026-02-26T00:00:00"/>
    <n v="4185109526"/>
    <x v="0"/>
    <x v="5"/>
    <x v="0"/>
    <x v="0"/>
    <s v="WIN-THA-01-020"/>
    <x v="0"/>
    <s v="4185109526(4483)"/>
    <x v="0"/>
    <x v="8"/>
    <x v="8"/>
    <x v="0"/>
    <x v="0"/>
    <x v="0"/>
    <x v="0"/>
    <x v="0"/>
    <n v="7"/>
    <x v="0"/>
    <n v="74250"/>
    <n v="519750"/>
    <x v="0"/>
    <x v="0"/>
    <x v="0"/>
    <x v="0"/>
    <n v="41580"/>
    <x v="1"/>
  </r>
  <r>
    <d v="2026-02-26T00:00:00"/>
    <n v="4185109526"/>
    <x v="0"/>
    <x v="5"/>
    <x v="0"/>
    <x v="0"/>
    <s v="WIN-THA-01-020"/>
    <x v="0"/>
    <s v="4185109526(4483)"/>
    <x v="0"/>
    <x v="12"/>
    <x v="12"/>
    <x v="0"/>
    <x v="0"/>
    <x v="0"/>
    <x v="0"/>
    <x v="0"/>
    <n v="7"/>
    <x v="0"/>
    <n v="70950"/>
    <n v="496650"/>
    <x v="0"/>
    <x v="0"/>
    <x v="0"/>
    <x v="0"/>
    <n v="39732"/>
    <x v="1"/>
  </r>
  <r>
    <d v="2026-02-26T00:00:00"/>
    <n v="4185109526"/>
    <x v="0"/>
    <x v="5"/>
    <x v="0"/>
    <x v="0"/>
    <s v="WIN-THA-01-020"/>
    <x v="0"/>
    <s v="4185109526(4483)"/>
    <x v="0"/>
    <x v="9"/>
    <x v="9"/>
    <x v="0"/>
    <x v="0"/>
    <x v="0"/>
    <x v="0"/>
    <x v="0"/>
    <n v="11"/>
    <x v="0"/>
    <n v="55595"/>
    <n v="611545"/>
    <x v="0"/>
    <x v="0"/>
    <x v="0"/>
    <x v="0"/>
    <n v="48924"/>
    <x v="1"/>
  </r>
  <r>
    <d v="2026-02-26T00:00:00"/>
    <n v="4185109526"/>
    <x v="0"/>
    <x v="5"/>
    <x v="0"/>
    <x v="0"/>
    <s v="WIN-THA-01-020"/>
    <x v="0"/>
    <s v="4185109526(4483)"/>
    <x v="0"/>
    <x v="2"/>
    <x v="2"/>
    <x v="0"/>
    <x v="0"/>
    <x v="0"/>
    <x v="0"/>
    <x v="0"/>
    <n v="10"/>
    <x v="0"/>
    <n v="116611"/>
    <n v="1166110"/>
    <x v="0"/>
    <x v="0"/>
    <x v="0"/>
    <x v="0"/>
    <n v="93289"/>
    <x v="1"/>
  </r>
  <r>
    <d v="2026-02-26T00:00:00"/>
    <n v="4185109526"/>
    <x v="0"/>
    <x v="5"/>
    <x v="0"/>
    <x v="0"/>
    <s v="WIN-THA-01-020"/>
    <x v="0"/>
    <s v="4185109526(4483)"/>
    <x v="0"/>
    <x v="3"/>
    <x v="3"/>
    <x v="0"/>
    <x v="0"/>
    <x v="0"/>
    <x v="0"/>
    <x v="0"/>
    <n v="20"/>
    <x v="0"/>
    <n v="73431"/>
    <n v="1468620"/>
    <x v="0"/>
    <x v="0"/>
    <x v="0"/>
    <x v="0"/>
    <n v="117490"/>
    <x v="1"/>
  </r>
  <r>
    <d v="2026-02-26T00:00:00"/>
    <n v="4185109657"/>
    <x v="0"/>
    <x v="5"/>
    <x v="0"/>
    <x v="0"/>
    <s v="WIN-THA-01-020"/>
    <x v="0"/>
    <s v="4185109657(4507)"/>
    <x v="0"/>
    <x v="3"/>
    <x v="3"/>
    <x v="0"/>
    <x v="0"/>
    <x v="0"/>
    <x v="0"/>
    <x v="0"/>
    <n v="9"/>
    <x v="0"/>
    <n v="73431"/>
    <n v="660879"/>
    <x v="0"/>
    <x v="0"/>
    <x v="0"/>
    <x v="0"/>
    <n v="52870"/>
    <x v="1"/>
  </r>
  <r>
    <d v="2026-02-26T00:00:00"/>
    <n v="4185109657"/>
    <x v="0"/>
    <x v="5"/>
    <x v="0"/>
    <x v="0"/>
    <s v="WIN-THA-01-020"/>
    <x v="0"/>
    <s v="4185109657(4507)"/>
    <x v="0"/>
    <x v="2"/>
    <x v="2"/>
    <x v="0"/>
    <x v="0"/>
    <x v="0"/>
    <x v="0"/>
    <x v="0"/>
    <n v="10"/>
    <x v="0"/>
    <n v="116611"/>
    <n v="1166110"/>
    <x v="0"/>
    <x v="0"/>
    <x v="0"/>
    <x v="0"/>
    <n v="93289"/>
    <x v="1"/>
  </r>
  <r>
    <d v="2026-02-26T00:00:00"/>
    <n v="4185109657"/>
    <x v="0"/>
    <x v="5"/>
    <x v="0"/>
    <x v="0"/>
    <s v="WIN-THA-01-020"/>
    <x v="0"/>
    <s v="4185109657(4507)"/>
    <x v="0"/>
    <x v="9"/>
    <x v="9"/>
    <x v="0"/>
    <x v="0"/>
    <x v="0"/>
    <x v="0"/>
    <x v="0"/>
    <n v="7"/>
    <x v="0"/>
    <n v="55595"/>
    <n v="389165"/>
    <x v="0"/>
    <x v="0"/>
    <x v="0"/>
    <x v="0"/>
    <n v="31133"/>
    <x v="1"/>
  </r>
  <r>
    <d v="2026-02-26T00:00:00"/>
    <n v="4185109657"/>
    <x v="0"/>
    <x v="5"/>
    <x v="0"/>
    <x v="0"/>
    <s v="WIN-THA-01-020"/>
    <x v="0"/>
    <s v="4185109657(4507)"/>
    <x v="0"/>
    <x v="12"/>
    <x v="12"/>
    <x v="0"/>
    <x v="0"/>
    <x v="0"/>
    <x v="0"/>
    <x v="0"/>
    <n v="1"/>
    <x v="0"/>
    <n v="70950"/>
    <n v="70950"/>
    <x v="0"/>
    <x v="0"/>
    <x v="0"/>
    <x v="0"/>
    <n v="5676"/>
    <x v="1"/>
  </r>
  <r>
    <d v="2026-02-26T00:00:00"/>
    <n v="4185109657"/>
    <x v="0"/>
    <x v="5"/>
    <x v="0"/>
    <x v="0"/>
    <s v="WIN-THA-01-020"/>
    <x v="0"/>
    <s v="4185109657(4507)"/>
    <x v="0"/>
    <x v="5"/>
    <x v="5"/>
    <x v="0"/>
    <x v="0"/>
    <x v="0"/>
    <x v="0"/>
    <x v="0"/>
    <n v="1"/>
    <x v="0"/>
    <n v="50182"/>
    <n v="50182"/>
    <x v="0"/>
    <x v="0"/>
    <x v="0"/>
    <x v="0"/>
    <n v="4015"/>
    <x v="1"/>
  </r>
  <r>
    <d v="2026-02-26T00:00:00"/>
    <n v="4185109657"/>
    <x v="0"/>
    <x v="5"/>
    <x v="0"/>
    <x v="0"/>
    <s v="WIN-THA-01-020"/>
    <x v="0"/>
    <s v="4185109657(4507)"/>
    <x v="0"/>
    <x v="11"/>
    <x v="11"/>
    <x v="0"/>
    <x v="0"/>
    <x v="0"/>
    <x v="0"/>
    <x v="0"/>
    <n v="8"/>
    <x v="0"/>
    <n v="46000"/>
    <n v="368000"/>
    <x v="0"/>
    <x v="0"/>
    <x v="0"/>
    <x v="0"/>
    <n v="29440"/>
    <x v="1"/>
  </r>
  <r>
    <d v="2026-02-26T00:00:00"/>
    <n v="4185109406"/>
    <x v="0"/>
    <x v="5"/>
    <x v="0"/>
    <x v="0"/>
    <s v="WIN-THA-01-020"/>
    <x v="0"/>
    <s v="4185109406(3823)"/>
    <x v="0"/>
    <x v="3"/>
    <x v="3"/>
    <x v="0"/>
    <x v="0"/>
    <x v="0"/>
    <x v="0"/>
    <x v="0"/>
    <n v="9"/>
    <x v="0"/>
    <n v="73431"/>
    <n v="660879"/>
    <x v="0"/>
    <x v="0"/>
    <x v="0"/>
    <x v="0"/>
    <n v="52870"/>
    <x v="1"/>
  </r>
  <r>
    <d v="2026-02-26T00:00:00"/>
    <n v="4185109406"/>
    <x v="0"/>
    <x v="5"/>
    <x v="0"/>
    <x v="0"/>
    <s v="WIN-THA-01-020"/>
    <x v="0"/>
    <s v="4185109406(3823)"/>
    <x v="0"/>
    <x v="2"/>
    <x v="2"/>
    <x v="0"/>
    <x v="0"/>
    <x v="0"/>
    <x v="0"/>
    <x v="0"/>
    <n v="15"/>
    <x v="0"/>
    <n v="116611"/>
    <n v="1749165"/>
    <x v="0"/>
    <x v="0"/>
    <x v="0"/>
    <x v="0"/>
    <n v="139933"/>
    <x v="1"/>
  </r>
  <r>
    <d v="2026-02-26T00:00:00"/>
    <n v="4185109406"/>
    <x v="0"/>
    <x v="5"/>
    <x v="0"/>
    <x v="0"/>
    <s v="WIN-THA-01-020"/>
    <x v="0"/>
    <s v="4185109406(3823)"/>
    <x v="0"/>
    <x v="9"/>
    <x v="9"/>
    <x v="0"/>
    <x v="0"/>
    <x v="0"/>
    <x v="0"/>
    <x v="0"/>
    <n v="8"/>
    <x v="0"/>
    <n v="55595"/>
    <n v="444760"/>
    <x v="0"/>
    <x v="0"/>
    <x v="0"/>
    <x v="0"/>
    <n v="35581"/>
    <x v="1"/>
  </r>
  <r>
    <d v="2026-02-26T00:00:00"/>
    <n v="4185109406"/>
    <x v="0"/>
    <x v="5"/>
    <x v="0"/>
    <x v="0"/>
    <s v="WIN-THA-01-020"/>
    <x v="0"/>
    <s v="4185109406(3823)"/>
    <x v="0"/>
    <x v="12"/>
    <x v="12"/>
    <x v="0"/>
    <x v="0"/>
    <x v="0"/>
    <x v="0"/>
    <x v="0"/>
    <n v="2"/>
    <x v="0"/>
    <n v="70950"/>
    <n v="141900"/>
    <x v="0"/>
    <x v="0"/>
    <x v="0"/>
    <x v="0"/>
    <n v="11352"/>
    <x v="1"/>
  </r>
  <r>
    <d v="2026-02-26T00:00:00"/>
    <n v="4185109406"/>
    <x v="0"/>
    <x v="5"/>
    <x v="0"/>
    <x v="0"/>
    <s v="WIN-THA-01-020"/>
    <x v="0"/>
    <s v="4185109406(3823)"/>
    <x v="0"/>
    <x v="8"/>
    <x v="8"/>
    <x v="0"/>
    <x v="0"/>
    <x v="0"/>
    <x v="0"/>
    <x v="0"/>
    <n v="11"/>
    <x v="0"/>
    <n v="74250"/>
    <n v="816750"/>
    <x v="0"/>
    <x v="0"/>
    <x v="0"/>
    <x v="0"/>
    <n v="65340"/>
    <x v="1"/>
  </r>
  <r>
    <d v="2026-02-26T00:00:00"/>
    <n v="4185109406"/>
    <x v="0"/>
    <x v="5"/>
    <x v="0"/>
    <x v="0"/>
    <s v="WIN-THA-01-020"/>
    <x v="0"/>
    <s v="4185109406(3823)"/>
    <x v="0"/>
    <x v="5"/>
    <x v="5"/>
    <x v="0"/>
    <x v="0"/>
    <x v="0"/>
    <x v="0"/>
    <x v="0"/>
    <n v="8"/>
    <x v="0"/>
    <n v="50182"/>
    <n v="401456"/>
    <x v="0"/>
    <x v="0"/>
    <x v="0"/>
    <x v="0"/>
    <n v="32116"/>
    <x v="1"/>
  </r>
  <r>
    <d v="2026-02-26T00:00:00"/>
    <n v="4185109406"/>
    <x v="0"/>
    <x v="5"/>
    <x v="0"/>
    <x v="0"/>
    <s v="WIN-THA-01-020"/>
    <x v="0"/>
    <s v="4185109406(3823)"/>
    <x v="0"/>
    <x v="11"/>
    <x v="11"/>
    <x v="0"/>
    <x v="0"/>
    <x v="0"/>
    <x v="0"/>
    <x v="0"/>
    <n v="15"/>
    <x v="0"/>
    <n v="46000"/>
    <n v="690000"/>
    <x v="0"/>
    <x v="0"/>
    <x v="0"/>
    <x v="0"/>
    <n v="55200"/>
    <x v="1"/>
  </r>
  <r>
    <d v="2026-02-26T00:00:00"/>
    <n v="4185110112"/>
    <x v="0"/>
    <x v="5"/>
    <x v="0"/>
    <x v="0"/>
    <s v="WIN-THA-01-020"/>
    <x v="0"/>
    <s v="4185110112(3942)"/>
    <x v="0"/>
    <x v="3"/>
    <x v="3"/>
    <x v="0"/>
    <x v="0"/>
    <x v="0"/>
    <x v="0"/>
    <x v="0"/>
    <n v="11"/>
    <x v="0"/>
    <n v="73431"/>
    <n v="807741"/>
    <x v="0"/>
    <x v="0"/>
    <x v="0"/>
    <x v="0"/>
    <n v="64619"/>
    <x v="1"/>
  </r>
  <r>
    <d v="2026-02-26T00:00:00"/>
    <n v="4185110112"/>
    <x v="0"/>
    <x v="5"/>
    <x v="0"/>
    <x v="0"/>
    <s v="WIN-THA-01-020"/>
    <x v="0"/>
    <s v="4185110112(3942)"/>
    <x v="0"/>
    <x v="2"/>
    <x v="2"/>
    <x v="0"/>
    <x v="0"/>
    <x v="0"/>
    <x v="0"/>
    <x v="0"/>
    <n v="11"/>
    <x v="0"/>
    <n v="116611"/>
    <n v="1282721"/>
    <x v="0"/>
    <x v="0"/>
    <x v="0"/>
    <x v="0"/>
    <n v="102618"/>
    <x v="1"/>
  </r>
  <r>
    <d v="2026-02-26T00:00:00"/>
    <n v="4185110112"/>
    <x v="0"/>
    <x v="5"/>
    <x v="0"/>
    <x v="0"/>
    <s v="WIN-THA-01-020"/>
    <x v="0"/>
    <s v="4185110112(3942)"/>
    <x v="0"/>
    <x v="5"/>
    <x v="5"/>
    <x v="0"/>
    <x v="0"/>
    <x v="0"/>
    <x v="0"/>
    <x v="0"/>
    <n v="9"/>
    <x v="0"/>
    <n v="50182"/>
    <n v="451638"/>
    <x v="0"/>
    <x v="0"/>
    <x v="0"/>
    <x v="0"/>
    <n v="36131"/>
    <x v="1"/>
  </r>
  <r>
    <d v="2026-02-26T00:00:00"/>
    <n v="4185110112"/>
    <x v="0"/>
    <x v="5"/>
    <x v="0"/>
    <x v="0"/>
    <s v="WIN-THA-01-020"/>
    <x v="0"/>
    <s v="4185110112(3942)"/>
    <x v="0"/>
    <x v="11"/>
    <x v="11"/>
    <x v="0"/>
    <x v="0"/>
    <x v="0"/>
    <x v="0"/>
    <x v="0"/>
    <n v="3"/>
    <x v="0"/>
    <n v="46000"/>
    <n v="138000"/>
    <x v="0"/>
    <x v="0"/>
    <x v="0"/>
    <x v="0"/>
    <n v="11040"/>
    <x v="1"/>
  </r>
  <r>
    <d v="2026-02-23T00:00:00"/>
    <n v="4184820254"/>
    <x v="0"/>
    <x v="5"/>
    <x v="0"/>
    <x v="0"/>
    <s v="WIN-HPG-01-025"/>
    <x v="0"/>
    <s v="4184820254(2bbf)"/>
    <x v="0"/>
    <x v="9"/>
    <x v="9"/>
    <x v="0"/>
    <x v="0"/>
    <x v="0"/>
    <x v="0"/>
    <x v="0"/>
    <n v="9"/>
    <x v="0"/>
    <n v="55595"/>
    <n v="500355"/>
    <x v="0"/>
    <x v="0"/>
    <x v="0"/>
    <x v="0"/>
    <n v="40028"/>
    <x v="1"/>
  </r>
  <r>
    <d v="2026-02-23T00:00:00"/>
    <n v="4184820254"/>
    <x v="0"/>
    <x v="5"/>
    <x v="0"/>
    <x v="0"/>
    <s v="WIN-HPG-01-025"/>
    <x v="0"/>
    <s v="4184820254(2bbf)"/>
    <x v="0"/>
    <x v="11"/>
    <x v="11"/>
    <x v="0"/>
    <x v="0"/>
    <x v="0"/>
    <x v="0"/>
    <x v="0"/>
    <n v="11"/>
    <x v="0"/>
    <n v="46000"/>
    <n v="506000"/>
    <x v="0"/>
    <x v="0"/>
    <x v="0"/>
    <x v="0"/>
    <n v="40480"/>
    <x v="1"/>
  </r>
  <r>
    <d v="2026-02-23T00:00:00"/>
    <n v="4184820254"/>
    <x v="0"/>
    <x v="5"/>
    <x v="0"/>
    <x v="0"/>
    <s v="WIN-HPG-01-025"/>
    <x v="0"/>
    <s v="4184820254(2bbf)"/>
    <x v="0"/>
    <x v="3"/>
    <x v="3"/>
    <x v="0"/>
    <x v="0"/>
    <x v="0"/>
    <x v="0"/>
    <x v="0"/>
    <n v="28"/>
    <x v="0"/>
    <n v="73431"/>
    <n v="2056068"/>
    <x v="0"/>
    <x v="0"/>
    <x v="0"/>
    <x v="0"/>
    <n v="164485"/>
    <x v="1"/>
  </r>
  <r>
    <d v="2026-02-23T00:00:00"/>
    <n v="4184820254"/>
    <x v="0"/>
    <x v="5"/>
    <x v="0"/>
    <x v="0"/>
    <s v="WIN-HPG-01-025"/>
    <x v="0"/>
    <s v="4184820254(2bbf)"/>
    <x v="0"/>
    <x v="5"/>
    <x v="5"/>
    <x v="0"/>
    <x v="0"/>
    <x v="0"/>
    <x v="0"/>
    <x v="0"/>
    <n v="7"/>
    <x v="0"/>
    <n v="50182"/>
    <n v="351274"/>
    <x v="0"/>
    <x v="0"/>
    <x v="0"/>
    <x v="0"/>
    <n v="28102"/>
    <x v="1"/>
  </r>
  <r>
    <d v="2026-03-03T00:00:00"/>
    <n v="4185384123"/>
    <x v="0"/>
    <x v="6"/>
    <x v="0"/>
    <x v="0"/>
    <s v="WIN-HPG-01-025"/>
    <x v="0"/>
    <s v="4185384123(2bf2)"/>
    <x v="0"/>
    <x v="11"/>
    <x v="11"/>
    <x v="0"/>
    <x v="0"/>
    <x v="0"/>
    <x v="0"/>
    <x v="0"/>
    <n v="3"/>
    <x v="0"/>
    <n v="46000"/>
    <n v="138000"/>
    <x v="0"/>
    <x v="0"/>
    <x v="0"/>
    <x v="0"/>
    <n v="11040"/>
    <x v="1"/>
  </r>
  <r>
    <d v="2026-03-03T00:00:00"/>
    <n v="4185384123"/>
    <x v="0"/>
    <x v="6"/>
    <x v="0"/>
    <x v="0"/>
    <s v="WIN-HPG-01-025"/>
    <x v="0"/>
    <s v="4185384123(2bf2)"/>
    <x v="0"/>
    <x v="3"/>
    <x v="3"/>
    <x v="0"/>
    <x v="0"/>
    <x v="0"/>
    <x v="0"/>
    <x v="0"/>
    <n v="8"/>
    <x v="0"/>
    <n v="73431"/>
    <n v="587448"/>
    <x v="0"/>
    <x v="0"/>
    <x v="0"/>
    <x v="0"/>
    <n v="46996"/>
    <x v="1"/>
  </r>
  <r>
    <d v="2026-03-03T00:00:00"/>
    <n v="4185384123"/>
    <x v="0"/>
    <x v="6"/>
    <x v="0"/>
    <x v="0"/>
    <s v="WIN-HPG-01-025"/>
    <x v="0"/>
    <s v="4185384123(2bf2)"/>
    <x v="0"/>
    <x v="5"/>
    <x v="5"/>
    <x v="0"/>
    <x v="0"/>
    <x v="0"/>
    <x v="0"/>
    <x v="0"/>
    <n v="3"/>
    <x v="0"/>
    <n v="50182"/>
    <n v="150546"/>
    <x v="0"/>
    <x v="0"/>
    <x v="0"/>
    <x v="0"/>
    <n v="12044"/>
    <x v="1"/>
  </r>
  <r>
    <d v="2026-03-03T00:00:00"/>
    <n v="4185384123"/>
    <x v="0"/>
    <x v="6"/>
    <x v="0"/>
    <x v="0"/>
    <s v="WIN-HPG-01-025"/>
    <x v="0"/>
    <s v="4185384123(2bf2)"/>
    <x v="0"/>
    <x v="2"/>
    <x v="2"/>
    <x v="0"/>
    <x v="0"/>
    <x v="0"/>
    <x v="0"/>
    <x v="0"/>
    <n v="10"/>
    <x v="0"/>
    <n v="116611"/>
    <n v="1166110"/>
    <x v="0"/>
    <x v="0"/>
    <x v="0"/>
    <x v="0"/>
    <n v="93289"/>
    <x v="1"/>
  </r>
  <r>
    <d v="2026-03-04T00:00:00"/>
    <n v="4185453612"/>
    <x v="0"/>
    <x v="6"/>
    <x v="0"/>
    <x v="0"/>
    <s v="WIN-HPG-01-025"/>
    <x v="0"/>
    <s v="4185453612(2bf2)"/>
    <x v="0"/>
    <x v="3"/>
    <x v="3"/>
    <x v="0"/>
    <x v="0"/>
    <x v="0"/>
    <x v="0"/>
    <x v="0"/>
    <n v="20"/>
    <x v="0"/>
    <n v="73431"/>
    <n v="1468620"/>
    <x v="0"/>
    <x v="0"/>
    <x v="0"/>
    <x v="0"/>
    <n v="117490"/>
    <x v="1"/>
  </r>
  <r>
    <d v="2026-02-23T00:00:00"/>
    <n v="4184821987"/>
    <x v="0"/>
    <x v="5"/>
    <x v="0"/>
    <x v="0"/>
    <s v="WIN-BNH-01-031"/>
    <x v="0"/>
    <s v="4184821987(2bbi)"/>
    <x v="0"/>
    <x v="3"/>
    <x v="3"/>
    <x v="0"/>
    <x v="0"/>
    <x v="0"/>
    <x v="0"/>
    <x v="0"/>
    <n v="10"/>
    <x v="0"/>
    <n v="73431"/>
    <n v="734310"/>
    <x v="0"/>
    <x v="0"/>
    <x v="0"/>
    <x v="0"/>
    <n v="58745"/>
    <x v="1"/>
  </r>
  <r>
    <d v="2026-02-23T00:00:00"/>
    <n v="4184821987"/>
    <x v="0"/>
    <x v="5"/>
    <x v="0"/>
    <x v="0"/>
    <s v="WIN-BNH-01-031"/>
    <x v="0"/>
    <s v="4184821987(2bbi)"/>
    <x v="0"/>
    <x v="8"/>
    <x v="8"/>
    <x v="0"/>
    <x v="0"/>
    <x v="0"/>
    <x v="0"/>
    <x v="0"/>
    <n v="5"/>
    <x v="0"/>
    <n v="74250"/>
    <n v="371250"/>
    <x v="0"/>
    <x v="0"/>
    <x v="0"/>
    <x v="0"/>
    <n v="29700"/>
    <x v="1"/>
  </r>
  <r>
    <d v="2026-02-23T00:00:00"/>
    <n v="4184821987"/>
    <x v="0"/>
    <x v="5"/>
    <x v="0"/>
    <x v="0"/>
    <s v="WIN-BNH-01-031"/>
    <x v="0"/>
    <s v="4184821987(2bbi)"/>
    <x v="0"/>
    <x v="5"/>
    <x v="5"/>
    <x v="0"/>
    <x v="0"/>
    <x v="0"/>
    <x v="0"/>
    <x v="0"/>
    <n v="8"/>
    <x v="0"/>
    <n v="50182"/>
    <n v="401456"/>
    <x v="0"/>
    <x v="0"/>
    <x v="0"/>
    <x v="0"/>
    <n v="32116"/>
    <x v="1"/>
  </r>
  <r>
    <d v="2026-02-23T00:00:00"/>
    <n v="4184821987"/>
    <x v="0"/>
    <x v="5"/>
    <x v="0"/>
    <x v="0"/>
    <s v="WIN-BNH-01-031"/>
    <x v="0"/>
    <s v="4184821987(2bbi)"/>
    <x v="0"/>
    <x v="9"/>
    <x v="9"/>
    <x v="0"/>
    <x v="0"/>
    <x v="0"/>
    <x v="0"/>
    <x v="0"/>
    <n v="5"/>
    <x v="0"/>
    <n v="55595"/>
    <n v="277975"/>
    <x v="0"/>
    <x v="0"/>
    <x v="0"/>
    <x v="0"/>
    <n v="22238"/>
    <x v="1"/>
  </r>
  <r>
    <d v="2026-02-23T00:00:00"/>
    <n v="4184821987"/>
    <x v="0"/>
    <x v="5"/>
    <x v="0"/>
    <x v="0"/>
    <s v="WIN-BNH-01-031"/>
    <x v="0"/>
    <s v="4184821987(2bbi)"/>
    <x v="0"/>
    <x v="11"/>
    <x v="11"/>
    <x v="0"/>
    <x v="0"/>
    <x v="0"/>
    <x v="0"/>
    <x v="0"/>
    <n v="5"/>
    <x v="0"/>
    <n v="46000"/>
    <n v="230000"/>
    <x v="0"/>
    <x v="0"/>
    <x v="0"/>
    <x v="0"/>
    <n v="18400"/>
    <x v="1"/>
  </r>
  <r>
    <d v="2026-02-23T00:00:00"/>
    <n v="4184821987"/>
    <x v="0"/>
    <x v="5"/>
    <x v="0"/>
    <x v="0"/>
    <s v="WIN-BNH-01-031"/>
    <x v="0"/>
    <s v="4184821987(2bbi)"/>
    <x v="0"/>
    <x v="2"/>
    <x v="2"/>
    <x v="0"/>
    <x v="0"/>
    <x v="0"/>
    <x v="0"/>
    <x v="0"/>
    <n v="14"/>
    <x v="0"/>
    <n v="116611"/>
    <n v="1632554"/>
    <x v="0"/>
    <x v="0"/>
    <x v="0"/>
    <x v="0"/>
    <n v="130604"/>
    <x v="1"/>
  </r>
  <r>
    <d v="2026-02-28T00:00:00"/>
    <n v="4185204176"/>
    <x v="0"/>
    <x v="5"/>
    <x v="0"/>
    <x v="0"/>
    <s v="WIN-BNH-01-031"/>
    <x v="0"/>
    <s v="4185204176(3438)"/>
    <x v="0"/>
    <x v="2"/>
    <x v="2"/>
    <x v="0"/>
    <x v="0"/>
    <x v="0"/>
    <x v="0"/>
    <x v="0"/>
    <n v="5"/>
    <x v="0"/>
    <n v="116611"/>
    <n v="583055"/>
    <x v="0"/>
    <x v="0"/>
    <x v="0"/>
    <x v="0"/>
    <n v="46644"/>
    <x v="1"/>
  </r>
  <r>
    <d v="2026-02-28T00:00:00"/>
    <n v="4185204176"/>
    <x v="0"/>
    <x v="5"/>
    <x v="0"/>
    <x v="0"/>
    <s v="WIN-BNH-01-031"/>
    <x v="0"/>
    <s v="4185204176(3438)"/>
    <x v="0"/>
    <x v="3"/>
    <x v="3"/>
    <x v="0"/>
    <x v="0"/>
    <x v="0"/>
    <x v="0"/>
    <x v="0"/>
    <n v="5"/>
    <x v="0"/>
    <n v="73431"/>
    <n v="367155"/>
    <x v="0"/>
    <x v="0"/>
    <x v="0"/>
    <x v="0"/>
    <n v="29372"/>
    <x v="1"/>
  </r>
  <r>
    <d v="2026-02-28T00:00:00"/>
    <n v="4185204176"/>
    <x v="0"/>
    <x v="5"/>
    <x v="0"/>
    <x v="0"/>
    <s v="WIN-BNH-01-031"/>
    <x v="0"/>
    <s v="4185204176(3438)"/>
    <x v="0"/>
    <x v="5"/>
    <x v="5"/>
    <x v="0"/>
    <x v="0"/>
    <x v="0"/>
    <x v="0"/>
    <x v="0"/>
    <n v="5"/>
    <x v="0"/>
    <n v="50182"/>
    <n v="250910"/>
    <x v="0"/>
    <x v="0"/>
    <x v="0"/>
    <x v="0"/>
    <n v="20073"/>
    <x v="1"/>
  </r>
  <r>
    <d v="2026-02-28T00:00:00"/>
    <n v="4185204176"/>
    <x v="0"/>
    <x v="5"/>
    <x v="0"/>
    <x v="0"/>
    <s v="WIN-BNH-01-031"/>
    <x v="0"/>
    <s v="4185204176(3438)"/>
    <x v="0"/>
    <x v="11"/>
    <x v="11"/>
    <x v="0"/>
    <x v="0"/>
    <x v="0"/>
    <x v="0"/>
    <x v="0"/>
    <n v="5"/>
    <x v="0"/>
    <n v="46000"/>
    <n v="230000"/>
    <x v="0"/>
    <x v="0"/>
    <x v="0"/>
    <x v="0"/>
    <n v="18400"/>
    <x v="1"/>
  </r>
  <r>
    <d v="2026-02-28T00:00:00"/>
    <n v="4185204176"/>
    <x v="0"/>
    <x v="5"/>
    <x v="0"/>
    <x v="0"/>
    <s v="WIN-BNH-01-031"/>
    <x v="0"/>
    <s v="4185204176(3438)"/>
    <x v="0"/>
    <x v="12"/>
    <x v="12"/>
    <x v="0"/>
    <x v="0"/>
    <x v="0"/>
    <x v="0"/>
    <x v="0"/>
    <n v="2"/>
    <x v="0"/>
    <n v="70950"/>
    <n v="141900"/>
    <x v="0"/>
    <x v="0"/>
    <x v="0"/>
    <x v="0"/>
    <n v="11352"/>
    <x v="1"/>
  </r>
  <r>
    <d v="2026-02-22T00:00:00"/>
    <n v="4184851731"/>
    <x v="0"/>
    <x v="5"/>
    <x v="0"/>
    <x v="0"/>
    <s v="WIN-BNH-01-031"/>
    <x v="0"/>
    <s v="4184851731(3438)"/>
    <x v="0"/>
    <x v="2"/>
    <x v="2"/>
    <x v="0"/>
    <x v="0"/>
    <x v="0"/>
    <x v="0"/>
    <x v="0"/>
    <n v="6"/>
    <x v="0"/>
    <n v="116611"/>
    <n v="699666"/>
    <x v="0"/>
    <x v="0"/>
    <x v="0"/>
    <x v="0"/>
    <n v="55973"/>
    <x v="1"/>
  </r>
  <r>
    <d v="2026-02-22T00:00:00"/>
    <n v="4184851731"/>
    <x v="0"/>
    <x v="5"/>
    <x v="0"/>
    <x v="0"/>
    <s v="WIN-BNH-01-031"/>
    <x v="0"/>
    <s v="4184851731(3438)"/>
    <x v="0"/>
    <x v="11"/>
    <x v="11"/>
    <x v="0"/>
    <x v="0"/>
    <x v="0"/>
    <x v="0"/>
    <x v="0"/>
    <n v="3"/>
    <x v="0"/>
    <n v="46000"/>
    <n v="138000"/>
    <x v="0"/>
    <x v="0"/>
    <x v="0"/>
    <x v="0"/>
    <n v="11040"/>
    <x v="1"/>
  </r>
  <r>
    <d v="2026-02-22T00:00:00"/>
    <n v="4184851731"/>
    <x v="0"/>
    <x v="5"/>
    <x v="0"/>
    <x v="0"/>
    <s v="WIN-BNH-01-031"/>
    <x v="0"/>
    <s v="4184851731(3438)"/>
    <x v="0"/>
    <x v="8"/>
    <x v="8"/>
    <x v="0"/>
    <x v="0"/>
    <x v="0"/>
    <x v="0"/>
    <x v="0"/>
    <n v="3"/>
    <x v="0"/>
    <n v="74250"/>
    <n v="222750"/>
    <x v="0"/>
    <x v="0"/>
    <x v="0"/>
    <x v="0"/>
    <n v="17820"/>
    <x v="1"/>
  </r>
  <r>
    <d v="2026-02-22T00:00:00"/>
    <n v="4184851731"/>
    <x v="0"/>
    <x v="5"/>
    <x v="0"/>
    <x v="0"/>
    <s v="WIN-BNH-01-031"/>
    <x v="0"/>
    <s v="4184851731(3438)"/>
    <x v="0"/>
    <x v="3"/>
    <x v="3"/>
    <x v="0"/>
    <x v="0"/>
    <x v="0"/>
    <x v="0"/>
    <x v="0"/>
    <n v="6"/>
    <x v="0"/>
    <n v="73431"/>
    <n v="440586"/>
    <x v="0"/>
    <x v="0"/>
    <x v="0"/>
    <x v="0"/>
    <n v="35247"/>
    <x v="1"/>
  </r>
  <r>
    <d v="2026-02-22T00:00:00"/>
    <n v="4184851731"/>
    <x v="0"/>
    <x v="5"/>
    <x v="0"/>
    <x v="0"/>
    <s v="WIN-BNH-01-031"/>
    <x v="0"/>
    <s v="4184851731(3438)"/>
    <x v="0"/>
    <x v="5"/>
    <x v="5"/>
    <x v="0"/>
    <x v="0"/>
    <x v="0"/>
    <x v="0"/>
    <x v="0"/>
    <n v="6"/>
    <x v="0"/>
    <n v="50182"/>
    <n v="301092"/>
    <x v="0"/>
    <x v="0"/>
    <x v="0"/>
    <x v="0"/>
    <n v="24087"/>
    <x v="1"/>
  </r>
  <r>
    <d v="2026-02-23T00:00:00"/>
    <n v="4184821982"/>
    <x v="0"/>
    <x v="5"/>
    <x v="0"/>
    <x v="0"/>
    <s v="WIN-BNH-01-031"/>
    <x v="0"/>
    <s v="4184821982(2aw7)"/>
    <x v="0"/>
    <x v="3"/>
    <x v="3"/>
    <x v="0"/>
    <x v="0"/>
    <x v="0"/>
    <x v="0"/>
    <x v="0"/>
    <n v="10"/>
    <x v="0"/>
    <n v="73431"/>
    <n v="734310"/>
    <x v="0"/>
    <x v="0"/>
    <x v="0"/>
    <x v="0"/>
    <n v="58745"/>
    <x v="1"/>
  </r>
  <r>
    <d v="2026-02-23T00:00:00"/>
    <n v="4184821982"/>
    <x v="0"/>
    <x v="5"/>
    <x v="0"/>
    <x v="0"/>
    <s v="WIN-BNH-01-031"/>
    <x v="0"/>
    <s v="4184821982(2aw7)"/>
    <x v="0"/>
    <x v="5"/>
    <x v="5"/>
    <x v="0"/>
    <x v="0"/>
    <x v="0"/>
    <x v="0"/>
    <x v="0"/>
    <n v="5"/>
    <x v="0"/>
    <n v="50182"/>
    <n v="250910"/>
    <x v="0"/>
    <x v="0"/>
    <x v="0"/>
    <x v="0"/>
    <n v="20073"/>
    <x v="1"/>
  </r>
  <r>
    <d v="2026-02-23T00:00:00"/>
    <n v="4184821982"/>
    <x v="0"/>
    <x v="5"/>
    <x v="0"/>
    <x v="0"/>
    <s v="WIN-BNH-01-031"/>
    <x v="0"/>
    <s v="4184821982(2aw7)"/>
    <x v="0"/>
    <x v="2"/>
    <x v="2"/>
    <x v="0"/>
    <x v="0"/>
    <x v="0"/>
    <x v="0"/>
    <x v="0"/>
    <n v="14"/>
    <x v="0"/>
    <n v="116611"/>
    <n v="1632554"/>
    <x v="0"/>
    <x v="0"/>
    <x v="0"/>
    <x v="0"/>
    <n v="130604"/>
    <x v="1"/>
  </r>
  <r>
    <d v="2026-02-23T00:00:00"/>
    <n v="4184821982"/>
    <x v="0"/>
    <x v="5"/>
    <x v="0"/>
    <x v="0"/>
    <s v="WIN-BNH-01-031"/>
    <x v="0"/>
    <s v="4184821982(2aw7)"/>
    <x v="0"/>
    <x v="9"/>
    <x v="9"/>
    <x v="0"/>
    <x v="0"/>
    <x v="0"/>
    <x v="0"/>
    <x v="0"/>
    <n v="5"/>
    <x v="0"/>
    <n v="55595"/>
    <n v="277975"/>
    <x v="0"/>
    <x v="0"/>
    <x v="0"/>
    <x v="0"/>
    <n v="22238"/>
    <x v="1"/>
  </r>
  <r>
    <d v="2026-02-23T00:00:00"/>
    <n v="4184821982"/>
    <x v="0"/>
    <x v="5"/>
    <x v="0"/>
    <x v="0"/>
    <s v="WIN-BNH-01-031"/>
    <x v="0"/>
    <s v="4184821982(2aw7)"/>
    <x v="0"/>
    <x v="8"/>
    <x v="8"/>
    <x v="0"/>
    <x v="0"/>
    <x v="0"/>
    <x v="0"/>
    <x v="0"/>
    <n v="5"/>
    <x v="0"/>
    <n v="74250"/>
    <n v="371250"/>
    <x v="0"/>
    <x v="0"/>
    <x v="0"/>
    <x v="0"/>
    <n v="29700"/>
    <x v="1"/>
  </r>
  <r>
    <d v="2026-02-23T00:00:00"/>
    <n v="4184821982"/>
    <x v="0"/>
    <x v="5"/>
    <x v="0"/>
    <x v="0"/>
    <s v="WIN-BNH-01-031"/>
    <x v="0"/>
    <s v="4184821982(2aw7)"/>
    <x v="0"/>
    <x v="11"/>
    <x v="11"/>
    <x v="0"/>
    <x v="0"/>
    <x v="0"/>
    <x v="0"/>
    <x v="0"/>
    <n v="5"/>
    <x v="0"/>
    <n v="46000"/>
    <n v="230000"/>
    <x v="0"/>
    <x v="0"/>
    <x v="0"/>
    <x v="0"/>
    <n v="18400"/>
    <x v="1"/>
  </r>
  <r>
    <d v="2026-02-23T00:00:00"/>
    <n v="4184821980"/>
    <x v="0"/>
    <x v="5"/>
    <x v="0"/>
    <x v="0"/>
    <s v="WIN-BNH-01-031"/>
    <x v="0"/>
    <s v="4184821980(2av2)"/>
    <x v="0"/>
    <x v="11"/>
    <x v="11"/>
    <x v="0"/>
    <x v="0"/>
    <x v="0"/>
    <x v="0"/>
    <x v="0"/>
    <n v="5"/>
    <x v="0"/>
    <n v="46000"/>
    <n v="230000"/>
    <x v="0"/>
    <x v="0"/>
    <x v="0"/>
    <x v="0"/>
    <n v="18400"/>
    <x v="1"/>
  </r>
  <r>
    <d v="2026-02-23T00:00:00"/>
    <n v="4184821980"/>
    <x v="0"/>
    <x v="5"/>
    <x v="0"/>
    <x v="0"/>
    <s v="WIN-BNH-01-031"/>
    <x v="0"/>
    <s v="4184821980(2av2)"/>
    <x v="0"/>
    <x v="8"/>
    <x v="8"/>
    <x v="0"/>
    <x v="0"/>
    <x v="0"/>
    <x v="0"/>
    <x v="0"/>
    <n v="5"/>
    <x v="0"/>
    <n v="74250"/>
    <n v="371250"/>
    <x v="0"/>
    <x v="0"/>
    <x v="0"/>
    <x v="0"/>
    <n v="29700"/>
    <x v="1"/>
  </r>
  <r>
    <d v="2026-02-23T00:00:00"/>
    <n v="4184821980"/>
    <x v="0"/>
    <x v="5"/>
    <x v="0"/>
    <x v="0"/>
    <s v="WIN-BNH-01-031"/>
    <x v="0"/>
    <s v="4184821980(2av2)"/>
    <x v="0"/>
    <x v="2"/>
    <x v="2"/>
    <x v="0"/>
    <x v="0"/>
    <x v="0"/>
    <x v="0"/>
    <x v="0"/>
    <n v="20"/>
    <x v="0"/>
    <n v="116611"/>
    <n v="2332220"/>
    <x v="0"/>
    <x v="0"/>
    <x v="0"/>
    <x v="0"/>
    <n v="186578"/>
    <x v="1"/>
  </r>
  <r>
    <d v="2026-02-23T00:00:00"/>
    <n v="4184821980"/>
    <x v="0"/>
    <x v="5"/>
    <x v="0"/>
    <x v="0"/>
    <s v="WIN-BNH-01-031"/>
    <x v="0"/>
    <s v="4184821980(2av2)"/>
    <x v="0"/>
    <x v="9"/>
    <x v="9"/>
    <x v="0"/>
    <x v="0"/>
    <x v="0"/>
    <x v="0"/>
    <x v="0"/>
    <n v="5"/>
    <x v="0"/>
    <n v="55595"/>
    <n v="277975"/>
    <x v="0"/>
    <x v="0"/>
    <x v="0"/>
    <x v="0"/>
    <n v="22238"/>
    <x v="1"/>
  </r>
  <r>
    <d v="2026-02-23T00:00:00"/>
    <n v="4184821980"/>
    <x v="0"/>
    <x v="5"/>
    <x v="0"/>
    <x v="0"/>
    <s v="WIN-BNH-01-031"/>
    <x v="0"/>
    <s v="4184821980(2av2)"/>
    <x v="0"/>
    <x v="3"/>
    <x v="3"/>
    <x v="0"/>
    <x v="0"/>
    <x v="0"/>
    <x v="0"/>
    <x v="0"/>
    <n v="20"/>
    <x v="0"/>
    <n v="73431"/>
    <n v="1468620"/>
    <x v="0"/>
    <x v="0"/>
    <x v="0"/>
    <x v="0"/>
    <n v="117490"/>
    <x v="1"/>
  </r>
  <r>
    <d v="2026-02-23T00:00:00"/>
    <n v="4184821980"/>
    <x v="0"/>
    <x v="5"/>
    <x v="0"/>
    <x v="0"/>
    <s v="WIN-BNH-01-031"/>
    <x v="0"/>
    <s v="4184821980(2av2)"/>
    <x v="0"/>
    <x v="5"/>
    <x v="5"/>
    <x v="0"/>
    <x v="0"/>
    <x v="0"/>
    <x v="0"/>
    <x v="0"/>
    <n v="12"/>
    <x v="0"/>
    <n v="50182"/>
    <n v="602184"/>
    <x v="0"/>
    <x v="0"/>
    <x v="0"/>
    <x v="0"/>
    <n v="48175"/>
    <x v="1"/>
  </r>
  <r>
    <d v="2026-02-23T00:00:00"/>
    <n v="4184821975"/>
    <x v="0"/>
    <x v="5"/>
    <x v="0"/>
    <x v="0"/>
    <s v="WIN-BNH-01-031"/>
    <x v="0"/>
    <s v="4184821975(2ap4)"/>
    <x v="0"/>
    <x v="5"/>
    <x v="5"/>
    <x v="0"/>
    <x v="0"/>
    <x v="0"/>
    <x v="0"/>
    <x v="0"/>
    <n v="10"/>
    <x v="0"/>
    <n v="50182"/>
    <n v="501820"/>
    <x v="0"/>
    <x v="0"/>
    <x v="0"/>
    <x v="0"/>
    <n v="40146"/>
    <x v="1"/>
  </r>
  <r>
    <d v="2026-02-23T00:00:00"/>
    <n v="4184821975"/>
    <x v="0"/>
    <x v="5"/>
    <x v="0"/>
    <x v="0"/>
    <s v="WIN-BNH-01-031"/>
    <x v="0"/>
    <s v="4184821975(2ap4)"/>
    <x v="0"/>
    <x v="11"/>
    <x v="11"/>
    <x v="0"/>
    <x v="0"/>
    <x v="0"/>
    <x v="0"/>
    <x v="0"/>
    <n v="5"/>
    <x v="0"/>
    <n v="46000"/>
    <n v="230000"/>
    <x v="0"/>
    <x v="0"/>
    <x v="0"/>
    <x v="0"/>
    <n v="18400"/>
    <x v="1"/>
  </r>
  <r>
    <d v="2026-02-23T00:00:00"/>
    <n v="4184821975"/>
    <x v="0"/>
    <x v="5"/>
    <x v="0"/>
    <x v="0"/>
    <s v="WIN-BNH-01-031"/>
    <x v="0"/>
    <s v="4184821975(2ap4)"/>
    <x v="0"/>
    <x v="2"/>
    <x v="2"/>
    <x v="0"/>
    <x v="0"/>
    <x v="0"/>
    <x v="0"/>
    <x v="0"/>
    <n v="10"/>
    <x v="0"/>
    <n v="116611"/>
    <n v="1166110"/>
    <x v="0"/>
    <x v="0"/>
    <x v="0"/>
    <x v="0"/>
    <n v="93289"/>
    <x v="1"/>
  </r>
  <r>
    <d v="2026-02-23T00:00:00"/>
    <n v="4184821975"/>
    <x v="0"/>
    <x v="5"/>
    <x v="0"/>
    <x v="0"/>
    <s v="WIN-BNH-01-031"/>
    <x v="0"/>
    <s v="4184821975(2ap4)"/>
    <x v="0"/>
    <x v="8"/>
    <x v="8"/>
    <x v="0"/>
    <x v="0"/>
    <x v="0"/>
    <x v="0"/>
    <x v="0"/>
    <n v="5"/>
    <x v="0"/>
    <n v="74250"/>
    <n v="371250"/>
    <x v="0"/>
    <x v="0"/>
    <x v="0"/>
    <x v="0"/>
    <n v="29700"/>
    <x v="1"/>
  </r>
  <r>
    <d v="2026-02-23T00:00:00"/>
    <n v="4184821975"/>
    <x v="0"/>
    <x v="5"/>
    <x v="0"/>
    <x v="0"/>
    <s v="WIN-BNH-01-031"/>
    <x v="0"/>
    <s v="4184821975(2ap4)"/>
    <x v="0"/>
    <x v="3"/>
    <x v="3"/>
    <x v="0"/>
    <x v="0"/>
    <x v="0"/>
    <x v="0"/>
    <x v="0"/>
    <n v="20"/>
    <x v="0"/>
    <n v="73431"/>
    <n v="1468620"/>
    <x v="0"/>
    <x v="0"/>
    <x v="0"/>
    <x v="0"/>
    <n v="117490"/>
    <x v="1"/>
  </r>
  <r>
    <d v="2026-02-23T00:00:00"/>
    <n v="4184821975"/>
    <x v="0"/>
    <x v="5"/>
    <x v="0"/>
    <x v="0"/>
    <s v="WIN-BNH-01-031"/>
    <x v="0"/>
    <s v="4184821975(2ap4)"/>
    <x v="0"/>
    <x v="9"/>
    <x v="9"/>
    <x v="0"/>
    <x v="0"/>
    <x v="0"/>
    <x v="0"/>
    <x v="0"/>
    <n v="5"/>
    <x v="0"/>
    <n v="55595"/>
    <n v="277975"/>
    <x v="0"/>
    <x v="0"/>
    <x v="0"/>
    <x v="0"/>
    <n v="22238"/>
    <x v="1"/>
  </r>
  <r>
    <d v="2026-02-23T00:00:00"/>
    <n v="4184821976"/>
    <x v="0"/>
    <x v="5"/>
    <x v="0"/>
    <x v="0"/>
    <s v="WIN-BNH-01-031"/>
    <x v="0"/>
    <s v="4184821976(2aqp)"/>
    <x v="0"/>
    <x v="8"/>
    <x v="8"/>
    <x v="0"/>
    <x v="0"/>
    <x v="0"/>
    <x v="0"/>
    <x v="0"/>
    <n v="5"/>
    <x v="0"/>
    <n v="74250"/>
    <n v="371250"/>
    <x v="0"/>
    <x v="0"/>
    <x v="0"/>
    <x v="0"/>
    <n v="29700"/>
    <x v="1"/>
  </r>
  <r>
    <d v="2026-02-23T00:00:00"/>
    <n v="4184821976"/>
    <x v="0"/>
    <x v="5"/>
    <x v="0"/>
    <x v="0"/>
    <s v="WIN-BNH-01-031"/>
    <x v="0"/>
    <s v="4184821976(2aqp)"/>
    <x v="0"/>
    <x v="11"/>
    <x v="11"/>
    <x v="0"/>
    <x v="0"/>
    <x v="0"/>
    <x v="0"/>
    <x v="0"/>
    <n v="5"/>
    <x v="0"/>
    <n v="46000"/>
    <n v="230000"/>
    <x v="0"/>
    <x v="0"/>
    <x v="0"/>
    <x v="0"/>
    <n v="18400"/>
    <x v="1"/>
  </r>
  <r>
    <d v="2026-02-23T00:00:00"/>
    <n v="4184821976"/>
    <x v="0"/>
    <x v="5"/>
    <x v="0"/>
    <x v="0"/>
    <s v="WIN-BNH-01-031"/>
    <x v="0"/>
    <s v="4184821976(2aqp)"/>
    <x v="0"/>
    <x v="2"/>
    <x v="2"/>
    <x v="0"/>
    <x v="0"/>
    <x v="0"/>
    <x v="0"/>
    <x v="0"/>
    <n v="20"/>
    <x v="0"/>
    <n v="116611"/>
    <n v="2332220"/>
    <x v="0"/>
    <x v="0"/>
    <x v="0"/>
    <x v="0"/>
    <n v="186578"/>
    <x v="1"/>
  </r>
  <r>
    <d v="2026-02-23T00:00:00"/>
    <n v="4184821976"/>
    <x v="0"/>
    <x v="5"/>
    <x v="0"/>
    <x v="0"/>
    <s v="WIN-BNH-01-031"/>
    <x v="0"/>
    <s v="4184821976(2aqp)"/>
    <x v="0"/>
    <x v="5"/>
    <x v="5"/>
    <x v="0"/>
    <x v="0"/>
    <x v="0"/>
    <x v="0"/>
    <x v="0"/>
    <n v="8"/>
    <x v="0"/>
    <n v="50182"/>
    <n v="401456"/>
    <x v="0"/>
    <x v="0"/>
    <x v="0"/>
    <x v="0"/>
    <n v="32116"/>
    <x v="1"/>
  </r>
  <r>
    <d v="2026-02-23T00:00:00"/>
    <n v="4184821976"/>
    <x v="0"/>
    <x v="5"/>
    <x v="0"/>
    <x v="0"/>
    <s v="WIN-BNH-01-031"/>
    <x v="0"/>
    <s v="4184821976(2aqp)"/>
    <x v="0"/>
    <x v="3"/>
    <x v="3"/>
    <x v="0"/>
    <x v="0"/>
    <x v="0"/>
    <x v="0"/>
    <x v="0"/>
    <n v="16"/>
    <x v="0"/>
    <n v="73431"/>
    <n v="1174896"/>
    <x v="0"/>
    <x v="0"/>
    <x v="0"/>
    <x v="0"/>
    <n v="93992"/>
    <x v="1"/>
  </r>
  <r>
    <d v="2026-02-23T00:00:00"/>
    <n v="4184821976"/>
    <x v="0"/>
    <x v="5"/>
    <x v="0"/>
    <x v="0"/>
    <s v="WIN-BNH-01-031"/>
    <x v="0"/>
    <s v="4184821976(2aqp)"/>
    <x v="0"/>
    <x v="9"/>
    <x v="9"/>
    <x v="0"/>
    <x v="0"/>
    <x v="0"/>
    <x v="0"/>
    <x v="0"/>
    <n v="5"/>
    <x v="0"/>
    <n v="55595"/>
    <n v="277975"/>
    <x v="0"/>
    <x v="0"/>
    <x v="0"/>
    <x v="0"/>
    <n v="22238"/>
    <x v="1"/>
  </r>
  <r>
    <d v="2026-03-04T00:00:00"/>
    <n v="4185454380"/>
    <x v="0"/>
    <x v="5"/>
    <x v="0"/>
    <x v="0"/>
    <s v="WIN-QNH-00-007"/>
    <x v="0"/>
    <s v="4185454380(4519)"/>
    <x v="0"/>
    <x v="3"/>
    <x v="3"/>
    <x v="0"/>
    <x v="0"/>
    <x v="0"/>
    <x v="0"/>
    <x v="0"/>
    <n v="10"/>
    <x v="0"/>
    <n v="73431"/>
    <n v="734310"/>
    <x v="0"/>
    <x v="0"/>
    <x v="0"/>
    <x v="0"/>
    <n v="58745"/>
    <x v="1"/>
  </r>
  <r>
    <d v="2026-03-04T00:00:00"/>
    <n v="4185454380"/>
    <x v="0"/>
    <x v="5"/>
    <x v="0"/>
    <x v="0"/>
    <s v="WIN-QNH-00-007"/>
    <x v="0"/>
    <s v="4185454380(4519)"/>
    <x v="0"/>
    <x v="2"/>
    <x v="2"/>
    <x v="0"/>
    <x v="0"/>
    <x v="0"/>
    <x v="0"/>
    <x v="0"/>
    <n v="10"/>
    <x v="0"/>
    <n v="116611"/>
    <n v="1166110"/>
    <x v="0"/>
    <x v="0"/>
    <x v="0"/>
    <x v="0"/>
    <n v="93289"/>
    <x v="1"/>
  </r>
  <r>
    <d v="2026-03-04T00:00:00"/>
    <n v="4185454380"/>
    <x v="0"/>
    <x v="5"/>
    <x v="0"/>
    <x v="0"/>
    <s v="WIN-QNH-00-007"/>
    <x v="0"/>
    <s v="4185454380(4519)"/>
    <x v="0"/>
    <x v="9"/>
    <x v="9"/>
    <x v="0"/>
    <x v="0"/>
    <x v="0"/>
    <x v="0"/>
    <x v="0"/>
    <n v="5"/>
    <x v="0"/>
    <n v="55595"/>
    <n v="277975"/>
    <x v="0"/>
    <x v="0"/>
    <x v="0"/>
    <x v="0"/>
    <n v="22238"/>
    <x v="1"/>
  </r>
  <r>
    <d v="2026-03-04T00:00:00"/>
    <n v="4185454380"/>
    <x v="0"/>
    <x v="5"/>
    <x v="0"/>
    <x v="0"/>
    <s v="WIN-QNH-00-007"/>
    <x v="0"/>
    <s v="4185454380(4519)"/>
    <x v="0"/>
    <x v="12"/>
    <x v="12"/>
    <x v="0"/>
    <x v="0"/>
    <x v="0"/>
    <x v="0"/>
    <x v="0"/>
    <n v="5"/>
    <x v="0"/>
    <n v="70950"/>
    <n v="354750"/>
    <x v="0"/>
    <x v="0"/>
    <x v="0"/>
    <x v="0"/>
    <n v="28380"/>
    <x v="1"/>
  </r>
  <r>
    <d v="2026-03-04T00:00:00"/>
    <n v="4185454380"/>
    <x v="0"/>
    <x v="5"/>
    <x v="0"/>
    <x v="0"/>
    <s v="WIN-QNH-00-007"/>
    <x v="0"/>
    <s v="4185454380(4519)"/>
    <x v="0"/>
    <x v="5"/>
    <x v="5"/>
    <x v="0"/>
    <x v="0"/>
    <x v="0"/>
    <x v="0"/>
    <x v="0"/>
    <n v="5"/>
    <x v="0"/>
    <n v="50182"/>
    <n v="250910"/>
    <x v="0"/>
    <x v="0"/>
    <x v="0"/>
    <x v="0"/>
    <n v="20073"/>
    <x v="1"/>
  </r>
  <r>
    <d v="2026-03-04T00:00:00"/>
    <n v="4185454487"/>
    <x v="0"/>
    <x v="5"/>
    <x v="0"/>
    <x v="0"/>
    <s v="WIN-QNH-00-007"/>
    <x v="0"/>
    <s v="4185454487(6812)"/>
    <x v="0"/>
    <x v="11"/>
    <x v="11"/>
    <x v="0"/>
    <x v="0"/>
    <x v="0"/>
    <x v="0"/>
    <x v="0"/>
    <n v="5"/>
    <x v="0"/>
    <n v="46000"/>
    <n v="230000"/>
    <x v="0"/>
    <x v="0"/>
    <x v="0"/>
    <x v="0"/>
    <n v="18400"/>
    <x v="1"/>
  </r>
  <r>
    <d v="2026-03-04T00:00:00"/>
    <n v="4185454487"/>
    <x v="0"/>
    <x v="5"/>
    <x v="0"/>
    <x v="0"/>
    <s v="WIN-QNH-00-007"/>
    <x v="0"/>
    <s v="4185454487(6812)"/>
    <x v="0"/>
    <x v="5"/>
    <x v="5"/>
    <x v="0"/>
    <x v="0"/>
    <x v="0"/>
    <x v="0"/>
    <x v="0"/>
    <n v="5"/>
    <x v="0"/>
    <n v="50182"/>
    <n v="250910"/>
    <x v="0"/>
    <x v="0"/>
    <x v="0"/>
    <x v="0"/>
    <n v="20073"/>
    <x v="1"/>
  </r>
  <r>
    <d v="2026-03-04T00:00:00"/>
    <n v="4185454487"/>
    <x v="0"/>
    <x v="5"/>
    <x v="0"/>
    <x v="0"/>
    <s v="WIN-QNH-00-007"/>
    <x v="0"/>
    <s v="4185454487(6812)"/>
    <x v="0"/>
    <x v="8"/>
    <x v="8"/>
    <x v="0"/>
    <x v="0"/>
    <x v="0"/>
    <x v="0"/>
    <x v="0"/>
    <n v="5"/>
    <x v="0"/>
    <n v="74250"/>
    <n v="371250"/>
    <x v="0"/>
    <x v="0"/>
    <x v="0"/>
    <x v="0"/>
    <n v="29700"/>
    <x v="1"/>
  </r>
  <r>
    <d v="2026-03-04T00:00:00"/>
    <n v="4185454487"/>
    <x v="0"/>
    <x v="5"/>
    <x v="0"/>
    <x v="0"/>
    <s v="WIN-QNH-00-007"/>
    <x v="0"/>
    <s v="4185454487(6812)"/>
    <x v="0"/>
    <x v="12"/>
    <x v="12"/>
    <x v="0"/>
    <x v="0"/>
    <x v="0"/>
    <x v="0"/>
    <x v="0"/>
    <n v="5"/>
    <x v="0"/>
    <n v="70950"/>
    <n v="354750"/>
    <x v="0"/>
    <x v="0"/>
    <x v="0"/>
    <x v="0"/>
    <n v="28380"/>
    <x v="1"/>
  </r>
  <r>
    <d v="2026-03-04T00:00:00"/>
    <n v="4185454487"/>
    <x v="0"/>
    <x v="5"/>
    <x v="0"/>
    <x v="0"/>
    <s v="WIN-QNH-00-007"/>
    <x v="0"/>
    <s v="4185454487(6812)"/>
    <x v="0"/>
    <x v="9"/>
    <x v="9"/>
    <x v="0"/>
    <x v="0"/>
    <x v="0"/>
    <x v="0"/>
    <x v="0"/>
    <n v="5"/>
    <x v="0"/>
    <n v="55595"/>
    <n v="277975"/>
    <x v="0"/>
    <x v="0"/>
    <x v="0"/>
    <x v="0"/>
    <n v="22238"/>
    <x v="1"/>
  </r>
  <r>
    <d v="2026-03-04T00:00:00"/>
    <n v="4185454487"/>
    <x v="0"/>
    <x v="5"/>
    <x v="0"/>
    <x v="0"/>
    <s v="WIN-QNH-00-007"/>
    <x v="0"/>
    <s v="4185454487(6812)"/>
    <x v="0"/>
    <x v="2"/>
    <x v="2"/>
    <x v="0"/>
    <x v="0"/>
    <x v="0"/>
    <x v="0"/>
    <x v="0"/>
    <n v="5"/>
    <x v="0"/>
    <n v="116611"/>
    <n v="583055"/>
    <x v="0"/>
    <x v="0"/>
    <x v="0"/>
    <x v="0"/>
    <n v="46644"/>
    <x v="1"/>
  </r>
  <r>
    <d v="2026-03-04T00:00:00"/>
    <n v="4185454487"/>
    <x v="0"/>
    <x v="5"/>
    <x v="0"/>
    <x v="0"/>
    <s v="WIN-QNH-00-007"/>
    <x v="0"/>
    <s v="4185454487(6812)"/>
    <x v="0"/>
    <x v="3"/>
    <x v="3"/>
    <x v="0"/>
    <x v="0"/>
    <x v="0"/>
    <x v="0"/>
    <x v="0"/>
    <n v="5"/>
    <x v="0"/>
    <n v="73431"/>
    <n v="367155"/>
    <x v="0"/>
    <x v="0"/>
    <x v="0"/>
    <x v="0"/>
    <n v="29372"/>
    <x v="1"/>
  </r>
  <r>
    <d v="2026-03-04T00:00:00"/>
    <n v="4185454412"/>
    <x v="0"/>
    <x v="5"/>
    <x v="0"/>
    <x v="0"/>
    <s v="WIN-QNH-00-007"/>
    <x v="0"/>
    <s v="4185454412(5157)"/>
    <x v="0"/>
    <x v="3"/>
    <x v="3"/>
    <x v="0"/>
    <x v="0"/>
    <x v="0"/>
    <x v="0"/>
    <x v="0"/>
    <n v="10"/>
    <x v="0"/>
    <n v="73431"/>
    <n v="734310"/>
    <x v="0"/>
    <x v="0"/>
    <x v="0"/>
    <x v="0"/>
    <n v="58745"/>
    <x v="1"/>
  </r>
  <r>
    <d v="2026-03-04T00:00:00"/>
    <n v="4185454412"/>
    <x v="0"/>
    <x v="5"/>
    <x v="0"/>
    <x v="0"/>
    <s v="WIN-QNH-00-007"/>
    <x v="0"/>
    <s v="4185454412(5157)"/>
    <x v="0"/>
    <x v="2"/>
    <x v="2"/>
    <x v="0"/>
    <x v="0"/>
    <x v="0"/>
    <x v="0"/>
    <x v="0"/>
    <n v="15"/>
    <x v="0"/>
    <n v="116611"/>
    <n v="1749165"/>
    <x v="0"/>
    <x v="0"/>
    <x v="0"/>
    <x v="0"/>
    <n v="139933"/>
    <x v="1"/>
  </r>
  <r>
    <d v="2026-03-04T00:00:00"/>
    <n v="4185454412"/>
    <x v="0"/>
    <x v="5"/>
    <x v="0"/>
    <x v="0"/>
    <s v="WIN-QNH-00-007"/>
    <x v="0"/>
    <s v="4185454412(5157)"/>
    <x v="0"/>
    <x v="5"/>
    <x v="5"/>
    <x v="0"/>
    <x v="0"/>
    <x v="0"/>
    <x v="0"/>
    <x v="0"/>
    <n v="15"/>
    <x v="0"/>
    <n v="50182"/>
    <n v="752730"/>
    <x v="0"/>
    <x v="0"/>
    <x v="0"/>
    <x v="0"/>
    <n v="60218"/>
    <x v="1"/>
  </r>
  <r>
    <d v="2026-03-04T00:00:00"/>
    <n v="4185454412"/>
    <x v="0"/>
    <x v="5"/>
    <x v="0"/>
    <x v="0"/>
    <s v="WIN-QNH-00-007"/>
    <x v="0"/>
    <s v="4185454412(5157)"/>
    <x v="0"/>
    <x v="11"/>
    <x v="11"/>
    <x v="0"/>
    <x v="0"/>
    <x v="0"/>
    <x v="0"/>
    <x v="0"/>
    <n v="15"/>
    <x v="0"/>
    <n v="46000"/>
    <n v="690000"/>
    <x v="0"/>
    <x v="0"/>
    <x v="0"/>
    <x v="0"/>
    <n v="55200"/>
    <x v="1"/>
  </r>
  <r>
    <d v="2026-03-04T00:00:00"/>
    <n v="4185454390"/>
    <x v="0"/>
    <x v="5"/>
    <x v="0"/>
    <x v="0"/>
    <s v="WIN-QNH-00-007"/>
    <x v="0"/>
    <s v="4185454390(4600)"/>
    <x v="0"/>
    <x v="3"/>
    <x v="3"/>
    <x v="0"/>
    <x v="0"/>
    <x v="0"/>
    <x v="0"/>
    <x v="0"/>
    <n v="10"/>
    <x v="0"/>
    <n v="73431"/>
    <n v="734310"/>
    <x v="0"/>
    <x v="0"/>
    <x v="0"/>
    <x v="0"/>
    <n v="58745"/>
    <x v="1"/>
  </r>
  <r>
    <d v="2026-03-04T00:00:00"/>
    <n v="4185454390"/>
    <x v="0"/>
    <x v="5"/>
    <x v="0"/>
    <x v="0"/>
    <s v="WIN-QNH-00-007"/>
    <x v="0"/>
    <s v="4185454390(4600)"/>
    <x v="0"/>
    <x v="8"/>
    <x v="8"/>
    <x v="0"/>
    <x v="0"/>
    <x v="0"/>
    <x v="0"/>
    <x v="0"/>
    <n v="10"/>
    <x v="0"/>
    <n v="74250"/>
    <n v="742500"/>
    <x v="0"/>
    <x v="0"/>
    <x v="0"/>
    <x v="0"/>
    <n v="59400"/>
    <x v="1"/>
  </r>
  <r>
    <d v="2026-03-04T00:00:00"/>
    <n v="4185454390"/>
    <x v="0"/>
    <x v="5"/>
    <x v="0"/>
    <x v="0"/>
    <s v="WIN-QNH-00-007"/>
    <x v="0"/>
    <s v="4185454390(4600)"/>
    <x v="0"/>
    <x v="5"/>
    <x v="5"/>
    <x v="0"/>
    <x v="0"/>
    <x v="0"/>
    <x v="0"/>
    <x v="0"/>
    <n v="10"/>
    <x v="0"/>
    <n v="50182"/>
    <n v="501820"/>
    <x v="0"/>
    <x v="0"/>
    <x v="0"/>
    <x v="0"/>
    <n v="40146"/>
    <x v="1"/>
  </r>
  <r>
    <d v="2026-03-04T00:00:00"/>
    <n v="4185454390"/>
    <x v="0"/>
    <x v="5"/>
    <x v="0"/>
    <x v="0"/>
    <s v="WIN-QNH-00-007"/>
    <x v="0"/>
    <s v="4185454390(4600)"/>
    <x v="0"/>
    <x v="11"/>
    <x v="11"/>
    <x v="0"/>
    <x v="0"/>
    <x v="0"/>
    <x v="0"/>
    <x v="0"/>
    <n v="10"/>
    <x v="0"/>
    <n v="46000"/>
    <n v="460000"/>
    <x v="0"/>
    <x v="0"/>
    <x v="0"/>
    <x v="0"/>
    <n v="36800"/>
    <x v="1"/>
  </r>
  <r>
    <d v="2026-03-04T00:00:00"/>
    <n v="4185454353"/>
    <x v="0"/>
    <x v="5"/>
    <x v="0"/>
    <x v="0"/>
    <s v="WIN-QNH-00-007"/>
    <x v="0"/>
    <s v="4185454353(4118)"/>
    <x v="0"/>
    <x v="11"/>
    <x v="11"/>
    <x v="0"/>
    <x v="0"/>
    <x v="0"/>
    <x v="0"/>
    <x v="0"/>
    <n v="10"/>
    <x v="0"/>
    <n v="46000"/>
    <n v="460000"/>
    <x v="0"/>
    <x v="0"/>
    <x v="0"/>
    <x v="0"/>
    <n v="36800"/>
    <x v="1"/>
  </r>
  <r>
    <d v="2026-03-04T00:00:00"/>
    <n v="4185454353"/>
    <x v="0"/>
    <x v="5"/>
    <x v="0"/>
    <x v="0"/>
    <s v="WIN-QNH-00-007"/>
    <x v="0"/>
    <s v="4185454353(4118)"/>
    <x v="0"/>
    <x v="5"/>
    <x v="5"/>
    <x v="0"/>
    <x v="0"/>
    <x v="0"/>
    <x v="0"/>
    <x v="0"/>
    <n v="10"/>
    <x v="0"/>
    <n v="50182"/>
    <n v="501820"/>
    <x v="0"/>
    <x v="0"/>
    <x v="0"/>
    <x v="0"/>
    <n v="40146"/>
    <x v="1"/>
  </r>
  <r>
    <d v="2026-03-04T00:00:00"/>
    <n v="4185454353"/>
    <x v="0"/>
    <x v="5"/>
    <x v="0"/>
    <x v="0"/>
    <s v="WIN-QNH-00-007"/>
    <x v="0"/>
    <s v="4185454353(4118)"/>
    <x v="0"/>
    <x v="9"/>
    <x v="9"/>
    <x v="0"/>
    <x v="0"/>
    <x v="0"/>
    <x v="0"/>
    <x v="0"/>
    <n v="10"/>
    <x v="0"/>
    <n v="55595"/>
    <n v="555950"/>
    <x v="0"/>
    <x v="0"/>
    <x v="0"/>
    <x v="0"/>
    <n v="44476"/>
    <x v="1"/>
  </r>
  <r>
    <d v="2026-03-04T00:00:00"/>
    <n v="4185454353"/>
    <x v="0"/>
    <x v="5"/>
    <x v="0"/>
    <x v="0"/>
    <s v="WIN-QNH-00-007"/>
    <x v="0"/>
    <s v="4185454353(4118)"/>
    <x v="0"/>
    <x v="3"/>
    <x v="3"/>
    <x v="0"/>
    <x v="0"/>
    <x v="0"/>
    <x v="0"/>
    <x v="0"/>
    <n v="10"/>
    <x v="0"/>
    <n v="73431"/>
    <n v="734310"/>
    <x v="0"/>
    <x v="0"/>
    <x v="0"/>
    <x v="0"/>
    <n v="58745"/>
    <x v="1"/>
  </r>
  <r>
    <d v="2026-03-04T00:00:00"/>
    <n v="4185454266"/>
    <x v="0"/>
    <x v="5"/>
    <x v="0"/>
    <x v="0"/>
    <s v="WIN-QNH-00-007"/>
    <x v="0"/>
    <s v="4185454266(3380)"/>
    <x v="0"/>
    <x v="3"/>
    <x v="3"/>
    <x v="0"/>
    <x v="0"/>
    <x v="0"/>
    <x v="0"/>
    <x v="0"/>
    <n v="10"/>
    <x v="0"/>
    <n v="73431"/>
    <n v="734310"/>
    <x v="0"/>
    <x v="0"/>
    <x v="0"/>
    <x v="0"/>
    <n v="58745"/>
    <x v="1"/>
  </r>
  <r>
    <d v="2026-03-04T00:00:00"/>
    <n v="4185454266"/>
    <x v="0"/>
    <x v="5"/>
    <x v="0"/>
    <x v="0"/>
    <s v="WIN-QNH-00-007"/>
    <x v="0"/>
    <s v="4185454266(3380)"/>
    <x v="0"/>
    <x v="9"/>
    <x v="9"/>
    <x v="0"/>
    <x v="0"/>
    <x v="0"/>
    <x v="0"/>
    <x v="0"/>
    <n v="10"/>
    <x v="0"/>
    <n v="55595"/>
    <n v="555950"/>
    <x v="0"/>
    <x v="0"/>
    <x v="0"/>
    <x v="0"/>
    <n v="44476"/>
    <x v="1"/>
  </r>
  <r>
    <d v="2026-03-04T00:00:00"/>
    <n v="4185454266"/>
    <x v="0"/>
    <x v="5"/>
    <x v="0"/>
    <x v="0"/>
    <s v="WIN-QNH-00-007"/>
    <x v="0"/>
    <s v="4185454266(3380)"/>
    <x v="0"/>
    <x v="8"/>
    <x v="8"/>
    <x v="0"/>
    <x v="0"/>
    <x v="0"/>
    <x v="0"/>
    <x v="0"/>
    <n v="5"/>
    <x v="0"/>
    <n v="74250"/>
    <n v="371250"/>
    <x v="0"/>
    <x v="0"/>
    <x v="0"/>
    <x v="0"/>
    <n v="29700"/>
    <x v="1"/>
  </r>
  <r>
    <d v="2026-03-04T00:00:00"/>
    <n v="4185454266"/>
    <x v="0"/>
    <x v="5"/>
    <x v="0"/>
    <x v="0"/>
    <s v="WIN-QNH-00-007"/>
    <x v="0"/>
    <s v="4185454266(3380)"/>
    <x v="0"/>
    <x v="5"/>
    <x v="5"/>
    <x v="0"/>
    <x v="0"/>
    <x v="0"/>
    <x v="0"/>
    <x v="0"/>
    <n v="10"/>
    <x v="0"/>
    <n v="50182"/>
    <n v="501820"/>
    <x v="0"/>
    <x v="0"/>
    <x v="0"/>
    <x v="0"/>
    <n v="40146"/>
    <x v="1"/>
  </r>
  <r>
    <d v="2026-03-04T00:00:00"/>
    <n v="4185454266"/>
    <x v="0"/>
    <x v="5"/>
    <x v="0"/>
    <x v="0"/>
    <s v="WIN-QNH-00-007"/>
    <x v="0"/>
    <s v="4185454266(3380)"/>
    <x v="0"/>
    <x v="11"/>
    <x v="11"/>
    <x v="0"/>
    <x v="0"/>
    <x v="0"/>
    <x v="0"/>
    <x v="0"/>
    <n v="10"/>
    <x v="0"/>
    <n v="46000"/>
    <n v="460000"/>
    <x v="0"/>
    <x v="0"/>
    <x v="0"/>
    <x v="0"/>
    <n v="36800"/>
    <x v="1"/>
  </r>
  <r>
    <d v="2026-03-04T00:00:00"/>
    <n v="4185441183"/>
    <x v="0"/>
    <x v="5"/>
    <x v="0"/>
    <x v="0"/>
    <s v="WIN-TNN-01-059"/>
    <x v="0"/>
    <s v="4185441183(2bsc)"/>
    <x v="0"/>
    <x v="11"/>
    <x v="11"/>
    <x v="0"/>
    <x v="0"/>
    <x v="0"/>
    <x v="0"/>
    <x v="0"/>
    <n v="6"/>
    <x v="0"/>
    <n v="46000"/>
    <n v="276000"/>
    <x v="0"/>
    <x v="0"/>
    <x v="0"/>
    <x v="0"/>
    <n v="22080"/>
    <x v="1"/>
  </r>
  <r>
    <d v="2026-03-04T00:00:00"/>
    <n v="4185441183"/>
    <x v="0"/>
    <x v="5"/>
    <x v="0"/>
    <x v="0"/>
    <s v="WIN-TNN-01-059"/>
    <x v="0"/>
    <s v="4185441183(2bsc)"/>
    <x v="0"/>
    <x v="5"/>
    <x v="5"/>
    <x v="0"/>
    <x v="0"/>
    <x v="0"/>
    <x v="0"/>
    <x v="0"/>
    <n v="6"/>
    <x v="0"/>
    <n v="50182"/>
    <n v="301092"/>
    <x v="0"/>
    <x v="0"/>
    <x v="0"/>
    <x v="0"/>
    <n v="24087"/>
    <x v="1"/>
  </r>
  <r>
    <d v="2026-03-04T00:00:00"/>
    <n v="4185441183"/>
    <x v="0"/>
    <x v="5"/>
    <x v="0"/>
    <x v="0"/>
    <s v="WIN-TNN-01-059"/>
    <x v="0"/>
    <s v="4185441183(2bsc)"/>
    <x v="0"/>
    <x v="3"/>
    <x v="3"/>
    <x v="0"/>
    <x v="0"/>
    <x v="0"/>
    <x v="0"/>
    <x v="0"/>
    <n v="10"/>
    <x v="0"/>
    <n v="73431"/>
    <n v="734310"/>
    <x v="0"/>
    <x v="0"/>
    <x v="0"/>
    <x v="0"/>
    <n v="58745"/>
    <x v="1"/>
  </r>
  <r>
    <d v="2026-03-04T00:00:00"/>
    <n v="4185441183"/>
    <x v="0"/>
    <x v="5"/>
    <x v="0"/>
    <x v="0"/>
    <s v="WIN-TNN-01-059"/>
    <x v="0"/>
    <s v="4185441183(2bsc)"/>
    <x v="0"/>
    <x v="2"/>
    <x v="2"/>
    <x v="0"/>
    <x v="0"/>
    <x v="0"/>
    <x v="0"/>
    <x v="0"/>
    <n v="10"/>
    <x v="0"/>
    <n v="116611"/>
    <n v="1166110"/>
    <x v="0"/>
    <x v="0"/>
    <x v="0"/>
    <x v="0"/>
    <n v="93289"/>
    <x v="1"/>
  </r>
  <r>
    <d v="2026-03-04T00:00:00"/>
    <n v="4185441183"/>
    <x v="0"/>
    <x v="5"/>
    <x v="0"/>
    <x v="0"/>
    <s v="WIN-TNN-01-059"/>
    <x v="0"/>
    <s v="4185441183(2bsc)"/>
    <x v="0"/>
    <x v="8"/>
    <x v="8"/>
    <x v="0"/>
    <x v="0"/>
    <x v="0"/>
    <x v="0"/>
    <x v="0"/>
    <n v="6"/>
    <x v="0"/>
    <n v="74250"/>
    <n v="445500"/>
    <x v="0"/>
    <x v="0"/>
    <x v="0"/>
    <x v="0"/>
    <n v="35640"/>
    <x v="1"/>
  </r>
  <r>
    <d v="2026-03-04T00:00:00"/>
    <n v="4185441183"/>
    <x v="0"/>
    <x v="5"/>
    <x v="0"/>
    <x v="0"/>
    <s v="WIN-TNN-01-059"/>
    <x v="0"/>
    <s v="4185441183(2bsc)"/>
    <x v="0"/>
    <x v="12"/>
    <x v="12"/>
    <x v="0"/>
    <x v="0"/>
    <x v="0"/>
    <x v="0"/>
    <x v="0"/>
    <n v="6"/>
    <x v="0"/>
    <n v="70950"/>
    <n v="425700"/>
    <x v="0"/>
    <x v="0"/>
    <x v="0"/>
    <x v="0"/>
    <n v="34056"/>
    <x v="1"/>
  </r>
  <r>
    <d v="2026-02-23T00:00:00"/>
    <n v="4184820097"/>
    <x v="0"/>
    <x v="5"/>
    <x v="0"/>
    <x v="0"/>
    <s v="WIN-HYN-01-056"/>
    <x v="0"/>
    <s v="4184820097(2aja)"/>
    <x v="0"/>
    <x v="11"/>
    <x v="11"/>
    <x v="0"/>
    <x v="0"/>
    <x v="0"/>
    <x v="0"/>
    <x v="0"/>
    <n v="3"/>
    <x v="0"/>
    <n v="46000"/>
    <n v="138000"/>
    <x v="0"/>
    <x v="0"/>
    <x v="0"/>
    <x v="0"/>
    <n v="11040"/>
    <x v="1"/>
  </r>
  <r>
    <d v="2026-02-23T00:00:00"/>
    <n v="4184820097"/>
    <x v="0"/>
    <x v="5"/>
    <x v="0"/>
    <x v="0"/>
    <s v="WIN-HYN-01-056"/>
    <x v="0"/>
    <s v="4184820097(2aja)"/>
    <x v="0"/>
    <x v="3"/>
    <x v="3"/>
    <x v="0"/>
    <x v="0"/>
    <x v="0"/>
    <x v="0"/>
    <x v="0"/>
    <n v="9"/>
    <x v="0"/>
    <n v="73431"/>
    <n v="660879"/>
    <x v="0"/>
    <x v="0"/>
    <x v="0"/>
    <x v="0"/>
    <n v="52870"/>
    <x v="1"/>
  </r>
  <r>
    <d v="2026-02-23T00:00:00"/>
    <n v="4184820097"/>
    <x v="0"/>
    <x v="5"/>
    <x v="0"/>
    <x v="0"/>
    <s v="WIN-HYN-01-056"/>
    <x v="0"/>
    <s v="4184820097(2aja)"/>
    <x v="0"/>
    <x v="5"/>
    <x v="5"/>
    <x v="0"/>
    <x v="0"/>
    <x v="0"/>
    <x v="0"/>
    <x v="0"/>
    <n v="2"/>
    <x v="0"/>
    <n v="50182"/>
    <n v="100364"/>
    <x v="0"/>
    <x v="0"/>
    <x v="0"/>
    <x v="0"/>
    <n v="8029"/>
    <x v="1"/>
  </r>
  <r>
    <d v="2026-02-23T00:00:00"/>
    <n v="4184820097"/>
    <x v="0"/>
    <x v="5"/>
    <x v="0"/>
    <x v="0"/>
    <s v="WIN-HYN-01-056"/>
    <x v="0"/>
    <s v="4184820097(2aja)"/>
    <x v="0"/>
    <x v="2"/>
    <x v="2"/>
    <x v="0"/>
    <x v="0"/>
    <x v="0"/>
    <x v="0"/>
    <x v="0"/>
    <n v="11"/>
    <x v="0"/>
    <n v="116611"/>
    <n v="1282721"/>
    <x v="0"/>
    <x v="0"/>
    <x v="0"/>
    <x v="0"/>
    <n v="102618"/>
    <x v="1"/>
  </r>
  <r>
    <d v="2026-03-05T00:00:00"/>
    <s v="dt6/3win2aqv"/>
    <x v="0"/>
    <x v="5"/>
    <x v="0"/>
    <x v="0"/>
    <s v="WIN-HNI-NTL-2AQV"/>
    <x v="0"/>
    <s v="dt6/3win2aqv"/>
    <x v="5"/>
    <x v="2"/>
    <x v="2"/>
    <x v="0"/>
    <x v="0"/>
    <x v="0"/>
    <x v="0"/>
    <x v="0"/>
    <n v="5"/>
    <x v="0"/>
    <n v="116611"/>
    <n v="583055"/>
    <x v="0"/>
    <x v="0"/>
    <x v="0"/>
    <x v="0"/>
    <n v="46644"/>
    <x v="1"/>
  </r>
  <r>
    <d v="2026-03-05T00:00:00"/>
    <s v="dt6/3win2aqv"/>
    <x v="0"/>
    <x v="5"/>
    <x v="0"/>
    <x v="0"/>
    <s v="WIN-HNI-NTL-2AQV"/>
    <x v="0"/>
    <s v="dt6/3win2aqv"/>
    <x v="5"/>
    <x v="3"/>
    <x v="3"/>
    <x v="0"/>
    <x v="0"/>
    <x v="0"/>
    <x v="0"/>
    <x v="0"/>
    <n v="10"/>
    <x v="0"/>
    <n v="73431"/>
    <n v="734310"/>
    <x v="0"/>
    <x v="0"/>
    <x v="0"/>
    <x v="0"/>
    <n v="58745"/>
    <x v="1"/>
  </r>
  <r>
    <d v="2026-03-05T00:00:00"/>
    <s v="dt6/3win2aqv"/>
    <x v="0"/>
    <x v="5"/>
    <x v="0"/>
    <x v="0"/>
    <s v="WIN-HNI-NTL-2AQV"/>
    <x v="0"/>
    <s v="dt6/3win2aqv"/>
    <x v="5"/>
    <x v="5"/>
    <x v="5"/>
    <x v="0"/>
    <x v="0"/>
    <x v="0"/>
    <x v="0"/>
    <x v="0"/>
    <n v="5"/>
    <x v="0"/>
    <n v="50182"/>
    <n v="250910"/>
    <x v="0"/>
    <x v="0"/>
    <x v="0"/>
    <x v="0"/>
    <n v="20073"/>
    <x v="1"/>
  </r>
  <r>
    <d v="2026-03-05T00:00:00"/>
    <s v="dt6/3win2aqv"/>
    <x v="0"/>
    <x v="5"/>
    <x v="0"/>
    <x v="0"/>
    <s v="WIN-HNI-NTL-2AQV"/>
    <x v="0"/>
    <s v="dt6/3win2aqv"/>
    <x v="5"/>
    <x v="11"/>
    <x v="11"/>
    <x v="0"/>
    <x v="0"/>
    <x v="0"/>
    <x v="0"/>
    <x v="0"/>
    <n v="6"/>
    <x v="0"/>
    <n v="46000"/>
    <n v="276000"/>
    <x v="0"/>
    <x v="0"/>
    <x v="0"/>
    <x v="0"/>
    <n v="22080"/>
    <x v="1"/>
  </r>
  <r>
    <d v="2026-03-05T00:00:00"/>
    <s v="dt6/3win4983"/>
    <x v="0"/>
    <x v="5"/>
    <x v="0"/>
    <x v="0"/>
    <s v="WIN-HNI-NTL-4983"/>
    <x v="0"/>
    <s v="dt6/3win4983"/>
    <x v="5"/>
    <x v="3"/>
    <x v="3"/>
    <x v="0"/>
    <x v="0"/>
    <x v="0"/>
    <x v="0"/>
    <x v="0"/>
    <n v="10"/>
    <x v="0"/>
    <n v="73431"/>
    <n v="734310"/>
    <x v="0"/>
    <x v="0"/>
    <x v="0"/>
    <x v="0"/>
    <n v="58745"/>
    <x v="1"/>
  </r>
  <r>
    <d v="2026-03-05T00:00:00"/>
    <s v="dt6/3win4983"/>
    <x v="0"/>
    <x v="5"/>
    <x v="0"/>
    <x v="0"/>
    <s v="WIN-HNI-NTL-4983"/>
    <x v="0"/>
    <s v="dt6/3win4983"/>
    <x v="5"/>
    <x v="5"/>
    <x v="5"/>
    <x v="0"/>
    <x v="0"/>
    <x v="0"/>
    <x v="0"/>
    <x v="0"/>
    <n v="5"/>
    <x v="0"/>
    <n v="50182"/>
    <n v="250910"/>
    <x v="0"/>
    <x v="0"/>
    <x v="0"/>
    <x v="0"/>
    <n v="20073"/>
    <x v="1"/>
  </r>
  <r>
    <d v="2026-03-05T00:00:00"/>
    <s v="dt6/3win4983"/>
    <x v="0"/>
    <x v="5"/>
    <x v="0"/>
    <x v="0"/>
    <s v="WIN-HNI-NTL-4983"/>
    <x v="0"/>
    <s v="dt6/3win4983"/>
    <x v="5"/>
    <x v="11"/>
    <x v="11"/>
    <x v="0"/>
    <x v="0"/>
    <x v="0"/>
    <x v="0"/>
    <x v="0"/>
    <n v="5"/>
    <x v="0"/>
    <n v="46000"/>
    <n v="230000"/>
    <x v="0"/>
    <x v="0"/>
    <x v="0"/>
    <x v="0"/>
    <n v="18400"/>
    <x v="1"/>
  </r>
  <r>
    <d v="2026-03-05T00:00:00"/>
    <s v="dt6/3win4983"/>
    <x v="0"/>
    <x v="5"/>
    <x v="0"/>
    <x v="0"/>
    <s v="WIN-HNI-NTL-4983"/>
    <x v="0"/>
    <s v="dt6/3win4983"/>
    <x v="5"/>
    <x v="8"/>
    <x v="8"/>
    <x v="0"/>
    <x v="0"/>
    <x v="0"/>
    <x v="0"/>
    <x v="0"/>
    <n v="5"/>
    <x v="0"/>
    <n v="74250"/>
    <n v="371250"/>
    <x v="0"/>
    <x v="0"/>
    <x v="0"/>
    <x v="0"/>
    <n v="29700"/>
    <x v="1"/>
  </r>
  <r>
    <d v="2026-03-05T00:00:00"/>
    <s v="dt6/3win3159"/>
    <x v="0"/>
    <x v="5"/>
    <x v="0"/>
    <x v="0"/>
    <s v="WIN-HNI-NTL-3159"/>
    <x v="0"/>
    <s v="dt6/3win3159"/>
    <x v="5"/>
    <x v="5"/>
    <x v="5"/>
    <x v="0"/>
    <x v="0"/>
    <x v="0"/>
    <x v="0"/>
    <x v="0"/>
    <n v="5"/>
    <x v="0"/>
    <n v="50182"/>
    <n v="250910"/>
    <x v="0"/>
    <x v="0"/>
    <x v="0"/>
    <x v="0"/>
    <n v="20073"/>
    <x v="1"/>
  </r>
  <r>
    <d v="2026-03-05T00:00:00"/>
    <s v="dt6/3win3159"/>
    <x v="0"/>
    <x v="5"/>
    <x v="0"/>
    <x v="0"/>
    <s v="WIN-HNI-NTL-3159"/>
    <x v="0"/>
    <s v="dt6/3win3159"/>
    <x v="5"/>
    <x v="11"/>
    <x v="11"/>
    <x v="0"/>
    <x v="0"/>
    <x v="0"/>
    <x v="0"/>
    <x v="0"/>
    <n v="5"/>
    <x v="0"/>
    <n v="46000"/>
    <n v="230000"/>
    <x v="0"/>
    <x v="0"/>
    <x v="0"/>
    <x v="0"/>
    <n v="18400"/>
    <x v="1"/>
  </r>
  <r>
    <d v="2026-03-05T00:00:00"/>
    <s v="dt6/3win3159"/>
    <x v="0"/>
    <x v="5"/>
    <x v="0"/>
    <x v="0"/>
    <s v="WIN-HNI-NTL-3159"/>
    <x v="0"/>
    <s v="dt6/3win3159"/>
    <x v="5"/>
    <x v="8"/>
    <x v="8"/>
    <x v="0"/>
    <x v="0"/>
    <x v="0"/>
    <x v="0"/>
    <x v="0"/>
    <n v="5"/>
    <x v="0"/>
    <n v="74250"/>
    <n v="371250"/>
    <x v="0"/>
    <x v="0"/>
    <x v="0"/>
    <x v="0"/>
    <n v="29700"/>
    <x v="1"/>
  </r>
  <r>
    <d v="2026-03-05T00:00:00"/>
    <s v="dt6/3win3159"/>
    <x v="0"/>
    <x v="5"/>
    <x v="0"/>
    <x v="0"/>
    <s v="WIN-HNI-NTL-3159"/>
    <x v="0"/>
    <s v="dt6/3win3159"/>
    <x v="5"/>
    <x v="12"/>
    <x v="12"/>
    <x v="0"/>
    <x v="0"/>
    <x v="0"/>
    <x v="0"/>
    <x v="0"/>
    <n v="5"/>
    <x v="0"/>
    <n v="70950"/>
    <n v="354750"/>
    <x v="0"/>
    <x v="0"/>
    <x v="0"/>
    <x v="0"/>
    <n v="28380"/>
    <x v="1"/>
  </r>
  <r>
    <d v="2026-03-05T00:00:00"/>
    <s v="dt6/3win4121"/>
    <x v="0"/>
    <x v="5"/>
    <x v="0"/>
    <x v="0"/>
    <s v="WIN-HNI-NTL-4121"/>
    <x v="0"/>
    <s v="dt6/3win4121"/>
    <x v="5"/>
    <x v="3"/>
    <x v="3"/>
    <x v="0"/>
    <x v="0"/>
    <x v="0"/>
    <x v="0"/>
    <x v="0"/>
    <n v="15"/>
    <x v="0"/>
    <n v="73431"/>
    <n v="1101465"/>
    <x v="0"/>
    <x v="0"/>
    <x v="0"/>
    <x v="0"/>
    <n v="88117"/>
    <x v="1"/>
  </r>
  <r>
    <d v="2026-03-05T00:00:00"/>
    <s v="dt6/3win4121"/>
    <x v="0"/>
    <x v="5"/>
    <x v="0"/>
    <x v="0"/>
    <s v="WIN-HNI-NTL-4121"/>
    <x v="0"/>
    <s v="dt6/3win4121"/>
    <x v="5"/>
    <x v="5"/>
    <x v="5"/>
    <x v="0"/>
    <x v="0"/>
    <x v="0"/>
    <x v="0"/>
    <x v="0"/>
    <n v="5"/>
    <x v="0"/>
    <n v="50182"/>
    <n v="250910"/>
    <x v="0"/>
    <x v="0"/>
    <x v="0"/>
    <x v="0"/>
    <n v="20073"/>
    <x v="1"/>
  </r>
  <r>
    <d v="2026-03-05T00:00:00"/>
    <s v="dt6/3win4121"/>
    <x v="0"/>
    <x v="5"/>
    <x v="0"/>
    <x v="0"/>
    <s v="WIN-HNI-NTL-4121"/>
    <x v="0"/>
    <s v="dt6/3win4121"/>
    <x v="5"/>
    <x v="11"/>
    <x v="11"/>
    <x v="0"/>
    <x v="0"/>
    <x v="0"/>
    <x v="0"/>
    <x v="0"/>
    <n v="5"/>
    <x v="0"/>
    <n v="46000"/>
    <n v="230000"/>
    <x v="0"/>
    <x v="0"/>
    <x v="0"/>
    <x v="0"/>
    <n v="18400"/>
    <x v="1"/>
  </r>
  <r>
    <d v="2026-03-05T00:00:00"/>
    <s v="dt6/3win4121"/>
    <x v="0"/>
    <x v="5"/>
    <x v="0"/>
    <x v="0"/>
    <s v="WIN-HNI-NTL-4121"/>
    <x v="0"/>
    <s v="dt6/3win4121"/>
    <x v="5"/>
    <x v="8"/>
    <x v="8"/>
    <x v="0"/>
    <x v="0"/>
    <x v="0"/>
    <x v="0"/>
    <x v="0"/>
    <n v="5"/>
    <x v="0"/>
    <n v="74250"/>
    <n v="371250"/>
    <x v="0"/>
    <x v="0"/>
    <x v="0"/>
    <x v="0"/>
    <n v="29700"/>
    <x v="1"/>
  </r>
  <r>
    <d v="2026-03-05T00:00:00"/>
    <s v="dt6/3win4121"/>
    <x v="0"/>
    <x v="5"/>
    <x v="0"/>
    <x v="0"/>
    <s v="WIN-HNI-NTL-4121"/>
    <x v="0"/>
    <s v="dt6/3win4121"/>
    <x v="5"/>
    <x v="12"/>
    <x v="12"/>
    <x v="0"/>
    <x v="0"/>
    <x v="0"/>
    <x v="0"/>
    <x v="0"/>
    <n v="5"/>
    <x v="0"/>
    <n v="70950"/>
    <n v="354750"/>
    <x v="0"/>
    <x v="0"/>
    <x v="0"/>
    <x v="0"/>
    <n v="28380"/>
    <x v="1"/>
  </r>
  <r>
    <d v="2026-03-05T00:00:00"/>
    <s v="dt6/3win2a78"/>
    <x v="0"/>
    <x v="5"/>
    <x v="0"/>
    <x v="0"/>
    <s v="WIN-HNI-NTL-2A78"/>
    <x v="0"/>
    <s v="dt6/3win2a78"/>
    <x v="5"/>
    <x v="2"/>
    <x v="2"/>
    <x v="0"/>
    <x v="0"/>
    <x v="0"/>
    <x v="0"/>
    <x v="0"/>
    <n v="5"/>
    <x v="0"/>
    <n v="116611"/>
    <n v="583055"/>
    <x v="0"/>
    <x v="0"/>
    <x v="0"/>
    <x v="0"/>
    <n v="46644"/>
    <x v="1"/>
  </r>
  <r>
    <d v="2026-03-05T00:00:00"/>
    <s v="dt6/3win2a78"/>
    <x v="0"/>
    <x v="5"/>
    <x v="0"/>
    <x v="0"/>
    <s v="WIN-HNI-NTL-2A78"/>
    <x v="0"/>
    <s v="dt6/3win2a78"/>
    <x v="5"/>
    <x v="3"/>
    <x v="3"/>
    <x v="0"/>
    <x v="0"/>
    <x v="0"/>
    <x v="0"/>
    <x v="0"/>
    <n v="10"/>
    <x v="0"/>
    <n v="73431"/>
    <n v="734310"/>
    <x v="0"/>
    <x v="0"/>
    <x v="0"/>
    <x v="0"/>
    <n v="58745"/>
    <x v="1"/>
  </r>
  <r>
    <d v="2026-03-05T00:00:00"/>
    <s v="dt6/3win2a78"/>
    <x v="0"/>
    <x v="5"/>
    <x v="0"/>
    <x v="0"/>
    <s v="WIN-HNI-NTL-2A78"/>
    <x v="0"/>
    <s v="dt6/3win2a78"/>
    <x v="5"/>
    <x v="5"/>
    <x v="5"/>
    <x v="0"/>
    <x v="0"/>
    <x v="0"/>
    <x v="0"/>
    <x v="0"/>
    <n v="5"/>
    <x v="0"/>
    <n v="50182"/>
    <n v="250910"/>
    <x v="0"/>
    <x v="0"/>
    <x v="0"/>
    <x v="0"/>
    <n v="20073"/>
    <x v="1"/>
  </r>
  <r>
    <d v="2026-03-05T00:00:00"/>
    <s v="dt6/3win2a78"/>
    <x v="0"/>
    <x v="5"/>
    <x v="0"/>
    <x v="0"/>
    <s v="WIN-HNI-NTL-2A78"/>
    <x v="0"/>
    <s v="dt6/3win2a78"/>
    <x v="5"/>
    <x v="11"/>
    <x v="11"/>
    <x v="0"/>
    <x v="0"/>
    <x v="0"/>
    <x v="0"/>
    <x v="0"/>
    <n v="5"/>
    <x v="0"/>
    <n v="46000"/>
    <n v="230000"/>
    <x v="0"/>
    <x v="0"/>
    <x v="0"/>
    <x v="0"/>
    <n v="18400"/>
    <x v="1"/>
  </r>
  <r>
    <d v="2026-03-05T00:00:00"/>
    <s v="dt6/3win2a78"/>
    <x v="0"/>
    <x v="5"/>
    <x v="0"/>
    <x v="0"/>
    <s v="WIN-HNI-NTL-2A78"/>
    <x v="0"/>
    <s v="dt6/3win2a78"/>
    <x v="5"/>
    <x v="8"/>
    <x v="8"/>
    <x v="0"/>
    <x v="0"/>
    <x v="0"/>
    <x v="0"/>
    <x v="0"/>
    <n v="5"/>
    <x v="0"/>
    <n v="74250"/>
    <n v="371250"/>
    <x v="0"/>
    <x v="0"/>
    <x v="0"/>
    <x v="0"/>
    <n v="29700"/>
    <x v="1"/>
  </r>
  <r>
    <d v="2026-03-05T00:00:00"/>
    <s v="dt6/3win6136"/>
    <x v="0"/>
    <x v="5"/>
    <x v="0"/>
    <x v="0"/>
    <s v="WIN-HNI-NTL-6136"/>
    <x v="0"/>
    <s v="dt6/3win6136"/>
    <x v="5"/>
    <x v="2"/>
    <x v="2"/>
    <x v="0"/>
    <x v="0"/>
    <x v="0"/>
    <x v="0"/>
    <x v="0"/>
    <n v="5"/>
    <x v="0"/>
    <n v="116611"/>
    <n v="583055"/>
    <x v="0"/>
    <x v="0"/>
    <x v="0"/>
    <x v="0"/>
    <n v="46644"/>
    <x v="1"/>
  </r>
  <r>
    <d v="2026-03-05T00:00:00"/>
    <s v="dt6/3win6136"/>
    <x v="0"/>
    <x v="5"/>
    <x v="0"/>
    <x v="0"/>
    <s v="WIN-HNI-NTL-6136"/>
    <x v="0"/>
    <s v="dt6/3win6136"/>
    <x v="5"/>
    <x v="3"/>
    <x v="3"/>
    <x v="0"/>
    <x v="0"/>
    <x v="0"/>
    <x v="0"/>
    <x v="0"/>
    <n v="5"/>
    <x v="0"/>
    <n v="73431"/>
    <n v="367155"/>
    <x v="0"/>
    <x v="0"/>
    <x v="0"/>
    <x v="0"/>
    <n v="29372"/>
    <x v="1"/>
  </r>
  <r>
    <d v="2026-03-05T00:00:00"/>
    <s v="dt6/3win6136"/>
    <x v="0"/>
    <x v="5"/>
    <x v="0"/>
    <x v="0"/>
    <s v="WIN-HNI-NTL-6136"/>
    <x v="0"/>
    <s v="dt6/3win6136"/>
    <x v="5"/>
    <x v="5"/>
    <x v="5"/>
    <x v="0"/>
    <x v="0"/>
    <x v="0"/>
    <x v="0"/>
    <x v="0"/>
    <n v="5"/>
    <x v="0"/>
    <n v="50182"/>
    <n v="250910"/>
    <x v="0"/>
    <x v="0"/>
    <x v="0"/>
    <x v="0"/>
    <n v="20073"/>
    <x v="1"/>
  </r>
  <r>
    <d v="2026-03-05T00:00:00"/>
    <s v="dt6/3win6136"/>
    <x v="0"/>
    <x v="5"/>
    <x v="0"/>
    <x v="0"/>
    <s v="WIN-HNI-NTL-6136"/>
    <x v="0"/>
    <s v="dt6/3win6136"/>
    <x v="5"/>
    <x v="11"/>
    <x v="11"/>
    <x v="0"/>
    <x v="0"/>
    <x v="0"/>
    <x v="0"/>
    <x v="0"/>
    <n v="5"/>
    <x v="0"/>
    <n v="46000"/>
    <n v="230000"/>
    <x v="0"/>
    <x v="0"/>
    <x v="0"/>
    <x v="0"/>
    <n v="18400"/>
    <x v="1"/>
  </r>
  <r>
    <d v="2026-03-05T00:00:00"/>
    <s v="dt6/3win6136"/>
    <x v="0"/>
    <x v="5"/>
    <x v="0"/>
    <x v="0"/>
    <s v="WIN-HNI-NTL-6136"/>
    <x v="0"/>
    <s v="dt6/3win6136"/>
    <x v="5"/>
    <x v="8"/>
    <x v="8"/>
    <x v="0"/>
    <x v="0"/>
    <x v="0"/>
    <x v="0"/>
    <x v="0"/>
    <n v="5"/>
    <x v="0"/>
    <n v="74250"/>
    <n v="371250"/>
    <x v="0"/>
    <x v="0"/>
    <x v="0"/>
    <x v="0"/>
    <n v="29700"/>
    <x v="1"/>
  </r>
  <r>
    <d v="2026-03-05T00:00:00"/>
    <s v="dt6/3win5837"/>
    <x v="0"/>
    <x v="5"/>
    <x v="0"/>
    <x v="0"/>
    <s v="WIN-HNI-NTL-5837"/>
    <x v="0"/>
    <s v="dt6/3win5837"/>
    <x v="5"/>
    <x v="2"/>
    <x v="2"/>
    <x v="0"/>
    <x v="0"/>
    <x v="0"/>
    <x v="0"/>
    <x v="0"/>
    <n v="5"/>
    <x v="0"/>
    <n v="116611"/>
    <n v="583055"/>
    <x v="0"/>
    <x v="0"/>
    <x v="0"/>
    <x v="0"/>
    <n v="46644"/>
    <x v="1"/>
  </r>
  <r>
    <d v="2026-03-05T00:00:00"/>
    <s v="dt6/3win5837"/>
    <x v="0"/>
    <x v="5"/>
    <x v="0"/>
    <x v="0"/>
    <s v="WIN-HNI-NTL-5837"/>
    <x v="0"/>
    <s v="dt6/3win5837"/>
    <x v="5"/>
    <x v="3"/>
    <x v="3"/>
    <x v="0"/>
    <x v="0"/>
    <x v="0"/>
    <x v="0"/>
    <x v="0"/>
    <n v="10"/>
    <x v="0"/>
    <n v="73431"/>
    <n v="734310"/>
    <x v="0"/>
    <x v="0"/>
    <x v="0"/>
    <x v="0"/>
    <n v="58745"/>
    <x v="1"/>
  </r>
  <r>
    <d v="2026-03-05T00:00:00"/>
    <s v="dt6/3win5837"/>
    <x v="0"/>
    <x v="5"/>
    <x v="0"/>
    <x v="0"/>
    <s v="WIN-HNI-NTL-5837"/>
    <x v="0"/>
    <s v="dt6/3win5837"/>
    <x v="5"/>
    <x v="5"/>
    <x v="5"/>
    <x v="0"/>
    <x v="0"/>
    <x v="0"/>
    <x v="0"/>
    <x v="0"/>
    <n v="5"/>
    <x v="0"/>
    <n v="50182"/>
    <n v="250910"/>
    <x v="0"/>
    <x v="0"/>
    <x v="0"/>
    <x v="0"/>
    <n v="20073"/>
    <x v="1"/>
  </r>
  <r>
    <d v="2026-03-05T00:00:00"/>
    <s v="dt6/3win5837"/>
    <x v="0"/>
    <x v="5"/>
    <x v="0"/>
    <x v="0"/>
    <s v="WIN-HNI-NTL-5837"/>
    <x v="0"/>
    <s v="dt6/3win5837"/>
    <x v="5"/>
    <x v="11"/>
    <x v="11"/>
    <x v="0"/>
    <x v="0"/>
    <x v="0"/>
    <x v="0"/>
    <x v="0"/>
    <n v="5"/>
    <x v="0"/>
    <n v="46000"/>
    <n v="230000"/>
    <x v="0"/>
    <x v="0"/>
    <x v="0"/>
    <x v="0"/>
    <n v="18400"/>
    <x v="1"/>
  </r>
  <r>
    <d v="2026-03-05T00:00:00"/>
    <s v="dt6/3win5837"/>
    <x v="0"/>
    <x v="5"/>
    <x v="0"/>
    <x v="0"/>
    <s v="WIN-HNI-NTL-5837"/>
    <x v="0"/>
    <s v="dt6/3win5837"/>
    <x v="5"/>
    <x v="8"/>
    <x v="8"/>
    <x v="0"/>
    <x v="0"/>
    <x v="0"/>
    <x v="0"/>
    <x v="0"/>
    <n v="5"/>
    <x v="0"/>
    <n v="74250"/>
    <n v="371250"/>
    <x v="0"/>
    <x v="0"/>
    <x v="0"/>
    <x v="0"/>
    <n v="29700"/>
    <x v="1"/>
  </r>
  <r>
    <d v="2026-03-05T00:00:00"/>
    <n v="4185614963"/>
    <x v="0"/>
    <x v="5"/>
    <x v="0"/>
    <x v="0"/>
    <s v="WIN-HNI-NTL-3555"/>
    <x v="0"/>
    <n v="4185614963"/>
    <x v="5"/>
    <x v="2"/>
    <x v="2"/>
    <x v="0"/>
    <x v="0"/>
    <x v="0"/>
    <x v="0"/>
    <x v="0"/>
    <n v="6"/>
    <x v="0"/>
    <n v="116611"/>
    <n v="699666"/>
    <x v="0"/>
    <x v="0"/>
    <x v="0"/>
    <x v="0"/>
    <n v="55973"/>
    <x v="1"/>
  </r>
  <r>
    <d v="2026-03-05T00:00:00"/>
    <n v="4185614963"/>
    <x v="0"/>
    <x v="5"/>
    <x v="0"/>
    <x v="0"/>
    <s v="WIN-HNI-NTL-3555"/>
    <x v="0"/>
    <n v="4185614963"/>
    <x v="5"/>
    <x v="3"/>
    <x v="3"/>
    <x v="0"/>
    <x v="0"/>
    <x v="0"/>
    <x v="0"/>
    <x v="0"/>
    <n v="10"/>
    <x v="0"/>
    <n v="73431"/>
    <n v="734310"/>
    <x v="0"/>
    <x v="0"/>
    <x v="0"/>
    <x v="0"/>
    <n v="58745"/>
    <x v="1"/>
  </r>
  <r>
    <d v="2026-03-05T00:00:00"/>
    <n v="4185614963"/>
    <x v="0"/>
    <x v="5"/>
    <x v="0"/>
    <x v="0"/>
    <s v="WIN-HNI-NTL-3555"/>
    <x v="0"/>
    <n v="4185614963"/>
    <x v="5"/>
    <x v="11"/>
    <x v="11"/>
    <x v="0"/>
    <x v="0"/>
    <x v="0"/>
    <x v="0"/>
    <x v="0"/>
    <n v="5"/>
    <x v="0"/>
    <n v="46000"/>
    <n v="230000"/>
    <x v="0"/>
    <x v="0"/>
    <x v="0"/>
    <x v="0"/>
    <n v="18400"/>
    <x v="1"/>
  </r>
  <r>
    <d v="2026-03-05T00:00:00"/>
    <n v="4185614963"/>
    <x v="0"/>
    <x v="5"/>
    <x v="0"/>
    <x v="0"/>
    <s v="WIN-HNI-NTL-3555"/>
    <x v="0"/>
    <n v="4185614963"/>
    <x v="5"/>
    <x v="8"/>
    <x v="8"/>
    <x v="0"/>
    <x v="0"/>
    <x v="0"/>
    <x v="0"/>
    <x v="0"/>
    <n v="5"/>
    <x v="0"/>
    <n v="74250"/>
    <n v="371250"/>
    <x v="0"/>
    <x v="0"/>
    <x v="0"/>
    <x v="0"/>
    <n v="29700"/>
    <x v="1"/>
  </r>
  <r>
    <d v="2026-03-05T00:00:00"/>
    <n v="4185608613"/>
    <x v="0"/>
    <x v="5"/>
    <x v="0"/>
    <x v="0"/>
    <s v="WIN-HNI-BTL-3323"/>
    <x v="0"/>
    <n v="4185608613"/>
    <x v="5"/>
    <x v="2"/>
    <x v="2"/>
    <x v="0"/>
    <x v="0"/>
    <x v="0"/>
    <x v="0"/>
    <x v="0"/>
    <n v="5"/>
    <x v="0"/>
    <n v="116611"/>
    <n v="583055"/>
    <x v="0"/>
    <x v="0"/>
    <x v="0"/>
    <x v="0"/>
    <n v="46644"/>
    <x v="1"/>
  </r>
  <r>
    <d v="2026-03-05T00:00:00"/>
    <n v="4185608613"/>
    <x v="0"/>
    <x v="5"/>
    <x v="0"/>
    <x v="0"/>
    <s v="WIN-HNI-BTL-3323"/>
    <x v="0"/>
    <n v="4185608613"/>
    <x v="5"/>
    <x v="3"/>
    <x v="3"/>
    <x v="0"/>
    <x v="0"/>
    <x v="0"/>
    <x v="0"/>
    <x v="0"/>
    <n v="10"/>
    <x v="0"/>
    <n v="73431"/>
    <n v="734310"/>
    <x v="0"/>
    <x v="0"/>
    <x v="0"/>
    <x v="0"/>
    <n v="58745"/>
    <x v="1"/>
  </r>
  <r>
    <d v="2026-03-05T00:00:00"/>
    <n v="4185608613"/>
    <x v="0"/>
    <x v="5"/>
    <x v="0"/>
    <x v="0"/>
    <s v="WIN-HNI-BTL-3323"/>
    <x v="0"/>
    <n v="4185608613"/>
    <x v="5"/>
    <x v="5"/>
    <x v="5"/>
    <x v="0"/>
    <x v="0"/>
    <x v="0"/>
    <x v="0"/>
    <x v="0"/>
    <n v="5"/>
    <x v="0"/>
    <n v="50182"/>
    <n v="250910"/>
    <x v="0"/>
    <x v="0"/>
    <x v="0"/>
    <x v="0"/>
    <n v="20073"/>
    <x v="1"/>
  </r>
  <r>
    <d v="2026-03-05T00:00:00"/>
    <n v="4185608613"/>
    <x v="0"/>
    <x v="5"/>
    <x v="0"/>
    <x v="0"/>
    <s v="WIN-HNI-BTL-3323"/>
    <x v="0"/>
    <n v="4185608613"/>
    <x v="5"/>
    <x v="11"/>
    <x v="11"/>
    <x v="0"/>
    <x v="0"/>
    <x v="0"/>
    <x v="0"/>
    <x v="0"/>
    <n v="5"/>
    <x v="0"/>
    <n v="46000"/>
    <n v="230000"/>
    <x v="0"/>
    <x v="0"/>
    <x v="0"/>
    <x v="0"/>
    <n v="18400"/>
    <x v="1"/>
  </r>
  <r>
    <d v="2026-03-05T00:00:00"/>
    <n v="4185608613"/>
    <x v="0"/>
    <x v="5"/>
    <x v="0"/>
    <x v="0"/>
    <s v="WIN-HNI-BTL-3323"/>
    <x v="0"/>
    <n v="4185608613"/>
    <x v="5"/>
    <x v="8"/>
    <x v="8"/>
    <x v="0"/>
    <x v="0"/>
    <x v="0"/>
    <x v="0"/>
    <x v="0"/>
    <n v="5"/>
    <x v="0"/>
    <n v="74250"/>
    <n v="371250"/>
    <x v="0"/>
    <x v="0"/>
    <x v="0"/>
    <x v="0"/>
    <n v="29700"/>
    <x v="1"/>
  </r>
  <r>
    <d v="2026-03-05T00:00:00"/>
    <n v="4185608613"/>
    <x v="0"/>
    <x v="5"/>
    <x v="0"/>
    <x v="0"/>
    <s v="WIN-HNI-BTL-3323"/>
    <x v="0"/>
    <n v="4185608613"/>
    <x v="5"/>
    <x v="9"/>
    <x v="9"/>
    <x v="0"/>
    <x v="0"/>
    <x v="0"/>
    <x v="0"/>
    <x v="0"/>
    <n v="5"/>
    <x v="0"/>
    <n v="55595"/>
    <n v="277975"/>
    <x v="0"/>
    <x v="0"/>
    <x v="0"/>
    <x v="0"/>
    <n v="22238"/>
    <x v="1"/>
  </r>
  <r>
    <d v="2026-03-05T00:00:00"/>
    <n v="4185610257"/>
    <x v="0"/>
    <x v="5"/>
    <x v="0"/>
    <x v="0"/>
    <s v="WIN-HNI-BTL-3478"/>
    <x v="0"/>
    <n v="4185610257"/>
    <x v="5"/>
    <x v="2"/>
    <x v="2"/>
    <x v="0"/>
    <x v="0"/>
    <x v="0"/>
    <x v="0"/>
    <x v="0"/>
    <n v="5"/>
    <x v="0"/>
    <n v="116611"/>
    <n v="583055"/>
    <x v="0"/>
    <x v="0"/>
    <x v="0"/>
    <x v="0"/>
    <n v="46644"/>
    <x v="1"/>
  </r>
  <r>
    <d v="2026-03-05T00:00:00"/>
    <n v="4185610257"/>
    <x v="0"/>
    <x v="5"/>
    <x v="0"/>
    <x v="0"/>
    <s v="WIN-HNI-BTL-3478"/>
    <x v="0"/>
    <n v="4185610257"/>
    <x v="5"/>
    <x v="3"/>
    <x v="3"/>
    <x v="0"/>
    <x v="0"/>
    <x v="0"/>
    <x v="0"/>
    <x v="0"/>
    <n v="10"/>
    <x v="0"/>
    <n v="73431"/>
    <n v="734310"/>
    <x v="0"/>
    <x v="0"/>
    <x v="0"/>
    <x v="0"/>
    <n v="58745"/>
    <x v="1"/>
  </r>
  <r>
    <d v="2026-03-05T00:00:00"/>
    <n v="4185610257"/>
    <x v="0"/>
    <x v="5"/>
    <x v="0"/>
    <x v="0"/>
    <s v="WIN-HNI-BTL-3478"/>
    <x v="0"/>
    <n v="4185610257"/>
    <x v="5"/>
    <x v="5"/>
    <x v="5"/>
    <x v="0"/>
    <x v="0"/>
    <x v="0"/>
    <x v="0"/>
    <x v="0"/>
    <n v="5"/>
    <x v="0"/>
    <n v="50182"/>
    <n v="250910"/>
    <x v="0"/>
    <x v="0"/>
    <x v="0"/>
    <x v="0"/>
    <n v="20073"/>
    <x v="1"/>
  </r>
  <r>
    <d v="2026-03-05T00:00:00"/>
    <n v="4185610257"/>
    <x v="0"/>
    <x v="5"/>
    <x v="0"/>
    <x v="0"/>
    <s v="WIN-HNI-BTL-3478"/>
    <x v="0"/>
    <n v="4185610257"/>
    <x v="5"/>
    <x v="11"/>
    <x v="11"/>
    <x v="0"/>
    <x v="0"/>
    <x v="0"/>
    <x v="0"/>
    <x v="0"/>
    <n v="5"/>
    <x v="0"/>
    <n v="46000"/>
    <n v="230000"/>
    <x v="0"/>
    <x v="0"/>
    <x v="0"/>
    <x v="0"/>
    <n v="18400"/>
    <x v="1"/>
  </r>
  <r>
    <d v="2026-02-23T00:00:00"/>
    <n v="4184848284"/>
    <x v="0"/>
    <x v="5"/>
    <x v="0"/>
    <x v="0"/>
    <s v="WIN-HNI-CGY-2439"/>
    <x v="0"/>
    <n v="4184848284"/>
    <x v="5"/>
    <x v="3"/>
    <x v="3"/>
    <x v="0"/>
    <x v="0"/>
    <x v="0"/>
    <x v="0"/>
    <x v="0"/>
    <n v="4"/>
    <x v="0"/>
    <n v="73431"/>
    <n v="293724"/>
    <x v="0"/>
    <x v="0"/>
    <x v="0"/>
    <x v="0"/>
    <n v="23498"/>
    <x v="1"/>
  </r>
  <r>
    <d v="2026-02-23T00:00:00"/>
    <n v="4184848284"/>
    <x v="0"/>
    <x v="5"/>
    <x v="0"/>
    <x v="0"/>
    <s v="WIN-HNI-CGY-2439"/>
    <x v="0"/>
    <n v="4184848284"/>
    <x v="5"/>
    <x v="11"/>
    <x v="11"/>
    <x v="0"/>
    <x v="0"/>
    <x v="0"/>
    <x v="0"/>
    <x v="0"/>
    <n v="4"/>
    <x v="0"/>
    <n v="46000"/>
    <n v="184000"/>
    <x v="0"/>
    <x v="0"/>
    <x v="0"/>
    <x v="0"/>
    <n v="14720"/>
    <x v="1"/>
  </r>
  <r>
    <d v="2026-02-23T00:00:00"/>
    <n v="4184848284"/>
    <x v="0"/>
    <x v="5"/>
    <x v="0"/>
    <x v="0"/>
    <s v="WIN-HNI-CGY-2439"/>
    <x v="0"/>
    <n v="4184848284"/>
    <x v="5"/>
    <x v="9"/>
    <x v="9"/>
    <x v="0"/>
    <x v="0"/>
    <x v="0"/>
    <x v="0"/>
    <x v="0"/>
    <n v="2"/>
    <x v="0"/>
    <n v="55595"/>
    <n v="111190"/>
    <x v="0"/>
    <x v="0"/>
    <x v="0"/>
    <x v="0"/>
    <n v="8895"/>
    <x v="1"/>
  </r>
  <r>
    <d v="2026-02-23T00:00:00"/>
    <n v="4184848284"/>
    <x v="0"/>
    <x v="5"/>
    <x v="0"/>
    <x v="0"/>
    <s v="WIN-HNI-CGY-2439"/>
    <x v="0"/>
    <n v="4184848284"/>
    <x v="5"/>
    <x v="5"/>
    <x v="5"/>
    <x v="0"/>
    <x v="0"/>
    <x v="0"/>
    <x v="0"/>
    <x v="0"/>
    <n v="2"/>
    <x v="0"/>
    <n v="50182"/>
    <n v="100364"/>
    <x v="0"/>
    <x v="0"/>
    <x v="0"/>
    <x v="0"/>
    <n v="8029"/>
    <x v="1"/>
  </r>
  <r>
    <d v="2026-03-02T00:00:00"/>
    <n v="4185326425"/>
    <x v="0"/>
    <x v="5"/>
    <x v="0"/>
    <x v="0"/>
    <s v="WIN-HNI-CGY-4085"/>
    <x v="0"/>
    <n v="4185326425"/>
    <x v="5"/>
    <x v="3"/>
    <x v="3"/>
    <x v="0"/>
    <x v="0"/>
    <x v="0"/>
    <x v="0"/>
    <x v="0"/>
    <n v="5"/>
    <x v="0"/>
    <n v="73431"/>
    <n v="367155"/>
    <x v="0"/>
    <x v="0"/>
    <x v="0"/>
    <x v="0"/>
    <n v="29372"/>
    <x v="1"/>
  </r>
  <r>
    <d v="2026-03-02T00:00:00"/>
    <n v="4185326425"/>
    <x v="0"/>
    <x v="5"/>
    <x v="0"/>
    <x v="0"/>
    <s v="WIN-HNI-CGY-4085"/>
    <x v="0"/>
    <n v="4185326425"/>
    <x v="5"/>
    <x v="12"/>
    <x v="12"/>
    <x v="0"/>
    <x v="0"/>
    <x v="0"/>
    <x v="0"/>
    <x v="0"/>
    <n v="2"/>
    <x v="0"/>
    <n v="70950"/>
    <n v="141900"/>
    <x v="0"/>
    <x v="0"/>
    <x v="0"/>
    <x v="0"/>
    <n v="11352"/>
    <x v="1"/>
  </r>
  <r>
    <d v="2026-03-02T00:00:00"/>
    <n v="4185326425"/>
    <x v="0"/>
    <x v="5"/>
    <x v="0"/>
    <x v="0"/>
    <s v="WIN-HNI-CGY-4085"/>
    <x v="0"/>
    <n v="4185326425"/>
    <x v="5"/>
    <x v="11"/>
    <x v="11"/>
    <x v="0"/>
    <x v="0"/>
    <x v="0"/>
    <x v="0"/>
    <x v="0"/>
    <n v="3"/>
    <x v="0"/>
    <n v="46000"/>
    <n v="138000"/>
    <x v="0"/>
    <x v="0"/>
    <x v="0"/>
    <x v="0"/>
    <n v="11040"/>
    <x v="1"/>
  </r>
  <r>
    <d v="2026-03-04T00:00:00"/>
    <n v="4185601328"/>
    <x v="0"/>
    <x v="5"/>
    <x v="0"/>
    <x v="0"/>
    <s v="WIN-HNI-NTL-4020"/>
    <x v="0"/>
    <n v="4185601328"/>
    <x v="5"/>
    <x v="8"/>
    <x v="8"/>
    <x v="0"/>
    <x v="0"/>
    <x v="0"/>
    <x v="0"/>
    <x v="0"/>
    <n v="5"/>
    <x v="0"/>
    <n v="74250"/>
    <n v="371250"/>
    <x v="0"/>
    <x v="0"/>
    <x v="0"/>
    <x v="0"/>
    <n v="29700"/>
    <x v="1"/>
  </r>
  <r>
    <d v="2026-03-04T00:00:00"/>
    <n v="4185601328"/>
    <x v="0"/>
    <x v="5"/>
    <x v="0"/>
    <x v="0"/>
    <s v="WIN-HNI-NTL-4020"/>
    <x v="0"/>
    <n v="4185601328"/>
    <x v="5"/>
    <x v="9"/>
    <x v="9"/>
    <x v="0"/>
    <x v="0"/>
    <x v="0"/>
    <x v="0"/>
    <x v="0"/>
    <n v="5"/>
    <x v="0"/>
    <n v="55595"/>
    <n v="277975"/>
    <x v="0"/>
    <x v="0"/>
    <x v="0"/>
    <x v="0"/>
    <n v="22238"/>
    <x v="1"/>
  </r>
  <r>
    <d v="2026-03-04T00:00:00"/>
    <n v="4185601328"/>
    <x v="0"/>
    <x v="5"/>
    <x v="0"/>
    <x v="0"/>
    <s v="WIN-HNI-NTL-4020"/>
    <x v="0"/>
    <n v="4185601328"/>
    <x v="5"/>
    <x v="5"/>
    <x v="5"/>
    <x v="0"/>
    <x v="0"/>
    <x v="0"/>
    <x v="0"/>
    <x v="0"/>
    <n v="5"/>
    <x v="0"/>
    <n v="50182"/>
    <n v="250910"/>
    <x v="0"/>
    <x v="0"/>
    <x v="0"/>
    <x v="0"/>
    <n v="20073"/>
    <x v="1"/>
  </r>
  <r>
    <d v="2026-03-04T00:00:00"/>
    <n v="4185601328"/>
    <x v="0"/>
    <x v="5"/>
    <x v="0"/>
    <x v="0"/>
    <s v="WIN-HNI-NTL-4020"/>
    <x v="0"/>
    <n v="4185601328"/>
    <x v="5"/>
    <x v="12"/>
    <x v="12"/>
    <x v="0"/>
    <x v="0"/>
    <x v="0"/>
    <x v="0"/>
    <x v="0"/>
    <n v="3"/>
    <x v="0"/>
    <n v="70950"/>
    <n v="212850"/>
    <x v="0"/>
    <x v="0"/>
    <x v="0"/>
    <x v="0"/>
    <n v="17028"/>
    <x v="1"/>
  </r>
  <r>
    <d v="2026-03-04T00:00:00"/>
    <n v="4185601328"/>
    <x v="0"/>
    <x v="5"/>
    <x v="0"/>
    <x v="0"/>
    <s v="WIN-HNI-NTL-4020"/>
    <x v="0"/>
    <n v="4185601328"/>
    <x v="5"/>
    <x v="2"/>
    <x v="2"/>
    <x v="0"/>
    <x v="0"/>
    <x v="0"/>
    <x v="0"/>
    <x v="0"/>
    <n v="5"/>
    <x v="0"/>
    <n v="116611"/>
    <n v="583055"/>
    <x v="0"/>
    <x v="0"/>
    <x v="0"/>
    <x v="0"/>
    <n v="46644"/>
    <x v="1"/>
  </r>
  <r>
    <d v="2026-03-04T00:00:00"/>
    <n v="4185470427"/>
    <x v="0"/>
    <x v="5"/>
    <x v="0"/>
    <x v="0"/>
    <s v="WIN-HNI-NTL-4479"/>
    <x v="0"/>
    <n v="4185470427"/>
    <x v="5"/>
    <x v="8"/>
    <x v="8"/>
    <x v="0"/>
    <x v="0"/>
    <x v="0"/>
    <x v="0"/>
    <x v="0"/>
    <n v="5"/>
    <x v="0"/>
    <n v="74250"/>
    <n v="371250"/>
    <x v="0"/>
    <x v="0"/>
    <x v="0"/>
    <x v="0"/>
    <n v="29700"/>
    <x v="1"/>
  </r>
  <r>
    <d v="2026-03-04T00:00:00"/>
    <n v="4185470427"/>
    <x v="0"/>
    <x v="5"/>
    <x v="0"/>
    <x v="0"/>
    <s v="WIN-HNI-NTL-4479"/>
    <x v="0"/>
    <n v="4185470427"/>
    <x v="5"/>
    <x v="9"/>
    <x v="9"/>
    <x v="0"/>
    <x v="0"/>
    <x v="0"/>
    <x v="0"/>
    <x v="0"/>
    <n v="5"/>
    <x v="0"/>
    <n v="55595"/>
    <n v="277975"/>
    <x v="0"/>
    <x v="0"/>
    <x v="0"/>
    <x v="0"/>
    <n v="22238"/>
    <x v="1"/>
  </r>
  <r>
    <d v="2026-03-04T00:00:00"/>
    <n v="4185470427"/>
    <x v="0"/>
    <x v="5"/>
    <x v="0"/>
    <x v="0"/>
    <s v="WIN-HNI-NTL-4479"/>
    <x v="0"/>
    <n v="4185470427"/>
    <x v="5"/>
    <x v="5"/>
    <x v="5"/>
    <x v="0"/>
    <x v="0"/>
    <x v="0"/>
    <x v="0"/>
    <x v="0"/>
    <n v="5"/>
    <x v="0"/>
    <n v="50182"/>
    <n v="250910"/>
    <x v="0"/>
    <x v="0"/>
    <x v="0"/>
    <x v="0"/>
    <n v="20073"/>
    <x v="1"/>
  </r>
  <r>
    <d v="2026-03-04T00:00:00"/>
    <n v="4185470427"/>
    <x v="0"/>
    <x v="5"/>
    <x v="0"/>
    <x v="0"/>
    <s v="WIN-HNI-NTL-4479"/>
    <x v="0"/>
    <n v="4185470427"/>
    <x v="5"/>
    <x v="12"/>
    <x v="12"/>
    <x v="0"/>
    <x v="0"/>
    <x v="0"/>
    <x v="0"/>
    <x v="0"/>
    <n v="3"/>
    <x v="0"/>
    <n v="70950"/>
    <n v="212850"/>
    <x v="0"/>
    <x v="0"/>
    <x v="0"/>
    <x v="0"/>
    <n v="17028"/>
    <x v="1"/>
  </r>
  <r>
    <d v="2026-03-04T00:00:00"/>
    <n v="4185470427"/>
    <x v="0"/>
    <x v="5"/>
    <x v="0"/>
    <x v="0"/>
    <s v="WIN-HNI-NTL-4479"/>
    <x v="0"/>
    <n v="4185470427"/>
    <x v="5"/>
    <x v="2"/>
    <x v="2"/>
    <x v="0"/>
    <x v="0"/>
    <x v="0"/>
    <x v="0"/>
    <x v="0"/>
    <n v="5"/>
    <x v="0"/>
    <n v="116611"/>
    <n v="583055"/>
    <x v="0"/>
    <x v="0"/>
    <x v="0"/>
    <x v="0"/>
    <n v="46644"/>
    <x v="1"/>
  </r>
  <r>
    <d v="2026-03-05T00:00:00"/>
    <s v="dt6/3win4479"/>
    <x v="0"/>
    <x v="5"/>
    <x v="0"/>
    <x v="0"/>
    <s v="WIN-HNI-NTL-4479"/>
    <x v="0"/>
    <s v="dt6/3win4479"/>
    <x v="5"/>
    <x v="3"/>
    <x v="3"/>
    <x v="0"/>
    <x v="0"/>
    <x v="0"/>
    <x v="0"/>
    <x v="0"/>
    <n v="10"/>
    <x v="0"/>
    <n v="73431"/>
    <n v="734310"/>
    <x v="0"/>
    <x v="0"/>
    <x v="0"/>
    <x v="0"/>
    <n v="58745"/>
    <x v="1"/>
  </r>
  <r>
    <d v="2026-03-03T00:00:00"/>
    <n v="4185398303"/>
    <x v="0"/>
    <x v="5"/>
    <x v="0"/>
    <x v="0"/>
    <s v="WIN-HNI-NTL-3857"/>
    <x v="0"/>
    <n v="4185398303"/>
    <x v="5"/>
    <x v="2"/>
    <x v="2"/>
    <x v="0"/>
    <x v="0"/>
    <x v="0"/>
    <x v="0"/>
    <x v="0"/>
    <n v="10"/>
    <x v="0"/>
    <n v="116611"/>
    <n v="1166110"/>
    <x v="0"/>
    <x v="0"/>
    <x v="0"/>
    <x v="0"/>
    <n v="93289"/>
    <x v="1"/>
  </r>
  <r>
    <d v="2026-03-03T00:00:00"/>
    <n v="4185398303"/>
    <x v="0"/>
    <x v="5"/>
    <x v="0"/>
    <x v="0"/>
    <s v="WIN-HNI-NTL-3857"/>
    <x v="0"/>
    <n v="4185398303"/>
    <x v="5"/>
    <x v="3"/>
    <x v="3"/>
    <x v="0"/>
    <x v="0"/>
    <x v="0"/>
    <x v="0"/>
    <x v="0"/>
    <n v="10"/>
    <x v="0"/>
    <n v="73431"/>
    <n v="734310"/>
    <x v="0"/>
    <x v="0"/>
    <x v="0"/>
    <x v="0"/>
    <n v="58745"/>
    <x v="1"/>
  </r>
  <r>
    <d v="2026-03-02T00:00:00"/>
    <n v="4185325558"/>
    <x v="0"/>
    <x v="5"/>
    <x v="0"/>
    <x v="0"/>
    <s v="WIN-HNI-NTL-2AX5"/>
    <x v="0"/>
    <n v="4185325558"/>
    <x v="5"/>
    <x v="2"/>
    <x v="2"/>
    <x v="0"/>
    <x v="0"/>
    <x v="0"/>
    <x v="0"/>
    <x v="0"/>
    <n v="4"/>
    <x v="0"/>
    <n v="116611"/>
    <n v="466444"/>
    <x v="0"/>
    <x v="0"/>
    <x v="0"/>
    <x v="0"/>
    <n v="37316"/>
    <x v="1"/>
  </r>
  <r>
    <d v="2026-03-02T00:00:00"/>
    <n v="4185325558"/>
    <x v="0"/>
    <x v="5"/>
    <x v="0"/>
    <x v="0"/>
    <s v="WIN-HNI-NTL-2AX5"/>
    <x v="0"/>
    <n v="4185325558"/>
    <x v="5"/>
    <x v="3"/>
    <x v="3"/>
    <x v="0"/>
    <x v="0"/>
    <x v="0"/>
    <x v="0"/>
    <x v="0"/>
    <n v="4"/>
    <x v="0"/>
    <n v="73431"/>
    <n v="293724"/>
    <x v="0"/>
    <x v="0"/>
    <x v="0"/>
    <x v="0"/>
    <n v="23498"/>
    <x v="1"/>
  </r>
  <r>
    <d v="2026-03-02T00:00:00"/>
    <n v="4185325474"/>
    <x v="0"/>
    <x v="5"/>
    <x v="0"/>
    <x v="0"/>
    <s v="WIN-HNI-NTL-2ARU"/>
    <x v="0"/>
    <n v="4185325474"/>
    <x v="5"/>
    <x v="2"/>
    <x v="2"/>
    <x v="0"/>
    <x v="0"/>
    <x v="0"/>
    <x v="0"/>
    <x v="0"/>
    <n v="5"/>
    <x v="0"/>
    <n v="116611"/>
    <n v="583055"/>
    <x v="0"/>
    <x v="0"/>
    <x v="0"/>
    <x v="0"/>
    <n v="46644"/>
    <x v="1"/>
  </r>
  <r>
    <d v="2026-03-02T00:00:00"/>
    <n v="4185325474"/>
    <x v="0"/>
    <x v="5"/>
    <x v="0"/>
    <x v="0"/>
    <s v="WIN-HNI-NTL-2ARU"/>
    <x v="0"/>
    <n v="4185325474"/>
    <x v="5"/>
    <x v="5"/>
    <x v="5"/>
    <x v="0"/>
    <x v="0"/>
    <x v="0"/>
    <x v="0"/>
    <x v="0"/>
    <n v="3"/>
    <x v="0"/>
    <n v="50182"/>
    <n v="150546"/>
    <x v="0"/>
    <x v="0"/>
    <x v="0"/>
    <x v="0"/>
    <n v="12044"/>
    <x v="1"/>
  </r>
  <r>
    <d v="2026-03-02T00:00:00"/>
    <n v="4185325474"/>
    <x v="0"/>
    <x v="5"/>
    <x v="0"/>
    <x v="0"/>
    <s v="WIN-HNI-NTL-2ARU"/>
    <x v="0"/>
    <n v="4185325474"/>
    <x v="5"/>
    <x v="3"/>
    <x v="3"/>
    <x v="0"/>
    <x v="0"/>
    <x v="0"/>
    <x v="0"/>
    <x v="0"/>
    <n v="3"/>
    <x v="0"/>
    <n v="73431"/>
    <n v="220293"/>
    <x v="0"/>
    <x v="0"/>
    <x v="0"/>
    <x v="0"/>
    <n v="17623"/>
    <x v="1"/>
  </r>
  <r>
    <d v="2026-03-02T00:00:00"/>
    <n v="4185354450"/>
    <x v="0"/>
    <x v="5"/>
    <x v="0"/>
    <x v="0"/>
    <s v="WIN-HNI-NTL-2409"/>
    <x v="0"/>
    <n v="4185354450"/>
    <x v="5"/>
    <x v="2"/>
    <x v="2"/>
    <x v="0"/>
    <x v="0"/>
    <x v="0"/>
    <x v="0"/>
    <x v="0"/>
    <n v="5"/>
    <x v="0"/>
    <n v="116611"/>
    <n v="583055"/>
    <x v="0"/>
    <x v="0"/>
    <x v="0"/>
    <x v="0"/>
    <n v="46644"/>
    <x v="1"/>
  </r>
  <r>
    <d v="2026-03-02T00:00:00"/>
    <n v="4185354450"/>
    <x v="0"/>
    <x v="5"/>
    <x v="0"/>
    <x v="0"/>
    <s v="WIN-HNI-NTL-2409"/>
    <x v="0"/>
    <n v="4185354450"/>
    <x v="5"/>
    <x v="9"/>
    <x v="9"/>
    <x v="0"/>
    <x v="0"/>
    <x v="0"/>
    <x v="0"/>
    <x v="0"/>
    <n v="5"/>
    <x v="0"/>
    <n v="55595"/>
    <n v="277975"/>
    <x v="0"/>
    <x v="0"/>
    <x v="0"/>
    <x v="0"/>
    <n v="22238"/>
    <x v="1"/>
  </r>
  <r>
    <d v="2026-03-02T00:00:00"/>
    <n v="4185354450"/>
    <x v="0"/>
    <x v="5"/>
    <x v="0"/>
    <x v="0"/>
    <s v="WIN-HNI-NTL-2409"/>
    <x v="0"/>
    <n v="4185354450"/>
    <x v="5"/>
    <x v="3"/>
    <x v="3"/>
    <x v="0"/>
    <x v="0"/>
    <x v="0"/>
    <x v="0"/>
    <x v="0"/>
    <n v="10"/>
    <x v="0"/>
    <n v="73431"/>
    <n v="734310"/>
    <x v="0"/>
    <x v="0"/>
    <x v="0"/>
    <x v="0"/>
    <n v="58745"/>
    <x v="1"/>
  </r>
  <r>
    <d v="2026-03-02T00:00:00"/>
    <n v="4185326986"/>
    <x v="0"/>
    <x v="5"/>
    <x v="0"/>
    <x v="0"/>
    <s v="WIN-HNI-CGY-5727"/>
    <x v="0"/>
    <n v="4185326986"/>
    <x v="5"/>
    <x v="8"/>
    <x v="8"/>
    <x v="0"/>
    <x v="0"/>
    <x v="0"/>
    <x v="0"/>
    <x v="0"/>
    <n v="2"/>
    <x v="0"/>
    <n v="74250"/>
    <n v="148500"/>
    <x v="0"/>
    <x v="0"/>
    <x v="0"/>
    <x v="0"/>
    <n v="11880"/>
    <x v="1"/>
  </r>
  <r>
    <d v="2026-03-02T00:00:00"/>
    <n v="4185326986"/>
    <x v="0"/>
    <x v="5"/>
    <x v="0"/>
    <x v="0"/>
    <s v="WIN-HNI-CGY-5727"/>
    <x v="0"/>
    <n v="4185326986"/>
    <x v="5"/>
    <x v="11"/>
    <x v="11"/>
    <x v="0"/>
    <x v="0"/>
    <x v="0"/>
    <x v="0"/>
    <x v="0"/>
    <n v="2"/>
    <x v="0"/>
    <n v="46000"/>
    <n v="92000"/>
    <x v="0"/>
    <x v="0"/>
    <x v="0"/>
    <x v="0"/>
    <n v="7360"/>
    <x v="1"/>
  </r>
  <r>
    <d v="2026-03-02T00:00:00"/>
    <n v="4185326986"/>
    <x v="0"/>
    <x v="5"/>
    <x v="0"/>
    <x v="0"/>
    <s v="WIN-HNI-CGY-5727"/>
    <x v="0"/>
    <n v="4185326986"/>
    <x v="5"/>
    <x v="3"/>
    <x v="3"/>
    <x v="0"/>
    <x v="0"/>
    <x v="0"/>
    <x v="0"/>
    <x v="0"/>
    <n v="4"/>
    <x v="0"/>
    <n v="73431"/>
    <n v="293724"/>
    <x v="0"/>
    <x v="0"/>
    <x v="0"/>
    <x v="0"/>
    <n v="23498"/>
    <x v="1"/>
  </r>
  <r>
    <d v="2026-03-02T00:00:00"/>
    <n v="4185326986"/>
    <x v="0"/>
    <x v="5"/>
    <x v="0"/>
    <x v="0"/>
    <s v="WIN-HNI-CGY-5727"/>
    <x v="0"/>
    <n v="4185326986"/>
    <x v="5"/>
    <x v="2"/>
    <x v="2"/>
    <x v="0"/>
    <x v="0"/>
    <x v="0"/>
    <x v="0"/>
    <x v="0"/>
    <n v="6"/>
    <x v="0"/>
    <n v="116611"/>
    <n v="699666"/>
    <x v="0"/>
    <x v="0"/>
    <x v="0"/>
    <x v="0"/>
    <n v="55973"/>
    <x v="1"/>
  </r>
  <r>
    <d v="2026-02-22T00:00:00"/>
    <n v="4184798088"/>
    <x v="0"/>
    <x v="5"/>
    <x v="0"/>
    <x v="0"/>
    <s v="WIN-HNI-NTL-4776"/>
    <x v="0"/>
    <n v="4184798088"/>
    <x v="5"/>
    <x v="3"/>
    <x v="3"/>
    <x v="0"/>
    <x v="0"/>
    <x v="0"/>
    <x v="0"/>
    <x v="0"/>
    <n v="10"/>
    <x v="0"/>
    <n v="73431"/>
    <n v="734310"/>
    <x v="0"/>
    <x v="0"/>
    <x v="0"/>
    <x v="0"/>
    <n v="58745"/>
    <x v="1"/>
  </r>
  <r>
    <d v="2026-02-22T00:00:00"/>
    <n v="4184798088"/>
    <x v="0"/>
    <x v="5"/>
    <x v="0"/>
    <x v="0"/>
    <s v="WIN-HNI-NTL-4776"/>
    <x v="0"/>
    <n v="4184798088"/>
    <x v="5"/>
    <x v="5"/>
    <x v="5"/>
    <x v="0"/>
    <x v="0"/>
    <x v="0"/>
    <x v="0"/>
    <x v="0"/>
    <n v="5"/>
    <x v="0"/>
    <n v="50182"/>
    <n v="250910"/>
    <x v="0"/>
    <x v="0"/>
    <x v="0"/>
    <x v="0"/>
    <n v="20073"/>
    <x v="1"/>
  </r>
  <r>
    <d v="2026-02-22T00:00:00"/>
    <n v="4184798088"/>
    <x v="0"/>
    <x v="5"/>
    <x v="0"/>
    <x v="0"/>
    <s v="WIN-HNI-NTL-4776"/>
    <x v="0"/>
    <n v="4184798088"/>
    <x v="5"/>
    <x v="11"/>
    <x v="11"/>
    <x v="0"/>
    <x v="0"/>
    <x v="0"/>
    <x v="0"/>
    <x v="0"/>
    <n v="5"/>
    <x v="0"/>
    <n v="46000"/>
    <n v="230000"/>
    <x v="0"/>
    <x v="0"/>
    <x v="0"/>
    <x v="0"/>
    <n v="18400"/>
    <x v="1"/>
  </r>
  <r>
    <d v="2026-02-22T00:00:00"/>
    <n v="4184798088"/>
    <x v="0"/>
    <x v="5"/>
    <x v="0"/>
    <x v="0"/>
    <s v="WIN-HNI-NTL-4776"/>
    <x v="0"/>
    <n v="4184798088"/>
    <x v="5"/>
    <x v="8"/>
    <x v="8"/>
    <x v="0"/>
    <x v="0"/>
    <x v="0"/>
    <x v="0"/>
    <x v="0"/>
    <n v="5"/>
    <x v="0"/>
    <n v="74250"/>
    <n v="371250"/>
    <x v="0"/>
    <x v="0"/>
    <x v="0"/>
    <x v="0"/>
    <n v="29700"/>
    <x v="1"/>
  </r>
  <r>
    <d v="2026-03-03T00:00:00"/>
    <n v="4185415502"/>
    <x v="0"/>
    <x v="5"/>
    <x v="0"/>
    <x v="0"/>
    <s v="WIN-HNI-BTL-1620"/>
    <x v="0"/>
    <n v="4185415502"/>
    <x v="5"/>
    <x v="12"/>
    <x v="12"/>
    <x v="0"/>
    <x v="0"/>
    <x v="0"/>
    <x v="0"/>
    <x v="0"/>
    <n v="2"/>
    <x v="0"/>
    <n v="70950"/>
    <n v="141900"/>
    <x v="0"/>
    <x v="0"/>
    <x v="0"/>
    <x v="0"/>
    <n v="11352"/>
    <x v="1"/>
  </r>
  <r>
    <d v="2026-03-03T00:00:00"/>
    <n v="4185415502"/>
    <x v="0"/>
    <x v="5"/>
    <x v="0"/>
    <x v="0"/>
    <s v="WIN-HNI-BTL-1620"/>
    <x v="0"/>
    <n v="4185415502"/>
    <x v="5"/>
    <x v="5"/>
    <x v="5"/>
    <x v="0"/>
    <x v="0"/>
    <x v="0"/>
    <x v="0"/>
    <x v="0"/>
    <n v="3"/>
    <x v="0"/>
    <n v="50182"/>
    <n v="150546"/>
    <x v="0"/>
    <x v="0"/>
    <x v="0"/>
    <x v="0"/>
    <n v="12044"/>
    <x v="1"/>
  </r>
  <r>
    <d v="2026-03-03T00:00:00"/>
    <n v="4185415502"/>
    <x v="0"/>
    <x v="5"/>
    <x v="0"/>
    <x v="0"/>
    <s v="WIN-HNI-BTL-1620"/>
    <x v="0"/>
    <n v="4185415502"/>
    <x v="5"/>
    <x v="11"/>
    <x v="11"/>
    <x v="0"/>
    <x v="0"/>
    <x v="0"/>
    <x v="0"/>
    <x v="0"/>
    <n v="3"/>
    <x v="0"/>
    <n v="46000"/>
    <n v="138000"/>
    <x v="0"/>
    <x v="0"/>
    <x v="0"/>
    <x v="0"/>
    <n v="11040"/>
    <x v="1"/>
  </r>
  <r>
    <d v="2026-03-03T00:00:00"/>
    <n v="4185415502"/>
    <x v="0"/>
    <x v="5"/>
    <x v="0"/>
    <x v="0"/>
    <s v="WIN-HNI-BTL-1620"/>
    <x v="0"/>
    <n v="4185415502"/>
    <x v="5"/>
    <x v="6"/>
    <x v="6"/>
    <x v="0"/>
    <x v="0"/>
    <x v="0"/>
    <x v="0"/>
    <x v="0"/>
    <n v="3"/>
    <x v="0"/>
    <n v="111606"/>
    <n v="334818"/>
    <x v="0"/>
    <x v="0"/>
    <x v="0"/>
    <x v="0"/>
    <n v="26785"/>
    <x v="1"/>
  </r>
  <r>
    <d v="2026-03-03T00:00:00"/>
    <n v="4185415502"/>
    <x v="0"/>
    <x v="5"/>
    <x v="0"/>
    <x v="0"/>
    <s v="WIN-HNI-BTL-1620"/>
    <x v="0"/>
    <n v="4185415502"/>
    <x v="5"/>
    <x v="3"/>
    <x v="3"/>
    <x v="0"/>
    <x v="0"/>
    <x v="0"/>
    <x v="0"/>
    <x v="0"/>
    <n v="5"/>
    <x v="0"/>
    <n v="73431"/>
    <n v="367155"/>
    <x v="0"/>
    <x v="0"/>
    <x v="0"/>
    <x v="0"/>
    <n v="29372"/>
    <x v="1"/>
  </r>
  <r>
    <d v="2026-03-03T00:00:00"/>
    <n v="4185415502"/>
    <x v="0"/>
    <x v="5"/>
    <x v="0"/>
    <x v="0"/>
    <s v="WIN-HNI-BTL-1620"/>
    <x v="0"/>
    <n v="4185415502"/>
    <x v="5"/>
    <x v="2"/>
    <x v="2"/>
    <x v="0"/>
    <x v="0"/>
    <x v="0"/>
    <x v="0"/>
    <x v="0"/>
    <n v="3"/>
    <x v="0"/>
    <n v="116611"/>
    <n v="349833"/>
    <x v="0"/>
    <x v="0"/>
    <x v="0"/>
    <x v="0"/>
    <n v="27987"/>
    <x v="1"/>
  </r>
  <r>
    <d v="2026-03-03T00:00:00"/>
    <n v="4185415502"/>
    <x v="0"/>
    <x v="5"/>
    <x v="0"/>
    <x v="0"/>
    <s v="WIN-HNI-BTL-1620"/>
    <x v="0"/>
    <n v="4185415502"/>
    <x v="5"/>
    <x v="9"/>
    <x v="9"/>
    <x v="0"/>
    <x v="0"/>
    <x v="0"/>
    <x v="0"/>
    <x v="0"/>
    <n v="3"/>
    <x v="0"/>
    <n v="55595"/>
    <n v="166785"/>
    <x v="0"/>
    <x v="0"/>
    <x v="0"/>
    <x v="0"/>
    <n v="13343"/>
    <x v="1"/>
  </r>
  <r>
    <d v="2026-03-02T00:00:00"/>
    <n v="4185326161"/>
    <x v="0"/>
    <x v="5"/>
    <x v="0"/>
    <x v="0"/>
    <s v="WIN-HNI-NTL-3312"/>
    <x v="0"/>
    <n v="4185326161"/>
    <x v="5"/>
    <x v="11"/>
    <x v="11"/>
    <x v="0"/>
    <x v="0"/>
    <x v="0"/>
    <x v="0"/>
    <x v="0"/>
    <n v="3"/>
    <x v="0"/>
    <n v="46000"/>
    <n v="138000"/>
    <x v="0"/>
    <x v="0"/>
    <x v="0"/>
    <x v="0"/>
    <n v="11040"/>
    <x v="1"/>
  </r>
  <r>
    <d v="2026-03-02T00:00:00"/>
    <n v="4185326161"/>
    <x v="0"/>
    <x v="5"/>
    <x v="0"/>
    <x v="0"/>
    <s v="WIN-HNI-NTL-3312"/>
    <x v="0"/>
    <n v="4185326161"/>
    <x v="5"/>
    <x v="3"/>
    <x v="3"/>
    <x v="0"/>
    <x v="0"/>
    <x v="0"/>
    <x v="0"/>
    <x v="0"/>
    <n v="5"/>
    <x v="0"/>
    <n v="73431"/>
    <n v="367155"/>
    <x v="0"/>
    <x v="0"/>
    <x v="0"/>
    <x v="0"/>
    <n v="29372"/>
    <x v="1"/>
  </r>
  <r>
    <d v="2026-03-02T00:00:00"/>
    <n v="4185326161"/>
    <x v="0"/>
    <x v="5"/>
    <x v="0"/>
    <x v="0"/>
    <s v="WIN-HNI-NTL-3312"/>
    <x v="0"/>
    <n v="4185326161"/>
    <x v="5"/>
    <x v="5"/>
    <x v="5"/>
    <x v="0"/>
    <x v="0"/>
    <x v="0"/>
    <x v="0"/>
    <x v="0"/>
    <n v="3"/>
    <x v="0"/>
    <n v="50182"/>
    <n v="150546"/>
    <x v="0"/>
    <x v="0"/>
    <x v="0"/>
    <x v="0"/>
    <n v="12044"/>
    <x v="1"/>
  </r>
  <r>
    <d v="2026-03-02T00:00:00"/>
    <n v="4185326229"/>
    <x v="0"/>
    <x v="5"/>
    <x v="0"/>
    <x v="0"/>
    <s v="WIN-HNI-BTL-3540"/>
    <x v="0"/>
    <n v="4185326229"/>
    <x v="5"/>
    <x v="11"/>
    <x v="11"/>
    <x v="0"/>
    <x v="0"/>
    <x v="0"/>
    <x v="0"/>
    <x v="0"/>
    <n v="5"/>
    <x v="0"/>
    <n v="46000"/>
    <n v="230000"/>
    <x v="0"/>
    <x v="0"/>
    <x v="0"/>
    <x v="0"/>
    <n v="18400"/>
    <x v="1"/>
  </r>
  <r>
    <d v="2026-03-02T00:00:00"/>
    <n v="4185326229"/>
    <x v="0"/>
    <x v="5"/>
    <x v="0"/>
    <x v="0"/>
    <s v="WIN-HNI-BTL-3540"/>
    <x v="0"/>
    <n v="4185326229"/>
    <x v="5"/>
    <x v="12"/>
    <x v="12"/>
    <x v="0"/>
    <x v="0"/>
    <x v="0"/>
    <x v="0"/>
    <x v="0"/>
    <n v="2"/>
    <x v="0"/>
    <n v="70950"/>
    <n v="141900"/>
    <x v="0"/>
    <x v="0"/>
    <x v="0"/>
    <x v="0"/>
    <n v="11352"/>
    <x v="1"/>
  </r>
  <r>
    <d v="2026-03-02T00:00:00"/>
    <n v="4185326229"/>
    <x v="0"/>
    <x v="5"/>
    <x v="0"/>
    <x v="0"/>
    <s v="WIN-HNI-BTL-3540"/>
    <x v="0"/>
    <n v="4185326229"/>
    <x v="5"/>
    <x v="9"/>
    <x v="9"/>
    <x v="0"/>
    <x v="0"/>
    <x v="0"/>
    <x v="0"/>
    <x v="0"/>
    <n v="3"/>
    <x v="0"/>
    <n v="55595"/>
    <n v="166785"/>
    <x v="0"/>
    <x v="0"/>
    <x v="0"/>
    <x v="0"/>
    <n v="13343"/>
    <x v="1"/>
  </r>
  <r>
    <d v="2026-03-02T00:00:00"/>
    <n v="4185326229"/>
    <x v="0"/>
    <x v="5"/>
    <x v="0"/>
    <x v="0"/>
    <s v="WIN-HNI-BTL-3540"/>
    <x v="0"/>
    <n v="4185326229"/>
    <x v="5"/>
    <x v="3"/>
    <x v="3"/>
    <x v="0"/>
    <x v="0"/>
    <x v="0"/>
    <x v="0"/>
    <x v="0"/>
    <n v="5"/>
    <x v="0"/>
    <n v="73431"/>
    <n v="367155"/>
    <x v="0"/>
    <x v="0"/>
    <x v="0"/>
    <x v="0"/>
    <n v="29372"/>
    <x v="1"/>
  </r>
  <r>
    <d v="2026-03-02T00:00:00"/>
    <n v="13064651"/>
    <x v="0"/>
    <x v="5"/>
    <x v="0"/>
    <x v="0"/>
    <s v="MEGA-HNI-BTL-0006"/>
    <x v="0"/>
    <s v="MEGA-HNI-BTL-0006"/>
    <x v="5"/>
    <x v="2"/>
    <x v="2"/>
    <x v="0"/>
    <x v="0"/>
    <x v="0"/>
    <x v="0"/>
    <x v="0"/>
    <n v="10"/>
    <x v="0"/>
    <n v="111058"/>
    <n v="1110580"/>
    <x v="0"/>
    <x v="0"/>
    <x v="0"/>
    <x v="0"/>
    <n v="88846"/>
    <x v="13"/>
  </r>
  <r>
    <d v="2026-03-02T00:00:00"/>
    <n v="4185323938"/>
    <x v="0"/>
    <x v="5"/>
    <x v="0"/>
    <x v="0"/>
    <s v="WIN-HNI-BTL-2263"/>
    <x v="0"/>
    <n v="4185323938"/>
    <x v="5"/>
    <x v="8"/>
    <x v="8"/>
    <x v="0"/>
    <x v="0"/>
    <x v="0"/>
    <x v="0"/>
    <x v="0"/>
    <n v="2"/>
    <x v="0"/>
    <n v="74250"/>
    <n v="148500"/>
    <x v="0"/>
    <x v="0"/>
    <x v="0"/>
    <x v="0"/>
    <n v="11880"/>
    <x v="1"/>
  </r>
  <r>
    <d v="2026-03-02T00:00:00"/>
    <n v="4185323938"/>
    <x v="0"/>
    <x v="5"/>
    <x v="0"/>
    <x v="0"/>
    <s v="WIN-HNI-BTL-2263"/>
    <x v="0"/>
    <n v="4185323938"/>
    <x v="5"/>
    <x v="2"/>
    <x v="2"/>
    <x v="0"/>
    <x v="0"/>
    <x v="0"/>
    <x v="0"/>
    <x v="0"/>
    <n v="6"/>
    <x v="0"/>
    <n v="116611"/>
    <n v="699666"/>
    <x v="0"/>
    <x v="0"/>
    <x v="0"/>
    <x v="0"/>
    <n v="55973"/>
    <x v="1"/>
  </r>
  <r>
    <d v="2026-03-04T00:00:00"/>
    <n v="4185462084"/>
    <x v="0"/>
    <x v="5"/>
    <x v="0"/>
    <x v="0"/>
    <s v="WIN-HNI-CGY-1531"/>
    <x v="0"/>
    <n v="4185462084"/>
    <x v="5"/>
    <x v="21"/>
    <x v="21"/>
    <x v="0"/>
    <x v="0"/>
    <x v="0"/>
    <x v="0"/>
    <x v="0"/>
    <n v="10"/>
    <x v="0"/>
    <n v="49500"/>
    <n v="495000"/>
    <x v="0"/>
    <x v="0"/>
    <x v="0"/>
    <x v="0"/>
    <n v="39600"/>
    <x v="1"/>
  </r>
  <r>
    <d v="2026-03-04T00:00:00"/>
    <n v="4185462084"/>
    <x v="0"/>
    <x v="5"/>
    <x v="0"/>
    <x v="0"/>
    <s v="WIN-HNI-CGY-1531"/>
    <x v="0"/>
    <n v="4185462084"/>
    <x v="5"/>
    <x v="5"/>
    <x v="5"/>
    <x v="0"/>
    <x v="0"/>
    <x v="0"/>
    <x v="0"/>
    <x v="0"/>
    <n v="15"/>
    <x v="0"/>
    <n v="50182"/>
    <n v="752730"/>
    <x v="0"/>
    <x v="0"/>
    <x v="0"/>
    <x v="0"/>
    <n v="60218"/>
    <x v="1"/>
  </r>
  <r>
    <d v="2026-03-04T00:00:00"/>
    <n v="4185462084"/>
    <x v="0"/>
    <x v="5"/>
    <x v="0"/>
    <x v="0"/>
    <s v="WIN-HNI-CGY-1531"/>
    <x v="0"/>
    <n v="4185462084"/>
    <x v="5"/>
    <x v="3"/>
    <x v="3"/>
    <x v="0"/>
    <x v="0"/>
    <x v="0"/>
    <x v="0"/>
    <x v="0"/>
    <n v="30"/>
    <x v="0"/>
    <n v="73431"/>
    <n v="2202930"/>
    <x v="0"/>
    <x v="0"/>
    <x v="0"/>
    <x v="0"/>
    <n v="176234"/>
    <x v="1"/>
  </r>
  <r>
    <d v="2026-03-04T00:00:00"/>
    <n v="4185462084"/>
    <x v="0"/>
    <x v="5"/>
    <x v="0"/>
    <x v="0"/>
    <s v="WIN-HNI-CGY-1531"/>
    <x v="0"/>
    <n v="4185462084"/>
    <x v="5"/>
    <x v="11"/>
    <x v="11"/>
    <x v="0"/>
    <x v="0"/>
    <x v="0"/>
    <x v="0"/>
    <x v="0"/>
    <n v="5"/>
    <x v="0"/>
    <n v="46000"/>
    <n v="230000"/>
    <x v="0"/>
    <x v="0"/>
    <x v="0"/>
    <x v="0"/>
    <n v="18400"/>
    <x v="1"/>
  </r>
  <r>
    <d v="2026-03-04T00:00:00"/>
    <n v="4185462084"/>
    <x v="0"/>
    <x v="5"/>
    <x v="0"/>
    <x v="0"/>
    <s v="WIN-HNI-CGY-1531"/>
    <x v="0"/>
    <n v="4185462084"/>
    <x v="5"/>
    <x v="2"/>
    <x v="2"/>
    <x v="0"/>
    <x v="0"/>
    <x v="0"/>
    <x v="0"/>
    <x v="0"/>
    <n v="10"/>
    <x v="0"/>
    <n v="116611"/>
    <n v="1166110"/>
    <x v="0"/>
    <x v="0"/>
    <x v="0"/>
    <x v="0"/>
    <n v="93289"/>
    <x v="1"/>
  </r>
  <r>
    <d v="2026-03-02T00:00:00"/>
    <n v="4185325401"/>
    <x v="0"/>
    <x v="5"/>
    <x v="0"/>
    <x v="0"/>
    <s v="WIN-HNI-CGY-2ARB"/>
    <x v="0"/>
    <n v="4185325401"/>
    <x v="5"/>
    <x v="11"/>
    <x v="11"/>
    <x v="0"/>
    <x v="0"/>
    <x v="0"/>
    <x v="0"/>
    <x v="0"/>
    <n v="5"/>
    <x v="0"/>
    <n v="46000"/>
    <n v="230000"/>
    <x v="0"/>
    <x v="0"/>
    <x v="0"/>
    <x v="0"/>
    <n v="18400"/>
    <x v="1"/>
  </r>
  <r>
    <d v="2026-03-02T00:00:00"/>
    <n v="4185325401"/>
    <x v="0"/>
    <x v="5"/>
    <x v="0"/>
    <x v="0"/>
    <s v="WIN-HNI-CGY-2ARB"/>
    <x v="0"/>
    <n v="4185325401"/>
    <x v="5"/>
    <x v="5"/>
    <x v="5"/>
    <x v="0"/>
    <x v="0"/>
    <x v="0"/>
    <x v="0"/>
    <x v="0"/>
    <n v="5"/>
    <x v="0"/>
    <n v="50182"/>
    <n v="250910"/>
    <x v="0"/>
    <x v="0"/>
    <x v="0"/>
    <x v="0"/>
    <n v="20073"/>
    <x v="1"/>
  </r>
  <r>
    <d v="2026-03-02T00:00:00"/>
    <n v="4185325401"/>
    <x v="0"/>
    <x v="5"/>
    <x v="0"/>
    <x v="0"/>
    <s v="WIN-HNI-CGY-2ARB"/>
    <x v="0"/>
    <n v="4185325401"/>
    <x v="5"/>
    <x v="12"/>
    <x v="12"/>
    <x v="0"/>
    <x v="0"/>
    <x v="0"/>
    <x v="0"/>
    <x v="0"/>
    <n v="3"/>
    <x v="0"/>
    <n v="70950"/>
    <n v="212850"/>
    <x v="0"/>
    <x v="0"/>
    <x v="0"/>
    <x v="0"/>
    <n v="17028"/>
    <x v="1"/>
  </r>
  <r>
    <d v="2026-03-02T00:00:00"/>
    <n v="4185325401"/>
    <x v="0"/>
    <x v="5"/>
    <x v="0"/>
    <x v="0"/>
    <s v="WIN-HNI-CGY-2ARB"/>
    <x v="0"/>
    <n v="4185325401"/>
    <x v="5"/>
    <x v="8"/>
    <x v="8"/>
    <x v="0"/>
    <x v="0"/>
    <x v="0"/>
    <x v="0"/>
    <x v="0"/>
    <n v="3"/>
    <x v="0"/>
    <n v="74250"/>
    <n v="222750"/>
    <x v="0"/>
    <x v="0"/>
    <x v="0"/>
    <x v="0"/>
    <n v="17820"/>
    <x v="1"/>
  </r>
  <r>
    <d v="2026-03-02T00:00:00"/>
    <n v="4185326955"/>
    <x v="0"/>
    <x v="5"/>
    <x v="0"/>
    <x v="0"/>
    <s v="WIN-HNI-CGY-5643"/>
    <x v="0"/>
    <n v="4185326955"/>
    <x v="5"/>
    <x v="3"/>
    <x v="3"/>
    <x v="0"/>
    <x v="0"/>
    <x v="0"/>
    <x v="0"/>
    <x v="0"/>
    <n v="4"/>
    <x v="0"/>
    <n v="73431"/>
    <n v="293724"/>
    <x v="0"/>
    <x v="0"/>
    <x v="0"/>
    <x v="0"/>
    <n v="23498"/>
    <x v="1"/>
  </r>
  <r>
    <d v="2026-03-02T00:00:00"/>
    <n v="4185326955"/>
    <x v="0"/>
    <x v="5"/>
    <x v="0"/>
    <x v="0"/>
    <s v="WIN-HNI-CGY-5643"/>
    <x v="0"/>
    <n v="4185326955"/>
    <x v="5"/>
    <x v="8"/>
    <x v="8"/>
    <x v="0"/>
    <x v="0"/>
    <x v="0"/>
    <x v="0"/>
    <x v="0"/>
    <n v="2"/>
    <x v="0"/>
    <n v="74250"/>
    <n v="148500"/>
    <x v="0"/>
    <x v="0"/>
    <x v="0"/>
    <x v="0"/>
    <n v="11880"/>
    <x v="1"/>
  </r>
  <r>
    <d v="2026-03-02T00:00:00"/>
    <n v="4185326955"/>
    <x v="0"/>
    <x v="5"/>
    <x v="0"/>
    <x v="0"/>
    <s v="WIN-HNI-CGY-5643"/>
    <x v="0"/>
    <n v="4185326955"/>
    <x v="5"/>
    <x v="2"/>
    <x v="2"/>
    <x v="0"/>
    <x v="0"/>
    <x v="0"/>
    <x v="0"/>
    <x v="0"/>
    <n v="4"/>
    <x v="0"/>
    <n v="116611"/>
    <n v="466444"/>
    <x v="0"/>
    <x v="0"/>
    <x v="0"/>
    <x v="0"/>
    <n v="37316"/>
    <x v="1"/>
  </r>
  <r>
    <d v="2026-03-02T00:00:00"/>
    <n v="4185327025"/>
    <x v="0"/>
    <x v="5"/>
    <x v="0"/>
    <x v="0"/>
    <s v="WIN-HNI-CGY-5895"/>
    <x v="0"/>
    <n v="4185327025"/>
    <x v="5"/>
    <x v="3"/>
    <x v="3"/>
    <x v="0"/>
    <x v="0"/>
    <x v="0"/>
    <x v="0"/>
    <x v="0"/>
    <n v="4"/>
    <x v="0"/>
    <n v="73431"/>
    <n v="293724"/>
    <x v="0"/>
    <x v="0"/>
    <x v="0"/>
    <x v="0"/>
    <n v="23498"/>
    <x v="1"/>
  </r>
  <r>
    <d v="2026-03-02T00:00:00"/>
    <n v="4185327025"/>
    <x v="0"/>
    <x v="5"/>
    <x v="0"/>
    <x v="0"/>
    <s v="WIN-HNI-CGY-5895"/>
    <x v="0"/>
    <n v="4185327025"/>
    <x v="5"/>
    <x v="2"/>
    <x v="2"/>
    <x v="0"/>
    <x v="0"/>
    <x v="0"/>
    <x v="0"/>
    <x v="0"/>
    <n v="4"/>
    <x v="0"/>
    <n v="116611"/>
    <n v="466444"/>
    <x v="0"/>
    <x v="0"/>
    <x v="0"/>
    <x v="0"/>
    <n v="37316"/>
    <x v="1"/>
  </r>
  <r>
    <d v="2026-03-02T00:00:00"/>
    <n v="4185324027"/>
    <x v="0"/>
    <x v="5"/>
    <x v="0"/>
    <x v="0"/>
    <s v="WIN-HNI-CGY-2306"/>
    <x v="0"/>
    <n v="4185324027"/>
    <x v="5"/>
    <x v="11"/>
    <x v="11"/>
    <x v="0"/>
    <x v="0"/>
    <x v="0"/>
    <x v="0"/>
    <x v="0"/>
    <n v="2"/>
    <x v="0"/>
    <n v="46000"/>
    <n v="92000"/>
    <x v="0"/>
    <x v="0"/>
    <x v="0"/>
    <x v="0"/>
    <n v="7360"/>
    <x v="1"/>
  </r>
  <r>
    <d v="2026-03-02T00:00:00"/>
    <n v="4185324027"/>
    <x v="0"/>
    <x v="5"/>
    <x v="0"/>
    <x v="0"/>
    <s v="WIN-HNI-CGY-2306"/>
    <x v="0"/>
    <n v="4185324027"/>
    <x v="5"/>
    <x v="3"/>
    <x v="3"/>
    <x v="0"/>
    <x v="0"/>
    <x v="0"/>
    <x v="0"/>
    <x v="0"/>
    <n v="4"/>
    <x v="0"/>
    <n v="73431"/>
    <n v="293724"/>
    <x v="0"/>
    <x v="0"/>
    <x v="0"/>
    <x v="0"/>
    <n v="23498"/>
    <x v="1"/>
  </r>
  <r>
    <d v="2026-03-02T00:00:00"/>
    <n v="4185324027"/>
    <x v="0"/>
    <x v="5"/>
    <x v="0"/>
    <x v="0"/>
    <s v="WIN-HNI-CGY-2306"/>
    <x v="0"/>
    <n v="4185324027"/>
    <x v="5"/>
    <x v="2"/>
    <x v="2"/>
    <x v="0"/>
    <x v="0"/>
    <x v="0"/>
    <x v="0"/>
    <x v="0"/>
    <n v="2"/>
    <x v="0"/>
    <n v="116611"/>
    <n v="233222"/>
    <x v="0"/>
    <x v="0"/>
    <x v="0"/>
    <x v="0"/>
    <n v="18658"/>
    <x v="1"/>
  </r>
  <r>
    <d v="2026-03-02T00:00:00"/>
    <n v="4185324027"/>
    <x v="0"/>
    <x v="5"/>
    <x v="0"/>
    <x v="0"/>
    <s v="WIN-HNI-CGY-2306"/>
    <x v="0"/>
    <n v="4185324027"/>
    <x v="5"/>
    <x v="9"/>
    <x v="9"/>
    <x v="0"/>
    <x v="0"/>
    <x v="0"/>
    <x v="0"/>
    <x v="0"/>
    <n v="2"/>
    <x v="0"/>
    <n v="55595"/>
    <n v="111190"/>
    <x v="0"/>
    <x v="0"/>
    <x v="0"/>
    <x v="0"/>
    <n v="8895"/>
    <x v="1"/>
  </r>
  <r>
    <d v="2026-02-05T00:00:00"/>
    <n v="4184322111"/>
    <x v="0"/>
    <x v="5"/>
    <x v="0"/>
    <x v="0"/>
    <s v="WIN-HNI-NTL-2835"/>
    <x v="0"/>
    <n v="4184322111"/>
    <x v="5"/>
    <x v="2"/>
    <x v="2"/>
    <x v="0"/>
    <x v="0"/>
    <x v="0"/>
    <x v="0"/>
    <x v="0"/>
    <n v="5"/>
    <x v="0"/>
    <n v="116611"/>
    <n v="583055"/>
    <x v="0"/>
    <x v="0"/>
    <x v="0"/>
    <x v="0"/>
    <n v="46644"/>
    <x v="1"/>
  </r>
  <r>
    <d v="2026-02-05T00:00:00"/>
    <n v="4184322111"/>
    <x v="0"/>
    <x v="5"/>
    <x v="0"/>
    <x v="0"/>
    <s v="WIN-HNI-NTL-2835"/>
    <x v="0"/>
    <n v="4184322111"/>
    <x v="5"/>
    <x v="3"/>
    <x v="3"/>
    <x v="0"/>
    <x v="0"/>
    <x v="0"/>
    <x v="0"/>
    <x v="0"/>
    <n v="10"/>
    <x v="0"/>
    <n v="73431"/>
    <n v="734310"/>
    <x v="0"/>
    <x v="0"/>
    <x v="0"/>
    <x v="0"/>
    <n v="58745"/>
    <x v="1"/>
  </r>
  <r>
    <d v="2026-02-05T00:00:00"/>
    <n v="4184322111"/>
    <x v="0"/>
    <x v="5"/>
    <x v="0"/>
    <x v="0"/>
    <s v="WIN-HNI-NTL-2835"/>
    <x v="0"/>
    <n v="4184322111"/>
    <x v="5"/>
    <x v="5"/>
    <x v="5"/>
    <x v="0"/>
    <x v="0"/>
    <x v="0"/>
    <x v="0"/>
    <x v="0"/>
    <n v="5"/>
    <x v="0"/>
    <n v="50182"/>
    <n v="250910"/>
    <x v="0"/>
    <x v="0"/>
    <x v="0"/>
    <x v="0"/>
    <n v="20073"/>
    <x v="1"/>
  </r>
  <r>
    <d v="2026-02-05T00:00:00"/>
    <n v="4184322111"/>
    <x v="0"/>
    <x v="5"/>
    <x v="0"/>
    <x v="0"/>
    <s v="WIN-HNI-NTL-2835"/>
    <x v="0"/>
    <n v="4184322111"/>
    <x v="5"/>
    <x v="11"/>
    <x v="11"/>
    <x v="0"/>
    <x v="0"/>
    <x v="0"/>
    <x v="0"/>
    <x v="0"/>
    <n v="5"/>
    <x v="0"/>
    <n v="46000"/>
    <n v="230000"/>
    <x v="0"/>
    <x v="0"/>
    <x v="0"/>
    <x v="0"/>
    <n v="18400"/>
    <x v="1"/>
  </r>
  <r>
    <d v="2026-02-05T00:00:00"/>
    <n v="4184322111"/>
    <x v="0"/>
    <x v="5"/>
    <x v="0"/>
    <x v="0"/>
    <s v="WIN-HNI-NTL-2835"/>
    <x v="0"/>
    <n v="4184322111"/>
    <x v="5"/>
    <x v="8"/>
    <x v="8"/>
    <x v="0"/>
    <x v="0"/>
    <x v="0"/>
    <x v="0"/>
    <x v="0"/>
    <n v="5"/>
    <x v="0"/>
    <n v="74250"/>
    <n v="371250"/>
    <x v="0"/>
    <x v="0"/>
    <x v="0"/>
    <x v="0"/>
    <n v="29700"/>
    <x v="1"/>
  </r>
  <r>
    <d v="2026-02-25T00:00:00"/>
    <n v="4185040055"/>
    <x v="0"/>
    <x v="5"/>
    <x v="0"/>
    <x v="0"/>
    <s v="WIN-HNI-NTL-3266"/>
    <x v="0"/>
    <n v="4185040055"/>
    <x v="5"/>
    <x v="5"/>
    <x v="5"/>
    <x v="0"/>
    <x v="0"/>
    <x v="0"/>
    <x v="0"/>
    <x v="0"/>
    <n v="5"/>
    <x v="0"/>
    <n v="50182"/>
    <n v="250910"/>
    <x v="0"/>
    <x v="0"/>
    <x v="0"/>
    <x v="0"/>
    <n v="20073"/>
    <x v="1"/>
  </r>
  <r>
    <d v="2026-02-25T00:00:00"/>
    <n v="4185040055"/>
    <x v="0"/>
    <x v="5"/>
    <x v="0"/>
    <x v="0"/>
    <s v="WIN-HNI-NTL-3266"/>
    <x v="0"/>
    <n v="4185040055"/>
    <x v="5"/>
    <x v="3"/>
    <x v="3"/>
    <x v="0"/>
    <x v="0"/>
    <x v="0"/>
    <x v="0"/>
    <x v="0"/>
    <n v="10"/>
    <x v="0"/>
    <n v="73431"/>
    <n v="734310"/>
    <x v="0"/>
    <x v="0"/>
    <x v="0"/>
    <x v="0"/>
    <n v="58745"/>
    <x v="1"/>
  </r>
  <r>
    <d v="2026-02-25T00:00:00"/>
    <n v="4185040055"/>
    <x v="0"/>
    <x v="5"/>
    <x v="0"/>
    <x v="0"/>
    <s v="WIN-HNI-NTL-3266"/>
    <x v="0"/>
    <n v="4185040055"/>
    <x v="5"/>
    <x v="12"/>
    <x v="12"/>
    <x v="0"/>
    <x v="0"/>
    <x v="0"/>
    <x v="0"/>
    <x v="0"/>
    <n v="5"/>
    <x v="0"/>
    <n v="70950"/>
    <n v="354750"/>
    <x v="0"/>
    <x v="0"/>
    <x v="0"/>
    <x v="0"/>
    <n v="28380"/>
    <x v="1"/>
  </r>
  <r>
    <d v="2026-02-25T00:00:00"/>
    <n v="4185040055"/>
    <x v="0"/>
    <x v="5"/>
    <x v="0"/>
    <x v="0"/>
    <s v="WIN-HNI-NTL-3266"/>
    <x v="0"/>
    <n v="4185040055"/>
    <x v="5"/>
    <x v="9"/>
    <x v="9"/>
    <x v="0"/>
    <x v="0"/>
    <x v="0"/>
    <x v="0"/>
    <x v="0"/>
    <n v="5"/>
    <x v="0"/>
    <n v="55595"/>
    <n v="277975"/>
    <x v="0"/>
    <x v="0"/>
    <x v="0"/>
    <x v="0"/>
    <n v="22238"/>
    <x v="1"/>
  </r>
  <r>
    <d v="2026-03-02T00:00:00"/>
    <n v="26099797"/>
    <x v="0"/>
    <x v="5"/>
    <x v="0"/>
    <x v="0"/>
    <s v="MEGA-HNI-HDG-0007"/>
    <x v="0"/>
    <s v="MEGA-HNI-HDG-0007"/>
    <x v="5"/>
    <x v="2"/>
    <x v="2"/>
    <x v="0"/>
    <x v="0"/>
    <x v="0"/>
    <x v="0"/>
    <x v="0"/>
    <n v="10"/>
    <x v="0"/>
    <n v="111058"/>
    <n v="1110580"/>
    <x v="0"/>
    <x v="0"/>
    <x v="0"/>
    <x v="0"/>
    <n v="88846"/>
    <x v="13"/>
  </r>
  <r>
    <d v="2026-03-04T00:00:00"/>
    <n v="26100655"/>
    <x v="0"/>
    <x v="5"/>
    <x v="0"/>
    <x v="0"/>
    <s v="MEGA-HNI-HDG-0007"/>
    <x v="0"/>
    <s v="MEGA-HNI-HDG-0007"/>
    <x v="5"/>
    <x v="4"/>
    <x v="4"/>
    <x v="0"/>
    <x v="0"/>
    <x v="0"/>
    <x v="0"/>
    <x v="0"/>
    <n v="40"/>
    <x v="0"/>
    <n v="119066"/>
    <n v="4762640"/>
    <x v="0"/>
    <x v="0"/>
    <x v="0"/>
    <x v="0"/>
    <n v="381011"/>
    <x v="13"/>
  </r>
  <r>
    <d v="2026-03-05T00:00:00"/>
    <s v="dt6/3win2auf"/>
    <x v="0"/>
    <x v="5"/>
    <x v="0"/>
    <x v="0"/>
    <s v="WIN-HNI-HDG-2AUF"/>
    <x v="0"/>
    <s v="dt6/3win2auf"/>
    <x v="5"/>
    <x v="2"/>
    <x v="2"/>
    <x v="0"/>
    <x v="0"/>
    <x v="0"/>
    <x v="0"/>
    <x v="0"/>
    <n v="5"/>
    <x v="0"/>
    <n v="116611"/>
    <n v="583055"/>
    <x v="0"/>
    <x v="0"/>
    <x v="0"/>
    <x v="0"/>
    <n v="46644"/>
    <x v="1"/>
  </r>
  <r>
    <d v="2026-03-05T00:00:00"/>
    <s v="dt6/3win2auf"/>
    <x v="0"/>
    <x v="5"/>
    <x v="0"/>
    <x v="0"/>
    <s v="WIN-HNI-HDG-2AUF"/>
    <x v="0"/>
    <s v="dt6/3win2auf"/>
    <x v="5"/>
    <x v="3"/>
    <x v="3"/>
    <x v="0"/>
    <x v="0"/>
    <x v="0"/>
    <x v="0"/>
    <x v="0"/>
    <n v="5"/>
    <x v="0"/>
    <n v="73431"/>
    <n v="367155"/>
    <x v="0"/>
    <x v="0"/>
    <x v="0"/>
    <x v="0"/>
    <n v="29372"/>
    <x v="1"/>
  </r>
  <r>
    <d v="2026-03-05T00:00:00"/>
    <s v="dt6/3win2auf"/>
    <x v="0"/>
    <x v="5"/>
    <x v="0"/>
    <x v="0"/>
    <s v="WIN-HNI-HDG-2AUF"/>
    <x v="0"/>
    <s v="dt6/3win2auf"/>
    <x v="5"/>
    <x v="11"/>
    <x v="11"/>
    <x v="0"/>
    <x v="0"/>
    <x v="0"/>
    <x v="0"/>
    <x v="0"/>
    <n v="5"/>
    <x v="0"/>
    <n v="46000"/>
    <n v="230000"/>
    <x v="0"/>
    <x v="0"/>
    <x v="0"/>
    <x v="0"/>
    <n v="18400"/>
    <x v="1"/>
  </r>
  <r>
    <d v="2026-03-05T00:00:00"/>
    <s v="dt6/3win2auf"/>
    <x v="0"/>
    <x v="5"/>
    <x v="0"/>
    <x v="0"/>
    <s v="WIN-HNI-HDG-2AUF"/>
    <x v="0"/>
    <s v="dt6/3win2auf"/>
    <x v="5"/>
    <x v="8"/>
    <x v="8"/>
    <x v="0"/>
    <x v="0"/>
    <x v="0"/>
    <x v="0"/>
    <x v="0"/>
    <n v="5"/>
    <x v="0"/>
    <n v="74250"/>
    <n v="371250"/>
    <x v="0"/>
    <x v="0"/>
    <x v="0"/>
    <x v="0"/>
    <n v="29700"/>
    <x v="1"/>
  </r>
  <r>
    <d v="2026-03-05T00:00:00"/>
    <s v="dt6/3win6923"/>
    <x v="0"/>
    <x v="5"/>
    <x v="0"/>
    <x v="0"/>
    <s v="WIN-HNI-HDG-6923"/>
    <x v="0"/>
    <s v="dt6/3win6923"/>
    <x v="5"/>
    <x v="2"/>
    <x v="2"/>
    <x v="0"/>
    <x v="0"/>
    <x v="0"/>
    <x v="0"/>
    <x v="0"/>
    <n v="5"/>
    <x v="0"/>
    <n v="116611"/>
    <n v="583055"/>
    <x v="0"/>
    <x v="0"/>
    <x v="0"/>
    <x v="0"/>
    <n v="46644"/>
    <x v="1"/>
  </r>
  <r>
    <d v="2026-03-05T00:00:00"/>
    <s v="dt6/3win6923"/>
    <x v="0"/>
    <x v="5"/>
    <x v="0"/>
    <x v="0"/>
    <s v="WIN-HNI-HDG-6923"/>
    <x v="0"/>
    <s v="dt6/3win6923"/>
    <x v="5"/>
    <x v="3"/>
    <x v="3"/>
    <x v="0"/>
    <x v="0"/>
    <x v="0"/>
    <x v="0"/>
    <x v="0"/>
    <n v="10"/>
    <x v="0"/>
    <n v="73431"/>
    <n v="734310"/>
    <x v="0"/>
    <x v="0"/>
    <x v="0"/>
    <x v="0"/>
    <n v="58745"/>
    <x v="1"/>
  </r>
  <r>
    <d v="2026-03-05T00:00:00"/>
    <s v="dt6/3win6119"/>
    <x v="0"/>
    <x v="5"/>
    <x v="0"/>
    <x v="0"/>
    <s v="WIN-HNI-HDG-6119"/>
    <x v="0"/>
    <s v="dt6/3win6119"/>
    <x v="5"/>
    <x v="3"/>
    <x v="3"/>
    <x v="0"/>
    <x v="0"/>
    <x v="0"/>
    <x v="0"/>
    <x v="0"/>
    <n v="10"/>
    <x v="0"/>
    <n v="73431"/>
    <n v="734310"/>
    <x v="0"/>
    <x v="0"/>
    <x v="0"/>
    <x v="0"/>
    <n v="58745"/>
    <x v="1"/>
  </r>
  <r>
    <d v="2026-03-05T00:00:00"/>
    <s v="dt6/3win6119"/>
    <x v="0"/>
    <x v="5"/>
    <x v="0"/>
    <x v="0"/>
    <s v="WIN-HNI-HDG-6119"/>
    <x v="0"/>
    <s v="dt6/3win6119"/>
    <x v="5"/>
    <x v="9"/>
    <x v="9"/>
    <x v="0"/>
    <x v="0"/>
    <x v="0"/>
    <x v="0"/>
    <x v="0"/>
    <n v="3"/>
    <x v="0"/>
    <n v="55595"/>
    <n v="166785"/>
    <x v="0"/>
    <x v="0"/>
    <x v="0"/>
    <x v="0"/>
    <n v="13343"/>
    <x v="1"/>
  </r>
  <r>
    <d v="2026-03-05T00:00:00"/>
    <s v="dt6/3win6119"/>
    <x v="0"/>
    <x v="5"/>
    <x v="0"/>
    <x v="0"/>
    <s v="WIN-HNI-HDG-6119"/>
    <x v="0"/>
    <s v="dt6/3win6119"/>
    <x v="5"/>
    <x v="5"/>
    <x v="5"/>
    <x v="0"/>
    <x v="0"/>
    <x v="0"/>
    <x v="0"/>
    <x v="0"/>
    <n v="5"/>
    <x v="0"/>
    <n v="50182"/>
    <n v="250910"/>
    <x v="0"/>
    <x v="0"/>
    <x v="0"/>
    <x v="0"/>
    <n v="20073"/>
    <x v="1"/>
  </r>
  <r>
    <d v="2026-03-05T00:00:00"/>
    <s v="dt6/3win6119"/>
    <x v="0"/>
    <x v="5"/>
    <x v="0"/>
    <x v="0"/>
    <s v="WIN-HNI-HDG-6119"/>
    <x v="0"/>
    <s v="dt6/3win6119"/>
    <x v="5"/>
    <x v="11"/>
    <x v="11"/>
    <x v="0"/>
    <x v="0"/>
    <x v="0"/>
    <x v="0"/>
    <x v="0"/>
    <n v="2"/>
    <x v="0"/>
    <n v="46000"/>
    <n v="92000"/>
    <x v="0"/>
    <x v="0"/>
    <x v="0"/>
    <x v="0"/>
    <n v="7360"/>
    <x v="1"/>
  </r>
  <r>
    <d v="2026-03-05T00:00:00"/>
    <s v="dt6/3win6119"/>
    <x v="0"/>
    <x v="5"/>
    <x v="0"/>
    <x v="0"/>
    <s v="WIN-HNI-HDG-6119"/>
    <x v="0"/>
    <s v="dt6/3win6119"/>
    <x v="5"/>
    <x v="12"/>
    <x v="12"/>
    <x v="0"/>
    <x v="0"/>
    <x v="0"/>
    <x v="0"/>
    <x v="0"/>
    <n v="5"/>
    <x v="0"/>
    <n v="70950"/>
    <n v="354750"/>
    <x v="0"/>
    <x v="0"/>
    <x v="0"/>
    <x v="0"/>
    <n v="28380"/>
    <x v="1"/>
  </r>
  <r>
    <d v="2026-03-05T00:00:00"/>
    <n v="4185504604"/>
    <x v="0"/>
    <x v="5"/>
    <x v="0"/>
    <x v="0"/>
    <s v="WIN-HNI-HDG-1530"/>
    <x v="0"/>
    <n v="4185504604"/>
    <x v="5"/>
    <x v="3"/>
    <x v="3"/>
    <x v="0"/>
    <x v="0"/>
    <x v="0"/>
    <x v="0"/>
    <x v="0"/>
    <n v="10"/>
    <x v="0"/>
    <n v="73431"/>
    <n v="734310"/>
    <x v="0"/>
    <x v="0"/>
    <x v="0"/>
    <x v="0"/>
    <n v="58745"/>
    <x v="1"/>
  </r>
  <r>
    <d v="2026-03-05T00:00:00"/>
    <n v="4185504604"/>
    <x v="0"/>
    <x v="5"/>
    <x v="0"/>
    <x v="0"/>
    <s v="WIN-HNI-HDG-1530"/>
    <x v="0"/>
    <n v="4185504604"/>
    <x v="5"/>
    <x v="5"/>
    <x v="5"/>
    <x v="0"/>
    <x v="0"/>
    <x v="0"/>
    <x v="0"/>
    <x v="0"/>
    <n v="10"/>
    <x v="0"/>
    <n v="50182"/>
    <n v="501820"/>
    <x v="0"/>
    <x v="0"/>
    <x v="0"/>
    <x v="0"/>
    <n v="40146"/>
    <x v="1"/>
  </r>
  <r>
    <d v="2026-03-05T00:00:00"/>
    <n v="4185504604"/>
    <x v="0"/>
    <x v="5"/>
    <x v="0"/>
    <x v="0"/>
    <s v="WIN-HNI-HDG-1530"/>
    <x v="0"/>
    <n v="4185504604"/>
    <x v="5"/>
    <x v="11"/>
    <x v="11"/>
    <x v="0"/>
    <x v="0"/>
    <x v="0"/>
    <x v="0"/>
    <x v="0"/>
    <n v="10"/>
    <x v="0"/>
    <n v="46000"/>
    <n v="460000"/>
    <x v="0"/>
    <x v="0"/>
    <x v="0"/>
    <x v="0"/>
    <n v="36800"/>
    <x v="1"/>
  </r>
  <r>
    <d v="2026-03-05T00:00:00"/>
    <n v="4185504604"/>
    <x v="0"/>
    <x v="5"/>
    <x v="0"/>
    <x v="0"/>
    <s v="WIN-HNI-HDG-1530"/>
    <x v="0"/>
    <n v="4185504604"/>
    <x v="5"/>
    <x v="9"/>
    <x v="9"/>
    <x v="0"/>
    <x v="0"/>
    <x v="0"/>
    <x v="0"/>
    <x v="0"/>
    <n v="10"/>
    <x v="0"/>
    <n v="55595"/>
    <n v="555950"/>
    <x v="0"/>
    <x v="0"/>
    <x v="0"/>
    <x v="0"/>
    <n v="44476"/>
    <x v="1"/>
  </r>
  <r>
    <d v="2026-03-05T00:00:00"/>
    <n v="4185504604"/>
    <x v="0"/>
    <x v="5"/>
    <x v="0"/>
    <x v="0"/>
    <s v="WIN-HNI-HDG-1530"/>
    <x v="0"/>
    <n v="4185504604"/>
    <x v="5"/>
    <x v="12"/>
    <x v="12"/>
    <x v="0"/>
    <x v="0"/>
    <x v="0"/>
    <x v="0"/>
    <x v="0"/>
    <n v="10"/>
    <x v="0"/>
    <n v="70950"/>
    <n v="709500"/>
    <x v="0"/>
    <x v="0"/>
    <x v="0"/>
    <x v="0"/>
    <n v="56760"/>
    <x v="1"/>
  </r>
  <r>
    <d v="2026-03-05T00:00:00"/>
    <s v="dt6/3win2240"/>
    <x v="0"/>
    <x v="5"/>
    <x v="0"/>
    <x v="0"/>
    <s v="WIN-HNI-TXN-2240"/>
    <x v="0"/>
    <s v="dt6/3win2240"/>
    <x v="3"/>
    <x v="9"/>
    <x v="9"/>
    <x v="0"/>
    <x v="0"/>
    <x v="0"/>
    <x v="0"/>
    <x v="0"/>
    <n v="3"/>
    <x v="0"/>
    <n v="55595"/>
    <n v="166785"/>
    <x v="0"/>
    <x v="0"/>
    <x v="0"/>
    <x v="0"/>
    <n v="13343"/>
    <x v="1"/>
  </r>
  <r>
    <d v="2026-03-05T00:00:00"/>
    <s v="dt6/3win2240"/>
    <x v="0"/>
    <x v="5"/>
    <x v="0"/>
    <x v="0"/>
    <s v="WIN-HNI-TXN-2240"/>
    <x v="0"/>
    <s v="dt6/3win2240"/>
    <x v="3"/>
    <x v="11"/>
    <x v="11"/>
    <x v="0"/>
    <x v="0"/>
    <x v="0"/>
    <x v="0"/>
    <x v="0"/>
    <n v="5"/>
    <x v="0"/>
    <n v="46000"/>
    <n v="230000"/>
    <x v="0"/>
    <x v="0"/>
    <x v="0"/>
    <x v="0"/>
    <n v="18400"/>
    <x v="1"/>
  </r>
  <r>
    <d v="2026-03-05T00:00:00"/>
    <s v="dt6/3win2240"/>
    <x v="0"/>
    <x v="5"/>
    <x v="0"/>
    <x v="0"/>
    <s v="WIN-HNI-TXN-2240"/>
    <x v="0"/>
    <s v="dt6/3win2240"/>
    <x v="3"/>
    <x v="8"/>
    <x v="8"/>
    <x v="0"/>
    <x v="0"/>
    <x v="0"/>
    <x v="0"/>
    <x v="0"/>
    <n v="3"/>
    <x v="0"/>
    <n v="74250"/>
    <n v="222750"/>
    <x v="0"/>
    <x v="0"/>
    <x v="0"/>
    <x v="0"/>
    <n v="17820"/>
    <x v="1"/>
  </r>
  <r>
    <d v="2026-03-05T00:00:00"/>
    <s v="dt6/3win2240"/>
    <x v="0"/>
    <x v="5"/>
    <x v="0"/>
    <x v="0"/>
    <s v="WIN-HNI-TXN-2240"/>
    <x v="0"/>
    <s v="dt6/3win2240"/>
    <x v="3"/>
    <x v="12"/>
    <x v="12"/>
    <x v="0"/>
    <x v="0"/>
    <x v="0"/>
    <x v="0"/>
    <x v="0"/>
    <n v="3"/>
    <x v="0"/>
    <n v="70950"/>
    <n v="212850"/>
    <x v="0"/>
    <x v="0"/>
    <x v="0"/>
    <x v="0"/>
    <n v="17028"/>
    <x v="1"/>
  </r>
  <r>
    <d v="2026-03-05T00:00:00"/>
    <s v="dt6/3win3322"/>
    <x v="0"/>
    <x v="5"/>
    <x v="0"/>
    <x v="0"/>
    <s v="WIN-HNI-TXN-3322"/>
    <x v="0"/>
    <s v="dt6/3win3322"/>
    <x v="3"/>
    <x v="3"/>
    <x v="3"/>
    <x v="0"/>
    <x v="0"/>
    <x v="0"/>
    <x v="0"/>
    <x v="0"/>
    <n v="10"/>
    <x v="0"/>
    <n v="73431"/>
    <n v="734310"/>
    <x v="0"/>
    <x v="0"/>
    <x v="0"/>
    <x v="0"/>
    <n v="58745"/>
    <x v="1"/>
  </r>
  <r>
    <d v="2026-03-05T00:00:00"/>
    <s v="dt6/3win3322"/>
    <x v="0"/>
    <x v="5"/>
    <x v="0"/>
    <x v="0"/>
    <s v="WIN-HNI-TXN-3322"/>
    <x v="0"/>
    <s v="dt6/3win3322"/>
    <x v="3"/>
    <x v="8"/>
    <x v="8"/>
    <x v="0"/>
    <x v="0"/>
    <x v="0"/>
    <x v="0"/>
    <x v="0"/>
    <n v="5"/>
    <x v="0"/>
    <n v="74250"/>
    <n v="371250"/>
    <x v="0"/>
    <x v="0"/>
    <x v="0"/>
    <x v="0"/>
    <n v="29700"/>
    <x v="1"/>
  </r>
  <r>
    <d v="2026-03-05T00:00:00"/>
    <s v="dt6/3win3531"/>
    <x v="0"/>
    <x v="5"/>
    <x v="0"/>
    <x v="0"/>
    <s v="WIN-HNI-TXN-3531"/>
    <x v="0"/>
    <s v="dt6/3win3531"/>
    <x v="3"/>
    <x v="2"/>
    <x v="2"/>
    <x v="0"/>
    <x v="0"/>
    <x v="0"/>
    <x v="0"/>
    <x v="0"/>
    <n v="6"/>
    <x v="0"/>
    <n v="116611"/>
    <n v="699666"/>
    <x v="0"/>
    <x v="0"/>
    <x v="0"/>
    <x v="0"/>
    <n v="55973"/>
    <x v="1"/>
  </r>
  <r>
    <d v="2026-03-05T00:00:00"/>
    <s v="dt6/3win3531"/>
    <x v="0"/>
    <x v="5"/>
    <x v="0"/>
    <x v="0"/>
    <s v="WIN-HNI-TXN-3531"/>
    <x v="0"/>
    <s v="dt6/3win3531"/>
    <x v="3"/>
    <x v="3"/>
    <x v="3"/>
    <x v="0"/>
    <x v="0"/>
    <x v="0"/>
    <x v="0"/>
    <x v="0"/>
    <n v="10"/>
    <x v="0"/>
    <n v="73431"/>
    <n v="734310"/>
    <x v="0"/>
    <x v="0"/>
    <x v="0"/>
    <x v="0"/>
    <n v="58745"/>
    <x v="1"/>
  </r>
  <r>
    <d v="2026-03-05T00:00:00"/>
    <s v="dt6/3win3531"/>
    <x v="0"/>
    <x v="5"/>
    <x v="0"/>
    <x v="0"/>
    <s v="WIN-HNI-TXN-3531"/>
    <x v="0"/>
    <s v="dt6/3win3531"/>
    <x v="3"/>
    <x v="5"/>
    <x v="5"/>
    <x v="0"/>
    <x v="0"/>
    <x v="0"/>
    <x v="0"/>
    <x v="0"/>
    <n v="5"/>
    <x v="0"/>
    <n v="50182"/>
    <n v="250910"/>
    <x v="0"/>
    <x v="0"/>
    <x v="0"/>
    <x v="0"/>
    <n v="20073"/>
    <x v="1"/>
  </r>
  <r>
    <d v="2026-03-05T00:00:00"/>
    <s v="dt6/3win3531"/>
    <x v="0"/>
    <x v="5"/>
    <x v="0"/>
    <x v="0"/>
    <s v="WIN-HNI-TXN-3531"/>
    <x v="0"/>
    <s v="dt6/3win3531"/>
    <x v="3"/>
    <x v="8"/>
    <x v="8"/>
    <x v="0"/>
    <x v="0"/>
    <x v="0"/>
    <x v="0"/>
    <x v="0"/>
    <n v="3"/>
    <x v="0"/>
    <n v="74250"/>
    <n v="222750"/>
    <x v="0"/>
    <x v="0"/>
    <x v="0"/>
    <x v="0"/>
    <n v="17820"/>
    <x v="1"/>
  </r>
  <r>
    <d v="2026-03-05T00:00:00"/>
    <s v="dt6/3win3531"/>
    <x v="0"/>
    <x v="5"/>
    <x v="0"/>
    <x v="0"/>
    <s v="WIN-HNI-TXN-3531"/>
    <x v="0"/>
    <s v="dt6/3win3531"/>
    <x v="3"/>
    <x v="12"/>
    <x v="12"/>
    <x v="0"/>
    <x v="0"/>
    <x v="0"/>
    <x v="0"/>
    <x v="0"/>
    <n v="3"/>
    <x v="0"/>
    <n v="70950"/>
    <n v="212850"/>
    <x v="0"/>
    <x v="0"/>
    <x v="0"/>
    <x v="0"/>
    <n v="17028"/>
    <x v="1"/>
  </r>
  <r>
    <d v="2026-03-05T00:00:00"/>
    <s v="dt6/3win4169"/>
    <x v="0"/>
    <x v="5"/>
    <x v="0"/>
    <x v="0"/>
    <s v="WIN-HNI-TXN-4169"/>
    <x v="0"/>
    <s v="dt6/3win4169"/>
    <x v="3"/>
    <x v="2"/>
    <x v="2"/>
    <x v="0"/>
    <x v="0"/>
    <x v="0"/>
    <x v="0"/>
    <x v="0"/>
    <n v="10"/>
    <x v="0"/>
    <n v="116611"/>
    <n v="1166110"/>
    <x v="0"/>
    <x v="0"/>
    <x v="0"/>
    <x v="0"/>
    <n v="93289"/>
    <x v="1"/>
  </r>
  <r>
    <d v="2026-03-05T00:00:00"/>
    <s v="dt6/3win4169"/>
    <x v="0"/>
    <x v="5"/>
    <x v="0"/>
    <x v="0"/>
    <s v="WIN-HNI-TXN-4169"/>
    <x v="0"/>
    <s v="dt6/3win4169"/>
    <x v="3"/>
    <x v="3"/>
    <x v="3"/>
    <x v="0"/>
    <x v="0"/>
    <x v="0"/>
    <x v="0"/>
    <x v="0"/>
    <n v="10"/>
    <x v="0"/>
    <n v="73431"/>
    <n v="734310"/>
    <x v="0"/>
    <x v="0"/>
    <x v="0"/>
    <x v="0"/>
    <n v="58745"/>
    <x v="1"/>
  </r>
  <r>
    <d v="2026-03-05T00:00:00"/>
    <s v="dt6/3win4169"/>
    <x v="0"/>
    <x v="5"/>
    <x v="0"/>
    <x v="0"/>
    <s v="WIN-HNI-TXN-4169"/>
    <x v="0"/>
    <s v="dt6/3win4169"/>
    <x v="3"/>
    <x v="9"/>
    <x v="9"/>
    <x v="0"/>
    <x v="0"/>
    <x v="0"/>
    <x v="0"/>
    <x v="0"/>
    <n v="6"/>
    <x v="0"/>
    <n v="55595"/>
    <n v="333570"/>
    <x v="0"/>
    <x v="0"/>
    <x v="0"/>
    <x v="0"/>
    <n v="26686"/>
    <x v="1"/>
  </r>
  <r>
    <d v="2026-03-05T00:00:00"/>
    <s v="dt6/3win4169"/>
    <x v="0"/>
    <x v="5"/>
    <x v="0"/>
    <x v="0"/>
    <s v="WIN-HNI-TXN-4169"/>
    <x v="0"/>
    <s v="dt6/3win4169"/>
    <x v="3"/>
    <x v="5"/>
    <x v="5"/>
    <x v="0"/>
    <x v="0"/>
    <x v="0"/>
    <x v="0"/>
    <x v="0"/>
    <n v="6"/>
    <x v="0"/>
    <n v="50182"/>
    <n v="301092"/>
    <x v="0"/>
    <x v="0"/>
    <x v="0"/>
    <x v="0"/>
    <n v="24087"/>
    <x v="1"/>
  </r>
  <r>
    <d v="2026-03-05T00:00:00"/>
    <s v="dt6/3win4169"/>
    <x v="0"/>
    <x v="5"/>
    <x v="0"/>
    <x v="0"/>
    <s v="WIN-HNI-TXN-4169"/>
    <x v="0"/>
    <s v="dt6/3win4169"/>
    <x v="3"/>
    <x v="11"/>
    <x v="11"/>
    <x v="0"/>
    <x v="0"/>
    <x v="0"/>
    <x v="0"/>
    <x v="0"/>
    <n v="6"/>
    <x v="0"/>
    <n v="46000"/>
    <n v="276000"/>
    <x v="0"/>
    <x v="0"/>
    <x v="0"/>
    <x v="0"/>
    <n v="22080"/>
    <x v="1"/>
  </r>
  <r>
    <d v="2026-03-05T00:00:00"/>
    <s v="dt6/3win5749"/>
    <x v="0"/>
    <x v="5"/>
    <x v="0"/>
    <x v="0"/>
    <s v="WIN-HNI-TXN-5749"/>
    <x v="0"/>
    <s v="dt6/3win5749"/>
    <x v="3"/>
    <x v="3"/>
    <x v="3"/>
    <x v="0"/>
    <x v="0"/>
    <x v="0"/>
    <x v="0"/>
    <x v="0"/>
    <n v="5"/>
    <x v="0"/>
    <n v="73431"/>
    <n v="367155"/>
    <x v="0"/>
    <x v="0"/>
    <x v="0"/>
    <x v="0"/>
    <n v="29372"/>
    <x v="1"/>
  </r>
  <r>
    <d v="2026-03-05T00:00:00"/>
    <s v="dt6/3win5749"/>
    <x v="0"/>
    <x v="5"/>
    <x v="0"/>
    <x v="0"/>
    <s v="WIN-HNI-TXN-5749"/>
    <x v="0"/>
    <s v="dt6/3win5749"/>
    <x v="3"/>
    <x v="9"/>
    <x v="9"/>
    <x v="0"/>
    <x v="0"/>
    <x v="0"/>
    <x v="0"/>
    <x v="0"/>
    <n v="5"/>
    <x v="0"/>
    <n v="55595"/>
    <n v="277975"/>
    <x v="0"/>
    <x v="0"/>
    <x v="0"/>
    <x v="0"/>
    <n v="22238"/>
    <x v="1"/>
  </r>
  <r>
    <d v="2026-03-05T00:00:00"/>
    <s v="dt6/3win5749"/>
    <x v="0"/>
    <x v="5"/>
    <x v="0"/>
    <x v="0"/>
    <s v="WIN-HNI-TXN-5749"/>
    <x v="0"/>
    <s v="dt6/3win5749"/>
    <x v="3"/>
    <x v="5"/>
    <x v="5"/>
    <x v="0"/>
    <x v="0"/>
    <x v="0"/>
    <x v="0"/>
    <x v="0"/>
    <n v="5"/>
    <x v="0"/>
    <n v="50182"/>
    <n v="250910"/>
    <x v="0"/>
    <x v="0"/>
    <x v="0"/>
    <x v="0"/>
    <n v="20073"/>
    <x v="1"/>
  </r>
  <r>
    <d v="2026-03-05T00:00:00"/>
    <s v="dt6/3win5749"/>
    <x v="0"/>
    <x v="5"/>
    <x v="0"/>
    <x v="0"/>
    <s v="WIN-HNI-TXN-5749"/>
    <x v="0"/>
    <s v="dt6/3win5749"/>
    <x v="3"/>
    <x v="11"/>
    <x v="11"/>
    <x v="0"/>
    <x v="0"/>
    <x v="0"/>
    <x v="0"/>
    <x v="0"/>
    <n v="3"/>
    <x v="0"/>
    <n v="46000"/>
    <n v="138000"/>
    <x v="0"/>
    <x v="0"/>
    <x v="0"/>
    <x v="0"/>
    <n v="11040"/>
    <x v="1"/>
  </r>
  <r>
    <d v="2026-03-05T00:00:00"/>
    <s v="dt6/3win5749"/>
    <x v="0"/>
    <x v="5"/>
    <x v="0"/>
    <x v="0"/>
    <s v="WIN-HNI-TXN-5749"/>
    <x v="0"/>
    <s v="dt6/3win5749"/>
    <x v="3"/>
    <x v="8"/>
    <x v="8"/>
    <x v="0"/>
    <x v="0"/>
    <x v="0"/>
    <x v="0"/>
    <x v="0"/>
    <n v="3"/>
    <x v="0"/>
    <n v="74250"/>
    <n v="222750"/>
    <x v="0"/>
    <x v="0"/>
    <x v="0"/>
    <x v="0"/>
    <n v="17820"/>
    <x v="1"/>
  </r>
  <r>
    <d v="2026-03-05T00:00:00"/>
    <s v="dt6/3win5749"/>
    <x v="0"/>
    <x v="5"/>
    <x v="0"/>
    <x v="0"/>
    <s v="WIN-HNI-TXN-5749"/>
    <x v="0"/>
    <s v="dt6/3win5749"/>
    <x v="3"/>
    <x v="12"/>
    <x v="12"/>
    <x v="0"/>
    <x v="0"/>
    <x v="0"/>
    <x v="0"/>
    <x v="0"/>
    <n v="3"/>
    <x v="0"/>
    <n v="70950"/>
    <n v="212850"/>
    <x v="0"/>
    <x v="0"/>
    <x v="0"/>
    <x v="0"/>
    <n v="17028"/>
    <x v="1"/>
  </r>
  <r>
    <d v="2026-03-05T00:00:00"/>
    <n v="4185572980"/>
    <x v="0"/>
    <x v="5"/>
    <x v="0"/>
    <x v="0"/>
    <s v="WIN-HNI-HBT-1535"/>
    <x v="0"/>
    <n v="4185572980"/>
    <x v="4"/>
    <x v="21"/>
    <x v="21"/>
    <x v="0"/>
    <x v="0"/>
    <x v="0"/>
    <x v="0"/>
    <x v="0"/>
    <n v="10"/>
    <x v="0"/>
    <n v="49500"/>
    <n v="495000"/>
    <x v="0"/>
    <x v="0"/>
    <x v="0"/>
    <x v="0"/>
    <n v="39600"/>
    <x v="1"/>
  </r>
  <r>
    <d v="2026-03-05T00:00:00"/>
    <n v="4185572980"/>
    <x v="0"/>
    <x v="5"/>
    <x v="0"/>
    <x v="0"/>
    <s v="WIN-HNI-HBT-1535"/>
    <x v="0"/>
    <n v="4185572980"/>
    <x v="4"/>
    <x v="8"/>
    <x v="8"/>
    <x v="0"/>
    <x v="0"/>
    <x v="0"/>
    <x v="0"/>
    <x v="0"/>
    <n v="5"/>
    <x v="0"/>
    <n v="74250"/>
    <n v="371250"/>
    <x v="0"/>
    <x v="0"/>
    <x v="0"/>
    <x v="0"/>
    <n v="29700"/>
    <x v="1"/>
  </r>
  <r>
    <d v="2026-03-05T00:00:00"/>
    <n v="4185572980"/>
    <x v="0"/>
    <x v="5"/>
    <x v="0"/>
    <x v="0"/>
    <s v="WIN-HNI-HBT-1535"/>
    <x v="0"/>
    <n v="4185572980"/>
    <x v="4"/>
    <x v="6"/>
    <x v="6"/>
    <x v="0"/>
    <x v="0"/>
    <x v="0"/>
    <x v="0"/>
    <x v="0"/>
    <n v="5"/>
    <x v="0"/>
    <n v="111606"/>
    <n v="558030"/>
    <x v="0"/>
    <x v="0"/>
    <x v="0"/>
    <x v="0"/>
    <n v="44642"/>
    <x v="1"/>
  </r>
  <r>
    <d v="2026-03-05T00:00:00"/>
    <n v="4185231611"/>
    <x v="0"/>
    <x v="5"/>
    <x v="0"/>
    <x v="0"/>
    <s v="WIN-HNI-HBT-1535"/>
    <x v="0"/>
    <n v="4185231611"/>
    <x v="4"/>
    <x v="2"/>
    <x v="2"/>
    <x v="0"/>
    <x v="0"/>
    <x v="0"/>
    <x v="0"/>
    <x v="0"/>
    <n v="10"/>
    <x v="0"/>
    <n v="116611"/>
    <n v="1166110"/>
    <x v="0"/>
    <x v="0"/>
    <x v="0"/>
    <x v="0"/>
    <n v="93289"/>
    <x v="1"/>
  </r>
  <r>
    <d v="2026-03-05T00:00:00"/>
    <s v="dt6/3win5805"/>
    <x v="0"/>
    <x v="5"/>
    <x v="0"/>
    <x v="0"/>
    <s v="WIN-HNI-HMI-5805"/>
    <x v="0"/>
    <s v="dt6/3win5805"/>
    <x v="4"/>
    <x v="8"/>
    <x v="8"/>
    <x v="0"/>
    <x v="0"/>
    <x v="0"/>
    <x v="0"/>
    <x v="0"/>
    <n v="5"/>
    <x v="0"/>
    <n v="74250"/>
    <n v="371250"/>
    <x v="0"/>
    <x v="0"/>
    <x v="0"/>
    <x v="0"/>
    <n v="29700"/>
    <x v="1"/>
  </r>
  <r>
    <d v="2026-03-05T00:00:00"/>
    <s v="dt6/3win5805"/>
    <x v="0"/>
    <x v="5"/>
    <x v="0"/>
    <x v="0"/>
    <s v="WIN-HNI-HMI-5805"/>
    <x v="0"/>
    <s v="dt6/3win5805"/>
    <x v="4"/>
    <x v="11"/>
    <x v="11"/>
    <x v="0"/>
    <x v="0"/>
    <x v="0"/>
    <x v="0"/>
    <x v="0"/>
    <n v="3"/>
    <x v="0"/>
    <n v="46000"/>
    <n v="138000"/>
    <x v="0"/>
    <x v="0"/>
    <x v="0"/>
    <x v="0"/>
    <n v="11040"/>
    <x v="1"/>
  </r>
  <r>
    <d v="2026-03-02T00:00:00"/>
    <n v="4185347836"/>
    <x v="0"/>
    <x v="5"/>
    <x v="0"/>
    <x v="0"/>
    <s v="WIN-HNI-HDG-6722"/>
    <x v="0"/>
    <n v="4185347836"/>
    <x v="5"/>
    <x v="3"/>
    <x v="3"/>
    <x v="0"/>
    <x v="0"/>
    <x v="0"/>
    <x v="0"/>
    <x v="0"/>
    <n v="8"/>
    <x v="0"/>
    <n v="73431"/>
    <n v="587448"/>
    <x v="0"/>
    <x v="0"/>
    <x v="0"/>
    <x v="0"/>
    <n v="46996"/>
    <x v="1"/>
  </r>
  <r>
    <d v="2026-03-02T00:00:00"/>
    <n v="4185347836"/>
    <x v="0"/>
    <x v="5"/>
    <x v="0"/>
    <x v="0"/>
    <s v="WIN-HNI-HDG-6722"/>
    <x v="0"/>
    <n v="4185347836"/>
    <x v="5"/>
    <x v="2"/>
    <x v="2"/>
    <x v="0"/>
    <x v="0"/>
    <x v="0"/>
    <x v="0"/>
    <x v="0"/>
    <n v="10"/>
    <x v="0"/>
    <n v="116611"/>
    <n v="1166110"/>
    <x v="0"/>
    <x v="0"/>
    <x v="0"/>
    <x v="0"/>
    <n v="93289"/>
    <x v="1"/>
  </r>
  <r>
    <d v="2026-03-02T00:00:00"/>
    <n v="4185347836"/>
    <x v="0"/>
    <x v="5"/>
    <x v="0"/>
    <x v="0"/>
    <s v="WIN-HNI-HDG-6722"/>
    <x v="0"/>
    <n v="4185347836"/>
    <x v="5"/>
    <x v="12"/>
    <x v="12"/>
    <x v="0"/>
    <x v="0"/>
    <x v="0"/>
    <x v="0"/>
    <x v="0"/>
    <n v="5"/>
    <x v="0"/>
    <n v="70950"/>
    <n v="354750"/>
    <x v="0"/>
    <x v="0"/>
    <x v="0"/>
    <x v="0"/>
    <n v="28380"/>
    <x v="1"/>
  </r>
  <r>
    <d v="2026-03-02T00:00:00"/>
    <n v="4185347836"/>
    <x v="0"/>
    <x v="5"/>
    <x v="0"/>
    <x v="0"/>
    <s v="WIN-HNI-HDG-6722"/>
    <x v="0"/>
    <n v="4185347836"/>
    <x v="5"/>
    <x v="5"/>
    <x v="5"/>
    <x v="0"/>
    <x v="0"/>
    <x v="0"/>
    <x v="0"/>
    <x v="0"/>
    <n v="8"/>
    <x v="0"/>
    <n v="50182"/>
    <n v="401456"/>
    <x v="0"/>
    <x v="0"/>
    <x v="0"/>
    <x v="0"/>
    <n v="32116"/>
    <x v="1"/>
  </r>
  <r>
    <d v="2026-03-03T00:00:00"/>
    <n v="4185384235"/>
    <x v="0"/>
    <x v="5"/>
    <x v="0"/>
    <x v="0"/>
    <s v="WIN-HNI-DAH-5190"/>
    <x v="0"/>
    <n v="4185384235"/>
    <x v="4"/>
    <x v="9"/>
    <x v="9"/>
    <x v="0"/>
    <x v="0"/>
    <x v="0"/>
    <x v="0"/>
    <x v="0"/>
    <n v="5"/>
    <x v="0"/>
    <n v="55595"/>
    <n v="277975"/>
    <x v="0"/>
    <x v="0"/>
    <x v="0"/>
    <x v="0"/>
    <n v="22238"/>
    <x v="1"/>
  </r>
  <r>
    <d v="2026-03-03T00:00:00"/>
    <n v="4185384235"/>
    <x v="0"/>
    <x v="5"/>
    <x v="0"/>
    <x v="0"/>
    <s v="WIN-HNI-DAH-5190"/>
    <x v="0"/>
    <n v="4185384235"/>
    <x v="4"/>
    <x v="11"/>
    <x v="11"/>
    <x v="0"/>
    <x v="0"/>
    <x v="0"/>
    <x v="0"/>
    <x v="0"/>
    <n v="4"/>
    <x v="0"/>
    <n v="46000"/>
    <n v="184000"/>
    <x v="0"/>
    <x v="0"/>
    <x v="0"/>
    <x v="0"/>
    <n v="14720"/>
    <x v="1"/>
  </r>
  <r>
    <d v="2026-03-03T00:00:00"/>
    <n v="4185384235"/>
    <x v="0"/>
    <x v="5"/>
    <x v="0"/>
    <x v="0"/>
    <s v="WIN-HNI-DAH-5190"/>
    <x v="0"/>
    <n v="4185384235"/>
    <x v="4"/>
    <x v="5"/>
    <x v="5"/>
    <x v="0"/>
    <x v="0"/>
    <x v="0"/>
    <x v="0"/>
    <x v="0"/>
    <n v="5"/>
    <x v="0"/>
    <n v="50182"/>
    <n v="250910"/>
    <x v="0"/>
    <x v="0"/>
    <x v="0"/>
    <x v="0"/>
    <n v="20073"/>
    <x v="1"/>
  </r>
  <r>
    <d v="2026-03-03T00:00:00"/>
    <n v="4185384235"/>
    <x v="0"/>
    <x v="5"/>
    <x v="0"/>
    <x v="0"/>
    <s v="WIN-HNI-DAH-5190"/>
    <x v="0"/>
    <n v="4185384235"/>
    <x v="4"/>
    <x v="2"/>
    <x v="2"/>
    <x v="0"/>
    <x v="0"/>
    <x v="0"/>
    <x v="0"/>
    <x v="0"/>
    <n v="10"/>
    <x v="0"/>
    <n v="116611"/>
    <n v="1166110"/>
    <x v="0"/>
    <x v="0"/>
    <x v="0"/>
    <x v="0"/>
    <n v="93289"/>
    <x v="1"/>
  </r>
  <r>
    <d v="2026-03-03T00:00:00"/>
    <n v="4185384390"/>
    <x v="0"/>
    <x v="5"/>
    <x v="0"/>
    <x v="0"/>
    <s v="WIN-HNI-DAH-6585"/>
    <x v="0"/>
    <n v="4185384390"/>
    <x v="4"/>
    <x v="3"/>
    <x v="3"/>
    <x v="0"/>
    <x v="0"/>
    <x v="0"/>
    <x v="0"/>
    <x v="0"/>
    <n v="13"/>
    <x v="0"/>
    <n v="73431"/>
    <n v="954603"/>
    <x v="0"/>
    <x v="0"/>
    <x v="0"/>
    <x v="0"/>
    <n v="76368"/>
    <x v="1"/>
  </r>
  <r>
    <d v="2026-03-03T00:00:00"/>
    <n v="4185384390"/>
    <x v="0"/>
    <x v="5"/>
    <x v="0"/>
    <x v="0"/>
    <s v="WIN-HNI-DAH-6585"/>
    <x v="0"/>
    <n v="4185384390"/>
    <x v="4"/>
    <x v="2"/>
    <x v="2"/>
    <x v="0"/>
    <x v="0"/>
    <x v="0"/>
    <x v="0"/>
    <x v="0"/>
    <n v="6"/>
    <x v="0"/>
    <n v="116611"/>
    <n v="699666"/>
    <x v="0"/>
    <x v="0"/>
    <x v="0"/>
    <x v="0"/>
    <n v="55973"/>
    <x v="1"/>
  </r>
  <r>
    <d v="2026-03-03T00:00:00"/>
    <n v="4185384219"/>
    <x v="0"/>
    <x v="5"/>
    <x v="0"/>
    <x v="0"/>
    <s v="WIN-HNI-DAH-4968"/>
    <x v="0"/>
    <n v="4185384219"/>
    <x v="4"/>
    <x v="9"/>
    <x v="9"/>
    <x v="0"/>
    <x v="0"/>
    <x v="0"/>
    <x v="0"/>
    <x v="0"/>
    <n v="5"/>
    <x v="0"/>
    <n v="55595"/>
    <n v="277975"/>
    <x v="0"/>
    <x v="0"/>
    <x v="0"/>
    <x v="0"/>
    <n v="22238"/>
    <x v="1"/>
  </r>
  <r>
    <d v="2026-03-03T00:00:00"/>
    <n v="4185384219"/>
    <x v="0"/>
    <x v="5"/>
    <x v="0"/>
    <x v="0"/>
    <s v="WIN-HNI-DAH-4968"/>
    <x v="0"/>
    <n v="4185384219"/>
    <x v="4"/>
    <x v="11"/>
    <x v="11"/>
    <x v="0"/>
    <x v="0"/>
    <x v="0"/>
    <x v="0"/>
    <x v="0"/>
    <n v="5"/>
    <x v="0"/>
    <n v="46000"/>
    <n v="230000"/>
    <x v="0"/>
    <x v="0"/>
    <x v="0"/>
    <x v="0"/>
    <n v="18400"/>
    <x v="1"/>
  </r>
  <r>
    <d v="2026-03-03T00:00:00"/>
    <n v="4185384219"/>
    <x v="0"/>
    <x v="5"/>
    <x v="0"/>
    <x v="0"/>
    <s v="WIN-HNI-DAH-4968"/>
    <x v="0"/>
    <n v="4185384219"/>
    <x v="4"/>
    <x v="3"/>
    <x v="3"/>
    <x v="0"/>
    <x v="0"/>
    <x v="0"/>
    <x v="0"/>
    <x v="0"/>
    <n v="1"/>
    <x v="0"/>
    <n v="73431"/>
    <n v="73431"/>
    <x v="0"/>
    <x v="0"/>
    <x v="0"/>
    <x v="0"/>
    <n v="5874"/>
    <x v="1"/>
  </r>
  <r>
    <d v="2026-03-03T00:00:00"/>
    <n v="4185384219"/>
    <x v="0"/>
    <x v="5"/>
    <x v="0"/>
    <x v="0"/>
    <s v="WIN-HNI-DAH-4968"/>
    <x v="0"/>
    <n v="4185384219"/>
    <x v="4"/>
    <x v="5"/>
    <x v="5"/>
    <x v="0"/>
    <x v="0"/>
    <x v="0"/>
    <x v="0"/>
    <x v="0"/>
    <n v="5"/>
    <x v="0"/>
    <n v="50182"/>
    <n v="250910"/>
    <x v="0"/>
    <x v="0"/>
    <x v="0"/>
    <x v="0"/>
    <n v="20073"/>
    <x v="1"/>
  </r>
  <r>
    <d v="2026-03-03T00:00:00"/>
    <n v="4185384219"/>
    <x v="0"/>
    <x v="5"/>
    <x v="0"/>
    <x v="0"/>
    <s v="WIN-HNI-DAH-4968"/>
    <x v="0"/>
    <n v="4185384219"/>
    <x v="4"/>
    <x v="2"/>
    <x v="2"/>
    <x v="0"/>
    <x v="0"/>
    <x v="0"/>
    <x v="0"/>
    <x v="0"/>
    <n v="10"/>
    <x v="0"/>
    <n v="116611"/>
    <n v="1166110"/>
    <x v="0"/>
    <x v="0"/>
    <x v="0"/>
    <x v="0"/>
    <n v="93289"/>
    <x v="1"/>
  </r>
  <r>
    <d v="2026-03-03T00:00:00"/>
    <n v="4185384354"/>
    <x v="0"/>
    <x v="5"/>
    <x v="0"/>
    <x v="0"/>
    <s v="WIN-HNI-DAH-6153"/>
    <x v="0"/>
    <n v="4185384354"/>
    <x v="4"/>
    <x v="9"/>
    <x v="9"/>
    <x v="0"/>
    <x v="0"/>
    <x v="0"/>
    <x v="0"/>
    <x v="0"/>
    <n v="2"/>
    <x v="0"/>
    <n v="55595"/>
    <n v="111190"/>
    <x v="0"/>
    <x v="0"/>
    <x v="0"/>
    <x v="0"/>
    <n v="8895"/>
    <x v="1"/>
  </r>
  <r>
    <d v="2026-03-03T00:00:00"/>
    <n v="4185384354"/>
    <x v="0"/>
    <x v="5"/>
    <x v="0"/>
    <x v="0"/>
    <s v="WIN-HNI-DAH-6153"/>
    <x v="0"/>
    <n v="4185384354"/>
    <x v="4"/>
    <x v="11"/>
    <x v="11"/>
    <x v="0"/>
    <x v="0"/>
    <x v="0"/>
    <x v="0"/>
    <x v="0"/>
    <n v="3"/>
    <x v="0"/>
    <n v="46000"/>
    <n v="138000"/>
    <x v="0"/>
    <x v="0"/>
    <x v="0"/>
    <x v="0"/>
    <n v="11040"/>
    <x v="1"/>
  </r>
  <r>
    <d v="2026-03-03T00:00:00"/>
    <n v="4185384354"/>
    <x v="0"/>
    <x v="5"/>
    <x v="0"/>
    <x v="0"/>
    <s v="WIN-HNI-DAH-6153"/>
    <x v="0"/>
    <n v="4185384354"/>
    <x v="4"/>
    <x v="5"/>
    <x v="5"/>
    <x v="0"/>
    <x v="0"/>
    <x v="0"/>
    <x v="0"/>
    <x v="0"/>
    <n v="3"/>
    <x v="0"/>
    <n v="50182"/>
    <n v="150546"/>
    <x v="0"/>
    <x v="0"/>
    <x v="0"/>
    <x v="0"/>
    <n v="12044"/>
    <x v="1"/>
  </r>
  <r>
    <d v="2026-03-03T00:00:00"/>
    <n v="4185384354"/>
    <x v="0"/>
    <x v="5"/>
    <x v="0"/>
    <x v="0"/>
    <s v="WIN-HNI-DAH-6153"/>
    <x v="0"/>
    <n v="4185384354"/>
    <x v="4"/>
    <x v="2"/>
    <x v="2"/>
    <x v="0"/>
    <x v="0"/>
    <x v="0"/>
    <x v="0"/>
    <x v="0"/>
    <n v="5"/>
    <x v="0"/>
    <n v="116611"/>
    <n v="583055"/>
    <x v="0"/>
    <x v="0"/>
    <x v="0"/>
    <x v="0"/>
    <n v="46644"/>
    <x v="1"/>
  </r>
  <r>
    <d v="2026-03-03T00:00:00"/>
    <n v="4185384260"/>
    <x v="0"/>
    <x v="5"/>
    <x v="0"/>
    <x v="0"/>
    <s v="WIN-HNI-DAH-5501"/>
    <x v="0"/>
    <n v="4185384260"/>
    <x v="4"/>
    <x v="11"/>
    <x v="11"/>
    <x v="0"/>
    <x v="0"/>
    <x v="0"/>
    <x v="0"/>
    <x v="0"/>
    <n v="2"/>
    <x v="0"/>
    <n v="46000"/>
    <n v="92000"/>
    <x v="0"/>
    <x v="0"/>
    <x v="0"/>
    <x v="0"/>
    <n v="7360"/>
    <x v="1"/>
  </r>
  <r>
    <d v="2026-03-03T00:00:00"/>
    <n v="4185384260"/>
    <x v="0"/>
    <x v="5"/>
    <x v="0"/>
    <x v="0"/>
    <s v="WIN-HNI-DAH-5501"/>
    <x v="0"/>
    <n v="4185384260"/>
    <x v="4"/>
    <x v="2"/>
    <x v="2"/>
    <x v="0"/>
    <x v="0"/>
    <x v="0"/>
    <x v="0"/>
    <x v="0"/>
    <n v="10"/>
    <x v="0"/>
    <n v="116611"/>
    <n v="1166110"/>
    <x v="0"/>
    <x v="0"/>
    <x v="0"/>
    <x v="0"/>
    <n v="93289"/>
    <x v="1"/>
  </r>
  <r>
    <d v="2026-03-03T00:00:00"/>
    <n v="4185384167"/>
    <x v="0"/>
    <x v="5"/>
    <x v="0"/>
    <x v="0"/>
    <s v="WIN-HNI-DAH-3499"/>
    <x v="0"/>
    <n v="4185384167"/>
    <x v="4"/>
    <x v="2"/>
    <x v="2"/>
    <x v="0"/>
    <x v="0"/>
    <x v="0"/>
    <x v="0"/>
    <x v="0"/>
    <n v="5"/>
    <x v="0"/>
    <n v="116611"/>
    <n v="583055"/>
    <x v="0"/>
    <x v="0"/>
    <x v="0"/>
    <x v="0"/>
    <n v="46644"/>
    <x v="1"/>
  </r>
  <r>
    <d v="2026-03-03T00:00:00"/>
    <n v="4185384167"/>
    <x v="0"/>
    <x v="5"/>
    <x v="0"/>
    <x v="0"/>
    <s v="WIN-HNI-DAH-3499"/>
    <x v="0"/>
    <n v="4185384167"/>
    <x v="4"/>
    <x v="5"/>
    <x v="5"/>
    <x v="0"/>
    <x v="0"/>
    <x v="0"/>
    <x v="0"/>
    <x v="0"/>
    <n v="4"/>
    <x v="0"/>
    <n v="50182"/>
    <n v="200728"/>
    <x v="0"/>
    <x v="0"/>
    <x v="0"/>
    <x v="0"/>
    <n v="16058"/>
    <x v="1"/>
  </r>
  <r>
    <d v="2026-03-03T00:00:00"/>
    <n v="4185384167"/>
    <x v="0"/>
    <x v="5"/>
    <x v="0"/>
    <x v="0"/>
    <s v="WIN-HNI-DAH-3499"/>
    <x v="0"/>
    <n v="4185384167"/>
    <x v="4"/>
    <x v="3"/>
    <x v="3"/>
    <x v="0"/>
    <x v="0"/>
    <x v="0"/>
    <x v="0"/>
    <x v="0"/>
    <n v="11"/>
    <x v="0"/>
    <n v="73431"/>
    <n v="807741"/>
    <x v="0"/>
    <x v="0"/>
    <x v="0"/>
    <x v="0"/>
    <n v="64619"/>
    <x v="1"/>
  </r>
  <r>
    <d v="2026-03-03T00:00:00"/>
    <n v="4185384167"/>
    <x v="0"/>
    <x v="5"/>
    <x v="0"/>
    <x v="0"/>
    <s v="WIN-HNI-DAH-3499"/>
    <x v="0"/>
    <n v="4185384167"/>
    <x v="4"/>
    <x v="9"/>
    <x v="9"/>
    <x v="0"/>
    <x v="0"/>
    <x v="0"/>
    <x v="0"/>
    <x v="0"/>
    <n v="1"/>
    <x v="0"/>
    <n v="55595"/>
    <n v="55595"/>
    <x v="0"/>
    <x v="0"/>
    <x v="0"/>
    <x v="0"/>
    <n v="4448"/>
    <x v="1"/>
  </r>
  <r>
    <d v="2026-03-03T00:00:00"/>
    <n v="4185384117"/>
    <x v="0"/>
    <x v="5"/>
    <x v="0"/>
    <x v="0"/>
    <s v="WM-HNI-DAH-2BDT"/>
    <x v="0"/>
    <n v="4185384117"/>
    <x v="4"/>
    <x v="11"/>
    <x v="11"/>
    <x v="0"/>
    <x v="0"/>
    <x v="0"/>
    <x v="0"/>
    <x v="0"/>
    <n v="5"/>
    <x v="0"/>
    <n v="46000"/>
    <n v="230000"/>
    <x v="0"/>
    <x v="0"/>
    <x v="0"/>
    <x v="0"/>
    <n v="18400"/>
    <x v="1"/>
  </r>
  <r>
    <d v="2026-03-03T00:00:00"/>
    <n v="4185384117"/>
    <x v="0"/>
    <x v="5"/>
    <x v="0"/>
    <x v="0"/>
    <s v="WM-HNI-DAH-2BDT"/>
    <x v="0"/>
    <n v="4185384117"/>
    <x v="4"/>
    <x v="3"/>
    <x v="3"/>
    <x v="0"/>
    <x v="0"/>
    <x v="0"/>
    <x v="0"/>
    <x v="0"/>
    <n v="15"/>
    <x v="0"/>
    <n v="73431"/>
    <n v="1101465"/>
    <x v="0"/>
    <x v="0"/>
    <x v="0"/>
    <x v="0"/>
    <n v="88117"/>
    <x v="1"/>
  </r>
  <r>
    <d v="2026-03-03T00:00:00"/>
    <n v="4185384117"/>
    <x v="0"/>
    <x v="5"/>
    <x v="0"/>
    <x v="0"/>
    <s v="WM-HNI-DAH-2BDT"/>
    <x v="0"/>
    <n v="4185384117"/>
    <x v="4"/>
    <x v="5"/>
    <x v="5"/>
    <x v="0"/>
    <x v="0"/>
    <x v="0"/>
    <x v="0"/>
    <x v="0"/>
    <n v="5"/>
    <x v="0"/>
    <n v="50182"/>
    <n v="250910"/>
    <x v="0"/>
    <x v="0"/>
    <x v="0"/>
    <x v="0"/>
    <n v="20073"/>
    <x v="1"/>
  </r>
  <r>
    <d v="2026-03-03T00:00:00"/>
    <n v="4185384117"/>
    <x v="0"/>
    <x v="5"/>
    <x v="0"/>
    <x v="0"/>
    <s v="WM-HNI-DAH-2BDT"/>
    <x v="0"/>
    <n v="4185384117"/>
    <x v="4"/>
    <x v="2"/>
    <x v="2"/>
    <x v="0"/>
    <x v="0"/>
    <x v="0"/>
    <x v="0"/>
    <x v="0"/>
    <n v="10"/>
    <x v="0"/>
    <n v="116611"/>
    <n v="1166110"/>
    <x v="0"/>
    <x v="0"/>
    <x v="0"/>
    <x v="0"/>
    <n v="93289"/>
    <x v="1"/>
  </r>
  <r>
    <d v="2026-03-03T00:00:00"/>
    <n v="4185384180"/>
    <x v="0"/>
    <x v="5"/>
    <x v="0"/>
    <x v="0"/>
    <s v="WIN-HNI-DAH-3995"/>
    <x v="0"/>
    <n v="4185384180"/>
    <x v="4"/>
    <x v="11"/>
    <x v="11"/>
    <x v="0"/>
    <x v="0"/>
    <x v="0"/>
    <x v="0"/>
    <x v="0"/>
    <n v="5"/>
    <x v="0"/>
    <n v="46000"/>
    <n v="230000"/>
    <x v="0"/>
    <x v="0"/>
    <x v="0"/>
    <x v="0"/>
    <n v="18400"/>
    <x v="1"/>
  </r>
  <r>
    <d v="2026-03-03T00:00:00"/>
    <n v="4185384180"/>
    <x v="0"/>
    <x v="5"/>
    <x v="0"/>
    <x v="0"/>
    <s v="WIN-HNI-DAH-3995"/>
    <x v="0"/>
    <n v="4185384180"/>
    <x v="4"/>
    <x v="3"/>
    <x v="3"/>
    <x v="0"/>
    <x v="0"/>
    <x v="0"/>
    <x v="0"/>
    <x v="0"/>
    <n v="10"/>
    <x v="0"/>
    <n v="73431"/>
    <n v="734310"/>
    <x v="0"/>
    <x v="0"/>
    <x v="0"/>
    <x v="0"/>
    <n v="58745"/>
    <x v="1"/>
  </r>
  <r>
    <d v="2026-03-03T00:00:00"/>
    <n v="4185384180"/>
    <x v="0"/>
    <x v="5"/>
    <x v="0"/>
    <x v="0"/>
    <s v="WIN-HNI-DAH-3995"/>
    <x v="0"/>
    <n v="4185384180"/>
    <x v="4"/>
    <x v="5"/>
    <x v="5"/>
    <x v="0"/>
    <x v="0"/>
    <x v="0"/>
    <x v="0"/>
    <x v="0"/>
    <n v="3"/>
    <x v="0"/>
    <n v="50182"/>
    <n v="150546"/>
    <x v="0"/>
    <x v="0"/>
    <x v="0"/>
    <x v="0"/>
    <n v="12044"/>
    <x v="1"/>
  </r>
  <r>
    <d v="2026-03-03T00:00:00"/>
    <n v="4185384165"/>
    <x v="0"/>
    <x v="5"/>
    <x v="0"/>
    <x v="0"/>
    <s v="WIN-HNI-DAH-3290"/>
    <x v="0"/>
    <n v="4185384165"/>
    <x v="4"/>
    <x v="9"/>
    <x v="9"/>
    <x v="0"/>
    <x v="0"/>
    <x v="0"/>
    <x v="0"/>
    <x v="0"/>
    <n v="1"/>
    <x v="0"/>
    <n v="55595"/>
    <n v="55595"/>
    <x v="0"/>
    <x v="0"/>
    <x v="0"/>
    <x v="0"/>
    <n v="4448"/>
    <x v="1"/>
  </r>
  <r>
    <d v="2026-03-03T00:00:00"/>
    <n v="4185384165"/>
    <x v="0"/>
    <x v="5"/>
    <x v="0"/>
    <x v="0"/>
    <s v="WIN-HNI-DAH-3290"/>
    <x v="0"/>
    <n v="4185384165"/>
    <x v="4"/>
    <x v="11"/>
    <x v="11"/>
    <x v="0"/>
    <x v="0"/>
    <x v="0"/>
    <x v="0"/>
    <x v="0"/>
    <n v="5"/>
    <x v="0"/>
    <n v="46000"/>
    <n v="230000"/>
    <x v="0"/>
    <x v="0"/>
    <x v="0"/>
    <x v="0"/>
    <n v="18400"/>
    <x v="1"/>
  </r>
  <r>
    <d v="2026-03-03T00:00:00"/>
    <n v="4185384165"/>
    <x v="0"/>
    <x v="5"/>
    <x v="0"/>
    <x v="0"/>
    <s v="WIN-HNI-DAH-3290"/>
    <x v="0"/>
    <n v="4185384165"/>
    <x v="4"/>
    <x v="3"/>
    <x v="3"/>
    <x v="0"/>
    <x v="0"/>
    <x v="0"/>
    <x v="0"/>
    <x v="0"/>
    <n v="5"/>
    <x v="0"/>
    <n v="73431"/>
    <n v="367155"/>
    <x v="0"/>
    <x v="0"/>
    <x v="0"/>
    <x v="0"/>
    <n v="29372"/>
    <x v="1"/>
  </r>
  <r>
    <d v="2026-03-03T00:00:00"/>
    <n v="4185384165"/>
    <x v="0"/>
    <x v="5"/>
    <x v="0"/>
    <x v="0"/>
    <s v="WIN-HNI-DAH-3290"/>
    <x v="0"/>
    <n v="4185384165"/>
    <x v="4"/>
    <x v="5"/>
    <x v="5"/>
    <x v="0"/>
    <x v="0"/>
    <x v="0"/>
    <x v="0"/>
    <x v="0"/>
    <n v="1"/>
    <x v="0"/>
    <n v="50182"/>
    <n v="50182"/>
    <x v="0"/>
    <x v="0"/>
    <x v="0"/>
    <x v="0"/>
    <n v="4015"/>
    <x v="1"/>
  </r>
  <r>
    <d v="2026-03-03T00:00:00"/>
    <n v="4185384165"/>
    <x v="0"/>
    <x v="5"/>
    <x v="0"/>
    <x v="0"/>
    <s v="WIN-HNI-DAH-3290"/>
    <x v="0"/>
    <n v="4185384165"/>
    <x v="4"/>
    <x v="2"/>
    <x v="2"/>
    <x v="0"/>
    <x v="0"/>
    <x v="0"/>
    <x v="0"/>
    <x v="0"/>
    <n v="1"/>
    <x v="0"/>
    <n v="116611"/>
    <n v="116611"/>
    <x v="0"/>
    <x v="0"/>
    <x v="0"/>
    <x v="0"/>
    <n v="9329"/>
    <x v="1"/>
  </r>
  <r>
    <d v="2026-03-03T00:00:00"/>
    <n v="4185384164"/>
    <x v="0"/>
    <x v="5"/>
    <x v="0"/>
    <x v="0"/>
    <s v="WIN-HNI-DAH-3277"/>
    <x v="0"/>
    <n v="4185384164"/>
    <x v="4"/>
    <x v="9"/>
    <x v="9"/>
    <x v="0"/>
    <x v="0"/>
    <x v="0"/>
    <x v="0"/>
    <x v="0"/>
    <n v="5"/>
    <x v="0"/>
    <n v="55595"/>
    <n v="277975"/>
    <x v="0"/>
    <x v="0"/>
    <x v="0"/>
    <x v="0"/>
    <n v="22238"/>
    <x v="1"/>
  </r>
  <r>
    <d v="2026-03-03T00:00:00"/>
    <n v="4185384164"/>
    <x v="0"/>
    <x v="5"/>
    <x v="0"/>
    <x v="0"/>
    <s v="WIN-HNI-DAH-3277"/>
    <x v="0"/>
    <n v="4185384164"/>
    <x v="4"/>
    <x v="2"/>
    <x v="2"/>
    <x v="0"/>
    <x v="0"/>
    <x v="0"/>
    <x v="0"/>
    <x v="0"/>
    <n v="5"/>
    <x v="0"/>
    <n v="116611"/>
    <n v="583055"/>
    <x v="0"/>
    <x v="0"/>
    <x v="0"/>
    <x v="0"/>
    <n v="46644"/>
    <x v="1"/>
  </r>
  <r>
    <d v="2026-03-03T00:00:00"/>
    <n v="4185384329"/>
    <x v="0"/>
    <x v="5"/>
    <x v="0"/>
    <x v="0"/>
    <s v="WIN-HNI-DAH-5906"/>
    <x v="0"/>
    <n v="4185384329"/>
    <x v="4"/>
    <x v="9"/>
    <x v="9"/>
    <x v="0"/>
    <x v="0"/>
    <x v="0"/>
    <x v="0"/>
    <x v="0"/>
    <n v="2"/>
    <x v="0"/>
    <n v="55595"/>
    <n v="111190"/>
    <x v="0"/>
    <x v="0"/>
    <x v="0"/>
    <x v="0"/>
    <n v="8895"/>
    <x v="1"/>
  </r>
  <r>
    <d v="2026-03-03T00:00:00"/>
    <n v="4185384329"/>
    <x v="0"/>
    <x v="5"/>
    <x v="0"/>
    <x v="0"/>
    <s v="WIN-HNI-DAH-5906"/>
    <x v="0"/>
    <n v="4185384329"/>
    <x v="4"/>
    <x v="11"/>
    <x v="11"/>
    <x v="0"/>
    <x v="0"/>
    <x v="0"/>
    <x v="0"/>
    <x v="0"/>
    <n v="4"/>
    <x v="0"/>
    <n v="46000"/>
    <n v="184000"/>
    <x v="0"/>
    <x v="0"/>
    <x v="0"/>
    <x v="0"/>
    <n v="14720"/>
    <x v="1"/>
  </r>
  <r>
    <d v="2026-03-03T00:00:00"/>
    <n v="4185384329"/>
    <x v="0"/>
    <x v="5"/>
    <x v="0"/>
    <x v="0"/>
    <s v="WIN-HNI-DAH-5906"/>
    <x v="0"/>
    <n v="4185384329"/>
    <x v="4"/>
    <x v="3"/>
    <x v="3"/>
    <x v="0"/>
    <x v="0"/>
    <x v="0"/>
    <x v="0"/>
    <x v="0"/>
    <n v="15"/>
    <x v="0"/>
    <n v="73431"/>
    <n v="1101465"/>
    <x v="0"/>
    <x v="0"/>
    <x v="0"/>
    <x v="0"/>
    <n v="88117"/>
    <x v="1"/>
  </r>
  <r>
    <d v="2026-03-03T00:00:00"/>
    <n v="4185384329"/>
    <x v="0"/>
    <x v="5"/>
    <x v="0"/>
    <x v="0"/>
    <s v="WIN-HNI-DAH-5906"/>
    <x v="0"/>
    <n v="4185384329"/>
    <x v="4"/>
    <x v="2"/>
    <x v="2"/>
    <x v="0"/>
    <x v="0"/>
    <x v="0"/>
    <x v="0"/>
    <x v="0"/>
    <n v="3"/>
    <x v="0"/>
    <n v="116611"/>
    <n v="349833"/>
    <x v="0"/>
    <x v="0"/>
    <x v="0"/>
    <x v="0"/>
    <n v="27987"/>
    <x v="1"/>
  </r>
  <r>
    <d v="2026-03-03T00:00:00"/>
    <n v="4185384233"/>
    <x v="0"/>
    <x v="5"/>
    <x v="0"/>
    <x v="0"/>
    <s v="WIN-HNI-DAH-5177"/>
    <x v="0"/>
    <n v="4185384233"/>
    <x v="4"/>
    <x v="2"/>
    <x v="2"/>
    <x v="0"/>
    <x v="0"/>
    <x v="0"/>
    <x v="0"/>
    <x v="0"/>
    <n v="5"/>
    <x v="0"/>
    <n v="116611"/>
    <n v="583055"/>
    <x v="0"/>
    <x v="0"/>
    <x v="0"/>
    <x v="0"/>
    <n v="46644"/>
    <x v="1"/>
  </r>
  <r>
    <d v="2026-03-03T00:00:00"/>
    <n v="4185384233"/>
    <x v="0"/>
    <x v="5"/>
    <x v="0"/>
    <x v="0"/>
    <s v="WIN-HNI-DAH-5177"/>
    <x v="0"/>
    <n v="4185384233"/>
    <x v="4"/>
    <x v="5"/>
    <x v="5"/>
    <x v="0"/>
    <x v="0"/>
    <x v="0"/>
    <x v="0"/>
    <x v="0"/>
    <n v="3"/>
    <x v="0"/>
    <n v="50182"/>
    <n v="150546"/>
    <x v="0"/>
    <x v="0"/>
    <x v="0"/>
    <x v="0"/>
    <n v="12044"/>
    <x v="1"/>
  </r>
  <r>
    <d v="2026-03-03T00:00:00"/>
    <n v="4185384233"/>
    <x v="0"/>
    <x v="5"/>
    <x v="0"/>
    <x v="0"/>
    <s v="WIN-HNI-DAH-5177"/>
    <x v="0"/>
    <n v="4185384233"/>
    <x v="4"/>
    <x v="3"/>
    <x v="3"/>
    <x v="0"/>
    <x v="0"/>
    <x v="0"/>
    <x v="0"/>
    <x v="0"/>
    <n v="5"/>
    <x v="0"/>
    <n v="73431"/>
    <n v="367155"/>
    <x v="0"/>
    <x v="0"/>
    <x v="0"/>
    <x v="0"/>
    <n v="29372"/>
    <x v="1"/>
  </r>
  <r>
    <d v="2026-03-03T00:00:00"/>
    <n v="4185384095"/>
    <x v="0"/>
    <x v="5"/>
    <x v="0"/>
    <x v="0"/>
    <s v="WIN-HNI-DAH-2B96"/>
    <x v="0"/>
    <n v="4185384095"/>
    <x v="4"/>
    <x v="5"/>
    <x v="5"/>
    <x v="0"/>
    <x v="0"/>
    <x v="0"/>
    <x v="0"/>
    <x v="0"/>
    <n v="5"/>
    <x v="0"/>
    <n v="50182"/>
    <n v="250910"/>
    <x v="0"/>
    <x v="0"/>
    <x v="0"/>
    <x v="0"/>
    <n v="20073"/>
    <x v="1"/>
  </r>
  <r>
    <d v="2026-03-03T00:00:00"/>
    <n v="4185384095"/>
    <x v="0"/>
    <x v="5"/>
    <x v="0"/>
    <x v="0"/>
    <s v="WIN-HNI-DAH-2B96"/>
    <x v="0"/>
    <n v="4185384095"/>
    <x v="4"/>
    <x v="3"/>
    <x v="3"/>
    <x v="0"/>
    <x v="0"/>
    <x v="0"/>
    <x v="0"/>
    <x v="0"/>
    <n v="12"/>
    <x v="0"/>
    <n v="73431"/>
    <n v="881172"/>
    <x v="0"/>
    <x v="0"/>
    <x v="0"/>
    <x v="0"/>
    <n v="70494"/>
    <x v="1"/>
  </r>
  <r>
    <d v="2026-03-03T00:00:00"/>
    <n v="4185384095"/>
    <x v="0"/>
    <x v="5"/>
    <x v="0"/>
    <x v="0"/>
    <s v="WIN-HNI-DAH-2B96"/>
    <x v="0"/>
    <n v="4185384095"/>
    <x v="4"/>
    <x v="11"/>
    <x v="11"/>
    <x v="0"/>
    <x v="0"/>
    <x v="0"/>
    <x v="0"/>
    <x v="0"/>
    <n v="2"/>
    <x v="0"/>
    <n v="46000"/>
    <n v="92000"/>
    <x v="0"/>
    <x v="0"/>
    <x v="0"/>
    <x v="0"/>
    <n v="7360"/>
    <x v="1"/>
  </r>
  <r>
    <d v="2026-03-03T00:00:00"/>
    <n v="4185384305"/>
    <x v="0"/>
    <x v="5"/>
    <x v="0"/>
    <x v="0"/>
    <s v="WIN-HNI-DAH-5792"/>
    <x v="0"/>
    <n v="4185384305"/>
    <x v="4"/>
    <x v="3"/>
    <x v="3"/>
    <x v="0"/>
    <x v="0"/>
    <x v="0"/>
    <x v="0"/>
    <x v="0"/>
    <n v="6"/>
    <x v="0"/>
    <n v="73431"/>
    <n v="440586"/>
    <x v="0"/>
    <x v="0"/>
    <x v="0"/>
    <x v="0"/>
    <n v="35247"/>
    <x v="1"/>
  </r>
  <r>
    <d v="2026-03-03T00:00:00"/>
    <n v="4185384305"/>
    <x v="0"/>
    <x v="5"/>
    <x v="0"/>
    <x v="0"/>
    <s v="WIN-HNI-DAH-5792"/>
    <x v="0"/>
    <n v="4185384305"/>
    <x v="4"/>
    <x v="5"/>
    <x v="5"/>
    <x v="0"/>
    <x v="0"/>
    <x v="0"/>
    <x v="0"/>
    <x v="0"/>
    <n v="5"/>
    <x v="0"/>
    <n v="50182"/>
    <n v="250910"/>
    <x v="0"/>
    <x v="0"/>
    <x v="0"/>
    <x v="0"/>
    <n v="20073"/>
    <x v="1"/>
  </r>
  <r>
    <d v="2026-03-03T00:00:00"/>
    <n v="4185384305"/>
    <x v="0"/>
    <x v="5"/>
    <x v="0"/>
    <x v="0"/>
    <s v="WIN-HNI-DAH-5792"/>
    <x v="0"/>
    <n v="4185384305"/>
    <x v="4"/>
    <x v="2"/>
    <x v="2"/>
    <x v="0"/>
    <x v="0"/>
    <x v="0"/>
    <x v="0"/>
    <x v="0"/>
    <n v="5"/>
    <x v="0"/>
    <n v="116611"/>
    <n v="583055"/>
    <x v="0"/>
    <x v="0"/>
    <x v="0"/>
    <x v="0"/>
    <n v="46644"/>
    <x v="1"/>
  </r>
  <r>
    <d v="2026-03-03T00:00:00"/>
    <n v="4185384158"/>
    <x v="0"/>
    <x v="5"/>
    <x v="0"/>
    <x v="0"/>
    <s v="WIN-HNI-DAH-3089"/>
    <x v="0"/>
    <n v="4185384158"/>
    <x v="4"/>
    <x v="9"/>
    <x v="9"/>
    <x v="0"/>
    <x v="0"/>
    <x v="0"/>
    <x v="0"/>
    <x v="0"/>
    <n v="2"/>
    <x v="0"/>
    <n v="55595"/>
    <n v="111190"/>
    <x v="0"/>
    <x v="0"/>
    <x v="0"/>
    <x v="0"/>
    <n v="8895"/>
    <x v="1"/>
  </r>
  <r>
    <d v="2026-03-03T00:00:00"/>
    <n v="4185384158"/>
    <x v="0"/>
    <x v="5"/>
    <x v="0"/>
    <x v="0"/>
    <s v="WIN-HNI-DAH-3089"/>
    <x v="0"/>
    <n v="4185384158"/>
    <x v="4"/>
    <x v="11"/>
    <x v="11"/>
    <x v="0"/>
    <x v="0"/>
    <x v="0"/>
    <x v="0"/>
    <x v="0"/>
    <n v="5"/>
    <x v="0"/>
    <n v="46000"/>
    <n v="230000"/>
    <x v="0"/>
    <x v="0"/>
    <x v="0"/>
    <x v="0"/>
    <n v="18400"/>
    <x v="1"/>
  </r>
  <r>
    <d v="2026-03-03T00:00:00"/>
    <n v="4185384158"/>
    <x v="0"/>
    <x v="5"/>
    <x v="0"/>
    <x v="0"/>
    <s v="WIN-HNI-DAH-3089"/>
    <x v="0"/>
    <n v="4185384158"/>
    <x v="4"/>
    <x v="3"/>
    <x v="3"/>
    <x v="0"/>
    <x v="0"/>
    <x v="0"/>
    <x v="0"/>
    <x v="0"/>
    <n v="1"/>
    <x v="0"/>
    <n v="73431"/>
    <n v="73431"/>
    <x v="0"/>
    <x v="0"/>
    <x v="0"/>
    <x v="0"/>
    <n v="5874"/>
    <x v="1"/>
  </r>
  <r>
    <d v="2026-03-03T00:00:00"/>
    <n v="4185384158"/>
    <x v="0"/>
    <x v="5"/>
    <x v="0"/>
    <x v="0"/>
    <s v="WIN-HNI-DAH-3089"/>
    <x v="0"/>
    <n v="4185384158"/>
    <x v="4"/>
    <x v="2"/>
    <x v="2"/>
    <x v="0"/>
    <x v="0"/>
    <x v="0"/>
    <x v="0"/>
    <x v="0"/>
    <n v="5"/>
    <x v="0"/>
    <n v="116611"/>
    <n v="583055"/>
    <x v="0"/>
    <x v="0"/>
    <x v="0"/>
    <x v="0"/>
    <n v="46644"/>
    <x v="1"/>
  </r>
  <r>
    <d v="2026-03-03T00:00:00"/>
    <n v="4185384159"/>
    <x v="0"/>
    <x v="5"/>
    <x v="0"/>
    <x v="0"/>
    <s v="WIN-HNI-DAH-3131"/>
    <x v="0"/>
    <n v="4185384159"/>
    <x v="4"/>
    <x v="9"/>
    <x v="9"/>
    <x v="0"/>
    <x v="0"/>
    <x v="0"/>
    <x v="0"/>
    <x v="0"/>
    <n v="5"/>
    <x v="0"/>
    <n v="55595"/>
    <n v="277975"/>
    <x v="0"/>
    <x v="0"/>
    <x v="0"/>
    <x v="0"/>
    <n v="22238"/>
    <x v="1"/>
  </r>
  <r>
    <d v="2026-03-03T00:00:00"/>
    <n v="4185384159"/>
    <x v="0"/>
    <x v="5"/>
    <x v="0"/>
    <x v="0"/>
    <s v="WIN-HNI-DAH-3131"/>
    <x v="0"/>
    <n v="4185384159"/>
    <x v="4"/>
    <x v="11"/>
    <x v="11"/>
    <x v="0"/>
    <x v="0"/>
    <x v="0"/>
    <x v="0"/>
    <x v="0"/>
    <n v="6"/>
    <x v="0"/>
    <n v="46000"/>
    <n v="276000"/>
    <x v="0"/>
    <x v="0"/>
    <x v="0"/>
    <x v="0"/>
    <n v="22080"/>
    <x v="1"/>
  </r>
  <r>
    <d v="2026-03-03T00:00:00"/>
    <n v="4185384159"/>
    <x v="0"/>
    <x v="5"/>
    <x v="0"/>
    <x v="0"/>
    <s v="WIN-HNI-DAH-3131"/>
    <x v="0"/>
    <n v="4185384159"/>
    <x v="4"/>
    <x v="3"/>
    <x v="3"/>
    <x v="0"/>
    <x v="0"/>
    <x v="0"/>
    <x v="0"/>
    <x v="0"/>
    <n v="10"/>
    <x v="0"/>
    <n v="73431"/>
    <n v="734310"/>
    <x v="0"/>
    <x v="0"/>
    <x v="0"/>
    <x v="0"/>
    <n v="58745"/>
    <x v="1"/>
  </r>
  <r>
    <d v="2026-03-03T00:00:00"/>
    <n v="4185384159"/>
    <x v="0"/>
    <x v="5"/>
    <x v="0"/>
    <x v="0"/>
    <s v="WIN-HNI-DAH-3131"/>
    <x v="0"/>
    <n v="4185384159"/>
    <x v="4"/>
    <x v="5"/>
    <x v="5"/>
    <x v="0"/>
    <x v="0"/>
    <x v="0"/>
    <x v="0"/>
    <x v="0"/>
    <n v="1"/>
    <x v="0"/>
    <n v="50182"/>
    <n v="50182"/>
    <x v="0"/>
    <x v="0"/>
    <x v="0"/>
    <x v="0"/>
    <n v="4015"/>
    <x v="1"/>
  </r>
  <r>
    <d v="2026-03-03T00:00:00"/>
    <n v="4185384159"/>
    <x v="0"/>
    <x v="5"/>
    <x v="0"/>
    <x v="0"/>
    <s v="WIN-HNI-DAH-3131"/>
    <x v="0"/>
    <n v="4185384159"/>
    <x v="4"/>
    <x v="2"/>
    <x v="2"/>
    <x v="0"/>
    <x v="0"/>
    <x v="0"/>
    <x v="0"/>
    <x v="0"/>
    <n v="10"/>
    <x v="0"/>
    <n v="116611"/>
    <n v="1166110"/>
    <x v="0"/>
    <x v="0"/>
    <x v="0"/>
    <x v="0"/>
    <n v="93289"/>
    <x v="1"/>
  </r>
  <r>
    <d v="2026-03-03T00:00:00"/>
    <n v="4185384160"/>
    <x v="0"/>
    <x v="5"/>
    <x v="0"/>
    <x v="0"/>
    <s v="WIN-HNI-DAH-3132"/>
    <x v="0"/>
    <n v="4185384160"/>
    <x v="4"/>
    <x v="9"/>
    <x v="9"/>
    <x v="0"/>
    <x v="0"/>
    <x v="0"/>
    <x v="0"/>
    <x v="0"/>
    <n v="5"/>
    <x v="0"/>
    <n v="55595"/>
    <n v="277975"/>
    <x v="0"/>
    <x v="0"/>
    <x v="0"/>
    <x v="0"/>
    <n v="22238"/>
    <x v="1"/>
  </r>
  <r>
    <d v="2026-03-03T00:00:00"/>
    <n v="4185384160"/>
    <x v="0"/>
    <x v="5"/>
    <x v="0"/>
    <x v="0"/>
    <s v="WIN-HNI-DAH-3132"/>
    <x v="0"/>
    <n v="4185384160"/>
    <x v="4"/>
    <x v="11"/>
    <x v="11"/>
    <x v="0"/>
    <x v="0"/>
    <x v="0"/>
    <x v="0"/>
    <x v="0"/>
    <n v="5"/>
    <x v="0"/>
    <n v="46000"/>
    <n v="230000"/>
    <x v="0"/>
    <x v="0"/>
    <x v="0"/>
    <x v="0"/>
    <n v="18400"/>
    <x v="1"/>
  </r>
  <r>
    <d v="2026-03-03T00:00:00"/>
    <n v="4185384160"/>
    <x v="0"/>
    <x v="5"/>
    <x v="0"/>
    <x v="0"/>
    <s v="WIN-HNI-DAH-3132"/>
    <x v="0"/>
    <n v="4185384160"/>
    <x v="4"/>
    <x v="3"/>
    <x v="3"/>
    <x v="0"/>
    <x v="0"/>
    <x v="0"/>
    <x v="0"/>
    <x v="0"/>
    <n v="15"/>
    <x v="0"/>
    <n v="73431"/>
    <n v="1101465"/>
    <x v="0"/>
    <x v="0"/>
    <x v="0"/>
    <x v="0"/>
    <n v="88117"/>
    <x v="1"/>
  </r>
  <r>
    <d v="2026-03-03T00:00:00"/>
    <n v="4185384160"/>
    <x v="0"/>
    <x v="5"/>
    <x v="0"/>
    <x v="0"/>
    <s v="WIN-HNI-DAH-3132"/>
    <x v="0"/>
    <n v="4185384160"/>
    <x v="4"/>
    <x v="5"/>
    <x v="5"/>
    <x v="0"/>
    <x v="0"/>
    <x v="0"/>
    <x v="0"/>
    <x v="0"/>
    <n v="5"/>
    <x v="0"/>
    <n v="50182"/>
    <n v="250910"/>
    <x v="0"/>
    <x v="0"/>
    <x v="0"/>
    <x v="0"/>
    <n v="20073"/>
    <x v="1"/>
  </r>
  <r>
    <d v="2026-03-03T00:00:00"/>
    <n v="4185384160"/>
    <x v="0"/>
    <x v="5"/>
    <x v="0"/>
    <x v="0"/>
    <s v="WIN-HNI-DAH-3132"/>
    <x v="0"/>
    <n v="4185384160"/>
    <x v="4"/>
    <x v="2"/>
    <x v="2"/>
    <x v="0"/>
    <x v="0"/>
    <x v="0"/>
    <x v="0"/>
    <x v="0"/>
    <n v="10"/>
    <x v="0"/>
    <n v="116611"/>
    <n v="1166110"/>
    <x v="0"/>
    <x v="0"/>
    <x v="0"/>
    <x v="0"/>
    <n v="93289"/>
    <x v="1"/>
  </r>
  <r>
    <d v="2026-03-03T00:00:00"/>
    <n v="4185384194"/>
    <x v="0"/>
    <x v="5"/>
    <x v="0"/>
    <x v="0"/>
    <s v="WIN-HNI-SSN-4444"/>
    <x v="0"/>
    <n v="4185384194"/>
    <x v="4"/>
    <x v="2"/>
    <x v="2"/>
    <x v="0"/>
    <x v="0"/>
    <x v="0"/>
    <x v="0"/>
    <x v="0"/>
    <n v="9"/>
    <x v="0"/>
    <n v="116611"/>
    <n v="1049499"/>
    <x v="0"/>
    <x v="0"/>
    <x v="0"/>
    <x v="0"/>
    <n v="83960"/>
    <x v="1"/>
  </r>
  <r>
    <d v="2026-03-03T00:00:00"/>
    <n v="4185384194"/>
    <x v="0"/>
    <x v="5"/>
    <x v="0"/>
    <x v="0"/>
    <s v="WIN-HNI-SSN-4444"/>
    <x v="0"/>
    <n v="4185384194"/>
    <x v="4"/>
    <x v="3"/>
    <x v="3"/>
    <x v="0"/>
    <x v="0"/>
    <x v="0"/>
    <x v="0"/>
    <x v="0"/>
    <n v="10"/>
    <x v="0"/>
    <n v="73431"/>
    <n v="734310"/>
    <x v="0"/>
    <x v="0"/>
    <x v="0"/>
    <x v="0"/>
    <n v="58745"/>
    <x v="1"/>
  </r>
  <r>
    <d v="2026-03-03T00:00:00"/>
    <n v="4185384194"/>
    <x v="0"/>
    <x v="5"/>
    <x v="0"/>
    <x v="0"/>
    <s v="WIN-HNI-SSN-4444"/>
    <x v="0"/>
    <n v="4185384194"/>
    <x v="4"/>
    <x v="11"/>
    <x v="11"/>
    <x v="0"/>
    <x v="0"/>
    <x v="0"/>
    <x v="0"/>
    <x v="0"/>
    <n v="2"/>
    <x v="0"/>
    <n v="46000"/>
    <n v="92000"/>
    <x v="0"/>
    <x v="0"/>
    <x v="0"/>
    <x v="0"/>
    <n v="7360"/>
    <x v="1"/>
  </r>
  <r>
    <d v="2026-03-03T00:00:00"/>
    <n v="4185384271"/>
    <x v="0"/>
    <x v="5"/>
    <x v="0"/>
    <x v="0"/>
    <s v="WIN-HNI-SSN-5669"/>
    <x v="0"/>
    <n v="4185384271"/>
    <x v="4"/>
    <x v="2"/>
    <x v="2"/>
    <x v="0"/>
    <x v="0"/>
    <x v="0"/>
    <x v="0"/>
    <x v="0"/>
    <n v="10"/>
    <x v="0"/>
    <n v="116611"/>
    <n v="1166110"/>
    <x v="0"/>
    <x v="0"/>
    <x v="0"/>
    <x v="0"/>
    <n v="93289"/>
    <x v="1"/>
  </r>
  <r>
    <d v="2026-03-03T00:00:00"/>
    <n v="4185384271"/>
    <x v="0"/>
    <x v="5"/>
    <x v="0"/>
    <x v="0"/>
    <s v="WIN-HNI-SSN-5669"/>
    <x v="0"/>
    <n v="4185384271"/>
    <x v="4"/>
    <x v="5"/>
    <x v="5"/>
    <x v="0"/>
    <x v="0"/>
    <x v="0"/>
    <x v="0"/>
    <x v="0"/>
    <n v="5"/>
    <x v="0"/>
    <n v="50182"/>
    <n v="250910"/>
    <x v="0"/>
    <x v="0"/>
    <x v="0"/>
    <x v="0"/>
    <n v="20073"/>
    <x v="1"/>
  </r>
  <r>
    <d v="2026-03-03T00:00:00"/>
    <n v="4185384271"/>
    <x v="0"/>
    <x v="5"/>
    <x v="0"/>
    <x v="0"/>
    <s v="WIN-HNI-SSN-5669"/>
    <x v="0"/>
    <n v="4185384271"/>
    <x v="4"/>
    <x v="3"/>
    <x v="3"/>
    <x v="0"/>
    <x v="0"/>
    <x v="0"/>
    <x v="0"/>
    <x v="0"/>
    <n v="14"/>
    <x v="0"/>
    <n v="73431"/>
    <n v="1028034"/>
    <x v="0"/>
    <x v="0"/>
    <x v="0"/>
    <x v="0"/>
    <n v="82243"/>
    <x v="1"/>
  </r>
  <r>
    <d v="2026-03-03T00:00:00"/>
    <n v="4185384271"/>
    <x v="0"/>
    <x v="5"/>
    <x v="0"/>
    <x v="0"/>
    <s v="WIN-HNI-SSN-5669"/>
    <x v="0"/>
    <n v="4185384271"/>
    <x v="4"/>
    <x v="11"/>
    <x v="11"/>
    <x v="0"/>
    <x v="0"/>
    <x v="0"/>
    <x v="0"/>
    <x v="0"/>
    <n v="5"/>
    <x v="0"/>
    <n v="46000"/>
    <n v="230000"/>
    <x v="0"/>
    <x v="0"/>
    <x v="0"/>
    <x v="0"/>
    <n v="18400"/>
    <x v="1"/>
  </r>
  <r>
    <d v="2026-03-03T00:00:00"/>
    <n v="4185384271"/>
    <x v="0"/>
    <x v="5"/>
    <x v="0"/>
    <x v="0"/>
    <s v="WIN-HNI-SSN-5669"/>
    <x v="0"/>
    <n v="4185384271"/>
    <x v="4"/>
    <x v="9"/>
    <x v="9"/>
    <x v="0"/>
    <x v="0"/>
    <x v="0"/>
    <x v="0"/>
    <x v="0"/>
    <n v="5"/>
    <x v="0"/>
    <n v="55595"/>
    <n v="277975"/>
    <x v="0"/>
    <x v="0"/>
    <x v="0"/>
    <x v="0"/>
    <n v="22238"/>
    <x v="1"/>
  </r>
  <r>
    <d v="2026-03-03T00:00:00"/>
    <n v="4185384303"/>
    <x v="0"/>
    <x v="5"/>
    <x v="0"/>
    <x v="0"/>
    <s v="WIN-HNI-SSN-5788"/>
    <x v="0"/>
    <n v="4185384303"/>
    <x v="4"/>
    <x v="9"/>
    <x v="9"/>
    <x v="0"/>
    <x v="0"/>
    <x v="0"/>
    <x v="0"/>
    <x v="0"/>
    <n v="3"/>
    <x v="0"/>
    <n v="55595"/>
    <n v="166785"/>
    <x v="0"/>
    <x v="0"/>
    <x v="0"/>
    <x v="0"/>
    <n v="13343"/>
    <x v="1"/>
  </r>
  <r>
    <d v="2026-03-03T00:00:00"/>
    <n v="4185384303"/>
    <x v="0"/>
    <x v="5"/>
    <x v="0"/>
    <x v="0"/>
    <s v="WIN-HNI-SSN-5788"/>
    <x v="0"/>
    <n v="4185384303"/>
    <x v="4"/>
    <x v="11"/>
    <x v="11"/>
    <x v="0"/>
    <x v="0"/>
    <x v="0"/>
    <x v="0"/>
    <x v="0"/>
    <n v="5"/>
    <x v="0"/>
    <n v="46000"/>
    <n v="230000"/>
    <x v="0"/>
    <x v="0"/>
    <x v="0"/>
    <x v="0"/>
    <n v="18400"/>
    <x v="1"/>
  </r>
  <r>
    <d v="2026-03-03T00:00:00"/>
    <n v="4185384303"/>
    <x v="0"/>
    <x v="5"/>
    <x v="0"/>
    <x v="0"/>
    <s v="WIN-HNI-SSN-5788"/>
    <x v="0"/>
    <n v="4185384303"/>
    <x v="4"/>
    <x v="3"/>
    <x v="3"/>
    <x v="0"/>
    <x v="0"/>
    <x v="0"/>
    <x v="0"/>
    <x v="0"/>
    <n v="8"/>
    <x v="0"/>
    <n v="73431"/>
    <n v="587448"/>
    <x v="0"/>
    <x v="0"/>
    <x v="0"/>
    <x v="0"/>
    <n v="46996"/>
    <x v="1"/>
  </r>
  <r>
    <d v="2026-03-03T00:00:00"/>
    <n v="4185384303"/>
    <x v="0"/>
    <x v="5"/>
    <x v="0"/>
    <x v="0"/>
    <s v="WIN-HNI-SSN-5788"/>
    <x v="0"/>
    <n v="4185384303"/>
    <x v="4"/>
    <x v="5"/>
    <x v="5"/>
    <x v="0"/>
    <x v="0"/>
    <x v="0"/>
    <x v="0"/>
    <x v="0"/>
    <n v="3"/>
    <x v="0"/>
    <n v="50182"/>
    <n v="150546"/>
    <x v="0"/>
    <x v="0"/>
    <x v="0"/>
    <x v="0"/>
    <n v="12044"/>
    <x v="1"/>
  </r>
  <r>
    <d v="2026-03-03T00:00:00"/>
    <n v="4185384303"/>
    <x v="0"/>
    <x v="5"/>
    <x v="0"/>
    <x v="0"/>
    <s v="WIN-HNI-SSN-5788"/>
    <x v="0"/>
    <n v="4185384303"/>
    <x v="4"/>
    <x v="2"/>
    <x v="2"/>
    <x v="0"/>
    <x v="0"/>
    <x v="0"/>
    <x v="0"/>
    <x v="0"/>
    <n v="7"/>
    <x v="0"/>
    <n v="116611"/>
    <n v="816277"/>
    <x v="0"/>
    <x v="0"/>
    <x v="0"/>
    <x v="0"/>
    <n v="65302"/>
    <x v="1"/>
  </r>
  <r>
    <d v="2026-03-03T00:00:00"/>
    <n v="4185384018"/>
    <x v="0"/>
    <x v="5"/>
    <x v="0"/>
    <x v="0"/>
    <s v="WIN-HNI-SSN-2AQL"/>
    <x v="0"/>
    <n v="4185384018"/>
    <x v="4"/>
    <x v="9"/>
    <x v="9"/>
    <x v="0"/>
    <x v="0"/>
    <x v="0"/>
    <x v="0"/>
    <x v="0"/>
    <n v="10"/>
    <x v="0"/>
    <n v="55595"/>
    <n v="555950"/>
    <x v="0"/>
    <x v="0"/>
    <x v="0"/>
    <x v="0"/>
    <n v="44476"/>
    <x v="1"/>
  </r>
  <r>
    <d v="2026-03-03T00:00:00"/>
    <n v="4185384018"/>
    <x v="0"/>
    <x v="5"/>
    <x v="0"/>
    <x v="0"/>
    <s v="WIN-HNI-SSN-2AQL"/>
    <x v="0"/>
    <n v="4185384018"/>
    <x v="4"/>
    <x v="11"/>
    <x v="11"/>
    <x v="0"/>
    <x v="0"/>
    <x v="0"/>
    <x v="0"/>
    <x v="0"/>
    <n v="2"/>
    <x v="0"/>
    <n v="46000"/>
    <n v="92000"/>
    <x v="0"/>
    <x v="0"/>
    <x v="0"/>
    <x v="0"/>
    <n v="7360"/>
    <x v="1"/>
  </r>
  <r>
    <d v="2026-03-03T00:00:00"/>
    <n v="4185384018"/>
    <x v="0"/>
    <x v="5"/>
    <x v="0"/>
    <x v="0"/>
    <s v="WIN-HNI-SSN-2AQL"/>
    <x v="0"/>
    <n v="4185384018"/>
    <x v="4"/>
    <x v="3"/>
    <x v="3"/>
    <x v="0"/>
    <x v="0"/>
    <x v="0"/>
    <x v="0"/>
    <x v="0"/>
    <n v="12"/>
    <x v="0"/>
    <n v="73431"/>
    <n v="881172"/>
    <x v="0"/>
    <x v="0"/>
    <x v="0"/>
    <x v="0"/>
    <n v="70494"/>
    <x v="1"/>
  </r>
  <r>
    <d v="2026-03-03T00:00:00"/>
    <n v="4185384018"/>
    <x v="0"/>
    <x v="5"/>
    <x v="0"/>
    <x v="0"/>
    <s v="WIN-HNI-SSN-2AQL"/>
    <x v="0"/>
    <n v="4185384018"/>
    <x v="4"/>
    <x v="2"/>
    <x v="2"/>
    <x v="0"/>
    <x v="0"/>
    <x v="0"/>
    <x v="0"/>
    <x v="0"/>
    <n v="1"/>
    <x v="0"/>
    <n v="116611"/>
    <n v="116611"/>
    <x v="0"/>
    <x v="0"/>
    <x v="0"/>
    <x v="0"/>
    <n v="9329"/>
    <x v="1"/>
  </r>
  <r>
    <d v="2026-03-03T00:00:00"/>
    <n v="4185384026"/>
    <x v="0"/>
    <x v="5"/>
    <x v="0"/>
    <x v="0"/>
    <s v="WIN-HNI-SSN-2AS8"/>
    <x v="0"/>
    <n v="4185384026"/>
    <x v="4"/>
    <x v="2"/>
    <x v="2"/>
    <x v="0"/>
    <x v="0"/>
    <x v="0"/>
    <x v="0"/>
    <x v="0"/>
    <n v="9"/>
    <x v="0"/>
    <n v="116611"/>
    <n v="1049499"/>
    <x v="0"/>
    <x v="0"/>
    <x v="0"/>
    <x v="0"/>
    <n v="83960"/>
    <x v="1"/>
  </r>
  <r>
    <d v="2026-03-03T00:00:00"/>
    <n v="4185384026"/>
    <x v="0"/>
    <x v="5"/>
    <x v="0"/>
    <x v="0"/>
    <s v="WIN-HNI-SSN-2AS8"/>
    <x v="0"/>
    <n v="4185384026"/>
    <x v="4"/>
    <x v="3"/>
    <x v="3"/>
    <x v="0"/>
    <x v="0"/>
    <x v="0"/>
    <x v="0"/>
    <x v="0"/>
    <n v="10"/>
    <x v="0"/>
    <n v="73431"/>
    <n v="734310"/>
    <x v="0"/>
    <x v="0"/>
    <x v="0"/>
    <x v="0"/>
    <n v="58745"/>
    <x v="1"/>
  </r>
  <r>
    <d v="2026-03-03T00:00:00"/>
    <n v="4185384264"/>
    <x v="0"/>
    <x v="5"/>
    <x v="0"/>
    <x v="0"/>
    <s v="WIN-HNI-SSN-5569"/>
    <x v="0"/>
    <n v="4185384264"/>
    <x v="4"/>
    <x v="11"/>
    <x v="11"/>
    <x v="0"/>
    <x v="0"/>
    <x v="0"/>
    <x v="0"/>
    <x v="0"/>
    <n v="5"/>
    <x v="0"/>
    <n v="46000"/>
    <n v="230000"/>
    <x v="0"/>
    <x v="0"/>
    <x v="0"/>
    <x v="0"/>
    <n v="18400"/>
    <x v="1"/>
  </r>
  <r>
    <d v="2026-03-03T00:00:00"/>
    <n v="4185384264"/>
    <x v="0"/>
    <x v="5"/>
    <x v="0"/>
    <x v="0"/>
    <s v="WIN-HNI-SSN-5569"/>
    <x v="0"/>
    <n v="4185384264"/>
    <x v="4"/>
    <x v="3"/>
    <x v="3"/>
    <x v="0"/>
    <x v="0"/>
    <x v="0"/>
    <x v="0"/>
    <x v="0"/>
    <n v="9"/>
    <x v="0"/>
    <n v="73431"/>
    <n v="660879"/>
    <x v="0"/>
    <x v="0"/>
    <x v="0"/>
    <x v="0"/>
    <n v="52870"/>
    <x v="1"/>
  </r>
  <r>
    <d v="2026-03-03T00:00:00"/>
    <n v="4185384264"/>
    <x v="0"/>
    <x v="5"/>
    <x v="0"/>
    <x v="0"/>
    <s v="WIN-HNI-SSN-5569"/>
    <x v="0"/>
    <n v="4185384264"/>
    <x v="4"/>
    <x v="2"/>
    <x v="2"/>
    <x v="0"/>
    <x v="0"/>
    <x v="0"/>
    <x v="0"/>
    <x v="0"/>
    <n v="11"/>
    <x v="0"/>
    <n v="116611"/>
    <n v="1282721"/>
    <x v="0"/>
    <x v="0"/>
    <x v="0"/>
    <x v="0"/>
    <n v="102618"/>
    <x v="1"/>
  </r>
  <r>
    <d v="2026-03-03T00:00:00"/>
    <n v="4185384343"/>
    <x v="0"/>
    <x v="5"/>
    <x v="0"/>
    <x v="0"/>
    <s v="WIN-HNI-SSN-6016"/>
    <x v="0"/>
    <n v="4185384343"/>
    <x v="4"/>
    <x v="9"/>
    <x v="9"/>
    <x v="0"/>
    <x v="0"/>
    <x v="0"/>
    <x v="0"/>
    <x v="0"/>
    <n v="2"/>
    <x v="0"/>
    <n v="55595"/>
    <n v="111190"/>
    <x v="0"/>
    <x v="0"/>
    <x v="0"/>
    <x v="0"/>
    <n v="8895"/>
    <x v="1"/>
  </r>
  <r>
    <d v="2026-03-03T00:00:00"/>
    <n v="4185384343"/>
    <x v="0"/>
    <x v="5"/>
    <x v="0"/>
    <x v="0"/>
    <s v="WIN-HNI-SSN-6016"/>
    <x v="0"/>
    <n v="4185384343"/>
    <x v="4"/>
    <x v="11"/>
    <x v="11"/>
    <x v="0"/>
    <x v="0"/>
    <x v="0"/>
    <x v="0"/>
    <x v="0"/>
    <n v="3"/>
    <x v="0"/>
    <n v="46000"/>
    <n v="138000"/>
    <x v="0"/>
    <x v="0"/>
    <x v="0"/>
    <x v="0"/>
    <n v="11040"/>
    <x v="1"/>
  </r>
  <r>
    <d v="2026-03-03T00:00:00"/>
    <n v="4185384343"/>
    <x v="0"/>
    <x v="5"/>
    <x v="0"/>
    <x v="0"/>
    <s v="WIN-HNI-SSN-6016"/>
    <x v="0"/>
    <n v="4185384343"/>
    <x v="4"/>
    <x v="3"/>
    <x v="3"/>
    <x v="0"/>
    <x v="0"/>
    <x v="0"/>
    <x v="0"/>
    <x v="0"/>
    <n v="13"/>
    <x v="0"/>
    <n v="73431"/>
    <n v="954603"/>
    <x v="0"/>
    <x v="0"/>
    <x v="0"/>
    <x v="0"/>
    <n v="76368"/>
    <x v="1"/>
  </r>
  <r>
    <d v="2026-03-03T00:00:00"/>
    <n v="4185384343"/>
    <x v="0"/>
    <x v="5"/>
    <x v="0"/>
    <x v="0"/>
    <s v="WIN-HNI-SSN-6016"/>
    <x v="0"/>
    <n v="4185384343"/>
    <x v="4"/>
    <x v="5"/>
    <x v="5"/>
    <x v="0"/>
    <x v="0"/>
    <x v="0"/>
    <x v="0"/>
    <x v="0"/>
    <n v="2"/>
    <x v="0"/>
    <n v="50182"/>
    <n v="100364"/>
    <x v="0"/>
    <x v="0"/>
    <x v="0"/>
    <x v="0"/>
    <n v="8029"/>
    <x v="1"/>
  </r>
  <r>
    <d v="2026-03-03T00:00:00"/>
    <n v="4185384220"/>
    <x v="0"/>
    <x v="5"/>
    <x v="0"/>
    <x v="0"/>
    <s v="WIN-HNI-SSN-4972"/>
    <x v="0"/>
    <n v="4185384220"/>
    <x v="4"/>
    <x v="2"/>
    <x v="2"/>
    <x v="0"/>
    <x v="0"/>
    <x v="0"/>
    <x v="0"/>
    <x v="0"/>
    <n v="4"/>
    <x v="0"/>
    <n v="116611"/>
    <n v="466444"/>
    <x v="0"/>
    <x v="0"/>
    <x v="0"/>
    <x v="0"/>
    <n v="37316"/>
    <x v="1"/>
  </r>
  <r>
    <d v="2026-03-03T00:00:00"/>
    <n v="4185384220"/>
    <x v="0"/>
    <x v="5"/>
    <x v="0"/>
    <x v="0"/>
    <s v="WIN-HNI-SSN-4972"/>
    <x v="0"/>
    <n v="4185384220"/>
    <x v="4"/>
    <x v="5"/>
    <x v="5"/>
    <x v="0"/>
    <x v="0"/>
    <x v="0"/>
    <x v="0"/>
    <x v="0"/>
    <n v="6"/>
    <x v="0"/>
    <n v="50182"/>
    <n v="301092"/>
    <x v="0"/>
    <x v="0"/>
    <x v="0"/>
    <x v="0"/>
    <n v="24087"/>
    <x v="1"/>
  </r>
  <r>
    <d v="2026-03-03T00:00:00"/>
    <n v="4185384220"/>
    <x v="0"/>
    <x v="5"/>
    <x v="0"/>
    <x v="0"/>
    <s v="WIN-HNI-SSN-4972"/>
    <x v="0"/>
    <n v="4185384220"/>
    <x v="4"/>
    <x v="11"/>
    <x v="11"/>
    <x v="0"/>
    <x v="0"/>
    <x v="0"/>
    <x v="0"/>
    <x v="0"/>
    <n v="5"/>
    <x v="0"/>
    <n v="46000"/>
    <n v="230000"/>
    <x v="0"/>
    <x v="0"/>
    <x v="0"/>
    <x v="0"/>
    <n v="18400"/>
    <x v="1"/>
  </r>
  <r>
    <d v="2026-03-03T00:00:00"/>
    <n v="4185384144"/>
    <x v="0"/>
    <x v="5"/>
    <x v="0"/>
    <x v="0"/>
    <s v="WIN-HNI-SS-2BO7"/>
    <x v="0"/>
    <n v="4185384144"/>
    <x v="4"/>
    <x v="11"/>
    <x v="11"/>
    <x v="0"/>
    <x v="0"/>
    <x v="0"/>
    <x v="0"/>
    <x v="0"/>
    <n v="2"/>
    <x v="0"/>
    <n v="46000"/>
    <n v="92000"/>
    <x v="0"/>
    <x v="0"/>
    <x v="0"/>
    <x v="0"/>
    <n v="7360"/>
    <x v="1"/>
  </r>
  <r>
    <d v="2026-03-03T00:00:00"/>
    <n v="4185384144"/>
    <x v="0"/>
    <x v="5"/>
    <x v="0"/>
    <x v="0"/>
    <s v="WIN-HNI-SS-2BO7"/>
    <x v="0"/>
    <n v="4185384144"/>
    <x v="4"/>
    <x v="3"/>
    <x v="3"/>
    <x v="0"/>
    <x v="0"/>
    <x v="0"/>
    <x v="0"/>
    <x v="0"/>
    <n v="6"/>
    <x v="0"/>
    <n v="73431"/>
    <n v="440586"/>
    <x v="0"/>
    <x v="0"/>
    <x v="0"/>
    <x v="0"/>
    <n v="35247"/>
    <x v="1"/>
  </r>
  <r>
    <d v="2026-03-03T00:00:00"/>
    <n v="4185384144"/>
    <x v="0"/>
    <x v="5"/>
    <x v="0"/>
    <x v="0"/>
    <s v="WIN-HNI-SS-2BO7"/>
    <x v="0"/>
    <n v="4185384144"/>
    <x v="4"/>
    <x v="5"/>
    <x v="5"/>
    <x v="0"/>
    <x v="0"/>
    <x v="0"/>
    <x v="0"/>
    <x v="0"/>
    <n v="2"/>
    <x v="0"/>
    <n v="50182"/>
    <n v="100364"/>
    <x v="0"/>
    <x v="0"/>
    <x v="0"/>
    <x v="0"/>
    <n v="8029"/>
    <x v="1"/>
  </r>
  <r>
    <d v="2026-03-03T00:00:00"/>
    <n v="4185384144"/>
    <x v="0"/>
    <x v="5"/>
    <x v="0"/>
    <x v="0"/>
    <s v="WIN-HNI-SS-2BO7"/>
    <x v="0"/>
    <n v="4185384144"/>
    <x v="4"/>
    <x v="2"/>
    <x v="2"/>
    <x v="0"/>
    <x v="0"/>
    <x v="0"/>
    <x v="0"/>
    <x v="0"/>
    <n v="3"/>
    <x v="0"/>
    <n v="116611"/>
    <n v="349833"/>
    <x v="0"/>
    <x v="0"/>
    <x v="0"/>
    <x v="0"/>
    <n v="27987"/>
    <x v="1"/>
  </r>
  <r>
    <d v="2026-03-03T00:00:00"/>
    <n v="4185384237"/>
    <x v="0"/>
    <x v="5"/>
    <x v="0"/>
    <x v="0"/>
    <s v="WIN-HNI-SSN-5208"/>
    <x v="0"/>
    <n v="4185384237"/>
    <x v="4"/>
    <x v="9"/>
    <x v="9"/>
    <x v="0"/>
    <x v="0"/>
    <x v="0"/>
    <x v="0"/>
    <x v="0"/>
    <n v="10"/>
    <x v="0"/>
    <n v="55595"/>
    <n v="555950"/>
    <x v="0"/>
    <x v="0"/>
    <x v="0"/>
    <x v="0"/>
    <n v="44476"/>
    <x v="1"/>
  </r>
  <r>
    <d v="2026-03-03T00:00:00"/>
    <n v="4185384237"/>
    <x v="0"/>
    <x v="5"/>
    <x v="0"/>
    <x v="0"/>
    <s v="WIN-HNI-SSN-5208"/>
    <x v="0"/>
    <n v="4185384237"/>
    <x v="4"/>
    <x v="11"/>
    <x v="11"/>
    <x v="0"/>
    <x v="0"/>
    <x v="0"/>
    <x v="0"/>
    <x v="0"/>
    <n v="5"/>
    <x v="0"/>
    <n v="46000"/>
    <n v="230000"/>
    <x v="0"/>
    <x v="0"/>
    <x v="0"/>
    <x v="0"/>
    <n v="18400"/>
    <x v="1"/>
  </r>
  <r>
    <d v="2026-03-03T00:00:00"/>
    <n v="4185384237"/>
    <x v="0"/>
    <x v="5"/>
    <x v="0"/>
    <x v="0"/>
    <s v="WIN-HNI-SSN-5208"/>
    <x v="0"/>
    <n v="4185384237"/>
    <x v="4"/>
    <x v="3"/>
    <x v="3"/>
    <x v="0"/>
    <x v="0"/>
    <x v="0"/>
    <x v="0"/>
    <x v="0"/>
    <n v="5"/>
    <x v="0"/>
    <n v="73431"/>
    <n v="367155"/>
    <x v="0"/>
    <x v="0"/>
    <x v="0"/>
    <x v="0"/>
    <n v="29372"/>
    <x v="1"/>
  </r>
  <r>
    <d v="2026-03-03T00:00:00"/>
    <n v="4185384237"/>
    <x v="0"/>
    <x v="5"/>
    <x v="0"/>
    <x v="0"/>
    <s v="WIN-HNI-SSN-5208"/>
    <x v="0"/>
    <n v="4185384237"/>
    <x v="4"/>
    <x v="5"/>
    <x v="5"/>
    <x v="0"/>
    <x v="0"/>
    <x v="0"/>
    <x v="0"/>
    <x v="0"/>
    <n v="4"/>
    <x v="0"/>
    <n v="50182"/>
    <n v="200728"/>
    <x v="0"/>
    <x v="0"/>
    <x v="0"/>
    <x v="0"/>
    <n v="16058"/>
    <x v="1"/>
  </r>
  <r>
    <d v="2026-03-03T00:00:00"/>
    <n v="4185384384"/>
    <x v="0"/>
    <x v="5"/>
    <x v="0"/>
    <x v="0"/>
    <s v="WIN-HNI-SSN-6489"/>
    <x v="0"/>
    <n v="4185384384"/>
    <x v="4"/>
    <x v="3"/>
    <x v="3"/>
    <x v="0"/>
    <x v="0"/>
    <x v="0"/>
    <x v="0"/>
    <x v="0"/>
    <n v="9"/>
    <x v="0"/>
    <n v="73431"/>
    <n v="660879"/>
    <x v="0"/>
    <x v="0"/>
    <x v="0"/>
    <x v="0"/>
    <n v="52870"/>
    <x v="1"/>
  </r>
  <r>
    <d v="2026-03-03T00:00:00"/>
    <n v="4185384424"/>
    <x v="0"/>
    <x v="5"/>
    <x v="0"/>
    <x v="0"/>
    <s v="WIN-HNI-SSN-6991"/>
    <x v="0"/>
    <n v="4185384424"/>
    <x v="4"/>
    <x v="11"/>
    <x v="11"/>
    <x v="0"/>
    <x v="0"/>
    <x v="0"/>
    <x v="0"/>
    <x v="0"/>
    <n v="2"/>
    <x v="0"/>
    <n v="46000"/>
    <n v="92000"/>
    <x v="0"/>
    <x v="0"/>
    <x v="0"/>
    <x v="0"/>
    <n v="7360"/>
    <x v="1"/>
  </r>
  <r>
    <d v="2026-03-03T00:00:00"/>
    <n v="4185384424"/>
    <x v="0"/>
    <x v="5"/>
    <x v="0"/>
    <x v="0"/>
    <s v="WIN-HNI-SSN-6991"/>
    <x v="0"/>
    <n v="4185384424"/>
    <x v="4"/>
    <x v="5"/>
    <x v="5"/>
    <x v="0"/>
    <x v="0"/>
    <x v="0"/>
    <x v="0"/>
    <x v="0"/>
    <n v="3"/>
    <x v="0"/>
    <n v="50182"/>
    <n v="150546"/>
    <x v="0"/>
    <x v="0"/>
    <x v="0"/>
    <x v="0"/>
    <n v="12044"/>
    <x v="1"/>
  </r>
  <r>
    <d v="2026-03-03T00:00:00"/>
    <n v="4185384424"/>
    <x v="0"/>
    <x v="5"/>
    <x v="0"/>
    <x v="0"/>
    <s v="WIN-HNI-SSN-6991"/>
    <x v="0"/>
    <n v="4185384424"/>
    <x v="4"/>
    <x v="3"/>
    <x v="3"/>
    <x v="0"/>
    <x v="0"/>
    <x v="0"/>
    <x v="0"/>
    <x v="0"/>
    <n v="5"/>
    <x v="0"/>
    <n v="73431"/>
    <n v="367155"/>
    <x v="0"/>
    <x v="0"/>
    <x v="0"/>
    <x v="0"/>
    <n v="29372"/>
    <x v="1"/>
  </r>
  <r>
    <d v="2026-03-03T00:00:00"/>
    <n v="4185384358"/>
    <x v="0"/>
    <x v="5"/>
    <x v="0"/>
    <x v="0"/>
    <s v="WIN-HNI-SSN-6174"/>
    <x v="0"/>
    <n v="4185384358"/>
    <x v="4"/>
    <x v="3"/>
    <x v="3"/>
    <x v="0"/>
    <x v="0"/>
    <x v="0"/>
    <x v="0"/>
    <x v="0"/>
    <n v="7"/>
    <x v="0"/>
    <n v="73431"/>
    <n v="514017"/>
    <x v="0"/>
    <x v="0"/>
    <x v="0"/>
    <x v="0"/>
    <n v="41121"/>
    <x v="1"/>
  </r>
  <r>
    <d v="2026-03-03T00:00:00"/>
    <n v="4185384240"/>
    <x v="0"/>
    <x v="5"/>
    <x v="0"/>
    <x v="0"/>
    <s v="WIN-HNI-SSN-5272"/>
    <x v="0"/>
    <n v="4185384240"/>
    <x v="4"/>
    <x v="11"/>
    <x v="11"/>
    <x v="0"/>
    <x v="0"/>
    <x v="0"/>
    <x v="0"/>
    <x v="0"/>
    <n v="4"/>
    <x v="0"/>
    <n v="46000"/>
    <n v="184000"/>
    <x v="0"/>
    <x v="0"/>
    <x v="0"/>
    <x v="0"/>
    <n v="14720"/>
    <x v="1"/>
  </r>
  <r>
    <d v="2026-03-03T00:00:00"/>
    <n v="4185384240"/>
    <x v="0"/>
    <x v="5"/>
    <x v="0"/>
    <x v="0"/>
    <s v="WIN-HNI-SSN-5272"/>
    <x v="0"/>
    <n v="4185384240"/>
    <x v="4"/>
    <x v="3"/>
    <x v="3"/>
    <x v="0"/>
    <x v="0"/>
    <x v="0"/>
    <x v="0"/>
    <x v="0"/>
    <n v="24"/>
    <x v="0"/>
    <n v="73431"/>
    <n v="1762344"/>
    <x v="0"/>
    <x v="0"/>
    <x v="0"/>
    <x v="0"/>
    <n v="140988"/>
    <x v="1"/>
  </r>
  <r>
    <d v="2026-03-03T00:00:00"/>
    <n v="4185384191"/>
    <x v="0"/>
    <x v="5"/>
    <x v="0"/>
    <x v="0"/>
    <s v="WIN-HNI-SSN-4356"/>
    <x v="0"/>
    <n v="4185384191"/>
    <x v="4"/>
    <x v="5"/>
    <x v="5"/>
    <x v="0"/>
    <x v="0"/>
    <x v="0"/>
    <x v="0"/>
    <x v="0"/>
    <n v="6"/>
    <x v="0"/>
    <n v="50182"/>
    <n v="301092"/>
    <x v="0"/>
    <x v="0"/>
    <x v="0"/>
    <x v="0"/>
    <n v="24087"/>
    <x v="1"/>
  </r>
  <r>
    <d v="2026-03-03T00:00:00"/>
    <n v="4185384191"/>
    <x v="0"/>
    <x v="5"/>
    <x v="0"/>
    <x v="0"/>
    <s v="WIN-HNI-SSN-4356"/>
    <x v="0"/>
    <n v="4185384191"/>
    <x v="4"/>
    <x v="3"/>
    <x v="3"/>
    <x v="0"/>
    <x v="0"/>
    <x v="0"/>
    <x v="0"/>
    <x v="0"/>
    <n v="44"/>
    <x v="0"/>
    <n v="73431"/>
    <n v="3230964"/>
    <x v="0"/>
    <x v="0"/>
    <x v="0"/>
    <x v="0"/>
    <n v="258477"/>
    <x v="1"/>
  </r>
  <r>
    <d v="2026-03-03T00:00:00"/>
    <n v="4185384191"/>
    <x v="0"/>
    <x v="5"/>
    <x v="0"/>
    <x v="0"/>
    <s v="WIN-HNI-SSN-4356"/>
    <x v="0"/>
    <n v="4185384191"/>
    <x v="4"/>
    <x v="11"/>
    <x v="11"/>
    <x v="0"/>
    <x v="0"/>
    <x v="0"/>
    <x v="0"/>
    <x v="0"/>
    <n v="10"/>
    <x v="0"/>
    <n v="46000"/>
    <n v="460000"/>
    <x v="0"/>
    <x v="0"/>
    <x v="0"/>
    <x v="0"/>
    <n v="36800"/>
    <x v="1"/>
  </r>
  <r>
    <d v="2026-03-03T00:00:00"/>
    <n v="4185384191"/>
    <x v="0"/>
    <x v="5"/>
    <x v="0"/>
    <x v="0"/>
    <s v="WIN-HNI-SSN-4356"/>
    <x v="0"/>
    <n v="4185384191"/>
    <x v="4"/>
    <x v="9"/>
    <x v="9"/>
    <x v="0"/>
    <x v="0"/>
    <x v="0"/>
    <x v="0"/>
    <x v="0"/>
    <n v="4"/>
    <x v="0"/>
    <n v="55595"/>
    <n v="222380"/>
    <x v="0"/>
    <x v="0"/>
    <x v="0"/>
    <x v="0"/>
    <n v="17790"/>
    <x v="1"/>
  </r>
  <r>
    <d v="2026-02-25T00:00:00"/>
    <n v="4185055190"/>
    <x v="0"/>
    <x v="6"/>
    <x v="0"/>
    <x v="0"/>
    <s v="WIN-TBH-01-044"/>
    <x v="0"/>
    <s v="4185055190(2acg)"/>
    <x v="0"/>
    <x v="3"/>
    <x v="3"/>
    <x v="0"/>
    <x v="0"/>
    <x v="0"/>
    <x v="0"/>
    <x v="0"/>
    <n v="10"/>
    <x v="0"/>
    <n v="73431"/>
    <n v="734310"/>
    <x v="0"/>
    <x v="0"/>
    <x v="0"/>
    <x v="0"/>
    <n v="58745"/>
    <x v="1"/>
  </r>
  <r>
    <d v="2026-02-25T00:00:00"/>
    <n v="4185055190"/>
    <x v="0"/>
    <x v="6"/>
    <x v="0"/>
    <x v="0"/>
    <s v="WIN-TBH-01-044"/>
    <x v="0"/>
    <s v="4185055190(2acg)"/>
    <x v="0"/>
    <x v="2"/>
    <x v="2"/>
    <x v="0"/>
    <x v="0"/>
    <x v="0"/>
    <x v="0"/>
    <x v="0"/>
    <n v="10"/>
    <x v="0"/>
    <n v="116611"/>
    <n v="1166110"/>
    <x v="0"/>
    <x v="0"/>
    <x v="0"/>
    <x v="0"/>
    <n v="93289"/>
    <x v="1"/>
  </r>
  <r>
    <d v="2026-02-25T00:00:00"/>
    <n v="4185055190"/>
    <x v="0"/>
    <x v="6"/>
    <x v="0"/>
    <x v="0"/>
    <s v="WIN-TBH-01-044"/>
    <x v="0"/>
    <s v="4185055190(2acg)"/>
    <x v="0"/>
    <x v="5"/>
    <x v="5"/>
    <x v="0"/>
    <x v="0"/>
    <x v="0"/>
    <x v="0"/>
    <x v="0"/>
    <n v="10"/>
    <x v="0"/>
    <n v="50182"/>
    <n v="501820"/>
    <x v="0"/>
    <x v="0"/>
    <x v="0"/>
    <x v="0"/>
    <n v="40146"/>
    <x v="1"/>
  </r>
  <r>
    <d v="2026-02-25T00:00:00"/>
    <n v="4185055190"/>
    <x v="0"/>
    <x v="6"/>
    <x v="0"/>
    <x v="0"/>
    <s v="WIN-TBH-01-044"/>
    <x v="0"/>
    <s v="4185055190(2acg)"/>
    <x v="0"/>
    <x v="11"/>
    <x v="11"/>
    <x v="0"/>
    <x v="0"/>
    <x v="0"/>
    <x v="0"/>
    <x v="0"/>
    <n v="5"/>
    <x v="0"/>
    <n v="46000"/>
    <n v="230000"/>
    <x v="0"/>
    <x v="0"/>
    <x v="0"/>
    <x v="0"/>
    <n v="18400"/>
    <x v="1"/>
  </r>
  <r>
    <d v="2026-02-25T00:00:00"/>
    <n v="4185055190"/>
    <x v="0"/>
    <x v="6"/>
    <x v="0"/>
    <x v="0"/>
    <s v="WIN-TBH-01-044"/>
    <x v="0"/>
    <s v="4185055190(2acg)"/>
    <x v="0"/>
    <x v="8"/>
    <x v="8"/>
    <x v="0"/>
    <x v="0"/>
    <x v="0"/>
    <x v="0"/>
    <x v="0"/>
    <n v="5"/>
    <x v="0"/>
    <n v="74250"/>
    <n v="371250"/>
    <x v="0"/>
    <x v="0"/>
    <x v="0"/>
    <x v="0"/>
    <n v="29700"/>
    <x v="1"/>
  </r>
  <r>
    <d v="2026-03-06T00:00:00"/>
    <n v="4185607199"/>
    <x v="0"/>
    <x v="6"/>
    <x v="0"/>
    <x v="0"/>
    <s v="WIN-VPC-01-029"/>
    <x v="0"/>
    <s v="4185607199(6595)"/>
    <x v="0"/>
    <x v="5"/>
    <x v="5"/>
    <x v="0"/>
    <x v="0"/>
    <x v="0"/>
    <x v="0"/>
    <x v="0"/>
    <n v="3"/>
    <x v="0"/>
    <n v="50182"/>
    <n v="150546"/>
    <x v="0"/>
    <x v="0"/>
    <x v="0"/>
    <x v="0"/>
    <n v="12044"/>
    <x v="1"/>
  </r>
  <r>
    <d v="2026-03-06T00:00:00"/>
    <n v="4185607199"/>
    <x v="0"/>
    <x v="6"/>
    <x v="0"/>
    <x v="0"/>
    <s v="WIN-VPC-01-029"/>
    <x v="0"/>
    <s v="4185607199(6595)"/>
    <x v="0"/>
    <x v="11"/>
    <x v="11"/>
    <x v="0"/>
    <x v="0"/>
    <x v="0"/>
    <x v="0"/>
    <x v="0"/>
    <n v="10"/>
    <x v="0"/>
    <n v="46000"/>
    <n v="460000"/>
    <x v="0"/>
    <x v="0"/>
    <x v="0"/>
    <x v="0"/>
    <n v="36800"/>
    <x v="1"/>
  </r>
  <r>
    <d v="2026-03-06T00:00:00"/>
    <n v="4185607199"/>
    <x v="0"/>
    <x v="6"/>
    <x v="0"/>
    <x v="0"/>
    <s v="WIN-VPC-01-029"/>
    <x v="0"/>
    <s v="4185607199(6595)"/>
    <x v="0"/>
    <x v="2"/>
    <x v="2"/>
    <x v="0"/>
    <x v="0"/>
    <x v="0"/>
    <x v="0"/>
    <x v="0"/>
    <n v="10"/>
    <x v="0"/>
    <n v="116611"/>
    <n v="1166110"/>
    <x v="0"/>
    <x v="0"/>
    <x v="0"/>
    <x v="0"/>
    <n v="93289"/>
    <x v="1"/>
  </r>
  <r>
    <d v="2026-03-02T00:00:00"/>
    <n v="4185327931"/>
    <x v="0"/>
    <x v="6"/>
    <x v="0"/>
    <x v="0"/>
    <s v="WIN-VPC-01-029"/>
    <x v="0"/>
    <s v="4185327931(6595)"/>
    <x v="0"/>
    <x v="11"/>
    <x v="11"/>
    <x v="0"/>
    <x v="0"/>
    <x v="0"/>
    <x v="0"/>
    <x v="0"/>
    <n v="3"/>
    <x v="0"/>
    <n v="46000"/>
    <n v="138000"/>
    <x v="0"/>
    <x v="0"/>
    <x v="0"/>
    <x v="0"/>
    <n v="11040"/>
    <x v="1"/>
  </r>
  <r>
    <d v="2026-03-02T00:00:00"/>
    <n v="4185327931"/>
    <x v="0"/>
    <x v="6"/>
    <x v="0"/>
    <x v="0"/>
    <s v="WIN-VPC-01-029"/>
    <x v="0"/>
    <s v="4185327931(6595)"/>
    <x v="0"/>
    <x v="8"/>
    <x v="8"/>
    <x v="0"/>
    <x v="0"/>
    <x v="0"/>
    <x v="0"/>
    <x v="0"/>
    <n v="3"/>
    <x v="0"/>
    <n v="74250"/>
    <n v="222750"/>
    <x v="0"/>
    <x v="0"/>
    <x v="0"/>
    <x v="0"/>
    <n v="17820"/>
    <x v="1"/>
  </r>
  <r>
    <d v="2026-03-02T00:00:00"/>
    <n v="4185327931"/>
    <x v="0"/>
    <x v="6"/>
    <x v="0"/>
    <x v="0"/>
    <s v="WIN-VPC-01-029"/>
    <x v="0"/>
    <s v="4185327931(6595)"/>
    <x v="0"/>
    <x v="2"/>
    <x v="2"/>
    <x v="0"/>
    <x v="0"/>
    <x v="0"/>
    <x v="0"/>
    <x v="0"/>
    <n v="6"/>
    <x v="0"/>
    <n v="116611"/>
    <n v="699666"/>
    <x v="0"/>
    <x v="0"/>
    <x v="0"/>
    <x v="0"/>
    <n v="55973"/>
    <x v="1"/>
  </r>
  <r>
    <d v="2026-03-02T00:00:00"/>
    <n v="4185327931"/>
    <x v="0"/>
    <x v="6"/>
    <x v="0"/>
    <x v="0"/>
    <s v="WIN-VPC-01-029"/>
    <x v="0"/>
    <s v="4185327931(6595)"/>
    <x v="0"/>
    <x v="9"/>
    <x v="9"/>
    <x v="0"/>
    <x v="0"/>
    <x v="0"/>
    <x v="0"/>
    <x v="0"/>
    <n v="3"/>
    <x v="0"/>
    <n v="55595"/>
    <n v="166785"/>
    <x v="0"/>
    <x v="0"/>
    <x v="0"/>
    <x v="0"/>
    <n v="13343"/>
    <x v="1"/>
  </r>
  <r>
    <d v="2026-03-02T00:00:00"/>
    <n v="4185327794"/>
    <x v="0"/>
    <x v="6"/>
    <x v="0"/>
    <x v="0"/>
    <s v="WIN-TNN-01-059"/>
    <x v="0"/>
    <s v="4185327794(5173)"/>
    <x v="0"/>
    <x v="3"/>
    <x v="3"/>
    <x v="0"/>
    <x v="0"/>
    <x v="0"/>
    <x v="0"/>
    <x v="0"/>
    <n v="3"/>
    <x v="0"/>
    <n v="73431"/>
    <n v="220293"/>
    <x v="0"/>
    <x v="0"/>
    <x v="0"/>
    <x v="0"/>
    <n v="17623"/>
    <x v="1"/>
  </r>
  <r>
    <d v="2026-03-02T00:00:00"/>
    <n v="4185327794"/>
    <x v="0"/>
    <x v="6"/>
    <x v="0"/>
    <x v="0"/>
    <s v="WIN-TNN-01-059"/>
    <x v="0"/>
    <s v="4185327794(5173)"/>
    <x v="0"/>
    <x v="12"/>
    <x v="12"/>
    <x v="0"/>
    <x v="0"/>
    <x v="0"/>
    <x v="0"/>
    <x v="0"/>
    <n v="6"/>
    <x v="0"/>
    <n v="70950"/>
    <n v="425700"/>
    <x v="0"/>
    <x v="0"/>
    <x v="0"/>
    <x v="0"/>
    <n v="34056"/>
    <x v="1"/>
  </r>
  <r>
    <d v="2026-03-02T00:00:00"/>
    <n v="4185327794"/>
    <x v="0"/>
    <x v="6"/>
    <x v="0"/>
    <x v="0"/>
    <s v="WIN-TNN-01-059"/>
    <x v="0"/>
    <s v="4185327794(5173)"/>
    <x v="0"/>
    <x v="9"/>
    <x v="9"/>
    <x v="0"/>
    <x v="0"/>
    <x v="0"/>
    <x v="0"/>
    <x v="0"/>
    <n v="6"/>
    <x v="0"/>
    <n v="55595"/>
    <n v="333570"/>
    <x v="0"/>
    <x v="0"/>
    <x v="0"/>
    <x v="0"/>
    <n v="26686"/>
    <x v="1"/>
  </r>
  <r>
    <d v="2026-03-02T00:00:00"/>
    <n v="4185327794"/>
    <x v="0"/>
    <x v="6"/>
    <x v="0"/>
    <x v="0"/>
    <s v="WIN-TNN-01-059"/>
    <x v="0"/>
    <s v="4185327794(5173)"/>
    <x v="0"/>
    <x v="11"/>
    <x v="11"/>
    <x v="0"/>
    <x v="0"/>
    <x v="0"/>
    <x v="0"/>
    <x v="0"/>
    <n v="12"/>
    <x v="0"/>
    <n v="46000"/>
    <n v="552000"/>
    <x v="0"/>
    <x v="0"/>
    <x v="0"/>
    <x v="0"/>
    <n v="44160"/>
    <x v="1"/>
  </r>
  <r>
    <d v="2026-03-02T00:00:00"/>
    <n v="4185327794"/>
    <x v="0"/>
    <x v="6"/>
    <x v="0"/>
    <x v="0"/>
    <s v="WIN-TNN-01-059"/>
    <x v="0"/>
    <s v="4185327794(5173)"/>
    <x v="0"/>
    <x v="8"/>
    <x v="8"/>
    <x v="0"/>
    <x v="0"/>
    <x v="0"/>
    <x v="0"/>
    <x v="0"/>
    <n v="6"/>
    <x v="0"/>
    <n v="74250"/>
    <n v="445500"/>
    <x v="0"/>
    <x v="0"/>
    <x v="0"/>
    <x v="0"/>
    <n v="35640"/>
    <x v="1"/>
  </r>
  <r>
    <d v="2026-03-02T00:00:00"/>
    <n v="4185327794"/>
    <x v="0"/>
    <x v="6"/>
    <x v="0"/>
    <x v="0"/>
    <s v="WIN-TNN-01-059"/>
    <x v="0"/>
    <s v="4185327794(5173)"/>
    <x v="0"/>
    <x v="5"/>
    <x v="5"/>
    <x v="0"/>
    <x v="0"/>
    <x v="0"/>
    <x v="0"/>
    <x v="0"/>
    <n v="12"/>
    <x v="0"/>
    <n v="50182"/>
    <n v="602184"/>
    <x v="0"/>
    <x v="0"/>
    <x v="0"/>
    <x v="0"/>
    <n v="48175"/>
    <x v="1"/>
  </r>
  <r>
    <d v="2026-03-02T00:00:00"/>
    <n v="4185327663"/>
    <x v="0"/>
    <x v="6"/>
    <x v="0"/>
    <x v="0"/>
    <s v="WIN-TNN-01-059"/>
    <x v="0"/>
    <s v="4185327663(4714)"/>
    <x v="0"/>
    <x v="8"/>
    <x v="8"/>
    <x v="0"/>
    <x v="0"/>
    <x v="0"/>
    <x v="0"/>
    <x v="0"/>
    <n v="3"/>
    <x v="0"/>
    <n v="74250"/>
    <n v="222750"/>
    <x v="0"/>
    <x v="0"/>
    <x v="0"/>
    <x v="0"/>
    <n v="17820"/>
    <x v="1"/>
  </r>
  <r>
    <d v="2026-03-02T00:00:00"/>
    <n v="4185327663"/>
    <x v="0"/>
    <x v="6"/>
    <x v="0"/>
    <x v="0"/>
    <s v="WIN-TNN-01-059"/>
    <x v="0"/>
    <s v="4185327663(4714)"/>
    <x v="0"/>
    <x v="12"/>
    <x v="12"/>
    <x v="0"/>
    <x v="0"/>
    <x v="0"/>
    <x v="0"/>
    <x v="0"/>
    <n v="9"/>
    <x v="0"/>
    <n v="70950"/>
    <n v="638550"/>
    <x v="0"/>
    <x v="0"/>
    <x v="0"/>
    <x v="0"/>
    <n v="51084"/>
    <x v="1"/>
  </r>
  <r>
    <d v="2026-03-02T00:00:00"/>
    <n v="4185327663"/>
    <x v="0"/>
    <x v="6"/>
    <x v="0"/>
    <x v="0"/>
    <s v="WIN-TNN-01-059"/>
    <x v="0"/>
    <s v="4185327663(4714)"/>
    <x v="0"/>
    <x v="5"/>
    <x v="5"/>
    <x v="0"/>
    <x v="0"/>
    <x v="0"/>
    <x v="0"/>
    <x v="0"/>
    <n v="3"/>
    <x v="0"/>
    <n v="50182"/>
    <n v="150546"/>
    <x v="0"/>
    <x v="0"/>
    <x v="0"/>
    <x v="0"/>
    <n v="12044"/>
    <x v="1"/>
  </r>
  <r>
    <d v="2026-03-02T00:00:00"/>
    <n v="4185327663"/>
    <x v="0"/>
    <x v="6"/>
    <x v="0"/>
    <x v="0"/>
    <s v="WIN-TNN-01-059"/>
    <x v="0"/>
    <s v="4185327663(4714)"/>
    <x v="0"/>
    <x v="11"/>
    <x v="11"/>
    <x v="0"/>
    <x v="0"/>
    <x v="0"/>
    <x v="0"/>
    <x v="0"/>
    <n v="6"/>
    <x v="0"/>
    <n v="46000"/>
    <n v="276000"/>
    <x v="0"/>
    <x v="0"/>
    <x v="0"/>
    <x v="0"/>
    <n v="22080"/>
    <x v="1"/>
  </r>
  <r>
    <d v="2026-03-02T00:00:00"/>
    <n v="4185327663"/>
    <x v="0"/>
    <x v="6"/>
    <x v="0"/>
    <x v="0"/>
    <s v="WIN-TNN-01-059"/>
    <x v="0"/>
    <s v="4185327663(4714)"/>
    <x v="0"/>
    <x v="2"/>
    <x v="2"/>
    <x v="0"/>
    <x v="0"/>
    <x v="0"/>
    <x v="0"/>
    <x v="0"/>
    <n v="9"/>
    <x v="0"/>
    <n v="116611"/>
    <n v="1049499"/>
    <x v="0"/>
    <x v="0"/>
    <x v="0"/>
    <x v="0"/>
    <n v="83960"/>
    <x v="1"/>
  </r>
  <r>
    <d v="2026-03-02T00:00:00"/>
    <n v="4185327663"/>
    <x v="0"/>
    <x v="6"/>
    <x v="0"/>
    <x v="0"/>
    <s v="WIN-TNN-01-059"/>
    <x v="0"/>
    <s v="4185327663(4714)"/>
    <x v="0"/>
    <x v="3"/>
    <x v="3"/>
    <x v="0"/>
    <x v="0"/>
    <x v="0"/>
    <x v="0"/>
    <x v="0"/>
    <n v="6"/>
    <x v="0"/>
    <n v="73431"/>
    <n v="440586"/>
    <x v="0"/>
    <x v="0"/>
    <x v="0"/>
    <x v="0"/>
    <n v="35247"/>
    <x v="1"/>
  </r>
  <r>
    <d v="2026-03-02T00:00:00"/>
    <n v="4185327663"/>
    <x v="0"/>
    <x v="6"/>
    <x v="0"/>
    <x v="0"/>
    <s v="WIN-TNN-01-059"/>
    <x v="0"/>
    <s v="4185327663(4714)"/>
    <x v="0"/>
    <x v="9"/>
    <x v="9"/>
    <x v="0"/>
    <x v="0"/>
    <x v="0"/>
    <x v="0"/>
    <x v="0"/>
    <n v="6"/>
    <x v="0"/>
    <n v="55595"/>
    <n v="333570"/>
    <x v="0"/>
    <x v="0"/>
    <x v="0"/>
    <x v="0"/>
    <n v="26686"/>
    <x v="1"/>
  </r>
  <r>
    <d v="2026-03-02T00:00:00"/>
    <n v="4185327870"/>
    <x v="0"/>
    <x v="6"/>
    <x v="0"/>
    <x v="0"/>
    <s v="WIN-TNN-01-059"/>
    <x v="0"/>
    <s v="4185327870(6176)"/>
    <x v="0"/>
    <x v="8"/>
    <x v="8"/>
    <x v="0"/>
    <x v="0"/>
    <x v="0"/>
    <x v="0"/>
    <x v="0"/>
    <n v="6"/>
    <x v="0"/>
    <n v="74250"/>
    <n v="445500"/>
    <x v="0"/>
    <x v="0"/>
    <x v="0"/>
    <x v="0"/>
    <n v="35640"/>
    <x v="1"/>
  </r>
  <r>
    <d v="2026-03-02T00:00:00"/>
    <n v="4185327870"/>
    <x v="0"/>
    <x v="6"/>
    <x v="0"/>
    <x v="0"/>
    <s v="WIN-TNN-01-059"/>
    <x v="0"/>
    <s v="4185327870(6176)"/>
    <x v="0"/>
    <x v="11"/>
    <x v="11"/>
    <x v="0"/>
    <x v="0"/>
    <x v="0"/>
    <x v="0"/>
    <x v="0"/>
    <n v="12"/>
    <x v="0"/>
    <n v="46000"/>
    <n v="552000"/>
    <x v="0"/>
    <x v="0"/>
    <x v="0"/>
    <x v="0"/>
    <n v="44160"/>
    <x v="1"/>
  </r>
  <r>
    <d v="2026-03-02T00:00:00"/>
    <n v="4185327870"/>
    <x v="0"/>
    <x v="6"/>
    <x v="0"/>
    <x v="0"/>
    <s v="WIN-TNN-01-059"/>
    <x v="0"/>
    <s v="4185327870(6176)"/>
    <x v="0"/>
    <x v="3"/>
    <x v="3"/>
    <x v="0"/>
    <x v="0"/>
    <x v="0"/>
    <x v="0"/>
    <x v="0"/>
    <n v="15"/>
    <x v="0"/>
    <n v="73431"/>
    <n v="1101465"/>
    <x v="0"/>
    <x v="0"/>
    <x v="0"/>
    <x v="0"/>
    <n v="88117"/>
    <x v="1"/>
  </r>
  <r>
    <d v="2026-03-02T00:00:00"/>
    <n v="4185327870"/>
    <x v="0"/>
    <x v="6"/>
    <x v="0"/>
    <x v="0"/>
    <s v="WIN-TNN-01-059"/>
    <x v="0"/>
    <s v="4185327870(6176)"/>
    <x v="0"/>
    <x v="12"/>
    <x v="12"/>
    <x v="0"/>
    <x v="0"/>
    <x v="0"/>
    <x v="0"/>
    <x v="0"/>
    <n v="6"/>
    <x v="0"/>
    <n v="70950"/>
    <n v="425700"/>
    <x v="0"/>
    <x v="0"/>
    <x v="0"/>
    <x v="0"/>
    <n v="34056"/>
    <x v="1"/>
  </r>
  <r>
    <d v="2026-03-02T00:00:00"/>
    <n v="4185327870"/>
    <x v="0"/>
    <x v="6"/>
    <x v="0"/>
    <x v="0"/>
    <s v="WIN-TNN-01-059"/>
    <x v="0"/>
    <s v="4185327870(6176)"/>
    <x v="0"/>
    <x v="9"/>
    <x v="9"/>
    <x v="0"/>
    <x v="0"/>
    <x v="0"/>
    <x v="0"/>
    <x v="0"/>
    <n v="6"/>
    <x v="0"/>
    <n v="55595"/>
    <n v="333570"/>
    <x v="0"/>
    <x v="0"/>
    <x v="0"/>
    <x v="0"/>
    <n v="26686"/>
    <x v="1"/>
  </r>
  <r>
    <d v="2026-03-02T00:00:00"/>
    <n v="4185327870"/>
    <x v="0"/>
    <x v="6"/>
    <x v="0"/>
    <x v="0"/>
    <s v="WIN-TNN-01-059"/>
    <x v="0"/>
    <s v="4185327870(6176)"/>
    <x v="0"/>
    <x v="2"/>
    <x v="2"/>
    <x v="0"/>
    <x v="0"/>
    <x v="0"/>
    <x v="0"/>
    <x v="0"/>
    <n v="9"/>
    <x v="0"/>
    <n v="116611"/>
    <n v="1049499"/>
    <x v="0"/>
    <x v="0"/>
    <x v="0"/>
    <x v="0"/>
    <n v="83960"/>
    <x v="1"/>
  </r>
  <r>
    <d v="2026-03-02T00:00:00"/>
    <n v="4185327870"/>
    <x v="0"/>
    <x v="6"/>
    <x v="0"/>
    <x v="0"/>
    <s v="WIN-TNN-01-059"/>
    <x v="0"/>
    <s v="4185327870(6176)"/>
    <x v="0"/>
    <x v="5"/>
    <x v="5"/>
    <x v="0"/>
    <x v="0"/>
    <x v="0"/>
    <x v="0"/>
    <x v="0"/>
    <n v="12"/>
    <x v="0"/>
    <n v="50182"/>
    <n v="602184"/>
    <x v="0"/>
    <x v="0"/>
    <x v="0"/>
    <x v="0"/>
    <n v="48175"/>
    <x v="1"/>
  </r>
  <r>
    <d v="2026-02-23T00:00:00"/>
    <n v="4184822008"/>
    <x v="0"/>
    <x v="6"/>
    <x v="0"/>
    <x v="0"/>
    <s v="WIN-BNH-01-031"/>
    <x v="0"/>
    <s v="4184822008(2bjg)"/>
    <x v="0"/>
    <x v="8"/>
    <x v="8"/>
    <x v="0"/>
    <x v="0"/>
    <x v="0"/>
    <x v="0"/>
    <x v="0"/>
    <n v="5"/>
    <x v="0"/>
    <n v="74250"/>
    <n v="371250"/>
    <x v="0"/>
    <x v="0"/>
    <x v="0"/>
    <x v="0"/>
    <n v="29700"/>
    <x v="1"/>
  </r>
  <r>
    <d v="2026-02-23T00:00:00"/>
    <n v="4184822008"/>
    <x v="0"/>
    <x v="6"/>
    <x v="0"/>
    <x v="0"/>
    <s v="WIN-BNH-01-031"/>
    <x v="0"/>
    <s v="4184822008(2bjg)"/>
    <x v="0"/>
    <x v="3"/>
    <x v="3"/>
    <x v="0"/>
    <x v="0"/>
    <x v="0"/>
    <x v="0"/>
    <x v="0"/>
    <n v="14"/>
    <x v="0"/>
    <n v="73431"/>
    <n v="1028034"/>
    <x v="0"/>
    <x v="0"/>
    <x v="0"/>
    <x v="0"/>
    <n v="82243"/>
    <x v="1"/>
  </r>
  <r>
    <d v="2026-02-23T00:00:00"/>
    <n v="4184822008"/>
    <x v="0"/>
    <x v="6"/>
    <x v="0"/>
    <x v="0"/>
    <s v="WIN-BNH-01-031"/>
    <x v="0"/>
    <s v="4184822008(2bjg)"/>
    <x v="0"/>
    <x v="2"/>
    <x v="2"/>
    <x v="0"/>
    <x v="0"/>
    <x v="0"/>
    <x v="0"/>
    <x v="0"/>
    <n v="16"/>
    <x v="0"/>
    <n v="116611"/>
    <n v="1865776"/>
    <x v="0"/>
    <x v="0"/>
    <x v="0"/>
    <x v="0"/>
    <n v="149262"/>
    <x v="1"/>
  </r>
  <r>
    <d v="2026-02-23T00:00:00"/>
    <n v="4184822008"/>
    <x v="0"/>
    <x v="6"/>
    <x v="0"/>
    <x v="0"/>
    <s v="WIN-BNH-01-031"/>
    <x v="0"/>
    <s v="4184822008(2bjg)"/>
    <x v="0"/>
    <x v="5"/>
    <x v="5"/>
    <x v="0"/>
    <x v="0"/>
    <x v="0"/>
    <x v="0"/>
    <x v="0"/>
    <n v="6"/>
    <x v="0"/>
    <n v="50182"/>
    <n v="301092"/>
    <x v="0"/>
    <x v="0"/>
    <x v="0"/>
    <x v="0"/>
    <n v="24087"/>
    <x v="1"/>
  </r>
  <r>
    <d v="2026-02-23T00:00:00"/>
    <n v="4184822008"/>
    <x v="0"/>
    <x v="6"/>
    <x v="0"/>
    <x v="0"/>
    <s v="WIN-BNH-01-031"/>
    <x v="0"/>
    <s v="4184822008(2bjg)"/>
    <x v="0"/>
    <x v="11"/>
    <x v="11"/>
    <x v="0"/>
    <x v="0"/>
    <x v="0"/>
    <x v="0"/>
    <x v="0"/>
    <n v="5"/>
    <x v="0"/>
    <n v="46000"/>
    <n v="230000"/>
    <x v="0"/>
    <x v="0"/>
    <x v="0"/>
    <x v="0"/>
    <n v="18400"/>
    <x v="1"/>
  </r>
  <r>
    <d v="2026-02-23T00:00:00"/>
    <n v="4184822008"/>
    <x v="0"/>
    <x v="6"/>
    <x v="0"/>
    <x v="0"/>
    <s v="WIN-BNH-01-031"/>
    <x v="0"/>
    <s v="4184822008(2bjg)"/>
    <x v="0"/>
    <x v="9"/>
    <x v="9"/>
    <x v="0"/>
    <x v="0"/>
    <x v="0"/>
    <x v="0"/>
    <x v="0"/>
    <n v="5"/>
    <x v="0"/>
    <n v="55595"/>
    <n v="277975"/>
    <x v="0"/>
    <x v="0"/>
    <x v="0"/>
    <x v="0"/>
    <n v="22238"/>
    <x v="1"/>
  </r>
  <r>
    <d v="2026-02-23T00:00:00"/>
    <n v="4184822007"/>
    <x v="0"/>
    <x v="6"/>
    <x v="0"/>
    <x v="0"/>
    <s v="WIN-BNH-01-031"/>
    <x v="0"/>
    <s v="4184822007(2bit)"/>
    <x v="0"/>
    <x v="9"/>
    <x v="9"/>
    <x v="0"/>
    <x v="0"/>
    <x v="0"/>
    <x v="0"/>
    <x v="0"/>
    <n v="5"/>
    <x v="0"/>
    <n v="55595"/>
    <n v="277975"/>
    <x v="0"/>
    <x v="0"/>
    <x v="0"/>
    <x v="0"/>
    <n v="22238"/>
    <x v="1"/>
  </r>
  <r>
    <d v="2026-02-23T00:00:00"/>
    <n v="4184822007"/>
    <x v="0"/>
    <x v="6"/>
    <x v="0"/>
    <x v="0"/>
    <s v="WIN-BNH-01-031"/>
    <x v="0"/>
    <s v="4184822007(2bit)"/>
    <x v="0"/>
    <x v="8"/>
    <x v="8"/>
    <x v="0"/>
    <x v="0"/>
    <x v="0"/>
    <x v="0"/>
    <x v="0"/>
    <n v="5"/>
    <x v="0"/>
    <n v="74250"/>
    <n v="371250"/>
    <x v="0"/>
    <x v="0"/>
    <x v="0"/>
    <x v="0"/>
    <n v="29700"/>
    <x v="1"/>
  </r>
  <r>
    <d v="2026-02-23T00:00:00"/>
    <n v="4184822007"/>
    <x v="0"/>
    <x v="6"/>
    <x v="0"/>
    <x v="0"/>
    <s v="WIN-BNH-01-031"/>
    <x v="0"/>
    <s v="4184822007(2bit)"/>
    <x v="0"/>
    <x v="3"/>
    <x v="3"/>
    <x v="0"/>
    <x v="0"/>
    <x v="0"/>
    <x v="0"/>
    <x v="0"/>
    <n v="10"/>
    <x v="0"/>
    <n v="73431"/>
    <n v="734310"/>
    <x v="0"/>
    <x v="0"/>
    <x v="0"/>
    <x v="0"/>
    <n v="58745"/>
    <x v="1"/>
  </r>
  <r>
    <d v="2026-02-23T00:00:00"/>
    <n v="4184822007"/>
    <x v="0"/>
    <x v="6"/>
    <x v="0"/>
    <x v="0"/>
    <s v="WIN-BNH-01-031"/>
    <x v="0"/>
    <s v="4184822007(2bit)"/>
    <x v="0"/>
    <x v="2"/>
    <x v="2"/>
    <x v="0"/>
    <x v="0"/>
    <x v="0"/>
    <x v="0"/>
    <x v="0"/>
    <n v="10"/>
    <x v="0"/>
    <n v="116611"/>
    <n v="1166110"/>
    <x v="0"/>
    <x v="0"/>
    <x v="0"/>
    <x v="0"/>
    <n v="93289"/>
    <x v="1"/>
  </r>
  <r>
    <d v="2026-02-23T00:00:00"/>
    <n v="4184822007"/>
    <x v="0"/>
    <x v="6"/>
    <x v="0"/>
    <x v="0"/>
    <s v="WIN-BNH-01-031"/>
    <x v="0"/>
    <s v="4184822007(2bit)"/>
    <x v="0"/>
    <x v="11"/>
    <x v="11"/>
    <x v="0"/>
    <x v="0"/>
    <x v="0"/>
    <x v="0"/>
    <x v="0"/>
    <n v="5"/>
    <x v="0"/>
    <n v="46000"/>
    <n v="230000"/>
    <x v="0"/>
    <x v="0"/>
    <x v="0"/>
    <x v="0"/>
    <n v="18400"/>
    <x v="1"/>
  </r>
  <r>
    <d v="2026-02-23T00:00:00"/>
    <n v="4184822007"/>
    <x v="0"/>
    <x v="6"/>
    <x v="0"/>
    <x v="0"/>
    <s v="WIN-BNH-01-031"/>
    <x v="0"/>
    <s v="4184822007(2bit)"/>
    <x v="0"/>
    <x v="5"/>
    <x v="5"/>
    <x v="0"/>
    <x v="0"/>
    <x v="0"/>
    <x v="0"/>
    <x v="0"/>
    <n v="6"/>
    <x v="0"/>
    <n v="50182"/>
    <n v="301092"/>
    <x v="0"/>
    <x v="0"/>
    <x v="0"/>
    <x v="0"/>
    <n v="24087"/>
    <x v="1"/>
  </r>
  <r>
    <d v="2026-02-23T00:00:00"/>
    <n v="4184822005"/>
    <x v="0"/>
    <x v="6"/>
    <x v="0"/>
    <x v="0"/>
    <s v="WIN-BNH-01-031"/>
    <x v="0"/>
    <s v="4184822005(2bij)"/>
    <x v="0"/>
    <x v="2"/>
    <x v="2"/>
    <x v="0"/>
    <x v="0"/>
    <x v="0"/>
    <x v="0"/>
    <x v="0"/>
    <n v="16"/>
    <x v="0"/>
    <n v="116611"/>
    <n v="1865776"/>
    <x v="0"/>
    <x v="0"/>
    <x v="0"/>
    <x v="0"/>
    <n v="149262"/>
    <x v="1"/>
  </r>
  <r>
    <d v="2026-02-23T00:00:00"/>
    <n v="4184822005"/>
    <x v="0"/>
    <x v="6"/>
    <x v="0"/>
    <x v="0"/>
    <s v="WIN-BNH-01-031"/>
    <x v="0"/>
    <s v="4184822005(2bij)"/>
    <x v="0"/>
    <x v="3"/>
    <x v="3"/>
    <x v="0"/>
    <x v="0"/>
    <x v="0"/>
    <x v="0"/>
    <x v="0"/>
    <n v="16"/>
    <x v="0"/>
    <n v="73431"/>
    <n v="1174896"/>
    <x v="0"/>
    <x v="0"/>
    <x v="0"/>
    <x v="0"/>
    <n v="93992"/>
    <x v="1"/>
  </r>
  <r>
    <d v="2026-02-23T00:00:00"/>
    <n v="4184822005"/>
    <x v="0"/>
    <x v="6"/>
    <x v="0"/>
    <x v="0"/>
    <s v="WIN-BNH-01-031"/>
    <x v="0"/>
    <s v="4184822005(2bij)"/>
    <x v="0"/>
    <x v="8"/>
    <x v="8"/>
    <x v="0"/>
    <x v="0"/>
    <x v="0"/>
    <x v="0"/>
    <x v="0"/>
    <n v="5"/>
    <x v="0"/>
    <n v="74250"/>
    <n v="371250"/>
    <x v="0"/>
    <x v="0"/>
    <x v="0"/>
    <x v="0"/>
    <n v="29700"/>
    <x v="1"/>
  </r>
  <r>
    <d v="2026-02-23T00:00:00"/>
    <n v="4184822005"/>
    <x v="0"/>
    <x v="6"/>
    <x v="0"/>
    <x v="0"/>
    <s v="WIN-BNH-01-031"/>
    <x v="0"/>
    <s v="4184822005(2bij)"/>
    <x v="0"/>
    <x v="9"/>
    <x v="9"/>
    <x v="0"/>
    <x v="0"/>
    <x v="0"/>
    <x v="0"/>
    <x v="0"/>
    <n v="5"/>
    <x v="0"/>
    <n v="55595"/>
    <n v="277975"/>
    <x v="0"/>
    <x v="0"/>
    <x v="0"/>
    <x v="0"/>
    <n v="22238"/>
    <x v="1"/>
  </r>
  <r>
    <d v="2026-02-23T00:00:00"/>
    <n v="4184822005"/>
    <x v="0"/>
    <x v="6"/>
    <x v="0"/>
    <x v="0"/>
    <s v="WIN-BNH-01-031"/>
    <x v="0"/>
    <s v="4184822005(2bij)"/>
    <x v="0"/>
    <x v="11"/>
    <x v="11"/>
    <x v="0"/>
    <x v="0"/>
    <x v="0"/>
    <x v="0"/>
    <x v="0"/>
    <n v="5"/>
    <x v="0"/>
    <n v="46000"/>
    <n v="230000"/>
    <x v="0"/>
    <x v="0"/>
    <x v="0"/>
    <x v="0"/>
    <n v="18400"/>
    <x v="1"/>
  </r>
  <r>
    <d v="2026-02-23T00:00:00"/>
    <n v="4184822005"/>
    <x v="0"/>
    <x v="6"/>
    <x v="0"/>
    <x v="0"/>
    <s v="WIN-BNH-01-031"/>
    <x v="0"/>
    <s v="4184822005(2bij)"/>
    <x v="0"/>
    <x v="5"/>
    <x v="5"/>
    <x v="0"/>
    <x v="0"/>
    <x v="0"/>
    <x v="0"/>
    <x v="0"/>
    <n v="10"/>
    <x v="0"/>
    <n v="50182"/>
    <n v="501820"/>
    <x v="0"/>
    <x v="0"/>
    <x v="0"/>
    <x v="0"/>
    <n v="40146"/>
    <x v="1"/>
  </r>
  <r>
    <d v="2026-02-23T00:00:00"/>
    <n v="4184822011"/>
    <x v="0"/>
    <x v="6"/>
    <x v="0"/>
    <x v="0"/>
    <s v="WIN-BNH-01-031"/>
    <x v="0"/>
    <s v="4184822011(2blp)"/>
    <x v="0"/>
    <x v="9"/>
    <x v="9"/>
    <x v="0"/>
    <x v="0"/>
    <x v="0"/>
    <x v="0"/>
    <x v="0"/>
    <n v="5"/>
    <x v="0"/>
    <n v="55595"/>
    <n v="277975"/>
    <x v="0"/>
    <x v="0"/>
    <x v="0"/>
    <x v="0"/>
    <n v="22238"/>
    <x v="1"/>
  </r>
  <r>
    <d v="2026-02-23T00:00:00"/>
    <n v="4184822011"/>
    <x v="0"/>
    <x v="6"/>
    <x v="0"/>
    <x v="0"/>
    <s v="WIN-BNH-01-031"/>
    <x v="0"/>
    <s v="4184822011(2blp)"/>
    <x v="0"/>
    <x v="11"/>
    <x v="11"/>
    <x v="0"/>
    <x v="0"/>
    <x v="0"/>
    <x v="0"/>
    <x v="0"/>
    <n v="5"/>
    <x v="0"/>
    <n v="46000"/>
    <n v="230000"/>
    <x v="0"/>
    <x v="0"/>
    <x v="0"/>
    <x v="0"/>
    <n v="18400"/>
    <x v="1"/>
  </r>
  <r>
    <d v="2026-02-23T00:00:00"/>
    <n v="4184822011"/>
    <x v="0"/>
    <x v="6"/>
    <x v="0"/>
    <x v="0"/>
    <s v="WIN-BNH-01-031"/>
    <x v="0"/>
    <s v="4184822011(2blp)"/>
    <x v="0"/>
    <x v="8"/>
    <x v="8"/>
    <x v="0"/>
    <x v="0"/>
    <x v="0"/>
    <x v="0"/>
    <x v="0"/>
    <n v="5"/>
    <x v="0"/>
    <n v="74250"/>
    <n v="371250"/>
    <x v="0"/>
    <x v="0"/>
    <x v="0"/>
    <x v="0"/>
    <n v="29700"/>
    <x v="1"/>
  </r>
  <r>
    <d v="2026-02-23T00:00:00"/>
    <n v="4184822011"/>
    <x v="0"/>
    <x v="6"/>
    <x v="0"/>
    <x v="0"/>
    <s v="WIN-BNH-01-031"/>
    <x v="0"/>
    <s v="4184822011(2blp)"/>
    <x v="0"/>
    <x v="5"/>
    <x v="5"/>
    <x v="0"/>
    <x v="0"/>
    <x v="0"/>
    <x v="0"/>
    <x v="0"/>
    <n v="10"/>
    <x v="0"/>
    <n v="50182"/>
    <n v="501820"/>
    <x v="0"/>
    <x v="0"/>
    <x v="0"/>
    <x v="0"/>
    <n v="40146"/>
    <x v="1"/>
  </r>
  <r>
    <d v="2026-02-23T00:00:00"/>
    <n v="4184822011"/>
    <x v="0"/>
    <x v="6"/>
    <x v="0"/>
    <x v="0"/>
    <s v="WIN-BNH-01-031"/>
    <x v="0"/>
    <s v="4184822011(2blp)"/>
    <x v="0"/>
    <x v="2"/>
    <x v="2"/>
    <x v="0"/>
    <x v="0"/>
    <x v="0"/>
    <x v="0"/>
    <x v="0"/>
    <n v="20"/>
    <x v="0"/>
    <n v="116611"/>
    <n v="2332220"/>
    <x v="0"/>
    <x v="0"/>
    <x v="0"/>
    <x v="0"/>
    <n v="186578"/>
    <x v="1"/>
  </r>
  <r>
    <d v="2026-02-23T00:00:00"/>
    <n v="4184822011"/>
    <x v="0"/>
    <x v="6"/>
    <x v="0"/>
    <x v="0"/>
    <s v="WIN-BNH-01-031"/>
    <x v="0"/>
    <s v="4184822011(2blp)"/>
    <x v="0"/>
    <x v="3"/>
    <x v="3"/>
    <x v="0"/>
    <x v="0"/>
    <x v="0"/>
    <x v="0"/>
    <x v="0"/>
    <n v="18"/>
    <x v="0"/>
    <n v="73431"/>
    <n v="1321758"/>
    <x v="0"/>
    <x v="0"/>
    <x v="0"/>
    <x v="0"/>
    <n v="105741"/>
    <x v="1"/>
  </r>
  <r>
    <d v="2026-02-23T00:00:00"/>
    <n v="4184821986"/>
    <x v="0"/>
    <x v="6"/>
    <x v="0"/>
    <x v="0"/>
    <s v="WIN-BNH-01-031"/>
    <x v="0"/>
    <s v="4184821986(2bbg)"/>
    <x v="0"/>
    <x v="8"/>
    <x v="8"/>
    <x v="0"/>
    <x v="0"/>
    <x v="0"/>
    <x v="0"/>
    <x v="0"/>
    <n v="5"/>
    <x v="0"/>
    <n v="74250"/>
    <n v="371250"/>
    <x v="0"/>
    <x v="0"/>
    <x v="0"/>
    <x v="0"/>
    <n v="29700"/>
    <x v="1"/>
  </r>
  <r>
    <d v="2026-02-23T00:00:00"/>
    <n v="4184821986"/>
    <x v="0"/>
    <x v="6"/>
    <x v="0"/>
    <x v="0"/>
    <s v="WIN-BNH-01-031"/>
    <x v="0"/>
    <s v="4184821986(2bbg)"/>
    <x v="0"/>
    <x v="5"/>
    <x v="5"/>
    <x v="0"/>
    <x v="0"/>
    <x v="0"/>
    <x v="0"/>
    <x v="0"/>
    <n v="5"/>
    <x v="0"/>
    <n v="50182"/>
    <n v="250910"/>
    <x v="0"/>
    <x v="0"/>
    <x v="0"/>
    <x v="0"/>
    <n v="20073"/>
    <x v="1"/>
  </r>
  <r>
    <d v="2026-02-23T00:00:00"/>
    <n v="4184821986"/>
    <x v="0"/>
    <x v="6"/>
    <x v="0"/>
    <x v="0"/>
    <s v="WIN-BNH-01-031"/>
    <x v="0"/>
    <s v="4184821986(2bbg)"/>
    <x v="0"/>
    <x v="9"/>
    <x v="9"/>
    <x v="0"/>
    <x v="0"/>
    <x v="0"/>
    <x v="0"/>
    <x v="0"/>
    <n v="5"/>
    <x v="0"/>
    <n v="55595"/>
    <n v="277975"/>
    <x v="0"/>
    <x v="0"/>
    <x v="0"/>
    <x v="0"/>
    <n v="22238"/>
    <x v="1"/>
  </r>
  <r>
    <d v="2026-02-23T00:00:00"/>
    <n v="4184821986"/>
    <x v="0"/>
    <x v="6"/>
    <x v="0"/>
    <x v="0"/>
    <s v="WIN-BNH-01-031"/>
    <x v="0"/>
    <s v="4184821986(2bbg)"/>
    <x v="0"/>
    <x v="11"/>
    <x v="11"/>
    <x v="0"/>
    <x v="0"/>
    <x v="0"/>
    <x v="0"/>
    <x v="0"/>
    <n v="5"/>
    <x v="0"/>
    <n v="46000"/>
    <n v="230000"/>
    <x v="0"/>
    <x v="0"/>
    <x v="0"/>
    <x v="0"/>
    <n v="18400"/>
    <x v="1"/>
  </r>
  <r>
    <d v="2026-02-23T00:00:00"/>
    <n v="4184821986"/>
    <x v="0"/>
    <x v="6"/>
    <x v="0"/>
    <x v="0"/>
    <s v="WIN-BNH-01-031"/>
    <x v="0"/>
    <s v="4184821986(2bbg)"/>
    <x v="0"/>
    <x v="3"/>
    <x v="3"/>
    <x v="0"/>
    <x v="0"/>
    <x v="0"/>
    <x v="0"/>
    <x v="0"/>
    <n v="16"/>
    <x v="0"/>
    <n v="73431"/>
    <n v="1174896"/>
    <x v="0"/>
    <x v="0"/>
    <x v="0"/>
    <x v="0"/>
    <n v="93992"/>
    <x v="1"/>
  </r>
  <r>
    <d v="2026-02-23T00:00:00"/>
    <n v="4184821986"/>
    <x v="0"/>
    <x v="6"/>
    <x v="0"/>
    <x v="0"/>
    <s v="WIN-BNH-01-031"/>
    <x v="0"/>
    <s v="4184821986(2bbg)"/>
    <x v="0"/>
    <x v="2"/>
    <x v="2"/>
    <x v="0"/>
    <x v="0"/>
    <x v="0"/>
    <x v="0"/>
    <x v="0"/>
    <n v="10"/>
    <x v="0"/>
    <n v="116611"/>
    <n v="1166110"/>
    <x v="0"/>
    <x v="0"/>
    <x v="0"/>
    <x v="0"/>
    <n v="93289"/>
    <x v="1"/>
  </r>
  <r>
    <d v="2026-02-23T00:00:00"/>
    <n v="4184821999"/>
    <x v="0"/>
    <x v="6"/>
    <x v="0"/>
    <x v="0"/>
    <s v="WIN-BNH-01-031"/>
    <x v="0"/>
    <s v="4184821999(2bdg)"/>
    <x v="0"/>
    <x v="8"/>
    <x v="8"/>
    <x v="0"/>
    <x v="0"/>
    <x v="0"/>
    <x v="0"/>
    <x v="0"/>
    <n v="5"/>
    <x v="0"/>
    <n v="74250"/>
    <n v="371250"/>
    <x v="0"/>
    <x v="0"/>
    <x v="0"/>
    <x v="0"/>
    <n v="29700"/>
    <x v="1"/>
  </r>
  <r>
    <d v="2026-02-23T00:00:00"/>
    <n v="4184821999"/>
    <x v="0"/>
    <x v="6"/>
    <x v="0"/>
    <x v="0"/>
    <s v="WIN-BNH-01-031"/>
    <x v="0"/>
    <s v="4184821999(2bdg)"/>
    <x v="0"/>
    <x v="5"/>
    <x v="5"/>
    <x v="0"/>
    <x v="0"/>
    <x v="0"/>
    <x v="0"/>
    <x v="0"/>
    <n v="6"/>
    <x v="0"/>
    <n v="50182"/>
    <n v="301092"/>
    <x v="0"/>
    <x v="0"/>
    <x v="0"/>
    <x v="0"/>
    <n v="24087"/>
    <x v="1"/>
  </r>
  <r>
    <d v="2026-02-23T00:00:00"/>
    <n v="4184821999"/>
    <x v="0"/>
    <x v="6"/>
    <x v="0"/>
    <x v="0"/>
    <s v="WIN-BNH-01-031"/>
    <x v="0"/>
    <s v="4184821999(2bdg)"/>
    <x v="0"/>
    <x v="2"/>
    <x v="2"/>
    <x v="0"/>
    <x v="0"/>
    <x v="0"/>
    <x v="0"/>
    <x v="0"/>
    <n v="10"/>
    <x v="0"/>
    <n v="116611"/>
    <n v="1166110"/>
    <x v="0"/>
    <x v="0"/>
    <x v="0"/>
    <x v="0"/>
    <n v="93289"/>
    <x v="1"/>
  </r>
  <r>
    <d v="2026-02-23T00:00:00"/>
    <n v="4184821999"/>
    <x v="0"/>
    <x v="6"/>
    <x v="0"/>
    <x v="0"/>
    <s v="WIN-BNH-01-031"/>
    <x v="0"/>
    <s v="4184821999(2bdg)"/>
    <x v="0"/>
    <x v="3"/>
    <x v="3"/>
    <x v="0"/>
    <x v="0"/>
    <x v="0"/>
    <x v="0"/>
    <x v="0"/>
    <n v="12"/>
    <x v="0"/>
    <n v="73431"/>
    <n v="881172"/>
    <x v="0"/>
    <x v="0"/>
    <x v="0"/>
    <x v="0"/>
    <n v="70494"/>
    <x v="1"/>
  </r>
  <r>
    <d v="2026-02-23T00:00:00"/>
    <n v="4184821999"/>
    <x v="0"/>
    <x v="6"/>
    <x v="0"/>
    <x v="0"/>
    <s v="WIN-BNH-01-031"/>
    <x v="0"/>
    <s v="4184821999(2bdg)"/>
    <x v="0"/>
    <x v="9"/>
    <x v="9"/>
    <x v="0"/>
    <x v="0"/>
    <x v="0"/>
    <x v="0"/>
    <x v="0"/>
    <n v="5"/>
    <x v="0"/>
    <n v="55595"/>
    <n v="277975"/>
    <x v="0"/>
    <x v="0"/>
    <x v="0"/>
    <x v="0"/>
    <n v="22238"/>
    <x v="1"/>
  </r>
  <r>
    <d v="2026-02-23T00:00:00"/>
    <n v="4184821999"/>
    <x v="0"/>
    <x v="6"/>
    <x v="0"/>
    <x v="0"/>
    <s v="WIN-BNH-01-031"/>
    <x v="0"/>
    <s v="4184821999(2bdg)"/>
    <x v="0"/>
    <x v="11"/>
    <x v="11"/>
    <x v="0"/>
    <x v="0"/>
    <x v="0"/>
    <x v="0"/>
    <x v="0"/>
    <n v="5"/>
    <x v="0"/>
    <n v="46000"/>
    <n v="230000"/>
    <x v="0"/>
    <x v="0"/>
    <x v="0"/>
    <x v="0"/>
    <n v="18400"/>
    <x v="1"/>
  </r>
  <r>
    <d v="2026-02-23T00:00:00"/>
    <n v="4185869454"/>
    <x v="0"/>
    <x v="6"/>
    <x v="0"/>
    <x v="0"/>
    <s v="WIN-BNH-01-031"/>
    <x v="0"/>
    <s v="4185869454(2bbp)"/>
    <x v="0"/>
    <x v="3"/>
    <x v="3"/>
    <x v="0"/>
    <x v="0"/>
    <x v="0"/>
    <x v="0"/>
    <x v="0"/>
    <n v="10"/>
    <x v="0"/>
    <n v="73431"/>
    <n v="734310"/>
    <x v="0"/>
    <x v="0"/>
    <x v="0"/>
    <x v="0"/>
    <n v="58745"/>
    <x v="1"/>
  </r>
  <r>
    <d v="2026-02-23T00:00:00"/>
    <n v="4185869454"/>
    <x v="0"/>
    <x v="6"/>
    <x v="0"/>
    <x v="0"/>
    <s v="WIN-BNH-01-031"/>
    <x v="0"/>
    <s v="4185869454(2bbp)"/>
    <x v="0"/>
    <x v="2"/>
    <x v="2"/>
    <x v="0"/>
    <x v="0"/>
    <x v="0"/>
    <x v="0"/>
    <x v="0"/>
    <n v="15"/>
    <x v="0"/>
    <n v="116611"/>
    <n v="1749165"/>
    <x v="0"/>
    <x v="0"/>
    <x v="0"/>
    <x v="0"/>
    <n v="139933"/>
    <x v="1"/>
  </r>
  <r>
    <d v="2026-02-23T00:00:00"/>
    <n v="4185869454"/>
    <x v="0"/>
    <x v="6"/>
    <x v="0"/>
    <x v="0"/>
    <s v="WIN-BNH-01-031"/>
    <x v="0"/>
    <s v="4185869454(2bbp)"/>
    <x v="0"/>
    <x v="5"/>
    <x v="5"/>
    <x v="0"/>
    <x v="0"/>
    <x v="0"/>
    <x v="0"/>
    <x v="0"/>
    <n v="3"/>
    <x v="0"/>
    <n v="50182"/>
    <n v="150546"/>
    <x v="0"/>
    <x v="0"/>
    <x v="0"/>
    <x v="0"/>
    <n v="12044"/>
    <x v="1"/>
  </r>
  <r>
    <d v="2026-02-23T00:00:00"/>
    <n v="4184821993"/>
    <x v="0"/>
    <x v="6"/>
    <x v="0"/>
    <x v="0"/>
    <s v="WIN-BNH-01-031"/>
    <x v="0"/>
    <s v="4184821993(2bcl)"/>
    <x v="0"/>
    <x v="8"/>
    <x v="8"/>
    <x v="0"/>
    <x v="0"/>
    <x v="0"/>
    <x v="0"/>
    <x v="0"/>
    <n v="5"/>
    <x v="0"/>
    <n v="74250"/>
    <n v="371250"/>
    <x v="0"/>
    <x v="0"/>
    <x v="0"/>
    <x v="0"/>
    <n v="29700"/>
    <x v="1"/>
  </r>
  <r>
    <d v="2026-02-23T00:00:00"/>
    <n v="4184821993"/>
    <x v="0"/>
    <x v="6"/>
    <x v="0"/>
    <x v="0"/>
    <s v="WIN-BNH-01-031"/>
    <x v="0"/>
    <s v="4184821993(2bcl)"/>
    <x v="0"/>
    <x v="5"/>
    <x v="5"/>
    <x v="0"/>
    <x v="0"/>
    <x v="0"/>
    <x v="0"/>
    <x v="0"/>
    <n v="4"/>
    <x v="0"/>
    <n v="50182"/>
    <n v="200728"/>
    <x v="0"/>
    <x v="0"/>
    <x v="0"/>
    <x v="0"/>
    <n v="16058"/>
    <x v="1"/>
  </r>
  <r>
    <d v="2026-02-23T00:00:00"/>
    <n v="4184821993"/>
    <x v="0"/>
    <x v="6"/>
    <x v="0"/>
    <x v="0"/>
    <s v="WIN-BNH-01-031"/>
    <x v="0"/>
    <s v="4184821993(2bcl)"/>
    <x v="0"/>
    <x v="11"/>
    <x v="11"/>
    <x v="0"/>
    <x v="0"/>
    <x v="0"/>
    <x v="0"/>
    <x v="0"/>
    <n v="5"/>
    <x v="0"/>
    <n v="46000"/>
    <n v="230000"/>
    <x v="0"/>
    <x v="0"/>
    <x v="0"/>
    <x v="0"/>
    <n v="18400"/>
    <x v="1"/>
  </r>
  <r>
    <d v="2026-02-23T00:00:00"/>
    <n v="4184821993"/>
    <x v="0"/>
    <x v="6"/>
    <x v="0"/>
    <x v="0"/>
    <s v="WIN-BNH-01-031"/>
    <x v="0"/>
    <s v="4184821993(2bcl)"/>
    <x v="0"/>
    <x v="9"/>
    <x v="9"/>
    <x v="0"/>
    <x v="0"/>
    <x v="0"/>
    <x v="0"/>
    <x v="0"/>
    <n v="5"/>
    <x v="0"/>
    <n v="55595"/>
    <n v="277975"/>
    <x v="0"/>
    <x v="0"/>
    <x v="0"/>
    <x v="0"/>
    <n v="22238"/>
    <x v="1"/>
  </r>
  <r>
    <d v="2026-02-23T00:00:00"/>
    <n v="4184821993"/>
    <x v="0"/>
    <x v="6"/>
    <x v="0"/>
    <x v="0"/>
    <s v="WIN-BNH-01-031"/>
    <x v="0"/>
    <s v="4184821993(2bcl)"/>
    <x v="0"/>
    <x v="3"/>
    <x v="3"/>
    <x v="0"/>
    <x v="0"/>
    <x v="0"/>
    <x v="0"/>
    <x v="0"/>
    <n v="10"/>
    <x v="0"/>
    <n v="73431"/>
    <n v="734310"/>
    <x v="0"/>
    <x v="0"/>
    <x v="0"/>
    <x v="0"/>
    <n v="58745"/>
    <x v="1"/>
  </r>
  <r>
    <d v="2026-02-23T00:00:00"/>
    <n v="4184821993"/>
    <x v="0"/>
    <x v="6"/>
    <x v="0"/>
    <x v="0"/>
    <s v="WIN-BNH-01-031"/>
    <x v="0"/>
    <s v="4184821993(2bcl)"/>
    <x v="0"/>
    <x v="2"/>
    <x v="2"/>
    <x v="0"/>
    <x v="0"/>
    <x v="0"/>
    <x v="0"/>
    <x v="0"/>
    <n v="10"/>
    <x v="0"/>
    <n v="116611"/>
    <n v="1166110"/>
    <x v="0"/>
    <x v="0"/>
    <x v="0"/>
    <x v="0"/>
    <n v="93289"/>
    <x v="1"/>
  </r>
  <r>
    <d v="2026-02-23T00:00:00"/>
    <n v="4184821995"/>
    <x v="0"/>
    <x v="6"/>
    <x v="0"/>
    <x v="0"/>
    <s v="WIN-BNH-01-031"/>
    <x v="0"/>
    <s v="4184821995(2bcq)"/>
    <x v="0"/>
    <x v="11"/>
    <x v="11"/>
    <x v="0"/>
    <x v="0"/>
    <x v="0"/>
    <x v="0"/>
    <x v="0"/>
    <n v="5"/>
    <x v="0"/>
    <n v="46000"/>
    <n v="230000"/>
    <x v="0"/>
    <x v="0"/>
    <x v="0"/>
    <x v="0"/>
    <n v="18400"/>
    <x v="1"/>
  </r>
  <r>
    <d v="2026-02-23T00:00:00"/>
    <n v="4184821995"/>
    <x v="0"/>
    <x v="6"/>
    <x v="0"/>
    <x v="0"/>
    <s v="WIN-BNH-01-031"/>
    <x v="0"/>
    <s v="4184821995(2bcq)"/>
    <x v="0"/>
    <x v="2"/>
    <x v="2"/>
    <x v="0"/>
    <x v="0"/>
    <x v="0"/>
    <x v="0"/>
    <x v="0"/>
    <n v="10"/>
    <x v="0"/>
    <n v="116611"/>
    <n v="1166110"/>
    <x v="0"/>
    <x v="0"/>
    <x v="0"/>
    <x v="0"/>
    <n v="93289"/>
    <x v="1"/>
  </r>
  <r>
    <d v="2026-02-23T00:00:00"/>
    <n v="4184821995"/>
    <x v="0"/>
    <x v="6"/>
    <x v="0"/>
    <x v="0"/>
    <s v="WIN-BNH-01-031"/>
    <x v="0"/>
    <s v="4184821995(2bcq)"/>
    <x v="0"/>
    <x v="8"/>
    <x v="8"/>
    <x v="0"/>
    <x v="0"/>
    <x v="0"/>
    <x v="0"/>
    <x v="0"/>
    <n v="5"/>
    <x v="0"/>
    <n v="74250"/>
    <n v="371250"/>
    <x v="0"/>
    <x v="0"/>
    <x v="0"/>
    <x v="0"/>
    <n v="29700"/>
    <x v="1"/>
  </r>
  <r>
    <d v="2026-02-23T00:00:00"/>
    <n v="4184821995"/>
    <x v="0"/>
    <x v="6"/>
    <x v="0"/>
    <x v="0"/>
    <s v="WIN-BNH-01-031"/>
    <x v="0"/>
    <s v="4184821995(2bcq)"/>
    <x v="0"/>
    <x v="5"/>
    <x v="5"/>
    <x v="0"/>
    <x v="0"/>
    <x v="0"/>
    <x v="0"/>
    <x v="0"/>
    <n v="16"/>
    <x v="0"/>
    <n v="50182"/>
    <n v="802912"/>
    <x v="0"/>
    <x v="0"/>
    <x v="0"/>
    <x v="0"/>
    <n v="64233"/>
    <x v="1"/>
  </r>
  <r>
    <d v="2026-02-23T00:00:00"/>
    <n v="4184821995"/>
    <x v="0"/>
    <x v="6"/>
    <x v="0"/>
    <x v="0"/>
    <s v="WIN-BNH-01-031"/>
    <x v="0"/>
    <s v="4184821995(2bcq)"/>
    <x v="0"/>
    <x v="3"/>
    <x v="3"/>
    <x v="0"/>
    <x v="0"/>
    <x v="0"/>
    <x v="0"/>
    <x v="0"/>
    <n v="20"/>
    <x v="0"/>
    <n v="73431"/>
    <n v="1468620"/>
    <x v="0"/>
    <x v="0"/>
    <x v="0"/>
    <x v="0"/>
    <n v="117490"/>
    <x v="1"/>
  </r>
  <r>
    <d v="2026-02-23T00:00:00"/>
    <n v="4184821996"/>
    <x v="0"/>
    <x v="6"/>
    <x v="0"/>
    <x v="0"/>
    <s v="WIN-BNH-01-031"/>
    <x v="0"/>
    <s v="4184821996(2bcs)"/>
    <x v="0"/>
    <x v="2"/>
    <x v="2"/>
    <x v="0"/>
    <x v="0"/>
    <x v="0"/>
    <x v="0"/>
    <x v="0"/>
    <n v="10"/>
    <x v="0"/>
    <n v="116611"/>
    <n v="1166110"/>
    <x v="0"/>
    <x v="0"/>
    <x v="0"/>
    <x v="0"/>
    <n v="93289"/>
    <x v="1"/>
  </r>
  <r>
    <d v="2026-02-23T00:00:00"/>
    <n v="4184821996"/>
    <x v="0"/>
    <x v="6"/>
    <x v="0"/>
    <x v="0"/>
    <s v="WIN-BNH-01-031"/>
    <x v="0"/>
    <s v="4184821996(2bcs)"/>
    <x v="0"/>
    <x v="11"/>
    <x v="11"/>
    <x v="0"/>
    <x v="0"/>
    <x v="0"/>
    <x v="0"/>
    <x v="0"/>
    <n v="5"/>
    <x v="0"/>
    <n v="46000"/>
    <n v="230000"/>
    <x v="0"/>
    <x v="0"/>
    <x v="0"/>
    <x v="0"/>
    <n v="18400"/>
    <x v="1"/>
  </r>
  <r>
    <d v="2026-02-23T00:00:00"/>
    <n v="4184821996"/>
    <x v="0"/>
    <x v="6"/>
    <x v="0"/>
    <x v="0"/>
    <s v="WIN-BNH-01-031"/>
    <x v="0"/>
    <s v="4184821996(2bcs)"/>
    <x v="0"/>
    <x v="9"/>
    <x v="9"/>
    <x v="0"/>
    <x v="0"/>
    <x v="0"/>
    <x v="0"/>
    <x v="0"/>
    <n v="5"/>
    <x v="0"/>
    <n v="55595"/>
    <n v="277975"/>
    <x v="0"/>
    <x v="0"/>
    <x v="0"/>
    <x v="0"/>
    <n v="22238"/>
    <x v="1"/>
  </r>
  <r>
    <d v="2026-02-23T00:00:00"/>
    <n v="4184821996"/>
    <x v="0"/>
    <x v="6"/>
    <x v="0"/>
    <x v="0"/>
    <s v="WIN-BNH-01-031"/>
    <x v="0"/>
    <s v="4184821996(2bcs)"/>
    <x v="0"/>
    <x v="8"/>
    <x v="8"/>
    <x v="0"/>
    <x v="0"/>
    <x v="0"/>
    <x v="0"/>
    <x v="0"/>
    <n v="5"/>
    <x v="0"/>
    <n v="74250"/>
    <n v="371250"/>
    <x v="0"/>
    <x v="0"/>
    <x v="0"/>
    <x v="0"/>
    <n v="29700"/>
    <x v="1"/>
  </r>
  <r>
    <d v="2026-02-23T00:00:00"/>
    <n v="4184821996"/>
    <x v="0"/>
    <x v="6"/>
    <x v="0"/>
    <x v="0"/>
    <s v="WIN-BNH-01-031"/>
    <x v="0"/>
    <s v="4184821996(2bcs)"/>
    <x v="0"/>
    <x v="3"/>
    <x v="3"/>
    <x v="0"/>
    <x v="0"/>
    <x v="0"/>
    <x v="0"/>
    <x v="0"/>
    <n v="14"/>
    <x v="0"/>
    <n v="73431"/>
    <n v="1028034"/>
    <x v="0"/>
    <x v="0"/>
    <x v="0"/>
    <x v="0"/>
    <n v="82243"/>
    <x v="1"/>
  </r>
  <r>
    <d v="2026-02-23T00:00:00"/>
    <n v="4184821996"/>
    <x v="0"/>
    <x v="6"/>
    <x v="0"/>
    <x v="0"/>
    <s v="WIN-BNH-01-031"/>
    <x v="0"/>
    <s v="4184821996(2bcs)"/>
    <x v="0"/>
    <x v="5"/>
    <x v="5"/>
    <x v="0"/>
    <x v="0"/>
    <x v="0"/>
    <x v="0"/>
    <x v="0"/>
    <n v="14"/>
    <x v="0"/>
    <n v="50182"/>
    <n v="702548"/>
    <x v="0"/>
    <x v="0"/>
    <x v="0"/>
    <x v="0"/>
    <n v="56204"/>
    <x v="1"/>
  </r>
  <r>
    <d v="2026-03-03T00:00:00"/>
    <n v="4185384564"/>
    <x v="0"/>
    <x v="6"/>
    <x v="0"/>
    <x v="0"/>
    <s v="WIN-BNH-01-031"/>
    <x v="0"/>
    <s v="4185384564(4022)"/>
    <x v="0"/>
    <x v="2"/>
    <x v="2"/>
    <x v="0"/>
    <x v="0"/>
    <x v="0"/>
    <x v="0"/>
    <x v="0"/>
    <n v="10"/>
    <x v="0"/>
    <n v="116611"/>
    <n v="1166110"/>
    <x v="0"/>
    <x v="0"/>
    <x v="0"/>
    <x v="0"/>
    <n v="93289"/>
    <x v="1"/>
  </r>
  <r>
    <d v="2026-03-03T00:00:00"/>
    <n v="4185384564"/>
    <x v="0"/>
    <x v="6"/>
    <x v="0"/>
    <x v="0"/>
    <s v="WIN-BNH-01-031"/>
    <x v="0"/>
    <s v="4185384564(4022)"/>
    <x v="0"/>
    <x v="3"/>
    <x v="3"/>
    <x v="0"/>
    <x v="0"/>
    <x v="0"/>
    <x v="0"/>
    <x v="0"/>
    <n v="10"/>
    <x v="0"/>
    <n v="73431"/>
    <n v="734310"/>
    <x v="0"/>
    <x v="0"/>
    <x v="0"/>
    <x v="0"/>
    <n v="58745"/>
    <x v="1"/>
  </r>
  <r>
    <d v="2026-03-03T00:00:00"/>
    <n v="4185384564"/>
    <x v="0"/>
    <x v="6"/>
    <x v="0"/>
    <x v="0"/>
    <s v="WIN-BNH-01-031"/>
    <x v="0"/>
    <s v="4185384564(4022)"/>
    <x v="0"/>
    <x v="9"/>
    <x v="9"/>
    <x v="0"/>
    <x v="0"/>
    <x v="0"/>
    <x v="0"/>
    <x v="0"/>
    <n v="5"/>
    <x v="0"/>
    <n v="55595"/>
    <n v="277975"/>
    <x v="0"/>
    <x v="0"/>
    <x v="0"/>
    <x v="0"/>
    <n v="22238"/>
    <x v="1"/>
  </r>
  <r>
    <d v="2026-03-06T00:00:00"/>
    <s v="dt7/3win6592"/>
    <x v="0"/>
    <x v="6"/>
    <x v="0"/>
    <x v="0"/>
    <s v="WIN-BNH-01-031"/>
    <x v="0"/>
    <s v="dt7/3win6592"/>
    <x v="0"/>
    <x v="3"/>
    <x v="3"/>
    <x v="0"/>
    <x v="0"/>
    <x v="0"/>
    <x v="0"/>
    <x v="0"/>
    <n v="15"/>
    <x v="0"/>
    <n v="73431"/>
    <n v="1101465"/>
    <x v="0"/>
    <x v="0"/>
    <x v="0"/>
    <x v="0"/>
    <n v="88117"/>
    <x v="1"/>
  </r>
  <r>
    <d v="2026-03-06T00:00:00"/>
    <s v="dt7/3win6592"/>
    <x v="0"/>
    <x v="6"/>
    <x v="0"/>
    <x v="0"/>
    <s v="WIN-BNH-01-031"/>
    <x v="0"/>
    <s v="dt7/3win6592"/>
    <x v="0"/>
    <x v="2"/>
    <x v="2"/>
    <x v="0"/>
    <x v="0"/>
    <x v="0"/>
    <x v="0"/>
    <x v="0"/>
    <n v="10"/>
    <x v="0"/>
    <n v="116611"/>
    <n v="1166110"/>
    <x v="0"/>
    <x v="0"/>
    <x v="0"/>
    <x v="0"/>
    <n v="93289"/>
    <x v="1"/>
  </r>
  <r>
    <d v="2026-03-06T00:00:00"/>
    <s v="dt7/3win6592"/>
    <x v="0"/>
    <x v="6"/>
    <x v="0"/>
    <x v="0"/>
    <s v="WIN-BNH-01-031"/>
    <x v="0"/>
    <s v="dt7/3win6592"/>
    <x v="0"/>
    <x v="5"/>
    <x v="5"/>
    <x v="0"/>
    <x v="0"/>
    <x v="0"/>
    <x v="0"/>
    <x v="0"/>
    <n v="5"/>
    <x v="0"/>
    <n v="50182"/>
    <n v="250910"/>
    <x v="0"/>
    <x v="0"/>
    <x v="0"/>
    <x v="0"/>
    <n v="20073"/>
    <x v="1"/>
  </r>
  <r>
    <d v="2026-03-06T00:00:00"/>
    <s v="dt7/3win6592"/>
    <x v="0"/>
    <x v="6"/>
    <x v="0"/>
    <x v="0"/>
    <s v="WIN-BNH-01-031"/>
    <x v="0"/>
    <s v="dt7/3win6592"/>
    <x v="0"/>
    <x v="11"/>
    <x v="11"/>
    <x v="0"/>
    <x v="0"/>
    <x v="0"/>
    <x v="0"/>
    <x v="0"/>
    <n v="5"/>
    <x v="0"/>
    <n v="46000"/>
    <n v="230000"/>
    <x v="0"/>
    <x v="0"/>
    <x v="0"/>
    <x v="0"/>
    <n v="18400"/>
    <x v="1"/>
  </r>
  <r>
    <d v="2026-03-06T00:00:00"/>
    <s v="dt7/3win6592"/>
    <x v="0"/>
    <x v="6"/>
    <x v="0"/>
    <x v="0"/>
    <s v="WIN-BNH-01-031"/>
    <x v="0"/>
    <s v="dt7/3win6592"/>
    <x v="0"/>
    <x v="8"/>
    <x v="8"/>
    <x v="0"/>
    <x v="0"/>
    <x v="0"/>
    <x v="0"/>
    <x v="0"/>
    <n v="5"/>
    <x v="0"/>
    <n v="74250"/>
    <n v="371250"/>
    <x v="0"/>
    <x v="0"/>
    <x v="0"/>
    <x v="0"/>
    <n v="29700"/>
    <x v="1"/>
  </r>
  <r>
    <d v="2026-03-06T00:00:00"/>
    <s v="dt7/3win6592"/>
    <x v="0"/>
    <x v="6"/>
    <x v="0"/>
    <x v="0"/>
    <s v="WIN-BNH-01-031"/>
    <x v="0"/>
    <s v="dt7/3win6592"/>
    <x v="0"/>
    <x v="9"/>
    <x v="9"/>
    <x v="0"/>
    <x v="0"/>
    <x v="0"/>
    <x v="0"/>
    <x v="0"/>
    <n v="5"/>
    <x v="0"/>
    <n v="55595"/>
    <n v="277975"/>
    <x v="0"/>
    <x v="0"/>
    <x v="0"/>
    <x v="0"/>
    <n v="22238"/>
    <x v="1"/>
  </r>
  <r>
    <d v="2026-03-02T00:00:00"/>
    <n v="4185327906"/>
    <x v="0"/>
    <x v="6"/>
    <x v="0"/>
    <x v="0"/>
    <s v="WIN-BNH-01-031"/>
    <x v="0"/>
    <s v="4185327906(6417)"/>
    <x v="0"/>
    <x v="5"/>
    <x v="5"/>
    <x v="0"/>
    <x v="0"/>
    <x v="0"/>
    <x v="0"/>
    <x v="0"/>
    <n v="6"/>
    <x v="0"/>
    <n v="50182"/>
    <n v="301092"/>
    <x v="0"/>
    <x v="0"/>
    <x v="0"/>
    <x v="0"/>
    <n v="24087"/>
    <x v="1"/>
  </r>
  <r>
    <d v="2026-03-02T00:00:00"/>
    <n v="4185327906"/>
    <x v="0"/>
    <x v="6"/>
    <x v="0"/>
    <x v="0"/>
    <s v="WIN-BNH-01-031"/>
    <x v="0"/>
    <s v="4185327906(6417)"/>
    <x v="0"/>
    <x v="9"/>
    <x v="9"/>
    <x v="0"/>
    <x v="0"/>
    <x v="0"/>
    <x v="0"/>
    <x v="0"/>
    <n v="3"/>
    <x v="0"/>
    <n v="55595"/>
    <n v="166785"/>
    <x v="0"/>
    <x v="0"/>
    <x v="0"/>
    <x v="0"/>
    <n v="13343"/>
    <x v="1"/>
  </r>
  <r>
    <d v="2026-03-02T00:00:00"/>
    <n v="4185327906"/>
    <x v="0"/>
    <x v="6"/>
    <x v="0"/>
    <x v="0"/>
    <s v="WIN-BNH-01-031"/>
    <x v="0"/>
    <s v="4185327906(6417)"/>
    <x v="0"/>
    <x v="8"/>
    <x v="8"/>
    <x v="0"/>
    <x v="0"/>
    <x v="0"/>
    <x v="0"/>
    <x v="0"/>
    <n v="6"/>
    <x v="0"/>
    <n v="74250"/>
    <n v="445500"/>
    <x v="0"/>
    <x v="0"/>
    <x v="0"/>
    <x v="0"/>
    <n v="35640"/>
    <x v="1"/>
  </r>
  <r>
    <d v="2026-03-02T00:00:00"/>
    <n v="4185327906"/>
    <x v="0"/>
    <x v="6"/>
    <x v="0"/>
    <x v="0"/>
    <s v="WIN-BNH-01-031"/>
    <x v="0"/>
    <s v="4185327906(6417)"/>
    <x v="0"/>
    <x v="12"/>
    <x v="12"/>
    <x v="0"/>
    <x v="0"/>
    <x v="0"/>
    <x v="0"/>
    <x v="0"/>
    <n v="3"/>
    <x v="0"/>
    <n v="70950"/>
    <n v="212850"/>
    <x v="0"/>
    <x v="0"/>
    <x v="0"/>
    <x v="0"/>
    <n v="17028"/>
    <x v="1"/>
  </r>
  <r>
    <d v="2026-03-02T00:00:00"/>
    <n v="4185327906"/>
    <x v="0"/>
    <x v="6"/>
    <x v="0"/>
    <x v="0"/>
    <s v="WIN-BNH-01-031"/>
    <x v="0"/>
    <s v="4185327906(6417)"/>
    <x v="0"/>
    <x v="2"/>
    <x v="2"/>
    <x v="0"/>
    <x v="0"/>
    <x v="0"/>
    <x v="0"/>
    <x v="0"/>
    <n v="9"/>
    <x v="0"/>
    <n v="116611"/>
    <n v="1049499"/>
    <x v="0"/>
    <x v="0"/>
    <x v="0"/>
    <x v="0"/>
    <n v="83960"/>
    <x v="1"/>
  </r>
  <r>
    <d v="2026-03-02T00:00:00"/>
    <n v="4185327906"/>
    <x v="0"/>
    <x v="6"/>
    <x v="0"/>
    <x v="0"/>
    <s v="WIN-BNH-01-031"/>
    <x v="0"/>
    <s v="4185327906(6417)"/>
    <x v="0"/>
    <x v="3"/>
    <x v="3"/>
    <x v="0"/>
    <x v="0"/>
    <x v="0"/>
    <x v="0"/>
    <x v="0"/>
    <n v="3"/>
    <x v="0"/>
    <n v="73431"/>
    <n v="220293"/>
    <x v="0"/>
    <x v="0"/>
    <x v="0"/>
    <x v="0"/>
    <n v="17623"/>
    <x v="1"/>
  </r>
  <r>
    <d v="2026-03-02T00:00:00"/>
    <n v="4185327906"/>
    <x v="0"/>
    <x v="6"/>
    <x v="0"/>
    <x v="0"/>
    <s v="WIN-BNH-01-031"/>
    <x v="0"/>
    <s v="4185327906(6417)"/>
    <x v="0"/>
    <x v="11"/>
    <x v="11"/>
    <x v="0"/>
    <x v="0"/>
    <x v="0"/>
    <x v="0"/>
    <x v="0"/>
    <n v="9"/>
    <x v="0"/>
    <n v="46000"/>
    <n v="414000"/>
    <x v="0"/>
    <x v="0"/>
    <x v="0"/>
    <x v="0"/>
    <n v="33120"/>
    <x v="1"/>
  </r>
  <r>
    <d v="2026-03-03T00:00:00"/>
    <n v="4185384101"/>
    <x v="0"/>
    <x v="6"/>
    <x v="0"/>
    <x v="0"/>
    <s v="WIN-HYN-01-056"/>
    <x v="0"/>
    <s v="4185384101(2bbj)"/>
    <x v="0"/>
    <x v="9"/>
    <x v="9"/>
    <x v="0"/>
    <x v="0"/>
    <x v="0"/>
    <x v="0"/>
    <x v="0"/>
    <n v="2"/>
    <x v="0"/>
    <n v="55595"/>
    <n v="111190"/>
    <x v="0"/>
    <x v="0"/>
    <x v="0"/>
    <x v="0"/>
    <n v="8895"/>
    <x v="1"/>
  </r>
  <r>
    <d v="2026-03-03T00:00:00"/>
    <n v="4185384101"/>
    <x v="0"/>
    <x v="6"/>
    <x v="0"/>
    <x v="0"/>
    <s v="WIN-HYN-01-056"/>
    <x v="0"/>
    <s v="4185384101(2bbj)"/>
    <x v="0"/>
    <x v="11"/>
    <x v="11"/>
    <x v="0"/>
    <x v="0"/>
    <x v="0"/>
    <x v="0"/>
    <x v="0"/>
    <n v="1"/>
    <x v="0"/>
    <n v="46000"/>
    <n v="46000"/>
    <x v="0"/>
    <x v="0"/>
    <x v="0"/>
    <x v="0"/>
    <n v="3680"/>
    <x v="1"/>
  </r>
  <r>
    <d v="2026-03-03T00:00:00"/>
    <n v="4185384101"/>
    <x v="0"/>
    <x v="6"/>
    <x v="0"/>
    <x v="0"/>
    <s v="WIN-HYN-01-056"/>
    <x v="0"/>
    <s v="4185384101(2bbj)"/>
    <x v="0"/>
    <x v="3"/>
    <x v="3"/>
    <x v="0"/>
    <x v="0"/>
    <x v="0"/>
    <x v="0"/>
    <x v="0"/>
    <n v="12"/>
    <x v="0"/>
    <n v="73431"/>
    <n v="881172"/>
    <x v="0"/>
    <x v="0"/>
    <x v="0"/>
    <x v="0"/>
    <n v="70494"/>
    <x v="1"/>
  </r>
  <r>
    <d v="2026-03-03T00:00:00"/>
    <n v="4185384101"/>
    <x v="0"/>
    <x v="6"/>
    <x v="0"/>
    <x v="0"/>
    <s v="WIN-HYN-01-056"/>
    <x v="0"/>
    <s v="4185384101(2bbj)"/>
    <x v="0"/>
    <x v="5"/>
    <x v="5"/>
    <x v="0"/>
    <x v="0"/>
    <x v="0"/>
    <x v="0"/>
    <x v="0"/>
    <n v="7"/>
    <x v="0"/>
    <n v="50182"/>
    <n v="351274"/>
    <x v="0"/>
    <x v="0"/>
    <x v="0"/>
    <x v="0"/>
    <n v="28102"/>
    <x v="1"/>
  </r>
  <r>
    <d v="2026-03-03T00:00:00"/>
    <n v="4185384101"/>
    <x v="0"/>
    <x v="6"/>
    <x v="0"/>
    <x v="0"/>
    <s v="WIN-HYN-01-056"/>
    <x v="0"/>
    <s v="4185384101(2bbj)"/>
    <x v="0"/>
    <x v="2"/>
    <x v="2"/>
    <x v="0"/>
    <x v="0"/>
    <x v="0"/>
    <x v="0"/>
    <x v="0"/>
    <n v="9"/>
    <x v="0"/>
    <n v="116611"/>
    <n v="1049499"/>
    <x v="0"/>
    <x v="0"/>
    <x v="0"/>
    <x v="0"/>
    <n v="83960"/>
    <x v="1"/>
  </r>
  <r>
    <d v="2026-03-03T00:00:00"/>
    <n v="4185384341"/>
    <x v="0"/>
    <x v="6"/>
    <x v="0"/>
    <x v="0"/>
    <s v="WIN-HYN-01-056"/>
    <x v="0"/>
    <s v="4185384341(6013)"/>
    <x v="0"/>
    <x v="9"/>
    <x v="9"/>
    <x v="0"/>
    <x v="0"/>
    <x v="0"/>
    <x v="0"/>
    <x v="0"/>
    <n v="1"/>
    <x v="0"/>
    <n v="55595"/>
    <n v="55595"/>
    <x v="0"/>
    <x v="0"/>
    <x v="0"/>
    <x v="0"/>
    <n v="4448"/>
    <x v="1"/>
  </r>
  <r>
    <d v="2026-03-03T00:00:00"/>
    <n v="4185384341"/>
    <x v="0"/>
    <x v="6"/>
    <x v="0"/>
    <x v="0"/>
    <s v="WIN-HYN-01-056"/>
    <x v="0"/>
    <s v="4185384341(6013)"/>
    <x v="0"/>
    <x v="11"/>
    <x v="11"/>
    <x v="0"/>
    <x v="0"/>
    <x v="0"/>
    <x v="0"/>
    <x v="0"/>
    <n v="4"/>
    <x v="0"/>
    <n v="46000"/>
    <n v="184000"/>
    <x v="0"/>
    <x v="0"/>
    <x v="0"/>
    <x v="0"/>
    <n v="14720"/>
    <x v="1"/>
  </r>
  <r>
    <d v="2026-03-03T00:00:00"/>
    <n v="4185384341"/>
    <x v="0"/>
    <x v="6"/>
    <x v="0"/>
    <x v="0"/>
    <s v="WIN-HYN-01-056"/>
    <x v="0"/>
    <s v="4185384341(6013)"/>
    <x v="0"/>
    <x v="3"/>
    <x v="3"/>
    <x v="0"/>
    <x v="0"/>
    <x v="0"/>
    <x v="0"/>
    <x v="0"/>
    <n v="13"/>
    <x v="0"/>
    <n v="73431"/>
    <n v="954603"/>
    <x v="0"/>
    <x v="0"/>
    <x v="0"/>
    <x v="0"/>
    <n v="76368"/>
    <x v="1"/>
  </r>
  <r>
    <d v="2026-03-03T00:00:00"/>
    <n v="4185384341"/>
    <x v="0"/>
    <x v="6"/>
    <x v="0"/>
    <x v="0"/>
    <s v="WIN-HYN-01-056"/>
    <x v="0"/>
    <s v="4185384341(6013)"/>
    <x v="0"/>
    <x v="5"/>
    <x v="5"/>
    <x v="0"/>
    <x v="0"/>
    <x v="0"/>
    <x v="0"/>
    <x v="0"/>
    <n v="10"/>
    <x v="0"/>
    <n v="50182"/>
    <n v="501820"/>
    <x v="0"/>
    <x v="0"/>
    <x v="0"/>
    <x v="0"/>
    <n v="40146"/>
    <x v="1"/>
  </r>
  <r>
    <d v="2026-03-03T00:00:00"/>
    <n v="4185384341"/>
    <x v="0"/>
    <x v="6"/>
    <x v="0"/>
    <x v="0"/>
    <s v="WIN-HYN-01-056"/>
    <x v="0"/>
    <s v="4185384341(6013)"/>
    <x v="0"/>
    <x v="2"/>
    <x v="2"/>
    <x v="0"/>
    <x v="0"/>
    <x v="0"/>
    <x v="0"/>
    <x v="0"/>
    <n v="6"/>
    <x v="0"/>
    <n v="116611"/>
    <n v="699666"/>
    <x v="0"/>
    <x v="0"/>
    <x v="0"/>
    <x v="0"/>
    <n v="55973"/>
    <x v="1"/>
  </r>
  <r>
    <d v="2026-03-03T00:00:00"/>
    <n v="4185384208"/>
    <x v="0"/>
    <x v="6"/>
    <x v="0"/>
    <x v="0"/>
    <s v="WIN-HYN-01-056"/>
    <x v="0"/>
    <s v="4185384208(4713)"/>
    <x v="0"/>
    <x v="9"/>
    <x v="9"/>
    <x v="0"/>
    <x v="0"/>
    <x v="0"/>
    <x v="0"/>
    <x v="0"/>
    <n v="5"/>
    <x v="0"/>
    <n v="55595"/>
    <n v="277975"/>
    <x v="0"/>
    <x v="0"/>
    <x v="0"/>
    <x v="0"/>
    <n v="22238"/>
    <x v="1"/>
  </r>
  <r>
    <d v="2026-03-03T00:00:00"/>
    <n v="4185384208"/>
    <x v="0"/>
    <x v="6"/>
    <x v="0"/>
    <x v="0"/>
    <s v="WIN-HYN-01-056"/>
    <x v="0"/>
    <s v="4185384208(4713)"/>
    <x v="0"/>
    <x v="11"/>
    <x v="11"/>
    <x v="0"/>
    <x v="0"/>
    <x v="0"/>
    <x v="0"/>
    <x v="0"/>
    <n v="13"/>
    <x v="0"/>
    <n v="46000"/>
    <n v="598000"/>
    <x v="0"/>
    <x v="0"/>
    <x v="0"/>
    <x v="0"/>
    <n v="47840"/>
    <x v="1"/>
  </r>
  <r>
    <d v="2026-03-03T00:00:00"/>
    <n v="4185384208"/>
    <x v="0"/>
    <x v="6"/>
    <x v="0"/>
    <x v="0"/>
    <s v="WIN-HYN-01-056"/>
    <x v="0"/>
    <s v="4185384208(4713)"/>
    <x v="0"/>
    <x v="3"/>
    <x v="3"/>
    <x v="0"/>
    <x v="0"/>
    <x v="0"/>
    <x v="0"/>
    <x v="0"/>
    <n v="29"/>
    <x v="0"/>
    <n v="73431"/>
    <n v="2129499"/>
    <x v="0"/>
    <x v="0"/>
    <x v="0"/>
    <x v="0"/>
    <n v="170360"/>
    <x v="1"/>
  </r>
  <r>
    <d v="2026-03-03T00:00:00"/>
    <n v="4185384208"/>
    <x v="0"/>
    <x v="6"/>
    <x v="0"/>
    <x v="0"/>
    <s v="WIN-HYN-01-056"/>
    <x v="0"/>
    <s v="4185384208(4713)"/>
    <x v="0"/>
    <x v="5"/>
    <x v="5"/>
    <x v="0"/>
    <x v="0"/>
    <x v="0"/>
    <x v="0"/>
    <x v="0"/>
    <n v="9"/>
    <x v="0"/>
    <n v="50182"/>
    <n v="451638"/>
    <x v="0"/>
    <x v="0"/>
    <x v="0"/>
    <x v="0"/>
    <n v="36131"/>
    <x v="1"/>
  </r>
  <r>
    <d v="2026-03-03T00:00:00"/>
    <n v="4185384208"/>
    <x v="0"/>
    <x v="6"/>
    <x v="0"/>
    <x v="0"/>
    <s v="WIN-HYN-01-056"/>
    <x v="0"/>
    <s v="4185384208(4713)"/>
    <x v="0"/>
    <x v="2"/>
    <x v="2"/>
    <x v="0"/>
    <x v="0"/>
    <x v="0"/>
    <x v="0"/>
    <x v="0"/>
    <n v="6"/>
    <x v="0"/>
    <n v="116611"/>
    <n v="699666"/>
    <x v="0"/>
    <x v="0"/>
    <x v="0"/>
    <x v="0"/>
    <n v="55973"/>
    <x v="1"/>
  </r>
  <r>
    <d v="2026-03-04T00:00:00"/>
    <n v="4185474798"/>
    <x v="0"/>
    <x v="6"/>
    <x v="0"/>
    <x v="0"/>
    <s v="WIN-HYN-01-056"/>
    <x v="0"/>
    <s v="4185474798(3572)"/>
    <x v="0"/>
    <x v="8"/>
    <x v="8"/>
    <x v="0"/>
    <x v="0"/>
    <x v="0"/>
    <x v="0"/>
    <x v="0"/>
    <n v="5"/>
    <x v="0"/>
    <n v="74250"/>
    <n v="371250"/>
    <x v="0"/>
    <x v="0"/>
    <x v="0"/>
    <x v="0"/>
    <n v="29700"/>
    <x v="1"/>
  </r>
  <r>
    <d v="2026-03-04T00:00:00"/>
    <n v="4185474798"/>
    <x v="0"/>
    <x v="6"/>
    <x v="0"/>
    <x v="0"/>
    <s v="WIN-HYN-01-056"/>
    <x v="0"/>
    <s v="4185474798(3572)"/>
    <x v="0"/>
    <x v="5"/>
    <x v="5"/>
    <x v="0"/>
    <x v="0"/>
    <x v="0"/>
    <x v="0"/>
    <x v="0"/>
    <n v="5"/>
    <x v="0"/>
    <n v="50182"/>
    <n v="250910"/>
    <x v="0"/>
    <x v="0"/>
    <x v="0"/>
    <x v="0"/>
    <n v="20073"/>
    <x v="1"/>
  </r>
  <r>
    <d v="2026-03-04T00:00:00"/>
    <n v="4185474798"/>
    <x v="0"/>
    <x v="6"/>
    <x v="0"/>
    <x v="0"/>
    <s v="WIN-HYN-01-056"/>
    <x v="0"/>
    <s v="4185474798(3572)"/>
    <x v="0"/>
    <x v="11"/>
    <x v="11"/>
    <x v="0"/>
    <x v="0"/>
    <x v="0"/>
    <x v="0"/>
    <x v="0"/>
    <n v="5"/>
    <x v="0"/>
    <n v="46000"/>
    <n v="230000"/>
    <x v="0"/>
    <x v="0"/>
    <x v="0"/>
    <x v="0"/>
    <n v="18400"/>
    <x v="1"/>
  </r>
  <r>
    <d v="2026-03-04T00:00:00"/>
    <n v="4185474798"/>
    <x v="0"/>
    <x v="6"/>
    <x v="0"/>
    <x v="0"/>
    <s v="WIN-HYN-01-056"/>
    <x v="0"/>
    <s v="4185474798(3572)"/>
    <x v="0"/>
    <x v="3"/>
    <x v="3"/>
    <x v="0"/>
    <x v="0"/>
    <x v="0"/>
    <x v="0"/>
    <x v="0"/>
    <n v="10"/>
    <x v="0"/>
    <n v="73431"/>
    <n v="734310"/>
    <x v="0"/>
    <x v="0"/>
    <x v="0"/>
    <x v="0"/>
    <n v="58745"/>
    <x v="1"/>
  </r>
  <r>
    <d v="2026-03-04T00:00:00"/>
    <n v="4185474798"/>
    <x v="0"/>
    <x v="6"/>
    <x v="0"/>
    <x v="0"/>
    <s v="WIN-HYN-01-056"/>
    <x v="0"/>
    <s v="4185474798(3572)"/>
    <x v="0"/>
    <x v="12"/>
    <x v="12"/>
    <x v="0"/>
    <x v="0"/>
    <x v="0"/>
    <x v="0"/>
    <x v="0"/>
    <n v="5"/>
    <x v="0"/>
    <n v="70950"/>
    <n v="354750"/>
    <x v="0"/>
    <x v="0"/>
    <x v="0"/>
    <x v="0"/>
    <n v="28380"/>
    <x v="1"/>
  </r>
  <r>
    <d v="2026-02-23T00:00:00"/>
    <n v="4184820265"/>
    <x v="0"/>
    <x v="6"/>
    <x v="0"/>
    <x v="0"/>
    <s v="WIN-HYN-01-056"/>
    <x v="0"/>
    <s v="4184820265(2bdn)"/>
    <x v="0"/>
    <x v="11"/>
    <x v="11"/>
    <x v="0"/>
    <x v="0"/>
    <x v="0"/>
    <x v="0"/>
    <x v="0"/>
    <n v="4"/>
    <x v="0"/>
    <n v="46000"/>
    <n v="184000"/>
    <x v="0"/>
    <x v="0"/>
    <x v="0"/>
    <x v="0"/>
    <n v="14720"/>
    <x v="1"/>
  </r>
  <r>
    <d v="2026-02-23T00:00:00"/>
    <n v="4184820265"/>
    <x v="0"/>
    <x v="6"/>
    <x v="0"/>
    <x v="0"/>
    <s v="WIN-HYN-01-056"/>
    <x v="0"/>
    <s v="4184820265(2bdn)"/>
    <x v="0"/>
    <x v="3"/>
    <x v="3"/>
    <x v="0"/>
    <x v="0"/>
    <x v="0"/>
    <x v="0"/>
    <x v="0"/>
    <n v="32"/>
    <x v="0"/>
    <n v="73431"/>
    <n v="2349792"/>
    <x v="0"/>
    <x v="0"/>
    <x v="0"/>
    <x v="0"/>
    <n v="187983"/>
    <x v="1"/>
  </r>
  <r>
    <d v="2026-02-23T00:00:00"/>
    <n v="4184820265"/>
    <x v="0"/>
    <x v="6"/>
    <x v="0"/>
    <x v="0"/>
    <s v="WIN-HYN-01-056"/>
    <x v="0"/>
    <s v="4184820265(2bdn)"/>
    <x v="0"/>
    <x v="2"/>
    <x v="2"/>
    <x v="0"/>
    <x v="0"/>
    <x v="0"/>
    <x v="0"/>
    <x v="0"/>
    <n v="10"/>
    <x v="0"/>
    <n v="116611"/>
    <n v="1166110"/>
    <x v="0"/>
    <x v="0"/>
    <x v="0"/>
    <x v="0"/>
    <n v="93289"/>
    <x v="1"/>
  </r>
  <r>
    <d v="2026-02-23T00:00:00"/>
    <n v="4184820214"/>
    <x v="0"/>
    <x v="6"/>
    <x v="0"/>
    <x v="0"/>
    <s v="WIN-HYN-01-056"/>
    <x v="0"/>
    <s v="4184820214(2azz)"/>
    <x v="0"/>
    <x v="2"/>
    <x v="2"/>
    <x v="0"/>
    <x v="0"/>
    <x v="0"/>
    <x v="0"/>
    <x v="0"/>
    <n v="15"/>
    <x v="0"/>
    <n v="116611"/>
    <n v="1749165"/>
    <x v="0"/>
    <x v="0"/>
    <x v="0"/>
    <x v="0"/>
    <n v="139933"/>
    <x v="1"/>
  </r>
  <r>
    <d v="2026-02-23T00:00:00"/>
    <n v="4184820214"/>
    <x v="0"/>
    <x v="6"/>
    <x v="0"/>
    <x v="0"/>
    <s v="WIN-HYN-01-056"/>
    <x v="0"/>
    <s v="4184820214(2azz)"/>
    <x v="0"/>
    <x v="3"/>
    <x v="3"/>
    <x v="0"/>
    <x v="0"/>
    <x v="0"/>
    <x v="0"/>
    <x v="0"/>
    <n v="25"/>
    <x v="0"/>
    <n v="73431"/>
    <n v="1835775"/>
    <x v="0"/>
    <x v="0"/>
    <x v="0"/>
    <x v="0"/>
    <n v="146862"/>
    <x v="1"/>
  </r>
  <r>
    <d v="2026-02-23T00:00:00"/>
    <n v="4184820214"/>
    <x v="0"/>
    <x v="6"/>
    <x v="0"/>
    <x v="0"/>
    <s v="WIN-HYN-01-056"/>
    <x v="0"/>
    <s v="4184820214(2azz)"/>
    <x v="0"/>
    <x v="11"/>
    <x v="11"/>
    <x v="0"/>
    <x v="0"/>
    <x v="0"/>
    <x v="0"/>
    <x v="0"/>
    <n v="10"/>
    <x v="0"/>
    <n v="46000"/>
    <n v="460000"/>
    <x v="0"/>
    <x v="0"/>
    <x v="0"/>
    <x v="0"/>
    <n v="36800"/>
    <x v="1"/>
  </r>
  <r>
    <d v="2026-03-02T00:00:00"/>
    <n v="4185230050"/>
    <x v="0"/>
    <x v="6"/>
    <x v="0"/>
    <x v="0"/>
    <s v="WIN-HYN-01-056"/>
    <x v="0"/>
    <s v="4185230050(6630)"/>
    <x v="0"/>
    <x v="3"/>
    <x v="3"/>
    <x v="0"/>
    <x v="0"/>
    <x v="0"/>
    <x v="0"/>
    <x v="0"/>
    <n v="15"/>
    <x v="0"/>
    <n v="73431"/>
    <n v="1101465"/>
    <x v="0"/>
    <x v="0"/>
    <x v="0"/>
    <x v="0"/>
    <n v="88117"/>
    <x v="1"/>
  </r>
  <r>
    <d v="2026-03-02T00:00:00"/>
    <n v="4185230050"/>
    <x v="0"/>
    <x v="6"/>
    <x v="0"/>
    <x v="0"/>
    <s v="WIN-HYN-01-056"/>
    <x v="0"/>
    <s v="4185230050(6630)"/>
    <x v="0"/>
    <x v="2"/>
    <x v="2"/>
    <x v="0"/>
    <x v="0"/>
    <x v="0"/>
    <x v="0"/>
    <x v="0"/>
    <n v="10"/>
    <x v="0"/>
    <n v="116611"/>
    <n v="1166110"/>
    <x v="0"/>
    <x v="0"/>
    <x v="0"/>
    <x v="0"/>
    <n v="93289"/>
    <x v="1"/>
  </r>
  <r>
    <d v="2026-03-02T00:00:00"/>
    <n v="4185230050"/>
    <x v="0"/>
    <x v="6"/>
    <x v="0"/>
    <x v="0"/>
    <s v="WIN-HYN-01-056"/>
    <x v="0"/>
    <s v="4185230050(6630)"/>
    <x v="0"/>
    <x v="8"/>
    <x v="8"/>
    <x v="0"/>
    <x v="0"/>
    <x v="0"/>
    <x v="0"/>
    <x v="0"/>
    <n v="5"/>
    <x v="0"/>
    <n v="74250"/>
    <n v="371250"/>
    <x v="0"/>
    <x v="0"/>
    <x v="0"/>
    <x v="0"/>
    <n v="29700"/>
    <x v="1"/>
  </r>
  <r>
    <d v="2026-03-03T00:00:00"/>
    <n v="4185384337"/>
    <x v="0"/>
    <x v="6"/>
    <x v="0"/>
    <x v="0"/>
    <s v="WIN-HDG-00-006"/>
    <x v="0"/>
    <s v="4185384337(5954)"/>
    <x v="0"/>
    <x v="2"/>
    <x v="2"/>
    <x v="0"/>
    <x v="0"/>
    <x v="0"/>
    <x v="0"/>
    <x v="0"/>
    <n v="11"/>
    <x v="0"/>
    <n v="116611"/>
    <n v="1282721"/>
    <x v="0"/>
    <x v="0"/>
    <x v="0"/>
    <x v="0"/>
    <n v="102618"/>
    <x v="1"/>
  </r>
  <r>
    <d v="2026-03-03T00:00:00"/>
    <n v="4185384337"/>
    <x v="0"/>
    <x v="6"/>
    <x v="0"/>
    <x v="0"/>
    <s v="WIN-HDG-00-006"/>
    <x v="0"/>
    <s v="4185384337(5954)"/>
    <x v="0"/>
    <x v="3"/>
    <x v="3"/>
    <x v="0"/>
    <x v="0"/>
    <x v="0"/>
    <x v="0"/>
    <x v="0"/>
    <n v="8"/>
    <x v="0"/>
    <n v="73431"/>
    <n v="587448"/>
    <x v="0"/>
    <x v="0"/>
    <x v="0"/>
    <x v="0"/>
    <n v="46996"/>
    <x v="1"/>
  </r>
  <r>
    <d v="2026-03-03T00:00:00"/>
    <n v="4185384337"/>
    <x v="0"/>
    <x v="6"/>
    <x v="0"/>
    <x v="0"/>
    <s v="WIN-HDG-00-006"/>
    <x v="0"/>
    <s v="4185384337(5954)"/>
    <x v="0"/>
    <x v="11"/>
    <x v="11"/>
    <x v="0"/>
    <x v="0"/>
    <x v="0"/>
    <x v="0"/>
    <x v="0"/>
    <n v="7"/>
    <x v="0"/>
    <n v="46000"/>
    <n v="322000"/>
    <x v="0"/>
    <x v="0"/>
    <x v="0"/>
    <x v="0"/>
    <n v="25760"/>
    <x v="1"/>
  </r>
  <r>
    <d v="2026-03-03T00:00:00"/>
    <n v="4185384324"/>
    <x v="0"/>
    <x v="6"/>
    <x v="0"/>
    <x v="0"/>
    <s v="WIN-HDG-00-006"/>
    <x v="0"/>
    <s v="4185384324(5867)"/>
    <x v="0"/>
    <x v="9"/>
    <x v="9"/>
    <x v="0"/>
    <x v="0"/>
    <x v="0"/>
    <x v="0"/>
    <x v="0"/>
    <n v="5"/>
    <x v="0"/>
    <n v="55595"/>
    <n v="277975"/>
    <x v="0"/>
    <x v="0"/>
    <x v="0"/>
    <x v="0"/>
    <n v="22238"/>
    <x v="1"/>
  </r>
  <r>
    <d v="2026-03-03T00:00:00"/>
    <n v="4185384324"/>
    <x v="0"/>
    <x v="6"/>
    <x v="0"/>
    <x v="0"/>
    <s v="WIN-HDG-00-006"/>
    <x v="0"/>
    <s v="4185384324(5867)"/>
    <x v="0"/>
    <x v="11"/>
    <x v="11"/>
    <x v="0"/>
    <x v="0"/>
    <x v="0"/>
    <x v="0"/>
    <x v="0"/>
    <n v="5"/>
    <x v="0"/>
    <n v="46000"/>
    <n v="230000"/>
    <x v="0"/>
    <x v="0"/>
    <x v="0"/>
    <x v="0"/>
    <n v="18400"/>
    <x v="1"/>
  </r>
  <r>
    <d v="2026-03-03T00:00:00"/>
    <n v="4185384324"/>
    <x v="0"/>
    <x v="6"/>
    <x v="0"/>
    <x v="0"/>
    <s v="WIN-HDG-00-006"/>
    <x v="0"/>
    <s v="4185384324(5867)"/>
    <x v="0"/>
    <x v="3"/>
    <x v="3"/>
    <x v="0"/>
    <x v="0"/>
    <x v="0"/>
    <x v="0"/>
    <x v="0"/>
    <n v="18"/>
    <x v="0"/>
    <n v="73431"/>
    <n v="1321758"/>
    <x v="0"/>
    <x v="0"/>
    <x v="0"/>
    <x v="0"/>
    <n v="105741"/>
    <x v="1"/>
  </r>
  <r>
    <d v="2026-03-03T00:00:00"/>
    <n v="4185384324"/>
    <x v="0"/>
    <x v="6"/>
    <x v="0"/>
    <x v="0"/>
    <s v="WIN-HDG-00-006"/>
    <x v="0"/>
    <s v="4185384324(5867)"/>
    <x v="0"/>
    <x v="5"/>
    <x v="5"/>
    <x v="0"/>
    <x v="0"/>
    <x v="0"/>
    <x v="0"/>
    <x v="0"/>
    <n v="5"/>
    <x v="0"/>
    <n v="50182"/>
    <n v="250910"/>
    <x v="0"/>
    <x v="0"/>
    <x v="0"/>
    <x v="0"/>
    <n v="20073"/>
    <x v="1"/>
  </r>
  <r>
    <d v="2026-03-03T00:00:00"/>
    <n v="4185384324"/>
    <x v="0"/>
    <x v="6"/>
    <x v="0"/>
    <x v="0"/>
    <s v="WIN-HDG-00-006"/>
    <x v="0"/>
    <s v="4185384324(5867)"/>
    <x v="0"/>
    <x v="2"/>
    <x v="2"/>
    <x v="0"/>
    <x v="0"/>
    <x v="0"/>
    <x v="0"/>
    <x v="0"/>
    <n v="5"/>
    <x v="0"/>
    <n v="116611"/>
    <n v="583055"/>
    <x v="0"/>
    <x v="0"/>
    <x v="0"/>
    <x v="0"/>
    <n v="46644"/>
    <x v="1"/>
  </r>
  <r>
    <d v="2026-03-03T00:00:00"/>
    <n v="4185384324"/>
    <x v="0"/>
    <x v="6"/>
    <x v="0"/>
    <x v="0"/>
    <s v="WIN-HDG-00-006"/>
    <x v="0"/>
    <s v="4185384324(5867)"/>
    <x v="0"/>
    <x v="8"/>
    <x v="8"/>
    <x v="0"/>
    <x v="0"/>
    <x v="0"/>
    <x v="0"/>
    <x v="0"/>
    <n v="5"/>
    <x v="0"/>
    <n v="74250"/>
    <n v="371250"/>
    <x v="0"/>
    <x v="0"/>
    <x v="0"/>
    <x v="0"/>
    <n v="29700"/>
    <x v="1"/>
  </r>
  <r>
    <d v="2026-03-03T00:00:00"/>
    <n v="4185384090"/>
    <x v="0"/>
    <x v="6"/>
    <x v="0"/>
    <x v="0"/>
    <s v="WIN-HDG-00-006"/>
    <x v="0"/>
    <s v="4185384090(2b80)"/>
    <x v="0"/>
    <x v="9"/>
    <x v="9"/>
    <x v="0"/>
    <x v="0"/>
    <x v="0"/>
    <x v="0"/>
    <x v="0"/>
    <n v="7"/>
    <x v="0"/>
    <n v="55595"/>
    <n v="389165"/>
    <x v="0"/>
    <x v="0"/>
    <x v="0"/>
    <x v="0"/>
    <n v="31133"/>
    <x v="1"/>
  </r>
  <r>
    <d v="2026-03-03T00:00:00"/>
    <n v="4185384090"/>
    <x v="0"/>
    <x v="6"/>
    <x v="0"/>
    <x v="0"/>
    <s v="WIN-HDG-00-006"/>
    <x v="0"/>
    <s v="4185384090(2b80)"/>
    <x v="0"/>
    <x v="11"/>
    <x v="11"/>
    <x v="0"/>
    <x v="0"/>
    <x v="0"/>
    <x v="0"/>
    <x v="0"/>
    <n v="4"/>
    <x v="0"/>
    <n v="46000"/>
    <n v="184000"/>
    <x v="0"/>
    <x v="0"/>
    <x v="0"/>
    <x v="0"/>
    <n v="14720"/>
    <x v="1"/>
  </r>
  <r>
    <d v="2026-03-03T00:00:00"/>
    <n v="4185384090"/>
    <x v="0"/>
    <x v="6"/>
    <x v="0"/>
    <x v="0"/>
    <s v="WIN-HDG-00-006"/>
    <x v="0"/>
    <s v="4185384090(2b80)"/>
    <x v="0"/>
    <x v="3"/>
    <x v="3"/>
    <x v="0"/>
    <x v="0"/>
    <x v="0"/>
    <x v="0"/>
    <x v="0"/>
    <n v="17"/>
    <x v="0"/>
    <n v="73431"/>
    <n v="1248327"/>
    <x v="0"/>
    <x v="0"/>
    <x v="0"/>
    <x v="0"/>
    <n v="99866"/>
    <x v="1"/>
  </r>
  <r>
    <d v="2026-03-03T00:00:00"/>
    <n v="4185384090"/>
    <x v="0"/>
    <x v="6"/>
    <x v="0"/>
    <x v="0"/>
    <s v="WIN-HDG-00-006"/>
    <x v="0"/>
    <s v="4185384090(2b80)"/>
    <x v="0"/>
    <x v="5"/>
    <x v="5"/>
    <x v="0"/>
    <x v="0"/>
    <x v="0"/>
    <x v="0"/>
    <x v="0"/>
    <n v="4"/>
    <x v="0"/>
    <n v="50182"/>
    <n v="200728"/>
    <x v="0"/>
    <x v="0"/>
    <x v="0"/>
    <x v="0"/>
    <n v="16058"/>
    <x v="1"/>
  </r>
  <r>
    <d v="2026-03-03T00:00:00"/>
    <n v="4185384090"/>
    <x v="0"/>
    <x v="6"/>
    <x v="0"/>
    <x v="0"/>
    <s v="WIN-HDG-00-006"/>
    <x v="0"/>
    <s v="4185384090(2b80)"/>
    <x v="0"/>
    <x v="2"/>
    <x v="2"/>
    <x v="0"/>
    <x v="0"/>
    <x v="0"/>
    <x v="0"/>
    <x v="0"/>
    <n v="15"/>
    <x v="0"/>
    <n v="116611"/>
    <n v="1749165"/>
    <x v="0"/>
    <x v="0"/>
    <x v="0"/>
    <x v="0"/>
    <n v="139933"/>
    <x v="1"/>
  </r>
  <r>
    <d v="2026-03-03T00:00:00"/>
    <n v="4185384348"/>
    <x v="0"/>
    <x v="6"/>
    <x v="0"/>
    <x v="0"/>
    <s v="WIN-HDG-00-006"/>
    <x v="0"/>
    <s v="4185384348(6062)"/>
    <x v="0"/>
    <x v="11"/>
    <x v="11"/>
    <x v="0"/>
    <x v="0"/>
    <x v="0"/>
    <x v="0"/>
    <x v="0"/>
    <n v="5"/>
    <x v="0"/>
    <n v="46000"/>
    <n v="230000"/>
    <x v="0"/>
    <x v="0"/>
    <x v="0"/>
    <x v="0"/>
    <n v="18400"/>
    <x v="1"/>
  </r>
  <r>
    <d v="2026-03-03T00:00:00"/>
    <n v="4185384348"/>
    <x v="0"/>
    <x v="6"/>
    <x v="0"/>
    <x v="0"/>
    <s v="WIN-HDG-00-006"/>
    <x v="0"/>
    <s v="4185384348(6062)"/>
    <x v="0"/>
    <x v="3"/>
    <x v="3"/>
    <x v="0"/>
    <x v="0"/>
    <x v="0"/>
    <x v="0"/>
    <x v="0"/>
    <n v="40"/>
    <x v="0"/>
    <n v="73431"/>
    <n v="2937240"/>
    <x v="0"/>
    <x v="0"/>
    <x v="0"/>
    <x v="0"/>
    <n v="234979"/>
    <x v="1"/>
  </r>
  <r>
    <d v="2026-03-03T00:00:00"/>
    <n v="4185384348"/>
    <x v="0"/>
    <x v="6"/>
    <x v="0"/>
    <x v="0"/>
    <s v="WIN-HDG-00-006"/>
    <x v="0"/>
    <s v="4185384348(6062)"/>
    <x v="0"/>
    <x v="5"/>
    <x v="5"/>
    <x v="0"/>
    <x v="0"/>
    <x v="0"/>
    <x v="0"/>
    <x v="0"/>
    <n v="2"/>
    <x v="0"/>
    <n v="50182"/>
    <n v="100364"/>
    <x v="0"/>
    <x v="0"/>
    <x v="0"/>
    <x v="0"/>
    <n v="8029"/>
    <x v="1"/>
  </r>
  <r>
    <d v="2026-03-03T00:00:00"/>
    <n v="4185384348"/>
    <x v="0"/>
    <x v="6"/>
    <x v="0"/>
    <x v="0"/>
    <s v="WIN-HDG-00-006"/>
    <x v="0"/>
    <s v="4185384348(6062)"/>
    <x v="0"/>
    <x v="2"/>
    <x v="2"/>
    <x v="0"/>
    <x v="0"/>
    <x v="0"/>
    <x v="0"/>
    <x v="0"/>
    <n v="31"/>
    <x v="0"/>
    <n v="116611"/>
    <n v="3614941"/>
    <x v="0"/>
    <x v="0"/>
    <x v="0"/>
    <x v="0"/>
    <n v="289195"/>
    <x v="1"/>
  </r>
  <r>
    <d v="2026-03-03T00:00:00"/>
    <n v="4185384134"/>
    <x v="0"/>
    <x v="6"/>
    <x v="0"/>
    <x v="0"/>
    <s v="WIN-HPG-01-025"/>
    <x v="0"/>
    <s v="4185384134(2bjr)"/>
    <x v="0"/>
    <x v="2"/>
    <x v="2"/>
    <x v="0"/>
    <x v="0"/>
    <x v="0"/>
    <x v="0"/>
    <x v="0"/>
    <n v="6"/>
    <x v="0"/>
    <n v="116611"/>
    <n v="699666"/>
    <x v="0"/>
    <x v="0"/>
    <x v="0"/>
    <x v="0"/>
    <n v="55973"/>
    <x v="1"/>
  </r>
  <r>
    <d v="2026-03-03T00:00:00"/>
    <n v="4185384134"/>
    <x v="0"/>
    <x v="6"/>
    <x v="0"/>
    <x v="0"/>
    <s v="WIN-HPG-01-025"/>
    <x v="0"/>
    <s v="4185384134(2bjr)"/>
    <x v="0"/>
    <x v="5"/>
    <x v="5"/>
    <x v="0"/>
    <x v="0"/>
    <x v="0"/>
    <x v="0"/>
    <x v="0"/>
    <n v="8"/>
    <x v="0"/>
    <n v="50182"/>
    <n v="401456"/>
    <x v="0"/>
    <x v="0"/>
    <x v="0"/>
    <x v="0"/>
    <n v="32116"/>
    <x v="1"/>
  </r>
  <r>
    <d v="2026-03-03T00:00:00"/>
    <n v="4185384134"/>
    <x v="0"/>
    <x v="6"/>
    <x v="0"/>
    <x v="0"/>
    <s v="WIN-HPG-01-025"/>
    <x v="0"/>
    <s v="4185384134(2bjr)"/>
    <x v="0"/>
    <x v="3"/>
    <x v="3"/>
    <x v="0"/>
    <x v="0"/>
    <x v="0"/>
    <x v="0"/>
    <x v="0"/>
    <n v="16"/>
    <x v="0"/>
    <n v="73431"/>
    <n v="1174896"/>
    <x v="0"/>
    <x v="0"/>
    <x v="0"/>
    <x v="0"/>
    <n v="93992"/>
    <x v="1"/>
  </r>
  <r>
    <d v="2026-03-03T00:00:00"/>
    <n v="4185384134"/>
    <x v="0"/>
    <x v="6"/>
    <x v="0"/>
    <x v="0"/>
    <s v="WIN-HPG-01-025"/>
    <x v="0"/>
    <s v="4185384134(2bjr)"/>
    <x v="0"/>
    <x v="11"/>
    <x v="11"/>
    <x v="0"/>
    <x v="0"/>
    <x v="0"/>
    <x v="0"/>
    <x v="0"/>
    <n v="8"/>
    <x v="0"/>
    <n v="46000"/>
    <n v="368000"/>
    <x v="0"/>
    <x v="0"/>
    <x v="0"/>
    <x v="0"/>
    <n v="29440"/>
    <x v="1"/>
  </r>
  <r>
    <d v="2026-03-03T00:00:00"/>
    <n v="4185384134"/>
    <x v="0"/>
    <x v="6"/>
    <x v="0"/>
    <x v="0"/>
    <s v="WIN-HPG-01-025"/>
    <x v="0"/>
    <s v="4185384134(2bjr)"/>
    <x v="0"/>
    <x v="9"/>
    <x v="9"/>
    <x v="0"/>
    <x v="0"/>
    <x v="0"/>
    <x v="0"/>
    <x v="0"/>
    <n v="1"/>
    <x v="0"/>
    <n v="55595"/>
    <n v="55595"/>
    <x v="0"/>
    <x v="0"/>
    <x v="0"/>
    <x v="0"/>
    <n v="4448"/>
    <x v="1"/>
  </r>
  <r>
    <d v="2026-03-06T00:00:00"/>
    <n v="4185616860"/>
    <x v="0"/>
    <x v="6"/>
    <x v="0"/>
    <x v="0"/>
    <s v="WIN-HPG-01-025"/>
    <x v="0"/>
    <s v="4185616860(2bhe)"/>
    <x v="0"/>
    <x v="2"/>
    <x v="2"/>
    <x v="0"/>
    <x v="0"/>
    <x v="0"/>
    <x v="0"/>
    <x v="0"/>
    <n v="10"/>
    <x v="0"/>
    <n v="116611"/>
    <n v="1166110"/>
    <x v="0"/>
    <x v="0"/>
    <x v="0"/>
    <x v="0"/>
    <n v="93289"/>
    <x v="1"/>
  </r>
  <r>
    <d v="2026-03-06T00:00:00"/>
    <n v="4185616860"/>
    <x v="0"/>
    <x v="6"/>
    <x v="0"/>
    <x v="0"/>
    <s v="WIN-HPG-01-025"/>
    <x v="0"/>
    <s v="4185616860(2bhe)"/>
    <x v="0"/>
    <x v="11"/>
    <x v="11"/>
    <x v="0"/>
    <x v="0"/>
    <x v="0"/>
    <x v="0"/>
    <x v="0"/>
    <n v="10"/>
    <x v="0"/>
    <n v="46000"/>
    <n v="460000"/>
    <x v="0"/>
    <x v="0"/>
    <x v="0"/>
    <x v="0"/>
    <n v="36800"/>
    <x v="1"/>
  </r>
  <r>
    <d v="2026-03-06T00:00:00"/>
    <n v="4185616860"/>
    <x v="0"/>
    <x v="6"/>
    <x v="0"/>
    <x v="0"/>
    <s v="WIN-HPG-01-025"/>
    <x v="0"/>
    <s v="4185616860(2bhe)"/>
    <x v="0"/>
    <x v="5"/>
    <x v="5"/>
    <x v="0"/>
    <x v="0"/>
    <x v="0"/>
    <x v="0"/>
    <x v="0"/>
    <n v="10"/>
    <x v="0"/>
    <n v="50182"/>
    <n v="501820"/>
    <x v="0"/>
    <x v="0"/>
    <x v="0"/>
    <x v="0"/>
    <n v="40146"/>
    <x v="1"/>
  </r>
  <r>
    <d v="2026-03-06T00:00:00"/>
    <n v="4185616860"/>
    <x v="0"/>
    <x v="6"/>
    <x v="0"/>
    <x v="0"/>
    <s v="WIN-HPG-01-025"/>
    <x v="0"/>
    <s v="4185616860(2bhe)"/>
    <x v="0"/>
    <x v="3"/>
    <x v="3"/>
    <x v="0"/>
    <x v="0"/>
    <x v="0"/>
    <x v="0"/>
    <x v="0"/>
    <n v="10"/>
    <x v="0"/>
    <n v="73431"/>
    <n v="734310"/>
    <x v="0"/>
    <x v="0"/>
    <x v="0"/>
    <x v="0"/>
    <n v="58745"/>
    <x v="1"/>
  </r>
  <r>
    <d v="2026-03-06T00:00:00"/>
    <n v="4185616860"/>
    <x v="0"/>
    <x v="6"/>
    <x v="0"/>
    <x v="0"/>
    <s v="WIN-HPG-01-025"/>
    <x v="0"/>
    <s v="4185616860(2bhe)"/>
    <x v="0"/>
    <x v="21"/>
    <x v="21"/>
    <x v="0"/>
    <x v="0"/>
    <x v="0"/>
    <x v="0"/>
    <x v="0"/>
    <n v="10"/>
    <x v="0"/>
    <n v="49500"/>
    <n v="495000"/>
    <x v="0"/>
    <x v="0"/>
    <x v="0"/>
    <x v="0"/>
    <n v="39600"/>
    <x v="1"/>
  </r>
  <r>
    <d v="2026-03-06T00:00:00"/>
    <n v="4185616860"/>
    <x v="0"/>
    <x v="6"/>
    <x v="0"/>
    <x v="0"/>
    <s v="WIN-HPG-01-025"/>
    <x v="0"/>
    <s v="4185616860(2bhe)"/>
    <x v="0"/>
    <x v="22"/>
    <x v="22"/>
    <x v="0"/>
    <x v="0"/>
    <x v="0"/>
    <x v="0"/>
    <x v="0"/>
    <n v="10"/>
    <x v="0"/>
    <n v="50400"/>
    <n v="504000"/>
    <x v="0"/>
    <x v="0"/>
    <x v="0"/>
    <x v="0"/>
    <n v="40320"/>
    <x v="1"/>
  </r>
  <r>
    <d v="2026-03-06T00:00:00"/>
    <n v="4185616860"/>
    <x v="0"/>
    <x v="6"/>
    <x v="0"/>
    <x v="0"/>
    <s v="WIN-HPG-01-025"/>
    <x v="0"/>
    <s v="4185616860(2bhe)"/>
    <x v="0"/>
    <x v="9"/>
    <x v="9"/>
    <x v="0"/>
    <x v="0"/>
    <x v="0"/>
    <x v="0"/>
    <x v="0"/>
    <n v="10"/>
    <x v="0"/>
    <n v="55595"/>
    <n v="555950"/>
    <x v="0"/>
    <x v="0"/>
    <x v="0"/>
    <x v="0"/>
    <n v="44476"/>
    <x v="1"/>
  </r>
  <r>
    <d v="2026-03-03T00:00:00"/>
    <n v="4185384091"/>
    <x v="0"/>
    <x v="6"/>
    <x v="0"/>
    <x v="0"/>
    <s v="WIN-HPG-01-025"/>
    <x v="0"/>
    <s v="4185384091(2b83)"/>
    <x v="0"/>
    <x v="2"/>
    <x v="2"/>
    <x v="0"/>
    <x v="0"/>
    <x v="0"/>
    <x v="0"/>
    <x v="0"/>
    <n v="8"/>
    <x v="0"/>
    <n v="116611"/>
    <n v="932888"/>
    <x v="0"/>
    <x v="0"/>
    <x v="0"/>
    <x v="0"/>
    <n v="74631"/>
    <x v="1"/>
  </r>
  <r>
    <d v="2026-03-03T00:00:00"/>
    <n v="4185384091"/>
    <x v="0"/>
    <x v="6"/>
    <x v="0"/>
    <x v="0"/>
    <s v="WIN-HPG-01-025"/>
    <x v="0"/>
    <s v="4185384091(2b83)"/>
    <x v="0"/>
    <x v="5"/>
    <x v="5"/>
    <x v="0"/>
    <x v="0"/>
    <x v="0"/>
    <x v="0"/>
    <x v="0"/>
    <n v="5"/>
    <x v="0"/>
    <n v="50182"/>
    <n v="250910"/>
    <x v="0"/>
    <x v="0"/>
    <x v="0"/>
    <x v="0"/>
    <n v="20073"/>
    <x v="1"/>
  </r>
  <r>
    <d v="2026-03-03T00:00:00"/>
    <n v="4185384091"/>
    <x v="0"/>
    <x v="6"/>
    <x v="0"/>
    <x v="0"/>
    <s v="WIN-HPG-01-025"/>
    <x v="0"/>
    <s v="4185384091(2b83)"/>
    <x v="0"/>
    <x v="3"/>
    <x v="3"/>
    <x v="0"/>
    <x v="0"/>
    <x v="0"/>
    <x v="0"/>
    <x v="0"/>
    <n v="10"/>
    <x v="0"/>
    <n v="73431"/>
    <n v="734310"/>
    <x v="0"/>
    <x v="0"/>
    <x v="0"/>
    <x v="0"/>
    <n v="58745"/>
    <x v="1"/>
  </r>
  <r>
    <d v="2026-03-03T00:00:00"/>
    <n v="4185384091"/>
    <x v="0"/>
    <x v="6"/>
    <x v="0"/>
    <x v="0"/>
    <s v="WIN-HPG-01-025"/>
    <x v="0"/>
    <s v="4185384091(2b83)"/>
    <x v="0"/>
    <x v="11"/>
    <x v="11"/>
    <x v="0"/>
    <x v="0"/>
    <x v="0"/>
    <x v="0"/>
    <x v="0"/>
    <n v="6"/>
    <x v="0"/>
    <n v="46000"/>
    <n v="276000"/>
    <x v="0"/>
    <x v="0"/>
    <x v="0"/>
    <x v="0"/>
    <n v="22080"/>
    <x v="1"/>
  </r>
  <r>
    <d v="2026-03-03T00:00:00"/>
    <n v="4185384091"/>
    <x v="0"/>
    <x v="6"/>
    <x v="0"/>
    <x v="0"/>
    <s v="WIN-HPG-01-025"/>
    <x v="0"/>
    <s v="4185384091(2b83)"/>
    <x v="0"/>
    <x v="9"/>
    <x v="9"/>
    <x v="0"/>
    <x v="0"/>
    <x v="0"/>
    <x v="0"/>
    <x v="0"/>
    <n v="5"/>
    <x v="0"/>
    <n v="55595"/>
    <n v="277975"/>
    <x v="0"/>
    <x v="0"/>
    <x v="0"/>
    <x v="0"/>
    <n v="22238"/>
    <x v="1"/>
  </r>
  <r>
    <d v="2026-03-03T00:00:00"/>
    <n v="4185384102"/>
    <x v="0"/>
    <x v="6"/>
    <x v="0"/>
    <x v="0"/>
    <s v="WIN-HPG-01-025"/>
    <x v="0"/>
    <s v="4185384102(2bcm)"/>
    <x v="0"/>
    <x v="11"/>
    <x v="11"/>
    <x v="0"/>
    <x v="0"/>
    <x v="0"/>
    <x v="0"/>
    <x v="0"/>
    <n v="6"/>
    <x v="0"/>
    <n v="46000"/>
    <n v="276000"/>
    <x v="0"/>
    <x v="0"/>
    <x v="0"/>
    <x v="0"/>
    <n v="22080"/>
    <x v="1"/>
  </r>
  <r>
    <d v="2026-03-03T00:00:00"/>
    <n v="4185384102"/>
    <x v="0"/>
    <x v="6"/>
    <x v="0"/>
    <x v="0"/>
    <s v="WIN-HPG-01-025"/>
    <x v="0"/>
    <s v="4185384102(2bcm)"/>
    <x v="0"/>
    <x v="3"/>
    <x v="3"/>
    <x v="0"/>
    <x v="0"/>
    <x v="0"/>
    <x v="0"/>
    <x v="0"/>
    <n v="19"/>
    <x v="0"/>
    <n v="73431"/>
    <n v="1395189"/>
    <x v="0"/>
    <x v="0"/>
    <x v="0"/>
    <x v="0"/>
    <n v="111615"/>
    <x v="1"/>
  </r>
  <r>
    <d v="2026-03-03T00:00:00"/>
    <n v="4185384102"/>
    <x v="0"/>
    <x v="6"/>
    <x v="0"/>
    <x v="0"/>
    <s v="WIN-HPG-01-025"/>
    <x v="0"/>
    <s v="4185384102(2bcm)"/>
    <x v="0"/>
    <x v="5"/>
    <x v="5"/>
    <x v="0"/>
    <x v="0"/>
    <x v="0"/>
    <x v="0"/>
    <x v="0"/>
    <n v="4"/>
    <x v="0"/>
    <n v="50182"/>
    <n v="200728"/>
    <x v="0"/>
    <x v="0"/>
    <x v="0"/>
    <x v="0"/>
    <n v="16058"/>
    <x v="1"/>
  </r>
  <r>
    <d v="2026-03-03T00:00:00"/>
    <n v="4185384102"/>
    <x v="0"/>
    <x v="6"/>
    <x v="0"/>
    <x v="0"/>
    <s v="WIN-HPG-01-025"/>
    <x v="0"/>
    <s v="4185384102(2bcm)"/>
    <x v="0"/>
    <x v="2"/>
    <x v="2"/>
    <x v="0"/>
    <x v="0"/>
    <x v="0"/>
    <x v="0"/>
    <x v="0"/>
    <n v="9"/>
    <x v="0"/>
    <n v="116611"/>
    <n v="1049499"/>
    <x v="0"/>
    <x v="0"/>
    <x v="0"/>
    <x v="0"/>
    <n v="83960"/>
    <x v="1"/>
  </r>
  <r>
    <d v="2026-03-03T00:00:00"/>
    <n v="4185384098"/>
    <x v="0"/>
    <x v="6"/>
    <x v="0"/>
    <x v="0"/>
    <s v="WIN-HPG-01-025"/>
    <x v="0"/>
    <s v="4185384098(2bak)"/>
    <x v="0"/>
    <x v="2"/>
    <x v="2"/>
    <x v="0"/>
    <x v="0"/>
    <x v="0"/>
    <x v="0"/>
    <x v="0"/>
    <n v="14"/>
    <x v="0"/>
    <n v="116611"/>
    <n v="1632554"/>
    <x v="0"/>
    <x v="0"/>
    <x v="0"/>
    <x v="0"/>
    <n v="130604"/>
    <x v="1"/>
  </r>
  <r>
    <d v="2026-03-03T00:00:00"/>
    <n v="4185384098"/>
    <x v="0"/>
    <x v="6"/>
    <x v="0"/>
    <x v="0"/>
    <s v="WIN-HPG-01-025"/>
    <x v="0"/>
    <s v="4185384098(2bak)"/>
    <x v="0"/>
    <x v="5"/>
    <x v="5"/>
    <x v="0"/>
    <x v="0"/>
    <x v="0"/>
    <x v="0"/>
    <x v="0"/>
    <n v="8"/>
    <x v="0"/>
    <n v="50182"/>
    <n v="401456"/>
    <x v="0"/>
    <x v="0"/>
    <x v="0"/>
    <x v="0"/>
    <n v="32116"/>
    <x v="1"/>
  </r>
  <r>
    <d v="2026-03-03T00:00:00"/>
    <n v="4185384098"/>
    <x v="0"/>
    <x v="6"/>
    <x v="0"/>
    <x v="0"/>
    <s v="WIN-HPG-01-025"/>
    <x v="0"/>
    <s v="4185384098(2bak)"/>
    <x v="0"/>
    <x v="3"/>
    <x v="3"/>
    <x v="0"/>
    <x v="0"/>
    <x v="0"/>
    <x v="0"/>
    <x v="0"/>
    <n v="2"/>
    <x v="0"/>
    <n v="73431"/>
    <n v="146862"/>
    <x v="0"/>
    <x v="0"/>
    <x v="0"/>
    <x v="0"/>
    <n v="11749"/>
    <x v="1"/>
  </r>
  <r>
    <d v="2026-03-03T00:00:00"/>
    <n v="4185384098"/>
    <x v="0"/>
    <x v="6"/>
    <x v="0"/>
    <x v="0"/>
    <s v="WIN-HPG-01-025"/>
    <x v="0"/>
    <s v="4185384098(2bak)"/>
    <x v="0"/>
    <x v="9"/>
    <x v="9"/>
    <x v="0"/>
    <x v="0"/>
    <x v="0"/>
    <x v="0"/>
    <x v="0"/>
    <n v="12"/>
    <x v="0"/>
    <n v="55595"/>
    <n v="667140"/>
    <x v="0"/>
    <x v="0"/>
    <x v="0"/>
    <x v="0"/>
    <n v="53371"/>
    <x v="1"/>
  </r>
  <r>
    <d v="2026-03-03T00:00:00"/>
    <n v="4185383996"/>
    <x v="0"/>
    <x v="6"/>
    <x v="0"/>
    <x v="0"/>
    <s v="WIN-HPG-01-025"/>
    <x v="0"/>
    <s v="4185383996(2afj)"/>
    <x v="0"/>
    <x v="11"/>
    <x v="11"/>
    <x v="0"/>
    <x v="0"/>
    <x v="0"/>
    <x v="0"/>
    <x v="0"/>
    <n v="4"/>
    <x v="0"/>
    <n v="46000"/>
    <n v="184000"/>
    <x v="0"/>
    <x v="0"/>
    <x v="0"/>
    <x v="0"/>
    <n v="14720"/>
    <x v="1"/>
  </r>
  <r>
    <d v="2026-03-03T00:00:00"/>
    <n v="4185383996"/>
    <x v="0"/>
    <x v="6"/>
    <x v="0"/>
    <x v="0"/>
    <s v="WIN-HPG-01-025"/>
    <x v="0"/>
    <s v="4185383996(2afj)"/>
    <x v="0"/>
    <x v="3"/>
    <x v="3"/>
    <x v="0"/>
    <x v="0"/>
    <x v="0"/>
    <x v="0"/>
    <x v="0"/>
    <n v="7"/>
    <x v="0"/>
    <n v="73431"/>
    <n v="514017"/>
    <x v="0"/>
    <x v="0"/>
    <x v="0"/>
    <x v="0"/>
    <n v="41121"/>
    <x v="1"/>
  </r>
  <r>
    <d v="2026-03-03T00:00:00"/>
    <n v="4185383996"/>
    <x v="0"/>
    <x v="6"/>
    <x v="0"/>
    <x v="0"/>
    <s v="WIN-HPG-01-025"/>
    <x v="0"/>
    <s v="4185383996(2afj)"/>
    <x v="0"/>
    <x v="5"/>
    <x v="5"/>
    <x v="0"/>
    <x v="0"/>
    <x v="0"/>
    <x v="0"/>
    <x v="0"/>
    <n v="10"/>
    <x v="0"/>
    <n v="50182"/>
    <n v="501820"/>
    <x v="0"/>
    <x v="0"/>
    <x v="0"/>
    <x v="0"/>
    <n v="40146"/>
    <x v="1"/>
  </r>
  <r>
    <d v="2026-03-03T00:00:00"/>
    <n v="4185383996"/>
    <x v="0"/>
    <x v="6"/>
    <x v="0"/>
    <x v="0"/>
    <s v="WIN-HPG-01-025"/>
    <x v="0"/>
    <s v="4185383996(2afj)"/>
    <x v="0"/>
    <x v="2"/>
    <x v="2"/>
    <x v="0"/>
    <x v="0"/>
    <x v="0"/>
    <x v="0"/>
    <x v="0"/>
    <n v="11"/>
    <x v="0"/>
    <n v="116611"/>
    <n v="1282721"/>
    <x v="0"/>
    <x v="0"/>
    <x v="0"/>
    <x v="0"/>
    <n v="102618"/>
    <x v="1"/>
  </r>
  <r>
    <d v="2026-03-03T00:00:00"/>
    <n v="4185384122"/>
    <x v="0"/>
    <x v="6"/>
    <x v="0"/>
    <x v="0"/>
    <s v="WIN-HPG-01-025"/>
    <x v="0"/>
    <s v="4185384122(2bet)"/>
    <x v="0"/>
    <x v="11"/>
    <x v="11"/>
    <x v="0"/>
    <x v="0"/>
    <x v="0"/>
    <x v="0"/>
    <x v="0"/>
    <n v="5"/>
    <x v="0"/>
    <n v="46000"/>
    <n v="230000"/>
    <x v="0"/>
    <x v="0"/>
    <x v="0"/>
    <x v="0"/>
    <n v="18400"/>
    <x v="1"/>
  </r>
  <r>
    <d v="2026-03-03T00:00:00"/>
    <n v="4185384122"/>
    <x v="0"/>
    <x v="6"/>
    <x v="0"/>
    <x v="0"/>
    <s v="WIN-HPG-01-025"/>
    <x v="0"/>
    <s v="4185384122(2bet)"/>
    <x v="0"/>
    <x v="3"/>
    <x v="3"/>
    <x v="0"/>
    <x v="0"/>
    <x v="0"/>
    <x v="0"/>
    <x v="0"/>
    <n v="12"/>
    <x v="0"/>
    <n v="73431"/>
    <n v="881172"/>
    <x v="0"/>
    <x v="0"/>
    <x v="0"/>
    <x v="0"/>
    <n v="70494"/>
    <x v="1"/>
  </r>
  <r>
    <d v="2026-03-03T00:00:00"/>
    <n v="4185384122"/>
    <x v="0"/>
    <x v="6"/>
    <x v="0"/>
    <x v="0"/>
    <s v="WIN-HPG-01-025"/>
    <x v="0"/>
    <s v="4185384122(2bet)"/>
    <x v="0"/>
    <x v="2"/>
    <x v="2"/>
    <x v="0"/>
    <x v="0"/>
    <x v="0"/>
    <x v="0"/>
    <x v="0"/>
    <n v="15"/>
    <x v="0"/>
    <n v="116611"/>
    <n v="1749165"/>
    <x v="0"/>
    <x v="0"/>
    <x v="0"/>
    <x v="0"/>
    <n v="139933"/>
    <x v="1"/>
  </r>
  <r>
    <d v="2026-03-03T00:00:00"/>
    <n v="4185384147"/>
    <x v="0"/>
    <x v="6"/>
    <x v="0"/>
    <x v="0"/>
    <s v="WIN-HPG-01-025"/>
    <x v="0"/>
    <s v="4185384147(2bs4)"/>
    <x v="0"/>
    <x v="11"/>
    <x v="11"/>
    <x v="0"/>
    <x v="0"/>
    <x v="0"/>
    <x v="0"/>
    <x v="0"/>
    <n v="6"/>
    <x v="0"/>
    <n v="46000"/>
    <n v="276000"/>
    <x v="0"/>
    <x v="0"/>
    <x v="0"/>
    <x v="0"/>
    <n v="22080"/>
    <x v="1"/>
  </r>
  <r>
    <d v="2026-03-03T00:00:00"/>
    <n v="4185384147"/>
    <x v="0"/>
    <x v="6"/>
    <x v="0"/>
    <x v="0"/>
    <s v="WIN-HPG-01-025"/>
    <x v="0"/>
    <s v="4185384147(2bs4)"/>
    <x v="0"/>
    <x v="3"/>
    <x v="3"/>
    <x v="0"/>
    <x v="0"/>
    <x v="0"/>
    <x v="0"/>
    <x v="0"/>
    <n v="15"/>
    <x v="0"/>
    <n v="73431"/>
    <n v="1101465"/>
    <x v="0"/>
    <x v="0"/>
    <x v="0"/>
    <x v="0"/>
    <n v="88117"/>
    <x v="1"/>
  </r>
  <r>
    <d v="2026-03-03T00:00:00"/>
    <n v="4185384147"/>
    <x v="0"/>
    <x v="6"/>
    <x v="0"/>
    <x v="0"/>
    <s v="WIN-HPG-01-025"/>
    <x v="0"/>
    <s v="4185384147(2bs4)"/>
    <x v="0"/>
    <x v="5"/>
    <x v="5"/>
    <x v="0"/>
    <x v="0"/>
    <x v="0"/>
    <x v="0"/>
    <x v="0"/>
    <n v="5"/>
    <x v="0"/>
    <n v="50182"/>
    <n v="250910"/>
    <x v="0"/>
    <x v="0"/>
    <x v="0"/>
    <x v="0"/>
    <n v="20073"/>
    <x v="1"/>
  </r>
  <r>
    <d v="2026-03-03T00:00:00"/>
    <n v="4185384147"/>
    <x v="0"/>
    <x v="6"/>
    <x v="0"/>
    <x v="0"/>
    <s v="WIN-HPG-01-025"/>
    <x v="0"/>
    <s v="4185384147(2bs4)"/>
    <x v="0"/>
    <x v="2"/>
    <x v="2"/>
    <x v="0"/>
    <x v="0"/>
    <x v="0"/>
    <x v="0"/>
    <x v="0"/>
    <n v="12"/>
    <x v="0"/>
    <n v="116611"/>
    <n v="1399332"/>
    <x v="0"/>
    <x v="0"/>
    <x v="0"/>
    <x v="0"/>
    <n v="111947"/>
    <x v="1"/>
  </r>
  <r>
    <d v="2026-03-03T00:00:00"/>
    <n v="4185384308"/>
    <x v="0"/>
    <x v="6"/>
    <x v="0"/>
    <x v="0"/>
    <s v="WIN-HPG-01-025"/>
    <x v="0"/>
    <s v="4185384308(5810)"/>
    <x v="0"/>
    <x v="2"/>
    <x v="2"/>
    <x v="0"/>
    <x v="0"/>
    <x v="0"/>
    <x v="0"/>
    <x v="0"/>
    <n v="12"/>
    <x v="0"/>
    <n v="116611"/>
    <n v="1399332"/>
    <x v="0"/>
    <x v="0"/>
    <x v="0"/>
    <x v="0"/>
    <n v="111947"/>
    <x v="1"/>
  </r>
  <r>
    <d v="2026-03-03T00:00:00"/>
    <n v="4185384308"/>
    <x v="0"/>
    <x v="6"/>
    <x v="0"/>
    <x v="0"/>
    <s v="WIN-HPG-01-025"/>
    <x v="0"/>
    <s v="4185384308(5810)"/>
    <x v="0"/>
    <x v="5"/>
    <x v="5"/>
    <x v="0"/>
    <x v="0"/>
    <x v="0"/>
    <x v="0"/>
    <x v="0"/>
    <n v="6"/>
    <x v="0"/>
    <n v="50182"/>
    <n v="301092"/>
    <x v="0"/>
    <x v="0"/>
    <x v="0"/>
    <x v="0"/>
    <n v="24087"/>
    <x v="1"/>
  </r>
  <r>
    <d v="2026-03-03T00:00:00"/>
    <n v="4185384308"/>
    <x v="0"/>
    <x v="6"/>
    <x v="0"/>
    <x v="0"/>
    <s v="WIN-HPG-01-025"/>
    <x v="0"/>
    <s v="4185384308(5810)"/>
    <x v="0"/>
    <x v="3"/>
    <x v="3"/>
    <x v="0"/>
    <x v="0"/>
    <x v="0"/>
    <x v="0"/>
    <x v="0"/>
    <n v="22"/>
    <x v="0"/>
    <n v="73431"/>
    <n v="1615482"/>
    <x v="0"/>
    <x v="0"/>
    <x v="0"/>
    <x v="0"/>
    <n v="129239"/>
    <x v="1"/>
  </r>
  <r>
    <d v="2026-03-03T00:00:00"/>
    <n v="4185384308"/>
    <x v="0"/>
    <x v="6"/>
    <x v="0"/>
    <x v="0"/>
    <s v="WIN-HPG-01-025"/>
    <x v="0"/>
    <s v="4185384308(5810)"/>
    <x v="0"/>
    <x v="11"/>
    <x v="11"/>
    <x v="0"/>
    <x v="0"/>
    <x v="0"/>
    <x v="0"/>
    <x v="0"/>
    <n v="10"/>
    <x v="0"/>
    <n v="46000"/>
    <n v="460000"/>
    <x v="0"/>
    <x v="0"/>
    <x v="0"/>
    <x v="0"/>
    <n v="36800"/>
    <x v="1"/>
  </r>
  <r>
    <d v="2026-03-03T00:00:00"/>
    <n v="4185384308"/>
    <x v="0"/>
    <x v="6"/>
    <x v="0"/>
    <x v="0"/>
    <s v="WIN-HPG-01-025"/>
    <x v="0"/>
    <s v="4185384308(5810)"/>
    <x v="0"/>
    <x v="9"/>
    <x v="9"/>
    <x v="0"/>
    <x v="0"/>
    <x v="0"/>
    <x v="0"/>
    <x v="0"/>
    <n v="9"/>
    <x v="0"/>
    <n v="55595"/>
    <n v="500355"/>
    <x v="0"/>
    <x v="0"/>
    <x v="0"/>
    <x v="0"/>
    <n v="40028"/>
    <x v="1"/>
  </r>
  <r>
    <d v="2026-03-03T00:00:00"/>
    <n v="4185384234"/>
    <x v="0"/>
    <x v="6"/>
    <x v="0"/>
    <x v="0"/>
    <s v="WIN-HPG-01-025"/>
    <x v="0"/>
    <s v="4185384234(5178)"/>
    <x v="0"/>
    <x v="11"/>
    <x v="11"/>
    <x v="0"/>
    <x v="0"/>
    <x v="0"/>
    <x v="0"/>
    <x v="0"/>
    <n v="10"/>
    <x v="0"/>
    <n v="46000"/>
    <n v="460000"/>
    <x v="0"/>
    <x v="0"/>
    <x v="0"/>
    <x v="0"/>
    <n v="36800"/>
    <x v="1"/>
  </r>
  <r>
    <d v="2026-03-03T00:00:00"/>
    <n v="4185384234"/>
    <x v="0"/>
    <x v="6"/>
    <x v="0"/>
    <x v="0"/>
    <s v="WIN-HPG-01-025"/>
    <x v="0"/>
    <s v="4185384234(5178)"/>
    <x v="0"/>
    <x v="3"/>
    <x v="3"/>
    <x v="0"/>
    <x v="0"/>
    <x v="0"/>
    <x v="0"/>
    <x v="0"/>
    <n v="34"/>
    <x v="0"/>
    <n v="73431"/>
    <n v="2496654"/>
    <x v="0"/>
    <x v="0"/>
    <x v="0"/>
    <x v="0"/>
    <n v="199732"/>
    <x v="1"/>
  </r>
  <r>
    <d v="2026-03-03T00:00:00"/>
    <n v="4185384234"/>
    <x v="0"/>
    <x v="6"/>
    <x v="0"/>
    <x v="0"/>
    <s v="WIN-HPG-01-025"/>
    <x v="0"/>
    <s v="4185384234(5178)"/>
    <x v="0"/>
    <x v="5"/>
    <x v="5"/>
    <x v="0"/>
    <x v="0"/>
    <x v="0"/>
    <x v="0"/>
    <x v="0"/>
    <n v="3"/>
    <x v="0"/>
    <n v="50182"/>
    <n v="150546"/>
    <x v="0"/>
    <x v="0"/>
    <x v="0"/>
    <x v="0"/>
    <n v="12044"/>
    <x v="1"/>
  </r>
  <r>
    <d v="2026-03-03T00:00:00"/>
    <n v="4185384230"/>
    <x v="0"/>
    <x v="6"/>
    <x v="0"/>
    <x v="0"/>
    <s v="WIN-HPG-01-025"/>
    <x v="0"/>
    <s v="4185384230(5158)"/>
    <x v="0"/>
    <x v="11"/>
    <x v="11"/>
    <x v="0"/>
    <x v="0"/>
    <x v="0"/>
    <x v="0"/>
    <x v="0"/>
    <n v="10"/>
    <x v="0"/>
    <n v="46000"/>
    <n v="460000"/>
    <x v="0"/>
    <x v="0"/>
    <x v="0"/>
    <x v="0"/>
    <n v="36800"/>
    <x v="1"/>
  </r>
  <r>
    <d v="2026-03-03T00:00:00"/>
    <n v="4185384230"/>
    <x v="0"/>
    <x v="6"/>
    <x v="0"/>
    <x v="0"/>
    <s v="WIN-HPG-01-025"/>
    <x v="0"/>
    <s v="4185384230(5158)"/>
    <x v="0"/>
    <x v="3"/>
    <x v="3"/>
    <x v="0"/>
    <x v="0"/>
    <x v="0"/>
    <x v="0"/>
    <x v="0"/>
    <n v="22"/>
    <x v="0"/>
    <n v="73431"/>
    <n v="1615482"/>
    <x v="0"/>
    <x v="0"/>
    <x v="0"/>
    <x v="0"/>
    <n v="129239"/>
    <x v="1"/>
  </r>
  <r>
    <d v="2026-03-03T00:00:00"/>
    <n v="4185384230"/>
    <x v="0"/>
    <x v="6"/>
    <x v="0"/>
    <x v="0"/>
    <s v="WIN-HPG-01-025"/>
    <x v="0"/>
    <s v="4185384230(5158)"/>
    <x v="0"/>
    <x v="5"/>
    <x v="5"/>
    <x v="0"/>
    <x v="0"/>
    <x v="0"/>
    <x v="0"/>
    <x v="0"/>
    <n v="5"/>
    <x v="0"/>
    <n v="50182"/>
    <n v="250910"/>
    <x v="0"/>
    <x v="0"/>
    <x v="0"/>
    <x v="0"/>
    <n v="20073"/>
    <x v="1"/>
  </r>
  <r>
    <d v="2026-03-03T00:00:00"/>
    <n v="4185384230"/>
    <x v="0"/>
    <x v="6"/>
    <x v="0"/>
    <x v="0"/>
    <s v="WIN-HPG-01-025"/>
    <x v="0"/>
    <s v="4185384230(5158)"/>
    <x v="0"/>
    <x v="9"/>
    <x v="9"/>
    <x v="0"/>
    <x v="0"/>
    <x v="0"/>
    <x v="0"/>
    <x v="0"/>
    <n v="5"/>
    <x v="0"/>
    <n v="55595"/>
    <n v="277975"/>
    <x v="0"/>
    <x v="0"/>
    <x v="0"/>
    <x v="0"/>
    <n v="22238"/>
    <x v="1"/>
  </r>
  <r>
    <d v="2026-03-03T00:00:00"/>
    <n v="4185384230"/>
    <x v="0"/>
    <x v="6"/>
    <x v="0"/>
    <x v="0"/>
    <s v="WIN-HPG-01-025"/>
    <x v="0"/>
    <s v="4185384230(5158)"/>
    <x v="0"/>
    <x v="8"/>
    <x v="8"/>
    <x v="0"/>
    <x v="0"/>
    <x v="0"/>
    <x v="0"/>
    <x v="0"/>
    <n v="5"/>
    <x v="0"/>
    <n v="74250"/>
    <n v="371250"/>
    <x v="0"/>
    <x v="0"/>
    <x v="0"/>
    <x v="0"/>
    <n v="29700"/>
    <x v="1"/>
  </r>
  <r>
    <d v="2026-03-03T00:00:00"/>
    <n v="4185384227"/>
    <x v="0"/>
    <x v="6"/>
    <x v="0"/>
    <x v="0"/>
    <s v="WIN-HPG-01-025"/>
    <x v="0"/>
    <s v="4185384227(5132)"/>
    <x v="0"/>
    <x v="2"/>
    <x v="2"/>
    <x v="0"/>
    <x v="0"/>
    <x v="0"/>
    <x v="0"/>
    <x v="0"/>
    <n v="6"/>
    <x v="0"/>
    <n v="116611"/>
    <n v="699666"/>
    <x v="0"/>
    <x v="0"/>
    <x v="0"/>
    <x v="0"/>
    <n v="55973"/>
    <x v="1"/>
  </r>
  <r>
    <d v="2026-03-03T00:00:00"/>
    <n v="4185384227"/>
    <x v="0"/>
    <x v="6"/>
    <x v="0"/>
    <x v="0"/>
    <s v="WIN-HPG-01-025"/>
    <x v="0"/>
    <s v="4185384227(5132)"/>
    <x v="0"/>
    <x v="5"/>
    <x v="5"/>
    <x v="0"/>
    <x v="0"/>
    <x v="0"/>
    <x v="0"/>
    <x v="0"/>
    <n v="4"/>
    <x v="0"/>
    <n v="50182"/>
    <n v="200728"/>
    <x v="0"/>
    <x v="0"/>
    <x v="0"/>
    <x v="0"/>
    <n v="16058"/>
    <x v="1"/>
  </r>
  <r>
    <d v="2026-03-03T00:00:00"/>
    <n v="4185384227"/>
    <x v="0"/>
    <x v="6"/>
    <x v="0"/>
    <x v="0"/>
    <s v="WIN-HPG-01-025"/>
    <x v="0"/>
    <s v="4185384227(5132)"/>
    <x v="0"/>
    <x v="3"/>
    <x v="3"/>
    <x v="0"/>
    <x v="0"/>
    <x v="0"/>
    <x v="0"/>
    <x v="0"/>
    <n v="20"/>
    <x v="0"/>
    <n v="73431"/>
    <n v="1468620"/>
    <x v="0"/>
    <x v="0"/>
    <x v="0"/>
    <x v="0"/>
    <n v="117490"/>
    <x v="1"/>
  </r>
  <r>
    <d v="2026-03-03T00:00:00"/>
    <n v="4185384227"/>
    <x v="0"/>
    <x v="6"/>
    <x v="0"/>
    <x v="0"/>
    <s v="WIN-HPG-01-025"/>
    <x v="0"/>
    <s v="4185384227(5132)"/>
    <x v="0"/>
    <x v="11"/>
    <x v="11"/>
    <x v="0"/>
    <x v="0"/>
    <x v="0"/>
    <x v="0"/>
    <x v="0"/>
    <n v="2"/>
    <x v="0"/>
    <n v="46000"/>
    <n v="92000"/>
    <x v="0"/>
    <x v="0"/>
    <x v="0"/>
    <x v="0"/>
    <n v="7360"/>
    <x v="1"/>
  </r>
  <r>
    <d v="2026-03-03T00:00:00"/>
    <n v="4185384227"/>
    <x v="0"/>
    <x v="6"/>
    <x v="0"/>
    <x v="0"/>
    <s v="WIN-HPG-01-025"/>
    <x v="0"/>
    <s v="4185384227(5132)"/>
    <x v="0"/>
    <x v="9"/>
    <x v="9"/>
    <x v="0"/>
    <x v="0"/>
    <x v="0"/>
    <x v="0"/>
    <x v="0"/>
    <n v="4"/>
    <x v="0"/>
    <n v="55595"/>
    <n v="222380"/>
    <x v="0"/>
    <x v="0"/>
    <x v="0"/>
    <x v="0"/>
    <n v="17790"/>
    <x v="1"/>
  </r>
  <r>
    <d v="2026-03-03T00:00:00"/>
    <n v="4185384423"/>
    <x v="0"/>
    <x v="6"/>
    <x v="0"/>
    <x v="0"/>
    <s v="WIN-HPG-01-025"/>
    <x v="0"/>
    <s v="4185384423(6988)"/>
    <x v="0"/>
    <x v="9"/>
    <x v="9"/>
    <x v="0"/>
    <x v="0"/>
    <x v="0"/>
    <x v="0"/>
    <x v="0"/>
    <n v="3"/>
    <x v="0"/>
    <n v="55595"/>
    <n v="166785"/>
    <x v="0"/>
    <x v="0"/>
    <x v="0"/>
    <x v="0"/>
    <n v="13343"/>
    <x v="1"/>
  </r>
  <r>
    <d v="2026-03-03T00:00:00"/>
    <n v="4185384423"/>
    <x v="0"/>
    <x v="6"/>
    <x v="0"/>
    <x v="0"/>
    <s v="WIN-HPG-01-025"/>
    <x v="0"/>
    <s v="4185384423(6988)"/>
    <x v="0"/>
    <x v="11"/>
    <x v="11"/>
    <x v="0"/>
    <x v="0"/>
    <x v="0"/>
    <x v="0"/>
    <x v="0"/>
    <n v="4"/>
    <x v="0"/>
    <n v="46000"/>
    <n v="184000"/>
    <x v="0"/>
    <x v="0"/>
    <x v="0"/>
    <x v="0"/>
    <n v="14720"/>
    <x v="1"/>
  </r>
  <r>
    <d v="2026-03-03T00:00:00"/>
    <n v="4185384423"/>
    <x v="0"/>
    <x v="6"/>
    <x v="0"/>
    <x v="0"/>
    <s v="WIN-HPG-01-025"/>
    <x v="0"/>
    <s v="4185384423(6988)"/>
    <x v="0"/>
    <x v="3"/>
    <x v="3"/>
    <x v="0"/>
    <x v="0"/>
    <x v="0"/>
    <x v="0"/>
    <x v="0"/>
    <n v="14"/>
    <x v="0"/>
    <n v="73431"/>
    <n v="1028034"/>
    <x v="0"/>
    <x v="0"/>
    <x v="0"/>
    <x v="0"/>
    <n v="82243"/>
    <x v="1"/>
  </r>
  <r>
    <d v="2026-03-03T00:00:00"/>
    <n v="4185384423"/>
    <x v="0"/>
    <x v="6"/>
    <x v="0"/>
    <x v="0"/>
    <s v="WIN-HPG-01-025"/>
    <x v="0"/>
    <s v="4185384423(6988)"/>
    <x v="0"/>
    <x v="5"/>
    <x v="5"/>
    <x v="0"/>
    <x v="0"/>
    <x v="0"/>
    <x v="0"/>
    <x v="0"/>
    <n v="7"/>
    <x v="0"/>
    <n v="50182"/>
    <n v="351274"/>
    <x v="0"/>
    <x v="0"/>
    <x v="0"/>
    <x v="0"/>
    <n v="28102"/>
    <x v="1"/>
  </r>
  <r>
    <d v="2026-03-03T00:00:00"/>
    <n v="4185384423"/>
    <x v="0"/>
    <x v="6"/>
    <x v="0"/>
    <x v="0"/>
    <s v="WIN-HPG-01-025"/>
    <x v="0"/>
    <s v="4185384423(6988)"/>
    <x v="0"/>
    <x v="2"/>
    <x v="2"/>
    <x v="0"/>
    <x v="0"/>
    <x v="0"/>
    <x v="0"/>
    <x v="0"/>
    <n v="9"/>
    <x v="0"/>
    <n v="116611"/>
    <n v="1049499"/>
    <x v="0"/>
    <x v="0"/>
    <x v="0"/>
    <x v="0"/>
    <n v="83960"/>
    <x v="1"/>
  </r>
  <r>
    <d v="2026-03-03T00:00:00"/>
    <n v="4185384335"/>
    <x v="0"/>
    <x v="6"/>
    <x v="0"/>
    <x v="0"/>
    <s v="WIN-HPG-01-025"/>
    <x v="0"/>
    <s v="4185384335(5935)"/>
    <x v="0"/>
    <x v="9"/>
    <x v="9"/>
    <x v="0"/>
    <x v="0"/>
    <x v="0"/>
    <x v="0"/>
    <x v="0"/>
    <n v="5"/>
    <x v="0"/>
    <n v="55595"/>
    <n v="277975"/>
    <x v="0"/>
    <x v="0"/>
    <x v="0"/>
    <x v="0"/>
    <n v="22238"/>
    <x v="1"/>
  </r>
  <r>
    <d v="2026-03-03T00:00:00"/>
    <n v="4185384335"/>
    <x v="0"/>
    <x v="6"/>
    <x v="0"/>
    <x v="0"/>
    <s v="WIN-HPG-01-025"/>
    <x v="0"/>
    <s v="4185384335(5935)"/>
    <x v="0"/>
    <x v="11"/>
    <x v="11"/>
    <x v="0"/>
    <x v="0"/>
    <x v="0"/>
    <x v="0"/>
    <x v="0"/>
    <n v="10"/>
    <x v="0"/>
    <n v="46000"/>
    <n v="460000"/>
    <x v="0"/>
    <x v="0"/>
    <x v="0"/>
    <x v="0"/>
    <n v="36800"/>
    <x v="1"/>
  </r>
  <r>
    <d v="2026-03-03T00:00:00"/>
    <n v="4185384335"/>
    <x v="0"/>
    <x v="6"/>
    <x v="0"/>
    <x v="0"/>
    <s v="WIN-HPG-01-025"/>
    <x v="0"/>
    <s v="4185384335(5935)"/>
    <x v="0"/>
    <x v="3"/>
    <x v="3"/>
    <x v="0"/>
    <x v="0"/>
    <x v="0"/>
    <x v="0"/>
    <x v="0"/>
    <n v="20"/>
    <x v="0"/>
    <n v="73431"/>
    <n v="1468620"/>
    <x v="0"/>
    <x v="0"/>
    <x v="0"/>
    <x v="0"/>
    <n v="117490"/>
    <x v="1"/>
  </r>
  <r>
    <d v="2026-03-03T00:00:00"/>
    <n v="4185384335"/>
    <x v="0"/>
    <x v="6"/>
    <x v="0"/>
    <x v="0"/>
    <s v="WIN-HPG-01-025"/>
    <x v="0"/>
    <s v="4185384335(5935)"/>
    <x v="0"/>
    <x v="5"/>
    <x v="5"/>
    <x v="0"/>
    <x v="0"/>
    <x v="0"/>
    <x v="0"/>
    <x v="0"/>
    <n v="4"/>
    <x v="0"/>
    <n v="50182"/>
    <n v="200728"/>
    <x v="0"/>
    <x v="0"/>
    <x v="0"/>
    <x v="0"/>
    <n v="16058"/>
    <x v="1"/>
  </r>
  <r>
    <d v="2026-03-03T00:00:00"/>
    <n v="4185384335"/>
    <x v="0"/>
    <x v="6"/>
    <x v="0"/>
    <x v="0"/>
    <s v="WIN-HPG-01-025"/>
    <x v="0"/>
    <s v="4185384335(5935)"/>
    <x v="0"/>
    <x v="2"/>
    <x v="2"/>
    <x v="0"/>
    <x v="0"/>
    <x v="0"/>
    <x v="0"/>
    <x v="0"/>
    <n v="5"/>
    <x v="0"/>
    <n v="116611"/>
    <n v="583055"/>
    <x v="0"/>
    <x v="0"/>
    <x v="0"/>
    <x v="0"/>
    <n v="46644"/>
    <x v="1"/>
  </r>
  <r>
    <d v="2026-03-01T00:00:00"/>
    <n v="4185218199"/>
    <x v="0"/>
    <x v="6"/>
    <x v="0"/>
    <x v="0"/>
    <s v="WIN-HPG-01-025"/>
    <x v="0"/>
    <s v="4185218199(5307)"/>
    <x v="0"/>
    <x v="2"/>
    <x v="2"/>
    <x v="0"/>
    <x v="0"/>
    <x v="0"/>
    <x v="0"/>
    <x v="0"/>
    <n v="20"/>
    <x v="0"/>
    <n v="116611"/>
    <n v="2332220"/>
    <x v="0"/>
    <x v="0"/>
    <x v="0"/>
    <x v="0"/>
    <n v="186578"/>
    <x v="1"/>
  </r>
  <r>
    <d v="2026-03-01T00:00:00"/>
    <n v="4185218199"/>
    <x v="0"/>
    <x v="6"/>
    <x v="0"/>
    <x v="0"/>
    <s v="WIN-HPG-01-025"/>
    <x v="0"/>
    <s v="4185218199(5307)"/>
    <x v="0"/>
    <x v="5"/>
    <x v="5"/>
    <x v="0"/>
    <x v="0"/>
    <x v="0"/>
    <x v="0"/>
    <x v="0"/>
    <n v="10"/>
    <x v="0"/>
    <n v="50182"/>
    <n v="501820"/>
    <x v="0"/>
    <x v="0"/>
    <x v="0"/>
    <x v="0"/>
    <n v="40146"/>
    <x v="1"/>
  </r>
  <r>
    <d v="2026-03-01T00:00:00"/>
    <n v="4185218199"/>
    <x v="0"/>
    <x v="6"/>
    <x v="0"/>
    <x v="0"/>
    <s v="WIN-HPG-01-025"/>
    <x v="0"/>
    <s v="4185218199(5307)"/>
    <x v="0"/>
    <x v="3"/>
    <x v="3"/>
    <x v="0"/>
    <x v="0"/>
    <x v="0"/>
    <x v="0"/>
    <x v="0"/>
    <n v="10"/>
    <x v="0"/>
    <n v="73431"/>
    <n v="734310"/>
    <x v="0"/>
    <x v="0"/>
    <x v="0"/>
    <x v="0"/>
    <n v="58745"/>
    <x v="1"/>
  </r>
  <r>
    <d v="2026-03-01T00:00:00"/>
    <n v="4185218199"/>
    <x v="0"/>
    <x v="6"/>
    <x v="0"/>
    <x v="0"/>
    <s v="WIN-HPG-01-025"/>
    <x v="0"/>
    <s v="4185218199(5307)"/>
    <x v="0"/>
    <x v="11"/>
    <x v="11"/>
    <x v="0"/>
    <x v="0"/>
    <x v="0"/>
    <x v="0"/>
    <x v="0"/>
    <n v="10"/>
    <x v="0"/>
    <n v="46000"/>
    <n v="460000"/>
    <x v="0"/>
    <x v="0"/>
    <x v="0"/>
    <x v="0"/>
    <n v="36800"/>
    <x v="1"/>
  </r>
  <r>
    <d v="2026-03-01T00:00:00"/>
    <n v="4185218199"/>
    <x v="0"/>
    <x v="6"/>
    <x v="0"/>
    <x v="0"/>
    <s v="WIN-HPG-01-025"/>
    <x v="0"/>
    <s v="4185218199(5307)"/>
    <x v="0"/>
    <x v="9"/>
    <x v="9"/>
    <x v="0"/>
    <x v="0"/>
    <x v="0"/>
    <x v="0"/>
    <x v="0"/>
    <n v="5"/>
    <x v="0"/>
    <n v="55595"/>
    <n v="277975"/>
    <x v="0"/>
    <x v="0"/>
    <x v="0"/>
    <x v="0"/>
    <n v="22238"/>
    <x v="1"/>
  </r>
  <r>
    <d v="2026-03-01T00:00:00"/>
    <n v="4185218199"/>
    <x v="0"/>
    <x v="6"/>
    <x v="0"/>
    <x v="0"/>
    <s v="WIN-HPG-01-025"/>
    <x v="0"/>
    <s v="4185218199(5307)"/>
    <x v="0"/>
    <x v="8"/>
    <x v="8"/>
    <x v="0"/>
    <x v="0"/>
    <x v="0"/>
    <x v="0"/>
    <x v="0"/>
    <n v="5"/>
    <x v="0"/>
    <n v="74250"/>
    <n v="371250"/>
    <x v="0"/>
    <x v="0"/>
    <x v="0"/>
    <x v="0"/>
    <n v="29700"/>
    <x v="1"/>
  </r>
  <r>
    <d v="2026-03-01T00:00:00"/>
    <n v="4185218199"/>
    <x v="0"/>
    <x v="6"/>
    <x v="0"/>
    <x v="0"/>
    <s v="WIN-HPG-01-025"/>
    <x v="0"/>
    <s v="4185218199(5307)"/>
    <x v="0"/>
    <x v="12"/>
    <x v="12"/>
    <x v="0"/>
    <x v="0"/>
    <x v="0"/>
    <x v="0"/>
    <x v="0"/>
    <n v="5"/>
    <x v="0"/>
    <n v="70950"/>
    <n v="354750"/>
    <x v="0"/>
    <x v="0"/>
    <x v="0"/>
    <x v="0"/>
    <n v="28380"/>
    <x v="1"/>
  </r>
  <r>
    <d v="2026-03-06T00:00:00"/>
    <n v="4185797524"/>
    <x v="0"/>
    <x v="6"/>
    <x v="0"/>
    <x v="0"/>
    <s v="WIN-NDH-01-064"/>
    <x v="0"/>
    <s v="dt7/3win6769"/>
    <x v="0"/>
    <x v="3"/>
    <x v="3"/>
    <x v="0"/>
    <x v="0"/>
    <x v="0"/>
    <x v="0"/>
    <x v="0"/>
    <n v="20"/>
    <x v="0"/>
    <n v="73431"/>
    <n v="1468620"/>
    <x v="0"/>
    <x v="0"/>
    <x v="0"/>
    <x v="0"/>
    <n v="117490"/>
    <x v="1"/>
  </r>
  <r>
    <d v="2026-03-06T00:00:00"/>
    <n v="4185797524"/>
    <x v="0"/>
    <x v="6"/>
    <x v="0"/>
    <x v="0"/>
    <s v="WIN-NDH-01-064"/>
    <x v="0"/>
    <s v="dt7/3win6769"/>
    <x v="0"/>
    <x v="2"/>
    <x v="2"/>
    <x v="0"/>
    <x v="0"/>
    <x v="0"/>
    <x v="0"/>
    <x v="0"/>
    <n v="20"/>
    <x v="0"/>
    <n v="116611"/>
    <n v="2332220"/>
    <x v="0"/>
    <x v="0"/>
    <x v="0"/>
    <x v="0"/>
    <n v="186578"/>
    <x v="1"/>
  </r>
  <r>
    <d v="2026-02-23T00:00:00"/>
    <n v="4184820627"/>
    <x v="0"/>
    <x v="6"/>
    <x v="0"/>
    <x v="0"/>
    <s v="WIN-NDH-01-064"/>
    <x v="0"/>
    <n v="4184820627"/>
    <x v="0"/>
    <x v="9"/>
    <x v="9"/>
    <x v="0"/>
    <x v="0"/>
    <x v="0"/>
    <x v="0"/>
    <x v="0"/>
    <n v="11"/>
    <x v="0"/>
    <n v="55595"/>
    <n v="611545"/>
    <x v="0"/>
    <x v="0"/>
    <x v="0"/>
    <x v="0"/>
    <n v="48924"/>
    <x v="1"/>
  </r>
  <r>
    <d v="2026-02-23T00:00:00"/>
    <n v="4184820627"/>
    <x v="0"/>
    <x v="6"/>
    <x v="0"/>
    <x v="0"/>
    <s v="WIN-NDH-01-064"/>
    <x v="0"/>
    <n v="4184820627"/>
    <x v="0"/>
    <x v="11"/>
    <x v="11"/>
    <x v="0"/>
    <x v="0"/>
    <x v="0"/>
    <x v="0"/>
    <x v="0"/>
    <n v="15"/>
    <x v="0"/>
    <n v="46000"/>
    <n v="690000"/>
    <x v="0"/>
    <x v="0"/>
    <x v="0"/>
    <x v="0"/>
    <n v="55200"/>
    <x v="1"/>
  </r>
  <r>
    <d v="2026-02-23T00:00:00"/>
    <n v="4184820627"/>
    <x v="0"/>
    <x v="6"/>
    <x v="0"/>
    <x v="0"/>
    <s v="WIN-NDH-01-064"/>
    <x v="0"/>
    <n v="4184820627"/>
    <x v="0"/>
    <x v="3"/>
    <x v="3"/>
    <x v="0"/>
    <x v="0"/>
    <x v="0"/>
    <x v="0"/>
    <x v="0"/>
    <n v="57"/>
    <x v="0"/>
    <n v="73431"/>
    <n v="4185567"/>
    <x v="0"/>
    <x v="0"/>
    <x v="0"/>
    <x v="0"/>
    <n v="334845"/>
    <x v="1"/>
  </r>
  <r>
    <d v="2026-02-23T00:00:00"/>
    <n v="4184820627"/>
    <x v="0"/>
    <x v="6"/>
    <x v="0"/>
    <x v="0"/>
    <s v="WIN-NDH-01-064"/>
    <x v="0"/>
    <n v="4184820627"/>
    <x v="0"/>
    <x v="5"/>
    <x v="5"/>
    <x v="0"/>
    <x v="0"/>
    <x v="0"/>
    <x v="0"/>
    <x v="0"/>
    <n v="6"/>
    <x v="0"/>
    <n v="50182"/>
    <n v="301092"/>
    <x v="0"/>
    <x v="0"/>
    <x v="0"/>
    <x v="0"/>
    <n v="24087"/>
    <x v="1"/>
  </r>
  <r>
    <d v="2026-02-23T00:00:00"/>
    <n v="4184820627"/>
    <x v="0"/>
    <x v="6"/>
    <x v="0"/>
    <x v="0"/>
    <s v="WIN-NDH-01-064"/>
    <x v="0"/>
    <n v="4184820627"/>
    <x v="0"/>
    <x v="2"/>
    <x v="2"/>
    <x v="0"/>
    <x v="0"/>
    <x v="0"/>
    <x v="0"/>
    <x v="0"/>
    <n v="7"/>
    <x v="0"/>
    <n v="116611"/>
    <n v="816277"/>
    <x v="0"/>
    <x v="0"/>
    <x v="0"/>
    <x v="0"/>
    <n v="65302"/>
    <x v="1"/>
  </r>
  <r>
    <d v="2026-03-06T00:00:00"/>
    <n v="4185609557"/>
    <x v="0"/>
    <x v="6"/>
    <x v="0"/>
    <x v="0"/>
    <s v="WIN-QNH-00-007"/>
    <x v="0"/>
    <s v="4185609557(5543)"/>
    <x v="0"/>
    <x v="11"/>
    <x v="11"/>
    <x v="0"/>
    <x v="0"/>
    <x v="0"/>
    <x v="0"/>
    <x v="0"/>
    <n v="16"/>
    <x v="0"/>
    <n v="46000"/>
    <n v="736000"/>
    <x v="0"/>
    <x v="0"/>
    <x v="0"/>
    <x v="0"/>
    <n v="58880"/>
    <x v="1"/>
  </r>
  <r>
    <d v="2026-03-06T00:00:00"/>
    <n v="4185609557"/>
    <x v="0"/>
    <x v="6"/>
    <x v="0"/>
    <x v="0"/>
    <s v="WIN-QNH-00-007"/>
    <x v="0"/>
    <s v="4185609557(5543)"/>
    <x v="0"/>
    <x v="12"/>
    <x v="12"/>
    <x v="0"/>
    <x v="0"/>
    <x v="0"/>
    <x v="0"/>
    <x v="0"/>
    <n v="3"/>
    <x v="0"/>
    <n v="70950"/>
    <n v="212850"/>
    <x v="0"/>
    <x v="0"/>
    <x v="0"/>
    <x v="0"/>
    <n v="17028"/>
    <x v="1"/>
  </r>
  <r>
    <d v="2026-03-06T00:00:00"/>
    <n v="4185609557"/>
    <x v="0"/>
    <x v="6"/>
    <x v="0"/>
    <x v="0"/>
    <s v="WIN-QNH-00-007"/>
    <x v="0"/>
    <s v="4185609557(5543)"/>
    <x v="0"/>
    <x v="3"/>
    <x v="3"/>
    <x v="0"/>
    <x v="0"/>
    <x v="0"/>
    <x v="0"/>
    <x v="0"/>
    <n v="16"/>
    <x v="0"/>
    <n v="73431"/>
    <n v="1174896"/>
    <x v="0"/>
    <x v="0"/>
    <x v="0"/>
    <x v="0"/>
    <n v="93992"/>
    <x v="1"/>
  </r>
  <r>
    <d v="2026-03-06T00:00:00"/>
    <n v="4185609557"/>
    <x v="0"/>
    <x v="6"/>
    <x v="0"/>
    <x v="0"/>
    <s v="WIN-QNH-00-007"/>
    <x v="0"/>
    <s v="4185609557(5543)"/>
    <x v="0"/>
    <x v="8"/>
    <x v="8"/>
    <x v="0"/>
    <x v="0"/>
    <x v="0"/>
    <x v="0"/>
    <x v="0"/>
    <n v="5"/>
    <x v="0"/>
    <n v="74250"/>
    <n v="371250"/>
    <x v="0"/>
    <x v="0"/>
    <x v="0"/>
    <x v="0"/>
    <n v="29700"/>
    <x v="1"/>
  </r>
  <r>
    <d v="2026-03-06T00:00:00"/>
    <n v="4185609557"/>
    <x v="0"/>
    <x v="6"/>
    <x v="0"/>
    <x v="0"/>
    <s v="WIN-QNH-00-007"/>
    <x v="0"/>
    <s v="4185609557(5543)"/>
    <x v="0"/>
    <x v="2"/>
    <x v="2"/>
    <x v="0"/>
    <x v="0"/>
    <x v="0"/>
    <x v="0"/>
    <x v="0"/>
    <n v="16"/>
    <x v="0"/>
    <n v="116611"/>
    <n v="1865776"/>
    <x v="0"/>
    <x v="0"/>
    <x v="0"/>
    <x v="0"/>
    <n v="149262"/>
    <x v="1"/>
  </r>
  <r>
    <d v="2026-03-06T00:00:00"/>
    <n v="4185609557"/>
    <x v="0"/>
    <x v="6"/>
    <x v="0"/>
    <x v="0"/>
    <s v="WIN-QNH-00-007"/>
    <x v="0"/>
    <s v="4185609557(5543)"/>
    <x v="0"/>
    <x v="5"/>
    <x v="5"/>
    <x v="0"/>
    <x v="0"/>
    <x v="0"/>
    <x v="0"/>
    <x v="0"/>
    <n v="11"/>
    <x v="0"/>
    <n v="50182"/>
    <n v="552002"/>
    <x v="0"/>
    <x v="0"/>
    <x v="0"/>
    <x v="0"/>
    <n v="44160"/>
    <x v="1"/>
  </r>
  <r>
    <d v="2026-03-06T00:00:00"/>
    <n v="4185609501"/>
    <x v="0"/>
    <x v="6"/>
    <x v="0"/>
    <x v="0"/>
    <s v="WIN-QNH-00-007"/>
    <x v="0"/>
    <s v="4185609501(4670)"/>
    <x v="0"/>
    <x v="3"/>
    <x v="3"/>
    <x v="0"/>
    <x v="0"/>
    <x v="0"/>
    <x v="0"/>
    <x v="0"/>
    <n v="20"/>
    <x v="0"/>
    <n v="73431"/>
    <n v="1468620"/>
    <x v="0"/>
    <x v="0"/>
    <x v="0"/>
    <x v="0"/>
    <n v="117490"/>
    <x v="1"/>
  </r>
  <r>
    <d v="2026-03-06T00:00:00"/>
    <n v="4185609501"/>
    <x v="0"/>
    <x v="6"/>
    <x v="0"/>
    <x v="0"/>
    <s v="WIN-QNH-00-007"/>
    <x v="0"/>
    <s v="4185609501(4670)"/>
    <x v="0"/>
    <x v="11"/>
    <x v="11"/>
    <x v="0"/>
    <x v="0"/>
    <x v="0"/>
    <x v="0"/>
    <x v="0"/>
    <n v="9"/>
    <x v="0"/>
    <n v="46000"/>
    <n v="414000"/>
    <x v="0"/>
    <x v="0"/>
    <x v="0"/>
    <x v="0"/>
    <n v="33120"/>
    <x v="1"/>
  </r>
  <r>
    <d v="2026-03-06T00:00:00"/>
    <n v="4185609501"/>
    <x v="0"/>
    <x v="6"/>
    <x v="0"/>
    <x v="0"/>
    <s v="WIN-QNH-00-007"/>
    <x v="0"/>
    <s v="4185609501(4670)"/>
    <x v="0"/>
    <x v="2"/>
    <x v="2"/>
    <x v="0"/>
    <x v="0"/>
    <x v="0"/>
    <x v="0"/>
    <x v="0"/>
    <n v="6"/>
    <x v="0"/>
    <n v="116611"/>
    <n v="699666"/>
    <x v="0"/>
    <x v="0"/>
    <x v="0"/>
    <x v="0"/>
    <n v="55973"/>
    <x v="1"/>
  </r>
  <r>
    <d v="2026-03-06T00:00:00"/>
    <n v="4185609476"/>
    <x v="0"/>
    <x v="6"/>
    <x v="0"/>
    <x v="0"/>
    <s v="WIN-QNH-00-007"/>
    <x v="0"/>
    <s v="4185609476(3715)"/>
    <x v="0"/>
    <x v="8"/>
    <x v="8"/>
    <x v="0"/>
    <x v="0"/>
    <x v="0"/>
    <x v="0"/>
    <x v="0"/>
    <n v="6"/>
    <x v="0"/>
    <n v="74250"/>
    <n v="445500"/>
    <x v="0"/>
    <x v="0"/>
    <x v="0"/>
    <x v="0"/>
    <n v="35640"/>
    <x v="1"/>
  </r>
  <r>
    <d v="2026-03-06T00:00:00"/>
    <n v="4185609476"/>
    <x v="0"/>
    <x v="6"/>
    <x v="0"/>
    <x v="0"/>
    <s v="WIN-QNH-00-007"/>
    <x v="0"/>
    <s v="4185609476(3715)"/>
    <x v="0"/>
    <x v="12"/>
    <x v="12"/>
    <x v="0"/>
    <x v="0"/>
    <x v="0"/>
    <x v="0"/>
    <x v="0"/>
    <n v="6"/>
    <x v="0"/>
    <n v="70950"/>
    <n v="425700"/>
    <x v="0"/>
    <x v="0"/>
    <x v="0"/>
    <x v="0"/>
    <n v="34056"/>
    <x v="1"/>
  </r>
  <r>
    <d v="2026-03-06T00:00:00"/>
    <n v="4185609476"/>
    <x v="0"/>
    <x v="6"/>
    <x v="0"/>
    <x v="0"/>
    <s v="WIN-QNH-00-007"/>
    <x v="0"/>
    <s v="4185609476(3715)"/>
    <x v="0"/>
    <x v="3"/>
    <x v="3"/>
    <x v="0"/>
    <x v="0"/>
    <x v="0"/>
    <x v="0"/>
    <x v="0"/>
    <n v="12"/>
    <x v="0"/>
    <n v="73431"/>
    <n v="881172"/>
    <x v="0"/>
    <x v="0"/>
    <x v="0"/>
    <x v="0"/>
    <n v="70494"/>
    <x v="1"/>
  </r>
  <r>
    <d v="2026-03-06T00:00:00"/>
    <n v="4185609476"/>
    <x v="0"/>
    <x v="6"/>
    <x v="0"/>
    <x v="0"/>
    <s v="WIN-QNH-00-007"/>
    <x v="0"/>
    <s v="4185609476(3715)"/>
    <x v="0"/>
    <x v="5"/>
    <x v="5"/>
    <x v="0"/>
    <x v="0"/>
    <x v="0"/>
    <x v="0"/>
    <x v="0"/>
    <n v="12"/>
    <x v="0"/>
    <n v="50182"/>
    <n v="602184"/>
    <x v="0"/>
    <x v="0"/>
    <x v="0"/>
    <x v="0"/>
    <n v="48175"/>
    <x v="1"/>
  </r>
  <r>
    <d v="2026-03-06T00:00:00"/>
    <n v="4185609489"/>
    <x v="0"/>
    <x v="6"/>
    <x v="0"/>
    <x v="0"/>
    <s v="WIN-QNH-00-007"/>
    <x v="0"/>
    <s v="4185609489(4358)"/>
    <x v="0"/>
    <x v="2"/>
    <x v="2"/>
    <x v="0"/>
    <x v="0"/>
    <x v="0"/>
    <x v="0"/>
    <x v="0"/>
    <n v="13"/>
    <x v="0"/>
    <n v="116611"/>
    <n v="1515943"/>
    <x v="0"/>
    <x v="0"/>
    <x v="0"/>
    <x v="0"/>
    <n v="121275"/>
    <x v="1"/>
  </r>
  <r>
    <d v="2026-03-06T00:00:00"/>
    <n v="4185609489"/>
    <x v="0"/>
    <x v="6"/>
    <x v="0"/>
    <x v="0"/>
    <s v="WIN-QNH-00-007"/>
    <x v="0"/>
    <s v="4185609489(4358)"/>
    <x v="0"/>
    <x v="5"/>
    <x v="5"/>
    <x v="0"/>
    <x v="0"/>
    <x v="0"/>
    <x v="0"/>
    <x v="0"/>
    <n v="12"/>
    <x v="0"/>
    <n v="50182"/>
    <n v="602184"/>
    <x v="0"/>
    <x v="0"/>
    <x v="0"/>
    <x v="0"/>
    <n v="48175"/>
    <x v="1"/>
  </r>
  <r>
    <d v="2026-03-06T00:00:00"/>
    <n v="4185609489"/>
    <x v="0"/>
    <x v="6"/>
    <x v="0"/>
    <x v="0"/>
    <s v="WIN-QNH-00-007"/>
    <x v="0"/>
    <s v="4185609489(4358)"/>
    <x v="0"/>
    <x v="12"/>
    <x v="12"/>
    <x v="0"/>
    <x v="0"/>
    <x v="0"/>
    <x v="0"/>
    <x v="0"/>
    <n v="3"/>
    <x v="0"/>
    <n v="70950"/>
    <n v="212850"/>
    <x v="0"/>
    <x v="0"/>
    <x v="0"/>
    <x v="0"/>
    <n v="17028"/>
    <x v="1"/>
  </r>
  <r>
    <d v="2026-03-06T00:00:00"/>
    <n v="4185609489"/>
    <x v="0"/>
    <x v="6"/>
    <x v="0"/>
    <x v="0"/>
    <s v="WIN-QNH-00-007"/>
    <x v="0"/>
    <s v="4185609489(4358)"/>
    <x v="0"/>
    <x v="3"/>
    <x v="3"/>
    <x v="0"/>
    <x v="0"/>
    <x v="0"/>
    <x v="0"/>
    <x v="0"/>
    <n v="21"/>
    <x v="0"/>
    <n v="73431"/>
    <n v="1542051"/>
    <x v="0"/>
    <x v="0"/>
    <x v="0"/>
    <x v="0"/>
    <n v="123364"/>
    <x v="1"/>
  </r>
  <r>
    <d v="2026-03-06T00:00:00"/>
    <n v="4185609489"/>
    <x v="0"/>
    <x v="6"/>
    <x v="0"/>
    <x v="0"/>
    <s v="WIN-QNH-00-007"/>
    <x v="0"/>
    <s v="4185609489(4358)"/>
    <x v="0"/>
    <x v="8"/>
    <x v="8"/>
    <x v="0"/>
    <x v="0"/>
    <x v="0"/>
    <x v="0"/>
    <x v="0"/>
    <n v="12"/>
    <x v="0"/>
    <n v="74250"/>
    <n v="891000"/>
    <x v="0"/>
    <x v="0"/>
    <x v="0"/>
    <x v="0"/>
    <n v="71280"/>
    <x v="1"/>
  </r>
  <r>
    <d v="2026-03-06T00:00:00"/>
    <n v="4185609489"/>
    <x v="0"/>
    <x v="6"/>
    <x v="0"/>
    <x v="0"/>
    <s v="WIN-QNH-00-007"/>
    <x v="0"/>
    <s v="4185609489(4358)"/>
    <x v="0"/>
    <x v="11"/>
    <x v="11"/>
    <x v="0"/>
    <x v="0"/>
    <x v="0"/>
    <x v="0"/>
    <x v="0"/>
    <n v="15"/>
    <x v="0"/>
    <n v="46000"/>
    <n v="690000"/>
    <x v="0"/>
    <x v="0"/>
    <x v="0"/>
    <x v="0"/>
    <n v="55200"/>
    <x v="1"/>
  </r>
  <r>
    <d v="2026-03-06T00:00:00"/>
    <n v="4185609519"/>
    <x v="0"/>
    <x v="6"/>
    <x v="0"/>
    <x v="0"/>
    <s v="WIN-QNH-00-007"/>
    <x v="0"/>
    <s v="4185609519(4930)"/>
    <x v="0"/>
    <x v="3"/>
    <x v="3"/>
    <x v="0"/>
    <x v="0"/>
    <x v="0"/>
    <x v="0"/>
    <x v="0"/>
    <n v="10"/>
    <x v="0"/>
    <n v="73431"/>
    <n v="734310"/>
    <x v="0"/>
    <x v="0"/>
    <x v="0"/>
    <x v="0"/>
    <n v="58745"/>
    <x v="1"/>
  </r>
  <r>
    <d v="2026-03-06T00:00:00"/>
    <n v="4185609519"/>
    <x v="0"/>
    <x v="6"/>
    <x v="0"/>
    <x v="0"/>
    <s v="WIN-QNH-00-007"/>
    <x v="0"/>
    <s v="4185609519(4930)"/>
    <x v="0"/>
    <x v="2"/>
    <x v="2"/>
    <x v="0"/>
    <x v="0"/>
    <x v="0"/>
    <x v="0"/>
    <x v="0"/>
    <n v="5"/>
    <x v="0"/>
    <n v="116611"/>
    <n v="583055"/>
    <x v="0"/>
    <x v="0"/>
    <x v="0"/>
    <x v="0"/>
    <n v="46644"/>
    <x v="1"/>
  </r>
  <r>
    <d v="2026-03-06T00:00:00"/>
    <n v="4185609519"/>
    <x v="0"/>
    <x v="6"/>
    <x v="0"/>
    <x v="0"/>
    <s v="WIN-QNH-00-007"/>
    <x v="0"/>
    <s v="4185609519(4930)"/>
    <x v="0"/>
    <x v="11"/>
    <x v="11"/>
    <x v="0"/>
    <x v="0"/>
    <x v="0"/>
    <x v="0"/>
    <x v="0"/>
    <n v="10"/>
    <x v="0"/>
    <n v="46000"/>
    <n v="460000"/>
    <x v="0"/>
    <x v="0"/>
    <x v="0"/>
    <x v="0"/>
    <n v="36800"/>
    <x v="1"/>
  </r>
  <r>
    <d v="2026-03-06T00:00:00"/>
    <n v="4185609519"/>
    <x v="0"/>
    <x v="6"/>
    <x v="0"/>
    <x v="0"/>
    <s v="WIN-QNH-00-007"/>
    <x v="0"/>
    <s v="4185609519(4930)"/>
    <x v="0"/>
    <x v="8"/>
    <x v="8"/>
    <x v="0"/>
    <x v="0"/>
    <x v="0"/>
    <x v="0"/>
    <x v="0"/>
    <n v="5"/>
    <x v="0"/>
    <n v="74250"/>
    <n v="371250"/>
    <x v="0"/>
    <x v="0"/>
    <x v="0"/>
    <x v="0"/>
    <n v="29700"/>
    <x v="1"/>
  </r>
  <r>
    <d v="2026-03-06T00:00:00"/>
    <n v="4185609519"/>
    <x v="0"/>
    <x v="6"/>
    <x v="0"/>
    <x v="0"/>
    <s v="WIN-QNH-00-007"/>
    <x v="0"/>
    <s v="4185609519(4930)"/>
    <x v="0"/>
    <x v="5"/>
    <x v="5"/>
    <x v="0"/>
    <x v="0"/>
    <x v="0"/>
    <x v="0"/>
    <x v="0"/>
    <n v="10"/>
    <x v="0"/>
    <n v="50182"/>
    <n v="501820"/>
    <x v="0"/>
    <x v="0"/>
    <x v="0"/>
    <x v="0"/>
    <n v="40146"/>
    <x v="1"/>
  </r>
  <r>
    <d v="2026-03-06T00:00:00"/>
    <n v="4185609467"/>
    <x v="0"/>
    <x v="6"/>
    <x v="0"/>
    <x v="0"/>
    <s v="WIN-QNH-00-007"/>
    <x v="0"/>
    <s v="4185609467(3479)"/>
    <x v="0"/>
    <x v="3"/>
    <x v="3"/>
    <x v="0"/>
    <x v="0"/>
    <x v="0"/>
    <x v="0"/>
    <x v="0"/>
    <n v="14"/>
    <x v="0"/>
    <n v="73431"/>
    <n v="1028034"/>
    <x v="0"/>
    <x v="0"/>
    <x v="0"/>
    <x v="0"/>
    <n v="82243"/>
    <x v="1"/>
  </r>
  <r>
    <d v="2026-03-06T00:00:00"/>
    <n v="4185609467"/>
    <x v="0"/>
    <x v="6"/>
    <x v="0"/>
    <x v="0"/>
    <s v="WIN-QNH-00-007"/>
    <x v="0"/>
    <s v="4185609467(3479)"/>
    <x v="0"/>
    <x v="11"/>
    <x v="11"/>
    <x v="0"/>
    <x v="0"/>
    <x v="0"/>
    <x v="0"/>
    <x v="0"/>
    <n v="14"/>
    <x v="0"/>
    <n v="46000"/>
    <n v="644000"/>
    <x v="0"/>
    <x v="0"/>
    <x v="0"/>
    <x v="0"/>
    <n v="51520"/>
    <x v="1"/>
  </r>
  <r>
    <d v="2026-03-06T00:00:00"/>
    <n v="4185609467"/>
    <x v="0"/>
    <x v="6"/>
    <x v="0"/>
    <x v="0"/>
    <s v="WIN-QNH-00-007"/>
    <x v="0"/>
    <s v="4185609467(3479)"/>
    <x v="0"/>
    <x v="2"/>
    <x v="2"/>
    <x v="0"/>
    <x v="0"/>
    <x v="0"/>
    <x v="0"/>
    <x v="0"/>
    <n v="14"/>
    <x v="0"/>
    <n v="116611"/>
    <n v="1632554"/>
    <x v="0"/>
    <x v="0"/>
    <x v="0"/>
    <x v="0"/>
    <n v="130604"/>
    <x v="1"/>
  </r>
  <r>
    <d v="2026-03-06T00:00:00"/>
    <n v="4185609467"/>
    <x v="0"/>
    <x v="6"/>
    <x v="0"/>
    <x v="0"/>
    <s v="WIN-QNH-00-007"/>
    <x v="0"/>
    <s v="4185609467(3479)"/>
    <x v="0"/>
    <x v="8"/>
    <x v="8"/>
    <x v="0"/>
    <x v="0"/>
    <x v="0"/>
    <x v="0"/>
    <x v="0"/>
    <n v="8"/>
    <x v="0"/>
    <n v="74250"/>
    <n v="594000"/>
    <x v="0"/>
    <x v="0"/>
    <x v="0"/>
    <x v="0"/>
    <n v="47520"/>
    <x v="1"/>
  </r>
  <r>
    <d v="2026-03-06T00:00:00"/>
    <n v="4185609467"/>
    <x v="0"/>
    <x v="6"/>
    <x v="0"/>
    <x v="0"/>
    <s v="WIN-QNH-00-007"/>
    <x v="0"/>
    <s v="4185609467(3479)"/>
    <x v="0"/>
    <x v="5"/>
    <x v="5"/>
    <x v="0"/>
    <x v="0"/>
    <x v="0"/>
    <x v="0"/>
    <x v="0"/>
    <n v="5"/>
    <x v="0"/>
    <n v="50182"/>
    <n v="250910"/>
    <x v="0"/>
    <x v="0"/>
    <x v="0"/>
    <x v="0"/>
    <n v="20073"/>
    <x v="1"/>
  </r>
  <r>
    <d v="2026-03-06T00:00:00"/>
    <n v="4185609417"/>
    <x v="0"/>
    <x v="6"/>
    <x v="0"/>
    <x v="0"/>
    <s v="WIN-QNH-00-007"/>
    <x v="0"/>
    <s v="4185609417(2aio)"/>
    <x v="0"/>
    <x v="3"/>
    <x v="3"/>
    <x v="0"/>
    <x v="0"/>
    <x v="0"/>
    <x v="0"/>
    <x v="0"/>
    <n v="20"/>
    <x v="0"/>
    <n v="73431"/>
    <n v="1468620"/>
    <x v="0"/>
    <x v="0"/>
    <x v="0"/>
    <x v="0"/>
    <n v="117490"/>
    <x v="1"/>
  </r>
  <r>
    <d v="2026-03-06T00:00:00"/>
    <n v="4185609417"/>
    <x v="0"/>
    <x v="6"/>
    <x v="0"/>
    <x v="0"/>
    <s v="WIN-QNH-00-007"/>
    <x v="0"/>
    <s v="4185609417(2aio)"/>
    <x v="0"/>
    <x v="11"/>
    <x v="11"/>
    <x v="0"/>
    <x v="0"/>
    <x v="0"/>
    <x v="0"/>
    <x v="0"/>
    <n v="23"/>
    <x v="0"/>
    <n v="46000"/>
    <n v="1058000"/>
    <x v="0"/>
    <x v="0"/>
    <x v="0"/>
    <x v="0"/>
    <n v="84640"/>
    <x v="1"/>
  </r>
  <r>
    <d v="2026-03-06T00:00:00"/>
    <n v="4185609417"/>
    <x v="0"/>
    <x v="6"/>
    <x v="0"/>
    <x v="0"/>
    <s v="WIN-QNH-00-007"/>
    <x v="0"/>
    <s v="4185609417(2aio)"/>
    <x v="0"/>
    <x v="12"/>
    <x v="12"/>
    <x v="0"/>
    <x v="0"/>
    <x v="0"/>
    <x v="0"/>
    <x v="0"/>
    <n v="16"/>
    <x v="0"/>
    <n v="70950"/>
    <n v="1135200"/>
    <x v="0"/>
    <x v="0"/>
    <x v="0"/>
    <x v="0"/>
    <n v="90816"/>
    <x v="1"/>
  </r>
  <r>
    <d v="2026-03-06T00:00:00"/>
    <n v="4185609417"/>
    <x v="0"/>
    <x v="6"/>
    <x v="0"/>
    <x v="0"/>
    <s v="WIN-QNH-00-007"/>
    <x v="0"/>
    <s v="4185609417(2aio)"/>
    <x v="0"/>
    <x v="5"/>
    <x v="5"/>
    <x v="0"/>
    <x v="0"/>
    <x v="0"/>
    <x v="0"/>
    <x v="0"/>
    <n v="17"/>
    <x v="0"/>
    <n v="50182"/>
    <n v="853094"/>
    <x v="0"/>
    <x v="0"/>
    <x v="0"/>
    <x v="0"/>
    <n v="68248"/>
    <x v="1"/>
  </r>
  <r>
    <d v="2026-03-06T00:00:00"/>
    <n v="4185609417"/>
    <x v="0"/>
    <x v="6"/>
    <x v="0"/>
    <x v="0"/>
    <s v="WIN-QNH-00-007"/>
    <x v="0"/>
    <s v="4185609417(2aio)"/>
    <x v="0"/>
    <x v="8"/>
    <x v="8"/>
    <x v="0"/>
    <x v="0"/>
    <x v="0"/>
    <x v="0"/>
    <x v="0"/>
    <n v="12"/>
    <x v="0"/>
    <n v="74250"/>
    <n v="891000"/>
    <x v="0"/>
    <x v="0"/>
    <x v="0"/>
    <x v="0"/>
    <n v="71280"/>
    <x v="1"/>
  </r>
  <r>
    <d v="2026-03-06T00:00:00"/>
    <n v="4185609417"/>
    <x v="0"/>
    <x v="6"/>
    <x v="0"/>
    <x v="0"/>
    <s v="WIN-QNH-00-007"/>
    <x v="0"/>
    <s v="4185609417(2aio)"/>
    <x v="0"/>
    <x v="2"/>
    <x v="2"/>
    <x v="0"/>
    <x v="0"/>
    <x v="0"/>
    <x v="0"/>
    <x v="0"/>
    <n v="24"/>
    <x v="0"/>
    <n v="116611"/>
    <n v="2798664"/>
    <x v="0"/>
    <x v="0"/>
    <x v="0"/>
    <x v="0"/>
    <n v="223893"/>
    <x v="1"/>
  </r>
  <r>
    <d v="2026-03-06T00:00:00"/>
    <n v="4185608681"/>
    <x v="0"/>
    <x v="6"/>
    <x v="0"/>
    <x v="0"/>
    <s v="WIN-QNH-00-007"/>
    <x v="0"/>
    <s v="4185608681(6467)"/>
    <x v="0"/>
    <x v="9"/>
    <x v="9"/>
    <x v="0"/>
    <x v="0"/>
    <x v="0"/>
    <x v="0"/>
    <x v="0"/>
    <n v="10"/>
    <x v="0"/>
    <n v="55595"/>
    <n v="555950"/>
    <x v="0"/>
    <x v="0"/>
    <x v="0"/>
    <x v="0"/>
    <n v="44476"/>
    <x v="1"/>
  </r>
  <r>
    <d v="2026-03-06T00:00:00"/>
    <n v="4185608681"/>
    <x v="0"/>
    <x v="6"/>
    <x v="0"/>
    <x v="0"/>
    <s v="WIN-QNH-00-007"/>
    <x v="0"/>
    <s v="4185608681(6467)"/>
    <x v="0"/>
    <x v="21"/>
    <x v="21"/>
    <x v="0"/>
    <x v="0"/>
    <x v="0"/>
    <x v="0"/>
    <x v="0"/>
    <n v="10"/>
    <x v="0"/>
    <n v="49500"/>
    <n v="495000"/>
    <x v="0"/>
    <x v="0"/>
    <x v="0"/>
    <x v="0"/>
    <n v="39600"/>
    <x v="1"/>
  </r>
  <r>
    <d v="2026-03-06T00:00:00"/>
    <n v="4185608681"/>
    <x v="0"/>
    <x v="6"/>
    <x v="0"/>
    <x v="0"/>
    <s v="WIN-QNH-00-007"/>
    <x v="0"/>
    <s v="4185608681(6467)"/>
    <x v="0"/>
    <x v="5"/>
    <x v="5"/>
    <x v="0"/>
    <x v="0"/>
    <x v="0"/>
    <x v="0"/>
    <x v="0"/>
    <n v="5"/>
    <x v="0"/>
    <n v="50182"/>
    <n v="250910"/>
    <x v="0"/>
    <x v="0"/>
    <x v="0"/>
    <x v="0"/>
    <n v="20073"/>
    <x v="1"/>
  </r>
  <r>
    <d v="2026-03-06T00:00:00"/>
    <n v="4185608681"/>
    <x v="0"/>
    <x v="6"/>
    <x v="0"/>
    <x v="0"/>
    <s v="WIN-QNH-00-007"/>
    <x v="0"/>
    <s v="4185608681(6467)"/>
    <x v="0"/>
    <x v="3"/>
    <x v="3"/>
    <x v="0"/>
    <x v="0"/>
    <x v="0"/>
    <x v="0"/>
    <x v="0"/>
    <n v="15"/>
    <x v="0"/>
    <n v="73431"/>
    <n v="1101465"/>
    <x v="0"/>
    <x v="0"/>
    <x v="0"/>
    <x v="0"/>
    <n v="88117"/>
    <x v="1"/>
  </r>
  <r>
    <d v="2026-03-06T00:00:00"/>
    <n v="4185609549"/>
    <x v="0"/>
    <x v="6"/>
    <x v="0"/>
    <x v="0"/>
    <s v="WIN-QNH-00-007"/>
    <x v="0"/>
    <s v="4185609549(5395)"/>
    <x v="0"/>
    <x v="3"/>
    <x v="3"/>
    <x v="0"/>
    <x v="0"/>
    <x v="0"/>
    <x v="0"/>
    <x v="0"/>
    <n v="15"/>
    <x v="0"/>
    <n v="73431"/>
    <n v="1101465"/>
    <x v="0"/>
    <x v="0"/>
    <x v="0"/>
    <x v="0"/>
    <n v="88117"/>
    <x v="1"/>
  </r>
  <r>
    <d v="2026-03-06T00:00:00"/>
    <n v="4185609549"/>
    <x v="0"/>
    <x v="6"/>
    <x v="0"/>
    <x v="0"/>
    <s v="WIN-QNH-00-007"/>
    <x v="0"/>
    <s v="4185609549(5395)"/>
    <x v="0"/>
    <x v="11"/>
    <x v="11"/>
    <x v="0"/>
    <x v="0"/>
    <x v="0"/>
    <x v="0"/>
    <x v="0"/>
    <n v="15"/>
    <x v="0"/>
    <n v="46000"/>
    <n v="690000"/>
    <x v="0"/>
    <x v="0"/>
    <x v="0"/>
    <x v="0"/>
    <n v="55200"/>
    <x v="1"/>
  </r>
  <r>
    <d v="2026-03-06T00:00:00"/>
    <n v="4185609549"/>
    <x v="0"/>
    <x v="6"/>
    <x v="0"/>
    <x v="0"/>
    <s v="WIN-QNH-00-007"/>
    <x v="0"/>
    <s v="4185609549(5395)"/>
    <x v="0"/>
    <x v="5"/>
    <x v="5"/>
    <x v="0"/>
    <x v="0"/>
    <x v="0"/>
    <x v="0"/>
    <x v="0"/>
    <n v="21"/>
    <x v="0"/>
    <n v="50182"/>
    <n v="1053822"/>
    <x v="0"/>
    <x v="0"/>
    <x v="0"/>
    <x v="0"/>
    <n v="84306"/>
    <x v="1"/>
  </r>
  <r>
    <d v="2026-02-21T00:00:00"/>
    <n v="4184779447"/>
    <x v="0"/>
    <x v="6"/>
    <x v="0"/>
    <x v="0"/>
    <s v="WIN-THA-01-020"/>
    <x v="0"/>
    <s v="4184779447(2bd6)"/>
    <x v="0"/>
    <x v="3"/>
    <x v="3"/>
    <x v="0"/>
    <x v="0"/>
    <x v="0"/>
    <x v="0"/>
    <x v="0"/>
    <n v="8"/>
    <x v="0"/>
    <n v="73431"/>
    <n v="587448"/>
    <x v="0"/>
    <x v="0"/>
    <x v="0"/>
    <x v="0"/>
    <n v="46996"/>
    <x v="1"/>
  </r>
  <r>
    <d v="2026-02-21T00:00:00"/>
    <n v="4184779447"/>
    <x v="0"/>
    <x v="6"/>
    <x v="0"/>
    <x v="0"/>
    <s v="WIN-THA-01-020"/>
    <x v="0"/>
    <s v="4184779447(2bd6)"/>
    <x v="0"/>
    <x v="5"/>
    <x v="5"/>
    <x v="0"/>
    <x v="0"/>
    <x v="0"/>
    <x v="0"/>
    <x v="0"/>
    <n v="5"/>
    <x v="0"/>
    <n v="50182"/>
    <n v="250910"/>
    <x v="0"/>
    <x v="0"/>
    <x v="0"/>
    <x v="0"/>
    <n v="20073"/>
    <x v="1"/>
  </r>
  <r>
    <d v="2026-02-21T00:00:00"/>
    <n v="4184779447"/>
    <x v="0"/>
    <x v="6"/>
    <x v="0"/>
    <x v="0"/>
    <s v="WIN-THA-01-020"/>
    <x v="0"/>
    <s v="4184779447(2bd6)"/>
    <x v="0"/>
    <x v="2"/>
    <x v="2"/>
    <x v="0"/>
    <x v="0"/>
    <x v="0"/>
    <x v="0"/>
    <x v="0"/>
    <n v="14"/>
    <x v="0"/>
    <n v="116611"/>
    <n v="1632554"/>
    <x v="0"/>
    <x v="0"/>
    <x v="0"/>
    <x v="0"/>
    <n v="130604"/>
    <x v="1"/>
  </r>
  <r>
    <d v="2026-03-05T00:00:00"/>
    <n v="4185567828"/>
    <x v="0"/>
    <x v="6"/>
    <x v="0"/>
    <x v="0"/>
    <s v="WIN-THA-01-020"/>
    <x v="0"/>
    <s v="4185567828(2bd6)"/>
    <x v="0"/>
    <x v="9"/>
    <x v="9"/>
    <x v="0"/>
    <x v="0"/>
    <x v="0"/>
    <x v="0"/>
    <x v="0"/>
    <n v="4"/>
    <x v="0"/>
    <n v="55595"/>
    <n v="222380"/>
    <x v="0"/>
    <x v="0"/>
    <x v="0"/>
    <x v="0"/>
    <n v="17790"/>
    <x v="1"/>
  </r>
  <r>
    <d v="2026-03-05T00:00:00"/>
    <n v="4185567828"/>
    <x v="0"/>
    <x v="6"/>
    <x v="0"/>
    <x v="0"/>
    <s v="WIN-THA-01-020"/>
    <x v="0"/>
    <s v="4185567828(2bd6)"/>
    <x v="0"/>
    <x v="8"/>
    <x v="8"/>
    <x v="0"/>
    <x v="0"/>
    <x v="0"/>
    <x v="0"/>
    <x v="0"/>
    <n v="4"/>
    <x v="0"/>
    <n v="74250"/>
    <n v="297000"/>
    <x v="0"/>
    <x v="0"/>
    <x v="0"/>
    <x v="0"/>
    <n v="23760"/>
    <x v="1"/>
  </r>
  <r>
    <d v="2026-03-05T00:00:00"/>
    <n v="4185567828"/>
    <x v="0"/>
    <x v="6"/>
    <x v="0"/>
    <x v="0"/>
    <s v="WIN-THA-01-020"/>
    <x v="0"/>
    <s v="4185567828(2bd6)"/>
    <x v="0"/>
    <x v="11"/>
    <x v="11"/>
    <x v="0"/>
    <x v="0"/>
    <x v="0"/>
    <x v="0"/>
    <x v="0"/>
    <n v="6"/>
    <x v="0"/>
    <n v="46000"/>
    <n v="276000"/>
    <x v="0"/>
    <x v="0"/>
    <x v="0"/>
    <x v="0"/>
    <n v="22080"/>
    <x v="1"/>
  </r>
  <r>
    <d v="2026-02-21T00:00:00"/>
    <n v="4184779068"/>
    <x v="0"/>
    <x v="6"/>
    <x v="0"/>
    <x v="0"/>
    <s v="WIN-THA-01-020"/>
    <x v="0"/>
    <s v="4184779068(2at4)"/>
    <x v="0"/>
    <x v="3"/>
    <x v="3"/>
    <x v="0"/>
    <x v="0"/>
    <x v="0"/>
    <x v="0"/>
    <x v="0"/>
    <n v="14"/>
    <x v="0"/>
    <n v="73431"/>
    <n v="1028034"/>
    <x v="0"/>
    <x v="0"/>
    <x v="0"/>
    <x v="0"/>
    <n v="82243"/>
    <x v="1"/>
  </r>
  <r>
    <d v="2026-02-21T00:00:00"/>
    <n v="4184779068"/>
    <x v="0"/>
    <x v="6"/>
    <x v="0"/>
    <x v="0"/>
    <s v="WIN-THA-01-020"/>
    <x v="0"/>
    <s v="4184779068(2at4)"/>
    <x v="0"/>
    <x v="2"/>
    <x v="2"/>
    <x v="0"/>
    <x v="0"/>
    <x v="0"/>
    <x v="0"/>
    <x v="0"/>
    <n v="14"/>
    <x v="0"/>
    <n v="116611"/>
    <n v="1632554"/>
    <x v="0"/>
    <x v="0"/>
    <x v="0"/>
    <x v="0"/>
    <n v="130604"/>
    <x v="1"/>
  </r>
  <r>
    <d v="2026-02-24T00:00:00"/>
    <n v="4184960491"/>
    <x v="0"/>
    <x v="6"/>
    <x v="0"/>
    <x v="0"/>
    <s v="WIN-THA-01-020"/>
    <x v="0"/>
    <s v="4184960491(2at4)"/>
    <x v="0"/>
    <x v="11"/>
    <x v="11"/>
    <x v="0"/>
    <x v="0"/>
    <x v="0"/>
    <x v="0"/>
    <x v="0"/>
    <n v="10"/>
    <x v="0"/>
    <n v="46000"/>
    <n v="460000"/>
    <x v="0"/>
    <x v="0"/>
    <x v="0"/>
    <x v="0"/>
    <n v="36800"/>
    <x v="1"/>
  </r>
  <r>
    <d v="2026-02-24T00:00:00"/>
    <n v="4184960491"/>
    <x v="0"/>
    <x v="6"/>
    <x v="0"/>
    <x v="0"/>
    <s v="WIN-THA-01-020"/>
    <x v="0"/>
    <s v="4184960491(2at4)"/>
    <x v="0"/>
    <x v="5"/>
    <x v="5"/>
    <x v="0"/>
    <x v="0"/>
    <x v="0"/>
    <x v="0"/>
    <x v="0"/>
    <n v="8"/>
    <x v="0"/>
    <n v="50182"/>
    <n v="401456"/>
    <x v="0"/>
    <x v="0"/>
    <x v="0"/>
    <x v="0"/>
    <n v="32116"/>
    <x v="1"/>
  </r>
  <r>
    <d v="2026-03-06T00:00:00"/>
    <n v="4185823839"/>
    <x v="0"/>
    <x v="6"/>
    <x v="0"/>
    <x v="0"/>
    <s v="WIN-THA-01-020"/>
    <x v="0"/>
    <s v="dt7/3win6893"/>
    <x v="0"/>
    <x v="3"/>
    <x v="3"/>
    <x v="0"/>
    <x v="0"/>
    <x v="0"/>
    <x v="0"/>
    <x v="0"/>
    <n v="10"/>
    <x v="0"/>
    <n v="73431"/>
    <n v="734310"/>
    <x v="0"/>
    <x v="0"/>
    <x v="0"/>
    <x v="0"/>
    <n v="58745"/>
    <x v="1"/>
  </r>
  <r>
    <d v="2026-03-06T00:00:00"/>
    <n v="4185823839"/>
    <x v="0"/>
    <x v="6"/>
    <x v="0"/>
    <x v="0"/>
    <s v="WIN-THA-01-020"/>
    <x v="0"/>
    <s v="dt7/3win6893"/>
    <x v="0"/>
    <x v="2"/>
    <x v="2"/>
    <x v="0"/>
    <x v="0"/>
    <x v="0"/>
    <x v="0"/>
    <x v="0"/>
    <n v="20"/>
    <x v="0"/>
    <n v="116611"/>
    <n v="2332220"/>
    <x v="0"/>
    <x v="0"/>
    <x v="0"/>
    <x v="0"/>
    <n v="186578"/>
    <x v="1"/>
  </r>
  <r>
    <d v="2026-03-06T00:00:00"/>
    <n v="4185823839"/>
    <x v="0"/>
    <x v="6"/>
    <x v="0"/>
    <x v="0"/>
    <s v="WIN-THA-01-020"/>
    <x v="0"/>
    <s v="dt7/3win6893"/>
    <x v="0"/>
    <x v="11"/>
    <x v="11"/>
    <x v="0"/>
    <x v="0"/>
    <x v="0"/>
    <x v="0"/>
    <x v="0"/>
    <n v="6"/>
    <x v="0"/>
    <n v="46000"/>
    <n v="276000"/>
    <x v="0"/>
    <x v="0"/>
    <x v="0"/>
    <x v="0"/>
    <n v="22080"/>
    <x v="1"/>
  </r>
  <r>
    <d v="2026-02-26T00:00:00"/>
    <n v="4185059031"/>
    <x v="0"/>
    <x v="6"/>
    <x v="0"/>
    <x v="0"/>
    <s v="WIN-THA-01-020"/>
    <x v="0"/>
    <s v="4185059031(6564)"/>
    <x v="0"/>
    <x v="3"/>
    <x v="3"/>
    <x v="0"/>
    <x v="0"/>
    <x v="0"/>
    <x v="0"/>
    <x v="0"/>
    <n v="10"/>
    <x v="0"/>
    <n v="73431"/>
    <n v="734310"/>
    <x v="0"/>
    <x v="0"/>
    <x v="0"/>
    <x v="0"/>
    <n v="58745"/>
    <x v="1"/>
  </r>
  <r>
    <d v="2026-02-26T00:00:00"/>
    <n v="4185059031"/>
    <x v="0"/>
    <x v="6"/>
    <x v="0"/>
    <x v="0"/>
    <s v="WIN-THA-01-020"/>
    <x v="0"/>
    <s v="4185059031(6564)"/>
    <x v="0"/>
    <x v="11"/>
    <x v="11"/>
    <x v="0"/>
    <x v="0"/>
    <x v="0"/>
    <x v="0"/>
    <x v="0"/>
    <n v="15"/>
    <x v="0"/>
    <n v="46000"/>
    <n v="690000"/>
    <x v="0"/>
    <x v="0"/>
    <x v="0"/>
    <x v="0"/>
    <n v="55200"/>
    <x v="1"/>
  </r>
  <r>
    <d v="2026-02-26T00:00:00"/>
    <n v="4185059031"/>
    <x v="0"/>
    <x v="6"/>
    <x v="0"/>
    <x v="0"/>
    <s v="WIN-THA-01-020"/>
    <x v="0"/>
    <s v="4185059031(6564)"/>
    <x v="0"/>
    <x v="9"/>
    <x v="9"/>
    <x v="0"/>
    <x v="0"/>
    <x v="0"/>
    <x v="0"/>
    <x v="0"/>
    <n v="10"/>
    <x v="0"/>
    <n v="55595"/>
    <n v="555950"/>
    <x v="0"/>
    <x v="0"/>
    <x v="0"/>
    <x v="0"/>
    <n v="44476"/>
    <x v="1"/>
  </r>
  <r>
    <d v="2026-02-26T00:00:00"/>
    <n v="4185059031"/>
    <x v="0"/>
    <x v="6"/>
    <x v="0"/>
    <x v="0"/>
    <s v="WIN-THA-01-020"/>
    <x v="0"/>
    <s v="4185059031(6564)"/>
    <x v="0"/>
    <x v="8"/>
    <x v="8"/>
    <x v="0"/>
    <x v="0"/>
    <x v="0"/>
    <x v="0"/>
    <x v="0"/>
    <n v="5"/>
    <x v="0"/>
    <n v="74250"/>
    <n v="371250"/>
    <x v="0"/>
    <x v="0"/>
    <x v="0"/>
    <x v="0"/>
    <n v="29700"/>
    <x v="1"/>
  </r>
  <r>
    <d v="2026-02-26T00:00:00"/>
    <n v="4186632105"/>
    <x v="0"/>
    <x v="6"/>
    <x v="0"/>
    <x v="0"/>
    <s v="WIN-THA-01-020"/>
    <x v="0"/>
    <s v="4185059031(6564)"/>
    <x v="0"/>
    <x v="2"/>
    <x v="2"/>
    <x v="0"/>
    <x v="0"/>
    <x v="0"/>
    <x v="0"/>
    <x v="0"/>
    <n v="10"/>
    <x v="0"/>
    <n v="116611"/>
    <n v="1166110"/>
    <x v="0"/>
    <x v="0"/>
    <x v="0"/>
    <x v="0"/>
    <n v="93289"/>
    <x v="1"/>
  </r>
  <r>
    <d v="2026-03-02T00:00:00"/>
    <n v="4185361462"/>
    <x v="0"/>
    <x v="6"/>
    <x v="0"/>
    <x v="0"/>
    <s v="WIN-THA-01-020"/>
    <x v="0"/>
    <s v="4185361462(6881)"/>
    <x v="0"/>
    <x v="3"/>
    <x v="3"/>
    <x v="0"/>
    <x v="0"/>
    <x v="0"/>
    <x v="0"/>
    <x v="0"/>
    <n v="20"/>
    <x v="0"/>
    <n v="73431"/>
    <n v="1468620"/>
    <x v="0"/>
    <x v="0"/>
    <x v="0"/>
    <x v="0"/>
    <n v="117490"/>
    <x v="1"/>
  </r>
  <r>
    <d v="2026-03-02T00:00:00"/>
    <n v="4185361462"/>
    <x v="0"/>
    <x v="6"/>
    <x v="0"/>
    <x v="0"/>
    <s v="WIN-THA-01-020"/>
    <x v="0"/>
    <s v="4185361462(6881)"/>
    <x v="0"/>
    <x v="2"/>
    <x v="2"/>
    <x v="0"/>
    <x v="0"/>
    <x v="0"/>
    <x v="0"/>
    <x v="0"/>
    <n v="10"/>
    <x v="0"/>
    <n v="116611"/>
    <n v="1166110"/>
    <x v="0"/>
    <x v="0"/>
    <x v="0"/>
    <x v="0"/>
    <n v="93289"/>
    <x v="1"/>
  </r>
  <r>
    <d v="2026-03-02T00:00:00"/>
    <n v="4185361462"/>
    <x v="0"/>
    <x v="6"/>
    <x v="0"/>
    <x v="0"/>
    <s v="WIN-THA-01-020"/>
    <x v="0"/>
    <s v="4185361462(6881)"/>
    <x v="0"/>
    <x v="9"/>
    <x v="9"/>
    <x v="0"/>
    <x v="0"/>
    <x v="0"/>
    <x v="0"/>
    <x v="0"/>
    <n v="5"/>
    <x v="0"/>
    <n v="55595"/>
    <n v="277975"/>
    <x v="0"/>
    <x v="0"/>
    <x v="0"/>
    <x v="0"/>
    <n v="22238"/>
    <x v="1"/>
  </r>
  <r>
    <d v="2026-03-02T00:00:00"/>
    <n v="4185361462"/>
    <x v="0"/>
    <x v="6"/>
    <x v="0"/>
    <x v="0"/>
    <s v="WIN-THA-01-020"/>
    <x v="0"/>
    <s v="4185361462(6881)"/>
    <x v="0"/>
    <x v="8"/>
    <x v="8"/>
    <x v="0"/>
    <x v="0"/>
    <x v="0"/>
    <x v="0"/>
    <x v="0"/>
    <n v="5"/>
    <x v="0"/>
    <n v="74250"/>
    <n v="371250"/>
    <x v="0"/>
    <x v="0"/>
    <x v="0"/>
    <x v="0"/>
    <n v="29700"/>
    <x v="1"/>
  </r>
  <r>
    <d v="2026-03-02T00:00:00"/>
    <n v="4185361462"/>
    <x v="0"/>
    <x v="6"/>
    <x v="0"/>
    <x v="0"/>
    <s v="WIN-THA-01-020"/>
    <x v="0"/>
    <s v="4185361462(6881)"/>
    <x v="0"/>
    <x v="11"/>
    <x v="11"/>
    <x v="0"/>
    <x v="0"/>
    <x v="0"/>
    <x v="0"/>
    <x v="0"/>
    <n v="5"/>
    <x v="0"/>
    <n v="46000"/>
    <n v="230000"/>
    <x v="0"/>
    <x v="0"/>
    <x v="0"/>
    <x v="0"/>
    <n v="18400"/>
    <x v="1"/>
  </r>
  <r>
    <d v="2026-02-21T00:00:00"/>
    <n v="4184778959"/>
    <x v="0"/>
    <x v="6"/>
    <x v="0"/>
    <x v="0"/>
    <s v="WIN-THA-01-020"/>
    <x v="0"/>
    <s v="4184778959(2ao4)"/>
    <x v="0"/>
    <x v="5"/>
    <x v="5"/>
    <x v="0"/>
    <x v="0"/>
    <x v="0"/>
    <x v="0"/>
    <x v="0"/>
    <n v="8"/>
    <x v="0"/>
    <n v="50182"/>
    <n v="401456"/>
    <x v="0"/>
    <x v="0"/>
    <x v="0"/>
    <x v="0"/>
    <n v="32116"/>
    <x v="1"/>
  </r>
  <r>
    <d v="2026-02-21T00:00:00"/>
    <n v="4184778959"/>
    <x v="0"/>
    <x v="6"/>
    <x v="0"/>
    <x v="0"/>
    <s v="WIN-THA-01-020"/>
    <x v="0"/>
    <s v="4184778959(2ao4)"/>
    <x v="0"/>
    <x v="3"/>
    <x v="3"/>
    <x v="0"/>
    <x v="0"/>
    <x v="0"/>
    <x v="0"/>
    <x v="0"/>
    <n v="16"/>
    <x v="0"/>
    <n v="73431"/>
    <n v="1174896"/>
    <x v="0"/>
    <x v="0"/>
    <x v="0"/>
    <x v="0"/>
    <n v="93992"/>
    <x v="1"/>
  </r>
  <r>
    <d v="2026-02-21T00:00:00"/>
    <n v="4184778959"/>
    <x v="0"/>
    <x v="6"/>
    <x v="0"/>
    <x v="0"/>
    <s v="WIN-THA-01-020"/>
    <x v="0"/>
    <s v="4184778959(2ao4)"/>
    <x v="0"/>
    <x v="2"/>
    <x v="2"/>
    <x v="0"/>
    <x v="0"/>
    <x v="0"/>
    <x v="0"/>
    <x v="0"/>
    <n v="16"/>
    <x v="0"/>
    <n v="116611"/>
    <n v="1865776"/>
    <x v="0"/>
    <x v="0"/>
    <x v="0"/>
    <x v="0"/>
    <n v="149262"/>
    <x v="1"/>
  </r>
  <r>
    <d v="2026-03-05T00:00:00"/>
    <n v="4185575154"/>
    <x v="0"/>
    <x v="6"/>
    <x v="0"/>
    <x v="0"/>
    <s v="WIN-HNI-TXN-2565"/>
    <x v="0"/>
    <n v="4185575154"/>
    <x v="3"/>
    <x v="5"/>
    <x v="5"/>
    <x v="0"/>
    <x v="0"/>
    <x v="0"/>
    <x v="0"/>
    <x v="0"/>
    <n v="4"/>
    <x v="0"/>
    <n v="50182"/>
    <n v="200728"/>
    <x v="0"/>
    <x v="0"/>
    <x v="0"/>
    <x v="0"/>
    <n v="16058"/>
    <x v="1"/>
  </r>
  <r>
    <d v="2026-03-05T00:00:00"/>
    <n v="4185575154"/>
    <x v="0"/>
    <x v="6"/>
    <x v="0"/>
    <x v="0"/>
    <s v="WIN-HNI-TXN-2565"/>
    <x v="0"/>
    <n v="4185575154"/>
    <x v="3"/>
    <x v="3"/>
    <x v="3"/>
    <x v="0"/>
    <x v="0"/>
    <x v="0"/>
    <x v="0"/>
    <x v="0"/>
    <n v="6"/>
    <x v="0"/>
    <n v="73431"/>
    <n v="440586"/>
    <x v="0"/>
    <x v="0"/>
    <x v="0"/>
    <x v="0"/>
    <n v="35247"/>
    <x v="1"/>
  </r>
  <r>
    <d v="2026-03-05T00:00:00"/>
    <n v="4185575154"/>
    <x v="0"/>
    <x v="6"/>
    <x v="0"/>
    <x v="0"/>
    <s v="WIN-HNI-TXN-2565"/>
    <x v="0"/>
    <n v="4185575154"/>
    <x v="3"/>
    <x v="8"/>
    <x v="8"/>
    <x v="0"/>
    <x v="0"/>
    <x v="0"/>
    <x v="0"/>
    <x v="0"/>
    <n v="2"/>
    <x v="0"/>
    <n v="74250"/>
    <n v="148500"/>
    <x v="0"/>
    <x v="0"/>
    <x v="0"/>
    <x v="0"/>
    <n v="11880"/>
    <x v="1"/>
  </r>
  <r>
    <d v="2026-03-05T00:00:00"/>
    <n v="4185575154"/>
    <x v="0"/>
    <x v="6"/>
    <x v="0"/>
    <x v="0"/>
    <s v="WIN-HNI-TXN-2565"/>
    <x v="0"/>
    <n v="4185575154"/>
    <x v="3"/>
    <x v="2"/>
    <x v="2"/>
    <x v="0"/>
    <x v="0"/>
    <x v="0"/>
    <x v="0"/>
    <x v="0"/>
    <n v="6"/>
    <x v="0"/>
    <n v="116611"/>
    <n v="699666"/>
    <x v="0"/>
    <x v="0"/>
    <x v="0"/>
    <x v="0"/>
    <n v="55973"/>
    <x v="1"/>
  </r>
  <r>
    <d v="2026-03-05T00:00:00"/>
    <n v="4185577294"/>
    <x v="0"/>
    <x v="6"/>
    <x v="0"/>
    <x v="0"/>
    <s v="WIN-HNI-TXN-3851"/>
    <x v="0"/>
    <n v="4185577294"/>
    <x v="3"/>
    <x v="3"/>
    <x v="3"/>
    <x v="0"/>
    <x v="0"/>
    <x v="0"/>
    <x v="0"/>
    <x v="0"/>
    <n v="8"/>
    <x v="0"/>
    <n v="73431"/>
    <n v="587448"/>
    <x v="0"/>
    <x v="0"/>
    <x v="0"/>
    <x v="0"/>
    <n v="46996"/>
    <x v="1"/>
  </r>
  <r>
    <d v="2026-03-05T00:00:00"/>
    <n v="4185577294"/>
    <x v="0"/>
    <x v="6"/>
    <x v="0"/>
    <x v="0"/>
    <s v="WIN-HNI-TXN-3851"/>
    <x v="0"/>
    <n v="4185577294"/>
    <x v="3"/>
    <x v="5"/>
    <x v="5"/>
    <x v="0"/>
    <x v="0"/>
    <x v="0"/>
    <x v="0"/>
    <x v="0"/>
    <n v="6"/>
    <x v="0"/>
    <n v="50182"/>
    <n v="301092"/>
    <x v="0"/>
    <x v="0"/>
    <x v="0"/>
    <x v="0"/>
    <n v="24087"/>
    <x v="1"/>
  </r>
  <r>
    <d v="2026-03-05T00:00:00"/>
    <n v="4185575141"/>
    <x v="0"/>
    <x v="6"/>
    <x v="0"/>
    <x v="0"/>
    <s v="WIN-HNI-TXN-2554"/>
    <x v="0"/>
    <n v="4185575141"/>
    <x v="3"/>
    <x v="2"/>
    <x v="2"/>
    <x v="0"/>
    <x v="0"/>
    <x v="0"/>
    <x v="0"/>
    <x v="0"/>
    <n v="6"/>
    <x v="0"/>
    <n v="116611"/>
    <n v="699666"/>
    <x v="0"/>
    <x v="0"/>
    <x v="0"/>
    <x v="0"/>
    <n v="55973"/>
    <x v="1"/>
  </r>
  <r>
    <d v="2026-03-05T00:00:00"/>
    <n v="4185575141"/>
    <x v="0"/>
    <x v="6"/>
    <x v="0"/>
    <x v="0"/>
    <s v="WIN-HNI-TXN-2554"/>
    <x v="0"/>
    <n v="4185575141"/>
    <x v="3"/>
    <x v="11"/>
    <x v="11"/>
    <x v="0"/>
    <x v="0"/>
    <x v="0"/>
    <x v="0"/>
    <x v="0"/>
    <n v="3"/>
    <x v="0"/>
    <n v="46000"/>
    <n v="138000"/>
    <x v="0"/>
    <x v="0"/>
    <x v="0"/>
    <x v="0"/>
    <n v="11040"/>
    <x v="1"/>
  </r>
  <r>
    <d v="2026-03-05T00:00:00"/>
    <n v="4185575141"/>
    <x v="0"/>
    <x v="6"/>
    <x v="0"/>
    <x v="0"/>
    <s v="WIN-HNI-TXN-2554"/>
    <x v="0"/>
    <n v="4185575141"/>
    <x v="3"/>
    <x v="8"/>
    <x v="8"/>
    <x v="0"/>
    <x v="0"/>
    <x v="0"/>
    <x v="0"/>
    <x v="0"/>
    <n v="3"/>
    <x v="0"/>
    <n v="74250"/>
    <n v="222750"/>
    <x v="0"/>
    <x v="0"/>
    <x v="0"/>
    <x v="0"/>
    <n v="17820"/>
    <x v="1"/>
  </r>
  <r>
    <d v="2026-03-05T00:00:00"/>
    <n v="4185575141"/>
    <x v="0"/>
    <x v="6"/>
    <x v="0"/>
    <x v="0"/>
    <s v="WIN-HNI-TXN-2554"/>
    <x v="0"/>
    <n v="4185575141"/>
    <x v="3"/>
    <x v="3"/>
    <x v="3"/>
    <x v="0"/>
    <x v="0"/>
    <x v="0"/>
    <x v="0"/>
    <x v="0"/>
    <n v="3"/>
    <x v="0"/>
    <n v="73431"/>
    <n v="220293"/>
    <x v="0"/>
    <x v="0"/>
    <x v="0"/>
    <x v="0"/>
    <n v="17623"/>
    <x v="1"/>
  </r>
  <r>
    <d v="2026-03-05T00:00:00"/>
    <n v="4185575296"/>
    <x v="0"/>
    <x v="6"/>
    <x v="0"/>
    <x v="0"/>
    <s v="WIN-HNI-TXN-2830"/>
    <x v="0"/>
    <n v="4185575296"/>
    <x v="3"/>
    <x v="11"/>
    <x v="11"/>
    <x v="0"/>
    <x v="0"/>
    <x v="0"/>
    <x v="0"/>
    <x v="0"/>
    <n v="2"/>
    <x v="0"/>
    <n v="46000"/>
    <n v="92000"/>
    <x v="0"/>
    <x v="0"/>
    <x v="0"/>
    <x v="0"/>
    <n v="7360"/>
    <x v="1"/>
  </r>
  <r>
    <d v="2026-03-05T00:00:00"/>
    <n v="4185575296"/>
    <x v="0"/>
    <x v="6"/>
    <x v="0"/>
    <x v="0"/>
    <s v="WIN-HNI-TXN-2830"/>
    <x v="0"/>
    <n v="4185575296"/>
    <x v="3"/>
    <x v="3"/>
    <x v="3"/>
    <x v="0"/>
    <x v="0"/>
    <x v="0"/>
    <x v="0"/>
    <x v="0"/>
    <n v="4"/>
    <x v="0"/>
    <n v="73431"/>
    <n v="293724"/>
    <x v="0"/>
    <x v="0"/>
    <x v="0"/>
    <x v="0"/>
    <n v="23498"/>
    <x v="1"/>
  </r>
  <r>
    <d v="2026-03-05T00:00:00"/>
    <n v="4185575296"/>
    <x v="0"/>
    <x v="6"/>
    <x v="0"/>
    <x v="0"/>
    <s v="WIN-HNI-TXN-2830"/>
    <x v="0"/>
    <n v="4185575296"/>
    <x v="3"/>
    <x v="2"/>
    <x v="2"/>
    <x v="0"/>
    <x v="0"/>
    <x v="0"/>
    <x v="0"/>
    <x v="0"/>
    <n v="4"/>
    <x v="0"/>
    <n v="116611"/>
    <n v="466444"/>
    <x v="0"/>
    <x v="0"/>
    <x v="0"/>
    <x v="0"/>
    <n v="37316"/>
    <x v="1"/>
  </r>
  <r>
    <d v="2026-03-05T00:00:00"/>
    <n v="4185575296"/>
    <x v="0"/>
    <x v="6"/>
    <x v="0"/>
    <x v="0"/>
    <s v="WIN-HNI-TXN-2830"/>
    <x v="0"/>
    <n v="4185575296"/>
    <x v="3"/>
    <x v="5"/>
    <x v="5"/>
    <x v="0"/>
    <x v="0"/>
    <x v="0"/>
    <x v="0"/>
    <x v="0"/>
    <n v="4"/>
    <x v="0"/>
    <n v="50182"/>
    <n v="200728"/>
    <x v="0"/>
    <x v="0"/>
    <x v="0"/>
    <x v="0"/>
    <n v="16058"/>
    <x v="1"/>
  </r>
  <r>
    <d v="2026-03-05T00:00:00"/>
    <n v="4185575012"/>
    <x v="0"/>
    <x v="6"/>
    <x v="0"/>
    <x v="0"/>
    <s v="WIN-HNI-TXN-2240"/>
    <x v="0"/>
    <n v="4185575012"/>
    <x v="3"/>
    <x v="2"/>
    <x v="2"/>
    <x v="0"/>
    <x v="0"/>
    <x v="0"/>
    <x v="0"/>
    <x v="0"/>
    <n v="4"/>
    <x v="0"/>
    <n v="116611"/>
    <n v="466444"/>
    <x v="0"/>
    <x v="0"/>
    <x v="0"/>
    <x v="0"/>
    <n v="37316"/>
    <x v="1"/>
  </r>
  <r>
    <d v="2026-03-05T00:00:00"/>
    <n v="4185575012"/>
    <x v="0"/>
    <x v="6"/>
    <x v="0"/>
    <x v="0"/>
    <s v="WIN-HNI-TXN-2240"/>
    <x v="0"/>
    <n v="4185575012"/>
    <x v="3"/>
    <x v="8"/>
    <x v="8"/>
    <x v="0"/>
    <x v="0"/>
    <x v="0"/>
    <x v="0"/>
    <x v="0"/>
    <n v="3"/>
    <x v="0"/>
    <n v="74250"/>
    <n v="222750"/>
    <x v="0"/>
    <x v="0"/>
    <x v="0"/>
    <x v="0"/>
    <n v="17820"/>
    <x v="1"/>
  </r>
  <r>
    <d v="2026-03-05T00:00:00"/>
    <n v="4185575012"/>
    <x v="0"/>
    <x v="6"/>
    <x v="0"/>
    <x v="0"/>
    <s v="WIN-HNI-TXN-2240"/>
    <x v="0"/>
    <n v="4185575012"/>
    <x v="3"/>
    <x v="11"/>
    <x v="11"/>
    <x v="0"/>
    <x v="0"/>
    <x v="0"/>
    <x v="0"/>
    <x v="0"/>
    <n v="4"/>
    <x v="0"/>
    <n v="46000"/>
    <n v="184000"/>
    <x v="0"/>
    <x v="0"/>
    <x v="0"/>
    <x v="0"/>
    <n v="14720"/>
    <x v="1"/>
  </r>
  <r>
    <d v="2026-03-05T00:00:00"/>
    <n v="4185575915"/>
    <x v="0"/>
    <x v="6"/>
    <x v="0"/>
    <x v="0"/>
    <s v="WIN-HNI-TXN-4166"/>
    <x v="0"/>
    <n v="4185575915"/>
    <x v="3"/>
    <x v="9"/>
    <x v="9"/>
    <x v="0"/>
    <x v="0"/>
    <x v="0"/>
    <x v="0"/>
    <x v="0"/>
    <n v="2"/>
    <x v="0"/>
    <n v="55595"/>
    <n v="111190"/>
    <x v="0"/>
    <x v="0"/>
    <x v="0"/>
    <x v="0"/>
    <n v="8895"/>
    <x v="1"/>
  </r>
  <r>
    <d v="2026-03-05T00:00:00"/>
    <n v="4185575915"/>
    <x v="0"/>
    <x v="6"/>
    <x v="0"/>
    <x v="0"/>
    <s v="WIN-HNI-TXN-4166"/>
    <x v="0"/>
    <n v="4185575915"/>
    <x v="3"/>
    <x v="5"/>
    <x v="5"/>
    <x v="0"/>
    <x v="0"/>
    <x v="0"/>
    <x v="0"/>
    <x v="0"/>
    <n v="2"/>
    <x v="0"/>
    <n v="50182"/>
    <n v="100364"/>
    <x v="0"/>
    <x v="0"/>
    <x v="0"/>
    <x v="0"/>
    <n v="8029"/>
    <x v="1"/>
  </r>
  <r>
    <d v="2026-03-05T00:00:00"/>
    <n v="4185575915"/>
    <x v="0"/>
    <x v="6"/>
    <x v="0"/>
    <x v="0"/>
    <s v="WIN-HNI-TXN-4166"/>
    <x v="0"/>
    <n v="4185575915"/>
    <x v="3"/>
    <x v="2"/>
    <x v="2"/>
    <x v="0"/>
    <x v="0"/>
    <x v="0"/>
    <x v="0"/>
    <x v="0"/>
    <n v="2"/>
    <x v="0"/>
    <n v="116611"/>
    <n v="233222"/>
    <x v="0"/>
    <x v="0"/>
    <x v="0"/>
    <x v="0"/>
    <n v="18658"/>
    <x v="1"/>
  </r>
  <r>
    <d v="2026-03-05T00:00:00"/>
    <n v="4185575915"/>
    <x v="0"/>
    <x v="6"/>
    <x v="0"/>
    <x v="0"/>
    <s v="WIN-HNI-TXN-4166"/>
    <x v="0"/>
    <n v="4185575915"/>
    <x v="3"/>
    <x v="3"/>
    <x v="3"/>
    <x v="0"/>
    <x v="0"/>
    <x v="0"/>
    <x v="0"/>
    <x v="0"/>
    <n v="6"/>
    <x v="0"/>
    <n v="73431"/>
    <n v="440586"/>
    <x v="0"/>
    <x v="0"/>
    <x v="0"/>
    <x v="0"/>
    <n v="35247"/>
    <x v="1"/>
  </r>
  <r>
    <d v="2026-03-05T00:00:00"/>
    <n v="4185575915"/>
    <x v="0"/>
    <x v="6"/>
    <x v="0"/>
    <x v="0"/>
    <s v="WIN-HNI-TXN-4166"/>
    <x v="0"/>
    <n v="4185575915"/>
    <x v="3"/>
    <x v="11"/>
    <x v="11"/>
    <x v="0"/>
    <x v="0"/>
    <x v="0"/>
    <x v="0"/>
    <x v="0"/>
    <n v="2"/>
    <x v="0"/>
    <n v="46000"/>
    <n v="92000"/>
    <x v="0"/>
    <x v="0"/>
    <x v="0"/>
    <x v="0"/>
    <n v="7360"/>
    <x v="1"/>
  </r>
  <r>
    <d v="2026-03-05T00:00:00"/>
    <n v="4185574732"/>
    <x v="0"/>
    <x v="6"/>
    <x v="0"/>
    <x v="0"/>
    <s v="WIN-HNI-TXN-2017"/>
    <x v="0"/>
    <n v="4185574732"/>
    <x v="3"/>
    <x v="3"/>
    <x v="3"/>
    <x v="0"/>
    <x v="0"/>
    <x v="0"/>
    <x v="0"/>
    <x v="0"/>
    <n v="7"/>
    <x v="0"/>
    <n v="73431"/>
    <n v="514017"/>
    <x v="0"/>
    <x v="0"/>
    <x v="0"/>
    <x v="0"/>
    <n v="41121"/>
    <x v="1"/>
  </r>
  <r>
    <d v="2026-03-05T00:00:00"/>
    <n v="4185574732"/>
    <x v="0"/>
    <x v="6"/>
    <x v="0"/>
    <x v="0"/>
    <s v="WIN-HNI-TXN-2017"/>
    <x v="0"/>
    <n v="4185574732"/>
    <x v="3"/>
    <x v="12"/>
    <x v="12"/>
    <x v="0"/>
    <x v="0"/>
    <x v="0"/>
    <x v="0"/>
    <x v="0"/>
    <n v="4"/>
    <x v="0"/>
    <n v="70950"/>
    <n v="283800"/>
    <x v="0"/>
    <x v="0"/>
    <x v="0"/>
    <x v="0"/>
    <n v="22704"/>
    <x v="1"/>
  </r>
  <r>
    <d v="2026-03-05T00:00:00"/>
    <n v="4185575070"/>
    <x v="0"/>
    <x v="6"/>
    <x v="0"/>
    <x v="0"/>
    <s v="WIN-HNI-TXN-2369"/>
    <x v="0"/>
    <n v="4185575070"/>
    <x v="3"/>
    <x v="2"/>
    <x v="2"/>
    <x v="0"/>
    <x v="0"/>
    <x v="0"/>
    <x v="0"/>
    <x v="0"/>
    <n v="6"/>
    <x v="0"/>
    <n v="116611"/>
    <n v="699666"/>
    <x v="0"/>
    <x v="0"/>
    <x v="0"/>
    <x v="0"/>
    <n v="55973"/>
    <x v="1"/>
  </r>
  <r>
    <d v="2026-03-05T00:00:00"/>
    <n v="4185575070"/>
    <x v="0"/>
    <x v="6"/>
    <x v="0"/>
    <x v="0"/>
    <s v="WIN-HNI-TXN-2369"/>
    <x v="0"/>
    <n v="4185575070"/>
    <x v="3"/>
    <x v="9"/>
    <x v="9"/>
    <x v="0"/>
    <x v="0"/>
    <x v="0"/>
    <x v="0"/>
    <x v="0"/>
    <n v="3"/>
    <x v="0"/>
    <n v="55595"/>
    <n v="166785"/>
    <x v="0"/>
    <x v="0"/>
    <x v="0"/>
    <x v="0"/>
    <n v="13343"/>
    <x v="1"/>
  </r>
  <r>
    <d v="2026-03-05T00:00:00"/>
    <n v="4185575070"/>
    <x v="0"/>
    <x v="6"/>
    <x v="0"/>
    <x v="0"/>
    <s v="WIN-HNI-TXN-2369"/>
    <x v="0"/>
    <n v="4185575070"/>
    <x v="3"/>
    <x v="12"/>
    <x v="12"/>
    <x v="0"/>
    <x v="0"/>
    <x v="0"/>
    <x v="0"/>
    <x v="0"/>
    <n v="2"/>
    <x v="0"/>
    <n v="70950"/>
    <n v="141900"/>
    <x v="0"/>
    <x v="0"/>
    <x v="0"/>
    <x v="0"/>
    <n v="11352"/>
    <x v="1"/>
  </r>
  <r>
    <d v="2026-03-05T00:00:00"/>
    <n v="4185576224"/>
    <x v="0"/>
    <x v="6"/>
    <x v="0"/>
    <x v="0"/>
    <s v="WIN-HNI-TXN-5553"/>
    <x v="0"/>
    <n v="4185576224"/>
    <x v="3"/>
    <x v="3"/>
    <x v="3"/>
    <x v="0"/>
    <x v="0"/>
    <x v="0"/>
    <x v="0"/>
    <x v="0"/>
    <n v="6"/>
    <x v="0"/>
    <n v="73431"/>
    <n v="440586"/>
    <x v="0"/>
    <x v="0"/>
    <x v="0"/>
    <x v="0"/>
    <n v="35247"/>
    <x v="1"/>
  </r>
  <r>
    <d v="2026-03-05T00:00:00"/>
    <n v="4185576224"/>
    <x v="0"/>
    <x v="6"/>
    <x v="0"/>
    <x v="0"/>
    <s v="WIN-HNI-TXN-5553"/>
    <x v="0"/>
    <n v="4185576224"/>
    <x v="3"/>
    <x v="2"/>
    <x v="2"/>
    <x v="0"/>
    <x v="0"/>
    <x v="0"/>
    <x v="0"/>
    <x v="0"/>
    <n v="6"/>
    <x v="0"/>
    <n v="116611"/>
    <n v="699666"/>
    <x v="0"/>
    <x v="0"/>
    <x v="0"/>
    <x v="0"/>
    <n v="55973"/>
    <x v="1"/>
  </r>
  <r>
    <d v="2026-03-05T00:00:00"/>
    <n v="4185575037"/>
    <x v="0"/>
    <x v="6"/>
    <x v="0"/>
    <x v="0"/>
    <s v="WIN-HNI-TXN-2338"/>
    <x v="0"/>
    <n v="4185575037"/>
    <x v="3"/>
    <x v="9"/>
    <x v="9"/>
    <x v="0"/>
    <x v="0"/>
    <x v="0"/>
    <x v="0"/>
    <x v="0"/>
    <n v="2"/>
    <x v="0"/>
    <n v="55595"/>
    <n v="111190"/>
    <x v="0"/>
    <x v="0"/>
    <x v="0"/>
    <x v="0"/>
    <n v="8895"/>
    <x v="1"/>
  </r>
  <r>
    <d v="2026-03-05T00:00:00"/>
    <n v="4185575037"/>
    <x v="0"/>
    <x v="6"/>
    <x v="0"/>
    <x v="0"/>
    <s v="WIN-HNI-TXN-2338"/>
    <x v="0"/>
    <n v="4185575037"/>
    <x v="3"/>
    <x v="11"/>
    <x v="11"/>
    <x v="0"/>
    <x v="0"/>
    <x v="0"/>
    <x v="0"/>
    <x v="0"/>
    <n v="4"/>
    <x v="0"/>
    <n v="46000"/>
    <n v="184000"/>
    <x v="0"/>
    <x v="0"/>
    <x v="0"/>
    <x v="0"/>
    <n v="14720"/>
    <x v="1"/>
  </r>
  <r>
    <d v="2026-03-05T00:00:00"/>
    <n v="4185575037"/>
    <x v="0"/>
    <x v="6"/>
    <x v="0"/>
    <x v="0"/>
    <s v="WIN-HNI-TXN-2338"/>
    <x v="0"/>
    <n v="4185575037"/>
    <x v="3"/>
    <x v="3"/>
    <x v="3"/>
    <x v="0"/>
    <x v="0"/>
    <x v="0"/>
    <x v="0"/>
    <x v="0"/>
    <n v="8"/>
    <x v="0"/>
    <n v="73431"/>
    <n v="587448"/>
    <x v="0"/>
    <x v="0"/>
    <x v="0"/>
    <x v="0"/>
    <n v="46996"/>
    <x v="1"/>
  </r>
  <r>
    <d v="2026-03-05T00:00:00"/>
    <n v="4185574967"/>
    <x v="0"/>
    <x v="6"/>
    <x v="0"/>
    <x v="0"/>
    <s v="WIN-HNI-TXN-2142"/>
    <x v="0"/>
    <n v="4185574967"/>
    <x v="3"/>
    <x v="2"/>
    <x v="2"/>
    <x v="0"/>
    <x v="0"/>
    <x v="0"/>
    <x v="0"/>
    <x v="0"/>
    <n v="3"/>
    <x v="0"/>
    <n v="116611"/>
    <n v="349833"/>
    <x v="0"/>
    <x v="0"/>
    <x v="0"/>
    <x v="0"/>
    <n v="27987"/>
    <x v="1"/>
  </r>
  <r>
    <d v="2026-03-05T00:00:00"/>
    <n v="4185574967"/>
    <x v="0"/>
    <x v="6"/>
    <x v="0"/>
    <x v="0"/>
    <s v="WIN-HNI-TXN-2142"/>
    <x v="0"/>
    <n v="4185574967"/>
    <x v="3"/>
    <x v="11"/>
    <x v="11"/>
    <x v="0"/>
    <x v="0"/>
    <x v="0"/>
    <x v="0"/>
    <x v="0"/>
    <n v="6"/>
    <x v="0"/>
    <n v="46000"/>
    <n v="276000"/>
    <x v="0"/>
    <x v="0"/>
    <x v="0"/>
    <x v="0"/>
    <n v="22080"/>
    <x v="1"/>
  </r>
  <r>
    <d v="2026-03-05T00:00:00"/>
    <n v="4185574967"/>
    <x v="0"/>
    <x v="6"/>
    <x v="0"/>
    <x v="0"/>
    <s v="WIN-HNI-TXN-2142"/>
    <x v="0"/>
    <n v="4185574967"/>
    <x v="3"/>
    <x v="8"/>
    <x v="8"/>
    <x v="0"/>
    <x v="0"/>
    <x v="0"/>
    <x v="0"/>
    <x v="0"/>
    <n v="3"/>
    <x v="0"/>
    <n v="74250"/>
    <n v="222750"/>
    <x v="0"/>
    <x v="0"/>
    <x v="0"/>
    <x v="0"/>
    <n v="17820"/>
    <x v="1"/>
  </r>
  <r>
    <d v="2026-03-05T00:00:00"/>
    <n v="4185574967"/>
    <x v="0"/>
    <x v="6"/>
    <x v="0"/>
    <x v="0"/>
    <s v="WIN-HNI-TXN-2142"/>
    <x v="0"/>
    <n v="4185574967"/>
    <x v="3"/>
    <x v="3"/>
    <x v="3"/>
    <x v="0"/>
    <x v="0"/>
    <x v="0"/>
    <x v="0"/>
    <x v="0"/>
    <n v="6"/>
    <x v="0"/>
    <n v="73431"/>
    <n v="440586"/>
    <x v="0"/>
    <x v="0"/>
    <x v="0"/>
    <x v="0"/>
    <n v="35247"/>
    <x v="1"/>
  </r>
  <r>
    <d v="2026-03-05T00:00:00"/>
    <n v="4185576901"/>
    <x v="0"/>
    <x v="6"/>
    <x v="0"/>
    <x v="0"/>
    <s v="WIN-HNI-TXN-2146"/>
    <x v="0"/>
    <n v="4185576901"/>
    <x v="3"/>
    <x v="11"/>
    <x v="11"/>
    <x v="0"/>
    <x v="0"/>
    <x v="0"/>
    <x v="0"/>
    <x v="0"/>
    <n v="5"/>
    <x v="0"/>
    <n v="46000"/>
    <n v="230000"/>
    <x v="0"/>
    <x v="0"/>
    <x v="0"/>
    <x v="0"/>
    <n v="18400"/>
    <x v="1"/>
  </r>
  <r>
    <d v="2026-03-05T00:00:00"/>
    <n v="4185576901"/>
    <x v="0"/>
    <x v="6"/>
    <x v="0"/>
    <x v="0"/>
    <s v="WIN-HNI-TXN-2146"/>
    <x v="0"/>
    <n v="4185576901"/>
    <x v="3"/>
    <x v="2"/>
    <x v="2"/>
    <x v="0"/>
    <x v="0"/>
    <x v="0"/>
    <x v="0"/>
    <x v="0"/>
    <n v="7"/>
    <x v="0"/>
    <n v="116611"/>
    <n v="816277"/>
    <x v="0"/>
    <x v="0"/>
    <x v="0"/>
    <x v="0"/>
    <n v="65302"/>
    <x v="1"/>
  </r>
  <r>
    <d v="2026-03-05T00:00:00"/>
    <n v="4185576899"/>
    <x v="0"/>
    <x v="6"/>
    <x v="0"/>
    <x v="0"/>
    <s v="WIN-HNI-TXN-2145"/>
    <x v="0"/>
    <n v="4185576899"/>
    <x v="3"/>
    <x v="5"/>
    <x v="5"/>
    <x v="0"/>
    <x v="0"/>
    <x v="0"/>
    <x v="0"/>
    <x v="0"/>
    <n v="6"/>
    <x v="0"/>
    <n v="50182"/>
    <n v="301092"/>
    <x v="0"/>
    <x v="0"/>
    <x v="0"/>
    <x v="0"/>
    <n v="24087"/>
    <x v="1"/>
  </r>
  <r>
    <d v="2026-03-05T00:00:00"/>
    <n v="4185576899"/>
    <x v="0"/>
    <x v="6"/>
    <x v="0"/>
    <x v="0"/>
    <s v="WIN-HNI-TXN-2145"/>
    <x v="0"/>
    <n v="4185576899"/>
    <x v="3"/>
    <x v="3"/>
    <x v="3"/>
    <x v="0"/>
    <x v="0"/>
    <x v="0"/>
    <x v="0"/>
    <x v="0"/>
    <n v="8"/>
    <x v="0"/>
    <n v="73431"/>
    <n v="587448"/>
    <x v="0"/>
    <x v="0"/>
    <x v="0"/>
    <x v="0"/>
    <n v="46996"/>
    <x v="1"/>
  </r>
  <r>
    <d v="2026-03-05T00:00:00"/>
    <n v="4185577228"/>
    <x v="0"/>
    <x v="6"/>
    <x v="0"/>
    <x v="0"/>
    <s v="WIN-HNI-TXN-2AZP"/>
    <x v="0"/>
    <n v="4185577228"/>
    <x v="3"/>
    <x v="3"/>
    <x v="3"/>
    <x v="0"/>
    <x v="0"/>
    <x v="0"/>
    <x v="0"/>
    <x v="0"/>
    <n v="6"/>
    <x v="0"/>
    <n v="73431"/>
    <n v="440586"/>
    <x v="0"/>
    <x v="0"/>
    <x v="0"/>
    <x v="0"/>
    <n v="35247"/>
    <x v="1"/>
  </r>
  <r>
    <d v="2026-03-05T00:00:00"/>
    <n v="4185577228"/>
    <x v="0"/>
    <x v="6"/>
    <x v="0"/>
    <x v="0"/>
    <s v="WIN-HNI-TXN-2AZP"/>
    <x v="0"/>
    <n v="4185577228"/>
    <x v="3"/>
    <x v="5"/>
    <x v="5"/>
    <x v="0"/>
    <x v="0"/>
    <x v="0"/>
    <x v="0"/>
    <x v="0"/>
    <n v="8"/>
    <x v="0"/>
    <n v="50182"/>
    <n v="401456"/>
    <x v="0"/>
    <x v="0"/>
    <x v="0"/>
    <x v="0"/>
    <n v="32116"/>
    <x v="1"/>
  </r>
  <r>
    <d v="2026-03-05T00:00:00"/>
    <n v="4185574721"/>
    <x v="0"/>
    <x v="6"/>
    <x v="0"/>
    <x v="0"/>
    <s v="WIN-HNI-TXN-2013"/>
    <x v="0"/>
    <n v="4185574721"/>
    <x v="3"/>
    <x v="5"/>
    <x v="5"/>
    <x v="0"/>
    <x v="0"/>
    <x v="0"/>
    <x v="0"/>
    <x v="0"/>
    <n v="6"/>
    <x v="0"/>
    <n v="50182"/>
    <n v="301092"/>
    <x v="0"/>
    <x v="0"/>
    <x v="0"/>
    <x v="0"/>
    <n v="24087"/>
    <x v="1"/>
  </r>
  <r>
    <d v="2026-03-05T00:00:00"/>
    <n v="4185574721"/>
    <x v="0"/>
    <x v="6"/>
    <x v="0"/>
    <x v="0"/>
    <s v="WIN-HNI-TXN-2013"/>
    <x v="0"/>
    <n v="4185574721"/>
    <x v="3"/>
    <x v="9"/>
    <x v="9"/>
    <x v="0"/>
    <x v="0"/>
    <x v="0"/>
    <x v="0"/>
    <x v="0"/>
    <n v="4"/>
    <x v="0"/>
    <n v="55595"/>
    <n v="222380"/>
    <x v="0"/>
    <x v="0"/>
    <x v="0"/>
    <x v="0"/>
    <n v="17790"/>
    <x v="1"/>
  </r>
  <r>
    <d v="2026-03-05T00:00:00"/>
    <n v="4185574721"/>
    <x v="0"/>
    <x v="6"/>
    <x v="0"/>
    <x v="0"/>
    <s v="WIN-HNI-TXN-2013"/>
    <x v="0"/>
    <n v="4185574721"/>
    <x v="3"/>
    <x v="11"/>
    <x v="11"/>
    <x v="0"/>
    <x v="0"/>
    <x v="0"/>
    <x v="0"/>
    <x v="0"/>
    <n v="4"/>
    <x v="0"/>
    <n v="46000"/>
    <n v="184000"/>
    <x v="0"/>
    <x v="0"/>
    <x v="0"/>
    <x v="0"/>
    <n v="14720"/>
    <x v="1"/>
  </r>
  <r>
    <d v="2026-03-05T00:00:00"/>
    <n v="4185574721"/>
    <x v="0"/>
    <x v="6"/>
    <x v="0"/>
    <x v="0"/>
    <s v="WIN-HNI-TXN-2013"/>
    <x v="0"/>
    <n v="4185574721"/>
    <x v="3"/>
    <x v="2"/>
    <x v="2"/>
    <x v="0"/>
    <x v="0"/>
    <x v="0"/>
    <x v="0"/>
    <x v="0"/>
    <n v="2"/>
    <x v="0"/>
    <n v="116611"/>
    <n v="233222"/>
    <x v="0"/>
    <x v="0"/>
    <x v="0"/>
    <x v="0"/>
    <n v="18658"/>
    <x v="1"/>
  </r>
  <r>
    <d v="2026-03-05T00:00:00"/>
    <n v="4185575213"/>
    <x v="0"/>
    <x v="6"/>
    <x v="0"/>
    <x v="0"/>
    <s v="WIN-HNI-TXN-2775"/>
    <x v="0"/>
    <n v="4185575213"/>
    <x v="3"/>
    <x v="2"/>
    <x v="2"/>
    <x v="0"/>
    <x v="0"/>
    <x v="0"/>
    <x v="0"/>
    <x v="0"/>
    <n v="4"/>
    <x v="0"/>
    <n v="116611"/>
    <n v="466444"/>
    <x v="0"/>
    <x v="0"/>
    <x v="0"/>
    <x v="0"/>
    <n v="37316"/>
    <x v="1"/>
  </r>
  <r>
    <d v="2026-03-05T00:00:00"/>
    <n v="4185575213"/>
    <x v="0"/>
    <x v="6"/>
    <x v="0"/>
    <x v="0"/>
    <s v="WIN-HNI-TXN-2775"/>
    <x v="0"/>
    <n v="4185575213"/>
    <x v="3"/>
    <x v="11"/>
    <x v="11"/>
    <x v="0"/>
    <x v="0"/>
    <x v="0"/>
    <x v="0"/>
    <x v="0"/>
    <n v="2"/>
    <x v="0"/>
    <n v="46000"/>
    <n v="92000"/>
    <x v="0"/>
    <x v="0"/>
    <x v="0"/>
    <x v="0"/>
    <n v="7360"/>
    <x v="1"/>
  </r>
  <r>
    <d v="2026-03-05T00:00:00"/>
    <n v="4185575213"/>
    <x v="0"/>
    <x v="6"/>
    <x v="0"/>
    <x v="0"/>
    <s v="WIN-HNI-TXN-2775"/>
    <x v="0"/>
    <n v="4185575213"/>
    <x v="3"/>
    <x v="3"/>
    <x v="3"/>
    <x v="0"/>
    <x v="0"/>
    <x v="0"/>
    <x v="0"/>
    <x v="0"/>
    <n v="4"/>
    <x v="0"/>
    <n v="73431"/>
    <n v="293724"/>
    <x v="0"/>
    <x v="0"/>
    <x v="0"/>
    <x v="0"/>
    <n v="23498"/>
    <x v="1"/>
  </r>
  <r>
    <d v="2026-03-05T00:00:00"/>
    <n v="4185575213"/>
    <x v="0"/>
    <x v="6"/>
    <x v="0"/>
    <x v="0"/>
    <s v="WIN-HNI-TXN-2775"/>
    <x v="0"/>
    <n v="4185575213"/>
    <x v="3"/>
    <x v="8"/>
    <x v="8"/>
    <x v="0"/>
    <x v="0"/>
    <x v="0"/>
    <x v="0"/>
    <x v="0"/>
    <n v="2"/>
    <x v="0"/>
    <n v="74250"/>
    <n v="148500"/>
    <x v="0"/>
    <x v="0"/>
    <x v="0"/>
    <x v="0"/>
    <n v="11880"/>
    <x v="1"/>
  </r>
  <r>
    <d v="2026-03-05T00:00:00"/>
    <n v="4185576317"/>
    <x v="0"/>
    <x v="6"/>
    <x v="0"/>
    <x v="0"/>
    <s v="WIN-HNI-TXN-5877"/>
    <x v="0"/>
    <n v="4185576317"/>
    <x v="3"/>
    <x v="2"/>
    <x v="2"/>
    <x v="0"/>
    <x v="0"/>
    <x v="0"/>
    <x v="0"/>
    <x v="0"/>
    <n v="6"/>
    <x v="0"/>
    <n v="116611"/>
    <n v="699666"/>
    <x v="0"/>
    <x v="0"/>
    <x v="0"/>
    <x v="0"/>
    <n v="55973"/>
    <x v="1"/>
  </r>
  <r>
    <d v="2026-03-05T00:00:00"/>
    <n v="4185576317"/>
    <x v="0"/>
    <x v="6"/>
    <x v="0"/>
    <x v="0"/>
    <s v="WIN-HNI-TXN-5877"/>
    <x v="0"/>
    <n v="4185576317"/>
    <x v="3"/>
    <x v="9"/>
    <x v="9"/>
    <x v="0"/>
    <x v="0"/>
    <x v="0"/>
    <x v="0"/>
    <x v="0"/>
    <n v="4"/>
    <x v="0"/>
    <n v="55595"/>
    <n v="222380"/>
    <x v="0"/>
    <x v="0"/>
    <x v="0"/>
    <x v="0"/>
    <n v="17790"/>
    <x v="1"/>
  </r>
  <r>
    <d v="2026-03-05T00:00:00"/>
    <n v="4185576317"/>
    <x v="0"/>
    <x v="6"/>
    <x v="0"/>
    <x v="0"/>
    <s v="WIN-HNI-TXN-5877"/>
    <x v="0"/>
    <n v="4185576317"/>
    <x v="3"/>
    <x v="8"/>
    <x v="8"/>
    <x v="0"/>
    <x v="0"/>
    <x v="0"/>
    <x v="0"/>
    <x v="0"/>
    <n v="4"/>
    <x v="0"/>
    <n v="74250"/>
    <n v="297000"/>
    <x v="0"/>
    <x v="0"/>
    <x v="0"/>
    <x v="0"/>
    <n v="23760"/>
    <x v="1"/>
  </r>
  <r>
    <d v="2026-03-05T00:00:00"/>
    <n v="4185576317"/>
    <x v="0"/>
    <x v="6"/>
    <x v="0"/>
    <x v="0"/>
    <s v="WIN-HNI-TXN-5877"/>
    <x v="0"/>
    <n v="4185576317"/>
    <x v="3"/>
    <x v="11"/>
    <x v="11"/>
    <x v="0"/>
    <x v="0"/>
    <x v="0"/>
    <x v="0"/>
    <x v="0"/>
    <n v="4"/>
    <x v="0"/>
    <n v="46000"/>
    <n v="184000"/>
    <x v="0"/>
    <x v="0"/>
    <x v="0"/>
    <x v="0"/>
    <n v="14720"/>
    <x v="1"/>
  </r>
  <r>
    <d v="2026-03-05T00:00:00"/>
    <n v="4185576317"/>
    <x v="0"/>
    <x v="6"/>
    <x v="0"/>
    <x v="0"/>
    <s v="WIN-HNI-TXN-5877"/>
    <x v="0"/>
    <n v="4185576317"/>
    <x v="3"/>
    <x v="3"/>
    <x v="3"/>
    <x v="0"/>
    <x v="0"/>
    <x v="0"/>
    <x v="0"/>
    <x v="0"/>
    <n v="6"/>
    <x v="0"/>
    <n v="73431"/>
    <n v="440586"/>
    <x v="0"/>
    <x v="0"/>
    <x v="0"/>
    <x v="0"/>
    <n v="35247"/>
    <x v="1"/>
  </r>
  <r>
    <d v="2026-03-05T00:00:00"/>
    <n v="4185576317"/>
    <x v="0"/>
    <x v="6"/>
    <x v="0"/>
    <x v="0"/>
    <s v="WIN-HNI-TXN-5877"/>
    <x v="0"/>
    <n v="4185576317"/>
    <x v="3"/>
    <x v="5"/>
    <x v="5"/>
    <x v="0"/>
    <x v="0"/>
    <x v="0"/>
    <x v="0"/>
    <x v="0"/>
    <n v="2"/>
    <x v="0"/>
    <n v="50182"/>
    <n v="100364"/>
    <x v="0"/>
    <x v="0"/>
    <x v="0"/>
    <x v="0"/>
    <n v="8029"/>
    <x v="1"/>
  </r>
  <r>
    <d v="2026-03-05T00:00:00"/>
    <n v="4185575810"/>
    <x v="0"/>
    <x v="6"/>
    <x v="0"/>
    <x v="0"/>
    <s v="WIN-HNI-TXN-3925"/>
    <x v="0"/>
    <n v="4185575810"/>
    <x v="3"/>
    <x v="2"/>
    <x v="2"/>
    <x v="0"/>
    <x v="0"/>
    <x v="0"/>
    <x v="0"/>
    <x v="0"/>
    <n v="4"/>
    <x v="0"/>
    <n v="116611"/>
    <n v="466444"/>
    <x v="0"/>
    <x v="0"/>
    <x v="0"/>
    <x v="0"/>
    <n v="37316"/>
    <x v="1"/>
  </r>
  <r>
    <d v="2026-03-05T00:00:00"/>
    <n v="4185575810"/>
    <x v="0"/>
    <x v="6"/>
    <x v="0"/>
    <x v="0"/>
    <s v="WIN-HNI-TXN-3925"/>
    <x v="0"/>
    <n v="4185575810"/>
    <x v="3"/>
    <x v="3"/>
    <x v="3"/>
    <x v="0"/>
    <x v="0"/>
    <x v="0"/>
    <x v="0"/>
    <x v="0"/>
    <n v="4"/>
    <x v="0"/>
    <n v="73431"/>
    <n v="293724"/>
    <x v="0"/>
    <x v="0"/>
    <x v="0"/>
    <x v="0"/>
    <n v="23498"/>
    <x v="1"/>
  </r>
  <r>
    <d v="2026-03-05T00:00:00"/>
    <n v="4185575810"/>
    <x v="0"/>
    <x v="6"/>
    <x v="0"/>
    <x v="0"/>
    <s v="WIN-HNI-TXN-3925"/>
    <x v="0"/>
    <n v="4185575810"/>
    <x v="3"/>
    <x v="8"/>
    <x v="8"/>
    <x v="0"/>
    <x v="0"/>
    <x v="0"/>
    <x v="0"/>
    <x v="0"/>
    <n v="2"/>
    <x v="0"/>
    <n v="74250"/>
    <n v="148500"/>
    <x v="0"/>
    <x v="0"/>
    <x v="0"/>
    <x v="0"/>
    <n v="11880"/>
    <x v="1"/>
  </r>
  <r>
    <d v="2026-03-05T00:00:00"/>
    <n v="4185575305"/>
    <x v="0"/>
    <x v="6"/>
    <x v="0"/>
    <x v="0"/>
    <s v="WIN-HNI-TXN-2850"/>
    <x v="0"/>
    <n v="4185575305"/>
    <x v="3"/>
    <x v="9"/>
    <x v="9"/>
    <x v="0"/>
    <x v="0"/>
    <x v="0"/>
    <x v="0"/>
    <x v="0"/>
    <n v="2"/>
    <x v="0"/>
    <n v="55595"/>
    <n v="111190"/>
    <x v="0"/>
    <x v="0"/>
    <x v="0"/>
    <x v="0"/>
    <n v="8895"/>
    <x v="1"/>
  </r>
  <r>
    <d v="2026-03-05T00:00:00"/>
    <n v="4185575305"/>
    <x v="0"/>
    <x v="6"/>
    <x v="0"/>
    <x v="0"/>
    <s v="WIN-HNI-TXN-2850"/>
    <x v="0"/>
    <n v="4185575305"/>
    <x v="3"/>
    <x v="5"/>
    <x v="5"/>
    <x v="0"/>
    <x v="0"/>
    <x v="0"/>
    <x v="0"/>
    <x v="0"/>
    <n v="4"/>
    <x v="0"/>
    <n v="50182"/>
    <n v="200728"/>
    <x v="0"/>
    <x v="0"/>
    <x v="0"/>
    <x v="0"/>
    <n v="16058"/>
    <x v="1"/>
  </r>
  <r>
    <d v="2026-03-05T00:00:00"/>
    <n v="4185575305"/>
    <x v="0"/>
    <x v="6"/>
    <x v="0"/>
    <x v="0"/>
    <s v="WIN-HNI-TXN-2850"/>
    <x v="0"/>
    <n v="4185575305"/>
    <x v="3"/>
    <x v="2"/>
    <x v="2"/>
    <x v="0"/>
    <x v="0"/>
    <x v="0"/>
    <x v="0"/>
    <x v="0"/>
    <n v="2"/>
    <x v="0"/>
    <n v="116611"/>
    <n v="233222"/>
    <x v="0"/>
    <x v="0"/>
    <x v="0"/>
    <x v="0"/>
    <n v="18658"/>
    <x v="1"/>
  </r>
  <r>
    <d v="2026-03-05T00:00:00"/>
    <n v="4185575305"/>
    <x v="0"/>
    <x v="6"/>
    <x v="0"/>
    <x v="0"/>
    <s v="WIN-HNI-TXN-2850"/>
    <x v="0"/>
    <n v="4185575305"/>
    <x v="3"/>
    <x v="11"/>
    <x v="11"/>
    <x v="0"/>
    <x v="0"/>
    <x v="0"/>
    <x v="0"/>
    <x v="0"/>
    <n v="4"/>
    <x v="0"/>
    <n v="46000"/>
    <n v="184000"/>
    <x v="0"/>
    <x v="0"/>
    <x v="0"/>
    <x v="0"/>
    <n v="14720"/>
    <x v="1"/>
  </r>
  <r>
    <d v="2026-03-05T00:00:00"/>
    <n v="4185575305"/>
    <x v="0"/>
    <x v="6"/>
    <x v="0"/>
    <x v="0"/>
    <s v="WIN-HNI-TXN-2850"/>
    <x v="0"/>
    <n v="4185575305"/>
    <x v="3"/>
    <x v="8"/>
    <x v="8"/>
    <x v="0"/>
    <x v="0"/>
    <x v="0"/>
    <x v="0"/>
    <x v="0"/>
    <n v="2"/>
    <x v="0"/>
    <n v="74250"/>
    <n v="148500"/>
    <x v="0"/>
    <x v="0"/>
    <x v="0"/>
    <x v="0"/>
    <n v="11880"/>
    <x v="1"/>
  </r>
  <r>
    <d v="2026-03-05T00:00:00"/>
    <n v="4185575305"/>
    <x v="0"/>
    <x v="6"/>
    <x v="0"/>
    <x v="0"/>
    <s v="WIN-HNI-TXN-2850"/>
    <x v="0"/>
    <n v="4185575305"/>
    <x v="3"/>
    <x v="3"/>
    <x v="3"/>
    <x v="0"/>
    <x v="0"/>
    <x v="0"/>
    <x v="0"/>
    <x v="0"/>
    <n v="4"/>
    <x v="0"/>
    <n v="73431"/>
    <n v="293724"/>
    <x v="0"/>
    <x v="0"/>
    <x v="0"/>
    <x v="0"/>
    <n v="23498"/>
    <x v="1"/>
  </r>
  <r>
    <d v="2026-03-05T00:00:00"/>
    <n v="4185576246"/>
    <x v="0"/>
    <x v="6"/>
    <x v="0"/>
    <x v="0"/>
    <s v="WIN-HNI-TXN-5589"/>
    <x v="0"/>
    <n v="4185576246"/>
    <x v="3"/>
    <x v="11"/>
    <x v="11"/>
    <x v="0"/>
    <x v="0"/>
    <x v="0"/>
    <x v="0"/>
    <x v="0"/>
    <n v="4"/>
    <x v="0"/>
    <n v="46000"/>
    <n v="184000"/>
    <x v="0"/>
    <x v="0"/>
    <x v="0"/>
    <x v="0"/>
    <n v="14720"/>
    <x v="1"/>
  </r>
  <r>
    <d v="2026-03-05T00:00:00"/>
    <n v="4185576246"/>
    <x v="0"/>
    <x v="6"/>
    <x v="0"/>
    <x v="0"/>
    <s v="WIN-HNI-TXN-5589"/>
    <x v="0"/>
    <n v="4185576246"/>
    <x v="3"/>
    <x v="2"/>
    <x v="2"/>
    <x v="0"/>
    <x v="0"/>
    <x v="0"/>
    <x v="0"/>
    <x v="0"/>
    <n v="4"/>
    <x v="0"/>
    <n v="116611"/>
    <n v="466444"/>
    <x v="0"/>
    <x v="0"/>
    <x v="0"/>
    <x v="0"/>
    <n v="37316"/>
    <x v="1"/>
  </r>
  <r>
    <d v="2026-03-05T00:00:00"/>
    <n v="4185576246"/>
    <x v="0"/>
    <x v="6"/>
    <x v="0"/>
    <x v="0"/>
    <s v="WIN-HNI-TXN-5589"/>
    <x v="0"/>
    <n v="4185576246"/>
    <x v="3"/>
    <x v="9"/>
    <x v="9"/>
    <x v="0"/>
    <x v="0"/>
    <x v="0"/>
    <x v="0"/>
    <x v="0"/>
    <n v="2"/>
    <x v="0"/>
    <n v="55595"/>
    <n v="111190"/>
    <x v="0"/>
    <x v="0"/>
    <x v="0"/>
    <x v="0"/>
    <n v="8895"/>
    <x v="1"/>
  </r>
  <r>
    <d v="2026-03-05T00:00:00"/>
    <n v="4185576246"/>
    <x v="0"/>
    <x v="6"/>
    <x v="0"/>
    <x v="0"/>
    <s v="WIN-HNI-TXN-5589"/>
    <x v="0"/>
    <n v="4185576246"/>
    <x v="3"/>
    <x v="3"/>
    <x v="3"/>
    <x v="0"/>
    <x v="0"/>
    <x v="0"/>
    <x v="0"/>
    <x v="0"/>
    <n v="6"/>
    <x v="0"/>
    <n v="73431"/>
    <n v="440586"/>
    <x v="0"/>
    <x v="0"/>
    <x v="0"/>
    <x v="0"/>
    <n v="35247"/>
    <x v="1"/>
  </r>
  <r>
    <d v="2026-03-05T00:00:00"/>
    <n v="4185576246"/>
    <x v="0"/>
    <x v="6"/>
    <x v="0"/>
    <x v="0"/>
    <s v="WIN-HNI-TXN-5589"/>
    <x v="0"/>
    <n v="4185576246"/>
    <x v="3"/>
    <x v="5"/>
    <x v="5"/>
    <x v="0"/>
    <x v="0"/>
    <x v="0"/>
    <x v="0"/>
    <x v="0"/>
    <n v="4"/>
    <x v="0"/>
    <n v="50182"/>
    <n v="200728"/>
    <x v="0"/>
    <x v="0"/>
    <x v="0"/>
    <x v="0"/>
    <n v="16058"/>
    <x v="1"/>
  </r>
  <r>
    <d v="2026-03-05T00:00:00"/>
    <n v="4185576299"/>
    <x v="0"/>
    <x v="6"/>
    <x v="0"/>
    <x v="0"/>
    <s v="WIN-HNI-TXN-5720"/>
    <x v="0"/>
    <n v="4185576299"/>
    <x v="3"/>
    <x v="3"/>
    <x v="3"/>
    <x v="0"/>
    <x v="0"/>
    <x v="0"/>
    <x v="0"/>
    <x v="0"/>
    <n v="6"/>
    <x v="0"/>
    <n v="73431"/>
    <n v="440586"/>
    <x v="0"/>
    <x v="0"/>
    <x v="0"/>
    <x v="0"/>
    <n v="35247"/>
    <x v="1"/>
  </r>
  <r>
    <d v="2026-03-05T00:00:00"/>
    <n v="4185576299"/>
    <x v="0"/>
    <x v="6"/>
    <x v="0"/>
    <x v="0"/>
    <s v="WIN-HNI-TXN-5720"/>
    <x v="0"/>
    <n v="4185576299"/>
    <x v="3"/>
    <x v="5"/>
    <x v="5"/>
    <x v="0"/>
    <x v="0"/>
    <x v="0"/>
    <x v="0"/>
    <x v="0"/>
    <n v="4"/>
    <x v="0"/>
    <n v="50182"/>
    <n v="200728"/>
    <x v="0"/>
    <x v="0"/>
    <x v="0"/>
    <x v="0"/>
    <n v="16058"/>
    <x v="1"/>
  </r>
  <r>
    <d v="2026-03-05T00:00:00"/>
    <n v="4185576299"/>
    <x v="0"/>
    <x v="6"/>
    <x v="0"/>
    <x v="0"/>
    <s v="WIN-HNI-TXN-5720"/>
    <x v="0"/>
    <n v="4185576299"/>
    <x v="3"/>
    <x v="11"/>
    <x v="11"/>
    <x v="0"/>
    <x v="0"/>
    <x v="0"/>
    <x v="0"/>
    <x v="0"/>
    <n v="4"/>
    <x v="0"/>
    <n v="46000"/>
    <n v="184000"/>
    <x v="0"/>
    <x v="0"/>
    <x v="0"/>
    <x v="0"/>
    <n v="14720"/>
    <x v="1"/>
  </r>
  <r>
    <d v="2026-03-05T00:00:00"/>
    <n v="4185576357"/>
    <x v="0"/>
    <x v="6"/>
    <x v="0"/>
    <x v="0"/>
    <s v="WIN-HNI-TXN-5959"/>
    <x v="0"/>
    <n v="4185576357"/>
    <x v="3"/>
    <x v="3"/>
    <x v="3"/>
    <x v="0"/>
    <x v="0"/>
    <x v="0"/>
    <x v="0"/>
    <x v="0"/>
    <n v="6"/>
    <x v="0"/>
    <n v="73431"/>
    <n v="440586"/>
    <x v="0"/>
    <x v="0"/>
    <x v="0"/>
    <x v="0"/>
    <n v="35247"/>
    <x v="1"/>
  </r>
  <r>
    <d v="2026-03-05T00:00:00"/>
    <n v="4185576357"/>
    <x v="0"/>
    <x v="6"/>
    <x v="0"/>
    <x v="0"/>
    <s v="WIN-HNI-TXN-5959"/>
    <x v="0"/>
    <n v="4185576357"/>
    <x v="3"/>
    <x v="11"/>
    <x v="11"/>
    <x v="0"/>
    <x v="0"/>
    <x v="0"/>
    <x v="0"/>
    <x v="0"/>
    <n v="3"/>
    <x v="0"/>
    <n v="46000"/>
    <n v="138000"/>
    <x v="0"/>
    <x v="0"/>
    <x v="0"/>
    <x v="0"/>
    <n v="11040"/>
    <x v="1"/>
  </r>
  <r>
    <d v="2026-03-05T00:00:00"/>
    <n v="4185576357"/>
    <x v="0"/>
    <x v="6"/>
    <x v="0"/>
    <x v="0"/>
    <s v="WIN-HNI-TXN-5959"/>
    <x v="0"/>
    <n v="4185576357"/>
    <x v="3"/>
    <x v="12"/>
    <x v="12"/>
    <x v="0"/>
    <x v="0"/>
    <x v="0"/>
    <x v="0"/>
    <x v="0"/>
    <n v="2"/>
    <x v="0"/>
    <n v="70950"/>
    <n v="141900"/>
    <x v="0"/>
    <x v="0"/>
    <x v="0"/>
    <x v="0"/>
    <n v="11352"/>
    <x v="1"/>
  </r>
  <r>
    <d v="2026-03-05T00:00:00"/>
    <n v="4185576357"/>
    <x v="0"/>
    <x v="6"/>
    <x v="0"/>
    <x v="0"/>
    <s v="WIN-HNI-TXN-5959"/>
    <x v="0"/>
    <n v="4185576357"/>
    <x v="3"/>
    <x v="2"/>
    <x v="2"/>
    <x v="0"/>
    <x v="0"/>
    <x v="0"/>
    <x v="0"/>
    <x v="0"/>
    <n v="3"/>
    <x v="0"/>
    <n v="116611"/>
    <n v="349833"/>
    <x v="0"/>
    <x v="0"/>
    <x v="0"/>
    <x v="0"/>
    <n v="27987"/>
    <x v="1"/>
  </r>
  <r>
    <d v="2026-03-05T00:00:00"/>
    <n v="4185575936"/>
    <x v="0"/>
    <x v="6"/>
    <x v="0"/>
    <x v="0"/>
    <s v="WIN-HNI-TXN-4249"/>
    <x v="0"/>
    <n v="4185575936"/>
    <x v="3"/>
    <x v="5"/>
    <x v="5"/>
    <x v="0"/>
    <x v="0"/>
    <x v="0"/>
    <x v="0"/>
    <x v="0"/>
    <n v="2"/>
    <x v="0"/>
    <n v="50182"/>
    <n v="100364"/>
    <x v="0"/>
    <x v="0"/>
    <x v="0"/>
    <x v="0"/>
    <n v="8029"/>
    <x v="1"/>
  </r>
  <r>
    <d v="2026-03-05T00:00:00"/>
    <n v="4185575936"/>
    <x v="0"/>
    <x v="6"/>
    <x v="0"/>
    <x v="0"/>
    <s v="WIN-HNI-TXN-4249"/>
    <x v="0"/>
    <n v="4185575936"/>
    <x v="3"/>
    <x v="11"/>
    <x v="11"/>
    <x v="0"/>
    <x v="0"/>
    <x v="0"/>
    <x v="0"/>
    <x v="0"/>
    <n v="2"/>
    <x v="0"/>
    <n v="46000"/>
    <n v="92000"/>
    <x v="0"/>
    <x v="0"/>
    <x v="0"/>
    <x v="0"/>
    <n v="7360"/>
    <x v="1"/>
  </r>
  <r>
    <d v="2026-03-05T00:00:00"/>
    <n v="4185575936"/>
    <x v="0"/>
    <x v="6"/>
    <x v="0"/>
    <x v="0"/>
    <s v="WIN-HNI-TXN-4249"/>
    <x v="0"/>
    <n v="4185575936"/>
    <x v="3"/>
    <x v="8"/>
    <x v="8"/>
    <x v="0"/>
    <x v="0"/>
    <x v="0"/>
    <x v="0"/>
    <x v="0"/>
    <n v="2"/>
    <x v="0"/>
    <n v="74250"/>
    <n v="148500"/>
    <x v="0"/>
    <x v="0"/>
    <x v="0"/>
    <x v="0"/>
    <n v="11880"/>
    <x v="1"/>
  </r>
  <r>
    <d v="2026-03-05T00:00:00"/>
    <n v="4185575936"/>
    <x v="0"/>
    <x v="6"/>
    <x v="0"/>
    <x v="0"/>
    <s v="WIN-HNI-TXN-4249"/>
    <x v="0"/>
    <n v="4185575936"/>
    <x v="3"/>
    <x v="3"/>
    <x v="3"/>
    <x v="0"/>
    <x v="0"/>
    <x v="0"/>
    <x v="0"/>
    <x v="0"/>
    <n v="4"/>
    <x v="0"/>
    <n v="73431"/>
    <n v="293724"/>
    <x v="0"/>
    <x v="0"/>
    <x v="0"/>
    <x v="0"/>
    <n v="23498"/>
    <x v="1"/>
  </r>
  <r>
    <d v="2026-03-05T00:00:00"/>
    <n v="4185575936"/>
    <x v="0"/>
    <x v="6"/>
    <x v="0"/>
    <x v="0"/>
    <s v="WIN-HNI-TXN-4249"/>
    <x v="0"/>
    <n v="4185575936"/>
    <x v="3"/>
    <x v="2"/>
    <x v="2"/>
    <x v="0"/>
    <x v="0"/>
    <x v="0"/>
    <x v="0"/>
    <x v="0"/>
    <n v="4"/>
    <x v="0"/>
    <n v="116611"/>
    <n v="466444"/>
    <x v="0"/>
    <x v="0"/>
    <x v="0"/>
    <x v="0"/>
    <n v="37316"/>
    <x v="1"/>
  </r>
  <r>
    <d v="2026-03-05T00:00:00"/>
    <s v="dt6/3win5582"/>
    <x v="0"/>
    <x v="6"/>
    <x v="0"/>
    <x v="0"/>
    <s v="WIN-HNI-GLM-5582"/>
    <x v="0"/>
    <s v="dt6/3win5582"/>
    <x v="3"/>
    <x v="2"/>
    <x v="2"/>
    <x v="0"/>
    <x v="0"/>
    <x v="0"/>
    <x v="0"/>
    <x v="0"/>
    <n v="5"/>
    <x v="0"/>
    <n v="116611"/>
    <n v="583055"/>
    <x v="0"/>
    <x v="0"/>
    <x v="0"/>
    <x v="0"/>
    <n v="46644"/>
    <x v="1"/>
  </r>
  <r>
    <d v="2026-03-05T00:00:00"/>
    <s v="dt6/3win5582"/>
    <x v="0"/>
    <x v="6"/>
    <x v="0"/>
    <x v="0"/>
    <s v="WIN-HNI-GLM-5582"/>
    <x v="0"/>
    <s v="dt6/3win5582"/>
    <x v="3"/>
    <x v="3"/>
    <x v="3"/>
    <x v="0"/>
    <x v="0"/>
    <x v="0"/>
    <x v="0"/>
    <x v="0"/>
    <n v="5"/>
    <x v="0"/>
    <n v="73431"/>
    <n v="367155"/>
    <x v="0"/>
    <x v="0"/>
    <x v="0"/>
    <x v="0"/>
    <n v="29372"/>
    <x v="1"/>
  </r>
  <r>
    <d v="2026-03-05T00:00:00"/>
    <s v="dt6/3win5582"/>
    <x v="0"/>
    <x v="6"/>
    <x v="0"/>
    <x v="0"/>
    <s v="WIN-HNI-GLM-5582"/>
    <x v="0"/>
    <s v="dt6/3win5582"/>
    <x v="3"/>
    <x v="9"/>
    <x v="9"/>
    <x v="0"/>
    <x v="0"/>
    <x v="0"/>
    <x v="0"/>
    <x v="0"/>
    <n v="5"/>
    <x v="0"/>
    <n v="55595"/>
    <n v="277975"/>
    <x v="0"/>
    <x v="0"/>
    <x v="0"/>
    <x v="0"/>
    <n v="22238"/>
    <x v="1"/>
  </r>
  <r>
    <d v="2026-03-05T00:00:00"/>
    <s v="dt6/3win5616"/>
    <x v="0"/>
    <x v="6"/>
    <x v="0"/>
    <x v="0"/>
    <s v="WIN-HNI-GLM-5616"/>
    <x v="0"/>
    <s v="dt6/3win5616"/>
    <x v="3"/>
    <x v="2"/>
    <x v="2"/>
    <x v="0"/>
    <x v="0"/>
    <x v="0"/>
    <x v="0"/>
    <x v="0"/>
    <n v="5"/>
    <x v="0"/>
    <n v="116611"/>
    <n v="583055"/>
    <x v="0"/>
    <x v="0"/>
    <x v="0"/>
    <x v="0"/>
    <n v="46644"/>
    <x v="1"/>
  </r>
  <r>
    <d v="2026-03-05T00:00:00"/>
    <s v="dt6/3win5616"/>
    <x v="0"/>
    <x v="6"/>
    <x v="0"/>
    <x v="0"/>
    <s v="WIN-HNI-GLM-5616"/>
    <x v="0"/>
    <s v="dt6/3win5616"/>
    <x v="3"/>
    <x v="3"/>
    <x v="3"/>
    <x v="0"/>
    <x v="0"/>
    <x v="0"/>
    <x v="0"/>
    <x v="0"/>
    <n v="5"/>
    <x v="0"/>
    <n v="73431"/>
    <n v="367155"/>
    <x v="0"/>
    <x v="0"/>
    <x v="0"/>
    <x v="0"/>
    <n v="29372"/>
    <x v="1"/>
  </r>
  <r>
    <d v="2026-03-05T00:00:00"/>
    <s v="dt6/3win6990"/>
    <x v="0"/>
    <x v="6"/>
    <x v="0"/>
    <x v="0"/>
    <s v="WIN-HNI-GLM-6990"/>
    <x v="0"/>
    <s v="dt6/3win6990"/>
    <x v="3"/>
    <x v="2"/>
    <x v="2"/>
    <x v="0"/>
    <x v="0"/>
    <x v="0"/>
    <x v="0"/>
    <x v="0"/>
    <n v="5"/>
    <x v="0"/>
    <n v="116611"/>
    <n v="583055"/>
    <x v="0"/>
    <x v="0"/>
    <x v="0"/>
    <x v="0"/>
    <n v="46644"/>
    <x v="1"/>
  </r>
  <r>
    <d v="2026-03-05T00:00:00"/>
    <s v="dt6/3win6990"/>
    <x v="0"/>
    <x v="6"/>
    <x v="0"/>
    <x v="0"/>
    <s v="WIN-HNI-GLM-6990"/>
    <x v="0"/>
    <s v="dt6/3win6990"/>
    <x v="3"/>
    <x v="3"/>
    <x v="3"/>
    <x v="0"/>
    <x v="0"/>
    <x v="0"/>
    <x v="0"/>
    <x v="0"/>
    <n v="5"/>
    <x v="0"/>
    <n v="73431"/>
    <n v="367155"/>
    <x v="0"/>
    <x v="0"/>
    <x v="0"/>
    <x v="0"/>
    <n v="29372"/>
    <x v="1"/>
  </r>
  <r>
    <d v="2026-03-05T00:00:00"/>
    <s v="dt6/3win6990"/>
    <x v="0"/>
    <x v="6"/>
    <x v="0"/>
    <x v="0"/>
    <s v="WIN-HNI-GLM-6990"/>
    <x v="0"/>
    <s v="dt6/3win6990"/>
    <x v="3"/>
    <x v="11"/>
    <x v="11"/>
    <x v="0"/>
    <x v="0"/>
    <x v="0"/>
    <x v="0"/>
    <x v="0"/>
    <n v="5"/>
    <x v="0"/>
    <n v="46000"/>
    <n v="230000"/>
    <x v="0"/>
    <x v="0"/>
    <x v="0"/>
    <x v="0"/>
    <n v="18400"/>
    <x v="1"/>
  </r>
  <r>
    <d v="2026-03-05T00:00:00"/>
    <s v="dt6/3win6990"/>
    <x v="0"/>
    <x v="6"/>
    <x v="0"/>
    <x v="0"/>
    <s v="WIN-HNI-GLM-6990"/>
    <x v="0"/>
    <s v="dt6/3win6990"/>
    <x v="3"/>
    <x v="8"/>
    <x v="8"/>
    <x v="0"/>
    <x v="0"/>
    <x v="0"/>
    <x v="0"/>
    <x v="0"/>
    <n v="5"/>
    <x v="0"/>
    <n v="74250"/>
    <n v="371250"/>
    <x v="0"/>
    <x v="0"/>
    <x v="0"/>
    <x v="0"/>
    <n v="29700"/>
    <x v="1"/>
  </r>
  <r>
    <d v="2026-03-03T00:00:00"/>
    <n v="4185608190"/>
    <x v="0"/>
    <x v="6"/>
    <x v="0"/>
    <x v="0"/>
    <s v="WIN-HNI-GLM-5621"/>
    <x v="0"/>
    <n v="4185608190"/>
    <x v="3"/>
    <x v="3"/>
    <x v="3"/>
    <x v="0"/>
    <x v="0"/>
    <x v="0"/>
    <x v="0"/>
    <x v="0"/>
    <n v="6"/>
    <x v="0"/>
    <n v="73431"/>
    <n v="440586"/>
    <x v="0"/>
    <x v="0"/>
    <x v="0"/>
    <x v="0"/>
    <n v="35247"/>
    <x v="1"/>
  </r>
  <r>
    <d v="2026-03-03T00:00:00"/>
    <n v="4185384195"/>
    <x v="0"/>
    <x v="6"/>
    <x v="0"/>
    <x v="0"/>
    <s v="WIN-HNI-GLM-4504"/>
    <x v="0"/>
    <n v="4185384195"/>
    <x v="3"/>
    <x v="2"/>
    <x v="2"/>
    <x v="0"/>
    <x v="0"/>
    <x v="0"/>
    <x v="0"/>
    <x v="0"/>
    <n v="15"/>
    <x v="0"/>
    <n v="116611"/>
    <n v="1749165"/>
    <x v="0"/>
    <x v="0"/>
    <x v="0"/>
    <x v="0"/>
    <n v="139933"/>
    <x v="1"/>
  </r>
  <r>
    <d v="2026-03-03T00:00:00"/>
    <n v="4185384195"/>
    <x v="0"/>
    <x v="6"/>
    <x v="0"/>
    <x v="0"/>
    <s v="WIN-HNI-GLM-4504"/>
    <x v="0"/>
    <n v="4185384195"/>
    <x v="3"/>
    <x v="3"/>
    <x v="3"/>
    <x v="0"/>
    <x v="0"/>
    <x v="0"/>
    <x v="0"/>
    <x v="0"/>
    <n v="3"/>
    <x v="0"/>
    <n v="73431"/>
    <n v="220293"/>
    <x v="0"/>
    <x v="0"/>
    <x v="0"/>
    <x v="0"/>
    <n v="17623"/>
    <x v="1"/>
  </r>
  <r>
    <d v="2026-03-03T00:00:00"/>
    <n v="4185384195"/>
    <x v="0"/>
    <x v="6"/>
    <x v="0"/>
    <x v="0"/>
    <s v="WIN-HNI-GLM-4504"/>
    <x v="0"/>
    <n v="4185384195"/>
    <x v="3"/>
    <x v="11"/>
    <x v="11"/>
    <x v="0"/>
    <x v="0"/>
    <x v="0"/>
    <x v="0"/>
    <x v="0"/>
    <n v="5"/>
    <x v="0"/>
    <n v="46000"/>
    <n v="230000"/>
    <x v="0"/>
    <x v="0"/>
    <x v="0"/>
    <x v="0"/>
    <n v="18400"/>
    <x v="1"/>
  </r>
  <r>
    <d v="2026-03-03T00:00:00"/>
    <n v="4185384195"/>
    <x v="0"/>
    <x v="6"/>
    <x v="0"/>
    <x v="0"/>
    <s v="WIN-HNI-GLM-4504"/>
    <x v="0"/>
    <n v="4185384195"/>
    <x v="3"/>
    <x v="9"/>
    <x v="9"/>
    <x v="0"/>
    <x v="0"/>
    <x v="0"/>
    <x v="0"/>
    <x v="0"/>
    <n v="7"/>
    <x v="0"/>
    <n v="55595"/>
    <n v="389165"/>
    <x v="0"/>
    <x v="0"/>
    <x v="0"/>
    <x v="0"/>
    <n v="31133"/>
    <x v="1"/>
  </r>
  <r>
    <d v="2026-03-03T00:00:00"/>
    <n v="4185384268"/>
    <x v="0"/>
    <x v="6"/>
    <x v="0"/>
    <x v="0"/>
    <s v="WIN-HNI-GLM-5665"/>
    <x v="0"/>
    <n v="4185384268"/>
    <x v="3"/>
    <x v="2"/>
    <x v="2"/>
    <x v="0"/>
    <x v="0"/>
    <x v="0"/>
    <x v="0"/>
    <x v="0"/>
    <n v="15"/>
    <x v="0"/>
    <n v="116611"/>
    <n v="1749165"/>
    <x v="0"/>
    <x v="0"/>
    <x v="0"/>
    <x v="0"/>
    <n v="139933"/>
    <x v="1"/>
  </r>
  <r>
    <d v="2026-03-03T00:00:00"/>
    <n v="4185384268"/>
    <x v="0"/>
    <x v="6"/>
    <x v="0"/>
    <x v="0"/>
    <s v="WIN-HNI-GLM-5665"/>
    <x v="0"/>
    <n v="4185384268"/>
    <x v="3"/>
    <x v="5"/>
    <x v="5"/>
    <x v="0"/>
    <x v="0"/>
    <x v="0"/>
    <x v="0"/>
    <x v="0"/>
    <n v="2"/>
    <x v="0"/>
    <n v="50182"/>
    <n v="100364"/>
    <x v="0"/>
    <x v="0"/>
    <x v="0"/>
    <x v="0"/>
    <n v="8029"/>
    <x v="1"/>
  </r>
  <r>
    <d v="2026-03-03T00:00:00"/>
    <n v="4185384268"/>
    <x v="0"/>
    <x v="6"/>
    <x v="0"/>
    <x v="0"/>
    <s v="WIN-HNI-GLM-5665"/>
    <x v="0"/>
    <n v="4185384268"/>
    <x v="3"/>
    <x v="3"/>
    <x v="3"/>
    <x v="0"/>
    <x v="0"/>
    <x v="0"/>
    <x v="0"/>
    <x v="0"/>
    <n v="3"/>
    <x v="0"/>
    <n v="73431"/>
    <n v="220293"/>
    <x v="0"/>
    <x v="0"/>
    <x v="0"/>
    <x v="0"/>
    <n v="17623"/>
    <x v="1"/>
  </r>
  <r>
    <d v="2026-03-03T00:00:00"/>
    <n v="4185384361"/>
    <x v="0"/>
    <x v="6"/>
    <x v="0"/>
    <x v="0"/>
    <s v="WIN-HNI-GLM-6226"/>
    <x v="0"/>
    <n v="4185384361"/>
    <x v="3"/>
    <x v="9"/>
    <x v="9"/>
    <x v="0"/>
    <x v="0"/>
    <x v="0"/>
    <x v="0"/>
    <x v="0"/>
    <n v="2"/>
    <x v="0"/>
    <n v="55595"/>
    <n v="111190"/>
    <x v="0"/>
    <x v="0"/>
    <x v="0"/>
    <x v="0"/>
    <n v="8895"/>
    <x v="1"/>
  </r>
  <r>
    <d v="2026-03-03T00:00:00"/>
    <n v="4185384361"/>
    <x v="0"/>
    <x v="6"/>
    <x v="0"/>
    <x v="0"/>
    <s v="WIN-HNI-GLM-6226"/>
    <x v="0"/>
    <n v="4185384361"/>
    <x v="3"/>
    <x v="3"/>
    <x v="3"/>
    <x v="0"/>
    <x v="0"/>
    <x v="0"/>
    <x v="0"/>
    <x v="0"/>
    <n v="7"/>
    <x v="0"/>
    <n v="73431"/>
    <n v="514017"/>
    <x v="0"/>
    <x v="0"/>
    <x v="0"/>
    <x v="0"/>
    <n v="41121"/>
    <x v="1"/>
  </r>
  <r>
    <d v="2026-03-03T00:00:00"/>
    <n v="4185384361"/>
    <x v="0"/>
    <x v="6"/>
    <x v="0"/>
    <x v="0"/>
    <s v="WIN-HNI-GLM-6226"/>
    <x v="0"/>
    <n v="4185384361"/>
    <x v="3"/>
    <x v="5"/>
    <x v="5"/>
    <x v="0"/>
    <x v="0"/>
    <x v="0"/>
    <x v="0"/>
    <x v="0"/>
    <n v="2"/>
    <x v="0"/>
    <n v="50182"/>
    <n v="100364"/>
    <x v="0"/>
    <x v="0"/>
    <x v="0"/>
    <x v="0"/>
    <n v="8029"/>
    <x v="1"/>
  </r>
  <r>
    <d v="2026-03-03T00:00:00"/>
    <n v="4185384361"/>
    <x v="0"/>
    <x v="6"/>
    <x v="0"/>
    <x v="0"/>
    <s v="WIN-HNI-GLM-6226"/>
    <x v="0"/>
    <n v="4185384361"/>
    <x v="3"/>
    <x v="2"/>
    <x v="2"/>
    <x v="0"/>
    <x v="0"/>
    <x v="0"/>
    <x v="0"/>
    <x v="0"/>
    <n v="3"/>
    <x v="0"/>
    <n v="116611"/>
    <n v="349833"/>
    <x v="0"/>
    <x v="0"/>
    <x v="0"/>
    <x v="0"/>
    <n v="27987"/>
    <x v="1"/>
  </r>
  <r>
    <d v="2026-03-03T00:00:00"/>
    <n v="4185384162"/>
    <x v="0"/>
    <x v="6"/>
    <x v="0"/>
    <x v="0"/>
    <s v="WIN-HNI-GLM-3261"/>
    <x v="0"/>
    <n v="4185384162"/>
    <x v="3"/>
    <x v="9"/>
    <x v="9"/>
    <x v="0"/>
    <x v="0"/>
    <x v="0"/>
    <x v="0"/>
    <x v="0"/>
    <n v="6"/>
    <x v="0"/>
    <n v="55595"/>
    <n v="333570"/>
    <x v="0"/>
    <x v="0"/>
    <x v="0"/>
    <x v="0"/>
    <n v="26686"/>
    <x v="1"/>
  </r>
  <r>
    <d v="2026-03-03T00:00:00"/>
    <n v="4185384162"/>
    <x v="0"/>
    <x v="6"/>
    <x v="0"/>
    <x v="0"/>
    <s v="WIN-HNI-GLM-3261"/>
    <x v="0"/>
    <n v="4185384162"/>
    <x v="3"/>
    <x v="11"/>
    <x v="11"/>
    <x v="0"/>
    <x v="0"/>
    <x v="0"/>
    <x v="0"/>
    <x v="0"/>
    <n v="7"/>
    <x v="0"/>
    <n v="46000"/>
    <n v="322000"/>
    <x v="0"/>
    <x v="0"/>
    <x v="0"/>
    <x v="0"/>
    <n v="25760"/>
    <x v="1"/>
  </r>
  <r>
    <d v="2026-03-03T00:00:00"/>
    <n v="4185384162"/>
    <x v="0"/>
    <x v="6"/>
    <x v="0"/>
    <x v="0"/>
    <s v="WIN-HNI-GLM-3261"/>
    <x v="0"/>
    <n v="4185384162"/>
    <x v="3"/>
    <x v="3"/>
    <x v="3"/>
    <x v="0"/>
    <x v="0"/>
    <x v="0"/>
    <x v="0"/>
    <x v="0"/>
    <n v="18"/>
    <x v="0"/>
    <n v="73431"/>
    <n v="1321758"/>
    <x v="0"/>
    <x v="0"/>
    <x v="0"/>
    <x v="0"/>
    <n v="105741"/>
    <x v="1"/>
  </r>
  <r>
    <d v="2026-03-03T00:00:00"/>
    <n v="4185384162"/>
    <x v="0"/>
    <x v="6"/>
    <x v="0"/>
    <x v="0"/>
    <s v="WIN-HNI-GLM-3261"/>
    <x v="0"/>
    <n v="4185384162"/>
    <x v="3"/>
    <x v="5"/>
    <x v="5"/>
    <x v="0"/>
    <x v="0"/>
    <x v="0"/>
    <x v="0"/>
    <x v="0"/>
    <n v="4"/>
    <x v="0"/>
    <n v="50182"/>
    <n v="200728"/>
    <x v="0"/>
    <x v="0"/>
    <x v="0"/>
    <x v="0"/>
    <n v="16058"/>
    <x v="1"/>
  </r>
  <r>
    <d v="2026-03-03T00:00:00"/>
    <n v="4185384162"/>
    <x v="0"/>
    <x v="6"/>
    <x v="0"/>
    <x v="0"/>
    <s v="WIN-HNI-GLM-3261"/>
    <x v="0"/>
    <n v="4185384162"/>
    <x v="3"/>
    <x v="2"/>
    <x v="2"/>
    <x v="0"/>
    <x v="0"/>
    <x v="0"/>
    <x v="0"/>
    <x v="0"/>
    <n v="14"/>
    <x v="0"/>
    <n v="116611"/>
    <n v="1632554"/>
    <x v="0"/>
    <x v="0"/>
    <x v="0"/>
    <x v="0"/>
    <n v="130604"/>
    <x v="1"/>
  </r>
  <r>
    <d v="2026-03-03T00:00:00"/>
    <n v="4185384269"/>
    <x v="0"/>
    <x v="6"/>
    <x v="0"/>
    <x v="0"/>
    <s v="WIN-HNI-GLM-5666"/>
    <x v="0"/>
    <n v="4185384269"/>
    <x v="3"/>
    <x v="9"/>
    <x v="9"/>
    <x v="0"/>
    <x v="0"/>
    <x v="0"/>
    <x v="0"/>
    <x v="0"/>
    <n v="1"/>
    <x v="0"/>
    <n v="55595"/>
    <n v="55595"/>
    <x v="0"/>
    <x v="0"/>
    <x v="0"/>
    <x v="0"/>
    <n v="4448"/>
    <x v="1"/>
  </r>
  <r>
    <d v="2026-03-03T00:00:00"/>
    <n v="4185384269"/>
    <x v="0"/>
    <x v="6"/>
    <x v="0"/>
    <x v="0"/>
    <s v="WIN-HNI-GLM-5666"/>
    <x v="0"/>
    <n v="4185384269"/>
    <x v="3"/>
    <x v="11"/>
    <x v="11"/>
    <x v="0"/>
    <x v="0"/>
    <x v="0"/>
    <x v="0"/>
    <x v="0"/>
    <n v="4"/>
    <x v="0"/>
    <n v="46000"/>
    <n v="184000"/>
    <x v="0"/>
    <x v="0"/>
    <x v="0"/>
    <x v="0"/>
    <n v="14720"/>
    <x v="1"/>
  </r>
  <r>
    <d v="2026-03-03T00:00:00"/>
    <n v="4185384269"/>
    <x v="0"/>
    <x v="6"/>
    <x v="0"/>
    <x v="0"/>
    <s v="WIN-HNI-GLM-5666"/>
    <x v="0"/>
    <n v="4185384269"/>
    <x v="3"/>
    <x v="2"/>
    <x v="2"/>
    <x v="0"/>
    <x v="0"/>
    <x v="0"/>
    <x v="0"/>
    <x v="0"/>
    <n v="12"/>
    <x v="0"/>
    <n v="116611"/>
    <n v="1399332"/>
    <x v="0"/>
    <x v="0"/>
    <x v="0"/>
    <x v="0"/>
    <n v="111947"/>
    <x v="1"/>
  </r>
  <r>
    <d v="2026-03-03T00:00:00"/>
    <n v="4185381962"/>
    <x v="0"/>
    <x v="6"/>
    <x v="0"/>
    <x v="0"/>
    <s v="WIN-HNI-GLM-2797"/>
    <x v="0"/>
    <n v="4185381962"/>
    <x v="3"/>
    <x v="11"/>
    <x v="11"/>
    <x v="0"/>
    <x v="0"/>
    <x v="0"/>
    <x v="0"/>
    <x v="0"/>
    <n v="4"/>
    <x v="0"/>
    <n v="46000"/>
    <n v="184000"/>
    <x v="0"/>
    <x v="0"/>
    <x v="0"/>
    <x v="0"/>
    <n v="14720"/>
    <x v="1"/>
  </r>
  <r>
    <d v="2026-03-03T00:00:00"/>
    <n v="4185381962"/>
    <x v="0"/>
    <x v="6"/>
    <x v="0"/>
    <x v="0"/>
    <s v="WIN-HNI-GLM-2797"/>
    <x v="0"/>
    <n v="4185381962"/>
    <x v="3"/>
    <x v="2"/>
    <x v="2"/>
    <x v="0"/>
    <x v="0"/>
    <x v="0"/>
    <x v="0"/>
    <x v="0"/>
    <n v="7"/>
    <x v="0"/>
    <n v="116611"/>
    <n v="816277"/>
    <x v="0"/>
    <x v="0"/>
    <x v="0"/>
    <x v="0"/>
    <n v="65302"/>
    <x v="1"/>
  </r>
  <r>
    <d v="2026-03-03T00:00:00"/>
    <n v="4185384179"/>
    <x v="0"/>
    <x v="6"/>
    <x v="0"/>
    <x v="0"/>
    <s v="WIN-HNI-GLM-3994"/>
    <x v="0"/>
    <n v="4185384179"/>
    <x v="3"/>
    <x v="9"/>
    <x v="9"/>
    <x v="0"/>
    <x v="0"/>
    <x v="0"/>
    <x v="0"/>
    <x v="0"/>
    <n v="3"/>
    <x v="0"/>
    <n v="55595"/>
    <n v="166785"/>
    <x v="0"/>
    <x v="0"/>
    <x v="0"/>
    <x v="0"/>
    <n v="13343"/>
    <x v="1"/>
  </r>
  <r>
    <d v="2026-03-03T00:00:00"/>
    <n v="4185384179"/>
    <x v="0"/>
    <x v="6"/>
    <x v="0"/>
    <x v="0"/>
    <s v="WIN-HNI-GLM-3994"/>
    <x v="0"/>
    <n v="4185384179"/>
    <x v="3"/>
    <x v="11"/>
    <x v="11"/>
    <x v="0"/>
    <x v="0"/>
    <x v="0"/>
    <x v="0"/>
    <x v="0"/>
    <n v="4"/>
    <x v="0"/>
    <n v="46000"/>
    <n v="184000"/>
    <x v="0"/>
    <x v="0"/>
    <x v="0"/>
    <x v="0"/>
    <n v="14720"/>
    <x v="1"/>
  </r>
  <r>
    <d v="2026-03-03T00:00:00"/>
    <n v="4185384179"/>
    <x v="0"/>
    <x v="6"/>
    <x v="0"/>
    <x v="0"/>
    <s v="WIN-HNI-GLM-3994"/>
    <x v="0"/>
    <n v="4185384179"/>
    <x v="3"/>
    <x v="2"/>
    <x v="2"/>
    <x v="0"/>
    <x v="0"/>
    <x v="0"/>
    <x v="0"/>
    <x v="0"/>
    <n v="7"/>
    <x v="0"/>
    <n v="116611"/>
    <n v="816277"/>
    <x v="0"/>
    <x v="0"/>
    <x v="0"/>
    <x v="0"/>
    <n v="65302"/>
    <x v="1"/>
  </r>
  <r>
    <d v="2026-03-03T00:00:00"/>
    <n v="4185384360"/>
    <x v="0"/>
    <x v="6"/>
    <x v="0"/>
    <x v="0"/>
    <s v="WIN-HNI-GLM-6225"/>
    <x v="0"/>
    <n v="4185384360"/>
    <x v="3"/>
    <x v="2"/>
    <x v="2"/>
    <x v="0"/>
    <x v="0"/>
    <x v="0"/>
    <x v="0"/>
    <x v="0"/>
    <n v="3"/>
    <x v="0"/>
    <n v="116611"/>
    <n v="349833"/>
    <x v="0"/>
    <x v="0"/>
    <x v="0"/>
    <x v="0"/>
    <n v="27987"/>
    <x v="1"/>
  </r>
  <r>
    <d v="2026-03-03T00:00:00"/>
    <n v="4185384360"/>
    <x v="0"/>
    <x v="6"/>
    <x v="0"/>
    <x v="0"/>
    <s v="WIN-HNI-GLM-6225"/>
    <x v="0"/>
    <n v="4185384360"/>
    <x v="3"/>
    <x v="5"/>
    <x v="5"/>
    <x v="0"/>
    <x v="0"/>
    <x v="0"/>
    <x v="0"/>
    <x v="0"/>
    <n v="3"/>
    <x v="0"/>
    <n v="50182"/>
    <n v="150546"/>
    <x v="0"/>
    <x v="0"/>
    <x v="0"/>
    <x v="0"/>
    <n v="12044"/>
    <x v="1"/>
  </r>
  <r>
    <d v="2026-03-03T00:00:00"/>
    <n v="4185384360"/>
    <x v="0"/>
    <x v="6"/>
    <x v="0"/>
    <x v="0"/>
    <s v="WIN-HNI-GLM-6225"/>
    <x v="0"/>
    <n v="4185384360"/>
    <x v="3"/>
    <x v="3"/>
    <x v="3"/>
    <x v="0"/>
    <x v="0"/>
    <x v="0"/>
    <x v="0"/>
    <x v="0"/>
    <n v="15"/>
    <x v="0"/>
    <n v="73431"/>
    <n v="1101465"/>
    <x v="0"/>
    <x v="0"/>
    <x v="0"/>
    <x v="0"/>
    <n v="88117"/>
    <x v="1"/>
  </r>
  <r>
    <d v="2026-03-03T00:00:00"/>
    <n v="4185384360"/>
    <x v="0"/>
    <x v="6"/>
    <x v="0"/>
    <x v="0"/>
    <s v="WIN-HNI-GLM-6225"/>
    <x v="0"/>
    <n v="4185384360"/>
    <x v="3"/>
    <x v="11"/>
    <x v="11"/>
    <x v="0"/>
    <x v="0"/>
    <x v="0"/>
    <x v="0"/>
    <x v="0"/>
    <n v="11"/>
    <x v="0"/>
    <n v="46000"/>
    <n v="506000"/>
    <x v="0"/>
    <x v="0"/>
    <x v="0"/>
    <x v="0"/>
    <n v="40480"/>
    <x v="1"/>
  </r>
  <r>
    <d v="2026-03-03T00:00:00"/>
    <n v="4185384163"/>
    <x v="0"/>
    <x v="6"/>
    <x v="0"/>
    <x v="0"/>
    <s v="WIN-HNI-GLM-3275"/>
    <x v="0"/>
    <n v="4185384163"/>
    <x v="3"/>
    <x v="11"/>
    <x v="11"/>
    <x v="0"/>
    <x v="0"/>
    <x v="0"/>
    <x v="0"/>
    <x v="0"/>
    <n v="9"/>
    <x v="0"/>
    <n v="46000"/>
    <n v="414000"/>
    <x v="0"/>
    <x v="0"/>
    <x v="0"/>
    <x v="0"/>
    <n v="33120"/>
    <x v="1"/>
  </r>
  <r>
    <d v="2026-03-03T00:00:00"/>
    <n v="4185384163"/>
    <x v="0"/>
    <x v="6"/>
    <x v="0"/>
    <x v="0"/>
    <s v="WIN-HNI-GLM-3275"/>
    <x v="0"/>
    <n v="4185384163"/>
    <x v="3"/>
    <x v="2"/>
    <x v="2"/>
    <x v="0"/>
    <x v="0"/>
    <x v="0"/>
    <x v="0"/>
    <x v="0"/>
    <n v="11"/>
    <x v="0"/>
    <n v="116611"/>
    <n v="1282721"/>
    <x v="0"/>
    <x v="0"/>
    <x v="0"/>
    <x v="0"/>
    <n v="102618"/>
    <x v="1"/>
  </r>
  <r>
    <d v="2026-03-03T00:00:00"/>
    <n v="4185384421"/>
    <x v="0"/>
    <x v="6"/>
    <x v="0"/>
    <x v="0"/>
    <s v="WIN-HNI-GLM-6939"/>
    <x v="0"/>
    <n v="4185384421"/>
    <x v="3"/>
    <x v="11"/>
    <x v="11"/>
    <x v="0"/>
    <x v="0"/>
    <x v="0"/>
    <x v="0"/>
    <x v="0"/>
    <n v="3"/>
    <x v="0"/>
    <n v="46000"/>
    <n v="138000"/>
    <x v="0"/>
    <x v="0"/>
    <x v="0"/>
    <x v="0"/>
    <n v="11040"/>
    <x v="1"/>
  </r>
  <r>
    <d v="2026-03-03T00:00:00"/>
    <n v="4185384421"/>
    <x v="0"/>
    <x v="6"/>
    <x v="0"/>
    <x v="0"/>
    <s v="WIN-HNI-GLM-6939"/>
    <x v="0"/>
    <n v="4185384421"/>
    <x v="3"/>
    <x v="3"/>
    <x v="3"/>
    <x v="0"/>
    <x v="0"/>
    <x v="0"/>
    <x v="0"/>
    <x v="0"/>
    <n v="15"/>
    <x v="0"/>
    <n v="73431"/>
    <n v="1101465"/>
    <x v="0"/>
    <x v="0"/>
    <x v="0"/>
    <x v="0"/>
    <n v="88117"/>
    <x v="1"/>
  </r>
  <r>
    <d v="2026-03-03T00:00:00"/>
    <n v="4185384421"/>
    <x v="0"/>
    <x v="6"/>
    <x v="0"/>
    <x v="0"/>
    <s v="WIN-HNI-GLM-6939"/>
    <x v="0"/>
    <n v="4185384421"/>
    <x v="3"/>
    <x v="2"/>
    <x v="2"/>
    <x v="0"/>
    <x v="0"/>
    <x v="0"/>
    <x v="0"/>
    <x v="0"/>
    <n v="8"/>
    <x v="0"/>
    <n v="116611"/>
    <n v="932888"/>
    <x v="0"/>
    <x v="0"/>
    <x v="0"/>
    <x v="0"/>
    <n v="74631"/>
    <x v="1"/>
  </r>
  <r>
    <d v="2026-03-03T00:00:00"/>
    <n v="4185381963"/>
    <x v="0"/>
    <x v="6"/>
    <x v="0"/>
    <x v="0"/>
    <s v="WIN-HNI-GLM-2924"/>
    <x v="0"/>
    <n v="4185381963"/>
    <x v="3"/>
    <x v="3"/>
    <x v="3"/>
    <x v="0"/>
    <x v="0"/>
    <x v="0"/>
    <x v="0"/>
    <x v="0"/>
    <n v="14"/>
    <x v="0"/>
    <n v="73431"/>
    <n v="1028034"/>
    <x v="0"/>
    <x v="0"/>
    <x v="0"/>
    <x v="0"/>
    <n v="82243"/>
    <x v="1"/>
  </r>
  <r>
    <d v="2026-03-03T00:00:00"/>
    <n v="4185381963"/>
    <x v="0"/>
    <x v="6"/>
    <x v="0"/>
    <x v="0"/>
    <s v="WIN-HNI-GLM-2924"/>
    <x v="0"/>
    <n v="4185381963"/>
    <x v="3"/>
    <x v="2"/>
    <x v="2"/>
    <x v="0"/>
    <x v="0"/>
    <x v="0"/>
    <x v="0"/>
    <x v="0"/>
    <n v="5"/>
    <x v="0"/>
    <n v="116611"/>
    <n v="583055"/>
    <x v="0"/>
    <x v="0"/>
    <x v="0"/>
    <x v="0"/>
    <n v="46644"/>
    <x v="1"/>
  </r>
  <r>
    <d v="2026-03-03T00:00:00"/>
    <n v="4185384212"/>
    <x v="0"/>
    <x v="6"/>
    <x v="0"/>
    <x v="0"/>
    <s v="WIN-HNI-GLM-4801"/>
    <x v="0"/>
    <n v="4185384212"/>
    <x v="3"/>
    <x v="3"/>
    <x v="3"/>
    <x v="0"/>
    <x v="0"/>
    <x v="0"/>
    <x v="0"/>
    <x v="0"/>
    <n v="3"/>
    <x v="0"/>
    <n v="73431"/>
    <n v="220293"/>
    <x v="0"/>
    <x v="0"/>
    <x v="0"/>
    <x v="0"/>
    <n v="17623"/>
    <x v="1"/>
  </r>
  <r>
    <d v="2026-03-03T00:00:00"/>
    <n v="4185384212"/>
    <x v="0"/>
    <x v="6"/>
    <x v="0"/>
    <x v="0"/>
    <s v="WIN-HNI-GLM-4801"/>
    <x v="0"/>
    <n v="4185384212"/>
    <x v="3"/>
    <x v="2"/>
    <x v="2"/>
    <x v="0"/>
    <x v="0"/>
    <x v="0"/>
    <x v="0"/>
    <x v="0"/>
    <n v="8"/>
    <x v="0"/>
    <n v="116611"/>
    <n v="932888"/>
    <x v="0"/>
    <x v="0"/>
    <x v="0"/>
    <x v="0"/>
    <n v="74631"/>
    <x v="1"/>
  </r>
  <r>
    <d v="2026-03-03T00:00:00"/>
    <n v="4185384192"/>
    <x v="0"/>
    <x v="6"/>
    <x v="0"/>
    <x v="0"/>
    <s v="WIN-HNI-GLM-4357"/>
    <x v="0"/>
    <n v="4185384192"/>
    <x v="3"/>
    <x v="9"/>
    <x v="9"/>
    <x v="0"/>
    <x v="0"/>
    <x v="0"/>
    <x v="0"/>
    <x v="0"/>
    <n v="3"/>
    <x v="0"/>
    <n v="55595"/>
    <n v="166785"/>
    <x v="0"/>
    <x v="0"/>
    <x v="0"/>
    <x v="0"/>
    <n v="13343"/>
    <x v="1"/>
  </r>
  <r>
    <d v="2026-03-03T00:00:00"/>
    <n v="4185384192"/>
    <x v="0"/>
    <x v="6"/>
    <x v="0"/>
    <x v="0"/>
    <s v="WIN-HNI-GLM-4357"/>
    <x v="0"/>
    <n v="4185384192"/>
    <x v="3"/>
    <x v="11"/>
    <x v="11"/>
    <x v="0"/>
    <x v="0"/>
    <x v="0"/>
    <x v="0"/>
    <x v="0"/>
    <n v="6"/>
    <x v="0"/>
    <n v="46000"/>
    <n v="276000"/>
    <x v="0"/>
    <x v="0"/>
    <x v="0"/>
    <x v="0"/>
    <n v="22080"/>
    <x v="1"/>
  </r>
  <r>
    <d v="2026-03-03T00:00:00"/>
    <n v="4185384192"/>
    <x v="0"/>
    <x v="6"/>
    <x v="0"/>
    <x v="0"/>
    <s v="WIN-HNI-GLM-4357"/>
    <x v="0"/>
    <n v="4185384192"/>
    <x v="3"/>
    <x v="3"/>
    <x v="3"/>
    <x v="0"/>
    <x v="0"/>
    <x v="0"/>
    <x v="0"/>
    <x v="0"/>
    <n v="11"/>
    <x v="0"/>
    <n v="73431"/>
    <n v="807741"/>
    <x v="0"/>
    <x v="0"/>
    <x v="0"/>
    <x v="0"/>
    <n v="64619"/>
    <x v="1"/>
  </r>
  <r>
    <d v="2026-03-03T00:00:00"/>
    <n v="4185384192"/>
    <x v="0"/>
    <x v="6"/>
    <x v="0"/>
    <x v="0"/>
    <s v="WIN-HNI-GLM-4357"/>
    <x v="0"/>
    <n v="4185384192"/>
    <x v="3"/>
    <x v="5"/>
    <x v="5"/>
    <x v="0"/>
    <x v="0"/>
    <x v="0"/>
    <x v="0"/>
    <x v="0"/>
    <n v="8"/>
    <x v="0"/>
    <n v="50182"/>
    <n v="401456"/>
    <x v="0"/>
    <x v="0"/>
    <x v="0"/>
    <x v="0"/>
    <n v="32116"/>
    <x v="1"/>
  </r>
  <r>
    <d v="2026-03-03T00:00:00"/>
    <n v="4185384192"/>
    <x v="0"/>
    <x v="6"/>
    <x v="0"/>
    <x v="0"/>
    <s v="WIN-HNI-GLM-4357"/>
    <x v="0"/>
    <n v="4185384192"/>
    <x v="3"/>
    <x v="2"/>
    <x v="2"/>
    <x v="0"/>
    <x v="0"/>
    <x v="0"/>
    <x v="0"/>
    <x v="0"/>
    <n v="9"/>
    <x v="0"/>
    <n v="116611"/>
    <n v="1049499"/>
    <x v="0"/>
    <x v="0"/>
    <x v="0"/>
    <x v="0"/>
    <n v="83960"/>
    <x v="1"/>
  </r>
  <r>
    <d v="2026-03-03T00:00:00"/>
    <n v="4185384248"/>
    <x v="0"/>
    <x v="6"/>
    <x v="0"/>
    <x v="0"/>
    <s v="WIN-HNI-GLM-5347"/>
    <x v="0"/>
    <n v="4185384248"/>
    <x v="3"/>
    <x v="9"/>
    <x v="9"/>
    <x v="0"/>
    <x v="0"/>
    <x v="0"/>
    <x v="0"/>
    <x v="0"/>
    <n v="2"/>
    <x v="0"/>
    <n v="55595"/>
    <n v="111190"/>
    <x v="0"/>
    <x v="0"/>
    <x v="0"/>
    <x v="0"/>
    <n v="8895"/>
    <x v="1"/>
  </r>
  <r>
    <d v="2026-03-03T00:00:00"/>
    <n v="4185384248"/>
    <x v="0"/>
    <x v="6"/>
    <x v="0"/>
    <x v="0"/>
    <s v="WIN-HNI-GLM-5347"/>
    <x v="0"/>
    <n v="4185384248"/>
    <x v="3"/>
    <x v="3"/>
    <x v="3"/>
    <x v="0"/>
    <x v="0"/>
    <x v="0"/>
    <x v="0"/>
    <x v="0"/>
    <n v="17"/>
    <x v="0"/>
    <n v="73431"/>
    <n v="1248327"/>
    <x v="0"/>
    <x v="0"/>
    <x v="0"/>
    <x v="0"/>
    <n v="99866"/>
    <x v="1"/>
  </r>
  <r>
    <d v="2026-03-03T00:00:00"/>
    <n v="4185384248"/>
    <x v="0"/>
    <x v="6"/>
    <x v="0"/>
    <x v="0"/>
    <s v="WIN-HNI-GLM-5347"/>
    <x v="0"/>
    <n v="4185384248"/>
    <x v="3"/>
    <x v="5"/>
    <x v="5"/>
    <x v="0"/>
    <x v="0"/>
    <x v="0"/>
    <x v="0"/>
    <x v="0"/>
    <n v="1"/>
    <x v="0"/>
    <n v="50182"/>
    <n v="50182"/>
    <x v="0"/>
    <x v="0"/>
    <x v="0"/>
    <x v="0"/>
    <n v="4015"/>
    <x v="1"/>
  </r>
  <r>
    <d v="2026-03-03T00:00:00"/>
    <n v="4185384248"/>
    <x v="0"/>
    <x v="6"/>
    <x v="0"/>
    <x v="0"/>
    <s v="WIN-HNI-GLM-5347"/>
    <x v="0"/>
    <n v="4185384248"/>
    <x v="3"/>
    <x v="2"/>
    <x v="2"/>
    <x v="0"/>
    <x v="0"/>
    <x v="0"/>
    <x v="0"/>
    <x v="0"/>
    <n v="4"/>
    <x v="0"/>
    <n v="116611"/>
    <n v="466444"/>
    <x v="0"/>
    <x v="0"/>
    <x v="0"/>
    <x v="0"/>
    <n v="37316"/>
    <x v="1"/>
  </r>
  <r>
    <d v="2026-03-03T00:00:00"/>
    <n v="4185384132"/>
    <x v="0"/>
    <x v="6"/>
    <x v="0"/>
    <x v="0"/>
    <s v="WIN-HNI-GLM-2BHG"/>
    <x v="0"/>
    <n v="4185384132"/>
    <x v="3"/>
    <x v="11"/>
    <x v="11"/>
    <x v="0"/>
    <x v="0"/>
    <x v="0"/>
    <x v="0"/>
    <x v="0"/>
    <n v="3"/>
    <x v="0"/>
    <n v="46000"/>
    <n v="138000"/>
    <x v="0"/>
    <x v="0"/>
    <x v="0"/>
    <x v="0"/>
    <n v="11040"/>
    <x v="1"/>
  </r>
  <r>
    <d v="2026-03-03T00:00:00"/>
    <n v="4185384132"/>
    <x v="0"/>
    <x v="6"/>
    <x v="0"/>
    <x v="0"/>
    <s v="WIN-HNI-GLM-2BHG"/>
    <x v="0"/>
    <n v="4185384132"/>
    <x v="3"/>
    <x v="3"/>
    <x v="3"/>
    <x v="0"/>
    <x v="0"/>
    <x v="0"/>
    <x v="0"/>
    <x v="0"/>
    <n v="5"/>
    <x v="0"/>
    <n v="73431"/>
    <n v="367155"/>
    <x v="0"/>
    <x v="0"/>
    <x v="0"/>
    <x v="0"/>
    <n v="29372"/>
    <x v="1"/>
  </r>
  <r>
    <d v="2026-03-03T00:00:00"/>
    <n v="4185384132"/>
    <x v="0"/>
    <x v="6"/>
    <x v="0"/>
    <x v="0"/>
    <s v="WIN-HNI-GLM-2BHG"/>
    <x v="0"/>
    <n v="4185384132"/>
    <x v="3"/>
    <x v="5"/>
    <x v="5"/>
    <x v="0"/>
    <x v="0"/>
    <x v="0"/>
    <x v="0"/>
    <x v="0"/>
    <n v="2"/>
    <x v="0"/>
    <n v="50182"/>
    <n v="100364"/>
    <x v="0"/>
    <x v="0"/>
    <x v="0"/>
    <x v="0"/>
    <n v="8029"/>
    <x v="1"/>
  </r>
  <r>
    <d v="2026-03-03T00:00:00"/>
    <n v="4185384132"/>
    <x v="0"/>
    <x v="6"/>
    <x v="0"/>
    <x v="0"/>
    <s v="WIN-HNI-GLM-2BHG"/>
    <x v="0"/>
    <n v="4185384132"/>
    <x v="3"/>
    <x v="2"/>
    <x v="2"/>
    <x v="0"/>
    <x v="0"/>
    <x v="0"/>
    <x v="0"/>
    <x v="0"/>
    <n v="5"/>
    <x v="0"/>
    <n v="116611"/>
    <n v="583055"/>
    <x v="0"/>
    <x v="0"/>
    <x v="0"/>
    <x v="0"/>
    <n v="46644"/>
    <x v="1"/>
  </r>
  <r>
    <d v="2026-03-03T00:00:00"/>
    <n v="4185384161"/>
    <x v="0"/>
    <x v="6"/>
    <x v="0"/>
    <x v="0"/>
    <s v="WIN-HNI-GLM-3178"/>
    <x v="0"/>
    <n v="4185384161"/>
    <x v="3"/>
    <x v="2"/>
    <x v="2"/>
    <x v="0"/>
    <x v="0"/>
    <x v="0"/>
    <x v="0"/>
    <x v="0"/>
    <n v="7"/>
    <x v="0"/>
    <n v="116611"/>
    <n v="816277"/>
    <x v="0"/>
    <x v="0"/>
    <x v="0"/>
    <x v="0"/>
    <n v="65302"/>
    <x v="1"/>
  </r>
  <r>
    <d v="2026-03-03T00:00:00"/>
    <n v="4185384161"/>
    <x v="0"/>
    <x v="6"/>
    <x v="0"/>
    <x v="0"/>
    <s v="WIN-HNI-GLM-3178"/>
    <x v="0"/>
    <n v="4185384161"/>
    <x v="3"/>
    <x v="11"/>
    <x v="11"/>
    <x v="0"/>
    <x v="0"/>
    <x v="0"/>
    <x v="0"/>
    <x v="0"/>
    <n v="6"/>
    <x v="0"/>
    <n v="46000"/>
    <n v="276000"/>
    <x v="0"/>
    <x v="0"/>
    <x v="0"/>
    <x v="0"/>
    <n v="22080"/>
    <x v="1"/>
  </r>
  <r>
    <d v="2026-03-03T00:00:00"/>
    <n v="4185384161"/>
    <x v="0"/>
    <x v="6"/>
    <x v="0"/>
    <x v="0"/>
    <s v="WIN-HNI-GLM-3178"/>
    <x v="0"/>
    <n v="4185384161"/>
    <x v="3"/>
    <x v="9"/>
    <x v="9"/>
    <x v="0"/>
    <x v="0"/>
    <x v="0"/>
    <x v="0"/>
    <x v="0"/>
    <n v="10"/>
    <x v="0"/>
    <n v="55595"/>
    <n v="555950"/>
    <x v="0"/>
    <x v="0"/>
    <x v="0"/>
    <x v="0"/>
    <n v="44476"/>
    <x v="1"/>
  </r>
  <r>
    <d v="2026-03-03T00:00:00"/>
    <n v="4185384171"/>
    <x v="0"/>
    <x v="6"/>
    <x v="0"/>
    <x v="0"/>
    <s v="WIN-HNI-GLM-3659"/>
    <x v="0"/>
    <n v="4185384171"/>
    <x v="3"/>
    <x v="9"/>
    <x v="9"/>
    <x v="0"/>
    <x v="0"/>
    <x v="0"/>
    <x v="0"/>
    <x v="0"/>
    <n v="3"/>
    <x v="0"/>
    <n v="55595"/>
    <n v="166785"/>
    <x v="0"/>
    <x v="0"/>
    <x v="0"/>
    <x v="0"/>
    <n v="13343"/>
    <x v="1"/>
  </r>
  <r>
    <d v="2026-03-03T00:00:00"/>
    <n v="4185384171"/>
    <x v="0"/>
    <x v="6"/>
    <x v="0"/>
    <x v="0"/>
    <s v="WIN-HNI-GLM-3659"/>
    <x v="0"/>
    <n v="4185384171"/>
    <x v="3"/>
    <x v="11"/>
    <x v="11"/>
    <x v="0"/>
    <x v="0"/>
    <x v="0"/>
    <x v="0"/>
    <x v="0"/>
    <n v="1"/>
    <x v="0"/>
    <n v="46000"/>
    <n v="46000"/>
    <x v="0"/>
    <x v="0"/>
    <x v="0"/>
    <x v="0"/>
    <n v="3680"/>
    <x v="1"/>
  </r>
  <r>
    <d v="2026-03-03T00:00:00"/>
    <n v="4185384171"/>
    <x v="0"/>
    <x v="6"/>
    <x v="0"/>
    <x v="0"/>
    <s v="WIN-HNI-GLM-3659"/>
    <x v="0"/>
    <n v="4185384171"/>
    <x v="3"/>
    <x v="3"/>
    <x v="3"/>
    <x v="0"/>
    <x v="0"/>
    <x v="0"/>
    <x v="0"/>
    <x v="0"/>
    <n v="21"/>
    <x v="0"/>
    <n v="73431"/>
    <n v="1542051"/>
    <x v="0"/>
    <x v="0"/>
    <x v="0"/>
    <x v="0"/>
    <n v="123364"/>
    <x v="1"/>
  </r>
  <r>
    <d v="2026-03-03T00:00:00"/>
    <n v="4185384270"/>
    <x v="0"/>
    <x v="6"/>
    <x v="0"/>
    <x v="0"/>
    <s v="WIN-HNI-GLM-5667"/>
    <x v="0"/>
    <n v="4185384270"/>
    <x v="3"/>
    <x v="9"/>
    <x v="9"/>
    <x v="0"/>
    <x v="0"/>
    <x v="0"/>
    <x v="0"/>
    <x v="0"/>
    <n v="3"/>
    <x v="0"/>
    <n v="55595"/>
    <n v="166785"/>
    <x v="0"/>
    <x v="0"/>
    <x v="0"/>
    <x v="0"/>
    <n v="13343"/>
    <x v="1"/>
  </r>
  <r>
    <d v="2026-03-03T00:00:00"/>
    <n v="4185384270"/>
    <x v="0"/>
    <x v="6"/>
    <x v="0"/>
    <x v="0"/>
    <s v="WIN-HNI-GLM-5667"/>
    <x v="0"/>
    <n v="4185384270"/>
    <x v="3"/>
    <x v="11"/>
    <x v="11"/>
    <x v="0"/>
    <x v="0"/>
    <x v="0"/>
    <x v="0"/>
    <x v="0"/>
    <n v="1"/>
    <x v="0"/>
    <n v="46000"/>
    <n v="46000"/>
    <x v="0"/>
    <x v="0"/>
    <x v="0"/>
    <x v="0"/>
    <n v="3680"/>
    <x v="1"/>
  </r>
  <r>
    <d v="2026-03-03T00:00:00"/>
    <n v="4185384270"/>
    <x v="0"/>
    <x v="6"/>
    <x v="0"/>
    <x v="0"/>
    <s v="WIN-HNI-GLM-5667"/>
    <x v="0"/>
    <n v="4185384270"/>
    <x v="3"/>
    <x v="3"/>
    <x v="3"/>
    <x v="0"/>
    <x v="0"/>
    <x v="0"/>
    <x v="0"/>
    <x v="0"/>
    <n v="3"/>
    <x v="0"/>
    <n v="73431"/>
    <n v="220293"/>
    <x v="0"/>
    <x v="0"/>
    <x v="0"/>
    <x v="0"/>
    <n v="17623"/>
    <x v="1"/>
  </r>
  <r>
    <d v="2026-03-03T00:00:00"/>
    <n v="4185384270"/>
    <x v="0"/>
    <x v="6"/>
    <x v="0"/>
    <x v="0"/>
    <s v="WIN-HNI-GLM-5667"/>
    <x v="0"/>
    <n v="4185384270"/>
    <x v="3"/>
    <x v="2"/>
    <x v="2"/>
    <x v="0"/>
    <x v="0"/>
    <x v="0"/>
    <x v="0"/>
    <x v="0"/>
    <n v="9"/>
    <x v="0"/>
    <n v="116611"/>
    <n v="1049499"/>
    <x v="0"/>
    <x v="0"/>
    <x v="0"/>
    <x v="0"/>
    <n v="83960"/>
    <x v="1"/>
  </r>
  <r>
    <d v="2026-03-03T00:00:00"/>
    <n v="4185384080"/>
    <x v="0"/>
    <x v="6"/>
    <x v="0"/>
    <x v="0"/>
    <s v="WIN-HNI-GLM-2B13"/>
    <x v="0"/>
    <n v="4185384080"/>
    <x v="3"/>
    <x v="3"/>
    <x v="3"/>
    <x v="0"/>
    <x v="0"/>
    <x v="0"/>
    <x v="0"/>
    <x v="0"/>
    <n v="6"/>
    <x v="0"/>
    <n v="73431"/>
    <n v="440586"/>
    <x v="0"/>
    <x v="0"/>
    <x v="0"/>
    <x v="0"/>
    <n v="35247"/>
    <x v="1"/>
  </r>
  <r>
    <d v="2026-03-03T00:00:00"/>
    <n v="4185384080"/>
    <x v="0"/>
    <x v="6"/>
    <x v="0"/>
    <x v="0"/>
    <s v="WIN-HNI-GLM-2B13"/>
    <x v="0"/>
    <n v="4185384080"/>
    <x v="3"/>
    <x v="2"/>
    <x v="2"/>
    <x v="0"/>
    <x v="0"/>
    <x v="0"/>
    <x v="0"/>
    <x v="0"/>
    <n v="10"/>
    <x v="0"/>
    <n v="116611"/>
    <n v="1166110"/>
    <x v="0"/>
    <x v="0"/>
    <x v="0"/>
    <x v="0"/>
    <n v="93289"/>
    <x v="1"/>
  </r>
  <r>
    <d v="2026-03-03T00:00:00"/>
    <n v="4185384080"/>
    <x v="0"/>
    <x v="6"/>
    <x v="0"/>
    <x v="0"/>
    <s v="WIN-HNI-GLM-2B13"/>
    <x v="0"/>
    <n v="4185384080"/>
    <x v="3"/>
    <x v="9"/>
    <x v="9"/>
    <x v="0"/>
    <x v="0"/>
    <x v="0"/>
    <x v="0"/>
    <x v="0"/>
    <n v="5"/>
    <x v="0"/>
    <n v="55595"/>
    <n v="277975"/>
    <x v="0"/>
    <x v="0"/>
    <x v="0"/>
    <x v="0"/>
    <n v="22238"/>
    <x v="1"/>
  </r>
  <r>
    <d v="2026-03-03T00:00:00"/>
    <n v="4185384080"/>
    <x v="0"/>
    <x v="6"/>
    <x v="0"/>
    <x v="0"/>
    <s v="WIN-HNI-GLM-2B13"/>
    <x v="0"/>
    <n v="4185384080"/>
    <x v="3"/>
    <x v="8"/>
    <x v="8"/>
    <x v="0"/>
    <x v="0"/>
    <x v="0"/>
    <x v="0"/>
    <x v="0"/>
    <n v="5"/>
    <x v="0"/>
    <n v="74250"/>
    <n v="371250"/>
    <x v="0"/>
    <x v="0"/>
    <x v="0"/>
    <x v="0"/>
    <n v="29700"/>
    <x v="1"/>
  </r>
  <r>
    <d v="2026-03-03T00:00:00"/>
    <n v="4185384241"/>
    <x v="0"/>
    <x v="6"/>
    <x v="0"/>
    <x v="0"/>
    <s v="WIN-HNI-GLM-5285"/>
    <x v="0"/>
    <n v="4185384241"/>
    <x v="3"/>
    <x v="11"/>
    <x v="11"/>
    <x v="0"/>
    <x v="0"/>
    <x v="0"/>
    <x v="0"/>
    <x v="0"/>
    <n v="4"/>
    <x v="0"/>
    <n v="46000"/>
    <n v="184000"/>
    <x v="0"/>
    <x v="0"/>
    <x v="0"/>
    <x v="0"/>
    <n v="14720"/>
    <x v="1"/>
  </r>
  <r>
    <d v="2026-03-03T00:00:00"/>
    <n v="4185384241"/>
    <x v="0"/>
    <x v="6"/>
    <x v="0"/>
    <x v="0"/>
    <s v="WIN-HNI-GLM-5285"/>
    <x v="0"/>
    <n v="4185384241"/>
    <x v="3"/>
    <x v="3"/>
    <x v="3"/>
    <x v="0"/>
    <x v="0"/>
    <x v="0"/>
    <x v="0"/>
    <x v="0"/>
    <n v="19"/>
    <x v="0"/>
    <n v="73431"/>
    <n v="1395189"/>
    <x v="0"/>
    <x v="0"/>
    <x v="0"/>
    <x v="0"/>
    <n v="111615"/>
    <x v="1"/>
  </r>
  <r>
    <d v="2026-03-03T00:00:00"/>
    <n v="4185384241"/>
    <x v="0"/>
    <x v="6"/>
    <x v="0"/>
    <x v="0"/>
    <s v="WIN-HNI-GLM-5285"/>
    <x v="0"/>
    <n v="4185384241"/>
    <x v="3"/>
    <x v="5"/>
    <x v="5"/>
    <x v="0"/>
    <x v="0"/>
    <x v="0"/>
    <x v="0"/>
    <x v="0"/>
    <n v="2"/>
    <x v="0"/>
    <n v="50182"/>
    <n v="100364"/>
    <x v="0"/>
    <x v="0"/>
    <x v="0"/>
    <x v="0"/>
    <n v="8029"/>
    <x v="1"/>
  </r>
  <r>
    <d v="2026-03-03T00:00:00"/>
    <n v="4185384241"/>
    <x v="0"/>
    <x v="6"/>
    <x v="0"/>
    <x v="0"/>
    <s v="WIN-HNI-GLM-5285"/>
    <x v="0"/>
    <n v="4185384241"/>
    <x v="3"/>
    <x v="2"/>
    <x v="2"/>
    <x v="0"/>
    <x v="0"/>
    <x v="0"/>
    <x v="0"/>
    <x v="0"/>
    <n v="8"/>
    <x v="0"/>
    <n v="116611"/>
    <n v="932888"/>
    <x v="0"/>
    <x v="0"/>
    <x v="0"/>
    <x v="0"/>
    <n v="74631"/>
    <x v="1"/>
  </r>
  <r>
    <d v="2026-03-03T00:00:00"/>
    <n v="4185384177"/>
    <x v="0"/>
    <x v="6"/>
    <x v="0"/>
    <x v="0"/>
    <s v="WIN-HNI-GLM-3960"/>
    <x v="0"/>
    <n v="4185384177"/>
    <x v="3"/>
    <x v="9"/>
    <x v="9"/>
    <x v="0"/>
    <x v="0"/>
    <x v="0"/>
    <x v="0"/>
    <x v="0"/>
    <n v="2"/>
    <x v="0"/>
    <n v="55595"/>
    <n v="111190"/>
    <x v="0"/>
    <x v="0"/>
    <x v="0"/>
    <x v="0"/>
    <n v="8895"/>
    <x v="1"/>
  </r>
  <r>
    <d v="2026-03-03T00:00:00"/>
    <n v="4185384177"/>
    <x v="0"/>
    <x v="6"/>
    <x v="0"/>
    <x v="0"/>
    <s v="WIN-HNI-GLM-3960"/>
    <x v="0"/>
    <n v="4185384177"/>
    <x v="3"/>
    <x v="11"/>
    <x v="11"/>
    <x v="0"/>
    <x v="0"/>
    <x v="0"/>
    <x v="0"/>
    <x v="0"/>
    <n v="2"/>
    <x v="0"/>
    <n v="46000"/>
    <n v="92000"/>
    <x v="0"/>
    <x v="0"/>
    <x v="0"/>
    <x v="0"/>
    <n v="7360"/>
    <x v="1"/>
  </r>
  <r>
    <d v="2026-03-03T00:00:00"/>
    <n v="4185384177"/>
    <x v="0"/>
    <x v="6"/>
    <x v="0"/>
    <x v="0"/>
    <s v="WIN-HNI-GLM-3960"/>
    <x v="0"/>
    <n v="4185384177"/>
    <x v="3"/>
    <x v="3"/>
    <x v="3"/>
    <x v="0"/>
    <x v="0"/>
    <x v="0"/>
    <x v="0"/>
    <x v="0"/>
    <n v="13"/>
    <x v="0"/>
    <n v="73431"/>
    <n v="954603"/>
    <x v="0"/>
    <x v="0"/>
    <x v="0"/>
    <x v="0"/>
    <n v="76368"/>
    <x v="1"/>
  </r>
  <r>
    <d v="2026-03-03T00:00:00"/>
    <n v="4185384177"/>
    <x v="0"/>
    <x v="6"/>
    <x v="0"/>
    <x v="0"/>
    <s v="WIN-HNI-GLM-3960"/>
    <x v="0"/>
    <n v="4185384177"/>
    <x v="3"/>
    <x v="5"/>
    <x v="5"/>
    <x v="0"/>
    <x v="0"/>
    <x v="0"/>
    <x v="0"/>
    <x v="0"/>
    <n v="1"/>
    <x v="0"/>
    <n v="50182"/>
    <n v="50182"/>
    <x v="0"/>
    <x v="0"/>
    <x v="0"/>
    <x v="0"/>
    <n v="4015"/>
    <x v="1"/>
  </r>
  <r>
    <d v="2026-03-03T00:00:00"/>
    <n v="4185384177"/>
    <x v="0"/>
    <x v="6"/>
    <x v="0"/>
    <x v="0"/>
    <s v="WIN-HNI-GLM-3960"/>
    <x v="0"/>
    <n v="4185384177"/>
    <x v="3"/>
    <x v="2"/>
    <x v="2"/>
    <x v="0"/>
    <x v="0"/>
    <x v="0"/>
    <x v="0"/>
    <x v="0"/>
    <n v="18"/>
    <x v="0"/>
    <n v="116611"/>
    <n v="2098998"/>
    <x v="0"/>
    <x v="0"/>
    <x v="0"/>
    <x v="0"/>
    <n v="167920"/>
    <x v="1"/>
  </r>
  <r>
    <d v="2026-03-05T00:00:00"/>
    <n v="4185575394"/>
    <x v="0"/>
    <x v="6"/>
    <x v="0"/>
    <x v="0"/>
    <s v="WIN-HNI-HBT-2AL8"/>
    <x v="0"/>
    <n v="4185575394"/>
    <x v="4"/>
    <x v="9"/>
    <x v="9"/>
    <x v="0"/>
    <x v="0"/>
    <x v="0"/>
    <x v="0"/>
    <x v="0"/>
    <n v="3"/>
    <x v="0"/>
    <n v="55595"/>
    <n v="166785"/>
    <x v="0"/>
    <x v="0"/>
    <x v="0"/>
    <x v="0"/>
    <n v="13343"/>
    <x v="1"/>
  </r>
  <r>
    <d v="2026-03-05T00:00:00"/>
    <n v="4185575394"/>
    <x v="0"/>
    <x v="6"/>
    <x v="0"/>
    <x v="0"/>
    <s v="WIN-HNI-HBT-2AL8"/>
    <x v="0"/>
    <n v="4185575394"/>
    <x v="4"/>
    <x v="12"/>
    <x v="12"/>
    <x v="0"/>
    <x v="0"/>
    <x v="0"/>
    <x v="0"/>
    <x v="0"/>
    <n v="3"/>
    <x v="0"/>
    <n v="70950"/>
    <n v="212850"/>
    <x v="0"/>
    <x v="0"/>
    <x v="0"/>
    <x v="0"/>
    <n v="17028"/>
    <x v="1"/>
  </r>
  <r>
    <d v="2026-03-05T00:00:00"/>
    <n v="4185575394"/>
    <x v="0"/>
    <x v="6"/>
    <x v="0"/>
    <x v="0"/>
    <s v="WIN-HNI-HBT-2AL8"/>
    <x v="0"/>
    <n v="4185575394"/>
    <x v="4"/>
    <x v="11"/>
    <x v="11"/>
    <x v="0"/>
    <x v="0"/>
    <x v="0"/>
    <x v="0"/>
    <x v="0"/>
    <n v="3"/>
    <x v="0"/>
    <n v="46000"/>
    <n v="138000"/>
    <x v="0"/>
    <x v="0"/>
    <x v="0"/>
    <x v="0"/>
    <n v="11040"/>
    <x v="1"/>
  </r>
  <r>
    <d v="2026-03-05T00:00:00"/>
    <n v="4185575394"/>
    <x v="0"/>
    <x v="6"/>
    <x v="0"/>
    <x v="0"/>
    <s v="WIN-HNI-HBT-2AL8"/>
    <x v="0"/>
    <n v="4185575394"/>
    <x v="4"/>
    <x v="5"/>
    <x v="5"/>
    <x v="0"/>
    <x v="0"/>
    <x v="0"/>
    <x v="0"/>
    <x v="0"/>
    <n v="3"/>
    <x v="0"/>
    <n v="50182"/>
    <n v="150546"/>
    <x v="0"/>
    <x v="0"/>
    <x v="0"/>
    <x v="0"/>
    <n v="12044"/>
    <x v="1"/>
  </r>
  <r>
    <d v="2026-03-05T00:00:00"/>
    <n v="4185574973"/>
    <x v="0"/>
    <x v="6"/>
    <x v="0"/>
    <x v="0"/>
    <s v="WIN-HNI-HBT-2167"/>
    <x v="0"/>
    <n v="4185574973"/>
    <x v="4"/>
    <x v="11"/>
    <x v="11"/>
    <x v="0"/>
    <x v="0"/>
    <x v="0"/>
    <x v="0"/>
    <x v="0"/>
    <n v="3"/>
    <x v="0"/>
    <n v="46000"/>
    <n v="138000"/>
    <x v="0"/>
    <x v="0"/>
    <x v="0"/>
    <x v="0"/>
    <n v="11040"/>
    <x v="1"/>
  </r>
  <r>
    <d v="2026-03-05T00:00:00"/>
    <n v="4185574973"/>
    <x v="0"/>
    <x v="6"/>
    <x v="0"/>
    <x v="0"/>
    <s v="WIN-HNI-HBT-2167"/>
    <x v="0"/>
    <n v="4185574973"/>
    <x v="4"/>
    <x v="2"/>
    <x v="2"/>
    <x v="0"/>
    <x v="0"/>
    <x v="0"/>
    <x v="0"/>
    <x v="0"/>
    <n v="4"/>
    <x v="0"/>
    <n v="116611"/>
    <n v="466444"/>
    <x v="0"/>
    <x v="0"/>
    <x v="0"/>
    <x v="0"/>
    <n v="37316"/>
    <x v="1"/>
  </r>
  <r>
    <d v="2026-03-05T00:00:00"/>
    <n v="4185574973"/>
    <x v="0"/>
    <x v="6"/>
    <x v="0"/>
    <x v="0"/>
    <s v="WIN-HNI-HBT-2167"/>
    <x v="0"/>
    <n v="4185574973"/>
    <x v="4"/>
    <x v="9"/>
    <x v="9"/>
    <x v="0"/>
    <x v="0"/>
    <x v="0"/>
    <x v="0"/>
    <x v="0"/>
    <n v="2"/>
    <x v="0"/>
    <n v="55595"/>
    <n v="111190"/>
    <x v="0"/>
    <x v="0"/>
    <x v="0"/>
    <x v="0"/>
    <n v="8895"/>
    <x v="1"/>
  </r>
  <r>
    <d v="2026-03-05T00:00:00"/>
    <n v="4185574973"/>
    <x v="0"/>
    <x v="6"/>
    <x v="0"/>
    <x v="0"/>
    <s v="WIN-HNI-HBT-2167"/>
    <x v="0"/>
    <n v="4185574973"/>
    <x v="4"/>
    <x v="8"/>
    <x v="8"/>
    <x v="0"/>
    <x v="0"/>
    <x v="0"/>
    <x v="0"/>
    <x v="0"/>
    <n v="4"/>
    <x v="0"/>
    <n v="74250"/>
    <n v="297000"/>
    <x v="0"/>
    <x v="0"/>
    <x v="0"/>
    <x v="0"/>
    <n v="23760"/>
    <x v="1"/>
  </r>
  <r>
    <d v="2026-03-05T00:00:00"/>
    <n v="4185574973"/>
    <x v="0"/>
    <x v="6"/>
    <x v="0"/>
    <x v="0"/>
    <s v="WIN-HNI-HBT-2167"/>
    <x v="0"/>
    <n v="4185574973"/>
    <x v="4"/>
    <x v="12"/>
    <x v="12"/>
    <x v="0"/>
    <x v="0"/>
    <x v="0"/>
    <x v="0"/>
    <x v="0"/>
    <n v="2"/>
    <x v="0"/>
    <n v="70950"/>
    <n v="141900"/>
    <x v="0"/>
    <x v="0"/>
    <x v="0"/>
    <x v="0"/>
    <n v="11352"/>
    <x v="1"/>
  </r>
  <r>
    <d v="2026-03-05T00:00:00"/>
    <n v="4185574961"/>
    <x v="0"/>
    <x v="6"/>
    <x v="0"/>
    <x v="0"/>
    <s v="WIN-HNI-HBT-2139"/>
    <x v="0"/>
    <n v="4185574961"/>
    <x v="4"/>
    <x v="2"/>
    <x v="2"/>
    <x v="0"/>
    <x v="0"/>
    <x v="0"/>
    <x v="0"/>
    <x v="0"/>
    <n v="4"/>
    <x v="0"/>
    <n v="116611"/>
    <n v="466444"/>
    <x v="0"/>
    <x v="0"/>
    <x v="0"/>
    <x v="0"/>
    <n v="37316"/>
    <x v="1"/>
  </r>
  <r>
    <d v="2026-03-05T00:00:00"/>
    <n v="4185574961"/>
    <x v="0"/>
    <x v="6"/>
    <x v="0"/>
    <x v="0"/>
    <s v="WIN-HNI-HBT-2139"/>
    <x v="0"/>
    <n v="4185574961"/>
    <x v="4"/>
    <x v="3"/>
    <x v="3"/>
    <x v="0"/>
    <x v="0"/>
    <x v="0"/>
    <x v="0"/>
    <x v="0"/>
    <n v="8"/>
    <x v="0"/>
    <n v="73431"/>
    <n v="587448"/>
    <x v="0"/>
    <x v="0"/>
    <x v="0"/>
    <x v="0"/>
    <n v="46996"/>
    <x v="1"/>
  </r>
  <r>
    <d v="2026-03-05T00:00:00"/>
    <n v="4185574961"/>
    <x v="0"/>
    <x v="6"/>
    <x v="0"/>
    <x v="0"/>
    <s v="WIN-HNI-HBT-2139"/>
    <x v="0"/>
    <n v="4185574961"/>
    <x v="4"/>
    <x v="11"/>
    <x v="11"/>
    <x v="0"/>
    <x v="0"/>
    <x v="0"/>
    <x v="0"/>
    <x v="0"/>
    <n v="2"/>
    <x v="0"/>
    <n v="46000"/>
    <n v="92000"/>
    <x v="0"/>
    <x v="0"/>
    <x v="0"/>
    <x v="0"/>
    <n v="7360"/>
    <x v="1"/>
  </r>
  <r>
    <d v="2026-03-05T00:00:00"/>
    <n v="4185576112"/>
    <x v="0"/>
    <x v="6"/>
    <x v="0"/>
    <x v="0"/>
    <s v="WIN-HNI-HBT-4810"/>
    <x v="0"/>
    <n v="4185576112"/>
    <x v="4"/>
    <x v="5"/>
    <x v="5"/>
    <x v="0"/>
    <x v="0"/>
    <x v="0"/>
    <x v="0"/>
    <x v="0"/>
    <n v="2"/>
    <x v="0"/>
    <n v="50182"/>
    <n v="100364"/>
    <x v="0"/>
    <x v="0"/>
    <x v="0"/>
    <x v="0"/>
    <n v="8029"/>
    <x v="1"/>
  </r>
  <r>
    <d v="2026-03-05T00:00:00"/>
    <n v="4185576112"/>
    <x v="0"/>
    <x v="6"/>
    <x v="0"/>
    <x v="0"/>
    <s v="WIN-HNI-HBT-4810"/>
    <x v="0"/>
    <n v="4185576112"/>
    <x v="4"/>
    <x v="3"/>
    <x v="3"/>
    <x v="0"/>
    <x v="0"/>
    <x v="0"/>
    <x v="0"/>
    <x v="0"/>
    <n v="4"/>
    <x v="0"/>
    <n v="73431"/>
    <n v="293724"/>
    <x v="0"/>
    <x v="0"/>
    <x v="0"/>
    <x v="0"/>
    <n v="23498"/>
    <x v="1"/>
  </r>
  <r>
    <d v="2026-03-05T00:00:00"/>
    <n v="4185576112"/>
    <x v="0"/>
    <x v="6"/>
    <x v="0"/>
    <x v="0"/>
    <s v="WIN-HNI-HBT-4810"/>
    <x v="0"/>
    <n v="4185576112"/>
    <x v="4"/>
    <x v="2"/>
    <x v="2"/>
    <x v="0"/>
    <x v="0"/>
    <x v="0"/>
    <x v="0"/>
    <x v="0"/>
    <n v="4"/>
    <x v="0"/>
    <n v="116611"/>
    <n v="466444"/>
    <x v="0"/>
    <x v="0"/>
    <x v="0"/>
    <x v="0"/>
    <n v="37316"/>
    <x v="1"/>
  </r>
  <r>
    <d v="2026-03-05T00:00:00"/>
    <n v="4185576369"/>
    <x v="0"/>
    <x v="6"/>
    <x v="0"/>
    <x v="0"/>
    <s v="WIN-HNI-HBT-6091"/>
    <x v="0"/>
    <n v="4185576369"/>
    <x v="4"/>
    <x v="3"/>
    <x v="3"/>
    <x v="0"/>
    <x v="0"/>
    <x v="0"/>
    <x v="0"/>
    <x v="0"/>
    <n v="4"/>
    <x v="0"/>
    <n v="73431"/>
    <n v="293724"/>
    <x v="0"/>
    <x v="0"/>
    <x v="0"/>
    <x v="0"/>
    <n v="23498"/>
    <x v="1"/>
  </r>
  <r>
    <d v="2026-03-05T00:00:00"/>
    <n v="4185576369"/>
    <x v="0"/>
    <x v="6"/>
    <x v="0"/>
    <x v="0"/>
    <s v="WIN-HNI-HBT-6091"/>
    <x v="0"/>
    <n v="4185576369"/>
    <x v="4"/>
    <x v="5"/>
    <x v="5"/>
    <x v="0"/>
    <x v="0"/>
    <x v="0"/>
    <x v="0"/>
    <x v="0"/>
    <n v="3"/>
    <x v="0"/>
    <n v="50182"/>
    <n v="150546"/>
    <x v="0"/>
    <x v="0"/>
    <x v="0"/>
    <x v="0"/>
    <n v="12044"/>
    <x v="1"/>
  </r>
  <r>
    <d v="2026-03-05T00:00:00"/>
    <n v="4185576369"/>
    <x v="0"/>
    <x v="6"/>
    <x v="0"/>
    <x v="0"/>
    <s v="WIN-HNI-HBT-6091"/>
    <x v="0"/>
    <n v="4185576369"/>
    <x v="4"/>
    <x v="2"/>
    <x v="2"/>
    <x v="0"/>
    <x v="0"/>
    <x v="0"/>
    <x v="0"/>
    <x v="0"/>
    <n v="4"/>
    <x v="0"/>
    <n v="116611"/>
    <n v="466444"/>
    <x v="0"/>
    <x v="0"/>
    <x v="0"/>
    <x v="0"/>
    <n v="37316"/>
    <x v="1"/>
  </r>
  <r>
    <d v="2026-03-05T00:00:00"/>
    <n v="4185574909"/>
    <x v="0"/>
    <x v="6"/>
    <x v="0"/>
    <x v="0"/>
    <s v="WIN-HNI-HBT-2080"/>
    <x v="0"/>
    <n v="4185574909"/>
    <x v="4"/>
    <x v="3"/>
    <x v="3"/>
    <x v="0"/>
    <x v="0"/>
    <x v="0"/>
    <x v="0"/>
    <x v="0"/>
    <n v="6"/>
    <x v="0"/>
    <n v="73431"/>
    <n v="440586"/>
    <x v="0"/>
    <x v="0"/>
    <x v="0"/>
    <x v="0"/>
    <n v="35247"/>
    <x v="1"/>
  </r>
  <r>
    <d v="2026-03-05T00:00:00"/>
    <n v="4185574909"/>
    <x v="0"/>
    <x v="6"/>
    <x v="0"/>
    <x v="0"/>
    <s v="WIN-HNI-HBT-2080"/>
    <x v="0"/>
    <n v="4185574909"/>
    <x v="4"/>
    <x v="2"/>
    <x v="2"/>
    <x v="0"/>
    <x v="0"/>
    <x v="0"/>
    <x v="0"/>
    <x v="0"/>
    <n v="4"/>
    <x v="0"/>
    <n v="116611"/>
    <n v="466444"/>
    <x v="0"/>
    <x v="0"/>
    <x v="0"/>
    <x v="0"/>
    <n v="37316"/>
    <x v="1"/>
  </r>
  <r>
    <d v="2026-03-05T00:00:00"/>
    <n v="4185574909"/>
    <x v="0"/>
    <x v="6"/>
    <x v="0"/>
    <x v="0"/>
    <s v="WIN-HNI-HBT-2080"/>
    <x v="0"/>
    <n v="4185574909"/>
    <x v="4"/>
    <x v="5"/>
    <x v="5"/>
    <x v="0"/>
    <x v="0"/>
    <x v="0"/>
    <x v="0"/>
    <x v="0"/>
    <n v="3"/>
    <x v="0"/>
    <n v="50182"/>
    <n v="150546"/>
    <x v="0"/>
    <x v="0"/>
    <x v="0"/>
    <x v="0"/>
    <n v="12044"/>
    <x v="1"/>
  </r>
  <r>
    <d v="2026-03-05T00:00:00"/>
    <n v="4185574959"/>
    <x v="0"/>
    <x v="6"/>
    <x v="0"/>
    <x v="0"/>
    <s v="WIN-HNI-HBT-2125"/>
    <x v="0"/>
    <n v="4185574959"/>
    <x v="4"/>
    <x v="5"/>
    <x v="5"/>
    <x v="0"/>
    <x v="0"/>
    <x v="0"/>
    <x v="0"/>
    <x v="0"/>
    <n v="3"/>
    <x v="0"/>
    <n v="50182"/>
    <n v="150546"/>
    <x v="0"/>
    <x v="0"/>
    <x v="0"/>
    <x v="0"/>
    <n v="12044"/>
    <x v="1"/>
  </r>
  <r>
    <d v="2026-03-05T00:00:00"/>
    <n v="4185574959"/>
    <x v="0"/>
    <x v="6"/>
    <x v="0"/>
    <x v="0"/>
    <s v="WIN-HNI-HBT-2125"/>
    <x v="0"/>
    <n v="4185574959"/>
    <x v="4"/>
    <x v="2"/>
    <x v="2"/>
    <x v="0"/>
    <x v="0"/>
    <x v="0"/>
    <x v="0"/>
    <x v="0"/>
    <n v="3"/>
    <x v="0"/>
    <n v="116611"/>
    <n v="349833"/>
    <x v="0"/>
    <x v="0"/>
    <x v="0"/>
    <x v="0"/>
    <n v="27987"/>
    <x v="1"/>
  </r>
  <r>
    <d v="2026-03-05T00:00:00"/>
    <n v="4185574959"/>
    <x v="0"/>
    <x v="6"/>
    <x v="0"/>
    <x v="0"/>
    <s v="WIN-HNI-HBT-2125"/>
    <x v="0"/>
    <n v="4185574959"/>
    <x v="4"/>
    <x v="3"/>
    <x v="3"/>
    <x v="0"/>
    <x v="0"/>
    <x v="0"/>
    <x v="0"/>
    <x v="0"/>
    <n v="6"/>
    <x v="0"/>
    <n v="73431"/>
    <n v="440586"/>
    <x v="0"/>
    <x v="0"/>
    <x v="0"/>
    <x v="0"/>
    <n v="35247"/>
    <x v="1"/>
  </r>
  <r>
    <d v="2026-03-05T00:00:00"/>
    <n v="4185575035"/>
    <x v="0"/>
    <x v="6"/>
    <x v="0"/>
    <x v="0"/>
    <s v="WIN-HNI-HBT-2323"/>
    <x v="0"/>
    <n v="4185575035"/>
    <x v="4"/>
    <x v="11"/>
    <x v="11"/>
    <x v="0"/>
    <x v="0"/>
    <x v="0"/>
    <x v="0"/>
    <x v="0"/>
    <n v="2"/>
    <x v="0"/>
    <n v="46000"/>
    <n v="92000"/>
    <x v="0"/>
    <x v="0"/>
    <x v="0"/>
    <x v="0"/>
    <n v="7360"/>
    <x v="1"/>
  </r>
  <r>
    <d v="2026-03-05T00:00:00"/>
    <n v="4185575035"/>
    <x v="0"/>
    <x v="6"/>
    <x v="0"/>
    <x v="0"/>
    <s v="WIN-HNI-HBT-2323"/>
    <x v="0"/>
    <n v="4185575035"/>
    <x v="4"/>
    <x v="3"/>
    <x v="3"/>
    <x v="0"/>
    <x v="0"/>
    <x v="0"/>
    <x v="0"/>
    <x v="0"/>
    <n v="6"/>
    <x v="0"/>
    <n v="73431"/>
    <n v="440586"/>
    <x v="0"/>
    <x v="0"/>
    <x v="0"/>
    <x v="0"/>
    <n v="35247"/>
    <x v="1"/>
  </r>
  <r>
    <d v="2026-03-05T00:00:00"/>
    <n v="4185575035"/>
    <x v="0"/>
    <x v="6"/>
    <x v="0"/>
    <x v="0"/>
    <s v="WIN-HNI-HBT-2323"/>
    <x v="0"/>
    <n v="4185575035"/>
    <x v="4"/>
    <x v="5"/>
    <x v="5"/>
    <x v="0"/>
    <x v="0"/>
    <x v="0"/>
    <x v="0"/>
    <x v="0"/>
    <n v="3"/>
    <x v="0"/>
    <n v="50182"/>
    <n v="150546"/>
    <x v="0"/>
    <x v="0"/>
    <x v="0"/>
    <x v="0"/>
    <n v="12044"/>
    <x v="1"/>
  </r>
  <r>
    <d v="2026-03-05T00:00:00"/>
    <n v="4185574894"/>
    <x v="0"/>
    <x v="6"/>
    <x v="0"/>
    <x v="0"/>
    <s v="WIN-HNI-HBT-2071"/>
    <x v="0"/>
    <n v="4185574894"/>
    <x v="4"/>
    <x v="11"/>
    <x v="11"/>
    <x v="0"/>
    <x v="0"/>
    <x v="0"/>
    <x v="0"/>
    <x v="0"/>
    <n v="3"/>
    <x v="0"/>
    <n v="46000"/>
    <n v="138000"/>
    <x v="0"/>
    <x v="0"/>
    <x v="0"/>
    <x v="0"/>
    <n v="11040"/>
    <x v="1"/>
  </r>
  <r>
    <d v="2026-03-05T00:00:00"/>
    <n v="4185574894"/>
    <x v="0"/>
    <x v="6"/>
    <x v="0"/>
    <x v="0"/>
    <s v="WIN-HNI-HBT-2071"/>
    <x v="0"/>
    <n v="4185574894"/>
    <x v="4"/>
    <x v="2"/>
    <x v="2"/>
    <x v="0"/>
    <x v="0"/>
    <x v="0"/>
    <x v="0"/>
    <x v="0"/>
    <n v="6"/>
    <x v="0"/>
    <n v="116611"/>
    <n v="699666"/>
    <x v="0"/>
    <x v="0"/>
    <x v="0"/>
    <x v="0"/>
    <n v="55973"/>
    <x v="1"/>
  </r>
  <r>
    <d v="2026-03-05T00:00:00"/>
    <n v="4185574894"/>
    <x v="0"/>
    <x v="6"/>
    <x v="0"/>
    <x v="0"/>
    <s v="WIN-HNI-HBT-2071"/>
    <x v="0"/>
    <n v="4185574894"/>
    <x v="4"/>
    <x v="3"/>
    <x v="3"/>
    <x v="0"/>
    <x v="0"/>
    <x v="0"/>
    <x v="0"/>
    <x v="0"/>
    <n v="6"/>
    <x v="0"/>
    <n v="73431"/>
    <n v="440586"/>
    <x v="0"/>
    <x v="0"/>
    <x v="0"/>
    <x v="0"/>
    <n v="35247"/>
    <x v="1"/>
  </r>
  <r>
    <d v="2026-03-05T00:00:00"/>
    <n v="4185574956"/>
    <x v="0"/>
    <x v="6"/>
    <x v="0"/>
    <x v="0"/>
    <s v="WIN-HNI-HBT-2123"/>
    <x v="0"/>
    <n v="4185574956"/>
    <x v="4"/>
    <x v="5"/>
    <x v="5"/>
    <x v="0"/>
    <x v="0"/>
    <x v="0"/>
    <x v="0"/>
    <x v="0"/>
    <n v="3"/>
    <x v="0"/>
    <n v="50182"/>
    <n v="150546"/>
    <x v="0"/>
    <x v="0"/>
    <x v="0"/>
    <x v="0"/>
    <n v="12044"/>
    <x v="1"/>
  </r>
  <r>
    <d v="2026-03-05T00:00:00"/>
    <n v="4185574956"/>
    <x v="0"/>
    <x v="6"/>
    <x v="0"/>
    <x v="0"/>
    <s v="WIN-HNI-HBT-2123"/>
    <x v="0"/>
    <n v="4185574956"/>
    <x v="4"/>
    <x v="3"/>
    <x v="3"/>
    <x v="0"/>
    <x v="0"/>
    <x v="0"/>
    <x v="0"/>
    <x v="0"/>
    <n v="6"/>
    <x v="0"/>
    <n v="73431"/>
    <n v="440586"/>
    <x v="0"/>
    <x v="0"/>
    <x v="0"/>
    <x v="0"/>
    <n v="35247"/>
    <x v="1"/>
  </r>
  <r>
    <d v="2026-03-05T00:00:00"/>
    <n v="4185574956"/>
    <x v="0"/>
    <x v="6"/>
    <x v="0"/>
    <x v="0"/>
    <s v="WIN-HNI-HBT-2123"/>
    <x v="0"/>
    <n v="4185574956"/>
    <x v="4"/>
    <x v="2"/>
    <x v="2"/>
    <x v="0"/>
    <x v="0"/>
    <x v="0"/>
    <x v="0"/>
    <x v="0"/>
    <n v="3"/>
    <x v="0"/>
    <n v="116611"/>
    <n v="349833"/>
    <x v="0"/>
    <x v="0"/>
    <x v="0"/>
    <x v="0"/>
    <n v="27987"/>
    <x v="1"/>
  </r>
  <r>
    <d v="2026-03-05T00:00:00"/>
    <n v="4185574956"/>
    <x v="0"/>
    <x v="6"/>
    <x v="0"/>
    <x v="0"/>
    <s v="WIN-HNI-HBT-2123"/>
    <x v="0"/>
    <n v="4185574956"/>
    <x v="4"/>
    <x v="11"/>
    <x v="11"/>
    <x v="0"/>
    <x v="0"/>
    <x v="0"/>
    <x v="0"/>
    <x v="0"/>
    <n v="3"/>
    <x v="0"/>
    <n v="46000"/>
    <n v="138000"/>
    <x v="0"/>
    <x v="0"/>
    <x v="0"/>
    <x v="0"/>
    <n v="11040"/>
    <x v="1"/>
  </r>
  <r>
    <d v="2026-03-05T00:00:00"/>
    <n v="4185576434"/>
    <x v="0"/>
    <x v="6"/>
    <x v="0"/>
    <x v="0"/>
    <s v="WIN-HNI-HBT-6639"/>
    <x v="0"/>
    <n v="4185576434"/>
    <x v="4"/>
    <x v="5"/>
    <x v="5"/>
    <x v="0"/>
    <x v="0"/>
    <x v="0"/>
    <x v="0"/>
    <x v="0"/>
    <n v="3"/>
    <x v="0"/>
    <n v="50182"/>
    <n v="150546"/>
    <x v="0"/>
    <x v="0"/>
    <x v="0"/>
    <x v="0"/>
    <n v="12044"/>
    <x v="1"/>
  </r>
  <r>
    <d v="2026-03-05T00:00:00"/>
    <n v="4185576434"/>
    <x v="0"/>
    <x v="6"/>
    <x v="0"/>
    <x v="0"/>
    <s v="WIN-HNI-HBT-6639"/>
    <x v="0"/>
    <n v="4185576434"/>
    <x v="4"/>
    <x v="11"/>
    <x v="11"/>
    <x v="0"/>
    <x v="0"/>
    <x v="0"/>
    <x v="0"/>
    <x v="0"/>
    <n v="3"/>
    <x v="0"/>
    <n v="46000"/>
    <n v="138000"/>
    <x v="0"/>
    <x v="0"/>
    <x v="0"/>
    <x v="0"/>
    <n v="11040"/>
    <x v="1"/>
  </r>
  <r>
    <d v="2026-03-05T00:00:00"/>
    <n v="4185576434"/>
    <x v="0"/>
    <x v="6"/>
    <x v="0"/>
    <x v="0"/>
    <s v="WIN-HNI-HBT-6639"/>
    <x v="0"/>
    <n v="4185576434"/>
    <x v="4"/>
    <x v="8"/>
    <x v="8"/>
    <x v="0"/>
    <x v="0"/>
    <x v="0"/>
    <x v="0"/>
    <x v="0"/>
    <n v="4"/>
    <x v="0"/>
    <n v="74250"/>
    <n v="297000"/>
    <x v="0"/>
    <x v="0"/>
    <x v="0"/>
    <x v="0"/>
    <n v="23760"/>
    <x v="1"/>
  </r>
  <r>
    <d v="2026-03-05T00:00:00"/>
    <n v="4185576434"/>
    <x v="0"/>
    <x v="6"/>
    <x v="0"/>
    <x v="0"/>
    <s v="WIN-HNI-HBT-6639"/>
    <x v="0"/>
    <n v="4185576434"/>
    <x v="4"/>
    <x v="3"/>
    <x v="3"/>
    <x v="0"/>
    <x v="0"/>
    <x v="0"/>
    <x v="0"/>
    <x v="0"/>
    <n v="6"/>
    <x v="0"/>
    <n v="73431"/>
    <n v="440586"/>
    <x v="0"/>
    <x v="0"/>
    <x v="0"/>
    <x v="0"/>
    <n v="35247"/>
    <x v="1"/>
  </r>
  <r>
    <d v="2026-03-05T00:00:00"/>
    <n v="4185576434"/>
    <x v="0"/>
    <x v="6"/>
    <x v="0"/>
    <x v="0"/>
    <s v="WIN-HNI-HBT-6639"/>
    <x v="0"/>
    <n v="4185576434"/>
    <x v="4"/>
    <x v="2"/>
    <x v="2"/>
    <x v="0"/>
    <x v="0"/>
    <x v="0"/>
    <x v="0"/>
    <x v="0"/>
    <n v="8"/>
    <x v="0"/>
    <n v="116611"/>
    <n v="932888"/>
    <x v="0"/>
    <x v="0"/>
    <x v="0"/>
    <x v="0"/>
    <n v="74631"/>
    <x v="1"/>
  </r>
  <r>
    <d v="2026-03-05T00:00:00"/>
    <n v="4185574790"/>
    <x v="0"/>
    <x v="6"/>
    <x v="0"/>
    <x v="0"/>
    <s v="WIN-HNI-HBT-2054"/>
    <x v="0"/>
    <n v="4185574790"/>
    <x v="4"/>
    <x v="8"/>
    <x v="8"/>
    <x v="0"/>
    <x v="0"/>
    <x v="0"/>
    <x v="0"/>
    <x v="0"/>
    <n v="2"/>
    <x v="0"/>
    <n v="74250"/>
    <n v="148500"/>
    <x v="0"/>
    <x v="0"/>
    <x v="0"/>
    <x v="0"/>
    <n v="11880"/>
    <x v="1"/>
  </r>
  <r>
    <d v="2026-03-05T00:00:00"/>
    <n v="4185574790"/>
    <x v="0"/>
    <x v="6"/>
    <x v="0"/>
    <x v="0"/>
    <s v="WIN-HNI-HBT-2054"/>
    <x v="0"/>
    <n v="4185574790"/>
    <x v="4"/>
    <x v="3"/>
    <x v="3"/>
    <x v="0"/>
    <x v="0"/>
    <x v="0"/>
    <x v="0"/>
    <x v="0"/>
    <n v="4"/>
    <x v="0"/>
    <n v="73431"/>
    <n v="293724"/>
    <x v="0"/>
    <x v="0"/>
    <x v="0"/>
    <x v="0"/>
    <n v="23498"/>
    <x v="1"/>
  </r>
  <r>
    <d v="2026-03-05T00:00:00"/>
    <n v="4185574790"/>
    <x v="0"/>
    <x v="6"/>
    <x v="0"/>
    <x v="0"/>
    <s v="WIN-HNI-HBT-2054"/>
    <x v="0"/>
    <n v="4185574790"/>
    <x v="4"/>
    <x v="2"/>
    <x v="2"/>
    <x v="0"/>
    <x v="0"/>
    <x v="0"/>
    <x v="0"/>
    <x v="0"/>
    <n v="6"/>
    <x v="0"/>
    <n v="116611"/>
    <n v="699666"/>
    <x v="0"/>
    <x v="0"/>
    <x v="0"/>
    <x v="0"/>
    <n v="55973"/>
    <x v="1"/>
  </r>
  <r>
    <d v="2026-03-05T00:00:00"/>
    <n v="4185574790"/>
    <x v="0"/>
    <x v="6"/>
    <x v="0"/>
    <x v="0"/>
    <s v="WIN-HNI-HBT-2054"/>
    <x v="0"/>
    <n v="4185574790"/>
    <x v="4"/>
    <x v="5"/>
    <x v="5"/>
    <x v="0"/>
    <x v="0"/>
    <x v="0"/>
    <x v="0"/>
    <x v="0"/>
    <n v="3"/>
    <x v="0"/>
    <n v="50182"/>
    <n v="150546"/>
    <x v="0"/>
    <x v="0"/>
    <x v="0"/>
    <x v="0"/>
    <n v="12044"/>
    <x v="1"/>
  </r>
  <r>
    <d v="2026-03-05T00:00:00"/>
    <n v="4185574841"/>
    <x v="0"/>
    <x v="6"/>
    <x v="0"/>
    <x v="0"/>
    <s v="WIN-HNI-HBT-2061"/>
    <x v="0"/>
    <n v="4185574841"/>
    <x v="4"/>
    <x v="3"/>
    <x v="3"/>
    <x v="0"/>
    <x v="0"/>
    <x v="0"/>
    <x v="0"/>
    <x v="0"/>
    <n v="6"/>
    <x v="0"/>
    <n v="73431"/>
    <n v="440586"/>
    <x v="0"/>
    <x v="0"/>
    <x v="0"/>
    <x v="0"/>
    <n v="35247"/>
    <x v="1"/>
  </r>
  <r>
    <d v="2026-03-05T00:00:00"/>
    <n v="4185574841"/>
    <x v="0"/>
    <x v="6"/>
    <x v="0"/>
    <x v="0"/>
    <s v="WIN-HNI-HBT-2061"/>
    <x v="0"/>
    <n v="4185574841"/>
    <x v="4"/>
    <x v="5"/>
    <x v="5"/>
    <x v="0"/>
    <x v="0"/>
    <x v="0"/>
    <x v="0"/>
    <x v="0"/>
    <n v="3"/>
    <x v="0"/>
    <n v="50182"/>
    <n v="150546"/>
    <x v="0"/>
    <x v="0"/>
    <x v="0"/>
    <x v="0"/>
    <n v="12044"/>
    <x v="1"/>
  </r>
  <r>
    <d v="2026-03-05T00:00:00"/>
    <n v="4185574841"/>
    <x v="0"/>
    <x v="6"/>
    <x v="0"/>
    <x v="0"/>
    <s v="WIN-HNI-HBT-2061"/>
    <x v="0"/>
    <n v="4185574841"/>
    <x v="4"/>
    <x v="11"/>
    <x v="11"/>
    <x v="0"/>
    <x v="0"/>
    <x v="0"/>
    <x v="0"/>
    <x v="0"/>
    <n v="3"/>
    <x v="0"/>
    <n v="46000"/>
    <n v="138000"/>
    <x v="0"/>
    <x v="0"/>
    <x v="0"/>
    <x v="0"/>
    <n v="11040"/>
    <x v="1"/>
  </r>
  <r>
    <d v="2026-03-05T00:00:00"/>
    <n v="4185574964"/>
    <x v="0"/>
    <x v="6"/>
    <x v="0"/>
    <x v="0"/>
    <s v="WIN-HNI-HBT-2141"/>
    <x v="0"/>
    <n v="4185574964"/>
    <x v="4"/>
    <x v="3"/>
    <x v="3"/>
    <x v="0"/>
    <x v="0"/>
    <x v="0"/>
    <x v="0"/>
    <x v="0"/>
    <n v="3"/>
    <x v="0"/>
    <n v="73431"/>
    <n v="220293"/>
    <x v="0"/>
    <x v="0"/>
    <x v="0"/>
    <x v="0"/>
    <n v="17623"/>
    <x v="1"/>
  </r>
  <r>
    <d v="2026-03-05T00:00:00"/>
    <n v="4185574964"/>
    <x v="0"/>
    <x v="6"/>
    <x v="0"/>
    <x v="0"/>
    <s v="WIN-HNI-HBT-2141"/>
    <x v="0"/>
    <n v="4185574964"/>
    <x v="4"/>
    <x v="9"/>
    <x v="9"/>
    <x v="0"/>
    <x v="0"/>
    <x v="0"/>
    <x v="0"/>
    <x v="0"/>
    <n v="4"/>
    <x v="0"/>
    <n v="55595"/>
    <n v="222380"/>
    <x v="0"/>
    <x v="0"/>
    <x v="0"/>
    <x v="0"/>
    <n v="17790"/>
    <x v="1"/>
  </r>
  <r>
    <d v="2026-03-05T00:00:00"/>
    <n v="4185574964"/>
    <x v="0"/>
    <x v="6"/>
    <x v="0"/>
    <x v="0"/>
    <s v="WIN-HNI-HBT-2141"/>
    <x v="0"/>
    <n v="4185574964"/>
    <x v="4"/>
    <x v="5"/>
    <x v="5"/>
    <x v="0"/>
    <x v="0"/>
    <x v="0"/>
    <x v="0"/>
    <x v="0"/>
    <n v="3"/>
    <x v="0"/>
    <n v="50182"/>
    <n v="150546"/>
    <x v="0"/>
    <x v="0"/>
    <x v="0"/>
    <x v="0"/>
    <n v="12044"/>
    <x v="1"/>
  </r>
  <r>
    <d v="2026-03-05T00:00:00"/>
    <n v="4185574832"/>
    <x v="0"/>
    <x v="6"/>
    <x v="0"/>
    <x v="0"/>
    <s v="WIN-HNI-HBT-2059"/>
    <x v="0"/>
    <n v="4185574832"/>
    <x v="4"/>
    <x v="3"/>
    <x v="3"/>
    <x v="0"/>
    <x v="0"/>
    <x v="0"/>
    <x v="0"/>
    <x v="0"/>
    <n v="4"/>
    <x v="0"/>
    <n v="73431"/>
    <n v="293724"/>
    <x v="0"/>
    <x v="0"/>
    <x v="0"/>
    <x v="0"/>
    <n v="23498"/>
    <x v="1"/>
  </r>
  <r>
    <d v="2026-03-05T00:00:00"/>
    <n v="4185574832"/>
    <x v="0"/>
    <x v="6"/>
    <x v="0"/>
    <x v="0"/>
    <s v="WIN-HNI-HBT-2059"/>
    <x v="0"/>
    <n v="4185574832"/>
    <x v="4"/>
    <x v="5"/>
    <x v="5"/>
    <x v="0"/>
    <x v="0"/>
    <x v="0"/>
    <x v="0"/>
    <x v="0"/>
    <n v="3"/>
    <x v="0"/>
    <n v="50182"/>
    <n v="150546"/>
    <x v="0"/>
    <x v="0"/>
    <x v="0"/>
    <x v="0"/>
    <n v="12044"/>
    <x v="1"/>
  </r>
  <r>
    <d v="2026-03-05T00:00:00"/>
    <n v="4185574832"/>
    <x v="0"/>
    <x v="6"/>
    <x v="0"/>
    <x v="0"/>
    <s v="WIN-HNI-HBT-2059"/>
    <x v="0"/>
    <n v="4185574832"/>
    <x v="4"/>
    <x v="9"/>
    <x v="9"/>
    <x v="0"/>
    <x v="0"/>
    <x v="0"/>
    <x v="0"/>
    <x v="0"/>
    <n v="4"/>
    <x v="0"/>
    <n v="55595"/>
    <n v="222380"/>
    <x v="0"/>
    <x v="0"/>
    <x v="0"/>
    <x v="0"/>
    <n v="17790"/>
    <x v="1"/>
  </r>
  <r>
    <d v="2026-03-05T00:00:00"/>
    <n v="4185574768"/>
    <x v="0"/>
    <x v="6"/>
    <x v="0"/>
    <x v="0"/>
    <s v="WIN-HNI-HBT-2050"/>
    <x v="0"/>
    <n v="4185574768"/>
    <x v="4"/>
    <x v="11"/>
    <x v="11"/>
    <x v="0"/>
    <x v="0"/>
    <x v="0"/>
    <x v="0"/>
    <x v="0"/>
    <n v="2"/>
    <x v="0"/>
    <n v="46000"/>
    <n v="92000"/>
    <x v="0"/>
    <x v="0"/>
    <x v="0"/>
    <x v="0"/>
    <n v="7360"/>
    <x v="1"/>
  </r>
  <r>
    <d v="2026-03-05T00:00:00"/>
    <n v="4185574768"/>
    <x v="0"/>
    <x v="6"/>
    <x v="0"/>
    <x v="0"/>
    <s v="WIN-HNI-HBT-2050"/>
    <x v="0"/>
    <n v="4185574768"/>
    <x v="4"/>
    <x v="12"/>
    <x v="12"/>
    <x v="0"/>
    <x v="0"/>
    <x v="0"/>
    <x v="0"/>
    <x v="0"/>
    <n v="2"/>
    <x v="0"/>
    <n v="70950"/>
    <n v="141900"/>
    <x v="0"/>
    <x v="0"/>
    <x v="0"/>
    <x v="0"/>
    <n v="11352"/>
    <x v="1"/>
  </r>
  <r>
    <d v="2026-03-05T00:00:00"/>
    <n v="4185574768"/>
    <x v="0"/>
    <x v="6"/>
    <x v="0"/>
    <x v="0"/>
    <s v="WIN-HNI-HBT-2050"/>
    <x v="0"/>
    <n v="4185574768"/>
    <x v="4"/>
    <x v="5"/>
    <x v="5"/>
    <x v="0"/>
    <x v="0"/>
    <x v="0"/>
    <x v="0"/>
    <x v="0"/>
    <n v="3"/>
    <x v="0"/>
    <n v="50182"/>
    <n v="150546"/>
    <x v="0"/>
    <x v="0"/>
    <x v="0"/>
    <x v="0"/>
    <n v="12044"/>
    <x v="1"/>
  </r>
  <r>
    <d v="2026-03-05T00:00:00"/>
    <n v="4185574768"/>
    <x v="0"/>
    <x v="6"/>
    <x v="0"/>
    <x v="0"/>
    <s v="WIN-HNI-HBT-2050"/>
    <x v="0"/>
    <n v="4185574768"/>
    <x v="4"/>
    <x v="2"/>
    <x v="2"/>
    <x v="0"/>
    <x v="0"/>
    <x v="0"/>
    <x v="0"/>
    <x v="0"/>
    <n v="4"/>
    <x v="0"/>
    <n v="116611"/>
    <n v="466444"/>
    <x v="0"/>
    <x v="0"/>
    <x v="0"/>
    <x v="0"/>
    <n v="37316"/>
    <x v="1"/>
  </r>
  <r>
    <d v="2026-03-05T00:00:00"/>
    <n v="4185574768"/>
    <x v="0"/>
    <x v="6"/>
    <x v="0"/>
    <x v="0"/>
    <s v="WIN-HNI-HBT-2050"/>
    <x v="0"/>
    <n v="4185574768"/>
    <x v="4"/>
    <x v="8"/>
    <x v="8"/>
    <x v="0"/>
    <x v="0"/>
    <x v="0"/>
    <x v="0"/>
    <x v="0"/>
    <n v="2"/>
    <x v="0"/>
    <n v="74250"/>
    <n v="148500"/>
    <x v="0"/>
    <x v="0"/>
    <x v="0"/>
    <x v="0"/>
    <n v="11880"/>
    <x v="1"/>
  </r>
  <r>
    <d v="2026-03-05T00:00:00"/>
    <n v="4185575869"/>
    <x v="0"/>
    <x v="6"/>
    <x v="0"/>
    <x v="0"/>
    <s v="WIN-HNI-HBT-4067"/>
    <x v="0"/>
    <n v="4185575869"/>
    <x v="4"/>
    <x v="5"/>
    <x v="5"/>
    <x v="0"/>
    <x v="0"/>
    <x v="0"/>
    <x v="0"/>
    <x v="0"/>
    <n v="3"/>
    <x v="0"/>
    <n v="50182"/>
    <n v="150546"/>
    <x v="0"/>
    <x v="0"/>
    <x v="0"/>
    <x v="0"/>
    <n v="12044"/>
    <x v="1"/>
  </r>
  <r>
    <d v="2026-03-05T00:00:00"/>
    <n v="4185575869"/>
    <x v="0"/>
    <x v="6"/>
    <x v="0"/>
    <x v="0"/>
    <s v="WIN-HNI-HBT-4067"/>
    <x v="0"/>
    <n v="4185575869"/>
    <x v="4"/>
    <x v="8"/>
    <x v="8"/>
    <x v="0"/>
    <x v="0"/>
    <x v="0"/>
    <x v="0"/>
    <x v="0"/>
    <n v="2"/>
    <x v="0"/>
    <n v="74250"/>
    <n v="148500"/>
    <x v="0"/>
    <x v="0"/>
    <x v="0"/>
    <x v="0"/>
    <n v="11880"/>
    <x v="1"/>
  </r>
  <r>
    <d v="2026-03-05T00:00:00"/>
    <n v="4185575869"/>
    <x v="0"/>
    <x v="6"/>
    <x v="0"/>
    <x v="0"/>
    <s v="WIN-HNI-HBT-4067"/>
    <x v="0"/>
    <n v="4185575869"/>
    <x v="4"/>
    <x v="3"/>
    <x v="3"/>
    <x v="0"/>
    <x v="0"/>
    <x v="0"/>
    <x v="0"/>
    <x v="0"/>
    <n v="4"/>
    <x v="0"/>
    <n v="73431"/>
    <n v="293724"/>
    <x v="0"/>
    <x v="0"/>
    <x v="0"/>
    <x v="0"/>
    <n v="23498"/>
    <x v="1"/>
  </r>
  <r>
    <d v="2026-03-05T00:00:00"/>
    <n v="4185575869"/>
    <x v="0"/>
    <x v="6"/>
    <x v="0"/>
    <x v="0"/>
    <s v="WIN-HNI-HBT-4067"/>
    <x v="0"/>
    <n v="4185575869"/>
    <x v="4"/>
    <x v="2"/>
    <x v="2"/>
    <x v="0"/>
    <x v="0"/>
    <x v="0"/>
    <x v="0"/>
    <x v="0"/>
    <n v="2"/>
    <x v="0"/>
    <n v="116611"/>
    <n v="233222"/>
    <x v="0"/>
    <x v="0"/>
    <x v="0"/>
    <x v="0"/>
    <n v="18658"/>
    <x v="1"/>
  </r>
  <r>
    <d v="2026-03-05T00:00:00"/>
    <n v="4185575789"/>
    <x v="0"/>
    <x v="6"/>
    <x v="0"/>
    <x v="0"/>
    <s v="WIN-HNI-HBT-3840"/>
    <x v="0"/>
    <n v="4185575789"/>
    <x v="4"/>
    <x v="2"/>
    <x v="2"/>
    <x v="0"/>
    <x v="0"/>
    <x v="0"/>
    <x v="0"/>
    <x v="0"/>
    <n v="4"/>
    <x v="0"/>
    <n v="116611"/>
    <n v="466444"/>
    <x v="0"/>
    <x v="0"/>
    <x v="0"/>
    <x v="0"/>
    <n v="37316"/>
    <x v="1"/>
  </r>
  <r>
    <d v="2026-03-05T00:00:00"/>
    <n v="4185575789"/>
    <x v="0"/>
    <x v="6"/>
    <x v="0"/>
    <x v="0"/>
    <s v="WIN-HNI-HBT-3840"/>
    <x v="0"/>
    <n v="4185575789"/>
    <x v="4"/>
    <x v="9"/>
    <x v="9"/>
    <x v="0"/>
    <x v="0"/>
    <x v="0"/>
    <x v="0"/>
    <x v="0"/>
    <n v="4"/>
    <x v="0"/>
    <n v="55595"/>
    <n v="222380"/>
    <x v="0"/>
    <x v="0"/>
    <x v="0"/>
    <x v="0"/>
    <n v="17790"/>
    <x v="1"/>
  </r>
  <r>
    <d v="2026-03-05T00:00:00"/>
    <n v="4185575789"/>
    <x v="0"/>
    <x v="6"/>
    <x v="0"/>
    <x v="0"/>
    <s v="WIN-HNI-HBT-3840"/>
    <x v="0"/>
    <n v="4185575789"/>
    <x v="4"/>
    <x v="3"/>
    <x v="3"/>
    <x v="0"/>
    <x v="0"/>
    <x v="0"/>
    <x v="0"/>
    <x v="0"/>
    <n v="6"/>
    <x v="0"/>
    <n v="73431"/>
    <n v="440586"/>
    <x v="0"/>
    <x v="0"/>
    <x v="0"/>
    <x v="0"/>
    <n v="35247"/>
    <x v="1"/>
  </r>
  <r>
    <d v="2026-03-05T00:00:00"/>
    <n v="4185575482"/>
    <x v="0"/>
    <x v="6"/>
    <x v="0"/>
    <x v="0"/>
    <s v="WIN-HNI-HMI-2AYJ"/>
    <x v="0"/>
    <n v="4185575482"/>
    <x v="4"/>
    <x v="2"/>
    <x v="2"/>
    <x v="0"/>
    <x v="0"/>
    <x v="0"/>
    <x v="0"/>
    <x v="0"/>
    <n v="4"/>
    <x v="0"/>
    <n v="116611"/>
    <n v="466444"/>
    <x v="0"/>
    <x v="0"/>
    <x v="0"/>
    <x v="0"/>
    <n v="37316"/>
    <x v="1"/>
  </r>
  <r>
    <d v="2026-03-05T00:00:00"/>
    <n v="4185575482"/>
    <x v="0"/>
    <x v="6"/>
    <x v="0"/>
    <x v="0"/>
    <s v="WIN-HNI-HMI-2AYJ"/>
    <x v="0"/>
    <n v="4185575482"/>
    <x v="4"/>
    <x v="3"/>
    <x v="3"/>
    <x v="0"/>
    <x v="0"/>
    <x v="0"/>
    <x v="0"/>
    <x v="0"/>
    <n v="4"/>
    <x v="0"/>
    <n v="73431"/>
    <n v="293724"/>
    <x v="0"/>
    <x v="0"/>
    <x v="0"/>
    <x v="0"/>
    <n v="23498"/>
    <x v="1"/>
  </r>
  <r>
    <d v="2026-03-05T00:00:00"/>
    <n v="4185575482"/>
    <x v="0"/>
    <x v="6"/>
    <x v="0"/>
    <x v="0"/>
    <s v="WIN-HNI-HMI-2AYJ"/>
    <x v="0"/>
    <n v="4185575482"/>
    <x v="4"/>
    <x v="11"/>
    <x v="11"/>
    <x v="0"/>
    <x v="0"/>
    <x v="0"/>
    <x v="0"/>
    <x v="0"/>
    <n v="3"/>
    <x v="0"/>
    <n v="46000"/>
    <n v="138000"/>
    <x v="0"/>
    <x v="0"/>
    <x v="0"/>
    <x v="0"/>
    <n v="11040"/>
    <x v="1"/>
  </r>
  <r>
    <d v="2026-03-05T00:00:00"/>
    <n v="4185575848"/>
    <x v="0"/>
    <x v="6"/>
    <x v="0"/>
    <x v="0"/>
    <s v="WIN-HNI-HBT-4023"/>
    <x v="0"/>
    <n v="4185575848"/>
    <x v="4"/>
    <x v="2"/>
    <x v="2"/>
    <x v="0"/>
    <x v="0"/>
    <x v="0"/>
    <x v="0"/>
    <x v="0"/>
    <n v="4"/>
    <x v="0"/>
    <n v="116611"/>
    <n v="466444"/>
    <x v="0"/>
    <x v="0"/>
    <x v="0"/>
    <x v="0"/>
    <n v="37316"/>
    <x v="1"/>
  </r>
  <r>
    <d v="2026-03-05T00:00:00"/>
    <n v="4185575848"/>
    <x v="0"/>
    <x v="6"/>
    <x v="0"/>
    <x v="0"/>
    <s v="WIN-HNI-HBT-4023"/>
    <x v="0"/>
    <n v="4185575848"/>
    <x v="4"/>
    <x v="5"/>
    <x v="5"/>
    <x v="0"/>
    <x v="0"/>
    <x v="0"/>
    <x v="0"/>
    <x v="0"/>
    <n v="3"/>
    <x v="0"/>
    <n v="50182"/>
    <n v="150546"/>
    <x v="0"/>
    <x v="0"/>
    <x v="0"/>
    <x v="0"/>
    <n v="12044"/>
    <x v="1"/>
  </r>
  <r>
    <d v="2026-03-05T00:00:00"/>
    <n v="4185575848"/>
    <x v="0"/>
    <x v="6"/>
    <x v="0"/>
    <x v="0"/>
    <s v="WIN-HNI-HBT-4023"/>
    <x v="0"/>
    <n v="4185575848"/>
    <x v="4"/>
    <x v="3"/>
    <x v="3"/>
    <x v="0"/>
    <x v="0"/>
    <x v="0"/>
    <x v="0"/>
    <x v="0"/>
    <n v="4"/>
    <x v="0"/>
    <n v="73431"/>
    <n v="293724"/>
    <x v="0"/>
    <x v="0"/>
    <x v="0"/>
    <x v="0"/>
    <n v="23498"/>
    <x v="1"/>
  </r>
  <r>
    <d v="2026-03-05T00:00:00"/>
    <n v="4185576227"/>
    <x v="0"/>
    <x v="6"/>
    <x v="0"/>
    <x v="0"/>
    <s v="WIN-HNI-HBT-5554"/>
    <x v="0"/>
    <n v="4185576227"/>
    <x v="4"/>
    <x v="2"/>
    <x v="2"/>
    <x v="0"/>
    <x v="0"/>
    <x v="0"/>
    <x v="0"/>
    <x v="0"/>
    <n v="4"/>
    <x v="0"/>
    <n v="116611"/>
    <n v="466444"/>
    <x v="0"/>
    <x v="0"/>
    <x v="0"/>
    <x v="0"/>
    <n v="37316"/>
    <x v="1"/>
  </r>
  <r>
    <d v="2026-03-05T00:00:00"/>
    <n v="4185576227"/>
    <x v="0"/>
    <x v="6"/>
    <x v="0"/>
    <x v="0"/>
    <s v="WIN-HNI-HBT-5554"/>
    <x v="0"/>
    <n v="4185576227"/>
    <x v="4"/>
    <x v="11"/>
    <x v="11"/>
    <x v="0"/>
    <x v="0"/>
    <x v="0"/>
    <x v="0"/>
    <x v="0"/>
    <n v="3"/>
    <x v="0"/>
    <n v="46000"/>
    <n v="138000"/>
    <x v="0"/>
    <x v="0"/>
    <x v="0"/>
    <x v="0"/>
    <n v="11040"/>
    <x v="1"/>
  </r>
  <r>
    <d v="2026-03-05T00:00:00"/>
    <n v="4185576227"/>
    <x v="0"/>
    <x v="6"/>
    <x v="0"/>
    <x v="0"/>
    <s v="WIN-HNI-HBT-5554"/>
    <x v="0"/>
    <n v="4185576227"/>
    <x v="4"/>
    <x v="3"/>
    <x v="3"/>
    <x v="0"/>
    <x v="0"/>
    <x v="0"/>
    <x v="0"/>
    <x v="0"/>
    <n v="4"/>
    <x v="0"/>
    <n v="73431"/>
    <n v="293724"/>
    <x v="0"/>
    <x v="0"/>
    <x v="0"/>
    <x v="0"/>
    <n v="23498"/>
    <x v="1"/>
  </r>
  <r>
    <d v="2026-03-05T00:00:00"/>
    <n v="4185574938"/>
    <x v="0"/>
    <x v="6"/>
    <x v="0"/>
    <x v="0"/>
    <s v="WIN-HNI-HBT-2091"/>
    <x v="0"/>
    <n v="4185574938"/>
    <x v="4"/>
    <x v="3"/>
    <x v="3"/>
    <x v="0"/>
    <x v="0"/>
    <x v="0"/>
    <x v="0"/>
    <x v="0"/>
    <n v="6"/>
    <x v="0"/>
    <n v="73431"/>
    <n v="440586"/>
    <x v="0"/>
    <x v="0"/>
    <x v="0"/>
    <x v="0"/>
    <n v="35247"/>
    <x v="1"/>
  </r>
  <r>
    <d v="2026-03-05T00:00:00"/>
    <n v="4185574938"/>
    <x v="0"/>
    <x v="6"/>
    <x v="0"/>
    <x v="0"/>
    <s v="WIN-HNI-HBT-2091"/>
    <x v="0"/>
    <n v="4185574938"/>
    <x v="4"/>
    <x v="2"/>
    <x v="2"/>
    <x v="0"/>
    <x v="0"/>
    <x v="0"/>
    <x v="0"/>
    <x v="0"/>
    <n v="4"/>
    <x v="0"/>
    <n v="116611"/>
    <n v="466444"/>
    <x v="0"/>
    <x v="0"/>
    <x v="0"/>
    <x v="0"/>
    <n v="37316"/>
    <x v="1"/>
  </r>
  <r>
    <d v="2026-03-05T00:00:00"/>
    <n v="4185574938"/>
    <x v="0"/>
    <x v="6"/>
    <x v="0"/>
    <x v="0"/>
    <s v="WIN-HNI-HBT-2091"/>
    <x v="0"/>
    <n v="4185574938"/>
    <x v="4"/>
    <x v="5"/>
    <x v="5"/>
    <x v="0"/>
    <x v="0"/>
    <x v="0"/>
    <x v="0"/>
    <x v="0"/>
    <n v="3"/>
    <x v="0"/>
    <n v="50182"/>
    <n v="150546"/>
    <x v="0"/>
    <x v="0"/>
    <x v="0"/>
    <x v="0"/>
    <n v="12044"/>
    <x v="1"/>
  </r>
  <r>
    <d v="2026-03-05T00:00:00"/>
    <n v="4185576316"/>
    <x v="0"/>
    <x v="6"/>
    <x v="0"/>
    <x v="0"/>
    <s v="WIN-HNI-HBT-5856"/>
    <x v="0"/>
    <n v="4185576316"/>
    <x v="4"/>
    <x v="11"/>
    <x v="11"/>
    <x v="0"/>
    <x v="0"/>
    <x v="0"/>
    <x v="0"/>
    <x v="0"/>
    <n v="3"/>
    <x v="0"/>
    <n v="46000"/>
    <n v="138000"/>
    <x v="0"/>
    <x v="0"/>
    <x v="0"/>
    <x v="0"/>
    <n v="11040"/>
    <x v="1"/>
  </r>
  <r>
    <d v="2026-03-05T00:00:00"/>
    <n v="4185576316"/>
    <x v="0"/>
    <x v="6"/>
    <x v="0"/>
    <x v="0"/>
    <s v="WIN-HNI-HBT-5856"/>
    <x v="0"/>
    <n v="4185576316"/>
    <x v="4"/>
    <x v="12"/>
    <x v="12"/>
    <x v="0"/>
    <x v="0"/>
    <x v="0"/>
    <x v="0"/>
    <x v="0"/>
    <n v="2"/>
    <x v="0"/>
    <n v="70950"/>
    <n v="141900"/>
    <x v="0"/>
    <x v="0"/>
    <x v="0"/>
    <x v="0"/>
    <n v="11352"/>
    <x v="1"/>
  </r>
  <r>
    <d v="2026-03-05T00:00:00"/>
    <n v="4185576316"/>
    <x v="0"/>
    <x v="6"/>
    <x v="0"/>
    <x v="0"/>
    <s v="WIN-HNI-HBT-5856"/>
    <x v="0"/>
    <n v="4185576316"/>
    <x v="4"/>
    <x v="3"/>
    <x v="3"/>
    <x v="0"/>
    <x v="0"/>
    <x v="0"/>
    <x v="0"/>
    <x v="0"/>
    <n v="6"/>
    <x v="0"/>
    <n v="73431"/>
    <n v="440586"/>
    <x v="0"/>
    <x v="0"/>
    <x v="0"/>
    <x v="0"/>
    <n v="35247"/>
    <x v="1"/>
  </r>
  <r>
    <d v="2026-03-05T00:00:00"/>
    <n v="4185576316"/>
    <x v="0"/>
    <x v="6"/>
    <x v="0"/>
    <x v="0"/>
    <s v="WIN-HNI-HBT-5856"/>
    <x v="0"/>
    <n v="4185576316"/>
    <x v="4"/>
    <x v="5"/>
    <x v="5"/>
    <x v="0"/>
    <x v="0"/>
    <x v="0"/>
    <x v="0"/>
    <x v="0"/>
    <n v="3"/>
    <x v="0"/>
    <n v="50182"/>
    <n v="150546"/>
    <x v="0"/>
    <x v="0"/>
    <x v="0"/>
    <x v="0"/>
    <n v="12044"/>
    <x v="1"/>
  </r>
  <r>
    <d v="2026-03-05T00:00:00"/>
    <n v="4185575749"/>
    <x v="0"/>
    <x v="6"/>
    <x v="0"/>
    <x v="0"/>
    <s v="WIN-HNI-HBT-3641"/>
    <x v="0"/>
    <n v="4185575749"/>
    <x v="4"/>
    <x v="11"/>
    <x v="11"/>
    <x v="0"/>
    <x v="0"/>
    <x v="0"/>
    <x v="0"/>
    <x v="0"/>
    <n v="4"/>
    <x v="0"/>
    <n v="46000"/>
    <n v="184000"/>
    <x v="0"/>
    <x v="0"/>
    <x v="0"/>
    <x v="0"/>
    <n v="14720"/>
    <x v="1"/>
  </r>
  <r>
    <d v="2026-03-05T00:00:00"/>
    <n v="4185575749"/>
    <x v="0"/>
    <x v="6"/>
    <x v="0"/>
    <x v="0"/>
    <s v="WIN-HNI-HBT-3641"/>
    <x v="0"/>
    <n v="4185575749"/>
    <x v="4"/>
    <x v="5"/>
    <x v="5"/>
    <x v="0"/>
    <x v="0"/>
    <x v="0"/>
    <x v="0"/>
    <x v="0"/>
    <n v="2"/>
    <x v="0"/>
    <n v="50182"/>
    <n v="100364"/>
    <x v="0"/>
    <x v="0"/>
    <x v="0"/>
    <x v="0"/>
    <n v="8029"/>
    <x v="1"/>
  </r>
  <r>
    <d v="2026-03-05T00:00:00"/>
    <n v="4185575749"/>
    <x v="0"/>
    <x v="6"/>
    <x v="0"/>
    <x v="0"/>
    <s v="WIN-HNI-HBT-3641"/>
    <x v="0"/>
    <n v="4185575749"/>
    <x v="4"/>
    <x v="2"/>
    <x v="2"/>
    <x v="0"/>
    <x v="0"/>
    <x v="0"/>
    <x v="0"/>
    <x v="0"/>
    <n v="6"/>
    <x v="0"/>
    <n v="116611"/>
    <n v="699666"/>
    <x v="0"/>
    <x v="0"/>
    <x v="0"/>
    <x v="0"/>
    <n v="55973"/>
    <x v="1"/>
  </r>
  <r>
    <d v="2026-03-05T00:00:00"/>
    <n v="4185575749"/>
    <x v="0"/>
    <x v="6"/>
    <x v="0"/>
    <x v="0"/>
    <s v="WIN-HNI-HBT-3641"/>
    <x v="0"/>
    <n v="4185575749"/>
    <x v="4"/>
    <x v="9"/>
    <x v="9"/>
    <x v="0"/>
    <x v="0"/>
    <x v="0"/>
    <x v="0"/>
    <x v="0"/>
    <n v="4"/>
    <x v="0"/>
    <n v="55595"/>
    <n v="222380"/>
    <x v="0"/>
    <x v="0"/>
    <x v="0"/>
    <x v="0"/>
    <n v="17790"/>
    <x v="1"/>
  </r>
  <r>
    <d v="2026-03-05T00:00:00"/>
    <n v="4185575749"/>
    <x v="0"/>
    <x v="6"/>
    <x v="0"/>
    <x v="0"/>
    <s v="WIN-HNI-HBT-3641"/>
    <x v="0"/>
    <n v="4185575749"/>
    <x v="4"/>
    <x v="3"/>
    <x v="3"/>
    <x v="0"/>
    <x v="0"/>
    <x v="0"/>
    <x v="0"/>
    <x v="0"/>
    <n v="4"/>
    <x v="0"/>
    <n v="73431"/>
    <n v="293724"/>
    <x v="0"/>
    <x v="0"/>
    <x v="0"/>
    <x v="0"/>
    <n v="23498"/>
    <x v="1"/>
  </r>
  <r>
    <d v="2026-03-05T00:00:00"/>
    <n v="4185575702"/>
    <x v="0"/>
    <x v="6"/>
    <x v="0"/>
    <x v="0"/>
    <s v="WIN-HNI-HBT-3350"/>
    <x v="0"/>
    <n v="4185575702"/>
    <x v="4"/>
    <x v="11"/>
    <x v="11"/>
    <x v="0"/>
    <x v="0"/>
    <x v="0"/>
    <x v="0"/>
    <x v="0"/>
    <n v="2"/>
    <x v="0"/>
    <n v="46000"/>
    <n v="92000"/>
    <x v="0"/>
    <x v="0"/>
    <x v="0"/>
    <x v="0"/>
    <n v="7360"/>
    <x v="1"/>
  </r>
  <r>
    <d v="2026-03-05T00:00:00"/>
    <n v="4185575702"/>
    <x v="0"/>
    <x v="6"/>
    <x v="0"/>
    <x v="0"/>
    <s v="WIN-HNI-HBT-3350"/>
    <x v="0"/>
    <n v="4185575702"/>
    <x v="4"/>
    <x v="2"/>
    <x v="2"/>
    <x v="0"/>
    <x v="0"/>
    <x v="0"/>
    <x v="0"/>
    <x v="0"/>
    <n v="4"/>
    <x v="0"/>
    <n v="116611"/>
    <n v="466444"/>
    <x v="0"/>
    <x v="0"/>
    <x v="0"/>
    <x v="0"/>
    <n v="37316"/>
    <x v="1"/>
  </r>
  <r>
    <d v="2026-03-05T00:00:00"/>
    <n v="4185575702"/>
    <x v="0"/>
    <x v="6"/>
    <x v="0"/>
    <x v="0"/>
    <s v="WIN-HNI-HBT-3350"/>
    <x v="0"/>
    <n v="4185575702"/>
    <x v="4"/>
    <x v="3"/>
    <x v="3"/>
    <x v="0"/>
    <x v="0"/>
    <x v="0"/>
    <x v="0"/>
    <x v="0"/>
    <n v="4"/>
    <x v="0"/>
    <n v="73431"/>
    <n v="293724"/>
    <x v="0"/>
    <x v="0"/>
    <x v="0"/>
    <x v="0"/>
    <n v="23498"/>
    <x v="1"/>
  </r>
  <r>
    <d v="2026-03-05T00:00:00"/>
    <n v="4185575702"/>
    <x v="0"/>
    <x v="6"/>
    <x v="0"/>
    <x v="0"/>
    <s v="WIN-HNI-HBT-3350"/>
    <x v="0"/>
    <n v="4185575702"/>
    <x v="4"/>
    <x v="5"/>
    <x v="5"/>
    <x v="0"/>
    <x v="0"/>
    <x v="0"/>
    <x v="0"/>
    <x v="0"/>
    <n v="4"/>
    <x v="0"/>
    <n v="50182"/>
    <n v="200728"/>
    <x v="0"/>
    <x v="0"/>
    <x v="0"/>
    <x v="0"/>
    <n v="16058"/>
    <x v="1"/>
  </r>
  <r>
    <d v="2026-03-05T00:00:00"/>
    <n v="4185575050"/>
    <x v="0"/>
    <x v="6"/>
    <x v="0"/>
    <x v="0"/>
    <s v="WIN-HNI-HBT-2352"/>
    <x v="0"/>
    <n v="4185575050"/>
    <x v="4"/>
    <x v="2"/>
    <x v="2"/>
    <x v="0"/>
    <x v="0"/>
    <x v="0"/>
    <x v="0"/>
    <x v="0"/>
    <n v="4"/>
    <x v="0"/>
    <n v="116611"/>
    <n v="466444"/>
    <x v="0"/>
    <x v="0"/>
    <x v="0"/>
    <x v="0"/>
    <n v="37316"/>
    <x v="1"/>
  </r>
  <r>
    <d v="2026-03-05T00:00:00"/>
    <n v="4185575050"/>
    <x v="0"/>
    <x v="6"/>
    <x v="0"/>
    <x v="0"/>
    <s v="WIN-HNI-HBT-2352"/>
    <x v="0"/>
    <n v="4185575050"/>
    <x v="4"/>
    <x v="9"/>
    <x v="9"/>
    <x v="0"/>
    <x v="0"/>
    <x v="0"/>
    <x v="0"/>
    <x v="0"/>
    <n v="4"/>
    <x v="0"/>
    <n v="55595"/>
    <n v="222380"/>
    <x v="0"/>
    <x v="0"/>
    <x v="0"/>
    <x v="0"/>
    <n v="17790"/>
    <x v="1"/>
  </r>
  <r>
    <d v="2026-03-05T00:00:00"/>
    <n v="4185575050"/>
    <x v="0"/>
    <x v="6"/>
    <x v="0"/>
    <x v="0"/>
    <s v="WIN-HNI-HBT-2352"/>
    <x v="0"/>
    <n v="4185575050"/>
    <x v="4"/>
    <x v="8"/>
    <x v="8"/>
    <x v="0"/>
    <x v="0"/>
    <x v="0"/>
    <x v="0"/>
    <x v="0"/>
    <n v="2"/>
    <x v="0"/>
    <n v="74250"/>
    <n v="148500"/>
    <x v="0"/>
    <x v="0"/>
    <x v="0"/>
    <x v="0"/>
    <n v="11880"/>
    <x v="1"/>
  </r>
  <r>
    <d v="2026-03-05T00:00:00"/>
    <n v="4185575050"/>
    <x v="0"/>
    <x v="6"/>
    <x v="0"/>
    <x v="0"/>
    <s v="WIN-HNI-HBT-2352"/>
    <x v="0"/>
    <n v="4185575050"/>
    <x v="4"/>
    <x v="11"/>
    <x v="11"/>
    <x v="0"/>
    <x v="0"/>
    <x v="0"/>
    <x v="0"/>
    <x v="0"/>
    <n v="3"/>
    <x v="0"/>
    <n v="46000"/>
    <n v="138000"/>
    <x v="0"/>
    <x v="0"/>
    <x v="0"/>
    <x v="0"/>
    <n v="11040"/>
    <x v="1"/>
  </r>
  <r>
    <d v="2026-03-05T00:00:00"/>
    <n v="4185575657"/>
    <x v="0"/>
    <x v="6"/>
    <x v="0"/>
    <x v="0"/>
    <s v="WIN-HNI-HBT-3227"/>
    <x v="0"/>
    <n v="4185575657"/>
    <x v="4"/>
    <x v="5"/>
    <x v="5"/>
    <x v="0"/>
    <x v="0"/>
    <x v="0"/>
    <x v="0"/>
    <x v="0"/>
    <n v="2"/>
    <x v="0"/>
    <n v="50182"/>
    <n v="100364"/>
    <x v="0"/>
    <x v="0"/>
    <x v="0"/>
    <x v="0"/>
    <n v="8029"/>
    <x v="1"/>
  </r>
  <r>
    <d v="2026-03-05T00:00:00"/>
    <n v="4185575657"/>
    <x v="0"/>
    <x v="6"/>
    <x v="0"/>
    <x v="0"/>
    <s v="WIN-HNI-HBT-3227"/>
    <x v="0"/>
    <n v="4185575657"/>
    <x v="4"/>
    <x v="8"/>
    <x v="8"/>
    <x v="0"/>
    <x v="0"/>
    <x v="0"/>
    <x v="0"/>
    <x v="0"/>
    <n v="4"/>
    <x v="0"/>
    <n v="74250"/>
    <n v="297000"/>
    <x v="0"/>
    <x v="0"/>
    <x v="0"/>
    <x v="0"/>
    <n v="23760"/>
    <x v="1"/>
  </r>
  <r>
    <d v="2026-03-05T00:00:00"/>
    <n v="4185575657"/>
    <x v="0"/>
    <x v="6"/>
    <x v="0"/>
    <x v="0"/>
    <s v="WIN-HNI-HBT-3227"/>
    <x v="0"/>
    <n v="4185575657"/>
    <x v="4"/>
    <x v="2"/>
    <x v="2"/>
    <x v="0"/>
    <x v="0"/>
    <x v="0"/>
    <x v="0"/>
    <x v="0"/>
    <n v="6"/>
    <x v="0"/>
    <n v="116611"/>
    <n v="699666"/>
    <x v="0"/>
    <x v="0"/>
    <x v="0"/>
    <x v="0"/>
    <n v="55973"/>
    <x v="1"/>
  </r>
  <r>
    <d v="2026-03-05T00:00:00"/>
    <n v="4185575048"/>
    <x v="0"/>
    <x v="6"/>
    <x v="0"/>
    <x v="0"/>
    <s v="WIN-HNI-HBT-2351"/>
    <x v="0"/>
    <n v="4185575048"/>
    <x v="4"/>
    <x v="11"/>
    <x v="11"/>
    <x v="0"/>
    <x v="0"/>
    <x v="0"/>
    <x v="0"/>
    <x v="0"/>
    <n v="2"/>
    <x v="0"/>
    <n v="46000"/>
    <n v="92000"/>
    <x v="0"/>
    <x v="0"/>
    <x v="0"/>
    <x v="0"/>
    <n v="7360"/>
    <x v="1"/>
  </r>
  <r>
    <d v="2026-03-05T00:00:00"/>
    <n v="4185575048"/>
    <x v="0"/>
    <x v="6"/>
    <x v="0"/>
    <x v="0"/>
    <s v="WIN-HNI-HBT-2351"/>
    <x v="0"/>
    <n v="4185575048"/>
    <x v="4"/>
    <x v="2"/>
    <x v="2"/>
    <x v="0"/>
    <x v="0"/>
    <x v="0"/>
    <x v="0"/>
    <x v="0"/>
    <n v="4"/>
    <x v="0"/>
    <n v="116611"/>
    <n v="466444"/>
    <x v="0"/>
    <x v="0"/>
    <x v="0"/>
    <x v="0"/>
    <n v="37316"/>
    <x v="1"/>
  </r>
  <r>
    <d v="2026-03-05T00:00:00"/>
    <n v="4185575048"/>
    <x v="0"/>
    <x v="6"/>
    <x v="0"/>
    <x v="0"/>
    <s v="WIN-HNI-HBT-2351"/>
    <x v="0"/>
    <n v="4185575048"/>
    <x v="4"/>
    <x v="3"/>
    <x v="3"/>
    <x v="0"/>
    <x v="0"/>
    <x v="0"/>
    <x v="0"/>
    <x v="0"/>
    <n v="4"/>
    <x v="0"/>
    <n v="73431"/>
    <n v="293724"/>
    <x v="0"/>
    <x v="0"/>
    <x v="0"/>
    <x v="0"/>
    <n v="23498"/>
    <x v="1"/>
  </r>
  <r>
    <d v="2026-03-05T00:00:00"/>
    <n v="4185575048"/>
    <x v="0"/>
    <x v="6"/>
    <x v="0"/>
    <x v="0"/>
    <s v="WIN-HNI-HBT-2351"/>
    <x v="0"/>
    <n v="4185575048"/>
    <x v="4"/>
    <x v="9"/>
    <x v="9"/>
    <x v="0"/>
    <x v="0"/>
    <x v="0"/>
    <x v="0"/>
    <x v="0"/>
    <n v="2"/>
    <x v="0"/>
    <n v="55595"/>
    <n v="111190"/>
    <x v="0"/>
    <x v="0"/>
    <x v="0"/>
    <x v="0"/>
    <n v="8895"/>
    <x v="1"/>
  </r>
  <r>
    <d v="2026-03-05T00:00:00"/>
    <n v="4185575048"/>
    <x v="0"/>
    <x v="6"/>
    <x v="0"/>
    <x v="0"/>
    <s v="WIN-HNI-HBT-2351"/>
    <x v="0"/>
    <n v="4185575048"/>
    <x v="4"/>
    <x v="8"/>
    <x v="8"/>
    <x v="0"/>
    <x v="0"/>
    <x v="0"/>
    <x v="0"/>
    <x v="0"/>
    <n v="2"/>
    <x v="0"/>
    <n v="74250"/>
    <n v="148500"/>
    <x v="0"/>
    <x v="0"/>
    <x v="0"/>
    <x v="0"/>
    <n v="11880"/>
    <x v="1"/>
  </r>
  <r>
    <d v="2026-03-05T00:00:00"/>
    <n v="4185575048"/>
    <x v="0"/>
    <x v="6"/>
    <x v="0"/>
    <x v="0"/>
    <s v="WIN-HNI-HBT-2351"/>
    <x v="0"/>
    <n v="4185575048"/>
    <x v="4"/>
    <x v="5"/>
    <x v="5"/>
    <x v="0"/>
    <x v="0"/>
    <x v="0"/>
    <x v="0"/>
    <x v="0"/>
    <n v="4"/>
    <x v="0"/>
    <n v="50182"/>
    <n v="200728"/>
    <x v="0"/>
    <x v="0"/>
    <x v="0"/>
    <x v="0"/>
    <n v="16058"/>
    <x v="1"/>
  </r>
  <r>
    <d v="2026-03-05T00:00:00"/>
    <n v="4185575101"/>
    <x v="0"/>
    <x v="6"/>
    <x v="0"/>
    <x v="0"/>
    <s v="WIN-HNI-HBT-2416"/>
    <x v="0"/>
    <n v="4185575101"/>
    <x v="4"/>
    <x v="2"/>
    <x v="2"/>
    <x v="0"/>
    <x v="0"/>
    <x v="0"/>
    <x v="0"/>
    <x v="0"/>
    <n v="3"/>
    <x v="0"/>
    <n v="116611"/>
    <n v="349833"/>
    <x v="0"/>
    <x v="0"/>
    <x v="0"/>
    <x v="0"/>
    <n v="27987"/>
    <x v="1"/>
  </r>
  <r>
    <d v="2026-03-05T00:00:00"/>
    <n v="4185575101"/>
    <x v="0"/>
    <x v="6"/>
    <x v="0"/>
    <x v="0"/>
    <s v="WIN-HNI-HBT-2416"/>
    <x v="0"/>
    <n v="4185575101"/>
    <x v="4"/>
    <x v="9"/>
    <x v="9"/>
    <x v="0"/>
    <x v="0"/>
    <x v="0"/>
    <x v="0"/>
    <x v="0"/>
    <n v="4"/>
    <x v="0"/>
    <n v="55595"/>
    <n v="222380"/>
    <x v="0"/>
    <x v="0"/>
    <x v="0"/>
    <x v="0"/>
    <n v="17790"/>
    <x v="1"/>
  </r>
  <r>
    <d v="2026-03-05T00:00:00"/>
    <n v="4185575101"/>
    <x v="0"/>
    <x v="6"/>
    <x v="0"/>
    <x v="0"/>
    <s v="WIN-HNI-HBT-2416"/>
    <x v="0"/>
    <n v="4185575101"/>
    <x v="4"/>
    <x v="11"/>
    <x v="11"/>
    <x v="0"/>
    <x v="0"/>
    <x v="0"/>
    <x v="0"/>
    <x v="0"/>
    <n v="3"/>
    <x v="0"/>
    <n v="46000"/>
    <n v="138000"/>
    <x v="0"/>
    <x v="0"/>
    <x v="0"/>
    <x v="0"/>
    <n v="11040"/>
    <x v="1"/>
  </r>
  <r>
    <d v="2026-03-05T00:00:00"/>
    <n v="4185575101"/>
    <x v="0"/>
    <x v="6"/>
    <x v="0"/>
    <x v="0"/>
    <s v="WIN-HNI-HBT-2416"/>
    <x v="0"/>
    <n v="4185575101"/>
    <x v="4"/>
    <x v="5"/>
    <x v="5"/>
    <x v="0"/>
    <x v="0"/>
    <x v="0"/>
    <x v="0"/>
    <x v="0"/>
    <n v="3"/>
    <x v="0"/>
    <n v="50182"/>
    <n v="150546"/>
    <x v="0"/>
    <x v="0"/>
    <x v="0"/>
    <x v="0"/>
    <n v="12044"/>
    <x v="1"/>
  </r>
  <r>
    <d v="2026-03-05T00:00:00"/>
    <n v="4185575101"/>
    <x v="0"/>
    <x v="6"/>
    <x v="0"/>
    <x v="0"/>
    <s v="WIN-HNI-HBT-2416"/>
    <x v="0"/>
    <n v="4185575101"/>
    <x v="4"/>
    <x v="3"/>
    <x v="3"/>
    <x v="0"/>
    <x v="0"/>
    <x v="0"/>
    <x v="0"/>
    <x v="0"/>
    <n v="6"/>
    <x v="0"/>
    <n v="73431"/>
    <n v="440586"/>
    <x v="0"/>
    <x v="0"/>
    <x v="0"/>
    <x v="0"/>
    <n v="35247"/>
    <x v="1"/>
  </r>
  <r>
    <d v="2026-03-05T00:00:00"/>
    <n v="4185575906"/>
    <x v="0"/>
    <x v="6"/>
    <x v="0"/>
    <x v="0"/>
    <s v="WIN-HNI-HBT-4135"/>
    <x v="0"/>
    <n v="4185575906"/>
    <x v="4"/>
    <x v="3"/>
    <x v="3"/>
    <x v="0"/>
    <x v="0"/>
    <x v="0"/>
    <x v="0"/>
    <x v="0"/>
    <n v="6"/>
    <x v="0"/>
    <n v="73431"/>
    <n v="440586"/>
    <x v="0"/>
    <x v="0"/>
    <x v="0"/>
    <x v="0"/>
    <n v="35247"/>
    <x v="1"/>
  </r>
  <r>
    <d v="2026-03-05T00:00:00"/>
    <n v="4185575906"/>
    <x v="0"/>
    <x v="6"/>
    <x v="0"/>
    <x v="0"/>
    <s v="WIN-HNI-HBT-4135"/>
    <x v="0"/>
    <n v="4185575906"/>
    <x v="4"/>
    <x v="2"/>
    <x v="2"/>
    <x v="0"/>
    <x v="0"/>
    <x v="0"/>
    <x v="0"/>
    <x v="0"/>
    <n v="4"/>
    <x v="0"/>
    <n v="116611"/>
    <n v="466444"/>
    <x v="0"/>
    <x v="0"/>
    <x v="0"/>
    <x v="0"/>
    <n v="37316"/>
    <x v="1"/>
  </r>
  <r>
    <d v="2026-03-05T00:00:00"/>
    <n v="4185575906"/>
    <x v="0"/>
    <x v="6"/>
    <x v="0"/>
    <x v="0"/>
    <s v="WIN-HNI-HBT-4135"/>
    <x v="0"/>
    <n v="4185575906"/>
    <x v="4"/>
    <x v="9"/>
    <x v="9"/>
    <x v="0"/>
    <x v="0"/>
    <x v="0"/>
    <x v="0"/>
    <x v="0"/>
    <n v="2"/>
    <x v="0"/>
    <n v="55595"/>
    <n v="111190"/>
    <x v="0"/>
    <x v="0"/>
    <x v="0"/>
    <x v="0"/>
    <n v="8895"/>
    <x v="1"/>
  </r>
  <r>
    <d v="2026-03-05T00:00:00"/>
    <n v="4185575906"/>
    <x v="0"/>
    <x v="6"/>
    <x v="0"/>
    <x v="0"/>
    <s v="WIN-HNI-HBT-4135"/>
    <x v="0"/>
    <n v="4185575906"/>
    <x v="4"/>
    <x v="5"/>
    <x v="5"/>
    <x v="0"/>
    <x v="0"/>
    <x v="0"/>
    <x v="0"/>
    <x v="0"/>
    <n v="3"/>
    <x v="0"/>
    <n v="50182"/>
    <n v="150546"/>
    <x v="0"/>
    <x v="0"/>
    <x v="0"/>
    <x v="0"/>
    <n v="12044"/>
    <x v="1"/>
  </r>
  <r>
    <d v="2026-03-05T00:00:00"/>
    <n v="4185576106"/>
    <x v="0"/>
    <x v="6"/>
    <x v="0"/>
    <x v="0"/>
    <s v="WIN-HNI-HBT-4799"/>
    <x v="0"/>
    <n v="4185576106"/>
    <x v="4"/>
    <x v="11"/>
    <x v="11"/>
    <x v="0"/>
    <x v="0"/>
    <x v="0"/>
    <x v="0"/>
    <x v="0"/>
    <n v="4"/>
    <x v="0"/>
    <n v="46000"/>
    <n v="184000"/>
    <x v="0"/>
    <x v="0"/>
    <x v="0"/>
    <x v="0"/>
    <n v="14720"/>
    <x v="1"/>
  </r>
  <r>
    <d v="2026-03-05T00:00:00"/>
    <n v="4185576106"/>
    <x v="0"/>
    <x v="6"/>
    <x v="0"/>
    <x v="0"/>
    <s v="WIN-HNI-HBT-4799"/>
    <x v="0"/>
    <n v="4185576106"/>
    <x v="4"/>
    <x v="5"/>
    <x v="5"/>
    <x v="0"/>
    <x v="0"/>
    <x v="0"/>
    <x v="0"/>
    <x v="0"/>
    <n v="4"/>
    <x v="0"/>
    <n v="50182"/>
    <n v="200728"/>
    <x v="0"/>
    <x v="0"/>
    <x v="0"/>
    <x v="0"/>
    <n v="16058"/>
    <x v="1"/>
  </r>
  <r>
    <d v="2026-03-05T00:00:00"/>
    <n v="4185576106"/>
    <x v="0"/>
    <x v="6"/>
    <x v="0"/>
    <x v="0"/>
    <s v="WIN-HNI-HBT-4799"/>
    <x v="0"/>
    <n v="4185576106"/>
    <x v="4"/>
    <x v="2"/>
    <x v="2"/>
    <x v="0"/>
    <x v="0"/>
    <x v="0"/>
    <x v="0"/>
    <x v="0"/>
    <n v="4"/>
    <x v="0"/>
    <n v="116611"/>
    <n v="466444"/>
    <x v="0"/>
    <x v="0"/>
    <x v="0"/>
    <x v="0"/>
    <n v="37316"/>
    <x v="1"/>
  </r>
  <r>
    <d v="2026-03-05T00:00:00"/>
    <n v="4185574925"/>
    <x v="0"/>
    <x v="6"/>
    <x v="0"/>
    <x v="0"/>
    <s v="WIN-HNI-HBT-2085"/>
    <x v="0"/>
    <n v="4185574925"/>
    <x v="4"/>
    <x v="11"/>
    <x v="11"/>
    <x v="0"/>
    <x v="0"/>
    <x v="0"/>
    <x v="0"/>
    <x v="0"/>
    <n v="4"/>
    <x v="0"/>
    <n v="46000"/>
    <n v="184000"/>
    <x v="0"/>
    <x v="0"/>
    <x v="0"/>
    <x v="0"/>
    <n v="14720"/>
    <x v="1"/>
  </r>
  <r>
    <d v="2026-03-05T00:00:00"/>
    <n v="4185574925"/>
    <x v="0"/>
    <x v="6"/>
    <x v="0"/>
    <x v="0"/>
    <s v="WIN-HNI-HBT-2085"/>
    <x v="0"/>
    <n v="4185574925"/>
    <x v="4"/>
    <x v="8"/>
    <x v="8"/>
    <x v="0"/>
    <x v="0"/>
    <x v="0"/>
    <x v="0"/>
    <x v="0"/>
    <n v="2"/>
    <x v="0"/>
    <n v="74250"/>
    <n v="148500"/>
    <x v="0"/>
    <x v="0"/>
    <x v="0"/>
    <x v="0"/>
    <n v="11880"/>
    <x v="1"/>
  </r>
  <r>
    <d v="2026-03-05T00:00:00"/>
    <n v="4185574925"/>
    <x v="0"/>
    <x v="6"/>
    <x v="0"/>
    <x v="0"/>
    <s v="WIN-HNI-HBT-2085"/>
    <x v="0"/>
    <n v="4185574925"/>
    <x v="4"/>
    <x v="3"/>
    <x v="3"/>
    <x v="0"/>
    <x v="0"/>
    <x v="0"/>
    <x v="0"/>
    <x v="0"/>
    <n v="6"/>
    <x v="0"/>
    <n v="73431"/>
    <n v="440586"/>
    <x v="0"/>
    <x v="0"/>
    <x v="0"/>
    <x v="0"/>
    <n v="35247"/>
    <x v="1"/>
  </r>
  <r>
    <d v="2026-03-05T00:00:00"/>
    <n v="4185574925"/>
    <x v="0"/>
    <x v="6"/>
    <x v="0"/>
    <x v="0"/>
    <s v="WIN-HNI-HBT-2085"/>
    <x v="0"/>
    <n v="4185574925"/>
    <x v="4"/>
    <x v="9"/>
    <x v="9"/>
    <x v="0"/>
    <x v="0"/>
    <x v="0"/>
    <x v="0"/>
    <x v="0"/>
    <n v="2"/>
    <x v="0"/>
    <n v="55595"/>
    <n v="111190"/>
    <x v="0"/>
    <x v="0"/>
    <x v="0"/>
    <x v="0"/>
    <n v="8895"/>
    <x v="1"/>
  </r>
  <r>
    <d v="2026-03-05T00:00:00"/>
    <n v="4185574925"/>
    <x v="0"/>
    <x v="6"/>
    <x v="0"/>
    <x v="0"/>
    <s v="WIN-HNI-HBT-2085"/>
    <x v="0"/>
    <n v="4185574925"/>
    <x v="4"/>
    <x v="5"/>
    <x v="5"/>
    <x v="0"/>
    <x v="0"/>
    <x v="0"/>
    <x v="0"/>
    <x v="0"/>
    <n v="4"/>
    <x v="0"/>
    <n v="50182"/>
    <n v="200728"/>
    <x v="0"/>
    <x v="0"/>
    <x v="0"/>
    <x v="0"/>
    <n v="16058"/>
    <x v="1"/>
  </r>
  <r>
    <d v="2026-03-05T00:00:00"/>
    <n v="4185574925"/>
    <x v="0"/>
    <x v="6"/>
    <x v="0"/>
    <x v="0"/>
    <s v="WIN-HNI-HBT-2085"/>
    <x v="0"/>
    <n v="4185574925"/>
    <x v="4"/>
    <x v="2"/>
    <x v="2"/>
    <x v="0"/>
    <x v="0"/>
    <x v="0"/>
    <x v="0"/>
    <x v="0"/>
    <n v="4"/>
    <x v="0"/>
    <n v="116611"/>
    <n v="466444"/>
    <x v="0"/>
    <x v="0"/>
    <x v="0"/>
    <x v="0"/>
    <n v="37316"/>
    <x v="1"/>
  </r>
  <r>
    <d v="2026-03-05T00:00:00"/>
    <n v="4185575018"/>
    <x v="0"/>
    <x v="6"/>
    <x v="0"/>
    <x v="0"/>
    <s v="WIN-HNI-HBT-2256"/>
    <x v="0"/>
    <n v="4185575018"/>
    <x v="4"/>
    <x v="5"/>
    <x v="5"/>
    <x v="0"/>
    <x v="0"/>
    <x v="0"/>
    <x v="0"/>
    <x v="0"/>
    <n v="3"/>
    <x v="0"/>
    <n v="50182"/>
    <n v="150546"/>
    <x v="0"/>
    <x v="0"/>
    <x v="0"/>
    <x v="0"/>
    <n v="12044"/>
    <x v="1"/>
  </r>
  <r>
    <d v="2026-03-05T00:00:00"/>
    <n v="4185575018"/>
    <x v="0"/>
    <x v="6"/>
    <x v="0"/>
    <x v="0"/>
    <s v="WIN-HNI-HBT-2256"/>
    <x v="0"/>
    <n v="4185575018"/>
    <x v="4"/>
    <x v="3"/>
    <x v="3"/>
    <x v="0"/>
    <x v="0"/>
    <x v="0"/>
    <x v="0"/>
    <x v="0"/>
    <n v="2"/>
    <x v="0"/>
    <n v="73431"/>
    <n v="146862"/>
    <x v="0"/>
    <x v="0"/>
    <x v="0"/>
    <x v="0"/>
    <n v="11749"/>
    <x v="1"/>
  </r>
  <r>
    <d v="2026-03-05T00:00:00"/>
    <n v="4185575018"/>
    <x v="0"/>
    <x v="6"/>
    <x v="0"/>
    <x v="0"/>
    <s v="WIN-HNI-HBT-2256"/>
    <x v="0"/>
    <n v="4185575018"/>
    <x v="4"/>
    <x v="11"/>
    <x v="11"/>
    <x v="0"/>
    <x v="0"/>
    <x v="0"/>
    <x v="0"/>
    <x v="0"/>
    <n v="2"/>
    <x v="0"/>
    <n v="46000"/>
    <n v="92000"/>
    <x v="0"/>
    <x v="0"/>
    <x v="0"/>
    <x v="0"/>
    <n v="7360"/>
    <x v="1"/>
  </r>
  <r>
    <d v="2026-03-05T00:00:00"/>
    <n v="4185575018"/>
    <x v="0"/>
    <x v="6"/>
    <x v="0"/>
    <x v="0"/>
    <s v="WIN-HNI-HBT-2256"/>
    <x v="0"/>
    <n v="4185575018"/>
    <x v="4"/>
    <x v="2"/>
    <x v="2"/>
    <x v="0"/>
    <x v="0"/>
    <x v="0"/>
    <x v="0"/>
    <x v="0"/>
    <n v="4"/>
    <x v="0"/>
    <n v="116611"/>
    <n v="466444"/>
    <x v="0"/>
    <x v="0"/>
    <x v="0"/>
    <x v="0"/>
    <n v="37316"/>
    <x v="1"/>
  </r>
  <r>
    <d v="2026-03-05T00:00:00"/>
    <n v="4185576030"/>
    <x v="0"/>
    <x v="6"/>
    <x v="0"/>
    <x v="0"/>
    <s v="WIN-HNI-HBT-4526"/>
    <x v="0"/>
    <n v="4185576030"/>
    <x v="4"/>
    <x v="3"/>
    <x v="3"/>
    <x v="0"/>
    <x v="0"/>
    <x v="0"/>
    <x v="0"/>
    <x v="0"/>
    <n v="4"/>
    <x v="0"/>
    <n v="73431"/>
    <n v="293724"/>
    <x v="0"/>
    <x v="0"/>
    <x v="0"/>
    <x v="0"/>
    <n v="23498"/>
    <x v="1"/>
  </r>
  <r>
    <d v="2026-03-05T00:00:00"/>
    <n v="4185576030"/>
    <x v="0"/>
    <x v="6"/>
    <x v="0"/>
    <x v="0"/>
    <s v="WIN-HNI-HBT-4526"/>
    <x v="0"/>
    <n v="4185576030"/>
    <x v="4"/>
    <x v="11"/>
    <x v="11"/>
    <x v="0"/>
    <x v="0"/>
    <x v="0"/>
    <x v="0"/>
    <x v="0"/>
    <n v="2"/>
    <x v="0"/>
    <n v="46000"/>
    <n v="92000"/>
    <x v="0"/>
    <x v="0"/>
    <x v="0"/>
    <x v="0"/>
    <n v="7360"/>
    <x v="1"/>
  </r>
  <r>
    <d v="2026-03-05T00:00:00"/>
    <n v="4185576030"/>
    <x v="0"/>
    <x v="6"/>
    <x v="0"/>
    <x v="0"/>
    <s v="WIN-HNI-HBT-4526"/>
    <x v="0"/>
    <n v="4185576030"/>
    <x v="4"/>
    <x v="2"/>
    <x v="2"/>
    <x v="0"/>
    <x v="0"/>
    <x v="0"/>
    <x v="0"/>
    <x v="0"/>
    <n v="4"/>
    <x v="0"/>
    <n v="116611"/>
    <n v="466444"/>
    <x v="0"/>
    <x v="0"/>
    <x v="0"/>
    <x v="0"/>
    <n v="37316"/>
    <x v="1"/>
  </r>
  <r>
    <d v="2026-03-05T00:00:00"/>
    <n v="4185576030"/>
    <x v="0"/>
    <x v="6"/>
    <x v="0"/>
    <x v="0"/>
    <s v="WIN-HNI-HBT-4526"/>
    <x v="0"/>
    <n v="4185576030"/>
    <x v="4"/>
    <x v="5"/>
    <x v="5"/>
    <x v="0"/>
    <x v="0"/>
    <x v="0"/>
    <x v="0"/>
    <x v="0"/>
    <n v="2"/>
    <x v="0"/>
    <n v="50182"/>
    <n v="100364"/>
    <x v="0"/>
    <x v="0"/>
    <x v="0"/>
    <x v="0"/>
    <n v="8029"/>
    <x v="1"/>
  </r>
  <r>
    <d v="2026-03-05T00:00:00"/>
    <n v="4185576903"/>
    <x v="0"/>
    <x v="6"/>
    <x v="0"/>
    <x v="0"/>
    <s v="WIN-HNI-HBT-2151"/>
    <x v="0"/>
    <n v="4185576903"/>
    <x v="4"/>
    <x v="8"/>
    <x v="8"/>
    <x v="0"/>
    <x v="0"/>
    <x v="0"/>
    <x v="0"/>
    <x v="0"/>
    <n v="2"/>
    <x v="0"/>
    <n v="74250"/>
    <n v="148500"/>
    <x v="0"/>
    <x v="0"/>
    <x v="0"/>
    <x v="0"/>
    <n v="11880"/>
    <x v="1"/>
  </r>
  <r>
    <d v="2026-03-05T00:00:00"/>
    <n v="4185576903"/>
    <x v="0"/>
    <x v="6"/>
    <x v="0"/>
    <x v="0"/>
    <s v="WIN-HNI-HBT-2151"/>
    <x v="0"/>
    <n v="4185576903"/>
    <x v="4"/>
    <x v="3"/>
    <x v="3"/>
    <x v="0"/>
    <x v="0"/>
    <x v="0"/>
    <x v="0"/>
    <x v="0"/>
    <n v="8"/>
    <x v="0"/>
    <n v="73431"/>
    <n v="587448"/>
    <x v="0"/>
    <x v="0"/>
    <x v="0"/>
    <x v="0"/>
    <n v="46996"/>
    <x v="1"/>
  </r>
  <r>
    <d v="2026-03-05T00:00:00"/>
    <n v="4185576903"/>
    <x v="0"/>
    <x v="6"/>
    <x v="0"/>
    <x v="0"/>
    <s v="WIN-HNI-HBT-2151"/>
    <x v="0"/>
    <n v="4185576903"/>
    <x v="4"/>
    <x v="11"/>
    <x v="11"/>
    <x v="0"/>
    <x v="0"/>
    <x v="0"/>
    <x v="0"/>
    <x v="0"/>
    <n v="3"/>
    <x v="0"/>
    <n v="46000"/>
    <n v="138000"/>
    <x v="0"/>
    <x v="0"/>
    <x v="0"/>
    <x v="0"/>
    <n v="11040"/>
    <x v="1"/>
  </r>
  <r>
    <d v="2026-03-05T00:00:00"/>
    <n v="4185574980"/>
    <x v="0"/>
    <x v="6"/>
    <x v="0"/>
    <x v="0"/>
    <s v="WIN-HNI-HBT-2178"/>
    <x v="0"/>
    <n v="4185574980"/>
    <x v="4"/>
    <x v="2"/>
    <x v="2"/>
    <x v="0"/>
    <x v="0"/>
    <x v="0"/>
    <x v="0"/>
    <x v="0"/>
    <n v="6"/>
    <x v="0"/>
    <n v="116611"/>
    <n v="699666"/>
    <x v="0"/>
    <x v="0"/>
    <x v="0"/>
    <x v="0"/>
    <n v="55973"/>
    <x v="1"/>
  </r>
  <r>
    <d v="2026-03-05T00:00:00"/>
    <n v="4185574980"/>
    <x v="0"/>
    <x v="6"/>
    <x v="0"/>
    <x v="0"/>
    <s v="WIN-HNI-HBT-2178"/>
    <x v="0"/>
    <n v="4185574980"/>
    <x v="4"/>
    <x v="11"/>
    <x v="11"/>
    <x v="0"/>
    <x v="0"/>
    <x v="0"/>
    <x v="0"/>
    <x v="0"/>
    <n v="3"/>
    <x v="0"/>
    <n v="46000"/>
    <n v="138000"/>
    <x v="0"/>
    <x v="0"/>
    <x v="0"/>
    <x v="0"/>
    <n v="11040"/>
    <x v="1"/>
  </r>
  <r>
    <d v="2026-03-05T00:00:00"/>
    <n v="4185574980"/>
    <x v="0"/>
    <x v="6"/>
    <x v="0"/>
    <x v="0"/>
    <s v="WIN-HNI-HBT-2178"/>
    <x v="0"/>
    <n v="4185574980"/>
    <x v="4"/>
    <x v="3"/>
    <x v="3"/>
    <x v="0"/>
    <x v="0"/>
    <x v="0"/>
    <x v="0"/>
    <x v="0"/>
    <n v="3"/>
    <x v="0"/>
    <n v="73431"/>
    <n v="220293"/>
    <x v="0"/>
    <x v="0"/>
    <x v="0"/>
    <x v="0"/>
    <n v="17623"/>
    <x v="1"/>
  </r>
  <r>
    <d v="2026-03-05T00:00:00"/>
    <n v="4185574980"/>
    <x v="0"/>
    <x v="6"/>
    <x v="0"/>
    <x v="0"/>
    <s v="WIN-HNI-HBT-2178"/>
    <x v="0"/>
    <n v="4185574980"/>
    <x v="4"/>
    <x v="9"/>
    <x v="9"/>
    <x v="0"/>
    <x v="0"/>
    <x v="0"/>
    <x v="0"/>
    <x v="0"/>
    <n v="3"/>
    <x v="0"/>
    <n v="55595"/>
    <n v="166785"/>
    <x v="0"/>
    <x v="0"/>
    <x v="0"/>
    <x v="0"/>
    <n v="13343"/>
    <x v="1"/>
  </r>
  <r>
    <d v="2026-03-05T00:00:00"/>
    <n v="4185575006"/>
    <x v="0"/>
    <x v="6"/>
    <x v="0"/>
    <x v="0"/>
    <s v="WIN-HNI-HBT-2232"/>
    <x v="0"/>
    <n v="4185575006"/>
    <x v="4"/>
    <x v="3"/>
    <x v="3"/>
    <x v="0"/>
    <x v="0"/>
    <x v="0"/>
    <x v="0"/>
    <x v="0"/>
    <n v="4"/>
    <x v="0"/>
    <n v="73431"/>
    <n v="293724"/>
    <x v="0"/>
    <x v="0"/>
    <x v="0"/>
    <x v="0"/>
    <n v="23498"/>
    <x v="1"/>
  </r>
  <r>
    <d v="2026-03-05T00:00:00"/>
    <n v="4185575006"/>
    <x v="0"/>
    <x v="6"/>
    <x v="0"/>
    <x v="0"/>
    <s v="WIN-HNI-HBT-2232"/>
    <x v="0"/>
    <n v="4185575006"/>
    <x v="4"/>
    <x v="5"/>
    <x v="5"/>
    <x v="0"/>
    <x v="0"/>
    <x v="0"/>
    <x v="0"/>
    <x v="0"/>
    <n v="4"/>
    <x v="0"/>
    <n v="50182"/>
    <n v="200728"/>
    <x v="0"/>
    <x v="0"/>
    <x v="0"/>
    <x v="0"/>
    <n v="16058"/>
    <x v="1"/>
  </r>
  <r>
    <d v="2026-03-05T00:00:00"/>
    <n v="4185575006"/>
    <x v="0"/>
    <x v="6"/>
    <x v="0"/>
    <x v="0"/>
    <s v="WIN-HNI-HBT-2232"/>
    <x v="0"/>
    <n v="4185575006"/>
    <x v="4"/>
    <x v="11"/>
    <x v="11"/>
    <x v="0"/>
    <x v="0"/>
    <x v="0"/>
    <x v="0"/>
    <x v="0"/>
    <n v="2"/>
    <x v="0"/>
    <n v="46000"/>
    <n v="92000"/>
    <x v="0"/>
    <x v="0"/>
    <x v="0"/>
    <x v="0"/>
    <n v="7360"/>
    <x v="1"/>
  </r>
  <r>
    <d v="2026-03-05T00:00:00"/>
    <n v="4185575006"/>
    <x v="0"/>
    <x v="6"/>
    <x v="0"/>
    <x v="0"/>
    <s v="WIN-HNI-HBT-2232"/>
    <x v="0"/>
    <n v="4185575006"/>
    <x v="4"/>
    <x v="2"/>
    <x v="2"/>
    <x v="0"/>
    <x v="0"/>
    <x v="0"/>
    <x v="0"/>
    <x v="0"/>
    <n v="2"/>
    <x v="0"/>
    <n v="116611"/>
    <n v="233222"/>
    <x v="0"/>
    <x v="0"/>
    <x v="0"/>
    <x v="0"/>
    <n v="18658"/>
    <x v="1"/>
  </r>
  <r>
    <d v="2026-03-05T00:00:00"/>
    <n v="4185575231"/>
    <x v="0"/>
    <x v="6"/>
    <x v="0"/>
    <x v="0"/>
    <s v="WIN-HNI-HBT-2792"/>
    <x v="0"/>
    <n v="4185575231"/>
    <x v="4"/>
    <x v="11"/>
    <x v="11"/>
    <x v="0"/>
    <x v="0"/>
    <x v="0"/>
    <x v="0"/>
    <x v="0"/>
    <n v="3"/>
    <x v="0"/>
    <n v="46000"/>
    <n v="138000"/>
    <x v="0"/>
    <x v="0"/>
    <x v="0"/>
    <x v="0"/>
    <n v="11040"/>
    <x v="1"/>
  </r>
  <r>
    <d v="2026-03-05T00:00:00"/>
    <n v="4185575231"/>
    <x v="0"/>
    <x v="6"/>
    <x v="0"/>
    <x v="0"/>
    <s v="WIN-HNI-HBT-2792"/>
    <x v="0"/>
    <n v="4185575231"/>
    <x v="4"/>
    <x v="2"/>
    <x v="2"/>
    <x v="0"/>
    <x v="0"/>
    <x v="0"/>
    <x v="0"/>
    <x v="0"/>
    <n v="4"/>
    <x v="0"/>
    <n v="116611"/>
    <n v="466444"/>
    <x v="0"/>
    <x v="0"/>
    <x v="0"/>
    <x v="0"/>
    <n v="37316"/>
    <x v="1"/>
  </r>
  <r>
    <d v="2026-03-05T00:00:00"/>
    <n v="4185575231"/>
    <x v="0"/>
    <x v="6"/>
    <x v="0"/>
    <x v="0"/>
    <s v="WIN-HNI-HBT-2792"/>
    <x v="0"/>
    <n v="4185575231"/>
    <x v="4"/>
    <x v="5"/>
    <x v="5"/>
    <x v="0"/>
    <x v="0"/>
    <x v="0"/>
    <x v="0"/>
    <x v="0"/>
    <n v="3"/>
    <x v="0"/>
    <n v="50182"/>
    <n v="150546"/>
    <x v="0"/>
    <x v="0"/>
    <x v="0"/>
    <x v="0"/>
    <n v="12044"/>
    <x v="1"/>
  </r>
  <r>
    <d v="2026-03-05T00:00:00"/>
    <n v="4185575231"/>
    <x v="0"/>
    <x v="6"/>
    <x v="0"/>
    <x v="0"/>
    <s v="WIN-HNI-HBT-2792"/>
    <x v="0"/>
    <n v="4185575231"/>
    <x v="4"/>
    <x v="3"/>
    <x v="3"/>
    <x v="0"/>
    <x v="0"/>
    <x v="0"/>
    <x v="0"/>
    <x v="0"/>
    <n v="4"/>
    <x v="0"/>
    <n v="73431"/>
    <n v="293724"/>
    <x v="0"/>
    <x v="0"/>
    <x v="0"/>
    <x v="0"/>
    <n v="23498"/>
    <x v="1"/>
  </r>
  <r>
    <d v="2026-03-05T00:00:00"/>
    <n v="4185574759"/>
    <x v="0"/>
    <x v="6"/>
    <x v="0"/>
    <x v="0"/>
    <s v="WIN-HNI-HBT-2031"/>
    <x v="0"/>
    <n v="4185574759"/>
    <x v="4"/>
    <x v="5"/>
    <x v="5"/>
    <x v="0"/>
    <x v="0"/>
    <x v="0"/>
    <x v="0"/>
    <x v="0"/>
    <n v="2"/>
    <x v="0"/>
    <n v="50182"/>
    <n v="100364"/>
    <x v="0"/>
    <x v="0"/>
    <x v="0"/>
    <x v="0"/>
    <n v="8029"/>
    <x v="1"/>
  </r>
  <r>
    <d v="2026-03-05T00:00:00"/>
    <n v="4185574759"/>
    <x v="0"/>
    <x v="6"/>
    <x v="0"/>
    <x v="0"/>
    <s v="WIN-HNI-HBT-2031"/>
    <x v="0"/>
    <n v="4185574759"/>
    <x v="4"/>
    <x v="3"/>
    <x v="3"/>
    <x v="0"/>
    <x v="0"/>
    <x v="0"/>
    <x v="0"/>
    <x v="0"/>
    <n v="6"/>
    <x v="0"/>
    <n v="73431"/>
    <n v="440586"/>
    <x v="0"/>
    <x v="0"/>
    <x v="0"/>
    <x v="0"/>
    <n v="35247"/>
    <x v="1"/>
  </r>
  <r>
    <d v="2026-03-05T00:00:00"/>
    <n v="4185574759"/>
    <x v="0"/>
    <x v="6"/>
    <x v="0"/>
    <x v="0"/>
    <s v="WIN-HNI-HBT-2031"/>
    <x v="0"/>
    <n v="4185574759"/>
    <x v="4"/>
    <x v="2"/>
    <x v="2"/>
    <x v="0"/>
    <x v="0"/>
    <x v="0"/>
    <x v="0"/>
    <x v="0"/>
    <n v="2"/>
    <x v="0"/>
    <n v="116611"/>
    <n v="233222"/>
    <x v="0"/>
    <x v="0"/>
    <x v="0"/>
    <x v="0"/>
    <n v="18658"/>
    <x v="1"/>
  </r>
  <r>
    <d v="2026-03-05T00:00:00"/>
    <n v="4185575207"/>
    <x v="0"/>
    <x v="6"/>
    <x v="0"/>
    <x v="0"/>
    <s v="WIN-HNI-HBT-2770"/>
    <x v="0"/>
    <n v="4185575207"/>
    <x v="4"/>
    <x v="9"/>
    <x v="9"/>
    <x v="0"/>
    <x v="0"/>
    <x v="0"/>
    <x v="0"/>
    <x v="0"/>
    <n v="4"/>
    <x v="0"/>
    <n v="55595"/>
    <n v="222380"/>
    <x v="0"/>
    <x v="0"/>
    <x v="0"/>
    <x v="0"/>
    <n v="17790"/>
    <x v="1"/>
  </r>
  <r>
    <d v="2026-03-05T00:00:00"/>
    <n v="4185575207"/>
    <x v="0"/>
    <x v="6"/>
    <x v="0"/>
    <x v="0"/>
    <s v="WIN-HNI-HBT-2770"/>
    <x v="0"/>
    <n v="4185575207"/>
    <x v="4"/>
    <x v="2"/>
    <x v="2"/>
    <x v="0"/>
    <x v="0"/>
    <x v="0"/>
    <x v="0"/>
    <x v="0"/>
    <n v="4"/>
    <x v="0"/>
    <n v="116611"/>
    <n v="466444"/>
    <x v="0"/>
    <x v="0"/>
    <x v="0"/>
    <x v="0"/>
    <n v="37316"/>
    <x v="1"/>
  </r>
  <r>
    <d v="2026-03-05T00:00:00"/>
    <n v="4185577243"/>
    <x v="0"/>
    <x v="6"/>
    <x v="0"/>
    <x v="0"/>
    <s v="WIN-HNI-HBT-3180"/>
    <x v="0"/>
    <n v="4185577243"/>
    <x v="4"/>
    <x v="11"/>
    <x v="11"/>
    <x v="0"/>
    <x v="0"/>
    <x v="0"/>
    <x v="0"/>
    <x v="0"/>
    <n v="3"/>
    <x v="0"/>
    <n v="46000"/>
    <n v="138000"/>
    <x v="0"/>
    <x v="0"/>
    <x v="0"/>
    <x v="0"/>
    <n v="11040"/>
    <x v="1"/>
  </r>
  <r>
    <d v="2026-03-05T00:00:00"/>
    <n v="4185577243"/>
    <x v="0"/>
    <x v="6"/>
    <x v="0"/>
    <x v="0"/>
    <s v="WIN-HNI-HBT-3180"/>
    <x v="0"/>
    <n v="4185577243"/>
    <x v="4"/>
    <x v="12"/>
    <x v="12"/>
    <x v="0"/>
    <x v="0"/>
    <x v="0"/>
    <x v="0"/>
    <x v="0"/>
    <n v="7"/>
    <x v="0"/>
    <n v="70950"/>
    <n v="496650"/>
    <x v="0"/>
    <x v="0"/>
    <x v="0"/>
    <x v="0"/>
    <n v="39732"/>
    <x v="1"/>
  </r>
  <r>
    <d v="2026-03-05T00:00:00"/>
    <n v="4185577243"/>
    <x v="0"/>
    <x v="6"/>
    <x v="0"/>
    <x v="0"/>
    <s v="WIN-HNI-HBT-3180"/>
    <x v="0"/>
    <n v="4185577243"/>
    <x v="4"/>
    <x v="5"/>
    <x v="5"/>
    <x v="0"/>
    <x v="0"/>
    <x v="0"/>
    <x v="0"/>
    <x v="0"/>
    <n v="2"/>
    <x v="0"/>
    <n v="50182"/>
    <n v="100364"/>
    <x v="0"/>
    <x v="0"/>
    <x v="0"/>
    <x v="0"/>
    <n v="8029"/>
    <x v="1"/>
  </r>
  <r>
    <d v="2026-03-06T00:00:00"/>
    <n v="4185596710"/>
    <x v="0"/>
    <x v="6"/>
    <x v="0"/>
    <x v="0"/>
    <s v="WIN-HNI-HBT-2014"/>
    <x v="0"/>
    <n v="4185596710"/>
    <x v="4"/>
    <x v="2"/>
    <x v="2"/>
    <x v="0"/>
    <x v="0"/>
    <x v="0"/>
    <x v="0"/>
    <x v="0"/>
    <n v="10"/>
    <x v="0"/>
    <n v="116611"/>
    <n v="1166110"/>
    <x v="0"/>
    <x v="0"/>
    <x v="0"/>
    <x v="0"/>
    <n v="93289"/>
    <x v="1"/>
  </r>
  <r>
    <d v="2026-03-06T00:00:00"/>
    <n v="4185600937"/>
    <x v="0"/>
    <x v="6"/>
    <x v="0"/>
    <x v="0"/>
    <s v="WIN-HNI-HBT-2441"/>
    <x v="0"/>
    <n v="4185600937"/>
    <x v="4"/>
    <x v="8"/>
    <x v="8"/>
    <x v="0"/>
    <x v="0"/>
    <x v="0"/>
    <x v="0"/>
    <x v="0"/>
    <n v="3"/>
    <x v="0"/>
    <n v="74250"/>
    <n v="222750"/>
    <x v="0"/>
    <x v="0"/>
    <x v="0"/>
    <x v="0"/>
    <n v="17820"/>
    <x v="1"/>
  </r>
  <r>
    <d v="2026-03-06T00:00:00"/>
    <n v="4185600937"/>
    <x v="0"/>
    <x v="6"/>
    <x v="0"/>
    <x v="0"/>
    <s v="WIN-HNI-HBT-2441"/>
    <x v="0"/>
    <n v="4185600937"/>
    <x v="4"/>
    <x v="5"/>
    <x v="5"/>
    <x v="0"/>
    <x v="0"/>
    <x v="0"/>
    <x v="0"/>
    <x v="0"/>
    <n v="3"/>
    <x v="0"/>
    <n v="50182"/>
    <n v="150546"/>
    <x v="0"/>
    <x v="0"/>
    <x v="0"/>
    <x v="0"/>
    <n v="12044"/>
    <x v="1"/>
  </r>
  <r>
    <d v="2026-03-06T00:00:00"/>
    <n v="4185600937"/>
    <x v="0"/>
    <x v="6"/>
    <x v="0"/>
    <x v="0"/>
    <s v="WIN-HNI-HBT-2441"/>
    <x v="0"/>
    <n v="4185600937"/>
    <x v="4"/>
    <x v="9"/>
    <x v="9"/>
    <x v="0"/>
    <x v="0"/>
    <x v="0"/>
    <x v="0"/>
    <x v="0"/>
    <n v="3"/>
    <x v="0"/>
    <n v="55595"/>
    <n v="166785"/>
    <x v="0"/>
    <x v="0"/>
    <x v="0"/>
    <x v="0"/>
    <n v="13343"/>
    <x v="1"/>
  </r>
  <r>
    <d v="2026-03-06T00:00:00"/>
    <n v="4185600937"/>
    <x v="0"/>
    <x v="6"/>
    <x v="0"/>
    <x v="0"/>
    <s v="WIN-HNI-HBT-2441"/>
    <x v="0"/>
    <n v="4185600937"/>
    <x v="4"/>
    <x v="3"/>
    <x v="3"/>
    <x v="0"/>
    <x v="0"/>
    <x v="0"/>
    <x v="0"/>
    <x v="0"/>
    <n v="6"/>
    <x v="0"/>
    <n v="73431"/>
    <n v="440586"/>
    <x v="0"/>
    <x v="0"/>
    <x v="0"/>
    <x v="0"/>
    <n v="35247"/>
    <x v="1"/>
  </r>
  <r>
    <d v="2026-03-06T00:00:00"/>
    <n v="4185636617"/>
    <x v="0"/>
    <x v="6"/>
    <x v="0"/>
    <x v="0"/>
    <s v="WIN-HNI-HMI-2419"/>
    <x v="0"/>
    <n v="4185636617"/>
    <x v="3"/>
    <x v="3"/>
    <x v="3"/>
    <x v="0"/>
    <x v="0"/>
    <x v="0"/>
    <x v="0"/>
    <x v="0"/>
    <n v="8"/>
    <x v="0"/>
    <n v="73431"/>
    <n v="587448"/>
    <x v="0"/>
    <x v="0"/>
    <x v="0"/>
    <x v="0"/>
    <n v="46996"/>
    <x v="1"/>
  </r>
  <r>
    <d v="2026-03-06T00:00:00"/>
    <n v="4185634396"/>
    <x v="0"/>
    <x v="6"/>
    <x v="0"/>
    <x v="0"/>
    <s v="WIN-HNI-TOI-2AN4"/>
    <x v="0"/>
    <n v="4185634396"/>
    <x v="3"/>
    <x v="2"/>
    <x v="2"/>
    <x v="0"/>
    <x v="0"/>
    <x v="0"/>
    <x v="0"/>
    <x v="0"/>
    <n v="4"/>
    <x v="0"/>
    <n v="116611"/>
    <n v="466444"/>
    <x v="0"/>
    <x v="0"/>
    <x v="0"/>
    <x v="0"/>
    <n v="37316"/>
    <x v="1"/>
  </r>
  <r>
    <d v="2026-03-03T00:00:00"/>
    <n v="4185384166"/>
    <x v="0"/>
    <x v="6"/>
    <x v="0"/>
    <x v="0"/>
    <s v="WIN-HNI-DAH-3324"/>
    <x v="0"/>
    <n v="4185384166"/>
    <x v="4"/>
    <x v="9"/>
    <x v="9"/>
    <x v="0"/>
    <x v="0"/>
    <x v="0"/>
    <x v="0"/>
    <x v="0"/>
    <n v="3"/>
    <x v="0"/>
    <n v="55595"/>
    <n v="166785"/>
    <x v="0"/>
    <x v="0"/>
    <x v="0"/>
    <x v="0"/>
    <n v="13343"/>
    <x v="1"/>
  </r>
  <r>
    <d v="2026-03-03T00:00:00"/>
    <n v="4185384166"/>
    <x v="0"/>
    <x v="6"/>
    <x v="0"/>
    <x v="0"/>
    <s v="WIN-HNI-DAH-3324"/>
    <x v="0"/>
    <n v="4185384166"/>
    <x v="4"/>
    <x v="3"/>
    <x v="3"/>
    <x v="0"/>
    <x v="0"/>
    <x v="0"/>
    <x v="0"/>
    <x v="0"/>
    <n v="5"/>
    <x v="0"/>
    <n v="73431"/>
    <n v="367155"/>
    <x v="0"/>
    <x v="0"/>
    <x v="0"/>
    <x v="0"/>
    <n v="29372"/>
    <x v="1"/>
  </r>
  <r>
    <d v="2026-03-03T00:00:00"/>
    <n v="4185384166"/>
    <x v="0"/>
    <x v="6"/>
    <x v="0"/>
    <x v="0"/>
    <s v="WIN-HNI-DAH-3324"/>
    <x v="0"/>
    <n v="4185384166"/>
    <x v="4"/>
    <x v="2"/>
    <x v="2"/>
    <x v="0"/>
    <x v="0"/>
    <x v="0"/>
    <x v="0"/>
    <x v="0"/>
    <n v="2"/>
    <x v="0"/>
    <n v="116611"/>
    <n v="233222"/>
    <x v="0"/>
    <x v="0"/>
    <x v="0"/>
    <x v="0"/>
    <n v="18658"/>
    <x v="1"/>
  </r>
  <r>
    <d v="2026-03-03T00:00:00"/>
    <n v="4185384176"/>
    <x v="0"/>
    <x v="6"/>
    <x v="0"/>
    <x v="0"/>
    <s v="WIN-HNI-DAH-3876"/>
    <x v="0"/>
    <n v="4185384176"/>
    <x v="4"/>
    <x v="9"/>
    <x v="9"/>
    <x v="0"/>
    <x v="0"/>
    <x v="0"/>
    <x v="0"/>
    <x v="0"/>
    <n v="6"/>
    <x v="0"/>
    <n v="55595"/>
    <n v="333570"/>
    <x v="0"/>
    <x v="0"/>
    <x v="0"/>
    <x v="0"/>
    <n v="26686"/>
    <x v="1"/>
  </r>
  <r>
    <d v="2026-03-03T00:00:00"/>
    <n v="4185384176"/>
    <x v="0"/>
    <x v="6"/>
    <x v="0"/>
    <x v="0"/>
    <s v="WIN-HNI-DAH-3876"/>
    <x v="0"/>
    <n v="4185384176"/>
    <x v="4"/>
    <x v="11"/>
    <x v="11"/>
    <x v="0"/>
    <x v="0"/>
    <x v="0"/>
    <x v="0"/>
    <x v="0"/>
    <n v="5"/>
    <x v="0"/>
    <n v="46000"/>
    <n v="230000"/>
    <x v="0"/>
    <x v="0"/>
    <x v="0"/>
    <x v="0"/>
    <n v="18400"/>
    <x v="1"/>
  </r>
  <r>
    <d v="2026-03-03T00:00:00"/>
    <n v="4185384176"/>
    <x v="0"/>
    <x v="6"/>
    <x v="0"/>
    <x v="0"/>
    <s v="WIN-HNI-DAH-3876"/>
    <x v="0"/>
    <n v="4185384176"/>
    <x v="4"/>
    <x v="3"/>
    <x v="3"/>
    <x v="0"/>
    <x v="0"/>
    <x v="0"/>
    <x v="0"/>
    <x v="0"/>
    <n v="10"/>
    <x v="0"/>
    <n v="73431"/>
    <n v="734310"/>
    <x v="0"/>
    <x v="0"/>
    <x v="0"/>
    <x v="0"/>
    <n v="58745"/>
    <x v="1"/>
  </r>
  <r>
    <d v="2026-03-03T00:00:00"/>
    <n v="4185384176"/>
    <x v="0"/>
    <x v="6"/>
    <x v="0"/>
    <x v="0"/>
    <s v="WIN-HNI-DAH-3876"/>
    <x v="0"/>
    <n v="4185384176"/>
    <x v="4"/>
    <x v="2"/>
    <x v="2"/>
    <x v="0"/>
    <x v="0"/>
    <x v="0"/>
    <x v="0"/>
    <x v="0"/>
    <n v="5"/>
    <x v="0"/>
    <n v="116611"/>
    <n v="583055"/>
    <x v="0"/>
    <x v="0"/>
    <x v="0"/>
    <x v="0"/>
    <n v="46644"/>
    <x v="1"/>
  </r>
  <r>
    <d v="2026-03-03T00:00:00"/>
    <n v="4185384175"/>
    <x v="0"/>
    <x v="6"/>
    <x v="0"/>
    <x v="0"/>
    <s v="WIN-HNI-DAH-3754"/>
    <x v="0"/>
    <n v="4185384175"/>
    <x v="4"/>
    <x v="9"/>
    <x v="9"/>
    <x v="0"/>
    <x v="0"/>
    <x v="0"/>
    <x v="0"/>
    <x v="0"/>
    <n v="5"/>
    <x v="0"/>
    <n v="55595"/>
    <n v="277975"/>
    <x v="0"/>
    <x v="0"/>
    <x v="0"/>
    <x v="0"/>
    <n v="22238"/>
    <x v="1"/>
  </r>
  <r>
    <d v="2026-03-03T00:00:00"/>
    <n v="4185384175"/>
    <x v="0"/>
    <x v="6"/>
    <x v="0"/>
    <x v="0"/>
    <s v="WIN-HNI-DAH-3754"/>
    <x v="0"/>
    <n v="4185384175"/>
    <x v="4"/>
    <x v="11"/>
    <x v="11"/>
    <x v="0"/>
    <x v="0"/>
    <x v="0"/>
    <x v="0"/>
    <x v="0"/>
    <n v="5"/>
    <x v="0"/>
    <n v="46000"/>
    <n v="230000"/>
    <x v="0"/>
    <x v="0"/>
    <x v="0"/>
    <x v="0"/>
    <n v="18400"/>
    <x v="1"/>
  </r>
  <r>
    <d v="2026-03-03T00:00:00"/>
    <n v="4185384175"/>
    <x v="0"/>
    <x v="6"/>
    <x v="0"/>
    <x v="0"/>
    <s v="WIN-HNI-DAH-3754"/>
    <x v="0"/>
    <n v="4185384175"/>
    <x v="4"/>
    <x v="3"/>
    <x v="3"/>
    <x v="0"/>
    <x v="0"/>
    <x v="0"/>
    <x v="0"/>
    <x v="0"/>
    <n v="10"/>
    <x v="0"/>
    <n v="73431"/>
    <n v="734310"/>
    <x v="0"/>
    <x v="0"/>
    <x v="0"/>
    <x v="0"/>
    <n v="58745"/>
    <x v="1"/>
  </r>
  <r>
    <d v="2026-03-03T00:00:00"/>
    <n v="4185384175"/>
    <x v="0"/>
    <x v="6"/>
    <x v="0"/>
    <x v="0"/>
    <s v="WIN-HNI-DAH-3754"/>
    <x v="0"/>
    <n v="4185384175"/>
    <x v="4"/>
    <x v="5"/>
    <x v="5"/>
    <x v="0"/>
    <x v="0"/>
    <x v="0"/>
    <x v="0"/>
    <x v="0"/>
    <n v="5"/>
    <x v="0"/>
    <n v="50182"/>
    <n v="250910"/>
    <x v="0"/>
    <x v="0"/>
    <x v="0"/>
    <x v="0"/>
    <n v="20073"/>
    <x v="1"/>
  </r>
  <r>
    <d v="2026-03-03T00:00:00"/>
    <n v="4185384175"/>
    <x v="0"/>
    <x v="6"/>
    <x v="0"/>
    <x v="0"/>
    <s v="WIN-HNI-DAH-3754"/>
    <x v="0"/>
    <n v="4185384175"/>
    <x v="4"/>
    <x v="2"/>
    <x v="2"/>
    <x v="0"/>
    <x v="0"/>
    <x v="0"/>
    <x v="0"/>
    <x v="0"/>
    <n v="5"/>
    <x v="0"/>
    <n v="116611"/>
    <n v="583055"/>
    <x v="0"/>
    <x v="0"/>
    <x v="0"/>
    <x v="0"/>
    <n v="46644"/>
    <x v="1"/>
  </r>
  <r>
    <d v="2026-03-03T00:00:00"/>
    <n v="4185384245"/>
    <x v="0"/>
    <x v="6"/>
    <x v="0"/>
    <x v="0"/>
    <s v="WIN-HNI-DAH-5313"/>
    <x v="0"/>
    <n v="4185384245"/>
    <x v="4"/>
    <x v="2"/>
    <x v="2"/>
    <x v="0"/>
    <x v="0"/>
    <x v="0"/>
    <x v="0"/>
    <x v="0"/>
    <n v="5"/>
    <x v="0"/>
    <n v="116611"/>
    <n v="583055"/>
    <x v="0"/>
    <x v="0"/>
    <x v="0"/>
    <x v="0"/>
    <n v="46644"/>
    <x v="1"/>
  </r>
  <r>
    <d v="2026-03-03T00:00:00"/>
    <n v="4185384245"/>
    <x v="0"/>
    <x v="6"/>
    <x v="0"/>
    <x v="0"/>
    <s v="WIN-HNI-DAH-5313"/>
    <x v="0"/>
    <n v="4185384245"/>
    <x v="4"/>
    <x v="3"/>
    <x v="3"/>
    <x v="0"/>
    <x v="0"/>
    <x v="0"/>
    <x v="0"/>
    <x v="0"/>
    <n v="5"/>
    <x v="0"/>
    <n v="73431"/>
    <n v="367155"/>
    <x v="0"/>
    <x v="0"/>
    <x v="0"/>
    <x v="0"/>
    <n v="29372"/>
    <x v="1"/>
  </r>
  <r>
    <d v="2026-03-03T00:00:00"/>
    <n v="4185384245"/>
    <x v="0"/>
    <x v="6"/>
    <x v="0"/>
    <x v="0"/>
    <s v="WIN-HNI-DAH-5313"/>
    <x v="0"/>
    <n v="4185384245"/>
    <x v="4"/>
    <x v="11"/>
    <x v="11"/>
    <x v="0"/>
    <x v="0"/>
    <x v="0"/>
    <x v="0"/>
    <x v="0"/>
    <n v="5"/>
    <x v="0"/>
    <n v="46000"/>
    <n v="230000"/>
    <x v="0"/>
    <x v="0"/>
    <x v="0"/>
    <x v="0"/>
    <n v="18400"/>
    <x v="1"/>
  </r>
  <r>
    <d v="2026-03-03T00:00:00"/>
    <n v="4185384245"/>
    <x v="0"/>
    <x v="6"/>
    <x v="0"/>
    <x v="0"/>
    <s v="WIN-HNI-DAH-5313"/>
    <x v="0"/>
    <n v="4185384245"/>
    <x v="4"/>
    <x v="9"/>
    <x v="9"/>
    <x v="0"/>
    <x v="0"/>
    <x v="0"/>
    <x v="0"/>
    <x v="0"/>
    <n v="2"/>
    <x v="0"/>
    <n v="55595"/>
    <n v="111190"/>
    <x v="0"/>
    <x v="0"/>
    <x v="0"/>
    <x v="0"/>
    <n v="8895"/>
    <x v="1"/>
  </r>
  <r>
    <d v="2026-03-03T00:00:00"/>
    <n v="4185384187"/>
    <x v="0"/>
    <x v="6"/>
    <x v="0"/>
    <x v="0"/>
    <s v="WIN-HNI-DAH-4197"/>
    <x v="0"/>
    <n v="4185384187"/>
    <x v="4"/>
    <x v="9"/>
    <x v="9"/>
    <x v="0"/>
    <x v="0"/>
    <x v="0"/>
    <x v="0"/>
    <x v="0"/>
    <n v="2"/>
    <x v="0"/>
    <n v="55595"/>
    <n v="111190"/>
    <x v="0"/>
    <x v="0"/>
    <x v="0"/>
    <x v="0"/>
    <n v="8895"/>
    <x v="1"/>
  </r>
  <r>
    <d v="2026-03-03T00:00:00"/>
    <n v="4185384187"/>
    <x v="0"/>
    <x v="6"/>
    <x v="0"/>
    <x v="0"/>
    <s v="WIN-HNI-DAH-4197"/>
    <x v="0"/>
    <n v="4185384187"/>
    <x v="4"/>
    <x v="11"/>
    <x v="11"/>
    <x v="0"/>
    <x v="0"/>
    <x v="0"/>
    <x v="0"/>
    <x v="0"/>
    <n v="5"/>
    <x v="0"/>
    <n v="46000"/>
    <n v="230000"/>
    <x v="0"/>
    <x v="0"/>
    <x v="0"/>
    <x v="0"/>
    <n v="18400"/>
    <x v="1"/>
  </r>
  <r>
    <d v="2026-03-03T00:00:00"/>
    <n v="4185384187"/>
    <x v="0"/>
    <x v="6"/>
    <x v="0"/>
    <x v="0"/>
    <s v="WIN-HNI-DAH-4197"/>
    <x v="0"/>
    <n v="4185384187"/>
    <x v="4"/>
    <x v="3"/>
    <x v="3"/>
    <x v="0"/>
    <x v="0"/>
    <x v="0"/>
    <x v="0"/>
    <x v="0"/>
    <n v="10"/>
    <x v="0"/>
    <n v="73431"/>
    <n v="734310"/>
    <x v="0"/>
    <x v="0"/>
    <x v="0"/>
    <x v="0"/>
    <n v="58745"/>
    <x v="1"/>
  </r>
  <r>
    <d v="2026-03-03T00:00:00"/>
    <n v="4185384187"/>
    <x v="0"/>
    <x v="6"/>
    <x v="0"/>
    <x v="0"/>
    <s v="WIN-HNI-DAH-4197"/>
    <x v="0"/>
    <n v="4185384187"/>
    <x v="4"/>
    <x v="5"/>
    <x v="5"/>
    <x v="0"/>
    <x v="0"/>
    <x v="0"/>
    <x v="0"/>
    <x v="0"/>
    <n v="5"/>
    <x v="0"/>
    <n v="50182"/>
    <n v="250910"/>
    <x v="0"/>
    <x v="0"/>
    <x v="0"/>
    <x v="0"/>
    <n v="20073"/>
    <x v="1"/>
  </r>
  <r>
    <d v="2026-03-03T00:00:00"/>
    <n v="4185384187"/>
    <x v="0"/>
    <x v="6"/>
    <x v="0"/>
    <x v="0"/>
    <s v="WIN-HNI-DAH-4197"/>
    <x v="0"/>
    <n v="4185384187"/>
    <x v="4"/>
    <x v="2"/>
    <x v="2"/>
    <x v="0"/>
    <x v="0"/>
    <x v="0"/>
    <x v="0"/>
    <x v="0"/>
    <n v="5"/>
    <x v="0"/>
    <n v="116611"/>
    <n v="583055"/>
    <x v="0"/>
    <x v="0"/>
    <x v="0"/>
    <x v="0"/>
    <n v="46644"/>
    <x v="1"/>
  </r>
  <r>
    <d v="2026-03-03T00:00:00"/>
    <n v="4185384353"/>
    <x v="0"/>
    <x v="6"/>
    <x v="0"/>
    <x v="0"/>
    <s v="WIN-HNI-DAH-6128"/>
    <x v="0"/>
    <n v="4185384353"/>
    <x v="4"/>
    <x v="3"/>
    <x v="3"/>
    <x v="0"/>
    <x v="0"/>
    <x v="0"/>
    <x v="0"/>
    <x v="0"/>
    <n v="9"/>
    <x v="0"/>
    <n v="73431"/>
    <n v="660879"/>
    <x v="0"/>
    <x v="0"/>
    <x v="0"/>
    <x v="0"/>
    <n v="52870"/>
    <x v="1"/>
  </r>
  <r>
    <d v="2026-03-03T00:00:00"/>
    <n v="4185384353"/>
    <x v="0"/>
    <x v="6"/>
    <x v="0"/>
    <x v="0"/>
    <s v="WIN-HNI-DAH-6128"/>
    <x v="0"/>
    <n v="4185384353"/>
    <x v="4"/>
    <x v="2"/>
    <x v="2"/>
    <x v="0"/>
    <x v="0"/>
    <x v="0"/>
    <x v="0"/>
    <x v="0"/>
    <n v="6"/>
    <x v="0"/>
    <n v="116611"/>
    <n v="699666"/>
    <x v="0"/>
    <x v="0"/>
    <x v="0"/>
    <x v="0"/>
    <n v="55973"/>
    <x v="1"/>
  </r>
  <r>
    <d v="2026-03-03T00:00:00"/>
    <n v="4185384238"/>
    <x v="0"/>
    <x v="6"/>
    <x v="0"/>
    <x v="0"/>
    <s v="WIN-HNI-MLH-5266"/>
    <x v="0"/>
    <n v="4185384238"/>
    <x v="4"/>
    <x v="9"/>
    <x v="9"/>
    <x v="0"/>
    <x v="0"/>
    <x v="0"/>
    <x v="0"/>
    <x v="0"/>
    <n v="5"/>
    <x v="0"/>
    <n v="55595"/>
    <n v="277975"/>
    <x v="0"/>
    <x v="0"/>
    <x v="0"/>
    <x v="0"/>
    <n v="22238"/>
    <x v="1"/>
  </r>
  <r>
    <d v="2026-03-03T00:00:00"/>
    <n v="4185384238"/>
    <x v="0"/>
    <x v="6"/>
    <x v="0"/>
    <x v="0"/>
    <s v="WIN-HNI-MLH-5266"/>
    <x v="0"/>
    <n v="4185384238"/>
    <x v="4"/>
    <x v="11"/>
    <x v="11"/>
    <x v="0"/>
    <x v="0"/>
    <x v="0"/>
    <x v="0"/>
    <x v="0"/>
    <n v="4"/>
    <x v="0"/>
    <n v="46000"/>
    <n v="184000"/>
    <x v="0"/>
    <x v="0"/>
    <x v="0"/>
    <x v="0"/>
    <n v="14720"/>
    <x v="1"/>
  </r>
  <r>
    <d v="2026-03-03T00:00:00"/>
    <n v="4185384238"/>
    <x v="0"/>
    <x v="6"/>
    <x v="0"/>
    <x v="0"/>
    <s v="WIN-HNI-MLH-5266"/>
    <x v="0"/>
    <n v="4185384238"/>
    <x v="4"/>
    <x v="3"/>
    <x v="3"/>
    <x v="0"/>
    <x v="0"/>
    <x v="0"/>
    <x v="0"/>
    <x v="0"/>
    <n v="8"/>
    <x v="0"/>
    <n v="73431"/>
    <n v="587448"/>
    <x v="0"/>
    <x v="0"/>
    <x v="0"/>
    <x v="0"/>
    <n v="46996"/>
    <x v="1"/>
  </r>
  <r>
    <d v="2026-03-03T00:00:00"/>
    <n v="4185384238"/>
    <x v="0"/>
    <x v="6"/>
    <x v="0"/>
    <x v="0"/>
    <s v="WIN-HNI-MLH-5266"/>
    <x v="0"/>
    <n v="4185384238"/>
    <x v="4"/>
    <x v="5"/>
    <x v="5"/>
    <x v="0"/>
    <x v="0"/>
    <x v="0"/>
    <x v="0"/>
    <x v="0"/>
    <n v="5"/>
    <x v="0"/>
    <n v="50182"/>
    <n v="250910"/>
    <x v="0"/>
    <x v="0"/>
    <x v="0"/>
    <x v="0"/>
    <n v="20073"/>
    <x v="1"/>
  </r>
  <r>
    <d v="2026-03-03T00:00:00"/>
    <n v="4185384238"/>
    <x v="0"/>
    <x v="6"/>
    <x v="0"/>
    <x v="0"/>
    <s v="WIN-HNI-MLH-5266"/>
    <x v="0"/>
    <n v="4185384238"/>
    <x v="4"/>
    <x v="2"/>
    <x v="2"/>
    <x v="0"/>
    <x v="0"/>
    <x v="0"/>
    <x v="0"/>
    <x v="0"/>
    <n v="5"/>
    <x v="0"/>
    <n v="116611"/>
    <n v="583055"/>
    <x v="0"/>
    <x v="0"/>
    <x v="0"/>
    <x v="0"/>
    <n v="46644"/>
    <x v="1"/>
  </r>
  <r>
    <d v="2026-03-03T00:00:00"/>
    <n v="4185384239"/>
    <x v="0"/>
    <x v="6"/>
    <x v="0"/>
    <x v="0"/>
    <s v="WIN-HNI-MLH-5267"/>
    <x v="0"/>
    <n v="4185384239"/>
    <x v="4"/>
    <x v="2"/>
    <x v="2"/>
    <x v="0"/>
    <x v="0"/>
    <x v="0"/>
    <x v="0"/>
    <x v="0"/>
    <n v="5"/>
    <x v="0"/>
    <n v="116611"/>
    <n v="583055"/>
    <x v="0"/>
    <x v="0"/>
    <x v="0"/>
    <x v="0"/>
    <n v="46644"/>
    <x v="1"/>
  </r>
  <r>
    <d v="2026-03-03T00:00:00"/>
    <n v="4185384239"/>
    <x v="0"/>
    <x v="6"/>
    <x v="0"/>
    <x v="0"/>
    <s v="WIN-HNI-MLH-5267"/>
    <x v="0"/>
    <n v="4185384239"/>
    <x v="4"/>
    <x v="11"/>
    <x v="11"/>
    <x v="0"/>
    <x v="0"/>
    <x v="0"/>
    <x v="0"/>
    <x v="0"/>
    <n v="6"/>
    <x v="0"/>
    <n v="46000"/>
    <n v="276000"/>
    <x v="0"/>
    <x v="0"/>
    <x v="0"/>
    <x v="0"/>
    <n v="22080"/>
    <x v="1"/>
  </r>
  <r>
    <d v="2026-03-03T00:00:00"/>
    <n v="4185384239"/>
    <x v="0"/>
    <x v="6"/>
    <x v="0"/>
    <x v="0"/>
    <s v="WIN-HNI-MLH-5267"/>
    <x v="0"/>
    <n v="4185384239"/>
    <x v="4"/>
    <x v="9"/>
    <x v="9"/>
    <x v="0"/>
    <x v="0"/>
    <x v="0"/>
    <x v="0"/>
    <x v="0"/>
    <n v="5"/>
    <x v="0"/>
    <n v="55595"/>
    <n v="277975"/>
    <x v="0"/>
    <x v="0"/>
    <x v="0"/>
    <x v="0"/>
    <n v="22238"/>
    <x v="1"/>
  </r>
  <r>
    <d v="2026-03-03T00:00:00"/>
    <n v="4185384170"/>
    <x v="0"/>
    <x v="6"/>
    <x v="0"/>
    <x v="0"/>
    <s v="WIN-HNI-DAH-3617"/>
    <x v="0"/>
    <n v="4185384170"/>
    <x v="4"/>
    <x v="2"/>
    <x v="2"/>
    <x v="0"/>
    <x v="0"/>
    <x v="0"/>
    <x v="0"/>
    <x v="0"/>
    <n v="6"/>
    <x v="0"/>
    <n v="116611"/>
    <n v="699666"/>
    <x v="0"/>
    <x v="0"/>
    <x v="0"/>
    <x v="0"/>
    <n v="55973"/>
    <x v="1"/>
  </r>
  <r>
    <d v="2026-03-03T00:00:00"/>
    <n v="4185384170"/>
    <x v="0"/>
    <x v="6"/>
    <x v="0"/>
    <x v="0"/>
    <s v="WIN-HNI-DAH-3617"/>
    <x v="0"/>
    <n v="4185384170"/>
    <x v="4"/>
    <x v="5"/>
    <x v="5"/>
    <x v="0"/>
    <x v="0"/>
    <x v="0"/>
    <x v="0"/>
    <x v="0"/>
    <n v="6"/>
    <x v="0"/>
    <n v="50182"/>
    <n v="301092"/>
    <x v="0"/>
    <x v="0"/>
    <x v="0"/>
    <x v="0"/>
    <n v="24087"/>
    <x v="1"/>
  </r>
  <r>
    <d v="2026-03-03T00:00:00"/>
    <n v="4185384170"/>
    <x v="0"/>
    <x v="6"/>
    <x v="0"/>
    <x v="0"/>
    <s v="WIN-HNI-DAH-3617"/>
    <x v="0"/>
    <n v="4185384170"/>
    <x v="4"/>
    <x v="11"/>
    <x v="11"/>
    <x v="0"/>
    <x v="0"/>
    <x v="0"/>
    <x v="0"/>
    <x v="0"/>
    <n v="2"/>
    <x v="0"/>
    <n v="46000"/>
    <n v="92000"/>
    <x v="0"/>
    <x v="0"/>
    <x v="0"/>
    <x v="0"/>
    <n v="7360"/>
    <x v="1"/>
  </r>
  <r>
    <d v="2026-03-03T00:00:00"/>
    <n v="4185384170"/>
    <x v="0"/>
    <x v="6"/>
    <x v="0"/>
    <x v="0"/>
    <s v="WIN-HNI-DAH-3617"/>
    <x v="0"/>
    <n v="4185384170"/>
    <x v="4"/>
    <x v="9"/>
    <x v="9"/>
    <x v="0"/>
    <x v="0"/>
    <x v="0"/>
    <x v="0"/>
    <x v="0"/>
    <n v="5"/>
    <x v="0"/>
    <n v="55595"/>
    <n v="277975"/>
    <x v="0"/>
    <x v="0"/>
    <x v="0"/>
    <x v="0"/>
    <n v="22238"/>
    <x v="1"/>
  </r>
  <r>
    <d v="2026-03-03T00:00:00"/>
    <n v="4185384251"/>
    <x v="0"/>
    <x v="6"/>
    <x v="0"/>
    <x v="0"/>
    <s v="WIN-HNI-DAH-5394"/>
    <x v="0"/>
    <n v="4185384251"/>
    <x v="4"/>
    <x v="5"/>
    <x v="5"/>
    <x v="0"/>
    <x v="0"/>
    <x v="0"/>
    <x v="0"/>
    <x v="0"/>
    <n v="5"/>
    <x v="0"/>
    <n v="50182"/>
    <n v="250910"/>
    <x v="0"/>
    <x v="0"/>
    <x v="0"/>
    <x v="0"/>
    <n v="20073"/>
    <x v="1"/>
  </r>
  <r>
    <d v="2026-03-03T00:00:00"/>
    <n v="4185384251"/>
    <x v="0"/>
    <x v="6"/>
    <x v="0"/>
    <x v="0"/>
    <s v="WIN-HNI-DAH-5394"/>
    <x v="0"/>
    <n v="4185384251"/>
    <x v="4"/>
    <x v="2"/>
    <x v="2"/>
    <x v="0"/>
    <x v="0"/>
    <x v="0"/>
    <x v="0"/>
    <x v="0"/>
    <n v="5"/>
    <x v="0"/>
    <n v="116611"/>
    <n v="583055"/>
    <x v="0"/>
    <x v="0"/>
    <x v="0"/>
    <x v="0"/>
    <n v="46644"/>
    <x v="1"/>
  </r>
  <r>
    <d v="2026-03-03T00:00:00"/>
    <n v="4185383998"/>
    <x v="0"/>
    <x v="6"/>
    <x v="0"/>
    <x v="0"/>
    <s v="WIN-HNI-DAH-2AFW"/>
    <x v="0"/>
    <n v="4185383998"/>
    <x v="4"/>
    <x v="11"/>
    <x v="11"/>
    <x v="0"/>
    <x v="0"/>
    <x v="0"/>
    <x v="0"/>
    <x v="0"/>
    <n v="5"/>
    <x v="0"/>
    <n v="46000"/>
    <n v="230000"/>
    <x v="0"/>
    <x v="0"/>
    <x v="0"/>
    <x v="0"/>
    <n v="18400"/>
    <x v="1"/>
  </r>
  <r>
    <d v="2026-03-03T00:00:00"/>
    <n v="4185383998"/>
    <x v="0"/>
    <x v="6"/>
    <x v="0"/>
    <x v="0"/>
    <s v="WIN-HNI-DAH-2AFW"/>
    <x v="0"/>
    <n v="4185383998"/>
    <x v="4"/>
    <x v="3"/>
    <x v="3"/>
    <x v="0"/>
    <x v="0"/>
    <x v="0"/>
    <x v="0"/>
    <x v="0"/>
    <n v="5"/>
    <x v="0"/>
    <n v="73431"/>
    <n v="367155"/>
    <x v="0"/>
    <x v="0"/>
    <x v="0"/>
    <x v="0"/>
    <n v="29372"/>
    <x v="1"/>
  </r>
  <r>
    <d v="2026-03-03T00:00:00"/>
    <n v="4185383998"/>
    <x v="0"/>
    <x v="6"/>
    <x v="0"/>
    <x v="0"/>
    <s v="WIN-HNI-DAH-2AFW"/>
    <x v="0"/>
    <n v="4185383998"/>
    <x v="4"/>
    <x v="5"/>
    <x v="5"/>
    <x v="0"/>
    <x v="0"/>
    <x v="0"/>
    <x v="0"/>
    <x v="0"/>
    <n v="1"/>
    <x v="0"/>
    <n v="50182"/>
    <n v="50182"/>
    <x v="0"/>
    <x v="0"/>
    <x v="0"/>
    <x v="0"/>
    <n v="4015"/>
    <x v="1"/>
  </r>
  <r>
    <d v="2026-03-03T00:00:00"/>
    <n v="4185384146"/>
    <x v="0"/>
    <x v="6"/>
    <x v="0"/>
    <x v="0"/>
    <s v="WIN-HNI-MLH-2BQ9"/>
    <x v="0"/>
    <n v="4185384146"/>
    <x v="4"/>
    <x v="11"/>
    <x v="11"/>
    <x v="0"/>
    <x v="0"/>
    <x v="0"/>
    <x v="0"/>
    <x v="0"/>
    <n v="5"/>
    <x v="0"/>
    <n v="46000"/>
    <n v="230000"/>
    <x v="0"/>
    <x v="0"/>
    <x v="0"/>
    <x v="0"/>
    <n v="18400"/>
    <x v="1"/>
  </r>
  <r>
    <d v="2026-03-03T00:00:00"/>
    <n v="4185384146"/>
    <x v="0"/>
    <x v="6"/>
    <x v="0"/>
    <x v="0"/>
    <s v="WIN-HNI-MLH-2BQ9"/>
    <x v="0"/>
    <n v="4185384146"/>
    <x v="4"/>
    <x v="3"/>
    <x v="3"/>
    <x v="0"/>
    <x v="0"/>
    <x v="0"/>
    <x v="0"/>
    <x v="0"/>
    <n v="7"/>
    <x v="0"/>
    <n v="73431"/>
    <n v="514017"/>
    <x v="0"/>
    <x v="0"/>
    <x v="0"/>
    <x v="0"/>
    <n v="41121"/>
    <x v="1"/>
  </r>
  <r>
    <d v="2026-03-03T00:00:00"/>
    <n v="4185384146"/>
    <x v="0"/>
    <x v="6"/>
    <x v="0"/>
    <x v="0"/>
    <s v="WIN-HNI-MLH-2BQ9"/>
    <x v="0"/>
    <n v="4185384146"/>
    <x v="4"/>
    <x v="5"/>
    <x v="5"/>
    <x v="0"/>
    <x v="0"/>
    <x v="0"/>
    <x v="0"/>
    <x v="0"/>
    <n v="2"/>
    <x v="0"/>
    <n v="50182"/>
    <n v="100364"/>
    <x v="0"/>
    <x v="0"/>
    <x v="0"/>
    <x v="0"/>
    <n v="8029"/>
    <x v="1"/>
  </r>
  <r>
    <d v="2026-03-03T00:00:00"/>
    <n v="4185384146"/>
    <x v="0"/>
    <x v="6"/>
    <x v="0"/>
    <x v="0"/>
    <s v="WIN-HNI-MLH-2BQ9"/>
    <x v="0"/>
    <n v="4185384146"/>
    <x v="4"/>
    <x v="2"/>
    <x v="2"/>
    <x v="0"/>
    <x v="0"/>
    <x v="0"/>
    <x v="0"/>
    <x v="0"/>
    <n v="5"/>
    <x v="0"/>
    <n v="116611"/>
    <n v="583055"/>
    <x v="0"/>
    <x v="0"/>
    <x v="0"/>
    <x v="0"/>
    <n v="46644"/>
    <x v="1"/>
  </r>
  <r>
    <d v="2026-03-03T00:00:00"/>
    <n v="4185384310"/>
    <x v="0"/>
    <x v="6"/>
    <x v="0"/>
    <x v="0"/>
    <s v="WIN-HNI-SSN-5818"/>
    <x v="0"/>
    <n v="4185384310"/>
    <x v="4"/>
    <x v="9"/>
    <x v="9"/>
    <x v="0"/>
    <x v="0"/>
    <x v="0"/>
    <x v="0"/>
    <x v="0"/>
    <n v="3"/>
    <x v="0"/>
    <n v="55595"/>
    <n v="166785"/>
    <x v="0"/>
    <x v="0"/>
    <x v="0"/>
    <x v="0"/>
    <n v="13343"/>
    <x v="1"/>
  </r>
  <r>
    <d v="2026-03-03T00:00:00"/>
    <n v="4185384310"/>
    <x v="0"/>
    <x v="6"/>
    <x v="0"/>
    <x v="0"/>
    <s v="WIN-HNI-SSN-5818"/>
    <x v="0"/>
    <n v="4185384310"/>
    <x v="4"/>
    <x v="11"/>
    <x v="11"/>
    <x v="0"/>
    <x v="0"/>
    <x v="0"/>
    <x v="0"/>
    <x v="0"/>
    <n v="2"/>
    <x v="0"/>
    <n v="46000"/>
    <n v="92000"/>
    <x v="0"/>
    <x v="0"/>
    <x v="0"/>
    <x v="0"/>
    <n v="7360"/>
    <x v="1"/>
  </r>
  <r>
    <d v="2026-03-03T00:00:00"/>
    <n v="4185384310"/>
    <x v="0"/>
    <x v="6"/>
    <x v="0"/>
    <x v="0"/>
    <s v="WIN-HNI-SSN-5818"/>
    <x v="0"/>
    <n v="4185384310"/>
    <x v="4"/>
    <x v="3"/>
    <x v="3"/>
    <x v="0"/>
    <x v="0"/>
    <x v="0"/>
    <x v="0"/>
    <x v="0"/>
    <n v="9"/>
    <x v="0"/>
    <n v="73431"/>
    <n v="660879"/>
    <x v="0"/>
    <x v="0"/>
    <x v="0"/>
    <x v="0"/>
    <n v="52870"/>
    <x v="1"/>
  </r>
  <r>
    <d v="2026-03-03T00:00:00"/>
    <n v="4185384310"/>
    <x v="0"/>
    <x v="6"/>
    <x v="0"/>
    <x v="0"/>
    <s v="WIN-HNI-SSN-5818"/>
    <x v="0"/>
    <n v="4185384310"/>
    <x v="4"/>
    <x v="2"/>
    <x v="2"/>
    <x v="0"/>
    <x v="0"/>
    <x v="0"/>
    <x v="0"/>
    <x v="0"/>
    <n v="10"/>
    <x v="0"/>
    <n v="116611"/>
    <n v="1166110"/>
    <x v="0"/>
    <x v="0"/>
    <x v="0"/>
    <x v="0"/>
    <n v="93289"/>
    <x v="1"/>
  </r>
  <r>
    <d v="2026-03-03T00:00:00"/>
    <n v="4185384254"/>
    <x v="0"/>
    <x v="6"/>
    <x v="0"/>
    <x v="0"/>
    <s v="WIN-HNI-SSN-5456"/>
    <x v="0"/>
    <n v="4185384254"/>
    <x v="4"/>
    <x v="3"/>
    <x v="3"/>
    <x v="0"/>
    <x v="0"/>
    <x v="0"/>
    <x v="0"/>
    <x v="0"/>
    <n v="9"/>
    <x v="0"/>
    <n v="73431"/>
    <n v="660879"/>
    <x v="0"/>
    <x v="0"/>
    <x v="0"/>
    <x v="0"/>
    <n v="52870"/>
    <x v="1"/>
  </r>
  <r>
    <d v="2026-03-03T00:00:00"/>
    <n v="4185384254"/>
    <x v="0"/>
    <x v="6"/>
    <x v="0"/>
    <x v="0"/>
    <s v="WIN-HNI-SSN-5456"/>
    <x v="0"/>
    <n v="4185384254"/>
    <x v="4"/>
    <x v="5"/>
    <x v="5"/>
    <x v="0"/>
    <x v="0"/>
    <x v="0"/>
    <x v="0"/>
    <x v="0"/>
    <n v="2"/>
    <x v="0"/>
    <n v="50182"/>
    <n v="100364"/>
    <x v="0"/>
    <x v="0"/>
    <x v="0"/>
    <x v="0"/>
    <n v="8029"/>
    <x v="1"/>
  </r>
  <r>
    <d v="2026-03-03T00:00:00"/>
    <n v="4185384254"/>
    <x v="0"/>
    <x v="6"/>
    <x v="0"/>
    <x v="0"/>
    <s v="WIN-HNI-SSN-5456"/>
    <x v="0"/>
    <n v="4185384254"/>
    <x v="4"/>
    <x v="2"/>
    <x v="2"/>
    <x v="0"/>
    <x v="0"/>
    <x v="0"/>
    <x v="0"/>
    <x v="0"/>
    <n v="6"/>
    <x v="0"/>
    <n v="116611"/>
    <n v="699666"/>
    <x v="0"/>
    <x v="0"/>
    <x v="0"/>
    <x v="0"/>
    <n v="55973"/>
    <x v="1"/>
  </r>
  <r>
    <d v="2026-03-03T00:00:00"/>
    <n v="4185384128"/>
    <x v="0"/>
    <x v="6"/>
    <x v="0"/>
    <x v="0"/>
    <s v="WIN-HNI-DA-2BG7"/>
    <x v="0"/>
    <n v="4185384128"/>
    <x v="4"/>
    <x v="11"/>
    <x v="11"/>
    <x v="0"/>
    <x v="0"/>
    <x v="0"/>
    <x v="0"/>
    <x v="0"/>
    <n v="1"/>
    <x v="0"/>
    <n v="46000"/>
    <n v="46000"/>
    <x v="0"/>
    <x v="0"/>
    <x v="0"/>
    <x v="0"/>
    <n v="3680"/>
    <x v="1"/>
  </r>
  <r>
    <d v="2026-03-03T00:00:00"/>
    <n v="4185384128"/>
    <x v="0"/>
    <x v="6"/>
    <x v="0"/>
    <x v="0"/>
    <s v="WIN-HNI-DA-2BG7"/>
    <x v="0"/>
    <n v="4185384128"/>
    <x v="4"/>
    <x v="3"/>
    <x v="3"/>
    <x v="0"/>
    <x v="0"/>
    <x v="0"/>
    <x v="0"/>
    <x v="0"/>
    <n v="10"/>
    <x v="0"/>
    <n v="73431"/>
    <n v="734310"/>
    <x v="0"/>
    <x v="0"/>
    <x v="0"/>
    <x v="0"/>
    <n v="58745"/>
    <x v="1"/>
  </r>
  <r>
    <d v="2026-03-03T00:00:00"/>
    <n v="4185384128"/>
    <x v="0"/>
    <x v="6"/>
    <x v="0"/>
    <x v="0"/>
    <s v="WIN-HNI-DA-2BG7"/>
    <x v="0"/>
    <n v="4185384128"/>
    <x v="4"/>
    <x v="2"/>
    <x v="2"/>
    <x v="0"/>
    <x v="0"/>
    <x v="0"/>
    <x v="0"/>
    <x v="0"/>
    <n v="2"/>
    <x v="0"/>
    <n v="116611"/>
    <n v="233222"/>
    <x v="0"/>
    <x v="0"/>
    <x v="0"/>
    <x v="0"/>
    <n v="18658"/>
    <x v="1"/>
  </r>
  <r>
    <d v="2026-03-03T00:00:00"/>
    <n v="4185384339"/>
    <x v="0"/>
    <x v="6"/>
    <x v="0"/>
    <x v="0"/>
    <s v="WIN-HNI-SSN-5976"/>
    <x v="0"/>
    <n v="4185384339"/>
    <x v="4"/>
    <x v="11"/>
    <x v="11"/>
    <x v="0"/>
    <x v="0"/>
    <x v="0"/>
    <x v="0"/>
    <x v="0"/>
    <n v="5"/>
    <x v="0"/>
    <n v="46000"/>
    <n v="230000"/>
    <x v="0"/>
    <x v="0"/>
    <x v="0"/>
    <x v="0"/>
    <n v="18400"/>
    <x v="1"/>
  </r>
  <r>
    <d v="2026-03-03T00:00:00"/>
    <n v="4185384339"/>
    <x v="0"/>
    <x v="6"/>
    <x v="0"/>
    <x v="0"/>
    <s v="WIN-HNI-SSN-5976"/>
    <x v="0"/>
    <n v="4185384339"/>
    <x v="4"/>
    <x v="5"/>
    <x v="5"/>
    <x v="0"/>
    <x v="0"/>
    <x v="0"/>
    <x v="0"/>
    <x v="0"/>
    <n v="5"/>
    <x v="0"/>
    <n v="50182"/>
    <n v="250910"/>
    <x v="0"/>
    <x v="0"/>
    <x v="0"/>
    <x v="0"/>
    <n v="20073"/>
    <x v="1"/>
  </r>
  <r>
    <d v="2026-03-03T00:00:00"/>
    <n v="4185384339"/>
    <x v="0"/>
    <x v="6"/>
    <x v="0"/>
    <x v="0"/>
    <s v="WIN-HNI-SSN-5976"/>
    <x v="0"/>
    <n v="4185384339"/>
    <x v="4"/>
    <x v="2"/>
    <x v="2"/>
    <x v="0"/>
    <x v="0"/>
    <x v="0"/>
    <x v="0"/>
    <x v="0"/>
    <n v="7"/>
    <x v="0"/>
    <n v="116611"/>
    <n v="816277"/>
    <x v="0"/>
    <x v="0"/>
    <x v="0"/>
    <x v="0"/>
    <n v="65302"/>
    <x v="1"/>
  </r>
  <r>
    <d v="2026-03-03T00:00:00"/>
    <n v="4185384307"/>
    <x v="0"/>
    <x v="6"/>
    <x v="0"/>
    <x v="0"/>
    <s v="WIN-HNI-SSN-5807"/>
    <x v="0"/>
    <n v="4185384307"/>
    <x v="4"/>
    <x v="3"/>
    <x v="3"/>
    <x v="0"/>
    <x v="0"/>
    <x v="0"/>
    <x v="0"/>
    <x v="0"/>
    <n v="10"/>
    <x v="0"/>
    <n v="73431"/>
    <n v="734310"/>
    <x v="0"/>
    <x v="0"/>
    <x v="0"/>
    <x v="0"/>
    <n v="58745"/>
    <x v="1"/>
  </r>
  <r>
    <d v="2026-03-03T00:00:00"/>
    <n v="4185384307"/>
    <x v="0"/>
    <x v="6"/>
    <x v="0"/>
    <x v="0"/>
    <s v="WIN-HNI-SSN-5807"/>
    <x v="0"/>
    <n v="4185384307"/>
    <x v="4"/>
    <x v="5"/>
    <x v="5"/>
    <x v="0"/>
    <x v="0"/>
    <x v="0"/>
    <x v="0"/>
    <x v="0"/>
    <n v="5"/>
    <x v="0"/>
    <n v="50182"/>
    <n v="250910"/>
    <x v="0"/>
    <x v="0"/>
    <x v="0"/>
    <x v="0"/>
    <n v="20073"/>
    <x v="1"/>
  </r>
  <r>
    <d v="2026-03-03T00:00:00"/>
    <n v="4185384307"/>
    <x v="0"/>
    <x v="6"/>
    <x v="0"/>
    <x v="0"/>
    <s v="WIN-HNI-SSN-5807"/>
    <x v="0"/>
    <n v="4185384307"/>
    <x v="4"/>
    <x v="2"/>
    <x v="2"/>
    <x v="0"/>
    <x v="0"/>
    <x v="0"/>
    <x v="0"/>
    <x v="0"/>
    <n v="10"/>
    <x v="0"/>
    <n v="116611"/>
    <n v="1166110"/>
    <x v="0"/>
    <x v="0"/>
    <x v="0"/>
    <x v="0"/>
    <n v="93289"/>
    <x v="1"/>
  </r>
  <r>
    <d v="2026-03-03T00:00:00"/>
    <n v="4185384124"/>
    <x v="0"/>
    <x v="6"/>
    <x v="0"/>
    <x v="0"/>
    <s v="WIN-HNI-SSN-2BF6"/>
    <x v="0"/>
    <n v="4185384124"/>
    <x v="4"/>
    <x v="11"/>
    <x v="11"/>
    <x v="0"/>
    <x v="0"/>
    <x v="0"/>
    <x v="0"/>
    <x v="0"/>
    <n v="3"/>
    <x v="0"/>
    <n v="46000"/>
    <n v="138000"/>
    <x v="0"/>
    <x v="0"/>
    <x v="0"/>
    <x v="0"/>
    <n v="11040"/>
    <x v="1"/>
  </r>
  <r>
    <d v="2026-03-03T00:00:00"/>
    <n v="4185384124"/>
    <x v="0"/>
    <x v="6"/>
    <x v="0"/>
    <x v="0"/>
    <s v="WIN-HNI-SSN-2BF6"/>
    <x v="0"/>
    <n v="4185384124"/>
    <x v="4"/>
    <x v="3"/>
    <x v="3"/>
    <x v="0"/>
    <x v="0"/>
    <x v="0"/>
    <x v="0"/>
    <x v="0"/>
    <n v="15"/>
    <x v="0"/>
    <n v="73431"/>
    <n v="1101465"/>
    <x v="0"/>
    <x v="0"/>
    <x v="0"/>
    <x v="0"/>
    <n v="88117"/>
    <x v="1"/>
  </r>
  <r>
    <d v="2026-03-03T00:00:00"/>
    <n v="4185384124"/>
    <x v="0"/>
    <x v="6"/>
    <x v="0"/>
    <x v="0"/>
    <s v="WIN-HNI-SSN-2BF6"/>
    <x v="0"/>
    <n v="4185384124"/>
    <x v="4"/>
    <x v="5"/>
    <x v="5"/>
    <x v="0"/>
    <x v="0"/>
    <x v="0"/>
    <x v="0"/>
    <x v="0"/>
    <n v="2"/>
    <x v="0"/>
    <n v="50182"/>
    <n v="100364"/>
    <x v="0"/>
    <x v="0"/>
    <x v="0"/>
    <x v="0"/>
    <n v="8029"/>
    <x v="1"/>
  </r>
  <r>
    <d v="2026-03-03T00:00:00"/>
    <n v="4185384124"/>
    <x v="0"/>
    <x v="6"/>
    <x v="0"/>
    <x v="0"/>
    <s v="WIN-HNI-SSN-2BF6"/>
    <x v="0"/>
    <n v="4185384124"/>
    <x v="4"/>
    <x v="2"/>
    <x v="2"/>
    <x v="0"/>
    <x v="0"/>
    <x v="0"/>
    <x v="0"/>
    <x v="0"/>
    <n v="2"/>
    <x v="0"/>
    <n v="116611"/>
    <n v="233222"/>
    <x v="0"/>
    <x v="0"/>
    <x v="0"/>
    <x v="0"/>
    <n v="18658"/>
    <x v="1"/>
  </r>
  <r>
    <d v="2026-03-03T00:00:00"/>
    <n v="4185384249"/>
    <x v="0"/>
    <x v="6"/>
    <x v="0"/>
    <x v="0"/>
    <s v="WIN-HNI-SSN-5368"/>
    <x v="0"/>
    <n v="4185384249"/>
    <x v="4"/>
    <x v="2"/>
    <x v="2"/>
    <x v="0"/>
    <x v="0"/>
    <x v="0"/>
    <x v="0"/>
    <x v="0"/>
    <n v="5"/>
    <x v="0"/>
    <n v="116611"/>
    <n v="583055"/>
    <x v="0"/>
    <x v="0"/>
    <x v="0"/>
    <x v="0"/>
    <n v="46644"/>
    <x v="1"/>
  </r>
  <r>
    <d v="2026-03-03T00:00:00"/>
    <n v="4185384249"/>
    <x v="0"/>
    <x v="6"/>
    <x v="0"/>
    <x v="0"/>
    <s v="WIN-HNI-SSN-5368"/>
    <x v="0"/>
    <n v="4185384249"/>
    <x v="4"/>
    <x v="5"/>
    <x v="5"/>
    <x v="0"/>
    <x v="0"/>
    <x v="0"/>
    <x v="0"/>
    <x v="0"/>
    <n v="5"/>
    <x v="0"/>
    <n v="50182"/>
    <n v="250910"/>
    <x v="0"/>
    <x v="0"/>
    <x v="0"/>
    <x v="0"/>
    <n v="20073"/>
    <x v="1"/>
  </r>
  <r>
    <d v="2026-03-03T00:00:00"/>
    <n v="4185384249"/>
    <x v="0"/>
    <x v="6"/>
    <x v="0"/>
    <x v="0"/>
    <s v="WIN-HNI-SSN-5368"/>
    <x v="0"/>
    <n v="4185384249"/>
    <x v="4"/>
    <x v="3"/>
    <x v="3"/>
    <x v="0"/>
    <x v="0"/>
    <x v="0"/>
    <x v="0"/>
    <x v="0"/>
    <n v="8"/>
    <x v="0"/>
    <n v="73431"/>
    <n v="587448"/>
    <x v="0"/>
    <x v="0"/>
    <x v="0"/>
    <x v="0"/>
    <n v="46996"/>
    <x v="1"/>
  </r>
  <r>
    <d v="2026-03-03T00:00:00"/>
    <n v="4185384249"/>
    <x v="0"/>
    <x v="6"/>
    <x v="0"/>
    <x v="0"/>
    <s v="WIN-HNI-SSN-5368"/>
    <x v="0"/>
    <n v="4185384249"/>
    <x v="4"/>
    <x v="11"/>
    <x v="11"/>
    <x v="0"/>
    <x v="0"/>
    <x v="0"/>
    <x v="0"/>
    <x v="0"/>
    <n v="5"/>
    <x v="0"/>
    <n v="46000"/>
    <n v="230000"/>
    <x v="0"/>
    <x v="0"/>
    <x v="0"/>
    <x v="0"/>
    <n v="18400"/>
    <x v="1"/>
  </r>
  <r>
    <d v="2026-03-03T00:00:00"/>
    <n v="4185384188"/>
    <x v="0"/>
    <x v="6"/>
    <x v="0"/>
    <x v="0"/>
    <s v="WIN-HNI-MLH-4210"/>
    <x v="0"/>
    <n v="4185384188"/>
    <x v="4"/>
    <x v="11"/>
    <x v="11"/>
    <x v="0"/>
    <x v="0"/>
    <x v="0"/>
    <x v="0"/>
    <x v="0"/>
    <n v="1"/>
    <x v="0"/>
    <n v="46000"/>
    <n v="46000"/>
    <x v="0"/>
    <x v="0"/>
    <x v="0"/>
    <x v="0"/>
    <n v="3680"/>
    <x v="1"/>
  </r>
  <r>
    <d v="2026-03-03T00:00:00"/>
    <n v="4185384188"/>
    <x v="0"/>
    <x v="6"/>
    <x v="0"/>
    <x v="0"/>
    <s v="WIN-HNI-MLH-4210"/>
    <x v="0"/>
    <n v="4185384188"/>
    <x v="4"/>
    <x v="2"/>
    <x v="2"/>
    <x v="0"/>
    <x v="0"/>
    <x v="0"/>
    <x v="0"/>
    <x v="0"/>
    <n v="5"/>
    <x v="0"/>
    <n v="116611"/>
    <n v="583055"/>
    <x v="0"/>
    <x v="0"/>
    <x v="0"/>
    <x v="0"/>
    <n v="46644"/>
    <x v="1"/>
  </r>
  <r>
    <d v="2026-03-03T00:00:00"/>
    <n v="4185384193"/>
    <x v="0"/>
    <x v="6"/>
    <x v="0"/>
    <x v="0"/>
    <s v="WIN-HNI-MLH-4360"/>
    <x v="0"/>
    <n v="4185384193"/>
    <x v="4"/>
    <x v="2"/>
    <x v="2"/>
    <x v="0"/>
    <x v="0"/>
    <x v="0"/>
    <x v="0"/>
    <x v="0"/>
    <n v="5"/>
    <x v="0"/>
    <n v="116611"/>
    <n v="583055"/>
    <x v="0"/>
    <x v="0"/>
    <x v="0"/>
    <x v="0"/>
    <n v="46644"/>
    <x v="1"/>
  </r>
  <r>
    <d v="2026-03-03T00:00:00"/>
    <n v="4185384193"/>
    <x v="0"/>
    <x v="6"/>
    <x v="0"/>
    <x v="0"/>
    <s v="WIN-HNI-MLH-4360"/>
    <x v="0"/>
    <n v="4185384193"/>
    <x v="4"/>
    <x v="5"/>
    <x v="5"/>
    <x v="0"/>
    <x v="0"/>
    <x v="0"/>
    <x v="0"/>
    <x v="0"/>
    <n v="3"/>
    <x v="0"/>
    <n v="50182"/>
    <n v="150546"/>
    <x v="0"/>
    <x v="0"/>
    <x v="0"/>
    <x v="0"/>
    <n v="12044"/>
    <x v="1"/>
  </r>
  <r>
    <d v="2026-03-03T00:00:00"/>
    <n v="4185384193"/>
    <x v="0"/>
    <x v="6"/>
    <x v="0"/>
    <x v="0"/>
    <s v="WIN-HNI-MLH-4360"/>
    <x v="0"/>
    <n v="4185384193"/>
    <x v="4"/>
    <x v="9"/>
    <x v="9"/>
    <x v="0"/>
    <x v="0"/>
    <x v="0"/>
    <x v="0"/>
    <x v="0"/>
    <n v="1"/>
    <x v="0"/>
    <n v="55595"/>
    <n v="55595"/>
    <x v="0"/>
    <x v="0"/>
    <x v="0"/>
    <x v="0"/>
    <n v="4448"/>
    <x v="1"/>
  </r>
  <r>
    <d v="2026-03-03T00:00:00"/>
    <n v="4185384193"/>
    <x v="0"/>
    <x v="6"/>
    <x v="0"/>
    <x v="0"/>
    <s v="WIN-HNI-MLH-4360"/>
    <x v="0"/>
    <n v="4185384193"/>
    <x v="4"/>
    <x v="11"/>
    <x v="11"/>
    <x v="0"/>
    <x v="0"/>
    <x v="0"/>
    <x v="0"/>
    <x v="0"/>
    <n v="4"/>
    <x v="0"/>
    <n v="46000"/>
    <n v="184000"/>
    <x v="0"/>
    <x v="0"/>
    <x v="0"/>
    <x v="0"/>
    <n v="14720"/>
    <x v="1"/>
  </r>
  <r>
    <d v="2026-03-03T00:00:00"/>
    <n v="4185384082"/>
    <x v="0"/>
    <x v="6"/>
    <x v="0"/>
    <x v="0"/>
    <s v="WIN-HNI-MLH-2B36"/>
    <x v="0"/>
    <n v="4185384082"/>
    <x v="4"/>
    <x v="9"/>
    <x v="9"/>
    <x v="0"/>
    <x v="0"/>
    <x v="0"/>
    <x v="0"/>
    <x v="0"/>
    <n v="5"/>
    <x v="0"/>
    <n v="55595"/>
    <n v="277975"/>
    <x v="0"/>
    <x v="0"/>
    <x v="0"/>
    <x v="0"/>
    <n v="22238"/>
    <x v="1"/>
  </r>
  <r>
    <d v="2026-03-03T00:00:00"/>
    <n v="4185384082"/>
    <x v="0"/>
    <x v="6"/>
    <x v="0"/>
    <x v="0"/>
    <s v="WIN-HNI-MLH-2B36"/>
    <x v="0"/>
    <n v="4185384082"/>
    <x v="4"/>
    <x v="11"/>
    <x v="11"/>
    <x v="0"/>
    <x v="0"/>
    <x v="0"/>
    <x v="0"/>
    <x v="0"/>
    <n v="5"/>
    <x v="0"/>
    <n v="46000"/>
    <n v="230000"/>
    <x v="0"/>
    <x v="0"/>
    <x v="0"/>
    <x v="0"/>
    <n v="18400"/>
    <x v="1"/>
  </r>
  <r>
    <d v="2026-03-03T00:00:00"/>
    <n v="4185384082"/>
    <x v="0"/>
    <x v="6"/>
    <x v="0"/>
    <x v="0"/>
    <s v="WIN-HNI-MLH-2B36"/>
    <x v="0"/>
    <n v="4185384082"/>
    <x v="4"/>
    <x v="3"/>
    <x v="3"/>
    <x v="0"/>
    <x v="0"/>
    <x v="0"/>
    <x v="0"/>
    <x v="0"/>
    <n v="10"/>
    <x v="0"/>
    <n v="73431"/>
    <n v="734310"/>
    <x v="0"/>
    <x v="0"/>
    <x v="0"/>
    <x v="0"/>
    <n v="58745"/>
    <x v="1"/>
  </r>
  <r>
    <d v="2026-03-03T00:00:00"/>
    <n v="4185384082"/>
    <x v="0"/>
    <x v="6"/>
    <x v="0"/>
    <x v="0"/>
    <s v="WIN-HNI-MLH-2B36"/>
    <x v="0"/>
    <n v="4185384082"/>
    <x v="4"/>
    <x v="5"/>
    <x v="5"/>
    <x v="0"/>
    <x v="0"/>
    <x v="0"/>
    <x v="0"/>
    <x v="0"/>
    <n v="2"/>
    <x v="0"/>
    <n v="50182"/>
    <n v="100364"/>
    <x v="0"/>
    <x v="0"/>
    <x v="0"/>
    <x v="0"/>
    <n v="8029"/>
    <x v="1"/>
  </r>
  <r>
    <d v="2026-03-03T00:00:00"/>
    <n v="4185384082"/>
    <x v="0"/>
    <x v="6"/>
    <x v="0"/>
    <x v="0"/>
    <s v="WIN-HNI-MLH-2B36"/>
    <x v="0"/>
    <n v="4185384082"/>
    <x v="4"/>
    <x v="2"/>
    <x v="2"/>
    <x v="0"/>
    <x v="0"/>
    <x v="0"/>
    <x v="0"/>
    <x v="0"/>
    <n v="5"/>
    <x v="0"/>
    <n v="116611"/>
    <n v="583055"/>
    <x v="0"/>
    <x v="0"/>
    <x v="0"/>
    <x v="0"/>
    <n v="46644"/>
    <x v="1"/>
  </r>
  <r>
    <d v="2026-03-03T00:00:00"/>
    <n v="4185383999"/>
    <x v="0"/>
    <x v="6"/>
    <x v="0"/>
    <x v="0"/>
    <s v="WIN-HNI-MLH-2AGZ"/>
    <x v="0"/>
    <n v="4185383999"/>
    <x v="4"/>
    <x v="2"/>
    <x v="2"/>
    <x v="0"/>
    <x v="0"/>
    <x v="0"/>
    <x v="0"/>
    <x v="0"/>
    <n v="5"/>
    <x v="0"/>
    <n v="116611"/>
    <n v="583055"/>
    <x v="0"/>
    <x v="0"/>
    <x v="0"/>
    <x v="0"/>
    <n v="46644"/>
    <x v="1"/>
  </r>
  <r>
    <d v="2026-03-03T00:00:00"/>
    <n v="4185383999"/>
    <x v="0"/>
    <x v="6"/>
    <x v="0"/>
    <x v="0"/>
    <s v="WIN-HNI-MLH-2AGZ"/>
    <x v="0"/>
    <n v="4185383999"/>
    <x v="4"/>
    <x v="5"/>
    <x v="5"/>
    <x v="0"/>
    <x v="0"/>
    <x v="0"/>
    <x v="0"/>
    <x v="0"/>
    <n v="3"/>
    <x v="0"/>
    <n v="50182"/>
    <n v="150546"/>
    <x v="0"/>
    <x v="0"/>
    <x v="0"/>
    <x v="0"/>
    <n v="12044"/>
    <x v="1"/>
  </r>
  <r>
    <d v="2026-03-03T00:00:00"/>
    <n v="4185383999"/>
    <x v="0"/>
    <x v="6"/>
    <x v="0"/>
    <x v="0"/>
    <s v="WIN-HNI-MLH-2AGZ"/>
    <x v="0"/>
    <n v="4185383999"/>
    <x v="4"/>
    <x v="3"/>
    <x v="3"/>
    <x v="0"/>
    <x v="0"/>
    <x v="0"/>
    <x v="0"/>
    <x v="0"/>
    <n v="2"/>
    <x v="0"/>
    <n v="73431"/>
    <n v="146862"/>
    <x v="0"/>
    <x v="0"/>
    <x v="0"/>
    <x v="0"/>
    <n v="11749"/>
    <x v="1"/>
  </r>
  <r>
    <d v="2026-03-03T00:00:00"/>
    <n v="4185384068"/>
    <x v="0"/>
    <x v="6"/>
    <x v="0"/>
    <x v="0"/>
    <s v="WIN-HNI-MLH-2AWK"/>
    <x v="0"/>
    <n v="4185384068"/>
    <x v="4"/>
    <x v="9"/>
    <x v="9"/>
    <x v="0"/>
    <x v="0"/>
    <x v="0"/>
    <x v="0"/>
    <x v="0"/>
    <n v="3"/>
    <x v="0"/>
    <n v="55595"/>
    <n v="166785"/>
    <x v="0"/>
    <x v="0"/>
    <x v="0"/>
    <x v="0"/>
    <n v="13343"/>
    <x v="1"/>
  </r>
  <r>
    <d v="2026-03-03T00:00:00"/>
    <n v="4185384068"/>
    <x v="0"/>
    <x v="6"/>
    <x v="0"/>
    <x v="0"/>
    <s v="WIN-HNI-MLH-2AWK"/>
    <x v="0"/>
    <n v="4185384068"/>
    <x v="4"/>
    <x v="11"/>
    <x v="11"/>
    <x v="0"/>
    <x v="0"/>
    <x v="0"/>
    <x v="0"/>
    <x v="0"/>
    <n v="3"/>
    <x v="0"/>
    <n v="46000"/>
    <n v="138000"/>
    <x v="0"/>
    <x v="0"/>
    <x v="0"/>
    <x v="0"/>
    <n v="11040"/>
    <x v="1"/>
  </r>
  <r>
    <d v="2026-03-03T00:00:00"/>
    <n v="4185384068"/>
    <x v="0"/>
    <x v="6"/>
    <x v="0"/>
    <x v="0"/>
    <s v="WIN-HNI-MLH-2AWK"/>
    <x v="0"/>
    <n v="4185384068"/>
    <x v="4"/>
    <x v="3"/>
    <x v="3"/>
    <x v="0"/>
    <x v="0"/>
    <x v="0"/>
    <x v="0"/>
    <x v="0"/>
    <n v="9"/>
    <x v="0"/>
    <n v="73431"/>
    <n v="660879"/>
    <x v="0"/>
    <x v="0"/>
    <x v="0"/>
    <x v="0"/>
    <n v="52870"/>
    <x v="1"/>
  </r>
  <r>
    <d v="2026-03-03T00:00:00"/>
    <n v="4185384068"/>
    <x v="0"/>
    <x v="6"/>
    <x v="0"/>
    <x v="0"/>
    <s v="WIN-HNI-MLH-2AWK"/>
    <x v="0"/>
    <n v="4185384068"/>
    <x v="4"/>
    <x v="5"/>
    <x v="5"/>
    <x v="0"/>
    <x v="0"/>
    <x v="0"/>
    <x v="0"/>
    <x v="0"/>
    <n v="5"/>
    <x v="0"/>
    <n v="50182"/>
    <n v="250910"/>
    <x v="0"/>
    <x v="0"/>
    <x v="0"/>
    <x v="0"/>
    <n v="20073"/>
    <x v="1"/>
  </r>
  <r>
    <d v="2026-03-03T00:00:00"/>
    <n v="4185384068"/>
    <x v="0"/>
    <x v="6"/>
    <x v="0"/>
    <x v="0"/>
    <s v="WIN-HNI-MLH-2AWK"/>
    <x v="0"/>
    <n v="4185384068"/>
    <x v="4"/>
    <x v="2"/>
    <x v="2"/>
    <x v="0"/>
    <x v="0"/>
    <x v="0"/>
    <x v="0"/>
    <x v="0"/>
    <n v="5"/>
    <x v="0"/>
    <n v="116611"/>
    <n v="583055"/>
    <x v="0"/>
    <x v="0"/>
    <x v="0"/>
    <x v="0"/>
    <n v="46644"/>
    <x v="1"/>
  </r>
  <r>
    <d v="2026-03-03T00:00:00"/>
    <n v="4185384387"/>
    <x v="0"/>
    <x v="6"/>
    <x v="0"/>
    <x v="0"/>
    <s v="WIN-HNI-MLH-6569"/>
    <x v="0"/>
    <n v="4185384387"/>
    <x v="4"/>
    <x v="11"/>
    <x v="11"/>
    <x v="0"/>
    <x v="0"/>
    <x v="0"/>
    <x v="0"/>
    <x v="0"/>
    <n v="5"/>
    <x v="0"/>
    <n v="46000"/>
    <n v="230000"/>
    <x v="0"/>
    <x v="0"/>
    <x v="0"/>
    <x v="0"/>
    <n v="18400"/>
    <x v="1"/>
  </r>
  <r>
    <d v="2026-03-03T00:00:00"/>
    <n v="4185384387"/>
    <x v="0"/>
    <x v="6"/>
    <x v="0"/>
    <x v="0"/>
    <s v="WIN-HNI-MLH-6569"/>
    <x v="0"/>
    <n v="4185384387"/>
    <x v="4"/>
    <x v="3"/>
    <x v="3"/>
    <x v="0"/>
    <x v="0"/>
    <x v="0"/>
    <x v="0"/>
    <x v="0"/>
    <n v="5"/>
    <x v="0"/>
    <n v="73431"/>
    <n v="367155"/>
    <x v="0"/>
    <x v="0"/>
    <x v="0"/>
    <x v="0"/>
    <n v="29372"/>
    <x v="1"/>
  </r>
  <r>
    <d v="2026-03-03T00:00:00"/>
    <n v="4185384387"/>
    <x v="0"/>
    <x v="6"/>
    <x v="0"/>
    <x v="0"/>
    <s v="WIN-HNI-MLH-6569"/>
    <x v="0"/>
    <n v="4185384387"/>
    <x v="4"/>
    <x v="5"/>
    <x v="5"/>
    <x v="0"/>
    <x v="0"/>
    <x v="0"/>
    <x v="0"/>
    <x v="0"/>
    <n v="3"/>
    <x v="0"/>
    <n v="50182"/>
    <n v="150546"/>
    <x v="0"/>
    <x v="0"/>
    <x v="0"/>
    <x v="0"/>
    <n v="12044"/>
    <x v="1"/>
  </r>
  <r>
    <d v="2026-03-03T00:00:00"/>
    <n v="4185384387"/>
    <x v="0"/>
    <x v="6"/>
    <x v="0"/>
    <x v="0"/>
    <s v="WIN-HNI-MLH-6569"/>
    <x v="0"/>
    <n v="4185384387"/>
    <x v="4"/>
    <x v="2"/>
    <x v="2"/>
    <x v="0"/>
    <x v="0"/>
    <x v="0"/>
    <x v="0"/>
    <x v="0"/>
    <n v="5"/>
    <x v="0"/>
    <n v="116611"/>
    <n v="583055"/>
    <x v="0"/>
    <x v="0"/>
    <x v="0"/>
    <x v="0"/>
    <n v="46644"/>
    <x v="1"/>
  </r>
  <r>
    <d v="2026-03-03T00:00:00"/>
    <n v="4185384218"/>
    <x v="0"/>
    <x v="6"/>
    <x v="0"/>
    <x v="0"/>
    <s v="WIN-HNI-MLH-4927"/>
    <x v="0"/>
    <n v="4185384218"/>
    <x v="4"/>
    <x v="11"/>
    <x v="11"/>
    <x v="0"/>
    <x v="0"/>
    <x v="0"/>
    <x v="0"/>
    <x v="0"/>
    <n v="5"/>
    <x v="0"/>
    <n v="46000"/>
    <n v="230000"/>
    <x v="0"/>
    <x v="0"/>
    <x v="0"/>
    <x v="0"/>
    <n v="18400"/>
    <x v="1"/>
  </r>
  <r>
    <d v="2026-03-03T00:00:00"/>
    <n v="4185384218"/>
    <x v="0"/>
    <x v="6"/>
    <x v="0"/>
    <x v="0"/>
    <s v="WIN-HNI-MLH-4927"/>
    <x v="0"/>
    <n v="4185384218"/>
    <x v="4"/>
    <x v="2"/>
    <x v="2"/>
    <x v="0"/>
    <x v="0"/>
    <x v="0"/>
    <x v="0"/>
    <x v="0"/>
    <n v="5"/>
    <x v="0"/>
    <n v="116611"/>
    <n v="583055"/>
    <x v="0"/>
    <x v="0"/>
    <x v="0"/>
    <x v="0"/>
    <n v="46644"/>
    <x v="1"/>
  </r>
  <r>
    <d v="2026-03-03T00:00:00"/>
    <n v="4185384135"/>
    <x v="0"/>
    <x v="6"/>
    <x v="0"/>
    <x v="0"/>
    <s v="WIN-HNI-MLH-2BJS"/>
    <x v="0"/>
    <n v="4185384135"/>
    <x v="4"/>
    <x v="5"/>
    <x v="5"/>
    <x v="0"/>
    <x v="0"/>
    <x v="0"/>
    <x v="0"/>
    <x v="0"/>
    <n v="5"/>
    <x v="0"/>
    <n v="50182"/>
    <n v="250910"/>
    <x v="0"/>
    <x v="0"/>
    <x v="0"/>
    <x v="0"/>
    <n v="20073"/>
    <x v="1"/>
  </r>
  <r>
    <d v="2026-03-03T00:00:00"/>
    <n v="4185384135"/>
    <x v="0"/>
    <x v="6"/>
    <x v="0"/>
    <x v="0"/>
    <s v="WIN-HNI-MLH-2BJS"/>
    <x v="0"/>
    <n v="4185384135"/>
    <x v="4"/>
    <x v="2"/>
    <x v="2"/>
    <x v="0"/>
    <x v="0"/>
    <x v="0"/>
    <x v="0"/>
    <x v="0"/>
    <n v="5"/>
    <x v="0"/>
    <n v="116611"/>
    <n v="583055"/>
    <x v="0"/>
    <x v="0"/>
    <x v="0"/>
    <x v="0"/>
    <n v="46644"/>
    <x v="1"/>
  </r>
  <r>
    <d v="2026-03-03T00:00:00"/>
    <n v="4185384214"/>
    <x v="0"/>
    <x v="6"/>
    <x v="0"/>
    <x v="0"/>
    <s v="WIN-HNI-MLH-4832"/>
    <x v="0"/>
    <n v="4185384214"/>
    <x v="4"/>
    <x v="2"/>
    <x v="2"/>
    <x v="0"/>
    <x v="0"/>
    <x v="0"/>
    <x v="0"/>
    <x v="0"/>
    <n v="5"/>
    <x v="0"/>
    <n v="116611"/>
    <n v="583055"/>
    <x v="0"/>
    <x v="0"/>
    <x v="0"/>
    <x v="0"/>
    <n v="46644"/>
    <x v="1"/>
  </r>
  <r>
    <d v="2026-03-03T00:00:00"/>
    <n v="4185384214"/>
    <x v="0"/>
    <x v="6"/>
    <x v="0"/>
    <x v="0"/>
    <s v="WIN-HNI-MLH-4832"/>
    <x v="0"/>
    <n v="4185384214"/>
    <x v="4"/>
    <x v="5"/>
    <x v="5"/>
    <x v="0"/>
    <x v="0"/>
    <x v="0"/>
    <x v="0"/>
    <x v="0"/>
    <n v="5"/>
    <x v="0"/>
    <n v="50182"/>
    <n v="250910"/>
    <x v="0"/>
    <x v="0"/>
    <x v="0"/>
    <x v="0"/>
    <n v="20073"/>
    <x v="1"/>
  </r>
  <r>
    <d v="2026-03-03T00:00:00"/>
    <n v="4185384214"/>
    <x v="0"/>
    <x v="6"/>
    <x v="0"/>
    <x v="0"/>
    <s v="WIN-HNI-MLH-4832"/>
    <x v="0"/>
    <n v="4185384214"/>
    <x v="4"/>
    <x v="3"/>
    <x v="3"/>
    <x v="0"/>
    <x v="0"/>
    <x v="0"/>
    <x v="0"/>
    <x v="0"/>
    <n v="12"/>
    <x v="0"/>
    <n v="73431"/>
    <n v="881172"/>
    <x v="0"/>
    <x v="0"/>
    <x v="0"/>
    <x v="0"/>
    <n v="70494"/>
    <x v="1"/>
  </r>
  <r>
    <d v="2026-03-03T00:00:00"/>
    <n v="4185384214"/>
    <x v="0"/>
    <x v="6"/>
    <x v="0"/>
    <x v="0"/>
    <s v="WIN-HNI-MLH-4832"/>
    <x v="0"/>
    <n v="4185384214"/>
    <x v="4"/>
    <x v="11"/>
    <x v="11"/>
    <x v="0"/>
    <x v="0"/>
    <x v="0"/>
    <x v="0"/>
    <x v="0"/>
    <n v="5"/>
    <x v="0"/>
    <n v="46000"/>
    <n v="230000"/>
    <x v="0"/>
    <x v="0"/>
    <x v="0"/>
    <x v="0"/>
    <n v="18400"/>
    <x v="1"/>
  </r>
  <r>
    <d v="2026-03-03T00:00:00"/>
    <n v="4185384074"/>
    <x v="0"/>
    <x v="6"/>
    <x v="0"/>
    <x v="0"/>
    <s v="WIN-HNI-MLH-2AY2"/>
    <x v="0"/>
    <n v="4185384074"/>
    <x v="4"/>
    <x v="11"/>
    <x v="11"/>
    <x v="0"/>
    <x v="0"/>
    <x v="0"/>
    <x v="0"/>
    <x v="0"/>
    <n v="3"/>
    <x v="0"/>
    <n v="46000"/>
    <n v="138000"/>
    <x v="0"/>
    <x v="0"/>
    <x v="0"/>
    <x v="0"/>
    <n v="11040"/>
    <x v="1"/>
  </r>
  <r>
    <d v="2026-03-03T00:00:00"/>
    <n v="4185384074"/>
    <x v="0"/>
    <x v="6"/>
    <x v="0"/>
    <x v="0"/>
    <s v="WIN-HNI-MLH-2AY2"/>
    <x v="0"/>
    <n v="4185384074"/>
    <x v="4"/>
    <x v="2"/>
    <x v="2"/>
    <x v="0"/>
    <x v="0"/>
    <x v="0"/>
    <x v="0"/>
    <x v="0"/>
    <n v="5"/>
    <x v="0"/>
    <n v="116611"/>
    <n v="583055"/>
    <x v="0"/>
    <x v="0"/>
    <x v="0"/>
    <x v="0"/>
    <n v="46644"/>
    <x v="1"/>
  </r>
  <r>
    <d v="2026-03-03T00:00:00"/>
    <n v="4185384380"/>
    <x v="0"/>
    <x v="6"/>
    <x v="0"/>
    <x v="0"/>
    <s v="WIN-HNI-MLH-6476"/>
    <x v="0"/>
    <n v="4185384380"/>
    <x v="4"/>
    <x v="11"/>
    <x v="11"/>
    <x v="0"/>
    <x v="0"/>
    <x v="0"/>
    <x v="0"/>
    <x v="0"/>
    <n v="6"/>
    <x v="0"/>
    <n v="46000"/>
    <n v="276000"/>
    <x v="0"/>
    <x v="0"/>
    <x v="0"/>
    <x v="0"/>
    <n v="22080"/>
    <x v="1"/>
  </r>
  <r>
    <d v="2026-03-03T00:00:00"/>
    <n v="4185384380"/>
    <x v="0"/>
    <x v="6"/>
    <x v="0"/>
    <x v="0"/>
    <s v="WIN-HNI-MLH-6476"/>
    <x v="0"/>
    <n v="4185384380"/>
    <x v="4"/>
    <x v="3"/>
    <x v="3"/>
    <x v="0"/>
    <x v="0"/>
    <x v="0"/>
    <x v="0"/>
    <x v="0"/>
    <n v="12"/>
    <x v="0"/>
    <n v="73431"/>
    <n v="881172"/>
    <x v="0"/>
    <x v="0"/>
    <x v="0"/>
    <x v="0"/>
    <n v="70494"/>
    <x v="1"/>
  </r>
  <r>
    <d v="2026-03-03T00:00:00"/>
    <n v="4185384380"/>
    <x v="0"/>
    <x v="6"/>
    <x v="0"/>
    <x v="0"/>
    <s v="WIN-HNI-MLH-6476"/>
    <x v="0"/>
    <n v="4185384380"/>
    <x v="4"/>
    <x v="2"/>
    <x v="2"/>
    <x v="0"/>
    <x v="0"/>
    <x v="0"/>
    <x v="0"/>
    <x v="0"/>
    <n v="5"/>
    <x v="0"/>
    <n v="116611"/>
    <n v="583055"/>
    <x v="0"/>
    <x v="0"/>
    <x v="0"/>
    <x v="0"/>
    <n v="46644"/>
    <x v="1"/>
  </r>
  <r>
    <d v="2026-03-03T00:00:00"/>
    <n v="4185383987"/>
    <x v="0"/>
    <x v="6"/>
    <x v="0"/>
    <x v="0"/>
    <s v="WIN-HNI-MLH-2AA2"/>
    <x v="0"/>
    <n v="4185383987"/>
    <x v="4"/>
    <x v="2"/>
    <x v="2"/>
    <x v="0"/>
    <x v="0"/>
    <x v="0"/>
    <x v="0"/>
    <x v="0"/>
    <n v="5"/>
    <x v="0"/>
    <n v="116611"/>
    <n v="583055"/>
    <x v="0"/>
    <x v="0"/>
    <x v="0"/>
    <x v="0"/>
    <n v="46644"/>
    <x v="1"/>
  </r>
  <r>
    <d v="2026-03-03T00:00:00"/>
    <n v="4185384364"/>
    <x v="0"/>
    <x v="6"/>
    <x v="0"/>
    <x v="0"/>
    <s v="WIN-HNI-MLH-6262"/>
    <x v="0"/>
    <n v="4185384364"/>
    <x v="4"/>
    <x v="3"/>
    <x v="3"/>
    <x v="0"/>
    <x v="0"/>
    <x v="0"/>
    <x v="0"/>
    <x v="0"/>
    <n v="15"/>
    <x v="0"/>
    <n v="73431"/>
    <n v="1101465"/>
    <x v="0"/>
    <x v="0"/>
    <x v="0"/>
    <x v="0"/>
    <n v="88117"/>
    <x v="1"/>
  </r>
  <r>
    <d v="2026-03-03T00:00:00"/>
    <n v="4185384364"/>
    <x v="0"/>
    <x v="6"/>
    <x v="0"/>
    <x v="0"/>
    <s v="WIN-HNI-MLH-6262"/>
    <x v="0"/>
    <n v="4185384364"/>
    <x v="4"/>
    <x v="2"/>
    <x v="2"/>
    <x v="0"/>
    <x v="0"/>
    <x v="0"/>
    <x v="0"/>
    <x v="0"/>
    <n v="5"/>
    <x v="0"/>
    <n v="116611"/>
    <n v="583055"/>
    <x v="0"/>
    <x v="0"/>
    <x v="0"/>
    <x v="0"/>
    <n v="46644"/>
    <x v="1"/>
  </r>
  <r>
    <d v="2026-03-03T00:00:00"/>
    <n v="4185384001"/>
    <x v="0"/>
    <x v="6"/>
    <x v="0"/>
    <x v="0"/>
    <s v="WIN-HNI-MLH-2AHM"/>
    <x v="0"/>
    <n v="4185384001"/>
    <x v="4"/>
    <x v="2"/>
    <x v="2"/>
    <x v="0"/>
    <x v="0"/>
    <x v="0"/>
    <x v="0"/>
    <x v="0"/>
    <n v="12"/>
    <x v="0"/>
    <n v="116611"/>
    <n v="1399332"/>
    <x v="0"/>
    <x v="0"/>
    <x v="0"/>
    <x v="0"/>
    <n v="111947"/>
    <x v="1"/>
  </r>
  <r>
    <d v="2026-03-03T00:00:00"/>
    <n v="4185384029"/>
    <x v="0"/>
    <x v="6"/>
    <x v="0"/>
    <x v="0"/>
    <s v="WIN-HNI-MLH-2AST"/>
    <x v="0"/>
    <n v="4185384029"/>
    <x v="4"/>
    <x v="3"/>
    <x v="3"/>
    <x v="0"/>
    <x v="0"/>
    <x v="0"/>
    <x v="0"/>
    <x v="0"/>
    <n v="10"/>
    <x v="0"/>
    <n v="73431"/>
    <n v="734310"/>
    <x v="0"/>
    <x v="0"/>
    <x v="0"/>
    <x v="0"/>
    <n v="58745"/>
    <x v="1"/>
  </r>
  <r>
    <d v="2026-03-03T00:00:00"/>
    <n v="4185384103"/>
    <x v="0"/>
    <x v="6"/>
    <x v="0"/>
    <x v="0"/>
    <s v="WIN-HNI-MLH-2BCY"/>
    <x v="0"/>
    <n v="4185384103"/>
    <x v="4"/>
    <x v="2"/>
    <x v="2"/>
    <x v="0"/>
    <x v="0"/>
    <x v="0"/>
    <x v="0"/>
    <x v="0"/>
    <n v="6"/>
    <x v="0"/>
    <n v="116611"/>
    <n v="699666"/>
    <x v="0"/>
    <x v="0"/>
    <x v="0"/>
    <x v="0"/>
    <n v="55973"/>
    <x v="1"/>
  </r>
  <r>
    <d v="2026-03-03T00:00:00"/>
    <n v="4185384103"/>
    <x v="0"/>
    <x v="6"/>
    <x v="0"/>
    <x v="0"/>
    <s v="WIN-HNI-MLH-2BCY"/>
    <x v="0"/>
    <n v="4185384103"/>
    <x v="4"/>
    <x v="3"/>
    <x v="3"/>
    <x v="0"/>
    <x v="0"/>
    <x v="0"/>
    <x v="0"/>
    <x v="0"/>
    <n v="15"/>
    <x v="0"/>
    <n v="73431"/>
    <n v="1101465"/>
    <x v="0"/>
    <x v="0"/>
    <x v="0"/>
    <x v="0"/>
    <n v="88117"/>
    <x v="1"/>
  </r>
  <r>
    <d v="2026-03-03T00:00:00"/>
    <n v="4185384378"/>
    <x v="0"/>
    <x v="6"/>
    <x v="0"/>
    <x v="0"/>
    <s v="WIN-HNI-MLH-6462"/>
    <x v="0"/>
    <n v="4185384378"/>
    <x v="4"/>
    <x v="2"/>
    <x v="2"/>
    <x v="0"/>
    <x v="0"/>
    <x v="0"/>
    <x v="0"/>
    <x v="0"/>
    <n v="4"/>
    <x v="0"/>
    <n v="116611"/>
    <n v="466444"/>
    <x v="0"/>
    <x v="0"/>
    <x v="0"/>
    <x v="0"/>
    <n v="37316"/>
    <x v="1"/>
  </r>
  <r>
    <d v="2026-03-03T00:00:00"/>
    <n v="4185384378"/>
    <x v="0"/>
    <x v="6"/>
    <x v="0"/>
    <x v="0"/>
    <s v="WIN-HNI-MLH-6462"/>
    <x v="0"/>
    <n v="4185384378"/>
    <x v="4"/>
    <x v="3"/>
    <x v="3"/>
    <x v="0"/>
    <x v="0"/>
    <x v="0"/>
    <x v="0"/>
    <x v="0"/>
    <n v="4"/>
    <x v="0"/>
    <n v="73431"/>
    <n v="293724"/>
    <x v="0"/>
    <x v="0"/>
    <x v="0"/>
    <x v="0"/>
    <n v="23498"/>
    <x v="1"/>
  </r>
  <r>
    <d v="2026-03-03T00:00:00"/>
    <n v="4185384071"/>
    <x v="0"/>
    <x v="6"/>
    <x v="0"/>
    <x v="0"/>
    <s v="WIN-HNI-MLH-2AWZ"/>
    <x v="0"/>
    <n v="4185384071"/>
    <x v="4"/>
    <x v="3"/>
    <x v="3"/>
    <x v="0"/>
    <x v="0"/>
    <x v="0"/>
    <x v="0"/>
    <x v="0"/>
    <n v="10"/>
    <x v="0"/>
    <n v="73431"/>
    <n v="734310"/>
    <x v="0"/>
    <x v="0"/>
    <x v="0"/>
    <x v="0"/>
    <n v="58745"/>
    <x v="1"/>
  </r>
  <r>
    <d v="2026-03-05T00:00:00"/>
    <n v="4185559683"/>
    <x v="0"/>
    <x v="6"/>
    <x v="0"/>
    <x v="0"/>
    <s v="WIN-HNI-DAH-1706"/>
    <x v="0"/>
    <n v="4185559683"/>
    <x v="4"/>
    <x v="5"/>
    <x v="5"/>
    <x v="0"/>
    <x v="0"/>
    <x v="0"/>
    <x v="0"/>
    <x v="0"/>
    <n v="10"/>
    <x v="0"/>
    <n v="50182"/>
    <n v="501820"/>
    <x v="0"/>
    <x v="0"/>
    <x v="0"/>
    <x v="0"/>
    <n v="40146"/>
    <x v="1"/>
  </r>
  <r>
    <d v="2026-03-05T00:00:00"/>
    <n v="4185559683"/>
    <x v="0"/>
    <x v="6"/>
    <x v="0"/>
    <x v="0"/>
    <s v="WIN-HNI-DAH-1706"/>
    <x v="0"/>
    <n v="4185559683"/>
    <x v="4"/>
    <x v="21"/>
    <x v="21"/>
    <x v="0"/>
    <x v="0"/>
    <x v="0"/>
    <x v="0"/>
    <x v="0"/>
    <n v="5"/>
    <x v="0"/>
    <n v="49500"/>
    <n v="247500"/>
    <x v="0"/>
    <x v="0"/>
    <x v="0"/>
    <x v="0"/>
    <n v="19800"/>
    <x v="1"/>
  </r>
  <r>
    <d v="2026-03-05T00:00:00"/>
    <n v="4185636909"/>
    <x v="0"/>
    <x v="6"/>
    <x v="0"/>
    <x v="0"/>
    <s v="WIN-HNI-MLH-2BOE"/>
    <x v="0"/>
    <n v="4185636909"/>
    <x v="4"/>
    <x v="2"/>
    <x v="2"/>
    <x v="0"/>
    <x v="0"/>
    <x v="0"/>
    <x v="0"/>
    <x v="0"/>
    <n v="10"/>
    <x v="0"/>
    <m/>
    <m/>
    <x v="0"/>
    <x v="1"/>
    <x v="0"/>
    <x v="0"/>
    <m/>
    <x v="3"/>
  </r>
  <r>
    <d v="2026-03-05T00:00:00"/>
    <n v="4185636909"/>
    <x v="0"/>
    <x v="6"/>
    <x v="0"/>
    <x v="0"/>
    <s v="WIN-HNI-MLH-2BOE"/>
    <x v="0"/>
    <n v="4185636909"/>
    <x v="4"/>
    <x v="3"/>
    <x v="3"/>
    <x v="0"/>
    <x v="0"/>
    <x v="0"/>
    <x v="0"/>
    <x v="0"/>
    <n v="20"/>
    <x v="0"/>
    <m/>
    <m/>
    <x v="0"/>
    <x v="1"/>
    <x v="0"/>
    <x v="0"/>
    <m/>
    <x v="3"/>
  </r>
  <r>
    <d v="2026-03-05T00:00:00"/>
    <n v="4185636909"/>
    <x v="0"/>
    <x v="6"/>
    <x v="0"/>
    <x v="0"/>
    <s v="WIN-HNI-MLH-2BOE"/>
    <x v="0"/>
    <n v="4185636909"/>
    <x v="4"/>
    <x v="5"/>
    <x v="5"/>
    <x v="0"/>
    <x v="0"/>
    <x v="0"/>
    <x v="0"/>
    <x v="0"/>
    <n v="10"/>
    <x v="0"/>
    <m/>
    <m/>
    <x v="0"/>
    <x v="1"/>
    <x v="0"/>
    <x v="0"/>
    <m/>
    <x v="3"/>
  </r>
  <r>
    <d v="2026-03-05T00:00:00"/>
    <n v="4185636909"/>
    <x v="0"/>
    <x v="6"/>
    <x v="0"/>
    <x v="0"/>
    <s v="WIN-HNI-MLH-2BOE"/>
    <x v="0"/>
    <n v="4185636909"/>
    <x v="4"/>
    <x v="9"/>
    <x v="9"/>
    <x v="0"/>
    <x v="0"/>
    <x v="0"/>
    <x v="0"/>
    <x v="0"/>
    <n v="5"/>
    <x v="0"/>
    <m/>
    <m/>
    <x v="0"/>
    <x v="1"/>
    <x v="0"/>
    <x v="0"/>
    <m/>
    <x v="3"/>
  </r>
  <r>
    <d v="2026-03-05T00:00:00"/>
    <n v="4185384236"/>
    <x v="0"/>
    <x v="6"/>
    <x v="0"/>
    <x v="0"/>
    <s v="WIN-HNI-DAH-5207"/>
    <x v="0"/>
    <n v="4185384236"/>
    <x v="4"/>
    <x v="2"/>
    <x v="2"/>
    <x v="0"/>
    <x v="0"/>
    <x v="0"/>
    <x v="0"/>
    <x v="0"/>
    <n v="5"/>
    <x v="0"/>
    <n v="116611"/>
    <n v="583055"/>
    <x v="0"/>
    <x v="0"/>
    <x v="0"/>
    <x v="0"/>
    <n v="46644"/>
    <x v="1"/>
  </r>
  <r>
    <d v="2026-03-05T00:00:00"/>
    <n v="4185384236"/>
    <x v="0"/>
    <x v="6"/>
    <x v="0"/>
    <x v="0"/>
    <s v="WIN-HNI-DAH-5207"/>
    <x v="0"/>
    <n v="4185384236"/>
    <x v="4"/>
    <x v="11"/>
    <x v="11"/>
    <x v="0"/>
    <x v="0"/>
    <x v="0"/>
    <x v="0"/>
    <x v="0"/>
    <n v="5"/>
    <x v="0"/>
    <n v="46000"/>
    <n v="230000"/>
    <x v="0"/>
    <x v="0"/>
    <x v="0"/>
    <x v="0"/>
    <n v="18400"/>
    <x v="1"/>
  </r>
  <r>
    <d v="2026-02-25T00:00:00"/>
    <n v="4184972243"/>
    <x v="0"/>
    <x v="7"/>
    <x v="0"/>
    <x v="0"/>
    <s v="WIN-LCI-01-072"/>
    <x v="0"/>
    <s v="4184972243(2adz)"/>
    <x v="0"/>
    <x v="5"/>
    <x v="5"/>
    <x v="0"/>
    <x v="0"/>
    <x v="0"/>
    <x v="0"/>
    <x v="0"/>
    <n v="6"/>
    <x v="0"/>
    <n v="50182"/>
    <n v="301092"/>
    <x v="0"/>
    <x v="0"/>
    <x v="0"/>
    <x v="0"/>
    <n v="24087"/>
    <x v="1"/>
  </r>
  <r>
    <d v="2026-02-25T00:00:00"/>
    <n v="4184972243"/>
    <x v="0"/>
    <x v="7"/>
    <x v="0"/>
    <x v="0"/>
    <s v="WIN-LCI-01-072"/>
    <x v="0"/>
    <s v="4184972243(2adz)"/>
    <x v="0"/>
    <x v="21"/>
    <x v="21"/>
    <x v="0"/>
    <x v="0"/>
    <x v="0"/>
    <x v="0"/>
    <x v="0"/>
    <n v="3"/>
    <x v="0"/>
    <n v="49500"/>
    <n v="148500"/>
    <x v="0"/>
    <x v="0"/>
    <x v="0"/>
    <x v="0"/>
    <n v="11880"/>
    <x v="1"/>
  </r>
  <r>
    <d v="2026-02-25T00:00:00"/>
    <n v="4184972243"/>
    <x v="0"/>
    <x v="7"/>
    <x v="0"/>
    <x v="0"/>
    <s v="WIN-LCI-01-072"/>
    <x v="0"/>
    <s v="4184972243(2adz)"/>
    <x v="0"/>
    <x v="2"/>
    <x v="2"/>
    <x v="0"/>
    <x v="0"/>
    <x v="0"/>
    <x v="0"/>
    <x v="0"/>
    <n v="10"/>
    <x v="0"/>
    <n v="116611"/>
    <n v="1166110"/>
    <x v="0"/>
    <x v="0"/>
    <x v="0"/>
    <x v="0"/>
    <n v="93289"/>
    <x v="1"/>
  </r>
  <r>
    <d v="2026-02-25T00:00:00"/>
    <n v="4184972243"/>
    <x v="0"/>
    <x v="7"/>
    <x v="0"/>
    <x v="0"/>
    <s v="WIN-LCI-01-072"/>
    <x v="0"/>
    <s v="4184972243(2adz)"/>
    <x v="0"/>
    <x v="11"/>
    <x v="11"/>
    <x v="0"/>
    <x v="0"/>
    <x v="0"/>
    <x v="0"/>
    <x v="0"/>
    <n v="4"/>
    <x v="0"/>
    <n v="46000"/>
    <n v="184000"/>
    <x v="0"/>
    <x v="0"/>
    <x v="0"/>
    <x v="0"/>
    <n v="14720"/>
    <x v="1"/>
  </r>
  <r>
    <d v="2026-02-25T00:00:00"/>
    <n v="4184972243"/>
    <x v="0"/>
    <x v="7"/>
    <x v="0"/>
    <x v="0"/>
    <s v="WIN-LCI-01-072"/>
    <x v="0"/>
    <s v="4184972243(2adz)"/>
    <x v="0"/>
    <x v="3"/>
    <x v="3"/>
    <x v="0"/>
    <x v="0"/>
    <x v="0"/>
    <x v="0"/>
    <x v="0"/>
    <n v="20"/>
    <x v="0"/>
    <n v="73431"/>
    <n v="1468620"/>
    <x v="0"/>
    <x v="0"/>
    <x v="0"/>
    <x v="0"/>
    <n v="117490"/>
    <x v="1"/>
  </r>
  <r>
    <d v="2026-02-25T00:00:00"/>
    <n v="4184972243"/>
    <x v="0"/>
    <x v="7"/>
    <x v="0"/>
    <x v="0"/>
    <s v="WIN-LCI-01-072"/>
    <x v="0"/>
    <s v="4184972243(2adz)"/>
    <x v="0"/>
    <x v="9"/>
    <x v="9"/>
    <x v="0"/>
    <x v="0"/>
    <x v="0"/>
    <x v="0"/>
    <x v="0"/>
    <n v="5"/>
    <x v="0"/>
    <n v="55595"/>
    <n v="277975"/>
    <x v="0"/>
    <x v="0"/>
    <x v="0"/>
    <x v="0"/>
    <n v="22238"/>
    <x v="1"/>
  </r>
  <r>
    <d v="2026-02-25T00:00:00"/>
    <n v="4184972243"/>
    <x v="0"/>
    <x v="7"/>
    <x v="0"/>
    <x v="0"/>
    <s v="WIN-LCI-01-072"/>
    <x v="0"/>
    <s v="4184972243(2adz)"/>
    <x v="0"/>
    <x v="22"/>
    <x v="22"/>
    <x v="0"/>
    <x v="0"/>
    <x v="0"/>
    <x v="0"/>
    <x v="0"/>
    <n v="8"/>
    <x v="0"/>
    <n v="50400"/>
    <n v="403200"/>
    <x v="0"/>
    <x v="0"/>
    <x v="0"/>
    <x v="0"/>
    <n v="32256"/>
    <x v="1"/>
  </r>
  <r>
    <d v="2026-02-25T00:00:00"/>
    <n v="4184972420"/>
    <x v="0"/>
    <x v="7"/>
    <x v="0"/>
    <x v="0"/>
    <s v="WIN-HGG-01-091"/>
    <x v="0"/>
    <s v="4184972420(5133)"/>
    <x v="0"/>
    <x v="2"/>
    <x v="2"/>
    <x v="0"/>
    <x v="0"/>
    <x v="0"/>
    <x v="0"/>
    <x v="0"/>
    <n v="10"/>
    <x v="0"/>
    <n v="116611"/>
    <n v="1166110"/>
    <x v="0"/>
    <x v="0"/>
    <x v="0"/>
    <x v="0"/>
    <n v="93289"/>
    <x v="1"/>
  </r>
  <r>
    <d v="2026-02-25T00:00:00"/>
    <n v="4184972420"/>
    <x v="0"/>
    <x v="7"/>
    <x v="0"/>
    <x v="0"/>
    <s v="WIN-HGG-01-091"/>
    <x v="0"/>
    <s v="4184972420(5133)"/>
    <x v="0"/>
    <x v="9"/>
    <x v="9"/>
    <x v="0"/>
    <x v="0"/>
    <x v="0"/>
    <x v="0"/>
    <x v="0"/>
    <n v="5"/>
    <x v="0"/>
    <n v="55595"/>
    <n v="277975"/>
    <x v="0"/>
    <x v="0"/>
    <x v="0"/>
    <x v="0"/>
    <n v="22238"/>
    <x v="1"/>
  </r>
  <r>
    <d v="2026-02-25T00:00:00"/>
    <n v="4184972420"/>
    <x v="0"/>
    <x v="7"/>
    <x v="0"/>
    <x v="0"/>
    <s v="WIN-HGG-01-091"/>
    <x v="0"/>
    <s v="4184972420(5133)"/>
    <x v="0"/>
    <x v="22"/>
    <x v="22"/>
    <x v="0"/>
    <x v="0"/>
    <x v="0"/>
    <x v="0"/>
    <x v="0"/>
    <n v="3"/>
    <x v="0"/>
    <n v="50400"/>
    <n v="151200"/>
    <x v="0"/>
    <x v="0"/>
    <x v="0"/>
    <x v="0"/>
    <n v="12096"/>
    <x v="1"/>
  </r>
  <r>
    <d v="2026-02-25T00:00:00"/>
    <n v="4184972420"/>
    <x v="0"/>
    <x v="7"/>
    <x v="0"/>
    <x v="0"/>
    <s v="WIN-HGG-01-091"/>
    <x v="0"/>
    <s v="4184972420(5133)"/>
    <x v="0"/>
    <x v="8"/>
    <x v="8"/>
    <x v="0"/>
    <x v="0"/>
    <x v="0"/>
    <x v="0"/>
    <x v="0"/>
    <n v="5"/>
    <x v="0"/>
    <n v="74250"/>
    <n v="371250"/>
    <x v="0"/>
    <x v="0"/>
    <x v="0"/>
    <x v="0"/>
    <n v="29700"/>
    <x v="1"/>
  </r>
  <r>
    <d v="2026-02-25T00:00:00"/>
    <n v="4184972420"/>
    <x v="0"/>
    <x v="7"/>
    <x v="0"/>
    <x v="0"/>
    <s v="WIN-HGG-01-091"/>
    <x v="0"/>
    <s v="4184972420(5133)"/>
    <x v="0"/>
    <x v="11"/>
    <x v="11"/>
    <x v="0"/>
    <x v="0"/>
    <x v="0"/>
    <x v="0"/>
    <x v="0"/>
    <n v="5"/>
    <x v="0"/>
    <n v="46000"/>
    <n v="230000"/>
    <x v="0"/>
    <x v="0"/>
    <x v="0"/>
    <x v="0"/>
    <n v="18400"/>
    <x v="1"/>
  </r>
  <r>
    <d v="2026-02-25T00:00:00"/>
    <n v="4184972532"/>
    <x v="0"/>
    <x v="7"/>
    <x v="0"/>
    <x v="0"/>
    <s v="WIN-HGG-01-091"/>
    <x v="0"/>
    <s v="4184972532(5688)"/>
    <x v="0"/>
    <x v="3"/>
    <x v="3"/>
    <x v="0"/>
    <x v="0"/>
    <x v="0"/>
    <x v="0"/>
    <x v="0"/>
    <n v="5"/>
    <x v="0"/>
    <n v="73431"/>
    <n v="367155"/>
    <x v="0"/>
    <x v="0"/>
    <x v="0"/>
    <x v="0"/>
    <n v="29372"/>
    <x v="1"/>
  </r>
  <r>
    <d v="2026-02-25T00:00:00"/>
    <n v="4184972532"/>
    <x v="0"/>
    <x v="7"/>
    <x v="0"/>
    <x v="0"/>
    <s v="WIN-HGG-01-091"/>
    <x v="0"/>
    <s v="4184972532(5688)"/>
    <x v="0"/>
    <x v="21"/>
    <x v="21"/>
    <x v="0"/>
    <x v="0"/>
    <x v="0"/>
    <x v="0"/>
    <x v="0"/>
    <n v="3"/>
    <x v="0"/>
    <n v="49500"/>
    <n v="148500"/>
    <x v="0"/>
    <x v="0"/>
    <x v="0"/>
    <x v="0"/>
    <n v="11880"/>
    <x v="1"/>
  </r>
  <r>
    <d v="2026-02-25T00:00:00"/>
    <n v="4184972532"/>
    <x v="0"/>
    <x v="7"/>
    <x v="0"/>
    <x v="0"/>
    <s v="WIN-HGG-01-091"/>
    <x v="0"/>
    <s v="4184972532(5688)"/>
    <x v="0"/>
    <x v="5"/>
    <x v="5"/>
    <x v="0"/>
    <x v="0"/>
    <x v="0"/>
    <x v="0"/>
    <x v="0"/>
    <n v="3"/>
    <x v="0"/>
    <n v="50182"/>
    <n v="150546"/>
    <x v="0"/>
    <x v="0"/>
    <x v="0"/>
    <x v="0"/>
    <n v="12044"/>
    <x v="1"/>
  </r>
  <r>
    <d v="2026-02-25T00:00:00"/>
    <n v="4184972532"/>
    <x v="0"/>
    <x v="7"/>
    <x v="0"/>
    <x v="0"/>
    <s v="WIN-HGG-01-091"/>
    <x v="0"/>
    <s v="4184972532(5688)"/>
    <x v="0"/>
    <x v="22"/>
    <x v="22"/>
    <x v="0"/>
    <x v="0"/>
    <x v="0"/>
    <x v="0"/>
    <x v="0"/>
    <n v="3"/>
    <x v="0"/>
    <n v="50400"/>
    <n v="151200"/>
    <x v="0"/>
    <x v="0"/>
    <x v="0"/>
    <x v="0"/>
    <n v="12096"/>
    <x v="1"/>
  </r>
  <r>
    <d v="2026-02-25T00:00:00"/>
    <n v="4184972532"/>
    <x v="0"/>
    <x v="7"/>
    <x v="0"/>
    <x v="0"/>
    <s v="WIN-HGG-01-091"/>
    <x v="0"/>
    <s v="4184972532(5688)"/>
    <x v="0"/>
    <x v="9"/>
    <x v="9"/>
    <x v="0"/>
    <x v="0"/>
    <x v="0"/>
    <x v="0"/>
    <x v="0"/>
    <n v="3"/>
    <x v="0"/>
    <n v="55595"/>
    <n v="166785"/>
    <x v="0"/>
    <x v="0"/>
    <x v="0"/>
    <x v="0"/>
    <n v="13343"/>
    <x v="1"/>
  </r>
  <r>
    <d v="2026-02-25T00:00:00"/>
    <n v="4184972532"/>
    <x v="0"/>
    <x v="7"/>
    <x v="0"/>
    <x v="0"/>
    <s v="WIN-HGG-01-091"/>
    <x v="0"/>
    <s v="4184972532(5688)"/>
    <x v="0"/>
    <x v="2"/>
    <x v="2"/>
    <x v="0"/>
    <x v="0"/>
    <x v="0"/>
    <x v="0"/>
    <x v="0"/>
    <n v="5"/>
    <x v="0"/>
    <n v="116611"/>
    <n v="583055"/>
    <x v="0"/>
    <x v="0"/>
    <x v="0"/>
    <x v="0"/>
    <n v="46644"/>
    <x v="1"/>
  </r>
  <r>
    <d v="2026-02-25T00:00:00"/>
    <n v="4184972445"/>
    <x v="0"/>
    <x v="7"/>
    <x v="0"/>
    <x v="0"/>
    <s v="WIN-HGG-01-091"/>
    <x v="0"/>
    <s v="4184972445(5223)"/>
    <x v="0"/>
    <x v="5"/>
    <x v="5"/>
    <x v="0"/>
    <x v="0"/>
    <x v="0"/>
    <x v="0"/>
    <x v="0"/>
    <n v="6"/>
    <x v="0"/>
    <n v="50182"/>
    <n v="301092"/>
    <x v="0"/>
    <x v="0"/>
    <x v="0"/>
    <x v="0"/>
    <n v="24087"/>
    <x v="1"/>
  </r>
  <r>
    <d v="2026-02-25T00:00:00"/>
    <n v="4184972445"/>
    <x v="0"/>
    <x v="7"/>
    <x v="0"/>
    <x v="0"/>
    <s v="WIN-HGG-01-091"/>
    <x v="0"/>
    <s v="4184972445(5223)"/>
    <x v="0"/>
    <x v="21"/>
    <x v="21"/>
    <x v="0"/>
    <x v="0"/>
    <x v="0"/>
    <x v="0"/>
    <x v="0"/>
    <n v="3"/>
    <x v="0"/>
    <n v="49500"/>
    <n v="148500"/>
    <x v="0"/>
    <x v="0"/>
    <x v="0"/>
    <x v="0"/>
    <n v="11880"/>
    <x v="1"/>
  </r>
  <r>
    <d v="2026-02-25T00:00:00"/>
    <n v="4184972445"/>
    <x v="0"/>
    <x v="7"/>
    <x v="0"/>
    <x v="0"/>
    <s v="WIN-HGG-01-091"/>
    <x v="0"/>
    <s v="4184972445(5223)"/>
    <x v="0"/>
    <x v="3"/>
    <x v="3"/>
    <x v="0"/>
    <x v="0"/>
    <x v="0"/>
    <x v="0"/>
    <x v="0"/>
    <n v="3"/>
    <x v="0"/>
    <n v="73431"/>
    <n v="220293"/>
    <x v="0"/>
    <x v="0"/>
    <x v="0"/>
    <x v="0"/>
    <n v="17623"/>
    <x v="1"/>
  </r>
  <r>
    <d v="2026-03-02T00:00:00"/>
    <n v="4185257343"/>
    <x v="0"/>
    <x v="7"/>
    <x v="0"/>
    <x v="0"/>
    <s v="WIN-HGG-01-091"/>
    <x v="0"/>
    <s v="4185257343(2ajd)"/>
    <x v="0"/>
    <x v="2"/>
    <x v="2"/>
    <x v="0"/>
    <x v="0"/>
    <x v="0"/>
    <x v="0"/>
    <x v="0"/>
    <n v="10"/>
    <x v="0"/>
    <n v="116611"/>
    <n v="1166110"/>
    <x v="0"/>
    <x v="0"/>
    <x v="0"/>
    <x v="0"/>
    <n v="93289"/>
    <x v="1"/>
  </r>
  <r>
    <d v="2026-03-02T00:00:00"/>
    <n v="4185257343"/>
    <x v="0"/>
    <x v="7"/>
    <x v="0"/>
    <x v="0"/>
    <s v="WIN-HGG-01-091"/>
    <x v="0"/>
    <s v="4185257343(2ajd)"/>
    <x v="0"/>
    <x v="9"/>
    <x v="9"/>
    <x v="0"/>
    <x v="0"/>
    <x v="0"/>
    <x v="0"/>
    <x v="0"/>
    <n v="10"/>
    <x v="0"/>
    <n v="55595"/>
    <n v="555950"/>
    <x v="0"/>
    <x v="0"/>
    <x v="0"/>
    <x v="0"/>
    <n v="44476"/>
    <x v="1"/>
  </r>
  <r>
    <d v="2026-03-02T00:00:00"/>
    <n v="4185257343"/>
    <x v="0"/>
    <x v="7"/>
    <x v="0"/>
    <x v="0"/>
    <s v="WIN-HGG-01-091"/>
    <x v="0"/>
    <s v="4185257343(2ajd)"/>
    <x v="0"/>
    <x v="21"/>
    <x v="21"/>
    <x v="0"/>
    <x v="0"/>
    <x v="0"/>
    <x v="0"/>
    <x v="0"/>
    <n v="10"/>
    <x v="0"/>
    <n v="49500"/>
    <n v="495000"/>
    <x v="0"/>
    <x v="0"/>
    <x v="0"/>
    <x v="0"/>
    <n v="39600"/>
    <x v="1"/>
  </r>
  <r>
    <d v="2026-03-02T00:00:00"/>
    <n v="4185257343"/>
    <x v="0"/>
    <x v="7"/>
    <x v="0"/>
    <x v="0"/>
    <s v="WIN-HGG-01-091"/>
    <x v="0"/>
    <s v="4185257343(2ajd)"/>
    <x v="0"/>
    <x v="8"/>
    <x v="8"/>
    <x v="0"/>
    <x v="0"/>
    <x v="0"/>
    <x v="0"/>
    <x v="0"/>
    <n v="5"/>
    <x v="0"/>
    <n v="74250"/>
    <n v="371250"/>
    <x v="0"/>
    <x v="0"/>
    <x v="0"/>
    <x v="0"/>
    <n v="29700"/>
    <x v="1"/>
  </r>
  <r>
    <d v="2026-03-02T00:00:00"/>
    <n v="4185257343"/>
    <x v="0"/>
    <x v="7"/>
    <x v="0"/>
    <x v="0"/>
    <s v="WIN-HGG-01-091"/>
    <x v="0"/>
    <s v="4185257343(2ajd)"/>
    <x v="0"/>
    <x v="11"/>
    <x v="11"/>
    <x v="0"/>
    <x v="0"/>
    <x v="0"/>
    <x v="0"/>
    <x v="0"/>
    <n v="10"/>
    <x v="0"/>
    <n v="46000"/>
    <n v="460000"/>
    <x v="0"/>
    <x v="0"/>
    <x v="0"/>
    <x v="0"/>
    <n v="36800"/>
    <x v="1"/>
  </r>
  <r>
    <d v="2026-03-02T00:00:00"/>
    <n v="4185257343"/>
    <x v="0"/>
    <x v="7"/>
    <x v="0"/>
    <x v="0"/>
    <s v="WIN-HGG-01-091"/>
    <x v="0"/>
    <s v="4185257343(2ajd)"/>
    <x v="0"/>
    <x v="5"/>
    <x v="5"/>
    <x v="0"/>
    <x v="0"/>
    <x v="0"/>
    <x v="0"/>
    <x v="0"/>
    <n v="10"/>
    <x v="0"/>
    <n v="50182"/>
    <n v="501820"/>
    <x v="0"/>
    <x v="0"/>
    <x v="0"/>
    <x v="0"/>
    <n v="40146"/>
    <x v="1"/>
  </r>
  <r>
    <d v="2026-02-25T00:00:00"/>
    <n v="4184972275"/>
    <x v="0"/>
    <x v="7"/>
    <x v="0"/>
    <x v="0"/>
    <s v="WIN-HGG-01-091"/>
    <x v="0"/>
    <s v="4184972275(2ajd)"/>
    <x v="0"/>
    <x v="22"/>
    <x v="22"/>
    <x v="0"/>
    <x v="0"/>
    <x v="0"/>
    <x v="0"/>
    <x v="0"/>
    <n v="8"/>
    <x v="0"/>
    <n v="50400"/>
    <n v="403200"/>
    <x v="0"/>
    <x v="0"/>
    <x v="0"/>
    <x v="0"/>
    <n v="32256"/>
    <x v="1"/>
  </r>
  <r>
    <d v="2026-02-25T00:00:00"/>
    <n v="4184972275"/>
    <x v="0"/>
    <x v="7"/>
    <x v="0"/>
    <x v="0"/>
    <s v="WIN-HGG-01-091"/>
    <x v="0"/>
    <s v="4184972275(2ajd)"/>
    <x v="0"/>
    <x v="3"/>
    <x v="3"/>
    <x v="0"/>
    <x v="0"/>
    <x v="0"/>
    <x v="0"/>
    <x v="0"/>
    <n v="8"/>
    <x v="0"/>
    <n v="73431"/>
    <n v="587448"/>
    <x v="0"/>
    <x v="0"/>
    <x v="0"/>
    <x v="0"/>
    <n v="46996"/>
    <x v="1"/>
  </r>
  <r>
    <d v="2026-02-25T00:00:00"/>
    <n v="4184972648"/>
    <x v="0"/>
    <x v="7"/>
    <x v="0"/>
    <x v="0"/>
    <s v="WIN-HBH-01-034"/>
    <x v="0"/>
    <s v="4184972648(6244)"/>
    <x v="0"/>
    <x v="21"/>
    <x v="21"/>
    <x v="0"/>
    <x v="0"/>
    <x v="0"/>
    <x v="0"/>
    <x v="0"/>
    <n v="5"/>
    <x v="0"/>
    <n v="49500"/>
    <n v="247500"/>
    <x v="0"/>
    <x v="0"/>
    <x v="0"/>
    <x v="0"/>
    <n v="19800"/>
    <x v="1"/>
  </r>
  <r>
    <d v="2026-02-25T00:00:00"/>
    <n v="4184972648"/>
    <x v="0"/>
    <x v="7"/>
    <x v="0"/>
    <x v="0"/>
    <s v="WIN-HBH-01-034"/>
    <x v="0"/>
    <s v="4184972648(6244)"/>
    <x v="0"/>
    <x v="22"/>
    <x v="22"/>
    <x v="0"/>
    <x v="0"/>
    <x v="0"/>
    <x v="0"/>
    <x v="0"/>
    <n v="10"/>
    <x v="0"/>
    <n v="50400"/>
    <n v="504000"/>
    <x v="0"/>
    <x v="0"/>
    <x v="0"/>
    <x v="0"/>
    <n v="40320"/>
    <x v="1"/>
  </r>
  <r>
    <d v="2026-02-25T00:00:00"/>
    <n v="4184972648"/>
    <x v="0"/>
    <x v="7"/>
    <x v="0"/>
    <x v="0"/>
    <s v="WIN-HBH-01-034"/>
    <x v="0"/>
    <s v="4184972648(6244)"/>
    <x v="0"/>
    <x v="3"/>
    <x v="3"/>
    <x v="0"/>
    <x v="0"/>
    <x v="0"/>
    <x v="0"/>
    <x v="0"/>
    <n v="12"/>
    <x v="0"/>
    <n v="73431"/>
    <n v="881172"/>
    <x v="0"/>
    <x v="0"/>
    <x v="0"/>
    <x v="0"/>
    <n v="70494"/>
    <x v="1"/>
  </r>
  <r>
    <d v="2026-02-25T00:00:00"/>
    <n v="4184972648"/>
    <x v="0"/>
    <x v="7"/>
    <x v="0"/>
    <x v="0"/>
    <s v="WIN-HBH-01-034"/>
    <x v="0"/>
    <s v="4184972648(6244)"/>
    <x v="0"/>
    <x v="9"/>
    <x v="9"/>
    <x v="0"/>
    <x v="0"/>
    <x v="0"/>
    <x v="0"/>
    <x v="0"/>
    <n v="15"/>
    <x v="0"/>
    <n v="55595"/>
    <n v="833925"/>
    <x v="0"/>
    <x v="0"/>
    <x v="0"/>
    <x v="0"/>
    <n v="66714"/>
    <x v="1"/>
  </r>
  <r>
    <d v="2026-02-25T00:00:00"/>
    <n v="4184972648"/>
    <x v="0"/>
    <x v="7"/>
    <x v="0"/>
    <x v="0"/>
    <s v="WIN-HBH-01-034"/>
    <x v="0"/>
    <s v="4184972648(6244)"/>
    <x v="0"/>
    <x v="11"/>
    <x v="11"/>
    <x v="0"/>
    <x v="0"/>
    <x v="0"/>
    <x v="0"/>
    <x v="0"/>
    <n v="6"/>
    <x v="0"/>
    <n v="46000"/>
    <n v="276000"/>
    <x v="0"/>
    <x v="0"/>
    <x v="0"/>
    <x v="0"/>
    <n v="22080"/>
    <x v="1"/>
  </r>
  <r>
    <d v="2026-02-25T00:00:00"/>
    <n v="4184972648"/>
    <x v="0"/>
    <x v="7"/>
    <x v="0"/>
    <x v="0"/>
    <s v="WIN-HBH-01-034"/>
    <x v="0"/>
    <s v="4184972648(6244)"/>
    <x v="0"/>
    <x v="5"/>
    <x v="5"/>
    <x v="0"/>
    <x v="0"/>
    <x v="0"/>
    <x v="0"/>
    <x v="0"/>
    <n v="10"/>
    <x v="0"/>
    <n v="50182"/>
    <n v="501820"/>
    <x v="0"/>
    <x v="0"/>
    <x v="0"/>
    <x v="0"/>
    <n v="40146"/>
    <x v="1"/>
  </r>
  <r>
    <d v="2026-02-25T00:00:00"/>
    <n v="4184972648"/>
    <x v="0"/>
    <x v="7"/>
    <x v="0"/>
    <x v="0"/>
    <s v="WIN-HBH-01-034"/>
    <x v="0"/>
    <s v="4184972648(6244)"/>
    <x v="0"/>
    <x v="2"/>
    <x v="2"/>
    <x v="0"/>
    <x v="0"/>
    <x v="0"/>
    <x v="0"/>
    <x v="0"/>
    <n v="12"/>
    <x v="0"/>
    <n v="116611"/>
    <n v="1399332"/>
    <x v="0"/>
    <x v="0"/>
    <x v="0"/>
    <x v="0"/>
    <n v="111947"/>
    <x v="1"/>
  </r>
  <r>
    <d v="2026-03-02T00:00:00"/>
    <n v="4185359277"/>
    <x v="0"/>
    <x v="7"/>
    <x v="0"/>
    <x v="0"/>
    <s v="WIN-CBG-01-095"/>
    <x v="0"/>
    <s v="4185359277(2bft)"/>
    <x v="0"/>
    <x v="8"/>
    <x v="8"/>
    <x v="0"/>
    <x v="0"/>
    <x v="0"/>
    <x v="0"/>
    <x v="0"/>
    <n v="10"/>
    <x v="0"/>
    <n v="74250"/>
    <n v="742500"/>
    <x v="0"/>
    <x v="0"/>
    <x v="0"/>
    <x v="0"/>
    <n v="59400"/>
    <x v="1"/>
  </r>
  <r>
    <d v="2026-03-02T00:00:00"/>
    <n v="4185359277"/>
    <x v="0"/>
    <x v="7"/>
    <x v="0"/>
    <x v="0"/>
    <s v="WIN-CBG-01-095"/>
    <x v="0"/>
    <s v="4185359277(2bft)"/>
    <x v="0"/>
    <x v="11"/>
    <x v="11"/>
    <x v="0"/>
    <x v="0"/>
    <x v="0"/>
    <x v="0"/>
    <x v="0"/>
    <n v="6"/>
    <x v="0"/>
    <n v="46000"/>
    <n v="276000"/>
    <x v="0"/>
    <x v="0"/>
    <x v="0"/>
    <x v="0"/>
    <n v="22080"/>
    <x v="1"/>
  </r>
  <r>
    <d v="2026-03-02T00:00:00"/>
    <n v="4185359277"/>
    <x v="0"/>
    <x v="7"/>
    <x v="0"/>
    <x v="0"/>
    <s v="WIN-CBG-01-095"/>
    <x v="0"/>
    <s v="4185359277(2bft)"/>
    <x v="0"/>
    <x v="3"/>
    <x v="3"/>
    <x v="0"/>
    <x v="0"/>
    <x v="0"/>
    <x v="0"/>
    <x v="0"/>
    <n v="12"/>
    <x v="0"/>
    <n v="73431"/>
    <n v="881172"/>
    <x v="0"/>
    <x v="0"/>
    <x v="0"/>
    <x v="0"/>
    <n v="70494"/>
    <x v="1"/>
  </r>
  <r>
    <d v="2026-03-02T00:00:00"/>
    <n v="4185359277"/>
    <x v="0"/>
    <x v="7"/>
    <x v="0"/>
    <x v="0"/>
    <s v="WIN-CBG-01-095"/>
    <x v="0"/>
    <s v="4185359277(2bft)"/>
    <x v="0"/>
    <x v="2"/>
    <x v="2"/>
    <x v="0"/>
    <x v="0"/>
    <x v="0"/>
    <x v="0"/>
    <x v="0"/>
    <n v="18"/>
    <x v="0"/>
    <n v="116611"/>
    <n v="2098998"/>
    <x v="0"/>
    <x v="0"/>
    <x v="0"/>
    <x v="0"/>
    <n v="167920"/>
    <x v="1"/>
  </r>
  <r>
    <d v="2026-03-02T00:00:00"/>
    <n v="4185359277"/>
    <x v="0"/>
    <x v="7"/>
    <x v="0"/>
    <x v="0"/>
    <s v="WIN-CBG-01-095"/>
    <x v="0"/>
    <s v="4185359277(2bft)"/>
    <x v="0"/>
    <x v="9"/>
    <x v="9"/>
    <x v="0"/>
    <x v="0"/>
    <x v="0"/>
    <x v="0"/>
    <x v="0"/>
    <n v="6"/>
    <x v="0"/>
    <n v="55595"/>
    <n v="333570"/>
    <x v="0"/>
    <x v="0"/>
    <x v="0"/>
    <x v="0"/>
    <n v="26686"/>
    <x v="1"/>
  </r>
  <r>
    <d v="2026-03-02T00:00:00"/>
    <n v="4185359277"/>
    <x v="0"/>
    <x v="7"/>
    <x v="0"/>
    <x v="0"/>
    <s v="WIN-CBG-01-095"/>
    <x v="0"/>
    <s v="4185359277(2bft)"/>
    <x v="0"/>
    <x v="21"/>
    <x v="21"/>
    <x v="0"/>
    <x v="0"/>
    <x v="0"/>
    <x v="0"/>
    <x v="0"/>
    <n v="6"/>
    <x v="0"/>
    <n v="49500"/>
    <n v="297000"/>
    <x v="0"/>
    <x v="0"/>
    <x v="0"/>
    <x v="0"/>
    <n v="23760"/>
    <x v="1"/>
  </r>
  <r>
    <d v="2026-03-02T00:00:00"/>
    <n v="4185360021"/>
    <x v="0"/>
    <x v="7"/>
    <x v="0"/>
    <x v="0"/>
    <s v="WIN-CBG-01-095"/>
    <x v="0"/>
    <s v="4185360021(6538)"/>
    <x v="0"/>
    <x v="3"/>
    <x v="3"/>
    <x v="0"/>
    <x v="0"/>
    <x v="0"/>
    <x v="0"/>
    <x v="0"/>
    <n v="30"/>
    <x v="0"/>
    <n v="73431"/>
    <n v="2202930"/>
    <x v="0"/>
    <x v="0"/>
    <x v="0"/>
    <x v="0"/>
    <n v="176234"/>
    <x v="1"/>
  </r>
  <r>
    <d v="2026-03-02T00:00:00"/>
    <n v="4185359658"/>
    <x v="0"/>
    <x v="7"/>
    <x v="0"/>
    <x v="0"/>
    <s v="WIN-CBG-01-095"/>
    <x v="0"/>
    <s v="4185359658(5771)"/>
    <x v="0"/>
    <x v="2"/>
    <x v="2"/>
    <x v="0"/>
    <x v="0"/>
    <x v="0"/>
    <x v="0"/>
    <x v="0"/>
    <n v="8"/>
    <x v="0"/>
    <n v="116611"/>
    <n v="932888"/>
    <x v="0"/>
    <x v="0"/>
    <x v="0"/>
    <x v="0"/>
    <n v="74631"/>
    <x v="1"/>
  </r>
  <r>
    <d v="2026-03-02T00:00:00"/>
    <n v="4185359658"/>
    <x v="0"/>
    <x v="7"/>
    <x v="0"/>
    <x v="0"/>
    <s v="WIN-CBG-01-095"/>
    <x v="0"/>
    <s v="4185359658(5771)"/>
    <x v="0"/>
    <x v="3"/>
    <x v="3"/>
    <x v="0"/>
    <x v="0"/>
    <x v="0"/>
    <x v="0"/>
    <x v="0"/>
    <n v="30"/>
    <x v="0"/>
    <n v="73431"/>
    <n v="2202930"/>
    <x v="0"/>
    <x v="0"/>
    <x v="0"/>
    <x v="0"/>
    <n v="176234"/>
    <x v="1"/>
  </r>
  <r>
    <d v="2026-03-02T00:00:00"/>
    <n v="4185359658"/>
    <x v="0"/>
    <x v="7"/>
    <x v="0"/>
    <x v="0"/>
    <s v="WIN-CBG-01-095"/>
    <x v="0"/>
    <s v="4185359658(5771)"/>
    <x v="0"/>
    <x v="8"/>
    <x v="8"/>
    <x v="0"/>
    <x v="0"/>
    <x v="0"/>
    <x v="0"/>
    <x v="0"/>
    <n v="6"/>
    <x v="0"/>
    <n v="74250"/>
    <n v="445500"/>
    <x v="0"/>
    <x v="0"/>
    <x v="0"/>
    <x v="0"/>
    <n v="35640"/>
    <x v="1"/>
  </r>
  <r>
    <d v="2026-03-02T00:00:00"/>
    <n v="4185359658"/>
    <x v="0"/>
    <x v="7"/>
    <x v="0"/>
    <x v="0"/>
    <s v="WIN-CBG-01-095"/>
    <x v="0"/>
    <s v="4185359658(5771)"/>
    <x v="0"/>
    <x v="21"/>
    <x v="21"/>
    <x v="0"/>
    <x v="0"/>
    <x v="0"/>
    <x v="0"/>
    <x v="0"/>
    <n v="6"/>
    <x v="0"/>
    <n v="49500"/>
    <n v="297000"/>
    <x v="0"/>
    <x v="0"/>
    <x v="0"/>
    <x v="0"/>
    <n v="23760"/>
    <x v="1"/>
  </r>
  <r>
    <d v="2026-03-02T00:00:00"/>
    <n v="4185163074"/>
    <x v="0"/>
    <x v="7"/>
    <x v="0"/>
    <x v="0"/>
    <s v="WIN-CBG-01-095"/>
    <x v="0"/>
    <s v="4185359658(5771)"/>
    <x v="0"/>
    <x v="11"/>
    <x v="11"/>
    <x v="0"/>
    <x v="0"/>
    <x v="0"/>
    <x v="0"/>
    <x v="0"/>
    <n v="20"/>
    <x v="0"/>
    <n v="46000"/>
    <n v="920000"/>
    <x v="0"/>
    <x v="0"/>
    <x v="0"/>
    <x v="0"/>
    <n v="73600"/>
    <x v="1"/>
  </r>
  <r>
    <d v="2026-03-02T00:00:00"/>
    <n v="4185359654"/>
    <x v="0"/>
    <x v="7"/>
    <x v="0"/>
    <x v="0"/>
    <s v="WIN-CBG-01-095"/>
    <x v="0"/>
    <s v="4185359654(5770)"/>
    <x v="0"/>
    <x v="11"/>
    <x v="11"/>
    <x v="0"/>
    <x v="0"/>
    <x v="0"/>
    <x v="0"/>
    <x v="0"/>
    <n v="16"/>
    <x v="0"/>
    <n v="46000"/>
    <n v="736000"/>
    <x v="0"/>
    <x v="0"/>
    <x v="0"/>
    <x v="0"/>
    <n v="58880"/>
    <x v="1"/>
  </r>
  <r>
    <d v="2026-03-02T00:00:00"/>
    <n v="4185359654"/>
    <x v="0"/>
    <x v="7"/>
    <x v="0"/>
    <x v="0"/>
    <s v="WIN-CBG-01-095"/>
    <x v="0"/>
    <s v="4185359654(5770)"/>
    <x v="0"/>
    <x v="3"/>
    <x v="3"/>
    <x v="0"/>
    <x v="0"/>
    <x v="0"/>
    <x v="0"/>
    <x v="0"/>
    <n v="20"/>
    <x v="0"/>
    <n v="73431"/>
    <n v="1468620"/>
    <x v="0"/>
    <x v="0"/>
    <x v="0"/>
    <x v="0"/>
    <n v="117490"/>
    <x v="1"/>
  </r>
  <r>
    <d v="2026-03-02T00:00:00"/>
    <n v="4185359654"/>
    <x v="0"/>
    <x v="7"/>
    <x v="0"/>
    <x v="0"/>
    <s v="WIN-CBG-01-095"/>
    <x v="0"/>
    <s v="4185359654(5770)"/>
    <x v="0"/>
    <x v="9"/>
    <x v="9"/>
    <x v="0"/>
    <x v="0"/>
    <x v="0"/>
    <x v="0"/>
    <x v="0"/>
    <n v="6"/>
    <x v="0"/>
    <n v="55595"/>
    <n v="333570"/>
    <x v="0"/>
    <x v="0"/>
    <x v="0"/>
    <x v="0"/>
    <n v="26686"/>
    <x v="1"/>
  </r>
  <r>
    <d v="2026-03-02T00:00:00"/>
    <n v="4185359654"/>
    <x v="0"/>
    <x v="7"/>
    <x v="0"/>
    <x v="0"/>
    <s v="WIN-CBG-01-095"/>
    <x v="0"/>
    <s v="4185359654(5770)"/>
    <x v="0"/>
    <x v="5"/>
    <x v="5"/>
    <x v="0"/>
    <x v="0"/>
    <x v="0"/>
    <x v="0"/>
    <x v="0"/>
    <n v="6"/>
    <x v="0"/>
    <n v="50182"/>
    <n v="301092"/>
    <x v="0"/>
    <x v="0"/>
    <x v="0"/>
    <x v="0"/>
    <n v="24087"/>
    <x v="1"/>
  </r>
  <r>
    <d v="2026-03-02T00:00:00"/>
    <n v="4185359654"/>
    <x v="0"/>
    <x v="7"/>
    <x v="0"/>
    <x v="0"/>
    <s v="WIN-CBG-01-095"/>
    <x v="0"/>
    <s v="4185359654(5770)"/>
    <x v="0"/>
    <x v="8"/>
    <x v="8"/>
    <x v="0"/>
    <x v="0"/>
    <x v="0"/>
    <x v="0"/>
    <x v="0"/>
    <n v="12"/>
    <x v="0"/>
    <n v="74250"/>
    <n v="891000"/>
    <x v="0"/>
    <x v="0"/>
    <x v="0"/>
    <x v="0"/>
    <n v="71280"/>
    <x v="1"/>
  </r>
  <r>
    <d v="2026-03-02T00:00:00"/>
    <n v="4186703530"/>
    <x v="0"/>
    <x v="7"/>
    <x v="0"/>
    <x v="0"/>
    <s v="WIN-CBG-01-095"/>
    <x v="0"/>
    <s v="4185359654(5770)"/>
    <x v="0"/>
    <x v="2"/>
    <x v="2"/>
    <x v="0"/>
    <x v="0"/>
    <x v="0"/>
    <x v="0"/>
    <x v="0"/>
    <n v="15"/>
    <x v="0"/>
    <n v="116611"/>
    <n v="1749165"/>
    <x v="0"/>
    <x v="0"/>
    <x v="0"/>
    <x v="0"/>
    <n v="139933"/>
    <x v="1"/>
  </r>
  <r>
    <d v="2026-03-02T00:00:00"/>
    <n v="4185360118"/>
    <x v="0"/>
    <x v="7"/>
    <x v="0"/>
    <x v="0"/>
    <s v="WIN-CBG-01-095"/>
    <x v="0"/>
    <s v="4185360118(6850)"/>
    <x v="0"/>
    <x v="22"/>
    <x v="22"/>
    <x v="0"/>
    <x v="0"/>
    <x v="0"/>
    <x v="0"/>
    <x v="0"/>
    <n v="3"/>
    <x v="0"/>
    <n v="50400"/>
    <n v="151200"/>
    <x v="0"/>
    <x v="0"/>
    <x v="0"/>
    <x v="0"/>
    <n v="12096"/>
    <x v="1"/>
  </r>
  <r>
    <d v="2026-03-02T00:00:00"/>
    <n v="4185360118"/>
    <x v="0"/>
    <x v="7"/>
    <x v="0"/>
    <x v="0"/>
    <s v="WIN-CBG-01-095"/>
    <x v="0"/>
    <s v="4185360118(6850)"/>
    <x v="0"/>
    <x v="21"/>
    <x v="21"/>
    <x v="0"/>
    <x v="0"/>
    <x v="0"/>
    <x v="0"/>
    <x v="0"/>
    <n v="3"/>
    <x v="0"/>
    <n v="49500"/>
    <n v="148500"/>
    <x v="0"/>
    <x v="0"/>
    <x v="0"/>
    <x v="0"/>
    <n v="11880"/>
    <x v="1"/>
  </r>
  <r>
    <d v="2026-03-02T00:00:00"/>
    <n v="4185360118"/>
    <x v="0"/>
    <x v="7"/>
    <x v="0"/>
    <x v="0"/>
    <s v="WIN-CBG-01-095"/>
    <x v="0"/>
    <s v="4185360118(6850)"/>
    <x v="0"/>
    <x v="8"/>
    <x v="8"/>
    <x v="0"/>
    <x v="0"/>
    <x v="0"/>
    <x v="0"/>
    <x v="0"/>
    <n v="5"/>
    <x v="0"/>
    <n v="74250"/>
    <n v="371250"/>
    <x v="0"/>
    <x v="0"/>
    <x v="0"/>
    <x v="0"/>
    <n v="29700"/>
    <x v="1"/>
  </r>
  <r>
    <d v="2026-03-02T00:00:00"/>
    <n v="4185360118"/>
    <x v="0"/>
    <x v="7"/>
    <x v="0"/>
    <x v="0"/>
    <s v="WIN-CBG-01-095"/>
    <x v="0"/>
    <s v="4185360118(6850)"/>
    <x v="0"/>
    <x v="11"/>
    <x v="11"/>
    <x v="0"/>
    <x v="0"/>
    <x v="0"/>
    <x v="0"/>
    <x v="0"/>
    <n v="5"/>
    <x v="0"/>
    <n v="46000"/>
    <n v="230000"/>
    <x v="0"/>
    <x v="0"/>
    <x v="0"/>
    <x v="0"/>
    <n v="18400"/>
    <x v="1"/>
  </r>
  <r>
    <d v="2026-03-02T00:00:00"/>
    <n v="4185360118"/>
    <x v="0"/>
    <x v="7"/>
    <x v="0"/>
    <x v="0"/>
    <s v="WIN-CBG-01-095"/>
    <x v="0"/>
    <s v="4185360118(6850)"/>
    <x v="0"/>
    <x v="2"/>
    <x v="2"/>
    <x v="0"/>
    <x v="0"/>
    <x v="0"/>
    <x v="0"/>
    <x v="0"/>
    <n v="6"/>
    <x v="0"/>
    <n v="116611"/>
    <n v="699666"/>
    <x v="0"/>
    <x v="0"/>
    <x v="0"/>
    <x v="0"/>
    <n v="55973"/>
    <x v="1"/>
  </r>
  <r>
    <d v="2026-03-02T00:00:00"/>
    <n v="4185360118"/>
    <x v="0"/>
    <x v="7"/>
    <x v="0"/>
    <x v="0"/>
    <s v="WIN-CBG-01-095"/>
    <x v="0"/>
    <s v="4185360118(6850)"/>
    <x v="0"/>
    <x v="3"/>
    <x v="3"/>
    <x v="0"/>
    <x v="0"/>
    <x v="0"/>
    <x v="0"/>
    <x v="0"/>
    <n v="16"/>
    <x v="0"/>
    <n v="73431"/>
    <n v="1174896"/>
    <x v="0"/>
    <x v="0"/>
    <x v="0"/>
    <x v="0"/>
    <n v="93992"/>
    <x v="1"/>
  </r>
  <r>
    <d v="2026-02-25T00:00:00"/>
    <n v="4184972248"/>
    <x v="0"/>
    <x v="7"/>
    <x v="1"/>
    <x v="2"/>
    <s v="WIN-LCI-01-072"/>
    <x v="5"/>
    <s v="4184972248(2aea)"/>
    <x v="0"/>
    <x v="11"/>
    <x v="11"/>
    <x v="0"/>
    <x v="0"/>
    <x v="0"/>
    <x v="0"/>
    <x v="0"/>
    <n v="4"/>
    <x v="0"/>
    <n v="46000"/>
    <n v="184000"/>
    <x v="0"/>
    <x v="0"/>
    <x v="0"/>
    <x v="0"/>
    <n v="14720"/>
    <x v="1"/>
  </r>
  <r>
    <d v="2026-02-25T00:00:00"/>
    <n v="4184972248"/>
    <x v="0"/>
    <x v="7"/>
    <x v="0"/>
    <x v="0"/>
    <s v="WIN-LCI-01-072"/>
    <x v="0"/>
    <s v="4184972248(2aea)"/>
    <x v="0"/>
    <x v="22"/>
    <x v="22"/>
    <x v="0"/>
    <x v="0"/>
    <x v="0"/>
    <x v="0"/>
    <x v="0"/>
    <n v="5"/>
    <x v="0"/>
    <n v="50400"/>
    <n v="252000"/>
    <x v="0"/>
    <x v="0"/>
    <x v="0"/>
    <x v="0"/>
    <n v="20160"/>
    <x v="1"/>
  </r>
  <r>
    <d v="2026-02-25T00:00:00"/>
    <n v="4184972248"/>
    <x v="0"/>
    <x v="7"/>
    <x v="0"/>
    <x v="0"/>
    <s v="WIN-LCI-01-072"/>
    <x v="0"/>
    <s v="4184972248(2aea)"/>
    <x v="0"/>
    <x v="3"/>
    <x v="3"/>
    <x v="0"/>
    <x v="0"/>
    <x v="0"/>
    <x v="0"/>
    <x v="0"/>
    <n v="10"/>
    <x v="0"/>
    <n v="73431"/>
    <n v="734310"/>
    <x v="0"/>
    <x v="0"/>
    <x v="0"/>
    <x v="0"/>
    <n v="58745"/>
    <x v="1"/>
  </r>
  <r>
    <d v="2026-02-25T00:00:00"/>
    <n v="4184972248"/>
    <x v="0"/>
    <x v="7"/>
    <x v="0"/>
    <x v="0"/>
    <s v="WIN-LCI-01-072"/>
    <x v="0"/>
    <s v="4184972248(2aea)"/>
    <x v="0"/>
    <x v="9"/>
    <x v="9"/>
    <x v="0"/>
    <x v="0"/>
    <x v="0"/>
    <x v="0"/>
    <x v="0"/>
    <n v="5"/>
    <x v="0"/>
    <n v="55595"/>
    <n v="277975"/>
    <x v="0"/>
    <x v="0"/>
    <x v="0"/>
    <x v="0"/>
    <n v="22238"/>
    <x v="1"/>
  </r>
  <r>
    <d v="2026-02-25T00:00:00"/>
    <n v="4184972248"/>
    <x v="0"/>
    <x v="7"/>
    <x v="0"/>
    <x v="0"/>
    <s v="WIN-LCI-01-072"/>
    <x v="0"/>
    <s v="4184972248(2aea)"/>
    <x v="0"/>
    <x v="2"/>
    <x v="2"/>
    <x v="0"/>
    <x v="0"/>
    <x v="0"/>
    <x v="0"/>
    <x v="0"/>
    <n v="15"/>
    <x v="0"/>
    <n v="116611"/>
    <n v="1749165"/>
    <x v="0"/>
    <x v="0"/>
    <x v="0"/>
    <x v="0"/>
    <n v="139933"/>
    <x v="1"/>
  </r>
  <r>
    <d v="2026-02-25T00:00:00"/>
    <n v="4184972248"/>
    <x v="0"/>
    <x v="7"/>
    <x v="0"/>
    <x v="0"/>
    <s v="WIN-LCI-01-072"/>
    <x v="0"/>
    <s v="4184972248(2aea)"/>
    <x v="0"/>
    <x v="21"/>
    <x v="21"/>
    <x v="0"/>
    <x v="0"/>
    <x v="0"/>
    <x v="0"/>
    <x v="0"/>
    <n v="3"/>
    <x v="0"/>
    <n v="49500"/>
    <n v="148500"/>
    <x v="0"/>
    <x v="0"/>
    <x v="0"/>
    <x v="0"/>
    <n v="11880"/>
    <x v="1"/>
  </r>
  <r>
    <d v="2026-02-25T00:00:00"/>
    <n v="4184972248"/>
    <x v="0"/>
    <x v="7"/>
    <x v="0"/>
    <x v="0"/>
    <s v="WIN-LCI-01-072"/>
    <x v="0"/>
    <s v="4184972248(2aea)"/>
    <x v="0"/>
    <x v="5"/>
    <x v="5"/>
    <x v="0"/>
    <x v="0"/>
    <x v="0"/>
    <x v="0"/>
    <x v="0"/>
    <n v="5"/>
    <x v="0"/>
    <n v="50182"/>
    <n v="250910"/>
    <x v="0"/>
    <x v="0"/>
    <x v="0"/>
    <x v="0"/>
    <n v="20073"/>
    <x v="1"/>
  </r>
  <r>
    <d v="2026-02-25T00:00:00"/>
    <n v="4184972248"/>
    <x v="0"/>
    <x v="7"/>
    <x v="0"/>
    <x v="0"/>
    <s v="WIN-LCI-01-072"/>
    <x v="0"/>
    <s v="4184972248(2aea)"/>
    <x v="0"/>
    <x v="8"/>
    <x v="8"/>
    <x v="0"/>
    <x v="0"/>
    <x v="0"/>
    <x v="0"/>
    <x v="0"/>
    <n v="3"/>
    <x v="0"/>
    <n v="74250"/>
    <n v="222750"/>
    <x v="0"/>
    <x v="0"/>
    <x v="0"/>
    <x v="0"/>
    <n v="17820"/>
    <x v="1"/>
  </r>
  <r>
    <d v="2026-02-25T00:00:00"/>
    <n v="4184972741"/>
    <x v="0"/>
    <x v="7"/>
    <x v="0"/>
    <x v="0"/>
    <s v="WIN-LCI-01-072"/>
    <x v="0"/>
    <s v="4184972741(6620)"/>
    <x v="0"/>
    <x v="2"/>
    <x v="2"/>
    <x v="0"/>
    <x v="0"/>
    <x v="0"/>
    <x v="0"/>
    <x v="0"/>
    <n v="15"/>
    <x v="0"/>
    <n v="116611"/>
    <n v="1749165"/>
    <x v="0"/>
    <x v="0"/>
    <x v="0"/>
    <x v="0"/>
    <n v="139933"/>
    <x v="1"/>
  </r>
  <r>
    <d v="2026-02-25T00:00:00"/>
    <n v="4184972741"/>
    <x v="0"/>
    <x v="7"/>
    <x v="0"/>
    <x v="0"/>
    <s v="WIN-LCI-01-072"/>
    <x v="0"/>
    <s v="4184972741(6620)"/>
    <x v="0"/>
    <x v="5"/>
    <x v="5"/>
    <x v="0"/>
    <x v="0"/>
    <x v="0"/>
    <x v="0"/>
    <x v="0"/>
    <n v="8"/>
    <x v="0"/>
    <n v="50182"/>
    <n v="401456"/>
    <x v="0"/>
    <x v="0"/>
    <x v="0"/>
    <x v="0"/>
    <n v="32116"/>
    <x v="1"/>
  </r>
  <r>
    <d v="2026-02-25T00:00:00"/>
    <n v="4184972741"/>
    <x v="0"/>
    <x v="7"/>
    <x v="0"/>
    <x v="0"/>
    <s v="WIN-LCI-01-072"/>
    <x v="0"/>
    <s v="4184972741(6620)"/>
    <x v="0"/>
    <x v="3"/>
    <x v="3"/>
    <x v="0"/>
    <x v="0"/>
    <x v="0"/>
    <x v="0"/>
    <x v="0"/>
    <n v="20"/>
    <x v="0"/>
    <n v="73431"/>
    <n v="1468620"/>
    <x v="0"/>
    <x v="0"/>
    <x v="0"/>
    <x v="0"/>
    <n v="117490"/>
    <x v="1"/>
  </r>
  <r>
    <d v="2026-02-25T00:00:00"/>
    <n v="4184972741"/>
    <x v="0"/>
    <x v="7"/>
    <x v="0"/>
    <x v="0"/>
    <s v="WIN-LCI-01-072"/>
    <x v="0"/>
    <s v="4184972741(6620)"/>
    <x v="0"/>
    <x v="9"/>
    <x v="9"/>
    <x v="0"/>
    <x v="0"/>
    <x v="0"/>
    <x v="0"/>
    <x v="0"/>
    <n v="3"/>
    <x v="0"/>
    <n v="55595"/>
    <n v="166785"/>
    <x v="0"/>
    <x v="0"/>
    <x v="0"/>
    <x v="0"/>
    <n v="13343"/>
    <x v="1"/>
  </r>
  <r>
    <d v="2026-02-25T00:00:00"/>
    <n v="4184972741"/>
    <x v="0"/>
    <x v="7"/>
    <x v="0"/>
    <x v="0"/>
    <s v="WIN-LCI-01-072"/>
    <x v="0"/>
    <s v="4184972741(6620)"/>
    <x v="0"/>
    <x v="11"/>
    <x v="11"/>
    <x v="0"/>
    <x v="0"/>
    <x v="0"/>
    <x v="0"/>
    <x v="0"/>
    <n v="4"/>
    <x v="0"/>
    <n v="46000"/>
    <n v="184000"/>
    <x v="0"/>
    <x v="0"/>
    <x v="0"/>
    <x v="0"/>
    <n v="14720"/>
    <x v="1"/>
  </r>
  <r>
    <d v="2026-02-25T00:00:00"/>
    <n v="4184972227"/>
    <x v="0"/>
    <x v="7"/>
    <x v="0"/>
    <x v="0"/>
    <s v="WIN-LCI-01-072"/>
    <x v="0"/>
    <s v="4184972227(2adq)"/>
    <x v="0"/>
    <x v="11"/>
    <x v="11"/>
    <x v="0"/>
    <x v="0"/>
    <x v="0"/>
    <x v="0"/>
    <x v="0"/>
    <n v="3"/>
    <x v="0"/>
    <n v="46000"/>
    <n v="138000"/>
    <x v="0"/>
    <x v="0"/>
    <x v="0"/>
    <x v="0"/>
    <n v="11040"/>
    <x v="1"/>
  </r>
  <r>
    <d v="2026-02-25T00:00:00"/>
    <n v="4184972227"/>
    <x v="0"/>
    <x v="7"/>
    <x v="0"/>
    <x v="0"/>
    <s v="WIN-LCI-01-072"/>
    <x v="0"/>
    <s v="4184972227(2adq)"/>
    <x v="0"/>
    <x v="3"/>
    <x v="3"/>
    <x v="0"/>
    <x v="0"/>
    <x v="0"/>
    <x v="0"/>
    <x v="0"/>
    <n v="10"/>
    <x v="0"/>
    <n v="73431"/>
    <n v="734310"/>
    <x v="0"/>
    <x v="0"/>
    <x v="0"/>
    <x v="0"/>
    <n v="58745"/>
    <x v="1"/>
  </r>
  <r>
    <d v="2026-02-25T00:00:00"/>
    <n v="4184972227"/>
    <x v="0"/>
    <x v="7"/>
    <x v="0"/>
    <x v="0"/>
    <s v="WIN-LCI-01-072"/>
    <x v="0"/>
    <s v="4184972227(2adq)"/>
    <x v="0"/>
    <x v="2"/>
    <x v="2"/>
    <x v="0"/>
    <x v="0"/>
    <x v="0"/>
    <x v="0"/>
    <x v="0"/>
    <n v="6"/>
    <x v="0"/>
    <n v="116611"/>
    <n v="699666"/>
    <x v="0"/>
    <x v="0"/>
    <x v="0"/>
    <x v="0"/>
    <n v="55973"/>
    <x v="1"/>
  </r>
  <r>
    <d v="2026-02-25T00:00:00"/>
    <n v="4184972227"/>
    <x v="0"/>
    <x v="7"/>
    <x v="0"/>
    <x v="0"/>
    <s v="WIN-LCI-01-072"/>
    <x v="0"/>
    <s v="4184972227(2adq)"/>
    <x v="0"/>
    <x v="5"/>
    <x v="5"/>
    <x v="0"/>
    <x v="0"/>
    <x v="0"/>
    <x v="0"/>
    <x v="0"/>
    <n v="3"/>
    <x v="0"/>
    <n v="50182"/>
    <n v="150546"/>
    <x v="0"/>
    <x v="0"/>
    <x v="0"/>
    <x v="0"/>
    <n v="12044"/>
    <x v="1"/>
  </r>
  <r>
    <d v="2026-02-25T00:00:00"/>
    <n v="4184972705"/>
    <x v="0"/>
    <x v="7"/>
    <x v="0"/>
    <x v="0"/>
    <s v="WIN-LCI-01-072"/>
    <x v="0"/>
    <s v="4184972705(6464)"/>
    <x v="0"/>
    <x v="9"/>
    <x v="9"/>
    <x v="0"/>
    <x v="0"/>
    <x v="0"/>
    <x v="0"/>
    <x v="0"/>
    <n v="9"/>
    <x v="0"/>
    <n v="55595"/>
    <n v="500355"/>
    <x v="0"/>
    <x v="0"/>
    <x v="0"/>
    <x v="0"/>
    <n v="40028"/>
    <x v="1"/>
  </r>
  <r>
    <d v="2026-02-25T00:00:00"/>
    <n v="4184972705"/>
    <x v="0"/>
    <x v="7"/>
    <x v="0"/>
    <x v="0"/>
    <s v="WIN-LCI-01-072"/>
    <x v="0"/>
    <s v="4184972705(6464)"/>
    <x v="0"/>
    <x v="2"/>
    <x v="2"/>
    <x v="0"/>
    <x v="0"/>
    <x v="0"/>
    <x v="0"/>
    <x v="0"/>
    <n v="8"/>
    <x v="0"/>
    <n v="116611"/>
    <n v="932888"/>
    <x v="0"/>
    <x v="0"/>
    <x v="0"/>
    <x v="0"/>
    <n v="74631"/>
    <x v="1"/>
  </r>
  <r>
    <d v="2026-02-25T00:00:00"/>
    <n v="4184972705"/>
    <x v="0"/>
    <x v="7"/>
    <x v="0"/>
    <x v="0"/>
    <s v="WIN-LCI-01-072"/>
    <x v="0"/>
    <s v="4184972705(6464)"/>
    <x v="0"/>
    <x v="3"/>
    <x v="3"/>
    <x v="0"/>
    <x v="0"/>
    <x v="0"/>
    <x v="0"/>
    <x v="0"/>
    <n v="8"/>
    <x v="0"/>
    <n v="73431"/>
    <n v="587448"/>
    <x v="0"/>
    <x v="0"/>
    <x v="0"/>
    <x v="0"/>
    <n v="46996"/>
    <x v="1"/>
  </r>
  <r>
    <d v="2026-02-25T00:00:00"/>
    <n v="4184972705"/>
    <x v="0"/>
    <x v="7"/>
    <x v="0"/>
    <x v="0"/>
    <s v="WIN-LCI-01-072"/>
    <x v="0"/>
    <s v="4184972705(6464)"/>
    <x v="0"/>
    <x v="21"/>
    <x v="21"/>
    <x v="0"/>
    <x v="0"/>
    <x v="0"/>
    <x v="0"/>
    <x v="0"/>
    <n v="2"/>
    <x v="0"/>
    <n v="49500"/>
    <n v="99000"/>
    <x v="0"/>
    <x v="0"/>
    <x v="0"/>
    <x v="0"/>
    <n v="7920"/>
    <x v="1"/>
  </r>
  <r>
    <d v="2026-02-25T00:00:00"/>
    <n v="4184972705"/>
    <x v="0"/>
    <x v="7"/>
    <x v="0"/>
    <x v="0"/>
    <s v="WIN-LCI-01-072"/>
    <x v="0"/>
    <s v="4184972705(6464)"/>
    <x v="0"/>
    <x v="22"/>
    <x v="22"/>
    <x v="0"/>
    <x v="0"/>
    <x v="0"/>
    <x v="0"/>
    <x v="0"/>
    <n v="8"/>
    <x v="0"/>
    <n v="50400"/>
    <n v="403200"/>
    <x v="0"/>
    <x v="0"/>
    <x v="0"/>
    <x v="0"/>
    <n v="32256"/>
    <x v="1"/>
  </r>
  <r>
    <d v="2026-02-25T00:00:00"/>
    <n v="4184972705"/>
    <x v="0"/>
    <x v="7"/>
    <x v="0"/>
    <x v="0"/>
    <s v="WIN-LCI-01-072"/>
    <x v="0"/>
    <s v="4184972705(6464)"/>
    <x v="0"/>
    <x v="5"/>
    <x v="5"/>
    <x v="0"/>
    <x v="0"/>
    <x v="0"/>
    <x v="0"/>
    <x v="0"/>
    <n v="6"/>
    <x v="0"/>
    <n v="50182"/>
    <n v="301092"/>
    <x v="0"/>
    <x v="0"/>
    <x v="0"/>
    <x v="0"/>
    <n v="24087"/>
    <x v="1"/>
  </r>
  <r>
    <d v="2026-02-25T00:00:00"/>
    <n v="4184972717"/>
    <x v="0"/>
    <x v="7"/>
    <x v="0"/>
    <x v="0"/>
    <s v="WIN-LCI-01-072"/>
    <x v="0"/>
    <s v="4184972717(6491)"/>
    <x v="0"/>
    <x v="11"/>
    <x v="11"/>
    <x v="0"/>
    <x v="0"/>
    <x v="0"/>
    <x v="0"/>
    <x v="0"/>
    <n v="3"/>
    <x v="0"/>
    <n v="46000"/>
    <n v="138000"/>
    <x v="0"/>
    <x v="0"/>
    <x v="0"/>
    <x v="0"/>
    <n v="11040"/>
    <x v="1"/>
  </r>
  <r>
    <d v="2026-02-25T00:00:00"/>
    <n v="4184972717"/>
    <x v="0"/>
    <x v="7"/>
    <x v="0"/>
    <x v="0"/>
    <s v="WIN-LCI-01-072"/>
    <x v="0"/>
    <s v="4184972717(6491)"/>
    <x v="0"/>
    <x v="22"/>
    <x v="22"/>
    <x v="0"/>
    <x v="0"/>
    <x v="0"/>
    <x v="0"/>
    <x v="0"/>
    <n v="4"/>
    <x v="0"/>
    <n v="50400"/>
    <n v="201600"/>
    <x v="0"/>
    <x v="0"/>
    <x v="0"/>
    <x v="0"/>
    <n v="16128"/>
    <x v="1"/>
  </r>
  <r>
    <d v="2026-02-25T00:00:00"/>
    <n v="4184972717"/>
    <x v="0"/>
    <x v="7"/>
    <x v="0"/>
    <x v="0"/>
    <s v="WIN-LCI-01-072"/>
    <x v="0"/>
    <s v="4184972717(6491)"/>
    <x v="0"/>
    <x v="9"/>
    <x v="9"/>
    <x v="0"/>
    <x v="0"/>
    <x v="0"/>
    <x v="0"/>
    <x v="0"/>
    <n v="5"/>
    <x v="0"/>
    <n v="55595"/>
    <n v="277975"/>
    <x v="0"/>
    <x v="0"/>
    <x v="0"/>
    <x v="0"/>
    <n v="22238"/>
    <x v="1"/>
  </r>
  <r>
    <d v="2026-02-25T00:00:00"/>
    <n v="4184972717"/>
    <x v="0"/>
    <x v="7"/>
    <x v="0"/>
    <x v="0"/>
    <s v="WIN-LCI-01-072"/>
    <x v="0"/>
    <s v="4184972717(6491)"/>
    <x v="0"/>
    <x v="2"/>
    <x v="2"/>
    <x v="0"/>
    <x v="0"/>
    <x v="0"/>
    <x v="0"/>
    <x v="0"/>
    <n v="6"/>
    <x v="0"/>
    <n v="116611"/>
    <n v="699666"/>
    <x v="0"/>
    <x v="0"/>
    <x v="0"/>
    <x v="0"/>
    <n v="55973"/>
    <x v="1"/>
  </r>
  <r>
    <d v="2026-02-25T00:00:00"/>
    <n v="4184972717"/>
    <x v="0"/>
    <x v="7"/>
    <x v="0"/>
    <x v="0"/>
    <s v="WIN-LCI-01-072"/>
    <x v="0"/>
    <s v="4184972717(6491)"/>
    <x v="0"/>
    <x v="3"/>
    <x v="3"/>
    <x v="0"/>
    <x v="0"/>
    <x v="0"/>
    <x v="0"/>
    <x v="0"/>
    <n v="6"/>
    <x v="0"/>
    <n v="73431"/>
    <n v="440586"/>
    <x v="0"/>
    <x v="0"/>
    <x v="0"/>
    <x v="0"/>
    <n v="35247"/>
    <x v="1"/>
  </r>
  <r>
    <d v="2026-02-25T00:00:00"/>
    <n v="4184972717"/>
    <x v="0"/>
    <x v="7"/>
    <x v="0"/>
    <x v="0"/>
    <s v="WIN-LCI-01-072"/>
    <x v="0"/>
    <s v="4184972717(6491)"/>
    <x v="0"/>
    <x v="5"/>
    <x v="5"/>
    <x v="0"/>
    <x v="0"/>
    <x v="0"/>
    <x v="0"/>
    <x v="0"/>
    <n v="6"/>
    <x v="0"/>
    <n v="50182"/>
    <n v="301092"/>
    <x v="0"/>
    <x v="0"/>
    <x v="0"/>
    <x v="0"/>
    <n v="24087"/>
    <x v="1"/>
  </r>
  <r>
    <d v="2026-02-25T00:00:00"/>
    <n v="4184972279"/>
    <x v="0"/>
    <x v="7"/>
    <x v="0"/>
    <x v="0"/>
    <s v="WIN-LCI-01-072"/>
    <x v="0"/>
    <s v="4184972279(2ajg)"/>
    <x v="0"/>
    <x v="11"/>
    <x v="11"/>
    <x v="0"/>
    <x v="0"/>
    <x v="0"/>
    <x v="0"/>
    <x v="0"/>
    <n v="1"/>
    <x v="0"/>
    <n v="46000"/>
    <n v="46000"/>
    <x v="0"/>
    <x v="0"/>
    <x v="0"/>
    <x v="0"/>
    <n v="3680"/>
    <x v="1"/>
  </r>
  <r>
    <d v="2026-02-25T00:00:00"/>
    <n v="4184972279"/>
    <x v="0"/>
    <x v="7"/>
    <x v="0"/>
    <x v="0"/>
    <s v="WIN-LCI-01-072"/>
    <x v="0"/>
    <s v="4184972279(2ajg)"/>
    <x v="0"/>
    <x v="2"/>
    <x v="2"/>
    <x v="0"/>
    <x v="0"/>
    <x v="0"/>
    <x v="0"/>
    <x v="0"/>
    <n v="6"/>
    <x v="0"/>
    <n v="116611"/>
    <n v="699666"/>
    <x v="0"/>
    <x v="0"/>
    <x v="0"/>
    <x v="0"/>
    <n v="55973"/>
    <x v="1"/>
  </r>
  <r>
    <d v="2026-02-25T00:00:00"/>
    <n v="4184972279"/>
    <x v="0"/>
    <x v="7"/>
    <x v="0"/>
    <x v="0"/>
    <s v="WIN-LCI-01-072"/>
    <x v="0"/>
    <s v="4184972279(2ajg)"/>
    <x v="0"/>
    <x v="22"/>
    <x v="22"/>
    <x v="0"/>
    <x v="0"/>
    <x v="0"/>
    <x v="0"/>
    <x v="0"/>
    <n v="4"/>
    <x v="0"/>
    <n v="50400"/>
    <n v="201600"/>
    <x v="0"/>
    <x v="0"/>
    <x v="0"/>
    <x v="0"/>
    <n v="16128"/>
    <x v="1"/>
  </r>
  <r>
    <d v="2026-02-25T00:00:00"/>
    <n v="4184972279"/>
    <x v="0"/>
    <x v="7"/>
    <x v="0"/>
    <x v="0"/>
    <s v="WIN-LCI-01-072"/>
    <x v="0"/>
    <s v="4184972279(2ajg)"/>
    <x v="0"/>
    <x v="3"/>
    <x v="3"/>
    <x v="0"/>
    <x v="0"/>
    <x v="0"/>
    <x v="0"/>
    <x v="0"/>
    <n v="3"/>
    <x v="0"/>
    <n v="73431"/>
    <n v="220293"/>
    <x v="0"/>
    <x v="0"/>
    <x v="0"/>
    <x v="0"/>
    <n v="17623"/>
    <x v="1"/>
  </r>
  <r>
    <d v="2026-02-25T00:00:00"/>
    <n v="4184972279"/>
    <x v="0"/>
    <x v="7"/>
    <x v="0"/>
    <x v="0"/>
    <s v="WIN-LCI-01-072"/>
    <x v="0"/>
    <s v="4184972279(2ajg)"/>
    <x v="0"/>
    <x v="5"/>
    <x v="5"/>
    <x v="0"/>
    <x v="0"/>
    <x v="0"/>
    <x v="0"/>
    <x v="0"/>
    <n v="5"/>
    <x v="0"/>
    <n v="50182"/>
    <n v="250910"/>
    <x v="0"/>
    <x v="0"/>
    <x v="0"/>
    <x v="0"/>
    <n v="20073"/>
    <x v="1"/>
  </r>
  <r>
    <d v="2026-02-25T00:00:00"/>
    <n v="4184972279"/>
    <x v="0"/>
    <x v="7"/>
    <x v="0"/>
    <x v="0"/>
    <s v="WIN-LCI-01-072"/>
    <x v="0"/>
    <s v="4184972279(2ajg)"/>
    <x v="0"/>
    <x v="21"/>
    <x v="21"/>
    <x v="0"/>
    <x v="0"/>
    <x v="0"/>
    <x v="0"/>
    <x v="0"/>
    <n v="2"/>
    <x v="0"/>
    <n v="49500"/>
    <n v="99000"/>
    <x v="0"/>
    <x v="0"/>
    <x v="0"/>
    <x v="0"/>
    <n v="7920"/>
    <x v="1"/>
  </r>
  <r>
    <d v="2026-02-25T00:00:00"/>
    <n v="4184972279"/>
    <x v="0"/>
    <x v="7"/>
    <x v="0"/>
    <x v="0"/>
    <s v="WIN-LCI-01-072"/>
    <x v="0"/>
    <s v="4184972279(2ajg)"/>
    <x v="0"/>
    <x v="9"/>
    <x v="9"/>
    <x v="0"/>
    <x v="0"/>
    <x v="0"/>
    <x v="0"/>
    <x v="0"/>
    <n v="2"/>
    <x v="0"/>
    <n v="55595"/>
    <n v="111190"/>
    <x v="0"/>
    <x v="0"/>
    <x v="0"/>
    <x v="0"/>
    <n v="8895"/>
    <x v="1"/>
  </r>
  <r>
    <d v="2026-02-25T00:00:00"/>
    <n v="4184972713"/>
    <x v="0"/>
    <x v="7"/>
    <x v="0"/>
    <x v="0"/>
    <s v="WIN-LCI-01-072"/>
    <x v="0"/>
    <s v="4184972713(6484)"/>
    <x v="0"/>
    <x v="22"/>
    <x v="22"/>
    <x v="0"/>
    <x v="0"/>
    <x v="0"/>
    <x v="0"/>
    <x v="0"/>
    <n v="4"/>
    <x v="0"/>
    <n v="50400"/>
    <n v="201600"/>
    <x v="0"/>
    <x v="0"/>
    <x v="0"/>
    <x v="0"/>
    <n v="16128"/>
    <x v="1"/>
  </r>
  <r>
    <d v="2026-02-25T00:00:00"/>
    <n v="4184972713"/>
    <x v="0"/>
    <x v="7"/>
    <x v="0"/>
    <x v="0"/>
    <s v="WIN-LCI-01-072"/>
    <x v="0"/>
    <s v="4184972713(6484)"/>
    <x v="0"/>
    <x v="3"/>
    <x v="3"/>
    <x v="0"/>
    <x v="0"/>
    <x v="0"/>
    <x v="0"/>
    <x v="0"/>
    <n v="6"/>
    <x v="0"/>
    <n v="73431"/>
    <n v="440586"/>
    <x v="0"/>
    <x v="0"/>
    <x v="0"/>
    <x v="0"/>
    <n v="35247"/>
    <x v="1"/>
  </r>
  <r>
    <d v="2026-02-25T00:00:00"/>
    <n v="4184972713"/>
    <x v="0"/>
    <x v="7"/>
    <x v="0"/>
    <x v="0"/>
    <s v="WIN-LCI-01-072"/>
    <x v="0"/>
    <s v="4184972713(6484)"/>
    <x v="0"/>
    <x v="21"/>
    <x v="21"/>
    <x v="0"/>
    <x v="0"/>
    <x v="0"/>
    <x v="0"/>
    <x v="0"/>
    <n v="1"/>
    <x v="0"/>
    <n v="49500"/>
    <n v="49500"/>
    <x v="0"/>
    <x v="0"/>
    <x v="0"/>
    <x v="0"/>
    <n v="3960"/>
    <x v="1"/>
  </r>
  <r>
    <d v="2026-02-25T00:00:00"/>
    <n v="4184972713"/>
    <x v="0"/>
    <x v="7"/>
    <x v="0"/>
    <x v="0"/>
    <s v="WIN-LCI-01-072"/>
    <x v="0"/>
    <s v="4184972713(6484)"/>
    <x v="0"/>
    <x v="11"/>
    <x v="11"/>
    <x v="0"/>
    <x v="0"/>
    <x v="0"/>
    <x v="0"/>
    <x v="0"/>
    <n v="3"/>
    <x v="0"/>
    <n v="46000"/>
    <n v="138000"/>
    <x v="0"/>
    <x v="0"/>
    <x v="0"/>
    <x v="0"/>
    <n v="11040"/>
    <x v="1"/>
  </r>
  <r>
    <d v="2026-02-25T00:00:00"/>
    <n v="4184972713"/>
    <x v="0"/>
    <x v="7"/>
    <x v="0"/>
    <x v="0"/>
    <s v="WIN-LCI-01-072"/>
    <x v="0"/>
    <s v="4184972713(6484)"/>
    <x v="0"/>
    <x v="5"/>
    <x v="5"/>
    <x v="0"/>
    <x v="0"/>
    <x v="0"/>
    <x v="0"/>
    <x v="0"/>
    <n v="5"/>
    <x v="0"/>
    <n v="50182"/>
    <n v="250910"/>
    <x v="0"/>
    <x v="0"/>
    <x v="0"/>
    <x v="0"/>
    <n v="20073"/>
    <x v="1"/>
  </r>
  <r>
    <d v="2026-02-25T00:00:00"/>
    <n v="4184972713"/>
    <x v="0"/>
    <x v="7"/>
    <x v="0"/>
    <x v="0"/>
    <s v="WIN-LCI-01-072"/>
    <x v="0"/>
    <s v="4184972713(6484)"/>
    <x v="0"/>
    <x v="2"/>
    <x v="2"/>
    <x v="0"/>
    <x v="0"/>
    <x v="0"/>
    <x v="0"/>
    <x v="0"/>
    <n v="6"/>
    <x v="0"/>
    <n v="116611"/>
    <n v="699666"/>
    <x v="0"/>
    <x v="0"/>
    <x v="0"/>
    <x v="0"/>
    <n v="55973"/>
    <x v="1"/>
  </r>
  <r>
    <d v="2026-02-25T00:00:00"/>
    <n v="4184972675"/>
    <x v="0"/>
    <x v="8"/>
    <x v="0"/>
    <x v="0"/>
    <s v="WIN-DBN-01-096"/>
    <x v="0"/>
    <s v="4184972675(6298)"/>
    <x v="0"/>
    <x v="3"/>
    <x v="3"/>
    <x v="0"/>
    <x v="0"/>
    <x v="0"/>
    <x v="0"/>
    <x v="0"/>
    <n v="10"/>
    <x v="0"/>
    <n v="73431"/>
    <n v="734310"/>
    <x v="0"/>
    <x v="0"/>
    <x v="0"/>
    <x v="0"/>
    <n v="58745"/>
    <x v="1"/>
  </r>
  <r>
    <d v="2026-02-25T00:00:00"/>
    <n v="4184972675"/>
    <x v="0"/>
    <x v="8"/>
    <x v="0"/>
    <x v="0"/>
    <s v="WIN-DBN-01-096"/>
    <x v="0"/>
    <s v="4184972675(6298)"/>
    <x v="0"/>
    <x v="5"/>
    <x v="5"/>
    <x v="0"/>
    <x v="0"/>
    <x v="0"/>
    <x v="0"/>
    <x v="0"/>
    <n v="7"/>
    <x v="0"/>
    <n v="50182"/>
    <n v="351274"/>
    <x v="0"/>
    <x v="0"/>
    <x v="0"/>
    <x v="0"/>
    <n v="28102"/>
    <x v="1"/>
  </r>
  <r>
    <d v="2026-02-25T00:00:00"/>
    <n v="4184972675"/>
    <x v="0"/>
    <x v="8"/>
    <x v="0"/>
    <x v="0"/>
    <s v="WIN-DBN-01-096"/>
    <x v="0"/>
    <s v="4184972675(6298)"/>
    <x v="0"/>
    <x v="9"/>
    <x v="9"/>
    <x v="0"/>
    <x v="0"/>
    <x v="0"/>
    <x v="0"/>
    <x v="0"/>
    <n v="5"/>
    <x v="0"/>
    <n v="55595"/>
    <n v="277975"/>
    <x v="0"/>
    <x v="0"/>
    <x v="0"/>
    <x v="0"/>
    <n v="22238"/>
    <x v="1"/>
  </r>
  <r>
    <d v="2026-02-25T00:00:00"/>
    <n v="4184972675"/>
    <x v="0"/>
    <x v="8"/>
    <x v="0"/>
    <x v="0"/>
    <s v="WIN-DBN-01-096"/>
    <x v="0"/>
    <s v="4184972675(6298)"/>
    <x v="0"/>
    <x v="2"/>
    <x v="2"/>
    <x v="0"/>
    <x v="0"/>
    <x v="0"/>
    <x v="0"/>
    <x v="0"/>
    <n v="10"/>
    <x v="0"/>
    <n v="116611"/>
    <n v="1166110"/>
    <x v="0"/>
    <x v="0"/>
    <x v="0"/>
    <x v="0"/>
    <n v="93289"/>
    <x v="1"/>
  </r>
  <r>
    <d v="2026-02-25T00:00:00"/>
    <n v="4184972675"/>
    <x v="0"/>
    <x v="8"/>
    <x v="0"/>
    <x v="0"/>
    <s v="WIN-DBN-01-096"/>
    <x v="0"/>
    <s v="4184972675(6298)"/>
    <x v="0"/>
    <x v="22"/>
    <x v="22"/>
    <x v="0"/>
    <x v="0"/>
    <x v="0"/>
    <x v="0"/>
    <x v="0"/>
    <n v="5"/>
    <x v="0"/>
    <n v="50400"/>
    <n v="252000"/>
    <x v="0"/>
    <x v="0"/>
    <x v="0"/>
    <x v="0"/>
    <n v="20160"/>
    <x v="1"/>
  </r>
  <r>
    <d v="2026-02-25T00:00:00"/>
    <n v="4184972675"/>
    <x v="0"/>
    <x v="8"/>
    <x v="0"/>
    <x v="0"/>
    <s v="WIN-DBN-01-096"/>
    <x v="0"/>
    <s v="4184972675(6298)"/>
    <x v="0"/>
    <x v="11"/>
    <x v="11"/>
    <x v="0"/>
    <x v="0"/>
    <x v="0"/>
    <x v="0"/>
    <x v="0"/>
    <n v="5"/>
    <x v="0"/>
    <n v="46000"/>
    <n v="230000"/>
    <x v="0"/>
    <x v="0"/>
    <x v="0"/>
    <x v="0"/>
    <n v="18400"/>
    <x v="1"/>
  </r>
  <r>
    <d v="2026-02-25T00:00:00"/>
    <n v="4184972675"/>
    <x v="0"/>
    <x v="8"/>
    <x v="0"/>
    <x v="0"/>
    <s v="WIN-DBN-01-096"/>
    <x v="0"/>
    <s v="4184972675(6298)"/>
    <x v="0"/>
    <x v="21"/>
    <x v="21"/>
    <x v="0"/>
    <x v="0"/>
    <x v="0"/>
    <x v="0"/>
    <x v="0"/>
    <n v="4"/>
    <x v="0"/>
    <n v="49500"/>
    <n v="198000"/>
    <x v="0"/>
    <x v="0"/>
    <x v="0"/>
    <x v="0"/>
    <n v="15840"/>
    <x v="1"/>
  </r>
  <r>
    <d v="2026-02-25T00:00:00"/>
    <n v="4184972733"/>
    <x v="0"/>
    <x v="8"/>
    <x v="0"/>
    <x v="0"/>
    <s v="WIN-DBN-01-096"/>
    <x v="0"/>
    <s v="4184972733(6578)"/>
    <x v="0"/>
    <x v="5"/>
    <x v="5"/>
    <x v="0"/>
    <x v="0"/>
    <x v="0"/>
    <x v="0"/>
    <x v="0"/>
    <n v="6"/>
    <x v="0"/>
    <n v="50182"/>
    <n v="301092"/>
    <x v="0"/>
    <x v="0"/>
    <x v="0"/>
    <x v="0"/>
    <n v="24087"/>
    <x v="1"/>
  </r>
  <r>
    <d v="2026-02-25T00:00:00"/>
    <n v="4184972733"/>
    <x v="0"/>
    <x v="8"/>
    <x v="0"/>
    <x v="0"/>
    <s v="WIN-DBN-01-096"/>
    <x v="0"/>
    <s v="4184972733(6578)"/>
    <x v="0"/>
    <x v="11"/>
    <x v="11"/>
    <x v="0"/>
    <x v="0"/>
    <x v="0"/>
    <x v="0"/>
    <x v="0"/>
    <n v="2"/>
    <x v="0"/>
    <n v="46000"/>
    <n v="92000"/>
    <x v="0"/>
    <x v="0"/>
    <x v="0"/>
    <x v="0"/>
    <n v="7360"/>
    <x v="1"/>
  </r>
  <r>
    <d v="2026-02-25T00:00:00"/>
    <n v="4184972733"/>
    <x v="0"/>
    <x v="8"/>
    <x v="0"/>
    <x v="0"/>
    <s v="WIN-DBN-01-096"/>
    <x v="0"/>
    <s v="4184972733(6578)"/>
    <x v="0"/>
    <x v="2"/>
    <x v="2"/>
    <x v="0"/>
    <x v="0"/>
    <x v="0"/>
    <x v="0"/>
    <x v="0"/>
    <n v="8"/>
    <x v="0"/>
    <n v="116611"/>
    <n v="932888"/>
    <x v="0"/>
    <x v="0"/>
    <x v="0"/>
    <x v="0"/>
    <n v="74631"/>
    <x v="1"/>
  </r>
  <r>
    <d v="2026-02-25T00:00:00"/>
    <n v="4184972733"/>
    <x v="0"/>
    <x v="8"/>
    <x v="0"/>
    <x v="0"/>
    <s v="WIN-DBN-01-096"/>
    <x v="0"/>
    <s v="4184972733(6578)"/>
    <x v="0"/>
    <x v="22"/>
    <x v="22"/>
    <x v="0"/>
    <x v="0"/>
    <x v="0"/>
    <x v="0"/>
    <x v="0"/>
    <n v="4"/>
    <x v="0"/>
    <n v="50400"/>
    <n v="201600"/>
    <x v="0"/>
    <x v="0"/>
    <x v="0"/>
    <x v="0"/>
    <n v="16128"/>
    <x v="1"/>
  </r>
  <r>
    <d v="2026-02-25T00:00:00"/>
    <n v="4184972733"/>
    <x v="0"/>
    <x v="8"/>
    <x v="0"/>
    <x v="0"/>
    <s v="WIN-DBN-01-096"/>
    <x v="0"/>
    <s v="4184972733(6578)"/>
    <x v="0"/>
    <x v="3"/>
    <x v="3"/>
    <x v="0"/>
    <x v="0"/>
    <x v="0"/>
    <x v="0"/>
    <x v="0"/>
    <n v="8"/>
    <x v="0"/>
    <n v="73431"/>
    <n v="587448"/>
    <x v="0"/>
    <x v="0"/>
    <x v="0"/>
    <x v="0"/>
    <n v="46996"/>
    <x v="1"/>
  </r>
  <r>
    <d v="2026-03-03T00:00:00"/>
    <n v="4185384395"/>
    <x v="0"/>
    <x v="7"/>
    <x v="0"/>
    <x v="0"/>
    <s v="WIN-TBH-01-044"/>
    <x v="0"/>
    <s v="4185384395(6636)"/>
    <x v="0"/>
    <x v="9"/>
    <x v="9"/>
    <x v="0"/>
    <x v="0"/>
    <x v="0"/>
    <x v="0"/>
    <x v="0"/>
    <n v="2"/>
    <x v="0"/>
    <n v="55595"/>
    <n v="111190"/>
    <x v="0"/>
    <x v="0"/>
    <x v="0"/>
    <x v="0"/>
    <n v="8895"/>
    <x v="1"/>
  </r>
  <r>
    <d v="2026-03-03T00:00:00"/>
    <n v="4185384395"/>
    <x v="0"/>
    <x v="7"/>
    <x v="0"/>
    <x v="0"/>
    <s v="WIN-TBH-01-044"/>
    <x v="0"/>
    <s v="4185384395(6636)"/>
    <x v="0"/>
    <x v="11"/>
    <x v="11"/>
    <x v="0"/>
    <x v="0"/>
    <x v="0"/>
    <x v="0"/>
    <x v="0"/>
    <n v="15"/>
    <x v="0"/>
    <n v="46000"/>
    <n v="690000"/>
    <x v="0"/>
    <x v="0"/>
    <x v="0"/>
    <x v="0"/>
    <n v="55200"/>
    <x v="1"/>
  </r>
  <r>
    <d v="2026-03-03T00:00:00"/>
    <n v="4185384395"/>
    <x v="0"/>
    <x v="7"/>
    <x v="0"/>
    <x v="0"/>
    <s v="WIN-TBH-01-044"/>
    <x v="0"/>
    <s v="4185384395(6636)"/>
    <x v="0"/>
    <x v="3"/>
    <x v="3"/>
    <x v="0"/>
    <x v="0"/>
    <x v="0"/>
    <x v="0"/>
    <x v="0"/>
    <n v="30"/>
    <x v="0"/>
    <n v="73431"/>
    <n v="2202930"/>
    <x v="0"/>
    <x v="0"/>
    <x v="0"/>
    <x v="0"/>
    <n v="176234"/>
    <x v="1"/>
  </r>
  <r>
    <d v="2026-03-03T00:00:00"/>
    <n v="4185384395"/>
    <x v="0"/>
    <x v="7"/>
    <x v="0"/>
    <x v="0"/>
    <s v="WIN-TBH-01-044"/>
    <x v="0"/>
    <s v="4185384395(6636)"/>
    <x v="0"/>
    <x v="5"/>
    <x v="5"/>
    <x v="0"/>
    <x v="0"/>
    <x v="0"/>
    <x v="0"/>
    <x v="0"/>
    <n v="15"/>
    <x v="0"/>
    <n v="50182"/>
    <n v="752730"/>
    <x v="0"/>
    <x v="0"/>
    <x v="0"/>
    <x v="0"/>
    <n v="60218"/>
    <x v="1"/>
  </r>
  <r>
    <d v="2026-03-02T00:00:00"/>
    <n v="4185359902"/>
    <x v="0"/>
    <x v="7"/>
    <x v="0"/>
    <x v="0"/>
    <s v="WIN-PTO-00-003"/>
    <x v="0"/>
    <s v="4185359902(6281)"/>
    <x v="0"/>
    <x v="3"/>
    <x v="3"/>
    <x v="0"/>
    <x v="0"/>
    <x v="0"/>
    <x v="0"/>
    <x v="0"/>
    <n v="40"/>
    <x v="0"/>
    <n v="73431"/>
    <n v="2937240"/>
    <x v="0"/>
    <x v="0"/>
    <x v="0"/>
    <x v="0"/>
    <n v="234979"/>
    <x v="1"/>
  </r>
  <r>
    <d v="2026-03-02T00:00:00"/>
    <n v="4185359902"/>
    <x v="0"/>
    <x v="7"/>
    <x v="0"/>
    <x v="0"/>
    <s v="WIN-PTO-00-003"/>
    <x v="0"/>
    <s v="4185359902(6281)"/>
    <x v="0"/>
    <x v="2"/>
    <x v="2"/>
    <x v="0"/>
    <x v="0"/>
    <x v="0"/>
    <x v="0"/>
    <x v="0"/>
    <n v="10"/>
    <x v="0"/>
    <n v="116611"/>
    <n v="1166110"/>
    <x v="0"/>
    <x v="0"/>
    <x v="0"/>
    <x v="0"/>
    <n v="93289"/>
    <x v="1"/>
  </r>
  <r>
    <d v="2026-03-02T00:00:00"/>
    <n v="4185359902"/>
    <x v="0"/>
    <x v="7"/>
    <x v="0"/>
    <x v="0"/>
    <s v="WIN-PTO-00-003"/>
    <x v="0"/>
    <s v="4185359902(6281)"/>
    <x v="0"/>
    <x v="11"/>
    <x v="11"/>
    <x v="0"/>
    <x v="0"/>
    <x v="0"/>
    <x v="0"/>
    <x v="0"/>
    <n v="10"/>
    <x v="0"/>
    <n v="46000"/>
    <n v="460000"/>
    <x v="0"/>
    <x v="0"/>
    <x v="0"/>
    <x v="0"/>
    <n v="36800"/>
    <x v="1"/>
  </r>
  <r>
    <d v="2026-03-02T00:00:00"/>
    <n v="4185359902"/>
    <x v="0"/>
    <x v="7"/>
    <x v="0"/>
    <x v="0"/>
    <s v="WIN-PTO-00-003"/>
    <x v="0"/>
    <s v="4185359902(6281)"/>
    <x v="0"/>
    <x v="21"/>
    <x v="21"/>
    <x v="0"/>
    <x v="0"/>
    <x v="0"/>
    <x v="0"/>
    <x v="0"/>
    <n v="6"/>
    <x v="0"/>
    <n v="49500"/>
    <n v="297000"/>
    <x v="0"/>
    <x v="0"/>
    <x v="0"/>
    <x v="0"/>
    <n v="23760"/>
    <x v="1"/>
  </r>
  <r>
    <d v="2026-03-02T00:00:00"/>
    <n v="4185359902"/>
    <x v="0"/>
    <x v="7"/>
    <x v="0"/>
    <x v="0"/>
    <s v="WIN-PTO-00-003"/>
    <x v="0"/>
    <s v="4185359902(6281)"/>
    <x v="0"/>
    <x v="8"/>
    <x v="8"/>
    <x v="0"/>
    <x v="0"/>
    <x v="0"/>
    <x v="0"/>
    <x v="0"/>
    <n v="5"/>
    <x v="0"/>
    <n v="74250"/>
    <n v="371250"/>
    <x v="0"/>
    <x v="0"/>
    <x v="0"/>
    <x v="0"/>
    <n v="29700"/>
    <x v="1"/>
  </r>
  <r>
    <d v="2026-03-02T00:00:00"/>
    <n v="4185359902"/>
    <x v="0"/>
    <x v="7"/>
    <x v="0"/>
    <x v="0"/>
    <s v="WIN-PTO-00-003"/>
    <x v="0"/>
    <s v="4185359902(6281)"/>
    <x v="0"/>
    <x v="9"/>
    <x v="9"/>
    <x v="0"/>
    <x v="0"/>
    <x v="0"/>
    <x v="0"/>
    <x v="0"/>
    <n v="10"/>
    <x v="0"/>
    <n v="55595"/>
    <n v="555950"/>
    <x v="0"/>
    <x v="0"/>
    <x v="0"/>
    <x v="0"/>
    <n v="44476"/>
    <x v="1"/>
  </r>
  <r>
    <d v="2026-03-02T00:00:00"/>
    <n v="4185359902"/>
    <x v="0"/>
    <x v="7"/>
    <x v="0"/>
    <x v="0"/>
    <s v="WIN-PTO-00-003"/>
    <x v="0"/>
    <s v="4185359902(6281)"/>
    <x v="0"/>
    <x v="12"/>
    <x v="12"/>
    <x v="0"/>
    <x v="0"/>
    <x v="0"/>
    <x v="0"/>
    <x v="0"/>
    <n v="10"/>
    <x v="0"/>
    <n v="70950"/>
    <n v="709500"/>
    <x v="0"/>
    <x v="0"/>
    <x v="0"/>
    <x v="0"/>
    <n v="56760"/>
    <x v="1"/>
  </r>
  <r>
    <d v="2026-03-02T00:00:00"/>
    <n v="4185358935"/>
    <x v="0"/>
    <x v="7"/>
    <x v="0"/>
    <x v="0"/>
    <s v="WIN-PTO-00-003"/>
    <x v="0"/>
    <s v="4185358935(2a66)"/>
    <x v="0"/>
    <x v="8"/>
    <x v="8"/>
    <x v="0"/>
    <x v="0"/>
    <x v="0"/>
    <x v="0"/>
    <x v="0"/>
    <n v="10"/>
    <x v="0"/>
    <n v="74250"/>
    <n v="742500"/>
    <x v="0"/>
    <x v="0"/>
    <x v="0"/>
    <x v="0"/>
    <n v="59400"/>
    <x v="1"/>
  </r>
  <r>
    <d v="2026-03-02T00:00:00"/>
    <n v="4185358935"/>
    <x v="0"/>
    <x v="7"/>
    <x v="0"/>
    <x v="0"/>
    <s v="WIN-PTO-00-003"/>
    <x v="0"/>
    <s v="4185358935(2a66)"/>
    <x v="0"/>
    <x v="21"/>
    <x v="21"/>
    <x v="0"/>
    <x v="0"/>
    <x v="0"/>
    <x v="0"/>
    <x v="0"/>
    <n v="5"/>
    <x v="0"/>
    <n v="49500"/>
    <n v="247500"/>
    <x v="0"/>
    <x v="0"/>
    <x v="0"/>
    <x v="0"/>
    <n v="19800"/>
    <x v="1"/>
  </r>
  <r>
    <d v="2026-03-02T00:00:00"/>
    <n v="4185358935"/>
    <x v="0"/>
    <x v="7"/>
    <x v="0"/>
    <x v="0"/>
    <s v="WIN-PTO-00-003"/>
    <x v="0"/>
    <s v="4185358935(2a66)"/>
    <x v="0"/>
    <x v="22"/>
    <x v="22"/>
    <x v="0"/>
    <x v="0"/>
    <x v="0"/>
    <x v="0"/>
    <x v="0"/>
    <n v="6"/>
    <x v="0"/>
    <n v="50400"/>
    <n v="302400"/>
    <x v="0"/>
    <x v="0"/>
    <x v="0"/>
    <x v="0"/>
    <n v="24192"/>
    <x v="1"/>
  </r>
  <r>
    <d v="2026-03-02T00:00:00"/>
    <n v="4185358935"/>
    <x v="0"/>
    <x v="7"/>
    <x v="0"/>
    <x v="0"/>
    <s v="WIN-PTO-00-003"/>
    <x v="0"/>
    <s v="4185358935(2a66)"/>
    <x v="0"/>
    <x v="2"/>
    <x v="2"/>
    <x v="0"/>
    <x v="0"/>
    <x v="0"/>
    <x v="0"/>
    <x v="0"/>
    <n v="10"/>
    <x v="0"/>
    <n v="116611"/>
    <n v="1166110"/>
    <x v="0"/>
    <x v="0"/>
    <x v="0"/>
    <x v="0"/>
    <n v="93289"/>
    <x v="1"/>
  </r>
  <r>
    <d v="2026-03-02T00:00:00"/>
    <n v="4185358935"/>
    <x v="0"/>
    <x v="7"/>
    <x v="0"/>
    <x v="0"/>
    <s v="WIN-PTO-00-003"/>
    <x v="0"/>
    <s v="4185358935(2a66)"/>
    <x v="0"/>
    <x v="11"/>
    <x v="11"/>
    <x v="0"/>
    <x v="0"/>
    <x v="0"/>
    <x v="0"/>
    <x v="0"/>
    <n v="6"/>
    <x v="0"/>
    <n v="46000"/>
    <n v="276000"/>
    <x v="0"/>
    <x v="0"/>
    <x v="0"/>
    <x v="0"/>
    <n v="22080"/>
    <x v="1"/>
  </r>
  <r>
    <d v="2026-03-02T00:00:00"/>
    <n v="4185358935"/>
    <x v="0"/>
    <x v="7"/>
    <x v="0"/>
    <x v="0"/>
    <s v="WIN-PTO-00-003"/>
    <x v="0"/>
    <s v="4185358935(2a66)"/>
    <x v="0"/>
    <x v="3"/>
    <x v="3"/>
    <x v="0"/>
    <x v="0"/>
    <x v="0"/>
    <x v="0"/>
    <x v="0"/>
    <n v="26"/>
    <x v="0"/>
    <n v="73431"/>
    <n v="1909206"/>
    <x v="0"/>
    <x v="0"/>
    <x v="0"/>
    <x v="0"/>
    <n v="152736"/>
    <x v="1"/>
  </r>
  <r>
    <d v="2026-03-09T00:00:00"/>
    <n v="4185645620"/>
    <x v="0"/>
    <x v="7"/>
    <x v="0"/>
    <x v="0"/>
    <s v="WIN-PTO-00-003"/>
    <x v="0"/>
    <s v="4185645620(2a66)"/>
    <x v="0"/>
    <x v="11"/>
    <x v="11"/>
    <x v="0"/>
    <x v="0"/>
    <x v="0"/>
    <x v="0"/>
    <x v="0"/>
    <n v="4"/>
    <x v="0"/>
    <n v="46000"/>
    <n v="184000"/>
    <x v="0"/>
    <x v="0"/>
    <x v="0"/>
    <x v="0"/>
    <n v="14720"/>
    <x v="1"/>
  </r>
  <r>
    <d v="2026-03-09T00:00:00"/>
    <n v="4185645620"/>
    <x v="0"/>
    <x v="7"/>
    <x v="0"/>
    <x v="0"/>
    <s v="WIN-PTO-00-003"/>
    <x v="0"/>
    <s v="4185645620(2a66)"/>
    <x v="0"/>
    <x v="5"/>
    <x v="5"/>
    <x v="0"/>
    <x v="0"/>
    <x v="0"/>
    <x v="0"/>
    <x v="0"/>
    <n v="10"/>
    <x v="0"/>
    <n v="50182"/>
    <n v="501820"/>
    <x v="0"/>
    <x v="0"/>
    <x v="0"/>
    <x v="0"/>
    <n v="40146"/>
    <x v="1"/>
  </r>
  <r>
    <d v="2026-03-02T00:00:00"/>
    <n v="4185358965"/>
    <x v="0"/>
    <x v="7"/>
    <x v="0"/>
    <x v="0"/>
    <s v="WIN-PTO-00-003"/>
    <x v="0"/>
    <s v="4185358965(2aiu)"/>
    <x v="0"/>
    <x v="5"/>
    <x v="5"/>
    <x v="0"/>
    <x v="0"/>
    <x v="0"/>
    <x v="0"/>
    <x v="0"/>
    <n v="6"/>
    <x v="0"/>
    <n v="50182"/>
    <n v="301092"/>
    <x v="0"/>
    <x v="0"/>
    <x v="0"/>
    <x v="0"/>
    <n v="24087"/>
    <x v="1"/>
  </r>
  <r>
    <d v="2026-03-02T00:00:00"/>
    <n v="4185358965"/>
    <x v="0"/>
    <x v="7"/>
    <x v="0"/>
    <x v="0"/>
    <s v="WIN-PTO-00-003"/>
    <x v="0"/>
    <s v="4185358965(2aiu)"/>
    <x v="0"/>
    <x v="11"/>
    <x v="11"/>
    <x v="0"/>
    <x v="0"/>
    <x v="0"/>
    <x v="0"/>
    <x v="0"/>
    <n v="6"/>
    <x v="0"/>
    <n v="46000"/>
    <n v="276000"/>
    <x v="0"/>
    <x v="0"/>
    <x v="0"/>
    <x v="0"/>
    <n v="22080"/>
    <x v="1"/>
  </r>
  <r>
    <d v="2026-03-02T00:00:00"/>
    <n v="4185358965"/>
    <x v="0"/>
    <x v="7"/>
    <x v="0"/>
    <x v="0"/>
    <s v="WIN-PTO-00-003"/>
    <x v="0"/>
    <s v="4185358965(2aiu)"/>
    <x v="0"/>
    <x v="3"/>
    <x v="3"/>
    <x v="0"/>
    <x v="0"/>
    <x v="0"/>
    <x v="0"/>
    <x v="0"/>
    <n v="12"/>
    <x v="0"/>
    <n v="73431"/>
    <n v="881172"/>
    <x v="0"/>
    <x v="0"/>
    <x v="0"/>
    <x v="0"/>
    <n v="70494"/>
    <x v="1"/>
  </r>
  <r>
    <d v="2026-03-02T00:00:00"/>
    <n v="4185358965"/>
    <x v="0"/>
    <x v="7"/>
    <x v="0"/>
    <x v="0"/>
    <s v="WIN-PTO-00-003"/>
    <x v="0"/>
    <s v="4185358965(2aiu)"/>
    <x v="0"/>
    <x v="21"/>
    <x v="21"/>
    <x v="0"/>
    <x v="0"/>
    <x v="0"/>
    <x v="0"/>
    <x v="0"/>
    <n v="3"/>
    <x v="0"/>
    <n v="49500"/>
    <n v="148500"/>
    <x v="0"/>
    <x v="0"/>
    <x v="0"/>
    <x v="0"/>
    <n v="11880"/>
    <x v="1"/>
  </r>
  <r>
    <d v="2026-03-02T00:00:00"/>
    <n v="4185358965"/>
    <x v="0"/>
    <x v="7"/>
    <x v="0"/>
    <x v="0"/>
    <s v="WIN-PTO-00-003"/>
    <x v="0"/>
    <s v="4185358965(2aiu)"/>
    <x v="0"/>
    <x v="9"/>
    <x v="9"/>
    <x v="0"/>
    <x v="0"/>
    <x v="0"/>
    <x v="0"/>
    <x v="0"/>
    <n v="6"/>
    <x v="0"/>
    <n v="55595"/>
    <n v="333570"/>
    <x v="0"/>
    <x v="0"/>
    <x v="0"/>
    <x v="0"/>
    <n v="26686"/>
    <x v="1"/>
  </r>
  <r>
    <d v="2026-03-02T00:00:00"/>
    <n v="4185358965"/>
    <x v="0"/>
    <x v="7"/>
    <x v="0"/>
    <x v="0"/>
    <s v="WIN-PTO-00-003"/>
    <x v="0"/>
    <s v="4185358965(2aiu)"/>
    <x v="0"/>
    <x v="2"/>
    <x v="2"/>
    <x v="0"/>
    <x v="0"/>
    <x v="0"/>
    <x v="0"/>
    <x v="0"/>
    <n v="16"/>
    <x v="0"/>
    <n v="116611"/>
    <n v="1865776"/>
    <x v="0"/>
    <x v="0"/>
    <x v="0"/>
    <x v="0"/>
    <n v="149262"/>
    <x v="1"/>
  </r>
  <r>
    <d v="2026-03-02T00:00:00"/>
    <n v="4185358965"/>
    <x v="0"/>
    <x v="7"/>
    <x v="0"/>
    <x v="0"/>
    <s v="WIN-PTO-00-003"/>
    <x v="0"/>
    <s v="4185358965(2aiu)"/>
    <x v="0"/>
    <x v="8"/>
    <x v="8"/>
    <x v="0"/>
    <x v="0"/>
    <x v="0"/>
    <x v="0"/>
    <x v="0"/>
    <n v="5"/>
    <x v="0"/>
    <n v="74250"/>
    <n v="371250"/>
    <x v="0"/>
    <x v="0"/>
    <x v="0"/>
    <x v="0"/>
    <n v="29700"/>
    <x v="1"/>
  </r>
  <r>
    <d v="2026-03-02T00:00:00"/>
    <n v="4185358965"/>
    <x v="0"/>
    <x v="7"/>
    <x v="0"/>
    <x v="0"/>
    <s v="WIN-PTO-00-003"/>
    <x v="0"/>
    <s v="4185358965(2aiu)"/>
    <x v="0"/>
    <x v="22"/>
    <x v="22"/>
    <x v="0"/>
    <x v="0"/>
    <x v="0"/>
    <x v="0"/>
    <x v="0"/>
    <n v="3"/>
    <x v="0"/>
    <n v="50400"/>
    <n v="151200"/>
    <x v="0"/>
    <x v="0"/>
    <x v="0"/>
    <x v="0"/>
    <n v="12096"/>
    <x v="1"/>
  </r>
  <r>
    <d v="2026-03-02T00:00:00"/>
    <n v="4185327448"/>
    <x v="0"/>
    <x v="7"/>
    <x v="0"/>
    <x v="0"/>
    <s v="WIN-PTO-00-003"/>
    <x v="0"/>
    <s v="4185327448(3464)"/>
    <x v="0"/>
    <x v="2"/>
    <x v="2"/>
    <x v="0"/>
    <x v="0"/>
    <x v="0"/>
    <x v="0"/>
    <x v="0"/>
    <n v="6"/>
    <x v="0"/>
    <n v="116611"/>
    <n v="699666"/>
    <x v="0"/>
    <x v="0"/>
    <x v="0"/>
    <x v="0"/>
    <n v="55973"/>
    <x v="1"/>
  </r>
  <r>
    <d v="2026-03-02T00:00:00"/>
    <n v="4185327448"/>
    <x v="0"/>
    <x v="7"/>
    <x v="0"/>
    <x v="0"/>
    <s v="WIN-PTO-00-003"/>
    <x v="0"/>
    <s v="4185327448(3464)"/>
    <x v="0"/>
    <x v="11"/>
    <x v="11"/>
    <x v="0"/>
    <x v="0"/>
    <x v="0"/>
    <x v="0"/>
    <x v="0"/>
    <n v="9"/>
    <x v="0"/>
    <n v="46000"/>
    <n v="414000"/>
    <x v="0"/>
    <x v="0"/>
    <x v="0"/>
    <x v="0"/>
    <n v="33120"/>
    <x v="1"/>
  </r>
  <r>
    <d v="2026-03-02T00:00:00"/>
    <n v="4185327448"/>
    <x v="0"/>
    <x v="7"/>
    <x v="0"/>
    <x v="0"/>
    <s v="WIN-PTO-00-003"/>
    <x v="0"/>
    <s v="4185327448(3464)"/>
    <x v="0"/>
    <x v="5"/>
    <x v="5"/>
    <x v="0"/>
    <x v="0"/>
    <x v="0"/>
    <x v="0"/>
    <x v="0"/>
    <n v="6"/>
    <x v="0"/>
    <n v="50182"/>
    <n v="301092"/>
    <x v="0"/>
    <x v="0"/>
    <x v="0"/>
    <x v="0"/>
    <n v="24087"/>
    <x v="1"/>
  </r>
  <r>
    <d v="2026-03-02T00:00:00"/>
    <n v="4185327448"/>
    <x v="0"/>
    <x v="7"/>
    <x v="0"/>
    <x v="0"/>
    <s v="WIN-PTO-00-003"/>
    <x v="0"/>
    <s v="4185327448(3464)"/>
    <x v="0"/>
    <x v="12"/>
    <x v="12"/>
    <x v="0"/>
    <x v="0"/>
    <x v="0"/>
    <x v="0"/>
    <x v="0"/>
    <n v="6"/>
    <x v="0"/>
    <n v="70950"/>
    <n v="425700"/>
    <x v="0"/>
    <x v="0"/>
    <x v="0"/>
    <x v="0"/>
    <n v="34056"/>
    <x v="1"/>
  </r>
  <r>
    <d v="2026-03-02T00:00:00"/>
    <n v="4185327448"/>
    <x v="0"/>
    <x v="7"/>
    <x v="0"/>
    <x v="0"/>
    <s v="WIN-PTO-00-003"/>
    <x v="0"/>
    <s v="4185327448(3464)"/>
    <x v="0"/>
    <x v="8"/>
    <x v="8"/>
    <x v="0"/>
    <x v="0"/>
    <x v="0"/>
    <x v="0"/>
    <x v="0"/>
    <n v="6"/>
    <x v="0"/>
    <n v="74250"/>
    <n v="445500"/>
    <x v="0"/>
    <x v="0"/>
    <x v="0"/>
    <x v="0"/>
    <n v="35640"/>
    <x v="1"/>
  </r>
  <r>
    <d v="2026-03-02T00:00:00"/>
    <n v="4185327448"/>
    <x v="0"/>
    <x v="7"/>
    <x v="0"/>
    <x v="0"/>
    <s v="WIN-PTO-00-003"/>
    <x v="0"/>
    <s v="4185327448(3464)"/>
    <x v="0"/>
    <x v="9"/>
    <x v="9"/>
    <x v="0"/>
    <x v="0"/>
    <x v="0"/>
    <x v="0"/>
    <x v="0"/>
    <n v="6"/>
    <x v="0"/>
    <n v="55595"/>
    <n v="333570"/>
    <x v="0"/>
    <x v="0"/>
    <x v="0"/>
    <x v="0"/>
    <n v="26686"/>
    <x v="1"/>
  </r>
  <r>
    <d v="2026-03-07T00:00:00"/>
    <n v="4185627632"/>
    <x v="0"/>
    <x v="7"/>
    <x v="0"/>
    <x v="0"/>
    <s v="WIN-PTO-00-003"/>
    <x v="0"/>
    <s v="4185627632(3464)"/>
    <x v="0"/>
    <x v="3"/>
    <x v="3"/>
    <x v="0"/>
    <x v="0"/>
    <x v="0"/>
    <x v="0"/>
    <x v="0"/>
    <n v="10"/>
    <x v="0"/>
    <n v="73431"/>
    <n v="734310"/>
    <x v="0"/>
    <x v="0"/>
    <x v="0"/>
    <x v="0"/>
    <n v="58745"/>
    <x v="1"/>
  </r>
  <r>
    <d v="2026-03-07T00:00:00"/>
    <n v="4185627632"/>
    <x v="0"/>
    <x v="7"/>
    <x v="0"/>
    <x v="0"/>
    <s v="WIN-PTO-00-003"/>
    <x v="0"/>
    <s v="4185627632(3464)"/>
    <x v="0"/>
    <x v="2"/>
    <x v="2"/>
    <x v="0"/>
    <x v="0"/>
    <x v="0"/>
    <x v="0"/>
    <x v="0"/>
    <n v="5"/>
    <x v="0"/>
    <n v="116611"/>
    <n v="583055"/>
    <x v="0"/>
    <x v="0"/>
    <x v="0"/>
    <x v="0"/>
    <n v="46644"/>
    <x v="1"/>
  </r>
  <r>
    <d v="2026-02-22T00:00:00"/>
    <n v="4184853688"/>
    <x v="0"/>
    <x v="7"/>
    <x v="0"/>
    <x v="0"/>
    <s v="WIN-BNH-01-031"/>
    <x v="0"/>
    <s v="4184853688(5676)"/>
    <x v="0"/>
    <x v="8"/>
    <x v="8"/>
    <x v="0"/>
    <x v="0"/>
    <x v="0"/>
    <x v="0"/>
    <x v="0"/>
    <n v="6"/>
    <x v="0"/>
    <n v="74250"/>
    <n v="445500"/>
    <x v="0"/>
    <x v="0"/>
    <x v="0"/>
    <x v="0"/>
    <n v="35640"/>
    <x v="1"/>
  </r>
  <r>
    <d v="2026-02-22T00:00:00"/>
    <n v="4184853688"/>
    <x v="0"/>
    <x v="7"/>
    <x v="0"/>
    <x v="0"/>
    <s v="WIN-BNH-01-031"/>
    <x v="0"/>
    <s v="4184853688(5676)"/>
    <x v="0"/>
    <x v="11"/>
    <x v="11"/>
    <x v="0"/>
    <x v="0"/>
    <x v="0"/>
    <x v="0"/>
    <x v="0"/>
    <n v="3"/>
    <x v="0"/>
    <n v="46000"/>
    <n v="138000"/>
    <x v="0"/>
    <x v="0"/>
    <x v="0"/>
    <x v="0"/>
    <n v="11040"/>
    <x v="1"/>
  </r>
  <r>
    <d v="2026-02-22T00:00:00"/>
    <n v="4184853688"/>
    <x v="0"/>
    <x v="7"/>
    <x v="0"/>
    <x v="0"/>
    <s v="WIN-BNH-01-031"/>
    <x v="0"/>
    <s v="4184853688(5676)"/>
    <x v="0"/>
    <x v="3"/>
    <x v="3"/>
    <x v="0"/>
    <x v="0"/>
    <x v="0"/>
    <x v="0"/>
    <x v="0"/>
    <n v="6"/>
    <x v="0"/>
    <n v="73431"/>
    <n v="440586"/>
    <x v="0"/>
    <x v="0"/>
    <x v="0"/>
    <x v="0"/>
    <n v="35247"/>
    <x v="1"/>
  </r>
  <r>
    <d v="2026-02-22T00:00:00"/>
    <n v="4184853688"/>
    <x v="0"/>
    <x v="7"/>
    <x v="0"/>
    <x v="0"/>
    <s v="WIN-BNH-01-031"/>
    <x v="0"/>
    <s v="4184853688(5676)"/>
    <x v="0"/>
    <x v="5"/>
    <x v="5"/>
    <x v="0"/>
    <x v="0"/>
    <x v="0"/>
    <x v="0"/>
    <x v="0"/>
    <n v="6"/>
    <x v="0"/>
    <n v="50182"/>
    <n v="301092"/>
    <x v="0"/>
    <x v="0"/>
    <x v="0"/>
    <x v="0"/>
    <n v="24087"/>
    <x v="1"/>
  </r>
  <r>
    <d v="2026-02-22T00:00:00"/>
    <n v="4184853688"/>
    <x v="0"/>
    <x v="7"/>
    <x v="0"/>
    <x v="0"/>
    <s v="WIN-BNH-01-031"/>
    <x v="0"/>
    <s v="4184853688(5676)"/>
    <x v="0"/>
    <x v="2"/>
    <x v="2"/>
    <x v="0"/>
    <x v="0"/>
    <x v="0"/>
    <x v="0"/>
    <x v="0"/>
    <n v="6"/>
    <x v="0"/>
    <n v="116611"/>
    <n v="699666"/>
    <x v="0"/>
    <x v="0"/>
    <x v="0"/>
    <x v="0"/>
    <n v="55973"/>
    <x v="1"/>
  </r>
  <r>
    <d v="2026-03-02T00:00:00"/>
    <n v="4185327841"/>
    <x v="0"/>
    <x v="7"/>
    <x v="0"/>
    <x v="0"/>
    <s v="WIN-BNH-01-031"/>
    <x v="0"/>
    <s v="4185327841(5676)"/>
    <x v="0"/>
    <x v="9"/>
    <x v="9"/>
    <x v="0"/>
    <x v="0"/>
    <x v="0"/>
    <x v="0"/>
    <x v="0"/>
    <n v="9"/>
    <x v="0"/>
    <n v="55595"/>
    <n v="500355"/>
    <x v="0"/>
    <x v="0"/>
    <x v="0"/>
    <x v="0"/>
    <n v="40028"/>
    <x v="1"/>
  </r>
  <r>
    <d v="2026-03-02T00:00:00"/>
    <n v="4185327841"/>
    <x v="0"/>
    <x v="7"/>
    <x v="0"/>
    <x v="0"/>
    <s v="WIN-BNH-01-031"/>
    <x v="0"/>
    <s v="4185327841(5676)"/>
    <x v="0"/>
    <x v="11"/>
    <x v="11"/>
    <x v="0"/>
    <x v="0"/>
    <x v="0"/>
    <x v="0"/>
    <x v="0"/>
    <n v="3"/>
    <x v="0"/>
    <n v="46000"/>
    <n v="138000"/>
    <x v="0"/>
    <x v="0"/>
    <x v="0"/>
    <x v="0"/>
    <n v="11040"/>
    <x v="1"/>
  </r>
  <r>
    <d v="2026-03-02T00:00:00"/>
    <n v="4185327841"/>
    <x v="0"/>
    <x v="7"/>
    <x v="0"/>
    <x v="0"/>
    <s v="WIN-BNH-01-031"/>
    <x v="0"/>
    <s v="4185327841(5676)"/>
    <x v="0"/>
    <x v="3"/>
    <x v="3"/>
    <x v="0"/>
    <x v="0"/>
    <x v="0"/>
    <x v="0"/>
    <x v="0"/>
    <n v="3"/>
    <x v="0"/>
    <n v="73431"/>
    <n v="220293"/>
    <x v="0"/>
    <x v="0"/>
    <x v="0"/>
    <x v="0"/>
    <n v="17623"/>
    <x v="1"/>
  </r>
  <r>
    <d v="2026-03-02T00:00:00"/>
    <n v="4185327387"/>
    <x v="0"/>
    <x v="7"/>
    <x v="0"/>
    <x v="0"/>
    <s v="WIN-BNH-01-031"/>
    <x v="0"/>
    <s v="4185327387(2aym)"/>
    <x v="0"/>
    <x v="12"/>
    <x v="12"/>
    <x v="0"/>
    <x v="0"/>
    <x v="0"/>
    <x v="0"/>
    <x v="0"/>
    <n v="6"/>
    <x v="0"/>
    <n v="70950"/>
    <n v="425700"/>
    <x v="0"/>
    <x v="0"/>
    <x v="0"/>
    <x v="0"/>
    <n v="34056"/>
    <x v="1"/>
  </r>
  <r>
    <d v="2026-03-02T00:00:00"/>
    <n v="4185327387"/>
    <x v="0"/>
    <x v="7"/>
    <x v="0"/>
    <x v="0"/>
    <s v="WIN-BNH-01-031"/>
    <x v="0"/>
    <s v="4185327387(2aym)"/>
    <x v="0"/>
    <x v="3"/>
    <x v="3"/>
    <x v="0"/>
    <x v="0"/>
    <x v="0"/>
    <x v="0"/>
    <x v="0"/>
    <n v="9"/>
    <x v="0"/>
    <n v="73431"/>
    <n v="660879"/>
    <x v="0"/>
    <x v="0"/>
    <x v="0"/>
    <x v="0"/>
    <n v="52870"/>
    <x v="1"/>
  </r>
  <r>
    <d v="2026-03-02T00:00:00"/>
    <n v="4185327387"/>
    <x v="0"/>
    <x v="7"/>
    <x v="0"/>
    <x v="0"/>
    <s v="WIN-BNH-01-031"/>
    <x v="0"/>
    <s v="4185327387(2aym)"/>
    <x v="0"/>
    <x v="2"/>
    <x v="2"/>
    <x v="0"/>
    <x v="0"/>
    <x v="0"/>
    <x v="0"/>
    <x v="0"/>
    <n v="10"/>
    <x v="0"/>
    <n v="116611"/>
    <n v="1166110"/>
    <x v="0"/>
    <x v="0"/>
    <x v="0"/>
    <x v="0"/>
    <n v="93289"/>
    <x v="1"/>
  </r>
  <r>
    <d v="2026-03-02T00:00:00"/>
    <n v="4185327387"/>
    <x v="0"/>
    <x v="7"/>
    <x v="0"/>
    <x v="0"/>
    <s v="WIN-BNH-01-031"/>
    <x v="0"/>
    <s v="4185327387(2aym)"/>
    <x v="0"/>
    <x v="9"/>
    <x v="9"/>
    <x v="0"/>
    <x v="0"/>
    <x v="0"/>
    <x v="0"/>
    <x v="0"/>
    <n v="3"/>
    <x v="0"/>
    <n v="55595"/>
    <n v="166785"/>
    <x v="0"/>
    <x v="0"/>
    <x v="0"/>
    <x v="0"/>
    <n v="13343"/>
    <x v="1"/>
  </r>
  <r>
    <d v="2026-03-02T00:00:00"/>
    <n v="4185327387"/>
    <x v="0"/>
    <x v="7"/>
    <x v="0"/>
    <x v="0"/>
    <s v="WIN-BNH-01-031"/>
    <x v="0"/>
    <s v="4185327387(2aym)"/>
    <x v="0"/>
    <x v="11"/>
    <x v="11"/>
    <x v="0"/>
    <x v="0"/>
    <x v="0"/>
    <x v="0"/>
    <x v="0"/>
    <n v="6"/>
    <x v="0"/>
    <n v="46000"/>
    <n v="276000"/>
    <x v="0"/>
    <x v="0"/>
    <x v="0"/>
    <x v="0"/>
    <n v="22080"/>
    <x v="1"/>
  </r>
  <r>
    <d v="2026-03-02T00:00:00"/>
    <n v="4185327387"/>
    <x v="0"/>
    <x v="7"/>
    <x v="0"/>
    <x v="0"/>
    <s v="WIN-BNH-01-031"/>
    <x v="0"/>
    <s v="4185327387(2aym)"/>
    <x v="0"/>
    <x v="8"/>
    <x v="8"/>
    <x v="0"/>
    <x v="0"/>
    <x v="0"/>
    <x v="0"/>
    <x v="0"/>
    <n v="6"/>
    <x v="0"/>
    <n v="74250"/>
    <n v="445500"/>
    <x v="0"/>
    <x v="0"/>
    <x v="0"/>
    <x v="0"/>
    <n v="35640"/>
    <x v="1"/>
  </r>
  <r>
    <d v="2026-03-08T00:00:00"/>
    <n v="4185636472"/>
    <x v="0"/>
    <x v="7"/>
    <x v="0"/>
    <x v="0"/>
    <s v="WIN-BNH-01-031"/>
    <x v="0"/>
    <s v="4185636472(3524)"/>
    <x v="0"/>
    <x v="3"/>
    <x v="3"/>
    <x v="0"/>
    <x v="0"/>
    <x v="0"/>
    <x v="0"/>
    <x v="0"/>
    <n v="50"/>
    <x v="0"/>
    <n v="73431"/>
    <n v="3671550"/>
    <x v="0"/>
    <x v="0"/>
    <x v="0"/>
    <x v="0"/>
    <n v="293724"/>
    <x v="1"/>
  </r>
  <r>
    <d v="2026-02-23T00:00:00"/>
    <n v="4184820429"/>
    <x v="0"/>
    <x v="7"/>
    <x v="0"/>
    <x v="0"/>
    <s v="WIN-HNM-01-030"/>
    <x v="0"/>
    <s v="4184820429(4954)"/>
    <x v="0"/>
    <x v="5"/>
    <x v="5"/>
    <x v="0"/>
    <x v="0"/>
    <x v="0"/>
    <x v="0"/>
    <x v="0"/>
    <n v="7"/>
    <x v="0"/>
    <n v="50182"/>
    <n v="351274"/>
    <x v="0"/>
    <x v="0"/>
    <x v="0"/>
    <x v="0"/>
    <n v="28102"/>
    <x v="1"/>
  </r>
  <r>
    <d v="2026-02-23T00:00:00"/>
    <n v="4184820429"/>
    <x v="0"/>
    <x v="7"/>
    <x v="0"/>
    <x v="0"/>
    <s v="WIN-HNM-01-030"/>
    <x v="0"/>
    <s v="4184820429(4954)"/>
    <x v="0"/>
    <x v="3"/>
    <x v="3"/>
    <x v="0"/>
    <x v="0"/>
    <x v="0"/>
    <x v="0"/>
    <x v="0"/>
    <n v="35"/>
    <x v="0"/>
    <n v="73431"/>
    <n v="2570085"/>
    <x v="0"/>
    <x v="0"/>
    <x v="0"/>
    <x v="0"/>
    <n v="205607"/>
    <x v="1"/>
  </r>
  <r>
    <d v="2026-02-23T00:00:00"/>
    <n v="4184820429"/>
    <x v="0"/>
    <x v="7"/>
    <x v="0"/>
    <x v="0"/>
    <s v="WIN-HNM-01-030"/>
    <x v="0"/>
    <s v="4184820429(4954)"/>
    <x v="0"/>
    <x v="11"/>
    <x v="11"/>
    <x v="0"/>
    <x v="0"/>
    <x v="0"/>
    <x v="0"/>
    <x v="0"/>
    <n v="10"/>
    <x v="0"/>
    <n v="46000"/>
    <n v="460000"/>
    <x v="0"/>
    <x v="0"/>
    <x v="0"/>
    <x v="0"/>
    <n v="36800"/>
    <x v="1"/>
  </r>
  <r>
    <d v="2026-02-23T00:00:00"/>
    <n v="4184820429"/>
    <x v="0"/>
    <x v="7"/>
    <x v="0"/>
    <x v="0"/>
    <s v="WIN-HNM-01-030"/>
    <x v="0"/>
    <s v="4184820429(4954)"/>
    <x v="0"/>
    <x v="9"/>
    <x v="9"/>
    <x v="0"/>
    <x v="0"/>
    <x v="0"/>
    <x v="0"/>
    <x v="0"/>
    <n v="3"/>
    <x v="0"/>
    <n v="55595"/>
    <n v="166785"/>
    <x v="0"/>
    <x v="0"/>
    <x v="0"/>
    <x v="0"/>
    <n v="13343"/>
    <x v="1"/>
  </r>
  <r>
    <d v="2026-02-23T00:00:00"/>
    <n v="4184820429"/>
    <x v="0"/>
    <x v="7"/>
    <x v="0"/>
    <x v="0"/>
    <s v="WIN-HNM-01-030"/>
    <x v="0"/>
    <s v="4184820429(4954)"/>
    <x v="0"/>
    <x v="8"/>
    <x v="8"/>
    <x v="0"/>
    <x v="0"/>
    <x v="0"/>
    <x v="0"/>
    <x v="0"/>
    <n v="5"/>
    <x v="0"/>
    <n v="74250"/>
    <n v="371250"/>
    <x v="0"/>
    <x v="0"/>
    <x v="0"/>
    <x v="0"/>
    <n v="29700"/>
    <x v="1"/>
  </r>
  <r>
    <d v="2026-03-02T00:00:00"/>
    <n v="4185358959"/>
    <x v="0"/>
    <x v="7"/>
    <x v="0"/>
    <x v="0"/>
    <s v="WIN-VPC-01-029"/>
    <x v="0"/>
    <s v="4185358959(2afq)"/>
    <x v="0"/>
    <x v="2"/>
    <x v="2"/>
    <x v="0"/>
    <x v="0"/>
    <x v="0"/>
    <x v="0"/>
    <x v="0"/>
    <n v="14"/>
    <x v="0"/>
    <n v="116611"/>
    <n v="1632554"/>
    <x v="0"/>
    <x v="0"/>
    <x v="0"/>
    <x v="0"/>
    <n v="130604"/>
    <x v="1"/>
  </r>
  <r>
    <d v="2026-03-02T00:00:00"/>
    <n v="4185358959"/>
    <x v="0"/>
    <x v="7"/>
    <x v="0"/>
    <x v="0"/>
    <s v="WIN-VPC-01-029"/>
    <x v="0"/>
    <s v="4185358959(2afq)"/>
    <x v="0"/>
    <x v="3"/>
    <x v="3"/>
    <x v="0"/>
    <x v="0"/>
    <x v="0"/>
    <x v="0"/>
    <x v="0"/>
    <n v="12"/>
    <x v="0"/>
    <n v="73431"/>
    <n v="881172"/>
    <x v="0"/>
    <x v="0"/>
    <x v="0"/>
    <x v="0"/>
    <n v="70494"/>
    <x v="1"/>
  </r>
  <r>
    <d v="2026-03-02T00:00:00"/>
    <n v="4185358959"/>
    <x v="0"/>
    <x v="7"/>
    <x v="0"/>
    <x v="0"/>
    <s v="WIN-VPC-01-029"/>
    <x v="0"/>
    <s v="4185358959(2afq)"/>
    <x v="0"/>
    <x v="9"/>
    <x v="9"/>
    <x v="0"/>
    <x v="0"/>
    <x v="0"/>
    <x v="0"/>
    <x v="0"/>
    <n v="6"/>
    <x v="0"/>
    <n v="55595"/>
    <n v="333570"/>
    <x v="0"/>
    <x v="0"/>
    <x v="0"/>
    <x v="0"/>
    <n v="26686"/>
    <x v="1"/>
  </r>
  <r>
    <d v="2026-03-02T00:00:00"/>
    <n v="4185358959"/>
    <x v="0"/>
    <x v="7"/>
    <x v="0"/>
    <x v="0"/>
    <s v="WIN-VPC-01-029"/>
    <x v="0"/>
    <s v="4185358959(2afq)"/>
    <x v="0"/>
    <x v="11"/>
    <x v="11"/>
    <x v="0"/>
    <x v="0"/>
    <x v="0"/>
    <x v="0"/>
    <x v="0"/>
    <n v="12"/>
    <x v="0"/>
    <n v="46000"/>
    <n v="552000"/>
    <x v="0"/>
    <x v="0"/>
    <x v="0"/>
    <x v="0"/>
    <n v="44160"/>
    <x v="1"/>
  </r>
  <r>
    <d v="2026-03-02T00:00:00"/>
    <n v="4185358959"/>
    <x v="0"/>
    <x v="7"/>
    <x v="0"/>
    <x v="0"/>
    <s v="WIN-VPC-01-029"/>
    <x v="0"/>
    <s v="4185358959(2afq)"/>
    <x v="0"/>
    <x v="8"/>
    <x v="8"/>
    <x v="0"/>
    <x v="0"/>
    <x v="0"/>
    <x v="0"/>
    <x v="0"/>
    <n v="8"/>
    <x v="0"/>
    <n v="74250"/>
    <n v="594000"/>
    <x v="0"/>
    <x v="0"/>
    <x v="0"/>
    <x v="0"/>
    <n v="47520"/>
    <x v="1"/>
  </r>
  <r>
    <d v="2026-02-25T00:00:00"/>
    <n v="4185057107"/>
    <x v="0"/>
    <x v="7"/>
    <x v="0"/>
    <x v="0"/>
    <s v="WIN-TNN-01-059"/>
    <x v="0"/>
    <s v="4185057107(2aop)"/>
    <x v="0"/>
    <x v="3"/>
    <x v="3"/>
    <x v="0"/>
    <x v="0"/>
    <x v="0"/>
    <x v="0"/>
    <x v="0"/>
    <n v="45"/>
    <x v="0"/>
    <n v="73431"/>
    <n v="3304395"/>
    <x v="0"/>
    <x v="0"/>
    <x v="0"/>
    <x v="0"/>
    <n v="264352"/>
    <x v="1"/>
  </r>
  <r>
    <d v="2026-03-08T00:00:00"/>
    <n v="4185636517"/>
    <x v="0"/>
    <x v="7"/>
    <x v="0"/>
    <x v="0"/>
    <s v="WIN-HYN-01-056"/>
    <x v="0"/>
    <s v="4185636517(5852)"/>
    <x v="0"/>
    <x v="2"/>
    <x v="2"/>
    <x v="0"/>
    <x v="0"/>
    <x v="0"/>
    <x v="0"/>
    <x v="0"/>
    <n v="10"/>
    <x v="0"/>
    <n v="116611"/>
    <n v="1166110"/>
    <x v="0"/>
    <x v="0"/>
    <x v="0"/>
    <x v="0"/>
    <n v="93289"/>
    <x v="1"/>
  </r>
  <r>
    <d v="2026-03-08T00:00:00"/>
    <n v="4185636517"/>
    <x v="0"/>
    <x v="7"/>
    <x v="0"/>
    <x v="0"/>
    <s v="WIN-HYN-01-056"/>
    <x v="0"/>
    <s v="4185636517(5852)"/>
    <x v="0"/>
    <x v="3"/>
    <x v="3"/>
    <x v="0"/>
    <x v="0"/>
    <x v="0"/>
    <x v="0"/>
    <x v="0"/>
    <n v="15"/>
    <x v="0"/>
    <n v="73431"/>
    <n v="1101465"/>
    <x v="0"/>
    <x v="0"/>
    <x v="0"/>
    <x v="0"/>
    <n v="88117"/>
    <x v="1"/>
  </r>
  <r>
    <d v="2026-03-08T00:00:00"/>
    <n v="4185636517"/>
    <x v="0"/>
    <x v="7"/>
    <x v="0"/>
    <x v="0"/>
    <s v="WIN-HYN-01-056"/>
    <x v="0"/>
    <s v="4185636517(5852)"/>
    <x v="0"/>
    <x v="11"/>
    <x v="11"/>
    <x v="0"/>
    <x v="0"/>
    <x v="0"/>
    <x v="0"/>
    <x v="0"/>
    <n v="5"/>
    <x v="0"/>
    <n v="46000"/>
    <n v="230000"/>
    <x v="0"/>
    <x v="0"/>
    <x v="0"/>
    <x v="0"/>
    <n v="18400"/>
    <x v="1"/>
  </r>
  <r>
    <d v="2026-02-25T00:00:00"/>
    <n v="4184972340"/>
    <x v="0"/>
    <x v="7"/>
    <x v="0"/>
    <x v="0"/>
    <s v="WIN-PTO-00-003"/>
    <x v="0"/>
    <s v="4184972340(2bnw)"/>
    <x v="0"/>
    <x v="21"/>
    <x v="21"/>
    <x v="0"/>
    <x v="0"/>
    <x v="0"/>
    <x v="0"/>
    <x v="0"/>
    <n v="4"/>
    <x v="0"/>
    <n v="49500"/>
    <n v="198000"/>
    <x v="0"/>
    <x v="0"/>
    <x v="0"/>
    <x v="0"/>
    <n v="15840"/>
    <x v="1"/>
  </r>
  <r>
    <d v="2026-02-25T00:00:00"/>
    <n v="4184972340"/>
    <x v="0"/>
    <x v="7"/>
    <x v="0"/>
    <x v="0"/>
    <s v="WIN-PTO-00-003"/>
    <x v="0"/>
    <s v="4184972340(2bnw)"/>
    <x v="0"/>
    <x v="11"/>
    <x v="11"/>
    <x v="0"/>
    <x v="0"/>
    <x v="0"/>
    <x v="0"/>
    <x v="0"/>
    <n v="5"/>
    <x v="0"/>
    <n v="46000"/>
    <n v="230000"/>
    <x v="0"/>
    <x v="0"/>
    <x v="0"/>
    <x v="0"/>
    <n v="18400"/>
    <x v="1"/>
  </r>
  <r>
    <d v="2026-02-25T00:00:00"/>
    <n v="4184972340"/>
    <x v="0"/>
    <x v="7"/>
    <x v="0"/>
    <x v="0"/>
    <s v="WIN-PTO-00-003"/>
    <x v="0"/>
    <s v="4184972340(2bnw)"/>
    <x v="0"/>
    <x v="2"/>
    <x v="2"/>
    <x v="0"/>
    <x v="0"/>
    <x v="0"/>
    <x v="0"/>
    <x v="0"/>
    <n v="5"/>
    <x v="0"/>
    <n v="116611"/>
    <n v="583055"/>
    <x v="0"/>
    <x v="0"/>
    <x v="0"/>
    <x v="0"/>
    <n v="46644"/>
    <x v="1"/>
  </r>
  <r>
    <d v="2026-02-25T00:00:00"/>
    <n v="4184972340"/>
    <x v="0"/>
    <x v="7"/>
    <x v="0"/>
    <x v="0"/>
    <s v="WIN-PTO-00-003"/>
    <x v="0"/>
    <s v="4184972340(2bnw)"/>
    <x v="0"/>
    <x v="9"/>
    <x v="9"/>
    <x v="0"/>
    <x v="0"/>
    <x v="0"/>
    <x v="0"/>
    <x v="0"/>
    <n v="12"/>
    <x v="0"/>
    <n v="55595"/>
    <n v="667140"/>
    <x v="0"/>
    <x v="0"/>
    <x v="0"/>
    <x v="0"/>
    <n v="53371"/>
    <x v="1"/>
  </r>
  <r>
    <d v="2026-02-25T00:00:00"/>
    <n v="4184972340"/>
    <x v="0"/>
    <x v="7"/>
    <x v="0"/>
    <x v="0"/>
    <s v="WIN-PTO-00-003"/>
    <x v="0"/>
    <s v="4184972340(2bnw)"/>
    <x v="0"/>
    <x v="3"/>
    <x v="3"/>
    <x v="0"/>
    <x v="0"/>
    <x v="0"/>
    <x v="0"/>
    <x v="0"/>
    <n v="5"/>
    <x v="0"/>
    <n v="73431"/>
    <n v="367155"/>
    <x v="0"/>
    <x v="0"/>
    <x v="0"/>
    <x v="0"/>
    <n v="29372"/>
    <x v="1"/>
  </r>
  <r>
    <d v="2026-02-25T00:00:00"/>
    <n v="4184972340"/>
    <x v="0"/>
    <x v="7"/>
    <x v="0"/>
    <x v="0"/>
    <s v="WIN-PTO-00-003"/>
    <x v="0"/>
    <s v="4184972340(2bnw)"/>
    <x v="0"/>
    <x v="22"/>
    <x v="22"/>
    <x v="0"/>
    <x v="0"/>
    <x v="0"/>
    <x v="0"/>
    <x v="0"/>
    <n v="12"/>
    <x v="0"/>
    <n v="50400"/>
    <n v="604800"/>
    <x v="0"/>
    <x v="0"/>
    <x v="0"/>
    <x v="0"/>
    <n v="48384"/>
    <x v="1"/>
  </r>
  <r>
    <d v="2026-02-25T00:00:00"/>
    <n v="4184972340"/>
    <x v="0"/>
    <x v="7"/>
    <x v="0"/>
    <x v="0"/>
    <s v="WIN-PTO-00-003"/>
    <x v="0"/>
    <s v="4184972340(2bnw)"/>
    <x v="0"/>
    <x v="5"/>
    <x v="5"/>
    <x v="0"/>
    <x v="0"/>
    <x v="0"/>
    <x v="0"/>
    <x v="0"/>
    <n v="8"/>
    <x v="0"/>
    <n v="50182"/>
    <n v="401456"/>
    <x v="0"/>
    <x v="0"/>
    <x v="0"/>
    <x v="0"/>
    <n v="32116"/>
    <x v="1"/>
  </r>
  <r>
    <d v="2026-02-25T00:00:00"/>
    <n v="4184972335"/>
    <x v="0"/>
    <x v="7"/>
    <x v="0"/>
    <x v="0"/>
    <s v="WIN-PTO-00-003"/>
    <x v="0"/>
    <s v="4184972335(2bld)"/>
    <x v="0"/>
    <x v="21"/>
    <x v="21"/>
    <x v="0"/>
    <x v="0"/>
    <x v="0"/>
    <x v="0"/>
    <x v="0"/>
    <n v="4"/>
    <x v="0"/>
    <n v="49500"/>
    <n v="198000"/>
    <x v="0"/>
    <x v="0"/>
    <x v="0"/>
    <x v="0"/>
    <n v="15840"/>
    <x v="1"/>
  </r>
  <r>
    <d v="2026-02-25T00:00:00"/>
    <n v="4184972335"/>
    <x v="0"/>
    <x v="7"/>
    <x v="0"/>
    <x v="0"/>
    <s v="WIN-PTO-00-003"/>
    <x v="0"/>
    <s v="4184972335(2bld)"/>
    <x v="0"/>
    <x v="9"/>
    <x v="9"/>
    <x v="0"/>
    <x v="0"/>
    <x v="0"/>
    <x v="0"/>
    <x v="0"/>
    <n v="2"/>
    <x v="0"/>
    <n v="55595"/>
    <n v="111190"/>
    <x v="0"/>
    <x v="0"/>
    <x v="0"/>
    <x v="0"/>
    <n v="8895"/>
    <x v="1"/>
  </r>
  <r>
    <d v="2026-02-25T00:00:00"/>
    <n v="4184972335"/>
    <x v="0"/>
    <x v="7"/>
    <x v="0"/>
    <x v="0"/>
    <s v="WIN-PTO-00-003"/>
    <x v="0"/>
    <s v="4184972335(2bld)"/>
    <x v="0"/>
    <x v="22"/>
    <x v="22"/>
    <x v="0"/>
    <x v="0"/>
    <x v="0"/>
    <x v="0"/>
    <x v="0"/>
    <n v="12"/>
    <x v="0"/>
    <n v="50400"/>
    <n v="604800"/>
    <x v="0"/>
    <x v="0"/>
    <x v="0"/>
    <x v="0"/>
    <n v="48384"/>
    <x v="1"/>
  </r>
  <r>
    <d v="2026-02-25T00:00:00"/>
    <n v="4184972335"/>
    <x v="0"/>
    <x v="7"/>
    <x v="0"/>
    <x v="0"/>
    <s v="WIN-PTO-00-003"/>
    <x v="0"/>
    <s v="4184972335(2bld)"/>
    <x v="0"/>
    <x v="2"/>
    <x v="2"/>
    <x v="0"/>
    <x v="0"/>
    <x v="0"/>
    <x v="0"/>
    <x v="0"/>
    <n v="10"/>
    <x v="0"/>
    <n v="116611"/>
    <n v="1166110"/>
    <x v="0"/>
    <x v="0"/>
    <x v="0"/>
    <x v="0"/>
    <n v="93289"/>
    <x v="1"/>
  </r>
  <r>
    <d v="2026-02-25T00:00:00"/>
    <n v="4184972335"/>
    <x v="0"/>
    <x v="7"/>
    <x v="0"/>
    <x v="0"/>
    <s v="WIN-PTO-00-003"/>
    <x v="0"/>
    <s v="4184972335(2bld)"/>
    <x v="0"/>
    <x v="3"/>
    <x v="3"/>
    <x v="0"/>
    <x v="0"/>
    <x v="0"/>
    <x v="0"/>
    <x v="0"/>
    <n v="10"/>
    <x v="0"/>
    <n v="73431"/>
    <n v="734310"/>
    <x v="0"/>
    <x v="0"/>
    <x v="0"/>
    <x v="0"/>
    <n v="58745"/>
    <x v="1"/>
  </r>
  <r>
    <d v="2026-03-02T00:00:00"/>
    <n v="4185327927"/>
    <x v="0"/>
    <x v="7"/>
    <x v="0"/>
    <x v="0"/>
    <s v="WIN-PTO-00-003"/>
    <x v="0"/>
    <s v="4185327927(6529)"/>
    <x v="0"/>
    <x v="9"/>
    <x v="9"/>
    <x v="0"/>
    <x v="0"/>
    <x v="0"/>
    <x v="0"/>
    <x v="0"/>
    <n v="3"/>
    <x v="0"/>
    <n v="55595"/>
    <n v="166785"/>
    <x v="0"/>
    <x v="0"/>
    <x v="0"/>
    <x v="0"/>
    <n v="13343"/>
    <x v="1"/>
  </r>
  <r>
    <d v="2026-03-02T00:00:00"/>
    <n v="4185327927"/>
    <x v="0"/>
    <x v="7"/>
    <x v="0"/>
    <x v="0"/>
    <s v="WIN-PTO-00-003"/>
    <x v="0"/>
    <s v="4185327927(6529)"/>
    <x v="0"/>
    <x v="12"/>
    <x v="12"/>
    <x v="0"/>
    <x v="0"/>
    <x v="0"/>
    <x v="0"/>
    <x v="0"/>
    <n v="6"/>
    <x v="0"/>
    <n v="70950"/>
    <n v="425700"/>
    <x v="0"/>
    <x v="0"/>
    <x v="0"/>
    <x v="0"/>
    <n v="34056"/>
    <x v="1"/>
  </r>
  <r>
    <d v="2026-03-02T00:00:00"/>
    <n v="4185327927"/>
    <x v="0"/>
    <x v="7"/>
    <x v="0"/>
    <x v="0"/>
    <s v="WIN-PTO-00-003"/>
    <x v="0"/>
    <s v="4185327927(6529)"/>
    <x v="0"/>
    <x v="2"/>
    <x v="2"/>
    <x v="0"/>
    <x v="0"/>
    <x v="0"/>
    <x v="0"/>
    <x v="0"/>
    <n v="3"/>
    <x v="0"/>
    <n v="116611"/>
    <n v="349833"/>
    <x v="0"/>
    <x v="0"/>
    <x v="0"/>
    <x v="0"/>
    <n v="27987"/>
    <x v="1"/>
  </r>
  <r>
    <d v="2026-03-02T00:00:00"/>
    <n v="4185327927"/>
    <x v="0"/>
    <x v="7"/>
    <x v="0"/>
    <x v="0"/>
    <s v="WIN-PTO-00-003"/>
    <x v="0"/>
    <s v="4185327927(6529)"/>
    <x v="0"/>
    <x v="3"/>
    <x v="3"/>
    <x v="0"/>
    <x v="0"/>
    <x v="0"/>
    <x v="0"/>
    <x v="0"/>
    <n v="3"/>
    <x v="0"/>
    <n v="73431"/>
    <n v="220293"/>
    <x v="0"/>
    <x v="0"/>
    <x v="0"/>
    <x v="0"/>
    <n v="17623"/>
    <x v="1"/>
  </r>
  <r>
    <d v="2026-03-02T00:00:00"/>
    <n v="4185327927"/>
    <x v="0"/>
    <x v="7"/>
    <x v="0"/>
    <x v="0"/>
    <s v="WIN-PTO-00-003"/>
    <x v="0"/>
    <s v="4185327927(6529)"/>
    <x v="0"/>
    <x v="11"/>
    <x v="11"/>
    <x v="0"/>
    <x v="0"/>
    <x v="0"/>
    <x v="0"/>
    <x v="0"/>
    <n v="3"/>
    <x v="0"/>
    <n v="46000"/>
    <n v="138000"/>
    <x v="0"/>
    <x v="0"/>
    <x v="0"/>
    <x v="0"/>
    <n v="11040"/>
    <x v="1"/>
  </r>
  <r>
    <d v="2026-03-07T00:00:00"/>
    <n v="4185624318"/>
    <x v="0"/>
    <x v="7"/>
    <x v="0"/>
    <x v="0"/>
    <s v="WIN-PTO-00-003"/>
    <x v="0"/>
    <s v="4185624318(6529)"/>
    <x v="0"/>
    <x v="3"/>
    <x v="3"/>
    <x v="0"/>
    <x v="0"/>
    <x v="0"/>
    <x v="0"/>
    <x v="0"/>
    <n v="12"/>
    <x v="0"/>
    <n v="73431"/>
    <n v="881172"/>
    <x v="0"/>
    <x v="0"/>
    <x v="0"/>
    <x v="0"/>
    <n v="70494"/>
    <x v="1"/>
  </r>
  <r>
    <d v="2026-03-07T00:00:00"/>
    <n v="4185624318"/>
    <x v="0"/>
    <x v="7"/>
    <x v="0"/>
    <x v="0"/>
    <s v="WIN-PTO-00-003"/>
    <x v="0"/>
    <s v="4185624318(6529)"/>
    <x v="0"/>
    <x v="9"/>
    <x v="9"/>
    <x v="0"/>
    <x v="0"/>
    <x v="0"/>
    <x v="0"/>
    <x v="0"/>
    <n v="2"/>
    <x v="0"/>
    <n v="55595"/>
    <n v="111190"/>
    <x v="0"/>
    <x v="0"/>
    <x v="0"/>
    <x v="0"/>
    <n v="8895"/>
    <x v="1"/>
  </r>
  <r>
    <d v="2026-03-07T00:00:00"/>
    <n v="4185624318"/>
    <x v="0"/>
    <x v="7"/>
    <x v="0"/>
    <x v="0"/>
    <s v="WIN-PTO-00-003"/>
    <x v="0"/>
    <s v="4185624318(6529)"/>
    <x v="0"/>
    <x v="8"/>
    <x v="8"/>
    <x v="0"/>
    <x v="0"/>
    <x v="0"/>
    <x v="0"/>
    <x v="0"/>
    <n v="5"/>
    <x v="0"/>
    <n v="74250"/>
    <n v="371250"/>
    <x v="0"/>
    <x v="0"/>
    <x v="0"/>
    <x v="0"/>
    <n v="29700"/>
    <x v="1"/>
  </r>
  <r>
    <d v="2026-03-07T00:00:00"/>
    <n v="4185624318"/>
    <x v="0"/>
    <x v="7"/>
    <x v="0"/>
    <x v="0"/>
    <s v="WIN-PTO-00-003"/>
    <x v="0"/>
    <s v="4185624318(6529)"/>
    <x v="0"/>
    <x v="5"/>
    <x v="5"/>
    <x v="0"/>
    <x v="0"/>
    <x v="0"/>
    <x v="0"/>
    <x v="0"/>
    <n v="8"/>
    <x v="0"/>
    <n v="50182"/>
    <n v="401456"/>
    <x v="0"/>
    <x v="0"/>
    <x v="0"/>
    <x v="0"/>
    <n v="32116"/>
    <x v="1"/>
  </r>
  <r>
    <d v="2026-03-07T00:00:00"/>
    <n v="4185624318"/>
    <x v="0"/>
    <x v="7"/>
    <x v="0"/>
    <x v="0"/>
    <s v="WIN-PTO-00-003"/>
    <x v="0"/>
    <s v="4185624318(6529)"/>
    <x v="0"/>
    <x v="11"/>
    <x v="11"/>
    <x v="0"/>
    <x v="0"/>
    <x v="0"/>
    <x v="0"/>
    <x v="0"/>
    <n v="2"/>
    <x v="0"/>
    <n v="46000"/>
    <n v="92000"/>
    <x v="0"/>
    <x v="0"/>
    <x v="0"/>
    <x v="0"/>
    <n v="7360"/>
    <x v="1"/>
  </r>
  <r>
    <d v="2026-03-02T00:00:00"/>
    <n v="4185327634"/>
    <x v="0"/>
    <x v="7"/>
    <x v="0"/>
    <x v="0"/>
    <s v="WIN-VPC-01-029"/>
    <x v="0"/>
    <s v="4185327634(4524)"/>
    <x v="0"/>
    <x v="11"/>
    <x v="11"/>
    <x v="0"/>
    <x v="0"/>
    <x v="0"/>
    <x v="0"/>
    <x v="0"/>
    <n v="3"/>
    <x v="0"/>
    <n v="46000"/>
    <n v="138000"/>
    <x v="0"/>
    <x v="0"/>
    <x v="0"/>
    <x v="0"/>
    <n v="11040"/>
    <x v="1"/>
  </r>
  <r>
    <d v="2026-03-02T00:00:00"/>
    <n v="4185327634"/>
    <x v="0"/>
    <x v="7"/>
    <x v="0"/>
    <x v="0"/>
    <s v="WIN-VPC-01-029"/>
    <x v="0"/>
    <s v="4185327634(4524)"/>
    <x v="0"/>
    <x v="2"/>
    <x v="2"/>
    <x v="0"/>
    <x v="0"/>
    <x v="0"/>
    <x v="0"/>
    <x v="0"/>
    <n v="9"/>
    <x v="0"/>
    <n v="116611"/>
    <n v="1049499"/>
    <x v="0"/>
    <x v="0"/>
    <x v="0"/>
    <x v="0"/>
    <n v="83960"/>
    <x v="1"/>
  </r>
  <r>
    <d v="2026-03-02T00:00:00"/>
    <n v="4185327634"/>
    <x v="0"/>
    <x v="7"/>
    <x v="0"/>
    <x v="0"/>
    <s v="WIN-VPC-01-029"/>
    <x v="0"/>
    <s v="4185327634(4524)"/>
    <x v="0"/>
    <x v="3"/>
    <x v="3"/>
    <x v="0"/>
    <x v="0"/>
    <x v="0"/>
    <x v="0"/>
    <x v="0"/>
    <n v="6"/>
    <x v="0"/>
    <n v="73431"/>
    <n v="440586"/>
    <x v="0"/>
    <x v="0"/>
    <x v="0"/>
    <x v="0"/>
    <n v="35247"/>
    <x v="1"/>
  </r>
  <r>
    <d v="2026-03-07T00:00:00"/>
    <n v="4185627958"/>
    <x v="0"/>
    <x v="7"/>
    <x v="0"/>
    <x v="0"/>
    <s v="WIN-VPC-01-029"/>
    <x v="0"/>
    <s v="4185627958(4524)"/>
    <x v="0"/>
    <x v="5"/>
    <x v="5"/>
    <x v="0"/>
    <x v="0"/>
    <x v="0"/>
    <x v="0"/>
    <x v="0"/>
    <n v="10"/>
    <x v="0"/>
    <n v="50182"/>
    <n v="501820"/>
    <x v="0"/>
    <x v="0"/>
    <x v="0"/>
    <x v="0"/>
    <n v="40146"/>
    <x v="1"/>
  </r>
  <r>
    <d v="2026-03-07T00:00:00"/>
    <n v="4185627958"/>
    <x v="0"/>
    <x v="7"/>
    <x v="0"/>
    <x v="0"/>
    <s v="WIN-VPC-01-029"/>
    <x v="0"/>
    <s v="4185627958(4524)"/>
    <x v="0"/>
    <x v="11"/>
    <x v="11"/>
    <x v="0"/>
    <x v="0"/>
    <x v="0"/>
    <x v="0"/>
    <x v="0"/>
    <n v="7"/>
    <x v="0"/>
    <n v="46000"/>
    <n v="322000"/>
    <x v="0"/>
    <x v="0"/>
    <x v="0"/>
    <x v="0"/>
    <n v="25760"/>
    <x v="1"/>
  </r>
  <r>
    <d v="2026-03-07T00:00:00"/>
    <n v="4185627958"/>
    <x v="0"/>
    <x v="7"/>
    <x v="0"/>
    <x v="0"/>
    <s v="WIN-VPC-01-029"/>
    <x v="0"/>
    <s v="4185627958(4524)"/>
    <x v="0"/>
    <x v="2"/>
    <x v="2"/>
    <x v="0"/>
    <x v="0"/>
    <x v="0"/>
    <x v="0"/>
    <x v="0"/>
    <n v="1"/>
    <x v="0"/>
    <n v="116611"/>
    <n v="116611"/>
    <x v="0"/>
    <x v="0"/>
    <x v="0"/>
    <x v="0"/>
    <n v="9329"/>
    <x v="1"/>
  </r>
  <r>
    <d v="2026-03-07T00:00:00"/>
    <n v="4185904230"/>
    <x v="0"/>
    <x v="7"/>
    <x v="0"/>
    <x v="0"/>
    <s v="WIN-VPC-01-029"/>
    <x v="0"/>
    <s v="4185627958(4524)"/>
    <x v="0"/>
    <x v="21"/>
    <x v="21"/>
    <x v="0"/>
    <x v="0"/>
    <x v="0"/>
    <x v="0"/>
    <x v="0"/>
    <n v="10"/>
    <x v="0"/>
    <n v="49500"/>
    <n v="495000"/>
    <x v="0"/>
    <x v="0"/>
    <x v="0"/>
    <x v="0"/>
    <n v="39600"/>
    <x v="1"/>
  </r>
  <r>
    <d v="2026-03-02T00:00:00"/>
    <n v="4185327818"/>
    <x v="0"/>
    <x v="7"/>
    <x v="0"/>
    <x v="0"/>
    <s v="WIN-BNH-01-031"/>
    <x v="0"/>
    <s v="4185327818(5587)"/>
    <x v="0"/>
    <x v="9"/>
    <x v="9"/>
    <x v="0"/>
    <x v="0"/>
    <x v="0"/>
    <x v="0"/>
    <x v="0"/>
    <n v="6"/>
    <x v="0"/>
    <n v="55595"/>
    <n v="333570"/>
    <x v="0"/>
    <x v="0"/>
    <x v="0"/>
    <x v="0"/>
    <n v="26686"/>
    <x v="1"/>
  </r>
  <r>
    <d v="2026-03-02T00:00:00"/>
    <n v="4185327818"/>
    <x v="0"/>
    <x v="7"/>
    <x v="0"/>
    <x v="0"/>
    <s v="WIN-BNH-01-031"/>
    <x v="0"/>
    <s v="4185327818(5587)"/>
    <x v="0"/>
    <x v="8"/>
    <x v="8"/>
    <x v="0"/>
    <x v="0"/>
    <x v="0"/>
    <x v="0"/>
    <x v="0"/>
    <n v="3"/>
    <x v="0"/>
    <n v="74250"/>
    <n v="222750"/>
    <x v="0"/>
    <x v="0"/>
    <x v="0"/>
    <x v="0"/>
    <n v="17820"/>
    <x v="1"/>
  </r>
  <r>
    <d v="2026-03-02T00:00:00"/>
    <n v="4185327818"/>
    <x v="0"/>
    <x v="7"/>
    <x v="0"/>
    <x v="0"/>
    <s v="WIN-BNH-01-031"/>
    <x v="0"/>
    <s v="4185327818(5587)"/>
    <x v="0"/>
    <x v="5"/>
    <x v="5"/>
    <x v="0"/>
    <x v="0"/>
    <x v="0"/>
    <x v="0"/>
    <x v="0"/>
    <n v="3"/>
    <x v="0"/>
    <n v="50182"/>
    <n v="150546"/>
    <x v="0"/>
    <x v="0"/>
    <x v="0"/>
    <x v="0"/>
    <n v="12044"/>
    <x v="1"/>
  </r>
  <r>
    <d v="2026-03-02T00:00:00"/>
    <n v="4185327818"/>
    <x v="0"/>
    <x v="7"/>
    <x v="0"/>
    <x v="0"/>
    <s v="WIN-BNH-01-031"/>
    <x v="0"/>
    <s v="4185327818(5587)"/>
    <x v="0"/>
    <x v="11"/>
    <x v="11"/>
    <x v="0"/>
    <x v="0"/>
    <x v="0"/>
    <x v="0"/>
    <x v="0"/>
    <n v="6"/>
    <x v="0"/>
    <n v="46000"/>
    <n v="276000"/>
    <x v="0"/>
    <x v="0"/>
    <x v="0"/>
    <x v="0"/>
    <n v="22080"/>
    <x v="1"/>
  </r>
  <r>
    <d v="2026-03-02T00:00:00"/>
    <n v="4185327818"/>
    <x v="0"/>
    <x v="7"/>
    <x v="0"/>
    <x v="0"/>
    <s v="WIN-BNH-01-031"/>
    <x v="0"/>
    <s v="4185327818(5587)"/>
    <x v="0"/>
    <x v="12"/>
    <x v="12"/>
    <x v="0"/>
    <x v="0"/>
    <x v="0"/>
    <x v="0"/>
    <x v="0"/>
    <n v="3"/>
    <x v="0"/>
    <n v="70950"/>
    <n v="212850"/>
    <x v="0"/>
    <x v="0"/>
    <x v="0"/>
    <x v="0"/>
    <n v="17028"/>
    <x v="1"/>
  </r>
  <r>
    <d v="2026-02-22T00:00:00"/>
    <n v="4184853602"/>
    <x v="0"/>
    <x v="7"/>
    <x v="0"/>
    <x v="0"/>
    <s v="WIN-BNH-01-031"/>
    <x v="0"/>
    <s v="4184853602(5587)"/>
    <x v="0"/>
    <x v="2"/>
    <x v="2"/>
    <x v="0"/>
    <x v="0"/>
    <x v="0"/>
    <x v="0"/>
    <x v="0"/>
    <n v="6"/>
    <x v="0"/>
    <n v="116611"/>
    <n v="699666"/>
    <x v="0"/>
    <x v="0"/>
    <x v="0"/>
    <x v="0"/>
    <n v="55973"/>
    <x v="1"/>
  </r>
  <r>
    <d v="2026-02-22T00:00:00"/>
    <n v="4184853602"/>
    <x v="0"/>
    <x v="7"/>
    <x v="0"/>
    <x v="0"/>
    <s v="WIN-BNH-01-031"/>
    <x v="0"/>
    <s v="4184853602(5587)"/>
    <x v="0"/>
    <x v="3"/>
    <x v="3"/>
    <x v="0"/>
    <x v="0"/>
    <x v="0"/>
    <x v="0"/>
    <x v="0"/>
    <n v="6"/>
    <x v="0"/>
    <n v="73431"/>
    <n v="440586"/>
    <x v="0"/>
    <x v="0"/>
    <x v="0"/>
    <x v="0"/>
    <n v="35247"/>
    <x v="1"/>
  </r>
  <r>
    <d v="2026-03-02T00:00:00"/>
    <n v="4185327545"/>
    <x v="0"/>
    <x v="7"/>
    <x v="0"/>
    <x v="0"/>
    <s v="WIN-BNH-01-031"/>
    <x v="0"/>
    <s v="4185327545(3955)"/>
    <x v="0"/>
    <x v="9"/>
    <x v="9"/>
    <x v="0"/>
    <x v="0"/>
    <x v="0"/>
    <x v="0"/>
    <x v="0"/>
    <n v="9"/>
    <x v="0"/>
    <n v="55595"/>
    <n v="500355"/>
    <x v="0"/>
    <x v="0"/>
    <x v="0"/>
    <x v="0"/>
    <n v="40028"/>
    <x v="1"/>
  </r>
  <r>
    <d v="2026-03-02T00:00:00"/>
    <n v="4185327545"/>
    <x v="0"/>
    <x v="7"/>
    <x v="0"/>
    <x v="0"/>
    <s v="WIN-BNH-01-031"/>
    <x v="0"/>
    <s v="4185327545(3955)"/>
    <x v="0"/>
    <x v="12"/>
    <x v="12"/>
    <x v="0"/>
    <x v="0"/>
    <x v="0"/>
    <x v="0"/>
    <x v="0"/>
    <n v="3"/>
    <x v="0"/>
    <n v="70950"/>
    <n v="212850"/>
    <x v="0"/>
    <x v="0"/>
    <x v="0"/>
    <x v="0"/>
    <n v="17028"/>
    <x v="1"/>
  </r>
  <r>
    <d v="2026-03-02T00:00:00"/>
    <n v="4185327545"/>
    <x v="0"/>
    <x v="7"/>
    <x v="0"/>
    <x v="0"/>
    <s v="WIN-BNH-01-031"/>
    <x v="0"/>
    <s v="4185327545(3955)"/>
    <x v="0"/>
    <x v="8"/>
    <x v="8"/>
    <x v="0"/>
    <x v="0"/>
    <x v="0"/>
    <x v="0"/>
    <x v="0"/>
    <n v="6"/>
    <x v="0"/>
    <n v="74250"/>
    <n v="445500"/>
    <x v="0"/>
    <x v="0"/>
    <x v="0"/>
    <x v="0"/>
    <n v="35640"/>
    <x v="1"/>
  </r>
  <r>
    <d v="2026-03-02T00:00:00"/>
    <n v="4185327545"/>
    <x v="0"/>
    <x v="7"/>
    <x v="0"/>
    <x v="0"/>
    <s v="WIN-BNH-01-031"/>
    <x v="0"/>
    <s v="4185327545(3955)"/>
    <x v="0"/>
    <x v="5"/>
    <x v="5"/>
    <x v="0"/>
    <x v="0"/>
    <x v="0"/>
    <x v="0"/>
    <x v="0"/>
    <n v="3"/>
    <x v="0"/>
    <n v="50182"/>
    <n v="150546"/>
    <x v="0"/>
    <x v="0"/>
    <x v="0"/>
    <x v="0"/>
    <n v="12044"/>
    <x v="1"/>
  </r>
  <r>
    <d v="2026-03-02T00:00:00"/>
    <n v="4185327545"/>
    <x v="0"/>
    <x v="7"/>
    <x v="0"/>
    <x v="0"/>
    <s v="WIN-BNH-01-031"/>
    <x v="0"/>
    <s v="4185327545(3955)"/>
    <x v="0"/>
    <x v="11"/>
    <x v="11"/>
    <x v="0"/>
    <x v="0"/>
    <x v="0"/>
    <x v="0"/>
    <x v="0"/>
    <n v="9"/>
    <x v="0"/>
    <n v="46000"/>
    <n v="414000"/>
    <x v="0"/>
    <x v="0"/>
    <x v="0"/>
    <x v="0"/>
    <n v="33120"/>
    <x v="1"/>
  </r>
  <r>
    <d v="2026-02-22T00:00:00"/>
    <n v="4184852360"/>
    <x v="0"/>
    <x v="7"/>
    <x v="0"/>
    <x v="0"/>
    <s v="WIN-BNH-01-031"/>
    <x v="0"/>
    <s v="4184852360(3955)"/>
    <x v="0"/>
    <x v="3"/>
    <x v="3"/>
    <x v="0"/>
    <x v="0"/>
    <x v="0"/>
    <x v="0"/>
    <x v="0"/>
    <n v="6"/>
    <x v="0"/>
    <n v="73431"/>
    <n v="440586"/>
    <x v="0"/>
    <x v="0"/>
    <x v="0"/>
    <x v="0"/>
    <n v="35247"/>
    <x v="1"/>
  </r>
  <r>
    <d v="2026-02-22T00:00:00"/>
    <n v="4184852360"/>
    <x v="0"/>
    <x v="7"/>
    <x v="0"/>
    <x v="0"/>
    <s v="WIN-BNH-01-031"/>
    <x v="0"/>
    <s v="4184852360(3955)"/>
    <x v="0"/>
    <x v="2"/>
    <x v="2"/>
    <x v="0"/>
    <x v="0"/>
    <x v="0"/>
    <x v="0"/>
    <x v="0"/>
    <n v="3"/>
    <x v="0"/>
    <n v="116611"/>
    <n v="349833"/>
    <x v="0"/>
    <x v="0"/>
    <x v="0"/>
    <x v="0"/>
    <n v="27987"/>
    <x v="1"/>
  </r>
  <r>
    <d v="2026-02-23T00:00:00"/>
    <n v="4185886105"/>
    <x v="0"/>
    <x v="7"/>
    <x v="0"/>
    <x v="0"/>
    <s v="WIN-HDG-00-006"/>
    <x v="0"/>
    <s v="4184820612(6043)"/>
    <x v="0"/>
    <x v="2"/>
    <x v="2"/>
    <x v="0"/>
    <x v="0"/>
    <x v="0"/>
    <x v="0"/>
    <x v="0"/>
    <n v="10"/>
    <x v="0"/>
    <n v="116611"/>
    <n v="1166110"/>
    <x v="0"/>
    <x v="0"/>
    <x v="0"/>
    <x v="0"/>
    <n v="93289"/>
    <x v="1"/>
  </r>
  <r>
    <d v="2026-02-23T00:00:00"/>
    <n v="4185886105"/>
    <x v="0"/>
    <x v="7"/>
    <x v="0"/>
    <x v="0"/>
    <s v="WIN-HDG-00-006"/>
    <x v="0"/>
    <s v="4184820612(6043)"/>
    <x v="0"/>
    <x v="5"/>
    <x v="5"/>
    <x v="0"/>
    <x v="0"/>
    <x v="0"/>
    <x v="0"/>
    <x v="0"/>
    <n v="7"/>
    <x v="0"/>
    <n v="50182"/>
    <n v="351274"/>
    <x v="0"/>
    <x v="0"/>
    <x v="0"/>
    <x v="0"/>
    <n v="28102"/>
    <x v="1"/>
  </r>
  <r>
    <d v="2026-02-23T00:00:00"/>
    <n v="4185886105"/>
    <x v="0"/>
    <x v="7"/>
    <x v="0"/>
    <x v="0"/>
    <s v="WIN-HDG-00-006"/>
    <x v="0"/>
    <s v="4184820612(6043)"/>
    <x v="0"/>
    <x v="3"/>
    <x v="3"/>
    <x v="0"/>
    <x v="0"/>
    <x v="0"/>
    <x v="0"/>
    <x v="0"/>
    <n v="15"/>
    <x v="0"/>
    <n v="73431"/>
    <n v="1101465"/>
    <x v="0"/>
    <x v="0"/>
    <x v="0"/>
    <x v="0"/>
    <n v="88117"/>
    <x v="1"/>
  </r>
  <r>
    <d v="2026-02-23T00:00:00"/>
    <n v="4185886105"/>
    <x v="0"/>
    <x v="7"/>
    <x v="0"/>
    <x v="0"/>
    <s v="WIN-HDG-00-006"/>
    <x v="0"/>
    <s v="4184820612(6043)"/>
    <x v="0"/>
    <x v="9"/>
    <x v="9"/>
    <x v="0"/>
    <x v="0"/>
    <x v="0"/>
    <x v="0"/>
    <x v="0"/>
    <n v="10"/>
    <x v="0"/>
    <n v="55595"/>
    <n v="555950"/>
    <x v="0"/>
    <x v="0"/>
    <x v="0"/>
    <x v="0"/>
    <n v="44476"/>
    <x v="1"/>
  </r>
  <r>
    <d v="2026-03-02T00:00:00"/>
    <n v="4185359465"/>
    <x v="0"/>
    <x v="7"/>
    <x v="0"/>
    <x v="0"/>
    <s v="WIN-CBG-01-095"/>
    <x v="0"/>
    <s v="4185359465(2bpq)"/>
    <x v="0"/>
    <x v="3"/>
    <x v="3"/>
    <x v="0"/>
    <x v="0"/>
    <x v="0"/>
    <x v="0"/>
    <x v="0"/>
    <n v="12"/>
    <x v="0"/>
    <n v="73431"/>
    <n v="881172"/>
    <x v="0"/>
    <x v="0"/>
    <x v="0"/>
    <x v="0"/>
    <n v="70494"/>
    <x v="1"/>
  </r>
  <r>
    <d v="2026-03-02T00:00:00"/>
    <n v="4185359465"/>
    <x v="0"/>
    <x v="7"/>
    <x v="0"/>
    <x v="0"/>
    <s v="WIN-CBG-01-095"/>
    <x v="0"/>
    <s v="4185359465(2bpq)"/>
    <x v="0"/>
    <x v="11"/>
    <x v="11"/>
    <x v="0"/>
    <x v="0"/>
    <x v="0"/>
    <x v="0"/>
    <x v="0"/>
    <n v="6"/>
    <x v="0"/>
    <n v="46000"/>
    <n v="276000"/>
    <x v="0"/>
    <x v="0"/>
    <x v="0"/>
    <x v="0"/>
    <n v="22080"/>
    <x v="1"/>
  </r>
  <r>
    <d v="2026-03-02T00:00:00"/>
    <n v="4185359465"/>
    <x v="0"/>
    <x v="7"/>
    <x v="0"/>
    <x v="0"/>
    <s v="WIN-CBG-01-095"/>
    <x v="0"/>
    <s v="4185359465(2bpq)"/>
    <x v="0"/>
    <x v="9"/>
    <x v="9"/>
    <x v="0"/>
    <x v="0"/>
    <x v="0"/>
    <x v="0"/>
    <x v="0"/>
    <n v="6"/>
    <x v="0"/>
    <n v="55595"/>
    <n v="333570"/>
    <x v="0"/>
    <x v="0"/>
    <x v="0"/>
    <x v="0"/>
    <n v="26686"/>
    <x v="1"/>
  </r>
  <r>
    <d v="2026-03-02T00:00:00"/>
    <n v="4185359465"/>
    <x v="0"/>
    <x v="7"/>
    <x v="0"/>
    <x v="0"/>
    <s v="WIN-CBG-01-095"/>
    <x v="0"/>
    <s v="4185359465(2bpq)"/>
    <x v="0"/>
    <x v="8"/>
    <x v="8"/>
    <x v="0"/>
    <x v="0"/>
    <x v="0"/>
    <x v="0"/>
    <x v="0"/>
    <n v="14"/>
    <x v="0"/>
    <n v="74250"/>
    <n v="1039500"/>
    <x v="0"/>
    <x v="0"/>
    <x v="0"/>
    <x v="0"/>
    <n v="83160"/>
    <x v="1"/>
  </r>
  <r>
    <d v="2026-03-02T00:00:00"/>
    <n v="4185359465"/>
    <x v="0"/>
    <x v="7"/>
    <x v="0"/>
    <x v="0"/>
    <s v="WIN-CBG-01-095"/>
    <x v="0"/>
    <s v="4185359465(2bpq)"/>
    <x v="0"/>
    <x v="21"/>
    <x v="21"/>
    <x v="0"/>
    <x v="0"/>
    <x v="0"/>
    <x v="0"/>
    <x v="0"/>
    <n v="6"/>
    <x v="0"/>
    <n v="49500"/>
    <n v="297000"/>
    <x v="0"/>
    <x v="0"/>
    <x v="0"/>
    <x v="0"/>
    <n v="23760"/>
    <x v="1"/>
  </r>
  <r>
    <d v="2026-03-02T00:00:00"/>
    <n v="4185359465"/>
    <x v="0"/>
    <x v="7"/>
    <x v="0"/>
    <x v="0"/>
    <s v="WIN-CBG-01-095"/>
    <x v="0"/>
    <s v="4185359465(2bpq)"/>
    <x v="0"/>
    <x v="22"/>
    <x v="22"/>
    <x v="0"/>
    <x v="0"/>
    <x v="0"/>
    <x v="0"/>
    <x v="0"/>
    <n v="6"/>
    <x v="0"/>
    <n v="50400"/>
    <n v="302400"/>
    <x v="0"/>
    <x v="0"/>
    <x v="0"/>
    <x v="0"/>
    <n v="24192"/>
    <x v="1"/>
  </r>
  <r>
    <d v="2026-03-02T00:00:00"/>
    <n v="4185359465"/>
    <x v="0"/>
    <x v="7"/>
    <x v="0"/>
    <x v="0"/>
    <s v="WIN-CBG-01-095"/>
    <x v="0"/>
    <s v="4185359465(2bpq)"/>
    <x v="0"/>
    <x v="2"/>
    <x v="2"/>
    <x v="0"/>
    <x v="0"/>
    <x v="0"/>
    <x v="0"/>
    <x v="0"/>
    <n v="18"/>
    <x v="0"/>
    <n v="116611"/>
    <n v="2098998"/>
    <x v="0"/>
    <x v="0"/>
    <x v="0"/>
    <x v="0"/>
    <n v="167920"/>
    <x v="1"/>
  </r>
  <r>
    <d v="2026-03-02T00:00:00"/>
    <n v="4185359465"/>
    <x v="0"/>
    <x v="7"/>
    <x v="0"/>
    <x v="0"/>
    <s v="WIN-CBG-01-095"/>
    <x v="0"/>
    <s v="4185359465(2bpq)"/>
    <x v="0"/>
    <x v="5"/>
    <x v="5"/>
    <x v="0"/>
    <x v="0"/>
    <x v="0"/>
    <x v="0"/>
    <x v="0"/>
    <n v="12"/>
    <x v="0"/>
    <n v="50182"/>
    <n v="602184"/>
    <x v="0"/>
    <x v="0"/>
    <x v="0"/>
    <x v="0"/>
    <n v="48175"/>
    <x v="1"/>
  </r>
  <r>
    <d v="2026-03-09T00:00:00"/>
    <n v="4185648764"/>
    <x v="0"/>
    <x v="7"/>
    <x v="0"/>
    <x v="0"/>
    <s v="WIN-CBG-01-095"/>
    <x v="0"/>
    <s v="4185648764(2bpq)"/>
    <x v="0"/>
    <x v="3"/>
    <x v="3"/>
    <x v="0"/>
    <x v="0"/>
    <x v="0"/>
    <x v="0"/>
    <x v="0"/>
    <n v="12"/>
    <x v="0"/>
    <n v="73431"/>
    <n v="881172"/>
    <x v="0"/>
    <x v="0"/>
    <x v="0"/>
    <x v="0"/>
    <n v="70494"/>
    <x v="1"/>
  </r>
  <r>
    <d v="2026-03-09T00:00:00"/>
    <n v="4185648764"/>
    <x v="0"/>
    <x v="7"/>
    <x v="0"/>
    <x v="0"/>
    <s v="WIN-CBG-01-095"/>
    <x v="0"/>
    <s v="4185648764(2bpq)"/>
    <x v="0"/>
    <x v="9"/>
    <x v="9"/>
    <x v="0"/>
    <x v="0"/>
    <x v="0"/>
    <x v="0"/>
    <x v="0"/>
    <n v="6"/>
    <x v="0"/>
    <n v="55595"/>
    <n v="333570"/>
    <x v="0"/>
    <x v="0"/>
    <x v="0"/>
    <x v="0"/>
    <n v="26686"/>
    <x v="1"/>
  </r>
  <r>
    <d v="2026-02-25T00:00:00"/>
    <n v="4184972679"/>
    <x v="0"/>
    <x v="8"/>
    <x v="0"/>
    <x v="0"/>
    <s v="WIN-DBN-01-096"/>
    <x v="0"/>
    <s v="4184972679(6310)"/>
    <x v="0"/>
    <x v="5"/>
    <x v="5"/>
    <x v="0"/>
    <x v="0"/>
    <x v="0"/>
    <x v="0"/>
    <x v="0"/>
    <n v="6"/>
    <x v="0"/>
    <n v="50182"/>
    <n v="301092"/>
    <x v="0"/>
    <x v="0"/>
    <x v="0"/>
    <x v="0"/>
    <n v="24087"/>
    <x v="1"/>
  </r>
  <r>
    <d v="2026-02-25T00:00:00"/>
    <n v="4184972679"/>
    <x v="0"/>
    <x v="8"/>
    <x v="0"/>
    <x v="0"/>
    <s v="WIN-DBN-01-096"/>
    <x v="0"/>
    <s v="4184972679(6310)"/>
    <x v="0"/>
    <x v="21"/>
    <x v="21"/>
    <x v="0"/>
    <x v="0"/>
    <x v="0"/>
    <x v="0"/>
    <x v="0"/>
    <n v="3"/>
    <x v="0"/>
    <n v="49500"/>
    <n v="148500"/>
    <x v="0"/>
    <x v="0"/>
    <x v="0"/>
    <x v="0"/>
    <n v="11880"/>
    <x v="1"/>
  </r>
  <r>
    <d v="2026-02-25T00:00:00"/>
    <n v="4184972679"/>
    <x v="0"/>
    <x v="8"/>
    <x v="0"/>
    <x v="0"/>
    <s v="WIN-DBN-01-096"/>
    <x v="0"/>
    <s v="4184972679(6310)"/>
    <x v="0"/>
    <x v="3"/>
    <x v="3"/>
    <x v="0"/>
    <x v="0"/>
    <x v="0"/>
    <x v="0"/>
    <x v="0"/>
    <n v="15"/>
    <x v="0"/>
    <n v="73431"/>
    <n v="1101465"/>
    <x v="0"/>
    <x v="0"/>
    <x v="0"/>
    <x v="0"/>
    <n v="88117"/>
    <x v="1"/>
  </r>
  <r>
    <d v="2026-02-25T00:00:00"/>
    <n v="4184972679"/>
    <x v="0"/>
    <x v="8"/>
    <x v="0"/>
    <x v="0"/>
    <s v="WIN-DBN-01-096"/>
    <x v="0"/>
    <s v="4184972679(6310)"/>
    <x v="0"/>
    <x v="11"/>
    <x v="11"/>
    <x v="0"/>
    <x v="0"/>
    <x v="0"/>
    <x v="0"/>
    <x v="0"/>
    <n v="4"/>
    <x v="0"/>
    <n v="46000"/>
    <n v="184000"/>
    <x v="0"/>
    <x v="0"/>
    <x v="0"/>
    <x v="0"/>
    <n v="14720"/>
    <x v="1"/>
  </r>
  <r>
    <d v="2026-02-25T00:00:00"/>
    <n v="4184972679"/>
    <x v="0"/>
    <x v="8"/>
    <x v="0"/>
    <x v="0"/>
    <s v="WIN-DBN-01-096"/>
    <x v="0"/>
    <s v="4184972679(6310)"/>
    <x v="0"/>
    <x v="22"/>
    <x v="22"/>
    <x v="0"/>
    <x v="0"/>
    <x v="0"/>
    <x v="0"/>
    <x v="0"/>
    <n v="6"/>
    <x v="0"/>
    <n v="50400"/>
    <n v="302400"/>
    <x v="0"/>
    <x v="0"/>
    <x v="0"/>
    <x v="0"/>
    <n v="24192"/>
    <x v="1"/>
  </r>
  <r>
    <d v="2026-02-25T00:00:00"/>
    <n v="4184972659"/>
    <x v="0"/>
    <x v="8"/>
    <x v="0"/>
    <x v="0"/>
    <s v="WIN-DBN-01-096"/>
    <x v="0"/>
    <s v="4184972659(6292)"/>
    <x v="0"/>
    <x v="3"/>
    <x v="3"/>
    <x v="0"/>
    <x v="0"/>
    <x v="0"/>
    <x v="0"/>
    <x v="0"/>
    <n v="6"/>
    <x v="0"/>
    <n v="73431"/>
    <n v="440586"/>
    <x v="0"/>
    <x v="0"/>
    <x v="0"/>
    <x v="0"/>
    <n v="35247"/>
    <x v="1"/>
  </r>
  <r>
    <d v="2026-02-25T00:00:00"/>
    <n v="4184972659"/>
    <x v="0"/>
    <x v="8"/>
    <x v="0"/>
    <x v="0"/>
    <s v="WIN-DBN-01-096"/>
    <x v="0"/>
    <s v="4184972659(6292)"/>
    <x v="0"/>
    <x v="22"/>
    <x v="22"/>
    <x v="0"/>
    <x v="0"/>
    <x v="0"/>
    <x v="0"/>
    <x v="0"/>
    <n v="3"/>
    <x v="0"/>
    <n v="50400"/>
    <n v="151200"/>
    <x v="0"/>
    <x v="0"/>
    <x v="0"/>
    <x v="0"/>
    <n v="12096"/>
    <x v="1"/>
  </r>
  <r>
    <d v="2026-02-25T00:00:00"/>
    <n v="4184972659"/>
    <x v="0"/>
    <x v="8"/>
    <x v="0"/>
    <x v="0"/>
    <s v="WIN-DBN-01-096"/>
    <x v="0"/>
    <s v="4184972659(6292)"/>
    <x v="0"/>
    <x v="5"/>
    <x v="5"/>
    <x v="0"/>
    <x v="0"/>
    <x v="0"/>
    <x v="0"/>
    <x v="0"/>
    <n v="2"/>
    <x v="0"/>
    <n v="50182"/>
    <n v="100364"/>
    <x v="0"/>
    <x v="0"/>
    <x v="0"/>
    <x v="0"/>
    <n v="8029"/>
    <x v="1"/>
  </r>
  <r>
    <d v="2026-02-25T00:00:00"/>
    <n v="4184972659"/>
    <x v="0"/>
    <x v="8"/>
    <x v="0"/>
    <x v="0"/>
    <s v="WIN-DBN-01-096"/>
    <x v="0"/>
    <s v="4184972659(6292)"/>
    <x v="0"/>
    <x v="11"/>
    <x v="11"/>
    <x v="0"/>
    <x v="0"/>
    <x v="0"/>
    <x v="0"/>
    <x v="0"/>
    <n v="3"/>
    <x v="0"/>
    <n v="46000"/>
    <n v="138000"/>
    <x v="0"/>
    <x v="0"/>
    <x v="0"/>
    <x v="0"/>
    <n v="11040"/>
    <x v="1"/>
  </r>
  <r>
    <d v="2026-02-25T00:00:00"/>
    <n v="4184972659"/>
    <x v="0"/>
    <x v="8"/>
    <x v="0"/>
    <x v="0"/>
    <s v="WIN-DBN-01-096"/>
    <x v="0"/>
    <s v="4184972659(6292)"/>
    <x v="0"/>
    <x v="2"/>
    <x v="2"/>
    <x v="0"/>
    <x v="0"/>
    <x v="0"/>
    <x v="0"/>
    <x v="0"/>
    <n v="6"/>
    <x v="0"/>
    <n v="116611"/>
    <n v="699666"/>
    <x v="0"/>
    <x v="0"/>
    <x v="0"/>
    <x v="0"/>
    <n v="55973"/>
    <x v="1"/>
  </r>
  <r>
    <d v="2026-02-25T00:00:00"/>
    <n v="4184972667"/>
    <x v="0"/>
    <x v="8"/>
    <x v="0"/>
    <x v="0"/>
    <s v="WIN-DBN-01-096"/>
    <x v="0"/>
    <s v="4184972667(6296)"/>
    <x v="0"/>
    <x v="3"/>
    <x v="3"/>
    <x v="0"/>
    <x v="0"/>
    <x v="0"/>
    <x v="0"/>
    <x v="0"/>
    <n v="20"/>
    <x v="0"/>
    <n v="73431"/>
    <n v="1468620"/>
    <x v="0"/>
    <x v="0"/>
    <x v="0"/>
    <x v="0"/>
    <n v="117490"/>
    <x v="1"/>
  </r>
  <r>
    <d v="2026-02-25T00:00:00"/>
    <n v="4184972667"/>
    <x v="0"/>
    <x v="8"/>
    <x v="0"/>
    <x v="0"/>
    <s v="WIN-DBN-01-096"/>
    <x v="0"/>
    <s v="4184972667(6296)"/>
    <x v="0"/>
    <x v="22"/>
    <x v="22"/>
    <x v="0"/>
    <x v="0"/>
    <x v="0"/>
    <x v="0"/>
    <x v="0"/>
    <n v="8"/>
    <x v="0"/>
    <n v="50400"/>
    <n v="403200"/>
    <x v="0"/>
    <x v="0"/>
    <x v="0"/>
    <x v="0"/>
    <n v="32256"/>
    <x v="1"/>
  </r>
  <r>
    <d v="2026-02-25T00:00:00"/>
    <n v="4184972667"/>
    <x v="0"/>
    <x v="8"/>
    <x v="0"/>
    <x v="0"/>
    <s v="WIN-DBN-01-096"/>
    <x v="0"/>
    <s v="4184972667(6296)"/>
    <x v="0"/>
    <x v="5"/>
    <x v="5"/>
    <x v="0"/>
    <x v="0"/>
    <x v="0"/>
    <x v="0"/>
    <x v="0"/>
    <n v="7"/>
    <x v="0"/>
    <n v="50182"/>
    <n v="351274"/>
    <x v="0"/>
    <x v="0"/>
    <x v="0"/>
    <x v="0"/>
    <n v="28102"/>
    <x v="1"/>
  </r>
  <r>
    <d v="2026-02-25T00:00:00"/>
    <n v="4184972667"/>
    <x v="0"/>
    <x v="8"/>
    <x v="0"/>
    <x v="0"/>
    <s v="WIN-DBN-01-096"/>
    <x v="0"/>
    <s v="4184972667(6296)"/>
    <x v="0"/>
    <x v="11"/>
    <x v="11"/>
    <x v="0"/>
    <x v="0"/>
    <x v="0"/>
    <x v="0"/>
    <x v="0"/>
    <n v="4"/>
    <x v="0"/>
    <n v="46000"/>
    <n v="184000"/>
    <x v="0"/>
    <x v="0"/>
    <x v="0"/>
    <x v="0"/>
    <n v="14720"/>
    <x v="1"/>
  </r>
  <r>
    <d v="2026-02-25T00:00:00"/>
    <n v="4184972667"/>
    <x v="0"/>
    <x v="8"/>
    <x v="0"/>
    <x v="0"/>
    <s v="WIN-DBN-01-096"/>
    <x v="0"/>
    <s v="4184972667(6296)"/>
    <x v="0"/>
    <x v="2"/>
    <x v="2"/>
    <x v="0"/>
    <x v="0"/>
    <x v="0"/>
    <x v="0"/>
    <x v="0"/>
    <n v="8"/>
    <x v="0"/>
    <n v="116611"/>
    <n v="932888"/>
    <x v="0"/>
    <x v="0"/>
    <x v="0"/>
    <x v="0"/>
    <n v="74631"/>
    <x v="1"/>
  </r>
  <r>
    <d v="2026-02-25T00:00:00"/>
    <n v="4184972667"/>
    <x v="0"/>
    <x v="8"/>
    <x v="0"/>
    <x v="0"/>
    <s v="WIN-DBN-01-096"/>
    <x v="0"/>
    <s v="4184972667(6296)"/>
    <x v="0"/>
    <x v="9"/>
    <x v="9"/>
    <x v="0"/>
    <x v="0"/>
    <x v="0"/>
    <x v="0"/>
    <x v="0"/>
    <n v="7"/>
    <x v="0"/>
    <n v="55595"/>
    <n v="389165"/>
    <x v="0"/>
    <x v="0"/>
    <x v="0"/>
    <x v="0"/>
    <n v="31133"/>
    <x v="1"/>
  </r>
  <r>
    <d v="2026-02-25T00:00:00"/>
    <n v="4184972554"/>
    <x v="0"/>
    <x v="7"/>
    <x v="0"/>
    <x v="0"/>
    <s v="WIN-HGG-01-091"/>
    <x v="0"/>
    <s v="4184972554(5754)"/>
    <x v="0"/>
    <x v="22"/>
    <x v="22"/>
    <x v="0"/>
    <x v="0"/>
    <x v="0"/>
    <x v="0"/>
    <x v="0"/>
    <n v="5"/>
    <x v="0"/>
    <n v="50400"/>
    <n v="252000"/>
    <x v="0"/>
    <x v="0"/>
    <x v="0"/>
    <x v="0"/>
    <n v="20160"/>
    <x v="1"/>
  </r>
  <r>
    <d v="2026-02-25T00:00:00"/>
    <n v="4184972554"/>
    <x v="0"/>
    <x v="7"/>
    <x v="0"/>
    <x v="0"/>
    <s v="WIN-HGG-01-091"/>
    <x v="0"/>
    <s v="4184972554(5754)"/>
    <x v="0"/>
    <x v="9"/>
    <x v="9"/>
    <x v="0"/>
    <x v="0"/>
    <x v="0"/>
    <x v="0"/>
    <x v="0"/>
    <n v="9"/>
    <x v="0"/>
    <n v="55595"/>
    <n v="500355"/>
    <x v="0"/>
    <x v="0"/>
    <x v="0"/>
    <x v="0"/>
    <n v="40028"/>
    <x v="1"/>
  </r>
  <r>
    <d v="2026-02-25T00:00:00"/>
    <n v="4184972554"/>
    <x v="0"/>
    <x v="7"/>
    <x v="0"/>
    <x v="0"/>
    <s v="WIN-HGG-01-091"/>
    <x v="0"/>
    <s v="4184972554(5754)"/>
    <x v="0"/>
    <x v="11"/>
    <x v="11"/>
    <x v="0"/>
    <x v="0"/>
    <x v="0"/>
    <x v="0"/>
    <x v="0"/>
    <n v="2"/>
    <x v="0"/>
    <n v="46000"/>
    <n v="92000"/>
    <x v="0"/>
    <x v="0"/>
    <x v="0"/>
    <x v="0"/>
    <n v="7360"/>
    <x v="1"/>
  </r>
  <r>
    <d v="2026-02-25T00:00:00"/>
    <n v="4184972554"/>
    <x v="0"/>
    <x v="7"/>
    <x v="0"/>
    <x v="0"/>
    <s v="WIN-HGG-01-091"/>
    <x v="0"/>
    <s v="4184972554(5754)"/>
    <x v="0"/>
    <x v="3"/>
    <x v="3"/>
    <x v="0"/>
    <x v="0"/>
    <x v="0"/>
    <x v="0"/>
    <x v="0"/>
    <n v="8"/>
    <x v="0"/>
    <n v="73431"/>
    <n v="587448"/>
    <x v="0"/>
    <x v="0"/>
    <x v="0"/>
    <x v="0"/>
    <n v="46996"/>
    <x v="1"/>
  </r>
  <r>
    <d v="2026-02-25T00:00:00"/>
    <n v="4184972554"/>
    <x v="0"/>
    <x v="7"/>
    <x v="0"/>
    <x v="0"/>
    <s v="WIN-HGG-01-091"/>
    <x v="0"/>
    <s v="4184972554(5754)"/>
    <x v="0"/>
    <x v="2"/>
    <x v="2"/>
    <x v="0"/>
    <x v="0"/>
    <x v="0"/>
    <x v="0"/>
    <x v="0"/>
    <n v="15"/>
    <x v="0"/>
    <n v="116611"/>
    <n v="1749165"/>
    <x v="0"/>
    <x v="0"/>
    <x v="0"/>
    <x v="0"/>
    <n v="139933"/>
    <x v="1"/>
  </r>
  <r>
    <d v="2026-02-25T00:00:00"/>
    <n v="4184972554"/>
    <x v="0"/>
    <x v="7"/>
    <x v="0"/>
    <x v="0"/>
    <s v="WIN-HGG-01-091"/>
    <x v="0"/>
    <s v="4184972554(5754)"/>
    <x v="0"/>
    <x v="5"/>
    <x v="5"/>
    <x v="0"/>
    <x v="0"/>
    <x v="0"/>
    <x v="0"/>
    <x v="0"/>
    <n v="6"/>
    <x v="0"/>
    <n v="50182"/>
    <n v="301092"/>
    <x v="0"/>
    <x v="0"/>
    <x v="0"/>
    <x v="0"/>
    <n v="24087"/>
    <x v="1"/>
  </r>
  <r>
    <d v="2026-02-25T00:00:00"/>
    <n v="4184972554"/>
    <x v="0"/>
    <x v="7"/>
    <x v="0"/>
    <x v="0"/>
    <s v="WIN-HGG-01-091"/>
    <x v="0"/>
    <s v="4184972554(5754)"/>
    <x v="0"/>
    <x v="21"/>
    <x v="21"/>
    <x v="0"/>
    <x v="0"/>
    <x v="0"/>
    <x v="0"/>
    <x v="0"/>
    <n v="2"/>
    <x v="0"/>
    <n v="49500"/>
    <n v="99000"/>
    <x v="0"/>
    <x v="0"/>
    <x v="0"/>
    <x v="0"/>
    <n v="7920"/>
    <x v="1"/>
  </r>
  <r>
    <d v="2026-02-24T00:00:00"/>
    <n v="4184949151"/>
    <x v="0"/>
    <x v="7"/>
    <x v="0"/>
    <x v="0"/>
    <s v="WIN-HGG-01-091"/>
    <x v="0"/>
    <s v="4184949151(5735)"/>
    <x v="0"/>
    <x v="3"/>
    <x v="3"/>
    <x v="0"/>
    <x v="0"/>
    <x v="0"/>
    <x v="0"/>
    <x v="0"/>
    <n v="20"/>
    <x v="0"/>
    <n v="73431"/>
    <n v="1468620"/>
    <x v="0"/>
    <x v="0"/>
    <x v="0"/>
    <x v="0"/>
    <n v="117490"/>
    <x v="1"/>
  </r>
  <r>
    <d v="2026-02-24T00:00:00"/>
    <n v="4184949151"/>
    <x v="0"/>
    <x v="7"/>
    <x v="0"/>
    <x v="0"/>
    <s v="WIN-HGG-01-091"/>
    <x v="0"/>
    <s v="4184949151(5735)"/>
    <x v="0"/>
    <x v="9"/>
    <x v="9"/>
    <x v="0"/>
    <x v="0"/>
    <x v="0"/>
    <x v="0"/>
    <x v="0"/>
    <n v="10"/>
    <x v="0"/>
    <n v="55595"/>
    <n v="555950"/>
    <x v="0"/>
    <x v="0"/>
    <x v="0"/>
    <x v="0"/>
    <n v="44476"/>
    <x v="1"/>
  </r>
  <r>
    <d v="2026-02-24T00:00:00"/>
    <n v="4184949151"/>
    <x v="0"/>
    <x v="7"/>
    <x v="0"/>
    <x v="0"/>
    <s v="WIN-HGG-01-091"/>
    <x v="0"/>
    <s v="4184949151(5735)"/>
    <x v="0"/>
    <x v="8"/>
    <x v="8"/>
    <x v="0"/>
    <x v="0"/>
    <x v="0"/>
    <x v="0"/>
    <x v="0"/>
    <n v="5"/>
    <x v="0"/>
    <n v="74250"/>
    <n v="371250"/>
    <x v="0"/>
    <x v="0"/>
    <x v="0"/>
    <x v="0"/>
    <n v="29700"/>
    <x v="1"/>
  </r>
  <r>
    <d v="2026-02-25T00:00:00"/>
    <n v="4184972550"/>
    <x v="0"/>
    <x v="7"/>
    <x v="0"/>
    <x v="0"/>
    <s v="WIN-HGG-01-091"/>
    <x v="0"/>
    <s v="4184972550(5735)"/>
    <x v="0"/>
    <x v="21"/>
    <x v="21"/>
    <x v="0"/>
    <x v="0"/>
    <x v="0"/>
    <x v="0"/>
    <x v="0"/>
    <n v="2"/>
    <x v="0"/>
    <n v="49500"/>
    <n v="99000"/>
    <x v="0"/>
    <x v="0"/>
    <x v="0"/>
    <x v="0"/>
    <n v="7920"/>
    <x v="1"/>
  </r>
  <r>
    <d v="2026-02-25T00:00:00"/>
    <n v="4184972550"/>
    <x v="0"/>
    <x v="7"/>
    <x v="0"/>
    <x v="0"/>
    <s v="WIN-HGG-01-091"/>
    <x v="0"/>
    <s v="4184972550(5735)"/>
    <x v="0"/>
    <x v="11"/>
    <x v="11"/>
    <x v="0"/>
    <x v="0"/>
    <x v="0"/>
    <x v="0"/>
    <x v="0"/>
    <n v="14"/>
    <x v="0"/>
    <n v="46000"/>
    <n v="644000"/>
    <x v="0"/>
    <x v="0"/>
    <x v="0"/>
    <x v="0"/>
    <n v="51520"/>
    <x v="1"/>
  </r>
  <r>
    <d v="2026-02-25T00:00:00"/>
    <n v="4184972550"/>
    <x v="0"/>
    <x v="7"/>
    <x v="0"/>
    <x v="0"/>
    <s v="WIN-HGG-01-091"/>
    <x v="0"/>
    <s v="4184972550(5735)"/>
    <x v="0"/>
    <x v="5"/>
    <x v="5"/>
    <x v="0"/>
    <x v="0"/>
    <x v="0"/>
    <x v="0"/>
    <x v="0"/>
    <n v="4"/>
    <x v="0"/>
    <n v="50182"/>
    <n v="200728"/>
    <x v="0"/>
    <x v="0"/>
    <x v="0"/>
    <x v="0"/>
    <n v="16058"/>
    <x v="1"/>
  </r>
  <r>
    <d v="2026-02-25T00:00:00"/>
    <n v="4184972550"/>
    <x v="0"/>
    <x v="7"/>
    <x v="0"/>
    <x v="0"/>
    <s v="WIN-HGG-01-091"/>
    <x v="0"/>
    <s v="4184972550(5735)"/>
    <x v="0"/>
    <x v="2"/>
    <x v="2"/>
    <x v="0"/>
    <x v="0"/>
    <x v="0"/>
    <x v="0"/>
    <x v="0"/>
    <n v="8"/>
    <x v="0"/>
    <n v="116611"/>
    <n v="932888"/>
    <x v="0"/>
    <x v="0"/>
    <x v="0"/>
    <x v="0"/>
    <n v="74631"/>
    <x v="1"/>
  </r>
  <r>
    <d v="2026-02-25T00:00:00"/>
    <n v="4184972536"/>
    <x v="0"/>
    <x v="7"/>
    <x v="0"/>
    <x v="0"/>
    <s v="WIN-HGG-01-091"/>
    <x v="0"/>
    <s v="4184972536(5701)"/>
    <x v="0"/>
    <x v="5"/>
    <x v="5"/>
    <x v="0"/>
    <x v="0"/>
    <x v="0"/>
    <x v="0"/>
    <x v="0"/>
    <n v="8"/>
    <x v="0"/>
    <n v="50182"/>
    <n v="401456"/>
    <x v="0"/>
    <x v="0"/>
    <x v="0"/>
    <x v="0"/>
    <n v="32116"/>
    <x v="1"/>
  </r>
  <r>
    <d v="2026-02-25T00:00:00"/>
    <n v="4184972536"/>
    <x v="0"/>
    <x v="7"/>
    <x v="0"/>
    <x v="0"/>
    <s v="WIN-HGG-01-091"/>
    <x v="0"/>
    <s v="4184972536(5701)"/>
    <x v="0"/>
    <x v="3"/>
    <x v="3"/>
    <x v="0"/>
    <x v="0"/>
    <x v="0"/>
    <x v="0"/>
    <x v="0"/>
    <n v="15"/>
    <x v="0"/>
    <n v="73431"/>
    <n v="1101465"/>
    <x v="0"/>
    <x v="0"/>
    <x v="0"/>
    <x v="0"/>
    <n v="88117"/>
    <x v="1"/>
  </r>
  <r>
    <d v="2026-02-25T00:00:00"/>
    <n v="4184972536"/>
    <x v="0"/>
    <x v="7"/>
    <x v="0"/>
    <x v="0"/>
    <s v="WIN-HGG-01-091"/>
    <x v="0"/>
    <s v="4184972536(5701)"/>
    <x v="0"/>
    <x v="11"/>
    <x v="11"/>
    <x v="0"/>
    <x v="0"/>
    <x v="0"/>
    <x v="0"/>
    <x v="0"/>
    <n v="5"/>
    <x v="0"/>
    <n v="46000"/>
    <n v="230000"/>
    <x v="0"/>
    <x v="0"/>
    <x v="0"/>
    <x v="0"/>
    <n v="18400"/>
    <x v="1"/>
  </r>
  <r>
    <d v="2026-02-25T00:00:00"/>
    <n v="4184972536"/>
    <x v="0"/>
    <x v="7"/>
    <x v="0"/>
    <x v="0"/>
    <s v="WIN-HGG-01-091"/>
    <x v="0"/>
    <s v="4184972536(5701)"/>
    <x v="0"/>
    <x v="22"/>
    <x v="22"/>
    <x v="0"/>
    <x v="0"/>
    <x v="0"/>
    <x v="0"/>
    <x v="0"/>
    <n v="1"/>
    <x v="0"/>
    <n v="50400"/>
    <n v="50400"/>
    <x v="0"/>
    <x v="0"/>
    <x v="0"/>
    <x v="0"/>
    <n v="4032"/>
    <x v="1"/>
  </r>
  <r>
    <d v="2026-02-25T00:00:00"/>
    <n v="4184972536"/>
    <x v="0"/>
    <x v="7"/>
    <x v="0"/>
    <x v="0"/>
    <s v="WIN-HGG-01-091"/>
    <x v="0"/>
    <s v="4184972536(5701)"/>
    <x v="0"/>
    <x v="2"/>
    <x v="2"/>
    <x v="0"/>
    <x v="0"/>
    <x v="0"/>
    <x v="0"/>
    <x v="0"/>
    <n v="10"/>
    <x v="0"/>
    <n v="116611"/>
    <n v="1166110"/>
    <x v="0"/>
    <x v="0"/>
    <x v="0"/>
    <x v="0"/>
    <n v="93289"/>
    <x v="1"/>
  </r>
  <r>
    <d v="2026-02-25T00:00:00"/>
    <n v="4184972536"/>
    <x v="0"/>
    <x v="7"/>
    <x v="0"/>
    <x v="0"/>
    <s v="WIN-HGG-01-091"/>
    <x v="0"/>
    <s v="4184972536(5701)"/>
    <x v="0"/>
    <x v="8"/>
    <x v="8"/>
    <x v="0"/>
    <x v="0"/>
    <x v="0"/>
    <x v="0"/>
    <x v="0"/>
    <n v="5"/>
    <x v="0"/>
    <n v="74250"/>
    <n v="371250"/>
    <x v="0"/>
    <x v="0"/>
    <x v="0"/>
    <x v="0"/>
    <n v="29700"/>
    <x v="1"/>
  </r>
  <r>
    <d v="2026-02-25T00:00:00"/>
    <n v="4184972507"/>
    <x v="0"/>
    <x v="7"/>
    <x v="0"/>
    <x v="0"/>
    <s v="WIN-HGG-01-091"/>
    <x v="0"/>
    <s v="4184972507(5471)"/>
    <x v="0"/>
    <x v="2"/>
    <x v="2"/>
    <x v="0"/>
    <x v="0"/>
    <x v="0"/>
    <x v="0"/>
    <x v="0"/>
    <n v="8"/>
    <x v="0"/>
    <n v="116611"/>
    <n v="932888"/>
    <x v="0"/>
    <x v="0"/>
    <x v="0"/>
    <x v="0"/>
    <n v="74631"/>
    <x v="1"/>
  </r>
  <r>
    <d v="2026-02-25T00:00:00"/>
    <n v="4184972507"/>
    <x v="0"/>
    <x v="7"/>
    <x v="0"/>
    <x v="0"/>
    <s v="WIN-HGG-01-091"/>
    <x v="0"/>
    <s v="4184972507(5471)"/>
    <x v="0"/>
    <x v="5"/>
    <x v="5"/>
    <x v="0"/>
    <x v="0"/>
    <x v="0"/>
    <x v="0"/>
    <x v="0"/>
    <n v="6"/>
    <x v="0"/>
    <n v="50182"/>
    <n v="301092"/>
    <x v="0"/>
    <x v="0"/>
    <x v="0"/>
    <x v="0"/>
    <n v="24087"/>
    <x v="1"/>
  </r>
  <r>
    <d v="2026-02-25T00:00:00"/>
    <n v="4184972507"/>
    <x v="0"/>
    <x v="7"/>
    <x v="0"/>
    <x v="0"/>
    <s v="WIN-HGG-01-091"/>
    <x v="0"/>
    <s v="4184972507(5471)"/>
    <x v="0"/>
    <x v="22"/>
    <x v="22"/>
    <x v="0"/>
    <x v="0"/>
    <x v="0"/>
    <x v="0"/>
    <x v="0"/>
    <n v="4"/>
    <x v="0"/>
    <n v="50400"/>
    <n v="201600"/>
    <x v="0"/>
    <x v="0"/>
    <x v="0"/>
    <x v="0"/>
    <n v="16128"/>
    <x v="1"/>
  </r>
  <r>
    <d v="2026-02-25T00:00:00"/>
    <n v="4184972507"/>
    <x v="0"/>
    <x v="7"/>
    <x v="0"/>
    <x v="0"/>
    <s v="WIN-HGG-01-091"/>
    <x v="0"/>
    <s v="4184972507(5471)"/>
    <x v="0"/>
    <x v="21"/>
    <x v="21"/>
    <x v="0"/>
    <x v="0"/>
    <x v="0"/>
    <x v="0"/>
    <x v="0"/>
    <n v="2"/>
    <x v="0"/>
    <n v="49500"/>
    <n v="99000"/>
    <x v="0"/>
    <x v="0"/>
    <x v="0"/>
    <x v="0"/>
    <n v="7920"/>
    <x v="1"/>
  </r>
  <r>
    <d v="2026-02-25T00:00:00"/>
    <n v="4184972507"/>
    <x v="0"/>
    <x v="7"/>
    <x v="0"/>
    <x v="0"/>
    <s v="WIN-HGG-01-091"/>
    <x v="0"/>
    <s v="4184972507(5471)"/>
    <x v="0"/>
    <x v="11"/>
    <x v="11"/>
    <x v="0"/>
    <x v="0"/>
    <x v="0"/>
    <x v="0"/>
    <x v="0"/>
    <n v="4"/>
    <x v="0"/>
    <n v="46000"/>
    <n v="184000"/>
    <x v="0"/>
    <x v="0"/>
    <x v="0"/>
    <x v="0"/>
    <n v="14720"/>
    <x v="1"/>
  </r>
  <r>
    <d v="2026-02-25T00:00:00"/>
    <n v="4184972507"/>
    <x v="0"/>
    <x v="7"/>
    <x v="0"/>
    <x v="0"/>
    <s v="WIN-HGG-01-091"/>
    <x v="0"/>
    <s v="4184972507(5471)"/>
    <x v="0"/>
    <x v="9"/>
    <x v="9"/>
    <x v="0"/>
    <x v="0"/>
    <x v="0"/>
    <x v="0"/>
    <x v="0"/>
    <n v="5"/>
    <x v="0"/>
    <n v="55595"/>
    <n v="277975"/>
    <x v="0"/>
    <x v="0"/>
    <x v="0"/>
    <x v="0"/>
    <n v="22238"/>
    <x v="1"/>
  </r>
  <r>
    <d v="2026-02-25T00:00:00"/>
    <n v="4184972507"/>
    <x v="0"/>
    <x v="7"/>
    <x v="0"/>
    <x v="0"/>
    <s v="WIN-HGG-01-091"/>
    <x v="0"/>
    <s v="4184972507(5471)"/>
    <x v="0"/>
    <x v="3"/>
    <x v="3"/>
    <x v="0"/>
    <x v="0"/>
    <x v="0"/>
    <x v="0"/>
    <x v="0"/>
    <n v="10"/>
    <x v="0"/>
    <n v="73431"/>
    <n v="734310"/>
    <x v="0"/>
    <x v="0"/>
    <x v="0"/>
    <x v="0"/>
    <n v="58745"/>
    <x v="1"/>
  </r>
  <r>
    <d v="2026-02-25T00:00:00"/>
    <n v="4184972267"/>
    <x v="0"/>
    <x v="7"/>
    <x v="0"/>
    <x v="0"/>
    <s v="WIN-YBI-01-035"/>
    <x v="0"/>
    <s v="4184972267(2ai9)"/>
    <x v="0"/>
    <x v="22"/>
    <x v="22"/>
    <x v="0"/>
    <x v="0"/>
    <x v="0"/>
    <x v="0"/>
    <x v="0"/>
    <n v="4"/>
    <x v="0"/>
    <n v="50400"/>
    <n v="201600"/>
    <x v="0"/>
    <x v="0"/>
    <x v="0"/>
    <x v="0"/>
    <n v="16128"/>
    <x v="1"/>
  </r>
  <r>
    <d v="2026-02-25T00:00:00"/>
    <n v="4184972267"/>
    <x v="0"/>
    <x v="7"/>
    <x v="0"/>
    <x v="0"/>
    <s v="WIN-YBI-01-035"/>
    <x v="0"/>
    <s v="4184972267(2ai9)"/>
    <x v="0"/>
    <x v="2"/>
    <x v="2"/>
    <x v="0"/>
    <x v="0"/>
    <x v="0"/>
    <x v="0"/>
    <x v="0"/>
    <n v="10"/>
    <x v="0"/>
    <n v="116611"/>
    <n v="1166110"/>
    <x v="0"/>
    <x v="0"/>
    <x v="0"/>
    <x v="0"/>
    <n v="93289"/>
    <x v="1"/>
  </r>
  <r>
    <d v="2026-02-25T00:00:00"/>
    <n v="4184972267"/>
    <x v="0"/>
    <x v="7"/>
    <x v="0"/>
    <x v="0"/>
    <s v="WIN-YBI-01-035"/>
    <x v="0"/>
    <s v="4184972267(2ai9)"/>
    <x v="0"/>
    <x v="11"/>
    <x v="11"/>
    <x v="0"/>
    <x v="0"/>
    <x v="0"/>
    <x v="0"/>
    <x v="0"/>
    <n v="3"/>
    <x v="0"/>
    <n v="46000"/>
    <n v="138000"/>
    <x v="0"/>
    <x v="0"/>
    <x v="0"/>
    <x v="0"/>
    <n v="11040"/>
    <x v="1"/>
  </r>
  <r>
    <d v="2026-02-25T00:00:00"/>
    <n v="4184972267"/>
    <x v="0"/>
    <x v="7"/>
    <x v="0"/>
    <x v="0"/>
    <s v="WIN-YBI-01-035"/>
    <x v="0"/>
    <s v="4184972267(2ai9)"/>
    <x v="0"/>
    <x v="9"/>
    <x v="9"/>
    <x v="0"/>
    <x v="0"/>
    <x v="0"/>
    <x v="0"/>
    <x v="0"/>
    <n v="5"/>
    <x v="0"/>
    <n v="55595"/>
    <n v="277975"/>
    <x v="0"/>
    <x v="0"/>
    <x v="0"/>
    <x v="0"/>
    <n v="22238"/>
    <x v="1"/>
  </r>
  <r>
    <d v="2026-02-25T00:00:00"/>
    <n v="4184972267"/>
    <x v="0"/>
    <x v="7"/>
    <x v="0"/>
    <x v="0"/>
    <s v="WIN-YBI-01-035"/>
    <x v="0"/>
    <s v="4184972267(2ai9)"/>
    <x v="0"/>
    <x v="3"/>
    <x v="3"/>
    <x v="0"/>
    <x v="0"/>
    <x v="0"/>
    <x v="0"/>
    <x v="0"/>
    <n v="6"/>
    <x v="0"/>
    <n v="73431"/>
    <n v="440586"/>
    <x v="0"/>
    <x v="0"/>
    <x v="0"/>
    <x v="0"/>
    <n v="35247"/>
    <x v="1"/>
  </r>
  <r>
    <d v="2026-02-25T00:00:00"/>
    <n v="4184972267"/>
    <x v="0"/>
    <x v="7"/>
    <x v="0"/>
    <x v="0"/>
    <s v="WIN-YBI-01-035"/>
    <x v="0"/>
    <s v="4184972267(2ai9)"/>
    <x v="0"/>
    <x v="5"/>
    <x v="5"/>
    <x v="0"/>
    <x v="0"/>
    <x v="0"/>
    <x v="0"/>
    <x v="0"/>
    <n v="5"/>
    <x v="0"/>
    <n v="50182"/>
    <n v="250910"/>
    <x v="0"/>
    <x v="0"/>
    <x v="0"/>
    <x v="0"/>
    <n v="20073"/>
    <x v="1"/>
  </r>
  <r>
    <d v="2026-02-25T00:00:00"/>
    <n v="4184972267"/>
    <x v="0"/>
    <x v="7"/>
    <x v="0"/>
    <x v="0"/>
    <s v="WIN-YBI-01-035"/>
    <x v="0"/>
    <s v="4184972267(2ai9)"/>
    <x v="0"/>
    <x v="21"/>
    <x v="21"/>
    <x v="0"/>
    <x v="0"/>
    <x v="0"/>
    <x v="0"/>
    <x v="0"/>
    <n v="2"/>
    <x v="0"/>
    <n v="49500"/>
    <n v="99000"/>
    <x v="0"/>
    <x v="0"/>
    <x v="0"/>
    <x v="0"/>
    <n v="7920"/>
    <x v="1"/>
  </r>
  <r>
    <d v="2026-03-06T00:00:00"/>
    <n v="4185606193"/>
    <x v="0"/>
    <x v="7"/>
    <x v="0"/>
    <x v="0"/>
    <s v="WIN-HTH-00-004"/>
    <x v="0"/>
    <s v="4185606193(5697)"/>
    <x v="0"/>
    <x v="9"/>
    <x v="9"/>
    <x v="0"/>
    <x v="0"/>
    <x v="0"/>
    <x v="0"/>
    <x v="0"/>
    <n v="3"/>
    <x v="0"/>
    <n v="55595"/>
    <n v="166785"/>
    <x v="0"/>
    <x v="0"/>
    <x v="0"/>
    <x v="0"/>
    <n v="13343"/>
    <x v="1"/>
  </r>
  <r>
    <d v="2026-03-06T00:00:00"/>
    <n v="4185606193"/>
    <x v="0"/>
    <x v="7"/>
    <x v="0"/>
    <x v="0"/>
    <s v="WIN-HTH-00-004"/>
    <x v="0"/>
    <s v="4185606193(5697)"/>
    <x v="0"/>
    <x v="5"/>
    <x v="5"/>
    <x v="0"/>
    <x v="0"/>
    <x v="0"/>
    <x v="0"/>
    <x v="0"/>
    <n v="5"/>
    <x v="0"/>
    <n v="50182"/>
    <n v="250910"/>
    <x v="0"/>
    <x v="0"/>
    <x v="0"/>
    <x v="0"/>
    <n v="20073"/>
    <x v="1"/>
  </r>
  <r>
    <d v="2026-03-06T00:00:00"/>
    <n v="4185606193"/>
    <x v="0"/>
    <x v="7"/>
    <x v="0"/>
    <x v="0"/>
    <s v="WIN-HTH-00-004"/>
    <x v="0"/>
    <s v="4185606193(5697)"/>
    <x v="0"/>
    <x v="2"/>
    <x v="2"/>
    <x v="0"/>
    <x v="0"/>
    <x v="0"/>
    <x v="0"/>
    <x v="0"/>
    <n v="8"/>
    <x v="0"/>
    <n v="116611"/>
    <n v="932888"/>
    <x v="0"/>
    <x v="0"/>
    <x v="0"/>
    <x v="0"/>
    <n v="74631"/>
    <x v="1"/>
  </r>
  <r>
    <d v="2026-03-06T00:00:00"/>
    <n v="4185606193"/>
    <x v="0"/>
    <x v="7"/>
    <x v="0"/>
    <x v="0"/>
    <s v="WIN-HTH-00-004"/>
    <x v="0"/>
    <s v="4185606193(5697)"/>
    <x v="0"/>
    <x v="11"/>
    <x v="11"/>
    <x v="0"/>
    <x v="0"/>
    <x v="0"/>
    <x v="0"/>
    <x v="0"/>
    <n v="5"/>
    <x v="0"/>
    <n v="46000"/>
    <n v="230000"/>
    <x v="0"/>
    <x v="0"/>
    <x v="0"/>
    <x v="0"/>
    <n v="18400"/>
    <x v="1"/>
  </r>
  <r>
    <d v="2026-03-06T00:00:00"/>
    <n v="4185606193"/>
    <x v="0"/>
    <x v="7"/>
    <x v="0"/>
    <x v="0"/>
    <s v="WIN-HTH-00-004"/>
    <x v="0"/>
    <s v="4185606193(5697)"/>
    <x v="0"/>
    <x v="3"/>
    <x v="3"/>
    <x v="0"/>
    <x v="0"/>
    <x v="0"/>
    <x v="0"/>
    <x v="0"/>
    <n v="5"/>
    <x v="0"/>
    <n v="73431"/>
    <n v="367155"/>
    <x v="0"/>
    <x v="0"/>
    <x v="0"/>
    <x v="0"/>
    <n v="29372"/>
    <x v="1"/>
  </r>
  <r>
    <d v="2026-03-06T00:00:00"/>
    <n v="4185606193"/>
    <x v="0"/>
    <x v="7"/>
    <x v="0"/>
    <x v="0"/>
    <s v="WIN-HTH-00-004"/>
    <x v="0"/>
    <s v="4185606193(5697)"/>
    <x v="0"/>
    <x v="8"/>
    <x v="8"/>
    <x v="0"/>
    <x v="0"/>
    <x v="0"/>
    <x v="0"/>
    <x v="0"/>
    <n v="1"/>
    <x v="0"/>
    <n v="74250"/>
    <n v="74250"/>
    <x v="0"/>
    <x v="0"/>
    <x v="0"/>
    <x v="0"/>
    <n v="5940"/>
    <x v="1"/>
  </r>
  <r>
    <d v="2026-03-06T00:00:00"/>
    <n v="4185606048"/>
    <x v="0"/>
    <x v="7"/>
    <x v="0"/>
    <x v="0"/>
    <s v="WIN-HTH-00-004"/>
    <x v="0"/>
    <s v="4185606048(5030)"/>
    <x v="0"/>
    <x v="8"/>
    <x v="8"/>
    <x v="0"/>
    <x v="0"/>
    <x v="0"/>
    <x v="0"/>
    <x v="0"/>
    <n v="3"/>
    <x v="0"/>
    <n v="74250"/>
    <n v="222750"/>
    <x v="0"/>
    <x v="0"/>
    <x v="0"/>
    <x v="0"/>
    <n v="17820"/>
    <x v="1"/>
  </r>
  <r>
    <d v="2026-03-06T00:00:00"/>
    <n v="4185606048"/>
    <x v="0"/>
    <x v="7"/>
    <x v="0"/>
    <x v="0"/>
    <s v="WIN-HTH-00-004"/>
    <x v="0"/>
    <s v="4185606048(5030)"/>
    <x v="0"/>
    <x v="12"/>
    <x v="12"/>
    <x v="0"/>
    <x v="0"/>
    <x v="0"/>
    <x v="0"/>
    <x v="0"/>
    <n v="3"/>
    <x v="0"/>
    <n v="70950"/>
    <n v="212850"/>
    <x v="0"/>
    <x v="0"/>
    <x v="0"/>
    <x v="0"/>
    <n v="17028"/>
    <x v="1"/>
  </r>
  <r>
    <d v="2026-03-06T00:00:00"/>
    <n v="4185606048"/>
    <x v="0"/>
    <x v="7"/>
    <x v="0"/>
    <x v="0"/>
    <s v="WIN-HTH-00-004"/>
    <x v="0"/>
    <s v="4185606048(5030)"/>
    <x v="0"/>
    <x v="3"/>
    <x v="3"/>
    <x v="0"/>
    <x v="0"/>
    <x v="0"/>
    <x v="0"/>
    <x v="0"/>
    <n v="5"/>
    <x v="0"/>
    <n v="73431"/>
    <n v="367155"/>
    <x v="0"/>
    <x v="0"/>
    <x v="0"/>
    <x v="0"/>
    <n v="29372"/>
    <x v="1"/>
  </r>
  <r>
    <d v="2026-03-06T00:00:00"/>
    <n v="4185606048"/>
    <x v="0"/>
    <x v="7"/>
    <x v="0"/>
    <x v="0"/>
    <s v="WIN-HTH-00-004"/>
    <x v="0"/>
    <s v="4185606048(5030)"/>
    <x v="0"/>
    <x v="2"/>
    <x v="2"/>
    <x v="0"/>
    <x v="0"/>
    <x v="0"/>
    <x v="0"/>
    <x v="0"/>
    <n v="6"/>
    <x v="0"/>
    <n v="116611"/>
    <n v="699666"/>
    <x v="0"/>
    <x v="0"/>
    <x v="0"/>
    <x v="0"/>
    <n v="55973"/>
    <x v="1"/>
  </r>
  <r>
    <d v="2026-03-06T00:00:00"/>
    <n v="4185606048"/>
    <x v="0"/>
    <x v="7"/>
    <x v="0"/>
    <x v="0"/>
    <s v="WIN-HTH-00-004"/>
    <x v="0"/>
    <s v="4185606048(5030)"/>
    <x v="0"/>
    <x v="11"/>
    <x v="11"/>
    <x v="0"/>
    <x v="0"/>
    <x v="0"/>
    <x v="0"/>
    <x v="0"/>
    <n v="4"/>
    <x v="0"/>
    <n v="46000"/>
    <n v="184000"/>
    <x v="0"/>
    <x v="0"/>
    <x v="0"/>
    <x v="0"/>
    <n v="14720"/>
    <x v="1"/>
  </r>
  <r>
    <d v="2026-02-26T00:00:00"/>
    <n v="4185058452"/>
    <x v="0"/>
    <x v="7"/>
    <x v="0"/>
    <x v="0"/>
    <s v="WIN-HTH-00-004"/>
    <x v="0"/>
    <s v="4185058452(2bcj)"/>
    <x v="0"/>
    <x v="3"/>
    <x v="3"/>
    <x v="0"/>
    <x v="0"/>
    <x v="0"/>
    <x v="0"/>
    <x v="0"/>
    <n v="12"/>
    <x v="0"/>
    <n v="73431"/>
    <n v="881172"/>
    <x v="0"/>
    <x v="0"/>
    <x v="0"/>
    <x v="0"/>
    <n v="70494"/>
    <x v="1"/>
  </r>
  <r>
    <d v="2026-02-26T00:00:00"/>
    <n v="4185058452"/>
    <x v="0"/>
    <x v="7"/>
    <x v="0"/>
    <x v="0"/>
    <s v="WIN-HTH-00-004"/>
    <x v="0"/>
    <s v="4185058452(2bcj)"/>
    <x v="0"/>
    <x v="11"/>
    <x v="11"/>
    <x v="0"/>
    <x v="0"/>
    <x v="0"/>
    <x v="0"/>
    <x v="0"/>
    <n v="6"/>
    <x v="0"/>
    <n v="46000"/>
    <n v="276000"/>
    <x v="0"/>
    <x v="0"/>
    <x v="0"/>
    <x v="0"/>
    <n v="22080"/>
    <x v="1"/>
  </r>
  <r>
    <d v="2026-02-26T00:00:00"/>
    <n v="4185058452"/>
    <x v="0"/>
    <x v="7"/>
    <x v="0"/>
    <x v="0"/>
    <s v="WIN-HTH-00-004"/>
    <x v="0"/>
    <s v="4185058452(2bcj)"/>
    <x v="0"/>
    <x v="5"/>
    <x v="5"/>
    <x v="0"/>
    <x v="0"/>
    <x v="0"/>
    <x v="0"/>
    <x v="0"/>
    <n v="12"/>
    <x v="0"/>
    <n v="50182"/>
    <n v="602184"/>
    <x v="0"/>
    <x v="0"/>
    <x v="0"/>
    <x v="0"/>
    <n v="48175"/>
    <x v="1"/>
  </r>
  <r>
    <d v="2026-02-26T00:00:00"/>
    <n v="4185058452"/>
    <x v="0"/>
    <x v="7"/>
    <x v="0"/>
    <x v="0"/>
    <s v="WIN-HTH-00-004"/>
    <x v="0"/>
    <s v="4185058452(2bcj)"/>
    <x v="0"/>
    <x v="9"/>
    <x v="9"/>
    <x v="0"/>
    <x v="0"/>
    <x v="0"/>
    <x v="0"/>
    <x v="0"/>
    <n v="6"/>
    <x v="0"/>
    <n v="55595"/>
    <n v="333570"/>
    <x v="0"/>
    <x v="0"/>
    <x v="0"/>
    <x v="0"/>
    <n v="26686"/>
    <x v="1"/>
  </r>
  <r>
    <d v="2026-02-26T00:00:00"/>
    <n v="4185058452"/>
    <x v="0"/>
    <x v="7"/>
    <x v="0"/>
    <x v="0"/>
    <s v="WIN-HTH-00-004"/>
    <x v="0"/>
    <s v="4185058452(2bcj)"/>
    <x v="0"/>
    <x v="2"/>
    <x v="2"/>
    <x v="0"/>
    <x v="0"/>
    <x v="0"/>
    <x v="0"/>
    <x v="0"/>
    <n v="5"/>
    <x v="0"/>
    <n v="116611"/>
    <n v="583055"/>
    <x v="0"/>
    <x v="0"/>
    <x v="0"/>
    <x v="0"/>
    <n v="46644"/>
    <x v="1"/>
  </r>
  <r>
    <d v="2026-02-21T00:00:00"/>
    <n v="4184780251"/>
    <x v="0"/>
    <x v="7"/>
    <x v="0"/>
    <x v="0"/>
    <s v="WIN-HTH-00-004"/>
    <x v="0"/>
    <s v="4184780251(6686)"/>
    <x v="0"/>
    <x v="2"/>
    <x v="2"/>
    <x v="0"/>
    <x v="0"/>
    <x v="0"/>
    <x v="0"/>
    <x v="0"/>
    <n v="18"/>
    <x v="0"/>
    <n v="116611"/>
    <n v="2098998"/>
    <x v="0"/>
    <x v="0"/>
    <x v="0"/>
    <x v="0"/>
    <n v="167920"/>
    <x v="1"/>
  </r>
  <r>
    <d v="2026-02-21T00:00:00"/>
    <n v="4184780251"/>
    <x v="0"/>
    <x v="7"/>
    <x v="0"/>
    <x v="0"/>
    <s v="WIN-HTH-00-004"/>
    <x v="0"/>
    <s v="4184780251(6686)"/>
    <x v="0"/>
    <x v="3"/>
    <x v="3"/>
    <x v="0"/>
    <x v="0"/>
    <x v="0"/>
    <x v="0"/>
    <x v="0"/>
    <n v="10"/>
    <x v="0"/>
    <n v="73431"/>
    <n v="734310"/>
    <x v="0"/>
    <x v="0"/>
    <x v="0"/>
    <x v="0"/>
    <n v="58745"/>
    <x v="1"/>
  </r>
  <r>
    <d v="2026-02-21T00:00:00"/>
    <n v="4184780251"/>
    <x v="0"/>
    <x v="7"/>
    <x v="0"/>
    <x v="0"/>
    <s v="WIN-HTH-00-004"/>
    <x v="0"/>
    <s v="4184780251(6686)"/>
    <x v="0"/>
    <x v="5"/>
    <x v="5"/>
    <x v="0"/>
    <x v="0"/>
    <x v="0"/>
    <x v="0"/>
    <x v="0"/>
    <n v="12"/>
    <x v="0"/>
    <n v="50182"/>
    <n v="602184"/>
    <x v="0"/>
    <x v="0"/>
    <x v="0"/>
    <x v="0"/>
    <n v="48175"/>
    <x v="1"/>
  </r>
  <r>
    <d v="2026-02-21T00:00:00"/>
    <n v="4184779631"/>
    <x v="0"/>
    <x v="7"/>
    <x v="0"/>
    <x v="0"/>
    <s v="WIN-HTH-00-004"/>
    <x v="0"/>
    <s v="4184779631(2bi3)"/>
    <x v="0"/>
    <x v="5"/>
    <x v="5"/>
    <x v="0"/>
    <x v="0"/>
    <x v="0"/>
    <x v="0"/>
    <x v="0"/>
    <n v="12"/>
    <x v="0"/>
    <n v="50182"/>
    <n v="602184"/>
    <x v="0"/>
    <x v="0"/>
    <x v="0"/>
    <x v="0"/>
    <n v="48175"/>
    <x v="1"/>
  </r>
  <r>
    <d v="2026-02-21T00:00:00"/>
    <n v="4184779631"/>
    <x v="0"/>
    <x v="7"/>
    <x v="0"/>
    <x v="0"/>
    <s v="WIN-HTH-00-004"/>
    <x v="0"/>
    <s v="4184779631(2bi3)"/>
    <x v="0"/>
    <x v="3"/>
    <x v="3"/>
    <x v="0"/>
    <x v="0"/>
    <x v="0"/>
    <x v="0"/>
    <x v="0"/>
    <n v="30"/>
    <x v="0"/>
    <n v="73431"/>
    <n v="2202930"/>
    <x v="0"/>
    <x v="0"/>
    <x v="0"/>
    <x v="0"/>
    <n v="176234"/>
    <x v="1"/>
  </r>
  <r>
    <d v="2026-02-21T00:00:00"/>
    <n v="4184779631"/>
    <x v="0"/>
    <x v="7"/>
    <x v="0"/>
    <x v="0"/>
    <s v="WIN-HTH-00-004"/>
    <x v="0"/>
    <s v="4184779631(2bi3)"/>
    <x v="0"/>
    <x v="2"/>
    <x v="2"/>
    <x v="0"/>
    <x v="0"/>
    <x v="0"/>
    <x v="0"/>
    <x v="0"/>
    <n v="10"/>
    <x v="0"/>
    <n v="116611"/>
    <n v="1166110"/>
    <x v="0"/>
    <x v="0"/>
    <x v="0"/>
    <x v="0"/>
    <n v="93289"/>
    <x v="1"/>
  </r>
  <r>
    <d v="2026-03-06T00:00:00"/>
    <n v="4185603419"/>
    <x v="0"/>
    <x v="7"/>
    <x v="0"/>
    <x v="0"/>
    <s v="WIN-HTH-00-004"/>
    <x v="0"/>
    <s v="4185603419(5069)"/>
    <x v="0"/>
    <x v="3"/>
    <x v="3"/>
    <x v="0"/>
    <x v="0"/>
    <x v="0"/>
    <x v="0"/>
    <x v="0"/>
    <n v="8"/>
    <x v="0"/>
    <n v="73431"/>
    <n v="587448"/>
    <x v="0"/>
    <x v="0"/>
    <x v="0"/>
    <x v="0"/>
    <n v="46996"/>
    <x v="1"/>
  </r>
  <r>
    <d v="2026-03-06T00:00:00"/>
    <n v="4185603419"/>
    <x v="0"/>
    <x v="7"/>
    <x v="0"/>
    <x v="0"/>
    <s v="WIN-HTH-00-004"/>
    <x v="0"/>
    <s v="4185603419(5069)"/>
    <x v="0"/>
    <x v="2"/>
    <x v="2"/>
    <x v="0"/>
    <x v="0"/>
    <x v="0"/>
    <x v="0"/>
    <x v="0"/>
    <n v="2"/>
    <x v="0"/>
    <n v="116611"/>
    <n v="233222"/>
    <x v="0"/>
    <x v="0"/>
    <x v="0"/>
    <x v="0"/>
    <n v="18658"/>
    <x v="1"/>
  </r>
  <r>
    <d v="2026-03-06T00:00:00"/>
    <n v="4185603419"/>
    <x v="0"/>
    <x v="7"/>
    <x v="0"/>
    <x v="0"/>
    <s v="WIN-HTH-00-004"/>
    <x v="0"/>
    <s v="4185603419(5069)"/>
    <x v="0"/>
    <x v="12"/>
    <x v="12"/>
    <x v="0"/>
    <x v="0"/>
    <x v="0"/>
    <x v="0"/>
    <x v="0"/>
    <n v="12"/>
    <x v="0"/>
    <n v="70950"/>
    <n v="851400"/>
    <x v="0"/>
    <x v="0"/>
    <x v="0"/>
    <x v="0"/>
    <n v="68112"/>
    <x v="1"/>
  </r>
  <r>
    <d v="2026-03-06T00:00:00"/>
    <n v="4185603419"/>
    <x v="0"/>
    <x v="7"/>
    <x v="0"/>
    <x v="0"/>
    <s v="WIN-HTH-00-004"/>
    <x v="0"/>
    <s v="4185603419(5069)"/>
    <x v="0"/>
    <x v="5"/>
    <x v="5"/>
    <x v="0"/>
    <x v="0"/>
    <x v="0"/>
    <x v="0"/>
    <x v="0"/>
    <n v="10"/>
    <x v="0"/>
    <n v="50182"/>
    <n v="501820"/>
    <x v="0"/>
    <x v="0"/>
    <x v="0"/>
    <x v="0"/>
    <n v="40146"/>
    <x v="1"/>
  </r>
  <r>
    <d v="2026-03-06T00:00:00"/>
    <n v="4185603419"/>
    <x v="0"/>
    <x v="7"/>
    <x v="0"/>
    <x v="0"/>
    <s v="WIN-HTH-00-004"/>
    <x v="0"/>
    <s v="4185603419(5069)"/>
    <x v="0"/>
    <x v="11"/>
    <x v="11"/>
    <x v="0"/>
    <x v="0"/>
    <x v="0"/>
    <x v="0"/>
    <x v="0"/>
    <n v="4"/>
    <x v="0"/>
    <n v="46000"/>
    <n v="184000"/>
    <x v="0"/>
    <x v="0"/>
    <x v="0"/>
    <x v="0"/>
    <n v="14720"/>
    <x v="1"/>
  </r>
  <r>
    <d v="2026-03-06T00:00:00"/>
    <n v="4185603637"/>
    <x v="0"/>
    <x v="7"/>
    <x v="0"/>
    <x v="0"/>
    <s v="WIN-HTH-00-004"/>
    <x v="0"/>
    <s v="4185603637(5264)"/>
    <x v="0"/>
    <x v="11"/>
    <x v="11"/>
    <x v="0"/>
    <x v="0"/>
    <x v="0"/>
    <x v="0"/>
    <x v="0"/>
    <n v="5"/>
    <x v="0"/>
    <n v="46000"/>
    <n v="230000"/>
    <x v="0"/>
    <x v="0"/>
    <x v="0"/>
    <x v="0"/>
    <n v="18400"/>
    <x v="1"/>
  </r>
  <r>
    <d v="2026-03-06T00:00:00"/>
    <n v="4185603637"/>
    <x v="0"/>
    <x v="7"/>
    <x v="0"/>
    <x v="0"/>
    <s v="WIN-HTH-00-004"/>
    <x v="0"/>
    <s v="4185603637(5264)"/>
    <x v="0"/>
    <x v="8"/>
    <x v="8"/>
    <x v="0"/>
    <x v="0"/>
    <x v="0"/>
    <x v="0"/>
    <x v="0"/>
    <n v="13"/>
    <x v="0"/>
    <n v="74250"/>
    <n v="965250"/>
    <x v="0"/>
    <x v="0"/>
    <x v="0"/>
    <x v="0"/>
    <n v="77220"/>
    <x v="1"/>
  </r>
  <r>
    <d v="2026-03-06T00:00:00"/>
    <n v="4185603637"/>
    <x v="0"/>
    <x v="7"/>
    <x v="0"/>
    <x v="0"/>
    <s v="WIN-HTH-00-004"/>
    <x v="0"/>
    <s v="4185603637(5264)"/>
    <x v="0"/>
    <x v="12"/>
    <x v="12"/>
    <x v="0"/>
    <x v="0"/>
    <x v="0"/>
    <x v="0"/>
    <x v="0"/>
    <n v="10"/>
    <x v="0"/>
    <n v="70950"/>
    <n v="709500"/>
    <x v="0"/>
    <x v="0"/>
    <x v="0"/>
    <x v="0"/>
    <n v="56760"/>
    <x v="1"/>
  </r>
  <r>
    <d v="2026-03-06T00:00:00"/>
    <n v="4185603637"/>
    <x v="0"/>
    <x v="7"/>
    <x v="0"/>
    <x v="0"/>
    <s v="WIN-HTH-00-004"/>
    <x v="0"/>
    <s v="4185603637(5264)"/>
    <x v="0"/>
    <x v="2"/>
    <x v="2"/>
    <x v="0"/>
    <x v="0"/>
    <x v="0"/>
    <x v="0"/>
    <x v="0"/>
    <n v="10"/>
    <x v="0"/>
    <n v="116611"/>
    <n v="1166110"/>
    <x v="0"/>
    <x v="0"/>
    <x v="0"/>
    <x v="0"/>
    <n v="93289"/>
    <x v="1"/>
  </r>
  <r>
    <d v="2026-03-06T00:00:00"/>
    <n v="4185603637"/>
    <x v="0"/>
    <x v="7"/>
    <x v="0"/>
    <x v="0"/>
    <s v="WIN-HTH-00-004"/>
    <x v="0"/>
    <s v="4185603637(5264)"/>
    <x v="0"/>
    <x v="3"/>
    <x v="3"/>
    <x v="0"/>
    <x v="0"/>
    <x v="0"/>
    <x v="0"/>
    <x v="0"/>
    <n v="19"/>
    <x v="0"/>
    <n v="73431"/>
    <n v="1395189"/>
    <x v="0"/>
    <x v="0"/>
    <x v="0"/>
    <x v="0"/>
    <n v="111615"/>
    <x v="1"/>
  </r>
  <r>
    <d v="2026-02-26T00:00:00"/>
    <n v="4185057926"/>
    <x v="0"/>
    <x v="7"/>
    <x v="0"/>
    <x v="0"/>
    <s v="WIN-HTH-00-004"/>
    <x v="0"/>
    <s v="4185057926(2a14)"/>
    <x v="0"/>
    <x v="8"/>
    <x v="8"/>
    <x v="0"/>
    <x v="0"/>
    <x v="0"/>
    <x v="0"/>
    <x v="0"/>
    <n v="6"/>
    <x v="0"/>
    <n v="74250"/>
    <n v="445500"/>
    <x v="0"/>
    <x v="0"/>
    <x v="0"/>
    <x v="0"/>
    <n v="35640"/>
    <x v="1"/>
  </r>
  <r>
    <d v="2026-02-26T00:00:00"/>
    <n v="4185057926"/>
    <x v="0"/>
    <x v="7"/>
    <x v="0"/>
    <x v="0"/>
    <s v="WIN-HTH-00-004"/>
    <x v="0"/>
    <s v="4185057926(2a14)"/>
    <x v="0"/>
    <x v="3"/>
    <x v="3"/>
    <x v="0"/>
    <x v="0"/>
    <x v="0"/>
    <x v="0"/>
    <x v="0"/>
    <n v="8"/>
    <x v="0"/>
    <n v="73431"/>
    <n v="587448"/>
    <x v="0"/>
    <x v="0"/>
    <x v="0"/>
    <x v="0"/>
    <n v="46996"/>
    <x v="1"/>
  </r>
  <r>
    <d v="2026-02-26T00:00:00"/>
    <n v="4185057926"/>
    <x v="0"/>
    <x v="7"/>
    <x v="0"/>
    <x v="0"/>
    <s v="WIN-HTH-00-004"/>
    <x v="0"/>
    <s v="4185057926(2a14)"/>
    <x v="0"/>
    <x v="11"/>
    <x v="11"/>
    <x v="0"/>
    <x v="0"/>
    <x v="0"/>
    <x v="0"/>
    <x v="0"/>
    <n v="5"/>
    <x v="0"/>
    <n v="46000"/>
    <n v="230000"/>
    <x v="0"/>
    <x v="0"/>
    <x v="0"/>
    <x v="0"/>
    <n v="18400"/>
    <x v="1"/>
  </r>
  <r>
    <d v="2026-02-26T00:00:00"/>
    <n v="4185057926"/>
    <x v="0"/>
    <x v="7"/>
    <x v="0"/>
    <x v="0"/>
    <s v="WIN-HTH-00-004"/>
    <x v="0"/>
    <s v="4185057926(2a14)"/>
    <x v="0"/>
    <x v="9"/>
    <x v="9"/>
    <x v="0"/>
    <x v="0"/>
    <x v="0"/>
    <x v="0"/>
    <x v="0"/>
    <n v="6"/>
    <x v="0"/>
    <n v="55595"/>
    <n v="333570"/>
    <x v="0"/>
    <x v="0"/>
    <x v="0"/>
    <x v="0"/>
    <n v="26686"/>
    <x v="1"/>
  </r>
  <r>
    <d v="2026-02-26T00:00:00"/>
    <n v="4185057926"/>
    <x v="0"/>
    <x v="7"/>
    <x v="0"/>
    <x v="0"/>
    <s v="WIN-HTH-00-004"/>
    <x v="0"/>
    <s v="4185057926(2a14)"/>
    <x v="0"/>
    <x v="2"/>
    <x v="2"/>
    <x v="0"/>
    <x v="0"/>
    <x v="0"/>
    <x v="0"/>
    <x v="0"/>
    <n v="6"/>
    <x v="0"/>
    <n v="116611"/>
    <n v="699666"/>
    <x v="0"/>
    <x v="0"/>
    <x v="0"/>
    <x v="0"/>
    <n v="55973"/>
    <x v="1"/>
  </r>
  <r>
    <d v="2026-02-26T00:00:00"/>
    <n v="4185057926"/>
    <x v="0"/>
    <x v="7"/>
    <x v="0"/>
    <x v="0"/>
    <s v="WIN-HTH-00-004"/>
    <x v="0"/>
    <s v="4185057926(2a14)"/>
    <x v="0"/>
    <x v="5"/>
    <x v="5"/>
    <x v="0"/>
    <x v="0"/>
    <x v="0"/>
    <x v="0"/>
    <x v="0"/>
    <n v="3"/>
    <x v="0"/>
    <n v="50182"/>
    <n v="150546"/>
    <x v="0"/>
    <x v="0"/>
    <x v="0"/>
    <x v="0"/>
    <n v="12044"/>
    <x v="1"/>
  </r>
  <r>
    <d v="2026-02-23T00:00:00"/>
    <n v="4184813890"/>
    <x v="0"/>
    <x v="7"/>
    <x v="0"/>
    <x v="0"/>
    <s v="WIN-NAN-01-058"/>
    <x v="0"/>
    <s v="4184813890(2at8)"/>
    <x v="0"/>
    <x v="3"/>
    <x v="3"/>
    <x v="0"/>
    <x v="0"/>
    <x v="0"/>
    <x v="0"/>
    <x v="0"/>
    <n v="40"/>
    <x v="0"/>
    <n v="73431"/>
    <n v="2937240"/>
    <x v="0"/>
    <x v="0"/>
    <x v="0"/>
    <x v="0"/>
    <n v="234979"/>
    <x v="1"/>
  </r>
  <r>
    <d v="2026-02-23T00:00:00"/>
    <n v="4184813890"/>
    <x v="0"/>
    <x v="7"/>
    <x v="0"/>
    <x v="0"/>
    <s v="WIN-NAN-01-058"/>
    <x v="0"/>
    <s v="4184813890(2at8)"/>
    <x v="0"/>
    <x v="5"/>
    <x v="5"/>
    <x v="0"/>
    <x v="0"/>
    <x v="0"/>
    <x v="0"/>
    <x v="0"/>
    <n v="20"/>
    <x v="0"/>
    <n v="50182"/>
    <n v="1003640"/>
    <x v="0"/>
    <x v="0"/>
    <x v="0"/>
    <x v="0"/>
    <n v="80291"/>
    <x v="1"/>
  </r>
  <r>
    <d v="2026-02-23T00:00:00"/>
    <n v="4184813890"/>
    <x v="0"/>
    <x v="7"/>
    <x v="0"/>
    <x v="0"/>
    <s v="WIN-NAN-01-058"/>
    <x v="0"/>
    <s v="4184813890(2at8)"/>
    <x v="0"/>
    <x v="9"/>
    <x v="9"/>
    <x v="0"/>
    <x v="0"/>
    <x v="0"/>
    <x v="0"/>
    <x v="0"/>
    <n v="20"/>
    <x v="0"/>
    <n v="55595"/>
    <n v="1111900"/>
    <x v="0"/>
    <x v="0"/>
    <x v="0"/>
    <x v="0"/>
    <n v="88952"/>
    <x v="1"/>
  </r>
  <r>
    <d v="2026-03-05T00:00:00"/>
    <n v="4185508341"/>
    <x v="0"/>
    <x v="7"/>
    <x v="0"/>
    <x v="0"/>
    <s v="WIN-NAN-01-058"/>
    <x v="0"/>
    <s v="4185508341(1700)"/>
    <x v="0"/>
    <x v="3"/>
    <x v="3"/>
    <x v="0"/>
    <x v="0"/>
    <x v="0"/>
    <x v="0"/>
    <x v="0"/>
    <n v="10"/>
    <x v="0"/>
    <n v="73431"/>
    <n v="734310"/>
    <x v="0"/>
    <x v="0"/>
    <x v="0"/>
    <x v="0"/>
    <n v="58745"/>
    <x v="1"/>
  </r>
  <r>
    <d v="2026-03-05T00:00:00"/>
    <n v="4185508341"/>
    <x v="0"/>
    <x v="7"/>
    <x v="0"/>
    <x v="0"/>
    <s v="WIN-NAN-01-058"/>
    <x v="0"/>
    <s v="4185508341(1700)"/>
    <x v="0"/>
    <x v="6"/>
    <x v="6"/>
    <x v="0"/>
    <x v="0"/>
    <x v="0"/>
    <x v="0"/>
    <x v="0"/>
    <n v="10"/>
    <x v="0"/>
    <n v="111606"/>
    <n v="1116060"/>
    <x v="0"/>
    <x v="0"/>
    <x v="0"/>
    <x v="0"/>
    <n v="89285"/>
    <x v="1"/>
  </r>
  <r>
    <d v="2026-03-05T00:00:00"/>
    <n v="4185508341"/>
    <x v="0"/>
    <x v="7"/>
    <x v="0"/>
    <x v="0"/>
    <s v="WIN-NAN-01-058"/>
    <x v="0"/>
    <s v="4185508341(1700)"/>
    <x v="0"/>
    <x v="5"/>
    <x v="5"/>
    <x v="0"/>
    <x v="0"/>
    <x v="0"/>
    <x v="0"/>
    <x v="0"/>
    <n v="20"/>
    <x v="0"/>
    <n v="50182"/>
    <n v="1003640"/>
    <x v="0"/>
    <x v="0"/>
    <x v="0"/>
    <x v="0"/>
    <n v="80291"/>
    <x v="1"/>
  </r>
  <r>
    <d v="2026-03-05T00:00:00"/>
    <n v="4185508341"/>
    <x v="0"/>
    <x v="7"/>
    <x v="0"/>
    <x v="0"/>
    <s v="WIN-NAN-01-058"/>
    <x v="0"/>
    <s v="4185508341(1700)"/>
    <x v="0"/>
    <x v="8"/>
    <x v="8"/>
    <x v="0"/>
    <x v="0"/>
    <x v="0"/>
    <x v="0"/>
    <x v="0"/>
    <n v="5"/>
    <x v="0"/>
    <n v="74250"/>
    <n v="371250"/>
    <x v="0"/>
    <x v="0"/>
    <x v="0"/>
    <x v="0"/>
    <n v="29700"/>
    <x v="1"/>
  </r>
  <r>
    <d v="2026-03-04T00:00:00"/>
    <n v="4185454031"/>
    <x v="0"/>
    <x v="7"/>
    <x v="0"/>
    <x v="0"/>
    <s v="WIN-NAN-01-058"/>
    <x v="0"/>
    <s v="4185454031(1700)"/>
    <x v="0"/>
    <x v="5"/>
    <x v="5"/>
    <x v="0"/>
    <x v="0"/>
    <x v="0"/>
    <x v="0"/>
    <x v="0"/>
    <n v="15"/>
    <x v="0"/>
    <n v="50182"/>
    <n v="752730"/>
    <x v="0"/>
    <x v="0"/>
    <x v="0"/>
    <x v="0"/>
    <n v="60218"/>
    <x v="1"/>
  </r>
  <r>
    <d v="2026-03-06T00:00:00"/>
    <n v="4185603093"/>
    <x v="0"/>
    <x v="7"/>
    <x v="0"/>
    <x v="0"/>
    <s v="WIN-NAN-01-058"/>
    <x v="0"/>
    <s v="4185603093(4633)"/>
    <x v="0"/>
    <x v="11"/>
    <x v="11"/>
    <x v="0"/>
    <x v="0"/>
    <x v="0"/>
    <x v="0"/>
    <x v="0"/>
    <n v="25"/>
    <x v="0"/>
    <n v="46000"/>
    <n v="1150000"/>
    <x v="0"/>
    <x v="0"/>
    <x v="0"/>
    <x v="0"/>
    <n v="92000"/>
    <x v="1"/>
  </r>
  <r>
    <d v="2026-03-06T00:00:00"/>
    <n v="4185603093"/>
    <x v="0"/>
    <x v="7"/>
    <x v="0"/>
    <x v="0"/>
    <s v="WIN-NAN-01-058"/>
    <x v="0"/>
    <s v="4185603093(4633)"/>
    <x v="0"/>
    <x v="5"/>
    <x v="5"/>
    <x v="0"/>
    <x v="0"/>
    <x v="0"/>
    <x v="0"/>
    <x v="0"/>
    <n v="14"/>
    <x v="0"/>
    <n v="50182"/>
    <n v="702548"/>
    <x v="0"/>
    <x v="0"/>
    <x v="0"/>
    <x v="0"/>
    <n v="56204"/>
    <x v="1"/>
  </r>
  <r>
    <d v="2026-03-06T00:00:00"/>
    <n v="4185603093"/>
    <x v="0"/>
    <x v="7"/>
    <x v="0"/>
    <x v="0"/>
    <s v="WIN-NAN-01-058"/>
    <x v="0"/>
    <s v="4185603093(4633)"/>
    <x v="0"/>
    <x v="8"/>
    <x v="8"/>
    <x v="0"/>
    <x v="0"/>
    <x v="0"/>
    <x v="0"/>
    <x v="0"/>
    <n v="12"/>
    <x v="0"/>
    <n v="74250"/>
    <n v="891000"/>
    <x v="0"/>
    <x v="0"/>
    <x v="0"/>
    <x v="0"/>
    <n v="71280"/>
    <x v="1"/>
  </r>
  <r>
    <d v="2026-03-06T00:00:00"/>
    <n v="4185603093"/>
    <x v="0"/>
    <x v="7"/>
    <x v="0"/>
    <x v="0"/>
    <s v="WIN-NAN-01-058"/>
    <x v="0"/>
    <s v="4185603093(4633)"/>
    <x v="0"/>
    <x v="12"/>
    <x v="12"/>
    <x v="0"/>
    <x v="0"/>
    <x v="0"/>
    <x v="0"/>
    <x v="0"/>
    <n v="5"/>
    <x v="0"/>
    <n v="70950"/>
    <n v="354750"/>
    <x v="0"/>
    <x v="0"/>
    <x v="0"/>
    <x v="0"/>
    <n v="28380"/>
    <x v="1"/>
  </r>
  <r>
    <d v="2026-03-06T00:00:00"/>
    <n v="4185603093"/>
    <x v="0"/>
    <x v="7"/>
    <x v="0"/>
    <x v="0"/>
    <s v="WIN-NAN-01-058"/>
    <x v="0"/>
    <s v="4185603093(4633)"/>
    <x v="0"/>
    <x v="2"/>
    <x v="2"/>
    <x v="0"/>
    <x v="0"/>
    <x v="0"/>
    <x v="0"/>
    <x v="0"/>
    <n v="10"/>
    <x v="0"/>
    <n v="116611"/>
    <n v="1166110"/>
    <x v="0"/>
    <x v="0"/>
    <x v="0"/>
    <x v="0"/>
    <n v="93289"/>
    <x v="1"/>
  </r>
  <r>
    <d v="2026-03-06T00:00:00"/>
    <n v="4185603093"/>
    <x v="0"/>
    <x v="7"/>
    <x v="0"/>
    <x v="0"/>
    <s v="WIN-NAN-01-058"/>
    <x v="0"/>
    <s v="4185603093(4633)"/>
    <x v="0"/>
    <x v="3"/>
    <x v="3"/>
    <x v="0"/>
    <x v="0"/>
    <x v="0"/>
    <x v="0"/>
    <x v="0"/>
    <n v="28"/>
    <x v="0"/>
    <n v="73431"/>
    <n v="2056068"/>
    <x v="0"/>
    <x v="0"/>
    <x v="0"/>
    <x v="0"/>
    <n v="164485"/>
    <x v="1"/>
  </r>
  <r>
    <d v="2026-03-06T00:00:00"/>
    <n v="4185603011"/>
    <x v="0"/>
    <x v="7"/>
    <x v="0"/>
    <x v="0"/>
    <s v="WIN-NAN-01-058"/>
    <x v="0"/>
    <s v="4185603011(4605)"/>
    <x v="0"/>
    <x v="3"/>
    <x v="3"/>
    <x v="0"/>
    <x v="0"/>
    <x v="0"/>
    <x v="0"/>
    <x v="0"/>
    <n v="16"/>
    <x v="0"/>
    <n v="73431"/>
    <n v="1174896"/>
    <x v="0"/>
    <x v="0"/>
    <x v="0"/>
    <x v="0"/>
    <n v="93992"/>
    <x v="1"/>
  </r>
  <r>
    <d v="2026-03-06T00:00:00"/>
    <n v="4185603011"/>
    <x v="0"/>
    <x v="7"/>
    <x v="0"/>
    <x v="0"/>
    <s v="WIN-NAN-01-058"/>
    <x v="0"/>
    <s v="4185603011(4605)"/>
    <x v="0"/>
    <x v="2"/>
    <x v="2"/>
    <x v="0"/>
    <x v="0"/>
    <x v="0"/>
    <x v="0"/>
    <x v="0"/>
    <n v="13"/>
    <x v="0"/>
    <n v="116611"/>
    <n v="1515943"/>
    <x v="0"/>
    <x v="0"/>
    <x v="0"/>
    <x v="0"/>
    <n v="121275"/>
    <x v="1"/>
  </r>
  <r>
    <d v="2026-03-06T00:00:00"/>
    <n v="4185603011"/>
    <x v="0"/>
    <x v="7"/>
    <x v="0"/>
    <x v="0"/>
    <s v="WIN-NAN-01-058"/>
    <x v="0"/>
    <s v="4185603011(4605)"/>
    <x v="0"/>
    <x v="9"/>
    <x v="9"/>
    <x v="0"/>
    <x v="0"/>
    <x v="0"/>
    <x v="0"/>
    <x v="0"/>
    <n v="6"/>
    <x v="0"/>
    <n v="55595"/>
    <n v="333570"/>
    <x v="0"/>
    <x v="0"/>
    <x v="0"/>
    <x v="0"/>
    <n v="26686"/>
    <x v="1"/>
  </r>
  <r>
    <d v="2026-03-06T00:00:00"/>
    <n v="4185603011"/>
    <x v="0"/>
    <x v="7"/>
    <x v="0"/>
    <x v="0"/>
    <s v="WIN-NAN-01-058"/>
    <x v="0"/>
    <s v="4185603011(4605)"/>
    <x v="0"/>
    <x v="12"/>
    <x v="12"/>
    <x v="0"/>
    <x v="0"/>
    <x v="0"/>
    <x v="0"/>
    <x v="0"/>
    <n v="4"/>
    <x v="0"/>
    <n v="70950"/>
    <n v="283800"/>
    <x v="0"/>
    <x v="0"/>
    <x v="0"/>
    <x v="0"/>
    <n v="22704"/>
    <x v="1"/>
  </r>
  <r>
    <d v="2026-03-06T00:00:00"/>
    <n v="4185603011"/>
    <x v="0"/>
    <x v="7"/>
    <x v="0"/>
    <x v="0"/>
    <s v="WIN-NAN-01-058"/>
    <x v="0"/>
    <s v="4185603011(4605)"/>
    <x v="0"/>
    <x v="8"/>
    <x v="8"/>
    <x v="0"/>
    <x v="0"/>
    <x v="0"/>
    <x v="0"/>
    <x v="0"/>
    <n v="7"/>
    <x v="0"/>
    <n v="74250"/>
    <n v="519750"/>
    <x v="0"/>
    <x v="0"/>
    <x v="0"/>
    <x v="0"/>
    <n v="41580"/>
    <x v="1"/>
  </r>
  <r>
    <d v="2026-03-06T00:00:00"/>
    <n v="4185603011"/>
    <x v="0"/>
    <x v="7"/>
    <x v="0"/>
    <x v="0"/>
    <s v="WIN-NAN-01-058"/>
    <x v="0"/>
    <s v="4185603011(4605)"/>
    <x v="0"/>
    <x v="5"/>
    <x v="5"/>
    <x v="0"/>
    <x v="0"/>
    <x v="0"/>
    <x v="0"/>
    <x v="0"/>
    <n v="11"/>
    <x v="0"/>
    <n v="50182"/>
    <n v="552002"/>
    <x v="0"/>
    <x v="0"/>
    <x v="0"/>
    <x v="0"/>
    <n v="44160"/>
    <x v="1"/>
  </r>
  <r>
    <d v="2026-03-06T00:00:00"/>
    <n v="4185603011"/>
    <x v="0"/>
    <x v="7"/>
    <x v="0"/>
    <x v="0"/>
    <s v="WIN-NAN-01-058"/>
    <x v="0"/>
    <s v="4185603011(4605)"/>
    <x v="0"/>
    <x v="11"/>
    <x v="11"/>
    <x v="0"/>
    <x v="0"/>
    <x v="0"/>
    <x v="0"/>
    <x v="0"/>
    <n v="8"/>
    <x v="0"/>
    <n v="46000"/>
    <n v="368000"/>
    <x v="0"/>
    <x v="0"/>
    <x v="0"/>
    <x v="0"/>
    <n v="29440"/>
    <x v="1"/>
  </r>
  <r>
    <d v="2026-03-06T00:00:00"/>
    <n v="4185602927"/>
    <x v="0"/>
    <x v="7"/>
    <x v="0"/>
    <x v="0"/>
    <s v="WIN-NAN-01-058"/>
    <x v="0"/>
    <s v="4185602927(4581)"/>
    <x v="0"/>
    <x v="11"/>
    <x v="11"/>
    <x v="0"/>
    <x v="0"/>
    <x v="0"/>
    <x v="0"/>
    <x v="0"/>
    <n v="15"/>
    <x v="0"/>
    <n v="46000"/>
    <n v="690000"/>
    <x v="0"/>
    <x v="0"/>
    <x v="0"/>
    <x v="0"/>
    <n v="55200"/>
    <x v="1"/>
  </r>
  <r>
    <d v="2026-03-06T00:00:00"/>
    <n v="4185602927"/>
    <x v="0"/>
    <x v="7"/>
    <x v="0"/>
    <x v="0"/>
    <s v="WIN-NAN-01-058"/>
    <x v="0"/>
    <s v="4185602927(4581)"/>
    <x v="0"/>
    <x v="5"/>
    <x v="5"/>
    <x v="0"/>
    <x v="0"/>
    <x v="0"/>
    <x v="0"/>
    <x v="0"/>
    <n v="11"/>
    <x v="0"/>
    <n v="50182"/>
    <n v="552002"/>
    <x v="0"/>
    <x v="0"/>
    <x v="0"/>
    <x v="0"/>
    <n v="44160"/>
    <x v="1"/>
  </r>
  <r>
    <d v="2026-03-06T00:00:00"/>
    <n v="4185602927"/>
    <x v="0"/>
    <x v="7"/>
    <x v="0"/>
    <x v="0"/>
    <s v="WIN-NAN-01-058"/>
    <x v="0"/>
    <s v="4185602927(4581)"/>
    <x v="0"/>
    <x v="8"/>
    <x v="8"/>
    <x v="0"/>
    <x v="0"/>
    <x v="0"/>
    <x v="0"/>
    <x v="0"/>
    <n v="8"/>
    <x v="0"/>
    <n v="74250"/>
    <n v="594000"/>
    <x v="0"/>
    <x v="0"/>
    <x v="0"/>
    <x v="0"/>
    <n v="47520"/>
    <x v="1"/>
  </r>
  <r>
    <d v="2026-03-06T00:00:00"/>
    <n v="4185602927"/>
    <x v="0"/>
    <x v="7"/>
    <x v="0"/>
    <x v="0"/>
    <s v="WIN-NAN-01-058"/>
    <x v="0"/>
    <s v="4185602927(4581)"/>
    <x v="0"/>
    <x v="12"/>
    <x v="12"/>
    <x v="0"/>
    <x v="0"/>
    <x v="0"/>
    <x v="0"/>
    <x v="0"/>
    <n v="11"/>
    <x v="0"/>
    <n v="70950"/>
    <n v="780450"/>
    <x v="0"/>
    <x v="0"/>
    <x v="0"/>
    <x v="0"/>
    <n v="62436"/>
    <x v="1"/>
  </r>
  <r>
    <d v="2026-03-06T00:00:00"/>
    <n v="4185602927"/>
    <x v="0"/>
    <x v="7"/>
    <x v="0"/>
    <x v="0"/>
    <s v="WIN-NAN-01-058"/>
    <x v="0"/>
    <s v="4185602927(4581)"/>
    <x v="0"/>
    <x v="9"/>
    <x v="9"/>
    <x v="0"/>
    <x v="0"/>
    <x v="0"/>
    <x v="0"/>
    <x v="0"/>
    <n v="6"/>
    <x v="0"/>
    <n v="55595"/>
    <n v="333570"/>
    <x v="0"/>
    <x v="0"/>
    <x v="0"/>
    <x v="0"/>
    <n v="26686"/>
    <x v="1"/>
  </r>
  <r>
    <d v="2026-03-06T00:00:00"/>
    <n v="4185602927"/>
    <x v="0"/>
    <x v="7"/>
    <x v="0"/>
    <x v="0"/>
    <s v="WIN-NAN-01-058"/>
    <x v="0"/>
    <s v="4185602927(4581)"/>
    <x v="0"/>
    <x v="2"/>
    <x v="2"/>
    <x v="0"/>
    <x v="0"/>
    <x v="0"/>
    <x v="0"/>
    <x v="0"/>
    <n v="19"/>
    <x v="0"/>
    <n v="116611"/>
    <n v="2215609"/>
    <x v="0"/>
    <x v="0"/>
    <x v="0"/>
    <x v="0"/>
    <n v="177249"/>
    <x v="1"/>
  </r>
  <r>
    <d v="2026-03-06T00:00:00"/>
    <n v="4185602927"/>
    <x v="0"/>
    <x v="7"/>
    <x v="0"/>
    <x v="0"/>
    <s v="WIN-NAN-01-058"/>
    <x v="0"/>
    <s v="4185602927(4581)"/>
    <x v="0"/>
    <x v="3"/>
    <x v="3"/>
    <x v="0"/>
    <x v="0"/>
    <x v="0"/>
    <x v="0"/>
    <x v="0"/>
    <n v="14"/>
    <x v="0"/>
    <n v="73431"/>
    <n v="1028034"/>
    <x v="0"/>
    <x v="0"/>
    <x v="0"/>
    <x v="0"/>
    <n v="82243"/>
    <x v="1"/>
  </r>
  <r>
    <d v="2026-03-06T00:00:00"/>
    <n v="4185606002"/>
    <x v="0"/>
    <x v="7"/>
    <x v="0"/>
    <x v="0"/>
    <s v="WIN-NAN-01-058"/>
    <x v="0"/>
    <s v="4185606002(4920)"/>
    <x v="0"/>
    <x v="12"/>
    <x v="12"/>
    <x v="0"/>
    <x v="0"/>
    <x v="0"/>
    <x v="0"/>
    <x v="0"/>
    <n v="3"/>
    <x v="0"/>
    <n v="70950"/>
    <n v="212850"/>
    <x v="0"/>
    <x v="0"/>
    <x v="0"/>
    <x v="0"/>
    <n v="17028"/>
    <x v="1"/>
  </r>
  <r>
    <d v="2026-03-06T00:00:00"/>
    <n v="4185606002"/>
    <x v="0"/>
    <x v="7"/>
    <x v="0"/>
    <x v="0"/>
    <s v="WIN-NAN-01-058"/>
    <x v="0"/>
    <s v="4185606002(4920)"/>
    <x v="0"/>
    <x v="8"/>
    <x v="8"/>
    <x v="0"/>
    <x v="0"/>
    <x v="0"/>
    <x v="0"/>
    <x v="0"/>
    <n v="4"/>
    <x v="0"/>
    <n v="74250"/>
    <n v="297000"/>
    <x v="0"/>
    <x v="0"/>
    <x v="0"/>
    <x v="0"/>
    <n v="23760"/>
    <x v="1"/>
  </r>
  <r>
    <d v="2026-03-06T00:00:00"/>
    <n v="4185606002"/>
    <x v="0"/>
    <x v="7"/>
    <x v="0"/>
    <x v="0"/>
    <s v="WIN-NAN-01-058"/>
    <x v="0"/>
    <s v="4185606002(4920)"/>
    <x v="0"/>
    <x v="2"/>
    <x v="2"/>
    <x v="0"/>
    <x v="0"/>
    <x v="0"/>
    <x v="0"/>
    <x v="0"/>
    <n v="5"/>
    <x v="0"/>
    <n v="116611"/>
    <n v="583055"/>
    <x v="0"/>
    <x v="0"/>
    <x v="0"/>
    <x v="0"/>
    <n v="46644"/>
    <x v="1"/>
  </r>
  <r>
    <d v="2026-03-06T00:00:00"/>
    <n v="4185606002"/>
    <x v="0"/>
    <x v="7"/>
    <x v="0"/>
    <x v="0"/>
    <s v="WIN-NAN-01-058"/>
    <x v="0"/>
    <s v="4185606002(4920)"/>
    <x v="0"/>
    <x v="5"/>
    <x v="5"/>
    <x v="0"/>
    <x v="0"/>
    <x v="0"/>
    <x v="0"/>
    <x v="0"/>
    <n v="6"/>
    <x v="0"/>
    <n v="50182"/>
    <n v="301092"/>
    <x v="0"/>
    <x v="0"/>
    <x v="0"/>
    <x v="0"/>
    <n v="24087"/>
    <x v="1"/>
  </r>
  <r>
    <d v="2026-03-06T00:00:00"/>
    <n v="4185606002"/>
    <x v="0"/>
    <x v="7"/>
    <x v="0"/>
    <x v="0"/>
    <s v="WIN-NAN-01-058"/>
    <x v="0"/>
    <s v="4185606002(4920)"/>
    <x v="0"/>
    <x v="3"/>
    <x v="3"/>
    <x v="0"/>
    <x v="0"/>
    <x v="0"/>
    <x v="0"/>
    <x v="0"/>
    <n v="6"/>
    <x v="0"/>
    <n v="73431"/>
    <n v="440586"/>
    <x v="0"/>
    <x v="0"/>
    <x v="0"/>
    <x v="0"/>
    <n v="35247"/>
    <x v="1"/>
  </r>
  <r>
    <d v="2026-03-06T00:00:00"/>
    <n v="4185606002"/>
    <x v="0"/>
    <x v="7"/>
    <x v="0"/>
    <x v="0"/>
    <s v="WIN-NAN-01-058"/>
    <x v="0"/>
    <s v="4185606002(4920)"/>
    <x v="0"/>
    <x v="11"/>
    <x v="11"/>
    <x v="0"/>
    <x v="0"/>
    <x v="0"/>
    <x v="0"/>
    <x v="0"/>
    <n v="6"/>
    <x v="0"/>
    <n v="46000"/>
    <n v="276000"/>
    <x v="0"/>
    <x v="0"/>
    <x v="0"/>
    <x v="0"/>
    <n v="22080"/>
    <x v="1"/>
  </r>
  <r>
    <d v="2026-03-06T00:00:00"/>
    <n v="4185603201"/>
    <x v="0"/>
    <x v="7"/>
    <x v="0"/>
    <x v="0"/>
    <s v="WIN-NAN-01-058"/>
    <x v="0"/>
    <s v="4185603201(4720)"/>
    <x v="0"/>
    <x v="11"/>
    <x v="11"/>
    <x v="0"/>
    <x v="0"/>
    <x v="0"/>
    <x v="0"/>
    <x v="0"/>
    <n v="12"/>
    <x v="0"/>
    <n v="46000"/>
    <n v="552000"/>
    <x v="0"/>
    <x v="0"/>
    <x v="0"/>
    <x v="0"/>
    <n v="44160"/>
    <x v="1"/>
  </r>
  <r>
    <d v="2026-03-06T00:00:00"/>
    <n v="4185603201"/>
    <x v="0"/>
    <x v="7"/>
    <x v="0"/>
    <x v="0"/>
    <s v="WIN-NAN-01-058"/>
    <x v="0"/>
    <s v="4185603201(4720)"/>
    <x v="0"/>
    <x v="5"/>
    <x v="5"/>
    <x v="0"/>
    <x v="0"/>
    <x v="0"/>
    <x v="0"/>
    <x v="0"/>
    <n v="15"/>
    <x v="0"/>
    <n v="50182"/>
    <n v="752730"/>
    <x v="0"/>
    <x v="0"/>
    <x v="0"/>
    <x v="0"/>
    <n v="60218"/>
    <x v="1"/>
  </r>
  <r>
    <d v="2026-03-06T00:00:00"/>
    <n v="4185603201"/>
    <x v="0"/>
    <x v="7"/>
    <x v="0"/>
    <x v="0"/>
    <s v="WIN-NAN-01-058"/>
    <x v="0"/>
    <s v="4185603201(4720)"/>
    <x v="0"/>
    <x v="8"/>
    <x v="8"/>
    <x v="0"/>
    <x v="0"/>
    <x v="0"/>
    <x v="0"/>
    <x v="0"/>
    <n v="5"/>
    <x v="0"/>
    <n v="74250"/>
    <n v="371250"/>
    <x v="0"/>
    <x v="0"/>
    <x v="0"/>
    <x v="0"/>
    <n v="29700"/>
    <x v="1"/>
  </r>
  <r>
    <d v="2026-03-06T00:00:00"/>
    <n v="4185603201"/>
    <x v="0"/>
    <x v="7"/>
    <x v="0"/>
    <x v="0"/>
    <s v="WIN-NAN-01-058"/>
    <x v="0"/>
    <s v="4185603201(4720)"/>
    <x v="0"/>
    <x v="12"/>
    <x v="12"/>
    <x v="0"/>
    <x v="0"/>
    <x v="0"/>
    <x v="0"/>
    <x v="0"/>
    <n v="8"/>
    <x v="0"/>
    <n v="70950"/>
    <n v="567600"/>
    <x v="0"/>
    <x v="0"/>
    <x v="0"/>
    <x v="0"/>
    <n v="45408"/>
    <x v="1"/>
  </r>
  <r>
    <d v="2026-03-06T00:00:00"/>
    <n v="4185603201"/>
    <x v="0"/>
    <x v="7"/>
    <x v="0"/>
    <x v="0"/>
    <s v="WIN-NAN-01-058"/>
    <x v="0"/>
    <s v="4185603201(4720)"/>
    <x v="0"/>
    <x v="9"/>
    <x v="9"/>
    <x v="0"/>
    <x v="0"/>
    <x v="0"/>
    <x v="0"/>
    <x v="0"/>
    <n v="2"/>
    <x v="0"/>
    <n v="55595"/>
    <n v="111190"/>
    <x v="0"/>
    <x v="0"/>
    <x v="0"/>
    <x v="0"/>
    <n v="8895"/>
    <x v="1"/>
  </r>
  <r>
    <d v="2026-03-06T00:00:00"/>
    <n v="4185603201"/>
    <x v="0"/>
    <x v="7"/>
    <x v="0"/>
    <x v="0"/>
    <s v="WIN-NAN-01-058"/>
    <x v="0"/>
    <s v="4185603201(4720)"/>
    <x v="0"/>
    <x v="2"/>
    <x v="2"/>
    <x v="0"/>
    <x v="0"/>
    <x v="0"/>
    <x v="0"/>
    <x v="0"/>
    <n v="13"/>
    <x v="0"/>
    <n v="116611"/>
    <n v="1515943"/>
    <x v="0"/>
    <x v="0"/>
    <x v="0"/>
    <x v="0"/>
    <n v="121275"/>
    <x v="1"/>
  </r>
  <r>
    <d v="2026-03-06T00:00:00"/>
    <n v="4185603201"/>
    <x v="0"/>
    <x v="7"/>
    <x v="0"/>
    <x v="0"/>
    <s v="WIN-NAN-01-058"/>
    <x v="0"/>
    <s v="4185603201(4720)"/>
    <x v="0"/>
    <x v="3"/>
    <x v="3"/>
    <x v="0"/>
    <x v="0"/>
    <x v="0"/>
    <x v="0"/>
    <x v="0"/>
    <n v="17"/>
    <x v="0"/>
    <n v="73431"/>
    <n v="1248327"/>
    <x v="0"/>
    <x v="0"/>
    <x v="0"/>
    <x v="0"/>
    <n v="99866"/>
    <x v="1"/>
  </r>
  <r>
    <d v="2026-03-06T00:00:00"/>
    <n v="4185606216"/>
    <x v="0"/>
    <x v="7"/>
    <x v="0"/>
    <x v="0"/>
    <s v="WIN-NAN-01-058"/>
    <x v="0"/>
    <s v="4185606216(6110)"/>
    <x v="0"/>
    <x v="9"/>
    <x v="9"/>
    <x v="0"/>
    <x v="0"/>
    <x v="0"/>
    <x v="0"/>
    <x v="0"/>
    <n v="5"/>
    <x v="0"/>
    <n v="55595"/>
    <n v="277975"/>
    <x v="0"/>
    <x v="0"/>
    <x v="0"/>
    <x v="0"/>
    <n v="22238"/>
    <x v="1"/>
  </r>
  <r>
    <d v="2026-03-06T00:00:00"/>
    <n v="4185606216"/>
    <x v="0"/>
    <x v="7"/>
    <x v="0"/>
    <x v="0"/>
    <s v="WIN-NAN-01-058"/>
    <x v="0"/>
    <s v="4185606216(6110)"/>
    <x v="0"/>
    <x v="5"/>
    <x v="5"/>
    <x v="0"/>
    <x v="0"/>
    <x v="0"/>
    <x v="0"/>
    <x v="0"/>
    <n v="4"/>
    <x v="0"/>
    <n v="50182"/>
    <n v="200728"/>
    <x v="0"/>
    <x v="0"/>
    <x v="0"/>
    <x v="0"/>
    <n v="16058"/>
    <x v="1"/>
  </r>
  <r>
    <d v="2026-03-06T00:00:00"/>
    <n v="4185606216"/>
    <x v="0"/>
    <x v="7"/>
    <x v="0"/>
    <x v="0"/>
    <s v="WIN-NAN-01-058"/>
    <x v="0"/>
    <s v="4185606216(6110)"/>
    <x v="0"/>
    <x v="12"/>
    <x v="12"/>
    <x v="0"/>
    <x v="0"/>
    <x v="0"/>
    <x v="0"/>
    <x v="0"/>
    <n v="3"/>
    <x v="0"/>
    <n v="70950"/>
    <n v="212850"/>
    <x v="0"/>
    <x v="0"/>
    <x v="0"/>
    <x v="0"/>
    <n v="17028"/>
    <x v="1"/>
  </r>
  <r>
    <d v="2026-03-06T00:00:00"/>
    <n v="4185606216"/>
    <x v="0"/>
    <x v="7"/>
    <x v="0"/>
    <x v="0"/>
    <s v="WIN-NAN-01-058"/>
    <x v="0"/>
    <s v="4185606216(6110)"/>
    <x v="0"/>
    <x v="2"/>
    <x v="2"/>
    <x v="0"/>
    <x v="0"/>
    <x v="0"/>
    <x v="0"/>
    <x v="0"/>
    <n v="5"/>
    <x v="0"/>
    <n v="116611"/>
    <n v="583055"/>
    <x v="0"/>
    <x v="0"/>
    <x v="0"/>
    <x v="0"/>
    <n v="46644"/>
    <x v="1"/>
  </r>
  <r>
    <d v="2026-03-06T00:00:00"/>
    <n v="4185606216"/>
    <x v="0"/>
    <x v="7"/>
    <x v="0"/>
    <x v="0"/>
    <s v="WIN-NAN-01-058"/>
    <x v="0"/>
    <s v="4185606216(6110)"/>
    <x v="0"/>
    <x v="3"/>
    <x v="3"/>
    <x v="0"/>
    <x v="0"/>
    <x v="0"/>
    <x v="0"/>
    <x v="0"/>
    <n v="4"/>
    <x v="0"/>
    <n v="73431"/>
    <n v="293724"/>
    <x v="0"/>
    <x v="0"/>
    <x v="0"/>
    <x v="0"/>
    <n v="23498"/>
    <x v="1"/>
  </r>
  <r>
    <d v="2026-03-06T00:00:00"/>
    <n v="4185606216"/>
    <x v="0"/>
    <x v="7"/>
    <x v="0"/>
    <x v="0"/>
    <s v="WIN-NAN-01-058"/>
    <x v="0"/>
    <s v="4185606216(6110)"/>
    <x v="0"/>
    <x v="11"/>
    <x v="11"/>
    <x v="0"/>
    <x v="0"/>
    <x v="0"/>
    <x v="0"/>
    <x v="0"/>
    <n v="3"/>
    <x v="0"/>
    <n v="46000"/>
    <n v="138000"/>
    <x v="0"/>
    <x v="0"/>
    <x v="0"/>
    <x v="0"/>
    <n v="11040"/>
    <x v="1"/>
  </r>
  <r>
    <d v="2026-03-06T00:00:00"/>
    <n v="4185604017"/>
    <x v="0"/>
    <x v="7"/>
    <x v="0"/>
    <x v="0"/>
    <s v="WIN-NAN-01-058"/>
    <x v="0"/>
    <s v="4185604017(6516)"/>
    <x v="0"/>
    <x v="11"/>
    <x v="11"/>
    <x v="0"/>
    <x v="0"/>
    <x v="0"/>
    <x v="0"/>
    <x v="0"/>
    <n v="20"/>
    <x v="0"/>
    <n v="46000"/>
    <n v="920000"/>
    <x v="0"/>
    <x v="0"/>
    <x v="0"/>
    <x v="0"/>
    <n v="73600"/>
    <x v="1"/>
  </r>
  <r>
    <d v="2026-03-06T00:00:00"/>
    <n v="4185604017"/>
    <x v="0"/>
    <x v="7"/>
    <x v="0"/>
    <x v="0"/>
    <s v="WIN-NAN-01-058"/>
    <x v="0"/>
    <s v="4185604017(6516)"/>
    <x v="0"/>
    <x v="5"/>
    <x v="5"/>
    <x v="0"/>
    <x v="0"/>
    <x v="0"/>
    <x v="0"/>
    <x v="0"/>
    <n v="23"/>
    <x v="0"/>
    <n v="50182"/>
    <n v="1154186"/>
    <x v="0"/>
    <x v="0"/>
    <x v="0"/>
    <x v="0"/>
    <n v="92335"/>
    <x v="1"/>
  </r>
  <r>
    <d v="2026-03-06T00:00:00"/>
    <n v="4185604017"/>
    <x v="0"/>
    <x v="7"/>
    <x v="0"/>
    <x v="0"/>
    <s v="WIN-NAN-01-058"/>
    <x v="0"/>
    <s v="4185604017(6516)"/>
    <x v="0"/>
    <x v="8"/>
    <x v="8"/>
    <x v="0"/>
    <x v="0"/>
    <x v="0"/>
    <x v="0"/>
    <x v="0"/>
    <n v="10"/>
    <x v="0"/>
    <n v="74250"/>
    <n v="742500"/>
    <x v="0"/>
    <x v="0"/>
    <x v="0"/>
    <x v="0"/>
    <n v="59400"/>
    <x v="1"/>
  </r>
  <r>
    <d v="2026-03-06T00:00:00"/>
    <n v="4185604017"/>
    <x v="0"/>
    <x v="7"/>
    <x v="0"/>
    <x v="0"/>
    <s v="WIN-NAN-01-058"/>
    <x v="0"/>
    <s v="4185604017(6516)"/>
    <x v="0"/>
    <x v="12"/>
    <x v="12"/>
    <x v="0"/>
    <x v="0"/>
    <x v="0"/>
    <x v="0"/>
    <x v="0"/>
    <n v="2"/>
    <x v="0"/>
    <n v="70950"/>
    <n v="141900"/>
    <x v="0"/>
    <x v="0"/>
    <x v="0"/>
    <x v="0"/>
    <n v="11352"/>
    <x v="1"/>
  </r>
  <r>
    <d v="2026-03-06T00:00:00"/>
    <n v="4185604017"/>
    <x v="0"/>
    <x v="7"/>
    <x v="0"/>
    <x v="0"/>
    <s v="WIN-NAN-01-058"/>
    <x v="0"/>
    <s v="4185604017(6516)"/>
    <x v="0"/>
    <x v="9"/>
    <x v="9"/>
    <x v="0"/>
    <x v="0"/>
    <x v="0"/>
    <x v="0"/>
    <x v="0"/>
    <n v="10"/>
    <x v="0"/>
    <n v="55595"/>
    <n v="555950"/>
    <x v="0"/>
    <x v="0"/>
    <x v="0"/>
    <x v="0"/>
    <n v="44476"/>
    <x v="1"/>
  </r>
  <r>
    <d v="2026-03-06T00:00:00"/>
    <n v="4185604017"/>
    <x v="0"/>
    <x v="7"/>
    <x v="0"/>
    <x v="0"/>
    <s v="WIN-NAN-01-058"/>
    <x v="0"/>
    <s v="4185604017(6516)"/>
    <x v="0"/>
    <x v="2"/>
    <x v="2"/>
    <x v="0"/>
    <x v="0"/>
    <x v="0"/>
    <x v="0"/>
    <x v="0"/>
    <n v="3"/>
    <x v="0"/>
    <n v="116611"/>
    <n v="349833"/>
    <x v="0"/>
    <x v="0"/>
    <x v="0"/>
    <x v="0"/>
    <n v="27987"/>
    <x v="1"/>
  </r>
  <r>
    <d v="2026-03-06T00:00:00"/>
    <n v="4185604017"/>
    <x v="0"/>
    <x v="7"/>
    <x v="0"/>
    <x v="0"/>
    <s v="WIN-NAN-01-058"/>
    <x v="0"/>
    <s v="4185604017(6516)"/>
    <x v="0"/>
    <x v="3"/>
    <x v="3"/>
    <x v="0"/>
    <x v="0"/>
    <x v="0"/>
    <x v="0"/>
    <x v="0"/>
    <n v="28"/>
    <x v="0"/>
    <n v="73431"/>
    <n v="2056068"/>
    <x v="0"/>
    <x v="0"/>
    <x v="0"/>
    <x v="0"/>
    <n v="164485"/>
    <x v="1"/>
  </r>
  <r>
    <d v="2026-03-06T00:00:00"/>
    <n v="4185603814"/>
    <x v="0"/>
    <x v="7"/>
    <x v="0"/>
    <x v="0"/>
    <s v="WIN-NAN-01-058"/>
    <x v="0"/>
    <s v="4185603814(6369)"/>
    <x v="0"/>
    <x v="3"/>
    <x v="3"/>
    <x v="0"/>
    <x v="0"/>
    <x v="0"/>
    <x v="0"/>
    <x v="0"/>
    <n v="15"/>
    <x v="0"/>
    <n v="73431"/>
    <n v="1101465"/>
    <x v="0"/>
    <x v="0"/>
    <x v="0"/>
    <x v="0"/>
    <n v="88117"/>
    <x v="1"/>
  </r>
  <r>
    <d v="2026-03-06T00:00:00"/>
    <n v="4185603814"/>
    <x v="0"/>
    <x v="7"/>
    <x v="0"/>
    <x v="0"/>
    <s v="WIN-NAN-01-058"/>
    <x v="0"/>
    <s v="4185603814(6369)"/>
    <x v="0"/>
    <x v="2"/>
    <x v="2"/>
    <x v="0"/>
    <x v="0"/>
    <x v="0"/>
    <x v="0"/>
    <x v="0"/>
    <n v="5"/>
    <x v="0"/>
    <n v="116611"/>
    <n v="583055"/>
    <x v="0"/>
    <x v="0"/>
    <x v="0"/>
    <x v="0"/>
    <n v="46644"/>
    <x v="1"/>
  </r>
  <r>
    <d v="2026-03-06T00:00:00"/>
    <n v="4185603814"/>
    <x v="0"/>
    <x v="7"/>
    <x v="0"/>
    <x v="0"/>
    <s v="WIN-NAN-01-058"/>
    <x v="0"/>
    <s v="4185603814(6369)"/>
    <x v="0"/>
    <x v="9"/>
    <x v="9"/>
    <x v="0"/>
    <x v="0"/>
    <x v="0"/>
    <x v="0"/>
    <x v="0"/>
    <n v="7"/>
    <x v="0"/>
    <n v="55595"/>
    <n v="389165"/>
    <x v="0"/>
    <x v="0"/>
    <x v="0"/>
    <x v="0"/>
    <n v="31133"/>
    <x v="1"/>
  </r>
  <r>
    <d v="2026-03-06T00:00:00"/>
    <n v="4185603814"/>
    <x v="0"/>
    <x v="7"/>
    <x v="0"/>
    <x v="0"/>
    <s v="WIN-NAN-01-058"/>
    <x v="0"/>
    <s v="4185603814(6369)"/>
    <x v="0"/>
    <x v="12"/>
    <x v="12"/>
    <x v="0"/>
    <x v="0"/>
    <x v="0"/>
    <x v="0"/>
    <x v="0"/>
    <n v="5"/>
    <x v="0"/>
    <n v="70950"/>
    <n v="354750"/>
    <x v="0"/>
    <x v="0"/>
    <x v="0"/>
    <x v="0"/>
    <n v="28380"/>
    <x v="1"/>
  </r>
  <r>
    <d v="2026-03-06T00:00:00"/>
    <n v="4185603814"/>
    <x v="0"/>
    <x v="7"/>
    <x v="0"/>
    <x v="0"/>
    <s v="WIN-NAN-01-058"/>
    <x v="0"/>
    <s v="4185603814(6369)"/>
    <x v="0"/>
    <x v="8"/>
    <x v="8"/>
    <x v="0"/>
    <x v="0"/>
    <x v="0"/>
    <x v="0"/>
    <x v="0"/>
    <n v="7"/>
    <x v="0"/>
    <n v="74250"/>
    <n v="519750"/>
    <x v="0"/>
    <x v="0"/>
    <x v="0"/>
    <x v="0"/>
    <n v="41580"/>
    <x v="1"/>
  </r>
  <r>
    <d v="2026-03-06T00:00:00"/>
    <n v="4185603814"/>
    <x v="0"/>
    <x v="7"/>
    <x v="0"/>
    <x v="0"/>
    <s v="WIN-NAN-01-058"/>
    <x v="0"/>
    <s v="4185603814(6369)"/>
    <x v="0"/>
    <x v="5"/>
    <x v="5"/>
    <x v="0"/>
    <x v="0"/>
    <x v="0"/>
    <x v="0"/>
    <x v="0"/>
    <n v="14"/>
    <x v="0"/>
    <n v="50182"/>
    <n v="702548"/>
    <x v="0"/>
    <x v="0"/>
    <x v="0"/>
    <x v="0"/>
    <n v="56204"/>
    <x v="1"/>
  </r>
  <r>
    <d v="2026-03-06T00:00:00"/>
    <n v="4185603814"/>
    <x v="0"/>
    <x v="7"/>
    <x v="0"/>
    <x v="0"/>
    <s v="WIN-NAN-01-058"/>
    <x v="0"/>
    <s v="4185603814(6369)"/>
    <x v="0"/>
    <x v="11"/>
    <x v="11"/>
    <x v="0"/>
    <x v="0"/>
    <x v="0"/>
    <x v="0"/>
    <x v="0"/>
    <n v="7"/>
    <x v="0"/>
    <n v="46000"/>
    <n v="322000"/>
    <x v="0"/>
    <x v="0"/>
    <x v="0"/>
    <x v="0"/>
    <n v="25760"/>
    <x v="1"/>
  </r>
  <r>
    <d v="2026-03-06T00:00:00"/>
    <n v="4185603946"/>
    <x v="0"/>
    <x v="7"/>
    <x v="0"/>
    <x v="0"/>
    <s v="WIN-NAN-01-058"/>
    <x v="0"/>
    <s v="4185603946(6374)"/>
    <x v="0"/>
    <x v="3"/>
    <x v="3"/>
    <x v="0"/>
    <x v="0"/>
    <x v="0"/>
    <x v="0"/>
    <x v="0"/>
    <n v="10"/>
    <x v="0"/>
    <n v="73431"/>
    <n v="734310"/>
    <x v="0"/>
    <x v="0"/>
    <x v="0"/>
    <x v="0"/>
    <n v="58745"/>
    <x v="1"/>
  </r>
  <r>
    <d v="2026-03-06T00:00:00"/>
    <n v="4185603946"/>
    <x v="0"/>
    <x v="7"/>
    <x v="0"/>
    <x v="0"/>
    <s v="WIN-NAN-01-058"/>
    <x v="0"/>
    <s v="4185603946(6374)"/>
    <x v="0"/>
    <x v="2"/>
    <x v="2"/>
    <x v="0"/>
    <x v="0"/>
    <x v="0"/>
    <x v="0"/>
    <x v="0"/>
    <n v="15"/>
    <x v="0"/>
    <n v="116611"/>
    <n v="1749165"/>
    <x v="0"/>
    <x v="0"/>
    <x v="0"/>
    <x v="0"/>
    <n v="139933"/>
    <x v="1"/>
  </r>
  <r>
    <d v="2026-03-06T00:00:00"/>
    <n v="4185603946"/>
    <x v="0"/>
    <x v="7"/>
    <x v="0"/>
    <x v="0"/>
    <s v="WIN-NAN-01-058"/>
    <x v="0"/>
    <s v="4185603946(6374)"/>
    <x v="0"/>
    <x v="12"/>
    <x v="12"/>
    <x v="0"/>
    <x v="0"/>
    <x v="0"/>
    <x v="0"/>
    <x v="0"/>
    <n v="7"/>
    <x v="0"/>
    <n v="70950"/>
    <n v="496650"/>
    <x v="0"/>
    <x v="0"/>
    <x v="0"/>
    <x v="0"/>
    <n v="39732"/>
    <x v="1"/>
  </r>
  <r>
    <d v="2026-03-06T00:00:00"/>
    <n v="4185603946"/>
    <x v="0"/>
    <x v="7"/>
    <x v="0"/>
    <x v="0"/>
    <s v="WIN-NAN-01-058"/>
    <x v="0"/>
    <s v="4185603946(6374)"/>
    <x v="0"/>
    <x v="8"/>
    <x v="8"/>
    <x v="0"/>
    <x v="0"/>
    <x v="0"/>
    <x v="0"/>
    <x v="0"/>
    <n v="5"/>
    <x v="0"/>
    <n v="74250"/>
    <n v="371250"/>
    <x v="0"/>
    <x v="0"/>
    <x v="0"/>
    <x v="0"/>
    <n v="29700"/>
    <x v="1"/>
  </r>
  <r>
    <d v="2026-03-06T00:00:00"/>
    <n v="4185603946"/>
    <x v="0"/>
    <x v="7"/>
    <x v="0"/>
    <x v="0"/>
    <s v="WIN-NAN-01-058"/>
    <x v="0"/>
    <s v="4185603946(6374)"/>
    <x v="0"/>
    <x v="5"/>
    <x v="5"/>
    <x v="0"/>
    <x v="0"/>
    <x v="0"/>
    <x v="0"/>
    <x v="0"/>
    <n v="1"/>
    <x v="0"/>
    <n v="50182"/>
    <n v="50182"/>
    <x v="0"/>
    <x v="0"/>
    <x v="0"/>
    <x v="0"/>
    <n v="4015"/>
    <x v="1"/>
  </r>
  <r>
    <d v="2026-03-06T00:00:00"/>
    <n v="4185603946"/>
    <x v="0"/>
    <x v="7"/>
    <x v="0"/>
    <x v="0"/>
    <s v="WIN-NAN-01-058"/>
    <x v="0"/>
    <s v="4185603946(6374)"/>
    <x v="0"/>
    <x v="11"/>
    <x v="11"/>
    <x v="0"/>
    <x v="0"/>
    <x v="0"/>
    <x v="0"/>
    <x v="0"/>
    <n v="6"/>
    <x v="0"/>
    <n v="46000"/>
    <n v="276000"/>
    <x v="0"/>
    <x v="0"/>
    <x v="0"/>
    <x v="0"/>
    <n v="22080"/>
    <x v="1"/>
  </r>
  <r>
    <d v="2026-03-06T00:00:00"/>
    <n v="4185603525"/>
    <x v="0"/>
    <x v="7"/>
    <x v="0"/>
    <x v="0"/>
    <s v="WIN-NAN-01-058"/>
    <x v="0"/>
    <s v="4185603525(5072)"/>
    <x v="0"/>
    <x v="3"/>
    <x v="3"/>
    <x v="0"/>
    <x v="0"/>
    <x v="0"/>
    <x v="0"/>
    <x v="0"/>
    <n v="15"/>
    <x v="0"/>
    <n v="73431"/>
    <n v="1101465"/>
    <x v="0"/>
    <x v="0"/>
    <x v="0"/>
    <x v="0"/>
    <n v="88117"/>
    <x v="1"/>
  </r>
  <r>
    <d v="2026-03-06T00:00:00"/>
    <n v="4185603525"/>
    <x v="0"/>
    <x v="7"/>
    <x v="0"/>
    <x v="0"/>
    <s v="WIN-NAN-01-058"/>
    <x v="0"/>
    <s v="4185603525(5072)"/>
    <x v="0"/>
    <x v="2"/>
    <x v="2"/>
    <x v="0"/>
    <x v="0"/>
    <x v="0"/>
    <x v="0"/>
    <x v="0"/>
    <n v="16"/>
    <x v="0"/>
    <n v="116611"/>
    <n v="1865776"/>
    <x v="0"/>
    <x v="0"/>
    <x v="0"/>
    <x v="0"/>
    <n v="149262"/>
    <x v="1"/>
  </r>
  <r>
    <d v="2026-03-06T00:00:00"/>
    <n v="4185603525"/>
    <x v="0"/>
    <x v="7"/>
    <x v="0"/>
    <x v="0"/>
    <s v="WIN-NAN-01-058"/>
    <x v="0"/>
    <s v="4185603525(5072)"/>
    <x v="0"/>
    <x v="9"/>
    <x v="9"/>
    <x v="0"/>
    <x v="0"/>
    <x v="0"/>
    <x v="0"/>
    <x v="0"/>
    <n v="4"/>
    <x v="0"/>
    <n v="55595"/>
    <n v="222380"/>
    <x v="0"/>
    <x v="0"/>
    <x v="0"/>
    <x v="0"/>
    <n v="17790"/>
    <x v="1"/>
  </r>
  <r>
    <d v="2026-03-06T00:00:00"/>
    <n v="4185603525"/>
    <x v="0"/>
    <x v="7"/>
    <x v="0"/>
    <x v="0"/>
    <s v="WIN-NAN-01-058"/>
    <x v="0"/>
    <s v="4185603525(5072)"/>
    <x v="0"/>
    <x v="12"/>
    <x v="12"/>
    <x v="0"/>
    <x v="0"/>
    <x v="0"/>
    <x v="0"/>
    <x v="0"/>
    <n v="4"/>
    <x v="0"/>
    <n v="70950"/>
    <n v="283800"/>
    <x v="0"/>
    <x v="0"/>
    <x v="0"/>
    <x v="0"/>
    <n v="22704"/>
    <x v="1"/>
  </r>
  <r>
    <d v="2026-03-06T00:00:00"/>
    <n v="4185603525"/>
    <x v="0"/>
    <x v="7"/>
    <x v="0"/>
    <x v="0"/>
    <s v="WIN-NAN-01-058"/>
    <x v="0"/>
    <s v="4185603525(5072)"/>
    <x v="0"/>
    <x v="8"/>
    <x v="8"/>
    <x v="0"/>
    <x v="0"/>
    <x v="0"/>
    <x v="0"/>
    <x v="0"/>
    <n v="7"/>
    <x v="0"/>
    <n v="74250"/>
    <n v="519750"/>
    <x v="0"/>
    <x v="0"/>
    <x v="0"/>
    <x v="0"/>
    <n v="41580"/>
    <x v="1"/>
  </r>
  <r>
    <d v="2026-03-06T00:00:00"/>
    <n v="4185603525"/>
    <x v="0"/>
    <x v="7"/>
    <x v="0"/>
    <x v="0"/>
    <s v="WIN-NAN-01-058"/>
    <x v="0"/>
    <s v="4185603525(5072)"/>
    <x v="0"/>
    <x v="5"/>
    <x v="5"/>
    <x v="0"/>
    <x v="0"/>
    <x v="0"/>
    <x v="0"/>
    <x v="0"/>
    <n v="29"/>
    <x v="0"/>
    <n v="50182"/>
    <n v="1455278"/>
    <x v="0"/>
    <x v="0"/>
    <x v="0"/>
    <x v="0"/>
    <n v="116422"/>
    <x v="1"/>
  </r>
  <r>
    <d v="2026-03-06T00:00:00"/>
    <n v="4185603525"/>
    <x v="0"/>
    <x v="7"/>
    <x v="0"/>
    <x v="0"/>
    <s v="WIN-NAN-01-058"/>
    <x v="0"/>
    <s v="4185603525(5072)"/>
    <x v="0"/>
    <x v="11"/>
    <x v="11"/>
    <x v="0"/>
    <x v="0"/>
    <x v="0"/>
    <x v="0"/>
    <x v="0"/>
    <n v="20"/>
    <x v="0"/>
    <n v="46000"/>
    <n v="920000"/>
    <x v="0"/>
    <x v="0"/>
    <x v="0"/>
    <x v="0"/>
    <n v="73600"/>
    <x v="1"/>
  </r>
  <r>
    <d v="2026-03-09T00:00:00"/>
    <n v="4185647706"/>
    <x v="0"/>
    <x v="7"/>
    <x v="0"/>
    <x v="0"/>
    <s v="WIN-HTH-00-004"/>
    <x v="0"/>
    <s v="4185647706(1626)"/>
    <x v="0"/>
    <x v="5"/>
    <x v="5"/>
    <x v="0"/>
    <x v="0"/>
    <x v="0"/>
    <x v="0"/>
    <x v="0"/>
    <n v="5"/>
    <x v="0"/>
    <n v="50182"/>
    <n v="250910"/>
    <x v="0"/>
    <x v="0"/>
    <x v="0"/>
    <x v="0"/>
    <n v="20073"/>
    <x v="1"/>
  </r>
  <r>
    <d v="2026-03-09T00:00:00"/>
    <n v="4185647706"/>
    <x v="0"/>
    <x v="7"/>
    <x v="0"/>
    <x v="0"/>
    <s v="WIN-HTH-00-004"/>
    <x v="0"/>
    <s v="4185647706(1626)"/>
    <x v="0"/>
    <x v="3"/>
    <x v="3"/>
    <x v="0"/>
    <x v="0"/>
    <x v="0"/>
    <x v="0"/>
    <x v="0"/>
    <n v="5"/>
    <x v="0"/>
    <n v="73431"/>
    <n v="367155"/>
    <x v="0"/>
    <x v="0"/>
    <x v="0"/>
    <x v="0"/>
    <n v="29372"/>
    <x v="1"/>
  </r>
  <r>
    <d v="2026-03-09T00:00:00"/>
    <n v="4185647706"/>
    <x v="0"/>
    <x v="7"/>
    <x v="0"/>
    <x v="0"/>
    <s v="WIN-HTH-00-004"/>
    <x v="0"/>
    <s v="4185647706(1626)"/>
    <x v="0"/>
    <x v="2"/>
    <x v="2"/>
    <x v="0"/>
    <x v="0"/>
    <x v="0"/>
    <x v="0"/>
    <x v="0"/>
    <n v="10"/>
    <x v="0"/>
    <n v="116611"/>
    <n v="1166110"/>
    <x v="0"/>
    <x v="0"/>
    <x v="0"/>
    <x v="0"/>
    <n v="93289"/>
    <x v="1"/>
  </r>
  <r>
    <d v="2026-03-09T00:00:00"/>
    <n v="4185647706"/>
    <x v="0"/>
    <x v="7"/>
    <x v="0"/>
    <x v="0"/>
    <s v="WIN-HTH-00-004"/>
    <x v="0"/>
    <s v="4185647706(1626)"/>
    <x v="0"/>
    <x v="8"/>
    <x v="8"/>
    <x v="0"/>
    <x v="0"/>
    <x v="0"/>
    <x v="0"/>
    <x v="0"/>
    <n v="10"/>
    <x v="0"/>
    <n v="74250"/>
    <n v="742500"/>
    <x v="0"/>
    <x v="0"/>
    <x v="0"/>
    <x v="0"/>
    <n v="59400"/>
    <x v="1"/>
  </r>
  <r>
    <d v="2026-03-09T00:00:00"/>
    <n v="4185648228"/>
    <x v="0"/>
    <x v="7"/>
    <x v="0"/>
    <x v="0"/>
    <s v="WIN-HTH-00-004"/>
    <x v="0"/>
    <s v="4185648228(1603)"/>
    <x v="0"/>
    <x v="2"/>
    <x v="2"/>
    <x v="0"/>
    <x v="0"/>
    <x v="0"/>
    <x v="0"/>
    <x v="0"/>
    <n v="12"/>
    <x v="0"/>
    <n v="116611"/>
    <n v="1399332"/>
    <x v="0"/>
    <x v="0"/>
    <x v="0"/>
    <x v="0"/>
    <n v="111947"/>
    <x v="1"/>
  </r>
  <r>
    <d v="2026-03-09T00:00:00"/>
    <n v="4185648228"/>
    <x v="0"/>
    <x v="7"/>
    <x v="0"/>
    <x v="0"/>
    <s v="WIN-HTH-00-004"/>
    <x v="0"/>
    <s v="4185648228(1603)"/>
    <x v="0"/>
    <x v="5"/>
    <x v="5"/>
    <x v="0"/>
    <x v="0"/>
    <x v="0"/>
    <x v="0"/>
    <x v="0"/>
    <n v="10"/>
    <x v="0"/>
    <n v="50182"/>
    <n v="501820"/>
    <x v="0"/>
    <x v="0"/>
    <x v="0"/>
    <x v="0"/>
    <n v="40146"/>
    <x v="1"/>
  </r>
  <r>
    <d v="2026-03-09T00:00:00"/>
    <n v="4185648228"/>
    <x v="0"/>
    <x v="7"/>
    <x v="0"/>
    <x v="0"/>
    <s v="WIN-HTH-00-004"/>
    <x v="0"/>
    <s v="4185648228(1603)"/>
    <x v="0"/>
    <x v="3"/>
    <x v="3"/>
    <x v="0"/>
    <x v="0"/>
    <x v="0"/>
    <x v="0"/>
    <x v="0"/>
    <n v="10"/>
    <x v="0"/>
    <n v="73431"/>
    <n v="734310"/>
    <x v="0"/>
    <x v="0"/>
    <x v="0"/>
    <x v="0"/>
    <n v="58745"/>
    <x v="1"/>
  </r>
  <r>
    <d v="2026-03-09T00:00:00"/>
    <n v="4185648228"/>
    <x v="0"/>
    <x v="7"/>
    <x v="0"/>
    <x v="0"/>
    <s v="WIN-HTH-00-004"/>
    <x v="0"/>
    <s v="4185648228(1603)"/>
    <x v="0"/>
    <x v="21"/>
    <x v="21"/>
    <x v="0"/>
    <x v="0"/>
    <x v="0"/>
    <x v="0"/>
    <x v="0"/>
    <n v="10"/>
    <x v="0"/>
    <n v="49500"/>
    <n v="495000"/>
    <x v="0"/>
    <x v="0"/>
    <x v="0"/>
    <x v="0"/>
    <n v="39600"/>
    <x v="1"/>
  </r>
  <r>
    <d v="2026-03-09T00:00:00"/>
    <n v="4185648228"/>
    <x v="0"/>
    <x v="7"/>
    <x v="0"/>
    <x v="0"/>
    <s v="WIN-HTH-00-004"/>
    <x v="0"/>
    <s v="4185648228(1603)"/>
    <x v="0"/>
    <x v="8"/>
    <x v="8"/>
    <x v="0"/>
    <x v="0"/>
    <x v="0"/>
    <x v="0"/>
    <x v="0"/>
    <n v="8"/>
    <x v="0"/>
    <n v="74250"/>
    <n v="594000"/>
    <x v="0"/>
    <x v="0"/>
    <x v="0"/>
    <x v="0"/>
    <n v="47520"/>
    <x v="1"/>
  </r>
  <r>
    <d v="2026-03-09T00:00:00"/>
    <n v="4185648228"/>
    <x v="0"/>
    <x v="7"/>
    <x v="0"/>
    <x v="0"/>
    <s v="WIN-HTH-00-004"/>
    <x v="0"/>
    <s v="4185648228(1603)"/>
    <x v="0"/>
    <x v="12"/>
    <x v="12"/>
    <x v="0"/>
    <x v="0"/>
    <x v="0"/>
    <x v="0"/>
    <x v="0"/>
    <n v="3"/>
    <x v="0"/>
    <n v="70950"/>
    <n v="212850"/>
    <x v="0"/>
    <x v="0"/>
    <x v="0"/>
    <x v="0"/>
    <n v="17028"/>
    <x v="1"/>
  </r>
  <r>
    <d v="2026-03-05T00:00:00"/>
    <n v="4185575380"/>
    <x v="0"/>
    <x v="7"/>
    <x v="0"/>
    <x v="0"/>
    <s v="WIN-HNI-HMI-2AGV"/>
    <x v="0"/>
    <n v="4185575380"/>
    <x v="4"/>
    <x v="11"/>
    <x v="11"/>
    <x v="0"/>
    <x v="0"/>
    <x v="0"/>
    <x v="0"/>
    <x v="0"/>
    <n v="4"/>
    <x v="0"/>
    <n v="46000"/>
    <n v="184000"/>
    <x v="0"/>
    <x v="0"/>
    <x v="0"/>
    <x v="0"/>
    <n v="14720"/>
    <x v="1"/>
  </r>
  <r>
    <d v="2026-03-05T00:00:00"/>
    <n v="4185575380"/>
    <x v="0"/>
    <x v="7"/>
    <x v="0"/>
    <x v="0"/>
    <s v="WIN-HNI-HMI-2AGV"/>
    <x v="0"/>
    <n v="4185575380"/>
    <x v="4"/>
    <x v="2"/>
    <x v="2"/>
    <x v="0"/>
    <x v="0"/>
    <x v="0"/>
    <x v="0"/>
    <x v="0"/>
    <n v="2"/>
    <x v="0"/>
    <n v="116611"/>
    <n v="233222"/>
    <x v="0"/>
    <x v="0"/>
    <x v="0"/>
    <x v="0"/>
    <n v="18658"/>
    <x v="1"/>
  </r>
  <r>
    <d v="2026-03-05T00:00:00"/>
    <n v="4185575380"/>
    <x v="0"/>
    <x v="7"/>
    <x v="0"/>
    <x v="0"/>
    <s v="WIN-HNI-HMI-2AGV"/>
    <x v="0"/>
    <n v="4185575380"/>
    <x v="4"/>
    <x v="5"/>
    <x v="5"/>
    <x v="0"/>
    <x v="0"/>
    <x v="0"/>
    <x v="0"/>
    <x v="0"/>
    <n v="2"/>
    <x v="0"/>
    <n v="50182"/>
    <n v="100364"/>
    <x v="0"/>
    <x v="0"/>
    <x v="0"/>
    <x v="0"/>
    <n v="8029"/>
    <x v="1"/>
  </r>
  <r>
    <d v="2026-03-05T00:00:00"/>
    <n v="4185575380"/>
    <x v="0"/>
    <x v="7"/>
    <x v="0"/>
    <x v="0"/>
    <s v="WIN-HNI-HMI-2AGV"/>
    <x v="0"/>
    <n v="4185575380"/>
    <x v="4"/>
    <x v="3"/>
    <x v="3"/>
    <x v="0"/>
    <x v="0"/>
    <x v="0"/>
    <x v="0"/>
    <x v="0"/>
    <n v="4"/>
    <x v="0"/>
    <n v="73431"/>
    <n v="293724"/>
    <x v="0"/>
    <x v="0"/>
    <x v="0"/>
    <x v="0"/>
    <n v="23498"/>
    <x v="1"/>
  </r>
  <r>
    <d v="2026-03-05T00:00:00"/>
    <n v="4185575062"/>
    <x v="0"/>
    <x v="7"/>
    <x v="0"/>
    <x v="0"/>
    <s v="WIN-HNI-HMI-2361"/>
    <x v="0"/>
    <n v="4185575062"/>
    <x v="4"/>
    <x v="2"/>
    <x v="2"/>
    <x v="0"/>
    <x v="0"/>
    <x v="0"/>
    <x v="0"/>
    <x v="0"/>
    <n v="4"/>
    <x v="0"/>
    <n v="116611"/>
    <n v="466444"/>
    <x v="0"/>
    <x v="0"/>
    <x v="0"/>
    <x v="0"/>
    <n v="37316"/>
    <x v="1"/>
  </r>
  <r>
    <d v="2026-03-05T00:00:00"/>
    <n v="4185575062"/>
    <x v="0"/>
    <x v="7"/>
    <x v="0"/>
    <x v="0"/>
    <s v="WIN-HNI-HMI-2361"/>
    <x v="0"/>
    <n v="4185575062"/>
    <x v="4"/>
    <x v="11"/>
    <x v="11"/>
    <x v="0"/>
    <x v="0"/>
    <x v="0"/>
    <x v="0"/>
    <x v="0"/>
    <n v="2"/>
    <x v="0"/>
    <n v="46000"/>
    <n v="92000"/>
    <x v="0"/>
    <x v="0"/>
    <x v="0"/>
    <x v="0"/>
    <n v="7360"/>
    <x v="1"/>
  </r>
  <r>
    <d v="2026-03-05T00:00:00"/>
    <n v="4185575062"/>
    <x v="0"/>
    <x v="7"/>
    <x v="0"/>
    <x v="0"/>
    <s v="WIN-HNI-HMI-2361"/>
    <x v="0"/>
    <n v="4185575062"/>
    <x v="4"/>
    <x v="5"/>
    <x v="5"/>
    <x v="0"/>
    <x v="0"/>
    <x v="0"/>
    <x v="0"/>
    <x v="0"/>
    <n v="4"/>
    <x v="0"/>
    <n v="50182"/>
    <n v="200728"/>
    <x v="0"/>
    <x v="0"/>
    <x v="0"/>
    <x v="0"/>
    <n v="16058"/>
    <x v="1"/>
  </r>
  <r>
    <d v="2026-03-05T00:00:00"/>
    <n v="4185575062"/>
    <x v="0"/>
    <x v="7"/>
    <x v="0"/>
    <x v="0"/>
    <s v="WIN-HNI-HMI-2361"/>
    <x v="0"/>
    <n v="4185575062"/>
    <x v="4"/>
    <x v="9"/>
    <x v="9"/>
    <x v="0"/>
    <x v="0"/>
    <x v="0"/>
    <x v="0"/>
    <x v="0"/>
    <n v="2"/>
    <x v="0"/>
    <n v="55595"/>
    <n v="111190"/>
    <x v="0"/>
    <x v="0"/>
    <x v="0"/>
    <x v="0"/>
    <n v="8895"/>
    <x v="1"/>
  </r>
  <r>
    <d v="2026-03-05T00:00:00"/>
    <n v="4185575062"/>
    <x v="0"/>
    <x v="7"/>
    <x v="0"/>
    <x v="0"/>
    <s v="WIN-HNI-HMI-2361"/>
    <x v="0"/>
    <n v="4185575062"/>
    <x v="4"/>
    <x v="3"/>
    <x v="3"/>
    <x v="0"/>
    <x v="0"/>
    <x v="0"/>
    <x v="0"/>
    <x v="0"/>
    <n v="4"/>
    <x v="0"/>
    <n v="73431"/>
    <n v="293724"/>
    <x v="0"/>
    <x v="0"/>
    <x v="0"/>
    <x v="0"/>
    <n v="23498"/>
    <x v="1"/>
  </r>
  <r>
    <d v="2026-03-05T00:00:00"/>
    <n v="4185575423"/>
    <x v="0"/>
    <x v="7"/>
    <x v="0"/>
    <x v="0"/>
    <s v="WIN-HNI-HMI-2ARC"/>
    <x v="0"/>
    <n v="4185575423"/>
    <x v="4"/>
    <x v="8"/>
    <x v="8"/>
    <x v="0"/>
    <x v="0"/>
    <x v="0"/>
    <x v="0"/>
    <x v="0"/>
    <n v="2"/>
    <x v="0"/>
    <n v="74250"/>
    <n v="148500"/>
    <x v="0"/>
    <x v="0"/>
    <x v="0"/>
    <x v="0"/>
    <n v="11880"/>
    <x v="1"/>
  </r>
  <r>
    <d v="2026-03-05T00:00:00"/>
    <n v="4185575423"/>
    <x v="0"/>
    <x v="7"/>
    <x v="0"/>
    <x v="0"/>
    <s v="WIN-HNI-HMI-2ARC"/>
    <x v="0"/>
    <n v="4185575423"/>
    <x v="4"/>
    <x v="11"/>
    <x v="11"/>
    <x v="0"/>
    <x v="0"/>
    <x v="0"/>
    <x v="0"/>
    <x v="0"/>
    <n v="4"/>
    <x v="0"/>
    <n v="46000"/>
    <n v="184000"/>
    <x v="0"/>
    <x v="0"/>
    <x v="0"/>
    <x v="0"/>
    <n v="14720"/>
    <x v="1"/>
  </r>
  <r>
    <d v="2026-03-05T00:00:00"/>
    <n v="4185575423"/>
    <x v="0"/>
    <x v="7"/>
    <x v="0"/>
    <x v="0"/>
    <s v="WIN-HNI-HMI-2ARC"/>
    <x v="0"/>
    <n v="4185575423"/>
    <x v="4"/>
    <x v="3"/>
    <x v="3"/>
    <x v="0"/>
    <x v="0"/>
    <x v="0"/>
    <x v="0"/>
    <x v="0"/>
    <n v="6"/>
    <x v="0"/>
    <n v="73431"/>
    <n v="440586"/>
    <x v="0"/>
    <x v="0"/>
    <x v="0"/>
    <x v="0"/>
    <n v="35247"/>
    <x v="1"/>
  </r>
  <r>
    <d v="2026-03-05T00:00:00"/>
    <n v="4185575423"/>
    <x v="0"/>
    <x v="7"/>
    <x v="0"/>
    <x v="0"/>
    <s v="WIN-HNI-HMI-2ARC"/>
    <x v="0"/>
    <n v="4185575423"/>
    <x v="4"/>
    <x v="2"/>
    <x v="2"/>
    <x v="0"/>
    <x v="0"/>
    <x v="0"/>
    <x v="0"/>
    <x v="0"/>
    <n v="6"/>
    <x v="0"/>
    <n v="116611"/>
    <n v="699666"/>
    <x v="0"/>
    <x v="0"/>
    <x v="0"/>
    <x v="0"/>
    <n v="55973"/>
    <x v="1"/>
  </r>
  <r>
    <d v="2026-03-05T00:00:00"/>
    <n v="4185575057"/>
    <x v="0"/>
    <x v="7"/>
    <x v="0"/>
    <x v="0"/>
    <s v="WIN-HNI-HMI-2357"/>
    <x v="0"/>
    <n v="4185575057"/>
    <x v="4"/>
    <x v="12"/>
    <x v="12"/>
    <x v="0"/>
    <x v="0"/>
    <x v="0"/>
    <x v="0"/>
    <x v="0"/>
    <n v="2"/>
    <x v="0"/>
    <n v="70950"/>
    <n v="141900"/>
    <x v="0"/>
    <x v="0"/>
    <x v="0"/>
    <x v="0"/>
    <n v="11352"/>
    <x v="1"/>
  </r>
  <r>
    <d v="2026-03-05T00:00:00"/>
    <n v="4185575057"/>
    <x v="0"/>
    <x v="7"/>
    <x v="0"/>
    <x v="0"/>
    <s v="WIN-HNI-HMI-2357"/>
    <x v="0"/>
    <n v="4185575057"/>
    <x v="4"/>
    <x v="3"/>
    <x v="3"/>
    <x v="0"/>
    <x v="0"/>
    <x v="0"/>
    <x v="0"/>
    <x v="0"/>
    <n v="8"/>
    <x v="0"/>
    <n v="73431"/>
    <n v="587448"/>
    <x v="0"/>
    <x v="0"/>
    <x v="0"/>
    <x v="0"/>
    <n v="46996"/>
    <x v="1"/>
  </r>
  <r>
    <d v="2026-03-05T00:00:00"/>
    <n v="4185575057"/>
    <x v="0"/>
    <x v="7"/>
    <x v="0"/>
    <x v="0"/>
    <s v="WIN-HNI-HMI-2357"/>
    <x v="0"/>
    <n v="4185575057"/>
    <x v="4"/>
    <x v="5"/>
    <x v="5"/>
    <x v="0"/>
    <x v="0"/>
    <x v="0"/>
    <x v="0"/>
    <x v="0"/>
    <n v="3"/>
    <x v="0"/>
    <n v="50182"/>
    <n v="150546"/>
    <x v="0"/>
    <x v="0"/>
    <x v="0"/>
    <x v="0"/>
    <n v="12044"/>
    <x v="1"/>
  </r>
  <r>
    <d v="2026-03-05T00:00:00"/>
    <n v="4185575032"/>
    <x v="0"/>
    <x v="7"/>
    <x v="0"/>
    <x v="0"/>
    <s v="WIN-HNI-HBT-2322"/>
    <x v="0"/>
    <n v="4185575032"/>
    <x v="4"/>
    <x v="5"/>
    <x v="5"/>
    <x v="0"/>
    <x v="0"/>
    <x v="0"/>
    <x v="0"/>
    <x v="0"/>
    <n v="3"/>
    <x v="0"/>
    <n v="50182"/>
    <n v="150546"/>
    <x v="0"/>
    <x v="0"/>
    <x v="0"/>
    <x v="0"/>
    <n v="12044"/>
    <x v="1"/>
  </r>
  <r>
    <d v="2026-03-05T00:00:00"/>
    <n v="4185575032"/>
    <x v="0"/>
    <x v="7"/>
    <x v="0"/>
    <x v="0"/>
    <s v="WIN-HNI-HBT-2322"/>
    <x v="0"/>
    <n v="4185575032"/>
    <x v="4"/>
    <x v="11"/>
    <x v="11"/>
    <x v="0"/>
    <x v="0"/>
    <x v="0"/>
    <x v="0"/>
    <x v="0"/>
    <n v="3"/>
    <x v="0"/>
    <n v="46000"/>
    <n v="138000"/>
    <x v="0"/>
    <x v="0"/>
    <x v="0"/>
    <x v="0"/>
    <n v="11040"/>
    <x v="1"/>
  </r>
  <r>
    <d v="2026-03-05T00:00:00"/>
    <n v="4185575032"/>
    <x v="0"/>
    <x v="7"/>
    <x v="0"/>
    <x v="0"/>
    <s v="WIN-HNI-HBT-2322"/>
    <x v="0"/>
    <n v="4185575032"/>
    <x v="4"/>
    <x v="3"/>
    <x v="3"/>
    <x v="0"/>
    <x v="0"/>
    <x v="0"/>
    <x v="0"/>
    <x v="0"/>
    <n v="3"/>
    <x v="0"/>
    <n v="73431"/>
    <n v="220293"/>
    <x v="0"/>
    <x v="0"/>
    <x v="0"/>
    <x v="0"/>
    <n v="17623"/>
    <x v="1"/>
  </r>
  <r>
    <d v="2026-03-05T00:00:00"/>
    <n v="4185574852"/>
    <x v="0"/>
    <x v="7"/>
    <x v="0"/>
    <x v="0"/>
    <s v="WIN-HNI-HMI-2063"/>
    <x v="0"/>
    <n v="4185574852"/>
    <x v="4"/>
    <x v="2"/>
    <x v="2"/>
    <x v="0"/>
    <x v="0"/>
    <x v="0"/>
    <x v="0"/>
    <x v="0"/>
    <n v="2"/>
    <x v="0"/>
    <n v="116611"/>
    <n v="233222"/>
    <x v="0"/>
    <x v="0"/>
    <x v="0"/>
    <x v="0"/>
    <n v="18658"/>
    <x v="1"/>
  </r>
  <r>
    <d v="2026-03-05T00:00:00"/>
    <n v="4185574852"/>
    <x v="0"/>
    <x v="7"/>
    <x v="0"/>
    <x v="0"/>
    <s v="WIN-HNI-HMI-2063"/>
    <x v="0"/>
    <n v="4185574852"/>
    <x v="4"/>
    <x v="5"/>
    <x v="5"/>
    <x v="0"/>
    <x v="0"/>
    <x v="0"/>
    <x v="0"/>
    <x v="0"/>
    <n v="2"/>
    <x v="0"/>
    <n v="50182"/>
    <n v="100364"/>
    <x v="0"/>
    <x v="0"/>
    <x v="0"/>
    <x v="0"/>
    <n v="8029"/>
    <x v="1"/>
  </r>
  <r>
    <d v="2026-03-05T00:00:00"/>
    <n v="4185574852"/>
    <x v="0"/>
    <x v="7"/>
    <x v="0"/>
    <x v="0"/>
    <s v="WIN-HNI-HMI-2063"/>
    <x v="0"/>
    <n v="4185574852"/>
    <x v="4"/>
    <x v="3"/>
    <x v="3"/>
    <x v="0"/>
    <x v="0"/>
    <x v="0"/>
    <x v="0"/>
    <x v="0"/>
    <n v="6"/>
    <x v="0"/>
    <n v="73431"/>
    <n v="440586"/>
    <x v="0"/>
    <x v="0"/>
    <x v="0"/>
    <x v="0"/>
    <n v="35247"/>
    <x v="1"/>
  </r>
  <r>
    <d v="2026-03-05T00:00:00"/>
    <n v="4185574852"/>
    <x v="0"/>
    <x v="7"/>
    <x v="0"/>
    <x v="0"/>
    <s v="WIN-HNI-HMI-2063"/>
    <x v="0"/>
    <n v="4185574852"/>
    <x v="4"/>
    <x v="11"/>
    <x v="11"/>
    <x v="0"/>
    <x v="0"/>
    <x v="0"/>
    <x v="0"/>
    <x v="0"/>
    <n v="2"/>
    <x v="0"/>
    <n v="46000"/>
    <n v="92000"/>
    <x v="0"/>
    <x v="0"/>
    <x v="0"/>
    <x v="0"/>
    <n v="7360"/>
    <x v="1"/>
  </r>
  <r>
    <d v="2026-03-05T00:00:00"/>
    <n v="4185575016"/>
    <x v="0"/>
    <x v="7"/>
    <x v="0"/>
    <x v="0"/>
    <s v="WIN-HNI-HBT-2254"/>
    <x v="0"/>
    <n v="4185575016"/>
    <x v="4"/>
    <x v="3"/>
    <x v="3"/>
    <x v="0"/>
    <x v="0"/>
    <x v="0"/>
    <x v="0"/>
    <x v="0"/>
    <n v="8"/>
    <x v="0"/>
    <n v="73431"/>
    <n v="587448"/>
    <x v="0"/>
    <x v="0"/>
    <x v="0"/>
    <x v="0"/>
    <n v="46996"/>
    <x v="1"/>
  </r>
  <r>
    <d v="2026-03-05T00:00:00"/>
    <n v="4185575016"/>
    <x v="0"/>
    <x v="7"/>
    <x v="0"/>
    <x v="0"/>
    <s v="WIN-HNI-HBT-2254"/>
    <x v="0"/>
    <n v="4185575016"/>
    <x v="4"/>
    <x v="11"/>
    <x v="11"/>
    <x v="0"/>
    <x v="0"/>
    <x v="0"/>
    <x v="0"/>
    <x v="0"/>
    <n v="2"/>
    <x v="0"/>
    <n v="46000"/>
    <n v="92000"/>
    <x v="0"/>
    <x v="0"/>
    <x v="0"/>
    <x v="0"/>
    <n v="7360"/>
    <x v="1"/>
  </r>
  <r>
    <d v="2026-03-05T00:00:00"/>
    <n v="4185575016"/>
    <x v="0"/>
    <x v="7"/>
    <x v="0"/>
    <x v="0"/>
    <s v="WIN-HNI-HBT-2254"/>
    <x v="0"/>
    <n v="4185575016"/>
    <x v="4"/>
    <x v="2"/>
    <x v="2"/>
    <x v="0"/>
    <x v="0"/>
    <x v="0"/>
    <x v="0"/>
    <x v="0"/>
    <n v="2"/>
    <x v="0"/>
    <n v="116611"/>
    <n v="233222"/>
    <x v="0"/>
    <x v="0"/>
    <x v="0"/>
    <x v="0"/>
    <n v="18658"/>
    <x v="1"/>
  </r>
  <r>
    <d v="2026-03-05T00:00:00"/>
    <n v="4185575016"/>
    <x v="0"/>
    <x v="7"/>
    <x v="0"/>
    <x v="0"/>
    <s v="WIN-HNI-HBT-2254"/>
    <x v="0"/>
    <n v="4185575016"/>
    <x v="4"/>
    <x v="5"/>
    <x v="5"/>
    <x v="0"/>
    <x v="0"/>
    <x v="0"/>
    <x v="0"/>
    <x v="0"/>
    <n v="4"/>
    <x v="0"/>
    <n v="50182"/>
    <n v="200728"/>
    <x v="0"/>
    <x v="0"/>
    <x v="0"/>
    <x v="0"/>
    <n v="16058"/>
    <x v="1"/>
  </r>
  <r>
    <d v="2026-03-05T00:00:00"/>
    <n v="4185575104"/>
    <x v="0"/>
    <x v="7"/>
    <x v="0"/>
    <x v="0"/>
    <s v="WIN-HNI-HMI-2418"/>
    <x v="0"/>
    <n v="4185575104"/>
    <x v="4"/>
    <x v="5"/>
    <x v="5"/>
    <x v="0"/>
    <x v="0"/>
    <x v="0"/>
    <x v="0"/>
    <x v="0"/>
    <n v="4"/>
    <x v="0"/>
    <n v="50182"/>
    <n v="200728"/>
    <x v="0"/>
    <x v="0"/>
    <x v="0"/>
    <x v="0"/>
    <n v="16058"/>
    <x v="1"/>
  </r>
  <r>
    <d v="2026-03-05T00:00:00"/>
    <n v="4185575104"/>
    <x v="0"/>
    <x v="7"/>
    <x v="0"/>
    <x v="0"/>
    <s v="WIN-HNI-HMI-2418"/>
    <x v="0"/>
    <n v="4185575104"/>
    <x v="4"/>
    <x v="2"/>
    <x v="2"/>
    <x v="0"/>
    <x v="0"/>
    <x v="0"/>
    <x v="0"/>
    <x v="0"/>
    <n v="8"/>
    <x v="0"/>
    <n v="116611"/>
    <n v="932888"/>
    <x v="0"/>
    <x v="0"/>
    <x v="0"/>
    <x v="0"/>
    <n v="74631"/>
    <x v="1"/>
  </r>
  <r>
    <d v="2026-03-05T00:00:00"/>
    <n v="4185575104"/>
    <x v="0"/>
    <x v="7"/>
    <x v="0"/>
    <x v="0"/>
    <s v="WIN-HNI-HMI-2418"/>
    <x v="0"/>
    <n v="4185575104"/>
    <x v="4"/>
    <x v="11"/>
    <x v="11"/>
    <x v="0"/>
    <x v="0"/>
    <x v="0"/>
    <x v="0"/>
    <x v="0"/>
    <n v="4"/>
    <x v="0"/>
    <n v="46000"/>
    <n v="184000"/>
    <x v="0"/>
    <x v="0"/>
    <x v="0"/>
    <x v="0"/>
    <n v="14720"/>
    <x v="1"/>
  </r>
  <r>
    <d v="2026-03-05T00:00:00"/>
    <n v="4185575104"/>
    <x v="0"/>
    <x v="7"/>
    <x v="0"/>
    <x v="0"/>
    <s v="WIN-HNI-HMI-2418"/>
    <x v="0"/>
    <n v="4185575104"/>
    <x v="4"/>
    <x v="3"/>
    <x v="3"/>
    <x v="0"/>
    <x v="0"/>
    <x v="0"/>
    <x v="0"/>
    <x v="0"/>
    <n v="8"/>
    <x v="0"/>
    <n v="73431"/>
    <n v="587448"/>
    <x v="0"/>
    <x v="0"/>
    <x v="0"/>
    <x v="0"/>
    <n v="46996"/>
    <x v="1"/>
  </r>
  <r>
    <d v="2026-03-05T00:00:00"/>
    <n v="4185575081"/>
    <x v="0"/>
    <x v="7"/>
    <x v="0"/>
    <x v="0"/>
    <s v="WIN-HNI-HMI-2392"/>
    <x v="0"/>
    <n v="4185575081"/>
    <x v="4"/>
    <x v="3"/>
    <x v="3"/>
    <x v="0"/>
    <x v="0"/>
    <x v="0"/>
    <x v="0"/>
    <x v="0"/>
    <n v="6"/>
    <x v="0"/>
    <n v="73431"/>
    <n v="440586"/>
    <x v="0"/>
    <x v="0"/>
    <x v="0"/>
    <x v="0"/>
    <n v="35247"/>
    <x v="1"/>
  </r>
  <r>
    <d v="2026-03-05T00:00:00"/>
    <n v="4185575081"/>
    <x v="0"/>
    <x v="7"/>
    <x v="0"/>
    <x v="0"/>
    <s v="WIN-HNI-HMI-2392"/>
    <x v="0"/>
    <n v="4185575081"/>
    <x v="4"/>
    <x v="11"/>
    <x v="11"/>
    <x v="0"/>
    <x v="0"/>
    <x v="0"/>
    <x v="0"/>
    <x v="0"/>
    <n v="3"/>
    <x v="0"/>
    <n v="46000"/>
    <n v="138000"/>
    <x v="0"/>
    <x v="0"/>
    <x v="0"/>
    <x v="0"/>
    <n v="11040"/>
    <x v="1"/>
  </r>
  <r>
    <d v="2026-03-05T00:00:00"/>
    <n v="4185575159"/>
    <x v="0"/>
    <x v="7"/>
    <x v="0"/>
    <x v="0"/>
    <s v="WIN-HNI-HMI-2747"/>
    <x v="0"/>
    <n v="4185575159"/>
    <x v="4"/>
    <x v="9"/>
    <x v="9"/>
    <x v="0"/>
    <x v="0"/>
    <x v="0"/>
    <x v="0"/>
    <x v="0"/>
    <n v="2"/>
    <x v="0"/>
    <n v="55595"/>
    <n v="111190"/>
    <x v="0"/>
    <x v="0"/>
    <x v="0"/>
    <x v="0"/>
    <n v="8895"/>
    <x v="1"/>
  </r>
  <r>
    <d v="2026-03-05T00:00:00"/>
    <n v="4185575159"/>
    <x v="0"/>
    <x v="7"/>
    <x v="0"/>
    <x v="0"/>
    <s v="WIN-HNI-HMI-2747"/>
    <x v="0"/>
    <n v="4185575159"/>
    <x v="4"/>
    <x v="11"/>
    <x v="11"/>
    <x v="0"/>
    <x v="0"/>
    <x v="0"/>
    <x v="0"/>
    <x v="0"/>
    <n v="4"/>
    <x v="0"/>
    <n v="46000"/>
    <n v="184000"/>
    <x v="0"/>
    <x v="0"/>
    <x v="0"/>
    <x v="0"/>
    <n v="14720"/>
    <x v="1"/>
  </r>
  <r>
    <d v="2026-03-05T00:00:00"/>
    <n v="4185575159"/>
    <x v="0"/>
    <x v="7"/>
    <x v="0"/>
    <x v="0"/>
    <s v="WIN-HNI-HMI-2747"/>
    <x v="0"/>
    <n v="4185575159"/>
    <x v="4"/>
    <x v="2"/>
    <x v="2"/>
    <x v="0"/>
    <x v="0"/>
    <x v="0"/>
    <x v="0"/>
    <x v="0"/>
    <n v="4"/>
    <x v="0"/>
    <n v="116611"/>
    <n v="466444"/>
    <x v="0"/>
    <x v="0"/>
    <x v="0"/>
    <x v="0"/>
    <n v="37316"/>
    <x v="1"/>
  </r>
  <r>
    <d v="2026-03-05T00:00:00"/>
    <n v="4185575159"/>
    <x v="0"/>
    <x v="7"/>
    <x v="0"/>
    <x v="0"/>
    <s v="WIN-HNI-HMI-2747"/>
    <x v="0"/>
    <n v="4185575159"/>
    <x v="4"/>
    <x v="12"/>
    <x v="12"/>
    <x v="0"/>
    <x v="0"/>
    <x v="0"/>
    <x v="0"/>
    <x v="0"/>
    <n v="2"/>
    <x v="0"/>
    <n v="70950"/>
    <n v="141900"/>
    <x v="0"/>
    <x v="0"/>
    <x v="0"/>
    <x v="0"/>
    <n v="11352"/>
    <x v="1"/>
  </r>
  <r>
    <d v="2026-03-05T00:00:00"/>
    <n v="4185575159"/>
    <x v="0"/>
    <x v="7"/>
    <x v="0"/>
    <x v="0"/>
    <s v="WIN-HNI-HMI-2747"/>
    <x v="0"/>
    <n v="4185575159"/>
    <x v="4"/>
    <x v="5"/>
    <x v="5"/>
    <x v="0"/>
    <x v="0"/>
    <x v="0"/>
    <x v="0"/>
    <x v="0"/>
    <n v="4"/>
    <x v="0"/>
    <n v="50182"/>
    <n v="200728"/>
    <x v="0"/>
    <x v="0"/>
    <x v="0"/>
    <x v="0"/>
    <n v="16058"/>
    <x v="1"/>
  </r>
  <r>
    <d v="2026-03-05T00:00:00"/>
    <n v="4185575111"/>
    <x v="0"/>
    <x v="7"/>
    <x v="0"/>
    <x v="0"/>
    <s v="WIN-HNI-HMI-2427"/>
    <x v="0"/>
    <n v="4185575111"/>
    <x v="4"/>
    <x v="2"/>
    <x v="2"/>
    <x v="0"/>
    <x v="0"/>
    <x v="0"/>
    <x v="0"/>
    <x v="0"/>
    <n v="4"/>
    <x v="0"/>
    <n v="116611"/>
    <n v="466444"/>
    <x v="0"/>
    <x v="0"/>
    <x v="0"/>
    <x v="0"/>
    <n v="37316"/>
    <x v="1"/>
  </r>
  <r>
    <d v="2026-03-05T00:00:00"/>
    <n v="4185575111"/>
    <x v="0"/>
    <x v="7"/>
    <x v="0"/>
    <x v="0"/>
    <s v="WIN-HNI-HMI-2427"/>
    <x v="0"/>
    <n v="4185575111"/>
    <x v="4"/>
    <x v="3"/>
    <x v="3"/>
    <x v="0"/>
    <x v="0"/>
    <x v="0"/>
    <x v="0"/>
    <x v="0"/>
    <n v="4"/>
    <x v="0"/>
    <n v="73431"/>
    <n v="293724"/>
    <x v="0"/>
    <x v="0"/>
    <x v="0"/>
    <x v="0"/>
    <n v="23498"/>
    <x v="1"/>
  </r>
  <r>
    <d v="2026-03-05T00:00:00"/>
    <n v="4185575196"/>
    <x v="0"/>
    <x v="7"/>
    <x v="0"/>
    <x v="0"/>
    <s v="WIN-HNI-HMI-2763"/>
    <x v="0"/>
    <n v="4185575196"/>
    <x v="4"/>
    <x v="9"/>
    <x v="9"/>
    <x v="0"/>
    <x v="0"/>
    <x v="0"/>
    <x v="0"/>
    <x v="0"/>
    <n v="3"/>
    <x v="0"/>
    <n v="55595"/>
    <n v="166785"/>
    <x v="0"/>
    <x v="0"/>
    <x v="0"/>
    <x v="0"/>
    <n v="13343"/>
    <x v="1"/>
  </r>
  <r>
    <d v="2026-03-05T00:00:00"/>
    <n v="4185575196"/>
    <x v="0"/>
    <x v="7"/>
    <x v="0"/>
    <x v="0"/>
    <s v="WIN-HNI-HMI-2763"/>
    <x v="0"/>
    <n v="4185575196"/>
    <x v="4"/>
    <x v="3"/>
    <x v="3"/>
    <x v="0"/>
    <x v="0"/>
    <x v="0"/>
    <x v="0"/>
    <x v="0"/>
    <n v="4"/>
    <x v="0"/>
    <n v="73431"/>
    <n v="293724"/>
    <x v="0"/>
    <x v="0"/>
    <x v="0"/>
    <x v="0"/>
    <n v="23498"/>
    <x v="1"/>
  </r>
  <r>
    <d v="2026-03-05T00:00:00"/>
    <n v="4185575196"/>
    <x v="0"/>
    <x v="7"/>
    <x v="0"/>
    <x v="0"/>
    <s v="WIN-HNI-HMI-2763"/>
    <x v="0"/>
    <n v="4185575196"/>
    <x v="4"/>
    <x v="11"/>
    <x v="11"/>
    <x v="0"/>
    <x v="0"/>
    <x v="0"/>
    <x v="0"/>
    <x v="0"/>
    <n v="3"/>
    <x v="0"/>
    <n v="46000"/>
    <n v="138000"/>
    <x v="0"/>
    <x v="0"/>
    <x v="0"/>
    <x v="0"/>
    <n v="11040"/>
    <x v="1"/>
  </r>
  <r>
    <d v="2026-03-05T00:00:00"/>
    <n v="4185575344"/>
    <x v="0"/>
    <x v="7"/>
    <x v="0"/>
    <x v="0"/>
    <s v="WIN-HNI-HMI-2AD0"/>
    <x v="0"/>
    <n v="4185575344"/>
    <x v="4"/>
    <x v="11"/>
    <x v="11"/>
    <x v="0"/>
    <x v="0"/>
    <x v="0"/>
    <x v="0"/>
    <x v="0"/>
    <n v="3"/>
    <x v="0"/>
    <n v="46000"/>
    <n v="138000"/>
    <x v="0"/>
    <x v="0"/>
    <x v="0"/>
    <x v="0"/>
    <n v="11040"/>
    <x v="1"/>
  </r>
  <r>
    <d v="2026-03-05T00:00:00"/>
    <n v="4185575344"/>
    <x v="0"/>
    <x v="7"/>
    <x v="0"/>
    <x v="0"/>
    <s v="WIN-HNI-HMI-2AD0"/>
    <x v="0"/>
    <n v="4185575344"/>
    <x v="4"/>
    <x v="8"/>
    <x v="8"/>
    <x v="0"/>
    <x v="0"/>
    <x v="0"/>
    <x v="0"/>
    <x v="0"/>
    <n v="2"/>
    <x v="0"/>
    <n v="74250"/>
    <n v="148500"/>
    <x v="0"/>
    <x v="0"/>
    <x v="0"/>
    <x v="0"/>
    <n v="11880"/>
    <x v="1"/>
  </r>
  <r>
    <d v="2026-03-05T00:00:00"/>
    <n v="4185575344"/>
    <x v="0"/>
    <x v="7"/>
    <x v="0"/>
    <x v="0"/>
    <s v="WIN-HNI-HMI-2AD0"/>
    <x v="0"/>
    <n v="4185575344"/>
    <x v="4"/>
    <x v="5"/>
    <x v="5"/>
    <x v="0"/>
    <x v="0"/>
    <x v="0"/>
    <x v="0"/>
    <x v="0"/>
    <n v="3"/>
    <x v="0"/>
    <n v="50182"/>
    <n v="150546"/>
    <x v="0"/>
    <x v="0"/>
    <x v="0"/>
    <x v="0"/>
    <n v="12044"/>
    <x v="1"/>
  </r>
  <r>
    <d v="2026-03-05T00:00:00"/>
    <n v="4185575344"/>
    <x v="0"/>
    <x v="7"/>
    <x v="0"/>
    <x v="0"/>
    <s v="WIN-HNI-HMI-2AD0"/>
    <x v="0"/>
    <n v="4185575344"/>
    <x v="4"/>
    <x v="12"/>
    <x v="12"/>
    <x v="0"/>
    <x v="0"/>
    <x v="0"/>
    <x v="0"/>
    <x v="0"/>
    <n v="2"/>
    <x v="0"/>
    <n v="70950"/>
    <n v="141900"/>
    <x v="0"/>
    <x v="0"/>
    <x v="0"/>
    <x v="0"/>
    <n v="11352"/>
    <x v="1"/>
  </r>
  <r>
    <d v="2026-03-05T00:00:00"/>
    <n v="4185575344"/>
    <x v="0"/>
    <x v="7"/>
    <x v="0"/>
    <x v="0"/>
    <s v="WIN-HNI-HMI-2AD0"/>
    <x v="0"/>
    <n v="4185575344"/>
    <x v="4"/>
    <x v="9"/>
    <x v="9"/>
    <x v="0"/>
    <x v="0"/>
    <x v="0"/>
    <x v="0"/>
    <x v="0"/>
    <n v="2"/>
    <x v="0"/>
    <n v="55595"/>
    <n v="111190"/>
    <x v="0"/>
    <x v="0"/>
    <x v="0"/>
    <x v="0"/>
    <n v="8895"/>
    <x v="1"/>
  </r>
  <r>
    <d v="2026-03-05T00:00:00"/>
    <n v="4185575344"/>
    <x v="0"/>
    <x v="7"/>
    <x v="0"/>
    <x v="0"/>
    <s v="WIN-HNI-HMI-2AD0"/>
    <x v="0"/>
    <n v="4185575344"/>
    <x v="4"/>
    <x v="3"/>
    <x v="3"/>
    <x v="0"/>
    <x v="0"/>
    <x v="0"/>
    <x v="0"/>
    <x v="0"/>
    <n v="6"/>
    <x v="0"/>
    <n v="73431"/>
    <n v="440586"/>
    <x v="0"/>
    <x v="0"/>
    <x v="0"/>
    <x v="0"/>
    <n v="35247"/>
    <x v="1"/>
  </r>
  <r>
    <d v="2026-03-05T00:00:00"/>
    <n v="4185575105"/>
    <x v="0"/>
    <x v="7"/>
    <x v="0"/>
    <x v="0"/>
    <s v="WIN-HNI-HMI-2419"/>
    <x v="0"/>
    <n v="4185575105"/>
    <x v="4"/>
    <x v="3"/>
    <x v="3"/>
    <x v="0"/>
    <x v="0"/>
    <x v="0"/>
    <x v="0"/>
    <x v="0"/>
    <n v="4"/>
    <x v="0"/>
    <n v="73431"/>
    <n v="293724"/>
    <x v="0"/>
    <x v="0"/>
    <x v="0"/>
    <x v="0"/>
    <n v="23498"/>
    <x v="1"/>
  </r>
  <r>
    <d v="2026-03-05T00:00:00"/>
    <n v="4185575105"/>
    <x v="0"/>
    <x v="7"/>
    <x v="0"/>
    <x v="0"/>
    <s v="WIN-HNI-HMI-2419"/>
    <x v="0"/>
    <n v="4185575105"/>
    <x v="4"/>
    <x v="9"/>
    <x v="9"/>
    <x v="0"/>
    <x v="0"/>
    <x v="0"/>
    <x v="0"/>
    <x v="0"/>
    <n v="2"/>
    <x v="0"/>
    <n v="55595"/>
    <n v="111190"/>
    <x v="0"/>
    <x v="0"/>
    <x v="0"/>
    <x v="0"/>
    <n v="8895"/>
    <x v="1"/>
  </r>
  <r>
    <d v="2026-03-05T00:00:00"/>
    <n v="4185575105"/>
    <x v="0"/>
    <x v="7"/>
    <x v="0"/>
    <x v="0"/>
    <s v="WIN-HNI-HMI-2419"/>
    <x v="0"/>
    <n v="4185575105"/>
    <x v="4"/>
    <x v="5"/>
    <x v="5"/>
    <x v="0"/>
    <x v="0"/>
    <x v="0"/>
    <x v="0"/>
    <x v="0"/>
    <n v="4"/>
    <x v="0"/>
    <n v="50182"/>
    <n v="200728"/>
    <x v="0"/>
    <x v="0"/>
    <x v="0"/>
    <x v="0"/>
    <n v="16058"/>
    <x v="1"/>
  </r>
  <r>
    <d v="2026-03-05T00:00:00"/>
    <n v="4185575105"/>
    <x v="0"/>
    <x v="7"/>
    <x v="0"/>
    <x v="0"/>
    <s v="WIN-HNI-HMI-2419"/>
    <x v="0"/>
    <n v="4185575105"/>
    <x v="4"/>
    <x v="2"/>
    <x v="2"/>
    <x v="0"/>
    <x v="0"/>
    <x v="0"/>
    <x v="0"/>
    <x v="0"/>
    <n v="2"/>
    <x v="0"/>
    <n v="116611"/>
    <n v="233222"/>
    <x v="0"/>
    <x v="0"/>
    <x v="0"/>
    <x v="0"/>
    <n v="18658"/>
    <x v="1"/>
  </r>
  <r>
    <d v="2026-03-05T00:00:00"/>
    <n v="4185575412"/>
    <x v="0"/>
    <x v="7"/>
    <x v="0"/>
    <x v="0"/>
    <s v="WIN-HNI-HMI-2AQ5"/>
    <x v="0"/>
    <n v="4185575412"/>
    <x v="4"/>
    <x v="11"/>
    <x v="11"/>
    <x v="0"/>
    <x v="0"/>
    <x v="0"/>
    <x v="0"/>
    <x v="0"/>
    <n v="4"/>
    <x v="0"/>
    <n v="46000"/>
    <n v="184000"/>
    <x v="0"/>
    <x v="0"/>
    <x v="0"/>
    <x v="0"/>
    <n v="14720"/>
    <x v="1"/>
  </r>
  <r>
    <d v="2026-03-05T00:00:00"/>
    <n v="4185575412"/>
    <x v="0"/>
    <x v="7"/>
    <x v="0"/>
    <x v="0"/>
    <s v="WIN-HNI-HMI-2AQ5"/>
    <x v="0"/>
    <n v="4185575412"/>
    <x v="4"/>
    <x v="8"/>
    <x v="8"/>
    <x v="0"/>
    <x v="0"/>
    <x v="0"/>
    <x v="0"/>
    <x v="0"/>
    <n v="2"/>
    <x v="0"/>
    <n v="74250"/>
    <n v="148500"/>
    <x v="0"/>
    <x v="0"/>
    <x v="0"/>
    <x v="0"/>
    <n v="11880"/>
    <x v="1"/>
  </r>
  <r>
    <d v="2026-03-05T00:00:00"/>
    <n v="4185575412"/>
    <x v="0"/>
    <x v="7"/>
    <x v="0"/>
    <x v="0"/>
    <s v="WIN-HNI-HMI-2AQ5"/>
    <x v="0"/>
    <n v="4185575412"/>
    <x v="4"/>
    <x v="2"/>
    <x v="2"/>
    <x v="0"/>
    <x v="0"/>
    <x v="0"/>
    <x v="0"/>
    <x v="0"/>
    <n v="6"/>
    <x v="0"/>
    <n v="116611"/>
    <n v="699666"/>
    <x v="0"/>
    <x v="0"/>
    <x v="0"/>
    <x v="0"/>
    <n v="55973"/>
    <x v="1"/>
  </r>
  <r>
    <d v="2026-03-05T00:00:00"/>
    <n v="4185575412"/>
    <x v="0"/>
    <x v="7"/>
    <x v="0"/>
    <x v="0"/>
    <s v="WIN-HNI-HMI-2AQ5"/>
    <x v="0"/>
    <n v="4185575412"/>
    <x v="4"/>
    <x v="9"/>
    <x v="9"/>
    <x v="0"/>
    <x v="0"/>
    <x v="0"/>
    <x v="0"/>
    <x v="0"/>
    <n v="2"/>
    <x v="0"/>
    <n v="55595"/>
    <n v="111190"/>
    <x v="0"/>
    <x v="0"/>
    <x v="0"/>
    <x v="0"/>
    <n v="8895"/>
    <x v="1"/>
  </r>
  <r>
    <d v="2026-03-05T00:00:00"/>
    <n v="4185575412"/>
    <x v="0"/>
    <x v="7"/>
    <x v="0"/>
    <x v="0"/>
    <s v="WIN-HNI-HMI-2AQ5"/>
    <x v="0"/>
    <n v="4185575412"/>
    <x v="4"/>
    <x v="5"/>
    <x v="5"/>
    <x v="0"/>
    <x v="0"/>
    <x v="0"/>
    <x v="0"/>
    <x v="0"/>
    <n v="4"/>
    <x v="0"/>
    <n v="50182"/>
    <n v="200728"/>
    <x v="0"/>
    <x v="0"/>
    <x v="0"/>
    <x v="0"/>
    <n v="16058"/>
    <x v="1"/>
  </r>
  <r>
    <d v="2026-03-05T00:00:00"/>
    <n v="4185575412"/>
    <x v="0"/>
    <x v="7"/>
    <x v="0"/>
    <x v="0"/>
    <s v="WIN-HNI-HMI-2AQ5"/>
    <x v="0"/>
    <n v="4185575412"/>
    <x v="4"/>
    <x v="3"/>
    <x v="3"/>
    <x v="0"/>
    <x v="0"/>
    <x v="0"/>
    <x v="0"/>
    <x v="0"/>
    <n v="6"/>
    <x v="0"/>
    <n v="73431"/>
    <n v="440586"/>
    <x v="0"/>
    <x v="0"/>
    <x v="0"/>
    <x v="0"/>
    <n v="35247"/>
    <x v="1"/>
  </r>
  <r>
    <d v="2026-03-05T00:00:00"/>
    <n v="4185575511"/>
    <x v="0"/>
    <x v="7"/>
    <x v="0"/>
    <x v="0"/>
    <s v="WIN-HNI-HMI-2BB4"/>
    <x v="0"/>
    <n v="4185575511"/>
    <x v="4"/>
    <x v="11"/>
    <x v="11"/>
    <x v="0"/>
    <x v="0"/>
    <x v="0"/>
    <x v="0"/>
    <x v="0"/>
    <n v="4"/>
    <x v="0"/>
    <n v="46000"/>
    <n v="184000"/>
    <x v="0"/>
    <x v="0"/>
    <x v="0"/>
    <x v="0"/>
    <n v="14720"/>
    <x v="1"/>
  </r>
  <r>
    <d v="2026-03-05T00:00:00"/>
    <n v="4185575511"/>
    <x v="0"/>
    <x v="7"/>
    <x v="0"/>
    <x v="0"/>
    <s v="WIN-HNI-HMI-2BB4"/>
    <x v="0"/>
    <n v="4185575511"/>
    <x v="4"/>
    <x v="2"/>
    <x v="2"/>
    <x v="0"/>
    <x v="0"/>
    <x v="0"/>
    <x v="0"/>
    <x v="0"/>
    <n v="2"/>
    <x v="0"/>
    <n v="116611"/>
    <n v="233222"/>
    <x v="0"/>
    <x v="0"/>
    <x v="0"/>
    <x v="0"/>
    <n v="18658"/>
    <x v="1"/>
  </r>
  <r>
    <d v="2026-03-05T00:00:00"/>
    <n v="4185575511"/>
    <x v="0"/>
    <x v="7"/>
    <x v="0"/>
    <x v="0"/>
    <s v="WIN-HNI-HMI-2BB4"/>
    <x v="0"/>
    <n v="4185575511"/>
    <x v="4"/>
    <x v="5"/>
    <x v="5"/>
    <x v="0"/>
    <x v="0"/>
    <x v="0"/>
    <x v="0"/>
    <x v="0"/>
    <n v="2"/>
    <x v="0"/>
    <n v="50182"/>
    <n v="100364"/>
    <x v="0"/>
    <x v="0"/>
    <x v="0"/>
    <x v="0"/>
    <n v="8029"/>
    <x v="1"/>
  </r>
  <r>
    <d v="2026-03-05T00:00:00"/>
    <n v="4185575511"/>
    <x v="0"/>
    <x v="7"/>
    <x v="0"/>
    <x v="0"/>
    <s v="WIN-HNI-HMI-2BB4"/>
    <x v="0"/>
    <n v="4185575511"/>
    <x v="4"/>
    <x v="3"/>
    <x v="3"/>
    <x v="0"/>
    <x v="0"/>
    <x v="0"/>
    <x v="0"/>
    <x v="0"/>
    <n v="4"/>
    <x v="0"/>
    <n v="73431"/>
    <n v="293724"/>
    <x v="0"/>
    <x v="0"/>
    <x v="0"/>
    <x v="0"/>
    <n v="23498"/>
    <x v="1"/>
  </r>
  <r>
    <d v="2026-03-05T00:00:00"/>
    <n v="4185575511"/>
    <x v="0"/>
    <x v="7"/>
    <x v="0"/>
    <x v="0"/>
    <s v="WIN-HNI-HMI-2BB4"/>
    <x v="0"/>
    <n v="4185575511"/>
    <x v="4"/>
    <x v="8"/>
    <x v="8"/>
    <x v="0"/>
    <x v="0"/>
    <x v="0"/>
    <x v="0"/>
    <x v="0"/>
    <n v="2"/>
    <x v="0"/>
    <n v="74250"/>
    <n v="148500"/>
    <x v="0"/>
    <x v="0"/>
    <x v="0"/>
    <x v="0"/>
    <n v="11880"/>
    <x v="1"/>
  </r>
  <r>
    <d v="2026-03-05T00:00:00"/>
    <n v="4185575353"/>
    <x v="0"/>
    <x v="7"/>
    <x v="0"/>
    <x v="0"/>
    <s v="WIN-HNI-HMI-2AE8"/>
    <x v="0"/>
    <n v="4185575353"/>
    <x v="4"/>
    <x v="2"/>
    <x v="2"/>
    <x v="0"/>
    <x v="0"/>
    <x v="0"/>
    <x v="0"/>
    <x v="0"/>
    <n v="4"/>
    <x v="0"/>
    <n v="116611"/>
    <n v="466444"/>
    <x v="0"/>
    <x v="0"/>
    <x v="0"/>
    <x v="0"/>
    <n v="37316"/>
    <x v="1"/>
  </r>
  <r>
    <d v="2026-03-05T00:00:00"/>
    <n v="4185575353"/>
    <x v="0"/>
    <x v="7"/>
    <x v="0"/>
    <x v="0"/>
    <s v="WIN-HNI-HMI-2AE8"/>
    <x v="0"/>
    <n v="4185575353"/>
    <x v="4"/>
    <x v="8"/>
    <x v="8"/>
    <x v="0"/>
    <x v="0"/>
    <x v="0"/>
    <x v="0"/>
    <x v="0"/>
    <n v="3"/>
    <x v="0"/>
    <n v="74250"/>
    <n v="222750"/>
    <x v="0"/>
    <x v="0"/>
    <x v="0"/>
    <x v="0"/>
    <n v="17820"/>
    <x v="1"/>
  </r>
  <r>
    <d v="2026-03-05T00:00:00"/>
    <n v="4185575353"/>
    <x v="0"/>
    <x v="7"/>
    <x v="0"/>
    <x v="0"/>
    <s v="WIN-HNI-HMI-2AE8"/>
    <x v="0"/>
    <n v="4185575353"/>
    <x v="4"/>
    <x v="11"/>
    <x v="11"/>
    <x v="0"/>
    <x v="0"/>
    <x v="0"/>
    <x v="0"/>
    <x v="0"/>
    <n v="2"/>
    <x v="0"/>
    <n v="46000"/>
    <n v="92000"/>
    <x v="0"/>
    <x v="0"/>
    <x v="0"/>
    <x v="0"/>
    <n v="7360"/>
    <x v="1"/>
  </r>
  <r>
    <d v="2026-03-05T00:00:00"/>
    <n v="4185575353"/>
    <x v="0"/>
    <x v="7"/>
    <x v="0"/>
    <x v="0"/>
    <s v="WIN-HNI-HMI-2AE8"/>
    <x v="0"/>
    <n v="4185575353"/>
    <x v="4"/>
    <x v="12"/>
    <x v="12"/>
    <x v="0"/>
    <x v="0"/>
    <x v="0"/>
    <x v="0"/>
    <x v="0"/>
    <n v="2"/>
    <x v="0"/>
    <n v="70950"/>
    <n v="141900"/>
    <x v="0"/>
    <x v="0"/>
    <x v="0"/>
    <x v="0"/>
    <n v="11352"/>
    <x v="1"/>
  </r>
  <r>
    <d v="2026-03-05T00:00:00"/>
    <n v="4185575495"/>
    <x v="0"/>
    <x v="7"/>
    <x v="0"/>
    <x v="0"/>
    <s v="WIN-HNI-HMI-2B22"/>
    <x v="0"/>
    <n v="4185575495"/>
    <x v="4"/>
    <x v="11"/>
    <x v="11"/>
    <x v="0"/>
    <x v="0"/>
    <x v="0"/>
    <x v="0"/>
    <x v="0"/>
    <n v="4"/>
    <x v="0"/>
    <n v="46000"/>
    <n v="184000"/>
    <x v="0"/>
    <x v="0"/>
    <x v="0"/>
    <x v="0"/>
    <n v="14720"/>
    <x v="1"/>
  </r>
  <r>
    <d v="2026-03-05T00:00:00"/>
    <n v="4185575495"/>
    <x v="0"/>
    <x v="7"/>
    <x v="0"/>
    <x v="0"/>
    <s v="WIN-HNI-HMI-2B22"/>
    <x v="0"/>
    <n v="4185575495"/>
    <x v="4"/>
    <x v="9"/>
    <x v="9"/>
    <x v="0"/>
    <x v="0"/>
    <x v="0"/>
    <x v="0"/>
    <x v="0"/>
    <n v="2"/>
    <x v="0"/>
    <n v="55595"/>
    <n v="111190"/>
    <x v="0"/>
    <x v="0"/>
    <x v="0"/>
    <x v="0"/>
    <n v="8895"/>
    <x v="1"/>
  </r>
  <r>
    <d v="2026-03-05T00:00:00"/>
    <n v="4185575495"/>
    <x v="0"/>
    <x v="7"/>
    <x v="0"/>
    <x v="0"/>
    <s v="WIN-HNI-HMI-2B22"/>
    <x v="0"/>
    <n v="4185575495"/>
    <x v="4"/>
    <x v="3"/>
    <x v="3"/>
    <x v="0"/>
    <x v="0"/>
    <x v="0"/>
    <x v="0"/>
    <x v="0"/>
    <n v="6"/>
    <x v="0"/>
    <n v="73431"/>
    <n v="440586"/>
    <x v="0"/>
    <x v="0"/>
    <x v="0"/>
    <x v="0"/>
    <n v="35247"/>
    <x v="1"/>
  </r>
  <r>
    <d v="2026-03-05T00:00:00"/>
    <n v="4185575495"/>
    <x v="0"/>
    <x v="7"/>
    <x v="0"/>
    <x v="0"/>
    <s v="WIN-HNI-HMI-2B22"/>
    <x v="0"/>
    <n v="4185575495"/>
    <x v="4"/>
    <x v="5"/>
    <x v="5"/>
    <x v="0"/>
    <x v="0"/>
    <x v="0"/>
    <x v="0"/>
    <x v="0"/>
    <n v="3"/>
    <x v="0"/>
    <n v="50182"/>
    <n v="150546"/>
    <x v="0"/>
    <x v="0"/>
    <x v="0"/>
    <x v="0"/>
    <n v="12044"/>
    <x v="1"/>
  </r>
  <r>
    <d v="2026-03-05T00:00:00"/>
    <n v="4185575495"/>
    <x v="0"/>
    <x v="7"/>
    <x v="0"/>
    <x v="0"/>
    <s v="WIN-HNI-HMI-2B22"/>
    <x v="0"/>
    <n v="4185575495"/>
    <x v="4"/>
    <x v="8"/>
    <x v="8"/>
    <x v="0"/>
    <x v="0"/>
    <x v="0"/>
    <x v="0"/>
    <x v="0"/>
    <n v="2"/>
    <x v="0"/>
    <n v="74250"/>
    <n v="148500"/>
    <x v="0"/>
    <x v="0"/>
    <x v="0"/>
    <x v="0"/>
    <n v="11880"/>
    <x v="1"/>
  </r>
  <r>
    <d v="2026-03-05T00:00:00"/>
    <n v="4185575495"/>
    <x v="0"/>
    <x v="7"/>
    <x v="0"/>
    <x v="0"/>
    <s v="WIN-HNI-HMI-2B22"/>
    <x v="0"/>
    <n v="4185575495"/>
    <x v="4"/>
    <x v="2"/>
    <x v="2"/>
    <x v="0"/>
    <x v="0"/>
    <x v="0"/>
    <x v="0"/>
    <x v="0"/>
    <n v="6"/>
    <x v="0"/>
    <n v="116611"/>
    <n v="699666"/>
    <x v="0"/>
    <x v="0"/>
    <x v="0"/>
    <x v="0"/>
    <n v="55973"/>
    <x v="1"/>
  </r>
  <r>
    <d v="2026-03-05T00:00:00"/>
    <n v="4185575030"/>
    <x v="0"/>
    <x v="7"/>
    <x v="0"/>
    <x v="0"/>
    <s v="WIN-HNI-HMI-2308"/>
    <x v="0"/>
    <n v="4185575030"/>
    <x v="4"/>
    <x v="2"/>
    <x v="2"/>
    <x v="0"/>
    <x v="0"/>
    <x v="0"/>
    <x v="0"/>
    <x v="0"/>
    <n v="3"/>
    <x v="0"/>
    <n v="116611"/>
    <n v="349833"/>
    <x v="0"/>
    <x v="0"/>
    <x v="0"/>
    <x v="0"/>
    <n v="27987"/>
    <x v="1"/>
  </r>
  <r>
    <d v="2026-03-05T00:00:00"/>
    <n v="4185575030"/>
    <x v="0"/>
    <x v="7"/>
    <x v="0"/>
    <x v="0"/>
    <s v="WIN-HNI-HMI-2308"/>
    <x v="0"/>
    <n v="4185575030"/>
    <x v="4"/>
    <x v="11"/>
    <x v="11"/>
    <x v="0"/>
    <x v="0"/>
    <x v="0"/>
    <x v="0"/>
    <x v="0"/>
    <n v="4"/>
    <x v="0"/>
    <n v="46000"/>
    <n v="184000"/>
    <x v="0"/>
    <x v="0"/>
    <x v="0"/>
    <x v="0"/>
    <n v="14720"/>
    <x v="1"/>
  </r>
  <r>
    <d v="2026-03-05T00:00:00"/>
    <n v="4185575030"/>
    <x v="0"/>
    <x v="7"/>
    <x v="0"/>
    <x v="0"/>
    <s v="WIN-HNI-HMI-2308"/>
    <x v="0"/>
    <n v="4185575030"/>
    <x v="4"/>
    <x v="5"/>
    <x v="5"/>
    <x v="0"/>
    <x v="0"/>
    <x v="0"/>
    <x v="0"/>
    <x v="0"/>
    <n v="3"/>
    <x v="0"/>
    <n v="50182"/>
    <n v="150546"/>
    <x v="0"/>
    <x v="0"/>
    <x v="0"/>
    <x v="0"/>
    <n v="12044"/>
    <x v="1"/>
  </r>
  <r>
    <d v="2026-03-05T00:00:00"/>
    <n v="4185575073"/>
    <x v="0"/>
    <x v="7"/>
    <x v="0"/>
    <x v="0"/>
    <s v="WIN-HNI-HMI-2370"/>
    <x v="0"/>
    <n v="4185575073"/>
    <x v="4"/>
    <x v="8"/>
    <x v="8"/>
    <x v="0"/>
    <x v="0"/>
    <x v="0"/>
    <x v="0"/>
    <x v="0"/>
    <n v="2"/>
    <x v="0"/>
    <n v="74250"/>
    <n v="148500"/>
    <x v="0"/>
    <x v="0"/>
    <x v="0"/>
    <x v="0"/>
    <n v="11880"/>
    <x v="1"/>
  </r>
  <r>
    <d v="2026-03-05T00:00:00"/>
    <n v="4185575073"/>
    <x v="0"/>
    <x v="7"/>
    <x v="0"/>
    <x v="0"/>
    <s v="WIN-HNI-HMI-2370"/>
    <x v="0"/>
    <n v="4185575073"/>
    <x v="4"/>
    <x v="11"/>
    <x v="11"/>
    <x v="0"/>
    <x v="0"/>
    <x v="0"/>
    <x v="0"/>
    <x v="0"/>
    <n v="4"/>
    <x v="0"/>
    <n v="46000"/>
    <n v="184000"/>
    <x v="0"/>
    <x v="0"/>
    <x v="0"/>
    <x v="0"/>
    <n v="14720"/>
    <x v="1"/>
  </r>
  <r>
    <d v="2026-03-05T00:00:00"/>
    <n v="4185575073"/>
    <x v="0"/>
    <x v="7"/>
    <x v="0"/>
    <x v="0"/>
    <s v="WIN-HNI-HMI-2370"/>
    <x v="0"/>
    <n v="4185575073"/>
    <x v="4"/>
    <x v="12"/>
    <x v="12"/>
    <x v="0"/>
    <x v="0"/>
    <x v="0"/>
    <x v="0"/>
    <x v="0"/>
    <n v="2"/>
    <x v="0"/>
    <n v="70950"/>
    <n v="141900"/>
    <x v="0"/>
    <x v="0"/>
    <x v="0"/>
    <x v="0"/>
    <n v="11352"/>
    <x v="1"/>
  </r>
  <r>
    <d v="2026-03-05T00:00:00"/>
    <n v="4185575073"/>
    <x v="0"/>
    <x v="7"/>
    <x v="0"/>
    <x v="0"/>
    <s v="WIN-HNI-HMI-2370"/>
    <x v="0"/>
    <n v="4185575073"/>
    <x v="4"/>
    <x v="2"/>
    <x v="2"/>
    <x v="0"/>
    <x v="0"/>
    <x v="0"/>
    <x v="0"/>
    <x v="0"/>
    <n v="2"/>
    <x v="0"/>
    <n v="116611"/>
    <n v="233222"/>
    <x v="0"/>
    <x v="0"/>
    <x v="0"/>
    <x v="0"/>
    <n v="18658"/>
    <x v="1"/>
  </r>
  <r>
    <d v="2026-03-05T00:00:00"/>
    <n v="4185575073"/>
    <x v="0"/>
    <x v="7"/>
    <x v="0"/>
    <x v="0"/>
    <s v="WIN-HNI-HMI-2370"/>
    <x v="0"/>
    <n v="4185575073"/>
    <x v="4"/>
    <x v="3"/>
    <x v="3"/>
    <x v="0"/>
    <x v="0"/>
    <x v="0"/>
    <x v="0"/>
    <x v="0"/>
    <n v="6"/>
    <x v="0"/>
    <n v="73431"/>
    <n v="440586"/>
    <x v="0"/>
    <x v="0"/>
    <x v="0"/>
    <x v="0"/>
    <n v="35247"/>
    <x v="1"/>
  </r>
  <r>
    <d v="2026-03-05T00:00:00"/>
    <n v="4185575369"/>
    <x v="0"/>
    <x v="7"/>
    <x v="0"/>
    <x v="0"/>
    <s v="WIN-HNI-HMI-2AG9"/>
    <x v="0"/>
    <n v="4185575369"/>
    <x v="4"/>
    <x v="5"/>
    <x v="5"/>
    <x v="0"/>
    <x v="0"/>
    <x v="0"/>
    <x v="0"/>
    <x v="0"/>
    <n v="3"/>
    <x v="0"/>
    <n v="50182"/>
    <n v="150546"/>
    <x v="0"/>
    <x v="0"/>
    <x v="0"/>
    <x v="0"/>
    <n v="12044"/>
    <x v="1"/>
  </r>
  <r>
    <d v="2026-03-05T00:00:00"/>
    <n v="4185575369"/>
    <x v="0"/>
    <x v="7"/>
    <x v="0"/>
    <x v="0"/>
    <s v="WIN-HNI-HMI-2AG9"/>
    <x v="0"/>
    <n v="4185575369"/>
    <x v="4"/>
    <x v="3"/>
    <x v="3"/>
    <x v="0"/>
    <x v="0"/>
    <x v="0"/>
    <x v="0"/>
    <x v="0"/>
    <n v="4"/>
    <x v="0"/>
    <n v="73431"/>
    <n v="293724"/>
    <x v="0"/>
    <x v="0"/>
    <x v="0"/>
    <x v="0"/>
    <n v="23498"/>
    <x v="1"/>
  </r>
  <r>
    <d v="2026-03-05T00:00:00"/>
    <n v="4185575369"/>
    <x v="0"/>
    <x v="7"/>
    <x v="0"/>
    <x v="0"/>
    <s v="WIN-HNI-HMI-2AG9"/>
    <x v="0"/>
    <n v="4185575369"/>
    <x v="4"/>
    <x v="2"/>
    <x v="2"/>
    <x v="0"/>
    <x v="0"/>
    <x v="0"/>
    <x v="0"/>
    <x v="0"/>
    <n v="2"/>
    <x v="0"/>
    <n v="116611"/>
    <n v="233222"/>
    <x v="0"/>
    <x v="0"/>
    <x v="0"/>
    <x v="0"/>
    <n v="18658"/>
    <x v="1"/>
  </r>
  <r>
    <d v="2026-03-05T00:00:00"/>
    <n v="4185575369"/>
    <x v="0"/>
    <x v="7"/>
    <x v="0"/>
    <x v="0"/>
    <s v="WIN-HNI-HMI-2AG9"/>
    <x v="0"/>
    <n v="4185575369"/>
    <x v="4"/>
    <x v="9"/>
    <x v="9"/>
    <x v="0"/>
    <x v="0"/>
    <x v="0"/>
    <x v="0"/>
    <x v="0"/>
    <n v="2"/>
    <x v="0"/>
    <n v="55595"/>
    <n v="111190"/>
    <x v="0"/>
    <x v="0"/>
    <x v="0"/>
    <x v="0"/>
    <n v="8895"/>
    <x v="1"/>
  </r>
  <r>
    <d v="2026-03-05T00:00:00"/>
    <n v="4185575377"/>
    <x v="0"/>
    <x v="7"/>
    <x v="0"/>
    <x v="0"/>
    <s v="WIN-HNI-HMI-2AGS"/>
    <x v="0"/>
    <n v="4185575377"/>
    <x v="4"/>
    <x v="3"/>
    <x v="3"/>
    <x v="0"/>
    <x v="0"/>
    <x v="0"/>
    <x v="0"/>
    <x v="0"/>
    <n v="6"/>
    <x v="0"/>
    <n v="73431"/>
    <n v="440586"/>
    <x v="0"/>
    <x v="0"/>
    <x v="0"/>
    <x v="0"/>
    <n v="35247"/>
    <x v="1"/>
  </r>
  <r>
    <d v="2026-03-05T00:00:00"/>
    <n v="4185575377"/>
    <x v="0"/>
    <x v="7"/>
    <x v="0"/>
    <x v="0"/>
    <s v="WIN-HNI-HMI-2AGS"/>
    <x v="0"/>
    <n v="4185575377"/>
    <x v="4"/>
    <x v="5"/>
    <x v="5"/>
    <x v="0"/>
    <x v="0"/>
    <x v="0"/>
    <x v="0"/>
    <x v="0"/>
    <n v="4"/>
    <x v="0"/>
    <n v="50182"/>
    <n v="200728"/>
    <x v="0"/>
    <x v="0"/>
    <x v="0"/>
    <x v="0"/>
    <n v="16058"/>
    <x v="1"/>
  </r>
  <r>
    <d v="2026-03-05T00:00:00"/>
    <n v="4185575377"/>
    <x v="0"/>
    <x v="7"/>
    <x v="0"/>
    <x v="0"/>
    <s v="WIN-HNI-HMI-2AGS"/>
    <x v="0"/>
    <n v="4185575377"/>
    <x v="4"/>
    <x v="2"/>
    <x v="2"/>
    <x v="0"/>
    <x v="0"/>
    <x v="0"/>
    <x v="0"/>
    <x v="0"/>
    <n v="6"/>
    <x v="0"/>
    <n v="116611"/>
    <n v="699666"/>
    <x v="0"/>
    <x v="0"/>
    <x v="0"/>
    <x v="0"/>
    <n v="55973"/>
    <x v="1"/>
  </r>
  <r>
    <d v="2026-03-05T00:00:00"/>
    <n v="4185575377"/>
    <x v="0"/>
    <x v="7"/>
    <x v="0"/>
    <x v="0"/>
    <s v="WIN-HNI-HMI-2AGS"/>
    <x v="0"/>
    <n v="4185575377"/>
    <x v="4"/>
    <x v="11"/>
    <x v="11"/>
    <x v="0"/>
    <x v="0"/>
    <x v="0"/>
    <x v="0"/>
    <x v="0"/>
    <n v="2"/>
    <x v="0"/>
    <n v="46000"/>
    <n v="92000"/>
    <x v="0"/>
    <x v="0"/>
    <x v="0"/>
    <x v="0"/>
    <n v="7360"/>
    <x v="1"/>
  </r>
  <r>
    <d v="2026-03-05T00:00:00"/>
    <n v="4185575027"/>
    <x v="0"/>
    <x v="7"/>
    <x v="0"/>
    <x v="0"/>
    <s v="WIN-HNI-HMI-2303"/>
    <x v="0"/>
    <n v="4185575027"/>
    <x v="4"/>
    <x v="2"/>
    <x v="2"/>
    <x v="0"/>
    <x v="0"/>
    <x v="0"/>
    <x v="0"/>
    <x v="0"/>
    <n v="5"/>
    <x v="0"/>
    <n v="116611"/>
    <n v="583055"/>
    <x v="0"/>
    <x v="0"/>
    <x v="0"/>
    <x v="0"/>
    <n v="46644"/>
    <x v="1"/>
  </r>
  <r>
    <d v="2026-03-05T00:00:00"/>
    <n v="4185575027"/>
    <x v="0"/>
    <x v="7"/>
    <x v="0"/>
    <x v="0"/>
    <s v="WIN-HNI-HMI-2303"/>
    <x v="0"/>
    <n v="4185575027"/>
    <x v="4"/>
    <x v="8"/>
    <x v="8"/>
    <x v="0"/>
    <x v="0"/>
    <x v="0"/>
    <x v="0"/>
    <x v="0"/>
    <n v="4"/>
    <x v="0"/>
    <n v="74250"/>
    <n v="297000"/>
    <x v="0"/>
    <x v="0"/>
    <x v="0"/>
    <x v="0"/>
    <n v="23760"/>
    <x v="1"/>
  </r>
  <r>
    <d v="2026-03-05T00:00:00"/>
    <n v="4185575027"/>
    <x v="0"/>
    <x v="7"/>
    <x v="0"/>
    <x v="0"/>
    <s v="WIN-HNI-HMI-2303"/>
    <x v="0"/>
    <n v="4185575027"/>
    <x v="4"/>
    <x v="5"/>
    <x v="5"/>
    <x v="0"/>
    <x v="0"/>
    <x v="0"/>
    <x v="0"/>
    <x v="0"/>
    <n v="4"/>
    <x v="0"/>
    <n v="50182"/>
    <n v="200728"/>
    <x v="0"/>
    <x v="0"/>
    <x v="0"/>
    <x v="0"/>
    <n v="16058"/>
    <x v="1"/>
  </r>
  <r>
    <d v="2026-03-05T00:00:00"/>
    <n v="4185575027"/>
    <x v="0"/>
    <x v="7"/>
    <x v="0"/>
    <x v="0"/>
    <s v="WIN-HNI-HMI-2303"/>
    <x v="0"/>
    <n v="4185575027"/>
    <x v="4"/>
    <x v="11"/>
    <x v="11"/>
    <x v="0"/>
    <x v="0"/>
    <x v="0"/>
    <x v="0"/>
    <x v="0"/>
    <n v="4"/>
    <x v="0"/>
    <n v="46000"/>
    <n v="184000"/>
    <x v="0"/>
    <x v="0"/>
    <x v="0"/>
    <x v="0"/>
    <n v="14720"/>
    <x v="1"/>
  </r>
  <r>
    <d v="2026-03-05T00:00:00"/>
    <n v="4185575027"/>
    <x v="0"/>
    <x v="7"/>
    <x v="0"/>
    <x v="0"/>
    <s v="WIN-HNI-HMI-2303"/>
    <x v="0"/>
    <n v="4185575027"/>
    <x v="4"/>
    <x v="9"/>
    <x v="9"/>
    <x v="0"/>
    <x v="0"/>
    <x v="0"/>
    <x v="0"/>
    <x v="0"/>
    <n v="4"/>
    <x v="0"/>
    <n v="55595"/>
    <n v="222380"/>
    <x v="0"/>
    <x v="0"/>
    <x v="0"/>
    <x v="0"/>
    <n v="17790"/>
    <x v="1"/>
  </r>
  <r>
    <d v="2026-03-05T00:00:00"/>
    <n v="4185575027"/>
    <x v="0"/>
    <x v="7"/>
    <x v="0"/>
    <x v="0"/>
    <s v="WIN-HNI-HMI-2303"/>
    <x v="0"/>
    <n v="4185575027"/>
    <x v="4"/>
    <x v="3"/>
    <x v="3"/>
    <x v="0"/>
    <x v="0"/>
    <x v="0"/>
    <x v="0"/>
    <x v="0"/>
    <n v="2"/>
    <x v="0"/>
    <n v="73431"/>
    <n v="146862"/>
    <x v="0"/>
    <x v="0"/>
    <x v="0"/>
    <x v="0"/>
    <n v="11749"/>
    <x v="1"/>
  </r>
  <r>
    <d v="2026-03-06T00:00:00"/>
    <n v="4185610163"/>
    <x v="0"/>
    <x v="7"/>
    <x v="0"/>
    <x v="0"/>
    <s v="WIN-HNI-HMI-1669"/>
    <x v="0"/>
    <n v="4185610163"/>
    <x v="4"/>
    <x v="3"/>
    <x v="3"/>
    <x v="0"/>
    <x v="0"/>
    <x v="0"/>
    <x v="0"/>
    <x v="0"/>
    <n v="12"/>
    <x v="0"/>
    <n v="73431"/>
    <n v="881172"/>
    <x v="0"/>
    <x v="0"/>
    <x v="0"/>
    <x v="0"/>
    <n v="70494"/>
    <x v="1"/>
  </r>
  <r>
    <d v="2026-03-07T00:00:00"/>
    <n v="4185625538"/>
    <x v="0"/>
    <x v="7"/>
    <x v="0"/>
    <x v="0"/>
    <s v="WIN-HNI-HMI-3014"/>
    <x v="0"/>
    <n v="4185625538"/>
    <x v="4"/>
    <x v="8"/>
    <x v="8"/>
    <x v="0"/>
    <x v="0"/>
    <x v="0"/>
    <x v="0"/>
    <x v="0"/>
    <n v="3"/>
    <x v="0"/>
    <n v="74250"/>
    <n v="222750"/>
    <x v="0"/>
    <x v="0"/>
    <x v="0"/>
    <x v="0"/>
    <n v="17820"/>
    <x v="1"/>
  </r>
  <r>
    <d v="2026-03-07T00:00:00"/>
    <n v="4185625538"/>
    <x v="0"/>
    <x v="7"/>
    <x v="0"/>
    <x v="0"/>
    <s v="WIN-HNI-HMI-3014"/>
    <x v="0"/>
    <n v="4185625538"/>
    <x v="4"/>
    <x v="12"/>
    <x v="12"/>
    <x v="0"/>
    <x v="0"/>
    <x v="0"/>
    <x v="0"/>
    <x v="0"/>
    <n v="3"/>
    <x v="0"/>
    <n v="70950"/>
    <n v="212850"/>
    <x v="0"/>
    <x v="0"/>
    <x v="0"/>
    <x v="0"/>
    <n v="17028"/>
    <x v="1"/>
  </r>
  <r>
    <d v="2026-03-07T00:00:00"/>
    <n v="4185625538"/>
    <x v="0"/>
    <x v="7"/>
    <x v="0"/>
    <x v="0"/>
    <s v="WIN-HNI-HMI-3014"/>
    <x v="0"/>
    <n v="4185625538"/>
    <x v="4"/>
    <x v="5"/>
    <x v="5"/>
    <x v="0"/>
    <x v="0"/>
    <x v="0"/>
    <x v="0"/>
    <x v="0"/>
    <n v="5"/>
    <x v="0"/>
    <n v="50182"/>
    <n v="250910"/>
    <x v="0"/>
    <x v="0"/>
    <x v="0"/>
    <x v="0"/>
    <n v="20073"/>
    <x v="1"/>
  </r>
  <r>
    <d v="2026-03-05T00:00:00"/>
    <n v="4185576212"/>
    <x v="0"/>
    <x v="7"/>
    <x v="0"/>
    <x v="0"/>
    <s v="WIN-HNI-THO-5473"/>
    <x v="0"/>
    <n v="4185576212"/>
    <x v="3"/>
    <x v="11"/>
    <x v="11"/>
    <x v="0"/>
    <x v="0"/>
    <x v="0"/>
    <x v="0"/>
    <x v="0"/>
    <n v="4"/>
    <x v="0"/>
    <n v="46000"/>
    <n v="184000"/>
    <x v="0"/>
    <x v="0"/>
    <x v="0"/>
    <x v="0"/>
    <n v="14720"/>
    <x v="1"/>
  </r>
  <r>
    <d v="2026-03-05T00:00:00"/>
    <n v="4185576212"/>
    <x v="0"/>
    <x v="7"/>
    <x v="0"/>
    <x v="0"/>
    <s v="WIN-HNI-THO-5473"/>
    <x v="0"/>
    <n v="4185576212"/>
    <x v="3"/>
    <x v="2"/>
    <x v="2"/>
    <x v="0"/>
    <x v="0"/>
    <x v="0"/>
    <x v="0"/>
    <x v="0"/>
    <n v="4"/>
    <x v="0"/>
    <n v="116611"/>
    <n v="466444"/>
    <x v="0"/>
    <x v="0"/>
    <x v="0"/>
    <x v="0"/>
    <n v="37316"/>
    <x v="1"/>
  </r>
  <r>
    <d v="2026-03-05T00:00:00"/>
    <n v="4185576212"/>
    <x v="0"/>
    <x v="7"/>
    <x v="0"/>
    <x v="0"/>
    <s v="WIN-HNI-THO-5473"/>
    <x v="0"/>
    <n v="4185576212"/>
    <x v="3"/>
    <x v="5"/>
    <x v="5"/>
    <x v="0"/>
    <x v="0"/>
    <x v="0"/>
    <x v="0"/>
    <x v="0"/>
    <n v="6"/>
    <x v="0"/>
    <n v="50182"/>
    <n v="301092"/>
    <x v="0"/>
    <x v="0"/>
    <x v="0"/>
    <x v="0"/>
    <n v="24087"/>
    <x v="1"/>
  </r>
  <r>
    <d v="2026-03-05T00:00:00"/>
    <n v="4185575428"/>
    <x v="0"/>
    <x v="7"/>
    <x v="0"/>
    <x v="0"/>
    <s v="WIN-HNI-THO-2ARG"/>
    <x v="0"/>
    <n v="4185575428"/>
    <x v="3"/>
    <x v="2"/>
    <x v="2"/>
    <x v="0"/>
    <x v="0"/>
    <x v="0"/>
    <x v="0"/>
    <x v="0"/>
    <n v="4"/>
    <x v="0"/>
    <n v="116611"/>
    <n v="466444"/>
    <x v="0"/>
    <x v="0"/>
    <x v="0"/>
    <x v="0"/>
    <n v="37316"/>
    <x v="1"/>
  </r>
  <r>
    <d v="2026-03-05T00:00:00"/>
    <n v="4185575428"/>
    <x v="0"/>
    <x v="7"/>
    <x v="0"/>
    <x v="0"/>
    <s v="WIN-HNI-THO-2ARG"/>
    <x v="0"/>
    <n v="4185575428"/>
    <x v="3"/>
    <x v="3"/>
    <x v="3"/>
    <x v="0"/>
    <x v="0"/>
    <x v="0"/>
    <x v="0"/>
    <x v="0"/>
    <n v="4"/>
    <x v="0"/>
    <n v="73431"/>
    <n v="293724"/>
    <x v="0"/>
    <x v="0"/>
    <x v="0"/>
    <x v="0"/>
    <n v="23498"/>
    <x v="1"/>
  </r>
  <r>
    <d v="2026-03-05T00:00:00"/>
    <n v="4185575428"/>
    <x v="0"/>
    <x v="7"/>
    <x v="0"/>
    <x v="0"/>
    <s v="WIN-HNI-THO-2ARG"/>
    <x v="0"/>
    <n v="4185575428"/>
    <x v="3"/>
    <x v="5"/>
    <x v="5"/>
    <x v="0"/>
    <x v="0"/>
    <x v="0"/>
    <x v="0"/>
    <x v="0"/>
    <n v="4"/>
    <x v="0"/>
    <n v="50182"/>
    <n v="200728"/>
    <x v="0"/>
    <x v="0"/>
    <x v="0"/>
    <x v="0"/>
    <n v="16058"/>
    <x v="1"/>
  </r>
  <r>
    <d v="2026-03-05T00:00:00"/>
    <n v="4185575670"/>
    <x v="0"/>
    <x v="7"/>
    <x v="0"/>
    <x v="0"/>
    <s v="WIN-HNI-THO-3248"/>
    <x v="0"/>
    <n v="4185575670"/>
    <x v="3"/>
    <x v="2"/>
    <x v="2"/>
    <x v="0"/>
    <x v="0"/>
    <x v="0"/>
    <x v="0"/>
    <x v="0"/>
    <n v="4"/>
    <x v="0"/>
    <n v="116611"/>
    <n v="466444"/>
    <x v="0"/>
    <x v="0"/>
    <x v="0"/>
    <x v="0"/>
    <n v="37316"/>
    <x v="1"/>
  </r>
  <r>
    <d v="2026-03-05T00:00:00"/>
    <n v="4185575670"/>
    <x v="0"/>
    <x v="7"/>
    <x v="0"/>
    <x v="0"/>
    <s v="WIN-HNI-THO-3248"/>
    <x v="0"/>
    <n v="4185575670"/>
    <x v="3"/>
    <x v="11"/>
    <x v="11"/>
    <x v="0"/>
    <x v="0"/>
    <x v="0"/>
    <x v="0"/>
    <x v="0"/>
    <n v="4"/>
    <x v="0"/>
    <n v="46000"/>
    <n v="184000"/>
    <x v="0"/>
    <x v="0"/>
    <x v="0"/>
    <x v="0"/>
    <n v="14720"/>
    <x v="1"/>
  </r>
  <r>
    <d v="2026-03-05T00:00:00"/>
    <n v="4185575670"/>
    <x v="0"/>
    <x v="7"/>
    <x v="0"/>
    <x v="0"/>
    <s v="WIN-HNI-THO-3248"/>
    <x v="0"/>
    <n v="4185575670"/>
    <x v="3"/>
    <x v="3"/>
    <x v="3"/>
    <x v="0"/>
    <x v="0"/>
    <x v="0"/>
    <x v="0"/>
    <x v="0"/>
    <n v="5"/>
    <x v="0"/>
    <n v="73431"/>
    <n v="367155"/>
    <x v="0"/>
    <x v="0"/>
    <x v="0"/>
    <x v="0"/>
    <n v="29372"/>
    <x v="1"/>
  </r>
  <r>
    <d v="2026-03-05T00:00:00"/>
    <n v="4185576950"/>
    <x v="0"/>
    <x v="7"/>
    <x v="0"/>
    <x v="0"/>
    <s v="WIN-HNI-BDH-2213"/>
    <x v="0"/>
    <n v="4185576950"/>
    <x v="3"/>
    <x v="2"/>
    <x v="2"/>
    <x v="0"/>
    <x v="0"/>
    <x v="0"/>
    <x v="0"/>
    <x v="0"/>
    <n v="8"/>
    <x v="0"/>
    <n v="116611"/>
    <n v="932888"/>
    <x v="0"/>
    <x v="0"/>
    <x v="0"/>
    <x v="0"/>
    <n v="74631"/>
    <x v="1"/>
  </r>
  <r>
    <d v="2026-03-05T00:00:00"/>
    <n v="4185575855"/>
    <x v="0"/>
    <x v="7"/>
    <x v="0"/>
    <x v="0"/>
    <s v="WIN-HNI-THO-4041"/>
    <x v="0"/>
    <n v="4185575855"/>
    <x v="3"/>
    <x v="11"/>
    <x v="11"/>
    <x v="0"/>
    <x v="0"/>
    <x v="0"/>
    <x v="0"/>
    <x v="0"/>
    <n v="2"/>
    <x v="0"/>
    <n v="46000"/>
    <n v="92000"/>
    <x v="0"/>
    <x v="0"/>
    <x v="0"/>
    <x v="0"/>
    <n v="7360"/>
    <x v="1"/>
  </r>
  <r>
    <d v="2026-03-05T00:00:00"/>
    <n v="4185575855"/>
    <x v="0"/>
    <x v="7"/>
    <x v="0"/>
    <x v="0"/>
    <s v="WIN-HNI-THO-4041"/>
    <x v="0"/>
    <n v="4185575855"/>
    <x v="3"/>
    <x v="3"/>
    <x v="3"/>
    <x v="0"/>
    <x v="0"/>
    <x v="0"/>
    <x v="0"/>
    <x v="0"/>
    <n v="6"/>
    <x v="0"/>
    <n v="73431"/>
    <n v="440586"/>
    <x v="0"/>
    <x v="0"/>
    <x v="0"/>
    <x v="0"/>
    <n v="35247"/>
    <x v="1"/>
  </r>
  <r>
    <d v="2026-03-05T00:00:00"/>
    <n v="4185575855"/>
    <x v="0"/>
    <x v="7"/>
    <x v="0"/>
    <x v="0"/>
    <s v="WIN-HNI-THO-4041"/>
    <x v="0"/>
    <n v="4185575855"/>
    <x v="3"/>
    <x v="5"/>
    <x v="5"/>
    <x v="0"/>
    <x v="0"/>
    <x v="0"/>
    <x v="0"/>
    <x v="0"/>
    <n v="6"/>
    <x v="0"/>
    <n v="50182"/>
    <n v="301092"/>
    <x v="0"/>
    <x v="0"/>
    <x v="0"/>
    <x v="0"/>
    <n v="24087"/>
    <x v="1"/>
  </r>
  <r>
    <d v="2026-03-05T00:00:00"/>
    <n v="4185575872"/>
    <x v="0"/>
    <x v="7"/>
    <x v="0"/>
    <x v="0"/>
    <s v="WIN-HNI-THO-4076"/>
    <x v="0"/>
    <n v="4185575872"/>
    <x v="3"/>
    <x v="8"/>
    <x v="8"/>
    <x v="0"/>
    <x v="0"/>
    <x v="0"/>
    <x v="0"/>
    <x v="0"/>
    <n v="4"/>
    <x v="0"/>
    <n v="74250"/>
    <n v="297000"/>
    <x v="0"/>
    <x v="0"/>
    <x v="0"/>
    <x v="0"/>
    <n v="23760"/>
    <x v="1"/>
  </r>
  <r>
    <d v="2026-03-05T00:00:00"/>
    <n v="4185575872"/>
    <x v="0"/>
    <x v="7"/>
    <x v="0"/>
    <x v="0"/>
    <s v="WIN-HNI-THO-4076"/>
    <x v="0"/>
    <n v="4185575872"/>
    <x v="3"/>
    <x v="11"/>
    <x v="11"/>
    <x v="0"/>
    <x v="0"/>
    <x v="0"/>
    <x v="0"/>
    <x v="0"/>
    <n v="5"/>
    <x v="0"/>
    <n v="46000"/>
    <n v="230000"/>
    <x v="0"/>
    <x v="0"/>
    <x v="0"/>
    <x v="0"/>
    <n v="18400"/>
    <x v="1"/>
  </r>
  <r>
    <d v="2026-03-05T00:00:00"/>
    <n v="4185575872"/>
    <x v="0"/>
    <x v="7"/>
    <x v="0"/>
    <x v="0"/>
    <s v="WIN-HNI-THO-4076"/>
    <x v="0"/>
    <n v="4185575872"/>
    <x v="3"/>
    <x v="9"/>
    <x v="9"/>
    <x v="0"/>
    <x v="0"/>
    <x v="0"/>
    <x v="0"/>
    <x v="0"/>
    <n v="4"/>
    <x v="0"/>
    <n v="55595"/>
    <n v="222380"/>
    <x v="0"/>
    <x v="0"/>
    <x v="0"/>
    <x v="0"/>
    <n v="17790"/>
    <x v="1"/>
  </r>
  <r>
    <d v="2026-03-05T00:00:00"/>
    <n v="4185575085"/>
    <x v="0"/>
    <x v="7"/>
    <x v="0"/>
    <x v="0"/>
    <s v="WIN-HNI-THO-2402"/>
    <x v="0"/>
    <n v="4185575085"/>
    <x v="3"/>
    <x v="11"/>
    <x v="11"/>
    <x v="0"/>
    <x v="0"/>
    <x v="0"/>
    <x v="0"/>
    <x v="0"/>
    <n v="4"/>
    <x v="0"/>
    <n v="46000"/>
    <n v="184000"/>
    <x v="0"/>
    <x v="0"/>
    <x v="0"/>
    <x v="0"/>
    <n v="14720"/>
    <x v="1"/>
  </r>
  <r>
    <d v="2026-03-05T00:00:00"/>
    <n v="4185575085"/>
    <x v="0"/>
    <x v="7"/>
    <x v="0"/>
    <x v="0"/>
    <s v="WIN-HNI-THO-2402"/>
    <x v="0"/>
    <n v="4185575085"/>
    <x v="3"/>
    <x v="2"/>
    <x v="2"/>
    <x v="0"/>
    <x v="0"/>
    <x v="0"/>
    <x v="0"/>
    <x v="0"/>
    <n v="4"/>
    <x v="0"/>
    <n v="116611"/>
    <n v="466444"/>
    <x v="0"/>
    <x v="0"/>
    <x v="0"/>
    <x v="0"/>
    <n v="37316"/>
    <x v="1"/>
  </r>
  <r>
    <d v="2026-03-05T00:00:00"/>
    <n v="4185575085"/>
    <x v="0"/>
    <x v="7"/>
    <x v="0"/>
    <x v="0"/>
    <s v="WIN-HNI-THO-2402"/>
    <x v="0"/>
    <n v="4185575085"/>
    <x v="3"/>
    <x v="3"/>
    <x v="3"/>
    <x v="0"/>
    <x v="0"/>
    <x v="0"/>
    <x v="0"/>
    <x v="0"/>
    <n v="6"/>
    <x v="0"/>
    <n v="73431"/>
    <n v="440586"/>
    <x v="0"/>
    <x v="0"/>
    <x v="0"/>
    <x v="0"/>
    <n v="35247"/>
    <x v="1"/>
  </r>
  <r>
    <d v="2026-03-05T00:00:00"/>
    <n v="4185575085"/>
    <x v="0"/>
    <x v="7"/>
    <x v="0"/>
    <x v="0"/>
    <s v="WIN-HNI-THO-2402"/>
    <x v="0"/>
    <n v="4185575085"/>
    <x v="3"/>
    <x v="5"/>
    <x v="5"/>
    <x v="0"/>
    <x v="0"/>
    <x v="0"/>
    <x v="0"/>
    <x v="0"/>
    <n v="6"/>
    <x v="0"/>
    <n v="50182"/>
    <n v="301092"/>
    <x v="0"/>
    <x v="0"/>
    <x v="0"/>
    <x v="0"/>
    <n v="24087"/>
    <x v="1"/>
  </r>
  <r>
    <d v="2026-03-05T00:00:00"/>
    <n v="4185575085"/>
    <x v="0"/>
    <x v="7"/>
    <x v="0"/>
    <x v="0"/>
    <s v="WIN-HNI-THO-2402"/>
    <x v="0"/>
    <n v="4185575085"/>
    <x v="3"/>
    <x v="9"/>
    <x v="9"/>
    <x v="0"/>
    <x v="0"/>
    <x v="0"/>
    <x v="0"/>
    <x v="0"/>
    <n v="4"/>
    <x v="0"/>
    <n v="55595"/>
    <n v="222380"/>
    <x v="0"/>
    <x v="0"/>
    <x v="0"/>
    <x v="0"/>
    <n v="17790"/>
    <x v="1"/>
  </r>
  <r>
    <d v="2026-03-05T00:00:00"/>
    <n v="4185575593"/>
    <x v="0"/>
    <x v="7"/>
    <x v="0"/>
    <x v="0"/>
    <s v="WIN-HNI-THO-3090"/>
    <x v="0"/>
    <n v="4185575593"/>
    <x v="3"/>
    <x v="12"/>
    <x v="12"/>
    <x v="0"/>
    <x v="0"/>
    <x v="0"/>
    <x v="0"/>
    <x v="0"/>
    <n v="2"/>
    <x v="0"/>
    <n v="70950"/>
    <n v="141900"/>
    <x v="0"/>
    <x v="0"/>
    <x v="0"/>
    <x v="0"/>
    <n v="11352"/>
    <x v="1"/>
  </r>
  <r>
    <d v="2026-03-05T00:00:00"/>
    <n v="4185575593"/>
    <x v="0"/>
    <x v="7"/>
    <x v="0"/>
    <x v="0"/>
    <s v="WIN-HNI-THO-3090"/>
    <x v="0"/>
    <n v="4185575593"/>
    <x v="3"/>
    <x v="11"/>
    <x v="11"/>
    <x v="0"/>
    <x v="0"/>
    <x v="0"/>
    <x v="0"/>
    <x v="0"/>
    <n v="6"/>
    <x v="0"/>
    <n v="46000"/>
    <n v="276000"/>
    <x v="0"/>
    <x v="0"/>
    <x v="0"/>
    <x v="0"/>
    <n v="22080"/>
    <x v="1"/>
  </r>
  <r>
    <d v="2026-03-05T00:00:00"/>
    <n v="4185575593"/>
    <x v="0"/>
    <x v="7"/>
    <x v="0"/>
    <x v="0"/>
    <s v="WIN-HNI-THO-3090"/>
    <x v="0"/>
    <n v="4185575593"/>
    <x v="3"/>
    <x v="3"/>
    <x v="3"/>
    <x v="0"/>
    <x v="0"/>
    <x v="0"/>
    <x v="0"/>
    <x v="0"/>
    <n v="6"/>
    <x v="0"/>
    <n v="73431"/>
    <n v="440586"/>
    <x v="0"/>
    <x v="0"/>
    <x v="0"/>
    <x v="0"/>
    <n v="35247"/>
    <x v="1"/>
  </r>
  <r>
    <d v="2026-03-05T00:00:00"/>
    <n v="4185575593"/>
    <x v="0"/>
    <x v="7"/>
    <x v="0"/>
    <x v="0"/>
    <s v="WIN-HNI-THO-3090"/>
    <x v="0"/>
    <n v="4185575593"/>
    <x v="3"/>
    <x v="9"/>
    <x v="9"/>
    <x v="0"/>
    <x v="0"/>
    <x v="0"/>
    <x v="0"/>
    <x v="0"/>
    <n v="3"/>
    <x v="0"/>
    <n v="55595"/>
    <n v="166785"/>
    <x v="0"/>
    <x v="0"/>
    <x v="0"/>
    <x v="0"/>
    <n v="13343"/>
    <x v="1"/>
  </r>
  <r>
    <d v="2026-03-05T00:00:00"/>
    <n v="4185575881"/>
    <x v="0"/>
    <x v="7"/>
    <x v="0"/>
    <x v="0"/>
    <s v="WIN-HNI-THO-4101"/>
    <x v="0"/>
    <n v="4185575881"/>
    <x v="3"/>
    <x v="9"/>
    <x v="9"/>
    <x v="0"/>
    <x v="0"/>
    <x v="0"/>
    <x v="0"/>
    <x v="0"/>
    <n v="4"/>
    <x v="0"/>
    <n v="55595"/>
    <n v="222380"/>
    <x v="0"/>
    <x v="0"/>
    <x v="0"/>
    <x v="0"/>
    <n v="17790"/>
    <x v="1"/>
  </r>
  <r>
    <d v="2026-03-05T00:00:00"/>
    <n v="4185575881"/>
    <x v="0"/>
    <x v="7"/>
    <x v="0"/>
    <x v="0"/>
    <s v="WIN-HNI-THO-4101"/>
    <x v="0"/>
    <n v="4185575881"/>
    <x v="3"/>
    <x v="11"/>
    <x v="11"/>
    <x v="0"/>
    <x v="0"/>
    <x v="0"/>
    <x v="0"/>
    <x v="0"/>
    <n v="4"/>
    <x v="0"/>
    <n v="46000"/>
    <n v="184000"/>
    <x v="0"/>
    <x v="0"/>
    <x v="0"/>
    <x v="0"/>
    <n v="14720"/>
    <x v="1"/>
  </r>
  <r>
    <d v="2026-03-05T00:00:00"/>
    <n v="4185575881"/>
    <x v="0"/>
    <x v="7"/>
    <x v="0"/>
    <x v="0"/>
    <s v="WIN-HNI-THO-4101"/>
    <x v="0"/>
    <n v="4185575881"/>
    <x v="3"/>
    <x v="8"/>
    <x v="8"/>
    <x v="0"/>
    <x v="0"/>
    <x v="0"/>
    <x v="0"/>
    <x v="0"/>
    <n v="2"/>
    <x v="0"/>
    <n v="74250"/>
    <n v="148500"/>
    <x v="0"/>
    <x v="0"/>
    <x v="0"/>
    <x v="0"/>
    <n v="11880"/>
    <x v="1"/>
  </r>
  <r>
    <d v="2026-03-05T00:00:00"/>
    <n v="4185575881"/>
    <x v="0"/>
    <x v="7"/>
    <x v="0"/>
    <x v="0"/>
    <s v="WIN-HNI-THO-4101"/>
    <x v="0"/>
    <n v="4185575881"/>
    <x v="3"/>
    <x v="5"/>
    <x v="5"/>
    <x v="0"/>
    <x v="0"/>
    <x v="0"/>
    <x v="0"/>
    <x v="0"/>
    <n v="6"/>
    <x v="0"/>
    <n v="50182"/>
    <n v="301092"/>
    <x v="0"/>
    <x v="0"/>
    <x v="0"/>
    <x v="0"/>
    <n v="24087"/>
    <x v="1"/>
  </r>
  <r>
    <d v="2026-03-05T00:00:00"/>
    <n v="4185575881"/>
    <x v="0"/>
    <x v="7"/>
    <x v="0"/>
    <x v="0"/>
    <s v="WIN-HNI-THO-4101"/>
    <x v="0"/>
    <n v="4185575881"/>
    <x v="3"/>
    <x v="2"/>
    <x v="2"/>
    <x v="0"/>
    <x v="0"/>
    <x v="0"/>
    <x v="0"/>
    <x v="0"/>
    <n v="6"/>
    <x v="0"/>
    <n v="116611"/>
    <n v="699666"/>
    <x v="0"/>
    <x v="0"/>
    <x v="0"/>
    <x v="0"/>
    <n v="55973"/>
    <x v="1"/>
  </r>
  <r>
    <d v="2026-03-05T00:00:00"/>
    <n v="4185575094"/>
    <x v="0"/>
    <x v="7"/>
    <x v="0"/>
    <x v="0"/>
    <s v="WIN-HNI-THO-2410"/>
    <x v="0"/>
    <n v="4185575094"/>
    <x v="3"/>
    <x v="5"/>
    <x v="5"/>
    <x v="0"/>
    <x v="0"/>
    <x v="0"/>
    <x v="0"/>
    <x v="0"/>
    <n v="2"/>
    <x v="0"/>
    <n v="50182"/>
    <n v="100364"/>
    <x v="0"/>
    <x v="0"/>
    <x v="0"/>
    <x v="0"/>
    <n v="8029"/>
    <x v="1"/>
  </r>
  <r>
    <d v="2026-03-05T00:00:00"/>
    <n v="4185575094"/>
    <x v="0"/>
    <x v="7"/>
    <x v="0"/>
    <x v="0"/>
    <s v="WIN-HNI-THO-2410"/>
    <x v="0"/>
    <n v="4185575094"/>
    <x v="3"/>
    <x v="8"/>
    <x v="8"/>
    <x v="0"/>
    <x v="0"/>
    <x v="0"/>
    <x v="0"/>
    <x v="0"/>
    <n v="2"/>
    <x v="0"/>
    <n v="74250"/>
    <n v="148500"/>
    <x v="0"/>
    <x v="0"/>
    <x v="0"/>
    <x v="0"/>
    <n v="11880"/>
    <x v="1"/>
  </r>
  <r>
    <d v="2026-03-05T00:00:00"/>
    <n v="4185575094"/>
    <x v="0"/>
    <x v="7"/>
    <x v="0"/>
    <x v="0"/>
    <s v="WIN-HNI-THO-2410"/>
    <x v="0"/>
    <n v="4185575094"/>
    <x v="3"/>
    <x v="3"/>
    <x v="3"/>
    <x v="0"/>
    <x v="0"/>
    <x v="0"/>
    <x v="0"/>
    <x v="0"/>
    <n v="4"/>
    <x v="0"/>
    <n v="73431"/>
    <n v="293724"/>
    <x v="0"/>
    <x v="0"/>
    <x v="0"/>
    <x v="0"/>
    <n v="23498"/>
    <x v="1"/>
  </r>
  <r>
    <d v="2026-03-05T00:00:00"/>
    <n v="4185575094"/>
    <x v="0"/>
    <x v="7"/>
    <x v="0"/>
    <x v="0"/>
    <s v="WIN-HNI-THO-2410"/>
    <x v="0"/>
    <n v="4185575094"/>
    <x v="3"/>
    <x v="2"/>
    <x v="2"/>
    <x v="0"/>
    <x v="0"/>
    <x v="0"/>
    <x v="0"/>
    <x v="0"/>
    <n v="4"/>
    <x v="0"/>
    <n v="116611"/>
    <n v="466444"/>
    <x v="0"/>
    <x v="0"/>
    <x v="0"/>
    <x v="0"/>
    <n v="37316"/>
    <x v="1"/>
  </r>
  <r>
    <d v="2026-03-05T00:00:00"/>
    <n v="4185575094"/>
    <x v="0"/>
    <x v="7"/>
    <x v="0"/>
    <x v="0"/>
    <s v="WIN-HNI-THO-2410"/>
    <x v="0"/>
    <n v="4185575094"/>
    <x v="3"/>
    <x v="11"/>
    <x v="11"/>
    <x v="0"/>
    <x v="0"/>
    <x v="0"/>
    <x v="0"/>
    <x v="0"/>
    <n v="4"/>
    <x v="0"/>
    <n v="46000"/>
    <n v="184000"/>
    <x v="0"/>
    <x v="0"/>
    <x v="0"/>
    <x v="0"/>
    <n v="14720"/>
    <x v="1"/>
  </r>
  <r>
    <d v="2026-03-05T00:00:00"/>
    <n v="4185576248"/>
    <x v="0"/>
    <x v="7"/>
    <x v="0"/>
    <x v="0"/>
    <s v="WIN-HNI-THO-5595"/>
    <x v="0"/>
    <n v="4185576248"/>
    <x v="3"/>
    <x v="9"/>
    <x v="9"/>
    <x v="0"/>
    <x v="0"/>
    <x v="0"/>
    <x v="0"/>
    <x v="0"/>
    <n v="3"/>
    <x v="0"/>
    <n v="55595"/>
    <n v="166785"/>
    <x v="0"/>
    <x v="0"/>
    <x v="0"/>
    <x v="0"/>
    <n v="13343"/>
    <x v="1"/>
  </r>
  <r>
    <d v="2026-03-05T00:00:00"/>
    <n v="4185576248"/>
    <x v="0"/>
    <x v="7"/>
    <x v="0"/>
    <x v="0"/>
    <s v="WIN-HNI-THO-5595"/>
    <x v="0"/>
    <n v="4185576248"/>
    <x v="3"/>
    <x v="3"/>
    <x v="3"/>
    <x v="0"/>
    <x v="0"/>
    <x v="0"/>
    <x v="0"/>
    <x v="0"/>
    <n v="6"/>
    <x v="0"/>
    <n v="73431"/>
    <n v="440586"/>
    <x v="0"/>
    <x v="0"/>
    <x v="0"/>
    <x v="0"/>
    <n v="35247"/>
    <x v="1"/>
  </r>
  <r>
    <d v="2026-03-05T00:00:00"/>
    <n v="4185576248"/>
    <x v="0"/>
    <x v="7"/>
    <x v="0"/>
    <x v="0"/>
    <s v="WIN-HNI-THO-5595"/>
    <x v="0"/>
    <n v="4185576248"/>
    <x v="3"/>
    <x v="12"/>
    <x v="12"/>
    <x v="0"/>
    <x v="0"/>
    <x v="0"/>
    <x v="0"/>
    <x v="0"/>
    <n v="3"/>
    <x v="0"/>
    <n v="70950"/>
    <n v="212850"/>
    <x v="0"/>
    <x v="0"/>
    <x v="0"/>
    <x v="0"/>
    <n v="17028"/>
    <x v="1"/>
  </r>
  <r>
    <d v="2026-03-05T00:00:00"/>
    <n v="4185574957"/>
    <x v="0"/>
    <x v="7"/>
    <x v="0"/>
    <x v="0"/>
    <s v="WIN-HNI-THO-2124"/>
    <x v="0"/>
    <n v="4185574957"/>
    <x v="3"/>
    <x v="9"/>
    <x v="9"/>
    <x v="0"/>
    <x v="0"/>
    <x v="0"/>
    <x v="0"/>
    <x v="0"/>
    <n v="2"/>
    <x v="0"/>
    <n v="55595"/>
    <n v="111190"/>
    <x v="0"/>
    <x v="0"/>
    <x v="0"/>
    <x v="0"/>
    <n v="8895"/>
    <x v="1"/>
  </r>
  <r>
    <d v="2026-03-05T00:00:00"/>
    <n v="4185574957"/>
    <x v="0"/>
    <x v="7"/>
    <x v="0"/>
    <x v="0"/>
    <s v="WIN-HNI-THO-2124"/>
    <x v="0"/>
    <n v="4185574957"/>
    <x v="3"/>
    <x v="3"/>
    <x v="3"/>
    <x v="0"/>
    <x v="0"/>
    <x v="0"/>
    <x v="0"/>
    <x v="0"/>
    <n v="3"/>
    <x v="0"/>
    <n v="73431"/>
    <n v="220293"/>
    <x v="0"/>
    <x v="0"/>
    <x v="0"/>
    <x v="0"/>
    <n v="17623"/>
    <x v="1"/>
  </r>
  <r>
    <d v="2026-03-05T00:00:00"/>
    <n v="4185574957"/>
    <x v="0"/>
    <x v="7"/>
    <x v="0"/>
    <x v="0"/>
    <s v="WIN-HNI-THO-2124"/>
    <x v="0"/>
    <n v="4185574957"/>
    <x v="3"/>
    <x v="11"/>
    <x v="11"/>
    <x v="0"/>
    <x v="0"/>
    <x v="0"/>
    <x v="0"/>
    <x v="0"/>
    <n v="2"/>
    <x v="0"/>
    <n v="46000"/>
    <n v="92000"/>
    <x v="0"/>
    <x v="0"/>
    <x v="0"/>
    <x v="0"/>
    <n v="7360"/>
    <x v="1"/>
  </r>
  <r>
    <d v="2026-03-05T00:00:00"/>
    <n v="4185574957"/>
    <x v="0"/>
    <x v="7"/>
    <x v="0"/>
    <x v="0"/>
    <s v="WIN-HNI-THO-2124"/>
    <x v="0"/>
    <n v="4185574957"/>
    <x v="3"/>
    <x v="5"/>
    <x v="5"/>
    <x v="0"/>
    <x v="0"/>
    <x v="0"/>
    <x v="0"/>
    <x v="0"/>
    <n v="6"/>
    <x v="0"/>
    <n v="50182"/>
    <n v="301092"/>
    <x v="0"/>
    <x v="0"/>
    <x v="0"/>
    <x v="0"/>
    <n v="24087"/>
    <x v="1"/>
  </r>
  <r>
    <d v="2026-03-05T00:00:00"/>
    <n v="4185574957"/>
    <x v="0"/>
    <x v="7"/>
    <x v="0"/>
    <x v="0"/>
    <s v="WIN-HNI-THO-2124"/>
    <x v="0"/>
    <n v="4185574957"/>
    <x v="3"/>
    <x v="2"/>
    <x v="2"/>
    <x v="0"/>
    <x v="0"/>
    <x v="0"/>
    <x v="0"/>
    <x v="0"/>
    <n v="2"/>
    <x v="0"/>
    <n v="116611"/>
    <n v="233222"/>
    <x v="0"/>
    <x v="0"/>
    <x v="0"/>
    <x v="0"/>
    <n v="18658"/>
    <x v="1"/>
  </r>
  <r>
    <d v="2026-03-05T00:00:00"/>
    <n v="4185574950"/>
    <x v="0"/>
    <x v="7"/>
    <x v="0"/>
    <x v="0"/>
    <s v="WIN-HNI-THO-2100"/>
    <x v="0"/>
    <n v="4185574950"/>
    <x v="3"/>
    <x v="5"/>
    <x v="5"/>
    <x v="0"/>
    <x v="0"/>
    <x v="0"/>
    <x v="0"/>
    <x v="0"/>
    <n v="4"/>
    <x v="0"/>
    <n v="50182"/>
    <n v="200728"/>
    <x v="0"/>
    <x v="0"/>
    <x v="0"/>
    <x v="0"/>
    <n v="16058"/>
    <x v="1"/>
  </r>
  <r>
    <d v="2026-03-05T00:00:00"/>
    <n v="4185574950"/>
    <x v="0"/>
    <x v="7"/>
    <x v="0"/>
    <x v="0"/>
    <s v="WIN-HNI-THO-2100"/>
    <x v="0"/>
    <n v="4185574950"/>
    <x v="3"/>
    <x v="2"/>
    <x v="2"/>
    <x v="0"/>
    <x v="0"/>
    <x v="0"/>
    <x v="0"/>
    <x v="0"/>
    <n v="4"/>
    <x v="0"/>
    <n v="116611"/>
    <n v="466444"/>
    <x v="0"/>
    <x v="0"/>
    <x v="0"/>
    <x v="0"/>
    <n v="37316"/>
    <x v="1"/>
  </r>
  <r>
    <d v="2026-03-05T00:00:00"/>
    <n v="4185574950"/>
    <x v="0"/>
    <x v="7"/>
    <x v="0"/>
    <x v="0"/>
    <s v="WIN-HNI-THO-2100"/>
    <x v="0"/>
    <n v="4185574950"/>
    <x v="3"/>
    <x v="3"/>
    <x v="3"/>
    <x v="0"/>
    <x v="0"/>
    <x v="0"/>
    <x v="0"/>
    <x v="0"/>
    <n v="4"/>
    <x v="0"/>
    <n v="73431"/>
    <n v="293724"/>
    <x v="0"/>
    <x v="0"/>
    <x v="0"/>
    <x v="0"/>
    <n v="23498"/>
    <x v="1"/>
  </r>
  <r>
    <d v="2026-03-05T00:00:00"/>
    <n v="4185574989"/>
    <x v="0"/>
    <x v="7"/>
    <x v="0"/>
    <x v="0"/>
    <s v="WIN-HNI-THO-2216"/>
    <x v="0"/>
    <n v="4185574989"/>
    <x v="3"/>
    <x v="3"/>
    <x v="3"/>
    <x v="0"/>
    <x v="0"/>
    <x v="0"/>
    <x v="0"/>
    <x v="0"/>
    <n v="6"/>
    <x v="0"/>
    <n v="73431"/>
    <n v="440586"/>
    <x v="0"/>
    <x v="0"/>
    <x v="0"/>
    <x v="0"/>
    <n v="35247"/>
    <x v="1"/>
  </r>
  <r>
    <d v="2026-03-05T00:00:00"/>
    <n v="4185574989"/>
    <x v="0"/>
    <x v="7"/>
    <x v="0"/>
    <x v="0"/>
    <s v="WIN-HNI-THO-2216"/>
    <x v="0"/>
    <n v="4185574989"/>
    <x v="3"/>
    <x v="2"/>
    <x v="2"/>
    <x v="0"/>
    <x v="0"/>
    <x v="0"/>
    <x v="0"/>
    <x v="0"/>
    <n v="4"/>
    <x v="0"/>
    <n v="116611"/>
    <n v="466444"/>
    <x v="0"/>
    <x v="0"/>
    <x v="0"/>
    <x v="0"/>
    <n v="37316"/>
    <x v="1"/>
  </r>
  <r>
    <d v="2026-03-05T00:00:00"/>
    <n v="4185575224"/>
    <x v="0"/>
    <x v="7"/>
    <x v="0"/>
    <x v="0"/>
    <s v="WIN-HNI-THO-2785"/>
    <x v="0"/>
    <n v="4185575224"/>
    <x v="3"/>
    <x v="11"/>
    <x v="11"/>
    <x v="0"/>
    <x v="0"/>
    <x v="0"/>
    <x v="0"/>
    <x v="0"/>
    <n v="4"/>
    <x v="0"/>
    <n v="46000"/>
    <n v="184000"/>
    <x v="0"/>
    <x v="0"/>
    <x v="0"/>
    <x v="0"/>
    <n v="14720"/>
    <x v="1"/>
  </r>
  <r>
    <d v="2026-03-05T00:00:00"/>
    <n v="4185575224"/>
    <x v="0"/>
    <x v="7"/>
    <x v="0"/>
    <x v="0"/>
    <s v="WIN-HNI-THO-2785"/>
    <x v="0"/>
    <n v="4185575224"/>
    <x v="3"/>
    <x v="5"/>
    <x v="5"/>
    <x v="0"/>
    <x v="0"/>
    <x v="0"/>
    <x v="0"/>
    <x v="0"/>
    <n v="2"/>
    <x v="0"/>
    <n v="50182"/>
    <n v="100364"/>
    <x v="0"/>
    <x v="0"/>
    <x v="0"/>
    <x v="0"/>
    <n v="8029"/>
    <x v="1"/>
  </r>
  <r>
    <d v="2026-03-05T00:00:00"/>
    <n v="4185575224"/>
    <x v="0"/>
    <x v="7"/>
    <x v="0"/>
    <x v="0"/>
    <s v="WIN-HNI-THO-2785"/>
    <x v="0"/>
    <n v="4185575224"/>
    <x v="3"/>
    <x v="2"/>
    <x v="2"/>
    <x v="0"/>
    <x v="0"/>
    <x v="0"/>
    <x v="0"/>
    <x v="0"/>
    <n v="16"/>
    <x v="0"/>
    <n v="116611"/>
    <n v="1865776"/>
    <x v="0"/>
    <x v="0"/>
    <x v="0"/>
    <x v="0"/>
    <n v="149262"/>
    <x v="1"/>
  </r>
  <r>
    <d v="2026-03-05T00:00:00"/>
    <n v="4185575224"/>
    <x v="0"/>
    <x v="7"/>
    <x v="0"/>
    <x v="0"/>
    <s v="WIN-HNI-THO-2785"/>
    <x v="0"/>
    <n v="4185575224"/>
    <x v="3"/>
    <x v="3"/>
    <x v="3"/>
    <x v="0"/>
    <x v="0"/>
    <x v="0"/>
    <x v="0"/>
    <x v="0"/>
    <n v="10"/>
    <x v="0"/>
    <n v="73431"/>
    <n v="734310"/>
    <x v="0"/>
    <x v="0"/>
    <x v="0"/>
    <x v="0"/>
    <n v="58745"/>
    <x v="1"/>
  </r>
  <r>
    <d v="2026-03-05T00:00:00"/>
    <n v="4185575255"/>
    <x v="0"/>
    <x v="7"/>
    <x v="0"/>
    <x v="0"/>
    <s v="WIN-HNI-THO-2802"/>
    <x v="0"/>
    <n v="4185575255"/>
    <x v="3"/>
    <x v="9"/>
    <x v="9"/>
    <x v="0"/>
    <x v="0"/>
    <x v="0"/>
    <x v="0"/>
    <x v="0"/>
    <n v="4"/>
    <x v="0"/>
    <n v="55595"/>
    <n v="222380"/>
    <x v="0"/>
    <x v="0"/>
    <x v="0"/>
    <x v="0"/>
    <n v="17790"/>
    <x v="1"/>
  </r>
  <r>
    <d v="2026-03-05T00:00:00"/>
    <n v="4185575255"/>
    <x v="0"/>
    <x v="7"/>
    <x v="0"/>
    <x v="0"/>
    <s v="WIN-HNI-THO-2802"/>
    <x v="0"/>
    <n v="4185575255"/>
    <x v="3"/>
    <x v="3"/>
    <x v="3"/>
    <x v="0"/>
    <x v="0"/>
    <x v="0"/>
    <x v="0"/>
    <x v="0"/>
    <n v="8"/>
    <x v="0"/>
    <n v="73431"/>
    <n v="587448"/>
    <x v="0"/>
    <x v="0"/>
    <x v="0"/>
    <x v="0"/>
    <n v="46996"/>
    <x v="1"/>
  </r>
  <r>
    <d v="2026-03-05T00:00:00"/>
    <n v="4185575255"/>
    <x v="0"/>
    <x v="7"/>
    <x v="0"/>
    <x v="0"/>
    <s v="WIN-HNI-THO-2802"/>
    <x v="0"/>
    <n v="4185575255"/>
    <x v="3"/>
    <x v="11"/>
    <x v="11"/>
    <x v="0"/>
    <x v="0"/>
    <x v="0"/>
    <x v="0"/>
    <x v="0"/>
    <n v="4"/>
    <x v="0"/>
    <n v="46000"/>
    <n v="184000"/>
    <x v="0"/>
    <x v="0"/>
    <x v="0"/>
    <x v="0"/>
    <n v="14720"/>
    <x v="1"/>
  </r>
  <r>
    <d v="2026-03-05T00:00:00"/>
    <n v="4185575255"/>
    <x v="0"/>
    <x v="7"/>
    <x v="0"/>
    <x v="0"/>
    <s v="WIN-HNI-THO-2802"/>
    <x v="0"/>
    <n v="4185575255"/>
    <x v="3"/>
    <x v="5"/>
    <x v="5"/>
    <x v="0"/>
    <x v="0"/>
    <x v="0"/>
    <x v="0"/>
    <x v="0"/>
    <n v="6"/>
    <x v="0"/>
    <n v="50182"/>
    <n v="301092"/>
    <x v="0"/>
    <x v="0"/>
    <x v="0"/>
    <x v="0"/>
    <n v="24087"/>
    <x v="1"/>
  </r>
  <r>
    <d v="2026-03-05T00:00:00"/>
    <n v="4185575255"/>
    <x v="0"/>
    <x v="7"/>
    <x v="0"/>
    <x v="0"/>
    <s v="WIN-HNI-THO-2802"/>
    <x v="0"/>
    <n v="4185575255"/>
    <x v="3"/>
    <x v="2"/>
    <x v="2"/>
    <x v="0"/>
    <x v="0"/>
    <x v="0"/>
    <x v="0"/>
    <x v="0"/>
    <n v="10"/>
    <x v="0"/>
    <n v="116611"/>
    <n v="1166110"/>
    <x v="0"/>
    <x v="0"/>
    <x v="0"/>
    <x v="0"/>
    <n v="93289"/>
    <x v="1"/>
  </r>
  <r>
    <d v="2026-03-05T00:00:00"/>
    <n v="4185575614"/>
    <x v="0"/>
    <x v="7"/>
    <x v="0"/>
    <x v="0"/>
    <s v="WIN-HNI-THO-3137"/>
    <x v="0"/>
    <n v="4185575614"/>
    <x v="3"/>
    <x v="11"/>
    <x v="11"/>
    <x v="0"/>
    <x v="0"/>
    <x v="0"/>
    <x v="0"/>
    <x v="0"/>
    <n v="4"/>
    <x v="0"/>
    <n v="46000"/>
    <n v="184000"/>
    <x v="0"/>
    <x v="0"/>
    <x v="0"/>
    <x v="0"/>
    <n v="14720"/>
    <x v="1"/>
  </r>
  <r>
    <d v="2026-03-05T00:00:00"/>
    <n v="4185575614"/>
    <x v="0"/>
    <x v="7"/>
    <x v="0"/>
    <x v="0"/>
    <s v="WIN-HNI-THO-3137"/>
    <x v="0"/>
    <n v="4185575614"/>
    <x v="3"/>
    <x v="9"/>
    <x v="9"/>
    <x v="0"/>
    <x v="0"/>
    <x v="0"/>
    <x v="0"/>
    <x v="0"/>
    <n v="2"/>
    <x v="0"/>
    <n v="55595"/>
    <n v="111190"/>
    <x v="0"/>
    <x v="0"/>
    <x v="0"/>
    <x v="0"/>
    <n v="8895"/>
    <x v="1"/>
  </r>
  <r>
    <d v="2026-03-05T00:00:00"/>
    <n v="4185575614"/>
    <x v="0"/>
    <x v="7"/>
    <x v="0"/>
    <x v="0"/>
    <s v="WIN-HNI-THO-3137"/>
    <x v="0"/>
    <n v="4185575614"/>
    <x v="3"/>
    <x v="5"/>
    <x v="5"/>
    <x v="0"/>
    <x v="0"/>
    <x v="0"/>
    <x v="0"/>
    <x v="0"/>
    <n v="6"/>
    <x v="0"/>
    <n v="50182"/>
    <n v="301092"/>
    <x v="0"/>
    <x v="0"/>
    <x v="0"/>
    <x v="0"/>
    <n v="24087"/>
    <x v="1"/>
  </r>
  <r>
    <d v="2026-03-05T00:00:00"/>
    <n v="4185575614"/>
    <x v="0"/>
    <x v="7"/>
    <x v="0"/>
    <x v="0"/>
    <s v="WIN-HNI-THO-3137"/>
    <x v="0"/>
    <n v="4185575614"/>
    <x v="3"/>
    <x v="3"/>
    <x v="3"/>
    <x v="0"/>
    <x v="0"/>
    <x v="0"/>
    <x v="0"/>
    <x v="0"/>
    <n v="6"/>
    <x v="0"/>
    <n v="73431"/>
    <n v="440586"/>
    <x v="0"/>
    <x v="0"/>
    <x v="0"/>
    <x v="0"/>
    <n v="35247"/>
    <x v="1"/>
  </r>
  <r>
    <d v="2026-03-05T00:00:00"/>
    <n v="4185575614"/>
    <x v="0"/>
    <x v="7"/>
    <x v="0"/>
    <x v="0"/>
    <s v="WIN-HNI-THO-3137"/>
    <x v="0"/>
    <n v="4185575614"/>
    <x v="3"/>
    <x v="2"/>
    <x v="2"/>
    <x v="0"/>
    <x v="0"/>
    <x v="0"/>
    <x v="0"/>
    <x v="0"/>
    <n v="10"/>
    <x v="0"/>
    <n v="116611"/>
    <n v="1166110"/>
    <x v="0"/>
    <x v="0"/>
    <x v="0"/>
    <x v="0"/>
    <n v="93289"/>
    <x v="1"/>
  </r>
  <r>
    <d v="2026-03-05T00:00:00"/>
    <n v="4185575614"/>
    <x v="0"/>
    <x v="7"/>
    <x v="0"/>
    <x v="0"/>
    <s v="WIN-HNI-THO-3137"/>
    <x v="0"/>
    <n v="4185575614"/>
    <x v="3"/>
    <x v="8"/>
    <x v="8"/>
    <x v="0"/>
    <x v="0"/>
    <x v="0"/>
    <x v="0"/>
    <x v="0"/>
    <n v="2"/>
    <x v="0"/>
    <n v="74250"/>
    <n v="148500"/>
    <x v="0"/>
    <x v="0"/>
    <x v="0"/>
    <x v="0"/>
    <n v="11880"/>
    <x v="1"/>
  </r>
  <r>
    <d v="2026-03-04T00:00:00"/>
    <n v="4185479995"/>
    <x v="0"/>
    <x v="7"/>
    <x v="0"/>
    <x v="0"/>
    <s v="WIN-HNI-THO-2032"/>
    <x v="0"/>
    <n v="4185479995"/>
    <x v="3"/>
    <x v="8"/>
    <x v="8"/>
    <x v="0"/>
    <x v="0"/>
    <x v="0"/>
    <x v="0"/>
    <x v="0"/>
    <n v="5"/>
    <x v="0"/>
    <n v="74250"/>
    <n v="371250"/>
    <x v="0"/>
    <x v="0"/>
    <x v="0"/>
    <x v="0"/>
    <n v="29700"/>
    <x v="1"/>
  </r>
  <r>
    <d v="2026-03-04T00:00:00"/>
    <n v="4185479995"/>
    <x v="0"/>
    <x v="7"/>
    <x v="0"/>
    <x v="0"/>
    <s v="WIN-HNI-THO-2032"/>
    <x v="0"/>
    <n v="4185479995"/>
    <x v="3"/>
    <x v="2"/>
    <x v="2"/>
    <x v="0"/>
    <x v="0"/>
    <x v="0"/>
    <x v="0"/>
    <x v="0"/>
    <n v="10"/>
    <x v="0"/>
    <n v="116611"/>
    <n v="1166110"/>
    <x v="0"/>
    <x v="0"/>
    <x v="0"/>
    <x v="0"/>
    <n v="93289"/>
    <x v="1"/>
  </r>
  <r>
    <d v="2026-03-04T00:00:00"/>
    <n v="4185479995"/>
    <x v="0"/>
    <x v="7"/>
    <x v="0"/>
    <x v="0"/>
    <s v="WIN-HNI-THO-2032"/>
    <x v="0"/>
    <n v="4185479995"/>
    <x v="3"/>
    <x v="3"/>
    <x v="3"/>
    <x v="0"/>
    <x v="0"/>
    <x v="0"/>
    <x v="0"/>
    <x v="0"/>
    <n v="5"/>
    <x v="0"/>
    <n v="73431"/>
    <n v="367155"/>
    <x v="0"/>
    <x v="0"/>
    <x v="0"/>
    <x v="0"/>
    <n v="29372"/>
    <x v="1"/>
  </r>
  <r>
    <d v="2026-03-04T00:00:00"/>
    <n v="4185479995"/>
    <x v="0"/>
    <x v="7"/>
    <x v="0"/>
    <x v="0"/>
    <s v="WIN-HNI-THO-2032"/>
    <x v="0"/>
    <n v="4185479995"/>
    <x v="3"/>
    <x v="11"/>
    <x v="11"/>
    <x v="0"/>
    <x v="0"/>
    <x v="0"/>
    <x v="0"/>
    <x v="0"/>
    <n v="5"/>
    <x v="0"/>
    <n v="46000"/>
    <n v="230000"/>
    <x v="0"/>
    <x v="0"/>
    <x v="0"/>
    <x v="0"/>
    <n v="18400"/>
    <x v="1"/>
  </r>
  <r>
    <d v="2026-03-04T00:00:00"/>
    <n v="4185479604"/>
    <x v="0"/>
    <x v="7"/>
    <x v="0"/>
    <x v="0"/>
    <s v="WIN-HNI-THO-1663"/>
    <x v="0"/>
    <n v="4185479604"/>
    <x v="3"/>
    <x v="2"/>
    <x v="2"/>
    <x v="0"/>
    <x v="0"/>
    <x v="0"/>
    <x v="0"/>
    <x v="0"/>
    <n v="10"/>
    <x v="0"/>
    <n v="116611"/>
    <n v="1166110"/>
    <x v="0"/>
    <x v="0"/>
    <x v="0"/>
    <x v="0"/>
    <n v="93289"/>
    <x v="1"/>
  </r>
  <r>
    <d v="2026-03-04T00:00:00"/>
    <n v="4185479604"/>
    <x v="0"/>
    <x v="7"/>
    <x v="0"/>
    <x v="0"/>
    <s v="WIN-HNI-THO-1663"/>
    <x v="0"/>
    <n v="4185479604"/>
    <x v="3"/>
    <x v="3"/>
    <x v="3"/>
    <x v="0"/>
    <x v="0"/>
    <x v="0"/>
    <x v="0"/>
    <x v="0"/>
    <n v="10"/>
    <x v="0"/>
    <n v="73431"/>
    <n v="734310"/>
    <x v="0"/>
    <x v="0"/>
    <x v="0"/>
    <x v="0"/>
    <n v="58745"/>
    <x v="1"/>
  </r>
  <r>
    <d v="2026-03-04T00:00:00"/>
    <n v="4185479604"/>
    <x v="0"/>
    <x v="7"/>
    <x v="0"/>
    <x v="0"/>
    <s v="WIN-HNI-THO-1663"/>
    <x v="0"/>
    <n v="4185479604"/>
    <x v="3"/>
    <x v="21"/>
    <x v="21"/>
    <x v="0"/>
    <x v="0"/>
    <x v="0"/>
    <x v="0"/>
    <x v="0"/>
    <n v="10"/>
    <x v="0"/>
    <n v="49500"/>
    <n v="495000"/>
    <x v="0"/>
    <x v="0"/>
    <x v="0"/>
    <x v="0"/>
    <n v="39600"/>
    <x v="1"/>
  </r>
  <r>
    <d v="2026-03-04T00:00:00"/>
    <n v="4185479604"/>
    <x v="0"/>
    <x v="7"/>
    <x v="0"/>
    <x v="0"/>
    <s v="WIN-HNI-THO-1663"/>
    <x v="0"/>
    <n v="4185479604"/>
    <x v="3"/>
    <x v="12"/>
    <x v="12"/>
    <x v="0"/>
    <x v="0"/>
    <x v="0"/>
    <x v="0"/>
    <x v="0"/>
    <n v="10"/>
    <x v="0"/>
    <n v="70950"/>
    <n v="709500"/>
    <x v="0"/>
    <x v="0"/>
    <x v="0"/>
    <x v="0"/>
    <n v="56760"/>
    <x v="1"/>
  </r>
  <r>
    <d v="2026-03-01T00:00:00"/>
    <n v="4185223151"/>
    <x v="0"/>
    <x v="7"/>
    <x v="0"/>
    <x v="0"/>
    <s v="WIN-HNI-THO-1663"/>
    <x v="0"/>
    <n v="4185223151"/>
    <x v="3"/>
    <x v="2"/>
    <x v="2"/>
    <x v="0"/>
    <x v="0"/>
    <x v="0"/>
    <x v="0"/>
    <x v="0"/>
    <n v="10"/>
    <x v="0"/>
    <n v="116611"/>
    <n v="1166110"/>
    <x v="0"/>
    <x v="0"/>
    <x v="0"/>
    <x v="0"/>
    <n v="93289"/>
    <x v="1"/>
  </r>
  <r>
    <d v="2026-03-01T00:00:00"/>
    <n v="4185223151"/>
    <x v="0"/>
    <x v="7"/>
    <x v="0"/>
    <x v="0"/>
    <s v="WIN-HNI-THO-1663"/>
    <x v="0"/>
    <n v="4185223151"/>
    <x v="3"/>
    <x v="3"/>
    <x v="3"/>
    <x v="0"/>
    <x v="0"/>
    <x v="0"/>
    <x v="0"/>
    <x v="0"/>
    <n v="10"/>
    <x v="0"/>
    <n v="73431"/>
    <n v="734310"/>
    <x v="0"/>
    <x v="0"/>
    <x v="0"/>
    <x v="0"/>
    <n v="58745"/>
    <x v="1"/>
  </r>
  <r>
    <d v="2026-03-07T00:00:00"/>
    <n v="4185627960"/>
    <x v="0"/>
    <x v="7"/>
    <x v="0"/>
    <x v="0"/>
    <s v="WIN-HNI-THO-2116"/>
    <x v="0"/>
    <n v="4185627960"/>
    <x v="3"/>
    <x v="8"/>
    <x v="8"/>
    <x v="0"/>
    <x v="0"/>
    <x v="0"/>
    <x v="0"/>
    <x v="0"/>
    <n v="5"/>
    <x v="0"/>
    <n v="74250"/>
    <n v="371250"/>
    <x v="0"/>
    <x v="0"/>
    <x v="0"/>
    <x v="0"/>
    <n v="29700"/>
    <x v="1"/>
  </r>
  <r>
    <d v="2026-03-07T00:00:00"/>
    <n v="4185627960"/>
    <x v="0"/>
    <x v="7"/>
    <x v="0"/>
    <x v="0"/>
    <s v="WIN-HNI-THO-2116"/>
    <x v="0"/>
    <n v="4185627960"/>
    <x v="3"/>
    <x v="11"/>
    <x v="11"/>
    <x v="0"/>
    <x v="0"/>
    <x v="0"/>
    <x v="0"/>
    <x v="0"/>
    <n v="5"/>
    <x v="0"/>
    <n v="46000"/>
    <n v="230000"/>
    <x v="0"/>
    <x v="0"/>
    <x v="0"/>
    <x v="0"/>
    <n v="18400"/>
    <x v="1"/>
  </r>
  <r>
    <d v="2026-03-07T00:00:00"/>
    <n v="4185627960"/>
    <x v="0"/>
    <x v="7"/>
    <x v="0"/>
    <x v="0"/>
    <s v="WIN-HNI-THO-2116"/>
    <x v="0"/>
    <n v="4185627960"/>
    <x v="3"/>
    <x v="9"/>
    <x v="9"/>
    <x v="0"/>
    <x v="0"/>
    <x v="0"/>
    <x v="0"/>
    <x v="0"/>
    <n v="5"/>
    <x v="0"/>
    <n v="55595"/>
    <n v="277975"/>
    <x v="0"/>
    <x v="0"/>
    <x v="0"/>
    <x v="0"/>
    <n v="22238"/>
    <x v="1"/>
  </r>
  <r>
    <d v="2026-03-07T00:00:00"/>
    <n v="4185627960"/>
    <x v="0"/>
    <x v="7"/>
    <x v="0"/>
    <x v="0"/>
    <s v="WIN-HNI-THO-2116"/>
    <x v="0"/>
    <n v="4185627960"/>
    <x v="3"/>
    <x v="3"/>
    <x v="3"/>
    <x v="0"/>
    <x v="0"/>
    <x v="0"/>
    <x v="0"/>
    <x v="0"/>
    <n v="5"/>
    <x v="0"/>
    <n v="73431"/>
    <n v="367155"/>
    <x v="0"/>
    <x v="0"/>
    <x v="0"/>
    <x v="0"/>
    <n v="29372"/>
    <x v="1"/>
  </r>
  <r>
    <d v="2026-03-05T00:00:00"/>
    <n v="4185575220"/>
    <x v="0"/>
    <x v="7"/>
    <x v="0"/>
    <x v="0"/>
    <s v="WIN-HNI-DDA-2782"/>
    <x v="0"/>
    <n v="4185575220"/>
    <x v="4"/>
    <x v="2"/>
    <x v="2"/>
    <x v="0"/>
    <x v="0"/>
    <x v="0"/>
    <x v="0"/>
    <x v="0"/>
    <n v="6"/>
    <x v="0"/>
    <n v="116611"/>
    <n v="699666"/>
    <x v="0"/>
    <x v="0"/>
    <x v="0"/>
    <x v="0"/>
    <n v="55973"/>
    <x v="1"/>
  </r>
  <r>
    <d v="2026-03-05T00:00:00"/>
    <n v="4185575220"/>
    <x v="0"/>
    <x v="7"/>
    <x v="0"/>
    <x v="0"/>
    <s v="WIN-HNI-DDA-2782"/>
    <x v="0"/>
    <n v="4185575220"/>
    <x v="4"/>
    <x v="3"/>
    <x v="3"/>
    <x v="0"/>
    <x v="0"/>
    <x v="0"/>
    <x v="0"/>
    <x v="0"/>
    <n v="3"/>
    <x v="0"/>
    <n v="73431"/>
    <n v="220293"/>
    <x v="0"/>
    <x v="0"/>
    <x v="0"/>
    <x v="0"/>
    <n v="17623"/>
    <x v="1"/>
  </r>
  <r>
    <d v="2026-03-05T00:00:00"/>
    <n v="4185575220"/>
    <x v="0"/>
    <x v="7"/>
    <x v="0"/>
    <x v="0"/>
    <s v="WIN-HNI-DDA-2782"/>
    <x v="0"/>
    <n v="4185575220"/>
    <x v="4"/>
    <x v="5"/>
    <x v="5"/>
    <x v="0"/>
    <x v="0"/>
    <x v="0"/>
    <x v="0"/>
    <x v="0"/>
    <n v="3"/>
    <x v="0"/>
    <n v="50182"/>
    <n v="150546"/>
    <x v="0"/>
    <x v="0"/>
    <x v="0"/>
    <x v="0"/>
    <n v="12044"/>
    <x v="1"/>
  </r>
  <r>
    <d v="2026-03-05T00:00:00"/>
    <n v="4185575076"/>
    <x v="0"/>
    <x v="7"/>
    <x v="0"/>
    <x v="0"/>
    <s v="WIN-HNI-DDA-2371"/>
    <x v="0"/>
    <n v="4185575076"/>
    <x v="4"/>
    <x v="2"/>
    <x v="2"/>
    <x v="0"/>
    <x v="0"/>
    <x v="0"/>
    <x v="0"/>
    <x v="0"/>
    <n v="4"/>
    <x v="0"/>
    <n v="116611"/>
    <n v="466444"/>
    <x v="0"/>
    <x v="0"/>
    <x v="0"/>
    <x v="0"/>
    <n v="37316"/>
    <x v="1"/>
  </r>
  <r>
    <d v="2026-03-05T00:00:00"/>
    <n v="4185575076"/>
    <x v="0"/>
    <x v="7"/>
    <x v="0"/>
    <x v="0"/>
    <s v="WIN-HNI-DDA-2371"/>
    <x v="0"/>
    <n v="4185575076"/>
    <x v="4"/>
    <x v="3"/>
    <x v="3"/>
    <x v="0"/>
    <x v="0"/>
    <x v="0"/>
    <x v="0"/>
    <x v="0"/>
    <n v="6"/>
    <x v="0"/>
    <n v="73431"/>
    <n v="440586"/>
    <x v="0"/>
    <x v="0"/>
    <x v="0"/>
    <x v="0"/>
    <n v="35247"/>
    <x v="1"/>
  </r>
  <r>
    <d v="2026-03-05T00:00:00"/>
    <s v="dt9/3win3608"/>
    <x v="0"/>
    <x v="7"/>
    <x v="0"/>
    <x v="0"/>
    <s v="WIN-HNI-DDA-3608"/>
    <x v="0"/>
    <s v="dt9/3win3608"/>
    <x v="4"/>
    <x v="2"/>
    <x v="2"/>
    <x v="0"/>
    <x v="0"/>
    <x v="0"/>
    <x v="0"/>
    <x v="0"/>
    <n v="5"/>
    <x v="0"/>
    <n v="116611"/>
    <n v="583055"/>
    <x v="0"/>
    <x v="0"/>
    <x v="0"/>
    <x v="0"/>
    <n v="46644"/>
    <x v="1"/>
  </r>
  <r>
    <d v="2026-03-05T00:00:00"/>
    <s v="dt9/3win3608"/>
    <x v="0"/>
    <x v="7"/>
    <x v="0"/>
    <x v="0"/>
    <s v="WIN-HNI-DDA-3608"/>
    <x v="0"/>
    <s v="dt9/3win3608"/>
    <x v="4"/>
    <x v="3"/>
    <x v="3"/>
    <x v="0"/>
    <x v="0"/>
    <x v="0"/>
    <x v="0"/>
    <x v="0"/>
    <n v="5"/>
    <x v="0"/>
    <n v="73431"/>
    <n v="367155"/>
    <x v="0"/>
    <x v="0"/>
    <x v="0"/>
    <x v="0"/>
    <n v="29372"/>
    <x v="1"/>
  </r>
  <r>
    <d v="2026-03-05T00:00:00"/>
    <s v="dt9/3win6156"/>
    <x v="0"/>
    <x v="7"/>
    <x v="0"/>
    <x v="0"/>
    <s v="WIN-HNI-DDA-6156"/>
    <x v="0"/>
    <s v="dt9/3win6156"/>
    <x v="4"/>
    <x v="2"/>
    <x v="2"/>
    <x v="0"/>
    <x v="0"/>
    <x v="0"/>
    <x v="0"/>
    <x v="0"/>
    <n v="5"/>
    <x v="0"/>
    <n v="116611"/>
    <n v="583055"/>
    <x v="0"/>
    <x v="0"/>
    <x v="0"/>
    <x v="0"/>
    <n v="46644"/>
    <x v="1"/>
  </r>
  <r>
    <d v="2026-03-05T00:00:00"/>
    <s v="dt9/3win6156"/>
    <x v="0"/>
    <x v="7"/>
    <x v="0"/>
    <x v="0"/>
    <s v="WIN-HNI-DDA-6156"/>
    <x v="0"/>
    <s v="dt9/3win6156"/>
    <x v="4"/>
    <x v="3"/>
    <x v="3"/>
    <x v="0"/>
    <x v="0"/>
    <x v="0"/>
    <x v="0"/>
    <x v="0"/>
    <n v="5"/>
    <x v="0"/>
    <n v="73431"/>
    <n v="367155"/>
    <x v="0"/>
    <x v="0"/>
    <x v="0"/>
    <x v="0"/>
    <n v="29372"/>
    <x v="1"/>
  </r>
  <r>
    <d v="2026-03-05T00:00:00"/>
    <n v="4185575135"/>
    <x v="0"/>
    <x v="7"/>
    <x v="0"/>
    <x v="0"/>
    <s v="WIN-HNI-DDA-2537"/>
    <x v="0"/>
    <n v="4185575135"/>
    <x v="4"/>
    <x v="11"/>
    <x v="11"/>
    <x v="0"/>
    <x v="0"/>
    <x v="0"/>
    <x v="0"/>
    <x v="0"/>
    <n v="2"/>
    <x v="0"/>
    <n v="46000"/>
    <n v="92000"/>
    <x v="0"/>
    <x v="0"/>
    <x v="0"/>
    <x v="0"/>
    <n v="7360"/>
    <x v="1"/>
  </r>
  <r>
    <d v="2026-03-05T00:00:00"/>
    <n v="4185575135"/>
    <x v="0"/>
    <x v="7"/>
    <x v="0"/>
    <x v="0"/>
    <s v="WIN-HNI-DDA-2537"/>
    <x v="0"/>
    <n v="4185575135"/>
    <x v="4"/>
    <x v="2"/>
    <x v="2"/>
    <x v="0"/>
    <x v="0"/>
    <x v="0"/>
    <x v="0"/>
    <x v="0"/>
    <n v="4"/>
    <x v="0"/>
    <n v="116611"/>
    <n v="466444"/>
    <x v="0"/>
    <x v="0"/>
    <x v="0"/>
    <x v="0"/>
    <n v="37316"/>
    <x v="1"/>
  </r>
  <r>
    <d v="2026-03-05T00:00:00"/>
    <n v="4185575135"/>
    <x v="0"/>
    <x v="7"/>
    <x v="0"/>
    <x v="0"/>
    <s v="WIN-HNI-DDA-2537"/>
    <x v="0"/>
    <n v="4185575135"/>
    <x v="4"/>
    <x v="5"/>
    <x v="5"/>
    <x v="0"/>
    <x v="0"/>
    <x v="0"/>
    <x v="0"/>
    <x v="0"/>
    <n v="2"/>
    <x v="0"/>
    <n v="50182"/>
    <n v="100364"/>
    <x v="0"/>
    <x v="0"/>
    <x v="0"/>
    <x v="0"/>
    <n v="8029"/>
    <x v="1"/>
  </r>
  <r>
    <d v="2026-03-05T00:00:00"/>
    <n v="4185575135"/>
    <x v="0"/>
    <x v="7"/>
    <x v="0"/>
    <x v="0"/>
    <s v="WIN-HNI-DDA-2537"/>
    <x v="0"/>
    <n v="4185575135"/>
    <x v="4"/>
    <x v="3"/>
    <x v="3"/>
    <x v="0"/>
    <x v="0"/>
    <x v="0"/>
    <x v="0"/>
    <x v="0"/>
    <n v="4"/>
    <x v="0"/>
    <n v="73431"/>
    <n v="293724"/>
    <x v="0"/>
    <x v="0"/>
    <x v="0"/>
    <x v="0"/>
    <n v="23498"/>
    <x v="1"/>
  </r>
  <r>
    <d v="2026-03-05T00:00:00"/>
    <n v="4185576197"/>
    <x v="0"/>
    <x v="7"/>
    <x v="0"/>
    <x v="0"/>
    <s v="WIN-HNI-DDA-5434"/>
    <x v="0"/>
    <n v="4185576197"/>
    <x v="4"/>
    <x v="2"/>
    <x v="2"/>
    <x v="0"/>
    <x v="0"/>
    <x v="0"/>
    <x v="0"/>
    <x v="0"/>
    <n v="2"/>
    <x v="0"/>
    <n v="116611"/>
    <n v="233222"/>
    <x v="0"/>
    <x v="0"/>
    <x v="0"/>
    <x v="0"/>
    <n v="18658"/>
    <x v="1"/>
  </r>
  <r>
    <d v="2026-03-05T00:00:00"/>
    <n v="4185576197"/>
    <x v="0"/>
    <x v="7"/>
    <x v="0"/>
    <x v="0"/>
    <s v="WIN-HNI-DDA-5434"/>
    <x v="0"/>
    <n v="4185576197"/>
    <x v="4"/>
    <x v="8"/>
    <x v="8"/>
    <x v="0"/>
    <x v="0"/>
    <x v="0"/>
    <x v="0"/>
    <x v="0"/>
    <n v="2"/>
    <x v="0"/>
    <n v="74250"/>
    <n v="148500"/>
    <x v="0"/>
    <x v="0"/>
    <x v="0"/>
    <x v="0"/>
    <n v="11880"/>
    <x v="1"/>
  </r>
  <r>
    <d v="2026-03-05T00:00:00"/>
    <n v="4185576197"/>
    <x v="0"/>
    <x v="7"/>
    <x v="0"/>
    <x v="0"/>
    <s v="WIN-HNI-DDA-5434"/>
    <x v="0"/>
    <n v="4185576197"/>
    <x v="4"/>
    <x v="11"/>
    <x v="11"/>
    <x v="0"/>
    <x v="0"/>
    <x v="0"/>
    <x v="0"/>
    <x v="0"/>
    <n v="2"/>
    <x v="0"/>
    <n v="46000"/>
    <n v="92000"/>
    <x v="0"/>
    <x v="0"/>
    <x v="0"/>
    <x v="0"/>
    <n v="7360"/>
    <x v="1"/>
  </r>
  <r>
    <d v="2026-03-05T00:00:00"/>
    <n v="4185576197"/>
    <x v="0"/>
    <x v="7"/>
    <x v="0"/>
    <x v="0"/>
    <s v="WIN-HNI-DDA-5434"/>
    <x v="0"/>
    <n v="4185576197"/>
    <x v="4"/>
    <x v="3"/>
    <x v="3"/>
    <x v="0"/>
    <x v="0"/>
    <x v="0"/>
    <x v="0"/>
    <x v="0"/>
    <n v="2"/>
    <x v="0"/>
    <n v="73431"/>
    <n v="146862"/>
    <x v="0"/>
    <x v="0"/>
    <x v="0"/>
    <x v="0"/>
    <n v="11749"/>
    <x v="1"/>
  </r>
  <r>
    <d v="2026-03-05T00:00:00"/>
    <n v="4185576197"/>
    <x v="0"/>
    <x v="7"/>
    <x v="0"/>
    <x v="0"/>
    <s v="WIN-HNI-DDA-5434"/>
    <x v="0"/>
    <n v="4185576197"/>
    <x v="4"/>
    <x v="9"/>
    <x v="9"/>
    <x v="0"/>
    <x v="0"/>
    <x v="0"/>
    <x v="0"/>
    <x v="0"/>
    <n v="2"/>
    <x v="0"/>
    <n v="55595"/>
    <n v="111190"/>
    <x v="0"/>
    <x v="0"/>
    <x v="0"/>
    <x v="0"/>
    <n v="8895"/>
    <x v="1"/>
  </r>
  <r>
    <d v="2026-03-05T00:00:00"/>
    <n v="4185576197"/>
    <x v="0"/>
    <x v="7"/>
    <x v="0"/>
    <x v="0"/>
    <s v="WIN-HNI-DDA-5434"/>
    <x v="0"/>
    <n v="4185576197"/>
    <x v="4"/>
    <x v="5"/>
    <x v="5"/>
    <x v="0"/>
    <x v="0"/>
    <x v="0"/>
    <x v="0"/>
    <x v="0"/>
    <n v="2"/>
    <x v="0"/>
    <n v="50182"/>
    <n v="100364"/>
    <x v="0"/>
    <x v="0"/>
    <x v="0"/>
    <x v="0"/>
    <n v="8029"/>
    <x v="1"/>
  </r>
  <r>
    <d v="2026-03-05T00:00:00"/>
    <s v="dt9/3win2781"/>
    <x v="0"/>
    <x v="7"/>
    <x v="0"/>
    <x v="0"/>
    <s v="WIN-HNI-DDA-2781"/>
    <x v="0"/>
    <s v="dt9/3win2781"/>
    <x v="4"/>
    <x v="2"/>
    <x v="2"/>
    <x v="0"/>
    <x v="0"/>
    <x v="0"/>
    <x v="0"/>
    <x v="0"/>
    <n v="5"/>
    <x v="0"/>
    <n v="116611"/>
    <n v="583055"/>
    <x v="0"/>
    <x v="0"/>
    <x v="0"/>
    <x v="0"/>
    <n v="46644"/>
    <x v="1"/>
  </r>
  <r>
    <d v="2026-03-05T00:00:00"/>
    <s v="dt9/3win2781"/>
    <x v="0"/>
    <x v="7"/>
    <x v="0"/>
    <x v="0"/>
    <s v="WIN-HNI-DDA-2781"/>
    <x v="0"/>
    <s v="dt9/3win2781"/>
    <x v="4"/>
    <x v="3"/>
    <x v="3"/>
    <x v="0"/>
    <x v="0"/>
    <x v="0"/>
    <x v="0"/>
    <x v="0"/>
    <n v="10"/>
    <x v="0"/>
    <n v="73431"/>
    <n v="734310"/>
    <x v="0"/>
    <x v="0"/>
    <x v="0"/>
    <x v="0"/>
    <n v="58745"/>
    <x v="1"/>
  </r>
  <r>
    <d v="2026-03-05T00:00:00"/>
    <s v="dt9/3win2781"/>
    <x v="0"/>
    <x v="7"/>
    <x v="0"/>
    <x v="0"/>
    <s v="WIN-HNI-DDA-2781"/>
    <x v="0"/>
    <s v="dt9/3win2781"/>
    <x v="4"/>
    <x v="12"/>
    <x v="12"/>
    <x v="0"/>
    <x v="0"/>
    <x v="0"/>
    <x v="0"/>
    <x v="0"/>
    <n v="3"/>
    <x v="0"/>
    <n v="70950"/>
    <n v="212850"/>
    <x v="0"/>
    <x v="0"/>
    <x v="0"/>
    <x v="0"/>
    <n v="17028"/>
    <x v="1"/>
  </r>
  <r>
    <d v="2026-03-05T00:00:00"/>
    <n v="4185574902"/>
    <x v="0"/>
    <x v="7"/>
    <x v="0"/>
    <x v="0"/>
    <s v="WIN-HNI-DDA-2078"/>
    <x v="0"/>
    <n v="4185574902"/>
    <x v="4"/>
    <x v="12"/>
    <x v="12"/>
    <x v="0"/>
    <x v="0"/>
    <x v="0"/>
    <x v="0"/>
    <x v="0"/>
    <n v="1"/>
    <x v="0"/>
    <n v="70950"/>
    <n v="70950"/>
    <x v="0"/>
    <x v="0"/>
    <x v="0"/>
    <x v="0"/>
    <n v="5676"/>
    <x v="1"/>
  </r>
  <r>
    <d v="2026-03-05T00:00:00"/>
    <n v="4185574902"/>
    <x v="0"/>
    <x v="7"/>
    <x v="0"/>
    <x v="0"/>
    <s v="WIN-HNI-DDA-2078"/>
    <x v="0"/>
    <n v="4185574902"/>
    <x v="4"/>
    <x v="11"/>
    <x v="11"/>
    <x v="0"/>
    <x v="0"/>
    <x v="0"/>
    <x v="0"/>
    <x v="0"/>
    <n v="3"/>
    <x v="0"/>
    <n v="46000"/>
    <n v="138000"/>
    <x v="0"/>
    <x v="0"/>
    <x v="0"/>
    <x v="0"/>
    <n v="11040"/>
    <x v="1"/>
  </r>
  <r>
    <d v="2026-03-05T00:00:00"/>
    <n v="4185574902"/>
    <x v="0"/>
    <x v="7"/>
    <x v="0"/>
    <x v="0"/>
    <s v="WIN-HNI-DDA-2078"/>
    <x v="0"/>
    <n v="4185574902"/>
    <x v="4"/>
    <x v="3"/>
    <x v="3"/>
    <x v="0"/>
    <x v="0"/>
    <x v="0"/>
    <x v="0"/>
    <x v="0"/>
    <n v="3"/>
    <x v="0"/>
    <n v="73431"/>
    <n v="220293"/>
    <x v="0"/>
    <x v="0"/>
    <x v="0"/>
    <x v="0"/>
    <n v="17623"/>
    <x v="1"/>
  </r>
  <r>
    <d v="2026-03-05T00:00:00"/>
    <n v="4185576204"/>
    <x v="0"/>
    <x v="7"/>
    <x v="0"/>
    <x v="0"/>
    <s v="WIN-HNI-DDA-5467"/>
    <x v="0"/>
    <n v="4185576204"/>
    <x v="4"/>
    <x v="11"/>
    <x v="11"/>
    <x v="0"/>
    <x v="0"/>
    <x v="0"/>
    <x v="0"/>
    <x v="0"/>
    <n v="2"/>
    <x v="0"/>
    <n v="46000"/>
    <n v="92000"/>
    <x v="0"/>
    <x v="0"/>
    <x v="0"/>
    <x v="0"/>
    <n v="7360"/>
    <x v="1"/>
  </r>
  <r>
    <d v="2026-03-05T00:00:00"/>
    <n v="4185576204"/>
    <x v="0"/>
    <x v="7"/>
    <x v="0"/>
    <x v="0"/>
    <s v="WIN-HNI-DDA-5467"/>
    <x v="0"/>
    <n v="4185576204"/>
    <x v="4"/>
    <x v="2"/>
    <x v="2"/>
    <x v="0"/>
    <x v="0"/>
    <x v="0"/>
    <x v="0"/>
    <x v="0"/>
    <n v="3"/>
    <x v="0"/>
    <n v="116611"/>
    <n v="349833"/>
    <x v="0"/>
    <x v="0"/>
    <x v="0"/>
    <x v="0"/>
    <n v="27987"/>
    <x v="1"/>
  </r>
  <r>
    <d v="2026-03-05T00:00:00"/>
    <n v="4185576204"/>
    <x v="0"/>
    <x v="7"/>
    <x v="0"/>
    <x v="0"/>
    <s v="WIN-HNI-DDA-5467"/>
    <x v="0"/>
    <n v="4185576204"/>
    <x v="4"/>
    <x v="3"/>
    <x v="3"/>
    <x v="0"/>
    <x v="0"/>
    <x v="0"/>
    <x v="0"/>
    <x v="0"/>
    <n v="6"/>
    <x v="0"/>
    <n v="73431"/>
    <n v="440586"/>
    <x v="0"/>
    <x v="0"/>
    <x v="0"/>
    <x v="0"/>
    <n v="35247"/>
    <x v="1"/>
  </r>
  <r>
    <d v="2026-03-05T00:00:00"/>
    <n v="4185576204"/>
    <x v="0"/>
    <x v="7"/>
    <x v="0"/>
    <x v="0"/>
    <s v="WIN-HNI-DDA-5467"/>
    <x v="0"/>
    <n v="4185576204"/>
    <x v="4"/>
    <x v="5"/>
    <x v="5"/>
    <x v="0"/>
    <x v="0"/>
    <x v="0"/>
    <x v="0"/>
    <x v="0"/>
    <n v="3"/>
    <x v="0"/>
    <n v="50182"/>
    <n v="150546"/>
    <x v="0"/>
    <x v="0"/>
    <x v="0"/>
    <x v="0"/>
    <n v="12044"/>
    <x v="1"/>
  </r>
  <r>
    <d v="2026-03-05T00:00:00"/>
    <n v="4185576425"/>
    <x v="0"/>
    <x v="7"/>
    <x v="0"/>
    <x v="0"/>
    <s v="WIN-HNI-DDA-6456"/>
    <x v="0"/>
    <n v="4185576425"/>
    <x v="4"/>
    <x v="2"/>
    <x v="2"/>
    <x v="0"/>
    <x v="0"/>
    <x v="0"/>
    <x v="0"/>
    <x v="0"/>
    <n v="6"/>
    <x v="0"/>
    <n v="116611"/>
    <n v="699666"/>
    <x v="0"/>
    <x v="0"/>
    <x v="0"/>
    <x v="0"/>
    <n v="55973"/>
    <x v="1"/>
  </r>
  <r>
    <d v="2026-03-05T00:00:00"/>
    <n v="4185576425"/>
    <x v="0"/>
    <x v="7"/>
    <x v="0"/>
    <x v="0"/>
    <s v="WIN-HNI-DDA-6456"/>
    <x v="0"/>
    <n v="4185576425"/>
    <x v="4"/>
    <x v="11"/>
    <x v="11"/>
    <x v="0"/>
    <x v="0"/>
    <x v="0"/>
    <x v="0"/>
    <x v="0"/>
    <n v="3"/>
    <x v="0"/>
    <n v="46000"/>
    <n v="138000"/>
    <x v="0"/>
    <x v="0"/>
    <x v="0"/>
    <x v="0"/>
    <n v="11040"/>
    <x v="1"/>
  </r>
  <r>
    <d v="2026-03-05T00:00:00"/>
    <n v="4185576291"/>
    <x v="0"/>
    <x v="7"/>
    <x v="0"/>
    <x v="0"/>
    <s v="WIN-HNI-DDA-5680"/>
    <x v="0"/>
    <n v="4185576291"/>
    <x v="4"/>
    <x v="9"/>
    <x v="9"/>
    <x v="0"/>
    <x v="0"/>
    <x v="0"/>
    <x v="0"/>
    <x v="0"/>
    <n v="2"/>
    <x v="0"/>
    <n v="55595"/>
    <n v="111190"/>
    <x v="0"/>
    <x v="0"/>
    <x v="0"/>
    <x v="0"/>
    <n v="8895"/>
    <x v="1"/>
  </r>
  <r>
    <d v="2026-03-05T00:00:00"/>
    <n v="4185576291"/>
    <x v="0"/>
    <x v="7"/>
    <x v="0"/>
    <x v="0"/>
    <s v="WIN-HNI-DDA-5680"/>
    <x v="0"/>
    <n v="4185576291"/>
    <x v="4"/>
    <x v="8"/>
    <x v="8"/>
    <x v="0"/>
    <x v="0"/>
    <x v="0"/>
    <x v="0"/>
    <x v="0"/>
    <n v="2"/>
    <x v="0"/>
    <n v="74250"/>
    <n v="148500"/>
    <x v="0"/>
    <x v="0"/>
    <x v="0"/>
    <x v="0"/>
    <n v="11880"/>
    <x v="1"/>
  </r>
  <r>
    <d v="2026-03-05T00:00:00"/>
    <n v="4185576291"/>
    <x v="0"/>
    <x v="7"/>
    <x v="0"/>
    <x v="0"/>
    <s v="WIN-HNI-DDA-5680"/>
    <x v="0"/>
    <n v="4185576291"/>
    <x v="4"/>
    <x v="2"/>
    <x v="2"/>
    <x v="0"/>
    <x v="0"/>
    <x v="0"/>
    <x v="0"/>
    <x v="0"/>
    <n v="6"/>
    <x v="0"/>
    <n v="116611"/>
    <n v="699666"/>
    <x v="0"/>
    <x v="0"/>
    <x v="0"/>
    <x v="0"/>
    <n v="55973"/>
    <x v="1"/>
  </r>
  <r>
    <d v="2026-03-05T00:00:00"/>
    <n v="4185576291"/>
    <x v="0"/>
    <x v="7"/>
    <x v="0"/>
    <x v="0"/>
    <s v="WIN-HNI-DDA-5680"/>
    <x v="0"/>
    <n v="4185576291"/>
    <x v="4"/>
    <x v="5"/>
    <x v="5"/>
    <x v="0"/>
    <x v="0"/>
    <x v="0"/>
    <x v="0"/>
    <x v="0"/>
    <n v="3"/>
    <x v="0"/>
    <n v="50182"/>
    <n v="150546"/>
    <x v="0"/>
    <x v="0"/>
    <x v="0"/>
    <x v="0"/>
    <n v="12044"/>
    <x v="1"/>
  </r>
  <r>
    <d v="2026-03-05T00:00:00"/>
    <n v="4185576291"/>
    <x v="0"/>
    <x v="7"/>
    <x v="0"/>
    <x v="0"/>
    <s v="WIN-HNI-DDA-5680"/>
    <x v="0"/>
    <n v="4185576291"/>
    <x v="4"/>
    <x v="11"/>
    <x v="11"/>
    <x v="0"/>
    <x v="0"/>
    <x v="0"/>
    <x v="0"/>
    <x v="0"/>
    <n v="4"/>
    <x v="0"/>
    <n v="46000"/>
    <n v="184000"/>
    <x v="0"/>
    <x v="0"/>
    <x v="0"/>
    <x v="0"/>
    <n v="14720"/>
    <x v="1"/>
  </r>
  <r>
    <d v="2026-03-05T00:00:00"/>
    <n v="4185576291"/>
    <x v="0"/>
    <x v="7"/>
    <x v="0"/>
    <x v="0"/>
    <s v="WIN-HNI-DDA-5680"/>
    <x v="0"/>
    <n v="4185576291"/>
    <x v="4"/>
    <x v="3"/>
    <x v="3"/>
    <x v="0"/>
    <x v="0"/>
    <x v="0"/>
    <x v="0"/>
    <x v="0"/>
    <n v="6"/>
    <x v="0"/>
    <n v="73431"/>
    <n v="440586"/>
    <x v="0"/>
    <x v="0"/>
    <x v="0"/>
    <x v="0"/>
    <n v="35247"/>
    <x v="1"/>
  </r>
  <r>
    <d v="2026-03-05T00:00:00"/>
    <n v="4185576439"/>
    <x v="0"/>
    <x v="7"/>
    <x v="0"/>
    <x v="0"/>
    <s v="WIN-HNI-DDA-6684"/>
    <x v="0"/>
    <n v="4185576439"/>
    <x v="4"/>
    <x v="3"/>
    <x v="3"/>
    <x v="0"/>
    <x v="0"/>
    <x v="0"/>
    <x v="0"/>
    <x v="0"/>
    <n v="4"/>
    <x v="0"/>
    <n v="73431"/>
    <n v="293724"/>
    <x v="0"/>
    <x v="0"/>
    <x v="0"/>
    <x v="0"/>
    <n v="23498"/>
    <x v="1"/>
  </r>
  <r>
    <d v="2026-03-05T00:00:00"/>
    <n v="4185576439"/>
    <x v="0"/>
    <x v="7"/>
    <x v="0"/>
    <x v="0"/>
    <s v="WIN-HNI-DDA-6684"/>
    <x v="0"/>
    <n v="4185576439"/>
    <x v="4"/>
    <x v="2"/>
    <x v="2"/>
    <x v="0"/>
    <x v="0"/>
    <x v="0"/>
    <x v="0"/>
    <x v="0"/>
    <n v="4"/>
    <x v="0"/>
    <n v="116611"/>
    <n v="466444"/>
    <x v="0"/>
    <x v="0"/>
    <x v="0"/>
    <x v="0"/>
    <n v="37316"/>
    <x v="1"/>
  </r>
  <r>
    <d v="2026-03-05T00:00:00"/>
    <n v="4185575954"/>
    <x v="0"/>
    <x v="7"/>
    <x v="0"/>
    <x v="0"/>
    <s v="WIN-HNI-DDA-4255"/>
    <x v="0"/>
    <n v="4185575954"/>
    <x v="4"/>
    <x v="3"/>
    <x v="3"/>
    <x v="0"/>
    <x v="0"/>
    <x v="0"/>
    <x v="0"/>
    <x v="0"/>
    <n v="4"/>
    <x v="0"/>
    <n v="73431"/>
    <n v="293724"/>
    <x v="0"/>
    <x v="0"/>
    <x v="0"/>
    <x v="0"/>
    <n v="23498"/>
    <x v="1"/>
  </r>
  <r>
    <d v="2026-03-05T00:00:00"/>
    <n v="4185575954"/>
    <x v="0"/>
    <x v="7"/>
    <x v="0"/>
    <x v="0"/>
    <s v="WIN-HNI-DDA-4255"/>
    <x v="0"/>
    <n v="4185575954"/>
    <x v="4"/>
    <x v="2"/>
    <x v="2"/>
    <x v="0"/>
    <x v="0"/>
    <x v="0"/>
    <x v="0"/>
    <x v="0"/>
    <n v="4"/>
    <x v="0"/>
    <n v="116611"/>
    <n v="466444"/>
    <x v="0"/>
    <x v="0"/>
    <x v="0"/>
    <x v="0"/>
    <n v="37316"/>
    <x v="1"/>
  </r>
  <r>
    <d v="2026-03-05T00:00:00"/>
    <n v="4185575088"/>
    <x v="0"/>
    <x v="7"/>
    <x v="0"/>
    <x v="0"/>
    <s v="WIN-HNI-DDA-2403"/>
    <x v="0"/>
    <n v="4185575088"/>
    <x v="4"/>
    <x v="8"/>
    <x v="8"/>
    <x v="0"/>
    <x v="0"/>
    <x v="0"/>
    <x v="0"/>
    <x v="0"/>
    <n v="3"/>
    <x v="0"/>
    <n v="74250"/>
    <n v="222750"/>
    <x v="0"/>
    <x v="0"/>
    <x v="0"/>
    <x v="0"/>
    <n v="17820"/>
    <x v="1"/>
  </r>
  <r>
    <d v="2026-03-05T00:00:00"/>
    <n v="4185575088"/>
    <x v="0"/>
    <x v="7"/>
    <x v="0"/>
    <x v="0"/>
    <s v="WIN-HNI-DDA-2403"/>
    <x v="0"/>
    <n v="4185575088"/>
    <x v="4"/>
    <x v="3"/>
    <x v="3"/>
    <x v="0"/>
    <x v="0"/>
    <x v="0"/>
    <x v="0"/>
    <x v="0"/>
    <n v="8"/>
    <x v="0"/>
    <n v="73431"/>
    <n v="587448"/>
    <x v="0"/>
    <x v="0"/>
    <x v="0"/>
    <x v="0"/>
    <n v="46996"/>
    <x v="1"/>
  </r>
  <r>
    <d v="2026-03-05T00:00:00"/>
    <n v="4185575088"/>
    <x v="0"/>
    <x v="7"/>
    <x v="0"/>
    <x v="0"/>
    <s v="WIN-HNI-DDA-2403"/>
    <x v="0"/>
    <n v="4185575088"/>
    <x v="4"/>
    <x v="11"/>
    <x v="11"/>
    <x v="0"/>
    <x v="0"/>
    <x v="0"/>
    <x v="0"/>
    <x v="0"/>
    <n v="3"/>
    <x v="0"/>
    <n v="46000"/>
    <n v="138000"/>
    <x v="0"/>
    <x v="0"/>
    <x v="0"/>
    <x v="0"/>
    <n v="11040"/>
    <x v="1"/>
  </r>
  <r>
    <d v="2026-03-05T00:00:00"/>
    <n v="4185575004"/>
    <x v="0"/>
    <x v="7"/>
    <x v="0"/>
    <x v="0"/>
    <s v="WIN-HNI-DDA-2220"/>
    <x v="0"/>
    <n v="4185575004"/>
    <x v="4"/>
    <x v="3"/>
    <x v="3"/>
    <x v="0"/>
    <x v="0"/>
    <x v="0"/>
    <x v="0"/>
    <x v="0"/>
    <n v="4"/>
    <x v="0"/>
    <n v="73431"/>
    <n v="293724"/>
    <x v="0"/>
    <x v="0"/>
    <x v="0"/>
    <x v="0"/>
    <n v="23498"/>
    <x v="1"/>
  </r>
  <r>
    <d v="2026-03-05T00:00:00"/>
    <n v="4185575004"/>
    <x v="0"/>
    <x v="7"/>
    <x v="0"/>
    <x v="0"/>
    <s v="WIN-HNI-DDA-2220"/>
    <x v="0"/>
    <n v="4185575004"/>
    <x v="4"/>
    <x v="2"/>
    <x v="2"/>
    <x v="0"/>
    <x v="0"/>
    <x v="0"/>
    <x v="0"/>
    <x v="0"/>
    <n v="2"/>
    <x v="0"/>
    <n v="116611"/>
    <n v="233222"/>
    <x v="0"/>
    <x v="0"/>
    <x v="0"/>
    <x v="0"/>
    <n v="18658"/>
    <x v="1"/>
  </r>
  <r>
    <d v="2026-03-05T00:00:00"/>
    <n v="4185575272"/>
    <x v="0"/>
    <x v="7"/>
    <x v="0"/>
    <x v="0"/>
    <s v="WIN-HNI-DDA-2814"/>
    <x v="0"/>
    <n v="4185575272"/>
    <x v="4"/>
    <x v="3"/>
    <x v="3"/>
    <x v="0"/>
    <x v="0"/>
    <x v="0"/>
    <x v="0"/>
    <x v="0"/>
    <n v="4"/>
    <x v="0"/>
    <n v="73431"/>
    <n v="293724"/>
    <x v="0"/>
    <x v="0"/>
    <x v="0"/>
    <x v="0"/>
    <n v="23498"/>
    <x v="1"/>
  </r>
  <r>
    <d v="2026-03-05T00:00:00"/>
    <n v="4185575272"/>
    <x v="0"/>
    <x v="7"/>
    <x v="0"/>
    <x v="0"/>
    <s v="WIN-HNI-DDA-2814"/>
    <x v="0"/>
    <n v="4185575272"/>
    <x v="4"/>
    <x v="9"/>
    <x v="9"/>
    <x v="0"/>
    <x v="0"/>
    <x v="0"/>
    <x v="0"/>
    <x v="0"/>
    <n v="3"/>
    <x v="0"/>
    <n v="55595"/>
    <n v="166785"/>
    <x v="0"/>
    <x v="0"/>
    <x v="0"/>
    <x v="0"/>
    <n v="13343"/>
    <x v="1"/>
  </r>
  <r>
    <d v="2026-03-05T00:00:00"/>
    <n v="4185575272"/>
    <x v="0"/>
    <x v="7"/>
    <x v="0"/>
    <x v="0"/>
    <s v="WIN-HNI-DDA-2814"/>
    <x v="0"/>
    <n v="4185575272"/>
    <x v="4"/>
    <x v="11"/>
    <x v="11"/>
    <x v="0"/>
    <x v="0"/>
    <x v="0"/>
    <x v="0"/>
    <x v="0"/>
    <n v="3"/>
    <x v="0"/>
    <n v="46000"/>
    <n v="138000"/>
    <x v="0"/>
    <x v="0"/>
    <x v="0"/>
    <x v="0"/>
    <n v="11040"/>
    <x v="1"/>
  </r>
  <r>
    <d v="2026-03-05T00:00:00"/>
    <n v="4185575828"/>
    <x v="0"/>
    <x v="7"/>
    <x v="0"/>
    <x v="0"/>
    <s v="WIN-HNI-DDA-3961"/>
    <x v="0"/>
    <n v="4185575828"/>
    <x v="4"/>
    <x v="2"/>
    <x v="2"/>
    <x v="0"/>
    <x v="0"/>
    <x v="0"/>
    <x v="0"/>
    <x v="0"/>
    <n v="3"/>
    <x v="0"/>
    <n v="116611"/>
    <n v="349833"/>
    <x v="0"/>
    <x v="0"/>
    <x v="0"/>
    <x v="0"/>
    <n v="27987"/>
    <x v="1"/>
  </r>
  <r>
    <d v="2026-03-05T00:00:00"/>
    <n v="4185575828"/>
    <x v="0"/>
    <x v="7"/>
    <x v="0"/>
    <x v="0"/>
    <s v="WIN-HNI-DDA-3961"/>
    <x v="0"/>
    <n v="4185575828"/>
    <x v="4"/>
    <x v="8"/>
    <x v="8"/>
    <x v="0"/>
    <x v="0"/>
    <x v="0"/>
    <x v="0"/>
    <x v="0"/>
    <n v="3"/>
    <x v="0"/>
    <n v="74250"/>
    <n v="222750"/>
    <x v="0"/>
    <x v="0"/>
    <x v="0"/>
    <x v="0"/>
    <n v="17820"/>
    <x v="1"/>
  </r>
  <r>
    <d v="2026-03-05T00:00:00"/>
    <n v="4185575828"/>
    <x v="0"/>
    <x v="7"/>
    <x v="0"/>
    <x v="0"/>
    <s v="WIN-HNI-DDA-3961"/>
    <x v="0"/>
    <n v="4185575828"/>
    <x v="4"/>
    <x v="11"/>
    <x v="11"/>
    <x v="0"/>
    <x v="0"/>
    <x v="0"/>
    <x v="0"/>
    <x v="0"/>
    <n v="6"/>
    <x v="0"/>
    <n v="46000"/>
    <n v="276000"/>
    <x v="0"/>
    <x v="0"/>
    <x v="0"/>
    <x v="0"/>
    <n v="22080"/>
    <x v="1"/>
  </r>
  <r>
    <d v="2026-03-05T00:00:00"/>
    <n v="4185575828"/>
    <x v="0"/>
    <x v="7"/>
    <x v="0"/>
    <x v="0"/>
    <s v="WIN-HNI-DDA-3961"/>
    <x v="0"/>
    <n v="4185575828"/>
    <x v="4"/>
    <x v="12"/>
    <x v="12"/>
    <x v="0"/>
    <x v="0"/>
    <x v="0"/>
    <x v="0"/>
    <x v="0"/>
    <n v="2"/>
    <x v="0"/>
    <n v="70950"/>
    <n v="141900"/>
    <x v="0"/>
    <x v="0"/>
    <x v="0"/>
    <x v="0"/>
    <n v="11352"/>
    <x v="1"/>
  </r>
  <r>
    <d v="2026-03-05T00:00:00"/>
    <n v="4185575828"/>
    <x v="0"/>
    <x v="7"/>
    <x v="0"/>
    <x v="0"/>
    <s v="WIN-HNI-DDA-3961"/>
    <x v="0"/>
    <n v="4185575828"/>
    <x v="4"/>
    <x v="5"/>
    <x v="5"/>
    <x v="0"/>
    <x v="0"/>
    <x v="0"/>
    <x v="0"/>
    <x v="0"/>
    <n v="6"/>
    <x v="0"/>
    <n v="50182"/>
    <n v="301092"/>
    <x v="0"/>
    <x v="0"/>
    <x v="0"/>
    <x v="0"/>
    <n v="24087"/>
    <x v="1"/>
  </r>
  <r>
    <d v="2026-03-05T00:00:00"/>
    <n v="4185574971"/>
    <x v="0"/>
    <x v="7"/>
    <x v="0"/>
    <x v="0"/>
    <s v="WIN-HNI-DDA-2164"/>
    <x v="0"/>
    <n v="4185574971"/>
    <x v="4"/>
    <x v="3"/>
    <x v="3"/>
    <x v="0"/>
    <x v="0"/>
    <x v="0"/>
    <x v="0"/>
    <x v="0"/>
    <n v="4"/>
    <x v="0"/>
    <n v="73431"/>
    <n v="293724"/>
    <x v="0"/>
    <x v="0"/>
    <x v="0"/>
    <x v="0"/>
    <n v="23498"/>
    <x v="1"/>
  </r>
  <r>
    <d v="2026-03-05T00:00:00"/>
    <n v="4185574971"/>
    <x v="0"/>
    <x v="7"/>
    <x v="0"/>
    <x v="0"/>
    <s v="WIN-HNI-DDA-2164"/>
    <x v="0"/>
    <n v="4185574971"/>
    <x v="4"/>
    <x v="2"/>
    <x v="2"/>
    <x v="0"/>
    <x v="0"/>
    <x v="0"/>
    <x v="0"/>
    <x v="0"/>
    <n v="4"/>
    <x v="0"/>
    <n v="116611"/>
    <n v="466444"/>
    <x v="0"/>
    <x v="0"/>
    <x v="0"/>
    <x v="0"/>
    <n v="37316"/>
    <x v="1"/>
  </r>
  <r>
    <d v="2026-03-05T00:00:00"/>
    <n v="4185576174"/>
    <x v="0"/>
    <x v="7"/>
    <x v="0"/>
    <x v="0"/>
    <s v="WIN-HNI-DDA-5303"/>
    <x v="0"/>
    <n v="4185576174"/>
    <x v="4"/>
    <x v="11"/>
    <x v="11"/>
    <x v="0"/>
    <x v="0"/>
    <x v="0"/>
    <x v="0"/>
    <x v="0"/>
    <n v="4"/>
    <x v="0"/>
    <n v="46000"/>
    <n v="184000"/>
    <x v="0"/>
    <x v="0"/>
    <x v="0"/>
    <x v="0"/>
    <n v="14720"/>
    <x v="1"/>
  </r>
  <r>
    <d v="2026-03-05T00:00:00"/>
    <n v="4185576174"/>
    <x v="0"/>
    <x v="7"/>
    <x v="0"/>
    <x v="0"/>
    <s v="WIN-HNI-DDA-5303"/>
    <x v="0"/>
    <n v="4185576174"/>
    <x v="4"/>
    <x v="3"/>
    <x v="3"/>
    <x v="0"/>
    <x v="0"/>
    <x v="0"/>
    <x v="0"/>
    <x v="0"/>
    <n v="4"/>
    <x v="0"/>
    <n v="73431"/>
    <n v="293724"/>
    <x v="0"/>
    <x v="0"/>
    <x v="0"/>
    <x v="0"/>
    <n v="23498"/>
    <x v="1"/>
  </r>
  <r>
    <d v="2026-03-05T00:00:00"/>
    <n v="4185576174"/>
    <x v="0"/>
    <x v="7"/>
    <x v="0"/>
    <x v="0"/>
    <s v="WIN-HNI-DDA-5303"/>
    <x v="0"/>
    <n v="4185576174"/>
    <x v="4"/>
    <x v="2"/>
    <x v="2"/>
    <x v="0"/>
    <x v="0"/>
    <x v="0"/>
    <x v="0"/>
    <x v="0"/>
    <n v="4"/>
    <x v="0"/>
    <n v="116611"/>
    <n v="466444"/>
    <x v="0"/>
    <x v="0"/>
    <x v="0"/>
    <x v="0"/>
    <n v="37316"/>
    <x v="1"/>
  </r>
  <r>
    <d v="2026-03-05T00:00:00"/>
    <n v="4185576174"/>
    <x v="0"/>
    <x v="7"/>
    <x v="0"/>
    <x v="0"/>
    <s v="WIN-HNI-DDA-5303"/>
    <x v="0"/>
    <n v="4185576174"/>
    <x v="4"/>
    <x v="9"/>
    <x v="9"/>
    <x v="0"/>
    <x v="0"/>
    <x v="0"/>
    <x v="0"/>
    <x v="0"/>
    <n v="2"/>
    <x v="0"/>
    <n v="55595"/>
    <n v="111190"/>
    <x v="0"/>
    <x v="0"/>
    <x v="0"/>
    <x v="0"/>
    <n v="8895"/>
    <x v="1"/>
  </r>
  <r>
    <d v="2026-03-05T00:00:00"/>
    <n v="4185576174"/>
    <x v="0"/>
    <x v="7"/>
    <x v="0"/>
    <x v="0"/>
    <s v="WIN-HNI-DDA-5303"/>
    <x v="0"/>
    <n v="4185576174"/>
    <x v="4"/>
    <x v="8"/>
    <x v="8"/>
    <x v="0"/>
    <x v="0"/>
    <x v="0"/>
    <x v="0"/>
    <x v="0"/>
    <n v="2"/>
    <x v="0"/>
    <n v="74250"/>
    <n v="148500"/>
    <x v="0"/>
    <x v="0"/>
    <x v="0"/>
    <x v="0"/>
    <n v="11880"/>
    <x v="1"/>
  </r>
  <r>
    <d v="2026-03-05T00:00:00"/>
    <n v="4185577107"/>
    <x v="0"/>
    <x v="7"/>
    <x v="0"/>
    <x v="0"/>
    <s v="WIN-HNI-DDA-2557"/>
    <x v="0"/>
    <n v="4185577107"/>
    <x v="4"/>
    <x v="2"/>
    <x v="2"/>
    <x v="0"/>
    <x v="0"/>
    <x v="0"/>
    <x v="0"/>
    <x v="0"/>
    <n v="6"/>
    <x v="0"/>
    <n v="116611"/>
    <n v="699666"/>
    <x v="0"/>
    <x v="0"/>
    <x v="0"/>
    <x v="0"/>
    <n v="55973"/>
    <x v="1"/>
  </r>
  <r>
    <d v="2026-03-05T00:00:00"/>
    <n v="4185577107"/>
    <x v="0"/>
    <x v="7"/>
    <x v="0"/>
    <x v="0"/>
    <s v="WIN-HNI-DDA-2557"/>
    <x v="0"/>
    <n v="4185577107"/>
    <x v="4"/>
    <x v="3"/>
    <x v="3"/>
    <x v="0"/>
    <x v="0"/>
    <x v="0"/>
    <x v="0"/>
    <x v="0"/>
    <n v="6"/>
    <x v="0"/>
    <n v="73431"/>
    <n v="440586"/>
    <x v="0"/>
    <x v="0"/>
    <x v="0"/>
    <x v="0"/>
    <n v="35247"/>
    <x v="1"/>
  </r>
  <r>
    <d v="2026-03-05T00:00:00"/>
    <n v="4185576354"/>
    <x v="0"/>
    <x v="7"/>
    <x v="0"/>
    <x v="0"/>
    <s v="WIN-HNI-DDA-5950"/>
    <x v="0"/>
    <n v="4185576354"/>
    <x v="4"/>
    <x v="5"/>
    <x v="5"/>
    <x v="0"/>
    <x v="0"/>
    <x v="0"/>
    <x v="0"/>
    <x v="0"/>
    <n v="3"/>
    <x v="0"/>
    <n v="50182"/>
    <n v="150546"/>
    <x v="0"/>
    <x v="0"/>
    <x v="0"/>
    <x v="0"/>
    <n v="12044"/>
    <x v="1"/>
  </r>
  <r>
    <d v="2026-03-05T00:00:00"/>
    <n v="4185576354"/>
    <x v="0"/>
    <x v="7"/>
    <x v="0"/>
    <x v="0"/>
    <s v="WIN-HNI-DDA-5950"/>
    <x v="0"/>
    <n v="4185576354"/>
    <x v="4"/>
    <x v="3"/>
    <x v="3"/>
    <x v="0"/>
    <x v="0"/>
    <x v="0"/>
    <x v="0"/>
    <x v="0"/>
    <n v="3"/>
    <x v="0"/>
    <n v="73431"/>
    <n v="220293"/>
    <x v="0"/>
    <x v="0"/>
    <x v="0"/>
    <x v="0"/>
    <n v="17623"/>
    <x v="1"/>
  </r>
  <r>
    <d v="2026-03-05T00:00:00"/>
    <n v="4185576354"/>
    <x v="0"/>
    <x v="7"/>
    <x v="0"/>
    <x v="0"/>
    <s v="WIN-HNI-DDA-5950"/>
    <x v="0"/>
    <n v="4185576354"/>
    <x v="4"/>
    <x v="11"/>
    <x v="11"/>
    <x v="0"/>
    <x v="0"/>
    <x v="0"/>
    <x v="0"/>
    <x v="0"/>
    <n v="3"/>
    <x v="0"/>
    <n v="46000"/>
    <n v="138000"/>
    <x v="0"/>
    <x v="0"/>
    <x v="0"/>
    <x v="0"/>
    <n v="11040"/>
    <x v="1"/>
  </r>
  <r>
    <d v="2026-03-05T00:00:00"/>
    <n v="4185576354"/>
    <x v="0"/>
    <x v="7"/>
    <x v="0"/>
    <x v="0"/>
    <s v="WIN-HNI-DDA-5950"/>
    <x v="0"/>
    <n v="4185576354"/>
    <x v="4"/>
    <x v="2"/>
    <x v="2"/>
    <x v="0"/>
    <x v="0"/>
    <x v="0"/>
    <x v="0"/>
    <x v="0"/>
    <n v="3"/>
    <x v="0"/>
    <n v="116611"/>
    <n v="349833"/>
    <x v="0"/>
    <x v="0"/>
    <x v="0"/>
    <x v="0"/>
    <n v="27987"/>
    <x v="1"/>
  </r>
  <r>
    <d v="2026-03-05T00:00:00"/>
    <n v="4185575026"/>
    <x v="0"/>
    <x v="7"/>
    <x v="0"/>
    <x v="0"/>
    <s v="WIN-HNI-DDA-2296"/>
    <x v="0"/>
    <n v="4185575026"/>
    <x v="4"/>
    <x v="2"/>
    <x v="2"/>
    <x v="0"/>
    <x v="0"/>
    <x v="0"/>
    <x v="0"/>
    <x v="0"/>
    <n v="3"/>
    <x v="0"/>
    <n v="116611"/>
    <n v="349833"/>
    <x v="0"/>
    <x v="0"/>
    <x v="0"/>
    <x v="0"/>
    <n v="27987"/>
    <x v="1"/>
  </r>
  <r>
    <d v="2026-03-05T00:00:00"/>
    <n v="4185575026"/>
    <x v="0"/>
    <x v="7"/>
    <x v="0"/>
    <x v="0"/>
    <s v="WIN-HNI-DDA-2296"/>
    <x v="0"/>
    <n v="4185575026"/>
    <x v="4"/>
    <x v="5"/>
    <x v="5"/>
    <x v="0"/>
    <x v="0"/>
    <x v="0"/>
    <x v="0"/>
    <x v="0"/>
    <n v="3"/>
    <x v="0"/>
    <n v="50182"/>
    <n v="150546"/>
    <x v="0"/>
    <x v="0"/>
    <x v="0"/>
    <x v="0"/>
    <n v="12044"/>
    <x v="1"/>
  </r>
  <r>
    <d v="2026-03-05T00:00:00"/>
    <n v="4185575026"/>
    <x v="0"/>
    <x v="7"/>
    <x v="0"/>
    <x v="0"/>
    <s v="WIN-HNI-DDA-2296"/>
    <x v="0"/>
    <n v="4185575026"/>
    <x v="4"/>
    <x v="3"/>
    <x v="3"/>
    <x v="0"/>
    <x v="0"/>
    <x v="0"/>
    <x v="0"/>
    <x v="0"/>
    <n v="6"/>
    <x v="0"/>
    <n v="73431"/>
    <n v="440586"/>
    <x v="0"/>
    <x v="0"/>
    <x v="0"/>
    <x v="0"/>
    <n v="35247"/>
    <x v="1"/>
  </r>
  <r>
    <d v="2026-03-05T00:00:00"/>
    <n v="4185576120"/>
    <x v="0"/>
    <x v="7"/>
    <x v="0"/>
    <x v="0"/>
    <s v="WIN-HNI-DDA-4870"/>
    <x v="0"/>
    <n v="4185576120"/>
    <x v="4"/>
    <x v="9"/>
    <x v="9"/>
    <x v="0"/>
    <x v="0"/>
    <x v="0"/>
    <x v="0"/>
    <x v="0"/>
    <n v="3"/>
    <x v="0"/>
    <n v="55595"/>
    <n v="166785"/>
    <x v="0"/>
    <x v="0"/>
    <x v="0"/>
    <x v="0"/>
    <n v="13343"/>
    <x v="1"/>
  </r>
  <r>
    <d v="2026-03-05T00:00:00"/>
    <n v="4185576120"/>
    <x v="0"/>
    <x v="7"/>
    <x v="0"/>
    <x v="0"/>
    <s v="WIN-HNI-DDA-4870"/>
    <x v="0"/>
    <n v="4185576120"/>
    <x v="4"/>
    <x v="2"/>
    <x v="2"/>
    <x v="0"/>
    <x v="0"/>
    <x v="0"/>
    <x v="0"/>
    <x v="0"/>
    <n v="3"/>
    <x v="0"/>
    <n v="116611"/>
    <n v="349833"/>
    <x v="0"/>
    <x v="0"/>
    <x v="0"/>
    <x v="0"/>
    <n v="27987"/>
    <x v="1"/>
  </r>
  <r>
    <d v="2026-03-05T00:00:00"/>
    <n v="4185576120"/>
    <x v="0"/>
    <x v="7"/>
    <x v="0"/>
    <x v="0"/>
    <s v="WIN-HNI-DDA-4870"/>
    <x v="0"/>
    <n v="4185576120"/>
    <x v="4"/>
    <x v="5"/>
    <x v="5"/>
    <x v="0"/>
    <x v="0"/>
    <x v="0"/>
    <x v="0"/>
    <x v="0"/>
    <n v="3"/>
    <x v="0"/>
    <n v="50182"/>
    <n v="150546"/>
    <x v="0"/>
    <x v="0"/>
    <x v="0"/>
    <x v="0"/>
    <n v="12044"/>
    <x v="1"/>
  </r>
  <r>
    <d v="2026-03-05T00:00:00"/>
    <n v="4185576120"/>
    <x v="0"/>
    <x v="7"/>
    <x v="0"/>
    <x v="0"/>
    <s v="WIN-HNI-DDA-4870"/>
    <x v="0"/>
    <n v="4185576120"/>
    <x v="4"/>
    <x v="3"/>
    <x v="3"/>
    <x v="0"/>
    <x v="0"/>
    <x v="0"/>
    <x v="0"/>
    <x v="0"/>
    <n v="2"/>
    <x v="0"/>
    <n v="73431"/>
    <n v="146862"/>
    <x v="0"/>
    <x v="0"/>
    <x v="0"/>
    <x v="0"/>
    <n v="11749"/>
    <x v="1"/>
  </r>
  <r>
    <d v="2026-03-05T00:00:00"/>
    <n v="4185576120"/>
    <x v="0"/>
    <x v="7"/>
    <x v="0"/>
    <x v="0"/>
    <s v="WIN-HNI-DDA-4870"/>
    <x v="0"/>
    <n v="4185576120"/>
    <x v="4"/>
    <x v="11"/>
    <x v="11"/>
    <x v="0"/>
    <x v="0"/>
    <x v="0"/>
    <x v="0"/>
    <x v="0"/>
    <n v="3"/>
    <x v="0"/>
    <n v="46000"/>
    <n v="138000"/>
    <x v="0"/>
    <x v="0"/>
    <x v="0"/>
    <x v="0"/>
    <n v="11040"/>
    <x v="1"/>
  </r>
  <r>
    <d v="2026-03-05T00:00:00"/>
    <n v="4185575091"/>
    <x v="0"/>
    <x v="7"/>
    <x v="0"/>
    <x v="0"/>
    <s v="WIN-HNI-DDA-2406"/>
    <x v="0"/>
    <n v="4185575091"/>
    <x v="4"/>
    <x v="2"/>
    <x v="2"/>
    <x v="0"/>
    <x v="0"/>
    <x v="0"/>
    <x v="0"/>
    <x v="0"/>
    <n v="4"/>
    <x v="0"/>
    <n v="116611"/>
    <n v="466444"/>
    <x v="0"/>
    <x v="0"/>
    <x v="0"/>
    <x v="0"/>
    <n v="37316"/>
    <x v="1"/>
  </r>
  <r>
    <d v="2026-03-05T00:00:00"/>
    <n v="4185575091"/>
    <x v="0"/>
    <x v="7"/>
    <x v="0"/>
    <x v="0"/>
    <s v="WIN-HNI-DDA-2406"/>
    <x v="0"/>
    <n v="4185575091"/>
    <x v="4"/>
    <x v="3"/>
    <x v="3"/>
    <x v="0"/>
    <x v="0"/>
    <x v="0"/>
    <x v="0"/>
    <x v="0"/>
    <n v="4"/>
    <x v="0"/>
    <n v="73431"/>
    <n v="293724"/>
    <x v="0"/>
    <x v="0"/>
    <x v="0"/>
    <x v="0"/>
    <n v="23498"/>
    <x v="1"/>
  </r>
  <r>
    <d v="2026-03-05T00:00:00"/>
    <n v="4185575113"/>
    <x v="0"/>
    <x v="7"/>
    <x v="0"/>
    <x v="0"/>
    <s v="WIN-HNI-DDA-2430"/>
    <x v="0"/>
    <n v="4185575113"/>
    <x v="4"/>
    <x v="3"/>
    <x v="3"/>
    <x v="0"/>
    <x v="0"/>
    <x v="0"/>
    <x v="0"/>
    <x v="0"/>
    <n v="4"/>
    <x v="0"/>
    <n v="73431"/>
    <n v="293724"/>
    <x v="0"/>
    <x v="0"/>
    <x v="0"/>
    <x v="0"/>
    <n v="23498"/>
    <x v="1"/>
  </r>
  <r>
    <d v="2026-03-05T00:00:00"/>
    <n v="4185575113"/>
    <x v="0"/>
    <x v="7"/>
    <x v="0"/>
    <x v="0"/>
    <s v="WIN-HNI-DDA-2430"/>
    <x v="0"/>
    <n v="4185575113"/>
    <x v="4"/>
    <x v="2"/>
    <x v="2"/>
    <x v="0"/>
    <x v="0"/>
    <x v="0"/>
    <x v="0"/>
    <x v="0"/>
    <n v="4"/>
    <x v="0"/>
    <n v="116611"/>
    <n v="466444"/>
    <x v="0"/>
    <x v="0"/>
    <x v="0"/>
    <x v="0"/>
    <n v="37316"/>
    <x v="1"/>
  </r>
  <r>
    <d v="2026-03-05T00:00:00"/>
    <n v="4185575113"/>
    <x v="0"/>
    <x v="7"/>
    <x v="0"/>
    <x v="0"/>
    <s v="WIN-HNI-DDA-2430"/>
    <x v="0"/>
    <n v="4185575113"/>
    <x v="4"/>
    <x v="5"/>
    <x v="5"/>
    <x v="0"/>
    <x v="0"/>
    <x v="0"/>
    <x v="0"/>
    <x v="0"/>
    <n v="1"/>
    <x v="0"/>
    <n v="50182"/>
    <n v="50182"/>
    <x v="0"/>
    <x v="0"/>
    <x v="0"/>
    <x v="0"/>
    <n v="4015"/>
    <x v="1"/>
  </r>
  <r>
    <d v="2026-03-05T00:00:00"/>
    <n v="4185576021"/>
    <x v="0"/>
    <x v="7"/>
    <x v="0"/>
    <x v="0"/>
    <s v="WIN-HNI-DDA-4511"/>
    <x v="0"/>
    <n v="4185576021"/>
    <x v="4"/>
    <x v="5"/>
    <x v="5"/>
    <x v="0"/>
    <x v="0"/>
    <x v="0"/>
    <x v="0"/>
    <x v="0"/>
    <n v="2"/>
    <x v="0"/>
    <n v="50182"/>
    <n v="100364"/>
    <x v="0"/>
    <x v="0"/>
    <x v="0"/>
    <x v="0"/>
    <n v="8029"/>
    <x v="1"/>
  </r>
  <r>
    <d v="2026-03-05T00:00:00"/>
    <n v="4185576021"/>
    <x v="0"/>
    <x v="7"/>
    <x v="0"/>
    <x v="0"/>
    <s v="WIN-HNI-DDA-4511"/>
    <x v="0"/>
    <n v="4185576021"/>
    <x v="4"/>
    <x v="2"/>
    <x v="2"/>
    <x v="0"/>
    <x v="0"/>
    <x v="0"/>
    <x v="0"/>
    <x v="0"/>
    <n v="4"/>
    <x v="0"/>
    <n v="116611"/>
    <n v="466444"/>
    <x v="0"/>
    <x v="0"/>
    <x v="0"/>
    <x v="0"/>
    <n v="37316"/>
    <x v="1"/>
  </r>
  <r>
    <d v="2026-03-05T00:00:00"/>
    <n v="4185576021"/>
    <x v="0"/>
    <x v="7"/>
    <x v="0"/>
    <x v="0"/>
    <s v="WIN-HNI-DDA-4511"/>
    <x v="0"/>
    <n v="4185576021"/>
    <x v="4"/>
    <x v="11"/>
    <x v="11"/>
    <x v="0"/>
    <x v="0"/>
    <x v="0"/>
    <x v="0"/>
    <x v="0"/>
    <n v="2"/>
    <x v="0"/>
    <n v="46000"/>
    <n v="92000"/>
    <x v="0"/>
    <x v="0"/>
    <x v="0"/>
    <x v="0"/>
    <n v="7360"/>
    <x v="1"/>
  </r>
  <r>
    <d v="2026-03-05T00:00:00"/>
    <n v="4185576021"/>
    <x v="0"/>
    <x v="7"/>
    <x v="0"/>
    <x v="0"/>
    <s v="WIN-HNI-DDA-4511"/>
    <x v="0"/>
    <n v="4185576021"/>
    <x v="4"/>
    <x v="9"/>
    <x v="9"/>
    <x v="0"/>
    <x v="0"/>
    <x v="0"/>
    <x v="0"/>
    <x v="0"/>
    <n v="2"/>
    <x v="0"/>
    <n v="55595"/>
    <n v="111190"/>
    <x v="0"/>
    <x v="0"/>
    <x v="0"/>
    <x v="0"/>
    <n v="8895"/>
    <x v="1"/>
  </r>
  <r>
    <d v="2026-03-05T00:00:00"/>
    <s v="dt9/3win5987"/>
    <x v="0"/>
    <x v="7"/>
    <x v="0"/>
    <x v="0"/>
    <s v="WIN-HNI-DDA-5987"/>
    <x v="0"/>
    <s v="dt9/3win5987"/>
    <x v="4"/>
    <x v="3"/>
    <x v="3"/>
    <x v="0"/>
    <x v="0"/>
    <x v="0"/>
    <x v="0"/>
    <x v="0"/>
    <n v="10"/>
    <x v="0"/>
    <n v="73431"/>
    <n v="734310"/>
    <x v="0"/>
    <x v="0"/>
    <x v="0"/>
    <x v="0"/>
    <n v="58745"/>
    <x v="1"/>
  </r>
  <r>
    <d v="2026-03-05T00:00:00"/>
    <s v="dt9/3win5987"/>
    <x v="0"/>
    <x v="7"/>
    <x v="0"/>
    <x v="0"/>
    <s v="WIN-HNI-DDA-5987"/>
    <x v="0"/>
    <s v="dt9/3win5987"/>
    <x v="4"/>
    <x v="5"/>
    <x v="5"/>
    <x v="0"/>
    <x v="0"/>
    <x v="0"/>
    <x v="0"/>
    <x v="0"/>
    <n v="3"/>
    <x v="0"/>
    <n v="50182"/>
    <n v="150546"/>
    <x v="0"/>
    <x v="0"/>
    <x v="0"/>
    <x v="0"/>
    <n v="12044"/>
    <x v="1"/>
  </r>
  <r>
    <d v="2026-03-05T00:00:00"/>
    <s v="dt9/3win5987"/>
    <x v="0"/>
    <x v="7"/>
    <x v="0"/>
    <x v="0"/>
    <s v="WIN-HNI-DDA-5987"/>
    <x v="0"/>
    <s v="dt9/3win5987"/>
    <x v="4"/>
    <x v="11"/>
    <x v="11"/>
    <x v="0"/>
    <x v="0"/>
    <x v="0"/>
    <x v="0"/>
    <x v="0"/>
    <n v="3"/>
    <x v="0"/>
    <n v="46000"/>
    <n v="138000"/>
    <x v="0"/>
    <x v="0"/>
    <x v="0"/>
    <x v="0"/>
    <n v="11040"/>
    <x v="1"/>
  </r>
  <r>
    <d v="2026-03-05T00:00:00"/>
    <s v="dt9/3win5987"/>
    <x v="0"/>
    <x v="7"/>
    <x v="0"/>
    <x v="0"/>
    <s v="WIN-HNI-DDA-5987"/>
    <x v="0"/>
    <s v="dt9/3win5987"/>
    <x v="4"/>
    <x v="9"/>
    <x v="9"/>
    <x v="0"/>
    <x v="0"/>
    <x v="0"/>
    <x v="0"/>
    <x v="0"/>
    <n v="3"/>
    <x v="0"/>
    <n v="55595"/>
    <n v="166785"/>
    <x v="0"/>
    <x v="0"/>
    <x v="0"/>
    <x v="0"/>
    <n v="13343"/>
    <x v="1"/>
  </r>
  <r>
    <d v="2026-03-05T00:00:00"/>
    <s v="dt9/3win5987"/>
    <x v="0"/>
    <x v="7"/>
    <x v="0"/>
    <x v="0"/>
    <s v="WIN-HNI-DDA-5987"/>
    <x v="0"/>
    <s v="dt9/3win5987"/>
    <x v="4"/>
    <x v="8"/>
    <x v="8"/>
    <x v="0"/>
    <x v="0"/>
    <x v="0"/>
    <x v="0"/>
    <x v="0"/>
    <n v="3"/>
    <x v="0"/>
    <n v="74250"/>
    <n v="222750"/>
    <x v="0"/>
    <x v="0"/>
    <x v="0"/>
    <x v="0"/>
    <n v="17820"/>
    <x v="1"/>
  </r>
  <r>
    <d v="2026-03-05T00:00:00"/>
    <s v="dt9/3win5987"/>
    <x v="0"/>
    <x v="7"/>
    <x v="0"/>
    <x v="0"/>
    <s v="WIN-HNI-DDA-5987"/>
    <x v="0"/>
    <s v="dt9/3win5987"/>
    <x v="4"/>
    <x v="12"/>
    <x v="12"/>
    <x v="0"/>
    <x v="0"/>
    <x v="0"/>
    <x v="0"/>
    <x v="0"/>
    <n v="3"/>
    <x v="0"/>
    <n v="70950"/>
    <n v="212850"/>
    <x v="0"/>
    <x v="0"/>
    <x v="0"/>
    <x v="0"/>
    <n v="17028"/>
    <x v="1"/>
  </r>
  <r>
    <d v="2026-03-05T00:00:00"/>
    <n v="4185576294"/>
    <x v="0"/>
    <x v="7"/>
    <x v="0"/>
    <x v="0"/>
    <s v="WIN-HNI-DDA-5681"/>
    <x v="0"/>
    <n v="4185576294"/>
    <x v="4"/>
    <x v="2"/>
    <x v="2"/>
    <x v="0"/>
    <x v="0"/>
    <x v="0"/>
    <x v="0"/>
    <x v="0"/>
    <n v="4"/>
    <x v="0"/>
    <n v="116611"/>
    <n v="466444"/>
    <x v="0"/>
    <x v="0"/>
    <x v="0"/>
    <x v="0"/>
    <n v="37316"/>
    <x v="1"/>
  </r>
  <r>
    <d v="2026-03-05T00:00:00"/>
    <n v="4185576294"/>
    <x v="0"/>
    <x v="7"/>
    <x v="0"/>
    <x v="0"/>
    <s v="WIN-HNI-DDA-5681"/>
    <x v="0"/>
    <n v="4185576294"/>
    <x v="4"/>
    <x v="3"/>
    <x v="3"/>
    <x v="0"/>
    <x v="0"/>
    <x v="0"/>
    <x v="0"/>
    <x v="0"/>
    <n v="6"/>
    <x v="0"/>
    <n v="73431"/>
    <n v="440586"/>
    <x v="0"/>
    <x v="0"/>
    <x v="0"/>
    <x v="0"/>
    <n v="35247"/>
    <x v="1"/>
  </r>
  <r>
    <d v="2026-03-05T00:00:00"/>
    <n v="4185567561"/>
    <x v="0"/>
    <x v="7"/>
    <x v="0"/>
    <x v="0"/>
    <s v="WIN-HNI-DDA-1650"/>
    <x v="0"/>
    <n v="4185567561"/>
    <x v="4"/>
    <x v="21"/>
    <x v="21"/>
    <x v="0"/>
    <x v="0"/>
    <x v="0"/>
    <x v="0"/>
    <x v="0"/>
    <n v="3"/>
    <x v="0"/>
    <n v="49500"/>
    <n v="148500"/>
    <x v="0"/>
    <x v="0"/>
    <x v="0"/>
    <x v="0"/>
    <n v="11880"/>
    <x v="1"/>
  </r>
  <r>
    <d v="2026-03-05T00:00:00"/>
    <n v="4185567561"/>
    <x v="0"/>
    <x v="7"/>
    <x v="0"/>
    <x v="0"/>
    <s v="WIN-HNI-DDA-1650"/>
    <x v="0"/>
    <n v="4185567561"/>
    <x v="4"/>
    <x v="12"/>
    <x v="12"/>
    <x v="0"/>
    <x v="0"/>
    <x v="0"/>
    <x v="0"/>
    <x v="0"/>
    <n v="3"/>
    <x v="0"/>
    <n v="70950"/>
    <n v="212850"/>
    <x v="0"/>
    <x v="0"/>
    <x v="0"/>
    <x v="0"/>
    <n v="17028"/>
    <x v="1"/>
  </r>
  <r>
    <d v="2026-03-05T00:00:00"/>
    <n v="4185567561"/>
    <x v="0"/>
    <x v="7"/>
    <x v="0"/>
    <x v="0"/>
    <s v="WIN-HNI-DDA-1650"/>
    <x v="0"/>
    <n v="4185567561"/>
    <x v="4"/>
    <x v="11"/>
    <x v="11"/>
    <x v="0"/>
    <x v="0"/>
    <x v="0"/>
    <x v="0"/>
    <x v="0"/>
    <n v="3"/>
    <x v="0"/>
    <n v="46000"/>
    <n v="138000"/>
    <x v="0"/>
    <x v="0"/>
    <x v="0"/>
    <x v="0"/>
    <n v="11040"/>
    <x v="1"/>
  </r>
  <r>
    <d v="2026-03-05T00:00:00"/>
    <n v="4185567561"/>
    <x v="0"/>
    <x v="7"/>
    <x v="0"/>
    <x v="0"/>
    <s v="WIN-HNI-DDA-1650"/>
    <x v="0"/>
    <n v="4185567561"/>
    <x v="4"/>
    <x v="9"/>
    <x v="9"/>
    <x v="0"/>
    <x v="0"/>
    <x v="0"/>
    <x v="0"/>
    <x v="0"/>
    <n v="3"/>
    <x v="0"/>
    <n v="55595"/>
    <n v="166785"/>
    <x v="0"/>
    <x v="0"/>
    <x v="0"/>
    <x v="0"/>
    <n v="13343"/>
    <x v="1"/>
  </r>
  <r>
    <d v="2026-03-05T00:00:00"/>
    <n v="4185576329"/>
    <x v="0"/>
    <x v="7"/>
    <x v="0"/>
    <x v="0"/>
    <s v="WIN-HNI-DDA-1606"/>
    <x v="0"/>
    <n v="4185576329"/>
    <x v="4"/>
    <x v="3"/>
    <x v="3"/>
    <x v="0"/>
    <x v="0"/>
    <x v="0"/>
    <x v="0"/>
    <x v="0"/>
    <n v="2"/>
    <x v="0"/>
    <n v="73431"/>
    <n v="146862"/>
    <x v="0"/>
    <x v="0"/>
    <x v="0"/>
    <x v="0"/>
    <n v="11749"/>
    <x v="1"/>
  </r>
  <r>
    <d v="2026-03-05T00:00:00"/>
    <n v="4185576329"/>
    <x v="0"/>
    <x v="7"/>
    <x v="0"/>
    <x v="0"/>
    <s v="WIN-HNI-DDA-1606"/>
    <x v="0"/>
    <n v="4185576329"/>
    <x v="4"/>
    <x v="8"/>
    <x v="8"/>
    <x v="0"/>
    <x v="0"/>
    <x v="0"/>
    <x v="0"/>
    <x v="0"/>
    <n v="2"/>
    <x v="0"/>
    <n v="74250"/>
    <n v="148500"/>
    <x v="0"/>
    <x v="0"/>
    <x v="0"/>
    <x v="0"/>
    <n v="11880"/>
    <x v="1"/>
  </r>
  <r>
    <d v="2026-03-05T00:00:00"/>
    <n v="4185576329"/>
    <x v="0"/>
    <x v="7"/>
    <x v="0"/>
    <x v="0"/>
    <s v="WIN-HNI-DDA-1606"/>
    <x v="0"/>
    <n v="4185576329"/>
    <x v="4"/>
    <x v="5"/>
    <x v="5"/>
    <x v="0"/>
    <x v="0"/>
    <x v="0"/>
    <x v="0"/>
    <x v="0"/>
    <n v="2"/>
    <x v="0"/>
    <n v="50182"/>
    <n v="100364"/>
    <x v="0"/>
    <x v="0"/>
    <x v="0"/>
    <x v="0"/>
    <n v="8029"/>
    <x v="1"/>
  </r>
  <r>
    <d v="2026-03-05T00:00:00"/>
    <n v="4185576329"/>
    <x v="0"/>
    <x v="7"/>
    <x v="0"/>
    <x v="0"/>
    <s v="WIN-HNI-DDA-1606"/>
    <x v="0"/>
    <n v="4185576329"/>
    <x v="4"/>
    <x v="21"/>
    <x v="21"/>
    <x v="0"/>
    <x v="0"/>
    <x v="0"/>
    <x v="0"/>
    <x v="0"/>
    <n v="2"/>
    <x v="0"/>
    <n v="49500"/>
    <n v="99000"/>
    <x v="0"/>
    <x v="0"/>
    <x v="0"/>
    <x v="0"/>
    <n v="7920"/>
    <x v="1"/>
  </r>
  <r>
    <d v="2026-03-05T00:00:00"/>
    <n v="4185576329"/>
    <x v="0"/>
    <x v="7"/>
    <x v="0"/>
    <x v="0"/>
    <s v="WIN-HNI-DDA-1606"/>
    <x v="0"/>
    <n v="4185576329"/>
    <x v="4"/>
    <x v="2"/>
    <x v="2"/>
    <x v="0"/>
    <x v="0"/>
    <x v="0"/>
    <x v="0"/>
    <x v="0"/>
    <n v="3"/>
    <x v="0"/>
    <n v="116611"/>
    <n v="349833"/>
    <x v="0"/>
    <x v="0"/>
    <x v="0"/>
    <x v="0"/>
    <n v="27987"/>
    <x v="1"/>
  </r>
  <r>
    <d v="2026-03-05T00:00:00"/>
    <n v="4185575097"/>
    <x v="0"/>
    <x v="7"/>
    <x v="0"/>
    <x v="0"/>
    <s v="WIN-HNI-DDA-2412"/>
    <x v="0"/>
    <n v="4185575097"/>
    <x v="4"/>
    <x v="11"/>
    <x v="11"/>
    <x v="0"/>
    <x v="0"/>
    <x v="0"/>
    <x v="0"/>
    <x v="0"/>
    <n v="3"/>
    <x v="0"/>
    <n v="46000"/>
    <n v="138000"/>
    <x v="0"/>
    <x v="0"/>
    <x v="0"/>
    <x v="0"/>
    <n v="11040"/>
    <x v="1"/>
  </r>
  <r>
    <d v="2026-03-05T00:00:00"/>
    <n v="4185575097"/>
    <x v="0"/>
    <x v="7"/>
    <x v="0"/>
    <x v="0"/>
    <s v="WIN-HNI-DDA-2412"/>
    <x v="0"/>
    <n v="4185575097"/>
    <x v="4"/>
    <x v="5"/>
    <x v="5"/>
    <x v="0"/>
    <x v="0"/>
    <x v="0"/>
    <x v="0"/>
    <x v="0"/>
    <n v="3"/>
    <x v="0"/>
    <n v="50182"/>
    <n v="150546"/>
    <x v="0"/>
    <x v="0"/>
    <x v="0"/>
    <x v="0"/>
    <n v="12044"/>
    <x v="1"/>
  </r>
  <r>
    <d v="2026-03-05T00:00:00"/>
    <n v="4185575097"/>
    <x v="0"/>
    <x v="7"/>
    <x v="0"/>
    <x v="0"/>
    <s v="WIN-HNI-DDA-2412"/>
    <x v="0"/>
    <n v="4185575097"/>
    <x v="4"/>
    <x v="3"/>
    <x v="3"/>
    <x v="0"/>
    <x v="0"/>
    <x v="0"/>
    <x v="0"/>
    <x v="0"/>
    <n v="2"/>
    <x v="0"/>
    <n v="73431"/>
    <n v="146862"/>
    <x v="0"/>
    <x v="0"/>
    <x v="0"/>
    <x v="0"/>
    <n v="11749"/>
    <x v="1"/>
  </r>
  <r>
    <d v="2026-03-05T00:00:00"/>
    <n v="4185575097"/>
    <x v="0"/>
    <x v="7"/>
    <x v="0"/>
    <x v="0"/>
    <s v="WIN-HNI-DDA-2412"/>
    <x v="0"/>
    <n v="4185575097"/>
    <x v="4"/>
    <x v="9"/>
    <x v="9"/>
    <x v="0"/>
    <x v="0"/>
    <x v="0"/>
    <x v="0"/>
    <x v="0"/>
    <n v="3"/>
    <x v="0"/>
    <n v="55595"/>
    <n v="166785"/>
    <x v="0"/>
    <x v="0"/>
    <x v="0"/>
    <x v="0"/>
    <n v="13343"/>
    <x v="1"/>
  </r>
  <r>
    <d v="2026-03-05T00:00:00"/>
    <n v="4185575097"/>
    <x v="0"/>
    <x v="7"/>
    <x v="0"/>
    <x v="0"/>
    <s v="WIN-HNI-DDA-2412"/>
    <x v="0"/>
    <n v="4185575097"/>
    <x v="4"/>
    <x v="2"/>
    <x v="2"/>
    <x v="0"/>
    <x v="0"/>
    <x v="0"/>
    <x v="0"/>
    <x v="0"/>
    <n v="2"/>
    <x v="0"/>
    <n v="116611"/>
    <n v="233222"/>
    <x v="0"/>
    <x v="0"/>
    <x v="0"/>
    <x v="0"/>
    <n v="18658"/>
    <x v="1"/>
  </r>
  <r>
    <d v="2026-03-05T00:00:00"/>
    <n v="4185575211"/>
    <x v="0"/>
    <x v="7"/>
    <x v="0"/>
    <x v="0"/>
    <s v="WIN-HNI-DDA-2771"/>
    <x v="0"/>
    <n v="4185575211"/>
    <x v="4"/>
    <x v="3"/>
    <x v="3"/>
    <x v="0"/>
    <x v="0"/>
    <x v="0"/>
    <x v="0"/>
    <x v="0"/>
    <n v="6"/>
    <x v="0"/>
    <n v="73431"/>
    <n v="440586"/>
    <x v="0"/>
    <x v="0"/>
    <x v="0"/>
    <x v="0"/>
    <n v="35247"/>
    <x v="1"/>
  </r>
  <r>
    <d v="2026-03-05T00:00:00"/>
    <n v="4185575211"/>
    <x v="0"/>
    <x v="7"/>
    <x v="0"/>
    <x v="0"/>
    <s v="WIN-HNI-DDA-2771"/>
    <x v="0"/>
    <n v="4185575211"/>
    <x v="4"/>
    <x v="2"/>
    <x v="2"/>
    <x v="0"/>
    <x v="0"/>
    <x v="0"/>
    <x v="0"/>
    <x v="0"/>
    <n v="6"/>
    <x v="0"/>
    <n v="116611"/>
    <n v="699666"/>
    <x v="0"/>
    <x v="0"/>
    <x v="0"/>
    <x v="0"/>
    <n v="55973"/>
    <x v="1"/>
  </r>
  <r>
    <d v="2026-03-05T00:00:00"/>
    <n v="4185575478"/>
    <x v="0"/>
    <x v="7"/>
    <x v="0"/>
    <x v="0"/>
    <s v="WIN-HNI-DDA-2AYC"/>
    <x v="0"/>
    <n v="4185575478"/>
    <x v="4"/>
    <x v="3"/>
    <x v="3"/>
    <x v="0"/>
    <x v="0"/>
    <x v="0"/>
    <x v="0"/>
    <x v="0"/>
    <n v="6"/>
    <x v="0"/>
    <n v="73431"/>
    <n v="440586"/>
    <x v="0"/>
    <x v="0"/>
    <x v="0"/>
    <x v="0"/>
    <n v="35247"/>
    <x v="1"/>
  </r>
  <r>
    <d v="2026-03-05T00:00:00"/>
    <n v="4185575478"/>
    <x v="0"/>
    <x v="7"/>
    <x v="0"/>
    <x v="0"/>
    <s v="WIN-HNI-DDA-2AYC"/>
    <x v="0"/>
    <n v="4185575478"/>
    <x v="4"/>
    <x v="5"/>
    <x v="5"/>
    <x v="0"/>
    <x v="0"/>
    <x v="0"/>
    <x v="0"/>
    <x v="0"/>
    <n v="3"/>
    <x v="0"/>
    <n v="50182"/>
    <n v="150546"/>
    <x v="0"/>
    <x v="0"/>
    <x v="0"/>
    <x v="0"/>
    <n v="12044"/>
    <x v="1"/>
  </r>
  <r>
    <d v="2026-03-05T00:00:00"/>
    <n v="4185575478"/>
    <x v="0"/>
    <x v="7"/>
    <x v="0"/>
    <x v="0"/>
    <s v="WIN-HNI-DDA-2AYC"/>
    <x v="0"/>
    <n v="4185575478"/>
    <x v="4"/>
    <x v="11"/>
    <x v="11"/>
    <x v="0"/>
    <x v="0"/>
    <x v="0"/>
    <x v="0"/>
    <x v="0"/>
    <n v="3"/>
    <x v="0"/>
    <n v="46000"/>
    <n v="138000"/>
    <x v="0"/>
    <x v="0"/>
    <x v="0"/>
    <x v="0"/>
    <n v="11040"/>
    <x v="1"/>
  </r>
  <r>
    <d v="2026-03-05T00:00:00"/>
    <n v="4185575822"/>
    <x v="0"/>
    <x v="7"/>
    <x v="0"/>
    <x v="0"/>
    <s v="WIN-HNI-DDA-3951"/>
    <x v="0"/>
    <n v="4185575822"/>
    <x v="4"/>
    <x v="9"/>
    <x v="9"/>
    <x v="0"/>
    <x v="0"/>
    <x v="0"/>
    <x v="0"/>
    <x v="0"/>
    <n v="4"/>
    <x v="0"/>
    <n v="55595"/>
    <n v="222380"/>
    <x v="0"/>
    <x v="0"/>
    <x v="0"/>
    <x v="0"/>
    <n v="17790"/>
    <x v="1"/>
  </r>
  <r>
    <d v="2026-03-05T00:00:00"/>
    <n v="4185575822"/>
    <x v="0"/>
    <x v="7"/>
    <x v="0"/>
    <x v="0"/>
    <s v="WIN-HNI-DDA-3951"/>
    <x v="0"/>
    <n v="4185575822"/>
    <x v="4"/>
    <x v="2"/>
    <x v="2"/>
    <x v="0"/>
    <x v="0"/>
    <x v="0"/>
    <x v="0"/>
    <x v="0"/>
    <n v="4"/>
    <x v="0"/>
    <n v="116611"/>
    <n v="466444"/>
    <x v="0"/>
    <x v="0"/>
    <x v="0"/>
    <x v="0"/>
    <n v="37316"/>
    <x v="1"/>
  </r>
  <r>
    <d v="2026-03-05T00:00:00"/>
    <n v="4185575822"/>
    <x v="0"/>
    <x v="7"/>
    <x v="0"/>
    <x v="0"/>
    <s v="WIN-HNI-DDA-3951"/>
    <x v="0"/>
    <n v="4185575822"/>
    <x v="4"/>
    <x v="8"/>
    <x v="8"/>
    <x v="0"/>
    <x v="0"/>
    <x v="0"/>
    <x v="0"/>
    <x v="0"/>
    <n v="2"/>
    <x v="0"/>
    <n v="74250"/>
    <n v="148500"/>
    <x v="0"/>
    <x v="0"/>
    <x v="0"/>
    <x v="0"/>
    <n v="11880"/>
    <x v="1"/>
  </r>
  <r>
    <d v="2026-03-05T00:00:00"/>
    <n v="4185575822"/>
    <x v="0"/>
    <x v="7"/>
    <x v="0"/>
    <x v="0"/>
    <s v="WIN-HNI-DDA-3951"/>
    <x v="0"/>
    <n v="4185575822"/>
    <x v="4"/>
    <x v="11"/>
    <x v="11"/>
    <x v="0"/>
    <x v="0"/>
    <x v="0"/>
    <x v="0"/>
    <x v="0"/>
    <n v="4"/>
    <x v="0"/>
    <n v="46000"/>
    <n v="184000"/>
    <x v="0"/>
    <x v="0"/>
    <x v="0"/>
    <x v="0"/>
    <n v="14720"/>
    <x v="1"/>
  </r>
  <r>
    <d v="2026-03-05T00:00:00"/>
    <n v="4185575822"/>
    <x v="0"/>
    <x v="7"/>
    <x v="0"/>
    <x v="0"/>
    <s v="WIN-HNI-DDA-3951"/>
    <x v="0"/>
    <n v="4185575822"/>
    <x v="4"/>
    <x v="5"/>
    <x v="5"/>
    <x v="0"/>
    <x v="0"/>
    <x v="0"/>
    <x v="0"/>
    <x v="0"/>
    <n v="4"/>
    <x v="0"/>
    <n v="50182"/>
    <n v="200728"/>
    <x v="0"/>
    <x v="0"/>
    <x v="0"/>
    <x v="0"/>
    <n v="16058"/>
    <x v="1"/>
  </r>
  <r>
    <d v="2026-03-04T00:00:00"/>
    <n v="4185477623"/>
    <x v="0"/>
    <x v="7"/>
    <x v="0"/>
    <x v="0"/>
    <s v="WIN-HNI-DDA-1664"/>
    <x v="0"/>
    <n v="4185477623"/>
    <x v="4"/>
    <x v="3"/>
    <x v="3"/>
    <x v="0"/>
    <x v="0"/>
    <x v="0"/>
    <x v="0"/>
    <x v="0"/>
    <n v="2"/>
    <x v="0"/>
    <n v="73431"/>
    <n v="146862"/>
    <x v="0"/>
    <x v="0"/>
    <x v="0"/>
    <x v="0"/>
    <n v="11749"/>
    <x v="1"/>
  </r>
  <r>
    <d v="2026-03-04T00:00:00"/>
    <n v="4185477623"/>
    <x v="0"/>
    <x v="7"/>
    <x v="0"/>
    <x v="0"/>
    <s v="WIN-HNI-DDA-1664"/>
    <x v="0"/>
    <n v="4185477623"/>
    <x v="4"/>
    <x v="5"/>
    <x v="5"/>
    <x v="0"/>
    <x v="0"/>
    <x v="0"/>
    <x v="0"/>
    <x v="0"/>
    <n v="5"/>
    <x v="0"/>
    <n v="50182"/>
    <n v="250910"/>
    <x v="0"/>
    <x v="0"/>
    <x v="0"/>
    <x v="0"/>
    <n v="20073"/>
    <x v="1"/>
  </r>
  <r>
    <d v="2026-03-04T00:00:00"/>
    <n v="4185477623"/>
    <x v="0"/>
    <x v="7"/>
    <x v="0"/>
    <x v="0"/>
    <s v="WIN-HNI-DDA-1664"/>
    <x v="0"/>
    <n v="4185477623"/>
    <x v="4"/>
    <x v="11"/>
    <x v="11"/>
    <x v="0"/>
    <x v="0"/>
    <x v="0"/>
    <x v="0"/>
    <x v="0"/>
    <n v="5"/>
    <x v="0"/>
    <n v="46000"/>
    <n v="230000"/>
    <x v="0"/>
    <x v="0"/>
    <x v="0"/>
    <x v="0"/>
    <n v="18400"/>
    <x v="1"/>
  </r>
  <r>
    <d v="2026-03-04T00:00:00"/>
    <n v="4185477623"/>
    <x v="0"/>
    <x v="7"/>
    <x v="0"/>
    <x v="0"/>
    <s v="WIN-HNI-DDA-1664"/>
    <x v="0"/>
    <n v="4185477623"/>
    <x v="4"/>
    <x v="8"/>
    <x v="8"/>
    <x v="0"/>
    <x v="0"/>
    <x v="0"/>
    <x v="0"/>
    <x v="0"/>
    <n v="2"/>
    <x v="0"/>
    <n v="74250"/>
    <n v="148500"/>
    <x v="0"/>
    <x v="0"/>
    <x v="0"/>
    <x v="0"/>
    <n v="11880"/>
    <x v="1"/>
  </r>
  <r>
    <d v="2026-03-07T00:00:00"/>
    <s v="dt9/3win2asv"/>
    <x v="0"/>
    <x v="7"/>
    <x v="0"/>
    <x v="0"/>
    <s v="WIN-HNI-TTT-2ASV"/>
    <x v="0"/>
    <s v="dt9/3win2asv"/>
    <x v="3"/>
    <x v="3"/>
    <x v="3"/>
    <x v="0"/>
    <x v="0"/>
    <x v="0"/>
    <x v="0"/>
    <x v="0"/>
    <n v="10"/>
    <x v="0"/>
    <n v="73431"/>
    <n v="734310"/>
    <x v="0"/>
    <x v="0"/>
    <x v="0"/>
    <x v="0"/>
    <n v="58745"/>
    <x v="1"/>
  </r>
  <r>
    <d v="2026-03-07T00:00:00"/>
    <s v="dt9/3win2asv"/>
    <x v="0"/>
    <x v="7"/>
    <x v="0"/>
    <x v="0"/>
    <s v="WIN-HNI-TTT-2ASV"/>
    <x v="0"/>
    <s v="dt9/3win2asv"/>
    <x v="3"/>
    <x v="9"/>
    <x v="9"/>
    <x v="0"/>
    <x v="0"/>
    <x v="0"/>
    <x v="0"/>
    <x v="0"/>
    <n v="5"/>
    <x v="0"/>
    <n v="55595"/>
    <n v="277975"/>
    <x v="0"/>
    <x v="0"/>
    <x v="0"/>
    <x v="0"/>
    <n v="22238"/>
    <x v="1"/>
  </r>
  <r>
    <d v="2026-03-03T00:00:00"/>
    <n v="4185384030"/>
    <x v="0"/>
    <x v="7"/>
    <x v="0"/>
    <x v="0"/>
    <s v="WIN-HNI-TTT-2ASV"/>
    <x v="0"/>
    <n v="4185384030"/>
    <x v="3"/>
    <x v="2"/>
    <x v="2"/>
    <x v="0"/>
    <x v="0"/>
    <x v="0"/>
    <x v="0"/>
    <x v="0"/>
    <n v="11"/>
    <x v="0"/>
    <n v="116611"/>
    <n v="1282721"/>
    <x v="0"/>
    <x v="0"/>
    <x v="0"/>
    <x v="0"/>
    <n v="102618"/>
    <x v="1"/>
  </r>
  <r>
    <d v="2026-03-03T00:00:00"/>
    <n v="4185384030"/>
    <x v="0"/>
    <x v="7"/>
    <x v="0"/>
    <x v="0"/>
    <s v="WIN-HNI-TTT-2ASV"/>
    <x v="0"/>
    <n v="4185384030"/>
    <x v="3"/>
    <x v="5"/>
    <x v="5"/>
    <x v="0"/>
    <x v="0"/>
    <x v="0"/>
    <x v="0"/>
    <x v="0"/>
    <n v="2"/>
    <x v="0"/>
    <n v="50182"/>
    <n v="100364"/>
    <x v="0"/>
    <x v="0"/>
    <x v="0"/>
    <x v="0"/>
    <n v="8029"/>
    <x v="1"/>
  </r>
  <r>
    <d v="2026-03-03T00:00:00"/>
    <n v="4185384155"/>
    <x v="0"/>
    <x v="7"/>
    <x v="0"/>
    <x v="0"/>
    <s v="WIN-HNI-BVI-2BX5"/>
    <x v="0"/>
    <n v="4185384155"/>
    <x v="5"/>
    <x v="3"/>
    <x v="3"/>
    <x v="0"/>
    <x v="0"/>
    <x v="0"/>
    <x v="0"/>
    <x v="0"/>
    <n v="7"/>
    <x v="0"/>
    <n v="73431"/>
    <n v="514017"/>
    <x v="0"/>
    <x v="0"/>
    <x v="0"/>
    <x v="0"/>
    <n v="41121"/>
    <x v="1"/>
  </r>
  <r>
    <d v="2026-03-03T00:00:00"/>
    <n v="4185384155"/>
    <x v="0"/>
    <x v="7"/>
    <x v="0"/>
    <x v="0"/>
    <s v="WIN-HNI-BVI-2BX5"/>
    <x v="0"/>
    <n v="4185384155"/>
    <x v="5"/>
    <x v="2"/>
    <x v="2"/>
    <x v="0"/>
    <x v="0"/>
    <x v="0"/>
    <x v="0"/>
    <x v="0"/>
    <n v="8"/>
    <x v="0"/>
    <n v="116611"/>
    <n v="932888"/>
    <x v="0"/>
    <x v="0"/>
    <x v="0"/>
    <x v="0"/>
    <n v="74631"/>
    <x v="1"/>
  </r>
  <r>
    <d v="2026-03-03T00:00:00"/>
    <n v="4185384092"/>
    <x v="0"/>
    <x v="7"/>
    <x v="0"/>
    <x v="0"/>
    <s v="WIN-HNI-BVI-2B93"/>
    <x v="0"/>
    <n v="4185384092"/>
    <x v="5"/>
    <x v="9"/>
    <x v="9"/>
    <x v="0"/>
    <x v="0"/>
    <x v="0"/>
    <x v="0"/>
    <x v="0"/>
    <n v="3"/>
    <x v="0"/>
    <n v="55595"/>
    <n v="166785"/>
    <x v="0"/>
    <x v="0"/>
    <x v="0"/>
    <x v="0"/>
    <n v="13343"/>
    <x v="1"/>
  </r>
  <r>
    <d v="2026-03-03T00:00:00"/>
    <n v="4185384092"/>
    <x v="0"/>
    <x v="7"/>
    <x v="0"/>
    <x v="0"/>
    <s v="WIN-HNI-BVI-2B93"/>
    <x v="0"/>
    <n v="4185384092"/>
    <x v="5"/>
    <x v="11"/>
    <x v="11"/>
    <x v="0"/>
    <x v="0"/>
    <x v="0"/>
    <x v="0"/>
    <x v="0"/>
    <n v="3"/>
    <x v="0"/>
    <n v="46000"/>
    <n v="138000"/>
    <x v="0"/>
    <x v="0"/>
    <x v="0"/>
    <x v="0"/>
    <n v="11040"/>
    <x v="1"/>
  </r>
  <r>
    <d v="2026-03-03T00:00:00"/>
    <n v="4185384092"/>
    <x v="0"/>
    <x v="7"/>
    <x v="0"/>
    <x v="0"/>
    <s v="WIN-HNI-BVI-2B93"/>
    <x v="0"/>
    <n v="4185384092"/>
    <x v="5"/>
    <x v="2"/>
    <x v="2"/>
    <x v="0"/>
    <x v="0"/>
    <x v="0"/>
    <x v="0"/>
    <x v="0"/>
    <n v="11"/>
    <x v="0"/>
    <n v="116611"/>
    <n v="1282721"/>
    <x v="0"/>
    <x v="0"/>
    <x v="0"/>
    <x v="0"/>
    <n v="102618"/>
    <x v="1"/>
  </r>
  <r>
    <d v="2026-03-03T00:00:00"/>
    <n v="4185384267"/>
    <x v="0"/>
    <x v="7"/>
    <x v="0"/>
    <x v="0"/>
    <s v="WIN-HNI-BVI-5662"/>
    <x v="0"/>
    <n v="4185384267"/>
    <x v="5"/>
    <x v="5"/>
    <x v="5"/>
    <x v="0"/>
    <x v="0"/>
    <x v="0"/>
    <x v="0"/>
    <x v="0"/>
    <n v="1"/>
    <x v="0"/>
    <n v="50182"/>
    <n v="50182"/>
    <x v="0"/>
    <x v="0"/>
    <x v="0"/>
    <x v="0"/>
    <n v="4015"/>
    <x v="1"/>
  </r>
  <r>
    <d v="2026-03-03T00:00:00"/>
    <n v="4185384267"/>
    <x v="0"/>
    <x v="7"/>
    <x v="0"/>
    <x v="0"/>
    <s v="WIN-HNI-BVI-5662"/>
    <x v="0"/>
    <n v="4185384267"/>
    <x v="5"/>
    <x v="2"/>
    <x v="2"/>
    <x v="0"/>
    <x v="0"/>
    <x v="0"/>
    <x v="0"/>
    <x v="0"/>
    <n v="6"/>
    <x v="0"/>
    <n v="116611"/>
    <n v="699666"/>
    <x v="0"/>
    <x v="0"/>
    <x v="0"/>
    <x v="0"/>
    <n v="55973"/>
    <x v="1"/>
  </r>
  <r>
    <d v="2026-03-03T00:00:00"/>
    <n v="4185384267"/>
    <x v="0"/>
    <x v="7"/>
    <x v="0"/>
    <x v="0"/>
    <s v="WIN-HNI-BVI-5662"/>
    <x v="0"/>
    <n v="4185384267"/>
    <x v="5"/>
    <x v="3"/>
    <x v="3"/>
    <x v="0"/>
    <x v="0"/>
    <x v="0"/>
    <x v="0"/>
    <x v="0"/>
    <n v="1"/>
    <x v="0"/>
    <n v="73431"/>
    <n v="73431"/>
    <x v="0"/>
    <x v="0"/>
    <x v="0"/>
    <x v="0"/>
    <n v="5874"/>
    <x v="1"/>
  </r>
  <r>
    <d v="2026-03-03T00:00:00"/>
    <n v="4185384267"/>
    <x v="0"/>
    <x v="7"/>
    <x v="0"/>
    <x v="0"/>
    <s v="WIN-HNI-BVI-5662"/>
    <x v="0"/>
    <n v="4185384267"/>
    <x v="5"/>
    <x v="11"/>
    <x v="11"/>
    <x v="0"/>
    <x v="0"/>
    <x v="0"/>
    <x v="0"/>
    <x v="0"/>
    <n v="5"/>
    <x v="0"/>
    <n v="46000"/>
    <n v="230000"/>
    <x v="0"/>
    <x v="0"/>
    <x v="0"/>
    <x v="0"/>
    <n v="18400"/>
    <x v="1"/>
  </r>
  <r>
    <d v="2026-03-03T00:00:00"/>
    <n v="4185384267"/>
    <x v="0"/>
    <x v="7"/>
    <x v="0"/>
    <x v="0"/>
    <s v="WIN-HNI-BVI-5662"/>
    <x v="0"/>
    <n v="4185384267"/>
    <x v="5"/>
    <x v="9"/>
    <x v="9"/>
    <x v="0"/>
    <x v="0"/>
    <x v="0"/>
    <x v="0"/>
    <x v="0"/>
    <n v="9"/>
    <x v="0"/>
    <n v="55595"/>
    <n v="500355"/>
    <x v="0"/>
    <x v="0"/>
    <x v="0"/>
    <x v="0"/>
    <n v="40028"/>
    <x v="1"/>
  </r>
  <r>
    <d v="2026-03-03T00:00:00"/>
    <n v="4185384401"/>
    <x v="0"/>
    <x v="7"/>
    <x v="0"/>
    <x v="0"/>
    <s v="WIN-HNI-BVI-6849"/>
    <x v="0"/>
    <n v="4185384401"/>
    <x v="5"/>
    <x v="9"/>
    <x v="9"/>
    <x v="0"/>
    <x v="0"/>
    <x v="0"/>
    <x v="0"/>
    <x v="0"/>
    <n v="2"/>
    <x v="0"/>
    <n v="55595"/>
    <n v="111190"/>
    <x v="0"/>
    <x v="0"/>
    <x v="0"/>
    <x v="0"/>
    <n v="8895"/>
    <x v="1"/>
  </r>
  <r>
    <d v="2026-03-03T00:00:00"/>
    <n v="4185384401"/>
    <x v="0"/>
    <x v="7"/>
    <x v="0"/>
    <x v="0"/>
    <s v="WIN-HNI-BVI-6849"/>
    <x v="0"/>
    <n v="4185384401"/>
    <x v="5"/>
    <x v="5"/>
    <x v="5"/>
    <x v="0"/>
    <x v="0"/>
    <x v="0"/>
    <x v="0"/>
    <x v="0"/>
    <n v="5"/>
    <x v="0"/>
    <n v="50182"/>
    <n v="250910"/>
    <x v="0"/>
    <x v="0"/>
    <x v="0"/>
    <x v="0"/>
    <n v="20073"/>
    <x v="1"/>
  </r>
  <r>
    <d v="2026-03-03T00:00:00"/>
    <n v="4185384401"/>
    <x v="0"/>
    <x v="7"/>
    <x v="0"/>
    <x v="0"/>
    <s v="WIN-HNI-BVI-6849"/>
    <x v="0"/>
    <n v="4185384401"/>
    <x v="5"/>
    <x v="2"/>
    <x v="2"/>
    <x v="0"/>
    <x v="0"/>
    <x v="0"/>
    <x v="0"/>
    <x v="0"/>
    <n v="6"/>
    <x v="0"/>
    <n v="116611"/>
    <n v="699666"/>
    <x v="0"/>
    <x v="0"/>
    <x v="0"/>
    <x v="0"/>
    <n v="55973"/>
    <x v="1"/>
  </r>
  <r>
    <d v="2026-03-03T00:00:00"/>
    <n v="4185384401"/>
    <x v="0"/>
    <x v="7"/>
    <x v="0"/>
    <x v="0"/>
    <s v="WIN-HNI-BVI-6849"/>
    <x v="0"/>
    <n v="4185384401"/>
    <x v="5"/>
    <x v="3"/>
    <x v="3"/>
    <x v="0"/>
    <x v="0"/>
    <x v="0"/>
    <x v="0"/>
    <x v="0"/>
    <n v="10"/>
    <x v="0"/>
    <n v="73431"/>
    <n v="734310"/>
    <x v="0"/>
    <x v="0"/>
    <x v="0"/>
    <x v="0"/>
    <n v="58745"/>
    <x v="1"/>
  </r>
  <r>
    <d v="2026-03-03T00:00:00"/>
    <n v="4185384152"/>
    <x v="0"/>
    <x v="7"/>
    <x v="0"/>
    <x v="0"/>
    <s v="WIN-HNI-BVI-2BV9"/>
    <x v="0"/>
    <n v="4185384152"/>
    <x v="5"/>
    <x v="5"/>
    <x v="5"/>
    <x v="0"/>
    <x v="0"/>
    <x v="0"/>
    <x v="0"/>
    <x v="0"/>
    <n v="8"/>
    <x v="0"/>
    <n v="50182"/>
    <n v="401456"/>
    <x v="0"/>
    <x v="0"/>
    <x v="0"/>
    <x v="0"/>
    <n v="32116"/>
    <x v="1"/>
  </r>
  <r>
    <d v="2026-03-03T00:00:00"/>
    <n v="4185384152"/>
    <x v="0"/>
    <x v="7"/>
    <x v="0"/>
    <x v="0"/>
    <s v="WIN-HNI-BVI-2BV9"/>
    <x v="0"/>
    <n v="4185384152"/>
    <x v="5"/>
    <x v="3"/>
    <x v="3"/>
    <x v="0"/>
    <x v="0"/>
    <x v="0"/>
    <x v="0"/>
    <x v="0"/>
    <n v="20"/>
    <x v="0"/>
    <n v="73431"/>
    <n v="1468620"/>
    <x v="0"/>
    <x v="0"/>
    <x v="0"/>
    <x v="0"/>
    <n v="117490"/>
    <x v="1"/>
  </r>
  <r>
    <d v="2026-03-03T00:00:00"/>
    <n v="4185384152"/>
    <x v="0"/>
    <x v="7"/>
    <x v="0"/>
    <x v="0"/>
    <s v="WIN-HNI-BVI-2BV9"/>
    <x v="0"/>
    <n v="4185384152"/>
    <x v="5"/>
    <x v="11"/>
    <x v="11"/>
    <x v="0"/>
    <x v="0"/>
    <x v="0"/>
    <x v="0"/>
    <x v="0"/>
    <n v="4"/>
    <x v="0"/>
    <n v="46000"/>
    <n v="184000"/>
    <x v="0"/>
    <x v="0"/>
    <x v="0"/>
    <x v="0"/>
    <n v="14720"/>
    <x v="1"/>
  </r>
  <r>
    <d v="2026-03-03T00:00:00"/>
    <n v="4185384152"/>
    <x v="0"/>
    <x v="7"/>
    <x v="0"/>
    <x v="0"/>
    <s v="WIN-HNI-BVI-2BV9"/>
    <x v="0"/>
    <n v="4185384152"/>
    <x v="5"/>
    <x v="9"/>
    <x v="9"/>
    <x v="0"/>
    <x v="0"/>
    <x v="0"/>
    <x v="0"/>
    <x v="0"/>
    <n v="5"/>
    <x v="0"/>
    <n v="55595"/>
    <n v="277975"/>
    <x v="0"/>
    <x v="0"/>
    <x v="0"/>
    <x v="0"/>
    <n v="22238"/>
    <x v="1"/>
  </r>
  <r>
    <d v="2026-03-03T00:00:00"/>
    <n v="4185384039"/>
    <x v="0"/>
    <x v="7"/>
    <x v="0"/>
    <x v="0"/>
    <s v="WIN-HNI-BVI-2AUC"/>
    <x v="0"/>
    <n v="4185384039"/>
    <x v="5"/>
    <x v="5"/>
    <x v="5"/>
    <x v="0"/>
    <x v="0"/>
    <x v="0"/>
    <x v="0"/>
    <x v="0"/>
    <n v="3"/>
    <x v="0"/>
    <n v="50182"/>
    <n v="150546"/>
    <x v="0"/>
    <x v="0"/>
    <x v="0"/>
    <x v="0"/>
    <n v="12044"/>
    <x v="1"/>
  </r>
  <r>
    <d v="2026-03-03T00:00:00"/>
    <n v="4185384039"/>
    <x v="0"/>
    <x v="7"/>
    <x v="0"/>
    <x v="0"/>
    <s v="WIN-HNI-BVI-2AUC"/>
    <x v="0"/>
    <n v="4185384039"/>
    <x v="5"/>
    <x v="3"/>
    <x v="3"/>
    <x v="0"/>
    <x v="0"/>
    <x v="0"/>
    <x v="0"/>
    <x v="0"/>
    <n v="10"/>
    <x v="0"/>
    <n v="73431"/>
    <n v="734310"/>
    <x v="0"/>
    <x v="0"/>
    <x v="0"/>
    <x v="0"/>
    <n v="58745"/>
    <x v="1"/>
  </r>
  <r>
    <d v="2026-03-03T00:00:00"/>
    <n v="4185384039"/>
    <x v="0"/>
    <x v="7"/>
    <x v="0"/>
    <x v="0"/>
    <s v="WIN-HNI-BVI-2AUC"/>
    <x v="0"/>
    <n v="4185384039"/>
    <x v="5"/>
    <x v="11"/>
    <x v="11"/>
    <x v="0"/>
    <x v="0"/>
    <x v="0"/>
    <x v="0"/>
    <x v="0"/>
    <n v="5"/>
    <x v="0"/>
    <n v="46000"/>
    <n v="230000"/>
    <x v="0"/>
    <x v="0"/>
    <x v="0"/>
    <x v="0"/>
    <n v="18400"/>
    <x v="1"/>
  </r>
  <r>
    <d v="2026-03-03T00:00:00"/>
    <n v="4185384039"/>
    <x v="0"/>
    <x v="7"/>
    <x v="0"/>
    <x v="0"/>
    <s v="WIN-HNI-BVI-2AUC"/>
    <x v="0"/>
    <n v="4185384039"/>
    <x v="5"/>
    <x v="9"/>
    <x v="9"/>
    <x v="0"/>
    <x v="0"/>
    <x v="0"/>
    <x v="0"/>
    <x v="0"/>
    <n v="3"/>
    <x v="0"/>
    <n v="55595"/>
    <n v="166785"/>
    <x v="0"/>
    <x v="0"/>
    <x v="0"/>
    <x v="0"/>
    <n v="13343"/>
    <x v="1"/>
  </r>
  <r>
    <d v="2026-03-03T00:00:00"/>
    <n v="4185384043"/>
    <x v="0"/>
    <x v="7"/>
    <x v="0"/>
    <x v="0"/>
    <s v="WIN-HNI-BVI-2AUM"/>
    <x v="0"/>
    <n v="4185384043"/>
    <x v="5"/>
    <x v="9"/>
    <x v="9"/>
    <x v="0"/>
    <x v="0"/>
    <x v="0"/>
    <x v="0"/>
    <x v="0"/>
    <n v="2"/>
    <x v="0"/>
    <n v="55595"/>
    <n v="111190"/>
    <x v="0"/>
    <x v="0"/>
    <x v="0"/>
    <x v="0"/>
    <n v="8895"/>
    <x v="1"/>
  </r>
  <r>
    <d v="2026-03-03T00:00:00"/>
    <n v="4185384043"/>
    <x v="0"/>
    <x v="7"/>
    <x v="0"/>
    <x v="0"/>
    <s v="WIN-HNI-BVI-2AUM"/>
    <x v="0"/>
    <n v="4185384043"/>
    <x v="5"/>
    <x v="11"/>
    <x v="11"/>
    <x v="0"/>
    <x v="0"/>
    <x v="0"/>
    <x v="0"/>
    <x v="0"/>
    <n v="2"/>
    <x v="0"/>
    <n v="46000"/>
    <n v="92000"/>
    <x v="0"/>
    <x v="0"/>
    <x v="0"/>
    <x v="0"/>
    <n v="7360"/>
    <x v="1"/>
  </r>
  <r>
    <d v="2026-03-03T00:00:00"/>
    <n v="4185384043"/>
    <x v="0"/>
    <x v="7"/>
    <x v="0"/>
    <x v="0"/>
    <s v="WIN-HNI-BVI-2AUM"/>
    <x v="0"/>
    <n v="4185384043"/>
    <x v="5"/>
    <x v="3"/>
    <x v="3"/>
    <x v="0"/>
    <x v="0"/>
    <x v="0"/>
    <x v="0"/>
    <x v="0"/>
    <n v="20"/>
    <x v="0"/>
    <n v="73431"/>
    <n v="1468620"/>
    <x v="0"/>
    <x v="0"/>
    <x v="0"/>
    <x v="0"/>
    <n v="117490"/>
    <x v="1"/>
  </r>
  <r>
    <d v="2026-03-03T00:00:00"/>
    <n v="4185384043"/>
    <x v="0"/>
    <x v="7"/>
    <x v="0"/>
    <x v="0"/>
    <s v="WIN-HNI-BVI-2AUM"/>
    <x v="0"/>
    <n v="4185384043"/>
    <x v="5"/>
    <x v="5"/>
    <x v="5"/>
    <x v="0"/>
    <x v="0"/>
    <x v="0"/>
    <x v="0"/>
    <x v="0"/>
    <n v="6"/>
    <x v="0"/>
    <n v="50182"/>
    <n v="301092"/>
    <x v="0"/>
    <x v="0"/>
    <x v="0"/>
    <x v="0"/>
    <n v="24087"/>
    <x v="1"/>
  </r>
  <r>
    <d v="2026-03-03T00:00:00"/>
    <n v="4185384336"/>
    <x v="0"/>
    <x v="7"/>
    <x v="0"/>
    <x v="0"/>
    <s v="WIN-HNI-BVI-5952"/>
    <x v="0"/>
    <n v="4185384336"/>
    <x v="5"/>
    <x v="9"/>
    <x v="9"/>
    <x v="0"/>
    <x v="0"/>
    <x v="0"/>
    <x v="0"/>
    <x v="0"/>
    <n v="2"/>
    <x v="0"/>
    <n v="55595"/>
    <n v="111190"/>
    <x v="0"/>
    <x v="0"/>
    <x v="0"/>
    <x v="0"/>
    <n v="8895"/>
    <x v="1"/>
  </r>
  <r>
    <d v="2026-03-03T00:00:00"/>
    <n v="4185384336"/>
    <x v="0"/>
    <x v="7"/>
    <x v="0"/>
    <x v="0"/>
    <s v="WIN-HNI-BVI-5952"/>
    <x v="0"/>
    <n v="4185384336"/>
    <x v="5"/>
    <x v="11"/>
    <x v="11"/>
    <x v="0"/>
    <x v="0"/>
    <x v="0"/>
    <x v="0"/>
    <x v="0"/>
    <n v="10"/>
    <x v="0"/>
    <n v="46000"/>
    <n v="460000"/>
    <x v="0"/>
    <x v="0"/>
    <x v="0"/>
    <x v="0"/>
    <n v="36800"/>
    <x v="1"/>
  </r>
  <r>
    <d v="2026-03-03T00:00:00"/>
    <n v="4185384336"/>
    <x v="0"/>
    <x v="7"/>
    <x v="0"/>
    <x v="0"/>
    <s v="WIN-HNI-BVI-5952"/>
    <x v="0"/>
    <n v="4185384336"/>
    <x v="5"/>
    <x v="3"/>
    <x v="3"/>
    <x v="0"/>
    <x v="0"/>
    <x v="0"/>
    <x v="0"/>
    <x v="0"/>
    <n v="10"/>
    <x v="0"/>
    <n v="73431"/>
    <n v="734310"/>
    <x v="0"/>
    <x v="0"/>
    <x v="0"/>
    <x v="0"/>
    <n v="58745"/>
    <x v="1"/>
  </r>
  <r>
    <d v="2026-03-03T00:00:00"/>
    <n v="4185384127"/>
    <x v="0"/>
    <x v="7"/>
    <x v="0"/>
    <x v="0"/>
    <s v="WIN-HNI-BVI-2bg2"/>
    <x v="0"/>
    <n v="4185384127"/>
    <x v="5"/>
    <x v="9"/>
    <x v="9"/>
    <x v="0"/>
    <x v="0"/>
    <x v="0"/>
    <x v="0"/>
    <x v="0"/>
    <n v="1"/>
    <x v="0"/>
    <n v="55595"/>
    <n v="55595"/>
    <x v="0"/>
    <x v="0"/>
    <x v="0"/>
    <x v="0"/>
    <n v="4448"/>
    <x v="8"/>
  </r>
  <r>
    <d v="2026-03-03T00:00:00"/>
    <n v="4185384127"/>
    <x v="0"/>
    <x v="7"/>
    <x v="0"/>
    <x v="0"/>
    <s v="WIN-HNI-BVI-2bg2"/>
    <x v="0"/>
    <n v="4185384127"/>
    <x v="5"/>
    <x v="3"/>
    <x v="3"/>
    <x v="0"/>
    <x v="0"/>
    <x v="0"/>
    <x v="0"/>
    <x v="0"/>
    <n v="15"/>
    <x v="0"/>
    <n v="73431"/>
    <n v="1101465"/>
    <x v="0"/>
    <x v="0"/>
    <x v="0"/>
    <x v="0"/>
    <n v="88117"/>
    <x v="8"/>
  </r>
  <r>
    <d v="2026-03-03T00:00:00"/>
    <n v="4185384127"/>
    <x v="0"/>
    <x v="7"/>
    <x v="0"/>
    <x v="0"/>
    <s v="WIN-HNI-BVI-2bg2"/>
    <x v="0"/>
    <n v="4185384127"/>
    <x v="5"/>
    <x v="5"/>
    <x v="5"/>
    <x v="0"/>
    <x v="0"/>
    <x v="0"/>
    <x v="0"/>
    <x v="0"/>
    <n v="3"/>
    <x v="0"/>
    <n v="50182"/>
    <n v="150546"/>
    <x v="0"/>
    <x v="0"/>
    <x v="0"/>
    <x v="0"/>
    <n v="12044"/>
    <x v="8"/>
  </r>
  <r>
    <d v="2026-03-03T00:00:00"/>
    <n v="4185384121"/>
    <x v="0"/>
    <x v="7"/>
    <x v="0"/>
    <x v="0"/>
    <s v="WIN-HNI-BVI-2BEK"/>
    <x v="0"/>
    <n v="4185384121"/>
    <x v="5"/>
    <x v="11"/>
    <x v="11"/>
    <x v="0"/>
    <x v="0"/>
    <x v="0"/>
    <x v="0"/>
    <x v="0"/>
    <n v="8"/>
    <x v="0"/>
    <n v="46000"/>
    <n v="368000"/>
    <x v="0"/>
    <x v="0"/>
    <x v="0"/>
    <x v="0"/>
    <n v="29440"/>
    <x v="1"/>
  </r>
  <r>
    <d v="2026-03-03T00:00:00"/>
    <n v="4185384121"/>
    <x v="0"/>
    <x v="7"/>
    <x v="0"/>
    <x v="0"/>
    <s v="WIN-HNI-BVI-2BEK"/>
    <x v="0"/>
    <n v="4185384121"/>
    <x v="5"/>
    <x v="3"/>
    <x v="3"/>
    <x v="0"/>
    <x v="0"/>
    <x v="0"/>
    <x v="0"/>
    <x v="0"/>
    <n v="16"/>
    <x v="0"/>
    <n v="73431"/>
    <n v="1174896"/>
    <x v="0"/>
    <x v="0"/>
    <x v="0"/>
    <x v="0"/>
    <n v="93992"/>
    <x v="1"/>
  </r>
  <r>
    <d v="2026-03-03T00:00:00"/>
    <n v="4185384121"/>
    <x v="0"/>
    <x v="7"/>
    <x v="0"/>
    <x v="0"/>
    <s v="WIN-HNI-BVI-2BEK"/>
    <x v="0"/>
    <n v="4185384121"/>
    <x v="5"/>
    <x v="5"/>
    <x v="5"/>
    <x v="0"/>
    <x v="0"/>
    <x v="0"/>
    <x v="0"/>
    <x v="0"/>
    <n v="5"/>
    <x v="0"/>
    <n v="50182"/>
    <n v="250910"/>
    <x v="0"/>
    <x v="0"/>
    <x v="0"/>
    <x v="0"/>
    <n v="20073"/>
    <x v="1"/>
  </r>
  <r>
    <d v="2026-03-03T00:00:00"/>
    <n v="4185384121"/>
    <x v="0"/>
    <x v="7"/>
    <x v="0"/>
    <x v="0"/>
    <s v="WIN-HNI-BVI-2BEK"/>
    <x v="0"/>
    <n v="4185384121"/>
    <x v="5"/>
    <x v="2"/>
    <x v="2"/>
    <x v="0"/>
    <x v="0"/>
    <x v="0"/>
    <x v="0"/>
    <x v="0"/>
    <n v="4"/>
    <x v="0"/>
    <n v="116611"/>
    <n v="466444"/>
    <x v="0"/>
    <x v="0"/>
    <x v="0"/>
    <x v="0"/>
    <n v="37316"/>
    <x v="1"/>
  </r>
  <r>
    <d v="2026-03-03T00:00:00"/>
    <n v="4185384119"/>
    <x v="0"/>
    <x v="7"/>
    <x v="0"/>
    <x v="0"/>
    <s v="WIN-HNI-BVI-2BEB"/>
    <x v="0"/>
    <n v="4185384119"/>
    <x v="5"/>
    <x v="5"/>
    <x v="5"/>
    <x v="0"/>
    <x v="0"/>
    <x v="0"/>
    <x v="0"/>
    <x v="0"/>
    <n v="7"/>
    <x v="0"/>
    <n v="50182"/>
    <n v="351274"/>
    <x v="0"/>
    <x v="0"/>
    <x v="0"/>
    <x v="0"/>
    <n v="28102"/>
    <x v="1"/>
  </r>
  <r>
    <d v="2026-03-03T00:00:00"/>
    <n v="4185384119"/>
    <x v="0"/>
    <x v="7"/>
    <x v="0"/>
    <x v="0"/>
    <s v="WIN-HNI-BVI-2BEB"/>
    <x v="0"/>
    <n v="4185384119"/>
    <x v="5"/>
    <x v="3"/>
    <x v="3"/>
    <x v="0"/>
    <x v="0"/>
    <x v="0"/>
    <x v="0"/>
    <x v="0"/>
    <n v="10"/>
    <x v="0"/>
    <n v="73431"/>
    <n v="734310"/>
    <x v="0"/>
    <x v="0"/>
    <x v="0"/>
    <x v="0"/>
    <n v="58745"/>
    <x v="1"/>
  </r>
  <r>
    <d v="2026-03-03T00:00:00"/>
    <n v="4185384119"/>
    <x v="0"/>
    <x v="7"/>
    <x v="0"/>
    <x v="0"/>
    <s v="WIN-HNI-BVI-2BEB"/>
    <x v="0"/>
    <n v="4185384119"/>
    <x v="5"/>
    <x v="11"/>
    <x v="11"/>
    <x v="0"/>
    <x v="0"/>
    <x v="0"/>
    <x v="0"/>
    <x v="0"/>
    <n v="4"/>
    <x v="0"/>
    <n v="46000"/>
    <n v="184000"/>
    <x v="0"/>
    <x v="0"/>
    <x v="0"/>
    <x v="0"/>
    <n v="14720"/>
    <x v="1"/>
  </r>
  <r>
    <d v="2026-03-03T00:00:00"/>
    <n v="4185384136"/>
    <x v="0"/>
    <x v="7"/>
    <x v="0"/>
    <x v="0"/>
    <s v="WIN-HNI-BVI-2Bk1"/>
    <x v="0"/>
    <n v="4185384136"/>
    <x v="5"/>
    <x v="3"/>
    <x v="3"/>
    <x v="0"/>
    <x v="0"/>
    <x v="0"/>
    <x v="0"/>
    <x v="0"/>
    <n v="8"/>
    <x v="0"/>
    <n v="73431"/>
    <n v="587448"/>
    <x v="0"/>
    <x v="0"/>
    <x v="0"/>
    <x v="0"/>
    <n v="46996"/>
    <x v="1"/>
  </r>
  <r>
    <d v="2026-03-03T00:00:00"/>
    <n v="4185384136"/>
    <x v="0"/>
    <x v="7"/>
    <x v="0"/>
    <x v="0"/>
    <s v="WIN-HNI-BVI-2Bk1"/>
    <x v="0"/>
    <n v="4185384136"/>
    <x v="5"/>
    <x v="5"/>
    <x v="5"/>
    <x v="0"/>
    <x v="0"/>
    <x v="0"/>
    <x v="0"/>
    <x v="0"/>
    <n v="3"/>
    <x v="0"/>
    <n v="50182"/>
    <n v="150546"/>
    <x v="0"/>
    <x v="0"/>
    <x v="0"/>
    <x v="0"/>
    <n v="12044"/>
    <x v="1"/>
  </r>
  <r>
    <d v="2026-03-03T00:00:00"/>
    <n v="4185384136"/>
    <x v="0"/>
    <x v="7"/>
    <x v="0"/>
    <x v="0"/>
    <s v="WIN-HNI-BVI-2Bk1"/>
    <x v="0"/>
    <n v="4185384136"/>
    <x v="5"/>
    <x v="2"/>
    <x v="2"/>
    <x v="0"/>
    <x v="0"/>
    <x v="0"/>
    <x v="0"/>
    <x v="0"/>
    <n v="3"/>
    <x v="0"/>
    <n v="116611"/>
    <n v="349833"/>
    <x v="0"/>
    <x v="0"/>
    <x v="0"/>
    <x v="0"/>
    <n v="27987"/>
    <x v="1"/>
  </r>
  <r>
    <d v="2026-03-03T00:00:00"/>
    <n v="4185384066"/>
    <x v="0"/>
    <x v="7"/>
    <x v="0"/>
    <x v="0"/>
    <s v="WIN-HNI-BVI-2AW4"/>
    <x v="0"/>
    <n v="4185384066"/>
    <x v="5"/>
    <x v="11"/>
    <x v="11"/>
    <x v="0"/>
    <x v="0"/>
    <x v="0"/>
    <x v="0"/>
    <x v="0"/>
    <n v="5"/>
    <x v="0"/>
    <n v="46000"/>
    <n v="230000"/>
    <x v="0"/>
    <x v="0"/>
    <x v="0"/>
    <x v="0"/>
    <n v="18400"/>
    <x v="1"/>
  </r>
  <r>
    <d v="2026-03-03T00:00:00"/>
    <n v="4185384066"/>
    <x v="0"/>
    <x v="7"/>
    <x v="0"/>
    <x v="0"/>
    <s v="WIN-HNI-BVI-2AW4"/>
    <x v="0"/>
    <n v="4185384066"/>
    <x v="5"/>
    <x v="3"/>
    <x v="3"/>
    <x v="0"/>
    <x v="0"/>
    <x v="0"/>
    <x v="0"/>
    <x v="0"/>
    <n v="15"/>
    <x v="0"/>
    <n v="73431"/>
    <n v="1101465"/>
    <x v="0"/>
    <x v="0"/>
    <x v="0"/>
    <x v="0"/>
    <n v="88117"/>
    <x v="1"/>
  </r>
  <r>
    <d v="2026-03-03T00:00:00"/>
    <n v="4185384066"/>
    <x v="0"/>
    <x v="7"/>
    <x v="0"/>
    <x v="0"/>
    <s v="WIN-HNI-BVI-2AW4"/>
    <x v="0"/>
    <n v="4185384066"/>
    <x v="5"/>
    <x v="2"/>
    <x v="2"/>
    <x v="0"/>
    <x v="0"/>
    <x v="0"/>
    <x v="0"/>
    <x v="0"/>
    <n v="8"/>
    <x v="0"/>
    <n v="116611"/>
    <n v="932888"/>
    <x v="0"/>
    <x v="0"/>
    <x v="0"/>
    <x v="0"/>
    <n v="74631"/>
    <x v="1"/>
  </r>
  <r>
    <d v="2026-03-03T00:00:00"/>
    <n v="4185384365"/>
    <x v="0"/>
    <x v="7"/>
    <x v="0"/>
    <x v="0"/>
    <s v="WIN-HNI-BVI-6293"/>
    <x v="0"/>
    <n v="4185384365"/>
    <x v="5"/>
    <x v="9"/>
    <x v="9"/>
    <x v="0"/>
    <x v="0"/>
    <x v="0"/>
    <x v="0"/>
    <x v="0"/>
    <n v="4"/>
    <x v="0"/>
    <n v="55595"/>
    <n v="222380"/>
    <x v="0"/>
    <x v="0"/>
    <x v="0"/>
    <x v="0"/>
    <n v="17790"/>
    <x v="1"/>
  </r>
  <r>
    <d v="2026-03-03T00:00:00"/>
    <n v="4185384365"/>
    <x v="0"/>
    <x v="7"/>
    <x v="0"/>
    <x v="0"/>
    <s v="WIN-HNI-BVI-6293"/>
    <x v="0"/>
    <n v="4185384365"/>
    <x v="5"/>
    <x v="11"/>
    <x v="11"/>
    <x v="0"/>
    <x v="0"/>
    <x v="0"/>
    <x v="0"/>
    <x v="0"/>
    <n v="5"/>
    <x v="0"/>
    <n v="46000"/>
    <n v="230000"/>
    <x v="0"/>
    <x v="0"/>
    <x v="0"/>
    <x v="0"/>
    <n v="18400"/>
    <x v="1"/>
  </r>
  <r>
    <d v="2026-03-03T00:00:00"/>
    <n v="4185384365"/>
    <x v="0"/>
    <x v="7"/>
    <x v="0"/>
    <x v="0"/>
    <s v="WIN-HNI-BVI-6293"/>
    <x v="0"/>
    <n v="4185384365"/>
    <x v="5"/>
    <x v="3"/>
    <x v="3"/>
    <x v="0"/>
    <x v="0"/>
    <x v="0"/>
    <x v="0"/>
    <x v="0"/>
    <n v="3"/>
    <x v="0"/>
    <n v="73431"/>
    <n v="220293"/>
    <x v="0"/>
    <x v="0"/>
    <x v="0"/>
    <x v="0"/>
    <n v="17623"/>
    <x v="1"/>
  </r>
  <r>
    <d v="2026-03-03T00:00:00"/>
    <n v="4185384365"/>
    <x v="0"/>
    <x v="7"/>
    <x v="0"/>
    <x v="0"/>
    <s v="WIN-HNI-BVI-6293"/>
    <x v="0"/>
    <n v="4185384365"/>
    <x v="5"/>
    <x v="5"/>
    <x v="5"/>
    <x v="0"/>
    <x v="0"/>
    <x v="0"/>
    <x v="0"/>
    <x v="0"/>
    <n v="4"/>
    <x v="0"/>
    <n v="50182"/>
    <n v="200728"/>
    <x v="0"/>
    <x v="0"/>
    <x v="0"/>
    <x v="0"/>
    <n v="16058"/>
    <x v="1"/>
  </r>
  <r>
    <d v="2026-03-03T00:00:00"/>
    <n v="4185384365"/>
    <x v="0"/>
    <x v="7"/>
    <x v="0"/>
    <x v="0"/>
    <s v="WIN-HNI-BVI-6293"/>
    <x v="0"/>
    <n v="4185384365"/>
    <x v="5"/>
    <x v="2"/>
    <x v="2"/>
    <x v="0"/>
    <x v="0"/>
    <x v="0"/>
    <x v="0"/>
    <x v="0"/>
    <n v="4"/>
    <x v="0"/>
    <n v="116611"/>
    <n v="466444"/>
    <x v="0"/>
    <x v="0"/>
    <x v="0"/>
    <x v="0"/>
    <n v="37316"/>
    <x v="1"/>
  </r>
  <r>
    <d v="2026-03-03T00:00:00"/>
    <n v="4185384347"/>
    <x v="0"/>
    <x v="7"/>
    <x v="0"/>
    <x v="0"/>
    <s v="WIN-HNI-BVI-6050"/>
    <x v="0"/>
    <n v="4185384347"/>
    <x v="5"/>
    <x v="9"/>
    <x v="9"/>
    <x v="0"/>
    <x v="0"/>
    <x v="0"/>
    <x v="0"/>
    <x v="0"/>
    <n v="3"/>
    <x v="0"/>
    <n v="55595"/>
    <n v="166785"/>
    <x v="0"/>
    <x v="0"/>
    <x v="0"/>
    <x v="0"/>
    <n v="13343"/>
    <x v="1"/>
  </r>
  <r>
    <d v="2026-03-03T00:00:00"/>
    <n v="4185384347"/>
    <x v="0"/>
    <x v="7"/>
    <x v="0"/>
    <x v="0"/>
    <s v="WIN-HNI-BVI-6050"/>
    <x v="0"/>
    <n v="4185384347"/>
    <x v="5"/>
    <x v="11"/>
    <x v="11"/>
    <x v="0"/>
    <x v="0"/>
    <x v="0"/>
    <x v="0"/>
    <x v="0"/>
    <n v="7"/>
    <x v="0"/>
    <n v="46000"/>
    <n v="322000"/>
    <x v="0"/>
    <x v="0"/>
    <x v="0"/>
    <x v="0"/>
    <n v="25760"/>
    <x v="1"/>
  </r>
  <r>
    <d v="2026-03-03T00:00:00"/>
    <n v="4185384347"/>
    <x v="0"/>
    <x v="7"/>
    <x v="0"/>
    <x v="0"/>
    <s v="WIN-HNI-BVI-6050"/>
    <x v="0"/>
    <n v="4185384347"/>
    <x v="5"/>
    <x v="5"/>
    <x v="5"/>
    <x v="0"/>
    <x v="0"/>
    <x v="0"/>
    <x v="0"/>
    <x v="0"/>
    <n v="3"/>
    <x v="0"/>
    <n v="50182"/>
    <n v="150546"/>
    <x v="0"/>
    <x v="0"/>
    <x v="0"/>
    <x v="0"/>
    <n v="12044"/>
    <x v="1"/>
  </r>
  <r>
    <d v="2026-03-03T00:00:00"/>
    <n v="4185384347"/>
    <x v="0"/>
    <x v="7"/>
    <x v="0"/>
    <x v="0"/>
    <s v="WIN-HNI-BVI-6050"/>
    <x v="0"/>
    <n v="4185384347"/>
    <x v="5"/>
    <x v="2"/>
    <x v="2"/>
    <x v="0"/>
    <x v="0"/>
    <x v="0"/>
    <x v="0"/>
    <x v="0"/>
    <n v="8"/>
    <x v="0"/>
    <n v="116611"/>
    <n v="932888"/>
    <x v="0"/>
    <x v="0"/>
    <x v="0"/>
    <x v="0"/>
    <n v="74631"/>
    <x v="1"/>
  </r>
  <r>
    <d v="2026-03-03T00:00:00"/>
    <n v="4185384096"/>
    <x v="0"/>
    <x v="7"/>
    <x v="0"/>
    <x v="0"/>
    <s v="WIN-HNI-BVI-2BA8"/>
    <x v="0"/>
    <n v="4185384096"/>
    <x v="5"/>
    <x v="3"/>
    <x v="3"/>
    <x v="0"/>
    <x v="0"/>
    <x v="0"/>
    <x v="0"/>
    <x v="0"/>
    <n v="8"/>
    <x v="0"/>
    <n v="73431"/>
    <n v="587448"/>
    <x v="0"/>
    <x v="0"/>
    <x v="0"/>
    <x v="0"/>
    <n v="46996"/>
    <x v="1"/>
  </r>
  <r>
    <d v="2026-03-03T00:00:00"/>
    <n v="4185384096"/>
    <x v="0"/>
    <x v="7"/>
    <x v="0"/>
    <x v="0"/>
    <s v="WIN-HNI-BVI-2BA8"/>
    <x v="0"/>
    <n v="4185384096"/>
    <x v="5"/>
    <x v="5"/>
    <x v="5"/>
    <x v="0"/>
    <x v="0"/>
    <x v="0"/>
    <x v="0"/>
    <x v="0"/>
    <n v="2"/>
    <x v="0"/>
    <n v="50182"/>
    <n v="100364"/>
    <x v="0"/>
    <x v="0"/>
    <x v="0"/>
    <x v="0"/>
    <n v="8029"/>
    <x v="1"/>
  </r>
  <r>
    <d v="2026-03-03T00:00:00"/>
    <n v="4185384096"/>
    <x v="0"/>
    <x v="7"/>
    <x v="0"/>
    <x v="0"/>
    <s v="WIN-HNI-BVI-2BA8"/>
    <x v="0"/>
    <n v="4185384096"/>
    <x v="5"/>
    <x v="2"/>
    <x v="2"/>
    <x v="0"/>
    <x v="0"/>
    <x v="0"/>
    <x v="0"/>
    <x v="0"/>
    <n v="4"/>
    <x v="0"/>
    <n v="116611"/>
    <n v="466444"/>
    <x v="0"/>
    <x v="0"/>
    <x v="0"/>
    <x v="0"/>
    <n v="37316"/>
    <x v="1"/>
  </r>
  <r>
    <d v="2026-03-03T00:00:00"/>
    <n v="4185384350"/>
    <x v="0"/>
    <x v="7"/>
    <x v="0"/>
    <x v="0"/>
    <s v="WIN-HNI-BVI-6076"/>
    <x v="0"/>
    <n v="4185384350"/>
    <x v="5"/>
    <x v="9"/>
    <x v="9"/>
    <x v="0"/>
    <x v="0"/>
    <x v="0"/>
    <x v="0"/>
    <x v="0"/>
    <n v="2"/>
    <x v="0"/>
    <n v="55595"/>
    <n v="111190"/>
    <x v="0"/>
    <x v="0"/>
    <x v="0"/>
    <x v="0"/>
    <n v="8895"/>
    <x v="1"/>
  </r>
  <r>
    <d v="2026-03-03T00:00:00"/>
    <n v="4185384350"/>
    <x v="0"/>
    <x v="7"/>
    <x v="0"/>
    <x v="0"/>
    <s v="WIN-HNI-BVI-6076"/>
    <x v="0"/>
    <n v="4185384350"/>
    <x v="5"/>
    <x v="11"/>
    <x v="11"/>
    <x v="0"/>
    <x v="0"/>
    <x v="0"/>
    <x v="0"/>
    <x v="0"/>
    <n v="5"/>
    <x v="0"/>
    <n v="46000"/>
    <n v="230000"/>
    <x v="0"/>
    <x v="0"/>
    <x v="0"/>
    <x v="0"/>
    <n v="18400"/>
    <x v="1"/>
  </r>
  <r>
    <d v="2026-03-03T00:00:00"/>
    <n v="4185384350"/>
    <x v="0"/>
    <x v="7"/>
    <x v="0"/>
    <x v="0"/>
    <s v="WIN-HNI-BVI-6076"/>
    <x v="0"/>
    <n v="4185384350"/>
    <x v="5"/>
    <x v="3"/>
    <x v="3"/>
    <x v="0"/>
    <x v="0"/>
    <x v="0"/>
    <x v="0"/>
    <x v="0"/>
    <n v="25"/>
    <x v="0"/>
    <n v="73431"/>
    <n v="1835775"/>
    <x v="0"/>
    <x v="0"/>
    <x v="0"/>
    <x v="0"/>
    <n v="146862"/>
    <x v="1"/>
  </r>
  <r>
    <d v="2026-03-03T00:00:00"/>
    <n v="4185384350"/>
    <x v="0"/>
    <x v="7"/>
    <x v="0"/>
    <x v="0"/>
    <s v="WIN-HNI-BVI-6076"/>
    <x v="0"/>
    <n v="4185384350"/>
    <x v="5"/>
    <x v="5"/>
    <x v="5"/>
    <x v="0"/>
    <x v="0"/>
    <x v="0"/>
    <x v="0"/>
    <x v="0"/>
    <n v="3"/>
    <x v="0"/>
    <n v="50182"/>
    <n v="150546"/>
    <x v="0"/>
    <x v="0"/>
    <x v="0"/>
    <x v="0"/>
    <n v="12044"/>
    <x v="1"/>
  </r>
  <r>
    <d v="2026-03-03T00:00:00"/>
    <n v="4185384350"/>
    <x v="0"/>
    <x v="7"/>
    <x v="0"/>
    <x v="0"/>
    <s v="WIN-HNI-BVI-6076"/>
    <x v="0"/>
    <n v="4185384350"/>
    <x v="5"/>
    <x v="2"/>
    <x v="2"/>
    <x v="0"/>
    <x v="0"/>
    <x v="0"/>
    <x v="0"/>
    <x v="0"/>
    <n v="8"/>
    <x v="0"/>
    <n v="116611"/>
    <n v="932888"/>
    <x v="0"/>
    <x v="0"/>
    <x v="0"/>
    <x v="0"/>
    <n v="74631"/>
    <x v="1"/>
  </r>
  <r>
    <d v="2026-03-03T00:00:00"/>
    <n v="4185384120"/>
    <x v="0"/>
    <x v="7"/>
    <x v="0"/>
    <x v="0"/>
    <s v="WIN-HNI-BVI-2BEC"/>
    <x v="0"/>
    <n v="4185384120"/>
    <x v="5"/>
    <x v="3"/>
    <x v="3"/>
    <x v="0"/>
    <x v="0"/>
    <x v="0"/>
    <x v="0"/>
    <x v="0"/>
    <n v="10"/>
    <x v="0"/>
    <n v="73431"/>
    <n v="734310"/>
    <x v="0"/>
    <x v="0"/>
    <x v="0"/>
    <x v="0"/>
    <n v="58745"/>
    <x v="1"/>
  </r>
  <r>
    <d v="2026-03-03T00:00:00"/>
    <n v="4185384120"/>
    <x v="0"/>
    <x v="7"/>
    <x v="0"/>
    <x v="0"/>
    <s v="WIN-HNI-BVI-2BEC"/>
    <x v="0"/>
    <n v="4185384120"/>
    <x v="5"/>
    <x v="5"/>
    <x v="5"/>
    <x v="0"/>
    <x v="0"/>
    <x v="0"/>
    <x v="0"/>
    <x v="0"/>
    <n v="8"/>
    <x v="0"/>
    <n v="50182"/>
    <n v="401456"/>
    <x v="0"/>
    <x v="0"/>
    <x v="0"/>
    <x v="0"/>
    <n v="32116"/>
    <x v="1"/>
  </r>
  <r>
    <d v="2026-03-03T00:00:00"/>
    <n v="4185384298"/>
    <x v="0"/>
    <x v="7"/>
    <x v="0"/>
    <x v="0"/>
    <s v="WIN-HNI-BVI-5741"/>
    <x v="0"/>
    <n v="4185384298"/>
    <x v="5"/>
    <x v="3"/>
    <x v="3"/>
    <x v="0"/>
    <x v="0"/>
    <x v="0"/>
    <x v="0"/>
    <x v="0"/>
    <n v="17"/>
    <x v="0"/>
    <n v="73431"/>
    <n v="1248327"/>
    <x v="0"/>
    <x v="0"/>
    <x v="0"/>
    <x v="0"/>
    <n v="99866"/>
    <x v="1"/>
  </r>
  <r>
    <d v="2026-03-03T00:00:00"/>
    <n v="4185384298"/>
    <x v="0"/>
    <x v="7"/>
    <x v="0"/>
    <x v="0"/>
    <s v="WIN-HNI-BVI-5741"/>
    <x v="0"/>
    <n v="4185384298"/>
    <x v="5"/>
    <x v="5"/>
    <x v="5"/>
    <x v="0"/>
    <x v="0"/>
    <x v="0"/>
    <x v="0"/>
    <x v="0"/>
    <n v="4"/>
    <x v="0"/>
    <n v="50182"/>
    <n v="200728"/>
    <x v="0"/>
    <x v="0"/>
    <x v="0"/>
    <x v="0"/>
    <n v="16058"/>
    <x v="1"/>
  </r>
  <r>
    <d v="2026-03-03T00:00:00"/>
    <n v="4185384298"/>
    <x v="0"/>
    <x v="7"/>
    <x v="0"/>
    <x v="0"/>
    <s v="WIN-HNI-BVI-5741"/>
    <x v="0"/>
    <n v="4185384298"/>
    <x v="5"/>
    <x v="2"/>
    <x v="2"/>
    <x v="0"/>
    <x v="0"/>
    <x v="0"/>
    <x v="0"/>
    <x v="0"/>
    <n v="4"/>
    <x v="0"/>
    <n v="116611"/>
    <n v="466444"/>
    <x v="0"/>
    <x v="0"/>
    <x v="0"/>
    <x v="0"/>
    <n v="37316"/>
    <x v="1"/>
  </r>
  <r>
    <d v="2026-03-03T00:00:00"/>
    <n v="4185576395"/>
    <x v="0"/>
    <x v="7"/>
    <x v="0"/>
    <x v="0"/>
    <s v="WIN-HNI-STY-6327"/>
    <x v="0"/>
    <n v="4185576395"/>
    <x v="5"/>
    <x v="9"/>
    <x v="9"/>
    <x v="0"/>
    <x v="0"/>
    <x v="0"/>
    <x v="0"/>
    <x v="0"/>
    <n v="2"/>
    <x v="0"/>
    <n v="55595"/>
    <n v="111190"/>
    <x v="0"/>
    <x v="0"/>
    <x v="0"/>
    <x v="0"/>
    <n v="8895"/>
    <x v="1"/>
  </r>
  <r>
    <d v="2026-03-03T00:00:00"/>
    <n v="4185576395"/>
    <x v="0"/>
    <x v="7"/>
    <x v="0"/>
    <x v="0"/>
    <s v="WIN-HNI-STY-6327"/>
    <x v="0"/>
    <n v="4185576395"/>
    <x v="5"/>
    <x v="3"/>
    <x v="3"/>
    <x v="0"/>
    <x v="0"/>
    <x v="0"/>
    <x v="0"/>
    <x v="0"/>
    <n v="6"/>
    <x v="0"/>
    <n v="73431"/>
    <n v="440586"/>
    <x v="0"/>
    <x v="0"/>
    <x v="0"/>
    <x v="0"/>
    <n v="35247"/>
    <x v="1"/>
  </r>
  <r>
    <d v="2026-03-03T00:00:00"/>
    <n v="4185576395"/>
    <x v="0"/>
    <x v="7"/>
    <x v="0"/>
    <x v="0"/>
    <s v="WIN-HNI-STY-6327"/>
    <x v="0"/>
    <n v="4185576395"/>
    <x v="5"/>
    <x v="5"/>
    <x v="5"/>
    <x v="0"/>
    <x v="0"/>
    <x v="0"/>
    <x v="0"/>
    <x v="0"/>
    <n v="4"/>
    <x v="0"/>
    <n v="50182"/>
    <n v="200728"/>
    <x v="0"/>
    <x v="0"/>
    <x v="0"/>
    <x v="0"/>
    <n v="16058"/>
    <x v="1"/>
  </r>
  <r>
    <d v="2026-03-03T00:00:00"/>
    <n v="4185576395"/>
    <x v="0"/>
    <x v="7"/>
    <x v="0"/>
    <x v="0"/>
    <s v="WIN-HNI-STY-6327"/>
    <x v="0"/>
    <n v="4185576395"/>
    <x v="5"/>
    <x v="2"/>
    <x v="2"/>
    <x v="0"/>
    <x v="0"/>
    <x v="0"/>
    <x v="0"/>
    <x v="0"/>
    <n v="4"/>
    <x v="0"/>
    <n v="116611"/>
    <n v="466444"/>
    <x v="0"/>
    <x v="0"/>
    <x v="0"/>
    <x v="0"/>
    <n v="37316"/>
    <x v="1"/>
  </r>
  <r>
    <d v="2026-03-05T00:00:00"/>
    <n v="4185575515"/>
    <x v="0"/>
    <x v="7"/>
    <x v="0"/>
    <x v="0"/>
    <s v="WIN-HNI-BDH-2BBA"/>
    <x v="0"/>
    <n v="4185575515"/>
    <x v="3"/>
    <x v="8"/>
    <x v="8"/>
    <x v="0"/>
    <x v="0"/>
    <x v="0"/>
    <x v="0"/>
    <x v="0"/>
    <n v="2"/>
    <x v="0"/>
    <n v="74250"/>
    <n v="148500"/>
    <x v="0"/>
    <x v="0"/>
    <x v="0"/>
    <x v="0"/>
    <n v="11880"/>
    <x v="1"/>
  </r>
  <r>
    <d v="2026-03-05T00:00:00"/>
    <n v="4185575515"/>
    <x v="0"/>
    <x v="7"/>
    <x v="0"/>
    <x v="0"/>
    <s v="WIN-HNI-BDH-2BBA"/>
    <x v="0"/>
    <n v="4185575515"/>
    <x v="3"/>
    <x v="9"/>
    <x v="9"/>
    <x v="0"/>
    <x v="0"/>
    <x v="0"/>
    <x v="0"/>
    <x v="0"/>
    <n v="2"/>
    <x v="0"/>
    <n v="55595"/>
    <n v="111190"/>
    <x v="0"/>
    <x v="0"/>
    <x v="0"/>
    <x v="0"/>
    <n v="8895"/>
    <x v="1"/>
  </r>
  <r>
    <d v="2026-03-05T00:00:00"/>
    <n v="4185575515"/>
    <x v="0"/>
    <x v="7"/>
    <x v="0"/>
    <x v="0"/>
    <s v="WIN-HNI-BDH-2BBA"/>
    <x v="0"/>
    <n v="4185575515"/>
    <x v="3"/>
    <x v="11"/>
    <x v="11"/>
    <x v="0"/>
    <x v="0"/>
    <x v="0"/>
    <x v="0"/>
    <x v="0"/>
    <n v="2"/>
    <x v="0"/>
    <n v="46000"/>
    <n v="92000"/>
    <x v="0"/>
    <x v="0"/>
    <x v="0"/>
    <x v="0"/>
    <n v="7360"/>
    <x v="1"/>
  </r>
  <r>
    <d v="2026-03-05T00:00:00"/>
    <n v="4185575515"/>
    <x v="0"/>
    <x v="7"/>
    <x v="0"/>
    <x v="0"/>
    <s v="WIN-HNI-BDH-2BBA"/>
    <x v="0"/>
    <n v="4185575515"/>
    <x v="3"/>
    <x v="3"/>
    <x v="3"/>
    <x v="0"/>
    <x v="0"/>
    <x v="0"/>
    <x v="0"/>
    <x v="0"/>
    <n v="4"/>
    <x v="0"/>
    <n v="73431"/>
    <n v="293724"/>
    <x v="0"/>
    <x v="0"/>
    <x v="0"/>
    <x v="0"/>
    <n v="23498"/>
    <x v="1"/>
  </r>
  <r>
    <d v="2026-03-05T00:00:00"/>
    <n v="4185575515"/>
    <x v="0"/>
    <x v="7"/>
    <x v="0"/>
    <x v="0"/>
    <s v="WIN-HNI-BDH-2BBA"/>
    <x v="0"/>
    <n v="4185575515"/>
    <x v="3"/>
    <x v="5"/>
    <x v="5"/>
    <x v="0"/>
    <x v="0"/>
    <x v="0"/>
    <x v="0"/>
    <x v="0"/>
    <n v="2"/>
    <x v="0"/>
    <n v="50182"/>
    <n v="100364"/>
    <x v="0"/>
    <x v="0"/>
    <x v="0"/>
    <x v="0"/>
    <n v="8029"/>
    <x v="1"/>
  </r>
  <r>
    <d v="2026-03-05T00:00:00"/>
    <n v="4185575515"/>
    <x v="0"/>
    <x v="7"/>
    <x v="0"/>
    <x v="0"/>
    <s v="WIN-HNI-BDH-2BBA"/>
    <x v="0"/>
    <n v="4185575515"/>
    <x v="3"/>
    <x v="2"/>
    <x v="2"/>
    <x v="0"/>
    <x v="0"/>
    <x v="0"/>
    <x v="0"/>
    <x v="0"/>
    <n v="2"/>
    <x v="0"/>
    <n v="116611"/>
    <n v="233222"/>
    <x v="0"/>
    <x v="0"/>
    <x v="0"/>
    <x v="0"/>
    <n v="18658"/>
    <x v="1"/>
  </r>
  <r>
    <d v="2026-03-05T00:00:00"/>
    <n v="4185576285"/>
    <x v="0"/>
    <x v="7"/>
    <x v="0"/>
    <x v="0"/>
    <s v="WIN-HNI-BDH-5644"/>
    <x v="0"/>
    <n v="4185576285"/>
    <x v="3"/>
    <x v="3"/>
    <x v="3"/>
    <x v="0"/>
    <x v="0"/>
    <x v="0"/>
    <x v="0"/>
    <x v="0"/>
    <n v="3"/>
    <x v="0"/>
    <n v="73431"/>
    <n v="220293"/>
    <x v="0"/>
    <x v="0"/>
    <x v="0"/>
    <x v="0"/>
    <n v="17623"/>
    <x v="1"/>
  </r>
  <r>
    <d v="2026-03-05T00:00:00"/>
    <n v="4185576285"/>
    <x v="0"/>
    <x v="7"/>
    <x v="0"/>
    <x v="0"/>
    <s v="WIN-HNI-BDH-5644"/>
    <x v="0"/>
    <n v="4185576285"/>
    <x v="3"/>
    <x v="8"/>
    <x v="8"/>
    <x v="0"/>
    <x v="0"/>
    <x v="0"/>
    <x v="0"/>
    <x v="0"/>
    <n v="2"/>
    <x v="0"/>
    <n v="74250"/>
    <n v="148500"/>
    <x v="0"/>
    <x v="0"/>
    <x v="0"/>
    <x v="0"/>
    <n v="11880"/>
    <x v="1"/>
  </r>
  <r>
    <d v="2026-03-05T00:00:00"/>
    <n v="4185576285"/>
    <x v="0"/>
    <x v="7"/>
    <x v="0"/>
    <x v="0"/>
    <s v="WIN-HNI-BDH-5644"/>
    <x v="0"/>
    <n v="4185576285"/>
    <x v="3"/>
    <x v="12"/>
    <x v="12"/>
    <x v="0"/>
    <x v="0"/>
    <x v="0"/>
    <x v="0"/>
    <x v="0"/>
    <n v="3"/>
    <x v="0"/>
    <n v="70950"/>
    <n v="212850"/>
    <x v="0"/>
    <x v="0"/>
    <x v="0"/>
    <x v="0"/>
    <n v="17028"/>
    <x v="1"/>
  </r>
  <r>
    <d v="2026-03-05T00:00:00"/>
    <n v="4185576285"/>
    <x v="0"/>
    <x v="7"/>
    <x v="0"/>
    <x v="0"/>
    <s v="WIN-HNI-BDH-5644"/>
    <x v="0"/>
    <n v="4185576285"/>
    <x v="3"/>
    <x v="11"/>
    <x v="11"/>
    <x v="0"/>
    <x v="0"/>
    <x v="0"/>
    <x v="0"/>
    <x v="0"/>
    <n v="8"/>
    <x v="0"/>
    <n v="46000"/>
    <n v="368000"/>
    <x v="0"/>
    <x v="0"/>
    <x v="0"/>
    <x v="0"/>
    <n v="29440"/>
    <x v="1"/>
  </r>
  <r>
    <d v="2026-03-05T00:00:00"/>
    <n v="4185575132"/>
    <x v="0"/>
    <x v="7"/>
    <x v="0"/>
    <x v="0"/>
    <s v="WIN-HNI-BDH-2536"/>
    <x v="0"/>
    <n v="4185575132"/>
    <x v="3"/>
    <x v="5"/>
    <x v="5"/>
    <x v="0"/>
    <x v="0"/>
    <x v="0"/>
    <x v="0"/>
    <x v="0"/>
    <n v="4"/>
    <x v="0"/>
    <n v="50182"/>
    <n v="200728"/>
    <x v="0"/>
    <x v="0"/>
    <x v="0"/>
    <x v="0"/>
    <n v="16058"/>
    <x v="1"/>
  </r>
  <r>
    <d v="2026-03-05T00:00:00"/>
    <n v="4185575132"/>
    <x v="0"/>
    <x v="7"/>
    <x v="0"/>
    <x v="0"/>
    <s v="WIN-HNI-BDH-2536"/>
    <x v="0"/>
    <n v="4185575132"/>
    <x v="3"/>
    <x v="9"/>
    <x v="9"/>
    <x v="0"/>
    <x v="0"/>
    <x v="0"/>
    <x v="0"/>
    <x v="0"/>
    <n v="3"/>
    <x v="0"/>
    <n v="55595"/>
    <n v="166785"/>
    <x v="0"/>
    <x v="0"/>
    <x v="0"/>
    <x v="0"/>
    <n v="13343"/>
    <x v="1"/>
  </r>
  <r>
    <d v="2026-03-05T00:00:00"/>
    <n v="4185575132"/>
    <x v="0"/>
    <x v="7"/>
    <x v="0"/>
    <x v="0"/>
    <s v="WIN-HNI-BDH-2536"/>
    <x v="0"/>
    <n v="4185575132"/>
    <x v="3"/>
    <x v="3"/>
    <x v="3"/>
    <x v="0"/>
    <x v="0"/>
    <x v="0"/>
    <x v="0"/>
    <x v="0"/>
    <n v="6"/>
    <x v="0"/>
    <n v="73431"/>
    <n v="440586"/>
    <x v="0"/>
    <x v="0"/>
    <x v="0"/>
    <x v="0"/>
    <n v="35247"/>
    <x v="1"/>
  </r>
  <r>
    <d v="2026-03-05T00:00:00"/>
    <n v="4185574984"/>
    <x v="0"/>
    <x v="7"/>
    <x v="0"/>
    <x v="0"/>
    <s v="WIN-HNI-BDH-2189"/>
    <x v="0"/>
    <n v="4185574984"/>
    <x v="3"/>
    <x v="11"/>
    <x v="11"/>
    <x v="0"/>
    <x v="0"/>
    <x v="0"/>
    <x v="0"/>
    <x v="0"/>
    <n v="2"/>
    <x v="0"/>
    <n v="46000"/>
    <n v="92000"/>
    <x v="0"/>
    <x v="0"/>
    <x v="0"/>
    <x v="0"/>
    <n v="7360"/>
    <x v="1"/>
  </r>
  <r>
    <d v="2026-03-05T00:00:00"/>
    <n v="4185574984"/>
    <x v="0"/>
    <x v="7"/>
    <x v="0"/>
    <x v="0"/>
    <s v="WIN-HNI-BDH-2189"/>
    <x v="0"/>
    <n v="4185574984"/>
    <x v="3"/>
    <x v="2"/>
    <x v="2"/>
    <x v="0"/>
    <x v="0"/>
    <x v="0"/>
    <x v="0"/>
    <x v="0"/>
    <n v="4"/>
    <x v="0"/>
    <n v="116611"/>
    <n v="466444"/>
    <x v="0"/>
    <x v="0"/>
    <x v="0"/>
    <x v="0"/>
    <n v="37316"/>
    <x v="1"/>
  </r>
  <r>
    <d v="2026-03-05T00:00:00"/>
    <n v="4185574984"/>
    <x v="0"/>
    <x v="7"/>
    <x v="0"/>
    <x v="0"/>
    <s v="WIN-HNI-BDH-2189"/>
    <x v="0"/>
    <n v="4185574984"/>
    <x v="3"/>
    <x v="5"/>
    <x v="5"/>
    <x v="0"/>
    <x v="0"/>
    <x v="0"/>
    <x v="0"/>
    <x v="0"/>
    <n v="4"/>
    <x v="0"/>
    <n v="50182"/>
    <n v="200728"/>
    <x v="0"/>
    <x v="0"/>
    <x v="0"/>
    <x v="0"/>
    <n v="16058"/>
    <x v="1"/>
  </r>
  <r>
    <d v="2026-03-05T00:00:00"/>
    <n v="4185574984"/>
    <x v="0"/>
    <x v="7"/>
    <x v="0"/>
    <x v="0"/>
    <s v="WIN-HNI-BDH-2189"/>
    <x v="0"/>
    <n v="4185574984"/>
    <x v="3"/>
    <x v="3"/>
    <x v="3"/>
    <x v="0"/>
    <x v="0"/>
    <x v="0"/>
    <x v="0"/>
    <x v="0"/>
    <n v="4"/>
    <x v="0"/>
    <n v="73431"/>
    <n v="293724"/>
    <x v="0"/>
    <x v="0"/>
    <x v="0"/>
    <x v="0"/>
    <n v="23498"/>
    <x v="1"/>
  </r>
  <r>
    <d v="2026-03-05T00:00:00"/>
    <n v="4185576220"/>
    <x v="0"/>
    <x v="7"/>
    <x v="0"/>
    <x v="0"/>
    <s v="WIN-HNI-BDH-5505"/>
    <x v="0"/>
    <n v="4185576220"/>
    <x v="3"/>
    <x v="3"/>
    <x v="3"/>
    <x v="0"/>
    <x v="0"/>
    <x v="0"/>
    <x v="0"/>
    <x v="0"/>
    <n v="6"/>
    <x v="0"/>
    <n v="73431"/>
    <n v="440586"/>
    <x v="0"/>
    <x v="0"/>
    <x v="0"/>
    <x v="0"/>
    <n v="35247"/>
    <x v="1"/>
  </r>
  <r>
    <d v="2026-03-05T00:00:00"/>
    <n v="4185576220"/>
    <x v="0"/>
    <x v="7"/>
    <x v="0"/>
    <x v="0"/>
    <s v="WIN-HNI-BDH-5505"/>
    <x v="0"/>
    <n v="4185576220"/>
    <x v="3"/>
    <x v="12"/>
    <x v="12"/>
    <x v="0"/>
    <x v="0"/>
    <x v="0"/>
    <x v="0"/>
    <x v="0"/>
    <n v="2"/>
    <x v="0"/>
    <n v="70950"/>
    <n v="141900"/>
    <x v="0"/>
    <x v="0"/>
    <x v="0"/>
    <x v="0"/>
    <n v="11352"/>
    <x v="1"/>
  </r>
  <r>
    <d v="2026-03-05T00:00:00"/>
    <n v="4185576220"/>
    <x v="0"/>
    <x v="7"/>
    <x v="0"/>
    <x v="0"/>
    <s v="WIN-HNI-BDH-5505"/>
    <x v="0"/>
    <n v="4185576220"/>
    <x v="3"/>
    <x v="8"/>
    <x v="8"/>
    <x v="0"/>
    <x v="0"/>
    <x v="0"/>
    <x v="0"/>
    <x v="0"/>
    <n v="3"/>
    <x v="0"/>
    <n v="74250"/>
    <n v="222750"/>
    <x v="0"/>
    <x v="0"/>
    <x v="0"/>
    <x v="0"/>
    <n v="17820"/>
    <x v="1"/>
  </r>
  <r>
    <d v="2026-03-05T00:00:00"/>
    <n v="4185576220"/>
    <x v="0"/>
    <x v="7"/>
    <x v="0"/>
    <x v="0"/>
    <s v="WIN-HNI-BDH-5505"/>
    <x v="0"/>
    <n v="4185576220"/>
    <x v="3"/>
    <x v="5"/>
    <x v="5"/>
    <x v="0"/>
    <x v="0"/>
    <x v="0"/>
    <x v="0"/>
    <x v="0"/>
    <n v="4"/>
    <x v="0"/>
    <n v="50182"/>
    <n v="200728"/>
    <x v="0"/>
    <x v="0"/>
    <x v="0"/>
    <x v="0"/>
    <n v="16058"/>
    <x v="1"/>
  </r>
  <r>
    <d v="2026-03-05T00:00:00"/>
    <n v="4185576220"/>
    <x v="0"/>
    <x v="7"/>
    <x v="0"/>
    <x v="0"/>
    <s v="WIN-HNI-BDH-5505"/>
    <x v="0"/>
    <n v="4185576220"/>
    <x v="3"/>
    <x v="9"/>
    <x v="9"/>
    <x v="0"/>
    <x v="0"/>
    <x v="0"/>
    <x v="0"/>
    <x v="0"/>
    <n v="2"/>
    <x v="0"/>
    <n v="55595"/>
    <n v="111190"/>
    <x v="0"/>
    <x v="0"/>
    <x v="0"/>
    <x v="0"/>
    <n v="8895"/>
    <x v="1"/>
  </r>
  <r>
    <d v="2026-03-05T00:00:00"/>
    <n v="4185576220"/>
    <x v="0"/>
    <x v="7"/>
    <x v="0"/>
    <x v="0"/>
    <s v="WIN-HNI-BDH-5505"/>
    <x v="0"/>
    <n v="4185576220"/>
    <x v="3"/>
    <x v="11"/>
    <x v="11"/>
    <x v="0"/>
    <x v="0"/>
    <x v="0"/>
    <x v="0"/>
    <x v="0"/>
    <n v="2"/>
    <x v="0"/>
    <n v="46000"/>
    <n v="92000"/>
    <x v="0"/>
    <x v="0"/>
    <x v="0"/>
    <x v="0"/>
    <n v="7360"/>
    <x v="1"/>
  </r>
  <r>
    <d v="2026-03-05T00:00:00"/>
    <n v="4185576217"/>
    <x v="0"/>
    <x v="7"/>
    <x v="0"/>
    <x v="0"/>
    <s v="WIN-HNI-BDH-5504"/>
    <x v="0"/>
    <n v="4185576217"/>
    <x v="3"/>
    <x v="9"/>
    <x v="9"/>
    <x v="0"/>
    <x v="0"/>
    <x v="0"/>
    <x v="0"/>
    <x v="0"/>
    <n v="2"/>
    <x v="0"/>
    <n v="55595"/>
    <n v="111190"/>
    <x v="0"/>
    <x v="0"/>
    <x v="0"/>
    <x v="0"/>
    <n v="8895"/>
    <x v="1"/>
  </r>
  <r>
    <d v="2026-03-05T00:00:00"/>
    <n v="4185576217"/>
    <x v="0"/>
    <x v="7"/>
    <x v="0"/>
    <x v="0"/>
    <s v="WIN-HNI-BDH-5504"/>
    <x v="0"/>
    <n v="4185576217"/>
    <x v="3"/>
    <x v="11"/>
    <x v="11"/>
    <x v="0"/>
    <x v="0"/>
    <x v="0"/>
    <x v="0"/>
    <x v="0"/>
    <n v="4"/>
    <x v="0"/>
    <n v="46000"/>
    <n v="184000"/>
    <x v="0"/>
    <x v="0"/>
    <x v="0"/>
    <x v="0"/>
    <n v="14720"/>
    <x v="1"/>
  </r>
  <r>
    <d v="2026-03-05T00:00:00"/>
    <n v="4185576217"/>
    <x v="0"/>
    <x v="7"/>
    <x v="0"/>
    <x v="0"/>
    <s v="WIN-HNI-BDH-5504"/>
    <x v="0"/>
    <n v="4185576217"/>
    <x v="3"/>
    <x v="3"/>
    <x v="3"/>
    <x v="0"/>
    <x v="0"/>
    <x v="0"/>
    <x v="0"/>
    <x v="0"/>
    <n v="8"/>
    <x v="0"/>
    <n v="73431"/>
    <n v="587448"/>
    <x v="0"/>
    <x v="0"/>
    <x v="0"/>
    <x v="0"/>
    <n v="46996"/>
    <x v="1"/>
  </r>
  <r>
    <d v="2026-03-05T00:00:00"/>
    <n v="4185501194"/>
    <x v="0"/>
    <x v="7"/>
    <x v="0"/>
    <x v="0"/>
    <s v="WIN-HNI-BDH-1608"/>
    <x v="0"/>
    <n v="4185501194"/>
    <x v="3"/>
    <x v="8"/>
    <x v="8"/>
    <x v="0"/>
    <x v="0"/>
    <x v="0"/>
    <x v="0"/>
    <x v="0"/>
    <n v="5"/>
    <x v="0"/>
    <n v="74250"/>
    <n v="371250"/>
    <x v="0"/>
    <x v="0"/>
    <x v="0"/>
    <x v="0"/>
    <n v="29700"/>
    <x v="1"/>
  </r>
  <r>
    <d v="2026-03-05T00:00:00"/>
    <n v="4185501194"/>
    <x v="0"/>
    <x v="7"/>
    <x v="0"/>
    <x v="0"/>
    <s v="WIN-HNI-BDH-1608"/>
    <x v="0"/>
    <n v="4185501194"/>
    <x v="3"/>
    <x v="21"/>
    <x v="21"/>
    <x v="0"/>
    <x v="0"/>
    <x v="0"/>
    <x v="0"/>
    <x v="0"/>
    <n v="5"/>
    <x v="0"/>
    <n v="49500"/>
    <n v="247500"/>
    <x v="0"/>
    <x v="0"/>
    <x v="0"/>
    <x v="0"/>
    <n v="19800"/>
    <x v="1"/>
  </r>
  <r>
    <d v="2026-03-05T00:00:00"/>
    <n v="4185501194"/>
    <x v="0"/>
    <x v="7"/>
    <x v="0"/>
    <x v="0"/>
    <s v="WIN-HNI-BDH-1608"/>
    <x v="0"/>
    <n v="4185501194"/>
    <x v="3"/>
    <x v="12"/>
    <x v="12"/>
    <x v="0"/>
    <x v="0"/>
    <x v="0"/>
    <x v="0"/>
    <x v="0"/>
    <n v="5"/>
    <x v="0"/>
    <n v="70950"/>
    <n v="354750"/>
    <x v="0"/>
    <x v="0"/>
    <x v="0"/>
    <x v="0"/>
    <n v="28380"/>
    <x v="1"/>
  </r>
  <r>
    <d v="2026-03-05T00:00:00"/>
    <n v="4185575031"/>
    <x v="0"/>
    <x v="7"/>
    <x v="0"/>
    <x v="0"/>
    <s v="WIN-HNI-BDH-2309"/>
    <x v="0"/>
    <n v="4185575031"/>
    <x v="3"/>
    <x v="11"/>
    <x v="11"/>
    <x v="0"/>
    <x v="0"/>
    <x v="0"/>
    <x v="0"/>
    <x v="0"/>
    <n v="3"/>
    <x v="0"/>
    <n v="46000"/>
    <n v="138000"/>
    <x v="0"/>
    <x v="0"/>
    <x v="0"/>
    <x v="0"/>
    <n v="11040"/>
    <x v="1"/>
  </r>
  <r>
    <d v="2026-03-05T00:00:00"/>
    <n v="4185575031"/>
    <x v="0"/>
    <x v="7"/>
    <x v="0"/>
    <x v="0"/>
    <s v="WIN-HNI-BDH-2309"/>
    <x v="0"/>
    <n v="4185575031"/>
    <x v="3"/>
    <x v="3"/>
    <x v="3"/>
    <x v="0"/>
    <x v="0"/>
    <x v="0"/>
    <x v="0"/>
    <x v="0"/>
    <n v="6"/>
    <x v="0"/>
    <n v="73431"/>
    <n v="440586"/>
    <x v="0"/>
    <x v="0"/>
    <x v="0"/>
    <x v="0"/>
    <n v="35247"/>
    <x v="1"/>
  </r>
  <r>
    <d v="2026-03-05T00:00:00"/>
    <n v="4185575031"/>
    <x v="0"/>
    <x v="7"/>
    <x v="0"/>
    <x v="0"/>
    <s v="WIN-HNI-BDH-2309"/>
    <x v="0"/>
    <n v="4185575031"/>
    <x v="3"/>
    <x v="2"/>
    <x v="2"/>
    <x v="0"/>
    <x v="0"/>
    <x v="0"/>
    <x v="0"/>
    <x v="0"/>
    <n v="2"/>
    <x v="0"/>
    <n v="116611"/>
    <n v="233222"/>
    <x v="0"/>
    <x v="0"/>
    <x v="0"/>
    <x v="0"/>
    <n v="18658"/>
    <x v="1"/>
  </r>
  <r>
    <d v="2026-03-05T00:00:00"/>
    <n v="4185575031"/>
    <x v="0"/>
    <x v="7"/>
    <x v="0"/>
    <x v="0"/>
    <s v="WIN-HNI-BDH-2309"/>
    <x v="0"/>
    <n v="4185575031"/>
    <x v="3"/>
    <x v="12"/>
    <x v="12"/>
    <x v="0"/>
    <x v="0"/>
    <x v="0"/>
    <x v="0"/>
    <x v="0"/>
    <n v="2"/>
    <x v="0"/>
    <n v="70950"/>
    <n v="141900"/>
    <x v="0"/>
    <x v="0"/>
    <x v="0"/>
    <x v="0"/>
    <n v="11352"/>
    <x v="1"/>
  </r>
  <r>
    <d v="2026-03-05T00:00:00"/>
    <n v="4185575031"/>
    <x v="0"/>
    <x v="7"/>
    <x v="0"/>
    <x v="0"/>
    <s v="WIN-HNI-BDH-2309"/>
    <x v="0"/>
    <n v="4185575031"/>
    <x v="3"/>
    <x v="5"/>
    <x v="5"/>
    <x v="0"/>
    <x v="0"/>
    <x v="0"/>
    <x v="0"/>
    <x v="0"/>
    <n v="4"/>
    <x v="0"/>
    <n v="50182"/>
    <n v="200728"/>
    <x v="0"/>
    <x v="0"/>
    <x v="0"/>
    <x v="0"/>
    <n v="16058"/>
    <x v="1"/>
  </r>
  <r>
    <d v="2026-03-05T00:00:00"/>
    <n v="4185575123"/>
    <x v="0"/>
    <x v="7"/>
    <x v="0"/>
    <x v="0"/>
    <s v="WIN-HNI-BDH-2524"/>
    <x v="0"/>
    <n v="4185575123"/>
    <x v="3"/>
    <x v="2"/>
    <x v="2"/>
    <x v="0"/>
    <x v="0"/>
    <x v="0"/>
    <x v="0"/>
    <x v="0"/>
    <n v="3"/>
    <x v="0"/>
    <n v="116611"/>
    <n v="349833"/>
    <x v="0"/>
    <x v="0"/>
    <x v="0"/>
    <x v="0"/>
    <n v="27987"/>
    <x v="1"/>
  </r>
  <r>
    <d v="2026-03-05T00:00:00"/>
    <n v="4185575123"/>
    <x v="0"/>
    <x v="7"/>
    <x v="0"/>
    <x v="0"/>
    <s v="WIN-HNI-BDH-2524"/>
    <x v="0"/>
    <n v="4185575123"/>
    <x v="3"/>
    <x v="3"/>
    <x v="3"/>
    <x v="0"/>
    <x v="0"/>
    <x v="0"/>
    <x v="0"/>
    <x v="0"/>
    <n v="8"/>
    <x v="0"/>
    <n v="73431"/>
    <n v="587448"/>
    <x v="0"/>
    <x v="0"/>
    <x v="0"/>
    <x v="0"/>
    <n v="46996"/>
    <x v="1"/>
  </r>
  <r>
    <d v="2026-03-05T00:00:00"/>
    <n v="4185575123"/>
    <x v="0"/>
    <x v="7"/>
    <x v="0"/>
    <x v="0"/>
    <s v="WIN-HNI-BDH-2524"/>
    <x v="0"/>
    <n v="4185575123"/>
    <x v="3"/>
    <x v="5"/>
    <x v="5"/>
    <x v="0"/>
    <x v="0"/>
    <x v="0"/>
    <x v="0"/>
    <x v="0"/>
    <n v="8"/>
    <x v="0"/>
    <n v="50182"/>
    <n v="401456"/>
    <x v="0"/>
    <x v="0"/>
    <x v="0"/>
    <x v="0"/>
    <n v="32116"/>
    <x v="1"/>
  </r>
  <r>
    <d v="2026-03-05T00:00:00"/>
    <n v="4185574948"/>
    <x v="0"/>
    <x v="7"/>
    <x v="0"/>
    <x v="0"/>
    <s v="WIN-HNI-BDH-2094"/>
    <x v="0"/>
    <n v="4185574948"/>
    <x v="3"/>
    <x v="2"/>
    <x v="2"/>
    <x v="0"/>
    <x v="0"/>
    <x v="0"/>
    <x v="0"/>
    <x v="0"/>
    <n v="4"/>
    <x v="0"/>
    <n v="116611"/>
    <n v="466444"/>
    <x v="0"/>
    <x v="0"/>
    <x v="0"/>
    <x v="0"/>
    <n v="37316"/>
    <x v="1"/>
  </r>
  <r>
    <d v="2026-03-05T00:00:00"/>
    <n v="4185574948"/>
    <x v="0"/>
    <x v="7"/>
    <x v="0"/>
    <x v="0"/>
    <s v="WIN-HNI-BDH-2094"/>
    <x v="0"/>
    <n v="4185574948"/>
    <x v="3"/>
    <x v="5"/>
    <x v="5"/>
    <x v="0"/>
    <x v="0"/>
    <x v="0"/>
    <x v="0"/>
    <x v="0"/>
    <n v="4"/>
    <x v="0"/>
    <n v="50182"/>
    <n v="200728"/>
    <x v="0"/>
    <x v="0"/>
    <x v="0"/>
    <x v="0"/>
    <n v="16058"/>
    <x v="1"/>
  </r>
  <r>
    <d v="2026-03-05T00:00:00"/>
    <n v="4185574948"/>
    <x v="0"/>
    <x v="7"/>
    <x v="0"/>
    <x v="0"/>
    <s v="WIN-HNI-BDH-2094"/>
    <x v="0"/>
    <n v="4185574948"/>
    <x v="3"/>
    <x v="11"/>
    <x v="11"/>
    <x v="0"/>
    <x v="0"/>
    <x v="0"/>
    <x v="0"/>
    <x v="0"/>
    <n v="4"/>
    <x v="0"/>
    <n v="46000"/>
    <n v="184000"/>
    <x v="0"/>
    <x v="0"/>
    <x v="0"/>
    <x v="0"/>
    <n v="14720"/>
    <x v="1"/>
  </r>
  <r>
    <d v="2026-03-05T00:00:00"/>
    <n v="4185574948"/>
    <x v="0"/>
    <x v="7"/>
    <x v="0"/>
    <x v="0"/>
    <s v="WIN-HNI-BDH-2094"/>
    <x v="0"/>
    <n v="4185574948"/>
    <x v="3"/>
    <x v="3"/>
    <x v="3"/>
    <x v="0"/>
    <x v="0"/>
    <x v="0"/>
    <x v="0"/>
    <x v="0"/>
    <n v="2"/>
    <x v="0"/>
    <n v="73431"/>
    <n v="146862"/>
    <x v="0"/>
    <x v="0"/>
    <x v="0"/>
    <x v="0"/>
    <n v="11749"/>
    <x v="1"/>
  </r>
  <r>
    <d v="2026-03-05T00:00:00"/>
    <n v="4185576258"/>
    <x v="0"/>
    <x v="7"/>
    <x v="0"/>
    <x v="0"/>
    <s v="WIN-HNI-BDH-5614"/>
    <x v="0"/>
    <n v="4185576258"/>
    <x v="3"/>
    <x v="2"/>
    <x v="2"/>
    <x v="0"/>
    <x v="0"/>
    <x v="0"/>
    <x v="0"/>
    <x v="0"/>
    <n v="3"/>
    <x v="0"/>
    <n v="116611"/>
    <n v="349833"/>
    <x v="0"/>
    <x v="0"/>
    <x v="0"/>
    <x v="0"/>
    <n v="27987"/>
    <x v="1"/>
  </r>
  <r>
    <d v="2026-03-05T00:00:00"/>
    <n v="4185576258"/>
    <x v="0"/>
    <x v="7"/>
    <x v="0"/>
    <x v="0"/>
    <s v="WIN-HNI-BDH-5614"/>
    <x v="0"/>
    <n v="4185576258"/>
    <x v="3"/>
    <x v="5"/>
    <x v="5"/>
    <x v="0"/>
    <x v="0"/>
    <x v="0"/>
    <x v="0"/>
    <x v="0"/>
    <n v="6"/>
    <x v="0"/>
    <n v="50182"/>
    <n v="301092"/>
    <x v="0"/>
    <x v="0"/>
    <x v="0"/>
    <x v="0"/>
    <n v="24087"/>
    <x v="1"/>
  </r>
  <r>
    <d v="2026-03-05T00:00:00"/>
    <n v="4185576258"/>
    <x v="0"/>
    <x v="7"/>
    <x v="0"/>
    <x v="0"/>
    <s v="WIN-HNI-BDH-5614"/>
    <x v="0"/>
    <n v="4185576258"/>
    <x v="3"/>
    <x v="12"/>
    <x v="12"/>
    <x v="0"/>
    <x v="0"/>
    <x v="0"/>
    <x v="0"/>
    <x v="0"/>
    <n v="2"/>
    <x v="0"/>
    <n v="70950"/>
    <n v="141900"/>
    <x v="0"/>
    <x v="0"/>
    <x v="0"/>
    <x v="0"/>
    <n v="11352"/>
    <x v="1"/>
  </r>
  <r>
    <d v="2026-03-05T00:00:00"/>
    <n v="4185576258"/>
    <x v="0"/>
    <x v="7"/>
    <x v="0"/>
    <x v="0"/>
    <s v="WIN-HNI-BDH-5614"/>
    <x v="0"/>
    <n v="4185576258"/>
    <x v="3"/>
    <x v="3"/>
    <x v="3"/>
    <x v="0"/>
    <x v="0"/>
    <x v="0"/>
    <x v="0"/>
    <x v="0"/>
    <n v="4"/>
    <x v="0"/>
    <n v="73431"/>
    <n v="293724"/>
    <x v="0"/>
    <x v="0"/>
    <x v="0"/>
    <x v="0"/>
    <n v="23498"/>
    <x v="1"/>
  </r>
  <r>
    <d v="2026-03-05T00:00:00"/>
    <n v="4185576258"/>
    <x v="0"/>
    <x v="7"/>
    <x v="0"/>
    <x v="0"/>
    <s v="WIN-HNI-BDH-5614"/>
    <x v="0"/>
    <n v="4185576258"/>
    <x v="3"/>
    <x v="8"/>
    <x v="8"/>
    <x v="0"/>
    <x v="0"/>
    <x v="0"/>
    <x v="0"/>
    <x v="0"/>
    <n v="3"/>
    <x v="0"/>
    <n v="74250"/>
    <n v="222750"/>
    <x v="0"/>
    <x v="0"/>
    <x v="0"/>
    <x v="0"/>
    <n v="17820"/>
    <x v="1"/>
  </r>
  <r>
    <d v="2026-03-05T00:00:00"/>
    <n v="4185575402"/>
    <x v="0"/>
    <x v="7"/>
    <x v="0"/>
    <x v="0"/>
    <s v="WIN-HNI-BDH-2AOC"/>
    <x v="0"/>
    <n v="4185575402"/>
    <x v="3"/>
    <x v="8"/>
    <x v="8"/>
    <x v="0"/>
    <x v="0"/>
    <x v="0"/>
    <x v="0"/>
    <x v="0"/>
    <n v="2"/>
    <x v="0"/>
    <n v="74250"/>
    <n v="148500"/>
    <x v="0"/>
    <x v="0"/>
    <x v="0"/>
    <x v="0"/>
    <n v="11880"/>
    <x v="1"/>
  </r>
  <r>
    <d v="2026-03-05T00:00:00"/>
    <n v="4185575402"/>
    <x v="0"/>
    <x v="7"/>
    <x v="0"/>
    <x v="0"/>
    <s v="WIN-HNI-BDH-2AOC"/>
    <x v="0"/>
    <n v="4185575402"/>
    <x v="3"/>
    <x v="3"/>
    <x v="3"/>
    <x v="0"/>
    <x v="0"/>
    <x v="0"/>
    <x v="0"/>
    <x v="0"/>
    <n v="4"/>
    <x v="0"/>
    <n v="73431"/>
    <n v="293724"/>
    <x v="0"/>
    <x v="0"/>
    <x v="0"/>
    <x v="0"/>
    <n v="23498"/>
    <x v="1"/>
  </r>
  <r>
    <d v="2026-03-05T00:00:00"/>
    <n v="4185575402"/>
    <x v="0"/>
    <x v="7"/>
    <x v="0"/>
    <x v="0"/>
    <s v="WIN-HNI-BDH-2AOC"/>
    <x v="0"/>
    <n v="4185575402"/>
    <x v="3"/>
    <x v="9"/>
    <x v="9"/>
    <x v="0"/>
    <x v="0"/>
    <x v="0"/>
    <x v="0"/>
    <x v="0"/>
    <n v="3"/>
    <x v="0"/>
    <n v="55595"/>
    <n v="166785"/>
    <x v="0"/>
    <x v="0"/>
    <x v="0"/>
    <x v="0"/>
    <n v="13343"/>
    <x v="1"/>
  </r>
  <r>
    <d v="2026-03-05T00:00:00"/>
    <n v="4185575402"/>
    <x v="0"/>
    <x v="7"/>
    <x v="0"/>
    <x v="0"/>
    <s v="WIN-HNI-BDH-2AOC"/>
    <x v="0"/>
    <n v="4185575402"/>
    <x v="3"/>
    <x v="2"/>
    <x v="2"/>
    <x v="0"/>
    <x v="0"/>
    <x v="0"/>
    <x v="0"/>
    <x v="0"/>
    <n v="4"/>
    <x v="0"/>
    <n v="116611"/>
    <n v="466444"/>
    <x v="0"/>
    <x v="0"/>
    <x v="0"/>
    <x v="0"/>
    <n v="37316"/>
    <x v="1"/>
  </r>
  <r>
    <d v="2026-03-05T00:00:00"/>
    <n v="4185575903"/>
    <x v="0"/>
    <x v="7"/>
    <x v="0"/>
    <x v="0"/>
    <s v="WIN-HNI-BDH-4125"/>
    <x v="0"/>
    <n v="4185575903"/>
    <x v="3"/>
    <x v="11"/>
    <x v="11"/>
    <x v="0"/>
    <x v="0"/>
    <x v="0"/>
    <x v="0"/>
    <x v="0"/>
    <n v="2"/>
    <x v="0"/>
    <n v="46000"/>
    <n v="92000"/>
    <x v="0"/>
    <x v="0"/>
    <x v="0"/>
    <x v="0"/>
    <n v="7360"/>
    <x v="1"/>
  </r>
  <r>
    <d v="2026-03-05T00:00:00"/>
    <n v="4185575903"/>
    <x v="0"/>
    <x v="7"/>
    <x v="0"/>
    <x v="0"/>
    <s v="WIN-HNI-BDH-4125"/>
    <x v="0"/>
    <n v="4185575903"/>
    <x v="3"/>
    <x v="9"/>
    <x v="9"/>
    <x v="0"/>
    <x v="0"/>
    <x v="0"/>
    <x v="0"/>
    <x v="0"/>
    <n v="3"/>
    <x v="0"/>
    <n v="55595"/>
    <n v="166785"/>
    <x v="0"/>
    <x v="0"/>
    <x v="0"/>
    <x v="0"/>
    <n v="13343"/>
    <x v="1"/>
  </r>
  <r>
    <d v="2026-03-05T00:00:00"/>
    <n v="4185575903"/>
    <x v="0"/>
    <x v="7"/>
    <x v="0"/>
    <x v="0"/>
    <s v="WIN-HNI-BDH-4125"/>
    <x v="0"/>
    <n v="4185575903"/>
    <x v="3"/>
    <x v="5"/>
    <x v="5"/>
    <x v="0"/>
    <x v="0"/>
    <x v="0"/>
    <x v="0"/>
    <x v="0"/>
    <n v="6"/>
    <x v="0"/>
    <n v="50182"/>
    <n v="301092"/>
    <x v="0"/>
    <x v="0"/>
    <x v="0"/>
    <x v="0"/>
    <n v="24087"/>
    <x v="1"/>
  </r>
  <r>
    <d v="2026-03-05T00:00:00"/>
    <n v="4185575903"/>
    <x v="0"/>
    <x v="7"/>
    <x v="0"/>
    <x v="0"/>
    <s v="WIN-HNI-BDH-4125"/>
    <x v="0"/>
    <n v="4185575903"/>
    <x v="3"/>
    <x v="3"/>
    <x v="3"/>
    <x v="0"/>
    <x v="0"/>
    <x v="0"/>
    <x v="0"/>
    <x v="0"/>
    <n v="3"/>
    <x v="0"/>
    <n v="73431"/>
    <n v="220293"/>
    <x v="0"/>
    <x v="0"/>
    <x v="0"/>
    <x v="0"/>
    <n v="17623"/>
    <x v="1"/>
  </r>
  <r>
    <d v="2026-03-05T00:00:00"/>
    <n v="4185575710"/>
    <x v="0"/>
    <x v="7"/>
    <x v="0"/>
    <x v="0"/>
    <s v="WIN-HNI-BDH-3434"/>
    <x v="0"/>
    <n v="4185575710"/>
    <x v="3"/>
    <x v="3"/>
    <x v="3"/>
    <x v="0"/>
    <x v="0"/>
    <x v="0"/>
    <x v="0"/>
    <x v="0"/>
    <n v="6"/>
    <x v="0"/>
    <n v="73431"/>
    <n v="440586"/>
    <x v="0"/>
    <x v="0"/>
    <x v="0"/>
    <x v="0"/>
    <n v="35247"/>
    <x v="1"/>
  </r>
  <r>
    <d v="2026-03-05T00:00:00"/>
    <n v="4185575710"/>
    <x v="0"/>
    <x v="7"/>
    <x v="0"/>
    <x v="0"/>
    <s v="WIN-HNI-BDH-3434"/>
    <x v="0"/>
    <n v="4185575710"/>
    <x v="3"/>
    <x v="11"/>
    <x v="11"/>
    <x v="0"/>
    <x v="0"/>
    <x v="0"/>
    <x v="0"/>
    <x v="0"/>
    <n v="4"/>
    <x v="0"/>
    <n v="46000"/>
    <n v="184000"/>
    <x v="0"/>
    <x v="0"/>
    <x v="0"/>
    <x v="0"/>
    <n v="14720"/>
    <x v="1"/>
  </r>
  <r>
    <d v="2026-03-05T00:00:00"/>
    <n v="4185575710"/>
    <x v="0"/>
    <x v="7"/>
    <x v="0"/>
    <x v="0"/>
    <s v="WIN-HNI-BDH-3434"/>
    <x v="0"/>
    <n v="4185575710"/>
    <x v="3"/>
    <x v="5"/>
    <x v="5"/>
    <x v="0"/>
    <x v="0"/>
    <x v="0"/>
    <x v="0"/>
    <x v="0"/>
    <n v="4"/>
    <x v="0"/>
    <n v="50182"/>
    <n v="200728"/>
    <x v="0"/>
    <x v="0"/>
    <x v="0"/>
    <x v="0"/>
    <n v="16058"/>
    <x v="1"/>
  </r>
  <r>
    <d v="2026-03-05T00:00:00"/>
    <n v="4185575710"/>
    <x v="0"/>
    <x v="7"/>
    <x v="0"/>
    <x v="0"/>
    <s v="WIN-HNI-BDH-3434"/>
    <x v="0"/>
    <n v="4185575710"/>
    <x v="3"/>
    <x v="8"/>
    <x v="8"/>
    <x v="0"/>
    <x v="0"/>
    <x v="0"/>
    <x v="0"/>
    <x v="0"/>
    <n v="2"/>
    <x v="0"/>
    <n v="74250"/>
    <n v="148500"/>
    <x v="0"/>
    <x v="0"/>
    <x v="0"/>
    <x v="0"/>
    <n v="11880"/>
    <x v="1"/>
  </r>
  <r>
    <d v="2026-03-05T00:00:00"/>
    <n v="4185575710"/>
    <x v="0"/>
    <x v="7"/>
    <x v="0"/>
    <x v="0"/>
    <s v="WIN-HNI-BDH-3434"/>
    <x v="0"/>
    <n v="4185575710"/>
    <x v="3"/>
    <x v="2"/>
    <x v="2"/>
    <x v="0"/>
    <x v="0"/>
    <x v="0"/>
    <x v="0"/>
    <x v="0"/>
    <n v="2"/>
    <x v="0"/>
    <n v="116611"/>
    <n v="233222"/>
    <x v="0"/>
    <x v="0"/>
    <x v="0"/>
    <x v="0"/>
    <n v="18658"/>
    <x v="1"/>
  </r>
  <r>
    <d v="2026-03-05T00:00:00"/>
    <n v="4185574872"/>
    <x v="0"/>
    <x v="7"/>
    <x v="0"/>
    <x v="0"/>
    <s v="WIN-HNI-BDH-2067"/>
    <x v="0"/>
    <n v="4185574872"/>
    <x v="3"/>
    <x v="2"/>
    <x v="2"/>
    <x v="0"/>
    <x v="0"/>
    <x v="0"/>
    <x v="0"/>
    <x v="0"/>
    <n v="6"/>
    <x v="0"/>
    <n v="116611"/>
    <n v="699666"/>
    <x v="0"/>
    <x v="0"/>
    <x v="0"/>
    <x v="0"/>
    <n v="55973"/>
    <x v="1"/>
  </r>
  <r>
    <d v="2026-03-05T00:00:00"/>
    <n v="4185574872"/>
    <x v="0"/>
    <x v="7"/>
    <x v="0"/>
    <x v="0"/>
    <s v="WIN-HNI-BDH-2067"/>
    <x v="0"/>
    <n v="4185574872"/>
    <x v="3"/>
    <x v="3"/>
    <x v="3"/>
    <x v="0"/>
    <x v="0"/>
    <x v="0"/>
    <x v="0"/>
    <x v="0"/>
    <n v="14"/>
    <x v="0"/>
    <n v="73431"/>
    <n v="1028034"/>
    <x v="0"/>
    <x v="0"/>
    <x v="0"/>
    <x v="0"/>
    <n v="82243"/>
    <x v="1"/>
  </r>
  <r>
    <d v="2026-03-05T00:00:00"/>
    <n v="4185574872"/>
    <x v="0"/>
    <x v="7"/>
    <x v="0"/>
    <x v="0"/>
    <s v="WIN-HNI-BDH-2067"/>
    <x v="0"/>
    <n v="4185574872"/>
    <x v="3"/>
    <x v="11"/>
    <x v="11"/>
    <x v="0"/>
    <x v="0"/>
    <x v="0"/>
    <x v="0"/>
    <x v="0"/>
    <n v="2"/>
    <x v="0"/>
    <n v="46000"/>
    <n v="92000"/>
    <x v="0"/>
    <x v="0"/>
    <x v="0"/>
    <x v="0"/>
    <n v="7360"/>
    <x v="1"/>
  </r>
  <r>
    <d v="2026-03-05T00:00:00"/>
    <n v="4185574872"/>
    <x v="0"/>
    <x v="7"/>
    <x v="0"/>
    <x v="0"/>
    <s v="WIN-HNI-BDH-2067"/>
    <x v="0"/>
    <n v="4185574872"/>
    <x v="3"/>
    <x v="5"/>
    <x v="5"/>
    <x v="0"/>
    <x v="0"/>
    <x v="0"/>
    <x v="0"/>
    <x v="0"/>
    <n v="4"/>
    <x v="0"/>
    <n v="50182"/>
    <n v="200728"/>
    <x v="0"/>
    <x v="0"/>
    <x v="0"/>
    <x v="0"/>
    <n v="16058"/>
    <x v="1"/>
  </r>
  <r>
    <d v="2026-03-05T00:00:00"/>
    <n v="4185575718"/>
    <x v="0"/>
    <x v="7"/>
    <x v="0"/>
    <x v="0"/>
    <s v="WIN-HNI-BDH-3465"/>
    <x v="0"/>
    <n v="4185575718"/>
    <x v="3"/>
    <x v="2"/>
    <x v="2"/>
    <x v="0"/>
    <x v="0"/>
    <x v="0"/>
    <x v="0"/>
    <x v="0"/>
    <n v="4"/>
    <x v="0"/>
    <n v="116611"/>
    <n v="466444"/>
    <x v="0"/>
    <x v="0"/>
    <x v="0"/>
    <x v="0"/>
    <n v="37316"/>
    <x v="1"/>
  </r>
  <r>
    <d v="2026-03-05T00:00:00"/>
    <n v="4185575718"/>
    <x v="0"/>
    <x v="7"/>
    <x v="0"/>
    <x v="0"/>
    <s v="WIN-HNI-BDH-3465"/>
    <x v="0"/>
    <n v="4185575718"/>
    <x v="3"/>
    <x v="5"/>
    <x v="5"/>
    <x v="0"/>
    <x v="0"/>
    <x v="0"/>
    <x v="0"/>
    <x v="0"/>
    <n v="2"/>
    <x v="0"/>
    <n v="50182"/>
    <n v="100364"/>
    <x v="0"/>
    <x v="0"/>
    <x v="0"/>
    <x v="0"/>
    <n v="8029"/>
    <x v="1"/>
  </r>
  <r>
    <d v="2026-03-05T00:00:00"/>
    <n v="4185575718"/>
    <x v="0"/>
    <x v="7"/>
    <x v="0"/>
    <x v="0"/>
    <s v="WIN-HNI-BDH-3465"/>
    <x v="0"/>
    <n v="4185575718"/>
    <x v="3"/>
    <x v="3"/>
    <x v="3"/>
    <x v="0"/>
    <x v="0"/>
    <x v="0"/>
    <x v="0"/>
    <x v="0"/>
    <n v="4"/>
    <x v="0"/>
    <n v="73431"/>
    <n v="293724"/>
    <x v="0"/>
    <x v="0"/>
    <x v="0"/>
    <x v="0"/>
    <n v="23498"/>
    <x v="1"/>
  </r>
  <r>
    <d v="2026-03-05T00:00:00"/>
    <n v="4185574976"/>
    <x v="0"/>
    <x v="7"/>
    <x v="0"/>
    <x v="0"/>
    <s v="WIN-HNI-BDH-2171"/>
    <x v="0"/>
    <n v="4185574976"/>
    <x v="3"/>
    <x v="2"/>
    <x v="2"/>
    <x v="0"/>
    <x v="0"/>
    <x v="0"/>
    <x v="0"/>
    <x v="0"/>
    <n v="6"/>
    <x v="0"/>
    <n v="116611"/>
    <n v="699666"/>
    <x v="0"/>
    <x v="0"/>
    <x v="0"/>
    <x v="0"/>
    <n v="55973"/>
    <x v="1"/>
  </r>
  <r>
    <d v="2026-03-05T00:00:00"/>
    <n v="4185574976"/>
    <x v="0"/>
    <x v="7"/>
    <x v="0"/>
    <x v="0"/>
    <s v="WIN-HNI-BDH-2171"/>
    <x v="0"/>
    <n v="4185574976"/>
    <x v="3"/>
    <x v="3"/>
    <x v="3"/>
    <x v="0"/>
    <x v="0"/>
    <x v="0"/>
    <x v="0"/>
    <x v="0"/>
    <n v="4"/>
    <x v="0"/>
    <n v="73431"/>
    <n v="293724"/>
    <x v="0"/>
    <x v="0"/>
    <x v="0"/>
    <x v="0"/>
    <n v="23498"/>
    <x v="1"/>
  </r>
  <r>
    <d v="2026-03-05T00:00:00"/>
    <n v="4185574976"/>
    <x v="0"/>
    <x v="7"/>
    <x v="0"/>
    <x v="0"/>
    <s v="WIN-HNI-BDH-2171"/>
    <x v="0"/>
    <n v="4185574976"/>
    <x v="3"/>
    <x v="8"/>
    <x v="8"/>
    <x v="0"/>
    <x v="0"/>
    <x v="0"/>
    <x v="0"/>
    <x v="0"/>
    <n v="2"/>
    <x v="0"/>
    <n v="74250"/>
    <n v="148500"/>
    <x v="0"/>
    <x v="0"/>
    <x v="0"/>
    <x v="0"/>
    <n v="11880"/>
    <x v="1"/>
  </r>
  <r>
    <d v="2026-03-05T00:00:00"/>
    <n v="4185574976"/>
    <x v="0"/>
    <x v="7"/>
    <x v="0"/>
    <x v="0"/>
    <s v="WIN-HNI-BDH-2171"/>
    <x v="0"/>
    <n v="4185574976"/>
    <x v="3"/>
    <x v="5"/>
    <x v="5"/>
    <x v="0"/>
    <x v="0"/>
    <x v="0"/>
    <x v="0"/>
    <x v="0"/>
    <n v="4"/>
    <x v="0"/>
    <n v="50182"/>
    <n v="200728"/>
    <x v="0"/>
    <x v="0"/>
    <x v="0"/>
    <x v="0"/>
    <n v="16058"/>
    <x v="1"/>
  </r>
  <r>
    <d v="2026-03-05T00:00:00"/>
    <n v="4185574976"/>
    <x v="0"/>
    <x v="7"/>
    <x v="0"/>
    <x v="0"/>
    <s v="WIN-HNI-BDH-2171"/>
    <x v="0"/>
    <n v="4185574976"/>
    <x v="3"/>
    <x v="11"/>
    <x v="11"/>
    <x v="0"/>
    <x v="0"/>
    <x v="0"/>
    <x v="0"/>
    <x v="0"/>
    <n v="2"/>
    <x v="0"/>
    <n v="46000"/>
    <n v="92000"/>
    <x v="0"/>
    <x v="0"/>
    <x v="0"/>
    <x v="0"/>
    <n v="7360"/>
    <x v="1"/>
  </r>
  <r>
    <d v="2026-03-05T00:00:00"/>
    <n v="4185575148"/>
    <x v="0"/>
    <x v="7"/>
    <x v="0"/>
    <x v="0"/>
    <s v="WIN-HNI-BDH-2560"/>
    <x v="0"/>
    <n v="4185575148"/>
    <x v="3"/>
    <x v="5"/>
    <x v="5"/>
    <x v="0"/>
    <x v="0"/>
    <x v="0"/>
    <x v="0"/>
    <x v="0"/>
    <n v="4"/>
    <x v="0"/>
    <n v="50182"/>
    <n v="200728"/>
    <x v="0"/>
    <x v="0"/>
    <x v="0"/>
    <x v="0"/>
    <n v="16058"/>
    <x v="1"/>
  </r>
  <r>
    <d v="2026-03-05T00:00:00"/>
    <n v="4185575148"/>
    <x v="0"/>
    <x v="7"/>
    <x v="0"/>
    <x v="0"/>
    <s v="WIN-HNI-BDH-2560"/>
    <x v="0"/>
    <n v="4185575148"/>
    <x v="3"/>
    <x v="2"/>
    <x v="2"/>
    <x v="0"/>
    <x v="0"/>
    <x v="0"/>
    <x v="0"/>
    <x v="0"/>
    <n v="6"/>
    <x v="0"/>
    <n v="116611"/>
    <n v="699666"/>
    <x v="0"/>
    <x v="0"/>
    <x v="0"/>
    <x v="0"/>
    <n v="55973"/>
    <x v="1"/>
  </r>
  <r>
    <d v="2026-03-05T00:00:00"/>
    <n v="4185576381"/>
    <x v="0"/>
    <x v="7"/>
    <x v="0"/>
    <x v="0"/>
    <s v="WIN-HNI-HKM-6148"/>
    <x v="0"/>
    <n v="4185576381"/>
    <x v="3"/>
    <x v="5"/>
    <x v="5"/>
    <x v="0"/>
    <x v="0"/>
    <x v="0"/>
    <x v="0"/>
    <x v="0"/>
    <n v="6"/>
    <x v="0"/>
    <n v="50182"/>
    <n v="301092"/>
    <x v="0"/>
    <x v="0"/>
    <x v="0"/>
    <x v="0"/>
    <n v="24087"/>
    <x v="1"/>
  </r>
  <r>
    <d v="2026-03-05T00:00:00"/>
    <n v="4185576381"/>
    <x v="0"/>
    <x v="7"/>
    <x v="0"/>
    <x v="0"/>
    <s v="WIN-HNI-HKM-6148"/>
    <x v="0"/>
    <n v="4185576381"/>
    <x v="3"/>
    <x v="2"/>
    <x v="2"/>
    <x v="0"/>
    <x v="0"/>
    <x v="0"/>
    <x v="0"/>
    <x v="0"/>
    <n v="2"/>
    <x v="0"/>
    <n v="116611"/>
    <n v="233222"/>
    <x v="0"/>
    <x v="0"/>
    <x v="0"/>
    <x v="0"/>
    <n v="18658"/>
    <x v="1"/>
  </r>
  <r>
    <d v="2026-03-05T00:00:00"/>
    <n v="4185576381"/>
    <x v="0"/>
    <x v="7"/>
    <x v="0"/>
    <x v="0"/>
    <s v="WIN-HNI-HKM-6148"/>
    <x v="0"/>
    <n v="4185576381"/>
    <x v="3"/>
    <x v="11"/>
    <x v="11"/>
    <x v="0"/>
    <x v="0"/>
    <x v="0"/>
    <x v="0"/>
    <x v="0"/>
    <n v="4"/>
    <x v="0"/>
    <n v="46000"/>
    <n v="184000"/>
    <x v="0"/>
    <x v="0"/>
    <x v="0"/>
    <x v="0"/>
    <n v="14720"/>
    <x v="1"/>
  </r>
  <r>
    <d v="2026-03-05T00:00:00"/>
    <n v="4185576381"/>
    <x v="0"/>
    <x v="7"/>
    <x v="0"/>
    <x v="0"/>
    <s v="WIN-HNI-HKM-6148"/>
    <x v="0"/>
    <n v="4185576381"/>
    <x v="3"/>
    <x v="3"/>
    <x v="3"/>
    <x v="0"/>
    <x v="0"/>
    <x v="0"/>
    <x v="0"/>
    <x v="0"/>
    <n v="4"/>
    <x v="0"/>
    <n v="73431"/>
    <n v="293724"/>
    <x v="0"/>
    <x v="0"/>
    <x v="0"/>
    <x v="0"/>
    <n v="23498"/>
    <x v="1"/>
  </r>
  <r>
    <d v="2026-03-05T00:00:00"/>
    <n v="4185574888"/>
    <x v="0"/>
    <x v="7"/>
    <x v="0"/>
    <x v="0"/>
    <s v="WIN-HNI-HKM-2070"/>
    <x v="0"/>
    <n v="4185574888"/>
    <x v="3"/>
    <x v="5"/>
    <x v="5"/>
    <x v="0"/>
    <x v="0"/>
    <x v="0"/>
    <x v="0"/>
    <x v="0"/>
    <n v="2"/>
    <x v="0"/>
    <n v="50182"/>
    <n v="100364"/>
    <x v="0"/>
    <x v="0"/>
    <x v="0"/>
    <x v="0"/>
    <n v="8029"/>
    <x v="1"/>
  </r>
  <r>
    <d v="2026-03-05T00:00:00"/>
    <n v="4185574888"/>
    <x v="0"/>
    <x v="7"/>
    <x v="0"/>
    <x v="0"/>
    <s v="WIN-HNI-HKM-2070"/>
    <x v="0"/>
    <n v="4185574888"/>
    <x v="3"/>
    <x v="3"/>
    <x v="3"/>
    <x v="0"/>
    <x v="0"/>
    <x v="0"/>
    <x v="0"/>
    <x v="0"/>
    <n v="4"/>
    <x v="0"/>
    <n v="73431"/>
    <n v="293724"/>
    <x v="0"/>
    <x v="0"/>
    <x v="0"/>
    <x v="0"/>
    <n v="23498"/>
    <x v="1"/>
  </r>
  <r>
    <d v="2026-03-05T00:00:00"/>
    <n v="4185574888"/>
    <x v="0"/>
    <x v="7"/>
    <x v="0"/>
    <x v="0"/>
    <s v="WIN-HNI-HKM-2070"/>
    <x v="0"/>
    <n v="4185574888"/>
    <x v="3"/>
    <x v="12"/>
    <x v="12"/>
    <x v="0"/>
    <x v="0"/>
    <x v="0"/>
    <x v="0"/>
    <x v="0"/>
    <n v="2"/>
    <x v="0"/>
    <n v="70950"/>
    <n v="141900"/>
    <x v="0"/>
    <x v="0"/>
    <x v="0"/>
    <x v="0"/>
    <n v="11352"/>
    <x v="1"/>
  </r>
  <r>
    <d v="2026-03-05T00:00:00"/>
    <n v="4185574888"/>
    <x v="0"/>
    <x v="7"/>
    <x v="0"/>
    <x v="0"/>
    <s v="WIN-HNI-HKM-2070"/>
    <x v="0"/>
    <n v="4185574888"/>
    <x v="3"/>
    <x v="11"/>
    <x v="11"/>
    <x v="0"/>
    <x v="0"/>
    <x v="0"/>
    <x v="0"/>
    <x v="0"/>
    <n v="4"/>
    <x v="0"/>
    <n v="46000"/>
    <n v="184000"/>
    <x v="0"/>
    <x v="0"/>
    <x v="0"/>
    <x v="0"/>
    <n v="14720"/>
    <x v="1"/>
  </r>
  <r>
    <d v="2026-03-05T00:00:00"/>
    <n v="4185574888"/>
    <x v="0"/>
    <x v="7"/>
    <x v="0"/>
    <x v="0"/>
    <s v="WIN-HNI-HKM-2070"/>
    <x v="0"/>
    <n v="4185574888"/>
    <x v="3"/>
    <x v="2"/>
    <x v="2"/>
    <x v="0"/>
    <x v="0"/>
    <x v="0"/>
    <x v="0"/>
    <x v="0"/>
    <n v="4"/>
    <x v="0"/>
    <n v="116611"/>
    <n v="466444"/>
    <x v="0"/>
    <x v="0"/>
    <x v="0"/>
    <x v="0"/>
    <n v="37316"/>
    <x v="1"/>
  </r>
  <r>
    <d v="2026-03-05T00:00:00"/>
    <n v="4185575844"/>
    <x v="0"/>
    <x v="7"/>
    <x v="0"/>
    <x v="0"/>
    <s v="WIN-HNI-HKM-4007"/>
    <x v="0"/>
    <n v="4185575844"/>
    <x v="3"/>
    <x v="5"/>
    <x v="5"/>
    <x v="0"/>
    <x v="0"/>
    <x v="0"/>
    <x v="0"/>
    <x v="0"/>
    <n v="4"/>
    <x v="0"/>
    <n v="50182"/>
    <n v="200728"/>
    <x v="0"/>
    <x v="0"/>
    <x v="0"/>
    <x v="0"/>
    <n v="16058"/>
    <x v="1"/>
  </r>
  <r>
    <d v="2026-03-05T00:00:00"/>
    <n v="4185575844"/>
    <x v="0"/>
    <x v="7"/>
    <x v="0"/>
    <x v="0"/>
    <s v="WIN-HNI-HKM-4007"/>
    <x v="0"/>
    <n v="4185575844"/>
    <x v="3"/>
    <x v="11"/>
    <x v="11"/>
    <x v="0"/>
    <x v="0"/>
    <x v="0"/>
    <x v="0"/>
    <x v="0"/>
    <n v="4"/>
    <x v="0"/>
    <n v="46000"/>
    <n v="184000"/>
    <x v="0"/>
    <x v="0"/>
    <x v="0"/>
    <x v="0"/>
    <n v="14720"/>
    <x v="1"/>
  </r>
  <r>
    <d v="2026-03-05T00:00:00"/>
    <n v="4185576400"/>
    <x v="0"/>
    <x v="7"/>
    <x v="0"/>
    <x v="0"/>
    <s v="WIN-HNI-HKM-6380"/>
    <x v="0"/>
    <n v="4185576400"/>
    <x v="3"/>
    <x v="3"/>
    <x v="3"/>
    <x v="0"/>
    <x v="0"/>
    <x v="0"/>
    <x v="0"/>
    <x v="0"/>
    <n v="4"/>
    <x v="0"/>
    <n v="73431"/>
    <n v="293724"/>
    <x v="0"/>
    <x v="0"/>
    <x v="0"/>
    <x v="0"/>
    <n v="23498"/>
    <x v="1"/>
  </r>
  <r>
    <d v="2026-03-05T00:00:00"/>
    <n v="4185576400"/>
    <x v="0"/>
    <x v="7"/>
    <x v="0"/>
    <x v="0"/>
    <s v="WIN-HNI-HKM-6380"/>
    <x v="0"/>
    <n v="4185576400"/>
    <x v="3"/>
    <x v="11"/>
    <x v="11"/>
    <x v="0"/>
    <x v="0"/>
    <x v="0"/>
    <x v="0"/>
    <x v="0"/>
    <n v="2"/>
    <x v="0"/>
    <n v="46000"/>
    <n v="92000"/>
    <x v="0"/>
    <x v="0"/>
    <x v="0"/>
    <x v="0"/>
    <n v="7360"/>
    <x v="1"/>
  </r>
  <r>
    <d v="2026-03-05T00:00:00"/>
    <n v="4185576400"/>
    <x v="0"/>
    <x v="7"/>
    <x v="0"/>
    <x v="0"/>
    <s v="WIN-HNI-HKM-6380"/>
    <x v="0"/>
    <n v="4185576400"/>
    <x v="3"/>
    <x v="2"/>
    <x v="2"/>
    <x v="0"/>
    <x v="0"/>
    <x v="0"/>
    <x v="0"/>
    <x v="0"/>
    <n v="4"/>
    <x v="0"/>
    <n v="116611"/>
    <n v="466444"/>
    <x v="0"/>
    <x v="0"/>
    <x v="0"/>
    <x v="0"/>
    <n v="37316"/>
    <x v="1"/>
  </r>
  <r>
    <d v="2026-03-05T00:00:00"/>
    <n v="4185576400"/>
    <x v="0"/>
    <x v="7"/>
    <x v="0"/>
    <x v="0"/>
    <s v="WIN-HNI-HKM-6380"/>
    <x v="0"/>
    <n v="4185576400"/>
    <x v="3"/>
    <x v="9"/>
    <x v="9"/>
    <x v="0"/>
    <x v="0"/>
    <x v="0"/>
    <x v="0"/>
    <x v="0"/>
    <n v="2"/>
    <x v="0"/>
    <n v="55595"/>
    <n v="111190"/>
    <x v="0"/>
    <x v="0"/>
    <x v="0"/>
    <x v="0"/>
    <n v="8895"/>
    <x v="1"/>
  </r>
  <r>
    <d v="2026-03-05T00:00:00"/>
    <n v="4185576400"/>
    <x v="0"/>
    <x v="7"/>
    <x v="0"/>
    <x v="0"/>
    <s v="WIN-HNI-HKM-6380"/>
    <x v="0"/>
    <n v="4185576400"/>
    <x v="3"/>
    <x v="5"/>
    <x v="5"/>
    <x v="0"/>
    <x v="0"/>
    <x v="0"/>
    <x v="0"/>
    <x v="0"/>
    <n v="4"/>
    <x v="0"/>
    <n v="50182"/>
    <n v="200728"/>
    <x v="0"/>
    <x v="0"/>
    <x v="0"/>
    <x v="0"/>
    <n v="16058"/>
    <x v="1"/>
  </r>
  <r>
    <d v="2026-03-05T00:00:00"/>
    <n v="4185575263"/>
    <x v="0"/>
    <x v="7"/>
    <x v="0"/>
    <x v="0"/>
    <s v="WIN-HNI-HKM-2806"/>
    <x v="0"/>
    <n v="4185575263"/>
    <x v="3"/>
    <x v="3"/>
    <x v="3"/>
    <x v="0"/>
    <x v="0"/>
    <x v="0"/>
    <x v="0"/>
    <x v="0"/>
    <n v="8"/>
    <x v="0"/>
    <n v="73431"/>
    <n v="587448"/>
    <x v="0"/>
    <x v="0"/>
    <x v="0"/>
    <x v="0"/>
    <n v="46996"/>
    <x v="1"/>
  </r>
  <r>
    <d v="2026-03-05T00:00:00"/>
    <n v="4185574798"/>
    <x v="0"/>
    <x v="7"/>
    <x v="0"/>
    <x v="0"/>
    <s v="WIN-HNI-HKM-2056"/>
    <x v="0"/>
    <n v="4185574798"/>
    <x v="3"/>
    <x v="12"/>
    <x v="12"/>
    <x v="0"/>
    <x v="0"/>
    <x v="0"/>
    <x v="0"/>
    <x v="0"/>
    <n v="2"/>
    <x v="0"/>
    <n v="70950"/>
    <n v="141900"/>
    <x v="0"/>
    <x v="0"/>
    <x v="0"/>
    <x v="0"/>
    <n v="11352"/>
    <x v="1"/>
  </r>
  <r>
    <d v="2026-03-05T00:00:00"/>
    <n v="4185574798"/>
    <x v="0"/>
    <x v="7"/>
    <x v="0"/>
    <x v="0"/>
    <s v="WIN-HNI-HKM-2056"/>
    <x v="0"/>
    <n v="4185574798"/>
    <x v="3"/>
    <x v="3"/>
    <x v="3"/>
    <x v="0"/>
    <x v="0"/>
    <x v="0"/>
    <x v="0"/>
    <x v="0"/>
    <n v="4"/>
    <x v="0"/>
    <n v="73431"/>
    <n v="293724"/>
    <x v="0"/>
    <x v="0"/>
    <x v="0"/>
    <x v="0"/>
    <n v="23498"/>
    <x v="1"/>
  </r>
  <r>
    <d v="2026-03-05T00:00:00"/>
    <n v="4185574798"/>
    <x v="0"/>
    <x v="7"/>
    <x v="0"/>
    <x v="0"/>
    <s v="WIN-HNI-HKM-2056"/>
    <x v="0"/>
    <n v="4185574798"/>
    <x v="3"/>
    <x v="9"/>
    <x v="9"/>
    <x v="0"/>
    <x v="0"/>
    <x v="0"/>
    <x v="0"/>
    <x v="0"/>
    <n v="4"/>
    <x v="0"/>
    <n v="55595"/>
    <n v="222380"/>
    <x v="0"/>
    <x v="0"/>
    <x v="0"/>
    <x v="0"/>
    <n v="17790"/>
    <x v="1"/>
  </r>
  <r>
    <d v="2026-03-05T00:00:00"/>
    <n v="4185574798"/>
    <x v="0"/>
    <x v="7"/>
    <x v="0"/>
    <x v="0"/>
    <s v="WIN-HNI-HKM-2056"/>
    <x v="0"/>
    <n v="4185574798"/>
    <x v="3"/>
    <x v="2"/>
    <x v="2"/>
    <x v="0"/>
    <x v="0"/>
    <x v="0"/>
    <x v="0"/>
    <x v="0"/>
    <n v="4"/>
    <x v="0"/>
    <n v="116611"/>
    <n v="466444"/>
    <x v="0"/>
    <x v="0"/>
    <x v="0"/>
    <x v="0"/>
    <n v="37316"/>
    <x v="1"/>
  </r>
  <r>
    <d v="2026-03-05T00:00:00"/>
    <n v="4185575136"/>
    <x v="0"/>
    <x v="7"/>
    <x v="0"/>
    <x v="0"/>
    <s v="WIN-HNI-HKM-2542"/>
    <x v="0"/>
    <n v="4185575136"/>
    <x v="3"/>
    <x v="11"/>
    <x v="11"/>
    <x v="0"/>
    <x v="0"/>
    <x v="0"/>
    <x v="0"/>
    <x v="0"/>
    <n v="2"/>
    <x v="0"/>
    <n v="46000"/>
    <n v="92000"/>
    <x v="0"/>
    <x v="0"/>
    <x v="0"/>
    <x v="0"/>
    <n v="7360"/>
    <x v="1"/>
  </r>
  <r>
    <d v="2026-03-05T00:00:00"/>
    <n v="4185575136"/>
    <x v="0"/>
    <x v="7"/>
    <x v="0"/>
    <x v="0"/>
    <s v="WIN-HNI-HKM-2542"/>
    <x v="0"/>
    <n v="4185575136"/>
    <x v="3"/>
    <x v="2"/>
    <x v="2"/>
    <x v="0"/>
    <x v="0"/>
    <x v="0"/>
    <x v="0"/>
    <x v="0"/>
    <n v="10"/>
    <x v="0"/>
    <n v="116611"/>
    <n v="1166110"/>
    <x v="0"/>
    <x v="0"/>
    <x v="0"/>
    <x v="0"/>
    <n v="93289"/>
    <x v="1"/>
  </r>
  <r>
    <d v="2026-03-05T00:00:00"/>
    <n v="4185575136"/>
    <x v="0"/>
    <x v="7"/>
    <x v="0"/>
    <x v="0"/>
    <s v="WIN-HNI-HKM-2542"/>
    <x v="0"/>
    <n v="4185575136"/>
    <x v="3"/>
    <x v="3"/>
    <x v="3"/>
    <x v="0"/>
    <x v="0"/>
    <x v="0"/>
    <x v="0"/>
    <x v="0"/>
    <n v="10"/>
    <x v="0"/>
    <n v="73431"/>
    <n v="734310"/>
    <x v="0"/>
    <x v="0"/>
    <x v="0"/>
    <x v="0"/>
    <n v="58745"/>
    <x v="1"/>
  </r>
  <r>
    <d v="2026-03-05T00:00:00"/>
    <n v="4185575175"/>
    <x v="0"/>
    <x v="7"/>
    <x v="0"/>
    <x v="0"/>
    <s v="WIN-HNI-HKM-2751"/>
    <x v="0"/>
    <n v="4185575175"/>
    <x v="3"/>
    <x v="3"/>
    <x v="3"/>
    <x v="0"/>
    <x v="0"/>
    <x v="0"/>
    <x v="0"/>
    <x v="0"/>
    <n v="2"/>
    <x v="0"/>
    <n v="73431"/>
    <n v="146862"/>
    <x v="0"/>
    <x v="0"/>
    <x v="0"/>
    <x v="0"/>
    <n v="11749"/>
    <x v="1"/>
  </r>
  <r>
    <d v="2026-03-05T00:00:00"/>
    <n v="4185575175"/>
    <x v="0"/>
    <x v="7"/>
    <x v="0"/>
    <x v="0"/>
    <s v="WIN-HNI-HKM-2751"/>
    <x v="0"/>
    <n v="4185575175"/>
    <x v="3"/>
    <x v="2"/>
    <x v="2"/>
    <x v="0"/>
    <x v="0"/>
    <x v="0"/>
    <x v="0"/>
    <x v="0"/>
    <n v="6"/>
    <x v="0"/>
    <n v="116611"/>
    <n v="699666"/>
    <x v="0"/>
    <x v="0"/>
    <x v="0"/>
    <x v="0"/>
    <n v="55973"/>
    <x v="1"/>
  </r>
  <r>
    <d v="2026-03-05T00:00:00"/>
    <n v="4185575175"/>
    <x v="0"/>
    <x v="7"/>
    <x v="0"/>
    <x v="0"/>
    <s v="WIN-HNI-HKM-2751"/>
    <x v="0"/>
    <n v="4185575175"/>
    <x v="3"/>
    <x v="11"/>
    <x v="11"/>
    <x v="0"/>
    <x v="0"/>
    <x v="0"/>
    <x v="0"/>
    <x v="0"/>
    <n v="3"/>
    <x v="0"/>
    <n v="46000"/>
    <n v="138000"/>
    <x v="0"/>
    <x v="0"/>
    <x v="0"/>
    <x v="0"/>
    <n v="11040"/>
    <x v="1"/>
  </r>
  <r>
    <d v="2026-03-05T00:00:00"/>
    <n v="4185576230"/>
    <x v="0"/>
    <x v="7"/>
    <x v="0"/>
    <x v="0"/>
    <s v="WIN-HNI-HKM-5567"/>
    <x v="0"/>
    <n v="4185576230"/>
    <x v="3"/>
    <x v="2"/>
    <x v="2"/>
    <x v="0"/>
    <x v="0"/>
    <x v="0"/>
    <x v="0"/>
    <x v="0"/>
    <n v="6"/>
    <x v="0"/>
    <n v="116611"/>
    <n v="699666"/>
    <x v="0"/>
    <x v="0"/>
    <x v="0"/>
    <x v="0"/>
    <n v="55973"/>
    <x v="1"/>
  </r>
  <r>
    <d v="2026-03-05T00:00:00"/>
    <n v="4185576230"/>
    <x v="0"/>
    <x v="7"/>
    <x v="0"/>
    <x v="0"/>
    <s v="WIN-HNI-HKM-5567"/>
    <x v="0"/>
    <n v="4185576230"/>
    <x v="3"/>
    <x v="11"/>
    <x v="11"/>
    <x v="0"/>
    <x v="0"/>
    <x v="0"/>
    <x v="0"/>
    <x v="0"/>
    <n v="4"/>
    <x v="0"/>
    <n v="46000"/>
    <n v="184000"/>
    <x v="0"/>
    <x v="0"/>
    <x v="0"/>
    <x v="0"/>
    <n v="14720"/>
    <x v="1"/>
  </r>
  <r>
    <d v="2026-03-05T00:00:00"/>
    <n v="4185576230"/>
    <x v="0"/>
    <x v="7"/>
    <x v="0"/>
    <x v="0"/>
    <s v="WIN-HNI-HKM-5567"/>
    <x v="0"/>
    <n v="4185576230"/>
    <x v="3"/>
    <x v="3"/>
    <x v="3"/>
    <x v="0"/>
    <x v="0"/>
    <x v="0"/>
    <x v="0"/>
    <x v="0"/>
    <n v="2"/>
    <x v="0"/>
    <n v="73431"/>
    <n v="146862"/>
    <x v="0"/>
    <x v="0"/>
    <x v="0"/>
    <x v="0"/>
    <n v="11749"/>
    <x v="1"/>
  </r>
  <r>
    <d v="2026-03-05T00:00:00"/>
    <n v="4185575440"/>
    <x v="0"/>
    <x v="7"/>
    <x v="0"/>
    <x v="0"/>
    <s v="WIN-HNI-HKM-2AS0"/>
    <x v="0"/>
    <n v="4185575440"/>
    <x v="3"/>
    <x v="11"/>
    <x v="11"/>
    <x v="0"/>
    <x v="0"/>
    <x v="0"/>
    <x v="0"/>
    <x v="0"/>
    <n v="3"/>
    <x v="0"/>
    <n v="46000"/>
    <n v="138000"/>
    <x v="0"/>
    <x v="0"/>
    <x v="0"/>
    <x v="0"/>
    <n v="11040"/>
    <x v="1"/>
  </r>
  <r>
    <d v="2026-03-05T00:00:00"/>
    <n v="4185575440"/>
    <x v="0"/>
    <x v="7"/>
    <x v="0"/>
    <x v="0"/>
    <s v="WIN-HNI-HKM-2AS0"/>
    <x v="0"/>
    <n v="4185575440"/>
    <x v="3"/>
    <x v="2"/>
    <x v="2"/>
    <x v="0"/>
    <x v="0"/>
    <x v="0"/>
    <x v="0"/>
    <x v="0"/>
    <n v="4"/>
    <x v="0"/>
    <n v="116611"/>
    <n v="466444"/>
    <x v="0"/>
    <x v="0"/>
    <x v="0"/>
    <x v="0"/>
    <n v="37316"/>
    <x v="1"/>
  </r>
  <r>
    <d v="2026-03-05T00:00:00"/>
    <n v="4185575440"/>
    <x v="0"/>
    <x v="7"/>
    <x v="0"/>
    <x v="0"/>
    <s v="WIN-HNI-HKM-2AS0"/>
    <x v="0"/>
    <n v="4185575440"/>
    <x v="3"/>
    <x v="3"/>
    <x v="3"/>
    <x v="0"/>
    <x v="0"/>
    <x v="0"/>
    <x v="0"/>
    <x v="0"/>
    <n v="4"/>
    <x v="0"/>
    <n v="73431"/>
    <n v="293724"/>
    <x v="0"/>
    <x v="0"/>
    <x v="0"/>
    <x v="0"/>
    <n v="23498"/>
    <x v="1"/>
  </r>
  <r>
    <d v="2026-03-05T00:00:00"/>
    <n v="4185575440"/>
    <x v="0"/>
    <x v="7"/>
    <x v="0"/>
    <x v="0"/>
    <s v="WIN-HNI-HKM-2AS0"/>
    <x v="0"/>
    <n v="4185575440"/>
    <x v="3"/>
    <x v="5"/>
    <x v="5"/>
    <x v="0"/>
    <x v="0"/>
    <x v="0"/>
    <x v="0"/>
    <x v="0"/>
    <n v="4"/>
    <x v="0"/>
    <n v="50182"/>
    <n v="200728"/>
    <x v="0"/>
    <x v="0"/>
    <x v="0"/>
    <x v="0"/>
    <n v="16058"/>
    <x v="1"/>
  </r>
  <r>
    <d v="2026-03-05T00:00:00"/>
    <n v="4185576039"/>
    <x v="0"/>
    <x v="7"/>
    <x v="0"/>
    <x v="0"/>
    <s v="WIN-HNI-HKM-4540"/>
    <x v="0"/>
    <n v="4185576039"/>
    <x v="3"/>
    <x v="11"/>
    <x v="11"/>
    <x v="0"/>
    <x v="0"/>
    <x v="0"/>
    <x v="0"/>
    <x v="0"/>
    <n v="2"/>
    <x v="0"/>
    <n v="46000"/>
    <n v="92000"/>
    <x v="0"/>
    <x v="0"/>
    <x v="0"/>
    <x v="0"/>
    <n v="7360"/>
    <x v="1"/>
  </r>
  <r>
    <d v="2026-03-05T00:00:00"/>
    <n v="4185576039"/>
    <x v="0"/>
    <x v="7"/>
    <x v="0"/>
    <x v="0"/>
    <s v="WIN-HNI-HKM-4540"/>
    <x v="0"/>
    <n v="4185576039"/>
    <x v="3"/>
    <x v="5"/>
    <x v="5"/>
    <x v="0"/>
    <x v="0"/>
    <x v="0"/>
    <x v="0"/>
    <x v="0"/>
    <n v="2"/>
    <x v="0"/>
    <n v="50182"/>
    <n v="100364"/>
    <x v="0"/>
    <x v="0"/>
    <x v="0"/>
    <x v="0"/>
    <n v="8029"/>
    <x v="1"/>
  </r>
  <r>
    <d v="2026-03-05T00:00:00"/>
    <n v="4185576039"/>
    <x v="0"/>
    <x v="7"/>
    <x v="0"/>
    <x v="0"/>
    <s v="WIN-HNI-HKM-4540"/>
    <x v="0"/>
    <n v="4185576039"/>
    <x v="3"/>
    <x v="3"/>
    <x v="3"/>
    <x v="0"/>
    <x v="0"/>
    <x v="0"/>
    <x v="0"/>
    <x v="0"/>
    <n v="8"/>
    <x v="0"/>
    <n v="73431"/>
    <n v="587448"/>
    <x v="0"/>
    <x v="0"/>
    <x v="0"/>
    <x v="0"/>
    <n v="46996"/>
    <x v="1"/>
  </r>
  <r>
    <d v="2026-03-05T00:00:00"/>
    <n v="4185576039"/>
    <x v="0"/>
    <x v="7"/>
    <x v="0"/>
    <x v="0"/>
    <s v="WIN-HNI-HKM-4540"/>
    <x v="0"/>
    <n v="4185576039"/>
    <x v="3"/>
    <x v="2"/>
    <x v="2"/>
    <x v="0"/>
    <x v="0"/>
    <x v="0"/>
    <x v="0"/>
    <x v="0"/>
    <n v="6"/>
    <x v="0"/>
    <n v="116611"/>
    <n v="699666"/>
    <x v="0"/>
    <x v="0"/>
    <x v="0"/>
    <x v="0"/>
    <n v="55973"/>
    <x v="1"/>
  </r>
  <r>
    <d v="2026-03-05T00:00:00"/>
    <n v="4185575203"/>
    <x v="0"/>
    <x v="7"/>
    <x v="0"/>
    <x v="0"/>
    <s v="WIN-HNI-BDH-2768"/>
    <x v="0"/>
    <n v="4185575203"/>
    <x v="3"/>
    <x v="5"/>
    <x v="5"/>
    <x v="0"/>
    <x v="0"/>
    <x v="0"/>
    <x v="0"/>
    <x v="0"/>
    <n v="6"/>
    <x v="0"/>
    <n v="50182"/>
    <n v="301092"/>
    <x v="0"/>
    <x v="0"/>
    <x v="0"/>
    <x v="0"/>
    <n v="24087"/>
    <x v="1"/>
  </r>
  <r>
    <d v="2026-03-05T00:00:00"/>
    <n v="4185575203"/>
    <x v="0"/>
    <x v="7"/>
    <x v="0"/>
    <x v="0"/>
    <s v="WIN-HNI-BDH-2768"/>
    <x v="0"/>
    <n v="4185575203"/>
    <x v="3"/>
    <x v="3"/>
    <x v="3"/>
    <x v="0"/>
    <x v="0"/>
    <x v="0"/>
    <x v="0"/>
    <x v="0"/>
    <n v="4"/>
    <x v="0"/>
    <n v="73431"/>
    <n v="293724"/>
    <x v="0"/>
    <x v="0"/>
    <x v="0"/>
    <x v="0"/>
    <n v="23498"/>
    <x v="1"/>
  </r>
  <r>
    <d v="2026-03-05T00:00:00"/>
    <n v="4185575203"/>
    <x v="0"/>
    <x v="7"/>
    <x v="0"/>
    <x v="0"/>
    <s v="WIN-HNI-BDH-2768"/>
    <x v="0"/>
    <n v="4185575203"/>
    <x v="3"/>
    <x v="11"/>
    <x v="11"/>
    <x v="0"/>
    <x v="0"/>
    <x v="0"/>
    <x v="0"/>
    <x v="0"/>
    <n v="8"/>
    <x v="0"/>
    <n v="46000"/>
    <n v="368000"/>
    <x v="0"/>
    <x v="0"/>
    <x v="0"/>
    <x v="0"/>
    <n v="29440"/>
    <x v="1"/>
  </r>
  <r>
    <d v="2026-03-05T00:00:00"/>
    <n v="4185575065"/>
    <x v="0"/>
    <x v="7"/>
    <x v="0"/>
    <x v="0"/>
    <s v="WIN-HNI-BDH-2362"/>
    <x v="0"/>
    <n v="4185575065"/>
    <x v="3"/>
    <x v="5"/>
    <x v="5"/>
    <x v="0"/>
    <x v="0"/>
    <x v="0"/>
    <x v="0"/>
    <x v="0"/>
    <n v="4"/>
    <x v="0"/>
    <n v="50182"/>
    <n v="200728"/>
    <x v="0"/>
    <x v="0"/>
    <x v="0"/>
    <x v="0"/>
    <n v="16058"/>
    <x v="1"/>
  </r>
  <r>
    <d v="2026-03-05T00:00:00"/>
    <n v="4185575065"/>
    <x v="0"/>
    <x v="7"/>
    <x v="0"/>
    <x v="0"/>
    <s v="WIN-HNI-BDH-2362"/>
    <x v="0"/>
    <n v="4185575065"/>
    <x v="3"/>
    <x v="2"/>
    <x v="2"/>
    <x v="0"/>
    <x v="0"/>
    <x v="0"/>
    <x v="0"/>
    <x v="0"/>
    <n v="4"/>
    <x v="0"/>
    <n v="116611"/>
    <n v="466444"/>
    <x v="0"/>
    <x v="0"/>
    <x v="0"/>
    <x v="0"/>
    <n v="37316"/>
    <x v="1"/>
  </r>
  <r>
    <d v="2026-03-05T00:00:00"/>
    <n v="4185575065"/>
    <x v="0"/>
    <x v="7"/>
    <x v="0"/>
    <x v="0"/>
    <s v="WIN-HNI-BDH-2362"/>
    <x v="0"/>
    <n v="4185575065"/>
    <x v="3"/>
    <x v="3"/>
    <x v="3"/>
    <x v="0"/>
    <x v="0"/>
    <x v="0"/>
    <x v="0"/>
    <x v="0"/>
    <n v="3"/>
    <x v="0"/>
    <n v="73431"/>
    <n v="220293"/>
    <x v="0"/>
    <x v="0"/>
    <x v="0"/>
    <x v="0"/>
    <n v="17623"/>
    <x v="1"/>
  </r>
  <r>
    <d v="2026-03-05T00:00:00"/>
    <n v="4185574930"/>
    <x v="0"/>
    <x v="7"/>
    <x v="0"/>
    <x v="0"/>
    <s v="WIN-HNI-BDH-2088"/>
    <x v="0"/>
    <n v="4185574930"/>
    <x v="3"/>
    <x v="12"/>
    <x v="12"/>
    <x v="0"/>
    <x v="0"/>
    <x v="0"/>
    <x v="0"/>
    <x v="0"/>
    <n v="4"/>
    <x v="0"/>
    <n v="70950"/>
    <n v="283800"/>
    <x v="0"/>
    <x v="0"/>
    <x v="0"/>
    <x v="0"/>
    <n v="22704"/>
    <x v="1"/>
  </r>
  <r>
    <d v="2026-03-05T00:00:00"/>
    <n v="4185574930"/>
    <x v="0"/>
    <x v="7"/>
    <x v="0"/>
    <x v="0"/>
    <s v="WIN-HNI-BDH-2088"/>
    <x v="0"/>
    <n v="4185574930"/>
    <x v="3"/>
    <x v="3"/>
    <x v="3"/>
    <x v="0"/>
    <x v="0"/>
    <x v="0"/>
    <x v="0"/>
    <x v="0"/>
    <n v="8"/>
    <x v="0"/>
    <n v="73431"/>
    <n v="587448"/>
    <x v="0"/>
    <x v="0"/>
    <x v="0"/>
    <x v="0"/>
    <n v="46996"/>
    <x v="1"/>
  </r>
  <r>
    <d v="2026-03-05T00:00:00"/>
    <n v="4185576443"/>
    <x v="0"/>
    <x v="7"/>
    <x v="0"/>
    <x v="0"/>
    <s v="WIN-HNI-BDH-6697"/>
    <x v="0"/>
    <n v="4185576443"/>
    <x v="3"/>
    <x v="11"/>
    <x v="11"/>
    <x v="0"/>
    <x v="0"/>
    <x v="0"/>
    <x v="0"/>
    <x v="0"/>
    <n v="2"/>
    <x v="0"/>
    <n v="46000"/>
    <n v="92000"/>
    <x v="0"/>
    <x v="0"/>
    <x v="0"/>
    <x v="0"/>
    <n v="7360"/>
    <x v="1"/>
  </r>
  <r>
    <d v="2026-03-05T00:00:00"/>
    <n v="4185576443"/>
    <x v="0"/>
    <x v="7"/>
    <x v="0"/>
    <x v="0"/>
    <s v="WIN-HNI-BDH-6697"/>
    <x v="0"/>
    <n v="4185576443"/>
    <x v="3"/>
    <x v="2"/>
    <x v="2"/>
    <x v="0"/>
    <x v="0"/>
    <x v="0"/>
    <x v="0"/>
    <x v="0"/>
    <n v="3"/>
    <x v="0"/>
    <n v="116611"/>
    <n v="349833"/>
    <x v="0"/>
    <x v="0"/>
    <x v="0"/>
    <x v="0"/>
    <n v="27987"/>
    <x v="1"/>
  </r>
  <r>
    <d v="2026-03-05T00:00:00"/>
    <n v="4185576443"/>
    <x v="0"/>
    <x v="7"/>
    <x v="0"/>
    <x v="0"/>
    <s v="WIN-HNI-BDH-6697"/>
    <x v="0"/>
    <n v="4185576443"/>
    <x v="3"/>
    <x v="3"/>
    <x v="3"/>
    <x v="0"/>
    <x v="0"/>
    <x v="0"/>
    <x v="0"/>
    <x v="0"/>
    <n v="8"/>
    <x v="0"/>
    <n v="73431"/>
    <n v="587448"/>
    <x v="0"/>
    <x v="0"/>
    <x v="0"/>
    <x v="0"/>
    <n v="46996"/>
    <x v="1"/>
  </r>
  <r>
    <d v="2026-03-05T00:00:00"/>
    <n v="4185576443"/>
    <x v="0"/>
    <x v="7"/>
    <x v="0"/>
    <x v="0"/>
    <s v="WIN-HNI-BDH-6697"/>
    <x v="0"/>
    <n v="4185576443"/>
    <x v="3"/>
    <x v="12"/>
    <x v="12"/>
    <x v="0"/>
    <x v="0"/>
    <x v="0"/>
    <x v="0"/>
    <x v="0"/>
    <n v="2"/>
    <x v="0"/>
    <n v="70950"/>
    <n v="141900"/>
    <x v="0"/>
    <x v="0"/>
    <x v="0"/>
    <x v="0"/>
    <n v="11352"/>
    <x v="1"/>
  </r>
  <r>
    <d v="2026-03-05T00:00:00"/>
    <n v="4185576486"/>
    <x v="0"/>
    <x v="7"/>
    <x v="0"/>
    <x v="0"/>
    <s v="WIN-HNI-BDH-6967"/>
    <x v="0"/>
    <n v="4185576486"/>
    <x v="3"/>
    <x v="5"/>
    <x v="5"/>
    <x v="0"/>
    <x v="0"/>
    <x v="0"/>
    <x v="0"/>
    <x v="0"/>
    <n v="2"/>
    <x v="0"/>
    <n v="50182"/>
    <n v="100364"/>
    <x v="0"/>
    <x v="0"/>
    <x v="0"/>
    <x v="0"/>
    <n v="8029"/>
    <x v="1"/>
  </r>
  <r>
    <d v="2026-03-05T00:00:00"/>
    <n v="4185576486"/>
    <x v="0"/>
    <x v="7"/>
    <x v="0"/>
    <x v="0"/>
    <s v="WIN-HNI-BDH-6967"/>
    <x v="0"/>
    <n v="4185576486"/>
    <x v="3"/>
    <x v="2"/>
    <x v="2"/>
    <x v="0"/>
    <x v="0"/>
    <x v="0"/>
    <x v="0"/>
    <x v="0"/>
    <n v="6"/>
    <x v="0"/>
    <n v="116611"/>
    <n v="699666"/>
    <x v="0"/>
    <x v="0"/>
    <x v="0"/>
    <x v="0"/>
    <n v="55973"/>
    <x v="1"/>
  </r>
  <r>
    <d v="2026-03-05T00:00:00"/>
    <n v="4185576486"/>
    <x v="0"/>
    <x v="7"/>
    <x v="0"/>
    <x v="0"/>
    <s v="WIN-HNI-BDH-6967"/>
    <x v="0"/>
    <n v="4185576486"/>
    <x v="3"/>
    <x v="12"/>
    <x v="12"/>
    <x v="0"/>
    <x v="0"/>
    <x v="0"/>
    <x v="0"/>
    <x v="0"/>
    <n v="2"/>
    <x v="0"/>
    <n v="70950"/>
    <n v="141900"/>
    <x v="0"/>
    <x v="0"/>
    <x v="0"/>
    <x v="0"/>
    <n v="11352"/>
    <x v="1"/>
  </r>
  <r>
    <d v="2026-03-05T00:00:00"/>
    <n v="4185576874"/>
    <x v="0"/>
    <x v="7"/>
    <x v="0"/>
    <x v="0"/>
    <s v="WIN-HNI-BDH-2126"/>
    <x v="0"/>
    <n v="4185576874"/>
    <x v="3"/>
    <x v="11"/>
    <x v="11"/>
    <x v="0"/>
    <x v="0"/>
    <x v="0"/>
    <x v="0"/>
    <x v="0"/>
    <n v="4"/>
    <x v="0"/>
    <n v="46000"/>
    <n v="184000"/>
    <x v="0"/>
    <x v="0"/>
    <x v="0"/>
    <x v="0"/>
    <n v="14720"/>
    <x v="1"/>
  </r>
  <r>
    <d v="2026-03-05T00:00:00"/>
    <n v="4185576874"/>
    <x v="0"/>
    <x v="7"/>
    <x v="0"/>
    <x v="0"/>
    <s v="WIN-HNI-BDH-2126"/>
    <x v="0"/>
    <n v="4185576874"/>
    <x v="3"/>
    <x v="8"/>
    <x v="8"/>
    <x v="0"/>
    <x v="0"/>
    <x v="0"/>
    <x v="0"/>
    <x v="0"/>
    <n v="4"/>
    <x v="0"/>
    <n v="74250"/>
    <n v="297000"/>
    <x v="0"/>
    <x v="0"/>
    <x v="0"/>
    <x v="0"/>
    <n v="23760"/>
    <x v="1"/>
  </r>
  <r>
    <d v="2026-03-05T00:00:00"/>
    <n v="4185576199"/>
    <x v="0"/>
    <x v="7"/>
    <x v="0"/>
    <x v="0"/>
    <s v="WIN-HNI-BDH-5439"/>
    <x v="0"/>
    <n v="4185576199"/>
    <x v="3"/>
    <x v="9"/>
    <x v="9"/>
    <x v="0"/>
    <x v="0"/>
    <x v="0"/>
    <x v="0"/>
    <x v="0"/>
    <n v="4"/>
    <x v="0"/>
    <n v="55595"/>
    <n v="222380"/>
    <x v="0"/>
    <x v="0"/>
    <x v="0"/>
    <x v="0"/>
    <n v="17790"/>
    <x v="1"/>
  </r>
  <r>
    <d v="2026-03-05T00:00:00"/>
    <n v="4185576199"/>
    <x v="0"/>
    <x v="7"/>
    <x v="0"/>
    <x v="0"/>
    <s v="WIN-HNI-BDH-5439"/>
    <x v="0"/>
    <n v="4185576199"/>
    <x v="3"/>
    <x v="11"/>
    <x v="11"/>
    <x v="0"/>
    <x v="0"/>
    <x v="0"/>
    <x v="0"/>
    <x v="0"/>
    <n v="3"/>
    <x v="0"/>
    <n v="46000"/>
    <n v="138000"/>
    <x v="0"/>
    <x v="0"/>
    <x v="0"/>
    <x v="0"/>
    <n v="11040"/>
    <x v="1"/>
  </r>
  <r>
    <d v="2026-03-05T00:00:00"/>
    <n v="4185576199"/>
    <x v="0"/>
    <x v="7"/>
    <x v="0"/>
    <x v="0"/>
    <s v="WIN-HNI-BDH-5439"/>
    <x v="0"/>
    <n v="4185576199"/>
    <x v="3"/>
    <x v="2"/>
    <x v="2"/>
    <x v="0"/>
    <x v="0"/>
    <x v="0"/>
    <x v="0"/>
    <x v="0"/>
    <n v="4"/>
    <x v="0"/>
    <n v="116611"/>
    <n v="466444"/>
    <x v="0"/>
    <x v="0"/>
    <x v="0"/>
    <x v="0"/>
    <n v="37316"/>
    <x v="1"/>
  </r>
  <r>
    <d v="2026-03-05T00:00:00"/>
    <n v="4185576199"/>
    <x v="0"/>
    <x v="7"/>
    <x v="0"/>
    <x v="0"/>
    <s v="WIN-HNI-BDH-5439"/>
    <x v="0"/>
    <n v="4185576199"/>
    <x v="3"/>
    <x v="5"/>
    <x v="5"/>
    <x v="0"/>
    <x v="0"/>
    <x v="0"/>
    <x v="0"/>
    <x v="0"/>
    <n v="4"/>
    <x v="0"/>
    <n v="50182"/>
    <n v="200728"/>
    <x v="0"/>
    <x v="0"/>
    <x v="0"/>
    <x v="0"/>
    <n v="16058"/>
    <x v="1"/>
  </r>
  <r>
    <d v="2026-03-08T00:00:00"/>
    <n v="4185636165"/>
    <x v="0"/>
    <x v="8"/>
    <x v="0"/>
    <x v="0"/>
    <s v="WIN-LSN-01-052"/>
    <x v="0"/>
    <s v="4185636165(4905)"/>
    <x v="0"/>
    <x v="3"/>
    <x v="3"/>
    <x v="0"/>
    <x v="0"/>
    <x v="0"/>
    <x v="0"/>
    <x v="0"/>
    <n v="20"/>
    <x v="0"/>
    <n v="73431"/>
    <n v="1468620"/>
    <x v="0"/>
    <x v="0"/>
    <x v="0"/>
    <x v="0"/>
    <n v="117490"/>
    <x v="1"/>
  </r>
  <r>
    <d v="2026-03-08T00:00:00"/>
    <n v="4185636165"/>
    <x v="0"/>
    <x v="8"/>
    <x v="0"/>
    <x v="0"/>
    <s v="WIN-LSN-01-052"/>
    <x v="0"/>
    <s v="4185636165(4905)"/>
    <x v="0"/>
    <x v="2"/>
    <x v="2"/>
    <x v="0"/>
    <x v="0"/>
    <x v="0"/>
    <x v="0"/>
    <x v="0"/>
    <n v="5"/>
    <x v="0"/>
    <n v="116611"/>
    <n v="583055"/>
    <x v="0"/>
    <x v="0"/>
    <x v="0"/>
    <x v="0"/>
    <n v="46644"/>
    <x v="1"/>
  </r>
  <r>
    <d v="2026-03-08T00:00:00"/>
    <n v="4185636165"/>
    <x v="0"/>
    <x v="8"/>
    <x v="0"/>
    <x v="0"/>
    <s v="WIN-LSN-01-052"/>
    <x v="0"/>
    <s v="4185636165(4905)"/>
    <x v="0"/>
    <x v="9"/>
    <x v="9"/>
    <x v="0"/>
    <x v="0"/>
    <x v="0"/>
    <x v="0"/>
    <x v="0"/>
    <n v="5"/>
    <x v="0"/>
    <n v="55595"/>
    <n v="277975"/>
    <x v="0"/>
    <x v="0"/>
    <x v="0"/>
    <x v="0"/>
    <n v="22238"/>
    <x v="1"/>
  </r>
  <r>
    <d v="2026-03-08T00:00:00"/>
    <n v="4185636165"/>
    <x v="0"/>
    <x v="8"/>
    <x v="0"/>
    <x v="0"/>
    <s v="WIN-LSN-01-052"/>
    <x v="0"/>
    <s v="4185636165(4905)"/>
    <x v="0"/>
    <x v="8"/>
    <x v="8"/>
    <x v="0"/>
    <x v="0"/>
    <x v="0"/>
    <x v="0"/>
    <x v="0"/>
    <n v="5"/>
    <x v="0"/>
    <n v="74250"/>
    <n v="371250"/>
    <x v="0"/>
    <x v="0"/>
    <x v="0"/>
    <x v="0"/>
    <n v="29700"/>
    <x v="1"/>
  </r>
  <r>
    <d v="2026-03-08T00:00:00"/>
    <n v="4185636165"/>
    <x v="0"/>
    <x v="8"/>
    <x v="0"/>
    <x v="0"/>
    <s v="WIN-LSN-01-052"/>
    <x v="0"/>
    <s v="4185636165(4905)"/>
    <x v="0"/>
    <x v="5"/>
    <x v="5"/>
    <x v="0"/>
    <x v="0"/>
    <x v="0"/>
    <x v="0"/>
    <x v="0"/>
    <n v="5"/>
    <x v="0"/>
    <n v="50182"/>
    <n v="250910"/>
    <x v="0"/>
    <x v="0"/>
    <x v="0"/>
    <x v="0"/>
    <n v="20073"/>
    <x v="1"/>
  </r>
  <r>
    <d v="2026-03-08T00:00:00"/>
    <n v="4185636165"/>
    <x v="0"/>
    <x v="8"/>
    <x v="0"/>
    <x v="0"/>
    <s v="WIN-LSN-01-052"/>
    <x v="0"/>
    <s v="4185636165(4905)"/>
    <x v="0"/>
    <x v="11"/>
    <x v="11"/>
    <x v="0"/>
    <x v="0"/>
    <x v="0"/>
    <x v="0"/>
    <x v="0"/>
    <n v="5"/>
    <x v="0"/>
    <n v="46000"/>
    <n v="230000"/>
    <x v="0"/>
    <x v="0"/>
    <x v="0"/>
    <x v="0"/>
    <n v="18400"/>
    <x v="1"/>
  </r>
  <r>
    <d v="2026-03-09T00:00:00"/>
    <n v="4185644586"/>
    <x v="0"/>
    <x v="8"/>
    <x v="0"/>
    <x v="0"/>
    <s v="WIN-LSN-01-052"/>
    <x v="0"/>
    <s v="4185644586(1611)"/>
    <x v="0"/>
    <x v="2"/>
    <x v="2"/>
    <x v="0"/>
    <x v="0"/>
    <x v="0"/>
    <x v="0"/>
    <x v="0"/>
    <n v="20"/>
    <x v="0"/>
    <n v="116611"/>
    <n v="2332220"/>
    <x v="0"/>
    <x v="0"/>
    <x v="0"/>
    <x v="0"/>
    <n v="186578"/>
    <x v="1"/>
  </r>
  <r>
    <d v="2026-03-09T00:00:00"/>
    <n v="4185644586"/>
    <x v="0"/>
    <x v="8"/>
    <x v="0"/>
    <x v="0"/>
    <s v="WIN-LSN-01-052"/>
    <x v="0"/>
    <s v="4185644586(1611)"/>
    <x v="0"/>
    <x v="3"/>
    <x v="3"/>
    <x v="0"/>
    <x v="0"/>
    <x v="0"/>
    <x v="0"/>
    <x v="0"/>
    <n v="10"/>
    <x v="0"/>
    <n v="73431"/>
    <n v="734310"/>
    <x v="0"/>
    <x v="0"/>
    <x v="0"/>
    <x v="0"/>
    <n v="58745"/>
    <x v="1"/>
  </r>
  <r>
    <d v="2026-03-09T00:00:00"/>
    <n v="4185644586"/>
    <x v="0"/>
    <x v="8"/>
    <x v="0"/>
    <x v="0"/>
    <s v="WIN-LSN-01-052"/>
    <x v="0"/>
    <s v="4185644586(1611)"/>
    <x v="0"/>
    <x v="8"/>
    <x v="8"/>
    <x v="0"/>
    <x v="0"/>
    <x v="0"/>
    <x v="0"/>
    <x v="0"/>
    <n v="10"/>
    <x v="0"/>
    <n v="74250"/>
    <n v="742500"/>
    <x v="0"/>
    <x v="0"/>
    <x v="0"/>
    <x v="0"/>
    <n v="59400"/>
    <x v="1"/>
  </r>
  <r>
    <d v="2026-03-09T00:00:00"/>
    <n v="4185644586"/>
    <x v="0"/>
    <x v="8"/>
    <x v="0"/>
    <x v="0"/>
    <s v="WIN-LSN-01-052"/>
    <x v="0"/>
    <s v="4185644586(1611)"/>
    <x v="0"/>
    <x v="6"/>
    <x v="6"/>
    <x v="0"/>
    <x v="0"/>
    <x v="0"/>
    <x v="0"/>
    <x v="0"/>
    <n v="10"/>
    <x v="0"/>
    <n v="111606"/>
    <n v="1116060"/>
    <x v="0"/>
    <x v="0"/>
    <x v="0"/>
    <x v="0"/>
    <n v="89285"/>
    <x v="1"/>
  </r>
  <r>
    <d v="2026-03-09T00:00:00"/>
    <n v="4185644586"/>
    <x v="0"/>
    <x v="8"/>
    <x v="0"/>
    <x v="0"/>
    <s v="WIN-LSN-01-052"/>
    <x v="0"/>
    <s v="4185644586(1611)"/>
    <x v="0"/>
    <x v="5"/>
    <x v="5"/>
    <x v="0"/>
    <x v="0"/>
    <x v="0"/>
    <x v="0"/>
    <x v="0"/>
    <n v="10"/>
    <x v="0"/>
    <n v="50182"/>
    <n v="501820"/>
    <x v="0"/>
    <x v="0"/>
    <x v="0"/>
    <x v="0"/>
    <n v="40146"/>
    <x v="1"/>
  </r>
  <r>
    <d v="2026-03-09T00:00:00"/>
    <n v="4185644586"/>
    <x v="0"/>
    <x v="8"/>
    <x v="0"/>
    <x v="0"/>
    <s v="WIN-LSN-01-052"/>
    <x v="0"/>
    <s v="4185644586(1611)"/>
    <x v="0"/>
    <x v="21"/>
    <x v="21"/>
    <x v="0"/>
    <x v="0"/>
    <x v="0"/>
    <x v="0"/>
    <x v="0"/>
    <n v="5"/>
    <x v="0"/>
    <n v="49500"/>
    <n v="247500"/>
    <x v="0"/>
    <x v="0"/>
    <x v="0"/>
    <x v="0"/>
    <n v="19800"/>
    <x v="1"/>
  </r>
  <r>
    <d v="2026-03-09T00:00:00"/>
    <n v="4185644586"/>
    <x v="0"/>
    <x v="8"/>
    <x v="0"/>
    <x v="0"/>
    <s v="WIN-LSN-01-052"/>
    <x v="0"/>
    <s v="4185644586(1611)"/>
    <x v="0"/>
    <x v="12"/>
    <x v="12"/>
    <x v="0"/>
    <x v="0"/>
    <x v="0"/>
    <x v="0"/>
    <x v="0"/>
    <n v="10"/>
    <x v="0"/>
    <n v="70950"/>
    <n v="709500"/>
    <x v="0"/>
    <x v="0"/>
    <x v="0"/>
    <x v="0"/>
    <n v="56760"/>
    <x v="1"/>
  </r>
  <r>
    <d v="2026-03-09T00:00:00"/>
    <n v="4185644586"/>
    <x v="0"/>
    <x v="8"/>
    <x v="0"/>
    <x v="0"/>
    <s v="WIN-LSN-01-052"/>
    <x v="0"/>
    <s v="4185644586(1611)"/>
    <x v="0"/>
    <x v="22"/>
    <x v="22"/>
    <x v="0"/>
    <x v="0"/>
    <x v="0"/>
    <x v="0"/>
    <x v="0"/>
    <n v="5"/>
    <x v="0"/>
    <n v="50400"/>
    <n v="252000"/>
    <x v="0"/>
    <x v="0"/>
    <x v="0"/>
    <x v="0"/>
    <n v="20160"/>
    <x v="1"/>
  </r>
  <r>
    <d v="2026-03-09T00:00:00"/>
    <n v="4185651109"/>
    <x v="0"/>
    <x v="8"/>
    <x v="0"/>
    <x v="0"/>
    <s v="WIN-BKN-01-093"/>
    <x v="0"/>
    <s v="4185651109(1676)"/>
    <x v="0"/>
    <x v="2"/>
    <x v="2"/>
    <x v="0"/>
    <x v="0"/>
    <x v="0"/>
    <x v="0"/>
    <x v="0"/>
    <n v="5"/>
    <x v="0"/>
    <n v="116611"/>
    <n v="583055"/>
    <x v="0"/>
    <x v="0"/>
    <x v="0"/>
    <x v="0"/>
    <n v="46644"/>
    <x v="1"/>
  </r>
  <r>
    <d v="2026-03-09T00:00:00"/>
    <n v="4185651109"/>
    <x v="0"/>
    <x v="8"/>
    <x v="0"/>
    <x v="0"/>
    <s v="WIN-BKN-01-093"/>
    <x v="0"/>
    <s v="4185651109(1676)"/>
    <x v="0"/>
    <x v="3"/>
    <x v="3"/>
    <x v="0"/>
    <x v="0"/>
    <x v="0"/>
    <x v="0"/>
    <x v="0"/>
    <n v="15"/>
    <x v="0"/>
    <n v="73431"/>
    <n v="1101465"/>
    <x v="0"/>
    <x v="0"/>
    <x v="0"/>
    <x v="0"/>
    <n v="88117"/>
    <x v="1"/>
  </r>
  <r>
    <d v="2026-03-09T00:00:00"/>
    <n v="4185651109"/>
    <x v="0"/>
    <x v="8"/>
    <x v="0"/>
    <x v="0"/>
    <s v="WIN-BKN-01-093"/>
    <x v="0"/>
    <s v="4185651109(1676)"/>
    <x v="0"/>
    <x v="21"/>
    <x v="21"/>
    <x v="0"/>
    <x v="0"/>
    <x v="0"/>
    <x v="0"/>
    <x v="0"/>
    <n v="2"/>
    <x v="0"/>
    <n v="49500"/>
    <n v="99000"/>
    <x v="0"/>
    <x v="0"/>
    <x v="0"/>
    <x v="0"/>
    <n v="7920"/>
    <x v="1"/>
  </r>
  <r>
    <d v="2026-03-09T00:00:00"/>
    <n v="4185651109"/>
    <x v="0"/>
    <x v="8"/>
    <x v="0"/>
    <x v="0"/>
    <s v="WIN-BKN-01-093"/>
    <x v="0"/>
    <s v="4185651109(1676)"/>
    <x v="0"/>
    <x v="6"/>
    <x v="6"/>
    <x v="0"/>
    <x v="0"/>
    <x v="0"/>
    <x v="0"/>
    <x v="0"/>
    <n v="5"/>
    <x v="0"/>
    <n v="111606"/>
    <n v="558030"/>
    <x v="0"/>
    <x v="0"/>
    <x v="0"/>
    <x v="0"/>
    <n v="44642"/>
    <x v="1"/>
  </r>
  <r>
    <d v="2026-03-06T00:00:00"/>
    <n v="4185592751"/>
    <x v="0"/>
    <x v="8"/>
    <x v="0"/>
    <x v="0"/>
    <s v="WIN-HBH-01-034"/>
    <x v="0"/>
    <s v="4185592751(1648)"/>
    <x v="0"/>
    <x v="3"/>
    <x v="3"/>
    <x v="0"/>
    <x v="0"/>
    <x v="0"/>
    <x v="0"/>
    <x v="0"/>
    <n v="5"/>
    <x v="0"/>
    <n v="73431"/>
    <n v="367155"/>
    <x v="0"/>
    <x v="0"/>
    <x v="0"/>
    <x v="0"/>
    <n v="29372"/>
    <x v="1"/>
  </r>
  <r>
    <d v="2026-03-06T00:00:00"/>
    <n v="4185592751"/>
    <x v="0"/>
    <x v="8"/>
    <x v="0"/>
    <x v="0"/>
    <s v="WIN-HBH-01-034"/>
    <x v="0"/>
    <s v="4185592751(1648)"/>
    <x v="0"/>
    <x v="21"/>
    <x v="21"/>
    <x v="0"/>
    <x v="0"/>
    <x v="0"/>
    <x v="0"/>
    <x v="0"/>
    <n v="5"/>
    <x v="0"/>
    <n v="49500"/>
    <n v="247500"/>
    <x v="0"/>
    <x v="0"/>
    <x v="0"/>
    <x v="0"/>
    <n v="19800"/>
    <x v="1"/>
  </r>
  <r>
    <d v="2026-03-06T00:00:00"/>
    <n v="4185592751"/>
    <x v="0"/>
    <x v="8"/>
    <x v="0"/>
    <x v="0"/>
    <s v="WIN-HBH-01-034"/>
    <x v="0"/>
    <s v="4185592751(1648)"/>
    <x v="0"/>
    <x v="12"/>
    <x v="12"/>
    <x v="0"/>
    <x v="0"/>
    <x v="0"/>
    <x v="0"/>
    <x v="0"/>
    <n v="5"/>
    <x v="0"/>
    <n v="70950"/>
    <n v="354750"/>
    <x v="0"/>
    <x v="0"/>
    <x v="0"/>
    <x v="0"/>
    <n v="28380"/>
    <x v="1"/>
  </r>
  <r>
    <d v="2026-03-06T00:00:00"/>
    <n v="4185592751"/>
    <x v="0"/>
    <x v="8"/>
    <x v="0"/>
    <x v="0"/>
    <s v="WIN-HBH-01-034"/>
    <x v="0"/>
    <s v="4185592751(1648)"/>
    <x v="0"/>
    <x v="5"/>
    <x v="5"/>
    <x v="0"/>
    <x v="0"/>
    <x v="0"/>
    <x v="0"/>
    <x v="0"/>
    <n v="5"/>
    <x v="0"/>
    <n v="50182"/>
    <n v="250910"/>
    <x v="0"/>
    <x v="0"/>
    <x v="0"/>
    <x v="0"/>
    <n v="20073"/>
    <x v="1"/>
  </r>
  <r>
    <d v="2026-02-02T00:00:00"/>
    <n v="4185683537"/>
    <x v="0"/>
    <x v="8"/>
    <x v="0"/>
    <x v="0"/>
    <s v="WIN-HBH-01-034"/>
    <x v="0"/>
    <s v="4185683537(1648)"/>
    <x v="0"/>
    <x v="21"/>
    <x v="21"/>
    <x v="0"/>
    <x v="0"/>
    <x v="0"/>
    <x v="0"/>
    <x v="0"/>
    <n v="6"/>
    <x v="0"/>
    <n v="49500"/>
    <n v="297000"/>
    <x v="0"/>
    <x v="0"/>
    <x v="0"/>
    <x v="0"/>
    <n v="23760"/>
    <x v="1"/>
  </r>
  <r>
    <d v="2026-02-02T00:00:00"/>
    <n v="4185683537"/>
    <x v="0"/>
    <x v="8"/>
    <x v="0"/>
    <x v="0"/>
    <s v="WIN-HBH-01-034"/>
    <x v="0"/>
    <s v="4185683537(1648)"/>
    <x v="0"/>
    <x v="3"/>
    <x v="3"/>
    <x v="0"/>
    <x v="0"/>
    <x v="0"/>
    <x v="0"/>
    <x v="0"/>
    <n v="6"/>
    <x v="0"/>
    <n v="73431"/>
    <n v="440586"/>
    <x v="0"/>
    <x v="0"/>
    <x v="0"/>
    <x v="0"/>
    <n v="35247"/>
    <x v="1"/>
  </r>
  <r>
    <d v="2026-02-02T00:00:00"/>
    <n v="4185683537"/>
    <x v="0"/>
    <x v="8"/>
    <x v="0"/>
    <x v="0"/>
    <s v="WIN-HBH-01-034"/>
    <x v="0"/>
    <s v="4185683537(1648)"/>
    <x v="0"/>
    <x v="5"/>
    <x v="5"/>
    <x v="0"/>
    <x v="0"/>
    <x v="0"/>
    <x v="0"/>
    <x v="0"/>
    <n v="6"/>
    <x v="0"/>
    <n v="50182"/>
    <n v="301092"/>
    <x v="0"/>
    <x v="0"/>
    <x v="0"/>
    <x v="0"/>
    <n v="24087"/>
    <x v="1"/>
  </r>
  <r>
    <d v="2026-02-02T00:00:00"/>
    <n v="4185683537"/>
    <x v="0"/>
    <x v="8"/>
    <x v="0"/>
    <x v="0"/>
    <s v="WIN-HBH-01-034"/>
    <x v="0"/>
    <s v="4185683537(1648)"/>
    <x v="0"/>
    <x v="12"/>
    <x v="12"/>
    <x v="0"/>
    <x v="0"/>
    <x v="0"/>
    <x v="0"/>
    <x v="0"/>
    <n v="10"/>
    <x v="0"/>
    <n v="70950"/>
    <n v="709500"/>
    <x v="0"/>
    <x v="0"/>
    <x v="0"/>
    <x v="0"/>
    <n v="56760"/>
    <x v="1"/>
  </r>
  <r>
    <d v="2026-03-02T00:00:00"/>
    <n v="4185359821"/>
    <x v="0"/>
    <x v="8"/>
    <x v="0"/>
    <x v="0"/>
    <s v="WIN-VPC-01-029"/>
    <x v="0"/>
    <s v="4185359821(6078)"/>
    <x v="0"/>
    <x v="11"/>
    <x v="11"/>
    <x v="0"/>
    <x v="0"/>
    <x v="0"/>
    <x v="0"/>
    <x v="0"/>
    <n v="12"/>
    <x v="0"/>
    <n v="46000"/>
    <n v="552000"/>
    <x v="0"/>
    <x v="0"/>
    <x v="0"/>
    <x v="0"/>
    <n v="44160"/>
    <x v="1"/>
  </r>
  <r>
    <d v="2026-03-02T00:00:00"/>
    <n v="4185359821"/>
    <x v="0"/>
    <x v="8"/>
    <x v="0"/>
    <x v="0"/>
    <s v="WIN-VPC-01-029"/>
    <x v="0"/>
    <s v="4185359821(6078)"/>
    <x v="0"/>
    <x v="2"/>
    <x v="2"/>
    <x v="0"/>
    <x v="0"/>
    <x v="0"/>
    <x v="0"/>
    <x v="0"/>
    <n v="40"/>
    <x v="0"/>
    <n v="116611"/>
    <n v="4664440"/>
    <x v="0"/>
    <x v="0"/>
    <x v="0"/>
    <x v="0"/>
    <n v="373155"/>
    <x v="1"/>
  </r>
  <r>
    <d v="2026-03-02T00:00:00"/>
    <n v="4185359821"/>
    <x v="0"/>
    <x v="8"/>
    <x v="0"/>
    <x v="0"/>
    <s v="WIN-VPC-01-029"/>
    <x v="0"/>
    <s v="4185359821(6078)"/>
    <x v="0"/>
    <x v="21"/>
    <x v="21"/>
    <x v="0"/>
    <x v="0"/>
    <x v="0"/>
    <x v="0"/>
    <x v="0"/>
    <n v="6"/>
    <x v="0"/>
    <n v="49500"/>
    <n v="297000"/>
    <x v="0"/>
    <x v="0"/>
    <x v="0"/>
    <x v="0"/>
    <n v="23760"/>
    <x v="1"/>
  </r>
  <r>
    <d v="2026-03-02T00:00:00"/>
    <n v="4185359821"/>
    <x v="0"/>
    <x v="8"/>
    <x v="0"/>
    <x v="0"/>
    <s v="WIN-VPC-01-029"/>
    <x v="0"/>
    <s v="4185359821(6078)"/>
    <x v="0"/>
    <x v="8"/>
    <x v="8"/>
    <x v="0"/>
    <x v="0"/>
    <x v="0"/>
    <x v="0"/>
    <x v="0"/>
    <n v="6"/>
    <x v="0"/>
    <n v="74250"/>
    <n v="445500"/>
    <x v="0"/>
    <x v="0"/>
    <x v="0"/>
    <x v="0"/>
    <n v="35640"/>
    <x v="1"/>
  </r>
  <r>
    <d v="2026-03-02T00:00:00"/>
    <n v="4185359821"/>
    <x v="0"/>
    <x v="8"/>
    <x v="0"/>
    <x v="0"/>
    <s v="WIN-VPC-01-029"/>
    <x v="0"/>
    <s v="4185359821(6078)"/>
    <x v="0"/>
    <x v="3"/>
    <x v="3"/>
    <x v="0"/>
    <x v="0"/>
    <x v="0"/>
    <x v="0"/>
    <x v="0"/>
    <n v="40"/>
    <x v="0"/>
    <n v="73431"/>
    <n v="2937240"/>
    <x v="0"/>
    <x v="0"/>
    <x v="0"/>
    <x v="0"/>
    <n v="234979"/>
    <x v="1"/>
  </r>
  <r>
    <d v="2026-03-02T00:00:00"/>
    <n v="4185359821"/>
    <x v="0"/>
    <x v="8"/>
    <x v="0"/>
    <x v="0"/>
    <s v="WIN-VPC-01-029"/>
    <x v="0"/>
    <s v="4185359821(6078)"/>
    <x v="0"/>
    <x v="5"/>
    <x v="5"/>
    <x v="0"/>
    <x v="0"/>
    <x v="0"/>
    <x v="0"/>
    <x v="0"/>
    <n v="6"/>
    <x v="0"/>
    <n v="50182"/>
    <n v="301092"/>
    <x v="0"/>
    <x v="0"/>
    <x v="0"/>
    <x v="0"/>
    <n v="24087"/>
    <x v="1"/>
  </r>
  <r>
    <d v="2026-03-07T00:00:00"/>
    <n v="4185632694"/>
    <x v="0"/>
    <x v="8"/>
    <x v="0"/>
    <x v="0"/>
    <s v="WIN-VPC-01-029"/>
    <x v="0"/>
    <s v="4185632694(5836)"/>
    <x v="0"/>
    <x v="3"/>
    <x v="3"/>
    <x v="0"/>
    <x v="0"/>
    <x v="0"/>
    <x v="0"/>
    <x v="0"/>
    <n v="10"/>
    <x v="0"/>
    <n v="73431"/>
    <n v="734310"/>
    <x v="0"/>
    <x v="0"/>
    <x v="0"/>
    <x v="0"/>
    <n v="58745"/>
    <x v="1"/>
  </r>
  <r>
    <d v="2026-03-07T00:00:00"/>
    <n v="4185632694"/>
    <x v="0"/>
    <x v="8"/>
    <x v="0"/>
    <x v="0"/>
    <s v="WIN-VPC-01-029"/>
    <x v="0"/>
    <s v="4185632694(5836)"/>
    <x v="0"/>
    <x v="2"/>
    <x v="2"/>
    <x v="0"/>
    <x v="0"/>
    <x v="0"/>
    <x v="0"/>
    <x v="0"/>
    <n v="5"/>
    <x v="0"/>
    <n v="116611"/>
    <n v="583055"/>
    <x v="0"/>
    <x v="0"/>
    <x v="0"/>
    <x v="0"/>
    <n v="46644"/>
    <x v="1"/>
  </r>
  <r>
    <d v="2026-03-07T00:00:00"/>
    <n v="4185632694"/>
    <x v="0"/>
    <x v="8"/>
    <x v="0"/>
    <x v="0"/>
    <s v="WIN-VPC-01-029"/>
    <x v="0"/>
    <s v="4185632694(5836)"/>
    <x v="0"/>
    <x v="8"/>
    <x v="8"/>
    <x v="0"/>
    <x v="0"/>
    <x v="0"/>
    <x v="0"/>
    <x v="0"/>
    <n v="5"/>
    <x v="0"/>
    <n v="74250"/>
    <n v="371250"/>
    <x v="0"/>
    <x v="0"/>
    <x v="0"/>
    <x v="0"/>
    <n v="29700"/>
    <x v="1"/>
  </r>
  <r>
    <d v="2026-03-07T00:00:00"/>
    <n v="4185632694"/>
    <x v="0"/>
    <x v="8"/>
    <x v="0"/>
    <x v="0"/>
    <s v="WIN-VPC-01-029"/>
    <x v="0"/>
    <s v="4185632694(5836)"/>
    <x v="0"/>
    <x v="5"/>
    <x v="5"/>
    <x v="0"/>
    <x v="0"/>
    <x v="0"/>
    <x v="0"/>
    <x v="0"/>
    <n v="5"/>
    <x v="0"/>
    <n v="50182"/>
    <n v="250910"/>
    <x v="0"/>
    <x v="0"/>
    <x v="0"/>
    <x v="0"/>
    <n v="20073"/>
    <x v="1"/>
  </r>
  <r>
    <d v="2026-03-07T00:00:00"/>
    <n v="4185632694"/>
    <x v="0"/>
    <x v="8"/>
    <x v="0"/>
    <x v="0"/>
    <s v="WIN-VPC-01-029"/>
    <x v="0"/>
    <s v="4185632694(5836)"/>
    <x v="0"/>
    <x v="11"/>
    <x v="11"/>
    <x v="0"/>
    <x v="0"/>
    <x v="0"/>
    <x v="0"/>
    <x v="0"/>
    <n v="5"/>
    <x v="0"/>
    <n v="46000"/>
    <n v="230000"/>
    <x v="0"/>
    <x v="0"/>
    <x v="0"/>
    <x v="0"/>
    <n v="18400"/>
    <x v="1"/>
  </r>
  <r>
    <d v="2026-03-06T00:00:00"/>
    <n v="4185602562"/>
    <x v="0"/>
    <x v="8"/>
    <x v="0"/>
    <x v="0"/>
    <s v="WIN-THA-01-020"/>
    <x v="0"/>
    <s v="4185602562(3706)"/>
    <x v="0"/>
    <x v="11"/>
    <x v="11"/>
    <x v="0"/>
    <x v="0"/>
    <x v="0"/>
    <x v="0"/>
    <x v="0"/>
    <n v="18"/>
    <x v="0"/>
    <n v="46000"/>
    <n v="828000"/>
    <x v="0"/>
    <x v="0"/>
    <x v="0"/>
    <x v="0"/>
    <n v="66240"/>
    <x v="1"/>
  </r>
  <r>
    <d v="2026-03-06T00:00:00"/>
    <n v="4185602562"/>
    <x v="0"/>
    <x v="8"/>
    <x v="0"/>
    <x v="0"/>
    <s v="WIN-THA-01-020"/>
    <x v="0"/>
    <s v="4185602562(3706)"/>
    <x v="0"/>
    <x v="5"/>
    <x v="5"/>
    <x v="0"/>
    <x v="0"/>
    <x v="0"/>
    <x v="0"/>
    <x v="0"/>
    <n v="17"/>
    <x v="0"/>
    <n v="50182"/>
    <n v="853094"/>
    <x v="0"/>
    <x v="0"/>
    <x v="0"/>
    <x v="0"/>
    <n v="68248"/>
    <x v="1"/>
  </r>
  <r>
    <d v="2026-03-06T00:00:00"/>
    <n v="4185602562"/>
    <x v="0"/>
    <x v="8"/>
    <x v="0"/>
    <x v="0"/>
    <s v="WIN-THA-01-020"/>
    <x v="0"/>
    <s v="4185602562(3706)"/>
    <x v="0"/>
    <x v="8"/>
    <x v="8"/>
    <x v="0"/>
    <x v="0"/>
    <x v="0"/>
    <x v="0"/>
    <x v="0"/>
    <n v="20"/>
    <x v="0"/>
    <n v="74250"/>
    <n v="1485000"/>
    <x v="0"/>
    <x v="0"/>
    <x v="0"/>
    <x v="0"/>
    <n v="118800"/>
    <x v="1"/>
  </r>
  <r>
    <d v="2026-03-06T00:00:00"/>
    <n v="4185602562"/>
    <x v="0"/>
    <x v="8"/>
    <x v="0"/>
    <x v="0"/>
    <s v="WIN-THA-01-020"/>
    <x v="0"/>
    <s v="4185602562(3706)"/>
    <x v="0"/>
    <x v="12"/>
    <x v="12"/>
    <x v="0"/>
    <x v="0"/>
    <x v="0"/>
    <x v="0"/>
    <x v="0"/>
    <n v="2"/>
    <x v="0"/>
    <n v="70950"/>
    <n v="141900"/>
    <x v="0"/>
    <x v="0"/>
    <x v="0"/>
    <x v="0"/>
    <n v="11352"/>
    <x v="1"/>
  </r>
  <r>
    <d v="2026-03-06T00:00:00"/>
    <n v="4185602562"/>
    <x v="0"/>
    <x v="8"/>
    <x v="0"/>
    <x v="0"/>
    <s v="WIN-THA-01-020"/>
    <x v="0"/>
    <s v="4185602562(3706)"/>
    <x v="0"/>
    <x v="9"/>
    <x v="9"/>
    <x v="0"/>
    <x v="0"/>
    <x v="0"/>
    <x v="0"/>
    <x v="0"/>
    <n v="6"/>
    <x v="0"/>
    <n v="55595"/>
    <n v="333570"/>
    <x v="0"/>
    <x v="0"/>
    <x v="0"/>
    <x v="0"/>
    <n v="26686"/>
    <x v="1"/>
  </r>
  <r>
    <d v="2026-03-06T00:00:00"/>
    <n v="4185602562"/>
    <x v="0"/>
    <x v="8"/>
    <x v="0"/>
    <x v="0"/>
    <s v="WIN-THA-01-020"/>
    <x v="0"/>
    <s v="4185602562(3706)"/>
    <x v="0"/>
    <x v="2"/>
    <x v="2"/>
    <x v="0"/>
    <x v="0"/>
    <x v="0"/>
    <x v="0"/>
    <x v="0"/>
    <n v="6"/>
    <x v="0"/>
    <n v="116611"/>
    <n v="699666"/>
    <x v="0"/>
    <x v="0"/>
    <x v="0"/>
    <x v="0"/>
    <n v="55973"/>
    <x v="1"/>
  </r>
  <r>
    <d v="2026-03-06T00:00:00"/>
    <n v="4185602562"/>
    <x v="0"/>
    <x v="8"/>
    <x v="0"/>
    <x v="0"/>
    <s v="WIN-THA-01-020"/>
    <x v="0"/>
    <s v="4185602562(3706)"/>
    <x v="0"/>
    <x v="3"/>
    <x v="3"/>
    <x v="0"/>
    <x v="0"/>
    <x v="0"/>
    <x v="0"/>
    <x v="0"/>
    <n v="20"/>
    <x v="0"/>
    <n v="73431"/>
    <n v="1468620"/>
    <x v="0"/>
    <x v="0"/>
    <x v="0"/>
    <x v="0"/>
    <n v="117490"/>
    <x v="1"/>
  </r>
  <r>
    <d v="2026-03-09T00:00:00"/>
    <n v="4185647805"/>
    <x v="0"/>
    <x v="8"/>
    <x v="0"/>
    <x v="0"/>
    <s v="WIN-THA-01-020"/>
    <x v="0"/>
    <s v="4185647805(2bce)"/>
    <x v="0"/>
    <x v="3"/>
    <x v="3"/>
    <x v="0"/>
    <x v="0"/>
    <x v="0"/>
    <x v="0"/>
    <x v="0"/>
    <n v="15"/>
    <x v="0"/>
    <n v="73431"/>
    <n v="1101465"/>
    <x v="0"/>
    <x v="0"/>
    <x v="0"/>
    <x v="0"/>
    <n v="88117"/>
    <x v="1"/>
  </r>
  <r>
    <d v="2026-03-09T00:00:00"/>
    <n v="4185647805"/>
    <x v="0"/>
    <x v="8"/>
    <x v="0"/>
    <x v="0"/>
    <s v="WIN-THA-01-020"/>
    <x v="0"/>
    <s v="4185647805(2bce)"/>
    <x v="0"/>
    <x v="9"/>
    <x v="9"/>
    <x v="0"/>
    <x v="0"/>
    <x v="0"/>
    <x v="0"/>
    <x v="0"/>
    <n v="5"/>
    <x v="0"/>
    <n v="55595"/>
    <n v="277975"/>
    <x v="0"/>
    <x v="0"/>
    <x v="0"/>
    <x v="0"/>
    <n v="22238"/>
    <x v="1"/>
  </r>
  <r>
    <d v="2026-03-09T00:00:00"/>
    <n v="4185647805"/>
    <x v="0"/>
    <x v="8"/>
    <x v="0"/>
    <x v="0"/>
    <s v="WIN-THA-01-020"/>
    <x v="0"/>
    <s v="4185647805(2bce)"/>
    <x v="0"/>
    <x v="5"/>
    <x v="5"/>
    <x v="0"/>
    <x v="0"/>
    <x v="0"/>
    <x v="0"/>
    <x v="0"/>
    <n v="10"/>
    <x v="0"/>
    <n v="50182"/>
    <n v="501820"/>
    <x v="0"/>
    <x v="0"/>
    <x v="0"/>
    <x v="0"/>
    <n v="40146"/>
    <x v="1"/>
  </r>
  <r>
    <d v="2026-03-09T00:00:00"/>
    <n v="4185647805"/>
    <x v="0"/>
    <x v="8"/>
    <x v="0"/>
    <x v="0"/>
    <s v="WIN-THA-01-020"/>
    <x v="0"/>
    <s v="4185647805(2bce)"/>
    <x v="0"/>
    <x v="11"/>
    <x v="11"/>
    <x v="0"/>
    <x v="0"/>
    <x v="0"/>
    <x v="0"/>
    <x v="0"/>
    <n v="5"/>
    <x v="0"/>
    <n v="46000"/>
    <n v="230000"/>
    <x v="0"/>
    <x v="0"/>
    <x v="0"/>
    <x v="0"/>
    <n v="18400"/>
    <x v="1"/>
  </r>
  <r>
    <d v="2026-03-09T00:00:00"/>
    <n v="4185647805"/>
    <x v="0"/>
    <x v="8"/>
    <x v="0"/>
    <x v="0"/>
    <s v="WIN-THA-01-020"/>
    <x v="0"/>
    <s v="4185647805(2bce)"/>
    <x v="0"/>
    <x v="2"/>
    <x v="2"/>
    <x v="0"/>
    <x v="0"/>
    <x v="0"/>
    <x v="0"/>
    <x v="0"/>
    <n v="10"/>
    <x v="0"/>
    <n v="116611"/>
    <n v="1166110"/>
    <x v="0"/>
    <x v="0"/>
    <x v="0"/>
    <x v="0"/>
    <n v="93289"/>
    <x v="1"/>
  </r>
  <r>
    <d v="2026-03-09T00:00:00"/>
    <n v="4185647805"/>
    <x v="0"/>
    <x v="8"/>
    <x v="0"/>
    <x v="0"/>
    <s v="WIN-THA-01-020"/>
    <x v="0"/>
    <s v="4185647805(2bce)"/>
    <x v="0"/>
    <x v="8"/>
    <x v="8"/>
    <x v="0"/>
    <x v="0"/>
    <x v="0"/>
    <x v="0"/>
    <x v="0"/>
    <n v="5"/>
    <x v="0"/>
    <n v="74250"/>
    <n v="371250"/>
    <x v="0"/>
    <x v="0"/>
    <x v="0"/>
    <x v="0"/>
    <n v="29700"/>
    <x v="1"/>
  </r>
  <r>
    <d v="2026-03-06T00:00:00"/>
    <n v="4185602643"/>
    <x v="0"/>
    <x v="8"/>
    <x v="0"/>
    <x v="0"/>
    <s v="WIN-THA-01-020"/>
    <x v="0"/>
    <s v="4185602643(3823)"/>
    <x v="0"/>
    <x v="3"/>
    <x v="3"/>
    <x v="0"/>
    <x v="0"/>
    <x v="0"/>
    <x v="0"/>
    <x v="0"/>
    <n v="16"/>
    <x v="0"/>
    <n v="73431"/>
    <n v="1174896"/>
    <x v="0"/>
    <x v="0"/>
    <x v="0"/>
    <x v="0"/>
    <n v="93992"/>
    <x v="1"/>
  </r>
  <r>
    <d v="2026-03-06T00:00:00"/>
    <n v="4185602643"/>
    <x v="0"/>
    <x v="8"/>
    <x v="0"/>
    <x v="0"/>
    <s v="WIN-THA-01-020"/>
    <x v="0"/>
    <s v="4185602643(3823)"/>
    <x v="0"/>
    <x v="2"/>
    <x v="2"/>
    <x v="0"/>
    <x v="0"/>
    <x v="0"/>
    <x v="0"/>
    <x v="0"/>
    <n v="10"/>
    <x v="0"/>
    <n v="116611"/>
    <n v="1166110"/>
    <x v="0"/>
    <x v="0"/>
    <x v="0"/>
    <x v="0"/>
    <n v="93289"/>
    <x v="1"/>
  </r>
  <r>
    <d v="2026-03-06T00:00:00"/>
    <n v="4185602643"/>
    <x v="0"/>
    <x v="8"/>
    <x v="0"/>
    <x v="0"/>
    <s v="WIN-THA-01-020"/>
    <x v="0"/>
    <s v="4185602643(3823)"/>
    <x v="0"/>
    <x v="9"/>
    <x v="9"/>
    <x v="0"/>
    <x v="0"/>
    <x v="0"/>
    <x v="0"/>
    <x v="0"/>
    <n v="1"/>
    <x v="0"/>
    <n v="55595"/>
    <n v="55595"/>
    <x v="0"/>
    <x v="0"/>
    <x v="0"/>
    <x v="0"/>
    <n v="4448"/>
    <x v="1"/>
  </r>
  <r>
    <d v="2026-03-06T00:00:00"/>
    <n v="4185602643"/>
    <x v="0"/>
    <x v="8"/>
    <x v="0"/>
    <x v="0"/>
    <s v="WIN-THA-01-020"/>
    <x v="0"/>
    <s v="4185602643(3823)"/>
    <x v="0"/>
    <x v="12"/>
    <x v="12"/>
    <x v="0"/>
    <x v="0"/>
    <x v="0"/>
    <x v="0"/>
    <x v="0"/>
    <n v="2"/>
    <x v="0"/>
    <n v="70950"/>
    <n v="141900"/>
    <x v="0"/>
    <x v="0"/>
    <x v="0"/>
    <x v="0"/>
    <n v="11352"/>
    <x v="1"/>
  </r>
  <r>
    <d v="2026-03-06T00:00:00"/>
    <n v="4185602643"/>
    <x v="0"/>
    <x v="8"/>
    <x v="0"/>
    <x v="0"/>
    <s v="WIN-THA-01-020"/>
    <x v="0"/>
    <s v="4185602643(3823)"/>
    <x v="0"/>
    <x v="5"/>
    <x v="5"/>
    <x v="0"/>
    <x v="0"/>
    <x v="0"/>
    <x v="0"/>
    <x v="0"/>
    <n v="3"/>
    <x v="0"/>
    <n v="50182"/>
    <n v="150546"/>
    <x v="0"/>
    <x v="0"/>
    <x v="0"/>
    <x v="0"/>
    <n v="12044"/>
    <x v="1"/>
  </r>
  <r>
    <d v="2026-03-06T00:00:00"/>
    <n v="4185602643"/>
    <x v="0"/>
    <x v="8"/>
    <x v="0"/>
    <x v="0"/>
    <s v="WIN-THA-01-020"/>
    <x v="0"/>
    <s v="4185602643(3823)"/>
    <x v="0"/>
    <x v="11"/>
    <x v="11"/>
    <x v="0"/>
    <x v="0"/>
    <x v="0"/>
    <x v="0"/>
    <x v="0"/>
    <n v="29"/>
    <x v="0"/>
    <n v="46000"/>
    <n v="1334000"/>
    <x v="0"/>
    <x v="0"/>
    <x v="0"/>
    <x v="0"/>
    <n v="106720"/>
    <x v="1"/>
  </r>
  <r>
    <d v="2026-03-06T00:00:00"/>
    <n v="4185605831"/>
    <x v="0"/>
    <x v="8"/>
    <x v="0"/>
    <x v="0"/>
    <s v="WIN-THA-01-020"/>
    <x v="0"/>
    <s v="4185605831(3952)"/>
    <x v="0"/>
    <x v="3"/>
    <x v="3"/>
    <x v="0"/>
    <x v="0"/>
    <x v="0"/>
    <x v="0"/>
    <x v="0"/>
    <n v="4"/>
    <x v="0"/>
    <n v="73431"/>
    <n v="293724"/>
    <x v="0"/>
    <x v="0"/>
    <x v="0"/>
    <x v="0"/>
    <n v="23498"/>
    <x v="1"/>
  </r>
  <r>
    <d v="2026-03-06T00:00:00"/>
    <n v="4185605831"/>
    <x v="0"/>
    <x v="8"/>
    <x v="0"/>
    <x v="0"/>
    <s v="WIN-THA-01-020"/>
    <x v="0"/>
    <s v="4185605831(3952)"/>
    <x v="0"/>
    <x v="2"/>
    <x v="2"/>
    <x v="0"/>
    <x v="0"/>
    <x v="0"/>
    <x v="0"/>
    <x v="0"/>
    <n v="5"/>
    <x v="0"/>
    <n v="116611"/>
    <n v="583055"/>
    <x v="0"/>
    <x v="0"/>
    <x v="0"/>
    <x v="0"/>
    <n v="46644"/>
    <x v="1"/>
  </r>
  <r>
    <d v="2026-03-06T00:00:00"/>
    <n v="4185605831"/>
    <x v="0"/>
    <x v="8"/>
    <x v="0"/>
    <x v="0"/>
    <s v="WIN-THA-01-020"/>
    <x v="0"/>
    <s v="4185605831(3952)"/>
    <x v="0"/>
    <x v="9"/>
    <x v="9"/>
    <x v="0"/>
    <x v="0"/>
    <x v="0"/>
    <x v="0"/>
    <x v="0"/>
    <n v="3"/>
    <x v="0"/>
    <n v="55595"/>
    <n v="166785"/>
    <x v="0"/>
    <x v="0"/>
    <x v="0"/>
    <x v="0"/>
    <n v="13343"/>
    <x v="1"/>
  </r>
  <r>
    <d v="2026-03-06T00:00:00"/>
    <n v="4185605831"/>
    <x v="0"/>
    <x v="8"/>
    <x v="0"/>
    <x v="0"/>
    <s v="WIN-THA-01-020"/>
    <x v="0"/>
    <s v="4185605831(3952)"/>
    <x v="0"/>
    <x v="12"/>
    <x v="12"/>
    <x v="0"/>
    <x v="0"/>
    <x v="0"/>
    <x v="0"/>
    <x v="0"/>
    <n v="2"/>
    <x v="0"/>
    <n v="70950"/>
    <n v="141900"/>
    <x v="0"/>
    <x v="0"/>
    <x v="0"/>
    <x v="0"/>
    <n v="11352"/>
    <x v="1"/>
  </r>
  <r>
    <d v="2026-03-06T00:00:00"/>
    <n v="4185605831"/>
    <x v="0"/>
    <x v="8"/>
    <x v="0"/>
    <x v="0"/>
    <s v="WIN-THA-01-020"/>
    <x v="0"/>
    <s v="4185605831(3952)"/>
    <x v="0"/>
    <x v="8"/>
    <x v="8"/>
    <x v="0"/>
    <x v="0"/>
    <x v="0"/>
    <x v="0"/>
    <x v="0"/>
    <n v="3"/>
    <x v="0"/>
    <n v="74250"/>
    <n v="222750"/>
    <x v="0"/>
    <x v="0"/>
    <x v="0"/>
    <x v="0"/>
    <n v="17820"/>
    <x v="1"/>
  </r>
  <r>
    <d v="2026-03-06T00:00:00"/>
    <n v="4185605831"/>
    <x v="0"/>
    <x v="8"/>
    <x v="0"/>
    <x v="0"/>
    <s v="WIN-THA-01-020"/>
    <x v="0"/>
    <s v="4185605831(3952)"/>
    <x v="0"/>
    <x v="5"/>
    <x v="5"/>
    <x v="0"/>
    <x v="0"/>
    <x v="0"/>
    <x v="0"/>
    <x v="0"/>
    <n v="4"/>
    <x v="0"/>
    <n v="50182"/>
    <n v="200728"/>
    <x v="0"/>
    <x v="0"/>
    <x v="0"/>
    <x v="0"/>
    <n v="16058"/>
    <x v="1"/>
  </r>
  <r>
    <d v="2026-03-06T00:00:00"/>
    <n v="4185605831"/>
    <x v="0"/>
    <x v="8"/>
    <x v="0"/>
    <x v="0"/>
    <s v="WIN-THA-01-020"/>
    <x v="0"/>
    <s v="4185605831(3952)"/>
    <x v="0"/>
    <x v="11"/>
    <x v="11"/>
    <x v="0"/>
    <x v="0"/>
    <x v="0"/>
    <x v="0"/>
    <x v="0"/>
    <n v="7"/>
    <x v="0"/>
    <n v="46000"/>
    <n v="322000"/>
    <x v="0"/>
    <x v="0"/>
    <x v="0"/>
    <x v="0"/>
    <n v="25760"/>
    <x v="1"/>
  </r>
  <r>
    <d v="2026-03-06T00:00:00"/>
    <n v="4185602850"/>
    <x v="0"/>
    <x v="8"/>
    <x v="0"/>
    <x v="0"/>
    <s v="WIN-THA-01-020"/>
    <x v="0"/>
    <s v="4185602850(4507)"/>
    <x v="0"/>
    <x v="3"/>
    <x v="3"/>
    <x v="0"/>
    <x v="0"/>
    <x v="0"/>
    <x v="0"/>
    <x v="0"/>
    <n v="10"/>
    <x v="0"/>
    <n v="73431"/>
    <n v="734310"/>
    <x v="0"/>
    <x v="0"/>
    <x v="0"/>
    <x v="0"/>
    <n v="58745"/>
    <x v="1"/>
  </r>
  <r>
    <d v="2026-03-06T00:00:00"/>
    <n v="4185602850"/>
    <x v="0"/>
    <x v="8"/>
    <x v="0"/>
    <x v="0"/>
    <s v="WIN-THA-01-020"/>
    <x v="0"/>
    <s v="4185602850(4507)"/>
    <x v="0"/>
    <x v="2"/>
    <x v="2"/>
    <x v="0"/>
    <x v="0"/>
    <x v="0"/>
    <x v="0"/>
    <x v="0"/>
    <n v="2"/>
    <x v="0"/>
    <n v="116611"/>
    <n v="233222"/>
    <x v="0"/>
    <x v="0"/>
    <x v="0"/>
    <x v="0"/>
    <n v="18658"/>
    <x v="1"/>
  </r>
  <r>
    <d v="2026-03-06T00:00:00"/>
    <n v="4185602850"/>
    <x v="0"/>
    <x v="8"/>
    <x v="0"/>
    <x v="0"/>
    <s v="WIN-THA-01-020"/>
    <x v="0"/>
    <s v="4185602850(4507)"/>
    <x v="0"/>
    <x v="9"/>
    <x v="9"/>
    <x v="0"/>
    <x v="0"/>
    <x v="0"/>
    <x v="0"/>
    <x v="0"/>
    <n v="1"/>
    <x v="0"/>
    <n v="55595"/>
    <n v="55595"/>
    <x v="0"/>
    <x v="0"/>
    <x v="0"/>
    <x v="0"/>
    <n v="4448"/>
    <x v="1"/>
  </r>
  <r>
    <d v="2026-03-06T00:00:00"/>
    <n v="4185602850"/>
    <x v="0"/>
    <x v="8"/>
    <x v="0"/>
    <x v="0"/>
    <s v="WIN-THA-01-020"/>
    <x v="0"/>
    <s v="4185602850(4507)"/>
    <x v="0"/>
    <x v="12"/>
    <x v="12"/>
    <x v="0"/>
    <x v="0"/>
    <x v="0"/>
    <x v="0"/>
    <x v="0"/>
    <n v="1"/>
    <x v="0"/>
    <n v="70950"/>
    <n v="70950"/>
    <x v="0"/>
    <x v="0"/>
    <x v="0"/>
    <x v="0"/>
    <n v="5676"/>
    <x v="1"/>
  </r>
  <r>
    <d v="2026-03-06T00:00:00"/>
    <n v="4185602850"/>
    <x v="0"/>
    <x v="8"/>
    <x v="0"/>
    <x v="0"/>
    <s v="WIN-THA-01-020"/>
    <x v="0"/>
    <s v="4185602850(4507)"/>
    <x v="0"/>
    <x v="8"/>
    <x v="8"/>
    <x v="0"/>
    <x v="0"/>
    <x v="0"/>
    <x v="0"/>
    <x v="0"/>
    <n v="6"/>
    <x v="0"/>
    <n v="74250"/>
    <n v="445500"/>
    <x v="0"/>
    <x v="0"/>
    <x v="0"/>
    <x v="0"/>
    <n v="35640"/>
    <x v="1"/>
  </r>
  <r>
    <d v="2026-03-06T00:00:00"/>
    <n v="4185602850"/>
    <x v="0"/>
    <x v="8"/>
    <x v="0"/>
    <x v="0"/>
    <s v="WIN-THA-01-020"/>
    <x v="0"/>
    <s v="4185602850(4507)"/>
    <x v="0"/>
    <x v="5"/>
    <x v="5"/>
    <x v="0"/>
    <x v="0"/>
    <x v="0"/>
    <x v="0"/>
    <x v="0"/>
    <n v="8"/>
    <x v="0"/>
    <n v="50182"/>
    <n v="401456"/>
    <x v="0"/>
    <x v="0"/>
    <x v="0"/>
    <x v="0"/>
    <n v="32116"/>
    <x v="1"/>
  </r>
  <r>
    <d v="2026-03-06T00:00:00"/>
    <n v="4185602850"/>
    <x v="0"/>
    <x v="8"/>
    <x v="0"/>
    <x v="0"/>
    <s v="WIN-THA-01-020"/>
    <x v="0"/>
    <s v="4185602850(4507)"/>
    <x v="0"/>
    <x v="11"/>
    <x v="11"/>
    <x v="0"/>
    <x v="0"/>
    <x v="0"/>
    <x v="0"/>
    <x v="0"/>
    <n v="5"/>
    <x v="0"/>
    <n v="46000"/>
    <n v="230000"/>
    <x v="0"/>
    <x v="0"/>
    <x v="0"/>
    <x v="0"/>
    <n v="18400"/>
    <x v="1"/>
  </r>
  <r>
    <d v="2026-03-06T00:00:00"/>
    <n v="4185605780"/>
    <x v="0"/>
    <x v="8"/>
    <x v="0"/>
    <x v="0"/>
    <s v="WIN-THA-01-020"/>
    <x v="0"/>
    <s v="4185605780(3687)"/>
    <x v="0"/>
    <x v="11"/>
    <x v="11"/>
    <x v="0"/>
    <x v="0"/>
    <x v="0"/>
    <x v="0"/>
    <x v="0"/>
    <n v="4"/>
    <x v="0"/>
    <n v="46000"/>
    <n v="184000"/>
    <x v="0"/>
    <x v="0"/>
    <x v="0"/>
    <x v="0"/>
    <n v="14720"/>
    <x v="1"/>
  </r>
  <r>
    <d v="2026-03-06T00:00:00"/>
    <n v="4185605780"/>
    <x v="0"/>
    <x v="8"/>
    <x v="0"/>
    <x v="0"/>
    <s v="WIN-THA-01-020"/>
    <x v="0"/>
    <s v="4185605780(3687)"/>
    <x v="0"/>
    <x v="5"/>
    <x v="5"/>
    <x v="0"/>
    <x v="0"/>
    <x v="0"/>
    <x v="0"/>
    <x v="0"/>
    <n v="6"/>
    <x v="0"/>
    <n v="50182"/>
    <n v="301092"/>
    <x v="0"/>
    <x v="0"/>
    <x v="0"/>
    <x v="0"/>
    <n v="24087"/>
    <x v="1"/>
  </r>
  <r>
    <d v="2026-03-06T00:00:00"/>
    <n v="4185605780"/>
    <x v="0"/>
    <x v="8"/>
    <x v="0"/>
    <x v="0"/>
    <s v="WIN-THA-01-020"/>
    <x v="0"/>
    <s v="4185605780(3687)"/>
    <x v="0"/>
    <x v="8"/>
    <x v="8"/>
    <x v="0"/>
    <x v="0"/>
    <x v="0"/>
    <x v="0"/>
    <x v="0"/>
    <n v="6"/>
    <x v="0"/>
    <n v="74250"/>
    <n v="445500"/>
    <x v="0"/>
    <x v="0"/>
    <x v="0"/>
    <x v="0"/>
    <n v="35640"/>
    <x v="1"/>
  </r>
  <r>
    <d v="2026-03-06T00:00:00"/>
    <n v="4185605780"/>
    <x v="0"/>
    <x v="8"/>
    <x v="0"/>
    <x v="0"/>
    <s v="WIN-THA-01-020"/>
    <x v="0"/>
    <s v="4185605780(3687)"/>
    <x v="0"/>
    <x v="2"/>
    <x v="2"/>
    <x v="0"/>
    <x v="0"/>
    <x v="0"/>
    <x v="0"/>
    <x v="0"/>
    <n v="3"/>
    <x v="0"/>
    <n v="116611"/>
    <n v="349833"/>
    <x v="0"/>
    <x v="0"/>
    <x v="0"/>
    <x v="0"/>
    <n v="27987"/>
    <x v="1"/>
  </r>
  <r>
    <d v="2026-03-06T00:00:00"/>
    <n v="4185605780"/>
    <x v="0"/>
    <x v="8"/>
    <x v="0"/>
    <x v="0"/>
    <s v="WIN-THA-01-020"/>
    <x v="0"/>
    <s v="4185605780(3687)"/>
    <x v="0"/>
    <x v="12"/>
    <x v="12"/>
    <x v="0"/>
    <x v="0"/>
    <x v="0"/>
    <x v="0"/>
    <x v="0"/>
    <n v="2"/>
    <x v="0"/>
    <n v="70950"/>
    <n v="141900"/>
    <x v="0"/>
    <x v="0"/>
    <x v="0"/>
    <x v="0"/>
    <n v="11352"/>
    <x v="1"/>
  </r>
  <r>
    <d v="2026-03-06T00:00:00"/>
    <n v="4185605780"/>
    <x v="0"/>
    <x v="8"/>
    <x v="0"/>
    <x v="0"/>
    <s v="WIN-THA-01-020"/>
    <x v="0"/>
    <s v="4185605780(3687)"/>
    <x v="0"/>
    <x v="9"/>
    <x v="9"/>
    <x v="0"/>
    <x v="0"/>
    <x v="0"/>
    <x v="0"/>
    <x v="0"/>
    <n v="3"/>
    <x v="0"/>
    <n v="55595"/>
    <n v="166785"/>
    <x v="0"/>
    <x v="0"/>
    <x v="0"/>
    <x v="0"/>
    <n v="13343"/>
    <x v="1"/>
  </r>
  <r>
    <d v="2026-03-06T00:00:00"/>
    <n v="4185605780"/>
    <x v="0"/>
    <x v="8"/>
    <x v="0"/>
    <x v="0"/>
    <s v="WIN-THA-01-020"/>
    <x v="0"/>
    <s v="4185605780(3687)"/>
    <x v="0"/>
    <x v="3"/>
    <x v="3"/>
    <x v="0"/>
    <x v="0"/>
    <x v="0"/>
    <x v="0"/>
    <x v="0"/>
    <n v="5"/>
    <x v="0"/>
    <n v="73431"/>
    <n v="367155"/>
    <x v="0"/>
    <x v="0"/>
    <x v="0"/>
    <x v="0"/>
    <n v="29372"/>
    <x v="1"/>
  </r>
  <r>
    <d v="2026-03-06T00:00:00"/>
    <n v="4185604080"/>
    <x v="0"/>
    <x v="8"/>
    <x v="0"/>
    <x v="0"/>
    <s v="WIN-THA-01-020"/>
    <x v="0"/>
    <s v="4185604080(6695)"/>
    <x v="0"/>
    <x v="11"/>
    <x v="11"/>
    <x v="0"/>
    <x v="0"/>
    <x v="0"/>
    <x v="0"/>
    <x v="0"/>
    <n v="4"/>
    <x v="0"/>
    <n v="46000"/>
    <n v="184000"/>
    <x v="0"/>
    <x v="0"/>
    <x v="0"/>
    <x v="0"/>
    <n v="14720"/>
    <x v="1"/>
  </r>
  <r>
    <d v="2026-03-06T00:00:00"/>
    <n v="4185604080"/>
    <x v="0"/>
    <x v="8"/>
    <x v="0"/>
    <x v="0"/>
    <s v="WIN-THA-01-020"/>
    <x v="0"/>
    <s v="4185604080(6695)"/>
    <x v="0"/>
    <x v="5"/>
    <x v="5"/>
    <x v="0"/>
    <x v="0"/>
    <x v="0"/>
    <x v="0"/>
    <x v="0"/>
    <n v="2"/>
    <x v="0"/>
    <n v="50182"/>
    <n v="100364"/>
    <x v="0"/>
    <x v="0"/>
    <x v="0"/>
    <x v="0"/>
    <n v="8029"/>
    <x v="1"/>
  </r>
  <r>
    <d v="2026-03-06T00:00:00"/>
    <n v="4185604080"/>
    <x v="0"/>
    <x v="8"/>
    <x v="0"/>
    <x v="0"/>
    <s v="WIN-THA-01-020"/>
    <x v="0"/>
    <s v="4185604080(6695)"/>
    <x v="0"/>
    <x v="8"/>
    <x v="8"/>
    <x v="0"/>
    <x v="0"/>
    <x v="0"/>
    <x v="0"/>
    <x v="0"/>
    <n v="2"/>
    <x v="0"/>
    <n v="74250"/>
    <n v="148500"/>
    <x v="0"/>
    <x v="0"/>
    <x v="0"/>
    <x v="0"/>
    <n v="11880"/>
    <x v="1"/>
  </r>
  <r>
    <d v="2026-03-06T00:00:00"/>
    <n v="4185604080"/>
    <x v="0"/>
    <x v="8"/>
    <x v="0"/>
    <x v="0"/>
    <s v="WIN-THA-01-020"/>
    <x v="0"/>
    <s v="4185604080(6695)"/>
    <x v="0"/>
    <x v="12"/>
    <x v="12"/>
    <x v="0"/>
    <x v="0"/>
    <x v="0"/>
    <x v="0"/>
    <x v="0"/>
    <n v="3"/>
    <x v="0"/>
    <n v="70950"/>
    <n v="212850"/>
    <x v="0"/>
    <x v="0"/>
    <x v="0"/>
    <x v="0"/>
    <n v="17028"/>
    <x v="1"/>
  </r>
  <r>
    <d v="2026-03-06T00:00:00"/>
    <n v="4185604080"/>
    <x v="0"/>
    <x v="8"/>
    <x v="0"/>
    <x v="0"/>
    <s v="WIN-THA-01-020"/>
    <x v="0"/>
    <s v="4185604080(6695)"/>
    <x v="0"/>
    <x v="2"/>
    <x v="2"/>
    <x v="0"/>
    <x v="0"/>
    <x v="0"/>
    <x v="0"/>
    <x v="0"/>
    <n v="5"/>
    <x v="0"/>
    <n v="116611"/>
    <n v="583055"/>
    <x v="0"/>
    <x v="0"/>
    <x v="0"/>
    <x v="0"/>
    <n v="46644"/>
    <x v="1"/>
  </r>
  <r>
    <d v="2026-03-06T00:00:00"/>
    <n v="4185604080"/>
    <x v="0"/>
    <x v="8"/>
    <x v="0"/>
    <x v="0"/>
    <s v="WIN-THA-01-020"/>
    <x v="0"/>
    <s v="4185604080(6695)"/>
    <x v="0"/>
    <x v="3"/>
    <x v="3"/>
    <x v="0"/>
    <x v="0"/>
    <x v="0"/>
    <x v="0"/>
    <x v="0"/>
    <n v="8"/>
    <x v="0"/>
    <n v="73431"/>
    <n v="587448"/>
    <x v="0"/>
    <x v="0"/>
    <x v="0"/>
    <x v="0"/>
    <n v="46996"/>
    <x v="1"/>
  </r>
  <r>
    <d v="2026-03-06T00:00:00"/>
    <n v="4185605994"/>
    <x v="0"/>
    <x v="8"/>
    <x v="0"/>
    <x v="0"/>
    <s v="WIN-THA-01-020"/>
    <x v="0"/>
    <s v="4185605994(4847)"/>
    <x v="0"/>
    <x v="11"/>
    <x v="11"/>
    <x v="0"/>
    <x v="0"/>
    <x v="0"/>
    <x v="0"/>
    <x v="0"/>
    <n v="6"/>
    <x v="0"/>
    <n v="46000"/>
    <n v="276000"/>
    <x v="0"/>
    <x v="0"/>
    <x v="0"/>
    <x v="0"/>
    <n v="22080"/>
    <x v="1"/>
  </r>
  <r>
    <d v="2026-03-06T00:00:00"/>
    <n v="4185605994"/>
    <x v="0"/>
    <x v="8"/>
    <x v="0"/>
    <x v="0"/>
    <s v="WIN-THA-01-020"/>
    <x v="0"/>
    <s v="4185605994(4847)"/>
    <x v="0"/>
    <x v="5"/>
    <x v="5"/>
    <x v="0"/>
    <x v="0"/>
    <x v="0"/>
    <x v="0"/>
    <x v="0"/>
    <n v="4"/>
    <x v="0"/>
    <n v="50182"/>
    <n v="200728"/>
    <x v="0"/>
    <x v="0"/>
    <x v="0"/>
    <x v="0"/>
    <n v="16058"/>
    <x v="1"/>
  </r>
  <r>
    <d v="2026-03-06T00:00:00"/>
    <n v="4185605994"/>
    <x v="0"/>
    <x v="8"/>
    <x v="0"/>
    <x v="0"/>
    <s v="WIN-THA-01-020"/>
    <x v="0"/>
    <s v="4185605994(4847)"/>
    <x v="0"/>
    <x v="8"/>
    <x v="8"/>
    <x v="0"/>
    <x v="0"/>
    <x v="0"/>
    <x v="0"/>
    <x v="0"/>
    <n v="3"/>
    <x v="0"/>
    <n v="74250"/>
    <n v="222750"/>
    <x v="0"/>
    <x v="0"/>
    <x v="0"/>
    <x v="0"/>
    <n v="17820"/>
    <x v="1"/>
  </r>
  <r>
    <d v="2026-03-06T00:00:00"/>
    <n v="4185605994"/>
    <x v="0"/>
    <x v="8"/>
    <x v="0"/>
    <x v="0"/>
    <s v="WIN-THA-01-020"/>
    <x v="0"/>
    <s v="4185605994(4847)"/>
    <x v="0"/>
    <x v="12"/>
    <x v="12"/>
    <x v="0"/>
    <x v="0"/>
    <x v="0"/>
    <x v="0"/>
    <x v="0"/>
    <n v="3"/>
    <x v="0"/>
    <n v="70950"/>
    <n v="212850"/>
    <x v="0"/>
    <x v="0"/>
    <x v="0"/>
    <x v="0"/>
    <n v="17028"/>
    <x v="1"/>
  </r>
  <r>
    <d v="2026-03-06T00:00:00"/>
    <n v="4185605994"/>
    <x v="0"/>
    <x v="8"/>
    <x v="0"/>
    <x v="0"/>
    <s v="WIN-THA-01-020"/>
    <x v="0"/>
    <s v="4185605994(4847)"/>
    <x v="0"/>
    <x v="9"/>
    <x v="9"/>
    <x v="0"/>
    <x v="0"/>
    <x v="0"/>
    <x v="0"/>
    <x v="0"/>
    <n v="4"/>
    <x v="0"/>
    <n v="55595"/>
    <n v="222380"/>
    <x v="0"/>
    <x v="0"/>
    <x v="0"/>
    <x v="0"/>
    <n v="17790"/>
    <x v="1"/>
  </r>
  <r>
    <d v="2026-03-06T00:00:00"/>
    <n v="4185605994"/>
    <x v="0"/>
    <x v="8"/>
    <x v="0"/>
    <x v="0"/>
    <s v="WIN-THA-01-020"/>
    <x v="0"/>
    <s v="4185605994(4847)"/>
    <x v="0"/>
    <x v="2"/>
    <x v="2"/>
    <x v="0"/>
    <x v="0"/>
    <x v="0"/>
    <x v="0"/>
    <x v="0"/>
    <n v="2"/>
    <x v="0"/>
    <n v="116611"/>
    <n v="233222"/>
    <x v="0"/>
    <x v="0"/>
    <x v="0"/>
    <x v="0"/>
    <n v="18658"/>
    <x v="1"/>
  </r>
  <r>
    <d v="2026-03-06T00:00:00"/>
    <n v="4185605994"/>
    <x v="0"/>
    <x v="8"/>
    <x v="0"/>
    <x v="0"/>
    <s v="WIN-THA-01-020"/>
    <x v="0"/>
    <s v="4185605994(4847)"/>
    <x v="0"/>
    <x v="3"/>
    <x v="3"/>
    <x v="0"/>
    <x v="0"/>
    <x v="0"/>
    <x v="0"/>
    <x v="0"/>
    <n v="4"/>
    <x v="0"/>
    <n v="73431"/>
    <n v="293724"/>
    <x v="0"/>
    <x v="0"/>
    <x v="0"/>
    <x v="0"/>
    <n v="23498"/>
    <x v="1"/>
  </r>
  <r>
    <d v="2026-03-06T00:00:00"/>
    <n v="4185602758"/>
    <x v="0"/>
    <x v="8"/>
    <x v="0"/>
    <x v="0"/>
    <s v="WIN-THA-01-020"/>
    <x v="0"/>
    <s v="4185602758(4483)"/>
    <x v="0"/>
    <x v="3"/>
    <x v="3"/>
    <x v="0"/>
    <x v="0"/>
    <x v="0"/>
    <x v="0"/>
    <x v="0"/>
    <n v="6"/>
    <x v="0"/>
    <n v="73431"/>
    <n v="440586"/>
    <x v="0"/>
    <x v="0"/>
    <x v="0"/>
    <x v="0"/>
    <n v="35247"/>
    <x v="1"/>
  </r>
  <r>
    <d v="2026-03-06T00:00:00"/>
    <n v="4185602758"/>
    <x v="0"/>
    <x v="8"/>
    <x v="0"/>
    <x v="0"/>
    <s v="WIN-THA-01-020"/>
    <x v="0"/>
    <s v="4185602758(4483)"/>
    <x v="0"/>
    <x v="2"/>
    <x v="2"/>
    <x v="0"/>
    <x v="0"/>
    <x v="0"/>
    <x v="0"/>
    <x v="0"/>
    <n v="6"/>
    <x v="0"/>
    <n v="116611"/>
    <n v="699666"/>
    <x v="0"/>
    <x v="0"/>
    <x v="0"/>
    <x v="0"/>
    <n v="55973"/>
    <x v="1"/>
  </r>
  <r>
    <d v="2026-03-06T00:00:00"/>
    <n v="4185602758"/>
    <x v="0"/>
    <x v="8"/>
    <x v="0"/>
    <x v="0"/>
    <s v="WIN-THA-01-020"/>
    <x v="0"/>
    <s v="4185602758(4483)"/>
    <x v="0"/>
    <x v="12"/>
    <x v="12"/>
    <x v="0"/>
    <x v="0"/>
    <x v="0"/>
    <x v="0"/>
    <x v="0"/>
    <n v="3"/>
    <x v="0"/>
    <n v="70950"/>
    <n v="212850"/>
    <x v="0"/>
    <x v="0"/>
    <x v="0"/>
    <x v="0"/>
    <n v="17028"/>
    <x v="1"/>
  </r>
  <r>
    <d v="2026-03-06T00:00:00"/>
    <n v="4185602758"/>
    <x v="0"/>
    <x v="8"/>
    <x v="0"/>
    <x v="0"/>
    <s v="WIN-THA-01-020"/>
    <x v="0"/>
    <s v="4185602758(4483)"/>
    <x v="0"/>
    <x v="8"/>
    <x v="8"/>
    <x v="0"/>
    <x v="0"/>
    <x v="0"/>
    <x v="0"/>
    <x v="0"/>
    <n v="3"/>
    <x v="0"/>
    <n v="74250"/>
    <n v="222750"/>
    <x v="0"/>
    <x v="0"/>
    <x v="0"/>
    <x v="0"/>
    <n v="17820"/>
    <x v="1"/>
  </r>
  <r>
    <d v="2026-03-06T00:00:00"/>
    <n v="4185602758"/>
    <x v="0"/>
    <x v="8"/>
    <x v="0"/>
    <x v="0"/>
    <s v="WIN-THA-01-020"/>
    <x v="0"/>
    <s v="4185602758(4483)"/>
    <x v="0"/>
    <x v="5"/>
    <x v="5"/>
    <x v="0"/>
    <x v="0"/>
    <x v="0"/>
    <x v="0"/>
    <x v="0"/>
    <n v="5"/>
    <x v="0"/>
    <n v="50182"/>
    <n v="250910"/>
    <x v="0"/>
    <x v="0"/>
    <x v="0"/>
    <x v="0"/>
    <n v="20073"/>
    <x v="1"/>
  </r>
  <r>
    <d v="2026-03-06T00:00:00"/>
    <n v="4185602758"/>
    <x v="0"/>
    <x v="8"/>
    <x v="0"/>
    <x v="0"/>
    <s v="WIN-THA-01-020"/>
    <x v="0"/>
    <s v="4185602758(4483)"/>
    <x v="0"/>
    <x v="11"/>
    <x v="11"/>
    <x v="0"/>
    <x v="0"/>
    <x v="0"/>
    <x v="0"/>
    <x v="0"/>
    <n v="7"/>
    <x v="0"/>
    <n v="46000"/>
    <n v="322000"/>
    <x v="0"/>
    <x v="0"/>
    <x v="0"/>
    <x v="0"/>
    <n v="25760"/>
    <x v="1"/>
  </r>
  <r>
    <d v="2026-03-06T00:00:00"/>
    <n v="4185606200"/>
    <x v="0"/>
    <x v="8"/>
    <x v="0"/>
    <x v="0"/>
    <s v="WIN-THA-01-020"/>
    <x v="0"/>
    <s v="4185606200(5738)"/>
    <x v="0"/>
    <x v="3"/>
    <x v="3"/>
    <x v="0"/>
    <x v="0"/>
    <x v="0"/>
    <x v="0"/>
    <x v="0"/>
    <n v="5"/>
    <x v="0"/>
    <n v="73431"/>
    <n v="367155"/>
    <x v="0"/>
    <x v="0"/>
    <x v="0"/>
    <x v="0"/>
    <n v="29372"/>
    <x v="1"/>
  </r>
  <r>
    <d v="2026-03-06T00:00:00"/>
    <n v="4185606200"/>
    <x v="0"/>
    <x v="8"/>
    <x v="0"/>
    <x v="0"/>
    <s v="WIN-THA-01-020"/>
    <x v="0"/>
    <s v="4185606200(5738)"/>
    <x v="0"/>
    <x v="2"/>
    <x v="2"/>
    <x v="0"/>
    <x v="0"/>
    <x v="0"/>
    <x v="0"/>
    <x v="0"/>
    <n v="5"/>
    <x v="0"/>
    <n v="116611"/>
    <n v="583055"/>
    <x v="0"/>
    <x v="0"/>
    <x v="0"/>
    <x v="0"/>
    <n v="46644"/>
    <x v="1"/>
  </r>
  <r>
    <d v="2026-03-06T00:00:00"/>
    <n v="4185606200"/>
    <x v="0"/>
    <x v="8"/>
    <x v="0"/>
    <x v="0"/>
    <s v="WIN-THA-01-020"/>
    <x v="0"/>
    <s v="4185606200(5738)"/>
    <x v="0"/>
    <x v="8"/>
    <x v="8"/>
    <x v="0"/>
    <x v="0"/>
    <x v="0"/>
    <x v="0"/>
    <x v="0"/>
    <n v="5"/>
    <x v="0"/>
    <n v="74250"/>
    <n v="371250"/>
    <x v="0"/>
    <x v="0"/>
    <x v="0"/>
    <x v="0"/>
    <n v="29700"/>
    <x v="1"/>
  </r>
  <r>
    <d v="2026-03-06T00:00:00"/>
    <n v="4185606200"/>
    <x v="0"/>
    <x v="8"/>
    <x v="0"/>
    <x v="0"/>
    <s v="WIN-THA-01-020"/>
    <x v="0"/>
    <s v="4185606200(5738)"/>
    <x v="0"/>
    <x v="5"/>
    <x v="5"/>
    <x v="0"/>
    <x v="0"/>
    <x v="0"/>
    <x v="0"/>
    <x v="0"/>
    <n v="5"/>
    <x v="0"/>
    <n v="50182"/>
    <n v="250910"/>
    <x v="0"/>
    <x v="0"/>
    <x v="0"/>
    <x v="0"/>
    <n v="20073"/>
    <x v="1"/>
  </r>
  <r>
    <d v="2026-03-06T00:00:00"/>
    <n v="4185606200"/>
    <x v="0"/>
    <x v="8"/>
    <x v="0"/>
    <x v="0"/>
    <s v="WIN-THA-01-020"/>
    <x v="0"/>
    <s v="4185606200(5738)"/>
    <x v="0"/>
    <x v="11"/>
    <x v="11"/>
    <x v="0"/>
    <x v="0"/>
    <x v="0"/>
    <x v="0"/>
    <x v="0"/>
    <n v="5"/>
    <x v="0"/>
    <n v="46000"/>
    <n v="230000"/>
    <x v="0"/>
    <x v="0"/>
    <x v="0"/>
    <x v="0"/>
    <n v="18400"/>
    <x v="1"/>
  </r>
  <r>
    <d v="2026-03-06T00:00:00"/>
    <n v="4185602496"/>
    <x v="0"/>
    <x v="8"/>
    <x v="0"/>
    <x v="0"/>
    <s v="WIN-THA-01-020"/>
    <x v="0"/>
    <s v="4185602496(3614)"/>
    <x v="0"/>
    <x v="11"/>
    <x v="11"/>
    <x v="0"/>
    <x v="0"/>
    <x v="0"/>
    <x v="0"/>
    <x v="0"/>
    <n v="36"/>
    <x v="0"/>
    <n v="46000"/>
    <n v="1656000"/>
    <x v="0"/>
    <x v="0"/>
    <x v="0"/>
    <x v="0"/>
    <n v="132480"/>
    <x v="1"/>
  </r>
  <r>
    <d v="2026-03-06T00:00:00"/>
    <n v="4185602496"/>
    <x v="0"/>
    <x v="8"/>
    <x v="0"/>
    <x v="0"/>
    <s v="WIN-THA-01-020"/>
    <x v="0"/>
    <s v="4185602496(3614)"/>
    <x v="0"/>
    <x v="5"/>
    <x v="5"/>
    <x v="0"/>
    <x v="0"/>
    <x v="0"/>
    <x v="0"/>
    <x v="0"/>
    <n v="13"/>
    <x v="0"/>
    <n v="50182"/>
    <n v="652366"/>
    <x v="0"/>
    <x v="0"/>
    <x v="0"/>
    <x v="0"/>
    <n v="52189"/>
    <x v="1"/>
  </r>
  <r>
    <d v="2026-03-06T00:00:00"/>
    <n v="4185602496"/>
    <x v="0"/>
    <x v="8"/>
    <x v="0"/>
    <x v="0"/>
    <s v="WIN-THA-01-020"/>
    <x v="0"/>
    <s v="4185602496(3614)"/>
    <x v="0"/>
    <x v="8"/>
    <x v="8"/>
    <x v="0"/>
    <x v="0"/>
    <x v="0"/>
    <x v="0"/>
    <x v="0"/>
    <n v="12"/>
    <x v="0"/>
    <n v="74250"/>
    <n v="891000"/>
    <x v="0"/>
    <x v="0"/>
    <x v="0"/>
    <x v="0"/>
    <n v="71280"/>
    <x v="1"/>
  </r>
  <r>
    <d v="2026-03-06T00:00:00"/>
    <n v="4185602496"/>
    <x v="0"/>
    <x v="8"/>
    <x v="0"/>
    <x v="0"/>
    <s v="WIN-THA-01-020"/>
    <x v="0"/>
    <s v="4185602496(3614)"/>
    <x v="0"/>
    <x v="12"/>
    <x v="12"/>
    <x v="0"/>
    <x v="0"/>
    <x v="0"/>
    <x v="0"/>
    <x v="0"/>
    <n v="4"/>
    <x v="0"/>
    <n v="70950"/>
    <n v="283800"/>
    <x v="0"/>
    <x v="0"/>
    <x v="0"/>
    <x v="0"/>
    <n v="22704"/>
    <x v="1"/>
  </r>
  <r>
    <d v="2026-03-06T00:00:00"/>
    <n v="4185602496"/>
    <x v="0"/>
    <x v="8"/>
    <x v="0"/>
    <x v="0"/>
    <s v="WIN-THA-01-020"/>
    <x v="0"/>
    <s v="4185602496(3614)"/>
    <x v="0"/>
    <x v="9"/>
    <x v="9"/>
    <x v="0"/>
    <x v="0"/>
    <x v="0"/>
    <x v="0"/>
    <x v="0"/>
    <n v="13"/>
    <x v="0"/>
    <n v="55595"/>
    <n v="722735"/>
    <x v="0"/>
    <x v="0"/>
    <x v="0"/>
    <x v="0"/>
    <n v="57819"/>
    <x v="1"/>
  </r>
  <r>
    <d v="2026-03-06T00:00:00"/>
    <n v="4185602496"/>
    <x v="0"/>
    <x v="8"/>
    <x v="0"/>
    <x v="0"/>
    <s v="WIN-THA-01-020"/>
    <x v="0"/>
    <s v="4185602496(3614)"/>
    <x v="0"/>
    <x v="2"/>
    <x v="2"/>
    <x v="0"/>
    <x v="0"/>
    <x v="0"/>
    <x v="0"/>
    <x v="0"/>
    <n v="17"/>
    <x v="0"/>
    <n v="116611"/>
    <n v="1982387"/>
    <x v="0"/>
    <x v="0"/>
    <x v="0"/>
    <x v="0"/>
    <n v="158591"/>
    <x v="1"/>
  </r>
  <r>
    <d v="2026-03-06T00:00:00"/>
    <n v="4185602496"/>
    <x v="0"/>
    <x v="8"/>
    <x v="0"/>
    <x v="0"/>
    <s v="WIN-THA-01-020"/>
    <x v="0"/>
    <s v="4185602496(3614)"/>
    <x v="0"/>
    <x v="3"/>
    <x v="3"/>
    <x v="0"/>
    <x v="0"/>
    <x v="0"/>
    <x v="0"/>
    <x v="0"/>
    <n v="12"/>
    <x v="0"/>
    <n v="73431"/>
    <n v="881172"/>
    <x v="0"/>
    <x v="0"/>
    <x v="0"/>
    <x v="0"/>
    <n v="70494"/>
    <x v="1"/>
  </r>
  <r>
    <d v="2026-03-06T00:00:00"/>
    <n v="4185606088"/>
    <x v="0"/>
    <x v="8"/>
    <x v="0"/>
    <x v="0"/>
    <s v="WIN-THA-01-020"/>
    <x v="0"/>
    <s v="4185606088(5121)"/>
    <x v="0"/>
    <x v="3"/>
    <x v="3"/>
    <x v="0"/>
    <x v="0"/>
    <x v="0"/>
    <x v="0"/>
    <x v="0"/>
    <n v="5"/>
    <x v="0"/>
    <n v="73431"/>
    <n v="367155"/>
    <x v="0"/>
    <x v="0"/>
    <x v="0"/>
    <x v="0"/>
    <n v="29372"/>
    <x v="1"/>
  </r>
  <r>
    <d v="2026-03-06T00:00:00"/>
    <n v="4185606088"/>
    <x v="0"/>
    <x v="8"/>
    <x v="0"/>
    <x v="0"/>
    <s v="WIN-THA-01-020"/>
    <x v="0"/>
    <s v="4185606088(5121)"/>
    <x v="0"/>
    <x v="2"/>
    <x v="2"/>
    <x v="0"/>
    <x v="0"/>
    <x v="0"/>
    <x v="0"/>
    <x v="0"/>
    <n v="10"/>
    <x v="0"/>
    <n v="116611"/>
    <n v="1166110"/>
    <x v="0"/>
    <x v="0"/>
    <x v="0"/>
    <x v="0"/>
    <n v="93289"/>
    <x v="1"/>
  </r>
  <r>
    <d v="2026-03-06T00:00:00"/>
    <n v="4185606088"/>
    <x v="0"/>
    <x v="8"/>
    <x v="0"/>
    <x v="0"/>
    <s v="WIN-THA-01-020"/>
    <x v="0"/>
    <s v="4185606088(5121)"/>
    <x v="0"/>
    <x v="11"/>
    <x v="11"/>
    <x v="0"/>
    <x v="0"/>
    <x v="0"/>
    <x v="0"/>
    <x v="0"/>
    <n v="5"/>
    <x v="0"/>
    <n v="46000"/>
    <n v="230000"/>
    <x v="0"/>
    <x v="0"/>
    <x v="0"/>
    <x v="0"/>
    <n v="18400"/>
    <x v="1"/>
  </r>
  <r>
    <d v="2026-02-21T00:00:00"/>
    <n v="4184779392"/>
    <x v="0"/>
    <x v="8"/>
    <x v="0"/>
    <x v="0"/>
    <s v="WIN-THA-01-020"/>
    <x v="0"/>
    <s v="4184779392(2bbs)"/>
    <x v="0"/>
    <x v="5"/>
    <x v="5"/>
    <x v="0"/>
    <x v="0"/>
    <x v="0"/>
    <x v="0"/>
    <x v="0"/>
    <n v="8"/>
    <x v="0"/>
    <n v="50182"/>
    <n v="401456"/>
    <x v="0"/>
    <x v="0"/>
    <x v="0"/>
    <x v="0"/>
    <n v="32116"/>
    <x v="1"/>
  </r>
  <r>
    <d v="2026-02-21T00:00:00"/>
    <n v="4184779392"/>
    <x v="0"/>
    <x v="8"/>
    <x v="0"/>
    <x v="0"/>
    <s v="WIN-THA-01-020"/>
    <x v="0"/>
    <s v="4184779392(2bbs)"/>
    <x v="0"/>
    <x v="2"/>
    <x v="2"/>
    <x v="0"/>
    <x v="0"/>
    <x v="0"/>
    <x v="0"/>
    <x v="0"/>
    <n v="10"/>
    <x v="0"/>
    <n v="116611"/>
    <n v="1166110"/>
    <x v="0"/>
    <x v="0"/>
    <x v="0"/>
    <x v="0"/>
    <n v="93289"/>
    <x v="1"/>
  </r>
  <r>
    <d v="2026-02-21T00:00:00"/>
    <n v="4184779392"/>
    <x v="0"/>
    <x v="8"/>
    <x v="0"/>
    <x v="0"/>
    <s v="WIN-THA-01-020"/>
    <x v="0"/>
    <s v="4184779392(2bbs)"/>
    <x v="0"/>
    <x v="3"/>
    <x v="3"/>
    <x v="0"/>
    <x v="0"/>
    <x v="0"/>
    <x v="0"/>
    <x v="0"/>
    <n v="8"/>
    <x v="0"/>
    <n v="73431"/>
    <n v="587448"/>
    <x v="0"/>
    <x v="0"/>
    <x v="0"/>
    <x v="0"/>
    <n v="46996"/>
    <x v="1"/>
  </r>
  <r>
    <d v="2026-03-07T00:00:00"/>
    <n v="4185627657"/>
    <x v="0"/>
    <x v="8"/>
    <x v="0"/>
    <x v="0"/>
    <s v="WIN-THA-01-020"/>
    <x v="0"/>
    <s v="4185627657(2bbs)"/>
    <x v="0"/>
    <x v="2"/>
    <x v="2"/>
    <x v="0"/>
    <x v="0"/>
    <x v="0"/>
    <x v="0"/>
    <x v="0"/>
    <n v="5"/>
    <x v="0"/>
    <n v="116611"/>
    <n v="583055"/>
    <x v="0"/>
    <x v="0"/>
    <x v="0"/>
    <x v="0"/>
    <n v="46644"/>
    <x v="1"/>
  </r>
  <r>
    <d v="2026-03-07T00:00:00"/>
    <n v="4185627657"/>
    <x v="0"/>
    <x v="8"/>
    <x v="0"/>
    <x v="0"/>
    <s v="WIN-THA-01-020"/>
    <x v="0"/>
    <s v="4185627657(2bbs)"/>
    <x v="0"/>
    <x v="9"/>
    <x v="9"/>
    <x v="0"/>
    <x v="0"/>
    <x v="0"/>
    <x v="0"/>
    <x v="0"/>
    <n v="5"/>
    <x v="0"/>
    <n v="55595"/>
    <n v="277975"/>
    <x v="0"/>
    <x v="0"/>
    <x v="0"/>
    <x v="0"/>
    <n v="22238"/>
    <x v="1"/>
  </r>
  <r>
    <d v="2026-03-06T00:00:00"/>
    <n v="4185602706"/>
    <x v="0"/>
    <x v="8"/>
    <x v="0"/>
    <x v="0"/>
    <s v="WIN-THA-01-020"/>
    <x v="0"/>
    <s v="4185602706(3825)"/>
    <x v="0"/>
    <x v="11"/>
    <x v="11"/>
    <x v="0"/>
    <x v="0"/>
    <x v="0"/>
    <x v="0"/>
    <x v="0"/>
    <n v="11"/>
    <x v="0"/>
    <n v="46000"/>
    <n v="506000"/>
    <x v="0"/>
    <x v="0"/>
    <x v="0"/>
    <x v="0"/>
    <n v="40480"/>
    <x v="1"/>
  </r>
  <r>
    <d v="2026-03-06T00:00:00"/>
    <n v="4185602706"/>
    <x v="0"/>
    <x v="8"/>
    <x v="0"/>
    <x v="0"/>
    <s v="WIN-THA-01-020"/>
    <x v="0"/>
    <s v="4185602706(3825)"/>
    <x v="0"/>
    <x v="5"/>
    <x v="5"/>
    <x v="0"/>
    <x v="0"/>
    <x v="0"/>
    <x v="0"/>
    <x v="0"/>
    <n v="5"/>
    <x v="0"/>
    <n v="50182"/>
    <n v="250910"/>
    <x v="0"/>
    <x v="0"/>
    <x v="0"/>
    <x v="0"/>
    <n v="20073"/>
    <x v="1"/>
  </r>
  <r>
    <d v="2026-03-06T00:00:00"/>
    <n v="4185602706"/>
    <x v="0"/>
    <x v="8"/>
    <x v="0"/>
    <x v="0"/>
    <s v="WIN-THA-01-020"/>
    <x v="0"/>
    <s v="4185602706(3825)"/>
    <x v="0"/>
    <x v="8"/>
    <x v="8"/>
    <x v="0"/>
    <x v="0"/>
    <x v="0"/>
    <x v="0"/>
    <x v="0"/>
    <n v="5"/>
    <x v="0"/>
    <n v="74250"/>
    <n v="371250"/>
    <x v="0"/>
    <x v="0"/>
    <x v="0"/>
    <x v="0"/>
    <n v="29700"/>
    <x v="1"/>
  </r>
  <r>
    <d v="2026-03-06T00:00:00"/>
    <n v="4185602706"/>
    <x v="0"/>
    <x v="8"/>
    <x v="0"/>
    <x v="0"/>
    <s v="WIN-THA-01-020"/>
    <x v="0"/>
    <s v="4185602706(3825)"/>
    <x v="0"/>
    <x v="9"/>
    <x v="9"/>
    <x v="0"/>
    <x v="0"/>
    <x v="0"/>
    <x v="0"/>
    <x v="0"/>
    <n v="5"/>
    <x v="0"/>
    <n v="55595"/>
    <n v="277975"/>
    <x v="0"/>
    <x v="0"/>
    <x v="0"/>
    <x v="0"/>
    <n v="22238"/>
    <x v="1"/>
  </r>
  <r>
    <d v="2026-03-06T00:00:00"/>
    <n v="4185602706"/>
    <x v="0"/>
    <x v="8"/>
    <x v="0"/>
    <x v="0"/>
    <s v="WIN-THA-01-020"/>
    <x v="0"/>
    <s v="4185602706(3825)"/>
    <x v="0"/>
    <x v="2"/>
    <x v="2"/>
    <x v="0"/>
    <x v="0"/>
    <x v="0"/>
    <x v="0"/>
    <x v="0"/>
    <n v="6"/>
    <x v="0"/>
    <n v="116611"/>
    <n v="699666"/>
    <x v="0"/>
    <x v="0"/>
    <x v="0"/>
    <x v="0"/>
    <n v="55973"/>
    <x v="1"/>
  </r>
  <r>
    <d v="2026-03-06T00:00:00"/>
    <n v="4185602706"/>
    <x v="0"/>
    <x v="8"/>
    <x v="0"/>
    <x v="0"/>
    <s v="WIN-THA-01-020"/>
    <x v="0"/>
    <s v="4185602706(3825)"/>
    <x v="0"/>
    <x v="3"/>
    <x v="3"/>
    <x v="0"/>
    <x v="0"/>
    <x v="0"/>
    <x v="0"/>
    <x v="0"/>
    <n v="9"/>
    <x v="0"/>
    <n v="73431"/>
    <n v="660879"/>
    <x v="0"/>
    <x v="0"/>
    <x v="0"/>
    <x v="0"/>
    <n v="52870"/>
    <x v="1"/>
  </r>
  <r>
    <d v="2026-02-22T00:00:00"/>
    <n v="4184853644"/>
    <x v="0"/>
    <x v="8"/>
    <x v="0"/>
    <x v="0"/>
    <s v="WIN-HYN-01-056"/>
    <x v="0"/>
    <s v="4184853644(5638)"/>
    <x v="0"/>
    <x v="2"/>
    <x v="2"/>
    <x v="0"/>
    <x v="0"/>
    <x v="0"/>
    <x v="0"/>
    <x v="0"/>
    <n v="10"/>
    <x v="0"/>
    <n v="116611"/>
    <n v="1166110"/>
    <x v="0"/>
    <x v="0"/>
    <x v="0"/>
    <x v="0"/>
    <n v="93289"/>
    <x v="1"/>
  </r>
  <r>
    <d v="2026-02-22T00:00:00"/>
    <n v="4184853644"/>
    <x v="0"/>
    <x v="8"/>
    <x v="0"/>
    <x v="0"/>
    <s v="WIN-HYN-01-056"/>
    <x v="0"/>
    <s v="4184853644(5638)"/>
    <x v="0"/>
    <x v="5"/>
    <x v="5"/>
    <x v="0"/>
    <x v="0"/>
    <x v="0"/>
    <x v="0"/>
    <x v="0"/>
    <n v="6"/>
    <x v="0"/>
    <n v="50182"/>
    <n v="301092"/>
    <x v="0"/>
    <x v="0"/>
    <x v="0"/>
    <x v="0"/>
    <n v="24087"/>
    <x v="1"/>
  </r>
  <r>
    <d v="2026-02-22T00:00:00"/>
    <n v="4184853644"/>
    <x v="0"/>
    <x v="8"/>
    <x v="0"/>
    <x v="0"/>
    <s v="WIN-HYN-01-056"/>
    <x v="0"/>
    <s v="4184853644(5638)"/>
    <x v="0"/>
    <x v="12"/>
    <x v="12"/>
    <x v="0"/>
    <x v="0"/>
    <x v="0"/>
    <x v="0"/>
    <x v="0"/>
    <n v="3"/>
    <x v="0"/>
    <n v="70950"/>
    <n v="212850"/>
    <x v="0"/>
    <x v="0"/>
    <x v="0"/>
    <x v="0"/>
    <n v="17028"/>
    <x v="1"/>
  </r>
  <r>
    <d v="2026-02-22T00:00:00"/>
    <n v="4184853644"/>
    <x v="0"/>
    <x v="8"/>
    <x v="0"/>
    <x v="0"/>
    <s v="WIN-HYN-01-056"/>
    <x v="0"/>
    <s v="4184853644(5638)"/>
    <x v="0"/>
    <x v="9"/>
    <x v="9"/>
    <x v="0"/>
    <x v="0"/>
    <x v="0"/>
    <x v="0"/>
    <x v="0"/>
    <n v="5"/>
    <x v="0"/>
    <n v="55595"/>
    <n v="277975"/>
    <x v="0"/>
    <x v="0"/>
    <x v="0"/>
    <x v="0"/>
    <n v="22238"/>
    <x v="1"/>
  </r>
  <r>
    <d v="2026-02-22T00:00:00"/>
    <n v="4184853644"/>
    <x v="0"/>
    <x v="8"/>
    <x v="0"/>
    <x v="0"/>
    <s v="WIN-HYN-01-056"/>
    <x v="0"/>
    <s v="4184853644(5638)"/>
    <x v="0"/>
    <x v="3"/>
    <x v="3"/>
    <x v="0"/>
    <x v="0"/>
    <x v="0"/>
    <x v="0"/>
    <x v="0"/>
    <n v="10"/>
    <x v="0"/>
    <n v="73431"/>
    <n v="734310"/>
    <x v="0"/>
    <x v="0"/>
    <x v="0"/>
    <x v="0"/>
    <n v="58745"/>
    <x v="1"/>
  </r>
  <r>
    <d v="2026-02-22T00:00:00"/>
    <n v="4184853644"/>
    <x v="0"/>
    <x v="8"/>
    <x v="0"/>
    <x v="0"/>
    <s v="WIN-HYN-01-056"/>
    <x v="0"/>
    <s v="4184853644(5638)"/>
    <x v="0"/>
    <x v="11"/>
    <x v="11"/>
    <x v="0"/>
    <x v="0"/>
    <x v="0"/>
    <x v="0"/>
    <x v="0"/>
    <n v="3"/>
    <x v="0"/>
    <n v="46000"/>
    <n v="138000"/>
    <x v="0"/>
    <x v="0"/>
    <x v="0"/>
    <x v="0"/>
    <n v="11040"/>
    <x v="1"/>
  </r>
  <r>
    <d v="2026-02-23T00:00:00"/>
    <n v="4184820222"/>
    <x v="0"/>
    <x v="8"/>
    <x v="0"/>
    <x v="0"/>
    <s v="WIN-HYN-01-056"/>
    <x v="0"/>
    <s v="4184820222(2b41)"/>
    <x v="0"/>
    <x v="2"/>
    <x v="2"/>
    <x v="0"/>
    <x v="0"/>
    <x v="0"/>
    <x v="0"/>
    <x v="0"/>
    <n v="6"/>
    <x v="0"/>
    <n v="116611"/>
    <n v="699666"/>
    <x v="0"/>
    <x v="0"/>
    <x v="0"/>
    <x v="0"/>
    <n v="55973"/>
    <x v="1"/>
  </r>
  <r>
    <d v="2026-02-23T00:00:00"/>
    <n v="4184820222"/>
    <x v="0"/>
    <x v="8"/>
    <x v="0"/>
    <x v="0"/>
    <s v="WIN-HYN-01-056"/>
    <x v="0"/>
    <s v="4184820222(2b41)"/>
    <x v="0"/>
    <x v="5"/>
    <x v="5"/>
    <x v="0"/>
    <x v="0"/>
    <x v="0"/>
    <x v="0"/>
    <x v="0"/>
    <n v="2"/>
    <x v="0"/>
    <n v="50182"/>
    <n v="100364"/>
    <x v="0"/>
    <x v="0"/>
    <x v="0"/>
    <x v="0"/>
    <n v="8029"/>
    <x v="1"/>
  </r>
  <r>
    <d v="2026-02-23T00:00:00"/>
    <n v="4184820222"/>
    <x v="0"/>
    <x v="8"/>
    <x v="0"/>
    <x v="0"/>
    <s v="WIN-HYN-01-056"/>
    <x v="0"/>
    <s v="4184820222(2b41)"/>
    <x v="0"/>
    <x v="3"/>
    <x v="3"/>
    <x v="0"/>
    <x v="0"/>
    <x v="0"/>
    <x v="0"/>
    <x v="0"/>
    <n v="16"/>
    <x v="0"/>
    <n v="73431"/>
    <n v="1174896"/>
    <x v="0"/>
    <x v="0"/>
    <x v="0"/>
    <x v="0"/>
    <n v="93992"/>
    <x v="1"/>
  </r>
  <r>
    <d v="2026-02-23T00:00:00"/>
    <n v="4184820222"/>
    <x v="0"/>
    <x v="8"/>
    <x v="0"/>
    <x v="0"/>
    <s v="WIN-HYN-01-056"/>
    <x v="0"/>
    <s v="4184820222(2b41)"/>
    <x v="0"/>
    <x v="11"/>
    <x v="11"/>
    <x v="0"/>
    <x v="0"/>
    <x v="0"/>
    <x v="0"/>
    <x v="0"/>
    <n v="4"/>
    <x v="0"/>
    <n v="46000"/>
    <n v="184000"/>
    <x v="0"/>
    <x v="0"/>
    <x v="0"/>
    <x v="0"/>
    <n v="14720"/>
    <x v="1"/>
  </r>
  <r>
    <d v="2026-02-23T00:00:00"/>
    <n v="4184820222"/>
    <x v="0"/>
    <x v="8"/>
    <x v="0"/>
    <x v="0"/>
    <s v="WIN-HYN-01-056"/>
    <x v="0"/>
    <s v="4184820222(2b41)"/>
    <x v="0"/>
    <x v="8"/>
    <x v="8"/>
    <x v="0"/>
    <x v="0"/>
    <x v="0"/>
    <x v="0"/>
    <x v="0"/>
    <n v="5"/>
    <x v="0"/>
    <n v="74250"/>
    <n v="371250"/>
    <x v="0"/>
    <x v="0"/>
    <x v="0"/>
    <x v="0"/>
    <n v="29700"/>
    <x v="1"/>
  </r>
  <r>
    <d v="2026-02-23T00:00:00"/>
    <n v="4184820140"/>
    <x v="0"/>
    <x v="8"/>
    <x v="0"/>
    <x v="0"/>
    <s v="WIN-HYN-01-056"/>
    <x v="0"/>
    <s v="4184820140(2asb)"/>
    <x v="0"/>
    <x v="9"/>
    <x v="9"/>
    <x v="0"/>
    <x v="0"/>
    <x v="0"/>
    <x v="0"/>
    <x v="0"/>
    <n v="3"/>
    <x v="0"/>
    <n v="55595"/>
    <n v="166785"/>
    <x v="0"/>
    <x v="0"/>
    <x v="0"/>
    <x v="0"/>
    <n v="13343"/>
    <x v="1"/>
  </r>
  <r>
    <d v="2026-02-23T00:00:00"/>
    <n v="4184820140"/>
    <x v="0"/>
    <x v="8"/>
    <x v="0"/>
    <x v="0"/>
    <s v="WIN-HYN-01-056"/>
    <x v="0"/>
    <s v="4184820140(2asb)"/>
    <x v="0"/>
    <x v="11"/>
    <x v="11"/>
    <x v="0"/>
    <x v="0"/>
    <x v="0"/>
    <x v="0"/>
    <x v="0"/>
    <n v="5"/>
    <x v="0"/>
    <n v="46000"/>
    <n v="230000"/>
    <x v="0"/>
    <x v="0"/>
    <x v="0"/>
    <x v="0"/>
    <n v="18400"/>
    <x v="1"/>
  </r>
  <r>
    <d v="2026-02-23T00:00:00"/>
    <n v="4184820140"/>
    <x v="0"/>
    <x v="8"/>
    <x v="0"/>
    <x v="0"/>
    <s v="WIN-HYN-01-056"/>
    <x v="0"/>
    <s v="4184820140(2asb)"/>
    <x v="0"/>
    <x v="3"/>
    <x v="3"/>
    <x v="0"/>
    <x v="0"/>
    <x v="0"/>
    <x v="0"/>
    <x v="0"/>
    <n v="30"/>
    <x v="0"/>
    <n v="73431"/>
    <n v="2202930"/>
    <x v="0"/>
    <x v="0"/>
    <x v="0"/>
    <x v="0"/>
    <n v="176234"/>
    <x v="1"/>
  </r>
  <r>
    <d v="2026-02-23T00:00:00"/>
    <n v="4184820140"/>
    <x v="0"/>
    <x v="8"/>
    <x v="0"/>
    <x v="0"/>
    <s v="WIN-HYN-01-056"/>
    <x v="0"/>
    <s v="4184820140(2asb)"/>
    <x v="0"/>
    <x v="5"/>
    <x v="5"/>
    <x v="0"/>
    <x v="0"/>
    <x v="0"/>
    <x v="0"/>
    <x v="0"/>
    <n v="2"/>
    <x v="0"/>
    <n v="50182"/>
    <n v="100364"/>
    <x v="0"/>
    <x v="0"/>
    <x v="0"/>
    <x v="0"/>
    <n v="8029"/>
    <x v="1"/>
  </r>
  <r>
    <d v="2026-02-23T00:00:00"/>
    <n v="4184820140"/>
    <x v="0"/>
    <x v="8"/>
    <x v="0"/>
    <x v="0"/>
    <s v="WIN-HYN-01-056"/>
    <x v="0"/>
    <s v="4184820140(2asb)"/>
    <x v="0"/>
    <x v="2"/>
    <x v="2"/>
    <x v="0"/>
    <x v="0"/>
    <x v="0"/>
    <x v="0"/>
    <x v="0"/>
    <n v="1"/>
    <x v="0"/>
    <n v="116611"/>
    <n v="116611"/>
    <x v="0"/>
    <x v="0"/>
    <x v="0"/>
    <x v="0"/>
    <n v="9329"/>
    <x v="1"/>
  </r>
  <r>
    <d v="2026-03-09T00:00:00"/>
    <n v="4185648179"/>
    <x v="0"/>
    <x v="8"/>
    <x v="0"/>
    <x v="0"/>
    <s v="WIN-HYN-01-056"/>
    <x v="0"/>
    <s v="4185648179(4855)"/>
    <x v="0"/>
    <x v="3"/>
    <x v="3"/>
    <x v="0"/>
    <x v="0"/>
    <x v="0"/>
    <x v="0"/>
    <x v="0"/>
    <n v="20"/>
    <x v="0"/>
    <n v="73431"/>
    <n v="1468620"/>
    <x v="0"/>
    <x v="0"/>
    <x v="0"/>
    <x v="0"/>
    <n v="117490"/>
    <x v="1"/>
  </r>
  <r>
    <d v="2026-03-09T00:00:00"/>
    <n v="4185648179"/>
    <x v="0"/>
    <x v="8"/>
    <x v="0"/>
    <x v="0"/>
    <s v="WIN-HYN-01-056"/>
    <x v="0"/>
    <s v="4185648179(4855)"/>
    <x v="0"/>
    <x v="2"/>
    <x v="2"/>
    <x v="0"/>
    <x v="0"/>
    <x v="0"/>
    <x v="0"/>
    <x v="0"/>
    <n v="10"/>
    <x v="0"/>
    <n v="116611"/>
    <n v="1166110"/>
    <x v="0"/>
    <x v="0"/>
    <x v="0"/>
    <x v="0"/>
    <n v="93289"/>
    <x v="1"/>
  </r>
  <r>
    <d v="2026-03-09T00:00:00"/>
    <n v="4185648179"/>
    <x v="0"/>
    <x v="8"/>
    <x v="0"/>
    <x v="0"/>
    <s v="WIN-HYN-01-056"/>
    <x v="0"/>
    <s v="4185648179(4855)"/>
    <x v="0"/>
    <x v="12"/>
    <x v="12"/>
    <x v="0"/>
    <x v="0"/>
    <x v="0"/>
    <x v="0"/>
    <x v="0"/>
    <n v="3"/>
    <x v="0"/>
    <n v="70950"/>
    <n v="212850"/>
    <x v="0"/>
    <x v="0"/>
    <x v="0"/>
    <x v="0"/>
    <n v="17028"/>
    <x v="1"/>
  </r>
  <r>
    <d v="2026-02-22T00:00:00"/>
    <n v="4184854000"/>
    <x v="0"/>
    <x v="8"/>
    <x v="0"/>
    <x v="0"/>
    <s v="WIN-HYN-01-056"/>
    <x v="0"/>
    <s v="4184854000(6208)"/>
    <x v="0"/>
    <x v="2"/>
    <x v="2"/>
    <x v="0"/>
    <x v="0"/>
    <x v="0"/>
    <x v="0"/>
    <x v="0"/>
    <n v="9"/>
    <x v="0"/>
    <n v="116611"/>
    <n v="1049499"/>
    <x v="0"/>
    <x v="0"/>
    <x v="0"/>
    <x v="0"/>
    <n v="83960"/>
    <x v="1"/>
  </r>
  <r>
    <d v="2026-02-22T00:00:00"/>
    <n v="4184854000"/>
    <x v="0"/>
    <x v="8"/>
    <x v="0"/>
    <x v="0"/>
    <s v="WIN-HYN-01-056"/>
    <x v="0"/>
    <s v="4184854000(6208)"/>
    <x v="0"/>
    <x v="12"/>
    <x v="12"/>
    <x v="0"/>
    <x v="0"/>
    <x v="0"/>
    <x v="0"/>
    <x v="0"/>
    <n v="3"/>
    <x v="0"/>
    <n v="70950"/>
    <n v="212850"/>
    <x v="0"/>
    <x v="0"/>
    <x v="0"/>
    <x v="0"/>
    <n v="17028"/>
    <x v="1"/>
  </r>
  <r>
    <d v="2026-02-22T00:00:00"/>
    <n v="4184854000"/>
    <x v="0"/>
    <x v="8"/>
    <x v="0"/>
    <x v="0"/>
    <s v="WIN-HYN-01-056"/>
    <x v="0"/>
    <s v="4184854000(6208)"/>
    <x v="0"/>
    <x v="8"/>
    <x v="8"/>
    <x v="0"/>
    <x v="0"/>
    <x v="0"/>
    <x v="0"/>
    <x v="0"/>
    <n v="3"/>
    <x v="0"/>
    <n v="74250"/>
    <n v="222750"/>
    <x v="0"/>
    <x v="0"/>
    <x v="0"/>
    <x v="0"/>
    <n v="17820"/>
    <x v="1"/>
  </r>
  <r>
    <d v="2026-02-22T00:00:00"/>
    <n v="4184854000"/>
    <x v="0"/>
    <x v="8"/>
    <x v="0"/>
    <x v="0"/>
    <s v="WIN-HYN-01-056"/>
    <x v="0"/>
    <s v="4184854000(6208)"/>
    <x v="0"/>
    <x v="5"/>
    <x v="5"/>
    <x v="0"/>
    <x v="0"/>
    <x v="0"/>
    <x v="0"/>
    <x v="0"/>
    <n v="6"/>
    <x v="0"/>
    <n v="50182"/>
    <n v="301092"/>
    <x v="0"/>
    <x v="0"/>
    <x v="0"/>
    <x v="0"/>
    <n v="24087"/>
    <x v="1"/>
  </r>
  <r>
    <d v="2026-02-22T00:00:00"/>
    <n v="4184854000"/>
    <x v="0"/>
    <x v="8"/>
    <x v="0"/>
    <x v="0"/>
    <s v="WIN-HYN-01-056"/>
    <x v="0"/>
    <s v="4184854000(6208)"/>
    <x v="0"/>
    <x v="11"/>
    <x v="11"/>
    <x v="0"/>
    <x v="0"/>
    <x v="0"/>
    <x v="0"/>
    <x v="0"/>
    <n v="6"/>
    <x v="0"/>
    <n v="46000"/>
    <n v="276000"/>
    <x v="0"/>
    <x v="0"/>
    <x v="0"/>
    <x v="0"/>
    <n v="22080"/>
    <x v="1"/>
  </r>
  <r>
    <d v="2026-02-22T00:00:00"/>
    <n v="4184854000"/>
    <x v="0"/>
    <x v="8"/>
    <x v="0"/>
    <x v="0"/>
    <s v="WIN-HYN-01-056"/>
    <x v="0"/>
    <s v="4184854000(6208)"/>
    <x v="0"/>
    <x v="3"/>
    <x v="3"/>
    <x v="0"/>
    <x v="0"/>
    <x v="0"/>
    <x v="0"/>
    <x v="0"/>
    <n v="9"/>
    <x v="0"/>
    <n v="73431"/>
    <n v="660879"/>
    <x v="0"/>
    <x v="0"/>
    <x v="0"/>
    <x v="0"/>
    <n v="52870"/>
    <x v="1"/>
  </r>
  <r>
    <d v="2026-02-28T00:00:00"/>
    <n v="4185206271"/>
    <x v="0"/>
    <x v="8"/>
    <x v="0"/>
    <x v="0"/>
    <s v="WIN-HYN-01-056"/>
    <x v="0"/>
    <s v="4185206271(2bk7)"/>
    <x v="0"/>
    <x v="3"/>
    <x v="3"/>
    <x v="0"/>
    <x v="0"/>
    <x v="0"/>
    <x v="0"/>
    <x v="0"/>
    <n v="30"/>
    <x v="0"/>
    <n v="73431"/>
    <n v="2202930"/>
    <x v="0"/>
    <x v="0"/>
    <x v="0"/>
    <x v="0"/>
    <n v="176234"/>
    <x v="1"/>
  </r>
  <r>
    <d v="2026-02-28T00:00:00"/>
    <n v="4185206271"/>
    <x v="0"/>
    <x v="8"/>
    <x v="0"/>
    <x v="0"/>
    <s v="WIN-HYN-01-056"/>
    <x v="0"/>
    <s v="4185206271(2bk7)"/>
    <x v="0"/>
    <x v="9"/>
    <x v="9"/>
    <x v="0"/>
    <x v="0"/>
    <x v="0"/>
    <x v="0"/>
    <x v="0"/>
    <n v="5"/>
    <x v="0"/>
    <n v="55595"/>
    <n v="277975"/>
    <x v="0"/>
    <x v="0"/>
    <x v="0"/>
    <x v="0"/>
    <n v="22238"/>
    <x v="1"/>
  </r>
  <r>
    <d v="2026-02-28T00:00:00"/>
    <n v="4185206271"/>
    <x v="0"/>
    <x v="8"/>
    <x v="0"/>
    <x v="0"/>
    <s v="WIN-HYN-01-056"/>
    <x v="0"/>
    <s v="4185206271(2bk7)"/>
    <x v="0"/>
    <x v="5"/>
    <x v="5"/>
    <x v="0"/>
    <x v="0"/>
    <x v="0"/>
    <x v="0"/>
    <x v="0"/>
    <n v="10"/>
    <x v="0"/>
    <n v="50182"/>
    <n v="501820"/>
    <x v="0"/>
    <x v="0"/>
    <x v="0"/>
    <x v="0"/>
    <n v="40146"/>
    <x v="1"/>
  </r>
  <r>
    <d v="2026-03-03T00:00:00"/>
    <n v="4185384255"/>
    <x v="0"/>
    <x v="8"/>
    <x v="0"/>
    <x v="0"/>
    <s v="WIN-HNM-01-030"/>
    <x v="0"/>
    <s v="4185384255(5457)"/>
    <x v="0"/>
    <x v="9"/>
    <x v="9"/>
    <x v="0"/>
    <x v="0"/>
    <x v="0"/>
    <x v="0"/>
    <x v="0"/>
    <n v="5"/>
    <x v="0"/>
    <n v="55595"/>
    <n v="277975"/>
    <x v="0"/>
    <x v="0"/>
    <x v="0"/>
    <x v="0"/>
    <n v="22238"/>
    <x v="1"/>
  </r>
  <r>
    <d v="2026-03-03T00:00:00"/>
    <n v="4185384255"/>
    <x v="0"/>
    <x v="8"/>
    <x v="0"/>
    <x v="0"/>
    <s v="WIN-HNM-01-030"/>
    <x v="0"/>
    <s v="4185384255(5457)"/>
    <x v="0"/>
    <x v="11"/>
    <x v="11"/>
    <x v="0"/>
    <x v="0"/>
    <x v="0"/>
    <x v="0"/>
    <x v="0"/>
    <n v="11"/>
    <x v="0"/>
    <n v="46000"/>
    <n v="506000"/>
    <x v="0"/>
    <x v="0"/>
    <x v="0"/>
    <x v="0"/>
    <n v="40480"/>
    <x v="1"/>
  </r>
  <r>
    <d v="2026-03-03T00:00:00"/>
    <n v="4185384255"/>
    <x v="0"/>
    <x v="8"/>
    <x v="0"/>
    <x v="0"/>
    <s v="WIN-HNM-01-030"/>
    <x v="0"/>
    <s v="4185384255(5457)"/>
    <x v="0"/>
    <x v="3"/>
    <x v="3"/>
    <x v="0"/>
    <x v="0"/>
    <x v="0"/>
    <x v="0"/>
    <x v="0"/>
    <n v="10"/>
    <x v="0"/>
    <n v="73431"/>
    <n v="734310"/>
    <x v="0"/>
    <x v="0"/>
    <x v="0"/>
    <x v="0"/>
    <n v="58745"/>
    <x v="1"/>
  </r>
  <r>
    <d v="2026-03-03T00:00:00"/>
    <n v="4185384255"/>
    <x v="0"/>
    <x v="8"/>
    <x v="0"/>
    <x v="0"/>
    <s v="WIN-HNM-01-030"/>
    <x v="0"/>
    <s v="4185384255(5457)"/>
    <x v="0"/>
    <x v="5"/>
    <x v="5"/>
    <x v="0"/>
    <x v="0"/>
    <x v="0"/>
    <x v="0"/>
    <x v="0"/>
    <n v="9"/>
    <x v="0"/>
    <n v="50182"/>
    <n v="451638"/>
    <x v="0"/>
    <x v="0"/>
    <x v="0"/>
    <x v="0"/>
    <n v="36131"/>
    <x v="1"/>
  </r>
  <r>
    <d v="2026-03-03T00:00:00"/>
    <n v="4185384255"/>
    <x v="0"/>
    <x v="8"/>
    <x v="0"/>
    <x v="0"/>
    <s v="WIN-HNM-01-030"/>
    <x v="0"/>
    <s v="4185384255(5457)"/>
    <x v="0"/>
    <x v="2"/>
    <x v="2"/>
    <x v="0"/>
    <x v="0"/>
    <x v="0"/>
    <x v="0"/>
    <x v="0"/>
    <n v="20"/>
    <x v="0"/>
    <n v="116611"/>
    <n v="2332220"/>
    <x v="0"/>
    <x v="0"/>
    <x v="0"/>
    <x v="0"/>
    <n v="186578"/>
    <x v="1"/>
  </r>
  <r>
    <d v="2026-03-09T00:00:00"/>
    <n v="4185646285"/>
    <x v="0"/>
    <x v="8"/>
    <x v="0"/>
    <x v="0"/>
    <s v="WIN-HPG-01-025"/>
    <x v="0"/>
    <s v="4185646285(3462)"/>
    <x v="0"/>
    <x v="8"/>
    <x v="8"/>
    <x v="0"/>
    <x v="0"/>
    <x v="0"/>
    <x v="0"/>
    <x v="0"/>
    <n v="5"/>
    <x v="0"/>
    <n v="74250"/>
    <n v="371250"/>
    <x v="0"/>
    <x v="0"/>
    <x v="0"/>
    <x v="0"/>
    <n v="29700"/>
    <x v="1"/>
  </r>
  <r>
    <d v="2026-03-09T00:00:00"/>
    <n v="4185646285"/>
    <x v="0"/>
    <x v="8"/>
    <x v="0"/>
    <x v="0"/>
    <s v="WIN-HPG-01-025"/>
    <x v="0"/>
    <s v="4185646285(3462)"/>
    <x v="0"/>
    <x v="2"/>
    <x v="2"/>
    <x v="0"/>
    <x v="0"/>
    <x v="0"/>
    <x v="0"/>
    <x v="0"/>
    <n v="12"/>
    <x v="0"/>
    <n v="116611"/>
    <n v="1399332"/>
    <x v="0"/>
    <x v="0"/>
    <x v="0"/>
    <x v="0"/>
    <n v="111947"/>
    <x v="1"/>
  </r>
  <r>
    <d v="2026-03-09T00:00:00"/>
    <n v="4185646285"/>
    <x v="0"/>
    <x v="8"/>
    <x v="0"/>
    <x v="0"/>
    <s v="WIN-HPG-01-025"/>
    <x v="0"/>
    <s v="4185646285(3462)"/>
    <x v="0"/>
    <x v="11"/>
    <x v="11"/>
    <x v="0"/>
    <x v="0"/>
    <x v="0"/>
    <x v="0"/>
    <x v="0"/>
    <n v="10"/>
    <x v="0"/>
    <n v="46000"/>
    <n v="460000"/>
    <x v="0"/>
    <x v="0"/>
    <x v="0"/>
    <x v="0"/>
    <n v="36800"/>
    <x v="1"/>
  </r>
  <r>
    <d v="2026-03-09T00:00:00"/>
    <n v="4185646285"/>
    <x v="0"/>
    <x v="8"/>
    <x v="0"/>
    <x v="0"/>
    <s v="WIN-HPG-01-025"/>
    <x v="0"/>
    <s v="4185646285(3462)"/>
    <x v="0"/>
    <x v="3"/>
    <x v="3"/>
    <x v="0"/>
    <x v="0"/>
    <x v="0"/>
    <x v="0"/>
    <x v="0"/>
    <n v="25"/>
    <x v="0"/>
    <n v="73431"/>
    <n v="1835775"/>
    <x v="0"/>
    <x v="0"/>
    <x v="0"/>
    <x v="0"/>
    <n v="146862"/>
    <x v="1"/>
  </r>
  <r>
    <d v="2026-03-09T00:00:00"/>
    <n v="4185646285"/>
    <x v="0"/>
    <x v="8"/>
    <x v="0"/>
    <x v="0"/>
    <s v="WIN-HPG-01-025"/>
    <x v="0"/>
    <s v="4185646285(3462)"/>
    <x v="0"/>
    <x v="5"/>
    <x v="5"/>
    <x v="0"/>
    <x v="0"/>
    <x v="0"/>
    <x v="0"/>
    <x v="0"/>
    <n v="5"/>
    <x v="0"/>
    <n v="50182"/>
    <n v="250910"/>
    <x v="0"/>
    <x v="0"/>
    <x v="0"/>
    <x v="0"/>
    <n v="20073"/>
    <x v="1"/>
  </r>
  <r>
    <d v="2026-03-03T00:00:00"/>
    <n v="4185384346"/>
    <x v="0"/>
    <x v="8"/>
    <x v="0"/>
    <x v="0"/>
    <s v="WIN-HPG-01-025"/>
    <x v="0"/>
    <s v="4185384346(6026)"/>
    <x v="0"/>
    <x v="2"/>
    <x v="2"/>
    <x v="0"/>
    <x v="0"/>
    <x v="0"/>
    <x v="0"/>
    <x v="0"/>
    <n v="7"/>
    <x v="0"/>
    <n v="116611"/>
    <n v="816277"/>
    <x v="0"/>
    <x v="0"/>
    <x v="0"/>
    <x v="0"/>
    <n v="65302"/>
    <x v="1"/>
  </r>
  <r>
    <d v="2026-03-03T00:00:00"/>
    <n v="4185384346"/>
    <x v="0"/>
    <x v="8"/>
    <x v="0"/>
    <x v="0"/>
    <s v="WIN-HPG-01-025"/>
    <x v="0"/>
    <s v="4185384346(6026)"/>
    <x v="0"/>
    <x v="3"/>
    <x v="3"/>
    <x v="0"/>
    <x v="0"/>
    <x v="0"/>
    <x v="0"/>
    <x v="0"/>
    <n v="20"/>
    <x v="0"/>
    <n v="73431"/>
    <n v="1468620"/>
    <x v="0"/>
    <x v="0"/>
    <x v="0"/>
    <x v="0"/>
    <n v="117490"/>
    <x v="1"/>
  </r>
  <r>
    <d v="2026-03-03T00:00:00"/>
    <n v="4185384346"/>
    <x v="0"/>
    <x v="8"/>
    <x v="0"/>
    <x v="0"/>
    <s v="WIN-HPG-01-025"/>
    <x v="0"/>
    <s v="4185384346(6026)"/>
    <x v="0"/>
    <x v="11"/>
    <x v="11"/>
    <x v="0"/>
    <x v="0"/>
    <x v="0"/>
    <x v="0"/>
    <x v="0"/>
    <n v="9"/>
    <x v="0"/>
    <n v="46000"/>
    <n v="414000"/>
    <x v="0"/>
    <x v="0"/>
    <x v="0"/>
    <x v="0"/>
    <n v="33120"/>
    <x v="1"/>
  </r>
  <r>
    <d v="2026-03-03T00:00:00"/>
    <n v="4185384346"/>
    <x v="0"/>
    <x v="8"/>
    <x v="0"/>
    <x v="0"/>
    <s v="WIN-HPG-01-025"/>
    <x v="0"/>
    <s v="4185384346(6026)"/>
    <x v="0"/>
    <x v="9"/>
    <x v="9"/>
    <x v="0"/>
    <x v="0"/>
    <x v="0"/>
    <x v="0"/>
    <x v="0"/>
    <n v="4"/>
    <x v="0"/>
    <n v="55595"/>
    <n v="222380"/>
    <x v="0"/>
    <x v="0"/>
    <x v="0"/>
    <x v="0"/>
    <n v="17790"/>
    <x v="1"/>
  </r>
  <r>
    <d v="2026-03-03T00:00:00"/>
    <n v="4186016139"/>
    <x v="0"/>
    <x v="8"/>
    <x v="0"/>
    <x v="0"/>
    <s v="WIN-HPG-01-025"/>
    <x v="0"/>
    <s v="4185384346(6026)"/>
    <x v="0"/>
    <x v="5"/>
    <x v="5"/>
    <x v="0"/>
    <x v="0"/>
    <x v="0"/>
    <x v="0"/>
    <x v="0"/>
    <n v="5"/>
    <x v="0"/>
    <n v="50182"/>
    <n v="250910"/>
    <x v="0"/>
    <x v="0"/>
    <x v="0"/>
    <x v="0"/>
    <n v="20073"/>
    <x v="1"/>
  </r>
  <r>
    <d v="2026-03-03T00:00:00"/>
    <n v="4186016139"/>
    <x v="0"/>
    <x v="8"/>
    <x v="0"/>
    <x v="0"/>
    <s v="WIN-HPG-01-025"/>
    <x v="0"/>
    <s v="4185384346(6026)"/>
    <x v="0"/>
    <x v="8"/>
    <x v="8"/>
    <x v="0"/>
    <x v="0"/>
    <x v="0"/>
    <x v="0"/>
    <x v="0"/>
    <n v="3"/>
    <x v="0"/>
    <n v="74250"/>
    <n v="222750"/>
    <x v="0"/>
    <x v="0"/>
    <x v="0"/>
    <x v="0"/>
    <n v="17820"/>
    <x v="1"/>
  </r>
  <r>
    <d v="2026-03-03T00:00:00"/>
    <n v="4185384154"/>
    <x v="0"/>
    <x v="8"/>
    <x v="0"/>
    <x v="0"/>
    <s v="WIN-HPG-01-025"/>
    <x v="0"/>
    <s v="4185384154(2bw6)"/>
    <x v="0"/>
    <x v="11"/>
    <x v="11"/>
    <x v="0"/>
    <x v="0"/>
    <x v="0"/>
    <x v="0"/>
    <x v="0"/>
    <n v="5"/>
    <x v="0"/>
    <n v="46000"/>
    <n v="230000"/>
    <x v="0"/>
    <x v="0"/>
    <x v="0"/>
    <x v="0"/>
    <n v="18400"/>
    <x v="1"/>
  </r>
  <r>
    <d v="2026-03-03T00:00:00"/>
    <n v="4185384154"/>
    <x v="0"/>
    <x v="8"/>
    <x v="0"/>
    <x v="0"/>
    <s v="WIN-HPG-01-025"/>
    <x v="0"/>
    <s v="4185384154(2bw6)"/>
    <x v="0"/>
    <x v="3"/>
    <x v="3"/>
    <x v="0"/>
    <x v="0"/>
    <x v="0"/>
    <x v="0"/>
    <x v="0"/>
    <n v="9"/>
    <x v="0"/>
    <n v="73431"/>
    <n v="660879"/>
    <x v="0"/>
    <x v="0"/>
    <x v="0"/>
    <x v="0"/>
    <n v="52870"/>
    <x v="1"/>
  </r>
  <r>
    <d v="2026-03-03T00:00:00"/>
    <n v="4185384154"/>
    <x v="0"/>
    <x v="8"/>
    <x v="0"/>
    <x v="0"/>
    <s v="WIN-HPG-01-025"/>
    <x v="0"/>
    <s v="4185384154(2bw6)"/>
    <x v="0"/>
    <x v="2"/>
    <x v="2"/>
    <x v="0"/>
    <x v="0"/>
    <x v="0"/>
    <x v="0"/>
    <x v="0"/>
    <n v="13"/>
    <x v="0"/>
    <n v="116611"/>
    <n v="1515943"/>
    <x v="0"/>
    <x v="0"/>
    <x v="0"/>
    <x v="0"/>
    <n v="121275"/>
    <x v="1"/>
  </r>
  <r>
    <d v="2026-03-09T00:00:00"/>
    <n v="4185676400"/>
    <x v="0"/>
    <x v="8"/>
    <x v="0"/>
    <x v="0"/>
    <s v="WIN-HPG-01-025"/>
    <x v="0"/>
    <s v="4185676400(3525)"/>
    <x v="0"/>
    <x v="2"/>
    <x v="2"/>
    <x v="0"/>
    <x v="0"/>
    <x v="0"/>
    <x v="0"/>
    <x v="0"/>
    <n v="10"/>
    <x v="0"/>
    <n v="116611"/>
    <n v="1166110"/>
    <x v="0"/>
    <x v="0"/>
    <x v="0"/>
    <x v="0"/>
    <n v="93289"/>
    <x v="1"/>
  </r>
  <r>
    <d v="2026-03-09T00:00:00"/>
    <n v="4185676400"/>
    <x v="0"/>
    <x v="8"/>
    <x v="0"/>
    <x v="0"/>
    <s v="WIN-HPG-01-025"/>
    <x v="0"/>
    <s v="4185676400(3525)"/>
    <x v="0"/>
    <x v="3"/>
    <x v="3"/>
    <x v="0"/>
    <x v="0"/>
    <x v="0"/>
    <x v="0"/>
    <x v="0"/>
    <n v="20"/>
    <x v="0"/>
    <n v="73431"/>
    <n v="1468620"/>
    <x v="0"/>
    <x v="0"/>
    <x v="0"/>
    <x v="0"/>
    <n v="117490"/>
    <x v="1"/>
  </r>
  <r>
    <d v="2026-03-09T00:00:00"/>
    <n v="4185676400"/>
    <x v="0"/>
    <x v="8"/>
    <x v="0"/>
    <x v="0"/>
    <s v="WIN-HPG-01-025"/>
    <x v="0"/>
    <s v="4185676400(3525)"/>
    <x v="0"/>
    <x v="8"/>
    <x v="8"/>
    <x v="0"/>
    <x v="0"/>
    <x v="0"/>
    <x v="0"/>
    <x v="0"/>
    <n v="5"/>
    <x v="0"/>
    <n v="74250"/>
    <n v="371250"/>
    <x v="0"/>
    <x v="0"/>
    <x v="0"/>
    <x v="0"/>
    <n v="29700"/>
    <x v="1"/>
  </r>
  <r>
    <d v="2026-03-02T00:00:00"/>
    <n v="4185327803"/>
    <x v="0"/>
    <x v="8"/>
    <x v="0"/>
    <x v="0"/>
    <s v="WIN-HDG-00-006"/>
    <x v="0"/>
    <s v="4185327803(5536)"/>
    <x v="0"/>
    <x v="8"/>
    <x v="8"/>
    <x v="0"/>
    <x v="0"/>
    <x v="0"/>
    <x v="0"/>
    <x v="0"/>
    <n v="3"/>
    <x v="0"/>
    <n v="74250"/>
    <n v="222750"/>
    <x v="0"/>
    <x v="0"/>
    <x v="0"/>
    <x v="0"/>
    <n v="17820"/>
    <x v="1"/>
  </r>
  <r>
    <d v="2026-03-02T00:00:00"/>
    <n v="4185327803"/>
    <x v="0"/>
    <x v="8"/>
    <x v="0"/>
    <x v="0"/>
    <s v="WIN-HDG-00-006"/>
    <x v="0"/>
    <s v="4185327803(5536)"/>
    <x v="0"/>
    <x v="3"/>
    <x v="3"/>
    <x v="0"/>
    <x v="0"/>
    <x v="0"/>
    <x v="0"/>
    <x v="0"/>
    <n v="6"/>
    <x v="0"/>
    <n v="73431"/>
    <n v="440586"/>
    <x v="0"/>
    <x v="0"/>
    <x v="0"/>
    <x v="0"/>
    <n v="35247"/>
    <x v="1"/>
  </r>
  <r>
    <d v="2026-03-02T00:00:00"/>
    <n v="4185327803"/>
    <x v="0"/>
    <x v="8"/>
    <x v="0"/>
    <x v="0"/>
    <s v="WIN-HDG-00-006"/>
    <x v="0"/>
    <s v="4185327803(5536)"/>
    <x v="0"/>
    <x v="11"/>
    <x v="11"/>
    <x v="0"/>
    <x v="0"/>
    <x v="0"/>
    <x v="0"/>
    <x v="0"/>
    <n v="6"/>
    <x v="0"/>
    <n v="46000"/>
    <n v="276000"/>
    <x v="0"/>
    <x v="0"/>
    <x v="0"/>
    <x v="0"/>
    <n v="22080"/>
    <x v="1"/>
  </r>
  <r>
    <d v="2026-03-02T00:00:00"/>
    <n v="4185327803"/>
    <x v="0"/>
    <x v="8"/>
    <x v="0"/>
    <x v="0"/>
    <s v="WIN-HDG-00-006"/>
    <x v="0"/>
    <s v="4185327803(5536)"/>
    <x v="0"/>
    <x v="5"/>
    <x v="5"/>
    <x v="0"/>
    <x v="0"/>
    <x v="0"/>
    <x v="0"/>
    <x v="0"/>
    <n v="3"/>
    <x v="0"/>
    <n v="50182"/>
    <n v="150546"/>
    <x v="0"/>
    <x v="0"/>
    <x v="0"/>
    <x v="0"/>
    <n v="12044"/>
    <x v="1"/>
  </r>
  <r>
    <d v="2026-03-02T00:00:00"/>
    <n v="4185327803"/>
    <x v="0"/>
    <x v="8"/>
    <x v="0"/>
    <x v="0"/>
    <s v="WIN-HDG-00-006"/>
    <x v="0"/>
    <s v="4185327803(5536)"/>
    <x v="0"/>
    <x v="12"/>
    <x v="12"/>
    <x v="0"/>
    <x v="0"/>
    <x v="0"/>
    <x v="0"/>
    <x v="0"/>
    <n v="3"/>
    <x v="0"/>
    <n v="70950"/>
    <n v="212850"/>
    <x v="0"/>
    <x v="0"/>
    <x v="0"/>
    <x v="0"/>
    <n v="17028"/>
    <x v="1"/>
  </r>
  <r>
    <d v="2026-03-02T00:00:00"/>
    <n v="4185327803"/>
    <x v="0"/>
    <x v="8"/>
    <x v="0"/>
    <x v="0"/>
    <s v="WIN-HDG-00-006"/>
    <x v="0"/>
    <s v="4185327803(5536)"/>
    <x v="0"/>
    <x v="2"/>
    <x v="2"/>
    <x v="0"/>
    <x v="0"/>
    <x v="0"/>
    <x v="0"/>
    <x v="0"/>
    <n v="3"/>
    <x v="0"/>
    <n v="116611"/>
    <n v="349833"/>
    <x v="0"/>
    <x v="0"/>
    <x v="0"/>
    <x v="0"/>
    <n v="27987"/>
    <x v="1"/>
  </r>
  <r>
    <d v="2026-03-02T00:00:00"/>
    <n v="4185327815"/>
    <x v="0"/>
    <x v="8"/>
    <x v="0"/>
    <x v="0"/>
    <s v="WIN-HDG-00-006"/>
    <x v="0"/>
    <s v="4185327815(5538)"/>
    <x v="0"/>
    <x v="8"/>
    <x v="8"/>
    <x v="0"/>
    <x v="0"/>
    <x v="0"/>
    <x v="0"/>
    <x v="0"/>
    <n v="6"/>
    <x v="0"/>
    <n v="74250"/>
    <n v="445500"/>
    <x v="0"/>
    <x v="0"/>
    <x v="0"/>
    <x v="0"/>
    <n v="35640"/>
    <x v="1"/>
  </r>
  <r>
    <d v="2026-03-02T00:00:00"/>
    <n v="4185327815"/>
    <x v="0"/>
    <x v="8"/>
    <x v="0"/>
    <x v="0"/>
    <s v="WIN-HDG-00-006"/>
    <x v="0"/>
    <s v="4185327815(5538)"/>
    <x v="0"/>
    <x v="3"/>
    <x v="3"/>
    <x v="0"/>
    <x v="0"/>
    <x v="0"/>
    <x v="0"/>
    <x v="0"/>
    <n v="9"/>
    <x v="0"/>
    <n v="73431"/>
    <n v="660879"/>
    <x v="0"/>
    <x v="0"/>
    <x v="0"/>
    <x v="0"/>
    <n v="52870"/>
    <x v="1"/>
  </r>
  <r>
    <d v="2026-03-02T00:00:00"/>
    <n v="4185327815"/>
    <x v="0"/>
    <x v="8"/>
    <x v="0"/>
    <x v="0"/>
    <s v="WIN-HDG-00-006"/>
    <x v="0"/>
    <s v="4185327815(5538)"/>
    <x v="0"/>
    <x v="11"/>
    <x v="11"/>
    <x v="0"/>
    <x v="0"/>
    <x v="0"/>
    <x v="0"/>
    <x v="0"/>
    <n v="3"/>
    <x v="0"/>
    <n v="46000"/>
    <n v="138000"/>
    <x v="0"/>
    <x v="0"/>
    <x v="0"/>
    <x v="0"/>
    <n v="11040"/>
    <x v="1"/>
  </r>
  <r>
    <d v="2026-03-02T00:00:00"/>
    <n v="4185327430"/>
    <x v="0"/>
    <x v="8"/>
    <x v="0"/>
    <x v="0"/>
    <s v="WIN-HDG-00-006"/>
    <x v="0"/>
    <s v="4185327430(3385)"/>
    <x v="0"/>
    <x v="5"/>
    <x v="5"/>
    <x v="0"/>
    <x v="0"/>
    <x v="0"/>
    <x v="0"/>
    <x v="0"/>
    <n v="3"/>
    <x v="0"/>
    <n v="50182"/>
    <n v="150546"/>
    <x v="0"/>
    <x v="0"/>
    <x v="0"/>
    <x v="0"/>
    <n v="12044"/>
    <x v="1"/>
  </r>
  <r>
    <d v="2026-03-02T00:00:00"/>
    <n v="4185327430"/>
    <x v="0"/>
    <x v="8"/>
    <x v="0"/>
    <x v="0"/>
    <s v="WIN-HDG-00-006"/>
    <x v="0"/>
    <s v="4185327430(3385)"/>
    <x v="0"/>
    <x v="11"/>
    <x v="11"/>
    <x v="0"/>
    <x v="0"/>
    <x v="0"/>
    <x v="0"/>
    <x v="0"/>
    <n v="3"/>
    <x v="0"/>
    <n v="46000"/>
    <n v="138000"/>
    <x v="0"/>
    <x v="0"/>
    <x v="0"/>
    <x v="0"/>
    <n v="11040"/>
    <x v="1"/>
  </r>
  <r>
    <d v="2026-03-02T00:00:00"/>
    <n v="4185327430"/>
    <x v="0"/>
    <x v="8"/>
    <x v="0"/>
    <x v="0"/>
    <s v="WIN-HDG-00-006"/>
    <x v="0"/>
    <s v="4185327430(3385)"/>
    <x v="0"/>
    <x v="2"/>
    <x v="2"/>
    <x v="0"/>
    <x v="0"/>
    <x v="0"/>
    <x v="0"/>
    <x v="0"/>
    <n v="3"/>
    <x v="0"/>
    <n v="116611"/>
    <n v="349833"/>
    <x v="0"/>
    <x v="0"/>
    <x v="0"/>
    <x v="0"/>
    <n v="27987"/>
    <x v="1"/>
  </r>
  <r>
    <d v="2026-03-02T00:00:00"/>
    <n v="4185327430"/>
    <x v="0"/>
    <x v="8"/>
    <x v="0"/>
    <x v="0"/>
    <s v="WIN-HDG-00-006"/>
    <x v="0"/>
    <s v="4185327430(3385)"/>
    <x v="0"/>
    <x v="9"/>
    <x v="9"/>
    <x v="0"/>
    <x v="0"/>
    <x v="0"/>
    <x v="0"/>
    <x v="0"/>
    <n v="6"/>
    <x v="0"/>
    <n v="55595"/>
    <n v="333570"/>
    <x v="0"/>
    <x v="0"/>
    <x v="0"/>
    <x v="0"/>
    <n v="26686"/>
    <x v="1"/>
  </r>
  <r>
    <d v="2026-03-02T00:00:00"/>
    <n v="4185327430"/>
    <x v="0"/>
    <x v="8"/>
    <x v="0"/>
    <x v="0"/>
    <s v="WIN-HDG-00-006"/>
    <x v="0"/>
    <s v="4185327430(3385)"/>
    <x v="0"/>
    <x v="8"/>
    <x v="8"/>
    <x v="0"/>
    <x v="0"/>
    <x v="0"/>
    <x v="0"/>
    <x v="0"/>
    <n v="3"/>
    <x v="0"/>
    <n v="74250"/>
    <n v="222750"/>
    <x v="0"/>
    <x v="0"/>
    <x v="0"/>
    <x v="0"/>
    <n v="17820"/>
    <x v="1"/>
  </r>
  <r>
    <d v="2026-03-02T00:00:00"/>
    <n v="4185327430"/>
    <x v="0"/>
    <x v="8"/>
    <x v="0"/>
    <x v="0"/>
    <s v="WIN-HDG-00-006"/>
    <x v="0"/>
    <s v="4185327430(3385)"/>
    <x v="0"/>
    <x v="12"/>
    <x v="12"/>
    <x v="0"/>
    <x v="0"/>
    <x v="0"/>
    <x v="0"/>
    <x v="0"/>
    <n v="9"/>
    <x v="0"/>
    <n v="70950"/>
    <n v="638550"/>
    <x v="0"/>
    <x v="0"/>
    <x v="0"/>
    <x v="0"/>
    <n v="51084"/>
    <x v="1"/>
  </r>
  <r>
    <d v="2026-03-03T00:00:00"/>
    <n v="4185384326"/>
    <x v="0"/>
    <x v="8"/>
    <x v="0"/>
    <x v="0"/>
    <s v="WIN-HDG-00-006"/>
    <x v="0"/>
    <s v="4185384326(5886)"/>
    <x v="0"/>
    <x v="9"/>
    <x v="9"/>
    <x v="0"/>
    <x v="0"/>
    <x v="0"/>
    <x v="0"/>
    <x v="0"/>
    <n v="3"/>
    <x v="0"/>
    <n v="55595"/>
    <n v="166785"/>
    <x v="0"/>
    <x v="0"/>
    <x v="0"/>
    <x v="0"/>
    <n v="13343"/>
    <x v="1"/>
  </r>
  <r>
    <d v="2026-03-03T00:00:00"/>
    <n v="4185384326"/>
    <x v="0"/>
    <x v="8"/>
    <x v="0"/>
    <x v="0"/>
    <s v="WIN-HDG-00-006"/>
    <x v="0"/>
    <s v="4185384326(5886)"/>
    <x v="0"/>
    <x v="11"/>
    <x v="11"/>
    <x v="0"/>
    <x v="0"/>
    <x v="0"/>
    <x v="0"/>
    <x v="0"/>
    <n v="8"/>
    <x v="0"/>
    <n v="46000"/>
    <n v="368000"/>
    <x v="0"/>
    <x v="0"/>
    <x v="0"/>
    <x v="0"/>
    <n v="29440"/>
    <x v="1"/>
  </r>
  <r>
    <d v="2026-03-03T00:00:00"/>
    <n v="4185384326"/>
    <x v="0"/>
    <x v="8"/>
    <x v="0"/>
    <x v="0"/>
    <s v="WIN-HDG-00-006"/>
    <x v="0"/>
    <s v="4185384326(5886)"/>
    <x v="0"/>
    <x v="3"/>
    <x v="3"/>
    <x v="0"/>
    <x v="0"/>
    <x v="0"/>
    <x v="0"/>
    <x v="0"/>
    <n v="15"/>
    <x v="0"/>
    <n v="73431"/>
    <n v="1101465"/>
    <x v="0"/>
    <x v="0"/>
    <x v="0"/>
    <x v="0"/>
    <n v="88117"/>
    <x v="1"/>
  </r>
  <r>
    <d v="2026-03-03T00:00:00"/>
    <n v="4185384326"/>
    <x v="0"/>
    <x v="8"/>
    <x v="0"/>
    <x v="0"/>
    <s v="WIN-HDG-00-006"/>
    <x v="0"/>
    <s v="4185384326(5886)"/>
    <x v="0"/>
    <x v="5"/>
    <x v="5"/>
    <x v="0"/>
    <x v="0"/>
    <x v="0"/>
    <x v="0"/>
    <x v="0"/>
    <n v="3"/>
    <x v="0"/>
    <n v="50182"/>
    <n v="150546"/>
    <x v="0"/>
    <x v="0"/>
    <x v="0"/>
    <x v="0"/>
    <n v="12044"/>
    <x v="1"/>
  </r>
  <r>
    <d v="2026-03-03T00:00:00"/>
    <n v="4185384326"/>
    <x v="0"/>
    <x v="8"/>
    <x v="0"/>
    <x v="0"/>
    <s v="WIN-HDG-00-006"/>
    <x v="0"/>
    <s v="4185384326(5886)"/>
    <x v="0"/>
    <x v="2"/>
    <x v="2"/>
    <x v="0"/>
    <x v="0"/>
    <x v="0"/>
    <x v="0"/>
    <x v="0"/>
    <n v="10"/>
    <x v="0"/>
    <n v="116611"/>
    <n v="1166110"/>
    <x v="0"/>
    <x v="0"/>
    <x v="0"/>
    <x v="0"/>
    <n v="93289"/>
    <x v="1"/>
  </r>
  <r>
    <d v="2026-03-02T00:00:00"/>
    <n v="4185327551"/>
    <x v="0"/>
    <x v="8"/>
    <x v="0"/>
    <x v="0"/>
    <s v="WIN-HDG-00-006"/>
    <x v="0"/>
    <s v="4185327551(4038)"/>
    <x v="0"/>
    <x v="8"/>
    <x v="8"/>
    <x v="0"/>
    <x v="0"/>
    <x v="0"/>
    <x v="0"/>
    <x v="0"/>
    <n v="3"/>
    <x v="0"/>
    <n v="74250"/>
    <n v="222750"/>
    <x v="0"/>
    <x v="0"/>
    <x v="0"/>
    <x v="0"/>
    <n v="17820"/>
    <x v="1"/>
  </r>
  <r>
    <d v="2026-03-02T00:00:00"/>
    <n v="4185327551"/>
    <x v="0"/>
    <x v="8"/>
    <x v="0"/>
    <x v="0"/>
    <s v="WIN-HDG-00-006"/>
    <x v="0"/>
    <s v="4185327551(4038)"/>
    <x v="0"/>
    <x v="9"/>
    <x v="9"/>
    <x v="0"/>
    <x v="0"/>
    <x v="0"/>
    <x v="0"/>
    <x v="0"/>
    <n v="3"/>
    <x v="0"/>
    <n v="55595"/>
    <n v="166785"/>
    <x v="0"/>
    <x v="0"/>
    <x v="0"/>
    <x v="0"/>
    <n v="13343"/>
    <x v="1"/>
  </r>
  <r>
    <d v="2026-03-02T00:00:00"/>
    <n v="4185327551"/>
    <x v="0"/>
    <x v="8"/>
    <x v="0"/>
    <x v="0"/>
    <s v="WIN-HDG-00-006"/>
    <x v="0"/>
    <s v="4185327551(4038)"/>
    <x v="0"/>
    <x v="2"/>
    <x v="2"/>
    <x v="0"/>
    <x v="0"/>
    <x v="0"/>
    <x v="0"/>
    <x v="0"/>
    <n v="6"/>
    <x v="0"/>
    <n v="116611"/>
    <n v="699666"/>
    <x v="0"/>
    <x v="0"/>
    <x v="0"/>
    <x v="0"/>
    <n v="55973"/>
    <x v="1"/>
  </r>
  <r>
    <d v="2026-03-02T00:00:00"/>
    <n v="4185327551"/>
    <x v="0"/>
    <x v="8"/>
    <x v="0"/>
    <x v="0"/>
    <s v="WIN-HDG-00-006"/>
    <x v="0"/>
    <s v="4185327551(4038)"/>
    <x v="0"/>
    <x v="3"/>
    <x v="3"/>
    <x v="0"/>
    <x v="0"/>
    <x v="0"/>
    <x v="0"/>
    <x v="0"/>
    <n v="10"/>
    <x v="0"/>
    <n v="73431"/>
    <n v="734310"/>
    <x v="0"/>
    <x v="0"/>
    <x v="0"/>
    <x v="0"/>
    <n v="58745"/>
    <x v="1"/>
  </r>
  <r>
    <d v="2026-03-02T00:00:00"/>
    <n v="4185327551"/>
    <x v="0"/>
    <x v="8"/>
    <x v="0"/>
    <x v="0"/>
    <s v="WIN-HDG-00-006"/>
    <x v="0"/>
    <s v="4185327551(4038)"/>
    <x v="0"/>
    <x v="12"/>
    <x v="12"/>
    <x v="0"/>
    <x v="0"/>
    <x v="0"/>
    <x v="0"/>
    <x v="0"/>
    <n v="3"/>
    <x v="0"/>
    <n v="70950"/>
    <n v="212850"/>
    <x v="0"/>
    <x v="0"/>
    <x v="0"/>
    <x v="0"/>
    <n v="17028"/>
    <x v="1"/>
  </r>
  <r>
    <d v="2026-03-02T00:00:00"/>
    <n v="4185327551"/>
    <x v="0"/>
    <x v="8"/>
    <x v="0"/>
    <x v="0"/>
    <s v="WIN-HDG-00-006"/>
    <x v="0"/>
    <s v="4185327551(4038)"/>
    <x v="0"/>
    <x v="5"/>
    <x v="5"/>
    <x v="0"/>
    <x v="0"/>
    <x v="0"/>
    <x v="0"/>
    <x v="0"/>
    <n v="6"/>
    <x v="0"/>
    <n v="50182"/>
    <n v="301092"/>
    <x v="0"/>
    <x v="0"/>
    <x v="0"/>
    <x v="0"/>
    <n v="24087"/>
    <x v="1"/>
  </r>
  <r>
    <d v="2026-02-23T00:00:00"/>
    <n v="4184820580"/>
    <x v="0"/>
    <x v="8"/>
    <x v="0"/>
    <x v="0"/>
    <s v="WIN-HDG-00-006"/>
    <x v="0"/>
    <s v="4184820580(5894)"/>
    <x v="0"/>
    <x v="2"/>
    <x v="2"/>
    <x v="0"/>
    <x v="0"/>
    <x v="0"/>
    <x v="0"/>
    <x v="0"/>
    <n v="7"/>
    <x v="0"/>
    <n v="116611"/>
    <n v="816277"/>
    <x v="0"/>
    <x v="0"/>
    <x v="0"/>
    <x v="0"/>
    <n v="65302"/>
    <x v="1"/>
  </r>
  <r>
    <d v="2026-02-23T00:00:00"/>
    <n v="4184820580"/>
    <x v="0"/>
    <x v="8"/>
    <x v="0"/>
    <x v="0"/>
    <s v="WIN-HDG-00-006"/>
    <x v="0"/>
    <s v="4184820580(5894)"/>
    <x v="0"/>
    <x v="5"/>
    <x v="5"/>
    <x v="0"/>
    <x v="0"/>
    <x v="0"/>
    <x v="0"/>
    <x v="0"/>
    <n v="5"/>
    <x v="0"/>
    <n v="50182"/>
    <n v="250910"/>
    <x v="0"/>
    <x v="0"/>
    <x v="0"/>
    <x v="0"/>
    <n v="20073"/>
    <x v="1"/>
  </r>
  <r>
    <d v="2026-02-23T00:00:00"/>
    <n v="4184820580"/>
    <x v="0"/>
    <x v="8"/>
    <x v="0"/>
    <x v="0"/>
    <s v="WIN-HDG-00-006"/>
    <x v="0"/>
    <s v="4184820580(5894)"/>
    <x v="0"/>
    <x v="3"/>
    <x v="3"/>
    <x v="0"/>
    <x v="0"/>
    <x v="0"/>
    <x v="0"/>
    <x v="0"/>
    <n v="18"/>
    <x v="0"/>
    <n v="73431"/>
    <n v="1321758"/>
    <x v="0"/>
    <x v="0"/>
    <x v="0"/>
    <x v="0"/>
    <n v="105741"/>
    <x v="1"/>
  </r>
  <r>
    <d v="2026-02-23T00:00:00"/>
    <n v="4184820580"/>
    <x v="0"/>
    <x v="8"/>
    <x v="0"/>
    <x v="0"/>
    <s v="WIN-HDG-00-006"/>
    <x v="0"/>
    <s v="4184820580(5894)"/>
    <x v="0"/>
    <x v="11"/>
    <x v="11"/>
    <x v="0"/>
    <x v="0"/>
    <x v="0"/>
    <x v="0"/>
    <x v="0"/>
    <n v="7"/>
    <x v="0"/>
    <n v="46000"/>
    <n v="322000"/>
    <x v="0"/>
    <x v="0"/>
    <x v="0"/>
    <x v="0"/>
    <n v="25760"/>
    <x v="1"/>
  </r>
  <r>
    <d v="2026-02-23T00:00:00"/>
    <n v="4184820580"/>
    <x v="0"/>
    <x v="8"/>
    <x v="0"/>
    <x v="0"/>
    <s v="WIN-HDG-00-006"/>
    <x v="0"/>
    <s v="4184820580(5894)"/>
    <x v="0"/>
    <x v="8"/>
    <x v="8"/>
    <x v="0"/>
    <x v="0"/>
    <x v="0"/>
    <x v="0"/>
    <x v="0"/>
    <n v="5"/>
    <x v="0"/>
    <n v="74250"/>
    <n v="371250"/>
    <x v="0"/>
    <x v="0"/>
    <x v="0"/>
    <x v="0"/>
    <n v="29700"/>
    <x v="1"/>
  </r>
  <r>
    <d v="2026-03-02T00:00:00"/>
    <n v="4185327956"/>
    <x v="0"/>
    <x v="9"/>
    <x v="0"/>
    <x v="0"/>
    <s v="WIN-HDG-00-006"/>
    <x v="0"/>
    <s v="4185327956(6959)"/>
    <x v="0"/>
    <x v="9"/>
    <x v="9"/>
    <x v="0"/>
    <x v="0"/>
    <x v="0"/>
    <x v="0"/>
    <x v="0"/>
    <n v="9"/>
    <x v="0"/>
    <n v="55595"/>
    <n v="500355"/>
    <x v="0"/>
    <x v="0"/>
    <x v="0"/>
    <x v="0"/>
    <n v="40028"/>
    <x v="1"/>
  </r>
  <r>
    <d v="2026-03-02T00:00:00"/>
    <n v="4185327956"/>
    <x v="0"/>
    <x v="9"/>
    <x v="0"/>
    <x v="0"/>
    <s v="WIN-HDG-00-006"/>
    <x v="0"/>
    <s v="4185327956(6959)"/>
    <x v="0"/>
    <x v="12"/>
    <x v="12"/>
    <x v="0"/>
    <x v="0"/>
    <x v="0"/>
    <x v="0"/>
    <x v="0"/>
    <n v="3"/>
    <x v="0"/>
    <n v="70950"/>
    <n v="212850"/>
    <x v="0"/>
    <x v="0"/>
    <x v="0"/>
    <x v="0"/>
    <n v="17028"/>
    <x v="1"/>
  </r>
  <r>
    <d v="2026-03-02T00:00:00"/>
    <n v="4185327956"/>
    <x v="0"/>
    <x v="9"/>
    <x v="0"/>
    <x v="0"/>
    <s v="WIN-HDG-00-006"/>
    <x v="0"/>
    <s v="4185327956(6959)"/>
    <x v="0"/>
    <x v="2"/>
    <x v="2"/>
    <x v="0"/>
    <x v="0"/>
    <x v="0"/>
    <x v="0"/>
    <x v="0"/>
    <n v="3"/>
    <x v="0"/>
    <n v="116611"/>
    <n v="349833"/>
    <x v="0"/>
    <x v="0"/>
    <x v="0"/>
    <x v="0"/>
    <n v="27987"/>
    <x v="1"/>
  </r>
  <r>
    <d v="2026-03-02T00:00:00"/>
    <n v="4185327956"/>
    <x v="0"/>
    <x v="9"/>
    <x v="0"/>
    <x v="0"/>
    <s v="WIN-HDG-00-006"/>
    <x v="0"/>
    <s v="4185327956(6959)"/>
    <x v="0"/>
    <x v="8"/>
    <x v="8"/>
    <x v="0"/>
    <x v="0"/>
    <x v="0"/>
    <x v="0"/>
    <x v="0"/>
    <n v="3"/>
    <x v="0"/>
    <n v="74250"/>
    <n v="222750"/>
    <x v="0"/>
    <x v="0"/>
    <x v="0"/>
    <x v="0"/>
    <n v="17820"/>
    <x v="1"/>
  </r>
  <r>
    <d v="2026-03-02T00:00:00"/>
    <n v="4185327956"/>
    <x v="0"/>
    <x v="9"/>
    <x v="0"/>
    <x v="0"/>
    <s v="WIN-HDG-00-006"/>
    <x v="0"/>
    <s v="4185327956(6959)"/>
    <x v="0"/>
    <x v="11"/>
    <x v="11"/>
    <x v="0"/>
    <x v="0"/>
    <x v="0"/>
    <x v="0"/>
    <x v="0"/>
    <n v="3"/>
    <x v="0"/>
    <n v="46000"/>
    <n v="138000"/>
    <x v="0"/>
    <x v="0"/>
    <x v="0"/>
    <x v="0"/>
    <n v="11040"/>
    <x v="1"/>
  </r>
  <r>
    <d v="2026-03-02T00:00:00"/>
    <n v="4185327956"/>
    <x v="0"/>
    <x v="9"/>
    <x v="0"/>
    <x v="0"/>
    <s v="WIN-HDG-00-006"/>
    <x v="0"/>
    <s v="4185327956(6959)"/>
    <x v="0"/>
    <x v="3"/>
    <x v="3"/>
    <x v="0"/>
    <x v="0"/>
    <x v="0"/>
    <x v="0"/>
    <x v="0"/>
    <n v="10"/>
    <x v="0"/>
    <n v="73431"/>
    <n v="734310"/>
    <x v="0"/>
    <x v="0"/>
    <x v="0"/>
    <x v="0"/>
    <n v="58745"/>
    <x v="1"/>
  </r>
  <r>
    <d v="2026-03-02T00:00:00"/>
    <n v="4185327334"/>
    <x v="0"/>
    <x v="9"/>
    <x v="0"/>
    <x v="0"/>
    <s v="WIN-HDG-00-006"/>
    <x v="0"/>
    <s v="4185327334(2a64)"/>
    <x v="0"/>
    <x v="12"/>
    <x v="12"/>
    <x v="0"/>
    <x v="0"/>
    <x v="0"/>
    <x v="0"/>
    <x v="0"/>
    <n v="3"/>
    <x v="0"/>
    <n v="70950"/>
    <n v="212850"/>
    <x v="0"/>
    <x v="0"/>
    <x v="0"/>
    <x v="0"/>
    <n v="17028"/>
    <x v="1"/>
  </r>
  <r>
    <d v="2026-03-02T00:00:00"/>
    <n v="4185327334"/>
    <x v="0"/>
    <x v="9"/>
    <x v="0"/>
    <x v="0"/>
    <s v="WIN-HDG-00-006"/>
    <x v="0"/>
    <s v="4185327334(2a64)"/>
    <x v="0"/>
    <x v="5"/>
    <x v="5"/>
    <x v="0"/>
    <x v="0"/>
    <x v="0"/>
    <x v="0"/>
    <x v="0"/>
    <n v="3"/>
    <x v="0"/>
    <n v="50182"/>
    <n v="150546"/>
    <x v="0"/>
    <x v="0"/>
    <x v="0"/>
    <x v="0"/>
    <n v="12044"/>
    <x v="1"/>
  </r>
  <r>
    <d v="2026-03-02T00:00:00"/>
    <n v="4185327334"/>
    <x v="0"/>
    <x v="9"/>
    <x v="0"/>
    <x v="0"/>
    <s v="WIN-HDG-00-006"/>
    <x v="0"/>
    <s v="4185327334(2a64)"/>
    <x v="0"/>
    <x v="11"/>
    <x v="11"/>
    <x v="0"/>
    <x v="0"/>
    <x v="0"/>
    <x v="0"/>
    <x v="0"/>
    <n v="3"/>
    <x v="0"/>
    <n v="46000"/>
    <n v="138000"/>
    <x v="0"/>
    <x v="0"/>
    <x v="0"/>
    <x v="0"/>
    <n v="11040"/>
    <x v="1"/>
  </r>
  <r>
    <d v="2026-03-02T00:00:00"/>
    <n v="4185327334"/>
    <x v="0"/>
    <x v="9"/>
    <x v="0"/>
    <x v="0"/>
    <s v="WIN-HDG-00-006"/>
    <x v="0"/>
    <s v="4185327334(2a64)"/>
    <x v="0"/>
    <x v="2"/>
    <x v="2"/>
    <x v="0"/>
    <x v="0"/>
    <x v="0"/>
    <x v="0"/>
    <x v="0"/>
    <n v="3"/>
    <x v="0"/>
    <n v="116611"/>
    <n v="349833"/>
    <x v="0"/>
    <x v="0"/>
    <x v="0"/>
    <x v="0"/>
    <n v="27987"/>
    <x v="1"/>
  </r>
  <r>
    <d v="2026-03-02T00:00:00"/>
    <n v="4185327334"/>
    <x v="0"/>
    <x v="9"/>
    <x v="0"/>
    <x v="0"/>
    <s v="WIN-HDG-00-006"/>
    <x v="0"/>
    <s v="4185327334(2a64)"/>
    <x v="0"/>
    <x v="3"/>
    <x v="3"/>
    <x v="0"/>
    <x v="0"/>
    <x v="0"/>
    <x v="0"/>
    <x v="0"/>
    <n v="3"/>
    <x v="0"/>
    <n v="73431"/>
    <n v="220293"/>
    <x v="0"/>
    <x v="0"/>
    <x v="0"/>
    <x v="0"/>
    <n v="17623"/>
    <x v="1"/>
  </r>
  <r>
    <d v="2026-03-02T00:00:00"/>
    <n v="4185359205"/>
    <x v="0"/>
    <x v="8"/>
    <x v="0"/>
    <x v="0"/>
    <s v="WIN-PTO-00-003"/>
    <x v="0"/>
    <s v="4185359205(2bc5)"/>
    <x v="0"/>
    <x v="5"/>
    <x v="5"/>
    <x v="0"/>
    <x v="0"/>
    <x v="0"/>
    <x v="0"/>
    <x v="0"/>
    <n v="10"/>
    <x v="0"/>
    <n v="50182"/>
    <n v="501820"/>
    <x v="0"/>
    <x v="0"/>
    <x v="0"/>
    <x v="0"/>
    <n v="40146"/>
    <x v="1"/>
  </r>
  <r>
    <d v="2026-03-02T00:00:00"/>
    <n v="4185359205"/>
    <x v="0"/>
    <x v="8"/>
    <x v="0"/>
    <x v="0"/>
    <s v="WIN-PTO-00-003"/>
    <x v="0"/>
    <s v="4185359205(2bc5)"/>
    <x v="0"/>
    <x v="11"/>
    <x v="11"/>
    <x v="0"/>
    <x v="0"/>
    <x v="0"/>
    <x v="0"/>
    <x v="0"/>
    <n v="3"/>
    <x v="0"/>
    <n v="46000"/>
    <n v="138000"/>
    <x v="0"/>
    <x v="0"/>
    <x v="0"/>
    <x v="0"/>
    <n v="11040"/>
    <x v="1"/>
  </r>
  <r>
    <d v="2026-03-02T00:00:00"/>
    <n v="4185359205"/>
    <x v="0"/>
    <x v="8"/>
    <x v="0"/>
    <x v="0"/>
    <s v="WIN-PTO-00-003"/>
    <x v="0"/>
    <s v="4185359205(2bc5)"/>
    <x v="0"/>
    <x v="22"/>
    <x v="22"/>
    <x v="0"/>
    <x v="0"/>
    <x v="0"/>
    <x v="0"/>
    <x v="0"/>
    <n v="3"/>
    <x v="0"/>
    <n v="50400"/>
    <n v="151200"/>
    <x v="0"/>
    <x v="0"/>
    <x v="0"/>
    <x v="0"/>
    <n v="12096"/>
    <x v="1"/>
  </r>
  <r>
    <d v="2026-03-02T00:00:00"/>
    <n v="4185359205"/>
    <x v="0"/>
    <x v="8"/>
    <x v="0"/>
    <x v="0"/>
    <s v="WIN-PTO-00-003"/>
    <x v="0"/>
    <s v="4185359205(2bc5)"/>
    <x v="0"/>
    <x v="2"/>
    <x v="2"/>
    <x v="0"/>
    <x v="0"/>
    <x v="0"/>
    <x v="0"/>
    <x v="0"/>
    <n v="14"/>
    <x v="0"/>
    <n v="116611"/>
    <n v="1632554"/>
    <x v="0"/>
    <x v="0"/>
    <x v="0"/>
    <x v="0"/>
    <n v="130604"/>
    <x v="1"/>
  </r>
  <r>
    <d v="2026-03-02T00:00:00"/>
    <n v="4185359205"/>
    <x v="0"/>
    <x v="8"/>
    <x v="0"/>
    <x v="0"/>
    <s v="WIN-PTO-00-003"/>
    <x v="0"/>
    <s v="4185359205(2bc5)"/>
    <x v="0"/>
    <x v="21"/>
    <x v="21"/>
    <x v="0"/>
    <x v="0"/>
    <x v="0"/>
    <x v="0"/>
    <x v="0"/>
    <n v="3"/>
    <x v="0"/>
    <n v="49500"/>
    <n v="148500"/>
    <x v="0"/>
    <x v="0"/>
    <x v="0"/>
    <x v="0"/>
    <n v="11880"/>
    <x v="1"/>
  </r>
  <r>
    <d v="2026-03-02T00:00:00"/>
    <n v="4185359205"/>
    <x v="0"/>
    <x v="8"/>
    <x v="0"/>
    <x v="0"/>
    <s v="WIN-PTO-00-003"/>
    <x v="0"/>
    <s v="4185359205(2bc5)"/>
    <x v="0"/>
    <x v="8"/>
    <x v="8"/>
    <x v="0"/>
    <x v="0"/>
    <x v="0"/>
    <x v="0"/>
    <x v="0"/>
    <n v="12"/>
    <x v="0"/>
    <n v="74250"/>
    <n v="891000"/>
    <x v="0"/>
    <x v="0"/>
    <x v="0"/>
    <x v="0"/>
    <n v="71280"/>
    <x v="1"/>
  </r>
  <r>
    <d v="2026-03-02T00:00:00"/>
    <n v="4185359205"/>
    <x v="0"/>
    <x v="8"/>
    <x v="0"/>
    <x v="0"/>
    <s v="WIN-PTO-00-003"/>
    <x v="0"/>
    <s v="4185359205(2bc5)"/>
    <x v="0"/>
    <x v="3"/>
    <x v="3"/>
    <x v="0"/>
    <x v="0"/>
    <x v="0"/>
    <x v="0"/>
    <x v="0"/>
    <n v="10"/>
    <x v="0"/>
    <n v="73431"/>
    <n v="734310"/>
    <x v="0"/>
    <x v="0"/>
    <x v="0"/>
    <x v="0"/>
    <n v="58745"/>
    <x v="1"/>
  </r>
  <r>
    <d v="2026-03-09T00:00:00"/>
    <n v="4185928210"/>
    <x v="0"/>
    <x v="8"/>
    <x v="0"/>
    <x v="0"/>
    <s v="WIN-PTO-00-003"/>
    <x v="0"/>
    <s v="4185648697(2bs5)"/>
    <x v="0"/>
    <x v="3"/>
    <x v="3"/>
    <x v="0"/>
    <x v="0"/>
    <x v="0"/>
    <x v="0"/>
    <x v="0"/>
    <n v="20"/>
    <x v="0"/>
    <n v="73431"/>
    <n v="1468620"/>
    <x v="0"/>
    <x v="0"/>
    <x v="0"/>
    <x v="0"/>
    <n v="117490"/>
    <x v="1"/>
  </r>
  <r>
    <d v="2026-03-08T00:00:00"/>
    <n v="4185642703"/>
    <x v="0"/>
    <x v="8"/>
    <x v="0"/>
    <x v="0"/>
    <s v="WIN-PTO-00-003"/>
    <x v="0"/>
    <s v="4185642703(6264)"/>
    <x v="0"/>
    <x v="3"/>
    <x v="3"/>
    <x v="0"/>
    <x v="0"/>
    <x v="0"/>
    <x v="0"/>
    <x v="0"/>
    <n v="20"/>
    <x v="0"/>
    <n v="73431"/>
    <n v="1468620"/>
    <x v="0"/>
    <x v="0"/>
    <x v="0"/>
    <x v="0"/>
    <n v="117490"/>
    <x v="1"/>
  </r>
  <r>
    <d v="2026-03-08T00:00:00"/>
    <n v="4185642703"/>
    <x v="0"/>
    <x v="8"/>
    <x v="0"/>
    <x v="0"/>
    <s v="WIN-PTO-00-003"/>
    <x v="0"/>
    <s v="4185642703(6264)"/>
    <x v="0"/>
    <x v="8"/>
    <x v="8"/>
    <x v="0"/>
    <x v="0"/>
    <x v="0"/>
    <x v="0"/>
    <x v="0"/>
    <n v="6"/>
    <x v="0"/>
    <n v="74250"/>
    <n v="445500"/>
    <x v="0"/>
    <x v="0"/>
    <x v="0"/>
    <x v="0"/>
    <n v="35640"/>
    <x v="1"/>
  </r>
  <r>
    <d v="2026-03-08T00:00:00"/>
    <n v="4185642703"/>
    <x v="0"/>
    <x v="8"/>
    <x v="0"/>
    <x v="0"/>
    <s v="WIN-PTO-00-003"/>
    <x v="0"/>
    <s v="4185642703(6264)"/>
    <x v="0"/>
    <x v="11"/>
    <x v="11"/>
    <x v="0"/>
    <x v="0"/>
    <x v="0"/>
    <x v="0"/>
    <x v="0"/>
    <n v="6"/>
    <x v="0"/>
    <n v="46000"/>
    <n v="276000"/>
    <x v="0"/>
    <x v="0"/>
    <x v="0"/>
    <x v="0"/>
    <n v="22080"/>
    <x v="1"/>
  </r>
  <r>
    <d v="2026-03-08T00:00:00"/>
    <n v="4185642703"/>
    <x v="0"/>
    <x v="8"/>
    <x v="0"/>
    <x v="0"/>
    <s v="WIN-PTO-00-003"/>
    <x v="0"/>
    <s v="4185642703(6264)"/>
    <x v="0"/>
    <x v="5"/>
    <x v="5"/>
    <x v="0"/>
    <x v="0"/>
    <x v="0"/>
    <x v="0"/>
    <x v="0"/>
    <n v="6"/>
    <x v="0"/>
    <n v="50182"/>
    <n v="301092"/>
    <x v="0"/>
    <x v="0"/>
    <x v="0"/>
    <x v="0"/>
    <n v="24087"/>
    <x v="1"/>
  </r>
  <r>
    <d v="2026-03-08T00:00:00"/>
    <n v="4185642703"/>
    <x v="0"/>
    <x v="8"/>
    <x v="0"/>
    <x v="0"/>
    <s v="WIN-PTO-00-003"/>
    <x v="0"/>
    <s v="4185642703(6264)"/>
    <x v="0"/>
    <x v="21"/>
    <x v="21"/>
    <x v="0"/>
    <x v="0"/>
    <x v="0"/>
    <x v="0"/>
    <x v="0"/>
    <n v="6"/>
    <x v="0"/>
    <n v="49500"/>
    <n v="297000"/>
    <x v="0"/>
    <x v="0"/>
    <x v="0"/>
    <x v="0"/>
    <n v="23760"/>
    <x v="1"/>
  </r>
  <r>
    <d v="2026-03-08T00:00:00"/>
    <n v="4185642703"/>
    <x v="0"/>
    <x v="8"/>
    <x v="0"/>
    <x v="0"/>
    <s v="WIN-PTO-00-003"/>
    <x v="0"/>
    <s v="4185642703(6264)"/>
    <x v="0"/>
    <x v="9"/>
    <x v="9"/>
    <x v="0"/>
    <x v="0"/>
    <x v="0"/>
    <x v="0"/>
    <x v="0"/>
    <n v="6"/>
    <x v="0"/>
    <n v="55595"/>
    <n v="333570"/>
    <x v="0"/>
    <x v="0"/>
    <x v="0"/>
    <x v="0"/>
    <n v="26686"/>
    <x v="1"/>
  </r>
  <r>
    <d v="2026-03-08T00:00:00"/>
    <n v="4185637916"/>
    <x v="0"/>
    <x v="8"/>
    <x v="0"/>
    <x v="0"/>
    <s v="WIN-PTO-00-003"/>
    <x v="0"/>
    <s v="4185637916(1649)"/>
    <x v="0"/>
    <x v="5"/>
    <x v="5"/>
    <x v="0"/>
    <x v="0"/>
    <x v="0"/>
    <x v="0"/>
    <x v="0"/>
    <n v="5"/>
    <x v="0"/>
    <n v="50182"/>
    <n v="250910"/>
    <x v="0"/>
    <x v="0"/>
    <x v="0"/>
    <x v="0"/>
    <n v="20073"/>
    <x v="1"/>
  </r>
  <r>
    <d v="2026-03-08T00:00:00"/>
    <n v="4185637916"/>
    <x v="0"/>
    <x v="8"/>
    <x v="0"/>
    <x v="0"/>
    <s v="WIN-PTO-00-003"/>
    <x v="0"/>
    <s v="4185637916(1649)"/>
    <x v="0"/>
    <x v="2"/>
    <x v="2"/>
    <x v="0"/>
    <x v="0"/>
    <x v="0"/>
    <x v="0"/>
    <x v="0"/>
    <n v="5"/>
    <x v="0"/>
    <n v="116611"/>
    <n v="583055"/>
    <x v="0"/>
    <x v="0"/>
    <x v="0"/>
    <x v="0"/>
    <n v="46644"/>
    <x v="1"/>
  </r>
  <r>
    <d v="2026-03-08T00:00:00"/>
    <n v="4185637916"/>
    <x v="0"/>
    <x v="8"/>
    <x v="0"/>
    <x v="0"/>
    <s v="WIN-PTO-00-003"/>
    <x v="0"/>
    <s v="4185637916(1649)"/>
    <x v="0"/>
    <x v="8"/>
    <x v="8"/>
    <x v="0"/>
    <x v="0"/>
    <x v="0"/>
    <x v="0"/>
    <x v="0"/>
    <n v="5"/>
    <x v="0"/>
    <n v="74250"/>
    <n v="371250"/>
    <x v="0"/>
    <x v="0"/>
    <x v="0"/>
    <x v="0"/>
    <n v="29700"/>
    <x v="1"/>
  </r>
  <r>
    <d v="2026-03-08T00:00:00"/>
    <n v="4185637916"/>
    <x v="0"/>
    <x v="8"/>
    <x v="0"/>
    <x v="0"/>
    <s v="WIN-PTO-00-003"/>
    <x v="0"/>
    <s v="4185637916(1649)"/>
    <x v="0"/>
    <x v="3"/>
    <x v="3"/>
    <x v="0"/>
    <x v="0"/>
    <x v="0"/>
    <x v="0"/>
    <x v="0"/>
    <n v="5"/>
    <x v="0"/>
    <n v="73431"/>
    <n v="367155"/>
    <x v="0"/>
    <x v="0"/>
    <x v="0"/>
    <x v="0"/>
    <n v="29372"/>
    <x v="1"/>
  </r>
  <r>
    <d v="2026-03-08T00:00:00"/>
    <n v="4185637916"/>
    <x v="0"/>
    <x v="8"/>
    <x v="0"/>
    <x v="0"/>
    <s v="WIN-PTO-00-003"/>
    <x v="0"/>
    <s v="4185637916(1649)"/>
    <x v="0"/>
    <x v="21"/>
    <x v="21"/>
    <x v="0"/>
    <x v="0"/>
    <x v="0"/>
    <x v="0"/>
    <x v="0"/>
    <n v="5"/>
    <x v="0"/>
    <n v="49500"/>
    <n v="247500"/>
    <x v="0"/>
    <x v="0"/>
    <x v="0"/>
    <x v="0"/>
    <n v="19800"/>
    <x v="1"/>
  </r>
  <r>
    <d v="2026-03-08T00:00:00"/>
    <n v="4185637916"/>
    <x v="0"/>
    <x v="8"/>
    <x v="0"/>
    <x v="0"/>
    <s v="WIN-PTO-00-003"/>
    <x v="0"/>
    <s v="4185637916(1649)"/>
    <x v="0"/>
    <x v="6"/>
    <x v="6"/>
    <x v="0"/>
    <x v="0"/>
    <x v="0"/>
    <x v="0"/>
    <x v="0"/>
    <n v="5"/>
    <x v="0"/>
    <n v="111606"/>
    <n v="558030"/>
    <x v="0"/>
    <x v="0"/>
    <x v="0"/>
    <x v="0"/>
    <n v="44642"/>
    <x v="1"/>
  </r>
  <r>
    <d v="2026-03-07T00:00:00"/>
    <n v="4185631152"/>
    <x v="0"/>
    <x v="8"/>
    <x v="0"/>
    <x v="0"/>
    <s v="WIN-PTO-00-003"/>
    <x v="0"/>
    <s v="4185631152(6432)"/>
    <x v="0"/>
    <x v="2"/>
    <x v="2"/>
    <x v="0"/>
    <x v="0"/>
    <x v="0"/>
    <x v="0"/>
    <x v="0"/>
    <n v="10"/>
    <x v="0"/>
    <n v="116611"/>
    <n v="1166110"/>
    <x v="0"/>
    <x v="0"/>
    <x v="0"/>
    <x v="0"/>
    <n v="93289"/>
    <x v="1"/>
  </r>
  <r>
    <d v="2026-03-07T00:00:00"/>
    <n v="4185631152"/>
    <x v="0"/>
    <x v="8"/>
    <x v="0"/>
    <x v="0"/>
    <s v="WIN-PTO-00-003"/>
    <x v="0"/>
    <s v="4185631152(6432)"/>
    <x v="0"/>
    <x v="5"/>
    <x v="5"/>
    <x v="0"/>
    <x v="0"/>
    <x v="0"/>
    <x v="0"/>
    <x v="0"/>
    <n v="10"/>
    <x v="0"/>
    <n v="50182"/>
    <n v="501820"/>
    <x v="0"/>
    <x v="0"/>
    <x v="0"/>
    <x v="0"/>
    <n v="40146"/>
    <x v="1"/>
  </r>
  <r>
    <d v="2026-03-07T00:00:00"/>
    <n v="4185631152"/>
    <x v="0"/>
    <x v="8"/>
    <x v="0"/>
    <x v="0"/>
    <s v="WIN-PTO-00-003"/>
    <x v="0"/>
    <s v="4185631152(6432)"/>
    <x v="0"/>
    <x v="9"/>
    <x v="9"/>
    <x v="0"/>
    <x v="0"/>
    <x v="0"/>
    <x v="0"/>
    <x v="0"/>
    <n v="10"/>
    <x v="0"/>
    <n v="55595"/>
    <n v="555950"/>
    <x v="0"/>
    <x v="0"/>
    <x v="0"/>
    <x v="0"/>
    <n v="44476"/>
    <x v="1"/>
  </r>
  <r>
    <d v="2026-03-07T00:00:00"/>
    <n v="4185631152"/>
    <x v="0"/>
    <x v="8"/>
    <x v="0"/>
    <x v="0"/>
    <s v="WIN-PTO-00-003"/>
    <x v="0"/>
    <s v="4185631152(6432)"/>
    <x v="0"/>
    <x v="3"/>
    <x v="3"/>
    <x v="0"/>
    <x v="0"/>
    <x v="0"/>
    <x v="0"/>
    <x v="0"/>
    <n v="10"/>
    <x v="0"/>
    <n v="73431"/>
    <n v="734310"/>
    <x v="0"/>
    <x v="0"/>
    <x v="0"/>
    <x v="0"/>
    <n v="58745"/>
    <x v="1"/>
  </r>
  <r>
    <d v="2026-03-02T00:00:00"/>
    <n v="4185327673"/>
    <x v="0"/>
    <x v="8"/>
    <x v="0"/>
    <x v="0"/>
    <s v="WIN-NDH-01-064"/>
    <x v="0"/>
    <s v="4185327673(4759)"/>
    <x v="0"/>
    <x v="2"/>
    <x v="2"/>
    <x v="0"/>
    <x v="0"/>
    <x v="0"/>
    <x v="0"/>
    <x v="0"/>
    <n v="12"/>
    <x v="0"/>
    <n v="116611"/>
    <n v="1399332"/>
    <x v="0"/>
    <x v="0"/>
    <x v="0"/>
    <x v="0"/>
    <n v="111947"/>
    <x v="1"/>
  </r>
  <r>
    <d v="2026-03-02T00:00:00"/>
    <n v="4185327673"/>
    <x v="0"/>
    <x v="8"/>
    <x v="0"/>
    <x v="0"/>
    <s v="WIN-NDH-01-064"/>
    <x v="0"/>
    <s v="4185327673(4759)"/>
    <x v="0"/>
    <x v="12"/>
    <x v="12"/>
    <x v="0"/>
    <x v="0"/>
    <x v="0"/>
    <x v="0"/>
    <x v="0"/>
    <n v="3"/>
    <x v="0"/>
    <n v="70950"/>
    <n v="212850"/>
    <x v="0"/>
    <x v="0"/>
    <x v="0"/>
    <x v="0"/>
    <n v="17028"/>
    <x v="1"/>
  </r>
  <r>
    <d v="2026-03-02T00:00:00"/>
    <n v="4185327673"/>
    <x v="0"/>
    <x v="8"/>
    <x v="0"/>
    <x v="0"/>
    <s v="WIN-NDH-01-064"/>
    <x v="0"/>
    <s v="4185327673(4759)"/>
    <x v="0"/>
    <x v="8"/>
    <x v="8"/>
    <x v="0"/>
    <x v="0"/>
    <x v="0"/>
    <x v="0"/>
    <x v="0"/>
    <n v="6"/>
    <x v="0"/>
    <n v="74250"/>
    <n v="445500"/>
    <x v="0"/>
    <x v="0"/>
    <x v="0"/>
    <x v="0"/>
    <n v="35640"/>
    <x v="1"/>
  </r>
  <r>
    <d v="2026-03-02T00:00:00"/>
    <n v="4185327673"/>
    <x v="0"/>
    <x v="8"/>
    <x v="0"/>
    <x v="0"/>
    <s v="WIN-NDH-01-064"/>
    <x v="0"/>
    <s v="4185327673(4759)"/>
    <x v="0"/>
    <x v="5"/>
    <x v="5"/>
    <x v="0"/>
    <x v="0"/>
    <x v="0"/>
    <x v="0"/>
    <x v="0"/>
    <n v="3"/>
    <x v="0"/>
    <n v="50182"/>
    <n v="150546"/>
    <x v="0"/>
    <x v="0"/>
    <x v="0"/>
    <x v="0"/>
    <n v="12044"/>
    <x v="1"/>
  </r>
  <r>
    <d v="2026-03-02T00:00:00"/>
    <n v="4185327673"/>
    <x v="0"/>
    <x v="8"/>
    <x v="0"/>
    <x v="0"/>
    <s v="WIN-NDH-01-064"/>
    <x v="0"/>
    <s v="4185327673(4759)"/>
    <x v="0"/>
    <x v="9"/>
    <x v="9"/>
    <x v="0"/>
    <x v="0"/>
    <x v="0"/>
    <x v="0"/>
    <x v="0"/>
    <n v="6"/>
    <x v="0"/>
    <n v="55595"/>
    <n v="333570"/>
    <x v="0"/>
    <x v="0"/>
    <x v="0"/>
    <x v="0"/>
    <n v="26686"/>
    <x v="1"/>
  </r>
  <r>
    <d v="2026-03-02T00:00:00"/>
    <n v="4185327673"/>
    <x v="0"/>
    <x v="8"/>
    <x v="0"/>
    <x v="0"/>
    <s v="WIN-NDH-01-064"/>
    <x v="0"/>
    <s v="4185327673(4759)"/>
    <x v="0"/>
    <x v="3"/>
    <x v="3"/>
    <x v="0"/>
    <x v="0"/>
    <x v="0"/>
    <x v="0"/>
    <x v="0"/>
    <n v="10"/>
    <x v="0"/>
    <n v="73431"/>
    <n v="734310"/>
    <x v="0"/>
    <x v="0"/>
    <x v="0"/>
    <x v="0"/>
    <n v="58745"/>
    <x v="1"/>
  </r>
  <r>
    <d v="2026-03-03T00:00:00"/>
    <n v="4185384073"/>
    <x v="0"/>
    <x v="8"/>
    <x v="0"/>
    <x v="0"/>
    <s v="WIN-NDH-01-064"/>
    <x v="0"/>
    <s v="4185384073(2ay0)"/>
    <x v="0"/>
    <x v="2"/>
    <x v="2"/>
    <x v="0"/>
    <x v="0"/>
    <x v="0"/>
    <x v="0"/>
    <x v="0"/>
    <n v="10"/>
    <x v="0"/>
    <n v="116611"/>
    <n v="1166110"/>
    <x v="0"/>
    <x v="0"/>
    <x v="0"/>
    <x v="0"/>
    <n v="93289"/>
    <x v="1"/>
  </r>
  <r>
    <d v="2026-03-03T00:00:00"/>
    <n v="4185384073"/>
    <x v="0"/>
    <x v="8"/>
    <x v="0"/>
    <x v="0"/>
    <s v="WIN-NDH-01-064"/>
    <x v="0"/>
    <s v="4185384073(2ay0)"/>
    <x v="0"/>
    <x v="3"/>
    <x v="3"/>
    <x v="0"/>
    <x v="0"/>
    <x v="0"/>
    <x v="0"/>
    <x v="0"/>
    <n v="20"/>
    <x v="0"/>
    <n v="73431"/>
    <n v="1468620"/>
    <x v="0"/>
    <x v="0"/>
    <x v="0"/>
    <x v="0"/>
    <n v="117490"/>
    <x v="1"/>
  </r>
  <r>
    <d v="2026-03-03T00:00:00"/>
    <n v="4185384073"/>
    <x v="0"/>
    <x v="8"/>
    <x v="0"/>
    <x v="0"/>
    <s v="WIN-NDH-01-064"/>
    <x v="0"/>
    <s v="4185384073(2ay0)"/>
    <x v="0"/>
    <x v="11"/>
    <x v="11"/>
    <x v="0"/>
    <x v="0"/>
    <x v="0"/>
    <x v="0"/>
    <x v="0"/>
    <n v="7"/>
    <x v="0"/>
    <n v="46000"/>
    <n v="322000"/>
    <x v="0"/>
    <x v="0"/>
    <x v="0"/>
    <x v="0"/>
    <n v="25760"/>
    <x v="1"/>
  </r>
  <r>
    <d v="2026-03-09T00:00:00"/>
    <n v="4185704226"/>
    <x v="0"/>
    <x v="8"/>
    <x v="0"/>
    <x v="0"/>
    <s v="WIN-NDH-01-064"/>
    <x v="0"/>
    <s v="4185704226(4978)"/>
    <x v="0"/>
    <x v="3"/>
    <x v="3"/>
    <x v="0"/>
    <x v="0"/>
    <x v="0"/>
    <x v="0"/>
    <x v="0"/>
    <n v="10"/>
    <x v="0"/>
    <n v="73431"/>
    <n v="734310"/>
    <x v="0"/>
    <x v="0"/>
    <x v="0"/>
    <x v="0"/>
    <n v="58745"/>
    <x v="1"/>
  </r>
  <r>
    <d v="2026-03-09T00:00:00"/>
    <n v="4185704226"/>
    <x v="0"/>
    <x v="8"/>
    <x v="0"/>
    <x v="0"/>
    <s v="WIN-NDH-01-064"/>
    <x v="0"/>
    <s v="4185704226(4978)"/>
    <x v="0"/>
    <x v="2"/>
    <x v="2"/>
    <x v="0"/>
    <x v="0"/>
    <x v="0"/>
    <x v="0"/>
    <x v="0"/>
    <n v="5"/>
    <x v="0"/>
    <n v="116611"/>
    <n v="583055"/>
    <x v="0"/>
    <x v="0"/>
    <x v="0"/>
    <x v="0"/>
    <n v="46644"/>
    <x v="1"/>
  </r>
  <r>
    <d v="2026-03-09T00:00:00"/>
    <n v="4185704226"/>
    <x v="0"/>
    <x v="8"/>
    <x v="0"/>
    <x v="0"/>
    <s v="WIN-NDH-01-064"/>
    <x v="0"/>
    <s v="4185704226(4978)"/>
    <x v="0"/>
    <x v="12"/>
    <x v="12"/>
    <x v="0"/>
    <x v="0"/>
    <x v="0"/>
    <x v="0"/>
    <x v="0"/>
    <n v="5"/>
    <x v="0"/>
    <n v="70950"/>
    <n v="354750"/>
    <x v="0"/>
    <x v="0"/>
    <x v="0"/>
    <x v="0"/>
    <n v="28380"/>
    <x v="1"/>
  </r>
  <r>
    <d v="2026-03-09T00:00:00"/>
    <n v="4185704226"/>
    <x v="0"/>
    <x v="8"/>
    <x v="0"/>
    <x v="0"/>
    <s v="WIN-NDH-01-064"/>
    <x v="0"/>
    <s v="4185704226(4978)"/>
    <x v="0"/>
    <x v="5"/>
    <x v="5"/>
    <x v="0"/>
    <x v="0"/>
    <x v="0"/>
    <x v="0"/>
    <x v="0"/>
    <n v="5"/>
    <x v="0"/>
    <n v="50182"/>
    <n v="250910"/>
    <x v="0"/>
    <x v="0"/>
    <x v="0"/>
    <x v="0"/>
    <n v="20073"/>
    <x v="1"/>
  </r>
  <r>
    <d v="2026-03-09T00:00:00"/>
    <n v="4185704226"/>
    <x v="0"/>
    <x v="8"/>
    <x v="0"/>
    <x v="0"/>
    <s v="WIN-NDH-01-064"/>
    <x v="0"/>
    <s v="4185704226(4978)"/>
    <x v="0"/>
    <x v="11"/>
    <x v="11"/>
    <x v="0"/>
    <x v="0"/>
    <x v="0"/>
    <x v="0"/>
    <x v="0"/>
    <n v="5"/>
    <x v="0"/>
    <n v="46000"/>
    <n v="230000"/>
    <x v="0"/>
    <x v="0"/>
    <x v="0"/>
    <x v="0"/>
    <n v="18400"/>
    <x v="1"/>
  </r>
  <r>
    <d v="2026-03-09T00:00:00"/>
    <n v="4185704226"/>
    <x v="0"/>
    <x v="8"/>
    <x v="0"/>
    <x v="0"/>
    <s v="WIN-NDH-01-064"/>
    <x v="0"/>
    <s v="4185704226(4978)"/>
    <x v="0"/>
    <x v="9"/>
    <x v="9"/>
    <x v="0"/>
    <x v="0"/>
    <x v="0"/>
    <x v="0"/>
    <x v="0"/>
    <n v="5"/>
    <x v="0"/>
    <n v="55595"/>
    <n v="277975"/>
    <x v="0"/>
    <x v="0"/>
    <x v="0"/>
    <x v="0"/>
    <n v="22238"/>
    <x v="1"/>
  </r>
  <r>
    <d v="2026-03-09T00:00:00"/>
    <n v="4185900082"/>
    <x v="0"/>
    <x v="8"/>
    <x v="0"/>
    <x v="0"/>
    <s v="WIN-NDH-01-064"/>
    <x v="0"/>
    <s v="dt10/3win4780"/>
    <x v="0"/>
    <x v="3"/>
    <x v="3"/>
    <x v="0"/>
    <x v="0"/>
    <x v="0"/>
    <x v="0"/>
    <x v="0"/>
    <n v="20"/>
    <x v="0"/>
    <n v="73431"/>
    <n v="1468620"/>
    <x v="0"/>
    <x v="0"/>
    <x v="0"/>
    <x v="0"/>
    <n v="117490"/>
    <x v="1"/>
  </r>
  <r>
    <d v="2026-03-09T00:00:00"/>
    <n v="4185900082"/>
    <x v="0"/>
    <x v="8"/>
    <x v="0"/>
    <x v="0"/>
    <s v="WIN-NDH-01-064"/>
    <x v="0"/>
    <s v="dt10/3win4780"/>
    <x v="0"/>
    <x v="9"/>
    <x v="9"/>
    <x v="0"/>
    <x v="0"/>
    <x v="0"/>
    <x v="0"/>
    <x v="0"/>
    <n v="5"/>
    <x v="0"/>
    <n v="55595"/>
    <n v="277975"/>
    <x v="0"/>
    <x v="0"/>
    <x v="0"/>
    <x v="0"/>
    <n v="22238"/>
    <x v="1"/>
  </r>
  <r>
    <d v="2026-03-09T00:00:00"/>
    <n v="4185900082"/>
    <x v="0"/>
    <x v="8"/>
    <x v="0"/>
    <x v="0"/>
    <s v="WIN-NDH-01-064"/>
    <x v="0"/>
    <s v="dt10/3win4780"/>
    <x v="0"/>
    <x v="5"/>
    <x v="5"/>
    <x v="0"/>
    <x v="0"/>
    <x v="0"/>
    <x v="0"/>
    <x v="0"/>
    <n v="10"/>
    <x v="0"/>
    <n v="50182"/>
    <n v="501820"/>
    <x v="0"/>
    <x v="0"/>
    <x v="0"/>
    <x v="0"/>
    <n v="40146"/>
    <x v="1"/>
  </r>
  <r>
    <d v="2026-03-09T00:00:00"/>
    <n v="4185900082"/>
    <x v="0"/>
    <x v="8"/>
    <x v="0"/>
    <x v="0"/>
    <s v="WIN-NDH-01-064"/>
    <x v="0"/>
    <s v="dt10/3win4780"/>
    <x v="0"/>
    <x v="11"/>
    <x v="11"/>
    <x v="0"/>
    <x v="0"/>
    <x v="0"/>
    <x v="0"/>
    <x v="0"/>
    <n v="10"/>
    <x v="0"/>
    <n v="46000"/>
    <n v="460000"/>
    <x v="0"/>
    <x v="0"/>
    <x v="0"/>
    <x v="0"/>
    <n v="36800"/>
    <x v="1"/>
  </r>
  <r>
    <d v="2026-03-02T00:00:00"/>
    <n v="4185327725"/>
    <x v="0"/>
    <x v="8"/>
    <x v="0"/>
    <x v="0"/>
    <s v="WIN-NDH-01-064"/>
    <x v="0"/>
    <s v="4185327725(4833)"/>
    <x v="0"/>
    <x v="2"/>
    <x v="2"/>
    <x v="0"/>
    <x v="0"/>
    <x v="0"/>
    <x v="0"/>
    <x v="0"/>
    <n v="9"/>
    <x v="0"/>
    <n v="116611"/>
    <n v="1049499"/>
    <x v="0"/>
    <x v="0"/>
    <x v="0"/>
    <x v="0"/>
    <n v="83960"/>
    <x v="1"/>
  </r>
  <r>
    <d v="2026-03-02T00:00:00"/>
    <n v="4185327725"/>
    <x v="0"/>
    <x v="8"/>
    <x v="0"/>
    <x v="0"/>
    <s v="WIN-NDH-01-064"/>
    <x v="0"/>
    <s v="4185327725(4833)"/>
    <x v="0"/>
    <x v="8"/>
    <x v="8"/>
    <x v="0"/>
    <x v="0"/>
    <x v="0"/>
    <x v="0"/>
    <x v="0"/>
    <n v="3"/>
    <x v="0"/>
    <n v="74250"/>
    <n v="222750"/>
    <x v="0"/>
    <x v="0"/>
    <x v="0"/>
    <x v="0"/>
    <n v="17820"/>
    <x v="1"/>
  </r>
  <r>
    <d v="2026-03-02T00:00:00"/>
    <n v="4185327725"/>
    <x v="0"/>
    <x v="8"/>
    <x v="0"/>
    <x v="0"/>
    <s v="WIN-NDH-01-064"/>
    <x v="0"/>
    <s v="4185327725(4833)"/>
    <x v="0"/>
    <x v="12"/>
    <x v="12"/>
    <x v="0"/>
    <x v="0"/>
    <x v="0"/>
    <x v="0"/>
    <x v="0"/>
    <n v="3"/>
    <x v="0"/>
    <n v="70950"/>
    <n v="212850"/>
    <x v="0"/>
    <x v="0"/>
    <x v="0"/>
    <x v="0"/>
    <n v="17028"/>
    <x v="1"/>
  </r>
  <r>
    <d v="2026-03-02T00:00:00"/>
    <n v="4185327725"/>
    <x v="0"/>
    <x v="8"/>
    <x v="0"/>
    <x v="0"/>
    <s v="WIN-NDH-01-064"/>
    <x v="0"/>
    <s v="4185327725(4833)"/>
    <x v="0"/>
    <x v="11"/>
    <x v="11"/>
    <x v="0"/>
    <x v="0"/>
    <x v="0"/>
    <x v="0"/>
    <x v="0"/>
    <n v="6"/>
    <x v="0"/>
    <n v="46000"/>
    <n v="276000"/>
    <x v="0"/>
    <x v="0"/>
    <x v="0"/>
    <x v="0"/>
    <n v="22080"/>
    <x v="1"/>
  </r>
  <r>
    <d v="2026-03-02T00:00:00"/>
    <n v="4185327725"/>
    <x v="0"/>
    <x v="8"/>
    <x v="0"/>
    <x v="0"/>
    <s v="WIN-NDH-01-064"/>
    <x v="0"/>
    <s v="4185327725(4833)"/>
    <x v="0"/>
    <x v="5"/>
    <x v="5"/>
    <x v="0"/>
    <x v="0"/>
    <x v="0"/>
    <x v="0"/>
    <x v="0"/>
    <n v="3"/>
    <x v="0"/>
    <n v="50182"/>
    <n v="150546"/>
    <x v="0"/>
    <x v="0"/>
    <x v="0"/>
    <x v="0"/>
    <n v="12044"/>
    <x v="1"/>
  </r>
  <r>
    <d v="2026-03-02T00:00:00"/>
    <n v="4185327725"/>
    <x v="0"/>
    <x v="8"/>
    <x v="0"/>
    <x v="0"/>
    <s v="WIN-NDH-01-064"/>
    <x v="0"/>
    <s v="4185327725(4833)"/>
    <x v="0"/>
    <x v="3"/>
    <x v="3"/>
    <x v="0"/>
    <x v="0"/>
    <x v="0"/>
    <x v="0"/>
    <x v="0"/>
    <n v="6"/>
    <x v="0"/>
    <n v="73431"/>
    <n v="440586"/>
    <x v="0"/>
    <x v="0"/>
    <x v="0"/>
    <x v="0"/>
    <n v="35247"/>
    <x v="1"/>
  </r>
  <r>
    <d v="2026-03-02T00:00:00"/>
    <n v="4185327368"/>
    <x v="0"/>
    <x v="8"/>
    <x v="0"/>
    <x v="0"/>
    <s v="WIN-NDH-01-064"/>
    <x v="0"/>
    <s v="4185327368(2ao0)"/>
    <x v="0"/>
    <x v="9"/>
    <x v="9"/>
    <x v="0"/>
    <x v="0"/>
    <x v="0"/>
    <x v="0"/>
    <x v="0"/>
    <n v="3"/>
    <x v="0"/>
    <n v="55595"/>
    <n v="166785"/>
    <x v="0"/>
    <x v="0"/>
    <x v="0"/>
    <x v="0"/>
    <n v="13343"/>
    <x v="1"/>
  </r>
  <r>
    <d v="2026-03-02T00:00:00"/>
    <n v="4185327368"/>
    <x v="0"/>
    <x v="8"/>
    <x v="0"/>
    <x v="0"/>
    <s v="WIN-NDH-01-064"/>
    <x v="0"/>
    <s v="4185327368(2ao0)"/>
    <x v="0"/>
    <x v="5"/>
    <x v="5"/>
    <x v="0"/>
    <x v="0"/>
    <x v="0"/>
    <x v="0"/>
    <x v="0"/>
    <n v="3"/>
    <x v="0"/>
    <n v="50182"/>
    <n v="150546"/>
    <x v="0"/>
    <x v="0"/>
    <x v="0"/>
    <x v="0"/>
    <n v="12044"/>
    <x v="1"/>
  </r>
  <r>
    <d v="2026-03-02T00:00:00"/>
    <n v="4185327368"/>
    <x v="0"/>
    <x v="8"/>
    <x v="0"/>
    <x v="0"/>
    <s v="WIN-NDH-01-064"/>
    <x v="0"/>
    <s v="4185327368(2ao0)"/>
    <x v="0"/>
    <x v="11"/>
    <x v="11"/>
    <x v="0"/>
    <x v="0"/>
    <x v="0"/>
    <x v="0"/>
    <x v="0"/>
    <n v="3"/>
    <x v="0"/>
    <n v="46000"/>
    <n v="138000"/>
    <x v="0"/>
    <x v="0"/>
    <x v="0"/>
    <x v="0"/>
    <n v="11040"/>
    <x v="1"/>
  </r>
  <r>
    <d v="2026-03-02T00:00:00"/>
    <n v="4185327368"/>
    <x v="0"/>
    <x v="8"/>
    <x v="0"/>
    <x v="0"/>
    <s v="WIN-NDH-01-064"/>
    <x v="0"/>
    <s v="4185327368(2ao0)"/>
    <x v="0"/>
    <x v="2"/>
    <x v="2"/>
    <x v="0"/>
    <x v="0"/>
    <x v="0"/>
    <x v="0"/>
    <x v="0"/>
    <n v="6"/>
    <x v="0"/>
    <n v="116611"/>
    <n v="699666"/>
    <x v="0"/>
    <x v="0"/>
    <x v="0"/>
    <x v="0"/>
    <n v="55973"/>
    <x v="1"/>
  </r>
  <r>
    <d v="2026-02-22T00:00:00"/>
    <n v="4184852983"/>
    <x v="0"/>
    <x v="9"/>
    <x v="0"/>
    <x v="0"/>
    <s v="WIN-NBH-00-001"/>
    <x v="0"/>
    <s v="4184852983(4738)"/>
    <x v="0"/>
    <x v="2"/>
    <x v="2"/>
    <x v="0"/>
    <x v="0"/>
    <x v="0"/>
    <x v="0"/>
    <x v="0"/>
    <n v="3"/>
    <x v="0"/>
    <n v="116611"/>
    <n v="349833"/>
    <x v="0"/>
    <x v="0"/>
    <x v="0"/>
    <x v="0"/>
    <n v="27987"/>
    <x v="1"/>
  </r>
  <r>
    <d v="2026-02-22T00:00:00"/>
    <n v="4184852983"/>
    <x v="0"/>
    <x v="9"/>
    <x v="0"/>
    <x v="0"/>
    <s v="WIN-NBH-00-001"/>
    <x v="0"/>
    <s v="4184852983(4738)"/>
    <x v="0"/>
    <x v="11"/>
    <x v="11"/>
    <x v="0"/>
    <x v="0"/>
    <x v="0"/>
    <x v="0"/>
    <x v="0"/>
    <n v="9"/>
    <x v="0"/>
    <n v="46000"/>
    <n v="414000"/>
    <x v="0"/>
    <x v="0"/>
    <x v="0"/>
    <x v="0"/>
    <n v="33120"/>
    <x v="1"/>
  </r>
  <r>
    <d v="2026-02-22T00:00:00"/>
    <n v="4184852983"/>
    <x v="0"/>
    <x v="9"/>
    <x v="0"/>
    <x v="0"/>
    <s v="WIN-NBH-00-001"/>
    <x v="0"/>
    <s v="4184852983(4738)"/>
    <x v="0"/>
    <x v="3"/>
    <x v="3"/>
    <x v="0"/>
    <x v="0"/>
    <x v="0"/>
    <x v="0"/>
    <x v="0"/>
    <n v="20"/>
    <x v="0"/>
    <n v="73431"/>
    <n v="1468620"/>
    <x v="0"/>
    <x v="0"/>
    <x v="0"/>
    <x v="0"/>
    <n v="117490"/>
    <x v="1"/>
  </r>
  <r>
    <d v="2026-02-22T00:00:00"/>
    <n v="4184852983"/>
    <x v="0"/>
    <x v="9"/>
    <x v="0"/>
    <x v="0"/>
    <s v="WIN-NBH-00-001"/>
    <x v="0"/>
    <s v="4184852983(4738)"/>
    <x v="0"/>
    <x v="8"/>
    <x v="8"/>
    <x v="0"/>
    <x v="0"/>
    <x v="0"/>
    <x v="0"/>
    <x v="0"/>
    <n v="3"/>
    <x v="0"/>
    <n v="74250"/>
    <n v="222750"/>
    <x v="0"/>
    <x v="0"/>
    <x v="0"/>
    <x v="0"/>
    <n v="17820"/>
    <x v="1"/>
  </r>
  <r>
    <d v="2026-03-02T00:00:00"/>
    <n v="4185327669"/>
    <x v="0"/>
    <x v="9"/>
    <x v="0"/>
    <x v="0"/>
    <s v="WIN-NBH-00-001"/>
    <x v="0"/>
    <s v="4185327669(4738)"/>
    <x v="0"/>
    <x v="8"/>
    <x v="8"/>
    <x v="0"/>
    <x v="0"/>
    <x v="0"/>
    <x v="0"/>
    <x v="0"/>
    <n v="3"/>
    <x v="0"/>
    <n v="74250"/>
    <n v="222750"/>
    <x v="0"/>
    <x v="0"/>
    <x v="0"/>
    <x v="0"/>
    <n v="17820"/>
    <x v="1"/>
  </r>
  <r>
    <d v="2026-03-02T00:00:00"/>
    <n v="4185327669"/>
    <x v="0"/>
    <x v="9"/>
    <x v="0"/>
    <x v="0"/>
    <s v="WIN-NBH-00-001"/>
    <x v="0"/>
    <s v="4185327669(4738)"/>
    <x v="0"/>
    <x v="3"/>
    <x v="3"/>
    <x v="0"/>
    <x v="0"/>
    <x v="0"/>
    <x v="0"/>
    <x v="0"/>
    <n v="6"/>
    <x v="0"/>
    <n v="73431"/>
    <n v="440586"/>
    <x v="0"/>
    <x v="0"/>
    <x v="0"/>
    <x v="0"/>
    <n v="35247"/>
    <x v="1"/>
  </r>
  <r>
    <d v="2026-03-02T00:00:00"/>
    <n v="4185327669"/>
    <x v="0"/>
    <x v="9"/>
    <x v="0"/>
    <x v="0"/>
    <s v="WIN-NBH-00-001"/>
    <x v="0"/>
    <s v="4185327669(4738)"/>
    <x v="0"/>
    <x v="5"/>
    <x v="5"/>
    <x v="0"/>
    <x v="0"/>
    <x v="0"/>
    <x v="0"/>
    <x v="0"/>
    <n v="3"/>
    <x v="0"/>
    <n v="50182"/>
    <n v="150546"/>
    <x v="0"/>
    <x v="0"/>
    <x v="0"/>
    <x v="0"/>
    <n v="12044"/>
    <x v="1"/>
  </r>
  <r>
    <d v="2026-03-02T00:00:00"/>
    <n v="4185327669"/>
    <x v="0"/>
    <x v="9"/>
    <x v="0"/>
    <x v="0"/>
    <s v="WIN-NBH-00-001"/>
    <x v="0"/>
    <s v="4185327669(4738)"/>
    <x v="0"/>
    <x v="12"/>
    <x v="12"/>
    <x v="0"/>
    <x v="0"/>
    <x v="0"/>
    <x v="0"/>
    <x v="0"/>
    <n v="9"/>
    <x v="0"/>
    <n v="70950"/>
    <n v="638550"/>
    <x v="0"/>
    <x v="0"/>
    <x v="0"/>
    <x v="0"/>
    <n v="51084"/>
    <x v="1"/>
  </r>
  <r>
    <d v="2026-03-06T00:00:00"/>
    <n v="4185593626"/>
    <x v="0"/>
    <x v="9"/>
    <x v="0"/>
    <x v="0"/>
    <s v="WIN-NBH-00-001"/>
    <x v="0"/>
    <s v="4185593626(4830)"/>
    <x v="0"/>
    <x v="3"/>
    <x v="3"/>
    <x v="0"/>
    <x v="0"/>
    <x v="0"/>
    <x v="0"/>
    <x v="0"/>
    <n v="10"/>
    <x v="0"/>
    <n v="73431"/>
    <n v="734310"/>
    <x v="0"/>
    <x v="0"/>
    <x v="0"/>
    <x v="0"/>
    <n v="58745"/>
    <x v="1"/>
  </r>
  <r>
    <d v="2026-03-06T00:00:00"/>
    <n v="4185593626"/>
    <x v="0"/>
    <x v="9"/>
    <x v="0"/>
    <x v="0"/>
    <s v="WIN-NBH-00-001"/>
    <x v="0"/>
    <s v="4185593626(4830)"/>
    <x v="0"/>
    <x v="9"/>
    <x v="9"/>
    <x v="0"/>
    <x v="0"/>
    <x v="0"/>
    <x v="0"/>
    <x v="0"/>
    <n v="5"/>
    <x v="0"/>
    <n v="55595"/>
    <n v="277975"/>
    <x v="0"/>
    <x v="0"/>
    <x v="0"/>
    <x v="0"/>
    <n v="22238"/>
    <x v="1"/>
  </r>
  <r>
    <d v="2026-03-06T00:00:00"/>
    <n v="4185593626"/>
    <x v="0"/>
    <x v="9"/>
    <x v="0"/>
    <x v="0"/>
    <s v="WIN-NBH-00-001"/>
    <x v="0"/>
    <s v="4185593626(4830)"/>
    <x v="0"/>
    <x v="8"/>
    <x v="8"/>
    <x v="0"/>
    <x v="0"/>
    <x v="0"/>
    <x v="0"/>
    <x v="0"/>
    <n v="5"/>
    <x v="0"/>
    <n v="74250"/>
    <n v="371250"/>
    <x v="0"/>
    <x v="0"/>
    <x v="0"/>
    <x v="0"/>
    <n v="29700"/>
    <x v="1"/>
  </r>
  <r>
    <d v="2026-03-06T00:00:00"/>
    <n v="4185593626"/>
    <x v="0"/>
    <x v="9"/>
    <x v="0"/>
    <x v="0"/>
    <s v="WIN-NBH-00-001"/>
    <x v="0"/>
    <s v="4185593626(4830)"/>
    <x v="0"/>
    <x v="12"/>
    <x v="12"/>
    <x v="0"/>
    <x v="0"/>
    <x v="0"/>
    <x v="0"/>
    <x v="0"/>
    <n v="5"/>
    <x v="0"/>
    <n v="70950"/>
    <n v="354750"/>
    <x v="0"/>
    <x v="0"/>
    <x v="0"/>
    <x v="0"/>
    <n v="28380"/>
    <x v="1"/>
  </r>
  <r>
    <d v="2026-03-02T00:00:00"/>
    <n v="4185327693"/>
    <x v="0"/>
    <x v="9"/>
    <x v="0"/>
    <x v="0"/>
    <s v="WIN-NBH-00-001"/>
    <x v="0"/>
    <s v="4185327693(4830)"/>
    <x v="0"/>
    <x v="3"/>
    <x v="3"/>
    <x v="0"/>
    <x v="0"/>
    <x v="0"/>
    <x v="0"/>
    <x v="0"/>
    <n v="6"/>
    <x v="0"/>
    <n v="73431"/>
    <n v="440586"/>
    <x v="0"/>
    <x v="0"/>
    <x v="0"/>
    <x v="0"/>
    <n v="35247"/>
    <x v="1"/>
  </r>
  <r>
    <d v="2026-03-02T00:00:00"/>
    <n v="4185327693"/>
    <x v="0"/>
    <x v="9"/>
    <x v="0"/>
    <x v="0"/>
    <s v="WIN-NBH-00-001"/>
    <x v="0"/>
    <s v="4185327693(4830)"/>
    <x v="0"/>
    <x v="11"/>
    <x v="11"/>
    <x v="0"/>
    <x v="0"/>
    <x v="0"/>
    <x v="0"/>
    <x v="0"/>
    <n v="9"/>
    <x v="0"/>
    <n v="46000"/>
    <n v="414000"/>
    <x v="0"/>
    <x v="0"/>
    <x v="0"/>
    <x v="0"/>
    <n v="33120"/>
    <x v="1"/>
  </r>
  <r>
    <d v="2026-03-02T00:00:00"/>
    <n v="4185327693"/>
    <x v="0"/>
    <x v="9"/>
    <x v="0"/>
    <x v="0"/>
    <s v="WIN-NBH-00-001"/>
    <x v="0"/>
    <s v="4185327693(4830)"/>
    <x v="0"/>
    <x v="2"/>
    <x v="2"/>
    <x v="0"/>
    <x v="0"/>
    <x v="0"/>
    <x v="0"/>
    <x v="0"/>
    <n v="3"/>
    <x v="0"/>
    <n v="116611"/>
    <n v="349833"/>
    <x v="0"/>
    <x v="0"/>
    <x v="0"/>
    <x v="0"/>
    <n v="27987"/>
    <x v="1"/>
  </r>
  <r>
    <d v="2026-03-03T00:00:00"/>
    <n v="4185384394"/>
    <x v="0"/>
    <x v="8"/>
    <x v="0"/>
    <x v="0"/>
    <s v="WIN-NBH-00-001"/>
    <x v="0"/>
    <s v="4185384394(6624)"/>
    <x v="0"/>
    <x v="9"/>
    <x v="9"/>
    <x v="0"/>
    <x v="0"/>
    <x v="0"/>
    <x v="0"/>
    <x v="0"/>
    <n v="5"/>
    <x v="0"/>
    <n v="55595"/>
    <n v="277975"/>
    <x v="0"/>
    <x v="0"/>
    <x v="0"/>
    <x v="0"/>
    <n v="22238"/>
    <x v="1"/>
  </r>
  <r>
    <d v="2026-03-03T00:00:00"/>
    <n v="4185384394"/>
    <x v="0"/>
    <x v="8"/>
    <x v="0"/>
    <x v="0"/>
    <s v="WIN-NBH-00-001"/>
    <x v="0"/>
    <s v="4185384394(6624)"/>
    <x v="0"/>
    <x v="11"/>
    <x v="11"/>
    <x v="0"/>
    <x v="0"/>
    <x v="0"/>
    <x v="0"/>
    <x v="0"/>
    <n v="2"/>
    <x v="0"/>
    <n v="46000"/>
    <n v="92000"/>
    <x v="0"/>
    <x v="0"/>
    <x v="0"/>
    <x v="0"/>
    <n v="7360"/>
    <x v="1"/>
  </r>
  <r>
    <d v="2026-03-03T00:00:00"/>
    <n v="4185384394"/>
    <x v="0"/>
    <x v="8"/>
    <x v="0"/>
    <x v="0"/>
    <s v="WIN-NBH-00-001"/>
    <x v="0"/>
    <s v="4185384394(6624)"/>
    <x v="0"/>
    <x v="5"/>
    <x v="5"/>
    <x v="0"/>
    <x v="0"/>
    <x v="0"/>
    <x v="0"/>
    <x v="0"/>
    <n v="5"/>
    <x v="0"/>
    <n v="50182"/>
    <n v="250910"/>
    <x v="0"/>
    <x v="0"/>
    <x v="0"/>
    <x v="0"/>
    <n v="20073"/>
    <x v="1"/>
  </r>
  <r>
    <d v="2026-03-03T00:00:00"/>
    <n v="4185384394"/>
    <x v="0"/>
    <x v="8"/>
    <x v="0"/>
    <x v="0"/>
    <s v="WIN-NBH-00-001"/>
    <x v="0"/>
    <s v="4185384394(6624)"/>
    <x v="0"/>
    <x v="2"/>
    <x v="2"/>
    <x v="0"/>
    <x v="0"/>
    <x v="0"/>
    <x v="0"/>
    <x v="0"/>
    <n v="19"/>
    <x v="0"/>
    <n v="116611"/>
    <n v="2215609"/>
    <x v="0"/>
    <x v="0"/>
    <x v="0"/>
    <x v="0"/>
    <n v="177249"/>
    <x v="1"/>
  </r>
  <r>
    <d v="2026-02-23T00:00:00"/>
    <n v="4184820699"/>
    <x v="0"/>
    <x v="8"/>
    <x v="0"/>
    <x v="0"/>
    <s v="WIN-NBH-00-001"/>
    <x v="0"/>
    <s v="4184820699(6624)"/>
    <x v="0"/>
    <x v="2"/>
    <x v="2"/>
    <x v="0"/>
    <x v="0"/>
    <x v="0"/>
    <x v="0"/>
    <x v="0"/>
    <n v="3"/>
    <x v="0"/>
    <n v="116611"/>
    <n v="349833"/>
    <x v="0"/>
    <x v="0"/>
    <x v="0"/>
    <x v="0"/>
    <n v="27987"/>
    <x v="1"/>
  </r>
  <r>
    <d v="2026-02-23T00:00:00"/>
    <n v="4184820699"/>
    <x v="0"/>
    <x v="8"/>
    <x v="0"/>
    <x v="0"/>
    <s v="WIN-NBH-00-001"/>
    <x v="0"/>
    <s v="4184820699(6624)"/>
    <x v="0"/>
    <x v="3"/>
    <x v="3"/>
    <x v="0"/>
    <x v="0"/>
    <x v="0"/>
    <x v="0"/>
    <x v="0"/>
    <n v="20"/>
    <x v="0"/>
    <n v="73431"/>
    <n v="1468620"/>
    <x v="0"/>
    <x v="0"/>
    <x v="0"/>
    <x v="0"/>
    <n v="117490"/>
    <x v="1"/>
  </r>
  <r>
    <d v="2026-02-23T00:00:00"/>
    <n v="4184820699"/>
    <x v="0"/>
    <x v="8"/>
    <x v="0"/>
    <x v="0"/>
    <s v="WIN-NBH-00-001"/>
    <x v="0"/>
    <s v="4184820699(6624)"/>
    <x v="0"/>
    <x v="11"/>
    <x v="11"/>
    <x v="0"/>
    <x v="0"/>
    <x v="0"/>
    <x v="0"/>
    <x v="0"/>
    <n v="4"/>
    <x v="0"/>
    <n v="46000"/>
    <n v="184000"/>
    <x v="0"/>
    <x v="0"/>
    <x v="0"/>
    <x v="0"/>
    <n v="14720"/>
    <x v="1"/>
  </r>
  <r>
    <d v="2026-02-23T00:00:00"/>
    <n v="4184820699"/>
    <x v="0"/>
    <x v="8"/>
    <x v="0"/>
    <x v="0"/>
    <s v="WIN-NBH-00-001"/>
    <x v="0"/>
    <s v="4184820699(6624)"/>
    <x v="0"/>
    <x v="8"/>
    <x v="8"/>
    <x v="0"/>
    <x v="0"/>
    <x v="0"/>
    <x v="0"/>
    <x v="0"/>
    <n v="5"/>
    <x v="0"/>
    <n v="74250"/>
    <n v="371250"/>
    <x v="0"/>
    <x v="0"/>
    <x v="0"/>
    <x v="0"/>
    <n v="29700"/>
    <x v="1"/>
  </r>
  <r>
    <d v="2026-02-22T00:00:00"/>
    <n v="4184851182"/>
    <x v="0"/>
    <x v="8"/>
    <x v="0"/>
    <x v="0"/>
    <s v="WIN-NBH-00-001"/>
    <x v="0"/>
    <s v="4184851182(2b69)"/>
    <x v="0"/>
    <x v="8"/>
    <x v="8"/>
    <x v="0"/>
    <x v="0"/>
    <x v="0"/>
    <x v="0"/>
    <x v="0"/>
    <n v="3"/>
    <x v="0"/>
    <n v="74250"/>
    <n v="222750"/>
    <x v="0"/>
    <x v="0"/>
    <x v="0"/>
    <x v="0"/>
    <n v="17820"/>
    <x v="1"/>
  </r>
  <r>
    <d v="2026-02-22T00:00:00"/>
    <n v="4184851182"/>
    <x v="0"/>
    <x v="8"/>
    <x v="0"/>
    <x v="0"/>
    <s v="WIN-NBH-00-001"/>
    <x v="0"/>
    <s v="4184851182(2b69)"/>
    <x v="0"/>
    <x v="11"/>
    <x v="11"/>
    <x v="0"/>
    <x v="0"/>
    <x v="0"/>
    <x v="0"/>
    <x v="0"/>
    <n v="6"/>
    <x v="0"/>
    <n v="46000"/>
    <n v="276000"/>
    <x v="0"/>
    <x v="0"/>
    <x v="0"/>
    <x v="0"/>
    <n v="22080"/>
    <x v="1"/>
  </r>
  <r>
    <d v="2026-02-22T00:00:00"/>
    <n v="4184851182"/>
    <x v="0"/>
    <x v="8"/>
    <x v="0"/>
    <x v="0"/>
    <s v="WIN-NBH-00-001"/>
    <x v="0"/>
    <s v="4184851182(2b69)"/>
    <x v="0"/>
    <x v="12"/>
    <x v="12"/>
    <x v="0"/>
    <x v="0"/>
    <x v="0"/>
    <x v="0"/>
    <x v="0"/>
    <n v="3"/>
    <x v="0"/>
    <n v="70950"/>
    <n v="212850"/>
    <x v="0"/>
    <x v="0"/>
    <x v="0"/>
    <x v="0"/>
    <n v="17028"/>
    <x v="1"/>
  </r>
  <r>
    <d v="2026-02-22T00:00:00"/>
    <n v="4184851182"/>
    <x v="0"/>
    <x v="8"/>
    <x v="0"/>
    <x v="0"/>
    <s v="WIN-NBH-00-001"/>
    <x v="0"/>
    <s v="4184851182(2b69)"/>
    <x v="0"/>
    <x v="3"/>
    <x v="3"/>
    <x v="0"/>
    <x v="0"/>
    <x v="0"/>
    <x v="0"/>
    <x v="0"/>
    <n v="12"/>
    <x v="0"/>
    <n v="73431"/>
    <n v="881172"/>
    <x v="0"/>
    <x v="0"/>
    <x v="0"/>
    <x v="0"/>
    <n v="70494"/>
    <x v="1"/>
  </r>
  <r>
    <d v="2026-02-22T00:00:00"/>
    <n v="4184851182"/>
    <x v="0"/>
    <x v="8"/>
    <x v="0"/>
    <x v="0"/>
    <s v="WIN-NBH-00-001"/>
    <x v="0"/>
    <s v="4184851182(2b69)"/>
    <x v="0"/>
    <x v="2"/>
    <x v="2"/>
    <x v="0"/>
    <x v="0"/>
    <x v="0"/>
    <x v="0"/>
    <x v="0"/>
    <n v="9"/>
    <x v="0"/>
    <n v="116611"/>
    <n v="1049499"/>
    <x v="0"/>
    <x v="0"/>
    <x v="0"/>
    <x v="0"/>
    <n v="83960"/>
    <x v="1"/>
  </r>
  <r>
    <d v="2026-02-22T00:00:00"/>
    <n v="4184851182"/>
    <x v="0"/>
    <x v="8"/>
    <x v="0"/>
    <x v="0"/>
    <s v="WIN-NBH-00-001"/>
    <x v="0"/>
    <s v="4184851182(2b69)"/>
    <x v="0"/>
    <x v="5"/>
    <x v="5"/>
    <x v="0"/>
    <x v="0"/>
    <x v="0"/>
    <x v="0"/>
    <x v="0"/>
    <n v="6"/>
    <x v="0"/>
    <n v="50182"/>
    <n v="301092"/>
    <x v="0"/>
    <x v="0"/>
    <x v="0"/>
    <x v="0"/>
    <n v="24087"/>
    <x v="1"/>
  </r>
  <r>
    <d v="2026-03-08T00:00:00"/>
    <n v="4185638365"/>
    <x v="0"/>
    <x v="8"/>
    <x v="0"/>
    <x v="0"/>
    <s v="WIN-BNH-01-031"/>
    <x v="0"/>
    <s v="4185638365(4988)"/>
    <x v="0"/>
    <x v="8"/>
    <x v="8"/>
    <x v="0"/>
    <x v="0"/>
    <x v="0"/>
    <x v="0"/>
    <x v="0"/>
    <n v="5"/>
    <x v="0"/>
    <n v="74250"/>
    <n v="371250"/>
    <x v="0"/>
    <x v="0"/>
    <x v="0"/>
    <x v="0"/>
    <n v="29700"/>
    <x v="1"/>
  </r>
  <r>
    <d v="2026-03-08T00:00:00"/>
    <n v="4185638365"/>
    <x v="0"/>
    <x v="8"/>
    <x v="0"/>
    <x v="0"/>
    <s v="WIN-BNH-01-031"/>
    <x v="0"/>
    <s v="4185638365(4988)"/>
    <x v="0"/>
    <x v="3"/>
    <x v="3"/>
    <x v="0"/>
    <x v="0"/>
    <x v="0"/>
    <x v="0"/>
    <x v="0"/>
    <n v="5"/>
    <x v="0"/>
    <n v="73431"/>
    <n v="367155"/>
    <x v="0"/>
    <x v="0"/>
    <x v="0"/>
    <x v="0"/>
    <n v="29372"/>
    <x v="1"/>
  </r>
  <r>
    <d v="2026-03-08T00:00:00"/>
    <n v="4185638365"/>
    <x v="0"/>
    <x v="8"/>
    <x v="0"/>
    <x v="0"/>
    <s v="WIN-BNH-01-031"/>
    <x v="0"/>
    <s v="4185638365(4988)"/>
    <x v="0"/>
    <x v="9"/>
    <x v="9"/>
    <x v="0"/>
    <x v="0"/>
    <x v="0"/>
    <x v="0"/>
    <x v="0"/>
    <n v="3"/>
    <x v="0"/>
    <n v="55595"/>
    <n v="166785"/>
    <x v="0"/>
    <x v="0"/>
    <x v="0"/>
    <x v="0"/>
    <n v="13343"/>
    <x v="1"/>
  </r>
  <r>
    <d v="2026-03-08T00:00:00"/>
    <n v="4185638365"/>
    <x v="0"/>
    <x v="8"/>
    <x v="0"/>
    <x v="0"/>
    <s v="WIN-BNH-01-031"/>
    <x v="0"/>
    <s v="4185638365(4988)"/>
    <x v="0"/>
    <x v="2"/>
    <x v="2"/>
    <x v="0"/>
    <x v="0"/>
    <x v="0"/>
    <x v="0"/>
    <x v="0"/>
    <n v="7"/>
    <x v="0"/>
    <n v="116611"/>
    <n v="816277"/>
    <x v="0"/>
    <x v="0"/>
    <x v="0"/>
    <x v="0"/>
    <n v="65302"/>
    <x v="1"/>
  </r>
  <r>
    <d v="2026-03-08T00:00:00"/>
    <n v="4185638365"/>
    <x v="0"/>
    <x v="8"/>
    <x v="0"/>
    <x v="0"/>
    <s v="WIN-BNH-01-031"/>
    <x v="0"/>
    <s v="4185638365(4988)"/>
    <x v="0"/>
    <x v="5"/>
    <x v="5"/>
    <x v="0"/>
    <x v="0"/>
    <x v="0"/>
    <x v="0"/>
    <x v="0"/>
    <n v="5"/>
    <x v="0"/>
    <n v="50182"/>
    <n v="250910"/>
    <x v="0"/>
    <x v="0"/>
    <x v="0"/>
    <x v="0"/>
    <n v="20073"/>
    <x v="1"/>
  </r>
  <r>
    <d v="2026-03-08T00:00:00"/>
    <n v="4185638365"/>
    <x v="0"/>
    <x v="8"/>
    <x v="0"/>
    <x v="0"/>
    <s v="WIN-BNH-01-031"/>
    <x v="0"/>
    <s v="4185638365(4988)"/>
    <x v="0"/>
    <x v="11"/>
    <x v="11"/>
    <x v="0"/>
    <x v="0"/>
    <x v="0"/>
    <x v="0"/>
    <x v="0"/>
    <n v="3"/>
    <x v="0"/>
    <n v="46000"/>
    <n v="138000"/>
    <x v="0"/>
    <x v="0"/>
    <x v="0"/>
    <x v="0"/>
    <n v="11040"/>
    <x v="1"/>
  </r>
  <r>
    <d v="2026-03-05T00:00:00"/>
    <n v="4185579512"/>
    <x v="0"/>
    <x v="8"/>
    <x v="0"/>
    <x v="0"/>
    <s v="WIN-BNH-01-031"/>
    <x v="0"/>
    <s v="4185579512(3550)"/>
    <x v="0"/>
    <x v="3"/>
    <x v="3"/>
    <x v="0"/>
    <x v="0"/>
    <x v="0"/>
    <x v="0"/>
    <x v="0"/>
    <n v="15"/>
    <x v="0"/>
    <n v="73431"/>
    <n v="1101465"/>
    <x v="0"/>
    <x v="0"/>
    <x v="0"/>
    <x v="0"/>
    <n v="88117"/>
    <x v="1"/>
  </r>
  <r>
    <d v="2026-03-05T00:00:00"/>
    <n v="4185579512"/>
    <x v="0"/>
    <x v="8"/>
    <x v="0"/>
    <x v="0"/>
    <s v="WIN-BNH-01-031"/>
    <x v="0"/>
    <s v="4185579512(3550)"/>
    <x v="0"/>
    <x v="5"/>
    <x v="5"/>
    <x v="0"/>
    <x v="0"/>
    <x v="0"/>
    <x v="0"/>
    <x v="0"/>
    <n v="5"/>
    <x v="0"/>
    <n v="50182"/>
    <n v="250910"/>
    <x v="0"/>
    <x v="0"/>
    <x v="0"/>
    <x v="0"/>
    <n v="20073"/>
    <x v="1"/>
  </r>
  <r>
    <d v="2026-03-05T00:00:00"/>
    <n v="4185579512"/>
    <x v="0"/>
    <x v="8"/>
    <x v="0"/>
    <x v="0"/>
    <s v="WIN-BNH-01-031"/>
    <x v="0"/>
    <s v="4185579512(3550)"/>
    <x v="0"/>
    <x v="9"/>
    <x v="9"/>
    <x v="0"/>
    <x v="0"/>
    <x v="0"/>
    <x v="0"/>
    <x v="0"/>
    <n v="5"/>
    <x v="0"/>
    <n v="55595"/>
    <n v="277975"/>
    <x v="0"/>
    <x v="0"/>
    <x v="0"/>
    <x v="0"/>
    <n v="22238"/>
    <x v="1"/>
  </r>
  <r>
    <d v="2026-03-05T00:00:00"/>
    <n v="4185579512"/>
    <x v="0"/>
    <x v="8"/>
    <x v="0"/>
    <x v="0"/>
    <s v="WIN-BNH-01-031"/>
    <x v="0"/>
    <s v="4185579512(3550)"/>
    <x v="0"/>
    <x v="2"/>
    <x v="2"/>
    <x v="0"/>
    <x v="0"/>
    <x v="0"/>
    <x v="0"/>
    <x v="0"/>
    <n v="10"/>
    <x v="0"/>
    <n v="116611"/>
    <n v="1166110"/>
    <x v="0"/>
    <x v="0"/>
    <x v="0"/>
    <x v="0"/>
    <n v="93289"/>
    <x v="1"/>
  </r>
  <r>
    <d v="2026-03-02T00:00:00"/>
    <n v="4185327499"/>
    <x v="0"/>
    <x v="8"/>
    <x v="0"/>
    <x v="0"/>
    <s v="WIN-BNH-01-031"/>
    <x v="0"/>
    <s v="4185327499(3550)"/>
    <x v="0"/>
    <x v="8"/>
    <x v="8"/>
    <x v="0"/>
    <x v="0"/>
    <x v="0"/>
    <x v="0"/>
    <x v="0"/>
    <n v="6"/>
    <x v="0"/>
    <n v="74250"/>
    <n v="445500"/>
    <x v="0"/>
    <x v="0"/>
    <x v="0"/>
    <x v="0"/>
    <n v="35640"/>
    <x v="1"/>
  </r>
  <r>
    <d v="2026-03-02T00:00:00"/>
    <n v="4185327499"/>
    <x v="0"/>
    <x v="8"/>
    <x v="0"/>
    <x v="0"/>
    <s v="WIN-BNH-01-031"/>
    <x v="0"/>
    <s v="4185327499(3550)"/>
    <x v="0"/>
    <x v="5"/>
    <x v="5"/>
    <x v="0"/>
    <x v="0"/>
    <x v="0"/>
    <x v="0"/>
    <x v="0"/>
    <n v="6"/>
    <x v="0"/>
    <n v="50182"/>
    <n v="301092"/>
    <x v="0"/>
    <x v="0"/>
    <x v="0"/>
    <x v="0"/>
    <n v="24087"/>
    <x v="1"/>
  </r>
  <r>
    <d v="2026-03-02T00:00:00"/>
    <n v="4185327499"/>
    <x v="0"/>
    <x v="8"/>
    <x v="0"/>
    <x v="0"/>
    <s v="WIN-BNH-01-031"/>
    <x v="0"/>
    <s v="4185327499(3550)"/>
    <x v="0"/>
    <x v="11"/>
    <x v="11"/>
    <x v="0"/>
    <x v="0"/>
    <x v="0"/>
    <x v="0"/>
    <x v="0"/>
    <n v="3"/>
    <x v="0"/>
    <n v="46000"/>
    <n v="138000"/>
    <x v="0"/>
    <x v="0"/>
    <x v="0"/>
    <x v="0"/>
    <n v="11040"/>
    <x v="1"/>
  </r>
  <r>
    <d v="2026-03-02T00:00:00"/>
    <n v="4185327499"/>
    <x v="0"/>
    <x v="8"/>
    <x v="0"/>
    <x v="0"/>
    <s v="WIN-BNH-01-031"/>
    <x v="0"/>
    <s v="4185327499(3550)"/>
    <x v="0"/>
    <x v="2"/>
    <x v="2"/>
    <x v="0"/>
    <x v="0"/>
    <x v="0"/>
    <x v="0"/>
    <x v="0"/>
    <n v="3"/>
    <x v="0"/>
    <n v="116611"/>
    <n v="349833"/>
    <x v="0"/>
    <x v="0"/>
    <x v="0"/>
    <x v="0"/>
    <n v="27987"/>
    <x v="1"/>
  </r>
  <r>
    <d v="2026-03-02T00:00:00"/>
    <n v="4185327739"/>
    <x v="0"/>
    <x v="8"/>
    <x v="0"/>
    <x v="0"/>
    <s v="WIN-TNN-01-059"/>
    <x v="0"/>
    <s v="4185327739(4897)"/>
    <x v="0"/>
    <x v="8"/>
    <x v="8"/>
    <x v="0"/>
    <x v="0"/>
    <x v="0"/>
    <x v="0"/>
    <x v="0"/>
    <n v="3"/>
    <x v="0"/>
    <n v="74250"/>
    <n v="222750"/>
    <x v="0"/>
    <x v="0"/>
    <x v="0"/>
    <x v="0"/>
    <n v="17820"/>
    <x v="1"/>
  </r>
  <r>
    <d v="2026-03-02T00:00:00"/>
    <n v="4185327739"/>
    <x v="0"/>
    <x v="8"/>
    <x v="0"/>
    <x v="0"/>
    <s v="WIN-TNN-01-059"/>
    <x v="0"/>
    <s v="4185327739(4897)"/>
    <x v="0"/>
    <x v="12"/>
    <x v="12"/>
    <x v="0"/>
    <x v="0"/>
    <x v="0"/>
    <x v="0"/>
    <x v="0"/>
    <n v="3"/>
    <x v="0"/>
    <n v="70950"/>
    <n v="212850"/>
    <x v="0"/>
    <x v="0"/>
    <x v="0"/>
    <x v="0"/>
    <n v="17028"/>
    <x v="1"/>
  </r>
  <r>
    <d v="2026-03-02T00:00:00"/>
    <n v="4185327739"/>
    <x v="0"/>
    <x v="8"/>
    <x v="0"/>
    <x v="0"/>
    <s v="WIN-TNN-01-059"/>
    <x v="0"/>
    <s v="4185327739(4897)"/>
    <x v="0"/>
    <x v="2"/>
    <x v="2"/>
    <x v="0"/>
    <x v="0"/>
    <x v="0"/>
    <x v="0"/>
    <x v="0"/>
    <n v="3"/>
    <x v="0"/>
    <n v="116611"/>
    <n v="349833"/>
    <x v="0"/>
    <x v="0"/>
    <x v="0"/>
    <x v="0"/>
    <n v="27987"/>
    <x v="1"/>
  </r>
  <r>
    <d v="2026-03-02T00:00:00"/>
    <n v="4185327739"/>
    <x v="0"/>
    <x v="8"/>
    <x v="0"/>
    <x v="0"/>
    <s v="WIN-TNN-01-059"/>
    <x v="0"/>
    <s v="4185327739(4897)"/>
    <x v="0"/>
    <x v="5"/>
    <x v="5"/>
    <x v="0"/>
    <x v="0"/>
    <x v="0"/>
    <x v="0"/>
    <x v="0"/>
    <n v="3"/>
    <x v="0"/>
    <n v="50182"/>
    <n v="150546"/>
    <x v="0"/>
    <x v="0"/>
    <x v="0"/>
    <x v="0"/>
    <n v="12044"/>
    <x v="1"/>
  </r>
  <r>
    <d v="2026-03-02T00:00:00"/>
    <n v="4185327739"/>
    <x v="0"/>
    <x v="8"/>
    <x v="0"/>
    <x v="0"/>
    <s v="WIN-TNN-01-059"/>
    <x v="0"/>
    <s v="4185327739(4897)"/>
    <x v="0"/>
    <x v="11"/>
    <x v="11"/>
    <x v="0"/>
    <x v="0"/>
    <x v="0"/>
    <x v="0"/>
    <x v="0"/>
    <n v="6"/>
    <x v="0"/>
    <n v="46000"/>
    <n v="276000"/>
    <x v="0"/>
    <x v="0"/>
    <x v="0"/>
    <x v="0"/>
    <n v="22080"/>
    <x v="1"/>
  </r>
  <r>
    <d v="2026-03-02T00:00:00"/>
    <n v="4185327739"/>
    <x v="0"/>
    <x v="8"/>
    <x v="0"/>
    <x v="0"/>
    <s v="WIN-TNN-01-059"/>
    <x v="0"/>
    <s v="4185327739(4897)"/>
    <x v="0"/>
    <x v="3"/>
    <x v="3"/>
    <x v="0"/>
    <x v="0"/>
    <x v="0"/>
    <x v="0"/>
    <x v="0"/>
    <n v="20"/>
    <x v="0"/>
    <n v="73431"/>
    <n v="1468620"/>
    <x v="0"/>
    <x v="0"/>
    <x v="0"/>
    <x v="0"/>
    <n v="117490"/>
    <x v="1"/>
  </r>
  <r>
    <d v="2026-03-02T00:00:00"/>
    <n v="4185327392"/>
    <x v="0"/>
    <x v="8"/>
    <x v="0"/>
    <x v="0"/>
    <s v="WIN-TNN-01-059"/>
    <x v="0"/>
    <s v="4185327392(2bhl)"/>
    <x v="0"/>
    <x v="5"/>
    <x v="5"/>
    <x v="0"/>
    <x v="0"/>
    <x v="0"/>
    <x v="0"/>
    <x v="0"/>
    <n v="3"/>
    <x v="0"/>
    <n v="50182"/>
    <n v="150546"/>
    <x v="0"/>
    <x v="0"/>
    <x v="0"/>
    <x v="0"/>
    <n v="12044"/>
    <x v="1"/>
  </r>
  <r>
    <d v="2026-03-02T00:00:00"/>
    <n v="4185327392"/>
    <x v="0"/>
    <x v="8"/>
    <x v="0"/>
    <x v="0"/>
    <s v="WIN-TNN-01-059"/>
    <x v="0"/>
    <s v="4185327392(2bhl)"/>
    <x v="0"/>
    <x v="8"/>
    <x v="8"/>
    <x v="0"/>
    <x v="0"/>
    <x v="0"/>
    <x v="0"/>
    <x v="0"/>
    <n v="3"/>
    <x v="0"/>
    <n v="74250"/>
    <n v="222750"/>
    <x v="0"/>
    <x v="0"/>
    <x v="0"/>
    <x v="0"/>
    <n v="17820"/>
    <x v="1"/>
  </r>
  <r>
    <d v="2026-03-02T00:00:00"/>
    <n v="4185327392"/>
    <x v="0"/>
    <x v="8"/>
    <x v="0"/>
    <x v="0"/>
    <s v="WIN-TNN-01-059"/>
    <x v="0"/>
    <s v="4185327392(2bhl)"/>
    <x v="0"/>
    <x v="2"/>
    <x v="2"/>
    <x v="0"/>
    <x v="0"/>
    <x v="0"/>
    <x v="0"/>
    <x v="0"/>
    <n v="3"/>
    <x v="0"/>
    <n v="116611"/>
    <n v="349833"/>
    <x v="0"/>
    <x v="0"/>
    <x v="0"/>
    <x v="0"/>
    <n v="27987"/>
    <x v="1"/>
  </r>
  <r>
    <d v="2026-03-02T00:00:00"/>
    <n v="4185327392"/>
    <x v="0"/>
    <x v="8"/>
    <x v="0"/>
    <x v="0"/>
    <s v="WIN-TNN-01-059"/>
    <x v="0"/>
    <s v="4185327392(2bhl)"/>
    <x v="0"/>
    <x v="11"/>
    <x v="11"/>
    <x v="0"/>
    <x v="0"/>
    <x v="0"/>
    <x v="0"/>
    <x v="0"/>
    <n v="6"/>
    <x v="0"/>
    <n v="46000"/>
    <n v="276000"/>
    <x v="0"/>
    <x v="0"/>
    <x v="0"/>
    <x v="0"/>
    <n v="22080"/>
    <x v="1"/>
  </r>
  <r>
    <d v="2026-03-02T00:00:00"/>
    <n v="4185327392"/>
    <x v="0"/>
    <x v="8"/>
    <x v="0"/>
    <x v="0"/>
    <s v="WIN-TNN-01-059"/>
    <x v="0"/>
    <s v="4185327392(2bhl)"/>
    <x v="0"/>
    <x v="12"/>
    <x v="12"/>
    <x v="0"/>
    <x v="0"/>
    <x v="0"/>
    <x v="0"/>
    <x v="0"/>
    <n v="3"/>
    <x v="0"/>
    <n v="70950"/>
    <n v="212850"/>
    <x v="0"/>
    <x v="0"/>
    <x v="0"/>
    <x v="0"/>
    <n v="17028"/>
    <x v="1"/>
  </r>
  <r>
    <d v="2026-03-09T00:00:00"/>
    <n v="4185725130"/>
    <x v="0"/>
    <x v="8"/>
    <x v="0"/>
    <x v="0"/>
    <s v="WIN-QNH-00-007"/>
    <x v="0"/>
    <s v="4185725130(6325)"/>
    <x v="0"/>
    <x v="22"/>
    <x v="22"/>
    <x v="0"/>
    <x v="0"/>
    <x v="0"/>
    <x v="0"/>
    <x v="0"/>
    <n v="10"/>
    <x v="0"/>
    <n v="50400"/>
    <n v="504000"/>
    <x v="0"/>
    <x v="0"/>
    <x v="0"/>
    <x v="0"/>
    <n v="40320"/>
    <x v="1"/>
  </r>
  <r>
    <d v="2026-03-09T00:00:00"/>
    <n v="4185725130"/>
    <x v="0"/>
    <x v="8"/>
    <x v="0"/>
    <x v="0"/>
    <s v="WIN-QNH-00-007"/>
    <x v="0"/>
    <s v="4185725130(6325)"/>
    <x v="0"/>
    <x v="8"/>
    <x v="8"/>
    <x v="0"/>
    <x v="0"/>
    <x v="0"/>
    <x v="0"/>
    <x v="0"/>
    <n v="10"/>
    <x v="0"/>
    <n v="74250"/>
    <n v="742500"/>
    <x v="0"/>
    <x v="0"/>
    <x v="0"/>
    <x v="0"/>
    <n v="59400"/>
    <x v="1"/>
  </r>
  <r>
    <d v="2026-03-09T00:00:00"/>
    <n v="4185725130"/>
    <x v="0"/>
    <x v="8"/>
    <x v="0"/>
    <x v="0"/>
    <s v="WIN-QNH-00-007"/>
    <x v="0"/>
    <s v="4185725130(6325)"/>
    <x v="0"/>
    <x v="3"/>
    <x v="3"/>
    <x v="0"/>
    <x v="0"/>
    <x v="0"/>
    <x v="0"/>
    <x v="0"/>
    <n v="30"/>
    <x v="0"/>
    <n v="73431"/>
    <n v="2202930"/>
    <x v="0"/>
    <x v="0"/>
    <x v="0"/>
    <x v="0"/>
    <n v="176234"/>
    <x v="1"/>
  </r>
  <r>
    <d v="2026-03-09T00:00:00"/>
    <n v="4185725130"/>
    <x v="0"/>
    <x v="8"/>
    <x v="0"/>
    <x v="0"/>
    <s v="WIN-QNH-00-007"/>
    <x v="0"/>
    <s v="4185725130(6325)"/>
    <x v="0"/>
    <x v="5"/>
    <x v="5"/>
    <x v="0"/>
    <x v="0"/>
    <x v="0"/>
    <x v="0"/>
    <x v="0"/>
    <n v="10"/>
    <x v="0"/>
    <n v="50182"/>
    <n v="501820"/>
    <x v="0"/>
    <x v="0"/>
    <x v="0"/>
    <x v="0"/>
    <n v="40146"/>
    <x v="1"/>
  </r>
  <r>
    <d v="2026-03-04T00:00:00"/>
    <n v="4185454327"/>
    <x v="0"/>
    <x v="8"/>
    <x v="0"/>
    <x v="0"/>
    <s v="WIN-QNH-00-007"/>
    <x v="0"/>
    <s v="4185454327(3858)"/>
    <x v="0"/>
    <x v="11"/>
    <x v="11"/>
    <x v="0"/>
    <x v="0"/>
    <x v="0"/>
    <x v="0"/>
    <x v="0"/>
    <n v="14"/>
    <x v="0"/>
    <n v="46000"/>
    <n v="644000"/>
    <x v="0"/>
    <x v="0"/>
    <x v="0"/>
    <x v="0"/>
    <n v="51520"/>
    <x v="1"/>
  </r>
  <r>
    <d v="2026-03-04T00:00:00"/>
    <n v="4185454327"/>
    <x v="0"/>
    <x v="8"/>
    <x v="0"/>
    <x v="0"/>
    <s v="WIN-QNH-00-007"/>
    <x v="0"/>
    <s v="4185454327(3858)"/>
    <x v="0"/>
    <x v="5"/>
    <x v="5"/>
    <x v="0"/>
    <x v="0"/>
    <x v="0"/>
    <x v="0"/>
    <x v="0"/>
    <n v="10"/>
    <x v="0"/>
    <n v="50182"/>
    <n v="501820"/>
    <x v="0"/>
    <x v="0"/>
    <x v="0"/>
    <x v="0"/>
    <n v="40146"/>
    <x v="1"/>
  </r>
  <r>
    <d v="2026-03-04T00:00:00"/>
    <n v="4185454327"/>
    <x v="0"/>
    <x v="8"/>
    <x v="0"/>
    <x v="0"/>
    <s v="WIN-QNH-00-007"/>
    <x v="0"/>
    <s v="4185454327(3858)"/>
    <x v="0"/>
    <x v="12"/>
    <x v="12"/>
    <x v="0"/>
    <x v="0"/>
    <x v="0"/>
    <x v="0"/>
    <x v="0"/>
    <n v="3"/>
    <x v="0"/>
    <n v="70950"/>
    <n v="212850"/>
    <x v="0"/>
    <x v="0"/>
    <x v="0"/>
    <x v="0"/>
    <n v="17028"/>
    <x v="1"/>
  </r>
  <r>
    <d v="2026-03-04T00:00:00"/>
    <n v="4185454327"/>
    <x v="0"/>
    <x v="8"/>
    <x v="0"/>
    <x v="0"/>
    <s v="WIN-QNH-00-007"/>
    <x v="0"/>
    <s v="4185454327(3858)"/>
    <x v="0"/>
    <x v="9"/>
    <x v="9"/>
    <x v="0"/>
    <x v="0"/>
    <x v="0"/>
    <x v="0"/>
    <x v="0"/>
    <n v="5"/>
    <x v="0"/>
    <n v="55595"/>
    <n v="277975"/>
    <x v="0"/>
    <x v="0"/>
    <x v="0"/>
    <x v="0"/>
    <n v="22238"/>
    <x v="1"/>
  </r>
  <r>
    <d v="2026-03-04T00:00:00"/>
    <n v="4185454327"/>
    <x v="0"/>
    <x v="8"/>
    <x v="0"/>
    <x v="0"/>
    <s v="WIN-QNH-00-007"/>
    <x v="0"/>
    <s v="4185454327(3858)"/>
    <x v="0"/>
    <x v="2"/>
    <x v="2"/>
    <x v="0"/>
    <x v="0"/>
    <x v="0"/>
    <x v="0"/>
    <x v="0"/>
    <n v="15"/>
    <x v="0"/>
    <n v="116611"/>
    <n v="1749165"/>
    <x v="0"/>
    <x v="0"/>
    <x v="0"/>
    <x v="0"/>
    <n v="139933"/>
    <x v="1"/>
  </r>
  <r>
    <d v="2026-03-04T00:00:00"/>
    <n v="4185454327"/>
    <x v="0"/>
    <x v="8"/>
    <x v="0"/>
    <x v="0"/>
    <s v="WIN-QNH-00-007"/>
    <x v="0"/>
    <s v="4185454327(3858)"/>
    <x v="0"/>
    <x v="3"/>
    <x v="3"/>
    <x v="0"/>
    <x v="0"/>
    <x v="0"/>
    <x v="0"/>
    <x v="0"/>
    <n v="20"/>
    <x v="0"/>
    <n v="73431"/>
    <n v="1468620"/>
    <x v="0"/>
    <x v="0"/>
    <x v="0"/>
    <x v="0"/>
    <n v="117490"/>
    <x v="1"/>
  </r>
  <r>
    <d v="2026-03-04T00:00:00"/>
    <n v="4185454314"/>
    <x v="0"/>
    <x v="8"/>
    <x v="0"/>
    <x v="0"/>
    <s v="WIN-QNH-00-007"/>
    <x v="0"/>
    <s v="4185454314(3838)"/>
    <x v="0"/>
    <x v="12"/>
    <x v="12"/>
    <x v="0"/>
    <x v="0"/>
    <x v="0"/>
    <x v="0"/>
    <x v="0"/>
    <n v="3"/>
    <x v="0"/>
    <n v="70950"/>
    <n v="212850"/>
    <x v="0"/>
    <x v="0"/>
    <x v="0"/>
    <x v="0"/>
    <n v="17028"/>
    <x v="1"/>
  </r>
  <r>
    <d v="2026-03-04T00:00:00"/>
    <n v="4185454314"/>
    <x v="0"/>
    <x v="8"/>
    <x v="0"/>
    <x v="0"/>
    <s v="WIN-QNH-00-007"/>
    <x v="0"/>
    <s v="4185454314(3838)"/>
    <x v="0"/>
    <x v="8"/>
    <x v="8"/>
    <x v="0"/>
    <x v="0"/>
    <x v="0"/>
    <x v="0"/>
    <x v="0"/>
    <n v="15"/>
    <x v="0"/>
    <n v="74250"/>
    <n v="1113750"/>
    <x v="0"/>
    <x v="0"/>
    <x v="0"/>
    <x v="0"/>
    <n v="89100"/>
    <x v="1"/>
  </r>
  <r>
    <d v="2026-03-04T00:00:00"/>
    <n v="4185454314"/>
    <x v="0"/>
    <x v="8"/>
    <x v="0"/>
    <x v="0"/>
    <s v="WIN-QNH-00-007"/>
    <x v="0"/>
    <s v="4185454314(3838)"/>
    <x v="0"/>
    <x v="5"/>
    <x v="5"/>
    <x v="0"/>
    <x v="0"/>
    <x v="0"/>
    <x v="0"/>
    <x v="0"/>
    <n v="8"/>
    <x v="0"/>
    <n v="50182"/>
    <n v="401456"/>
    <x v="0"/>
    <x v="0"/>
    <x v="0"/>
    <x v="0"/>
    <n v="32116"/>
    <x v="1"/>
  </r>
  <r>
    <d v="2026-03-04T00:00:00"/>
    <n v="4185454314"/>
    <x v="0"/>
    <x v="8"/>
    <x v="0"/>
    <x v="0"/>
    <s v="WIN-QNH-00-007"/>
    <x v="0"/>
    <s v="4185454314(3838)"/>
    <x v="0"/>
    <x v="11"/>
    <x v="11"/>
    <x v="0"/>
    <x v="0"/>
    <x v="0"/>
    <x v="0"/>
    <x v="0"/>
    <n v="20"/>
    <x v="0"/>
    <n v="46000"/>
    <n v="920000"/>
    <x v="0"/>
    <x v="0"/>
    <x v="0"/>
    <x v="0"/>
    <n v="73600"/>
    <x v="1"/>
  </r>
  <r>
    <d v="2026-03-04T00:00:00"/>
    <n v="4185454314"/>
    <x v="0"/>
    <x v="8"/>
    <x v="0"/>
    <x v="0"/>
    <s v="WIN-QNH-00-007"/>
    <x v="0"/>
    <s v="4185454314(3838)"/>
    <x v="0"/>
    <x v="9"/>
    <x v="9"/>
    <x v="0"/>
    <x v="0"/>
    <x v="0"/>
    <x v="0"/>
    <x v="0"/>
    <n v="3"/>
    <x v="0"/>
    <n v="55595"/>
    <n v="166785"/>
    <x v="0"/>
    <x v="0"/>
    <x v="0"/>
    <x v="0"/>
    <n v="13343"/>
    <x v="1"/>
  </r>
  <r>
    <d v="2026-03-04T00:00:00"/>
    <n v="4185454314"/>
    <x v="0"/>
    <x v="8"/>
    <x v="0"/>
    <x v="0"/>
    <s v="WIN-QNH-00-007"/>
    <x v="0"/>
    <s v="4185454314(3838)"/>
    <x v="0"/>
    <x v="2"/>
    <x v="2"/>
    <x v="0"/>
    <x v="0"/>
    <x v="0"/>
    <x v="0"/>
    <x v="0"/>
    <n v="20"/>
    <x v="0"/>
    <n v="116611"/>
    <n v="2332220"/>
    <x v="0"/>
    <x v="0"/>
    <x v="0"/>
    <x v="0"/>
    <n v="186578"/>
    <x v="1"/>
  </r>
  <r>
    <d v="2026-03-04T00:00:00"/>
    <n v="4185454314"/>
    <x v="0"/>
    <x v="8"/>
    <x v="0"/>
    <x v="0"/>
    <s v="WIN-QNH-00-007"/>
    <x v="0"/>
    <s v="4185454314(3838)"/>
    <x v="0"/>
    <x v="3"/>
    <x v="3"/>
    <x v="0"/>
    <x v="0"/>
    <x v="0"/>
    <x v="0"/>
    <x v="0"/>
    <n v="15"/>
    <x v="0"/>
    <n v="73431"/>
    <n v="1101465"/>
    <x v="0"/>
    <x v="0"/>
    <x v="0"/>
    <x v="0"/>
    <n v="88117"/>
    <x v="1"/>
  </r>
  <r>
    <d v="2026-03-04T00:00:00"/>
    <n v="4185454369"/>
    <x v="0"/>
    <x v="8"/>
    <x v="0"/>
    <x v="0"/>
    <s v="WIN-QNH-00-007"/>
    <x v="0"/>
    <s v="4185454369(4234)"/>
    <x v="0"/>
    <x v="11"/>
    <x v="11"/>
    <x v="0"/>
    <x v="0"/>
    <x v="0"/>
    <x v="0"/>
    <x v="0"/>
    <n v="5"/>
    <x v="0"/>
    <n v="46000"/>
    <n v="230000"/>
    <x v="0"/>
    <x v="0"/>
    <x v="0"/>
    <x v="0"/>
    <n v="18400"/>
    <x v="1"/>
  </r>
  <r>
    <d v="2026-03-04T00:00:00"/>
    <n v="4185454369"/>
    <x v="0"/>
    <x v="8"/>
    <x v="0"/>
    <x v="0"/>
    <s v="WIN-QNH-00-007"/>
    <x v="0"/>
    <s v="4185454369(4234)"/>
    <x v="0"/>
    <x v="5"/>
    <x v="5"/>
    <x v="0"/>
    <x v="0"/>
    <x v="0"/>
    <x v="0"/>
    <x v="0"/>
    <n v="5"/>
    <x v="0"/>
    <n v="50182"/>
    <n v="250910"/>
    <x v="0"/>
    <x v="0"/>
    <x v="0"/>
    <x v="0"/>
    <n v="20073"/>
    <x v="1"/>
  </r>
  <r>
    <d v="2026-03-04T00:00:00"/>
    <n v="4185454369"/>
    <x v="0"/>
    <x v="8"/>
    <x v="0"/>
    <x v="0"/>
    <s v="WIN-QNH-00-007"/>
    <x v="0"/>
    <s v="4185454369(4234)"/>
    <x v="0"/>
    <x v="9"/>
    <x v="9"/>
    <x v="0"/>
    <x v="0"/>
    <x v="0"/>
    <x v="0"/>
    <x v="0"/>
    <n v="10"/>
    <x v="0"/>
    <n v="55595"/>
    <n v="555950"/>
    <x v="0"/>
    <x v="0"/>
    <x v="0"/>
    <x v="0"/>
    <n v="44476"/>
    <x v="1"/>
  </r>
  <r>
    <d v="2026-03-04T00:00:00"/>
    <n v="4185454369"/>
    <x v="0"/>
    <x v="8"/>
    <x v="0"/>
    <x v="0"/>
    <s v="WIN-QNH-00-007"/>
    <x v="0"/>
    <s v="4185454369(4234)"/>
    <x v="0"/>
    <x v="2"/>
    <x v="2"/>
    <x v="0"/>
    <x v="0"/>
    <x v="0"/>
    <x v="0"/>
    <x v="0"/>
    <n v="10"/>
    <x v="0"/>
    <n v="116611"/>
    <n v="1166110"/>
    <x v="0"/>
    <x v="0"/>
    <x v="0"/>
    <x v="0"/>
    <n v="93289"/>
    <x v="1"/>
  </r>
  <r>
    <d v="2026-03-04T00:00:00"/>
    <n v="4185454369"/>
    <x v="0"/>
    <x v="8"/>
    <x v="0"/>
    <x v="0"/>
    <s v="WIN-QNH-00-007"/>
    <x v="0"/>
    <s v="4185454369(4234)"/>
    <x v="0"/>
    <x v="3"/>
    <x v="3"/>
    <x v="0"/>
    <x v="0"/>
    <x v="0"/>
    <x v="0"/>
    <x v="0"/>
    <n v="5"/>
    <x v="0"/>
    <n v="73431"/>
    <n v="367155"/>
    <x v="0"/>
    <x v="0"/>
    <x v="0"/>
    <x v="0"/>
    <n v="29372"/>
    <x v="1"/>
  </r>
  <r>
    <d v="2026-03-04T00:00:00"/>
    <n v="4185454245"/>
    <x v="0"/>
    <x v="8"/>
    <x v="0"/>
    <x v="0"/>
    <s v="WIN-QNH-00-007"/>
    <x v="0"/>
    <s v="4185454245(3198)"/>
    <x v="0"/>
    <x v="9"/>
    <x v="9"/>
    <x v="0"/>
    <x v="0"/>
    <x v="0"/>
    <x v="0"/>
    <x v="0"/>
    <n v="10"/>
    <x v="0"/>
    <n v="55595"/>
    <n v="555950"/>
    <x v="0"/>
    <x v="0"/>
    <x v="0"/>
    <x v="0"/>
    <n v="44476"/>
    <x v="1"/>
  </r>
  <r>
    <d v="2026-03-04T00:00:00"/>
    <n v="4185454245"/>
    <x v="0"/>
    <x v="8"/>
    <x v="0"/>
    <x v="0"/>
    <s v="WIN-QNH-00-007"/>
    <x v="0"/>
    <s v="4185454245(3198)"/>
    <x v="0"/>
    <x v="2"/>
    <x v="2"/>
    <x v="0"/>
    <x v="0"/>
    <x v="0"/>
    <x v="0"/>
    <x v="0"/>
    <n v="15"/>
    <x v="0"/>
    <n v="116611"/>
    <n v="1749165"/>
    <x v="0"/>
    <x v="0"/>
    <x v="0"/>
    <x v="0"/>
    <n v="139933"/>
    <x v="1"/>
  </r>
  <r>
    <d v="2026-03-04T00:00:00"/>
    <n v="4185454245"/>
    <x v="0"/>
    <x v="8"/>
    <x v="0"/>
    <x v="0"/>
    <s v="WIN-QNH-00-007"/>
    <x v="0"/>
    <s v="4185454245(3198)"/>
    <x v="0"/>
    <x v="3"/>
    <x v="3"/>
    <x v="0"/>
    <x v="0"/>
    <x v="0"/>
    <x v="0"/>
    <x v="0"/>
    <n v="20"/>
    <x v="0"/>
    <n v="73431"/>
    <n v="1468620"/>
    <x v="0"/>
    <x v="0"/>
    <x v="0"/>
    <x v="0"/>
    <n v="117490"/>
    <x v="1"/>
  </r>
  <r>
    <d v="2026-03-04T00:00:00"/>
    <n v="4185454245"/>
    <x v="0"/>
    <x v="8"/>
    <x v="0"/>
    <x v="0"/>
    <s v="WIN-QNH-00-007"/>
    <x v="0"/>
    <s v="4185454245(3198)"/>
    <x v="0"/>
    <x v="8"/>
    <x v="8"/>
    <x v="0"/>
    <x v="0"/>
    <x v="0"/>
    <x v="0"/>
    <x v="0"/>
    <n v="5"/>
    <x v="0"/>
    <n v="74250"/>
    <n v="371250"/>
    <x v="0"/>
    <x v="0"/>
    <x v="0"/>
    <x v="0"/>
    <n v="29700"/>
    <x v="1"/>
  </r>
  <r>
    <d v="2026-03-04T00:00:00"/>
    <n v="4185454245"/>
    <x v="0"/>
    <x v="8"/>
    <x v="0"/>
    <x v="0"/>
    <s v="WIN-QNH-00-007"/>
    <x v="0"/>
    <s v="4185454245(3198)"/>
    <x v="0"/>
    <x v="11"/>
    <x v="11"/>
    <x v="0"/>
    <x v="0"/>
    <x v="0"/>
    <x v="0"/>
    <x v="0"/>
    <n v="3"/>
    <x v="0"/>
    <n v="46000"/>
    <n v="138000"/>
    <x v="0"/>
    <x v="0"/>
    <x v="0"/>
    <x v="0"/>
    <n v="11040"/>
    <x v="1"/>
  </r>
  <r>
    <d v="2026-03-04T00:00:00"/>
    <n v="4185454186"/>
    <x v="0"/>
    <x v="8"/>
    <x v="0"/>
    <x v="0"/>
    <s v="WIN-QNH-00-007"/>
    <x v="0"/>
    <s v="4185454186(2agb)"/>
    <x v="0"/>
    <x v="11"/>
    <x v="11"/>
    <x v="0"/>
    <x v="0"/>
    <x v="0"/>
    <x v="0"/>
    <x v="0"/>
    <n v="10"/>
    <x v="0"/>
    <n v="46000"/>
    <n v="460000"/>
    <x v="0"/>
    <x v="0"/>
    <x v="0"/>
    <x v="0"/>
    <n v="36800"/>
    <x v="1"/>
  </r>
  <r>
    <d v="2026-03-04T00:00:00"/>
    <n v="4185454186"/>
    <x v="0"/>
    <x v="8"/>
    <x v="0"/>
    <x v="0"/>
    <s v="WIN-QNH-00-007"/>
    <x v="0"/>
    <s v="4185454186(2agb)"/>
    <x v="0"/>
    <x v="5"/>
    <x v="5"/>
    <x v="0"/>
    <x v="0"/>
    <x v="0"/>
    <x v="0"/>
    <x v="0"/>
    <n v="15"/>
    <x v="0"/>
    <n v="50182"/>
    <n v="752730"/>
    <x v="0"/>
    <x v="0"/>
    <x v="0"/>
    <x v="0"/>
    <n v="60218"/>
    <x v="1"/>
  </r>
  <r>
    <d v="2026-03-04T00:00:00"/>
    <n v="4185454186"/>
    <x v="0"/>
    <x v="8"/>
    <x v="0"/>
    <x v="0"/>
    <s v="WIN-QNH-00-007"/>
    <x v="0"/>
    <s v="4185454186(2agb)"/>
    <x v="0"/>
    <x v="8"/>
    <x v="8"/>
    <x v="0"/>
    <x v="0"/>
    <x v="0"/>
    <x v="0"/>
    <x v="0"/>
    <n v="5"/>
    <x v="0"/>
    <n v="74250"/>
    <n v="371250"/>
    <x v="0"/>
    <x v="0"/>
    <x v="0"/>
    <x v="0"/>
    <n v="29700"/>
    <x v="1"/>
  </r>
  <r>
    <d v="2026-03-04T00:00:00"/>
    <n v="4185454186"/>
    <x v="0"/>
    <x v="8"/>
    <x v="0"/>
    <x v="0"/>
    <s v="WIN-QNH-00-007"/>
    <x v="0"/>
    <s v="4185454186(2agb)"/>
    <x v="0"/>
    <x v="3"/>
    <x v="3"/>
    <x v="0"/>
    <x v="0"/>
    <x v="0"/>
    <x v="0"/>
    <x v="0"/>
    <n v="5"/>
    <x v="0"/>
    <n v="73431"/>
    <n v="367155"/>
    <x v="0"/>
    <x v="0"/>
    <x v="0"/>
    <x v="0"/>
    <n v="29372"/>
    <x v="1"/>
  </r>
  <r>
    <d v="2026-03-04T00:00:00"/>
    <n v="4185454423"/>
    <x v="0"/>
    <x v="8"/>
    <x v="0"/>
    <x v="0"/>
    <s v="WIN-QNH-00-007"/>
    <x v="0"/>
    <s v="4185454423(5514)"/>
    <x v="0"/>
    <x v="3"/>
    <x v="3"/>
    <x v="0"/>
    <x v="0"/>
    <x v="0"/>
    <x v="0"/>
    <x v="0"/>
    <n v="15"/>
    <x v="0"/>
    <n v="73431"/>
    <n v="1101465"/>
    <x v="0"/>
    <x v="0"/>
    <x v="0"/>
    <x v="0"/>
    <n v="88117"/>
    <x v="1"/>
  </r>
  <r>
    <d v="2026-03-04T00:00:00"/>
    <n v="4185454423"/>
    <x v="0"/>
    <x v="8"/>
    <x v="0"/>
    <x v="0"/>
    <s v="WIN-QNH-00-007"/>
    <x v="0"/>
    <s v="4185454423(5514)"/>
    <x v="0"/>
    <x v="2"/>
    <x v="2"/>
    <x v="0"/>
    <x v="0"/>
    <x v="0"/>
    <x v="0"/>
    <x v="0"/>
    <n v="5"/>
    <x v="0"/>
    <n v="116611"/>
    <n v="583055"/>
    <x v="0"/>
    <x v="0"/>
    <x v="0"/>
    <x v="0"/>
    <n v="46644"/>
    <x v="1"/>
  </r>
  <r>
    <d v="2026-03-04T00:00:00"/>
    <n v="4185454423"/>
    <x v="0"/>
    <x v="8"/>
    <x v="0"/>
    <x v="0"/>
    <s v="WIN-QNH-00-007"/>
    <x v="0"/>
    <s v="4185454423(5514)"/>
    <x v="0"/>
    <x v="8"/>
    <x v="8"/>
    <x v="0"/>
    <x v="0"/>
    <x v="0"/>
    <x v="0"/>
    <x v="0"/>
    <n v="5"/>
    <x v="0"/>
    <n v="74250"/>
    <n v="371250"/>
    <x v="0"/>
    <x v="0"/>
    <x v="0"/>
    <x v="0"/>
    <n v="29700"/>
    <x v="1"/>
  </r>
  <r>
    <d v="2026-03-04T00:00:00"/>
    <n v="4185454423"/>
    <x v="0"/>
    <x v="8"/>
    <x v="0"/>
    <x v="0"/>
    <s v="WIN-QNH-00-007"/>
    <x v="0"/>
    <s v="4185454423(5514)"/>
    <x v="0"/>
    <x v="5"/>
    <x v="5"/>
    <x v="0"/>
    <x v="0"/>
    <x v="0"/>
    <x v="0"/>
    <x v="0"/>
    <n v="5"/>
    <x v="0"/>
    <n v="50182"/>
    <n v="250910"/>
    <x v="0"/>
    <x v="0"/>
    <x v="0"/>
    <x v="0"/>
    <n v="20073"/>
    <x v="1"/>
  </r>
  <r>
    <d v="2026-03-04T00:00:00"/>
    <n v="4185454423"/>
    <x v="0"/>
    <x v="8"/>
    <x v="0"/>
    <x v="0"/>
    <s v="WIN-QNH-00-007"/>
    <x v="0"/>
    <s v="4185454423(5514)"/>
    <x v="0"/>
    <x v="11"/>
    <x v="11"/>
    <x v="0"/>
    <x v="0"/>
    <x v="0"/>
    <x v="0"/>
    <x v="0"/>
    <n v="15"/>
    <x v="0"/>
    <n v="46000"/>
    <n v="690000"/>
    <x v="0"/>
    <x v="0"/>
    <x v="0"/>
    <x v="0"/>
    <n v="55200"/>
    <x v="1"/>
  </r>
  <r>
    <d v="2026-03-04T00:00:00"/>
    <n v="4185454461"/>
    <x v="0"/>
    <x v="8"/>
    <x v="0"/>
    <x v="0"/>
    <s v="WIN-QNH-00-007"/>
    <x v="0"/>
    <s v="4185454461(5900)"/>
    <x v="0"/>
    <x v="11"/>
    <x v="11"/>
    <x v="0"/>
    <x v="0"/>
    <x v="0"/>
    <x v="0"/>
    <x v="0"/>
    <n v="10"/>
    <x v="0"/>
    <n v="46000"/>
    <n v="460000"/>
    <x v="0"/>
    <x v="0"/>
    <x v="0"/>
    <x v="0"/>
    <n v="36800"/>
    <x v="1"/>
  </r>
  <r>
    <d v="2026-03-04T00:00:00"/>
    <n v="4185454461"/>
    <x v="0"/>
    <x v="8"/>
    <x v="0"/>
    <x v="0"/>
    <s v="WIN-QNH-00-007"/>
    <x v="0"/>
    <s v="4185454461(5900)"/>
    <x v="0"/>
    <x v="5"/>
    <x v="5"/>
    <x v="0"/>
    <x v="0"/>
    <x v="0"/>
    <x v="0"/>
    <x v="0"/>
    <n v="10"/>
    <x v="0"/>
    <n v="50182"/>
    <n v="501820"/>
    <x v="0"/>
    <x v="0"/>
    <x v="0"/>
    <x v="0"/>
    <n v="40146"/>
    <x v="1"/>
  </r>
  <r>
    <d v="2026-03-04T00:00:00"/>
    <n v="4185454461"/>
    <x v="0"/>
    <x v="8"/>
    <x v="0"/>
    <x v="0"/>
    <s v="WIN-QNH-00-007"/>
    <x v="0"/>
    <s v="4185454461(5900)"/>
    <x v="0"/>
    <x v="2"/>
    <x v="2"/>
    <x v="0"/>
    <x v="0"/>
    <x v="0"/>
    <x v="0"/>
    <x v="0"/>
    <n v="10"/>
    <x v="0"/>
    <n v="116611"/>
    <n v="1166110"/>
    <x v="0"/>
    <x v="0"/>
    <x v="0"/>
    <x v="0"/>
    <n v="93289"/>
    <x v="1"/>
  </r>
  <r>
    <d v="2026-02-24T00:00:00"/>
    <n v="4184938293"/>
    <x v="0"/>
    <x v="8"/>
    <x v="0"/>
    <x v="0"/>
    <s v="WIN-QNH-00-007"/>
    <x v="0"/>
    <s v="4184938293(1647)"/>
    <x v="0"/>
    <x v="3"/>
    <x v="3"/>
    <x v="0"/>
    <x v="0"/>
    <x v="0"/>
    <x v="0"/>
    <x v="0"/>
    <n v="20"/>
    <x v="0"/>
    <n v="73431"/>
    <n v="1468620"/>
    <x v="0"/>
    <x v="0"/>
    <x v="0"/>
    <x v="0"/>
    <n v="117490"/>
    <x v="1"/>
  </r>
  <r>
    <d v="2026-03-09T00:00:00"/>
    <n v="4185644691"/>
    <x v="0"/>
    <x v="8"/>
    <x v="0"/>
    <x v="0"/>
    <s v="WIN-QNH-00-007"/>
    <x v="0"/>
    <s v="4185644691(1647)"/>
    <x v="0"/>
    <x v="8"/>
    <x v="8"/>
    <x v="0"/>
    <x v="0"/>
    <x v="0"/>
    <x v="0"/>
    <x v="0"/>
    <n v="5"/>
    <x v="0"/>
    <n v="74250"/>
    <n v="371250"/>
    <x v="0"/>
    <x v="0"/>
    <x v="0"/>
    <x v="0"/>
    <n v="29700"/>
    <x v="1"/>
  </r>
  <r>
    <d v="2026-03-09T00:00:00"/>
    <n v="4185644691"/>
    <x v="0"/>
    <x v="8"/>
    <x v="0"/>
    <x v="0"/>
    <s v="WIN-QNH-00-007"/>
    <x v="0"/>
    <s v="4185644691(1647)"/>
    <x v="0"/>
    <x v="2"/>
    <x v="2"/>
    <x v="0"/>
    <x v="0"/>
    <x v="0"/>
    <x v="0"/>
    <x v="0"/>
    <n v="5"/>
    <x v="0"/>
    <n v="116611"/>
    <n v="583055"/>
    <x v="0"/>
    <x v="0"/>
    <x v="0"/>
    <x v="0"/>
    <n v="46644"/>
    <x v="1"/>
  </r>
  <r>
    <d v="2026-03-09T00:00:00"/>
    <n v="4185645116"/>
    <x v="0"/>
    <x v="9"/>
    <x v="0"/>
    <x v="0"/>
    <s v="WIN-QNH-00-007"/>
    <x v="0"/>
    <s v="4185645116(5374)"/>
    <x v="0"/>
    <x v="3"/>
    <x v="3"/>
    <x v="0"/>
    <x v="0"/>
    <x v="0"/>
    <x v="0"/>
    <x v="0"/>
    <n v="10"/>
    <x v="0"/>
    <n v="73431"/>
    <n v="734310"/>
    <x v="0"/>
    <x v="0"/>
    <x v="0"/>
    <x v="0"/>
    <n v="58745"/>
    <x v="1"/>
  </r>
  <r>
    <d v="2026-03-09T00:00:00"/>
    <n v="4185645116"/>
    <x v="0"/>
    <x v="9"/>
    <x v="0"/>
    <x v="0"/>
    <s v="WIN-QNH-00-007"/>
    <x v="0"/>
    <s v="4185645116(5374)"/>
    <x v="0"/>
    <x v="2"/>
    <x v="2"/>
    <x v="0"/>
    <x v="0"/>
    <x v="0"/>
    <x v="0"/>
    <x v="0"/>
    <n v="15"/>
    <x v="0"/>
    <n v="116611"/>
    <n v="1749165"/>
    <x v="0"/>
    <x v="0"/>
    <x v="0"/>
    <x v="0"/>
    <n v="139933"/>
    <x v="1"/>
  </r>
  <r>
    <d v="2026-03-09T00:00:00"/>
    <n v="4185645116"/>
    <x v="0"/>
    <x v="9"/>
    <x v="0"/>
    <x v="0"/>
    <s v="WIN-QNH-00-007"/>
    <x v="0"/>
    <s v="4185645116(5374)"/>
    <x v="0"/>
    <x v="11"/>
    <x v="11"/>
    <x v="0"/>
    <x v="0"/>
    <x v="0"/>
    <x v="0"/>
    <x v="0"/>
    <n v="10"/>
    <x v="0"/>
    <n v="46000"/>
    <n v="460000"/>
    <x v="0"/>
    <x v="0"/>
    <x v="0"/>
    <x v="0"/>
    <n v="36800"/>
    <x v="1"/>
  </r>
  <r>
    <d v="2026-03-02T00:00:00"/>
    <n v="4185327426"/>
    <x v="0"/>
    <x v="9"/>
    <x v="0"/>
    <x v="0"/>
    <s v="WIN-TBH-01-044"/>
    <x v="0"/>
    <s v="4185327426(3363)"/>
    <x v="0"/>
    <x v="3"/>
    <x v="3"/>
    <x v="0"/>
    <x v="0"/>
    <x v="0"/>
    <x v="0"/>
    <x v="0"/>
    <n v="6"/>
    <x v="0"/>
    <n v="73431"/>
    <n v="440586"/>
    <x v="0"/>
    <x v="0"/>
    <x v="0"/>
    <x v="0"/>
    <n v="35247"/>
    <x v="1"/>
  </r>
  <r>
    <d v="2026-03-02T00:00:00"/>
    <n v="4185327426"/>
    <x v="0"/>
    <x v="9"/>
    <x v="0"/>
    <x v="0"/>
    <s v="WIN-TBH-01-044"/>
    <x v="0"/>
    <s v="4185327426(3363)"/>
    <x v="0"/>
    <x v="12"/>
    <x v="12"/>
    <x v="0"/>
    <x v="0"/>
    <x v="0"/>
    <x v="0"/>
    <x v="0"/>
    <n v="3"/>
    <x v="0"/>
    <n v="70950"/>
    <n v="212850"/>
    <x v="0"/>
    <x v="0"/>
    <x v="0"/>
    <x v="0"/>
    <n v="17028"/>
    <x v="1"/>
  </r>
  <r>
    <d v="2026-03-02T00:00:00"/>
    <n v="4185327426"/>
    <x v="0"/>
    <x v="9"/>
    <x v="0"/>
    <x v="0"/>
    <s v="WIN-TBH-01-044"/>
    <x v="0"/>
    <s v="4185327426(3363)"/>
    <x v="0"/>
    <x v="11"/>
    <x v="11"/>
    <x v="0"/>
    <x v="0"/>
    <x v="0"/>
    <x v="0"/>
    <x v="0"/>
    <n v="3"/>
    <x v="0"/>
    <n v="46000"/>
    <n v="138000"/>
    <x v="0"/>
    <x v="0"/>
    <x v="0"/>
    <x v="0"/>
    <n v="11040"/>
    <x v="1"/>
  </r>
  <r>
    <d v="2026-03-02T00:00:00"/>
    <n v="4185327426"/>
    <x v="0"/>
    <x v="9"/>
    <x v="0"/>
    <x v="0"/>
    <s v="WIN-TBH-01-044"/>
    <x v="0"/>
    <s v="4185327426(3363)"/>
    <x v="0"/>
    <x v="5"/>
    <x v="5"/>
    <x v="0"/>
    <x v="0"/>
    <x v="0"/>
    <x v="0"/>
    <x v="0"/>
    <n v="6"/>
    <x v="0"/>
    <n v="50182"/>
    <n v="301092"/>
    <x v="0"/>
    <x v="0"/>
    <x v="0"/>
    <x v="0"/>
    <n v="24087"/>
    <x v="1"/>
  </r>
  <r>
    <d v="2026-03-02T00:00:00"/>
    <n v="4185327426"/>
    <x v="0"/>
    <x v="9"/>
    <x v="0"/>
    <x v="0"/>
    <s v="WIN-TBH-01-044"/>
    <x v="0"/>
    <s v="4185327426(3363)"/>
    <x v="0"/>
    <x v="8"/>
    <x v="8"/>
    <x v="0"/>
    <x v="0"/>
    <x v="0"/>
    <x v="0"/>
    <x v="0"/>
    <n v="6"/>
    <x v="0"/>
    <n v="74250"/>
    <n v="445500"/>
    <x v="0"/>
    <x v="0"/>
    <x v="0"/>
    <x v="0"/>
    <n v="35640"/>
    <x v="1"/>
  </r>
  <r>
    <d v="2026-03-02T00:00:00"/>
    <n v="4185327835"/>
    <x v="0"/>
    <x v="8"/>
    <x v="0"/>
    <x v="0"/>
    <s v="WIN-TBH-01-044"/>
    <x v="0"/>
    <s v="4185327835(5671)"/>
    <x v="0"/>
    <x v="3"/>
    <x v="3"/>
    <x v="0"/>
    <x v="0"/>
    <x v="0"/>
    <x v="0"/>
    <x v="0"/>
    <n v="3"/>
    <x v="0"/>
    <n v="73431"/>
    <n v="220293"/>
    <x v="0"/>
    <x v="0"/>
    <x v="0"/>
    <x v="0"/>
    <n v="17623"/>
    <x v="1"/>
  </r>
  <r>
    <d v="2026-03-02T00:00:00"/>
    <n v="4185327835"/>
    <x v="0"/>
    <x v="8"/>
    <x v="0"/>
    <x v="0"/>
    <s v="WIN-TBH-01-044"/>
    <x v="0"/>
    <s v="4185327835(5671)"/>
    <x v="0"/>
    <x v="11"/>
    <x v="11"/>
    <x v="0"/>
    <x v="0"/>
    <x v="0"/>
    <x v="0"/>
    <x v="0"/>
    <n v="6"/>
    <x v="0"/>
    <n v="46000"/>
    <n v="276000"/>
    <x v="0"/>
    <x v="0"/>
    <x v="0"/>
    <x v="0"/>
    <n v="22080"/>
    <x v="1"/>
  </r>
  <r>
    <d v="2026-03-02T00:00:00"/>
    <n v="4185327835"/>
    <x v="0"/>
    <x v="8"/>
    <x v="0"/>
    <x v="0"/>
    <s v="WIN-TBH-01-044"/>
    <x v="0"/>
    <s v="4185327835(5671)"/>
    <x v="0"/>
    <x v="8"/>
    <x v="8"/>
    <x v="0"/>
    <x v="0"/>
    <x v="0"/>
    <x v="0"/>
    <x v="0"/>
    <n v="6"/>
    <x v="0"/>
    <n v="74250"/>
    <n v="445500"/>
    <x v="0"/>
    <x v="0"/>
    <x v="0"/>
    <x v="0"/>
    <n v="35640"/>
    <x v="1"/>
  </r>
  <r>
    <d v="2026-03-02T00:00:00"/>
    <n v="4185327835"/>
    <x v="0"/>
    <x v="8"/>
    <x v="0"/>
    <x v="0"/>
    <s v="WIN-TBH-01-044"/>
    <x v="0"/>
    <s v="4185327835(5671)"/>
    <x v="0"/>
    <x v="12"/>
    <x v="12"/>
    <x v="0"/>
    <x v="0"/>
    <x v="0"/>
    <x v="0"/>
    <x v="0"/>
    <n v="3"/>
    <x v="0"/>
    <n v="70950"/>
    <n v="212850"/>
    <x v="0"/>
    <x v="0"/>
    <x v="0"/>
    <x v="0"/>
    <n v="17028"/>
    <x v="1"/>
  </r>
  <r>
    <d v="2026-03-02T00:00:00"/>
    <n v="4185327866"/>
    <x v="0"/>
    <x v="8"/>
    <x v="0"/>
    <x v="0"/>
    <s v="WIN-TBH-01-044"/>
    <x v="0"/>
    <s v="4185327866(5974)"/>
    <x v="0"/>
    <x v="11"/>
    <x v="11"/>
    <x v="0"/>
    <x v="0"/>
    <x v="0"/>
    <x v="0"/>
    <x v="0"/>
    <n v="3"/>
    <x v="0"/>
    <n v="46000"/>
    <n v="138000"/>
    <x v="0"/>
    <x v="0"/>
    <x v="0"/>
    <x v="0"/>
    <n v="11040"/>
    <x v="1"/>
  </r>
  <r>
    <d v="2026-03-02T00:00:00"/>
    <n v="4185327866"/>
    <x v="0"/>
    <x v="8"/>
    <x v="0"/>
    <x v="0"/>
    <s v="WIN-TBH-01-044"/>
    <x v="0"/>
    <s v="4185327866(5974)"/>
    <x v="0"/>
    <x v="3"/>
    <x v="3"/>
    <x v="0"/>
    <x v="0"/>
    <x v="0"/>
    <x v="0"/>
    <x v="0"/>
    <n v="3"/>
    <x v="0"/>
    <n v="73431"/>
    <n v="220293"/>
    <x v="0"/>
    <x v="0"/>
    <x v="0"/>
    <x v="0"/>
    <n v="17623"/>
    <x v="1"/>
  </r>
  <r>
    <d v="2026-03-02T00:00:00"/>
    <n v="4185327866"/>
    <x v="0"/>
    <x v="8"/>
    <x v="0"/>
    <x v="0"/>
    <s v="WIN-TBH-01-044"/>
    <x v="0"/>
    <s v="4185327866(5974)"/>
    <x v="0"/>
    <x v="5"/>
    <x v="5"/>
    <x v="0"/>
    <x v="0"/>
    <x v="0"/>
    <x v="0"/>
    <x v="0"/>
    <n v="9"/>
    <x v="0"/>
    <n v="50182"/>
    <n v="451638"/>
    <x v="0"/>
    <x v="0"/>
    <x v="0"/>
    <x v="0"/>
    <n v="36131"/>
    <x v="1"/>
  </r>
  <r>
    <d v="2026-03-02T00:00:00"/>
    <n v="4185327866"/>
    <x v="0"/>
    <x v="8"/>
    <x v="0"/>
    <x v="0"/>
    <s v="WIN-TBH-01-044"/>
    <x v="0"/>
    <s v="4185327866(5974)"/>
    <x v="0"/>
    <x v="2"/>
    <x v="2"/>
    <x v="0"/>
    <x v="0"/>
    <x v="0"/>
    <x v="0"/>
    <x v="0"/>
    <n v="3"/>
    <x v="0"/>
    <n v="116611"/>
    <n v="349833"/>
    <x v="0"/>
    <x v="0"/>
    <x v="0"/>
    <x v="0"/>
    <n v="27987"/>
    <x v="1"/>
  </r>
  <r>
    <d v="2026-03-02T00:00:00"/>
    <n v="4185327866"/>
    <x v="0"/>
    <x v="8"/>
    <x v="0"/>
    <x v="0"/>
    <s v="WIN-TBH-01-044"/>
    <x v="0"/>
    <s v="4185327866(5974)"/>
    <x v="0"/>
    <x v="8"/>
    <x v="8"/>
    <x v="0"/>
    <x v="0"/>
    <x v="0"/>
    <x v="0"/>
    <x v="0"/>
    <n v="3"/>
    <x v="0"/>
    <n v="74250"/>
    <n v="222750"/>
    <x v="0"/>
    <x v="0"/>
    <x v="0"/>
    <x v="0"/>
    <n v="17820"/>
    <x v="1"/>
  </r>
  <r>
    <d v="2026-03-02T00:00:00"/>
    <n v="4185327866"/>
    <x v="0"/>
    <x v="8"/>
    <x v="0"/>
    <x v="0"/>
    <s v="WIN-TBH-01-044"/>
    <x v="0"/>
    <s v="4185327866(5974)"/>
    <x v="0"/>
    <x v="12"/>
    <x v="12"/>
    <x v="0"/>
    <x v="0"/>
    <x v="0"/>
    <x v="0"/>
    <x v="0"/>
    <n v="3"/>
    <x v="0"/>
    <n v="70950"/>
    <n v="212850"/>
    <x v="0"/>
    <x v="0"/>
    <x v="0"/>
    <x v="0"/>
    <n v="17028"/>
    <x v="1"/>
  </r>
  <r>
    <d v="2026-03-02T00:00:00"/>
    <n v="4185327362"/>
    <x v="0"/>
    <x v="8"/>
    <x v="0"/>
    <x v="0"/>
    <s v="WIN-TBH-01-044"/>
    <x v="0"/>
    <s v="4185327362(2agq)"/>
    <x v="0"/>
    <x v="12"/>
    <x v="12"/>
    <x v="0"/>
    <x v="0"/>
    <x v="0"/>
    <x v="0"/>
    <x v="0"/>
    <n v="3"/>
    <x v="0"/>
    <n v="70950"/>
    <n v="212850"/>
    <x v="0"/>
    <x v="0"/>
    <x v="0"/>
    <x v="0"/>
    <n v="17028"/>
    <x v="1"/>
  </r>
  <r>
    <d v="2026-03-02T00:00:00"/>
    <n v="4185327362"/>
    <x v="0"/>
    <x v="8"/>
    <x v="0"/>
    <x v="0"/>
    <s v="WIN-TBH-01-044"/>
    <x v="0"/>
    <s v="4185327362(2agq)"/>
    <x v="0"/>
    <x v="3"/>
    <x v="3"/>
    <x v="0"/>
    <x v="0"/>
    <x v="0"/>
    <x v="0"/>
    <x v="0"/>
    <n v="6"/>
    <x v="0"/>
    <n v="73431"/>
    <n v="440586"/>
    <x v="0"/>
    <x v="0"/>
    <x v="0"/>
    <x v="0"/>
    <n v="35247"/>
    <x v="1"/>
  </r>
  <r>
    <d v="2026-03-02T00:00:00"/>
    <n v="4185327362"/>
    <x v="0"/>
    <x v="8"/>
    <x v="0"/>
    <x v="0"/>
    <s v="WIN-TBH-01-044"/>
    <x v="0"/>
    <s v="4185327362(2agq)"/>
    <x v="0"/>
    <x v="5"/>
    <x v="5"/>
    <x v="0"/>
    <x v="0"/>
    <x v="0"/>
    <x v="0"/>
    <x v="0"/>
    <n v="3"/>
    <x v="0"/>
    <n v="50182"/>
    <n v="150546"/>
    <x v="0"/>
    <x v="0"/>
    <x v="0"/>
    <x v="0"/>
    <n v="12044"/>
    <x v="1"/>
  </r>
  <r>
    <d v="2026-03-02T00:00:00"/>
    <n v="4185327362"/>
    <x v="0"/>
    <x v="8"/>
    <x v="0"/>
    <x v="0"/>
    <s v="WIN-TBH-01-044"/>
    <x v="0"/>
    <s v="4185327362(2agq)"/>
    <x v="0"/>
    <x v="8"/>
    <x v="8"/>
    <x v="0"/>
    <x v="0"/>
    <x v="0"/>
    <x v="0"/>
    <x v="0"/>
    <n v="3"/>
    <x v="0"/>
    <n v="74250"/>
    <n v="222750"/>
    <x v="0"/>
    <x v="0"/>
    <x v="0"/>
    <x v="0"/>
    <n v="17820"/>
    <x v="1"/>
  </r>
  <r>
    <d v="2026-03-02T00:00:00"/>
    <n v="4185327362"/>
    <x v="0"/>
    <x v="8"/>
    <x v="0"/>
    <x v="0"/>
    <s v="WIN-TBH-01-044"/>
    <x v="0"/>
    <s v="4185327362(2agq)"/>
    <x v="0"/>
    <x v="9"/>
    <x v="9"/>
    <x v="0"/>
    <x v="0"/>
    <x v="0"/>
    <x v="0"/>
    <x v="0"/>
    <n v="3"/>
    <x v="0"/>
    <n v="55595"/>
    <n v="166785"/>
    <x v="0"/>
    <x v="0"/>
    <x v="0"/>
    <x v="0"/>
    <n v="13343"/>
    <x v="1"/>
  </r>
  <r>
    <d v="2026-03-09T00:00:00"/>
    <n v="4185651975"/>
    <x v="0"/>
    <x v="8"/>
    <x v="0"/>
    <x v="0"/>
    <s v="WIN-TBH-01-044"/>
    <x v="0"/>
    <s v="4185651975(1573)"/>
    <x v="0"/>
    <x v="2"/>
    <x v="2"/>
    <x v="0"/>
    <x v="0"/>
    <x v="0"/>
    <x v="0"/>
    <x v="0"/>
    <n v="20"/>
    <x v="0"/>
    <n v="116611"/>
    <n v="2332220"/>
    <x v="0"/>
    <x v="0"/>
    <x v="0"/>
    <x v="0"/>
    <n v="186578"/>
    <x v="1"/>
  </r>
  <r>
    <d v="2026-03-09T00:00:00"/>
    <n v="4185651975"/>
    <x v="0"/>
    <x v="8"/>
    <x v="0"/>
    <x v="0"/>
    <s v="WIN-TBH-01-044"/>
    <x v="0"/>
    <s v="4185651975(1573)"/>
    <x v="0"/>
    <x v="9"/>
    <x v="9"/>
    <x v="0"/>
    <x v="0"/>
    <x v="0"/>
    <x v="0"/>
    <x v="0"/>
    <n v="5"/>
    <x v="0"/>
    <n v="55595"/>
    <n v="277975"/>
    <x v="0"/>
    <x v="0"/>
    <x v="0"/>
    <x v="0"/>
    <n v="22238"/>
    <x v="1"/>
  </r>
  <r>
    <d v="2026-03-09T00:00:00"/>
    <n v="4185651975"/>
    <x v="0"/>
    <x v="8"/>
    <x v="0"/>
    <x v="0"/>
    <s v="WIN-TBH-01-044"/>
    <x v="0"/>
    <s v="4185651975(1573)"/>
    <x v="0"/>
    <x v="21"/>
    <x v="21"/>
    <x v="0"/>
    <x v="0"/>
    <x v="0"/>
    <x v="0"/>
    <x v="0"/>
    <n v="5"/>
    <x v="0"/>
    <n v="49500"/>
    <n v="247500"/>
    <x v="0"/>
    <x v="0"/>
    <x v="0"/>
    <x v="0"/>
    <n v="19800"/>
    <x v="1"/>
  </r>
  <r>
    <d v="2026-03-09T00:00:00"/>
    <n v="4185651975"/>
    <x v="0"/>
    <x v="8"/>
    <x v="0"/>
    <x v="0"/>
    <s v="WIN-TBH-01-044"/>
    <x v="0"/>
    <s v="4185651975(1573)"/>
    <x v="0"/>
    <x v="6"/>
    <x v="6"/>
    <x v="0"/>
    <x v="0"/>
    <x v="0"/>
    <x v="0"/>
    <x v="0"/>
    <n v="5"/>
    <x v="0"/>
    <n v="111606"/>
    <n v="558030"/>
    <x v="0"/>
    <x v="0"/>
    <x v="0"/>
    <x v="0"/>
    <n v="44642"/>
    <x v="1"/>
  </r>
  <r>
    <d v="2026-03-02T00:00:00"/>
    <n v="4185360083"/>
    <x v="0"/>
    <x v="9"/>
    <x v="0"/>
    <x v="0"/>
    <s v="WIN-PTO-00-003"/>
    <x v="0"/>
    <s v="4185360083(6680)"/>
    <x v="0"/>
    <x v="2"/>
    <x v="2"/>
    <x v="0"/>
    <x v="0"/>
    <x v="0"/>
    <x v="0"/>
    <x v="0"/>
    <n v="10"/>
    <x v="0"/>
    <n v="116611"/>
    <n v="1166110"/>
    <x v="0"/>
    <x v="0"/>
    <x v="0"/>
    <x v="0"/>
    <n v="93289"/>
    <x v="1"/>
  </r>
  <r>
    <d v="2026-03-02T00:00:00"/>
    <n v="4185360083"/>
    <x v="0"/>
    <x v="9"/>
    <x v="0"/>
    <x v="0"/>
    <s v="WIN-PTO-00-003"/>
    <x v="0"/>
    <s v="4185360083(6680)"/>
    <x v="0"/>
    <x v="11"/>
    <x v="11"/>
    <x v="0"/>
    <x v="0"/>
    <x v="0"/>
    <x v="0"/>
    <x v="0"/>
    <n v="6"/>
    <x v="0"/>
    <n v="46000"/>
    <n v="276000"/>
    <x v="0"/>
    <x v="0"/>
    <x v="0"/>
    <x v="0"/>
    <n v="22080"/>
    <x v="1"/>
  </r>
  <r>
    <d v="2026-03-02T00:00:00"/>
    <n v="4185360083"/>
    <x v="0"/>
    <x v="9"/>
    <x v="0"/>
    <x v="0"/>
    <s v="WIN-PTO-00-003"/>
    <x v="0"/>
    <s v="4185360083(6680)"/>
    <x v="0"/>
    <x v="8"/>
    <x v="8"/>
    <x v="0"/>
    <x v="0"/>
    <x v="0"/>
    <x v="0"/>
    <x v="0"/>
    <n v="6"/>
    <x v="0"/>
    <n v="74250"/>
    <n v="445500"/>
    <x v="0"/>
    <x v="0"/>
    <x v="0"/>
    <x v="0"/>
    <n v="35640"/>
    <x v="1"/>
  </r>
  <r>
    <d v="2026-03-02T00:00:00"/>
    <n v="4185360083"/>
    <x v="0"/>
    <x v="9"/>
    <x v="0"/>
    <x v="0"/>
    <s v="WIN-PTO-00-003"/>
    <x v="0"/>
    <s v="4185360083(6680)"/>
    <x v="0"/>
    <x v="21"/>
    <x v="21"/>
    <x v="0"/>
    <x v="0"/>
    <x v="0"/>
    <x v="0"/>
    <x v="0"/>
    <n v="10"/>
    <x v="0"/>
    <n v="49500"/>
    <n v="495000"/>
    <x v="0"/>
    <x v="0"/>
    <x v="0"/>
    <x v="0"/>
    <n v="39600"/>
    <x v="1"/>
  </r>
  <r>
    <d v="2026-03-02T00:00:00"/>
    <n v="4185360083"/>
    <x v="0"/>
    <x v="9"/>
    <x v="0"/>
    <x v="0"/>
    <s v="WIN-PTO-00-003"/>
    <x v="0"/>
    <s v="4185360083(6680)"/>
    <x v="0"/>
    <x v="3"/>
    <x v="3"/>
    <x v="0"/>
    <x v="0"/>
    <x v="0"/>
    <x v="0"/>
    <x v="0"/>
    <n v="26"/>
    <x v="0"/>
    <n v="73431"/>
    <n v="1909206"/>
    <x v="0"/>
    <x v="0"/>
    <x v="0"/>
    <x v="0"/>
    <n v="152736"/>
    <x v="1"/>
  </r>
  <r>
    <d v="2026-03-02T00:00:00"/>
    <n v="4185360083"/>
    <x v="0"/>
    <x v="9"/>
    <x v="0"/>
    <x v="0"/>
    <s v="WIN-PTO-00-003"/>
    <x v="0"/>
    <s v="4185360083(6680)"/>
    <x v="0"/>
    <x v="9"/>
    <x v="9"/>
    <x v="0"/>
    <x v="0"/>
    <x v="0"/>
    <x v="0"/>
    <x v="0"/>
    <n v="8"/>
    <x v="0"/>
    <n v="55595"/>
    <n v="444760"/>
    <x v="0"/>
    <x v="0"/>
    <x v="0"/>
    <x v="0"/>
    <n v="35581"/>
    <x v="1"/>
  </r>
  <r>
    <d v="2026-03-02T00:00:00"/>
    <n v="4185360083"/>
    <x v="0"/>
    <x v="9"/>
    <x v="0"/>
    <x v="0"/>
    <s v="WIN-PTO-00-003"/>
    <x v="0"/>
    <s v="4185360083(6680)"/>
    <x v="0"/>
    <x v="5"/>
    <x v="5"/>
    <x v="0"/>
    <x v="0"/>
    <x v="0"/>
    <x v="0"/>
    <x v="0"/>
    <n v="10"/>
    <x v="0"/>
    <n v="50182"/>
    <n v="501820"/>
    <x v="0"/>
    <x v="0"/>
    <x v="0"/>
    <x v="0"/>
    <n v="40146"/>
    <x v="1"/>
  </r>
  <r>
    <d v="2026-03-02T00:00:00"/>
    <n v="4185327452"/>
    <x v="0"/>
    <x v="9"/>
    <x v="0"/>
    <x v="0"/>
    <s v="WIN-HDG-00-006"/>
    <x v="0"/>
    <s v="4185327452(3480)"/>
    <x v="0"/>
    <x v="2"/>
    <x v="2"/>
    <x v="0"/>
    <x v="0"/>
    <x v="0"/>
    <x v="0"/>
    <x v="0"/>
    <n v="3"/>
    <x v="0"/>
    <n v="116611"/>
    <n v="349833"/>
    <x v="0"/>
    <x v="0"/>
    <x v="0"/>
    <x v="0"/>
    <n v="27987"/>
    <x v="1"/>
  </r>
  <r>
    <d v="2026-03-02T00:00:00"/>
    <n v="4185327452"/>
    <x v="0"/>
    <x v="9"/>
    <x v="0"/>
    <x v="0"/>
    <s v="WIN-HDG-00-006"/>
    <x v="0"/>
    <s v="4185327452(3480)"/>
    <x v="0"/>
    <x v="12"/>
    <x v="12"/>
    <x v="0"/>
    <x v="0"/>
    <x v="0"/>
    <x v="0"/>
    <x v="0"/>
    <n v="6"/>
    <x v="0"/>
    <n v="70950"/>
    <n v="425700"/>
    <x v="0"/>
    <x v="0"/>
    <x v="0"/>
    <x v="0"/>
    <n v="34056"/>
    <x v="1"/>
  </r>
  <r>
    <d v="2026-03-02T00:00:00"/>
    <n v="4185327452"/>
    <x v="0"/>
    <x v="9"/>
    <x v="0"/>
    <x v="0"/>
    <s v="WIN-HDG-00-006"/>
    <x v="0"/>
    <s v="4185327452(3480)"/>
    <x v="0"/>
    <x v="11"/>
    <x v="11"/>
    <x v="0"/>
    <x v="0"/>
    <x v="0"/>
    <x v="0"/>
    <x v="0"/>
    <n v="3"/>
    <x v="0"/>
    <n v="46000"/>
    <n v="138000"/>
    <x v="0"/>
    <x v="0"/>
    <x v="0"/>
    <x v="0"/>
    <n v="11040"/>
    <x v="1"/>
  </r>
  <r>
    <d v="2026-03-02T00:00:00"/>
    <n v="4185327452"/>
    <x v="0"/>
    <x v="9"/>
    <x v="0"/>
    <x v="0"/>
    <s v="WIN-HDG-00-006"/>
    <x v="0"/>
    <s v="4185327452(3480)"/>
    <x v="0"/>
    <x v="5"/>
    <x v="5"/>
    <x v="0"/>
    <x v="0"/>
    <x v="0"/>
    <x v="0"/>
    <x v="0"/>
    <n v="6"/>
    <x v="0"/>
    <n v="50182"/>
    <n v="301092"/>
    <x v="0"/>
    <x v="0"/>
    <x v="0"/>
    <x v="0"/>
    <n v="24087"/>
    <x v="1"/>
  </r>
  <r>
    <d v="2026-03-02T00:00:00"/>
    <n v="4185327452"/>
    <x v="0"/>
    <x v="9"/>
    <x v="0"/>
    <x v="0"/>
    <s v="WIN-HDG-00-006"/>
    <x v="0"/>
    <s v="4185327452(3480)"/>
    <x v="0"/>
    <x v="9"/>
    <x v="9"/>
    <x v="0"/>
    <x v="0"/>
    <x v="0"/>
    <x v="0"/>
    <x v="0"/>
    <n v="3"/>
    <x v="0"/>
    <n v="55595"/>
    <n v="166785"/>
    <x v="0"/>
    <x v="0"/>
    <x v="0"/>
    <x v="0"/>
    <n v="13343"/>
    <x v="1"/>
  </r>
  <r>
    <d v="2026-03-02T00:00:00"/>
    <n v="4185327452"/>
    <x v="0"/>
    <x v="9"/>
    <x v="0"/>
    <x v="0"/>
    <s v="WIN-HDG-00-006"/>
    <x v="0"/>
    <s v="4185327452(3480)"/>
    <x v="0"/>
    <x v="8"/>
    <x v="8"/>
    <x v="0"/>
    <x v="0"/>
    <x v="0"/>
    <x v="0"/>
    <x v="0"/>
    <n v="9"/>
    <x v="0"/>
    <n v="74250"/>
    <n v="668250"/>
    <x v="0"/>
    <x v="0"/>
    <x v="0"/>
    <x v="0"/>
    <n v="53460"/>
    <x v="1"/>
  </r>
  <r>
    <d v="2026-03-02T00:00:00"/>
    <n v="4185327954"/>
    <x v="0"/>
    <x v="9"/>
    <x v="0"/>
    <x v="0"/>
    <s v="WIN-HDG-00-006"/>
    <x v="0"/>
    <s v="4185327954(6958)"/>
    <x v="0"/>
    <x v="2"/>
    <x v="2"/>
    <x v="0"/>
    <x v="0"/>
    <x v="0"/>
    <x v="0"/>
    <x v="0"/>
    <n v="3"/>
    <x v="0"/>
    <n v="116611"/>
    <n v="349833"/>
    <x v="0"/>
    <x v="0"/>
    <x v="0"/>
    <x v="0"/>
    <n v="27987"/>
    <x v="1"/>
  </r>
  <r>
    <d v="2026-03-02T00:00:00"/>
    <n v="4185327954"/>
    <x v="0"/>
    <x v="9"/>
    <x v="0"/>
    <x v="0"/>
    <s v="WIN-HDG-00-006"/>
    <x v="0"/>
    <s v="4185327954(6958)"/>
    <x v="0"/>
    <x v="9"/>
    <x v="9"/>
    <x v="0"/>
    <x v="0"/>
    <x v="0"/>
    <x v="0"/>
    <x v="0"/>
    <n v="3"/>
    <x v="0"/>
    <n v="55595"/>
    <n v="166785"/>
    <x v="0"/>
    <x v="0"/>
    <x v="0"/>
    <x v="0"/>
    <n v="13343"/>
    <x v="1"/>
  </r>
  <r>
    <d v="2026-03-02T00:00:00"/>
    <n v="4185327954"/>
    <x v="0"/>
    <x v="9"/>
    <x v="0"/>
    <x v="0"/>
    <s v="WIN-HDG-00-006"/>
    <x v="0"/>
    <s v="4185327954(6958)"/>
    <x v="0"/>
    <x v="3"/>
    <x v="3"/>
    <x v="0"/>
    <x v="0"/>
    <x v="0"/>
    <x v="0"/>
    <x v="0"/>
    <n v="9"/>
    <x v="0"/>
    <n v="73431"/>
    <n v="660879"/>
    <x v="0"/>
    <x v="0"/>
    <x v="0"/>
    <x v="0"/>
    <n v="52870"/>
    <x v="1"/>
  </r>
  <r>
    <d v="2026-03-05T00:00:00"/>
    <n v="4185575324"/>
    <x v="0"/>
    <x v="9"/>
    <x v="0"/>
    <x v="0"/>
    <s v="WIN-HYN-01-056"/>
    <x v="0"/>
    <s v="4185575324(2984)"/>
    <x v="0"/>
    <x v="5"/>
    <x v="5"/>
    <x v="0"/>
    <x v="0"/>
    <x v="0"/>
    <x v="0"/>
    <x v="0"/>
    <n v="2"/>
    <x v="0"/>
    <n v="50182"/>
    <n v="100364"/>
    <x v="0"/>
    <x v="0"/>
    <x v="0"/>
    <x v="0"/>
    <n v="8029"/>
    <x v="1"/>
  </r>
  <r>
    <d v="2026-03-05T00:00:00"/>
    <n v="4185575324"/>
    <x v="0"/>
    <x v="9"/>
    <x v="0"/>
    <x v="0"/>
    <s v="WIN-HYN-01-056"/>
    <x v="0"/>
    <s v="4185575324(2984)"/>
    <x v="0"/>
    <x v="2"/>
    <x v="2"/>
    <x v="0"/>
    <x v="0"/>
    <x v="0"/>
    <x v="0"/>
    <x v="0"/>
    <n v="4"/>
    <x v="0"/>
    <n v="116611"/>
    <n v="466444"/>
    <x v="0"/>
    <x v="0"/>
    <x v="0"/>
    <x v="0"/>
    <n v="37316"/>
    <x v="1"/>
  </r>
  <r>
    <d v="2026-03-05T00:00:00"/>
    <n v="4185575324"/>
    <x v="0"/>
    <x v="9"/>
    <x v="0"/>
    <x v="0"/>
    <s v="WIN-HYN-01-056"/>
    <x v="0"/>
    <s v="4185575324(2984)"/>
    <x v="0"/>
    <x v="9"/>
    <x v="9"/>
    <x v="0"/>
    <x v="0"/>
    <x v="0"/>
    <x v="0"/>
    <x v="0"/>
    <n v="2"/>
    <x v="0"/>
    <n v="55595"/>
    <n v="111190"/>
    <x v="0"/>
    <x v="0"/>
    <x v="0"/>
    <x v="0"/>
    <n v="8895"/>
    <x v="1"/>
  </r>
  <r>
    <d v="2026-03-05T00:00:00"/>
    <n v="4185575324"/>
    <x v="0"/>
    <x v="9"/>
    <x v="0"/>
    <x v="0"/>
    <s v="WIN-HYN-01-056"/>
    <x v="0"/>
    <s v="4185575324(2984)"/>
    <x v="0"/>
    <x v="3"/>
    <x v="3"/>
    <x v="0"/>
    <x v="0"/>
    <x v="0"/>
    <x v="0"/>
    <x v="0"/>
    <n v="4"/>
    <x v="0"/>
    <n v="73431"/>
    <n v="293724"/>
    <x v="0"/>
    <x v="0"/>
    <x v="0"/>
    <x v="0"/>
    <n v="23498"/>
    <x v="1"/>
  </r>
  <r>
    <d v="2026-03-05T00:00:00"/>
    <n v="4185575324"/>
    <x v="0"/>
    <x v="9"/>
    <x v="0"/>
    <x v="0"/>
    <s v="WIN-HYN-01-056"/>
    <x v="0"/>
    <s v="4185575324(2984)"/>
    <x v="0"/>
    <x v="8"/>
    <x v="8"/>
    <x v="0"/>
    <x v="0"/>
    <x v="0"/>
    <x v="0"/>
    <x v="0"/>
    <n v="2"/>
    <x v="0"/>
    <n v="74250"/>
    <n v="148500"/>
    <x v="0"/>
    <x v="0"/>
    <x v="0"/>
    <x v="0"/>
    <n v="11880"/>
    <x v="1"/>
  </r>
  <r>
    <d v="2026-03-05T00:00:00"/>
    <n v="4185575324"/>
    <x v="0"/>
    <x v="9"/>
    <x v="0"/>
    <x v="0"/>
    <s v="WIN-HYN-01-056"/>
    <x v="0"/>
    <s v="4185575324(2984)"/>
    <x v="0"/>
    <x v="11"/>
    <x v="11"/>
    <x v="0"/>
    <x v="0"/>
    <x v="0"/>
    <x v="0"/>
    <x v="0"/>
    <n v="2"/>
    <x v="0"/>
    <n v="46000"/>
    <n v="92000"/>
    <x v="0"/>
    <x v="0"/>
    <x v="0"/>
    <x v="0"/>
    <n v="7360"/>
    <x v="1"/>
  </r>
  <r>
    <d v="2026-02-23T00:00:00"/>
    <n v="4184849023"/>
    <x v="0"/>
    <x v="9"/>
    <x v="0"/>
    <x v="0"/>
    <s v="WIN-HYN-01-056"/>
    <x v="0"/>
    <s v="4184849023(2984)"/>
    <x v="0"/>
    <x v="11"/>
    <x v="11"/>
    <x v="0"/>
    <x v="0"/>
    <x v="0"/>
    <x v="0"/>
    <x v="0"/>
    <n v="4"/>
    <x v="0"/>
    <n v="46000"/>
    <n v="184000"/>
    <x v="0"/>
    <x v="0"/>
    <x v="0"/>
    <x v="0"/>
    <n v="14720"/>
    <x v="1"/>
  </r>
  <r>
    <d v="2026-02-23T00:00:00"/>
    <n v="4184849023"/>
    <x v="0"/>
    <x v="9"/>
    <x v="0"/>
    <x v="0"/>
    <s v="WIN-HYN-01-056"/>
    <x v="0"/>
    <s v="4184849023(2984)"/>
    <x v="0"/>
    <x v="12"/>
    <x v="12"/>
    <x v="0"/>
    <x v="0"/>
    <x v="0"/>
    <x v="0"/>
    <x v="0"/>
    <n v="3"/>
    <x v="0"/>
    <n v="70950"/>
    <n v="212850"/>
    <x v="0"/>
    <x v="0"/>
    <x v="0"/>
    <x v="0"/>
    <n v="17028"/>
    <x v="1"/>
  </r>
  <r>
    <d v="2026-02-23T00:00:00"/>
    <n v="4184849023"/>
    <x v="0"/>
    <x v="9"/>
    <x v="0"/>
    <x v="0"/>
    <s v="WIN-HYN-01-056"/>
    <x v="0"/>
    <s v="4184849023(2984)"/>
    <x v="0"/>
    <x v="2"/>
    <x v="2"/>
    <x v="0"/>
    <x v="0"/>
    <x v="0"/>
    <x v="0"/>
    <x v="0"/>
    <n v="4"/>
    <x v="0"/>
    <n v="116611"/>
    <n v="466444"/>
    <x v="0"/>
    <x v="0"/>
    <x v="0"/>
    <x v="0"/>
    <n v="37316"/>
    <x v="1"/>
  </r>
  <r>
    <d v="2026-02-23T00:00:00"/>
    <n v="4184849023"/>
    <x v="0"/>
    <x v="9"/>
    <x v="0"/>
    <x v="0"/>
    <s v="WIN-HYN-01-056"/>
    <x v="0"/>
    <s v="4184849023(2984)"/>
    <x v="0"/>
    <x v="8"/>
    <x v="8"/>
    <x v="0"/>
    <x v="0"/>
    <x v="0"/>
    <x v="0"/>
    <x v="0"/>
    <n v="2"/>
    <x v="0"/>
    <n v="74250"/>
    <n v="148500"/>
    <x v="0"/>
    <x v="0"/>
    <x v="0"/>
    <x v="0"/>
    <n v="11880"/>
    <x v="1"/>
  </r>
  <r>
    <d v="2026-02-23T00:00:00"/>
    <n v="4184849023"/>
    <x v="0"/>
    <x v="9"/>
    <x v="0"/>
    <x v="0"/>
    <s v="WIN-HYN-01-056"/>
    <x v="0"/>
    <s v="4184849023(2984)"/>
    <x v="0"/>
    <x v="9"/>
    <x v="9"/>
    <x v="0"/>
    <x v="0"/>
    <x v="0"/>
    <x v="0"/>
    <x v="0"/>
    <n v="2"/>
    <x v="0"/>
    <n v="55595"/>
    <n v="111190"/>
    <x v="0"/>
    <x v="0"/>
    <x v="0"/>
    <x v="0"/>
    <n v="8895"/>
    <x v="1"/>
  </r>
  <r>
    <d v="2026-02-23T00:00:00"/>
    <n v="4184849023"/>
    <x v="0"/>
    <x v="9"/>
    <x v="0"/>
    <x v="0"/>
    <s v="WIN-HYN-01-056"/>
    <x v="0"/>
    <s v="4184849023(2984)"/>
    <x v="0"/>
    <x v="5"/>
    <x v="5"/>
    <x v="0"/>
    <x v="0"/>
    <x v="0"/>
    <x v="0"/>
    <x v="0"/>
    <n v="2"/>
    <x v="0"/>
    <n v="50182"/>
    <n v="100364"/>
    <x v="0"/>
    <x v="0"/>
    <x v="0"/>
    <x v="0"/>
    <n v="8029"/>
    <x v="1"/>
  </r>
  <r>
    <d v="2026-02-23T00:00:00"/>
    <n v="4184849023"/>
    <x v="0"/>
    <x v="9"/>
    <x v="0"/>
    <x v="0"/>
    <s v="WIN-HYN-01-056"/>
    <x v="0"/>
    <s v="4184849023(2984)"/>
    <x v="0"/>
    <x v="3"/>
    <x v="3"/>
    <x v="0"/>
    <x v="0"/>
    <x v="0"/>
    <x v="0"/>
    <x v="0"/>
    <n v="4"/>
    <x v="0"/>
    <n v="73431"/>
    <n v="293724"/>
    <x v="0"/>
    <x v="0"/>
    <x v="0"/>
    <x v="0"/>
    <n v="23498"/>
    <x v="1"/>
  </r>
  <r>
    <d v="2026-03-06T00:00:00"/>
    <n v="4185597136"/>
    <x v="0"/>
    <x v="9"/>
    <x v="0"/>
    <x v="0"/>
    <s v="WIN-HYN-01-056"/>
    <x v="0"/>
    <s v="4185597136(4626)"/>
    <x v="0"/>
    <x v="12"/>
    <x v="12"/>
    <x v="0"/>
    <x v="0"/>
    <x v="0"/>
    <x v="0"/>
    <x v="0"/>
    <n v="5"/>
    <x v="0"/>
    <n v="70950"/>
    <n v="354750"/>
    <x v="0"/>
    <x v="0"/>
    <x v="0"/>
    <x v="0"/>
    <n v="28380"/>
    <x v="1"/>
  </r>
  <r>
    <d v="2026-03-06T00:00:00"/>
    <n v="4185597136"/>
    <x v="0"/>
    <x v="9"/>
    <x v="0"/>
    <x v="0"/>
    <s v="WIN-HYN-01-056"/>
    <x v="0"/>
    <s v="4185597136(4626)"/>
    <x v="0"/>
    <x v="9"/>
    <x v="9"/>
    <x v="0"/>
    <x v="0"/>
    <x v="0"/>
    <x v="0"/>
    <x v="0"/>
    <n v="5"/>
    <x v="0"/>
    <n v="55595"/>
    <n v="277975"/>
    <x v="0"/>
    <x v="0"/>
    <x v="0"/>
    <x v="0"/>
    <n v="22238"/>
    <x v="1"/>
  </r>
  <r>
    <d v="2026-03-06T00:00:00"/>
    <n v="4185597136"/>
    <x v="0"/>
    <x v="9"/>
    <x v="0"/>
    <x v="0"/>
    <s v="WIN-HYN-01-056"/>
    <x v="0"/>
    <s v="4185597136(4626)"/>
    <x v="0"/>
    <x v="2"/>
    <x v="2"/>
    <x v="0"/>
    <x v="0"/>
    <x v="0"/>
    <x v="0"/>
    <x v="0"/>
    <n v="5"/>
    <x v="0"/>
    <n v="116611"/>
    <n v="583055"/>
    <x v="0"/>
    <x v="0"/>
    <x v="0"/>
    <x v="0"/>
    <n v="46644"/>
    <x v="1"/>
  </r>
  <r>
    <d v="2026-03-06T00:00:00"/>
    <n v="4185597136"/>
    <x v="0"/>
    <x v="9"/>
    <x v="0"/>
    <x v="0"/>
    <s v="WIN-HYN-01-056"/>
    <x v="0"/>
    <s v="4185597136(4626)"/>
    <x v="0"/>
    <x v="3"/>
    <x v="3"/>
    <x v="0"/>
    <x v="0"/>
    <x v="0"/>
    <x v="0"/>
    <x v="0"/>
    <n v="10"/>
    <x v="0"/>
    <n v="73431"/>
    <n v="734310"/>
    <x v="0"/>
    <x v="0"/>
    <x v="0"/>
    <x v="0"/>
    <n v="58745"/>
    <x v="1"/>
  </r>
  <r>
    <d v="2026-03-02T00:00:00"/>
    <n v="4185327639"/>
    <x v="0"/>
    <x v="9"/>
    <x v="0"/>
    <x v="0"/>
    <s v="WIN-HYN-01-056"/>
    <x v="0"/>
    <s v="4185327639(4626)"/>
    <x v="0"/>
    <x v="2"/>
    <x v="2"/>
    <x v="0"/>
    <x v="0"/>
    <x v="0"/>
    <x v="0"/>
    <x v="0"/>
    <n v="3"/>
    <x v="0"/>
    <n v="116611"/>
    <n v="349833"/>
    <x v="0"/>
    <x v="0"/>
    <x v="0"/>
    <x v="0"/>
    <n v="27987"/>
    <x v="1"/>
  </r>
  <r>
    <d v="2026-03-02T00:00:00"/>
    <n v="4185327639"/>
    <x v="0"/>
    <x v="9"/>
    <x v="0"/>
    <x v="0"/>
    <s v="WIN-HYN-01-056"/>
    <x v="0"/>
    <s v="4185327639(4626)"/>
    <x v="0"/>
    <x v="11"/>
    <x v="11"/>
    <x v="0"/>
    <x v="0"/>
    <x v="0"/>
    <x v="0"/>
    <x v="0"/>
    <n v="6"/>
    <x v="0"/>
    <n v="46000"/>
    <n v="276000"/>
    <x v="0"/>
    <x v="0"/>
    <x v="0"/>
    <x v="0"/>
    <n v="22080"/>
    <x v="1"/>
  </r>
  <r>
    <d v="2026-03-02T00:00:00"/>
    <n v="4185327639"/>
    <x v="0"/>
    <x v="9"/>
    <x v="0"/>
    <x v="0"/>
    <s v="WIN-HYN-01-056"/>
    <x v="0"/>
    <s v="4185327639(4626)"/>
    <x v="0"/>
    <x v="12"/>
    <x v="12"/>
    <x v="0"/>
    <x v="0"/>
    <x v="0"/>
    <x v="0"/>
    <x v="0"/>
    <n v="3"/>
    <x v="0"/>
    <n v="70950"/>
    <n v="212850"/>
    <x v="0"/>
    <x v="0"/>
    <x v="0"/>
    <x v="0"/>
    <n v="17028"/>
    <x v="1"/>
  </r>
  <r>
    <d v="2026-03-02T00:00:00"/>
    <n v="4185327639"/>
    <x v="0"/>
    <x v="9"/>
    <x v="0"/>
    <x v="0"/>
    <s v="WIN-HYN-01-056"/>
    <x v="0"/>
    <s v="4185327639(4626)"/>
    <x v="0"/>
    <x v="3"/>
    <x v="3"/>
    <x v="0"/>
    <x v="0"/>
    <x v="0"/>
    <x v="0"/>
    <x v="0"/>
    <n v="6"/>
    <x v="0"/>
    <n v="73431"/>
    <n v="440586"/>
    <x v="0"/>
    <x v="0"/>
    <x v="0"/>
    <x v="0"/>
    <n v="35247"/>
    <x v="1"/>
  </r>
  <r>
    <d v="2026-03-02T00:00:00"/>
    <n v="4185325932"/>
    <x v="0"/>
    <x v="9"/>
    <x v="0"/>
    <x v="0"/>
    <s v="WIN-HYN-01-056"/>
    <x v="0"/>
    <s v="4185325932(3161)"/>
    <x v="0"/>
    <x v="3"/>
    <x v="3"/>
    <x v="0"/>
    <x v="0"/>
    <x v="0"/>
    <x v="0"/>
    <x v="0"/>
    <n v="3"/>
    <x v="0"/>
    <n v="73431"/>
    <n v="220293"/>
    <x v="0"/>
    <x v="0"/>
    <x v="0"/>
    <x v="0"/>
    <n v="17623"/>
    <x v="1"/>
  </r>
  <r>
    <d v="2026-03-02T00:00:00"/>
    <n v="4185325932"/>
    <x v="0"/>
    <x v="9"/>
    <x v="0"/>
    <x v="0"/>
    <s v="WIN-HYN-01-056"/>
    <x v="0"/>
    <s v="4185325932(3161)"/>
    <x v="0"/>
    <x v="2"/>
    <x v="2"/>
    <x v="0"/>
    <x v="0"/>
    <x v="0"/>
    <x v="0"/>
    <x v="0"/>
    <n v="5"/>
    <x v="0"/>
    <n v="116611"/>
    <n v="583055"/>
    <x v="0"/>
    <x v="0"/>
    <x v="0"/>
    <x v="0"/>
    <n v="46644"/>
    <x v="1"/>
  </r>
  <r>
    <d v="2026-03-02T00:00:00"/>
    <n v="4185325932"/>
    <x v="0"/>
    <x v="9"/>
    <x v="0"/>
    <x v="0"/>
    <s v="WIN-HYN-01-056"/>
    <x v="0"/>
    <s v="4185325932(3161)"/>
    <x v="0"/>
    <x v="9"/>
    <x v="9"/>
    <x v="0"/>
    <x v="0"/>
    <x v="0"/>
    <x v="0"/>
    <x v="0"/>
    <n v="3"/>
    <x v="0"/>
    <n v="55595"/>
    <n v="166785"/>
    <x v="0"/>
    <x v="0"/>
    <x v="0"/>
    <x v="0"/>
    <n v="13343"/>
    <x v="1"/>
  </r>
  <r>
    <d v="2026-03-02T00:00:00"/>
    <n v="4185325932"/>
    <x v="0"/>
    <x v="9"/>
    <x v="0"/>
    <x v="0"/>
    <s v="WIN-HYN-01-056"/>
    <x v="0"/>
    <s v="4185325932(3161)"/>
    <x v="0"/>
    <x v="12"/>
    <x v="12"/>
    <x v="0"/>
    <x v="0"/>
    <x v="0"/>
    <x v="0"/>
    <x v="0"/>
    <n v="2"/>
    <x v="0"/>
    <n v="70950"/>
    <n v="141900"/>
    <x v="0"/>
    <x v="0"/>
    <x v="0"/>
    <x v="0"/>
    <n v="11352"/>
    <x v="1"/>
  </r>
  <r>
    <d v="2026-03-02T00:00:00"/>
    <n v="4185325932"/>
    <x v="0"/>
    <x v="9"/>
    <x v="0"/>
    <x v="0"/>
    <s v="WIN-HYN-01-056"/>
    <x v="0"/>
    <s v="4185325932(3161)"/>
    <x v="0"/>
    <x v="8"/>
    <x v="8"/>
    <x v="0"/>
    <x v="0"/>
    <x v="0"/>
    <x v="0"/>
    <x v="0"/>
    <n v="3"/>
    <x v="0"/>
    <n v="74250"/>
    <n v="222750"/>
    <x v="0"/>
    <x v="0"/>
    <x v="0"/>
    <x v="0"/>
    <n v="17820"/>
    <x v="1"/>
  </r>
  <r>
    <d v="2026-03-02T00:00:00"/>
    <n v="4185325932"/>
    <x v="0"/>
    <x v="9"/>
    <x v="0"/>
    <x v="0"/>
    <s v="WIN-HYN-01-056"/>
    <x v="0"/>
    <s v="4185325932(3161)"/>
    <x v="0"/>
    <x v="5"/>
    <x v="5"/>
    <x v="0"/>
    <x v="0"/>
    <x v="0"/>
    <x v="0"/>
    <x v="0"/>
    <n v="3"/>
    <x v="0"/>
    <n v="50182"/>
    <n v="150546"/>
    <x v="0"/>
    <x v="0"/>
    <x v="0"/>
    <x v="0"/>
    <n v="12044"/>
    <x v="1"/>
  </r>
  <r>
    <d v="2026-03-05T00:00:00"/>
    <n v="4185575631"/>
    <x v="0"/>
    <x v="9"/>
    <x v="0"/>
    <x v="0"/>
    <s v="WIN-HYN-01-056"/>
    <x v="0"/>
    <s v="4185575631(3161)"/>
    <x v="0"/>
    <x v="3"/>
    <x v="3"/>
    <x v="0"/>
    <x v="0"/>
    <x v="0"/>
    <x v="0"/>
    <x v="0"/>
    <n v="4"/>
    <x v="0"/>
    <n v="73431"/>
    <n v="293724"/>
    <x v="0"/>
    <x v="0"/>
    <x v="0"/>
    <x v="0"/>
    <n v="23498"/>
    <x v="1"/>
  </r>
  <r>
    <d v="2026-03-05T00:00:00"/>
    <n v="4185575631"/>
    <x v="0"/>
    <x v="9"/>
    <x v="0"/>
    <x v="0"/>
    <s v="WIN-HYN-01-056"/>
    <x v="0"/>
    <s v="4185575631(3161)"/>
    <x v="0"/>
    <x v="5"/>
    <x v="5"/>
    <x v="0"/>
    <x v="0"/>
    <x v="0"/>
    <x v="0"/>
    <x v="0"/>
    <n v="4"/>
    <x v="0"/>
    <n v="50182"/>
    <n v="200728"/>
    <x v="0"/>
    <x v="0"/>
    <x v="0"/>
    <x v="0"/>
    <n v="16058"/>
    <x v="1"/>
  </r>
  <r>
    <d v="2026-03-05T00:00:00"/>
    <n v="4185575627"/>
    <x v="0"/>
    <x v="9"/>
    <x v="0"/>
    <x v="0"/>
    <s v="WIN-HYN-01-056"/>
    <x v="0"/>
    <s v="4185575627(3160)"/>
    <x v="0"/>
    <x v="5"/>
    <x v="5"/>
    <x v="0"/>
    <x v="0"/>
    <x v="0"/>
    <x v="0"/>
    <x v="0"/>
    <n v="4"/>
    <x v="0"/>
    <n v="50182"/>
    <n v="200728"/>
    <x v="0"/>
    <x v="0"/>
    <x v="0"/>
    <x v="0"/>
    <n v="16058"/>
    <x v="1"/>
  </r>
  <r>
    <d v="2026-03-05T00:00:00"/>
    <n v="4185575627"/>
    <x v="0"/>
    <x v="9"/>
    <x v="0"/>
    <x v="0"/>
    <s v="WIN-HYN-01-056"/>
    <x v="0"/>
    <s v="4185575627(3160)"/>
    <x v="0"/>
    <x v="3"/>
    <x v="3"/>
    <x v="0"/>
    <x v="0"/>
    <x v="0"/>
    <x v="0"/>
    <x v="0"/>
    <n v="4"/>
    <x v="0"/>
    <n v="73431"/>
    <n v="293724"/>
    <x v="0"/>
    <x v="0"/>
    <x v="0"/>
    <x v="0"/>
    <n v="23498"/>
    <x v="1"/>
  </r>
  <r>
    <d v="2026-03-05T00:00:00"/>
    <n v="4185575627"/>
    <x v="0"/>
    <x v="9"/>
    <x v="0"/>
    <x v="0"/>
    <s v="WIN-HYN-01-056"/>
    <x v="0"/>
    <s v="4185575627(3160)"/>
    <x v="0"/>
    <x v="2"/>
    <x v="2"/>
    <x v="0"/>
    <x v="0"/>
    <x v="0"/>
    <x v="0"/>
    <x v="0"/>
    <n v="6"/>
    <x v="0"/>
    <n v="116611"/>
    <n v="699666"/>
    <x v="0"/>
    <x v="0"/>
    <x v="0"/>
    <x v="0"/>
    <n v="55973"/>
    <x v="1"/>
  </r>
  <r>
    <d v="2026-03-05T00:00:00"/>
    <n v="4185575627"/>
    <x v="0"/>
    <x v="9"/>
    <x v="0"/>
    <x v="0"/>
    <s v="WIN-HYN-01-056"/>
    <x v="0"/>
    <s v="4185575627(3160)"/>
    <x v="0"/>
    <x v="9"/>
    <x v="9"/>
    <x v="0"/>
    <x v="0"/>
    <x v="0"/>
    <x v="0"/>
    <x v="0"/>
    <n v="2"/>
    <x v="0"/>
    <n v="55595"/>
    <n v="111190"/>
    <x v="0"/>
    <x v="0"/>
    <x v="0"/>
    <x v="0"/>
    <n v="8895"/>
    <x v="1"/>
  </r>
  <r>
    <d v="2026-03-05T00:00:00"/>
    <n v="4185575865"/>
    <x v="0"/>
    <x v="9"/>
    <x v="0"/>
    <x v="0"/>
    <s v="WIN-HYN-01-056"/>
    <x v="0"/>
    <s v="4185575865(4064)"/>
    <x v="0"/>
    <x v="11"/>
    <x v="11"/>
    <x v="0"/>
    <x v="0"/>
    <x v="0"/>
    <x v="0"/>
    <x v="0"/>
    <n v="2"/>
    <x v="0"/>
    <n v="46000"/>
    <n v="92000"/>
    <x v="0"/>
    <x v="0"/>
    <x v="0"/>
    <x v="0"/>
    <n v="7360"/>
    <x v="1"/>
  </r>
  <r>
    <d v="2026-03-05T00:00:00"/>
    <n v="4185575865"/>
    <x v="0"/>
    <x v="9"/>
    <x v="0"/>
    <x v="0"/>
    <s v="WIN-HYN-01-056"/>
    <x v="0"/>
    <s v="4185575865(4064)"/>
    <x v="0"/>
    <x v="3"/>
    <x v="3"/>
    <x v="0"/>
    <x v="0"/>
    <x v="0"/>
    <x v="0"/>
    <x v="0"/>
    <n v="4"/>
    <x v="0"/>
    <n v="73431"/>
    <n v="293724"/>
    <x v="0"/>
    <x v="0"/>
    <x v="0"/>
    <x v="0"/>
    <n v="23498"/>
    <x v="1"/>
  </r>
  <r>
    <d v="2026-03-05T00:00:00"/>
    <n v="4185575865"/>
    <x v="0"/>
    <x v="9"/>
    <x v="0"/>
    <x v="0"/>
    <s v="WIN-HYN-01-056"/>
    <x v="0"/>
    <s v="4185575865(4064)"/>
    <x v="0"/>
    <x v="5"/>
    <x v="5"/>
    <x v="0"/>
    <x v="0"/>
    <x v="0"/>
    <x v="0"/>
    <x v="0"/>
    <n v="4"/>
    <x v="0"/>
    <n v="50182"/>
    <n v="200728"/>
    <x v="0"/>
    <x v="0"/>
    <x v="0"/>
    <x v="0"/>
    <n v="16058"/>
    <x v="1"/>
  </r>
  <r>
    <d v="2026-03-05T00:00:00"/>
    <n v="4185575865"/>
    <x v="0"/>
    <x v="9"/>
    <x v="0"/>
    <x v="0"/>
    <s v="WIN-HYN-01-056"/>
    <x v="0"/>
    <s v="4185575865(4064)"/>
    <x v="0"/>
    <x v="2"/>
    <x v="2"/>
    <x v="0"/>
    <x v="0"/>
    <x v="0"/>
    <x v="0"/>
    <x v="0"/>
    <n v="4"/>
    <x v="0"/>
    <n v="116611"/>
    <n v="466444"/>
    <x v="0"/>
    <x v="0"/>
    <x v="0"/>
    <x v="0"/>
    <n v="37316"/>
    <x v="1"/>
  </r>
  <r>
    <d v="2026-03-05T00:00:00"/>
    <n v="4185576464"/>
    <x v="0"/>
    <x v="9"/>
    <x v="0"/>
    <x v="0"/>
    <s v="WIN-HYN-01-056"/>
    <x v="0"/>
    <s v="4185576464(6837)"/>
    <x v="0"/>
    <x v="3"/>
    <x v="3"/>
    <x v="0"/>
    <x v="0"/>
    <x v="0"/>
    <x v="0"/>
    <x v="0"/>
    <n v="7"/>
    <x v="0"/>
    <n v="73431"/>
    <n v="514017"/>
    <x v="0"/>
    <x v="0"/>
    <x v="0"/>
    <x v="0"/>
    <n v="41121"/>
    <x v="1"/>
  </r>
  <r>
    <d v="2026-03-05T00:00:00"/>
    <n v="4185576464"/>
    <x v="0"/>
    <x v="9"/>
    <x v="0"/>
    <x v="0"/>
    <s v="WIN-HYN-01-056"/>
    <x v="0"/>
    <s v="4185576464(6837)"/>
    <x v="0"/>
    <x v="11"/>
    <x v="11"/>
    <x v="0"/>
    <x v="0"/>
    <x v="0"/>
    <x v="0"/>
    <x v="0"/>
    <n v="2"/>
    <x v="0"/>
    <n v="46000"/>
    <n v="92000"/>
    <x v="0"/>
    <x v="0"/>
    <x v="0"/>
    <x v="0"/>
    <n v="7360"/>
    <x v="1"/>
  </r>
  <r>
    <d v="2026-03-05T00:00:00"/>
    <n v="4185576464"/>
    <x v="0"/>
    <x v="9"/>
    <x v="0"/>
    <x v="0"/>
    <s v="WIN-HYN-01-056"/>
    <x v="0"/>
    <s v="4185576464(6837)"/>
    <x v="0"/>
    <x v="8"/>
    <x v="8"/>
    <x v="0"/>
    <x v="0"/>
    <x v="0"/>
    <x v="0"/>
    <x v="0"/>
    <n v="2"/>
    <x v="0"/>
    <n v="74250"/>
    <n v="148500"/>
    <x v="0"/>
    <x v="0"/>
    <x v="0"/>
    <x v="0"/>
    <n v="11880"/>
    <x v="1"/>
  </r>
  <r>
    <d v="2026-03-05T00:00:00"/>
    <n v="4185576464"/>
    <x v="0"/>
    <x v="9"/>
    <x v="0"/>
    <x v="0"/>
    <s v="WIN-HYN-01-056"/>
    <x v="0"/>
    <s v="4185576464(6837)"/>
    <x v="0"/>
    <x v="9"/>
    <x v="9"/>
    <x v="0"/>
    <x v="0"/>
    <x v="0"/>
    <x v="0"/>
    <x v="0"/>
    <n v="7"/>
    <x v="0"/>
    <n v="55595"/>
    <n v="389165"/>
    <x v="0"/>
    <x v="0"/>
    <x v="0"/>
    <x v="0"/>
    <n v="31133"/>
    <x v="1"/>
  </r>
  <r>
    <d v="2026-03-05T00:00:00"/>
    <n v="4185576464"/>
    <x v="0"/>
    <x v="9"/>
    <x v="0"/>
    <x v="0"/>
    <s v="WIN-HYN-01-056"/>
    <x v="0"/>
    <s v="4185576464(6837)"/>
    <x v="0"/>
    <x v="2"/>
    <x v="2"/>
    <x v="0"/>
    <x v="0"/>
    <x v="0"/>
    <x v="0"/>
    <x v="0"/>
    <n v="4"/>
    <x v="0"/>
    <n v="116611"/>
    <n v="466444"/>
    <x v="0"/>
    <x v="0"/>
    <x v="0"/>
    <x v="0"/>
    <n v="37316"/>
    <x v="1"/>
  </r>
  <r>
    <d v="2026-03-02T00:00:00"/>
    <n v="4185327139"/>
    <x v="0"/>
    <x v="9"/>
    <x v="0"/>
    <x v="0"/>
    <s v="WIN-HYN-01-056"/>
    <x v="0"/>
    <s v="4185327139(6837)"/>
    <x v="0"/>
    <x v="9"/>
    <x v="9"/>
    <x v="0"/>
    <x v="0"/>
    <x v="0"/>
    <x v="0"/>
    <x v="0"/>
    <n v="3"/>
    <x v="0"/>
    <n v="55595"/>
    <n v="166785"/>
    <x v="0"/>
    <x v="0"/>
    <x v="0"/>
    <x v="0"/>
    <n v="13343"/>
    <x v="1"/>
  </r>
  <r>
    <d v="2026-03-02T00:00:00"/>
    <n v="4185327139"/>
    <x v="0"/>
    <x v="9"/>
    <x v="0"/>
    <x v="0"/>
    <s v="WIN-HYN-01-056"/>
    <x v="0"/>
    <s v="4185327139(6837)"/>
    <x v="0"/>
    <x v="2"/>
    <x v="2"/>
    <x v="0"/>
    <x v="0"/>
    <x v="0"/>
    <x v="0"/>
    <x v="0"/>
    <n v="5"/>
    <x v="0"/>
    <n v="116611"/>
    <n v="583055"/>
    <x v="0"/>
    <x v="0"/>
    <x v="0"/>
    <x v="0"/>
    <n v="46644"/>
    <x v="1"/>
  </r>
  <r>
    <d v="2026-03-02T00:00:00"/>
    <n v="4185327139"/>
    <x v="0"/>
    <x v="9"/>
    <x v="0"/>
    <x v="0"/>
    <s v="WIN-HYN-01-056"/>
    <x v="0"/>
    <s v="4185327139(6837)"/>
    <x v="0"/>
    <x v="12"/>
    <x v="12"/>
    <x v="0"/>
    <x v="0"/>
    <x v="0"/>
    <x v="0"/>
    <x v="0"/>
    <n v="2"/>
    <x v="0"/>
    <n v="70950"/>
    <n v="141900"/>
    <x v="0"/>
    <x v="0"/>
    <x v="0"/>
    <x v="0"/>
    <n v="11352"/>
    <x v="1"/>
  </r>
  <r>
    <d v="2026-03-02T00:00:00"/>
    <n v="4185327139"/>
    <x v="0"/>
    <x v="9"/>
    <x v="0"/>
    <x v="0"/>
    <s v="WIN-HYN-01-056"/>
    <x v="0"/>
    <s v="4185327139(6837)"/>
    <x v="0"/>
    <x v="3"/>
    <x v="3"/>
    <x v="0"/>
    <x v="0"/>
    <x v="0"/>
    <x v="0"/>
    <x v="0"/>
    <n v="3"/>
    <x v="0"/>
    <n v="73431"/>
    <n v="220293"/>
    <x v="0"/>
    <x v="0"/>
    <x v="0"/>
    <x v="0"/>
    <n v="17623"/>
    <x v="1"/>
  </r>
  <r>
    <d v="2026-03-02T00:00:00"/>
    <n v="4185327139"/>
    <x v="0"/>
    <x v="9"/>
    <x v="0"/>
    <x v="0"/>
    <s v="WIN-HYN-01-056"/>
    <x v="0"/>
    <s v="4185327139(6837)"/>
    <x v="0"/>
    <x v="11"/>
    <x v="11"/>
    <x v="0"/>
    <x v="0"/>
    <x v="0"/>
    <x v="0"/>
    <x v="0"/>
    <n v="3"/>
    <x v="0"/>
    <n v="46000"/>
    <n v="138000"/>
    <x v="0"/>
    <x v="0"/>
    <x v="0"/>
    <x v="0"/>
    <n v="11040"/>
    <x v="1"/>
  </r>
  <r>
    <d v="2026-03-02T00:00:00"/>
    <n v="4185327139"/>
    <x v="0"/>
    <x v="9"/>
    <x v="0"/>
    <x v="0"/>
    <s v="WIN-HYN-01-056"/>
    <x v="0"/>
    <s v="4185327139(6837)"/>
    <x v="0"/>
    <x v="8"/>
    <x v="8"/>
    <x v="0"/>
    <x v="0"/>
    <x v="0"/>
    <x v="0"/>
    <x v="0"/>
    <n v="3"/>
    <x v="0"/>
    <n v="74250"/>
    <n v="222750"/>
    <x v="0"/>
    <x v="0"/>
    <x v="0"/>
    <x v="0"/>
    <n v="17820"/>
    <x v="1"/>
  </r>
  <r>
    <d v="2026-03-05T00:00:00"/>
    <n v="4185575452"/>
    <x v="0"/>
    <x v="9"/>
    <x v="0"/>
    <x v="0"/>
    <s v="WIN-HYN-01-056"/>
    <x v="0"/>
    <s v="4185575452(2av6)"/>
    <x v="0"/>
    <x v="11"/>
    <x v="11"/>
    <x v="0"/>
    <x v="0"/>
    <x v="0"/>
    <x v="0"/>
    <x v="0"/>
    <n v="2"/>
    <x v="0"/>
    <n v="46000"/>
    <n v="92000"/>
    <x v="0"/>
    <x v="0"/>
    <x v="0"/>
    <x v="0"/>
    <n v="7360"/>
    <x v="1"/>
  </r>
  <r>
    <d v="2026-03-05T00:00:00"/>
    <n v="4185575452"/>
    <x v="0"/>
    <x v="9"/>
    <x v="0"/>
    <x v="0"/>
    <s v="WIN-HYN-01-056"/>
    <x v="0"/>
    <s v="4185575452(2av6)"/>
    <x v="0"/>
    <x v="5"/>
    <x v="5"/>
    <x v="0"/>
    <x v="0"/>
    <x v="0"/>
    <x v="0"/>
    <x v="0"/>
    <n v="6"/>
    <x v="0"/>
    <n v="50182"/>
    <n v="301092"/>
    <x v="0"/>
    <x v="0"/>
    <x v="0"/>
    <x v="0"/>
    <n v="24087"/>
    <x v="1"/>
  </r>
  <r>
    <d v="2026-03-05T00:00:00"/>
    <n v="4185575452"/>
    <x v="0"/>
    <x v="9"/>
    <x v="0"/>
    <x v="0"/>
    <s v="WIN-HYN-01-056"/>
    <x v="0"/>
    <s v="4185575452(2av6)"/>
    <x v="0"/>
    <x v="3"/>
    <x v="3"/>
    <x v="0"/>
    <x v="0"/>
    <x v="0"/>
    <x v="0"/>
    <x v="0"/>
    <n v="4"/>
    <x v="0"/>
    <n v="73431"/>
    <n v="293724"/>
    <x v="0"/>
    <x v="0"/>
    <x v="0"/>
    <x v="0"/>
    <n v="23498"/>
    <x v="1"/>
  </r>
  <r>
    <d v="2026-03-05T00:00:00"/>
    <n v="4185575452"/>
    <x v="0"/>
    <x v="9"/>
    <x v="0"/>
    <x v="0"/>
    <s v="WIN-HYN-01-056"/>
    <x v="0"/>
    <s v="4185575452(2av6)"/>
    <x v="0"/>
    <x v="12"/>
    <x v="12"/>
    <x v="0"/>
    <x v="0"/>
    <x v="0"/>
    <x v="0"/>
    <x v="0"/>
    <n v="2"/>
    <x v="0"/>
    <n v="70950"/>
    <n v="141900"/>
    <x v="0"/>
    <x v="0"/>
    <x v="0"/>
    <x v="0"/>
    <n v="11352"/>
    <x v="1"/>
  </r>
  <r>
    <d v="2026-03-05T00:00:00"/>
    <n v="4185575452"/>
    <x v="0"/>
    <x v="9"/>
    <x v="0"/>
    <x v="0"/>
    <s v="WIN-HYN-01-056"/>
    <x v="0"/>
    <s v="4185575452(2av6)"/>
    <x v="0"/>
    <x v="2"/>
    <x v="2"/>
    <x v="0"/>
    <x v="0"/>
    <x v="0"/>
    <x v="0"/>
    <x v="0"/>
    <n v="4"/>
    <x v="0"/>
    <n v="116611"/>
    <n v="466444"/>
    <x v="0"/>
    <x v="0"/>
    <x v="0"/>
    <x v="0"/>
    <n v="37316"/>
    <x v="1"/>
  </r>
  <r>
    <d v="2026-03-05T00:00:00"/>
    <n v="4185575452"/>
    <x v="0"/>
    <x v="9"/>
    <x v="0"/>
    <x v="0"/>
    <s v="WIN-HYN-01-056"/>
    <x v="0"/>
    <s v="4185575452(2av6)"/>
    <x v="0"/>
    <x v="9"/>
    <x v="9"/>
    <x v="0"/>
    <x v="0"/>
    <x v="0"/>
    <x v="0"/>
    <x v="0"/>
    <n v="2"/>
    <x v="0"/>
    <n v="55595"/>
    <n v="111190"/>
    <x v="0"/>
    <x v="0"/>
    <x v="0"/>
    <x v="0"/>
    <n v="8895"/>
    <x v="1"/>
  </r>
  <r>
    <d v="2026-02-23T00:00:00"/>
    <n v="4184852217"/>
    <x v="0"/>
    <x v="9"/>
    <x v="0"/>
    <x v="0"/>
    <s v="WIN-HYN-01-056"/>
    <x v="0"/>
    <s v="4184852217(6855)"/>
    <x v="0"/>
    <x v="2"/>
    <x v="2"/>
    <x v="0"/>
    <x v="0"/>
    <x v="0"/>
    <x v="0"/>
    <x v="0"/>
    <n v="6"/>
    <x v="0"/>
    <n v="116611"/>
    <n v="699666"/>
    <x v="0"/>
    <x v="0"/>
    <x v="0"/>
    <x v="0"/>
    <n v="55973"/>
    <x v="1"/>
  </r>
  <r>
    <d v="2026-02-23T00:00:00"/>
    <n v="4184852217"/>
    <x v="0"/>
    <x v="9"/>
    <x v="0"/>
    <x v="0"/>
    <s v="WIN-HYN-01-056"/>
    <x v="0"/>
    <s v="4184852217(6855)"/>
    <x v="0"/>
    <x v="5"/>
    <x v="5"/>
    <x v="0"/>
    <x v="0"/>
    <x v="0"/>
    <x v="0"/>
    <x v="0"/>
    <n v="6"/>
    <x v="0"/>
    <n v="50182"/>
    <n v="301092"/>
    <x v="0"/>
    <x v="0"/>
    <x v="0"/>
    <x v="0"/>
    <n v="24087"/>
    <x v="1"/>
  </r>
  <r>
    <d v="2026-02-23T00:00:00"/>
    <n v="4184852217"/>
    <x v="0"/>
    <x v="9"/>
    <x v="0"/>
    <x v="0"/>
    <s v="WIN-HYN-01-056"/>
    <x v="0"/>
    <s v="4184852217(6855)"/>
    <x v="0"/>
    <x v="11"/>
    <x v="11"/>
    <x v="0"/>
    <x v="0"/>
    <x v="0"/>
    <x v="0"/>
    <x v="0"/>
    <n v="3"/>
    <x v="0"/>
    <n v="46000"/>
    <n v="138000"/>
    <x v="0"/>
    <x v="0"/>
    <x v="0"/>
    <x v="0"/>
    <n v="11040"/>
    <x v="1"/>
  </r>
  <r>
    <d v="2026-02-23T00:00:00"/>
    <n v="4184852217"/>
    <x v="0"/>
    <x v="9"/>
    <x v="0"/>
    <x v="0"/>
    <s v="WIN-HYN-01-056"/>
    <x v="0"/>
    <s v="4184852217(6855)"/>
    <x v="0"/>
    <x v="8"/>
    <x v="8"/>
    <x v="0"/>
    <x v="0"/>
    <x v="0"/>
    <x v="0"/>
    <x v="0"/>
    <n v="3"/>
    <x v="0"/>
    <n v="74250"/>
    <n v="222750"/>
    <x v="0"/>
    <x v="0"/>
    <x v="0"/>
    <x v="0"/>
    <n v="17820"/>
    <x v="1"/>
  </r>
  <r>
    <d v="2026-02-23T00:00:00"/>
    <n v="4184852217"/>
    <x v="0"/>
    <x v="9"/>
    <x v="0"/>
    <x v="0"/>
    <s v="WIN-HYN-01-056"/>
    <x v="0"/>
    <s v="4184852217(6855)"/>
    <x v="0"/>
    <x v="9"/>
    <x v="9"/>
    <x v="0"/>
    <x v="0"/>
    <x v="0"/>
    <x v="0"/>
    <x v="0"/>
    <n v="3"/>
    <x v="0"/>
    <n v="55595"/>
    <n v="166785"/>
    <x v="0"/>
    <x v="0"/>
    <x v="0"/>
    <x v="0"/>
    <n v="13343"/>
    <x v="1"/>
  </r>
  <r>
    <d v="2026-02-23T00:00:00"/>
    <n v="4184852217"/>
    <x v="0"/>
    <x v="9"/>
    <x v="0"/>
    <x v="0"/>
    <s v="WIN-HYN-01-056"/>
    <x v="0"/>
    <s v="4184852217(6855)"/>
    <x v="0"/>
    <x v="12"/>
    <x v="12"/>
    <x v="0"/>
    <x v="0"/>
    <x v="0"/>
    <x v="0"/>
    <x v="0"/>
    <n v="3"/>
    <x v="0"/>
    <n v="70950"/>
    <n v="212850"/>
    <x v="0"/>
    <x v="0"/>
    <x v="0"/>
    <x v="0"/>
    <n v="17028"/>
    <x v="1"/>
  </r>
  <r>
    <d v="2026-02-23T00:00:00"/>
    <n v="4184852217"/>
    <x v="0"/>
    <x v="9"/>
    <x v="0"/>
    <x v="0"/>
    <s v="WIN-HYN-01-056"/>
    <x v="0"/>
    <s v="4184852217(6855)"/>
    <x v="0"/>
    <x v="3"/>
    <x v="3"/>
    <x v="0"/>
    <x v="0"/>
    <x v="0"/>
    <x v="0"/>
    <x v="0"/>
    <n v="3"/>
    <x v="0"/>
    <n v="73431"/>
    <n v="220293"/>
    <x v="0"/>
    <x v="0"/>
    <x v="0"/>
    <x v="0"/>
    <n v="17623"/>
    <x v="1"/>
  </r>
  <r>
    <d v="2026-03-05T00:00:00"/>
    <n v="4185575474"/>
    <x v="0"/>
    <x v="9"/>
    <x v="0"/>
    <x v="0"/>
    <s v="WIN-HYN-01-056"/>
    <x v="0"/>
    <s v="4185575474(2ay3)"/>
    <x v="0"/>
    <x v="9"/>
    <x v="9"/>
    <x v="0"/>
    <x v="0"/>
    <x v="0"/>
    <x v="0"/>
    <x v="0"/>
    <n v="5"/>
    <x v="0"/>
    <n v="55595"/>
    <n v="277975"/>
    <x v="0"/>
    <x v="0"/>
    <x v="0"/>
    <x v="0"/>
    <n v="22238"/>
    <x v="1"/>
  </r>
  <r>
    <d v="2026-03-05T00:00:00"/>
    <n v="4185575474"/>
    <x v="0"/>
    <x v="9"/>
    <x v="0"/>
    <x v="0"/>
    <s v="WIN-HYN-01-056"/>
    <x v="0"/>
    <s v="4185575474(2ay3)"/>
    <x v="0"/>
    <x v="2"/>
    <x v="2"/>
    <x v="0"/>
    <x v="0"/>
    <x v="0"/>
    <x v="0"/>
    <x v="0"/>
    <n v="6"/>
    <x v="0"/>
    <n v="116611"/>
    <n v="699666"/>
    <x v="0"/>
    <x v="0"/>
    <x v="0"/>
    <x v="0"/>
    <n v="55973"/>
    <x v="1"/>
  </r>
  <r>
    <d v="2026-03-05T00:00:00"/>
    <n v="4185575474"/>
    <x v="0"/>
    <x v="9"/>
    <x v="0"/>
    <x v="0"/>
    <s v="WIN-HYN-01-056"/>
    <x v="0"/>
    <s v="4185575474(2ay3)"/>
    <x v="0"/>
    <x v="3"/>
    <x v="3"/>
    <x v="0"/>
    <x v="0"/>
    <x v="0"/>
    <x v="0"/>
    <x v="0"/>
    <n v="5"/>
    <x v="0"/>
    <n v="73431"/>
    <n v="367155"/>
    <x v="0"/>
    <x v="0"/>
    <x v="0"/>
    <x v="0"/>
    <n v="29372"/>
    <x v="1"/>
  </r>
  <r>
    <d v="2026-03-02T00:00:00"/>
    <n v="4185326430"/>
    <x v="0"/>
    <x v="9"/>
    <x v="0"/>
    <x v="0"/>
    <s v="WIN-HYN-01-056"/>
    <x v="0"/>
    <s v="4185326430(4102)"/>
    <x v="0"/>
    <x v="2"/>
    <x v="2"/>
    <x v="0"/>
    <x v="0"/>
    <x v="0"/>
    <x v="0"/>
    <x v="0"/>
    <n v="5"/>
    <x v="0"/>
    <n v="116611"/>
    <n v="583055"/>
    <x v="0"/>
    <x v="0"/>
    <x v="0"/>
    <x v="0"/>
    <n v="46644"/>
    <x v="1"/>
  </r>
  <r>
    <d v="2026-03-02T00:00:00"/>
    <n v="4185326430"/>
    <x v="0"/>
    <x v="9"/>
    <x v="0"/>
    <x v="0"/>
    <s v="WIN-HYN-01-056"/>
    <x v="0"/>
    <s v="4185326430(4102)"/>
    <x v="0"/>
    <x v="3"/>
    <x v="3"/>
    <x v="0"/>
    <x v="0"/>
    <x v="0"/>
    <x v="0"/>
    <x v="0"/>
    <n v="3"/>
    <x v="0"/>
    <n v="73431"/>
    <n v="220293"/>
    <x v="0"/>
    <x v="0"/>
    <x v="0"/>
    <x v="0"/>
    <n v="17623"/>
    <x v="1"/>
  </r>
  <r>
    <d v="2026-03-02T00:00:00"/>
    <n v="4185326430"/>
    <x v="0"/>
    <x v="9"/>
    <x v="0"/>
    <x v="0"/>
    <s v="WIN-HYN-01-056"/>
    <x v="0"/>
    <s v="4185326430(4102)"/>
    <x v="0"/>
    <x v="12"/>
    <x v="12"/>
    <x v="0"/>
    <x v="0"/>
    <x v="0"/>
    <x v="0"/>
    <x v="0"/>
    <n v="3"/>
    <x v="0"/>
    <n v="70950"/>
    <n v="212850"/>
    <x v="0"/>
    <x v="0"/>
    <x v="0"/>
    <x v="0"/>
    <n v="17028"/>
    <x v="1"/>
  </r>
  <r>
    <d v="2026-03-02T00:00:00"/>
    <n v="4185326430"/>
    <x v="0"/>
    <x v="9"/>
    <x v="0"/>
    <x v="0"/>
    <s v="WIN-HYN-01-056"/>
    <x v="0"/>
    <s v="4185326430(4102)"/>
    <x v="0"/>
    <x v="8"/>
    <x v="8"/>
    <x v="0"/>
    <x v="0"/>
    <x v="0"/>
    <x v="0"/>
    <x v="0"/>
    <n v="2"/>
    <x v="0"/>
    <n v="74250"/>
    <n v="148500"/>
    <x v="0"/>
    <x v="0"/>
    <x v="0"/>
    <x v="0"/>
    <n v="11880"/>
    <x v="1"/>
  </r>
  <r>
    <d v="2026-03-02T00:00:00"/>
    <n v="4185326430"/>
    <x v="0"/>
    <x v="9"/>
    <x v="0"/>
    <x v="0"/>
    <s v="WIN-HYN-01-056"/>
    <x v="0"/>
    <s v="4185326430(4102)"/>
    <x v="0"/>
    <x v="5"/>
    <x v="5"/>
    <x v="0"/>
    <x v="0"/>
    <x v="0"/>
    <x v="0"/>
    <x v="0"/>
    <n v="5"/>
    <x v="0"/>
    <n v="50182"/>
    <n v="250910"/>
    <x v="0"/>
    <x v="0"/>
    <x v="0"/>
    <x v="0"/>
    <n v="20073"/>
    <x v="1"/>
  </r>
  <r>
    <d v="2026-03-05T00:00:00"/>
    <n v="4185575886"/>
    <x v="0"/>
    <x v="9"/>
    <x v="0"/>
    <x v="0"/>
    <s v="WIN-HYN-01-056"/>
    <x v="0"/>
    <s v="4185575886(4102"/>
    <x v="0"/>
    <x v="2"/>
    <x v="2"/>
    <x v="0"/>
    <x v="0"/>
    <x v="0"/>
    <x v="0"/>
    <x v="0"/>
    <n v="4"/>
    <x v="0"/>
    <n v="116611"/>
    <n v="466444"/>
    <x v="0"/>
    <x v="0"/>
    <x v="0"/>
    <x v="0"/>
    <n v="37316"/>
    <x v="1"/>
  </r>
  <r>
    <d v="2026-03-05T00:00:00"/>
    <n v="4185575886"/>
    <x v="0"/>
    <x v="9"/>
    <x v="0"/>
    <x v="0"/>
    <s v="WIN-HYN-01-056"/>
    <x v="0"/>
    <s v="4185575886(4102"/>
    <x v="0"/>
    <x v="5"/>
    <x v="5"/>
    <x v="0"/>
    <x v="0"/>
    <x v="0"/>
    <x v="0"/>
    <x v="0"/>
    <n v="4"/>
    <x v="0"/>
    <n v="50182"/>
    <n v="200728"/>
    <x v="0"/>
    <x v="0"/>
    <x v="0"/>
    <x v="0"/>
    <n v="16058"/>
    <x v="1"/>
  </r>
  <r>
    <d v="2026-03-05T00:00:00"/>
    <n v="4185575886"/>
    <x v="0"/>
    <x v="9"/>
    <x v="0"/>
    <x v="0"/>
    <s v="WIN-HYN-01-056"/>
    <x v="0"/>
    <s v="4185575886(4102"/>
    <x v="0"/>
    <x v="3"/>
    <x v="3"/>
    <x v="0"/>
    <x v="0"/>
    <x v="0"/>
    <x v="0"/>
    <x v="0"/>
    <n v="4"/>
    <x v="0"/>
    <n v="73431"/>
    <n v="293724"/>
    <x v="0"/>
    <x v="0"/>
    <x v="0"/>
    <x v="0"/>
    <n v="23498"/>
    <x v="1"/>
  </r>
  <r>
    <d v="2026-03-05T00:00:00"/>
    <n v="4185575886"/>
    <x v="0"/>
    <x v="9"/>
    <x v="0"/>
    <x v="0"/>
    <s v="WIN-HYN-01-056"/>
    <x v="0"/>
    <s v="4185575886(4102"/>
    <x v="0"/>
    <x v="11"/>
    <x v="11"/>
    <x v="0"/>
    <x v="0"/>
    <x v="0"/>
    <x v="0"/>
    <x v="0"/>
    <n v="2"/>
    <x v="0"/>
    <n v="46000"/>
    <n v="92000"/>
    <x v="0"/>
    <x v="0"/>
    <x v="0"/>
    <x v="0"/>
    <n v="7360"/>
    <x v="1"/>
  </r>
  <r>
    <d v="2026-03-05T00:00:00"/>
    <n v="4185575348"/>
    <x v="0"/>
    <x v="9"/>
    <x v="0"/>
    <x v="0"/>
    <s v="WIN-HYN-01-056"/>
    <x v="0"/>
    <s v="4185575348(2adj)"/>
    <x v="0"/>
    <x v="2"/>
    <x v="2"/>
    <x v="0"/>
    <x v="0"/>
    <x v="0"/>
    <x v="0"/>
    <x v="0"/>
    <n v="4"/>
    <x v="0"/>
    <n v="116611"/>
    <n v="466444"/>
    <x v="0"/>
    <x v="0"/>
    <x v="0"/>
    <x v="0"/>
    <n v="37316"/>
    <x v="1"/>
  </r>
  <r>
    <d v="2026-03-05T00:00:00"/>
    <n v="4185575348"/>
    <x v="0"/>
    <x v="9"/>
    <x v="0"/>
    <x v="0"/>
    <s v="WIN-HYN-01-056"/>
    <x v="0"/>
    <s v="4185575348(2adj)"/>
    <x v="0"/>
    <x v="8"/>
    <x v="8"/>
    <x v="0"/>
    <x v="0"/>
    <x v="0"/>
    <x v="0"/>
    <x v="0"/>
    <n v="2"/>
    <x v="0"/>
    <n v="74250"/>
    <n v="148500"/>
    <x v="0"/>
    <x v="0"/>
    <x v="0"/>
    <x v="0"/>
    <n v="11880"/>
    <x v="1"/>
  </r>
  <r>
    <d v="2026-03-05T00:00:00"/>
    <n v="4185575348"/>
    <x v="0"/>
    <x v="9"/>
    <x v="0"/>
    <x v="0"/>
    <s v="WIN-HYN-01-056"/>
    <x v="0"/>
    <s v="4185575348(2adj)"/>
    <x v="0"/>
    <x v="11"/>
    <x v="11"/>
    <x v="0"/>
    <x v="0"/>
    <x v="0"/>
    <x v="0"/>
    <x v="0"/>
    <n v="2"/>
    <x v="0"/>
    <n v="46000"/>
    <n v="92000"/>
    <x v="0"/>
    <x v="0"/>
    <x v="0"/>
    <x v="0"/>
    <n v="7360"/>
    <x v="1"/>
  </r>
  <r>
    <d v="2026-03-05T00:00:00"/>
    <n v="4185575348"/>
    <x v="0"/>
    <x v="9"/>
    <x v="0"/>
    <x v="0"/>
    <s v="WIN-HYN-01-056"/>
    <x v="0"/>
    <s v="4185575348(2adj)"/>
    <x v="0"/>
    <x v="12"/>
    <x v="12"/>
    <x v="0"/>
    <x v="0"/>
    <x v="0"/>
    <x v="0"/>
    <x v="0"/>
    <n v="2"/>
    <x v="0"/>
    <n v="70950"/>
    <n v="141900"/>
    <x v="0"/>
    <x v="0"/>
    <x v="0"/>
    <x v="0"/>
    <n v="11352"/>
    <x v="1"/>
  </r>
  <r>
    <d v="2026-03-05T00:00:00"/>
    <n v="4185575348"/>
    <x v="0"/>
    <x v="9"/>
    <x v="0"/>
    <x v="0"/>
    <s v="WIN-HYN-01-056"/>
    <x v="0"/>
    <s v="4185575348(2adj)"/>
    <x v="0"/>
    <x v="3"/>
    <x v="3"/>
    <x v="0"/>
    <x v="0"/>
    <x v="0"/>
    <x v="0"/>
    <x v="0"/>
    <n v="6"/>
    <x v="0"/>
    <n v="73431"/>
    <n v="440586"/>
    <x v="0"/>
    <x v="0"/>
    <x v="0"/>
    <x v="0"/>
    <n v="35247"/>
    <x v="1"/>
  </r>
  <r>
    <d v="2026-03-05T00:00:00"/>
    <n v="4185575348"/>
    <x v="0"/>
    <x v="9"/>
    <x v="0"/>
    <x v="0"/>
    <s v="WIN-HYN-01-056"/>
    <x v="0"/>
    <s v="4185575348(2adj)"/>
    <x v="0"/>
    <x v="9"/>
    <x v="9"/>
    <x v="0"/>
    <x v="0"/>
    <x v="0"/>
    <x v="0"/>
    <x v="0"/>
    <n v="2"/>
    <x v="0"/>
    <n v="55595"/>
    <n v="111190"/>
    <x v="0"/>
    <x v="0"/>
    <x v="0"/>
    <x v="0"/>
    <n v="8895"/>
    <x v="1"/>
  </r>
  <r>
    <d v="2026-03-05T00:00:00"/>
    <n v="4185576129"/>
    <x v="0"/>
    <x v="8"/>
    <x v="0"/>
    <x v="0"/>
    <s v="WIN-HNI-HDG-5020"/>
    <x v="0"/>
    <n v="4185576129"/>
    <x v="5"/>
    <x v="11"/>
    <x v="11"/>
    <x v="0"/>
    <x v="0"/>
    <x v="0"/>
    <x v="0"/>
    <x v="0"/>
    <n v="2"/>
    <x v="0"/>
    <n v="46000"/>
    <n v="92000"/>
    <x v="0"/>
    <x v="0"/>
    <x v="0"/>
    <x v="0"/>
    <n v="7360"/>
    <x v="1"/>
  </r>
  <r>
    <d v="2026-03-05T00:00:00"/>
    <n v="4185576129"/>
    <x v="0"/>
    <x v="8"/>
    <x v="0"/>
    <x v="0"/>
    <s v="WIN-HNI-HDG-5020"/>
    <x v="0"/>
    <n v="4185576129"/>
    <x v="5"/>
    <x v="3"/>
    <x v="3"/>
    <x v="0"/>
    <x v="0"/>
    <x v="0"/>
    <x v="0"/>
    <x v="0"/>
    <n v="4"/>
    <x v="0"/>
    <n v="73431"/>
    <n v="293724"/>
    <x v="0"/>
    <x v="0"/>
    <x v="0"/>
    <x v="0"/>
    <n v="23498"/>
    <x v="1"/>
  </r>
  <r>
    <d v="2026-03-05T00:00:00"/>
    <n v="4185576129"/>
    <x v="0"/>
    <x v="8"/>
    <x v="0"/>
    <x v="0"/>
    <s v="WIN-HNI-HDG-5020"/>
    <x v="0"/>
    <n v="4185576129"/>
    <x v="5"/>
    <x v="2"/>
    <x v="2"/>
    <x v="0"/>
    <x v="0"/>
    <x v="0"/>
    <x v="0"/>
    <x v="0"/>
    <n v="5"/>
    <x v="0"/>
    <n v="116611"/>
    <n v="583055"/>
    <x v="0"/>
    <x v="0"/>
    <x v="0"/>
    <x v="0"/>
    <n v="46644"/>
    <x v="1"/>
  </r>
  <r>
    <d v="2026-03-05T00:00:00"/>
    <n v="4185576129"/>
    <x v="0"/>
    <x v="8"/>
    <x v="0"/>
    <x v="0"/>
    <s v="WIN-HNI-HDG-5020"/>
    <x v="0"/>
    <n v="4185576129"/>
    <x v="5"/>
    <x v="22"/>
    <x v="22"/>
    <x v="0"/>
    <x v="0"/>
    <x v="0"/>
    <x v="0"/>
    <x v="0"/>
    <n v="1"/>
    <x v="0"/>
    <n v="50400"/>
    <n v="50400"/>
    <x v="0"/>
    <x v="0"/>
    <x v="0"/>
    <x v="0"/>
    <n v="4032"/>
    <x v="1"/>
  </r>
  <r>
    <d v="2026-03-05T00:00:00"/>
    <n v="4185575150"/>
    <x v="0"/>
    <x v="8"/>
    <x v="0"/>
    <x v="0"/>
    <s v="WIN-HNI-HDG-2561"/>
    <x v="0"/>
    <n v="4185575150"/>
    <x v="5"/>
    <x v="3"/>
    <x v="3"/>
    <x v="0"/>
    <x v="0"/>
    <x v="0"/>
    <x v="0"/>
    <x v="0"/>
    <n v="4"/>
    <x v="0"/>
    <n v="73431"/>
    <n v="293724"/>
    <x v="0"/>
    <x v="0"/>
    <x v="0"/>
    <x v="0"/>
    <n v="23498"/>
    <x v="1"/>
  </r>
  <r>
    <d v="2026-03-05T00:00:00"/>
    <n v="4185575150"/>
    <x v="0"/>
    <x v="8"/>
    <x v="0"/>
    <x v="0"/>
    <s v="WIN-HNI-HDG-2561"/>
    <x v="0"/>
    <n v="4185575150"/>
    <x v="5"/>
    <x v="5"/>
    <x v="5"/>
    <x v="0"/>
    <x v="0"/>
    <x v="0"/>
    <x v="0"/>
    <x v="0"/>
    <n v="2"/>
    <x v="0"/>
    <n v="50182"/>
    <n v="100364"/>
    <x v="0"/>
    <x v="0"/>
    <x v="0"/>
    <x v="0"/>
    <n v="8029"/>
    <x v="1"/>
  </r>
  <r>
    <d v="2026-03-05T00:00:00"/>
    <n v="4185575150"/>
    <x v="0"/>
    <x v="8"/>
    <x v="0"/>
    <x v="0"/>
    <s v="WIN-HNI-HDG-2561"/>
    <x v="0"/>
    <n v="4185575150"/>
    <x v="5"/>
    <x v="2"/>
    <x v="2"/>
    <x v="0"/>
    <x v="0"/>
    <x v="0"/>
    <x v="0"/>
    <x v="0"/>
    <n v="4"/>
    <x v="0"/>
    <n v="116611"/>
    <n v="466444"/>
    <x v="0"/>
    <x v="0"/>
    <x v="0"/>
    <x v="0"/>
    <n v="37316"/>
    <x v="1"/>
  </r>
  <r>
    <d v="2026-03-05T00:00:00"/>
    <n v="4185575581"/>
    <x v="0"/>
    <x v="8"/>
    <x v="0"/>
    <x v="0"/>
    <s v="WIN-HNI-HDG-3038"/>
    <x v="0"/>
    <n v="4185575581"/>
    <x v="5"/>
    <x v="11"/>
    <x v="11"/>
    <x v="0"/>
    <x v="0"/>
    <x v="0"/>
    <x v="0"/>
    <x v="0"/>
    <n v="4"/>
    <x v="0"/>
    <n v="46000"/>
    <n v="184000"/>
    <x v="0"/>
    <x v="0"/>
    <x v="0"/>
    <x v="0"/>
    <n v="14720"/>
    <x v="1"/>
  </r>
  <r>
    <d v="2026-03-05T00:00:00"/>
    <n v="4185575581"/>
    <x v="0"/>
    <x v="8"/>
    <x v="0"/>
    <x v="0"/>
    <s v="WIN-HNI-HDG-3038"/>
    <x v="0"/>
    <n v="4185575581"/>
    <x v="5"/>
    <x v="5"/>
    <x v="5"/>
    <x v="0"/>
    <x v="0"/>
    <x v="0"/>
    <x v="0"/>
    <x v="0"/>
    <n v="4"/>
    <x v="0"/>
    <n v="50182"/>
    <n v="200728"/>
    <x v="0"/>
    <x v="0"/>
    <x v="0"/>
    <x v="0"/>
    <n v="16058"/>
    <x v="1"/>
  </r>
  <r>
    <d v="2026-03-05T00:00:00"/>
    <n v="4185575581"/>
    <x v="0"/>
    <x v="8"/>
    <x v="0"/>
    <x v="0"/>
    <s v="WIN-HNI-HDG-3038"/>
    <x v="0"/>
    <n v="4185575581"/>
    <x v="5"/>
    <x v="3"/>
    <x v="3"/>
    <x v="0"/>
    <x v="0"/>
    <x v="0"/>
    <x v="0"/>
    <x v="0"/>
    <n v="6"/>
    <x v="0"/>
    <n v="73431"/>
    <n v="440586"/>
    <x v="0"/>
    <x v="0"/>
    <x v="0"/>
    <x v="0"/>
    <n v="35247"/>
    <x v="1"/>
  </r>
  <r>
    <d v="2026-03-05T00:00:00"/>
    <n v="4185575568"/>
    <x v="0"/>
    <x v="8"/>
    <x v="0"/>
    <x v="0"/>
    <s v="WIN-HNI-HDG-2BX6"/>
    <x v="0"/>
    <n v="4185575568"/>
    <x v="5"/>
    <x v="8"/>
    <x v="8"/>
    <x v="0"/>
    <x v="0"/>
    <x v="0"/>
    <x v="0"/>
    <x v="0"/>
    <n v="3"/>
    <x v="0"/>
    <n v="74250"/>
    <n v="222750"/>
    <x v="0"/>
    <x v="0"/>
    <x v="0"/>
    <x v="0"/>
    <n v="17820"/>
    <x v="1"/>
  </r>
  <r>
    <d v="2026-03-05T00:00:00"/>
    <n v="4185575568"/>
    <x v="0"/>
    <x v="8"/>
    <x v="0"/>
    <x v="0"/>
    <s v="WIN-HNI-HDG-2BX6"/>
    <x v="0"/>
    <n v="4185575568"/>
    <x v="5"/>
    <x v="3"/>
    <x v="3"/>
    <x v="0"/>
    <x v="0"/>
    <x v="0"/>
    <x v="0"/>
    <x v="0"/>
    <n v="6"/>
    <x v="0"/>
    <n v="73431"/>
    <n v="440586"/>
    <x v="0"/>
    <x v="0"/>
    <x v="0"/>
    <x v="0"/>
    <n v="35247"/>
    <x v="1"/>
  </r>
  <r>
    <d v="2026-03-05T00:00:00"/>
    <n v="4185575568"/>
    <x v="0"/>
    <x v="8"/>
    <x v="0"/>
    <x v="0"/>
    <s v="WIN-HNI-HDG-2BX6"/>
    <x v="0"/>
    <n v="4185575568"/>
    <x v="5"/>
    <x v="5"/>
    <x v="5"/>
    <x v="0"/>
    <x v="0"/>
    <x v="0"/>
    <x v="0"/>
    <x v="0"/>
    <n v="3"/>
    <x v="0"/>
    <n v="50182"/>
    <n v="150546"/>
    <x v="0"/>
    <x v="0"/>
    <x v="0"/>
    <x v="0"/>
    <n v="12044"/>
    <x v="1"/>
  </r>
  <r>
    <d v="2026-03-05T00:00:00"/>
    <n v="4185575568"/>
    <x v="0"/>
    <x v="8"/>
    <x v="0"/>
    <x v="0"/>
    <s v="WIN-HNI-HDG-2BX6"/>
    <x v="0"/>
    <n v="4185575568"/>
    <x v="5"/>
    <x v="11"/>
    <x v="11"/>
    <x v="0"/>
    <x v="0"/>
    <x v="0"/>
    <x v="0"/>
    <x v="0"/>
    <n v="3"/>
    <x v="0"/>
    <n v="46000"/>
    <n v="138000"/>
    <x v="0"/>
    <x v="0"/>
    <x v="0"/>
    <x v="0"/>
    <n v="11040"/>
    <x v="1"/>
  </r>
  <r>
    <d v="2026-03-05T00:00:00"/>
    <n v="4185575922"/>
    <x v="0"/>
    <x v="8"/>
    <x v="0"/>
    <x v="0"/>
    <s v="WIN-HNI-HDG-4174"/>
    <x v="0"/>
    <n v="4185575922"/>
    <x v="5"/>
    <x v="5"/>
    <x v="5"/>
    <x v="0"/>
    <x v="0"/>
    <x v="0"/>
    <x v="0"/>
    <x v="0"/>
    <n v="3"/>
    <x v="0"/>
    <n v="50182"/>
    <n v="150546"/>
    <x v="0"/>
    <x v="0"/>
    <x v="0"/>
    <x v="0"/>
    <n v="12044"/>
    <x v="1"/>
  </r>
  <r>
    <d v="2026-03-05T00:00:00"/>
    <n v="4185575922"/>
    <x v="0"/>
    <x v="8"/>
    <x v="0"/>
    <x v="0"/>
    <s v="WIN-HNI-HDG-4174"/>
    <x v="0"/>
    <n v="4185575922"/>
    <x v="5"/>
    <x v="11"/>
    <x v="11"/>
    <x v="0"/>
    <x v="0"/>
    <x v="0"/>
    <x v="0"/>
    <x v="0"/>
    <n v="2"/>
    <x v="0"/>
    <n v="46000"/>
    <n v="92000"/>
    <x v="0"/>
    <x v="0"/>
    <x v="0"/>
    <x v="0"/>
    <n v="7360"/>
    <x v="1"/>
  </r>
  <r>
    <d v="2026-03-05T00:00:00"/>
    <n v="4185575922"/>
    <x v="0"/>
    <x v="8"/>
    <x v="0"/>
    <x v="0"/>
    <s v="WIN-HNI-HDG-4174"/>
    <x v="0"/>
    <n v="4185575922"/>
    <x v="5"/>
    <x v="3"/>
    <x v="3"/>
    <x v="0"/>
    <x v="0"/>
    <x v="0"/>
    <x v="0"/>
    <x v="0"/>
    <n v="6"/>
    <x v="0"/>
    <n v="73431"/>
    <n v="440586"/>
    <x v="0"/>
    <x v="0"/>
    <x v="0"/>
    <x v="0"/>
    <n v="35247"/>
    <x v="1"/>
  </r>
  <r>
    <d v="2026-03-05T00:00:00"/>
    <n v="4185575922"/>
    <x v="0"/>
    <x v="8"/>
    <x v="0"/>
    <x v="0"/>
    <s v="WIN-HNI-HDG-4174"/>
    <x v="0"/>
    <n v="4185575922"/>
    <x v="5"/>
    <x v="8"/>
    <x v="8"/>
    <x v="0"/>
    <x v="0"/>
    <x v="0"/>
    <x v="0"/>
    <x v="0"/>
    <n v="3"/>
    <x v="0"/>
    <n v="74250"/>
    <n v="222750"/>
    <x v="0"/>
    <x v="0"/>
    <x v="0"/>
    <x v="0"/>
    <n v="17820"/>
    <x v="1"/>
  </r>
  <r>
    <d v="2026-03-05T00:00:00"/>
    <n v="4185576450"/>
    <x v="0"/>
    <x v="8"/>
    <x v="0"/>
    <x v="0"/>
    <s v="WIN-HNI-HDG-6774"/>
    <x v="0"/>
    <n v="4185576450"/>
    <x v="5"/>
    <x v="3"/>
    <x v="3"/>
    <x v="0"/>
    <x v="0"/>
    <x v="0"/>
    <x v="0"/>
    <x v="0"/>
    <n v="6"/>
    <x v="0"/>
    <n v="73431"/>
    <n v="440586"/>
    <x v="0"/>
    <x v="0"/>
    <x v="0"/>
    <x v="0"/>
    <n v="35247"/>
    <x v="1"/>
  </r>
  <r>
    <d v="2026-03-05T00:00:00"/>
    <n v="4185576450"/>
    <x v="0"/>
    <x v="8"/>
    <x v="0"/>
    <x v="0"/>
    <s v="WIN-HNI-HDG-6774"/>
    <x v="0"/>
    <n v="4185576450"/>
    <x v="5"/>
    <x v="2"/>
    <x v="2"/>
    <x v="0"/>
    <x v="0"/>
    <x v="0"/>
    <x v="0"/>
    <x v="0"/>
    <n v="6"/>
    <x v="0"/>
    <n v="116611"/>
    <n v="699666"/>
    <x v="0"/>
    <x v="0"/>
    <x v="0"/>
    <x v="0"/>
    <n v="55973"/>
    <x v="1"/>
  </r>
  <r>
    <d v="2026-03-05T00:00:00"/>
    <n v="4185576450"/>
    <x v="0"/>
    <x v="8"/>
    <x v="0"/>
    <x v="0"/>
    <s v="WIN-HNI-HDG-6774"/>
    <x v="0"/>
    <n v="4185576450"/>
    <x v="5"/>
    <x v="11"/>
    <x v="11"/>
    <x v="0"/>
    <x v="0"/>
    <x v="0"/>
    <x v="0"/>
    <x v="0"/>
    <n v="4"/>
    <x v="0"/>
    <n v="46000"/>
    <n v="184000"/>
    <x v="0"/>
    <x v="0"/>
    <x v="0"/>
    <x v="0"/>
    <n v="14720"/>
    <x v="1"/>
  </r>
  <r>
    <d v="2026-03-05T00:00:00"/>
    <n v="4185576450"/>
    <x v="0"/>
    <x v="8"/>
    <x v="0"/>
    <x v="0"/>
    <s v="WIN-HNI-HDG-6774"/>
    <x v="0"/>
    <n v="4185576450"/>
    <x v="5"/>
    <x v="5"/>
    <x v="5"/>
    <x v="0"/>
    <x v="0"/>
    <x v="0"/>
    <x v="0"/>
    <x v="0"/>
    <n v="6"/>
    <x v="0"/>
    <n v="50182"/>
    <n v="301092"/>
    <x v="0"/>
    <x v="0"/>
    <x v="0"/>
    <x v="0"/>
    <n v="24087"/>
    <x v="1"/>
  </r>
  <r>
    <d v="2026-03-05T00:00:00"/>
    <n v="4185576450"/>
    <x v="0"/>
    <x v="8"/>
    <x v="0"/>
    <x v="0"/>
    <s v="WIN-HNI-HDG-6774"/>
    <x v="0"/>
    <n v="4185576450"/>
    <x v="5"/>
    <x v="9"/>
    <x v="9"/>
    <x v="0"/>
    <x v="0"/>
    <x v="0"/>
    <x v="0"/>
    <x v="0"/>
    <n v="4"/>
    <x v="0"/>
    <n v="55595"/>
    <n v="222380"/>
    <x v="0"/>
    <x v="0"/>
    <x v="0"/>
    <x v="0"/>
    <n v="17790"/>
    <x v="1"/>
  </r>
  <r>
    <d v="2026-03-05T00:00:00"/>
    <n v="4185576138"/>
    <x v="0"/>
    <x v="8"/>
    <x v="0"/>
    <x v="0"/>
    <s v="WIN-HNI-HDG-5089"/>
    <x v="0"/>
    <n v="4185576138"/>
    <x v="5"/>
    <x v="11"/>
    <x v="11"/>
    <x v="0"/>
    <x v="0"/>
    <x v="0"/>
    <x v="0"/>
    <x v="0"/>
    <n v="3"/>
    <x v="0"/>
    <n v="46000"/>
    <n v="138000"/>
    <x v="0"/>
    <x v="0"/>
    <x v="0"/>
    <x v="0"/>
    <n v="11040"/>
    <x v="1"/>
  </r>
  <r>
    <d v="2026-03-05T00:00:00"/>
    <n v="4185576138"/>
    <x v="0"/>
    <x v="8"/>
    <x v="0"/>
    <x v="0"/>
    <s v="WIN-HNI-HDG-5089"/>
    <x v="0"/>
    <n v="4185576138"/>
    <x v="5"/>
    <x v="2"/>
    <x v="2"/>
    <x v="0"/>
    <x v="0"/>
    <x v="0"/>
    <x v="0"/>
    <x v="0"/>
    <n v="3"/>
    <x v="0"/>
    <n v="116611"/>
    <n v="349833"/>
    <x v="0"/>
    <x v="0"/>
    <x v="0"/>
    <x v="0"/>
    <n v="27987"/>
    <x v="1"/>
  </r>
  <r>
    <d v="2026-03-05T00:00:00"/>
    <n v="4185576138"/>
    <x v="0"/>
    <x v="8"/>
    <x v="0"/>
    <x v="0"/>
    <s v="WIN-HNI-HDG-5089"/>
    <x v="0"/>
    <n v="4185576138"/>
    <x v="5"/>
    <x v="5"/>
    <x v="5"/>
    <x v="0"/>
    <x v="0"/>
    <x v="0"/>
    <x v="0"/>
    <x v="0"/>
    <n v="3"/>
    <x v="0"/>
    <n v="50182"/>
    <n v="150546"/>
    <x v="0"/>
    <x v="0"/>
    <x v="0"/>
    <x v="0"/>
    <n v="12044"/>
    <x v="1"/>
  </r>
  <r>
    <d v="2026-03-05T00:00:00"/>
    <n v="4185576138"/>
    <x v="0"/>
    <x v="8"/>
    <x v="0"/>
    <x v="0"/>
    <s v="WIN-HNI-HDG-5089"/>
    <x v="0"/>
    <n v="4185576138"/>
    <x v="5"/>
    <x v="8"/>
    <x v="8"/>
    <x v="0"/>
    <x v="0"/>
    <x v="0"/>
    <x v="0"/>
    <x v="0"/>
    <n v="3"/>
    <x v="0"/>
    <n v="74250"/>
    <n v="222750"/>
    <x v="0"/>
    <x v="0"/>
    <x v="0"/>
    <x v="0"/>
    <n v="17820"/>
    <x v="1"/>
  </r>
  <r>
    <d v="2026-03-05T00:00:00"/>
    <n v="4185576138"/>
    <x v="0"/>
    <x v="8"/>
    <x v="0"/>
    <x v="0"/>
    <s v="WIN-HNI-HDG-5089"/>
    <x v="0"/>
    <n v="4185576138"/>
    <x v="5"/>
    <x v="9"/>
    <x v="9"/>
    <x v="0"/>
    <x v="0"/>
    <x v="0"/>
    <x v="0"/>
    <x v="0"/>
    <n v="3"/>
    <x v="0"/>
    <n v="55595"/>
    <n v="166785"/>
    <x v="0"/>
    <x v="0"/>
    <x v="0"/>
    <x v="0"/>
    <n v="13343"/>
    <x v="1"/>
  </r>
  <r>
    <d v="2026-03-05T00:00:00"/>
    <n v="4185576429"/>
    <x v="0"/>
    <x v="8"/>
    <x v="0"/>
    <x v="0"/>
    <s v="WIN-HNI-HDG-6546"/>
    <x v="0"/>
    <n v="4185576429"/>
    <x v="5"/>
    <x v="2"/>
    <x v="2"/>
    <x v="0"/>
    <x v="0"/>
    <x v="0"/>
    <x v="0"/>
    <x v="0"/>
    <n v="3"/>
    <x v="0"/>
    <n v="116611"/>
    <n v="349833"/>
    <x v="0"/>
    <x v="0"/>
    <x v="0"/>
    <x v="0"/>
    <n v="27987"/>
    <x v="1"/>
  </r>
  <r>
    <d v="2026-03-05T00:00:00"/>
    <n v="4185576429"/>
    <x v="0"/>
    <x v="8"/>
    <x v="0"/>
    <x v="0"/>
    <s v="WIN-HNI-HDG-6546"/>
    <x v="0"/>
    <n v="4185576429"/>
    <x v="5"/>
    <x v="11"/>
    <x v="11"/>
    <x v="0"/>
    <x v="0"/>
    <x v="0"/>
    <x v="0"/>
    <x v="0"/>
    <n v="3"/>
    <x v="0"/>
    <n v="46000"/>
    <n v="138000"/>
    <x v="0"/>
    <x v="0"/>
    <x v="0"/>
    <x v="0"/>
    <n v="11040"/>
    <x v="1"/>
  </r>
  <r>
    <d v="2026-03-05T00:00:00"/>
    <n v="4185576429"/>
    <x v="0"/>
    <x v="8"/>
    <x v="0"/>
    <x v="0"/>
    <s v="WIN-HNI-HDG-6546"/>
    <x v="0"/>
    <n v="4185576429"/>
    <x v="5"/>
    <x v="3"/>
    <x v="3"/>
    <x v="0"/>
    <x v="0"/>
    <x v="0"/>
    <x v="0"/>
    <x v="0"/>
    <n v="6"/>
    <x v="0"/>
    <n v="73431"/>
    <n v="440586"/>
    <x v="0"/>
    <x v="0"/>
    <x v="0"/>
    <x v="0"/>
    <n v="35247"/>
    <x v="1"/>
  </r>
  <r>
    <d v="2026-03-05T00:00:00"/>
    <n v="4185576182"/>
    <x v="0"/>
    <x v="8"/>
    <x v="0"/>
    <x v="0"/>
    <s v="WIN-HNI-HDG-5351"/>
    <x v="0"/>
    <n v="4185576182"/>
    <x v="5"/>
    <x v="3"/>
    <x v="3"/>
    <x v="0"/>
    <x v="0"/>
    <x v="0"/>
    <x v="0"/>
    <x v="0"/>
    <n v="3"/>
    <x v="0"/>
    <n v="73431"/>
    <n v="220293"/>
    <x v="0"/>
    <x v="0"/>
    <x v="0"/>
    <x v="0"/>
    <n v="17623"/>
    <x v="1"/>
  </r>
  <r>
    <d v="2026-03-05T00:00:00"/>
    <n v="4185576182"/>
    <x v="0"/>
    <x v="8"/>
    <x v="0"/>
    <x v="0"/>
    <s v="WIN-HNI-HDG-5351"/>
    <x v="0"/>
    <n v="4185576182"/>
    <x v="5"/>
    <x v="2"/>
    <x v="2"/>
    <x v="0"/>
    <x v="0"/>
    <x v="0"/>
    <x v="0"/>
    <x v="0"/>
    <n v="6"/>
    <x v="0"/>
    <n v="116611"/>
    <n v="699666"/>
    <x v="0"/>
    <x v="0"/>
    <x v="0"/>
    <x v="0"/>
    <n v="55973"/>
    <x v="1"/>
  </r>
  <r>
    <d v="2026-03-05T00:00:00"/>
    <n v="4185576182"/>
    <x v="0"/>
    <x v="8"/>
    <x v="0"/>
    <x v="0"/>
    <s v="WIN-HNI-HDG-5351"/>
    <x v="0"/>
    <n v="4185576182"/>
    <x v="5"/>
    <x v="5"/>
    <x v="5"/>
    <x v="0"/>
    <x v="0"/>
    <x v="0"/>
    <x v="0"/>
    <x v="0"/>
    <n v="3"/>
    <x v="0"/>
    <n v="50182"/>
    <n v="150546"/>
    <x v="0"/>
    <x v="0"/>
    <x v="0"/>
    <x v="0"/>
    <n v="12044"/>
    <x v="1"/>
  </r>
  <r>
    <d v="2026-03-05T00:00:00"/>
    <n v="4185575963"/>
    <x v="0"/>
    <x v="8"/>
    <x v="0"/>
    <x v="0"/>
    <s v="WIN-HNI-HDG-4260"/>
    <x v="0"/>
    <n v="4185575963"/>
    <x v="5"/>
    <x v="3"/>
    <x v="3"/>
    <x v="0"/>
    <x v="0"/>
    <x v="0"/>
    <x v="0"/>
    <x v="0"/>
    <n v="6"/>
    <x v="0"/>
    <n v="73431"/>
    <n v="440586"/>
    <x v="0"/>
    <x v="0"/>
    <x v="0"/>
    <x v="0"/>
    <n v="35247"/>
    <x v="1"/>
  </r>
  <r>
    <d v="2026-03-05T00:00:00"/>
    <n v="4185575963"/>
    <x v="0"/>
    <x v="8"/>
    <x v="0"/>
    <x v="0"/>
    <s v="WIN-HNI-HDG-4260"/>
    <x v="0"/>
    <n v="4185575963"/>
    <x v="5"/>
    <x v="9"/>
    <x v="9"/>
    <x v="0"/>
    <x v="0"/>
    <x v="0"/>
    <x v="0"/>
    <x v="0"/>
    <n v="4"/>
    <x v="0"/>
    <n v="55595"/>
    <n v="222380"/>
    <x v="0"/>
    <x v="0"/>
    <x v="0"/>
    <x v="0"/>
    <n v="17790"/>
    <x v="1"/>
  </r>
  <r>
    <d v="2026-03-05T00:00:00"/>
    <n v="4185575963"/>
    <x v="0"/>
    <x v="8"/>
    <x v="0"/>
    <x v="0"/>
    <s v="WIN-HNI-HDG-4260"/>
    <x v="0"/>
    <n v="4185575963"/>
    <x v="5"/>
    <x v="11"/>
    <x v="11"/>
    <x v="0"/>
    <x v="0"/>
    <x v="0"/>
    <x v="0"/>
    <x v="0"/>
    <n v="2"/>
    <x v="0"/>
    <n v="46000"/>
    <n v="92000"/>
    <x v="0"/>
    <x v="0"/>
    <x v="0"/>
    <x v="0"/>
    <n v="7360"/>
    <x v="1"/>
  </r>
  <r>
    <d v="2026-03-05T00:00:00"/>
    <n v="4185575963"/>
    <x v="0"/>
    <x v="8"/>
    <x v="0"/>
    <x v="0"/>
    <s v="WIN-HNI-HDG-4260"/>
    <x v="0"/>
    <n v="4185575963"/>
    <x v="5"/>
    <x v="5"/>
    <x v="5"/>
    <x v="0"/>
    <x v="0"/>
    <x v="0"/>
    <x v="0"/>
    <x v="0"/>
    <n v="4"/>
    <x v="0"/>
    <n v="50182"/>
    <n v="200728"/>
    <x v="0"/>
    <x v="0"/>
    <x v="0"/>
    <x v="0"/>
    <n v="16058"/>
    <x v="1"/>
  </r>
  <r>
    <d v="2026-03-05T00:00:00"/>
    <n v="4185576432"/>
    <x v="0"/>
    <x v="8"/>
    <x v="0"/>
    <x v="0"/>
    <s v="WIN-HNI-HDG-6634"/>
    <x v="0"/>
    <n v="4185576432"/>
    <x v="5"/>
    <x v="5"/>
    <x v="5"/>
    <x v="0"/>
    <x v="0"/>
    <x v="0"/>
    <x v="0"/>
    <x v="0"/>
    <n v="2"/>
    <x v="0"/>
    <n v="50182"/>
    <n v="100364"/>
    <x v="0"/>
    <x v="0"/>
    <x v="0"/>
    <x v="0"/>
    <n v="8029"/>
    <x v="1"/>
  </r>
  <r>
    <d v="2026-03-05T00:00:00"/>
    <n v="4185576432"/>
    <x v="0"/>
    <x v="8"/>
    <x v="0"/>
    <x v="0"/>
    <s v="WIN-HNI-HDG-6634"/>
    <x v="0"/>
    <n v="4185576432"/>
    <x v="5"/>
    <x v="12"/>
    <x v="12"/>
    <x v="0"/>
    <x v="0"/>
    <x v="0"/>
    <x v="0"/>
    <x v="0"/>
    <n v="3"/>
    <x v="0"/>
    <n v="70950"/>
    <n v="212850"/>
    <x v="0"/>
    <x v="0"/>
    <x v="0"/>
    <x v="0"/>
    <n v="17028"/>
    <x v="1"/>
  </r>
  <r>
    <d v="2026-03-05T00:00:00"/>
    <n v="4185576432"/>
    <x v="0"/>
    <x v="8"/>
    <x v="0"/>
    <x v="0"/>
    <s v="WIN-HNI-HDG-6634"/>
    <x v="0"/>
    <n v="4185576432"/>
    <x v="5"/>
    <x v="3"/>
    <x v="3"/>
    <x v="0"/>
    <x v="0"/>
    <x v="0"/>
    <x v="0"/>
    <x v="0"/>
    <n v="4"/>
    <x v="0"/>
    <n v="73431"/>
    <n v="293724"/>
    <x v="0"/>
    <x v="0"/>
    <x v="0"/>
    <x v="0"/>
    <n v="23498"/>
    <x v="1"/>
  </r>
  <r>
    <d v="2026-03-05T00:00:00"/>
    <n v="4185576432"/>
    <x v="0"/>
    <x v="8"/>
    <x v="0"/>
    <x v="0"/>
    <s v="WIN-HNI-HDG-6634"/>
    <x v="0"/>
    <n v="4185576432"/>
    <x v="5"/>
    <x v="11"/>
    <x v="11"/>
    <x v="0"/>
    <x v="0"/>
    <x v="0"/>
    <x v="0"/>
    <x v="0"/>
    <n v="3"/>
    <x v="0"/>
    <n v="46000"/>
    <n v="138000"/>
    <x v="0"/>
    <x v="0"/>
    <x v="0"/>
    <x v="0"/>
    <n v="11040"/>
    <x v="1"/>
  </r>
  <r>
    <d v="2026-03-05T00:00:00"/>
    <n v="4185575762"/>
    <x v="0"/>
    <x v="8"/>
    <x v="0"/>
    <x v="0"/>
    <s v="WIN-HNI-HDG-3716"/>
    <x v="0"/>
    <n v="4185575762"/>
    <x v="5"/>
    <x v="5"/>
    <x v="5"/>
    <x v="0"/>
    <x v="0"/>
    <x v="0"/>
    <x v="0"/>
    <x v="0"/>
    <n v="6"/>
    <x v="0"/>
    <n v="50182"/>
    <n v="301092"/>
    <x v="0"/>
    <x v="0"/>
    <x v="0"/>
    <x v="0"/>
    <n v="24087"/>
    <x v="1"/>
  </r>
  <r>
    <d v="2026-03-05T00:00:00"/>
    <n v="4185575762"/>
    <x v="0"/>
    <x v="8"/>
    <x v="0"/>
    <x v="0"/>
    <s v="WIN-HNI-HDG-3716"/>
    <x v="0"/>
    <n v="4185575762"/>
    <x v="5"/>
    <x v="3"/>
    <x v="3"/>
    <x v="0"/>
    <x v="0"/>
    <x v="0"/>
    <x v="0"/>
    <x v="0"/>
    <n v="8"/>
    <x v="0"/>
    <n v="73431"/>
    <n v="587448"/>
    <x v="0"/>
    <x v="0"/>
    <x v="0"/>
    <x v="0"/>
    <n v="46996"/>
    <x v="1"/>
  </r>
  <r>
    <d v="2026-03-05T00:00:00"/>
    <n v="4185575762"/>
    <x v="0"/>
    <x v="8"/>
    <x v="0"/>
    <x v="0"/>
    <s v="WIN-HNI-HDG-3716"/>
    <x v="0"/>
    <n v="4185575762"/>
    <x v="5"/>
    <x v="2"/>
    <x v="2"/>
    <x v="0"/>
    <x v="0"/>
    <x v="0"/>
    <x v="0"/>
    <x v="0"/>
    <n v="2"/>
    <x v="0"/>
    <n v="116611"/>
    <n v="233222"/>
    <x v="0"/>
    <x v="0"/>
    <x v="0"/>
    <x v="0"/>
    <n v="18658"/>
    <x v="1"/>
  </r>
  <r>
    <d v="2026-03-05T00:00:00"/>
    <n v="4185575762"/>
    <x v="0"/>
    <x v="8"/>
    <x v="0"/>
    <x v="0"/>
    <s v="WIN-HNI-HDG-3716"/>
    <x v="0"/>
    <n v="4185575762"/>
    <x v="5"/>
    <x v="11"/>
    <x v="11"/>
    <x v="0"/>
    <x v="0"/>
    <x v="0"/>
    <x v="0"/>
    <x v="0"/>
    <n v="4"/>
    <x v="0"/>
    <n v="46000"/>
    <n v="184000"/>
    <x v="0"/>
    <x v="0"/>
    <x v="0"/>
    <x v="0"/>
    <n v="14720"/>
    <x v="1"/>
  </r>
  <r>
    <d v="2026-03-05T00:00:00"/>
    <n v="4185576132"/>
    <x v="0"/>
    <x v="8"/>
    <x v="0"/>
    <x v="0"/>
    <s v="WIN-HNI-HDG-5055"/>
    <x v="0"/>
    <n v="4185576132"/>
    <x v="5"/>
    <x v="11"/>
    <x v="11"/>
    <x v="0"/>
    <x v="0"/>
    <x v="0"/>
    <x v="0"/>
    <x v="0"/>
    <n v="4"/>
    <x v="0"/>
    <n v="46000"/>
    <n v="184000"/>
    <x v="0"/>
    <x v="0"/>
    <x v="0"/>
    <x v="0"/>
    <n v="14720"/>
    <x v="1"/>
  </r>
  <r>
    <d v="2026-03-05T00:00:00"/>
    <n v="4185576132"/>
    <x v="0"/>
    <x v="8"/>
    <x v="0"/>
    <x v="0"/>
    <s v="WIN-HNI-HDG-5055"/>
    <x v="0"/>
    <n v="4185576132"/>
    <x v="5"/>
    <x v="2"/>
    <x v="2"/>
    <x v="0"/>
    <x v="0"/>
    <x v="0"/>
    <x v="0"/>
    <x v="0"/>
    <n v="4"/>
    <x v="0"/>
    <n v="116611"/>
    <n v="466444"/>
    <x v="0"/>
    <x v="0"/>
    <x v="0"/>
    <x v="0"/>
    <n v="37316"/>
    <x v="1"/>
  </r>
  <r>
    <d v="2026-03-05T00:00:00"/>
    <n v="4185576132"/>
    <x v="0"/>
    <x v="8"/>
    <x v="0"/>
    <x v="0"/>
    <s v="WIN-HNI-HDG-5055"/>
    <x v="0"/>
    <n v="4185576132"/>
    <x v="5"/>
    <x v="5"/>
    <x v="5"/>
    <x v="0"/>
    <x v="0"/>
    <x v="0"/>
    <x v="0"/>
    <x v="0"/>
    <n v="3"/>
    <x v="0"/>
    <n v="50182"/>
    <n v="150546"/>
    <x v="0"/>
    <x v="0"/>
    <x v="0"/>
    <x v="0"/>
    <n v="12044"/>
    <x v="1"/>
  </r>
  <r>
    <d v="2026-03-05T00:00:00"/>
    <n v="4185575618"/>
    <x v="0"/>
    <x v="8"/>
    <x v="0"/>
    <x v="0"/>
    <s v="WIN-HNI-HDG-3142"/>
    <x v="0"/>
    <n v="4185575618"/>
    <x v="5"/>
    <x v="2"/>
    <x v="2"/>
    <x v="0"/>
    <x v="0"/>
    <x v="0"/>
    <x v="0"/>
    <x v="0"/>
    <n v="4"/>
    <x v="0"/>
    <n v="116611"/>
    <n v="466444"/>
    <x v="0"/>
    <x v="0"/>
    <x v="0"/>
    <x v="0"/>
    <n v="37316"/>
    <x v="1"/>
  </r>
  <r>
    <d v="2026-03-05T00:00:00"/>
    <n v="4185575618"/>
    <x v="0"/>
    <x v="8"/>
    <x v="0"/>
    <x v="0"/>
    <s v="WIN-HNI-HDG-3142"/>
    <x v="0"/>
    <n v="4185575618"/>
    <x v="5"/>
    <x v="11"/>
    <x v="11"/>
    <x v="0"/>
    <x v="0"/>
    <x v="0"/>
    <x v="0"/>
    <x v="0"/>
    <n v="2"/>
    <x v="0"/>
    <n v="46000"/>
    <n v="92000"/>
    <x v="0"/>
    <x v="0"/>
    <x v="0"/>
    <x v="0"/>
    <n v="7360"/>
    <x v="1"/>
  </r>
  <r>
    <d v="2026-03-05T00:00:00"/>
    <n v="4185575618"/>
    <x v="0"/>
    <x v="8"/>
    <x v="0"/>
    <x v="0"/>
    <s v="WIN-HNI-HDG-3142"/>
    <x v="0"/>
    <n v="4185575618"/>
    <x v="5"/>
    <x v="3"/>
    <x v="3"/>
    <x v="0"/>
    <x v="0"/>
    <x v="0"/>
    <x v="0"/>
    <x v="0"/>
    <n v="2"/>
    <x v="0"/>
    <n v="73431"/>
    <n v="146862"/>
    <x v="0"/>
    <x v="0"/>
    <x v="0"/>
    <x v="0"/>
    <n v="11749"/>
    <x v="1"/>
  </r>
  <r>
    <d v="2026-03-05T00:00:00"/>
    <n v="4185575618"/>
    <x v="0"/>
    <x v="8"/>
    <x v="0"/>
    <x v="0"/>
    <s v="WIN-HNI-HDG-3142"/>
    <x v="0"/>
    <n v="4185575618"/>
    <x v="5"/>
    <x v="5"/>
    <x v="5"/>
    <x v="0"/>
    <x v="0"/>
    <x v="0"/>
    <x v="0"/>
    <x v="0"/>
    <n v="4"/>
    <x v="0"/>
    <n v="50182"/>
    <n v="200728"/>
    <x v="0"/>
    <x v="0"/>
    <x v="0"/>
    <x v="0"/>
    <n v="16058"/>
    <x v="1"/>
  </r>
  <r>
    <d v="2026-03-05T00:00:00"/>
    <n v="4185575618"/>
    <x v="0"/>
    <x v="8"/>
    <x v="0"/>
    <x v="0"/>
    <s v="WIN-HNI-HDG-3142"/>
    <x v="0"/>
    <n v="4185575618"/>
    <x v="5"/>
    <x v="8"/>
    <x v="8"/>
    <x v="0"/>
    <x v="0"/>
    <x v="0"/>
    <x v="0"/>
    <x v="0"/>
    <n v="2"/>
    <x v="0"/>
    <n v="74250"/>
    <n v="148500"/>
    <x v="0"/>
    <x v="0"/>
    <x v="0"/>
    <x v="0"/>
    <n v="11880"/>
    <x v="1"/>
  </r>
  <r>
    <d v="2026-03-05T00:00:00"/>
    <n v="4185574974"/>
    <x v="0"/>
    <x v="8"/>
    <x v="0"/>
    <x v="0"/>
    <s v="WIN-HNI-HDG-2168"/>
    <x v="0"/>
    <n v="4185574974"/>
    <x v="5"/>
    <x v="8"/>
    <x v="8"/>
    <x v="0"/>
    <x v="0"/>
    <x v="0"/>
    <x v="0"/>
    <x v="0"/>
    <n v="2"/>
    <x v="0"/>
    <n v="74250"/>
    <n v="148500"/>
    <x v="0"/>
    <x v="0"/>
    <x v="0"/>
    <x v="0"/>
    <n v="11880"/>
    <x v="1"/>
  </r>
  <r>
    <d v="2026-03-05T00:00:00"/>
    <n v="4185574974"/>
    <x v="0"/>
    <x v="8"/>
    <x v="0"/>
    <x v="0"/>
    <s v="WIN-HNI-HDG-2168"/>
    <x v="0"/>
    <n v="4185574974"/>
    <x v="5"/>
    <x v="3"/>
    <x v="3"/>
    <x v="0"/>
    <x v="0"/>
    <x v="0"/>
    <x v="0"/>
    <x v="0"/>
    <n v="6"/>
    <x v="0"/>
    <n v="73431"/>
    <n v="440586"/>
    <x v="0"/>
    <x v="0"/>
    <x v="0"/>
    <x v="0"/>
    <n v="35247"/>
    <x v="1"/>
  </r>
  <r>
    <d v="2026-03-05T00:00:00"/>
    <n v="4185575925"/>
    <x v="0"/>
    <x v="8"/>
    <x v="0"/>
    <x v="0"/>
    <s v="WIN-HNI-HDG-4179"/>
    <x v="0"/>
    <n v="4185575925"/>
    <x v="5"/>
    <x v="2"/>
    <x v="2"/>
    <x v="0"/>
    <x v="0"/>
    <x v="0"/>
    <x v="0"/>
    <x v="0"/>
    <n v="4"/>
    <x v="0"/>
    <n v="116611"/>
    <n v="466444"/>
    <x v="0"/>
    <x v="0"/>
    <x v="0"/>
    <x v="0"/>
    <n v="37316"/>
    <x v="1"/>
  </r>
  <r>
    <d v="2026-03-05T00:00:00"/>
    <n v="4185575925"/>
    <x v="0"/>
    <x v="8"/>
    <x v="0"/>
    <x v="0"/>
    <s v="WIN-HNI-HDG-4179"/>
    <x v="0"/>
    <n v="4185575925"/>
    <x v="5"/>
    <x v="5"/>
    <x v="5"/>
    <x v="0"/>
    <x v="0"/>
    <x v="0"/>
    <x v="0"/>
    <x v="0"/>
    <n v="2"/>
    <x v="0"/>
    <n v="50182"/>
    <n v="100364"/>
    <x v="0"/>
    <x v="0"/>
    <x v="0"/>
    <x v="0"/>
    <n v="8029"/>
    <x v="1"/>
  </r>
  <r>
    <d v="2026-03-05T00:00:00"/>
    <n v="4185575925"/>
    <x v="0"/>
    <x v="8"/>
    <x v="0"/>
    <x v="0"/>
    <s v="WIN-HNI-HDG-4179"/>
    <x v="0"/>
    <n v="4185575925"/>
    <x v="5"/>
    <x v="3"/>
    <x v="3"/>
    <x v="0"/>
    <x v="0"/>
    <x v="0"/>
    <x v="0"/>
    <x v="0"/>
    <n v="4"/>
    <x v="0"/>
    <n v="73431"/>
    <n v="293724"/>
    <x v="0"/>
    <x v="0"/>
    <x v="0"/>
    <x v="0"/>
    <n v="23498"/>
    <x v="1"/>
  </r>
  <r>
    <d v="2026-03-05T00:00:00"/>
    <n v="4185577308"/>
    <x v="0"/>
    <x v="8"/>
    <x v="0"/>
    <x v="0"/>
    <s v="WIN-HNI-HDG-4077"/>
    <x v="0"/>
    <n v="4185577308"/>
    <x v="5"/>
    <x v="8"/>
    <x v="8"/>
    <x v="0"/>
    <x v="0"/>
    <x v="0"/>
    <x v="0"/>
    <x v="0"/>
    <n v="5"/>
    <x v="0"/>
    <n v="74250"/>
    <n v="371250"/>
    <x v="0"/>
    <x v="0"/>
    <x v="0"/>
    <x v="0"/>
    <n v="29700"/>
    <x v="1"/>
  </r>
  <r>
    <d v="2026-03-05T00:00:00"/>
    <n v="4185577308"/>
    <x v="0"/>
    <x v="8"/>
    <x v="0"/>
    <x v="0"/>
    <s v="WIN-HNI-HDG-4077"/>
    <x v="0"/>
    <n v="4185577308"/>
    <x v="5"/>
    <x v="5"/>
    <x v="5"/>
    <x v="0"/>
    <x v="0"/>
    <x v="0"/>
    <x v="0"/>
    <x v="0"/>
    <n v="3"/>
    <x v="0"/>
    <n v="50182"/>
    <n v="150546"/>
    <x v="0"/>
    <x v="0"/>
    <x v="0"/>
    <x v="0"/>
    <n v="12044"/>
    <x v="1"/>
  </r>
  <r>
    <d v="2026-03-05T00:00:00"/>
    <n v="4185577308"/>
    <x v="0"/>
    <x v="8"/>
    <x v="0"/>
    <x v="0"/>
    <s v="WIN-HNI-HDG-4077"/>
    <x v="0"/>
    <n v="4185577308"/>
    <x v="5"/>
    <x v="12"/>
    <x v="12"/>
    <x v="0"/>
    <x v="0"/>
    <x v="0"/>
    <x v="0"/>
    <x v="0"/>
    <n v="3"/>
    <x v="0"/>
    <n v="70950"/>
    <n v="212850"/>
    <x v="0"/>
    <x v="0"/>
    <x v="0"/>
    <x v="0"/>
    <n v="17028"/>
    <x v="1"/>
  </r>
  <r>
    <d v="2026-03-05T00:00:00"/>
    <n v="4185576365"/>
    <x v="0"/>
    <x v="8"/>
    <x v="0"/>
    <x v="0"/>
    <s v="WIN-HNI-HDG-6017"/>
    <x v="0"/>
    <n v="4185576365"/>
    <x v="5"/>
    <x v="9"/>
    <x v="9"/>
    <x v="0"/>
    <x v="0"/>
    <x v="0"/>
    <x v="0"/>
    <x v="0"/>
    <n v="3"/>
    <x v="0"/>
    <n v="55595"/>
    <n v="166785"/>
    <x v="0"/>
    <x v="0"/>
    <x v="0"/>
    <x v="0"/>
    <n v="13343"/>
    <x v="1"/>
  </r>
  <r>
    <d v="2026-03-05T00:00:00"/>
    <n v="4185576365"/>
    <x v="0"/>
    <x v="8"/>
    <x v="0"/>
    <x v="0"/>
    <s v="WIN-HNI-HDG-6017"/>
    <x v="0"/>
    <n v="4185576365"/>
    <x v="5"/>
    <x v="3"/>
    <x v="3"/>
    <x v="0"/>
    <x v="0"/>
    <x v="0"/>
    <x v="0"/>
    <x v="0"/>
    <n v="8"/>
    <x v="0"/>
    <n v="73431"/>
    <n v="587448"/>
    <x v="0"/>
    <x v="0"/>
    <x v="0"/>
    <x v="0"/>
    <n v="46996"/>
    <x v="1"/>
  </r>
  <r>
    <d v="2026-03-05T00:00:00"/>
    <n v="4185576365"/>
    <x v="0"/>
    <x v="8"/>
    <x v="0"/>
    <x v="0"/>
    <s v="WIN-HNI-HDG-6017"/>
    <x v="0"/>
    <n v="4185576365"/>
    <x v="5"/>
    <x v="8"/>
    <x v="8"/>
    <x v="0"/>
    <x v="0"/>
    <x v="0"/>
    <x v="0"/>
    <x v="0"/>
    <n v="2"/>
    <x v="0"/>
    <n v="74250"/>
    <n v="148500"/>
    <x v="0"/>
    <x v="0"/>
    <x v="0"/>
    <x v="0"/>
    <n v="11880"/>
    <x v="1"/>
  </r>
  <r>
    <d v="2026-03-05T00:00:00"/>
    <n v="4185576365"/>
    <x v="0"/>
    <x v="8"/>
    <x v="0"/>
    <x v="0"/>
    <s v="WIN-HNI-HDG-6017"/>
    <x v="0"/>
    <n v="4185576365"/>
    <x v="5"/>
    <x v="2"/>
    <x v="2"/>
    <x v="0"/>
    <x v="0"/>
    <x v="0"/>
    <x v="0"/>
    <x v="0"/>
    <n v="3"/>
    <x v="0"/>
    <n v="116611"/>
    <n v="349833"/>
    <x v="0"/>
    <x v="0"/>
    <x v="0"/>
    <x v="0"/>
    <n v="27987"/>
    <x v="1"/>
  </r>
  <r>
    <d v="2026-03-05T00:00:00"/>
    <n v="4185575506"/>
    <x v="0"/>
    <x v="8"/>
    <x v="0"/>
    <x v="0"/>
    <s v="WIN-HNI-HDG-2B55"/>
    <x v="0"/>
    <n v="4185575506"/>
    <x v="5"/>
    <x v="3"/>
    <x v="3"/>
    <x v="0"/>
    <x v="0"/>
    <x v="0"/>
    <x v="0"/>
    <x v="0"/>
    <n v="6"/>
    <x v="0"/>
    <n v="73431"/>
    <n v="440586"/>
    <x v="0"/>
    <x v="0"/>
    <x v="0"/>
    <x v="0"/>
    <n v="35247"/>
    <x v="1"/>
  </r>
  <r>
    <d v="2026-03-05T00:00:00"/>
    <n v="4185575506"/>
    <x v="0"/>
    <x v="8"/>
    <x v="0"/>
    <x v="0"/>
    <s v="WIN-HNI-HDG-2B55"/>
    <x v="0"/>
    <n v="4185575506"/>
    <x v="5"/>
    <x v="8"/>
    <x v="8"/>
    <x v="0"/>
    <x v="0"/>
    <x v="0"/>
    <x v="0"/>
    <x v="0"/>
    <n v="3"/>
    <x v="0"/>
    <n v="74250"/>
    <n v="222750"/>
    <x v="0"/>
    <x v="0"/>
    <x v="0"/>
    <x v="0"/>
    <n v="17820"/>
    <x v="1"/>
  </r>
  <r>
    <d v="2026-03-05T00:00:00"/>
    <n v="4185576384"/>
    <x v="0"/>
    <x v="8"/>
    <x v="0"/>
    <x v="0"/>
    <s v="WIN-HNI-HDG-6165"/>
    <x v="0"/>
    <n v="4185576384"/>
    <x v="5"/>
    <x v="12"/>
    <x v="12"/>
    <x v="0"/>
    <x v="0"/>
    <x v="0"/>
    <x v="0"/>
    <x v="0"/>
    <n v="2"/>
    <x v="0"/>
    <n v="70950"/>
    <n v="141900"/>
    <x v="0"/>
    <x v="0"/>
    <x v="0"/>
    <x v="0"/>
    <n v="11352"/>
    <x v="1"/>
  </r>
  <r>
    <d v="2026-03-05T00:00:00"/>
    <n v="4185576384"/>
    <x v="0"/>
    <x v="8"/>
    <x v="0"/>
    <x v="0"/>
    <s v="WIN-HNI-HDG-6165"/>
    <x v="0"/>
    <n v="4185576384"/>
    <x v="5"/>
    <x v="5"/>
    <x v="5"/>
    <x v="0"/>
    <x v="0"/>
    <x v="0"/>
    <x v="0"/>
    <x v="0"/>
    <n v="3"/>
    <x v="0"/>
    <n v="50182"/>
    <n v="150546"/>
    <x v="0"/>
    <x v="0"/>
    <x v="0"/>
    <x v="0"/>
    <n v="12044"/>
    <x v="1"/>
  </r>
  <r>
    <d v="2026-03-05T00:00:00"/>
    <n v="4185576384"/>
    <x v="0"/>
    <x v="8"/>
    <x v="0"/>
    <x v="0"/>
    <s v="WIN-HNI-HDG-6165"/>
    <x v="0"/>
    <n v="4185576384"/>
    <x v="5"/>
    <x v="9"/>
    <x v="9"/>
    <x v="0"/>
    <x v="0"/>
    <x v="0"/>
    <x v="0"/>
    <x v="0"/>
    <n v="2"/>
    <x v="0"/>
    <n v="55595"/>
    <n v="111190"/>
    <x v="0"/>
    <x v="0"/>
    <x v="0"/>
    <x v="0"/>
    <n v="8895"/>
    <x v="1"/>
  </r>
  <r>
    <d v="2026-03-05T00:00:00"/>
    <n v="4185576384"/>
    <x v="0"/>
    <x v="8"/>
    <x v="0"/>
    <x v="0"/>
    <s v="WIN-HNI-HDG-6165"/>
    <x v="0"/>
    <n v="4185576384"/>
    <x v="5"/>
    <x v="11"/>
    <x v="11"/>
    <x v="0"/>
    <x v="0"/>
    <x v="0"/>
    <x v="0"/>
    <x v="0"/>
    <n v="2"/>
    <x v="0"/>
    <n v="46000"/>
    <n v="92000"/>
    <x v="0"/>
    <x v="0"/>
    <x v="0"/>
    <x v="0"/>
    <n v="7360"/>
    <x v="1"/>
  </r>
  <r>
    <d v="2026-03-05T00:00:00"/>
    <n v="4185576384"/>
    <x v="0"/>
    <x v="8"/>
    <x v="0"/>
    <x v="0"/>
    <s v="WIN-HNI-HDG-6165"/>
    <x v="0"/>
    <n v="4185576384"/>
    <x v="5"/>
    <x v="3"/>
    <x v="3"/>
    <x v="0"/>
    <x v="0"/>
    <x v="0"/>
    <x v="0"/>
    <x v="0"/>
    <n v="6"/>
    <x v="0"/>
    <n v="73431"/>
    <n v="440586"/>
    <x v="0"/>
    <x v="0"/>
    <x v="0"/>
    <x v="0"/>
    <n v="35247"/>
    <x v="1"/>
  </r>
  <r>
    <d v="2026-03-05T00:00:00"/>
    <n v="4185577399"/>
    <x v="0"/>
    <x v="8"/>
    <x v="0"/>
    <x v="0"/>
    <s v="WIN-HNI-HDG-6147"/>
    <x v="0"/>
    <n v="4185577399"/>
    <x v="5"/>
    <x v="3"/>
    <x v="3"/>
    <x v="0"/>
    <x v="0"/>
    <x v="0"/>
    <x v="0"/>
    <x v="0"/>
    <n v="3"/>
    <x v="0"/>
    <n v="73431"/>
    <n v="220293"/>
    <x v="0"/>
    <x v="0"/>
    <x v="0"/>
    <x v="0"/>
    <n v="17623"/>
    <x v="1"/>
  </r>
  <r>
    <d v="2026-03-05T00:00:00"/>
    <n v="4185577399"/>
    <x v="0"/>
    <x v="8"/>
    <x v="0"/>
    <x v="0"/>
    <s v="WIN-HNI-HDG-6147"/>
    <x v="0"/>
    <n v="4185577399"/>
    <x v="5"/>
    <x v="5"/>
    <x v="5"/>
    <x v="0"/>
    <x v="0"/>
    <x v="0"/>
    <x v="0"/>
    <x v="0"/>
    <n v="8"/>
    <x v="0"/>
    <n v="50182"/>
    <n v="401456"/>
    <x v="0"/>
    <x v="0"/>
    <x v="0"/>
    <x v="0"/>
    <n v="32116"/>
    <x v="1"/>
  </r>
  <r>
    <d v="2026-03-05T00:00:00"/>
    <n v="4185575163"/>
    <x v="0"/>
    <x v="8"/>
    <x v="0"/>
    <x v="0"/>
    <s v="WIN-HNI-HDG-2748"/>
    <x v="0"/>
    <n v="4185575163"/>
    <x v="5"/>
    <x v="11"/>
    <x v="11"/>
    <x v="0"/>
    <x v="0"/>
    <x v="0"/>
    <x v="0"/>
    <x v="0"/>
    <n v="2"/>
    <x v="0"/>
    <n v="46000"/>
    <n v="92000"/>
    <x v="0"/>
    <x v="0"/>
    <x v="0"/>
    <x v="0"/>
    <n v="7360"/>
    <x v="1"/>
  </r>
  <r>
    <d v="2026-03-05T00:00:00"/>
    <n v="4185575163"/>
    <x v="0"/>
    <x v="8"/>
    <x v="0"/>
    <x v="0"/>
    <s v="WIN-HNI-HDG-2748"/>
    <x v="0"/>
    <n v="4185575163"/>
    <x v="5"/>
    <x v="8"/>
    <x v="8"/>
    <x v="0"/>
    <x v="0"/>
    <x v="0"/>
    <x v="0"/>
    <x v="0"/>
    <n v="2"/>
    <x v="0"/>
    <n v="74250"/>
    <n v="148500"/>
    <x v="0"/>
    <x v="0"/>
    <x v="0"/>
    <x v="0"/>
    <n v="11880"/>
    <x v="1"/>
  </r>
  <r>
    <d v="2026-03-05T00:00:00"/>
    <n v="4185575163"/>
    <x v="0"/>
    <x v="8"/>
    <x v="0"/>
    <x v="0"/>
    <s v="WIN-HNI-HDG-2748"/>
    <x v="0"/>
    <n v="4185575163"/>
    <x v="5"/>
    <x v="3"/>
    <x v="3"/>
    <x v="0"/>
    <x v="0"/>
    <x v="0"/>
    <x v="0"/>
    <x v="0"/>
    <n v="8"/>
    <x v="0"/>
    <n v="73431"/>
    <n v="587448"/>
    <x v="0"/>
    <x v="0"/>
    <x v="0"/>
    <x v="0"/>
    <n v="46996"/>
    <x v="1"/>
  </r>
  <r>
    <d v="2026-03-05T00:00:00"/>
    <n v="4185575163"/>
    <x v="0"/>
    <x v="8"/>
    <x v="0"/>
    <x v="0"/>
    <s v="WIN-HNI-HDG-2748"/>
    <x v="0"/>
    <n v="4185575163"/>
    <x v="5"/>
    <x v="2"/>
    <x v="2"/>
    <x v="0"/>
    <x v="0"/>
    <x v="0"/>
    <x v="0"/>
    <x v="0"/>
    <n v="6"/>
    <x v="0"/>
    <n v="116611"/>
    <n v="699666"/>
    <x v="0"/>
    <x v="0"/>
    <x v="0"/>
    <x v="0"/>
    <n v="55973"/>
    <x v="1"/>
  </r>
  <r>
    <d v="2026-03-05T00:00:00"/>
    <n v="4185575745"/>
    <x v="0"/>
    <x v="8"/>
    <x v="0"/>
    <x v="0"/>
    <s v="WIN-HNI-HDG-3623"/>
    <x v="0"/>
    <n v="4185575745"/>
    <x v="5"/>
    <x v="9"/>
    <x v="9"/>
    <x v="0"/>
    <x v="0"/>
    <x v="0"/>
    <x v="0"/>
    <x v="0"/>
    <n v="2"/>
    <x v="0"/>
    <n v="55595"/>
    <n v="111190"/>
    <x v="0"/>
    <x v="0"/>
    <x v="0"/>
    <x v="0"/>
    <n v="8895"/>
    <x v="1"/>
  </r>
  <r>
    <d v="2026-03-05T00:00:00"/>
    <n v="4185575745"/>
    <x v="0"/>
    <x v="8"/>
    <x v="0"/>
    <x v="0"/>
    <s v="WIN-HNI-HDG-3623"/>
    <x v="0"/>
    <n v="4185575745"/>
    <x v="5"/>
    <x v="2"/>
    <x v="2"/>
    <x v="0"/>
    <x v="0"/>
    <x v="0"/>
    <x v="0"/>
    <x v="0"/>
    <n v="4"/>
    <x v="0"/>
    <n v="116611"/>
    <n v="466444"/>
    <x v="0"/>
    <x v="0"/>
    <x v="0"/>
    <x v="0"/>
    <n v="37316"/>
    <x v="1"/>
  </r>
  <r>
    <d v="2026-03-05T00:00:00"/>
    <n v="4185575745"/>
    <x v="0"/>
    <x v="8"/>
    <x v="0"/>
    <x v="0"/>
    <s v="WIN-HNI-HDG-3623"/>
    <x v="0"/>
    <n v="4185575745"/>
    <x v="5"/>
    <x v="3"/>
    <x v="3"/>
    <x v="0"/>
    <x v="0"/>
    <x v="0"/>
    <x v="0"/>
    <x v="0"/>
    <n v="4"/>
    <x v="0"/>
    <n v="73431"/>
    <n v="293724"/>
    <x v="0"/>
    <x v="0"/>
    <x v="0"/>
    <x v="0"/>
    <n v="23498"/>
    <x v="1"/>
  </r>
  <r>
    <d v="2026-03-05T00:00:00"/>
    <n v="4185575693"/>
    <x v="0"/>
    <x v="8"/>
    <x v="0"/>
    <x v="0"/>
    <s v="WIN-HNI-HDG-3346"/>
    <x v="0"/>
    <n v="4185575693"/>
    <x v="5"/>
    <x v="2"/>
    <x v="2"/>
    <x v="0"/>
    <x v="0"/>
    <x v="0"/>
    <x v="0"/>
    <x v="0"/>
    <n v="2"/>
    <x v="0"/>
    <n v="116611"/>
    <n v="233222"/>
    <x v="0"/>
    <x v="0"/>
    <x v="0"/>
    <x v="0"/>
    <n v="18658"/>
    <x v="1"/>
  </r>
  <r>
    <d v="2026-03-05T00:00:00"/>
    <n v="4185575693"/>
    <x v="0"/>
    <x v="8"/>
    <x v="0"/>
    <x v="0"/>
    <s v="WIN-HNI-HDG-3346"/>
    <x v="0"/>
    <n v="4185575693"/>
    <x v="5"/>
    <x v="8"/>
    <x v="8"/>
    <x v="0"/>
    <x v="0"/>
    <x v="0"/>
    <x v="0"/>
    <x v="0"/>
    <n v="2"/>
    <x v="0"/>
    <n v="74250"/>
    <n v="148500"/>
    <x v="0"/>
    <x v="0"/>
    <x v="0"/>
    <x v="0"/>
    <n v="11880"/>
    <x v="1"/>
  </r>
  <r>
    <d v="2026-03-05T00:00:00"/>
    <n v="4185575693"/>
    <x v="0"/>
    <x v="8"/>
    <x v="0"/>
    <x v="0"/>
    <s v="WIN-HNI-HDG-3346"/>
    <x v="0"/>
    <n v="4185575693"/>
    <x v="5"/>
    <x v="11"/>
    <x v="11"/>
    <x v="0"/>
    <x v="0"/>
    <x v="0"/>
    <x v="0"/>
    <x v="0"/>
    <n v="2"/>
    <x v="0"/>
    <n v="46000"/>
    <n v="92000"/>
    <x v="0"/>
    <x v="0"/>
    <x v="0"/>
    <x v="0"/>
    <n v="7360"/>
    <x v="1"/>
  </r>
  <r>
    <d v="2026-03-05T00:00:00"/>
    <n v="4185575693"/>
    <x v="0"/>
    <x v="8"/>
    <x v="0"/>
    <x v="0"/>
    <s v="WIN-HNI-HDG-3346"/>
    <x v="0"/>
    <n v="4185575693"/>
    <x v="5"/>
    <x v="3"/>
    <x v="3"/>
    <x v="0"/>
    <x v="0"/>
    <x v="0"/>
    <x v="0"/>
    <x v="0"/>
    <n v="2"/>
    <x v="0"/>
    <n v="73431"/>
    <n v="146862"/>
    <x v="0"/>
    <x v="0"/>
    <x v="0"/>
    <x v="0"/>
    <n v="11749"/>
    <x v="1"/>
  </r>
  <r>
    <d v="2026-03-05T00:00:00"/>
    <n v="4185576402"/>
    <x v="0"/>
    <x v="8"/>
    <x v="0"/>
    <x v="0"/>
    <s v="WIN-HNI-HDG-6394"/>
    <x v="0"/>
    <n v="4185576402"/>
    <x v="5"/>
    <x v="8"/>
    <x v="8"/>
    <x v="0"/>
    <x v="0"/>
    <x v="0"/>
    <x v="0"/>
    <x v="0"/>
    <n v="3"/>
    <x v="0"/>
    <n v="74250"/>
    <n v="222750"/>
    <x v="0"/>
    <x v="0"/>
    <x v="0"/>
    <x v="0"/>
    <n v="17820"/>
    <x v="1"/>
  </r>
  <r>
    <d v="2026-03-05T00:00:00"/>
    <n v="4185576402"/>
    <x v="0"/>
    <x v="8"/>
    <x v="0"/>
    <x v="0"/>
    <s v="WIN-HNI-HDG-6394"/>
    <x v="0"/>
    <n v="4185576402"/>
    <x v="5"/>
    <x v="11"/>
    <x v="11"/>
    <x v="0"/>
    <x v="0"/>
    <x v="0"/>
    <x v="0"/>
    <x v="0"/>
    <n v="3"/>
    <x v="0"/>
    <n v="46000"/>
    <n v="138000"/>
    <x v="0"/>
    <x v="0"/>
    <x v="0"/>
    <x v="0"/>
    <n v="11040"/>
    <x v="1"/>
  </r>
  <r>
    <d v="2026-03-05T00:00:00"/>
    <n v="4185576402"/>
    <x v="0"/>
    <x v="8"/>
    <x v="0"/>
    <x v="0"/>
    <s v="WIN-HNI-HDG-6394"/>
    <x v="0"/>
    <n v="4185576402"/>
    <x v="5"/>
    <x v="3"/>
    <x v="3"/>
    <x v="0"/>
    <x v="0"/>
    <x v="0"/>
    <x v="0"/>
    <x v="0"/>
    <n v="6"/>
    <x v="0"/>
    <n v="73431"/>
    <n v="440586"/>
    <x v="0"/>
    <x v="0"/>
    <x v="0"/>
    <x v="0"/>
    <n v="35247"/>
    <x v="1"/>
  </r>
  <r>
    <d v="2026-03-05T00:00:00"/>
    <n v="4185575768"/>
    <x v="0"/>
    <x v="8"/>
    <x v="0"/>
    <x v="0"/>
    <s v="WIN-HNI-HDG-3752"/>
    <x v="0"/>
    <n v="4185575768"/>
    <x v="5"/>
    <x v="8"/>
    <x v="8"/>
    <x v="0"/>
    <x v="0"/>
    <x v="0"/>
    <x v="0"/>
    <x v="0"/>
    <n v="4"/>
    <x v="0"/>
    <n v="74250"/>
    <n v="297000"/>
    <x v="0"/>
    <x v="0"/>
    <x v="0"/>
    <x v="0"/>
    <n v="23760"/>
    <x v="1"/>
  </r>
  <r>
    <d v="2026-03-05T00:00:00"/>
    <n v="4185575768"/>
    <x v="0"/>
    <x v="8"/>
    <x v="0"/>
    <x v="0"/>
    <s v="WIN-HNI-HDG-3752"/>
    <x v="0"/>
    <n v="4185575768"/>
    <x v="5"/>
    <x v="3"/>
    <x v="3"/>
    <x v="0"/>
    <x v="0"/>
    <x v="0"/>
    <x v="0"/>
    <x v="0"/>
    <n v="6"/>
    <x v="0"/>
    <n v="73431"/>
    <n v="440586"/>
    <x v="0"/>
    <x v="0"/>
    <x v="0"/>
    <x v="0"/>
    <n v="35247"/>
    <x v="1"/>
  </r>
  <r>
    <d v="2026-03-05T00:00:00"/>
    <n v="4185575768"/>
    <x v="0"/>
    <x v="8"/>
    <x v="0"/>
    <x v="0"/>
    <s v="WIN-HNI-HDG-3752"/>
    <x v="0"/>
    <n v="4185575768"/>
    <x v="5"/>
    <x v="11"/>
    <x v="11"/>
    <x v="0"/>
    <x v="0"/>
    <x v="0"/>
    <x v="0"/>
    <x v="0"/>
    <n v="2"/>
    <x v="0"/>
    <n v="46000"/>
    <n v="92000"/>
    <x v="0"/>
    <x v="0"/>
    <x v="0"/>
    <x v="0"/>
    <n v="7360"/>
    <x v="1"/>
  </r>
  <r>
    <d v="2026-03-05T00:00:00"/>
    <n v="4185576398"/>
    <x v="0"/>
    <x v="8"/>
    <x v="0"/>
    <x v="0"/>
    <s v="WIN-HNI-HDG-6376"/>
    <x v="0"/>
    <n v="4185576398"/>
    <x v="5"/>
    <x v="8"/>
    <x v="8"/>
    <x v="0"/>
    <x v="0"/>
    <x v="0"/>
    <x v="0"/>
    <x v="0"/>
    <n v="2"/>
    <x v="0"/>
    <n v="74250"/>
    <n v="148500"/>
    <x v="0"/>
    <x v="0"/>
    <x v="0"/>
    <x v="0"/>
    <n v="11880"/>
    <x v="1"/>
  </r>
  <r>
    <d v="2026-03-05T00:00:00"/>
    <n v="4185576398"/>
    <x v="0"/>
    <x v="8"/>
    <x v="0"/>
    <x v="0"/>
    <s v="WIN-HNI-HDG-6376"/>
    <x v="0"/>
    <n v="4185576398"/>
    <x v="5"/>
    <x v="11"/>
    <x v="11"/>
    <x v="0"/>
    <x v="0"/>
    <x v="0"/>
    <x v="0"/>
    <x v="0"/>
    <n v="4"/>
    <x v="0"/>
    <n v="46000"/>
    <n v="184000"/>
    <x v="0"/>
    <x v="0"/>
    <x v="0"/>
    <x v="0"/>
    <n v="14720"/>
    <x v="1"/>
  </r>
  <r>
    <d v="2026-03-05T00:00:00"/>
    <n v="4185576398"/>
    <x v="0"/>
    <x v="8"/>
    <x v="0"/>
    <x v="0"/>
    <s v="WIN-HNI-HDG-6376"/>
    <x v="0"/>
    <n v="4185576398"/>
    <x v="5"/>
    <x v="3"/>
    <x v="3"/>
    <x v="0"/>
    <x v="0"/>
    <x v="0"/>
    <x v="0"/>
    <x v="0"/>
    <n v="4"/>
    <x v="0"/>
    <n v="73431"/>
    <n v="293724"/>
    <x v="0"/>
    <x v="0"/>
    <x v="0"/>
    <x v="0"/>
    <n v="23498"/>
    <x v="1"/>
  </r>
  <r>
    <d v="2026-03-05T00:00:00"/>
    <n v="4185576398"/>
    <x v="0"/>
    <x v="8"/>
    <x v="0"/>
    <x v="0"/>
    <s v="WIN-HNI-HDG-6376"/>
    <x v="0"/>
    <n v="4185576398"/>
    <x v="5"/>
    <x v="5"/>
    <x v="5"/>
    <x v="0"/>
    <x v="0"/>
    <x v="0"/>
    <x v="0"/>
    <x v="0"/>
    <n v="2"/>
    <x v="0"/>
    <n v="50182"/>
    <n v="100364"/>
    <x v="0"/>
    <x v="0"/>
    <x v="0"/>
    <x v="0"/>
    <n v="8029"/>
    <x v="1"/>
  </r>
  <r>
    <d v="2026-03-05T00:00:00"/>
    <n v="4185576398"/>
    <x v="0"/>
    <x v="8"/>
    <x v="0"/>
    <x v="0"/>
    <s v="WIN-HNI-HDG-6376"/>
    <x v="0"/>
    <n v="4185576398"/>
    <x v="5"/>
    <x v="2"/>
    <x v="2"/>
    <x v="0"/>
    <x v="0"/>
    <x v="0"/>
    <x v="0"/>
    <x v="0"/>
    <n v="4"/>
    <x v="0"/>
    <n v="116611"/>
    <n v="466444"/>
    <x v="0"/>
    <x v="0"/>
    <x v="0"/>
    <x v="0"/>
    <n v="37316"/>
    <x v="1"/>
  </r>
  <r>
    <d v="2026-03-05T00:00:00"/>
    <n v="4185575398"/>
    <x v="0"/>
    <x v="8"/>
    <x v="0"/>
    <x v="0"/>
    <s v="WIN-HNI-HDG-2AMG"/>
    <x v="0"/>
    <n v="4185575398"/>
    <x v="5"/>
    <x v="5"/>
    <x v="5"/>
    <x v="0"/>
    <x v="0"/>
    <x v="0"/>
    <x v="0"/>
    <x v="0"/>
    <n v="3"/>
    <x v="0"/>
    <n v="50182"/>
    <n v="150546"/>
    <x v="0"/>
    <x v="0"/>
    <x v="0"/>
    <x v="0"/>
    <n v="12044"/>
    <x v="1"/>
  </r>
  <r>
    <d v="2026-03-05T00:00:00"/>
    <n v="4185575398"/>
    <x v="0"/>
    <x v="8"/>
    <x v="0"/>
    <x v="0"/>
    <s v="WIN-HNI-HDG-2AMG"/>
    <x v="0"/>
    <n v="4185575398"/>
    <x v="5"/>
    <x v="11"/>
    <x v="11"/>
    <x v="0"/>
    <x v="0"/>
    <x v="0"/>
    <x v="0"/>
    <x v="0"/>
    <n v="2"/>
    <x v="0"/>
    <n v="46000"/>
    <n v="92000"/>
    <x v="0"/>
    <x v="0"/>
    <x v="0"/>
    <x v="0"/>
    <n v="7360"/>
    <x v="1"/>
  </r>
  <r>
    <d v="2026-03-05T00:00:00"/>
    <n v="4185575398"/>
    <x v="0"/>
    <x v="8"/>
    <x v="0"/>
    <x v="0"/>
    <s v="WIN-HNI-HDG-2AMG"/>
    <x v="0"/>
    <n v="4185575398"/>
    <x v="5"/>
    <x v="12"/>
    <x v="12"/>
    <x v="0"/>
    <x v="0"/>
    <x v="0"/>
    <x v="0"/>
    <x v="0"/>
    <n v="2"/>
    <x v="0"/>
    <n v="70950"/>
    <n v="141900"/>
    <x v="0"/>
    <x v="0"/>
    <x v="0"/>
    <x v="0"/>
    <n v="11352"/>
    <x v="1"/>
  </r>
  <r>
    <d v="2026-03-05T00:00:00"/>
    <n v="4185575398"/>
    <x v="0"/>
    <x v="8"/>
    <x v="0"/>
    <x v="0"/>
    <s v="WIN-HNI-HDG-2AMG"/>
    <x v="0"/>
    <n v="4185575398"/>
    <x v="5"/>
    <x v="3"/>
    <x v="3"/>
    <x v="0"/>
    <x v="0"/>
    <x v="0"/>
    <x v="0"/>
    <x v="0"/>
    <n v="6"/>
    <x v="0"/>
    <n v="73431"/>
    <n v="440586"/>
    <x v="0"/>
    <x v="0"/>
    <x v="0"/>
    <x v="0"/>
    <n v="35247"/>
    <x v="1"/>
  </r>
  <r>
    <d v="2026-03-05T00:00:00"/>
    <n v="4185575398"/>
    <x v="0"/>
    <x v="8"/>
    <x v="0"/>
    <x v="0"/>
    <s v="WIN-HNI-HDG-2AMG"/>
    <x v="0"/>
    <n v="4185575398"/>
    <x v="5"/>
    <x v="8"/>
    <x v="8"/>
    <x v="0"/>
    <x v="0"/>
    <x v="0"/>
    <x v="0"/>
    <x v="0"/>
    <n v="2"/>
    <x v="0"/>
    <n v="74250"/>
    <n v="148500"/>
    <x v="0"/>
    <x v="0"/>
    <x v="0"/>
    <x v="0"/>
    <n v="11880"/>
    <x v="1"/>
  </r>
  <r>
    <d v="2026-03-05T00:00:00"/>
    <n v="4185577208"/>
    <x v="0"/>
    <x v="8"/>
    <x v="0"/>
    <x v="0"/>
    <s v="WIN-HNI-HDG-2AP2"/>
    <x v="0"/>
    <n v="4185577208"/>
    <x v="5"/>
    <x v="3"/>
    <x v="3"/>
    <x v="0"/>
    <x v="0"/>
    <x v="0"/>
    <x v="0"/>
    <x v="0"/>
    <n v="3"/>
    <x v="0"/>
    <n v="73431"/>
    <n v="220293"/>
    <x v="0"/>
    <x v="0"/>
    <x v="0"/>
    <x v="0"/>
    <n v="17623"/>
    <x v="1"/>
  </r>
  <r>
    <d v="2026-03-05T00:00:00"/>
    <n v="4185577208"/>
    <x v="0"/>
    <x v="8"/>
    <x v="0"/>
    <x v="0"/>
    <s v="WIN-HNI-HDG-2AP2"/>
    <x v="0"/>
    <n v="4185577208"/>
    <x v="5"/>
    <x v="5"/>
    <x v="5"/>
    <x v="0"/>
    <x v="0"/>
    <x v="0"/>
    <x v="0"/>
    <x v="0"/>
    <n v="3"/>
    <x v="0"/>
    <n v="50182"/>
    <n v="150546"/>
    <x v="0"/>
    <x v="0"/>
    <x v="0"/>
    <x v="0"/>
    <n v="12044"/>
    <x v="1"/>
  </r>
  <r>
    <d v="2026-03-05T00:00:00"/>
    <n v="4185575181"/>
    <x v="0"/>
    <x v="8"/>
    <x v="0"/>
    <x v="0"/>
    <s v="WIN-HNI-HDG-2755"/>
    <x v="0"/>
    <n v="4185575181"/>
    <x v="5"/>
    <x v="9"/>
    <x v="9"/>
    <x v="0"/>
    <x v="0"/>
    <x v="0"/>
    <x v="0"/>
    <x v="0"/>
    <n v="2"/>
    <x v="0"/>
    <n v="55595"/>
    <n v="111190"/>
    <x v="0"/>
    <x v="0"/>
    <x v="0"/>
    <x v="0"/>
    <n v="8895"/>
    <x v="1"/>
  </r>
  <r>
    <d v="2026-03-05T00:00:00"/>
    <n v="4185575181"/>
    <x v="0"/>
    <x v="8"/>
    <x v="0"/>
    <x v="0"/>
    <s v="WIN-HNI-HDG-2755"/>
    <x v="0"/>
    <n v="4185575181"/>
    <x v="5"/>
    <x v="11"/>
    <x v="11"/>
    <x v="0"/>
    <x v="0"/>
    <x v="0"/>
    <x v="0"/>
    <x v="0"/>
    <n v="4"/>
    <x v="0"/>
    <n v="46000"/>
    <n v="184000"/>
    <x v="0"/>
    <x v="0"/>
    <x v="0"/>
    <x v="0"/>
    <n v="14720"/>
    <x v="1"/>
  </r>
  <r>
    <d v="2026-03-05T00:00:00"/>
    <n v="4185575181"/>
    <x v="0"/>
    <x v="8"/>
    <x v="0"/>
    <x v="0"/>
    <s v="WIN-HNI-HDG-2755"/>
    <x v="0"/>
    <n v="4185575181"/>
    <x v="5"/>
    <x v="3"/>
    <x v="3"/>
    <x v="0"/>
    <x v="0"/>
    <x v="0"/>
    <x v="0"/>
    <x v="0"/>
    <n v="4"/>
    <x v="0"/>
    <n v="73431"/>
    <n v="293724"/>
    <x v="0"/>
    <x v="0"/>
    <x v="0"/>
    <x v="0"/>
    <n v="23498"/>
    <x v="1"/>
  </r>
  <r>
    <d v="2026-03-05T00:00:00"/>
    <n v="4185575181"/>
    <x v="0"/>
    <x v="8"/>
    <x v="0"/>
    <x v="0"/>
    <s v="WIN-HNI-HDG-2755"/>
    <x v="0"/>
    <n v="4185575181"/>
    <x v="5"/>
    <x v="8"/>
    <x v="8"/>
    <x v="0"/>
    <x v="0"/>
    <x v="0"/>
    <x v="0"/>
    <x v="0"/>
    <n v="2"/>
    <x v="0"/>
    <n v="74250"/>
    <n v="148500"/>
    <x v="0"/>
    <x v="0"/>
    <x v="0"/>
    <x v="0"/>
    <n v="11880"/>
    <x v="1"/>
  </r>
  <r>
    <d v="2026-03-05T00:00:00"/>
    <n v="4185575181"/>
    <x v="0"/>
    <x v="8"/>
    <x v="0"/>
    <x v="0"/>
    <s v="WIN-HNI-HDG-2755"/>
    <x v="0"/>
    <n v="4185575181"/>
    <x v="5"/>
    <x v="5"/>
    <x v="5"/>
    <x v="0"/>
    <x v="0"/>
    <x v="0"/>
    <x v="0"/>
    <x v="0"/>
    <n v="4"/>
    <x v="0"/>
    <n v="50182"/>
    <n v="200728"/>
    <x v="0"/>
    <x v="0"/>
    <x v="0"/>
    <x v="0"/>
    <n v="16058"/>
    <x v="1"/>
  </r>
  <r>
    <d v="2026-03-09T00:00:00"/>
    <n v="4185697674"/>
    <x v="0"/>
    <x v="8"/>
    <x v="0"/>
    <x v="0"/>
    <s v="WIN-HNI-HDG-6142"/>
    <x v="0"/>
    <n v="4185697674"/>
    <x v="5"/>
    <x v="2"/>
    <x v="2"/>
    <x v="0"/>
    <x v="0"/>
    <x v="0"/>
    <x v="0"/>
    <x v="0"/>
    <n v="6"/>
    <x v="0"/>
    <n v="116611"/>
    <n v="699666"/>
    <x v="0"/>
    <x v="0"/>
    <x v="0"/>
    <x v="0"/>
    <n v="55973"/>
    <x v="1"/>
  </r>
  <r>
    <d v="2026-03-09T00:00:00"/>
    <n v="4185697674"/>
    <x v="0"/>
    <x v="8"/>
    <x v="0"/>
    <x v="0"/>
    <s v="WIN-HNI-HDG-6142"/>
    <x v="0"/>
    <n v="4185697674"/>
    <x v="5"/>
    <x v="8"/>
    <x v="8"/>
    <x v="0"/>
    <x v="0"/>
    <x v="0"/>
    <x v="0"/>
    <x v="0"/>
    <n v="3"/>
    <x v="0"/>
    <n v="74250"/>
    <n v="222750"/>
    <x v="0"/>
    <x v="0"/>
    <x v="0"/>
    <x v="0"/>
    <n v="17820"/>
    <x v="1"/>
  </r>
  <r>
    <d v="2026-03-09T00:00:00"/>
    <n v="4185697674"/>
    <x v="0"/>
    <x v="8"/>
    <x v="0"/>
    <x v="0"/>
    <s v="WIN-HNI-HDG-6142"/>
    <x v="0"/>
    <n v="4185697674"/>
    <x v="5"/>
    <x v="5"/>
    <x v="5"/>
    <x v="0"/>
    <x v="0"/>
    <x v="0"/>
    <x v="0"/>
    <x v="0"/>
    <n v="5"/>
    <x v="0"/>
    <n v="50182"/>
    <n v="250910"/>
    <x v="0"/>
    <x v="0"/>
    <x v="0"/>
    <x v="0"/>
    <n v="20073"/>
    <x v="1"/>
  </r>
  <r>
    <d v="2026-03-09T00:00:00"/>
    <s v="dt10/3win3238"/>
    <x v="0"/>
    <x v="8"/>
    <x v="0"/>
    <x v="0"/>
    <s v="WIN-HNI-HDG-3238"/>
    <x v="0"/>
    <s v="dt10/3win3238"/>
    <x v="5"/>
    <x v="2"/>
    <x v="2"/>
    <x v="0"/>
    <x v="0"/>
    <x v="0"/>
    <x v="0"/>
    <x v="0"/>
    <n v="6"/>
    <x v="0"/>
    <n v="116611"/>
    <n v="699666"/>
    <x v="0"/>
    <x v="0"/>
    <x v="0"/>
    <x v="0"/>
    <n v="55973"/>
    <x v="1"/>
  </r>
  <r>
    <d v="2026-03-09T00:00:00"/>
    <s v="dt10/3win3238"/>
    <x v="0"/>
    <x v="8"/>
    <x v="0"/>
    <x v="0"/>
    <s v="WIN-HNI-HDG-3238"/>
    <x v="0"/>
    <s v="dt10/3win3238"/>
    <x v="5"/>
    <x v="11"/>
    <x v="11"/>
    <x v="0"/>
    <x v="0"/>
    <x v="0"/>
    <x v="0"/>
    <x v="0"/>
    <n v="5"/>
    <x v="0"/>
    <n v="46000"/>
    <n v="230000"/>
    <x v="0"/>
    <x v="0"/>
    <x v="0"/>
    <x v="0"/>
    <n v="18400"/>
    <x v="1"/>
  </r>
  <r>
    <d v="2026-03-09T00:00:00"/>
    <s v="dt10/3win3238"/>
    <x v="0"/>
    <x v="8"/>
    <x v="0"/>
    <x v="0"/>
    <s v="WIN-HNI-HDG-3238"/>
    <x v="0"/>
    <s v="dt10/3win3238"/>
    <x v="5"/>
    <x v="8"/>
    <x v="8"/>
    <x v="0"/>
    <x v="0"/>
    <x v="0"/>
    <x v="0"/>
    <x v="0"/>
    <n v="5"/>
    <x v="0"/>
    <n v="74250"/>
    <n v="371250"/>
    <x v="0"/>
    <x v="0"/>
    <x v="0"/>
    <x v="0"/>
    <n v="29700"/>
    <x v="1"/>
  </r>
  <r>
    <d v="2026-03-09T00:00:00"/>
    <s v="dt10/3win4032"/>
    <x v="0"/>
    <x v="8"/>
    <x v="0"/>
    <x v="0"/>
    <s v="WIN-HNI-TXN-4032"/>
    <x v="0"/>
    <s v="dt10/3win4032"/>
    <x v="3"/>
    <x v="2"/>
    <x v="2"/>
    <x v="0"/>
    <x v="0"/>
    <x v="0"/>
    <x v="0"/>
    <x v="0"/>
    <n v="5"/>
    <x v="0"/>
    <n v="116611"/>
    <n v="583055"/>
    <x v="0"/>
    <x v="0"/>
    <x v="0"/>
    <x v="0"/>
    <n v="46644"/>
    <x v="1"/>
  </r>
  <r>
    <d v="2026-03-09T00:00:00"/>
    <s v="dt10/3win4032"/>
    <x v="0"/>
    <x v="8"/>
    <x v="0"/>
    <x v="0"/>
    <s v="WIN-HNI-TXN-4032"/>
    <x v="0"/>
    <s v="dt10/3win4032"/>
    <x v="3"/>
    <x v="3"/>
    <x v="3"/>
    <x v="0"/>
    <x v="0"/>
    <x v="0"/>
    <x v="0"/>
    <x v="0"/>
    <n v="10"/>
    <x v="0"/>
    <n v="73431"/>
    <n v="734310"/>
    <x v="0"/>
    <x v="0"/>
    <x v="0"/>
    <x v="0"/>
    <n v="58745"/>
    <x v="1"/>
  </r>
  <r>
    <d v="2026-03-09T00:00:00"/>
    <s v="dt10/3win4967"/>
    <x v="0"/>
    <x v="8"/>
    <x v="0"/>
    <x v="0"/>
    <s v="WIN-HNI-TXN-4967"/>
    <x v="0"/>
    <s v="dt10/3win4967"/>
    <x v="3"/>
    <x v="2"/>
    <x v="2"/>
    <x v="0"/>
    <x v="0"/>
    <x v="0"/>
    <x v="0"/>
    <x v="0"/>
    <n v="10"/>
    <x v="0"/>
    <n v="116611"/>
    <n v="1166110"/>
    <x v="0"/>
    <x v="0"/>
    <x v="0"/>
    <x v="0"/>
    <n v="93289"/>
    <x v="1"/>
  </r>
  <r>
    <d v="2026-03-09T00:00:00"/>
    <s v="dt10/3win4967"/>
    <x v="0"/>
    <x v="8"/>
    <x v="0"/>
    <x v="0"/>
    <s v="WIN-HNI-TXN-4967"/>
    <x v="0"/>
    <s v="dt10/3win4967"/>
    <x v="3"/>
    <x v="3"/>
    <x v="3"/>
    <x v="0"/>
    <x v="0"/>
    <x v="0"/>
    <x v="0"/>
    <x v="0"/>
    <n v="10"/>
    <x v="0"/>
    <n v="73431"/>
    <n v="734310"/>
    <x v="0"/>
    <x v="0"/>
    <x v="0"/>
    <x v="0"/>
    <n v="58745"/>
    <x v="1"/>
  </r>
  <r>
    <d v="2026-03-09T00:00:00"/>
    <s v="dt10/3win4967"/>
    <x v="0"/>
    <x v="8"/>
    <x v="0"/>
    <x v="0"/>
    <s v="WIN-HNI-TXN-4967"/>
    <x v="0"/>
    <s v="dt10/3win4967"/>
    <x v="3"/>
    <x v="5"/>
    <x v="5"/>
    <x v="0"/>
    <x v="0"/>
    <x v="0"/>
    <x v="0"/>
    <x v="0"/>
    <n v="5"/>
    <x v="0"/>
    <n v="50182"/>
    <n v="250910"/>
    <x v="0"/>
    <x v="0"/>
    <x v="0"/>
    <x v="0"/>
    <n v="20073"/>
    <x v="1"/>
  </r>
  <r>
    <d v="2026-03-09T00:00:00"/>
    <s v="dt10/3win4967"/>
    <x v="0"/>
    <x v="8"/>
    <x v="0"/>
    <x v="0"/>
    <s v="WIN-HNI-TXN-4967"/>
    <x v="0"/>
    <s v="dt10/3win4967"/>
    <x v="3"/>
    <x v="11"/>
    <x v="11"/>
    <x v="0"/>
    <x v="0"/>
    <x v="0"/>
    <x v="0"/>
    <x v="0"/>
    <n v="6"/>
    <x v="0"/>
    <n v="46000"/>
    <n v="276000"/>
    <x v="0"/>
    <x v="0"/>
    <x v="0"/>
    <x v="0"/>
    <n v="22080"/>
    <x v="1"/>
  </r>
  <r>
    <d v="2026-03-09T00:00:00"/>
    <s v="dt10/3win4967"/>
    <x v="0"/>
    <x v="8"/>
    <x v="0"/>
    <x v="0"/>
    <s v="WIN-HNI-TXN-4967"/>
    <x v="0"/>
    <s v="dt10/3win4967"/>
    <x v="3"/>
    <x v="8"/>
    <x v="8"/>
    <x v="0"/>
    <x v="0"/>
    <x v="0"/>
    <x v="0"/>
    <x v="0"/>
    <n v="6"/>
    <x v="0"/>
    <n v="74250"/>
    <n v="445500"/>
    <x v="0"/>
    <x v="0"/>
    <x v="0"/>
    <x v="0"/>
    <n v="35640"/>
    <x v="1"/>
  </r>
  <r>
    <d v="2026-03-08T00:00:00"/>
    <n v="4185637966"/>
    <x v="0"/>
    <x v="8"/>
    <x v="0"/>
    <x v="0"/>
    <s v="WIN-HNI-TXN-1708"/>
    <x v="0"/>
    <n v="4185637966"/>
    <x v="3"/>
    <x v="2"/>
    <x v="2"/>
    <x v="0"/>
    <x v="0"/>
    <x v="0"/>
    <x v="0"/>
    <x v="0"/>
    <n v="7"/>
    <x v="0"/>
    <n v="116611"/>
    <n v="816277"/>
    <x v="0"/>
    <x v="0"/>
    <x v="0"/>
    <x v="0"/>
    <n v="65302"/>
    <x v="1"/>
  </r>
  <r>
    <d v="2026-03-08T00:00:00"/>
    <n v="4185637966"/>
    <x v="0"/>
    <x v="8"/>
    <x v="0"/>
    <x v="0"/>
    <s v="WIN-HNI-TXN-1708"/>
    <x v="0"/>
    <n v="4185637966"/>
    <x v="3"/>
    <x v="5"/>
    <x v="5"/>
    <x v="0"/>
    <x v="0"/>
    <x v="0"/>
    <x v="0"/>
    <x v="0"/>
    <n v="1"/>
    <x v="0"/>
    <n v="50182"/>
    <n v="50182"/>
    <x v="0"/>
    <x v="0"/>
    <x v="0"/>
    <x v="0"/>
    <n v="4015"/>
    <x v="1"/>
  </r>
  <r>
    <d v="2026-03-05T00:00:00"/>
    <n v="4185487710"/>
    <x v="0"/>
    <x v="8"/>
    <x v="0"/>
    <x v="0"/>
    <s v="WIN-HNI-TXN-1532"/>
    <x v="0"/>
    <n v="4185487710"/>
    <x v="3"/>
    <x v="8"/>
    <x v="8"/>
    <x v="0"/>
    <x v="0"/>
    <x v="0"/>
    <x v="0"/>
    <x v="0"/>
    <n v="5"/>
    <x v="0"/>
    <n v="74250"/>
    <n v="371250"/>
    <x v="0"/>
    <x v="0"/>
    <x v="0"/>
    <x v="0"/>
    <n v="29700"/>
    <x v="1"/>
  </r>
  <r>
    <d v="2026-03-05T00:00:00"/>
    <n v="4185487710"/>
    <x v="0"/>
    <x v="8"/>
    <x v="0"/>
    <x v="0"/>
    <s v="WIN-HNI-TXN-1532"/>
    <x v="0"/>
    <n v="4185487710"/>
    <x v="3"/>
    <x v="11"/>
    <x v="11"/>
    <x v="0"/>
    <x v="0"/>
    <x v="0"/>
    <x v="0"/>
    <x v="0"/>
    <n v="3"/>
    <x v="0"/>
    <n v="46000"/>
    <n v="138000"/>
    <x v="0"/>
    <x v="0"/>
    <x v="0"/>
    <x v="0"/>
    <n v="11040"/>
    <x v="1"/>
  </r>
  <r>
    <d v="2026-03-09T00:00:00"/>
    <s v="dt10/3win4515"/>
    <x v="0"/>
    <x v="8"/>
    <x v="0"/>
    <x v="0"/>
    <s v="WIN-HNI-TXN-4515"/>
    <x v="0"/>
    <s v="dt10/3win4515"/>
    <x v="3"/>
    <x v="2"/>
    <x v="2"/>
    <x v="0"/>
    <x v="0"/>
    <x v="0"/>
    <x v="0"/>
    <x v="0"/>
    <n v="5"/>
    <x v="0"/>
    <n v="116611"/>
    <n v="583055"/>
    <x v="0"/>
    <x v="0"/>
    <x v="0"/>
    <x v="0"/>
    <n v="46644"/>
    <x v="1"/>
  </r>
  <r>
    <d v="2026-03-09T00:00:00"/>
    <s v="dt10/3win4515"/>
    <x v="0"/>
    <x v="8"/>
    <x v="0"/>
    <x v="0"/>
    <s v="WIN-HNI-TXN-4515"/>
    <x v="0"/>
    <s v="dt10/3win4515"/>
    <x v="3"/>
    <x v="3"/>
    <x v="3"/>
    <x v="0"/>
    <x v="0"/>
    <x v="0"/>
    <x v="0"/>
    <x v="0"/>
    <n v="5"/>
    <x v="0"/>
    <n v="73431"/>
    <n v="367155"/>
    <x v="0"/>
    <x v="0"/>
    <x v="0"/>
    <x v="0"/>
    <n v="29372"/>
    <x v="1"/>
  </r>
  <r>
    <d v="2026-03-09T00:00:00"/>
    <s v="dt10/3win4515"/>
    <x v="0"/>
    <x v="8"/>
    <x v="0"/>
    <x v="0"/>
    <s v="WIN-HNI-TXN-4515"/>
    <x v="0"/>
    <s v="dt10/3win4515"/>
    <x v="3"/>
    <x v="11"/>
    <x v="11"/>
    <x v="0"/>
    <x v="0"/>
    <x v="0"/>
    <x v="0"/>
    <x v="0"/>
    <n v="3"/>
    <x v="0"/>
    <n v="46000"/>
    <n v="138000"/>
    <x v="0"/>
    <x v="0"/>
    <x v="0"/>
    <x v="0"/>
    <n v="11040"/>
    <x v="1"/>
  </r>
  <r>
    <d v="2026-03-09T00:00:00"/>
    <s v="dt10/3win4515"/>
    <x v="0"/>
    <x v="8"/>
    <x v="0"/>
    <x v="0"/>
    <s v="WIN-HNI-TXN-4515"/>
    <x v="0"/>
    <s v="dt10/3win4515"/>
    <x v="3"/>
    <x v="9"/>
    <x v="9"/>
    <x v="0"/>
    <x v="0"/>
    <x v="0"/>
    <x v="0"/>
    <x v="0"/>
    <n v="3"/>
    <x v="0"/>
    <n v="55595"/>
    <n v="166785"/>
    <x v="0"/>
    <x v="0"/>
    <x v="0"/>
    <x v="0"/>
    <n v="13343"/>
    <x v="1"/>
  </r>
  <r>
    <d v="2026-03-09T00:00:00"/>
    <s v="dt10/3win4515"/>
    <x v="0"/>
    <x v="8"/>
    <x v="0"/>
    <x v="0"/>
    <s v="WIN-HNI-TXN-4515"/>
    <x v="0"/>
    <s v="dt10/3win4515"/>
    <x v="3"/>
    <x v="8"/>
    <x v="8"/>
    <x v="0"/>
    <x v="0"/>
    <x v="0"/>
    <x v="0"/>
    <x v="0"/>
    <n v="3"/>
    <x v="0"/>
    <n v="74250"/>
    <n v="222750"/>
    <x v="0"/>
    <x v="0"/>
    <x v="0"/>
    <x v="0"/>
    <n v="17820"/>
    <x v="1"/>
  </r>
  <r>
    <d v="2026-03-09T00:00:00"/>
    <s v="dt10/3win4515"/>
    <x v="0"/>
    <x v="8"/>
    <x v="0"/>
    <x v="0"/>
    <s v="WIN-HNI-TXN-4515"/>
    <x v="0"/>
    <s v="dt10/3win4515"/>
    <x v="3"/>
    <x v="12"/>
    <x v="12"/>
    <x v="0"/>
    <x v="0"/>
    <x v="0"/>
    <x v="0"/>
    <x v="0"/>
    <n v="3"/>
    <x v="0"/>
    <n v="70950"/>
    <n v="212850"/>
    <x v="0"/>
    <x v="0"/>
    <x v="0"/>
    <x v="0"/>
    <n v="17028"/>
    <x v="1"/>
  </r>
  <r>
    <d v="2026-03-05T00:00:00"/>
    <n v="4185576251"/>
    <x v="0"/>
    <x v="8"/>
    <x v="0"/>
    <x v="0"/>
    <s v="WIN-HNI-HMI-5602"/>
    <x v="0"/>
    <n v="4185576251"/>
    <x v="4"/>
    <x v="5"/>
    <x v="5"/>
    <x v="0"/>
    <x v="0"/>
    <x v="0"/>
    <x v="0"/>
    <x v="0"/>
    <n v="4"/>
    <x v="0"/>
    <n v="50182"/>
    <n v="200728"/>
    <x v="0"/>
    <x v="0"/>
    <x v="0"/>
    <x v="0"/>
    <n v="16058"/>
    <x v="1"/>
  </r>
  <r>
    <d v="2026-03-05T00:00:00"/>
    <n v="4185576251"/>
    <x v="0"/>
    <x v="8"/>
    <x v="0"/>
    <x v="0"/>
    <s v="WIN-HNI-HMI-5602"/>
    <x v="0"/>
    <n v="4185576251"/>
    <x v="4"/>
    <x v="11"/>
    <x v="11"/>
    <x v="0"/>
    <x v="0"/>
    <x v="0"/>
    <x v="0"/>
    <x v="0"/>
    <n v="3"/>
    <x v="0"/>
    <n v="46000"/>
    <n v="138000"/>
    <x v="0"/>
    <x v="0"/>
    <x v="0"/>
    <x v="0"/>
    <n v="11040"/>
    <x v="1"/>
  </r>
  <r>
    <d v="2026-03-05T00:00:00"/>
    <n v="4185576251"/>
    <x v="0"/>
    <x v="8"/>
    <x v="0"/>
    <x v="0"/>
    <s v="WIN-HNI-HMI-5602"/>
    <x v="0"/>
    <n v="4185576251"/>
    <x v="4"/>
    <x v="9"/>
    <x v="9"/>
    <x v="0"/>
    <x v="0"/>
    <x v="0"/>
    <x v="0"/>
    <x v="0"/>
    <n v="2"/>
    <x v="0"/>
    <n v="55595"/>
    <n v="111190"/>
    <x v="0"/>
    <x v="0"/>
    <x v="0"/>
    <x v="0"/>
    <n v="8895"/>
    <x v="1"/>
  </r>
  <r>
    <d v="2026-03-05T00:00:00"/>
    <n v="4185576251"/>
    <x v="0"/>
    <x v="8"/>
    <x v="0"/>
    <x v="0"/>
    <s v="WIN-HNI-HMI-5602"/>
    <x v="0"/>
    <n v="4185576251"/>
    <x v="4"/>
    <x v="2"/>
    <x v="2"/>
    <x v="0"/>
    <x v="0"/>
    <x v="0"/>
    <x v="0"/>
    <x v="0"/>
    <n v="6"/>
    <x v="0"/>
    <n v="116611"/>
    <n v="699666"/>
    <x v="0"/>
    <x v="0"/>
    <x v="0"/>
    <x v="0"/>
    <n v="55973"/>
    <x v="1"/>
  </r>
  <r>
    <d v="2026-03-05T00:00:00"/>
    <n v="4185575266"/>
    <x v="0"/>
    <x v="8"/>
    <x v="0"/>
    <x v="0"/>
    <s v="WIN-HNI-HMI-2811"/>
    <x v="0"/>
    <n v="4185575266"/>
    <x v="4"/>
    <x v="5"/>
    <x v="5"/>
    <x v="0"/>
    <x v="0"/>
    <x v="0"/>
    <x v="0"/>
    <x v="0"/>
    <n v="5"/>
    <x v="0"/>
    <n v="50182"/>
    <n v="250910"/>
    <x v="0"/>
    <x v="0"/>
    <x v="0"/>
    <x v="0"/>
    <n v="20073"/>
    <x v="1"/>
  </r>
  <r>
    <d v="2026-03-05T00:00:00"/>
    <n v="4185575266"/>
    <x v="0"/>
    <x v="8"/>
    <x v="0"/>
    <x v="0"/>
    <s v="WIN-HNI-HMI-2811"/>
    <x v="0"/>
    <n v="4185575266"/>
    <x v="4"/>
    <x v="3"/>
    <x v="3"/>
    <x v="0"/>
    <x v="0"/>
    <x v="0"/>
    <x v="0"/>
    <x v="0"/>
    <n v="8"/>
    <x v="0"/>
    <n v="73431"/>
    <n v="587448"/>
    <x v="0"/>
    <x v="0"/>
    <x v="0"/>
    <x v="0"/>
    <n v="46996"/>
    <x v="1"/>
  </r>
  <r>
    <d v="2026-03-05T00:00:00"/>
    <n v="4185576389"/>
    <x v="0"/>
    <x v="8"/>
    <x v="0"/>
    <x v="0"/>
    <s v="WIN-HNI-HMI-6222"/>
    <x v="0"/>
    <n v="4185576389"/>
    <x v="4"/>
    <x v="3"/>
    <x v="3"/>
    <x v="0"/>
    <x v="0"/>
    <x v="0"/>
    <x v="0"/>
    <x v="0"/>
    <n v="6"/>
    <x v="0"/>
    <n v="73431"/>
    <n v="440586"/>
    <x v="0"/>
    <x v="0"/>
    <x v="0"/>
    <x v="0"/>
    <n v="35247"/>
    <x v="1"/>
  </r>
  <r>
    <d v="2026-03-05T00:00:00"/>
    <n v="4185576389"/>
    <x v="0"/>
    <x v="8"/>
    <x v="0"/>
    <x v="0"/>
    <s v="WIN-HNI-HMI-6222"/>
    <x v="0"/>
    <n v="4185576389"/>
    <x v="4"/>
    <x v="11"/>
    <x v="11"/>
    <x v="0"/>
    <x v="0"/>
    <x v="0"/>
    <x v="0"/>
    <x v="0"/>
    <n v="4"/>
    <x v="0"/>
    <n v="46000"/>
    <n v="184000"/>
    <x v="0"/>
    <x v="0"/>
    <x v="0"/>
    <x v="0"/>
    <n v="14720"/>
    <x v="1"/>
  </r>
  <r>
    <d v="2026-03-05T00:00:00"/>
    <n v="4185576389"/>
    <x v="0"/>
    <x v="8"/>
    <x v="0"/>
    <x v="0"/>
    <s v="WIN-HNI-HMI-6222"/>
    <x v="0"/>
    <n v="4185576389"/>
    <x v="4"/>
    <x v="2"/>
    <x v="2"/>
    <x v="0"/>
    <x v="0"/>
    <x v="0"/>
    <x v="0"/>
    <x v="0"/>
    <n v="6"/>
    <x v="0"/>
    <n v="116611"/>
    <n v="699666"/>
    <x v="0"/>
    <x v="0"/>
    <x v="0"/>
    <x v="0"/>
    <n v="55973"/>
    <x v="1"/>
  </r>
  <r>
    <d v="2026-03-05T00:00:00"/>
    <n v="4185576004"/>
    <x v="0"/>
    <x v="8"/>
    <x v="0"/>
    <x v="0"/>
    <s v="WIN-HNI-HMI-4404"/>
    <x v="0"/>
    <n v="4185576004"/>
    <x v="4"/>
    <x v="2"/>
    <x v="2"/>
    <x v="0"/>
    <x v="0"/>
    <x v="0"/>
    <x v="0"/>
    <x v="0"/>
    <n v="2"/>
    <x v="0"/>
    <n v="116611"/>
    <n v="233222"/>
    <x v="0"/>
    <x v="0"/>
    <x v="0"/>
    <x v="0"/>
    <n v="18658"/>
    <x v="1"/>
  </r>
  <r>
    <d v="2026-03-05T00:00:00"/>
    <n v="4185576004"/>
    <x v="0"/>
    <x v="8"/>
    <x v="0"/>
    <x v="0"/>
    <s v="WIN-HNI-HMI-4404"/>
    <x v="0"/>
    <n v="4185576004"/>
    <x v="4"/>
    <x v="9"/>
    <x v="9"/>
    <x v="0"/>
    <x v="0"/>
    <x v="0"/>
    <x v="0"/>
    <x v="0"/>
    <n v="2"/>
    <x v="0"/>
    <n v="55595"/>
    <n v="111190"/>
    <x v="0"/>
    <x v="0"/>
    <x v="0"/>
    <x v="0"/>
    <n v="8895"/>
    <x v="1"/>
  </r>
  <r>
    <d v="2026-03-05T00:00:00"/>
    <n v="4185576004"/>
    <x v="0"/>
    <x v="8"/>
    <x v="0"/>
    <x v="0"/>
    <s v="WIN-HNI-HMI-4404"/>
    <x v="0"/>
    <n v="4185576004"/>
    <x v="4"/>
    <x v="3"/>
    <x v="3"/>
    <x v="0"/>
    <x v="0"/>
    <x v="0"/>
    <x v="0"/>
    <x v="0"/>
    <n v="4"/>
    <x v="0"/>
    <n v="73431"/>
    <n v="293724"/>
    <x v="0"/>
    <x v="0"/>
    <x v="0"/>
    <x v="0"/>
    <n v="23498"/>
    <x v="1"/>
  </r>
  <r>
    <d v="2026-03-05T00:00:00"/>
    <n v="4185576004"/>
    <x v="0"/>
    <x v="8"/>
    <x v="0"/>
    <x v="0"/>
    <s v="WIN-HNI-HMI-4404"/>
    <x v="0"/>
    <n v="4185576004"/>
    <x v="4"/>
    <x v="5"/>
    <x v="5"/>
    <x v="0"/>
    <x v="0"/>
    <x v="0"/>
    <x v="0"/>
    <x v="0"/>
    <n v="4"/>
    <x v="0"/>
    <n v="50182"/>
    <n v="200728"/>
    <x v="0"/>
    <x v="0"/>
    <x v="0"/>
    <x v="0"/>
    <n v="16058"/>
    <x v="1"/>
  </r>
  <r>
    <d v="2026-03-05T00:00:00"/>
    <n v="4185576027"/>
    <x v="0"/>
    <x v="8"/>
    <x v="0"/>
    <x v="0"/>
    <s v="WIN-HNI-HMI-4525"/>
    <x v="0"/>
    <n v="4185576027"/>
    <x v="4"/>
    <x v="11"/>
    <x v="11"/>
    <x v="0"/>
    <x v="0"/>
    <x v="0"/>
    <x v="0"/>
    <x v="0"/>
    <n v="4"/>
    <x v="0"/>
    <n v="46000"/>
    <n v="184000"/>
    <x v="0"/>
    <x v="0"/>
    <x v="0"/>
    <x v="0"/>
    <n v="14720"/>
    <x v="1"/>
  </r>
  <r>
    <d v="2026-03-05T00:00:00"/>
    <n v="4185576027"/>
    <x v="0"/>
    <x v="8"/>
    <x v="0"/>
    <x v="0"/>
    <s v="WIN-HNI-HMI-4525"/>
    <x v="0"/>
    <n v="4185576027"/>
    <x v="4"/>
    <x v="3"/>
    <x v="3"/>
    <x v="0"/>
    <x v="0"/>
    <x v="0"/>
    <x v="0"/>
    <x v="0"/>
    <n v="6"/>
    <x v="0"/>
    <n v="73431"/>
    <n v="440586"/>
    <x v="0"/>
    <x v="0"/>
    <x v="0"/>
    <x v="0"/>
    <n v="35247"/>
    <x v="1"/>
  </r>
  <r>
    <d v="2026-03-05T00:00:00"/>
    <n v="4185576027"/>
    <x v="0"/>
    <x v="8"/>
    <x v="0"/>
    <x v="0"/>
    <s v="WIN-HNI-HMI-4525"/>
    <x v="0"/>
    <n v="4185576027"/>
    <x v="4"/>
    <x v="9"/>
    <x v="9"/>
    <x v="0"/>
    <x v="0"/>
    <x v="0"/>
    <x v="0"/>
    <x v="0"/>
    <n v="4"/>
    <x v="0"/>
    <n v="55595"/>
    <n v="222380"/>
    <x v="0"/>
    <x v="0"/>
    <x v="0"/>
    <x v="0"/>
    <n v="17790"/>
    <x v="1"/>
  </r>
  <r>
    <d v="2026-03-05T00:00:00"/>
    <n v="4185575644"/>
    <x v="0"/>
    <x v="8"/>
    <x v="0"/>
    <x v="0"/>
    <s v="WIN-HNI-HMI-3196"/>
    <x v="0"/>
    <n v="4185575644"/>
    <x v="4"/>
    <x v="5"/>
    <x v="5"/>
    <x v="0"/>
    <x v="0"/>
    <x v="0"/>
    <x v="0"/>
    <x v="0"/>
    <n v="4"/>
    <x v="0"/>
    <n v="50182"/>
    <n v="200728"/>
    <x v="0"/>
    <x v="0"/>
    <x v="0"/>
    <x v="0"/>
    <n v="16058"/>
    <x v="1"/>
  </r>
  <r>
    <d v="2026-03-05T00:00:00"/>
    <n v="4185575644"/>
    <x v="0"/>
    <x v="8"/>
    <x v="0"/>
    <x v="0"/>
    <s v="WIN-HNI-HMI-3196"/>
    <x v="0"/>
    <n v="4185575644"/>
    <x v="4"/>
    <x v="8"/>
    <x v="8"/>
    <x v="0"/>
    <x v="0"/>
    <x v="0"/>
    <x v="0"/>
    <x v="0"/>
    <n v="2"/>
    <x v="0"/>
    <n v="74250"/>
    <n v="148500"/>
    <x v="0"/>
    <x v="0"/>
    <x v="0"/>
    <x v="0"/>
    <n v="11880"/>
    <x v="1"/>
  </r>
  <r>
    <d v="2026-03-05T00:00:00"/>
    <n v="4185575644"/>
    <x v="0"/>
    <x v="8"/>
    <x v="0"/>
    <x v="0"/>
    <s v="WIN-HNI-HMI-3196"/>
    <x v="0"/>
    <n v="4185575644"/>
    <x v="4"/>
    <x v="3"/>
    <x v="3"/>
    <x v="0"/>
    <x v="0"/>
    <x v="0"/>
    <x v="0"/>
    <x v="0"/>
    <n v="3"/>
    <x v="0"/>
    <n v="73431"/>
    <n v="220293"/>
    <x v="0"/>
    <x v="0"/>
    <x v="0"/>
    <x v="0"/>
    <n v="17623"/>
    <x v="1"/>
  </r>
  <r>
    <d v="2026-03-05T00:00:00"/>
    <n v="4185575644"/>
    <x v="0"/>
    <x v="8"/>
    <x v="0"/>
    <x v="0"/>
    <s v="WIN-HNI-HMI-3196"/>
    <x v="0"/>
    <n v="4185575644"/>
    <x v="4"/>
    <x v="2"/>
    <x v="2"/>
    <x v="0"/>
    <x v="0"/>
    <x v="0"/>
    <x v="0"/>
    <x v="0"/>
    <n v="4"/>
    <x v="0"/>
    <n v="116611"/>
    <n v="466444"/>
    <x v="0"/>
    <x v="0"/>
    <x v="0"/>
    <x v="0"/>
    <n v="37316"/>
    <x v="1"/>
  </r>
  <r>
    <d v="2026-03-05T00:00:00"/>
    <n v="4185576243"/>
    <x v="0"/>
    <x v="8"/>
    <x v="0"/>
    <x v="0"/>
    <s v="WIN-HNI-HMI-5584"/>
    <x v="0"/>
    <n v="4185576243"/>
    <x v="4"/>
    <x v="3"/>
    <x v="3"/>
    <x v="0"/>
    <x v="0"/>
    <x v="0"/>
    <x v="0"/>
    <x v="0"/>
    <n v="12"/>
    <x v="0"/>
    <n v="73431"/>
    <n v="881172"/>
    <x v="0"/>
    <x v="0"/>
    <x v="0"/>
    <x v="0"/>
    <n v="70494"/>
    <x v="1"/>
  </r>
  <r>
    <d v="2026-03-05T00:00:00"/>
    <n v="4185576243"/>
    <x v="0"/>
    <x v="8"/>
    <x v="0"/>
    <x v="0"/>
    <s v="WIN-HNI-HMI-5584"/>
    <x v="0"/>
    <n v="4185576243"/>
    <x v="4"/>
    <x v="2"/>
    <x v="2"/>
    <x v="0"/>
    <x v="0"/>
    <x v="0"/>
    <x v="0"/>
    <x v="0"/>
    <n v="8"/>
    <x v="0"/>
    <n v="116611"/>
    <n v="932888"/>
    <x v="0"/>
    <x v="0"/>
    <x v="0"/>
    <x v="0"/>
    <n v="74631"/>
    <x v="1"/>
  </r>
  <r>
    <d v="2026-03-05T00:00:00"/>
    <n v="4185576243"/>
    <x v="0"/>
    <x v="8"/>
    <x v="0"/>
    <x v="0"/>
    <s v="WIN-HNI-HMI-5584"/>
    <x v="0"/>
    <n v="4185576243"/>
    <x v="4"/>
    <x v="5"/>
    <x v="5"/>
    <x v="0"/>
    <x v="0"/>
    <x v="0"/>
    <x v="0"/>
    <x v="0"/>
    <n v="4"/>
    <x v="0"/>
    <n v="50182"/>
    <n v="200728"/>
    <x v="0"/>
    <x v="0"/>
    <x v="0"/>
    <x v="0"/>
    <n v="16058"/>
    <x v="1"/>
  </r>
  <r>
    <d v="2026-03-05T00:00:00"/>
    <n v="4185576243"/>
    <x v="0"/>
    <x v="8"/>
    <x v="0"/>
    <x v="0"/>
    <s v="WIN-HNI-HMI-5584"/>
    <x v="0"/>
    <n v="4185576243"/>
    <x v="4"/>
    <x v="11"/>
    <x v="11"/>
    <x v="0"/>
    <x v="0"/>
    <x v="0"/>
    <x v="0"/>
    <x v="0"/>
    <n v="4"/>
    <x v="0"/>
    <n v="46000"/>
    <n v="184000"/>
    <x v="0"/>
    <x v="0"/>
    <x v="0"/>
    <x v="0"/>
    <n v="14720"/>
    <x v="1"/>
  </r>
  <r>
    <d v="2026-03-05T00:00:00"/>
    <n v="4185576243"/>
    <x v="0"/>
    <x v="8"/>
    <x v="0"/>
    <x v="0"/>
    <s v="WIN-HNI-HMI-5584"/>
    <x v="0"/>
    <n v="4185576243"/>
    <x v="4"/>
    <x v="9"/>
    <x v="9"/>
    <x v="0"/>
    <x v="0"/>
    <x v="0"/>
    <x v="0"/>
    <x v="0"/>
    <n v="2"/>
    <x v="0"/>
    <n v="55595"/>
    <n v="111190"/>
    <x v="0"/>
    <x v="0"/>
    <x v="0"/>
    <x v="0"/>
    <n v="8895"/>
    <x v="1"/>
  </r>
  <r>
    <d v="2026-03-05T00:00:00"/>
    <n v="4185575912"/>
    <x v="0"/>
    <x v="8"/>
    <x v="0"/>
    <x v="0"/>
    <s v="WIN-HNI-HMI-4140"/>
    <x v="0"/>
    <n v="4185575912"/>
    <x v="4"/>
    <x v="3"/>
    <x v="3"/>
    <x v="0"/>
    <x v="0"/>
    <x v="0"/>
    <x v="0"/>
    <x v="0"/>
    <n v="8"/>
    <x v="0"/>
    <n v="73431"/>
    <n v="587448"/>
    <x v="0"/>
    <x v="0"/>
    <x v="0"/>
    <x v="0"/>
    <n v="46996"/>
    <x v="1"/>
  </r>
  <r>
    <d v="2026-03-05T00:00:00"/>
    <n v="4185575912"/>
    <x v="0"/>
    <x v="8"/>
    <x v="0"/>
    <x v="0"/>
    <s v="WIN-HNI-HMI-4140"/>
    <x v="0"/>
    <n v="4185575912"/>
    <x v="4"/>
    <x v="2"/>
    <x v="2"/>
    <x v="0"/>
    <x v="0"/>
    <x v="0"/>
    <x v="0"/>
    <x v="0"/>
    <n v="12"/>
    <x v="0"/>
    <n v="116611"/>
    <n v="1399332"/>
    <x v="0"/>
    <x v="0"/>
    <x v="0"/>
    <x v="0"/>
    <n v="111947"/>
    <x v="1"/>
  </r>
  <r>
    <d v="2026-03-05T00:00:00"/>
    <n v="4185575912"/>
    <x v="0"/>
    <x v="8"/>
    <x v="0"/>
    <x v="0"/>
    <s v="WIN-HNI-HMI-4140"/>
    <x v="0"/>
    <n v="4185575912"/>
    <x v="4"/>
    <x v="5"/>
    <x v="5"/>
    <x v="0"/>
    <x v="0"/>
    <x v="0"/>
    <x v="0"/>
    <x v="0"/>
    <n v="4"/>
    <x v="0"/>
    <n v="50182"/>
    <n v="200728"/>
    <x v="0"/>
    <x v="0"/>
    <x v="0"/>
    <x v="0"/>
    <n v="16058"/>
    <x v="1"/>
  </r>
  <r>
    <d v="2026-03-05T00:00:00"/>
    <n v="4185575804"/>
    <x v="0"/>
    <x v="8"/>
    <x v="0"/>
    <x v="0"/>
    <s v="WIN-HNI-HMI-3877"/>
    <x v="0"/>
    <n v="4185575804"/>
    <x v="4"/>
    <x v="3"/>
    <x v="3"/>
    <x v="0"/>
    <x v="0"/>
    <x v="0"/>
    <x v="0"/>
    <x v="0"/>
    <n v="8"/>
    <x v="0"/>
    <n v="73431"/>
    <n v="587448"/>
    <x v="0"/>
    <x v="0"/>
    <x v="0"/>
    <x v="0"/>
    <n v="46996"/>
    <x v="1"/>
  </r>
  <r>
    <d v="2026-03-05T00:00:00"/>
    <n v="4185575804"/>
    <x v="0"/>
    <x v="8"/>
    <x v="0"/>
    <x v="0"/>
    <s v="WIN-HNI-HMI-3877"/>
    <x v="0"/>
    <n v="4185575804"/>
    <x v="4"/>
    <x v="2"/>
    <x v="2"/>
    <x v="0"/>
    <x v="0"/>
    <x v="0"/>
    <x v="0"/>
    <x v="0"/>
    <n v="4"/>
    <x v="0"/>
    <n v="116611"/>
    <n v="466444"/>
    <x v="0"/>
    <x v="0"/>
    <x v="0"/>
    <x v="0"/>
    <n v="37316"/>
    <x v="1"/>
  </r>
  <r>
    <d v="2026-03-05T00:00:00"/>
    <n v="4185575897"/>
    <x v="0"/>
    <x v="8"/>
    <x v="0"/>
    <x v="0"/>
    <s v="WIN-HNI-HMI-4116"/>
    <x v="0"/>
    <n v="4185575897"/>
    <x v="4"/>
    <x v="11"/>
    <x v="11"/>
    <x v="0"/>
    <x v="0"/>
    <x v="0"/>
    <x v="0"/>
    <x v="0"/>
    <n v="2"/>
    <x v="0"/>
    <n v="46000"/>
    <n v="92000"/>
    <x v="0"/>
    <x v="0"/>
    <x v="0"/>
    <x v="0"/>
    <n v="7360"/>
    <x v="1"/>
  </r>
  <r>
    <d v="2026-03-05T00:00:00"/>
    <n v="4185575897"/>
    <x v="0"/>
    <x v="8"/>
    <x v="0"/>
    <x v="0"/>
    <s v="WIN-HNI-HMI-4116"/>
    <x v="0"/>
    <n v="4185575897"/>
    <x v="4"/>
    <x v="2"/>
    <x v="2"/>
    <x v="0"/>
    <x v="0"/>
    <x v="0"/>
    <x v="0"/>
    <x v="0"/>
    <n v="4"/>
    <x v="0"/>
    <n v="116611"/>
    <n v="466444"/>
    <x v="0"/>
    <x v="0"/>
    <x v="0"/>
    <x v="0"/>
    <n v="37316"/>
    <x v="1"/>
  </r>
  <r>
    <d v="2026-03-05T00:00:00"/>
    <n v="4185575897"/>
    <x v="0"/>
    <x v="8"/>
    <x v="0"/>
    <x v="0"/>
    <s v="WIN-HNI-HMI-4116"/>
    <x v="0"/>
    <n v="4185575897"/>
    <x v="4"/>
    <x v="8"/>
    <x v="8"/>
    <x v="0"/>
    <x v="0"/>
    <x v="0"/>
    <x v="0"/>
    <x v="0"/>
    <n v="2"/>
    <x v="0"/>
    <n v="74250"/>
    <n v="148500"/>
    <x v="0"/>
    <x v="0"/>
    <x v="0"/>
    <x v="0"/>
    <n v="11880"/>
    <x v="1"/>
  </r>
  <r>
    <d v="2026-03-05T00:00:00"/>
    <n v="4185575897"/>
    <x v="0"/>
    <x v="8"/>
    <x v="0"/>
    <x v="0"/>
    <s v="WIN-HNI-HMI-4116"/>
    <x v="0"/>
    <n v="4185575897"/>
    <x v="4"/>
    <x v="3"/>
    <x v="3"/>
    <x v="0"/>
    <x v="0"/>
    <x v="0"/>
    <x v="0"/>
    <x v="0"/>
    <n v="6"/>
    <x v="0"/>
    <n v="73431"/>
    <n v="440586"/>
    <x v="0"/>
    <x v="0"/>
    <x v="0"/>
    <x v="0"/>
    <n v="35247"/>
    <x v="1"/>
  </r>
  <r>
    <d v="2026-03-05T00:00:00"/>
    <n v="4185576009"/>
    <x v="0"/>
    <x v="8"/>
    <x v="0"/>
    <x v="0"/>
    <s v="WIN-HNI-HMI-4418"/>
    <x v="0"/>
    <n v="4185576009"/>
    <x v="4"/>
    <x v="2"/>
    <x v="2"/>
    <x v="0"/>
    <x v="0"/>
    <x v="0"/>
    <x v="0"/>
    <x v="0"/>
    <n v="4"/>
    <x v="0"/>
    <n v="116611"/>
    <n v="466444"/>
    <x v="0"/>
    <x v="0"/>
    <x v="0"/>
    <x v="0"/>
    <n v="37316"/>
    <x v="1"/>
  </r>
  <r>
    <d v="2026-03-05T00:00:00"/>
    <n v="4185576009"/>
    <x v="0"/>
    <x v="8"/>
    <x v="0"/>
    <x v="0"/>
    <s v="WIN-HNI-HMI-4418"/>
    <x v="0"/>
    <n v="4185576009"/>
    <x v="4"/>
    <x v="11"/>
    <x v="11"/>
    <x v="0"/>
    <x v="0"/>
    <x v="0"/>
    <x v="0"/>
    <x v="0"/>
    <n v="2"/>
    <x v="0"/>
    <n v="46000"/>
    <n v="92000"/>
    <x v="0"/>
    <x v="0"/>
    <x v="0"/>
    <x v="0"/>
    <n v="7360"/>
    <x v="1"/>
  </r>
  <r>
    <d v="2026-03-05T00:00:00"/>
    <n v="4185576009"/>
    <x v="0"/>
    <x v="8"/>
    <x v="0"/>
    <x v="0"/>
    <s v="WIN-HNI-HMI-4418"/>
    <x v="0"/>
    <n v="4185576009"/>
    <x v="4"/>
    <x v="5"/>
    <x v="5"/>
    <x v="0"/>
    <x v="0"/>
    <x v="0"/>
    <x v="0"/>
    <x v="0"/>
    <n v="4"/>
    <x v="0"/>
    <n v="50182"/>
    <n v="200728"/>
    <x v="0"/>
    <x v="0"/>
    <x v="0"/>
    <x v="0"/>
    <n v="16058"/>
    <x v="1"/>
  </r>
  <r>
    <d v="2026-03-05T00:00:00"/>
    <n v="4185576009"/>
    <x v="0"/>
    <x v="8"/>
    <x v="0"/>
    <x v="0"/>
    <s v="WIN-HNI-HMI-4418"/>
    <x v="0"/>
    <n v="4185576009"/>
    <x v="4"/>
    <x v="3"/>
    <x v="3"/>
    <x v="0"/>
    <x v="0"/>
    <x v="0"/>
    <x v="0"/>
    <x v="0"/>
    <n v="4"/>
    <x v="0"/>
    <n v="73431"/>
    <n v="293724"/>
    <x v="0"/>
    <x v="0"/>
    <x v="0"/>
    <x v="0"/>
    <n v="23498"/>
    <x v="1"/>
  </r>
  <r>
    <d v="2026-03-05T00:00:00"/>
    <n v="4185575654"/>
    <x v="0"/>
    <x v="8"/>
    <x v="0"/>
    <x v="0"/>
    <s v="WIN-HNI-HMI-3225"/>
    <x v="0"/>
    <n v="4185575654"/>
    <x v="4"/>
    <x v="2"/>
    <x v="2"/>
    <x v="0"/>
    <x v="0"/>
    <x v="0"/>
    <x v="0"/>
    <x v="0"/>
    <n v="4"/>
    <x v="0"/>
    <n v="116611"/>
    <n v="466444"/>
    <x v="0"/>
    <x v="0"/>
    <x v="0"/>
    <x v="0"/>
    <n v="37316"/>
    <x v="1"/>
  </r>
  <r>
    <d v="2026-03-05T00:00:00"/>
    <n v="4185575654"/>
    <x v="0"/>
    <x v="8"/>
    <x v="0"/>
    <x v="0"/>
    <s v="WIN-HNI-HMI-3225"/>
    <x v="0"/>
    <n v="4185575654"/>
    <x v="4"/>
    <x v="3"/>
    <x v="3"/>
    <x v="0"/>
    <x v="0"/>
    <x v="0"/>
    <x v="0"/>
    <x v="0"/>
    <n v="4"/>
    <x v="0"/>
    <n v="73431"/>
    <n v="293724"/>
    <x v="0"/>
    <x v="0"/>
    <x v="0"/>
    <x v="0"/>
    <n v="23498"/>
    <x v="1"/>
  </r>
  <r>
    <d v="2026-03-05T00:00:00"/>
    <n v="4185575008"/>
    <x v="0"/>
    <x v="8"/>
    <x v="0"/>
    <x v="0"/>
    <s v="WIN-HNI-HMI-2233"/>
    <x v="0"/>
    <n v="4185575008"/>
    <x v="4"/>
    <x v="3"/>
    <x v="3"/>
    <x v="0"/>
    <x v="0"/>
    <x v="0"/>
    <x v="0"/>
    <x v="0"/>
    <n v="4"/>
    <x v="0"/>
    <n v="73431"/>
    <n v="293724"/>
    <x v="0"/>
    <x v="0"/>
    <x v="0"/>
    <x v="0"/>
    <n v="23498"/>
    <x v="1"/>
  </r>
  <r>
    <d v="2026-03-05T00:00:00"/>
    <n v="4185575008"/>
    <x v="0"/>
    <x v="8"/>
    <x v="0"/>
    <x v="0"/>
    <s v="WIN-HNI-HMI-2233"/>
    <x v="0"/>
    <n v="4185575008"/>
    <x v="4"/>
    <x v="2"/>
    <x v="2"/>
    <x v="0"/>
    <x v="0"/>
    <x v="0"/>
    <x v="0"/>
    <x v="0"/>
    <n v="4"/>
    <x v="0"/>
    <n v="116611"/>
    <n v="466444"/>
    <x v="0"/>
    <x v="0"/>
    <x v="0"/>
    <x v="0"/>
    <n v="37316"/>
    <x v="1"/>
  </r>
  <r>
    <d v="2026-03-05T00:00:00"/>
    <n v="4185575276"/>
    <x v="0"/>
    <x v="8"/>
    <x v="0"/>
    <x v="0"/>
    <s v="WIN-HNI-HMI-2816"/>
    <x v="0"/>
    <n v="4185575276"/>
    <x v="4"/>
    <x v="3"/>
    <x v="3"/>
    <x v="0"/>
    <x v="0"/>
    <x v="0"/>
    <x v="0"/>
    <x v="0"/>
    <n v="6"/>
    <x v="0"/>
    <n v="73431"/>
    <n v="440586"/>
    <x v="0"/>
    <x v="0"/>
    <x v="0"/>
    <x v="0"/>
    <n v="35247"/>
    <x v="1"/>
  </r>
  <r>
    <d v="2026-03-05T00:00:00"/>
    <n v="4185575276"/>
    <x v="0"/>
    <x v="8"/>
    <x v="0"/>
    <x v="0"/>
    <s v="WIN-HNI-HMI-2816"/>
    <x v="0"/>
    <n v="4185575276"/>
    <x v="4"/>
    <x v="11"/>
    <x v="11"/>
    <x v="0"/>
    <x v="0"/>
    <x v="0"/>
    <x v="0"/>
    <x v="0"/>
    <n v="3"/>
    <x v="0"/>
    <n v="46000"/>
    <n v="138000"/>
    <x v="0"/>
    <x v="0"/>
    <x v="0"/>
    <x v="0"/>
    <n v="11040"/>
    <x v="1"/>
  </r>
  <r>
    <d v="2026-03-05T00:00:00"/>
    <n v="4185575276"/>
    <x v="0"/>
    <x v="8"/>
    <x v="0"/>
    <x v="0"/>
    <s v="WIN-HNI-HMI-2816"/>
    <x v="0"/>
    <n v="4185575276"/>
    <x v="4"/>
    <x v="2"/>
    <x v="2"/>
    <x v="0"/>
    <x v="0"/>
    <x v="0"/>
    <x v="0"/>
    <x v="0"/>
    <n v="3"/>
    <x v="0"/>
    <n v="116611"/>
    <n v="349833"/>
    <x v="0"/>
    <x v="0"/>
    <x v="0"/>
    <x v="0"/>
    <n v="27987"/>
    <x v="1"/>
  </r>
  <r>
    <d v="2026-03-05T00:00:00"/>
    <n v="4185575240"/>
    <x v="0"/>
    <x v="8"/>
    <x v="0"/>
    <x v="0"/>
    <s v="WIN-HNI-HMI-2799"/>
    <x v="0"/>
    <n v="4185575240"/>
    <x v="4"/>
    <x v="3"/>
    <x v="3"/>
    <x v="0"/>
    <x v="0"/>
    <x v="0"/>
    <x v="0"/>
    <x v="0"/>
    <n v="6"/>
    <x v="0"/>
    <n v="73431"/>
    <n v="440586"/>
    <x v="0"/>
    <x v="0"/>
    <x v="0"/>
    <x v="0"/>
    <n v="35247"/>
    <x v="1"/>
  </r>
  <r>
    <d v="2026-03-05T00:00:00"/>
    <n v="4185575240"/>
    <x v="0"/>
    <x v="8"/>
    <x v="0"/>
    <x v="0"/>
    <s v="WIN-HNI-HMI-2799"/>
    <x v="0"/>
    <n v="4185575240"/>
    <x v="4"/>
    <x v="2"/>
    <x v="2"/>
    <x v="0"/>
    <x v="0"/>
    <x v="0"/>
    <x v="0"/>
    <x v="0"/>
    <n v="6"/>
    <x v="0"/>
    <n v="116611"/>
    <n v="699666"/>
    <x v="0"/>
    <x v="0"/>
    <x v="0"/>
    <x v="0"/>
    <n v="55973"/>
    <x v="1"/>
  </r>
  <r>
    <d v="2026-03-05T00:00:00"/>
    <n v="4185576848"/>
    <x v="0"/>
    <x v="8"/>
    <x v="0"/>
    <x v="0"/>
    <s v="WIN-HNI-HMI-2082"/>
    <x v="0"/>
    <n v="4185576848"/>
    <x v="4"/>
    <x v="11"/>
    <x v="11"/>
    <x v="0"/>
    <x v="0"/>
    <x v="0"/>
    <x v="0"/>
    <x v="0"/>
    <n v="3"/>
    <x v="0"/>
    <n v="46000"/>
    <n v="138000"/>
    <x v="0"/>
    <x v="0"/>
    <x v="0"/>
    <x v="0"/>
    <n v="11040"/>
    <x v="1"/>
  </r>
  <r>
    <d v="2026-03-05T00:00:00"/>
    <n v="4185576848"/>
    <x v="0"/>
    <x v="8"/>
    <x v="0"/>
    <x v="0"/>
    <s v="WIN-HNI-HMI-2082"/>
    <x v="0"/>
    <n v="4185576848"/>
    <x v="4"/>
    <x v="3"/>
    <x v="3"/>
    <x v="0"/>
    <x v="0"/>
    <x v="0"/>
    <x v="0"/>
    <x v="0"/>
    <n v="7"/>
    <x v="0"/>
    <n v="73431"/>
    <n v="514017"/>
    <x v="0"/>
    <x v="0"/>
    <x v="0"/>
    <x v="0"/>
    <n v="41121"/>
    <x v="1"/>
  </r>
  <r>
    <d v="2026-03-05T00:00:00"/>
    <n v="4185576178"/>
    <x v="0"/>
    <x v="8"/>
    <x v="0"/>
    <x v="0"/>
    <s v="WIN-HNI-HMI-5305"/>
    <x v="0"/>
    <n v="4185576178"/>
    <x v="4"/>
    <x v="11"/>
    <x v="11"/>
    <x v="0"/>
    <x v="0"/>
    <x v="0"/>
    <x v="0"/>
    <x v="0"/>
    <n v="3"/>
    <x v="0"/>
    <n v="46000"/>
    <n v="138000"/>
    <x v="0"/>
    <x v="0"/>
    <x v="0"/>
    <x v="0"/>
    <n v="11040"/>
    <x v="1"/>
  </r>
  <r>
    <d v="2026-03-05T00:00:00"/>
    <n v="4185576178"/>
    <x v="0"/>
    <x v="8"/>
    <x v="0"/>
    <x v="0"/>
    <s v="WIN-HNI-HMI-5305"/>
    <x v="0"/>
    <n v="4185576178"/>
    <x v="4"/>
    <x v="3"/>
    <x v="3"/>
    <x v="0"/>
    <x v="0"/>
    <x v="0"/>
    <x v="0"/>
    <x v="0"/>
    <n v="8"/>
    <x v="0"/>
    <n v="73431"/>
    <n v="587448"/>
    <x v="0"/>
    <x v="0"/>
    <x v="0"/>
    <x v="0"/>
    <n v="46996"/>
    <x v="1"/>
  </r>
  <r>
    <d v="2026-03-05T00:00:00"/>
    <n v="4185575302"/>
    <x v="0"/>
    <x v="8"/>
    <x v="0"/>
    <x v="0"/>
    <s v="WIN-HNI-HMI-2846"/>
    <x v="0"/>
    <n v="4185575302"/>
    <x v="4"/>
    <x v="3"/>
    <x v="3"/>
    <x v="0"/>
    <x v="0"/>
    <x v="0"/>
    <x v="0"/>
    <x v="0"/>
    <n v="4"/>
    <x v="0"/>
    <n v="73431"/>
    <n v="293724"/>
    <x v="0"/>
    <x v="0"/>
    <x v="0"/>
    <x v="0"/>
    <n v="23498"/>
    <x v="1"/>
  </r>
  <r>
    <d v="2026-03-05T00:00:00"/>
    <n v="4185575302"/>
    <x v="0"/>
    <x v="8"/>
    <x v="0"/>
    <x v="0"/>
    <s v="WIN-HNI-HMI-2846"/>
    <x v="0"/>
    <n v="4185575302"/>
    <x v="4"/>
    <x v="2"/>
    <x v="2"/>
    <x v="0"/>
    <x v="0"/>
    <x v="0"/>
    <x v="0"/>
    <x v="0"/>
    <n v="4"/>
    <x v="0"/>
    <n v="116611"/>
    <n v="466444"/>
    <x v="0"/>
    <x v="0"/>
    <x v="0"/>
    <x v="0"/>
    <n v="37316"/>
    <x v="1"/>
  </r>
  <r>
    <d v="2026-03-05T00:00:00"/>
    <n v="4185575302"/>
    <x v="0"/>
    <x v="8"/>
    <x v="0"/>
    <x v="0"/>
    <s v="WIN-HNI-HMI-2846"/>
    <x v="0"/>
    <n v="4185575302"/>
    <x v="4"/>
    <x v="5"/>
    <x v="5"/>
    <x v="0"/>
    <x v="0"/>
    <x v="0"/>
    <x v="0"/>
    <x v="0"/>
    <n v="4"/>
    <x v="0"/>
    <n v="50182"/>
    <n v="200728"/>
    <x v="0"/>
    <x v="0"/>
    <x v="0"/>
    <x v="0"/>
    <n v="16058"/>
    <x v="1"/>
  </r>
  <r>
    <d v="2026-03-05T00:00:00"/>
    <n v="4185575572"/>
    <x v="0"/>
    <x v="8"/>
    <x v="0"/>
    <x v="0"/>
    <s v="WIN-HNI-HMI-3012"/>
    <x v="0"/>
    <n v="4185575572"/>
    <x v="4"/>
    <x v="2"/>
    <x v="2"/>
    <x v="0"/>
    <x v="0"/>
    <x v="0"/>
    <x v="0"/>
    <x v="0"/>
    <n v="7"/>
    <x v="0"/>
    <n v="116611"/>
    <n v="816277"/>
    <x v="0"/>
    <x v="0"/>
    <x v="0"/>
    <x v="0"/>
    <n v="65302"/>
    <x v="1"/>
  </r>
  <r>
    <d v="2026-03-05T00:00:00"/>
    <n v="4185575572"/>
    <x v="0"/>
    <x v="8"/>
    <x v="0"/>
    <x v="0"/>
    <s v="WIN-HNI-HMI-3012"/>
    <x v="0"/>
    <n v="4185575572"/>
    <x v="4"/>
    <x v="3"/>
    <x v="3"/>
    <x v="0"/>
    <x v="0"/>
    <x v="0"/>
    <x v="0"/>
    <x v="0"/>
    <n v="4"/>
    <x v="0"/>
    <n v="73431"/>
    <n v="293724"/>
    <x v="0"/>
    <x v="0"/>
    <x v="0"/>
    <x v="0"/>
    <n v="23498"/>
    <x v="1"/>
  </r>
  <r>
    <d v="2026-03-05T00:00:00"/>
    <n v="4185576471"/>
    <x v="0"/>
    <x v="8"/>
    <x v="0"/>
    <x v="0"/>
    <s v="WIN-HNI-HMI-6895"/>
    <x v="0"/>
    <n v="4185576471"/>
    <x v="4"/>
    <x v="9"/>
    <x v="9"/>
    <x v="0"/>
    <x v="0"/>
    <x v="0"/>
    <x v="0"/>
    <x v="0"/>
    <n v="3"/>
    <x v="0"/>
    <n v="55595"/>
    <n v="166785"/>
    <x v="0"/>
    <x v="0"/>
    <x v="0"/>
    <x v="0"/>
    <n v="13343"/>
    <x v="1"/>
  </r>
  <r>
    <d v="2026-03-05T00:00:00"/>
    <n v="4185576471"/>
    <x v="0"/>
    <x v="8"/>
    <x v="0"/>
    <x v="0"/>
    <s v="WIN-HNI-HMI-6895"/>
    <x v="0"/>
    <n v="4185576471"/>
    <x v="4"/>
    <x v="3"/>
    <x v="3"/>
    <x v="0"/>
    <x v="0"/>
    <x v="0"/>
    <x v="0"/>
    <x v="0"/>
    <n v="5"/>
    <x v="0"/>
    <n v="73431"/>
    <n v="367155"/>
    <x v="0"/>
    <x v="0"/>
    <x v="0"/>
    <x v="0"/>
    <n v="29372"/>
    <x v="1"/>
  </r>
  <r>
    <d v="2026-03-09T00:00:00"/>
    <n v="4185647618"/>
    <x v="0"/>
    <x v="8"/>
    <x v="0"/>
    <x v="0"/>
    <s v="WIN-HNI-HMI-4525"/>
    <x v="0"/>
    <n v="4185647618"/>
    <x v="4"/>
    <x v="12"/>
    <x v="12"/>
    <x v="0"/>
    <x v="0"/>
    <x v="0"/>
    <x v="0"/>
    <x v="0"/>
    <n v="3"/>
    <x v="0"/>
    <n v="70950"/>
    <n v="212850"/>
    <x v="0"/>
    <x v="0"/>
    <x v="0"/>
    <x v="0"/>
    <n v="17028"/>
    <x v="1"/>
  </r>
  <r>
    <d v="2026-03-09T00:00:00"/>
    <n v="4185647618"/>
    <x v="0"/>
    <x v="8"/>
    <x v="0"/>
    <x v="0"/>
    <s v="WIN-HNI-HMI-4525"/>
    <x v="0"/>
    <n v="4185647618"/>
    <x v="4"/>
    <x v="8"/>
    <x v="8"/>
    <x v="0"/>
    <x v="0"/>
    <x v="0"/>
    <x v="0"/>
    <x v="0"/>
    <n v="3"/>
    <x v="0"/>
    <n v="74250"/>
    <n v="222750"/>
    <x v="0"/>
    <x v="0"/>
    <x v="0"/>
    <x v="0"/>
    <n v="17820"/>
    <x v="1"/>
  </r>
  <r>
    <d v="2026-03-03T00:00:00"/>
    <n v="4185384118"/>
    <x v="0"/>
    <x v="8"/>
    <x v="0"/>
    <x v="0"/>
    <s v="WIN-HNI-TTN-2BEA"/>
    <x v="0"/>
    <n v="4185384118"/>
    <x v="3"/>
    <x v="3"/>
    <x v="3"/>
    <x v="0"/>
    <x v="0"/>
    <x v="0"/>
    <x v="0"/>
    <x v="0"/>
    <n v="7"/>
    <x v="0"/>
    <n v="73431"/>
    <n v="514017"/>
    <x v="0"/>
    <x v="0"/>
    <x v="0"/>
    <x v="0"/>
    <n v="41121"/>
    <x v="1"/>
  </r>
  <r>
    <d v="2026-03-03T00:00:00"/>
    <n v="4185384118"/>
    <x v="0"/>
    <x v="8"/>
    <x v="0"/>
    <x v="0"/>
    <s v="WIN-HNI-TTN-2BEA"/>
    <x v="0"/>
    <n v="4185384118"/>
    <x v="3"/>
    <x v="2"/>
    <x v="2"/>
    <x v="0"/>
    <x v="0"/>
    <x v="0"/>
    <x v="0"/>
    <x v="0"/>
    <n v="10"/>
    <x v="0"/>
    <n v="116611"/>
    <n v="1166110"/>
    <x v="0"/>
    <x v="0"/>
    <x v="0"/>
    <x v="0"/>
    <n v="93289"/>
    <x v="1"/>
  </r>
  <r>
    <d v="2026-03-03T00:00:00"/>
    <n v="4185384042"/>
    <x v="0"/>
    <x v="8"/>
    <x v="0"/>
    <x v="0"/>
    <s v="WIN-HNI-TTN-2AUK"/>
    <x v="0"/>
    <n v="4185384042"/>
    <x v="3"/>
    <x v="2"/>
    <x v="2"/>
    <x v="0"/>
    <x v="0"/>
    <x v="0"/>
    <x v="0"/>
    <x v="0"/>
    <n v="5"/>
    <x v="0"/>
    <n v="116611"/>
    <n v="583055"/>
    <x v="0"/>
    <x v="0"/>
    <x v="0"/>
    <x v="0"/>
    <n v="46644"/>
    <x v="1"/>
  </r>
  <r>
    <d v="2026-03-03T00:00:00"/>
    <n v="4185384042"/>
    <x v="0"/>
    <x v="8"/>
    <x v="0"/>
    <x v="0"/>
    <s v="WIN-HNI-TTN-2AUK"/>
    <x v="0"/>
    <n v="4185384042"/>
    <x v="3"/>
    <x v="3"/>
    <x v="3"/>
    <x v="0"/>
    <x v="0"/>
    <x v="0"/>
    <x v="0"/>
    <x v="0"/>
    <n v="11"/>
    <x v="0"/>
    <n v="73431"/>
    <n v="807741"/>
    <x v="0"/>
    <x v="0"/>
    <x v="0"/>
    <x v="0"/>
    <n v="64619"/>
    <x v="1"/>
  </r>
  <r>
    <d v="2026-03-03T00:00:00"/>
    <n v="4185384042"/>
    <x v="0"/>
    <x v="8"/>
    <x v="0"/>
    <x v="0"/>
    <s v="WIN-HNI-TTN-2AUK"/>
    <x v="0"/>
    <n v="4185384042"/>
    <x v="3"/>
    <x v="11"/>
    <x v="11"/>
    <x v="0"/>
    <x v="0"/>
    <x v="0"/>
    <x v="0"/>
    <x v="0"/>
    <n v="3"/>
    <x v="0"/>
    <n v="46000"/>
    <n v="138000"/>
    <x v="0"/>
    <x v="0"/>
    <x v="0"/>
    <x v="0"/>
    <n v="11040"/>
    <x v="1"/>
  </r>
  <r>
    <d v="2026-03-03T00:00:00"/>
    <n v="4185384067"/>
    <x v="0"/>
    <x v="8"/>
    <x v="0"/>
    <x v="0"/>
    <s v="WIN-HNI-TTN-2AWA"/>
    <x v="0"/>
    <n v="4185384067"/>
    <x v="3"/>
    <x v="2"/>
    <x v="2"/>
    <x v="0"/>
    <x v="0"/>
    <x v="0"/>
    <x v="0"/>
    <x v="0"/>
    <n v="2"/>
    <x v="0"/>
    <n v="116611"/>
    <n v="233222"/>
    <x v="0"/>
    <x v="0"/>
    <x v="0"/>
    <x v="0"/>
    <n v="18658"/>
    <x v="1"/>
  </r>
  <r>
    <d v="2026-03-03T00:00:00"/>
    <n v="4185384067"/>
    <x v="0"/>
    <x v="8"/>
    <x v="0"/>
    <x v="0"/>
    <s v="WIN-HNI-TTN-2AWA"/>
    <x v="0"/>
    <n v="4185384067"/>
    <x v="3"/>
    <x v="5"/>
    <x v="5"/>
    <x v="0"/>
    <x v="0"/>
    <x v="0"/>
    <x v="0"/>
    <x v="0"/>
    <n v="3"/>
    <x v="0"/>
    <n v="50182"/>
    <n v="150546"/>
    <x v="0"/>
    <x v="0"/>
    <x v="0"/>
    <x v="0"/>
    <n v="12044"/>
    <x v="1"/>
  </r>
  <r>
    <d v="2026-03-03T00:00:00"/>
    <n v="4185384067"/>
    <x v="0"/>
    <x v="8"/>
    <x v="0"/>
    <x v="0"/>
    <s v="WIN-HNI-TTN-2AWA"/>
    <x v="0"/>
    <n v="4185384067"/>
    <x v="3"/>
    <x v="3"/>
    <x v="3"/>
    <x v="0"/>
    <x v="0"/>
    <x v="0"/>
    <x v="0"/>
    <x v="0"/>
    <n v="14"/>
    <x v="0"/>
    <n v="73431"/>
    <n v="1028034"/>
    <x v="0"/>
    <x v="0"/>
    <x v="0"/>
    <x v="0"/>
    <n v="82243"/>
    <x v="1"/>
  </r>
  <r>
    <d v="2026-03-03T00:00:00"/>
    <n v="4185384067"/>
    <x v="0"/>
    <x v="8"/>
    <x v="0"/>
    <x v="0"/>
    <s v="WIN-HNI-TTN-2AWA"/>
    <x v="0"/>
    <n v="4185384067"/>
    <x v="3"/>
    <x v="9"/>
    <x v="9"/>
    <x v="0"/>
    <x v="0"/>
    <x v="0"/>
    <x v="0"/>
    <x v="0"/>
    <n v="2"/>
    <x v="0"/>
    <n v="55595"/>
    <n v="111190"/>
    <x v="0"/>
    <x v="0"/>
    <x v="0"/>
    <x v="0"/>
    <n v="8895"/>
    <x v="1"/>
  </r>
  <r>
    <d v="2026-03-03T00:00:00"/>
    <n v="4185384224"/>
    <x v="0"/>
    <x v="8"/>
    <x v="0"/>
    <x v="0"/>
    <s v="WIN-HNI-TTN-5062"/>
    <x v="0"/>
    <n v="4185384224"/>
    <x v="3"/>
    <x v="9"/>
    <x v="9"/>
    <x v="0"/>
    <x v="0"/>
    <x v="0"/>
    <x v="0"/>
    <x v="0"/>
    <n v="4"/>
    <x v="0"/>
    <n v="55595"/>
    <n v="222380"/>
    <x v="0"/>
    <x v="0"/>
    <x v="0"/>
    <x v="0"/>
    <n v="17790"/>
    <x v="1"/>
  </r>
  <r>
    <d v="2026-03-03T00:00:00"/>
    <n v="4185384224"/>
    <x v="0"/>
    <x v="8"/>
    <x v="0"/>
    <x v="0"/>
    <s v="WIN-HNI-TTN-5062"/>
    <x v="0"/>
    <n v="4185384224"/>
    <x v="3"/>
    <x v="5"/>
    <x v="5"/>
    <x v="0"/>
    <x v="0"/>
    <x v="0"/>
    <x v="0"/>
    <x v="0"/>
    <n v="8"/>
    <x v="0"/>
    <n v="50182"/>
    <n v="401456"/>
    <x v="0"/>
    <x v="0"/>
    <x v="0"/>
    <x v="0"/>
    <n v="32116"/>
    <x v="1"/>
  </r>
  <r>
    <d v="2026-03-03T00:00:00"/>
    <n v="4185384224"/>
    <x v="0"/>
    <x v="8"/>
    <x v="0"/>
    <x v="0"/>
    <s v="WIN-HNI-TTN-5062"/>
    <x v="0"/>
    <n v="4185384224"/>
    <x v="3"/>
    <x v="2"/>
    <x v="2"/>
    <x v="0"/>
    <x v="0"/>
    <x v="0"/>
    <x v="0"/>
    <x v="0"/>
    <n v="14"/>
    <x v="0"/>
    <n v="116611"/>
    <n v="1632554"/>
    <x v="0"/>
    <x v="0"/>
    <x v="0"/>
    <x v="0"/>
    <n v="130604"/>
    <x v="1"/>
  </r>
  <r>
    <d v="2026-03-03T00:00:00"/>
    <n v="4185384204"/>
    <x v="0"/>
    <x v="8"/>
    <x v="0"/>
    <x v="0"/>
    <s v="WIN-HNI-TTN-4680"/>
    <x v="0"/>
    <n v="4185384204"/>
    <x v="3"/>
    <x v="9"/>
    <x v="9"/>
    <x v="0"/>
    <x v="0"/>
    <x v="0"/>
    <x v="0"/>
    <x v="0"/>
    <n v="5"/>
    <x v="0"/>
    <n v="55595"/>
    <n v="277975"/>
    <x v="0"/>
    <x v="0"/>
    <x v="0"/>
    <x v="0"/>
    <n v="22238"/>
    <x v="1"/>
  </r>
  <r>
    <d v="2026-03-03T00:00:00"/>
    <n v="4185384204"/>
    <x v="0"/>
    <x v="8"/>
    <x v="0"/>
    <x v="0"/>
    <s v="WIN-HNI-TTN-4680"/>
    <x v="0"/>
    <n v="4185384204"/>
    <x v="3"/>
    <x v="11"/>
    <x v="11"/>
    <x v="0"/>
    <x v="0"/>
    <x v="0"/>
    <x v="0"/>
    <x v="0"/>
    <n v="5"/>
    <x v="0"/>
    <n v="46000"/>
    <n v="230000"/>
    <x v="0"/>
    <x v="0"/>
    <x v="0"/>
    <x v="0"/>
    <n v="18400"/>
    <x v="1"/>
  </r>
  <r>
    <d v="2026-03-03T00:00:00"/>
    <n v="4185384204"/>
    <x v="0"/>
    <x v="8"/>
    <x v="0"/>
    <x v="0"/>
    <s v="WIN-HNI-TTN-4680"/>
    <x v="0"/>
    <n v="4185384204"/>
    <x v="3"/>
    <x v="3"/>
    <x v="3"/>
    <x v="0"/>
    <x v="0"/>
    <x v="0"/>
    <x v="0"/>
    <x v="0"/>
    <n v="16"/>
    <x v="0"/>
    <n v="73431"/>
    <n v="1174896"/>
    <x v="0"/>
    <x v="0"/>
    <x v="0"/>
    <x v="0"/>
    <n v="93992"/>
    <x v="1"/>
  </r>
  <r>
    <d v="2026-03-03T00:00:00"/>
    <n v="4185384204"/>
    <x v="0"/>
    <x v="8"/>
    <x v="0"/>
    <x v="0"/>
    <s v="WIN-HNI-TTN-4680"/>
    <x v="0"/>
    <n v="4185384204"/>
    <x v="3"/>
    <x v="5"/>
    <x v="5"/>
    <x v="0"/>
    <x v="0"/>
    <x v="0"/>
    <x v="0"/>
    <x v="0"/>
    <n v="1"/>
    <x v="0"/>
    <n v="50182"/>
    <n v="50182"/>
    <x v="0"/>
    <x v="0"/>
    <x v="0"/>
    <x v="0"/>
    <n v="4015"/>
    <x v="1"/>
  </r>
  <r>
    <d v="2026-03-03T00:00:00"/>
    <n v="4185384266"/>
    <x v="0"/>
    <x v="8"/>
    <x v="0"/>
    <x v="0"/>
    <s v="WIN-HNI-TTN-5654"/>
    <x v="0"/>
    <n v="4185384266"/>
    <x v="3"/>
    <x v="2"/>
    <x v="2"/>
    <x v="0"/>
    <x v="0"/>
    <x v="0"/>
    <x v="0"/>
    <x v="0"/>
    <n v="8"/>
    <x v="0"/>
    <n v="116611"/>
    <n v="932888"/>
    <x v="0"/>
    <x v="0"/>
    <x v="0"/>
    <x v="0"/>
    <n v="74631"/>
    <x v="1"/>
  </r>
  <r>
    <d v="2026-03-03T00:00:00"/>
    <n v="4185384266"/>
    <x v="0"/>
    <x v="8"/>
    <x v="0"/>
    <x v="0"/>
    <s v="WIN-HNI-TTN-5654"/>
    <x v="0"/>
    <n v="4185384266"/>
    <x v="3"/>
    <x v="3"/>
    <x v="3"/>
    <x v="0"/>
    <x v="0"/>
    <x v="0"/>
    <x v="0"/>
    <x v="0"/>
    <n v="27"/>
    <x v="0"/>
    <n v="73431"/>
    <n v="1982637"/>
    <x v="0"/>
    <x v="0"/>
    <x v="0"/>
    <x v="0"/>
    <n v="158611"/>
    <x v="1"/>
  </r>
  <r>
    <d v="2026-03-03T00:00:00"/>
    <n v="4185384266"/>
    <x v="0"/>
    <x v="8"/>
    <x v="0"/>
    <x v="0"/>
    <s v="WIN-HNI-TTN-5654"/>
    <x v="0"/>
    <n v="4185384266"/>
    <x v="3"/>
    <x v="9"/>
    <x v="9"/>
    <x v="0"/>
    <x v="0"/>
    <x v="0"/>
    <x v="0"/>
    <x v="0"/>
    <n v="8"/>
    <x v="0"/>
    <n v="55595"/>
    <n v="444760"/>
    <x v="0"/>
    <x v="0"/>
    <x v="0"/>
    <x v="0"/>
    <n v="35581"/>
    <x v="1"/>
  </r>
  <r>
    <d v="2026-03-03T00:00:00"/>
    <n v="4185384266"/>
    <x v="0"/>
    <x v="8"/>
    <x v="0"/>
    <x v="0"/>
    <s v="WIN-HNI-TTN-5654"/>
    <x v="0"/>
    <n v="4185384266"/>
    <x v="3"/>
    <x v="11"/>
    <x v="11"/>
    <x v="0"/>
    <x v="0"/>
    <x v="0"/>
    <x v="0"/>
    <x v="0"/>
    <n v="6"/>
    <x v="0"/>
    <n v="46000"/>
    <n v="276000"/>
    <x v="0"/>
    <x v="0"/>
    <x v="0"/>
    <x v="0"/>
    <n v="22080"/>
    <x v="1"/>
  </r>
  <r>
    <d v="2026-03-03T00:00:00"/>
    <n v="4185384211"/>
    <x v="0"/>
    <x v="8"/>
    <x v="0"/>
    <x v="0"/>
    <s v="WIN-HNI-TTN-4764"/>
    <x v="0"/>
    <n v="4185384211"/>
    <x v="3"/>
    <x v="9"/>
    <x v="9"/>
    <x v="0"/>
    <x v="0"/>
    <x v="0"/>
    <x v="0"/>
    <x v="0"/>
    <n v="1"/>
    <x v="0"/>
    <n v="55595"/>
    <n v="55595"/>
    <x v="0"/>
    <x v="0"/>
    <x v="0"/>
    <x v="0"/>
    <n v="4448"/>
    <x v="1"/>
  </r>
  <r>
    <d v="2026-03-03T00:00:00"/>
    <n v="4185384211"/>
    <x v="0"/>
    <x v="8"/>
    <x v="0"/>
    <x v="0"/>
    <s v="WIN-HNI-TTN-4764"/>
    <x v="0"/>
    <n v="4185384211"/>
    <x v="3"/>
    <x v="11"/>
    <x v="11"/>
    <x v="0"/>
    <x v="0"/>
    <x v="0"/>
    <x v="0"/>
    <x v="0"/>
    <n v="5"/>
    <x v="0"/>
    <n v="46000"/>
    <n v="230000"/>
    <x v="0"/>
    <x v="0"/>
    <x v="0"/>
    <x v="0"/>
    <n v="18400"/>
    <x v="1"/>
  </r>
  <r>
    <d v="2026-03-03T00:00:00"/>
    <n v="4185384211"/>
    <x v="0"/>
    <x v="8"/>
    <x v="0"/>
    <x v="0"/>
    <s v="WIN-HNI-TTN-4764"/>
    <x v="0"/>
    <n v="4185384211"/>
    <x v="3"/>
    <x v="5"/>
    <x v="5"/>
    <x v="0"/>
    <x v="0"/>
    <x v="0"/>
    <x v="0"/>
    <x v="0"/>
    <n v="4"/>
    <x v="0"/>
    <n v="50182"/>
    <n v="200728"/>
    <x v="0"/>
    <x v="0"/>
    <x v="0"/>
    <x v="0"/>
    <n v="16058"/>
    <x v="1"/>
  </r>
  <r>
    <d v="2026-03-03T00:00:00"/>
    <n v="4185384211"/>
    <x v="0"/>
    <x v="8"/>
    <x v="0"/>
    <x v="0"/>
    <s v="WIN-HNI-TTN-4764"/>
    <x v="0"/>
    <n v="4185384211"/>
    <x v="3"/>
    <x v="2"/>
    <x v="2"/>
    <x v="0"/>
    <x v="0"/>
    <x v="0"/>
    <x v="0"/>
    <x v="0"/>
    <n v="5"/>
    <x v="0"/>
    <n v="116611"/>
    <n v="583055"/>
    <x v="0"/>
    <x v="0"/>
    <x v="0"/>
    <x v="0"/>
    <n v="46644"/>
    <x v="1"/>
  </r>
  <r>
    <d v="2026-03-03T00:00:00"/>
    <n v="4185384302"/>
    <x v="0"/>
    <x v="8"/>
    <x v="0"/>
    <x v="0"/>
    <s v="WIN-HNI-TTN-5777"/>
    <x v="0"/>
    <n v="4185384302"/>
    <x v="3"/>
    <x v="2"/>
    <x v="2"/>
    <x v="0"/>
    <x v="0"/>
    <x v="0"/>
    <x v="0"/>
    <x v="0"/>
    <n v="3"/>
    <x v="0"/>
    <n v="116611"/>
    <n v="349833"/>
    <x v="0"/>
    <x v="0"/>
    <x v="0"/>
    <x v="0"/>
    <n v="27987"/>
    <x v="1"/>
  </r>
  <r>
    <d v="2026-03-03T00:00:00"/>
    <n v="4185384302"/>
    <x v="0"/>
    <x v="8"/>
    <x v="0"/>
    <x v="0"/>
    <s v="WIN-HNI-TTN-5777"/>
    <x v="0"/>
    <n v="4185384302"/>
    <x v="3"/>
    <x v="3"/>
    <x v="3"/>
    <x v="0"/>
    <x v="0"/>
    <x v="0"/>
    <x v="0"/>
    <x v="0"/>
    <n v="12"/>
    <x v="0"/>
    <n v="73431"/>
    <n v="881172"/>
    <x v="0"/>
    <x v="0"/>
    <x v="0"/>
    <x v="0"/>
    <n v="70494"/>
    <x v="1"/>
  </r>
  <r>
    <d v="2026-03-03T00:00:00"/>
    <n v="4185384302"/>
    <x v="0"/>
    <x v="8"/>
    <x v="0"/>
    <x v="0"/>
    <s v="WIN-HNI-TTN-5777"/>
    <x v="0"/>
    <n v="4185384302"/>
    <x v="3"/>
    <x v="9"/>
    <x v="9"/>
    <x v="0"/>
    <x v="0"/>
    <x v="0"/>
    <x v="0"/>
    <x v="0"/>
    <n v="3"/>
    <x v="0"/>
    <n v="55595"/>
    <n v="166785"/>
    <x v="0"/>
    <x v="0"/>
    <x v="0"/>
    <x v="0"/>
    <n v="13343"/>
    <x v="1"/>
  </r>
  <r>
    <d v="2026-03-03T00:00:00"/>
    <n v="4185384205"/>
    <x v="0"/>
    <x v="8"/>
    <x v="0"/>
    <x v="0"/>
    <s v="WIN-HNI-TTN-4681"/>
    <x v="0"/>
    <n v="4185384205"/>
    <x v="3"/>
    <x v="9"/>
    <x v="9"/>
    <x v="0"/>
    <x v="0"/>
    <x v="0"/>
    <x v="0"/>
    <x v="0"/>
    <n v="5"/>
    <x v="0"/>
    <n v="55595"/>
    <n v="277975"/>
    <x v="0"/>
    <x v="0"/>
    <x v="0"/>
    <x v="0"/>
    <n v="22238"/>
    <x v="1"/>
  </r>
  <r>
    <d v="2026-03-03T00:00:00"/>
    <n v="4185384205"/>
    <x v="0"/>
    <x v="8"/>
    <x v="0"/>
    <x v="0"/>
    <s v="WIN-HNI-TTN-4681"/>
    <x v="0"/>
    <n v="4185384205"/>
    <x v="3"/>
    <x v="11"/>
    <x v="11"/>
    <x v="0"/>
    <x v="0"/>
    <x v="0"/>
    <x v="0"/>
    <x v="0"/>
    <n v="6"/>
    <x v="0"/>
    <n v="46000"/>
    <n v="276000"/>
    <x v="0"/>
    <x v="0"/>
    <x v="0"/>
    <x v="0"/>
    <n v="22080"/>
    <x v="1"/>
  </r>
  <r>
    <d v="2026-03-03T00:00:00"/>
    <n v="4185384205"/>
    <x v="0"/>
    <x v="8"/>
    <x v="0"/>
    <x v="0"/>
    <s v="WIN-HNI-TTN-4681"/>
    <x v="0"/>
    <n v="4185384205"/>
    <x v="3"/>
    <x v="3"/>
    <x v="3"/>
    <x v="0"/>
    <x v="0"/>
    <x v="0"/>
    <x v="0"/>
    <x v="0"/>
    <n v="15"/>
    <x v="0"/>
    <n v="73431"/>
    <n v="1101465"/>
    <x v="0"/>
    <x v="0"/>
    <x v="0"/>
    <x v="0"/>
    <n v="88117"/>
    <x v="1"/>
  </r>
  <r>
    <d v="2026-03-03T00:00:00"/>
    <n v="4185384205"/>
    <x v="0"/>
    <x v="8"/>
    <x v="0"/>
    <x v="0"/>
    <s v="WIN-HNI-TTN-4681"/>
    <x v="0"/>
    <n v="4185384205"/>
    <x v="3"/>
    <x v="5"/>
    <x v="5"/>
    <x v="0"/>
    <x v="0"/>
    <x v="0"/>
    <x v="0"/>
    <x v="0"/>
    <n v="7"/>
    <x v="0"/>
    <n v="50182"/>
    <n v="351274"/>
    <x v="0"/>
    <x v="0"/>
    <x v="0"/>
    <x v="0"/>
    <n v="28102"/>
    <x v="1"/>
  </r>
  <r>
    <d v="2026-03-03T00:00:00"/>
    <n v="4185384205"/>
    <x v="0"/>
    <x v="8"/>
    <x v="0"/>
    <x v="0"/>
    <s v="WIN-HNI-TTN-4681"/>
    <x v="0"/>
    <n v="4185384205"/>
    <x v="3"/>
    <x v="2"/>
    <x v="2"/>
    <x v="0"/>
    <x v="0"/>
    <x v="0"/>
    <x v="0"/>
    <x v="0"/>
    <n v="1"/>
    <x v="0"/>
    <n v="116611"/>
    <n v="116611"/>
    <x v="0"/>
    <x v="0"/>
    <x v="0"/>
    <x v="0"/>
    <n v="9329"/>
    <x v="1"/>
  </r>
  <r>
    <d v="2026-03-03T00:00:00"/>
    <n v="4185384022"/>
    <x v="0"/>
    <x v="8"/>
    <x v="0"/>
    <x v="0"/>
    <s v="WIN-HNI-TTN-2ARP"/>
    <x v="0"/>
    <n v="4185384022"/>
    <x v="3"/>
    <x v="2"/>
    <x v="2"/>
    <x v="0"/>
    <x v="0"/>
    <x v="0"/>
    <x v="0"/>
    <x v="0"/>
    <n v="5"/>
    <x v="0"/>
    <n v="116611"/>
    <n v="583055"/>
    <x v="0"/>
    <x v="0"/>
    <x v="0"/>
    <x v="0"/>
    <n v="46644"/>
    <x v="1"/>
  </r>
  <r>
    <d v="2026-03-03T00:00:00"/>
    <n v="4185384022"/>
    <x v="0"/>
    <x v="8"/>
    <x v="0"/>
    <x v="0"/>
    <s v="WIN-HNI-TTN-2ARP"/>
    <x v="0"/>
    <n v="4185384022"/>
    <x v="3"/>
    <x v="5"/>
    <x v="5"/>
    <x v="0"/>
    <x v="0"/>
    <x v="0"/>
    <x v="0"/>
    <x v="0"/>
    <n v="5"/>
    <x v="0"/>
    <n v="50182"/>
    <n v="250910"/>
    <x v="0"/>
    <x v="0"/>
    <x v="0"/>
    <x v="0"/>
    <n v="20073"/>
    <x v="1"/>
  </r>
  <r>
    <d v="2026-03-03T00:00:00"/>
    <n v="4185384022"/>
    <x v="0"/>
    <x v="8"/>
    <x v="0"/>
    <x v="0"/>
    <s v="WIN-HNI-TTN-2ARP"/>
    <x v="0"/>
    <n v="4185384022"/>
    <x v="3"/>
    <x v="3"/>
    <x v="3"/>
    <x v="0"/>
    <x v="0"/>
    <x v="0"/>
    <x v="0"/>
    <x v="0"/>
    <n v="1"/>
    <x v="0"/>
    <n v="73431"/>
    <n v="73431"/>
    <x v="0"/>
    <x v="0"/>
    <x v="0"/>
    <x v="0"/>
    <n v="5874"/>
    <x v="1"/>
  </r>
  <r>
    <d v="2026-03-03T00:00:00"/>
    <n v="4185384022"/>
    <x v="0"/>
    <x v="8"/>
    <x v="0"/>
    <x v="0"/>
    <s v="WIN-HNI-TTN-2ARP"/>
    <x v="0"/>
    <n v="4185384022"/>
    <x v="3"/>
    <x v="11"/>
    <x v="11"/>
    <x v="0"/>
    <x v="0"/>
    <x v="0"/>
    <x v="0"/>
    <x v="0"/>
    <n v="4"/>
    <x v="0"/>
    <n v="46000"/>
    <n v="184000"/>
    <x v="0"/>
    <x v="0"/>
    <x v="0"/>
    <x v="0"/>
    <n v="14720"/>
    <x v="1"/>
  </r>
  <r>
    <d v="2026-03-03T00:00:00"/>
    <n v="4185384022"/>
    <x v="0"/>
    <x v="8"/>
    <x v="0"/>
    <x v="0"/>
    <s v="WIN-HNI-TTN-2ARP"/>
    <x v="0"/>
    <n v="4185384022"/>
    <x v="3"/>
    <x v="9"/>
    <x v="9"/>
    <x v="0"/>
    <x v="0"/>
    <x v="0"/>
    <x v="0"/>
    <x v="0"/>
    <n v="1"/>
    <x v="0"/>
    <n v="55595"/>
    <n v="55595"/>
    <x v="0"/>
    <x v="0"/>
    <x v="0"/>
    <x v="0"/>
    <n v="4448"/>
    <x v="1"/>
  </r>
  <r>
    <d v="2026-03-03T00:00:00"/>
    <n v="4185384115"/>
    <x v="0"/>
    <x v="8"/>
    <x v="0"/>
    <x v="0"/>
    <s v="WIN-HNI-TTN-2BDM"/>
    <x v="0"/>
    <n v="4185384115"/>
    <x v="3"/>
    <x v="11"/>
    <x v="11"/>
    <x v="0"/>
    <x v="0"/>
    <x v="0"/>
    <x v="0"/>
    <x v="0"/>
    <n v="3"/>
    <x v="0"/>
    <n v="46000"/>
    <n v="138000"/>
    <x v="0"/>
    <x v="0"/>
    <x v="0"/>
    <x v="0"/>
    <n v="11040"/>
    <x v="1"/>
  </r>
  <r>
    <d v="2026-03-03T00:00:00"/>
    <n v="4185384115"/>
    <x v="0"/>
    <x v="8"/>
    <x v="0"/>
    <x v="0"/>
    <s v="WIN-HNI-TTN-2BDM"/>
    <x v="0"/>
    <n v="4185384115"/>
    <x v="3"/>
    <x v="3"/>
    <x v="3"/>
    <x v="0"/>
    <x v="0"/>
    <x v="0"/>
    <x v="0"/>
    <x v="0"/>
    <n v="7"/>
    <x v="0"/>
    <n v="73431"/>
    <n v="514017"/>
    <x v="0"/>
    <x v="0"/>
    <x v="0"/>
    <x v="0"/>
    <n v="41121"/>
    <x v="1"/>
  </r>
  <r>
    <d v="2026-03-03T00:00:00"/>
    <n v="4185384115"/>
    <x v="0"/>
    <x v="8"/>
    <x v="0"/>
    <x v="0"/>
    <s v="WIN-HNI-TTN-2BDM"/>
    <x v="0"/>
    <n v="4185384115"/>
    <x v="3"/>
    <x v="5"/>
    <x v="5"/>
    <x v="0"/>
    <x v="0"/>
    <x v="0"/>
    <x v="0"/>
    <x v="0"/>
    <n v="6"/>
    <x v="0"/>
    <n v="50182"/>
    <n v="301092"/>
    <x v="0"/>
    <x v="0"/>
    <x v="0"/>
    <x v="0"/>
    <n v="24087"/>
    <x v="1"/>
  </r>
  <r>
    <d v="2026-03-03T00:00:00"/>
    <n v="4185384210"/>
    <x v="0"/>
    <x v="8"/>
    <x v="0"/>
    <x v="0"/>
    <s v="WIN-HNI-TTN-4750"/>
    <x v="0"/>
    <n v="4185384210"/>
    <x v="3"/>
    <x v="9"/>
    <x v="9"/>
    <x v="0"/>
    <x v="0"/>
    <x v="0"/>
    <x v="0"/>
    <x v="0"/>
    <n v="1"/>
    <x v="0"/>
    <n v="55595"/>
    <n v="55595"/>
    <x v="0"/>
    <x v="0"/>
    <x v="0"/>
    <x v="0"/>
    <n v="4448"/>
    <x v="1"/>
  </r>
  <r>
    <d v="2026-03-03T00:00:00"/>
    <n v="4185384210"/>
    <x v="0"/>
    <x v="8"/>
    <x v="0"/>
    <x v="0"/>
    <s v="WIN-HNI-TTN-4750"/>
    <x v="0"/>
    <n v="4185384210"/>
    <x v="3"/>
    <x v="11"/>
    <x v="11"/>
    <x v="0"/>
    <x v="0"/>
    <x v="0"/>
    <x v="0"/>
    <x v="0"/>
    <n v="10"/>
    <x v="0"/>
    <n v="46000"/>
    <n v="460000"/>
    <x v="0"/>
    <x v="0"/>
    <x v="0"/>
    <x v="0"/>
    <n v="36800"/>
    <x v="1"/>
  </r>
  <r>
    <d v="2026-03-03T00:00:00"/>
    <n v="4185384210"/>
    <x v="0"/>
    <x v="8"/>
    <x v="0"/>
    <x v="0"/>
    <s v="WIN-HNI-TTN-4750"/>
    <x v="0"/>
    <n v="4185384210"/>
    <x v="3"/>
    <x v="3"/>
    <x v="3"/>
    <x v="0"/>
    <x v="0"/>
    <x v="0"/>
    <x v="0"/>
    <x v="0"/>
    <n v="15"/>
    <x v="0"/>
    <n v="73431"/>
    <n v="1101465"/>
    <x v="0"/>
    <x v="0"/>
    <x v="0"/>
    <x v="0"/>
    <n v="88117"/>
    <x v="1"/>
  </r>
  <r>
    <d v="2026-03-03T00:00:00"/>
    <n v="4185384210"/>
    <x v="0"/>
    <x v="8"/>
    <x v="0"/>
    <x v="0"/>
    <s v="WIN-HNI-TTN-4750"/>
    <x v="0"/>
    <n v="4185384210"/>
    <x v="3"/>
    <x v="2"/>
    <x v="2"/>
    <x v="0"/>
    <x v="0"/>
    <x v="0"/>
    <x v="0"/>
    <x v="0"/>
    <n v="13"/>
    <x v="0"/>
    <n v="116611"/>
    <n v="1515943"/>
    <x v="0"/>
    <x v="0"/>
    <x v="0"/>
    <x v="0"/>
    <n v="121275"/>
    <x v="1"/>
  </r>
  <r>
    <d v="2026-03-03T00:00:00"/>
    <n v="4185384222"/>
    <x v="0"/>
    <x v="8"/>
    <x v="0"/>
    <x v="0"/>
    <s v="WIN-HNI-TTN-5008"/>
    <x v="0"/>
    <n v="4185384222"/>
    <x v="3"/>
    <x v="3"/>
    <x v="3"/>
    <x v="0"/>
    <x v="0"/>
    <x v="0"/>
    <x v="0"/>
    <x v="0"/>
    <n v="22"/>
    <x v="0"/>
    <n v="73431"/>
    <n v="1615482"/>
    <x v="0"/>
    <x v="0"/>
    <x v="0"/>
    <x v="0"/>
    <n v="129239"/>
    <x v="1"/>
  </r>
  <r>
    <d v="2026-03-03T00:00:00"/>
    <n v="4185384222"/>
    <x v="0"/>
    <x v="8"/>
    <x v="0"/>
    <x v="0"/>
    <s v="WIN-HNI-TTN-5008"/>
    <x v="0"/>
    <n v="4185384222"/>
    <x v="3"/>
    <x v="2"/>
    <x v="2"/>
    <x v="0"/>
    <x v="0"/>
    <x v="0"/>
    <x v="0"/>
    <x v="0"/>
    <n v="3"/>
    <x v="0"/>
    <n v="116611"/>
    <n v="349833"/>
    <x v="0"/>
    <x v="0"/>
    <x v="0"/>
    <x v="0"/>
    <n v="27987"/>
    <x v="1"/>
  </r>
  <r>
    <d v="2026-03-03T00:00:00"/>
    <n v="4185384309"/>
    <x v="0"/>
    <x v="8"/>
    <x v="0"/>
    <x v="0"/>
    <s v="WIN-HNI-TTN-5815"/>
    <x v="0"/>
    <n v="4185384309"/>
    <x v="3"/>
    <x v="11"/>
    <x v="11"/>
    <x v="0"/>
    <x v="0"/>
    <x v="0"/>
    <x v="0"/>
    <x v="0"/>
    <n v="5"/>
    <x v="0"/>
    <n v="46000"/>
    <n v="230000"/>
    <x v="0"/>
    <x v="0"/>
    <x v="0"/>
    <x v="0"/>
    <n v="18400"/>
    <x v="1"/>
  </r>
  <r>
    <d v="2026-03-03T00:00:00"/>
    <n v="4185384309"/>
    <x v="0"/>
    <x v="8"/>
    <x v="0"/>
    <x v="0"/>
    <s v="WIN-HNI-TTN-5815"/>
    <x v="0"/>
    <n v="4185384309"/>
    <x v="3"/>
    <x v="3"/>
    <x v="3"/>
    <x v="0"/>
    <x v="0"/>
    <x v="0"/>
    <x v="0"/>
    <x v="0"/>
    <n v="10"/>
    <x v="0"/>
    <n v="73431"/>
    <n v="734310"/>
    <x v="0"/>
    <x v="0"/>
    <x v="0"/>
    <x v="0"/>
    <n v="58745"/>
    <x v="1"/>
  </r>
  <r>
    <d v="2026-03-03T00:00:00"/>
    <n v="4185384309"/>
    <x v="0"/>
    <x v="8"/>
    <x v="0"/>
    <x v="0"/>
    <s v="WIN-HNI-TTN-5815"/>
    <x v="0"/>
    <n v="4185384309"/>
    <x v="3"/>
    <x v="5"/>
    <x v="5"/>
    <x v="0"/>
    <x v="0"/>
    <x v="0"/>
    <x v="0"/>
    <x v="0"/>
    <n v="5"/>
    <x v="0"/>
    <n v="50182"/>
    <n v="250910"/>
    <x v="0"/>
    <x v="0"/>
    <x v="0"/>
    <x v="0"/>
    <n v="20073"/>
    <x v="1"/>
  </r>
  <r>
    <d v="2026-03-03T00:00:00"/>
    <n v="4185384309"/>
    <x v="0"/>
    <x v="8"/>
    <x v="0"/>
    <x v="0"/>
    <s v="WIN-HNI-TTN-5815"/>
    <x v="0"/>
    <n v="4185384309"/>
    <x v="3"/>
    <x v="2"/>
    <x v="2"/>
    <x v="0"/>
    <x v="0"/>
    <x v="0"/>
    <x v="0"/>
    <x v="0"/>
    <n v="1"/>
    <x v="0"/>
    <n v="116611"/>
    <n v="116611"/>
    <x v="0"/>
    <x v="0"/>
    <x v="0"/>
    <x v="0"/>
    <n v="9329"/>
    <x v="1"/>
  </r>
  <r>
    <d v="2026-03-03T00:00:00"/>
    <n v="4185384313"/>
    <x v="0"/>
    <x v="8"/>
    <x v="0"/>
    <x v="0"/>
    <s v="WIN-HNI-TTN-5865"/>
    <x v="0"/>
    <n v="4185384313"/>
    <x v="3"/>
    <x v="2"/>
    <x v="2"/>
    <x v="0"/>
    <x v="0"/>
    <x v="0"/>
    <x v="0"/>
    <x v="0"/>
    <n v="1"/>
    <x v="0"/>
    <n v="116611"/>
    <n v="116611"/>
    <x v="0"/>
    <x v="0"/>
    <x v="0"/>
    <x v="0"/>
    <n v="9329"/>
    <x v="1"/>
  </r>
  <r>
    <d v="2026-03-03T00:00:00"/>
    <n v="4185384313"/>
    <x v="0"/>
    <x v="8"/>
    <x v="0"/>
    <x v="0"/>
    <s v="WIN-HNI-TTN-5865"/>
    <x v="0"/>
    <n v="4185384313"/>
    <x v="3"/>
    <x v="5"/>
    <x v="5"/>
    <x v="0"/>
    <x v="0"/>
    <x v="0"/>
    <x v="0"/>
    <x v="0"/>
    <n v="2"/>
    <x v="0"/>
    <n v="50182"/>
    <n v="100364"/>
    <x v="0"/>
    <x v="0"/>
    <x v="0"/>
    <x v="0"/>
    <n v="8029"/>
    <x v="1"/>
  </r>
  <r>
    <d v="2026-03-03T00:00:00"/>
    <n v="4185384313"/>
    <x v="0"/>
    <x v="8"/>
    <x v="0"/>
    <x v="0"/>
    <s v="WIN-HNI-TTN-5865"/>
    <x v="0"/>
    <n v="4185384313"/>
    <x v="3"/>
    <x v="3"/>
    <x v="3"/>
    <x v="0"/>
    <x v="0"/>
    <x v="0"/>
    <x v="0"/>
    <x v="0"/>
    <n v="5"/>
    <x v="0"/>
    <n v="73431"/>
    <n v="367155"/>
    <x v="0"/>
    <x v="0"/>
    <x v="0"/>
    <x v="0"/>
    <n v="29372"/>
    <x v="1"/>
  </r>
  <r>
    <d v="2026-03-03T00:00:00"/>
    <n v="4185384313"/>
    <x v="0"/>
    <x v="8"/>
    <x v="0"/>
    <x v="0"/>
    <s v="WIN-HNI-TTN-5865"/>
    <x v="0"/>
    <n v="4185384313"/>
    <x v="3"/>
    <x v="11"/>
    <x v="11"/>
    <x v="0"/>
    <x v="0"/>
    <x v="0"/>
    <x v="0"/>
    <x v="0"/>
    <n v="2"/>
    <x v="0"/>
    <n v="46000"/>
    <n v="92000"/>
    <x v="0"/>
    <x v="0"/>
    <x v="0"/>
    <x v="0"/>
    <n v="7360"/>
    <x v="1"/>
  </r>
  <r>
    <d v="2026-03-03T00:00:00"/>
    <n v="4185384257"/>
    <x v="0"/>
    <x v="8"/>
    <x v="0"/>
    <x v="0"/>
    <s v="WIN-HNI-TTN-5484"/>
    <x v="0"/>
    <n v="4185384257"/>
    <x v="3"/>
    <x v="5"/>
    <x v="5"/>
    <x v="0"/>
    <x v="0"/>
    <x v="0"/>
    <x v="0"/>
    <x v="0"/>
    <n v="3"/>
    <x v="0"/>
    <n v="50182"/>
    <n v="150546"/>
    <x v="0"/>
    <x v="0"/>
    <x v="0"/>
    <x v="0"/>
    <n v="12044"/>
    <x v="1"/>
  </r>
  <r>
    <d v="2026-03-03T00:00:00"/>
    <n v="4185384257"/>
    <x v="0"/>
    <x v="8"/>
    <x v="0"/>
    <x v="0"/>
    <s v="WIN-HNI-TTN-5484"/>
    <x v="0"/>
    <n v="4185384257"/>
    <x v="3"/>
    <x v="3"/>
    <x v="3"/>
    <x v="0"/>
    <x v="0"/>
    <x v="0"/>
    <x v="0"/>
    <x v="0"/>
    <n v="5"/>
    <x v="0"/>
    <n v="73431"/>
    <n v="367155"/>
    <x v="0"/>
    <x v="0"/>
    <x v="0"/>
    <x v="0"/>
    <n v="29372"/>
    <x v="1"/>
  </r>
  <r>
    <d v="2026-03-03T00:00:00"/>
    <n v="4185384257"/>
    <x v="0"/>
    <x v="8"/>
    <x v="0"/>
    <x v="0"/>
    <s v="WIN-HNI-TTN-5484"/>
    <x v="0"/>
    <n v="4185384257"/>
    <x v="3"/>
    <x v="9"/>
    <x v="9"/>
    <x v="0"/>
    <x v="0"/>
    <x v="0"/>
    <x v="0"/>
    <x v="0"/>
    <n v="2"/>
    <x v="0"/>
    <n v="55595"/>
    <n v="111190"/>
    <x v="0"/>
    <x v="0"/>
    <x v="0"/>
    <x v="0"/>
    <n v="8895"/>
    <x v="1"/>
  </r>
  <r>
    <d v="2026-03-03T00:00:00"/>
    <n v="4185384114"/>
    <x v="0"/>
    <x v="8"/>
    <x v="0"/>
    <x v="0"/>
    <s v="WIN-HNI-TTN-2BD1"/>
    <x v="0"/>
    <n v="4185384114"/>
    <x v="3"/>
    <x v="9"/>
    <x v="9"/>
    <x v="0"/>
    <x v="0"/>
    <x v="0"/>
    <x v="0"/>
    <x v="0"/>
    <n v="2"/>
    <x v="0"/>
    <n v="55595"/>
    <n v="111190"/>
    <x v="0"/>
    <x v="0"/>
    <x v="0"/>
    <x v="0"/>
    <n v="8895"/>
    <x v="1"/>
  </r>
  <r>
    <d v="2026-03-03T00:00:00"/>
    <n v="4185384114"/>
    <x v="0"/>
    <x v="8"/>
    <x v="0"/>
    <x v="0"/>
    <s v="WIN-HNI-TTN-2BD1"/>
    <x v="0"/>
    <n v="4185384114"/>
    <x v="3"/>
    <x v="11"/>
    <x v="11"/>
    <x v="0"/>
    <x v="0"/>
    <x v="0"/>
    <x v="0"/>
    <x v="0"/>
    <n v="1"/>
    <x v="0"/>
    <n v="46000"/>
    <n v="46000"/>
    <x v="0"/>
    <x v="0"/>
    <x v="0"/>
    <x v="0"/>
    <n v="3680"/>
    <x v="1"/>
  </r>
  <r>
    <d v="2026-03-03T00:00:00"/>
    <n v="4185384114"/>
    <x v="0"/>
    <x v="8"/>
    <x v="0"/>
    <x v="0"/>
    <s v="WIN-HNI-TTN-2BD1"/>
    <x v="0"/>
    <n v="4185384114"/>
    <x v="3"/>
    <x v="3"/>
    <x v="3"/>
    <x v="0"/>
    <x v="0"/>
    <x v="0"/>
    <x v="0"/>
    <x v="0"/>
    <n v="20"/>
    <x v="0"/>
    <n v="73431"/>
    <n v="1468620"/>
    <x v="0"/>
    <x v="0"/>
    <x v="0"/>
    <x v="0"/>
    <n v="117490"/>
    <x v="1"/>
  </r>
  <r>
    <d v="2026-03-03T00:00:00"/>
    <n v="4185384114"/>
    <x v="0"/>
    <x v="8"/>
    <x v="0"/>
    <x v="0"/>
    <s v="WIN-HNI-TTN-2BD1"/>
    <x v="0"/>
    <n v="4185384114"/>
    <x v="3"/>
    <x v="5"/>
    <x v="5"/>
    <x v="0"/>
    <x v="0"/>
    <x v="0"/>
    <x v="0"/>
    <x v="0"/>
    <n v="2"/>
    <x v="0"/>
    <n v="50182"/>
    <n v="100364"/>
    <x v="0"/>
    <x v="0"/>
    <x v="0"/>
    <x v="0"/>
    <n v="8029"/>
    <x v="1"/>
  </r>
  <r>
    <d v="2026-03-03T00:00:00"/>
    <n v="4185384114"/>
    <x v="0"/>
    <x v="8"/>
    <x v="0"/>
    <x v="0"/>
    <s v="WIN-HNI-TTN-2BD1"/>
    <x v="0"/>
    <n v="4185384114"/>
    <x v="3"/>
    <x v="2"/>
    <x v="2"/>
    <x v="0"/>
    <x v="0"/>
    <x v="0"/>
    <x v="0"/>
    <x v="0"/>
    <n v="2"/>
    <x v="0"/>
    <n v="116611"/>
    <n v="233222"/>
    <x v="0"/>
    <x v="0"/>
    <x v="0"/>
    <x v="0"/>
    <n v="18658"/>
    <x v="1"/>
  </r>
  <r>
    <d v="2026-03-03T00:00:00"/>
    <n v="4185384150"/>
    <x v="0"/>
    <x v="8"/>
    <x v="0"/>
    <x v="0"/>
    <s v="WIN-HNI-PXN-2BU1"/>
    <x v="0"/>
    <n v="4185384150"/>
    <x v="3"/>
    <x v="9"/>
    <x v="9"/>
    <x v="0"/>
    <x v="0"/>
    <x v="0"/>
    <x v="0"/>
    <x v="0"/>
    <n v="4"/>
    <x v="0"/>
    <m/>
    <m/>
    <x v="0"/>
    <x v="1"/>
    <x v="0"/>
    <x v="0"/>
    <m/>
    <x v="3"/>
  </r>
  <r>
    <d v="2026-03-03T00:00:00"/>
    <n v="4185384150"/>
    <x v="0"/>
    <x v="8"/>
    <x v="0"/>
    <x v="0"/>
    <s v="WIN-HNI-PXN-2BU1"/>
    <x v="0"/>
    <n v="4185384150"/>
    <x v="3"/>
    <x v="11"/>
    <x v="11"/>
    <x v="0"/>
    <x v="0"/>
    <x v="0"/>
    <x v="0"/>
    <x v="0"/>
    <n v="3"/>
    <x v="0"/>
    <m/>
    <m/>
    <x v="0"/>
    <x v="1"/>
    <x v="0"/>
    <x v="0"/>
    <m/>
    <x v="3"/>
  </r>
  <r>
    <d v="2026-03-03T00:00:00"/>
    <n v="4185384150"/>
    <x v="0"/>
    <x v="8"/>
    <x v="0"/>
    <x v="0"/>
    <s v="WIN-HNI-PXN-2BU1"/>
    <x v="0"/>
    <n v="4185384150"/>
    <x v="3"/>
    <x v="3"/>
    <x v="3"/>
    <x v="0"/>
    <x v="0"/>
    <x v="0"/>
    <x v="0"/>
    <x v="0"/>
    <n v="5"/>
    <x v="0"/>
    <m/>
    <m/>
    <x v="0"/>
    <x v="1"/>
    <x v="0"/>
    <x v="0"/>
    <m/>
    <x v="3"/>
  </r>
  <r>
    <d v="2026-03-03T00:00:00"/>
    <n v="4185384150"/>
    <x v="0"/>
    <x v="8"/>
    <x v="0"/>
    <x v="0"/>
    <s v="WIN-HNI-PXN-2BU1"/>
    <x v="0"/>
    <n v="4185384150"/>
    <x v="3"/>
    <x v="2"/>
    <x v="2"/>
    <x v="0"/>
    <x v="0"/>
    <x v="0"/>
    <x v="0"/>
    <x v="0"/>
    <n v="10"/>
    <x v="0"/>
    <m/>
    <m/>
    <x v="0"/>
    <x v="1"/>
    <x v="0"/>
    <x v="0"/>
    <m/>
    <x v="3"/>
  </r>
  <r>
    <d v="2026-03-03T00:00:00"/>
    <n v="4185384261"/>
    <x v="0"/>
    <x v="8"/>
    <x v="0"/>
    <x v="0"/>
    <s v="WIN-HNI-TTN-5513"/>
    <x v="0"/>
    <n v="4185384261"/>
    <x v="3"/>
    <x v="2"/>
    <x v="2"/>
    <x v="0"/>
    <x v="0"/>
    <x v="0"/>
    <x v="0"/>
    <x v="0"/>
    <n v="8"/>
    <x v="0"/>
    <n v="116611"/>
    <n v="932888"/>
    <x v="0"/>
    <x v="0"/>
    <x v="0"/>
    <x v="0"/>
    <n v="74631"/>
    <x v="1"/>
  </r>
  <r>
    <d v="2026-03-03T00:00:00"/>
    <n v="4185384261"/>
    <x v="0"/>
    <x v="8"/>
    <x v="0"/>
    <x v="0"/>
    <s v="WIN-HNI-TTN-5513"/>
    <x v="0"/>
    <n v="4185384261"/>
    <x v="3"/>
    <x v="5"/>
    <x v="5"/>
    <x v="0"/>
    <x v="0"/>
    <x v="0"/>
    <x v="0"/>
    <x v="0"/>
    <n v="1"/>
    <x v="0"/>
    <n v="50182"/>
    <n v="50182"/>
    <x v="0"/>
    <x v="0"/>
    <x v="0"/>
    <x v="0"/>
    <n v="4015"/>
    <x v="1"/>
  </r>
  <r>
    <d v="2026-03-03T00:00:00"/>
    <n v="4185384261"/>
    <x v="0"/>
    <x v="8"/>
    <x v="0"/>
    <x v="0"/>
    <s v="WIN-HNI-TTN-5513"/>
    <x v="0"/>
    <n v="4185384261"/>
    <x v="3"/>
    <x v="11"/>
    <x v="11"/>
    <x v="0"/>
    <x v="0"/>
    <x v="0"/>
    <x v="0"/>
    <x v="0"/>
    <n v="3"/>
    <x v="0"/>
    <n v="46000"/>
    <n v="138000"/>
    <x v="0"/>
    <x v="0"/>
    <x v="0"/>
    <x v="0"/>
    <n v="11040"/>
    <x v="1"/>
  </r>
  <r>
    <d v="2026-03-03T00:00:00"/>
    <n v="4185384261"/>
    <x v="0"/>
    <x v="8"/>
    <x v="0"/>
    <x v="0"/>
    <s v="WIN-HNI-TTN-5513"/>
    <x v="0"/>
    <n v="4185384261"/>
    <x v="3"/>
    <x v="9"/>
    <x v="9"/>
    <x v="0"/>
    <x v="0"/>
    <x v="0"/>
    <x v="0"/>
    <x v="0"/>
    <n v="1"/>
    <x v="0"/>
    <n v="55595"/>
    <n v="55595"/>
    <x v="0"/>
    <x v="0"/>
    <x v="0"/>
    <x v="0"/>
    <n v="4448"/>
    <x v="1"/>
  </r>
  <r>
    <d v="2026-03-03T00:00:00"/>
    <n v="4185384244"/>
    <x v="0"/>
    <x v="8"/>
    <x v="0"/>
    <x v="0"/>
    <s v="WIN-HNI-PXN-5295"/>
    <x v="0"/>
    <n v="4185384244"/>
    <x v="3"/>
    <x v="11"/>
    <x v="11"/>
    <x v="0"/>
    <x v="0"/>
    <x v="0"/>
    <x v="0"/>
    <x v="0"/>
    <n v="4"/>
    <x v="0"/>
    <n v="46000"/>
    <n v="184000"/>
    <x v="0"/>
    <x v="0"/>
    <x v="0"/>
    <x v="0"/>
    <n v="14720"/>
    <x v="1"/>
  </r>
  <r>
    <d v="2026-03-03T00:00:00"/>
    <n v="4185384244"/>
    <x v="0"/>
    <x v="8"/>
    <x v="0"/>
    <x v="0"/>
    <s v="WIN-HNI-PXN-5295"/>
    <x v="0"/>
    <n v="4185384244"/>
    <x v="3"/>
    <x v="2"/>
    <x v="2"/>
    <x v="0"/>
    <x v="0"/>
    <x v="0"/>
    <x v="0"/>
    <x v="0"/>
    <n v="20"/>
    <x v="0"/>
    <n v="116611"/>
    <n v="2332220"/>
    <x v="0"/>
    <x v="0"/>
    <x v="0"/>
    <x v="0"/>
    <n v="186578"/>
    <x v="1"/>
  </r>
  <r>
    <d v="2026-03-03T00:00:00"/>
    <n v="4185384021"/>
    <x v="0"/>
    <x v="8"/>
    <x v="0"/>
    <x v="0"/>
    <s v="WIN-HNI-PXN-2ARI"/>
    <x v="0"/>
    <n v="4185384021"/>
    <x v="3"/>
    <x v="11"/>
    <x v="11"/>
    <x v="0"/>
    <x v="0"/>
    <x v="0"/>
    <x v="0"/>
    <x v="0"/>
    <n v="5"/>
    <x v="0"/>
    <n v="46000"/>
    <n v="230000"/>
    <x v="0"/>
    <x v="0"/>
    <x v="0"/>
    <x v="0"/>
    <n v="18400"/>
    <x v="1"/>
  </r>
  <r>
    <d v="2026-03-03T00:00:00"/>
    <n v="4185384021"/>
    <x v="0"/>
    <x v="8"/>
    <x v="0"/>
    <x v="0"/>
    <s v="WIN-HNI-PXN-2ARI"/>
    <x v="0"/>
    <n v="4185384021"/>
    <x v="3"/>
    <x v="3"/>
    <x v="3"/>
    <x v="0"/>
    <x v="0"/>
    <x v="0"/>
    <x v="0"/>
    <x v="0"/>
    <n v="14"/>
    <x v="0"/>
    <n v="73431"/>
    <n v="1028034"/>
    <x v="0"/>
    <x v="0"/>
    <x v="0"/>
    <x v="0"/>
    <n v="82243"/>
    <x v="1"/>
  </r>
  <r>
    <d v="2026-03-03T00:00:00"/>
    <n v="4185384021"/>
    <x v="0"/>
    <x v="8"/>
    <x v="0"/>
    <x v="0"/>
    <s v="WIN-HNI-PXN-2ARI"/>
    <x v="0"/>
    <n v="4185384021"/>
    <x v="3"/>
    <x v="5"/>
    <x v="5"/>
    <x v="0"/>
    <x v="0"/>
    <x v="0"/>
    <x v="0"/>
    <x v="0"/>
    <n v="4"/>
    <x v="0"/>
    <n v="50182"/>
    <n v="200728"/>
    <x v="0"/>
    <x v="0"/>
    <x v="0"/>
    <x v="0"/>
    <n v="16058"/>
    <x v="1"/>
  </r>
  <r>
    <d v="2026-03-03T00:00:00"/>
    <n v="4185384021"/>
    <x v="0"/>
    <x v="8"/>
    <x v="0"/>
    <x v="0"/>
    <s v="WIN-HNI-PXN-2ARI"/>
    <x v="0"/>
    <n v="4185384021"/>
    <x v="3"/>
    <x v="2"/>
    <x v="2"/>
    <x v="0"/>
    <x v="0"/>
    <x v="0"/>
    <x v="0"/>
    <x v="0"/>
    <n v="10"/>
    <x v="0"/>
    <n v="116611"/>
    <n v="1166110"/>
    <x v="0"/>
    <x v="0"/>
    <x v="0"/>
    <x v="0"/>
    <n v="93289"/>
    <x v="1"/>
  </r>
  <r>
    <d v="2026-03-03T00:00:00"/>
    <n v="4185384038"/>
    <x v="0"/>
    <x v="8"/>
    <x v="0"/>
    <x v="0"/>
    <s v="WIN-HNI-PXN-2AU3"/>
    <x v="0"/>
    <n v="4185384038"/>
    <x v="3"/>
    <x v="5"/>
    <x v="5"/>
    <x v="0"/>
    <x v="0"/>
    <x v="0"/>
    <x v="0"/>
    <x v="0"/>
    <n v="3"/>
    <x v="0"/>
    <n v="50182"/>
    <n v="150546"/>
    <x v="0"/>
    <x v="0"/>
    <x v="0"/>
    <x v="0"/>
    <n v="12044"/>
    <x v="1"/>
  </r>
  <r>
    <d v="2026-03-03T00:00:00"/>
    <n v="4185384038"/>
    <x v="0"/>
    <x v="8"/>
    <x v="0"/>
    <x v="0"/>
    <s v="WIN-HNI-PXN-2AU3"/>
    <x v="0"/>
    <n v="4185384038"/>
    <x v="3"/>
    <x v="2"/>
    <x v="2"/>
    <x v="0"/>
    <x v="0"/>
    <x v="0"/>
    <x v="0"/>
    <x v="0"/>
    <n v="5"/>
    <x v="0"/>
    <n v="116611"/>
    <n v="583055"/>
    <x v="0"/>
    <x v="0"/>
    <x v="0"/>
    <x v="0"/>
    <n v="46644"/>
    <x v="1"/>
  </r>
  <r>
    <d v="2026-03-03T00:00:00"/>
    <n v="4185384038"/>
    <x v="0"/>
    <x v="8"/>
    <x v="0"/>
    <x v="0"/>
    <s v="WIN-HNI-PXN-2AU3"/>
    <x v="0"/>
    <n v="4185384038"/>
    <x v="3"/>
    <x v="3"/>
    <x v="3"/>
    <x v="0"/>
    <x v="0"/>
    <x v="0"/>
    <x v="0"/>
    <x v="0"/>
    <n v="4"/>
    <x v="0"/>
    <n v="73431"/>
    <n v="293724"/>
    <x v="0"/>
    <x v="0"/>
    <x v="0"/>
    <x v="0"/>
    <n v="23498"/>
    <x v="1"/>
  </r>
  <r>
    <d v="2026-03-03T00:00:00"/>
    <n v="4185384038"/>
    <x v="0"/>
    <x v="8"/>
    <x v="0"/>
    <x v="0"/>
    <s v="WIN-HNI-PXN-2AU3"/>
    <x v="0"/>
    <n v="4185384038"/>
    <x v="3"/>
    <x v="11"/>
    <x v="11"/>
    <x v="0"/>
    <x v="0"/>
    <x v="0"/>
    <x v="0"/>
    <x v="0"/>
    <n v="5"/>
    <x v="0"/>
    <n v="46000"/>
    <n v="230000"/>
    <x v="0"/>
    <x v="0"/>
    <x v="0"/>
    <x v="0"/>
    <n v="18400"/>
    <x v="1"/>
  </r>
  <r>
    <d v="2026-03-03T00:00:00"/>
    <n v="4185384032"/>
    <x v="0"/>
    <x v="8"/>
    <x v="0"/>
    <x v="0"/>
    <s v="WIN-HNI-PXN-2ATA"/>
    <x v="0"/>
    <n v="4185384032"/>
    <x v="3"/>
    <x v="3"/>
    <x v="3"/>
    <x v="0"/>
    <x v="0"/>
    <x v="0"/>
    <x v="0"/>
    <x v="0"/>
    <n v="10"/>
    <x v="0"/>
    <n v="73431"/>
    <n v="734310"/>
    <x v="0"/>
    <x v="0"/>
    <x v="0"/>
    <x v="0"/>
    <n v="58745"/>
    <x v="1"/>
  </r>
  <r>
    <d v="2026-03-03T00:00:00"/>
    <n v="4185384032"/>
    <x v="0"/>
    <x v="8"/>
    <x v="0"/>
    <x v="0"/>
    <s v="WIN-HNI-PXN-2ATA"/>
    <x v="0"/>
    <n v="4185384032"/>
    <x v="3"/>
    <x v="5"/>
    <x v="5"/>
    <x v="0"/>
    <x v="0"/>
    <x v="0"/>
    <x v="0"/>
    <x v="0"/>
    <n v="3"/>
    <x v="0"/>
    <n v="50182"/>
    <n v="150546"/>
    <x v="0"/>
    <x v="0"/>
    <x v="0"/>
    <x v="0"/>
    <n v="12044"/>
    <x v="1"/>
  </r>
  <r>
    <d v="2026-03-03T00:00:00"/>
    <n v="4185384032"/>
    <x v="0"/>
    <x v="8"/>
    <x v="0"/>
    <x v="0"/>
    <s v="WIN-HNI-PXN-2ATA"/>
    <x v="0"/>
    <n v="4185384032"/>
    <x v="3"/>
    <x v="2"/>
    <x v="2"/>
    <x v="0"/>
    <x v="0"/>
    <x v="0"/>
    <x v="0"/>
    <x v="0"/>
    <n v="6"/>
    <x v="0"/>
    <n v="116611"/>
    <n v="699666"/>
    <x v="0"/>
    <x v="0"/>
    <x v="0"/>
    <x v="0"/>
    <n v="55973"/>
    <x v="1"/>
  </r>
  <r>
    <d v="2026-03-03T00:00:00"/>
    <n v="4185384086"/>
    <x v="0"/>
    <x v="8"/>
    <x v="0"/>
    <x v="0"/>
    <s v="WIN-HNI-CMY-2B56"/>
    <x v="0"/>
    <n v="4185384086"/>
    <x v="3"/>
    <x v="3"/>
    <x v="3"/>
    <x v="0"/>
    <x v="0"/>
    <x v="0"/>
    <x v="0"/>
    <x v="0"/>
    <n v="7"/>
    <x v="0"/>
    <n v="73431"/>
    <n v="514017"/>
    <x v="0"/>
    <x v="0"/>
    <x v="0"/>
    <x v="0"/>
    <n v="41121"/>
    <x v="1"/>
  </r>
  <r>
    <d v="2026-03-03T00:00:00"/>
    <n v="4185384086"/>
    <x v="0"/>
    <x v="8"/>
    <x v="0"/>
    <x v="0"/>
    <s v="WIN-HNI-CMY-2B56"/>
    <x v="0"/>
    <n v="4185384086"/>
    <x v="3"/>
    <x v="2"/>
    <x v="2"/>
    <x v="0"/>
    <x v="0"/>
    <x v="0"/>
    <x v="0"/>
    <x v="0"/>
    <n v="10"/>
    <x v="0"/>
    <n v="116611"/>
    <n v="1166110"/>
    <x v="0"/>
    <x v="0"/>
    <x v="0"/>
    <x v="0"/>
    <n v="93289"/>
    <x v="1"/>
  </r>
  <r>
    <d v="2026-03-03T00:00:00"/>
    <n v="4185384328"/>
    <x v="0"/>
    <x v="8"/>
    <x v="0"/>
    <x v="0"/>
    <s v="WIN-HNI-PXN-5896"/>
    <x v="0"/>
    <n v="4185384328"/>
    <x v="3"/>
    <x v="2"/>
    <x v="2"/>
    <x v="0"/>
    <x v="0"/>
    <x v="0"/>
    <x v="0"/>
    <x v="0"/>
    <n v="10"/>
    <x v="0"/>
    <n v="116611"/>
    <n v="1166110"/>
    <x v="0"/>
    <x v="0"/>
    <x v="0"/>
    <x v="0"/>
    <n v="93289"/>
    <x v="1"/>
  </r>
  <r>
    <d v="2026-03-03T00:00:00"/>
    <n v="4185384328"/>
    <x v="0"/>
    <x v="8"/>
    <x v="0"/>
    <x v="0"/>
    <s v="WIN-HNI-PXN-5896"/>
    <x v="0"/>
    <n v="4185384328"/>
    <x v="3"/>
    <x v="3"/>
    <x v="3"/>
    <x v="0"/>
    <x v="0"/>
    <x v="0"/>
    <x v="0"/>
    <x v="0"/>
    <n v="10"/>
    <x v="0"/>
    <n v="73431"/>
    <n v="734310"/>
    <x v="0"/>
    <x v="0"/>
    <x v="0"/>
    <x v="0"/>
    <n v="58745"/>
    <x v="1"/>
  </r>
  <r>
    <d v="2026-03-03T00:00:00"/>
    <n v="4185384328"/>
    <x v="0"/>
    <x v="8"/>
    <x v="0"/>
    <x v="0"/>
    <s v="WIN-HNI-PXN-5896"/>
    <x v="0"/>
    <n v="4185384328"/>
    <x v="3"/>
    <x v="11"/>
    <x v="11"/>
    <x v="0"/>
    <x v="0"/>
    <x v="0"/>
    <x v="0"/>
    <x v="0"/>
    <n v="2"/>
    <x v="0"/>
    <n v="46000"/>
    <n v="92000"/>
    <x v="0"/>
    <x v="0"/>
    <x v="0"/>
    <x v="0"/>
    <n v="7360"/>
    <x v="1"/>
  </r>
  <r>
    <d v="2026-03-03T00:00:00"/>
    <n v="4185384328"/>
    <x v="0"/>
    <x v="8"/>
    <x v="0"/>
    <x v="0"/>
    <s v="WIN-HNI-PXN-5896"/>
    <x v="0"/>
    <n v="4185384328"/>
    <x v="3"/>
    <x v="9"/>
    <x v="9"/>
    <x v="0"/>
    <x v="0"/>
    <x v="0"/>
    <x v="0"/>
    <x v="0"/>
    <n v="2"/>
    <x v="0"/>
    <n v="55595"/>
    <n v="111190"/>
    <x v="0"/>
    <x v="0"/>
    <x v="0"/>
    <x v="0"/>
    <n v="8895"/>
    <x v="1"/>
  </r>
  <r>
    <d v="2026-03-03T00:00:00"/>
    <n v="4185384295"/>
    <x v="0"/>
    <x v="8"/>
    <x v="0"/>
    <x v="0"/>
    <s v="WIN-HNI-PXN-5690"/>
    <x v="0"/>
    <n v="4185384295"/>
    <x v="3"/>
    <x v="9"/>
    <x v="9"/>
    <x v="0"/>
    <x v="0"/>
    <x v="0"/>
    <x v="0"/>
    <x v="0"/>
    <n v="3"/>
    <x v="0"/>
    <n v="55595"/>
    <n v="166785"/>
    <x v="0"/>
    <x v="0"/>
    <x v="0"/>
    <x v="0"/>
    <n v="13343"/>
    <x v="1"/>
  </r>
  <r>
    <d v="2026-03-03T00:00:00"/>
    <n v="4185384295"/>
    <x v="0"/>
    <x v="8"/>
    <x v="0"/>
    <x v="0"/>
    <s v="WIN-HNI-PXN-5690"/>
    <x v="0"/>
    <n v="4185384295"/>
    <x v="3"/>
    <x v="11"/>
    <x v="11"/>
    <x v="0"/>
    <x v="0"/>
    <x v="0"/>
    <x v="0"/>
    <x v="0"/>
    <n v="3"/>
    <x v="0"/>
    <n v="46000"/>
    <n v="138000"/>
    <x v="0"/>
    <x v="0"/>
    <x v="0"/>
    <x v="0"/>
    <n v="11040"/>
    <x v="1"/>
  </r>
  <r>
    <d v="2026-03-03T00:00:00"/>
    <n v="4185384295"/>
    <x v="0"/>
    <x v="8"/>
    <x v="0"/>
    <x v="0"/>
    <s v="WIN-HNI-PXN-5690"/>
    <x v="0"/>
    <n v="4185384295"/>
    <x v="3"/>
    <x v="3"/>
    <x v="3"/>
    <x v="0"/>
    <x v="0"/>
    <x v="0"/>
    <x v="0"/>
    <x v="0"/>
    <n v="13"/>
    <x v="0"/>
    <n v="73431"/>
    <n v="954603"/>
    <x v="0"/>
    <x v="0"/>
    <x v="0"/>
    <x v="0"/>
    <n v="76368"/>
    <x v="1"/>
  </r>
  <r>
    <d v="2026-03-03T00:00:00"/>
    <n v="4185384295"/>
    <x v="0"/>
    <x v="8"/>
    <x v="0"/>
    <x v="0"/>
    <s v="WIN-HNI-PXN-5690"/>
    <x v="0"/>
    <n v="4185384295"/>
    <x v="3"/>
    <x v="5"/>
    <x v="5"/>
    <x v="0"/>
    <x v="0"/>
    <x v="0"/>
    <x v="0"/>
    <x v="0"/>
    <n v="4"/>
    <x v="0"/>
    <n v="50182"/>
    <n v="200728"/>
    <x v="0"/>
    <x v="0"/>
    <x v="0"/>
    <x v="0"/>
    <n v="16058"/>
    <x v="1"/>
  </r>
  <r>
    <d v="2026-03-03T00:00:00"/>
    <n v="4185384295"/>
    <x v="0"/>
    <x v="8"/>
    <x v="0"/>
    <x v="0"/>
    <s v="WIN-HNI-PXN-5690"/>
    <x v="0"/>
    <n v="4185384295"/>
    <x v="3"/>
    <x v="2"/>
    <x v="2"/>
    <x v="0"/>
    <x v="0"/>
    <x v="0"/>
    <x v="0"/>
    <x v="0"/>
    <n v="10"/>
    <x v="0"/>
    <n v="116611"/>
    <n v="1166110"/>
    <x v="0"/>
    <x v="0"/>
    <x v="0"/>
    <x v="0"/>
    <n v="93289"/>
    <x v="1"/>
  </r>
  <r>
    <d v="2026-03-03T00:00:00"/>
    <n v="4185384125"/>
    <x v="0"/>
    <x v="8"/>
    <x v="0"/>
    <x v="0"/>
    <s v="WIN-HNI-PXN-2BFJ"/>
    <x v="0"/>
    <n v="4185384125"/>
    <x v="3"/>
    <x v="2"/>
    <x v="2"/>
    <x v="0"/>
    <x v="0"/>
    <x v="0"/>
    <x v="0"/>
    <x v="0"/>
    <n v="6"/>
    <x v="0"/>
    <n v="116611"/>
    <n v="699666"/>
    <x v="0"/>
    <x v="0"/>
    <x v="0"/>
    <x v="0"/>
    <n v="55973"/>
    <x v="8"/>
  </r>
  <r>
    <d v="2026-03-03T00:00:00"/>
    <n v="4185384125"/>
    <x v="0"/>
    <x v="8"/>
    <x v="0"/>
    <x v="0"/>
    <s v="WIN-HNI-PXN-2BFJ"/>
    <x v="0"/>
    <n v="4185384125"/>
    <x v="3"/>
    <x v="5"/>
    <x v="5"/>
    <x v="0"/>
    <x v="0"/>
    <x v="0"/>
    <x v="0"/>
    <x v="0"/>
    <n v="1"/>
    <x v="0"/>
    <n v="50182"/>
    <n v="50182"/>
    <x v="0"/>
    <x v="0"/>
    <x v="0"/>
    <x v="0"/>
    <n v="4015"/>
    <x v="8"/>
  </r>
  <r>
    <d v="2026-03-03T00:00:00"/>
    <n v="4185384125"/>
    <x v="0"/>
    <x v="8"/>
    <x v="0"/>
    <x v="0"/>
    <s v="WIN-HNI-PXN-2BFJ"/>
    <x v="0"/>
    <n v="4185384125"/>
    <x v="3"/>
    <x v="3"/>
    <x v="3"/>
    <x v="0"/>
    <x v="0"/>
    <x v="0"/>
    <x v="0"/>
    <x v="0"/>
    <n v="10"/>
    <x v="0"/>
    <n v="73431"/>
    <n v="734310"/>
    <x v="0"/>
    <x v="0"/>
    <x v="0"/>
    <x v="0"/>
    <n v="58745"/>
    <x v="8"/>
  </r>
  <r>
    <d v="2026-03-03T00:00:00"/>
    <n v="4185384253"/>
    <x v="0"/>
    <x v="8"/>
    <x v="0"/>
    <x v="0"/>
    <s v="WIN-HNI-PXN-5429"/>
    <x v="0"/>
    <n v="4185384253"/>
    <x v="3"/>
    <x v="11"/>
    <x v="11"/>
    <x v="0"/>
    <x v="0"/>
    <x v="0"/>
    <x v="0"/>
    <x v="0"/>
    <n v="4"/>
    <x v="0"/>
    <n v="46000"/>
    <n v="184000"/>
    <x v="0"/>
    <x v="0"/>
    <x v="0"/>
    <x v="0"/>
    <n v="14720"/>
    <x v="1"/>
  </r>
  <r>
    <d v="2026-03-03T00:00:00"/>
    <n v="4185384253"/>
    <x v="0"/>
    <x v="8"/>
    <x v="0"/>
    <x v="0"/>
    <s v="WIN-HNI-PXN-5429"/>
    <x v="0"/>
    <n v="4185384253"/>
    <x v="3"/>
    <x v="3"/>
    <x v="3"/>
    <x v="0"/>
    <x v="0"/>
    <x v="0"/>
    <x v="0"/>
    <x v="0"/>
    <n v="10"/>
    <x v="0"/>
    <n v="73431"/>
    <n v="734310"/>
    <x v="0"/>
    <x v="0"/>
    <x v="0"/>
    <x v="0"/>
    <n v="58745"/>
    <x v="1"/>
  </r>
  <r>
    <d v="2026-03-03T00:00:00"/>
    <n v="4185384253"/>
    <x v="0"/>
    <x v="8"/>
    <x v="0"/>
    <x v="0"/>
    <s v="WIN-HNI-PXN-5429"/>
    <x v="0"/>
    <n v="4185384253"/>
    <x v="3"/>
    <x v="5"/>
    <x v="5"/>
    <x v="0"/>
    <x v="0"/>
    <x v="0"/>
    <x v="0"/>
    <x v="0"/>
    <n v="4"/>
    <x v="0"/>
    <n v="50182"/>
    <n v="200728"/>
    <x v="0"/>
    <x v="0"/>
    <x v="0"/>
    <x v="0"/>
    <n v="16058"/>
    <x v="1"/>
  </r>
  <r>
    <d v="2026-03-03T00:00:00"/>
    <n v="4185384253"/>
    <x v="0"/>
    <x v="8"/>
    <x v="0"/>
    <x v="0"/>
    <s v="WIN-HNI-PXN-5429"/>
    <x v="0"/>
    <n v="4185384253"/>
    <x v="3"/>
    <x v="2"/>
    <x v="2"/>
    <x v="0"/>
    <x v="0"/>
    <x v="0"/>
    <x v="0"/>
    <x v="0"/>
    <n v="10"/>
    <x v="0"/>
    <n v="116611"/>
    <n v="1166110"/>
    <x v="0"/>
    <x v="0"/>
    <x v="0"/>
    <x v="0"/>
    <n v="93289"/>
    <x v="1"/>
  </r>
  <r>
    <d v="2026-03-09T00:00:00"/>
    <s v="dt10/3win2b76"/>
    <x v="0"/>
    <x v="8"/>
    <x v="0"/>
    <x v="0"/>
    <s v="WIN-HNI-PTO-2B76"/>
    <x v="0"/>
    <s v="dt10/3win2b76"/>
    <x v="3"/>
    <x v="11"/>
    <x v="11"/>
    <x v="0"/>
    <x v="0"/>
    <x v="0"/>
    <x v="0"/>
    <x v="0"/>
    <n v="5"/>
    <x v="0"/>
    <n v="46000"/>
    <n v="230000"/>
    <x v="0"/>
    <x v="0"/>
    <x v="0"/>
    <x v="0"/>
    <n v="18400"/>
    <x v="1"/>
  </r>
  <r>
    <d v="2026-03-09T00:00:00"/>
    <s v="dt10/3win2b76"/>
    <x v="0"/>
    <x v="8"/>
    <x v="0"/>
    <x v="0"/>
    <s v="WIN-HNI-PTO-2B76"/>
    <x v="0"/>
    <s v="dt10/3win2b76"/>
    <x v="3"/>
    <x v="9"/>
    <x v="9"/>
    <x v="0"/>
    <x v="0"/>
    <x v="0"/>
    <x v="0"/>
    <x v="0"/>
    <n v="5"/>
    <x v="0"/>
    <n v="55595"/>
    <n v="277975"/>
    <x v="0"/>
    <x v="0"/>
    <x v="0"/>
    <x v="0"/>
    <n v="22238"/>
    <x v="1"/>
  </r>
  <r>
    <d v="2026-03-09T00:00:00"/>
    <s v="dt10/3win2b76"/>
    <x v="0"/>
    <x v="8"/>
    <x v="0"/>
    <x v="0"/>
    <s v="WIN-HNI-PTO-2B76"/>
    <x v="0"/>
    <s v="dt10/3win2b76"/>
    <x v="3"/>
    <x v="8"/>
    <x v="8"/>
    <x v="0"/>
    <x v="0"/>
    <x v="0"/>
    <x v="0"/>
    <x v="0"/>
    <n v="5"/>
    <x v="0"/>
    <n v="74250"/>
    <n v="371250"/>
    <x v="0"/>
    <x v="0"/>
    <x v="0"/>
    <x v="0"/>
    <n v="29700"/>
    <x v="1"/>
  </r>
  <r>
    <d v="2026-03-09T00:00:00"/>
    <s v="dt10/3win2b42"/>
    <x v="0"/>
    <x v="8"/>
    <x v="0"/>
    <x v="0"/>
    <s v="WIN-HNI-PTO-2B42"/>
    <x v="0"/>
    <s v="dt10/3win2b42"/>
    <x v="3"/>
    <x v="3"/>
    <x v="3"/>
    <x v="0"/>
    <x v="0"/>
    <x v="0"/>
    <x v="0"/>
    <x v="0"/>
    <n v="5"/>
    <x v="0"/>
    <n v="73431"/>
    <n v="367155"/>
    <x v="0"/>
    <x v="0"/>
    <x v="0"/>
    <x v="0"/>
    <n v="29372"/>
    <x v="1"/>
  </r>
  <r>
    <d v="2026-03-09T00:00:00"/>
    <s v="dt10/3win2b42"/>
    <x v="0"/>
    <x v="8"/>
    <x v="0"/>
    <x v="0"/>
    <s v="WIN-HNI-PTO-2B42"/>
    <x v="0"/>
    <s v="dt10/3win2b42"/>
    <x v="3"/>
    <x v="11"/>
    <x v="11"/>
    <x v="0"/>
    <x v="0"/>
    <x v="0"/>
    <x v="0"/>
    <x v="0"/>
    <n v="1"/>
    <x v="0"/>
    <n v="46000"/>
    <n v="46000"/>
    <x v="0"/>
    <x v="0"/>
    <x v="0"/>
    <x v="0"/>
    <n v="3680"/>
    <x v="1"/>
  </r>
  <r>
    <d v="2026-03-09T00:00:00"/>
    <s v="dt10/3win2b42"/>
    <x v="0"/>
    <x v="8"/>
    <x v="0"/>
    <x v="0"/>
    <s v="WIN-HNI-PTO-2B42"/>
    <x v="0"/>
    <s v="dt10/3win2b42"/>
    <x v="3"/>
    <x v="8"/>
    <x v="8"/>
    <x v="0"/>
    <x v="0"/>
    <x v="0"/>
    <x v="0"/>
    <x v="0"/>
    <n v="5"/>
    <x v="0"/>
    <n v="74250"/>
    <n v="371250"/>
    <x v="0"/>
    <x v="0"/>
    <x v="0"/>
    <x v="0"/>
    <n v="29700"/>
    <x v="1"/>
  </r>
  <r>
    <d v="2026-03-03T00:00:00"/>
    <n v="4185384223"/>
    <x v="0"/>
    <x v="8"/>
    <x v="0"/>
    <x v="0"/>
    <s v="WIN-HNI-TTT-5045"/>
    <x v="0"/>
    <n v="4185384223"/>
    <x v="3"/>
    <x v="3"/>
    <x v="3"/>
    <x v="0"/>
    <x v="0"/>
    <x v="0"/>
    <x v="0"/>
    <x v="0"/>
    <n v="11"/>
    <x v="0"/>
    <n v="73431"/>
    <n v="807741"/>
    <x v="0"/>
    <x v="0"/>
    <x v="0"/>
    <x v="0"/>
    <n v="64619"/>
    <x v="1"/>
  </r>
  <r>
    <d v="2026-03-03T00:00:00"/>
    <n v="4185384223"/>
    <x v="0"/>
    <x v="8"/>
    <x v="0"/>
    <x v="0"/>
    <s v="WIN-HNI-TTT-5045"/>
    <x v="0"/>
    <n v="4185384223"/>
    <x v="3"/>
    <x v="5"/>
    <x v="5"/>
    <x v="0"/>
    <x v="0"/>
    <x v="0"/>
    <x v="0"/>
    <x v="0"/>
    <n v="4"/>
    <x v="0"/>
    <n v="50182"/>
    <n v="200728"/>
    <x v="0"/>
    <x v="0"/>
    <x v="0"/>
    <x v="0"/>
    <n v="16058"/>
    <x v="1"/>
  </r>
  <r>
    <d v="2026-03-03T00:00:00"/>
    <n v="4185384223"/>
    <x v="0"/>
    <x v="8"/>
    <x v="0"/>
    <x v="0"/>
    <s v="WIN-HNI-TTT-5045"/>
    <x v="0"/>
    <n v="4185384223"/>
    <x v="3"/>
    <x v="2"/>
    <x v="2"/>
    <x v="0"/>
    <x v="0"/>
    <x v="0"/>
    <x v="0"/>
    <x v="0"/>
    <n v="10"/>
    <x v="0"/>
    <n v="116611"/>
    <n v="1166110"/>
    <x v="0"/>
    <x v="0"/>
    <x v="0"/>
    <x v="0"/>
    <n v="93289"/>
    <x v="1"/>
  </r>
  <r>
    <d v="2026-03-03T00:00:00"/>
    <n v="4185383995"/>
    <x v="0"/>
    <x v="8"/>
    <x v="0"/>
    <x v="0"/>
    <s v="WIN-HNI-TTT-2AF1"/>
    <x v="0"/>
    <n v="4185383995"/>
    <x v="3"/>
    <x v="11"/>
    <x v="11"/>
    <x v="0"/>
    <x v="0"/>
    <x v="0"/>
    <x v="0"/>
    <x v="0"/>
    <n v="4"/>
    <x v="0"/>
    <n v="46000"/>
    <n v="184000"/>
    <x v="0"/>
    <x v="0"/>
    <x v="0"/>
    <x v="0"/>
    <n v="14720"/>
    <x v="1"/>
  </r>
  <r>
    <d v="2026-03-03T00:00:00"/>
    <n v="4185383995"/>
    <x v="0"/>
    <x v="8"/>
    <x v="0"/>
    <x v="0"/>
    <s v="WIN-HNI-TTT-2AF1"/>
    <x v="0"/>
    <n v="4185383995"/>
    <x v="3"/>
    <x v="3"/>
    <x v="3"/>
    <x v="0"/>
    <x v="0"/>
    <x v="0"/>
    <x v="0"/>
    <x v="0"/>
    <n v="10"/>
    <x v="0"/>
    <n v="73431"/>
    <n v="734310"/>
    <x v="0"/>
    <x v="0"/>
    <x v="0"/>
    <x v="0"/>
    <n v="58745"/>
    <x v="1"/>
  </r>
  <r>
    <d v="2026-03-03T00:00:00"/>
    <n v="4185383995"/>
    <x v="0"/>
    <x v="8"/>
    <x v="0"/>
    <x v="0"/>
    <s v="WIN-HNI-TTT-2AF1"/>
    <x v="0"/>
    <n v="4185383995"/>
    <x v="3"/>
    <x v="2"/>
    <x v="2"/>
    <x v="0"/>
    <x v="0"/>
    <x v="0"/>
    <x v="0"/>
    <x v="0"/>
    <n v="10"/>
    <x v="0"/>
    <n v="116611"/>
    <n v="1166110"/>
    <x v="0"/>
    <x v="0"/>
    <x v="0"/>
    <x v="0"/>
    <n v="93289"/>
    <x v="1"/>
  </r>
  <r>
    <d v="2026-03-03T00:00:00"/>
    <n v="4185384200"/>
    <x v="0"/>
    <x v="8"/>
    <x v="0"/>
    <x v="0"/>
    <s v="WIN-HNI-TTT-4589"/>
    <x v="0"/>
    <n v="4185384200"/>
    <x v="3"/>
    <x v="9"/>
    <x v="9"/>
    <x v="0"/>
    <x v="0"/>
    <x v="0"/>
    <x v="0"/>
    <x v="0"/>
    <n v="4"/>
    <x v="0"/>
    <n v="55595"/>
    <n v="222380"/>
    <x v="0"/>
    <x v="0"/>
    <x v="0"/>
    <x v="0"/>
    <n v="17790"/>
    <x v="1"/>
  </r>
  <r>
    <d v="2026-03-03T00:00:00"/>
    <n v="4185384200"/>
    <x v="0"/>
    <x v="8"/>
    <x v="0"/>
    <x v="0"/>
    <s v="WIN-HNI-TTT-4589"/>
    <x v="0"/>
    <n v="4185384200"/>
    <x v="3"/>
    <x v="2"/>
    <x v="2"/>
    <x v="0"/>
    <x v="0"/>
    <x v="0"/>
    <x v="0"/>
    <x v="0"/>
    <n v="11"/>
    <x v="0"/>
    <n v="116611"/>
    <n v="1282721"/>
    <x v="0"/>
    <x v="0"/>
    <x v="0"/>
    <x v="0"/>
    <n v="102618"/>
    <x v="1"/>
  </r>
  <r>
    <d v="2026-03-03T00:00:00"/>
    <n v="4185384397"/>
    <x v="0"/>
    <x v="8"/>
    <x v="0"/>
    <x v="0"/>
    <s v="WIN-HNI-TTT-6677"/>
    <x v="0"/>
    <n v="4185384397"/>
    <x v="3"/>
    <x v="9"/>
    <x v="9"/>
    <x v="0"/>
    <x v="0"/>
    <x v="0"/>
    <x v="0"/>
    <x v="0"/>
    <n v="3"/>
    <x v="0"/>
    <n v="55595"/>
    <n v="166785"/>
    <x v="0"/>
    <x v="0"/>
    <x v="0"/>
    <x v="0"/>
    <n v="13343"/>
    <x v="1"/>
  </r>
  <r>
    <d v="2026-03-03T00:00:00"/>
    <n v="4185384397"/>
    <x v="0"/>
    <x v="8"/>
    <x v="0"/>
    <x v="0"/>
    <s v="WIN-HNI-TTT-6677"/>
    <x v="0"/>
    <n v="4185384397"/>
    <x v="3"/>
    <x v="11"/>
    <x v="11"/>
    <x v="0"/>
    <x v="0"/>
    <x v="0"/>
    <x v="0"/>
    <x v="0"/>
    <n v="1"/>
    <x v="0"/>
    <n v="46000"/>
    <n v="46000"/>
    <x v="0"/>
    <x v="0"/>
    <x v="0"/>
    <x v="0"/>
    <n v="3680"/>
    <x v="1"/>
  </r>
  <r>
    <d v="2026-03-03T00:00:00"/>
    <n v="4185384397"/>
    <x v="0"/>
    <x v="8"/>
    <x v="0"/>
    <x v="0"/>
    <s v="WIN-HNI-TTT-6677"/>
    <x v="0"/>
    <n v="4185384397"/>
    <x v="3"/>
    <x v="2"/>
    <x v="2"/>
    <x v="0"/>
    <x v="0"/>
    <x v="0"/>
    <x v="0"/>
    <x v="0"/>
    <n v="20"/>
    <x v="0"/>
    <n v="116611"/>
    <n v="2332220"/>
    <x v="0"/>
    <x v="0"/>
    <x v="0"/>
    <x v="0"/>
    <n v="186578"/>
    <x v="1"/>
  </r>
  <r>
    <d v="2026-03-03T00:00:00"/>
    <n v="4185384373"/>
    <x v="0"/>
    <x v="8"/>
    <x v="0"/>
    <x v="0"/>
    <s v="WIN-HNI-TTT-6424"/>
    <x v="0"/>
    <n v="4185384373"/>
    <x v="3"/>
    <x v="9"/>
    <x v="9"/>
    <x v="0"/>
    <x v="0"/>
    <x v="0"/>
    <x v="0"/>
    <x v="0"/>
    <n v="10"/>
    <x v="0"/>
    <n v="55595"/>
    <n v="555950"/>
    <x v="0"/>
    <x v="0"/>
    <x v="0"/>
    <x v="0"/>
    <n v="44476"/>
    <x v="1"/>
  </r>
  <r>
    <d v="2026-03-03T00:00:00"/>
    <n v="4185384373"/>
    <x v="0"/>
    <x v="8"/>
    <x v="0"/>
    <x v="0"/>
    <s v="WIN-HNI-TTT-6424"/>
    <x v="0"/>
    <n v="4185384373"/>
    <x v="3"/>
    <x v="3"/>
    <x v="3"/>
    <x v="0"/>
    <x v="0"/>
    <x v="0"/>
    <x v="0"/>
    <x v="0"/>
    <n v="2"/>
    <x v="0"/>
    <n v="73431"/>
    <n v="146862"/>
    <x v="0"/>
    <x v="0"/>
    <x v="0"/>
    <x v="0"/>
    <n v="11749"/>
    <x v="1"/>
  </r>
  <r>
    <d v="2026-03-03T00:00:00"/>
    <n v="4185384373"/>
    <x v="0"/>
    <x v="8"/>
    <x v="0"/>
    <x v="0"/>
    <s v="WIN-HNI-TTT-6424"/>
    <x v="0"/>
    <n v="4185384373"/>
    <x v="3"/>
    <x v="5"/>
    <x v="5"/>
    <x v="0"/>
    <x v="0"/>
    <x v="0"/>
    <x v="0"/>
    <x v="0"/>
    <n v="6"/>
    <x v="0"/>
    <n v="50182"/>
    <n v="301092"/>
    <x v="0"/>
    <x v="0"/>
    <x v="0"/>
    <x v="0"/>
    <n v="24087"/>
    <x v="1"/>
  </r>
  <r>
    <d v="2026-03-03T00:00:00"/>
    <n v="4185384373"/>
    <x v="0"/>
    <x v="8"/>
    <x v="0"/>
    <x v="0"/>
    <s v="WIN-HNI-TTT-6424"/>
    <x v="0"/>
    <n v="4185384373"/>
    <x v="3"/>
    <x v="2"/>
    <x v="2"/>
    <x v="0"/>
    <x v="0"/>
    <x v="0"/>
    <x v="0"/>
    <x v="0"/>
    <n v="10"/>
    <x v="0"/>
    <n v="116611"/>
    <n v="1166110"/>
    <x v="0"/>
    <x v="0"/>
    <x v="0"/>
    <x v="0"/>
    <n v="93289"/>
    <x v="1"/>
  </r>
  <r>
    <d v="2026-03-03T00:00:00"/>
    <n v="4185384089"/>
    <x v="0"/>
    <x v="8"/>
    <x v="0"/>
    <x v="0"/>
    <s v="WIN-HNI-TTT-2B79"/>
    <x v="0"/>
    <n v="4185384089"/>
    <x v="3"/>
    <x v="9"/>
    <x v="9"/>
    <x v="0"/>
    <x v="0"/>
    <x v="0"/>
    <x v="0"/>
    <x v="0"/>
    <n v="11"/>
    <x v="0"/>
    <n v="55595"/>
    <n v="611545"/>
    <x v="0"/>
    <x v="0"/>
    <x v="0"/>
    <x v="0"/>
    <n v="48924"/>
    <x v="1"/>
  </r>
  <r>
    <d v="2026-03-03T00:00:00"/>
    <n v="4185384089"/>
    <x v="0"/>
    <x v="8"/>
    <x v="0"/>
    <x v="0"/>
    <s v="WIN-HNI-TTT-2B79"/>
    <x v="0"/>
    <n v="4185384089"/>
    <x v="3"/>
    <x v="3"/>
    <x v="3"/>
    <x v="0"/>
    <x v="0"/>
    <x v="0"/>
    <x v="0"/>
    <x v="0"/>
    <n v="34"/>
    <x v="0"/>
    <n v="73431"/>
    <n v="2496654"/>
    <x v="0"/>
    <x v="0"/>
    <x v="0"/>
    <x v="0"/>
    <n v="199732"/>
    <x v="1"/>
  </r>
  <r>
    <d v="2026-03-03T00:00:00"/>
    <n v="4185384089"/>
    <x v="0"/>
    <x v="8"/>
    <x v="0"/>
    <x v="0"/>
    <s v="WIN-HNI-TTT-2B79"/>
    <x v="0"/>
    <n v="4185384089"/>
    <x v="3"/>
    <x v="5"/>
    <x v="5"/>
    <x v="0"/>
    <x v="0"/>
    <x v="0"/>
    <x v="0"/>
    <x v="0"/>
    <n v="7"/>
    <x v="0"/>
    <n v="50182"/>
    <n v="351274"/>
    <x v="0"/>
    <x v="0"/>
    <x v="0"/>
    <x v="0"/>
    <n v="28102"/>
    <x v="1"/>
  </r>
  <r>
    <d v="2026-03-03T00:00:00"/>
    <n v="4185384089"/>
    <x v="0"/>
    <x v="8"/>
    <x v="0"/>
    <x v="0"/>
    <s v="WIN-HNI-TTT-2B79"/>
    <x v="0"/>
    <n v="4185384089"/>
    <x v="3"/>
    <x v="2"/>
    <x v="2"/>
    <x v="0"/>
    <x v="0"/>
    <x v="0"/>
    <x v="0"/>
    <x v="0"/>
    <n v="20"/>
    <x v="0"/>
    <n v="116611"/>
    <n v="2332220"/>
    <x v="0"/>
    <x v="0"/>
    <x v="0"/>
    <x v="0"/>
    <n v="186578"/>
    <x v="1"/>
  </r>
  <r>
    <d v="2026-03-03T00:00:00"/>
    <n v="4185384088"/>
    <x v="0"/>
    <x v="8"/>
    <x v="0"/>
    <x v="0"/>
    <s v="WIN-HNI-TT-2b77"/>
    <x v="0"/>
    <n v="4185384088"/>
    <x v="3"/>
    <x v="11"/>
    <x v="11"/>
    <x v="0"/>
    <x v="0"/>
    <x v="0"/>
    <x v="0"/>
    <x v="0"/>
    <n v="6"/>
    <x v="0"/>
    <n v="46000"/>
    <n v="276000"/>
    <x v="0"/>
    <x v="0"/>
    <x v="0"/>
    <x v="0"/>
    <n v="22080"/>
    <x v="1"/>
  </r>
  <r>
    <d v="2026-03-03T00:00:00"/>
    <n v="4185384088"/>
    <x v="0"/>
    <x v="8"/>
    <x v="0"/>
    <x v="0"/>
    <s v="WIN-HNI-TT-2b77"/>
    <x v="0"/>
    <n v="4185384088"/>
    <x v="3"/>
    <x v="3"/>
    <x v="3"/>
    <x v="0"/>
    <x v="0"/>
    <x v="0"/>
    <x v="0"/>
    <x v="0"/>
    <n v="10"/>
    <x v="0"/>
    <n v="73431"/>
    <n v="734310"/>
    <x v="0"/>
    <x v="0"/>
    <x v="0"/>
    <x v="0"/>
    <n v="58745"/>
    <x v="1"/>
  </r>
  <r>
    <d v="2026-03-03T00:00:00"/>
    <n v="4185384088"/>
    <x v="0"/>
    <x v="8"/>
    <x v="0"/>
    <x v="0"/>
    <s v="WIN-HNI-TT-2b77"/>
    <x v="0"/>
    <n v="4185384088"/>
    <x v="3"/>
    <x v="5"/>
    <x v="5"/>
    <x v="0"/>
    <x v="0"/>
    <x v="0"/>
    <x v="0"/>
    <x v="0"/>
    <n v="2"/>
    <x v="0"/>
    <n v="50182"/>
    <n v="100364"/>
    <x v="0"/>
    <x v="0"/>
    <x v="0"/>
    <x v="0"/>
    <n v="8029"/>
    <x v="1"/>
  </r>
  <r>
    <d v="2026-03-03T00:00:00"/>
    <n v="4185384088"/>
    <x v="0"/>
    <x v="8"/>
    <x v="0"/>
    <x v="0"/>
    <s v="WIN-HNI-TT-2b77"/>
    <x v="0"/>
    <n v="4185384088"/>
    <x v="3"/>
    <x v="2"/>
    <x v="2"/>
    <x v="0"/>
    <x v="0"/>
    <x v="0"/>
    <x v="0"/>
    <x v="0"/>
    <n v="5"/>
    <x v="0"/>
    <n v="116611"/>
    <n v="583055"/>
    <x v="0"/>
    <x v="0"/>
    <x v="0"/>
    <x v="0"/>
    <n v="46644"/>
    <x v="1"/>
  </r>
  <r>
    <d v="2026-03-03T00:00:00"/>
    <n v="4185384099"/>
    <x v="0"/>
    <x v="8"/>
    <x v="0"/>
    <x v="0"/>
    <s v="WIN-HNI-TTT-2BAN"/>
    <x v="0"/>
    <n v="4185384099"/>
    <x v="3"/>
    <x v="9"/>
    <x v="9"/>
    <x v="0"/>
    <x v="0"/>
    <x v="0"/>
    <x v="0"/>
    <x v="0"/>
    <n v="4"/>
    <x v="0"/>
    <n v="55595"/>
    <n v="222380"/>
    <x v="0"/>
    <x v="0"/>
    <x v="0"/>
    <x v="0"/>
    <n v="17790"/>
    <x v="1"/>
  </r>
  <r>
    <d v="2026-03-03T00:00:00"/>
    <n v="4185384099"/>
    <x v="0"/>
    <x v="8"/>
    <x v="0"/>
    <x v="0"/>
    <s v="WIN-HNI-TTT-2BAN"/>
    <x v="0"/>
    <n v="4185384099"/>
    <x v="3"/>
    <x v="11"/>
    <x v="11"/>
    <x v="0"/>
    <x v="0"/>
    <x v="0"/>
    <x v="0"/>
    <x v="0"/>
    <n v="1"/>
    <x v="0"/>
    <n v="46000"/>
    <n v="46000"/>
    <x v="0"/>
    <x v="0"/>
    <x v="0"/>
    <x v="0"/>
    <n v="3680"/>
    <x v="1"/>
  </r>
  <r>
    <d v="2026-03-03T00:00:00"/>
    <n v="4185384099"/>
    <x v="0"/>
    <x v="8"/>
    <x v="0"/>
    <x v="0"/>
    <s v="WIN-HNI-TTT-2BAN"/>
    <x v="0"/>
    <n v="4185384099"/>
    <x v="3"/>
    <x v="2"/>
    <x v="2"/>
    <x v="0"/>
    <x v="0"/>
    <x v="0"/>
    <x v="0"/>
    <x v="0"/>
    <n v="13"/>
    <x v="0"/>
    <n v="116611"/>
    <n v="1515943"/>
    <x v="0"/>
    <x v="0"/>
    <x v="0"/>
    <x v="0"/>
    <n v="121275"/>
    <x v="1"/>
  </r>
  <r>
    <d v="2026-03-03T00:00:00"/>
    <n v="4185384142"/>
    <x v="0"/>
    <x v="8"/>
    <x v="0"/>
    <x v="0"/>
    <s v="WIN-HNI-TTT-2Bo2"/>
    <x v="0"/>
    <n v="4185384142"/>
    <x v="3"/>
    <x v="5"/>
    <x v="5"/>
    <x v="0"/>
    <x v="0"/>
    <x v="0"/>
    <x v="0"/>
    <x v="0"/>
    <n v="1"/>
    <x v="0"/>
    <m/>
    <m/>
    <x v="0"/>
    <x v="1"/>
    <x v="0"/>
    <x v="0"/>
    <m/>
    <x v="3"/>
  </r>
  <r>
    <d v="2026-03-03T00:00:00"/>
    <n v="4185384142"/>
    <x v="0"/>
    <x v="8"/>
    <x v="0"/>
    <x v="0"/>
    <s v="WIN-HNI-TTT-2Bo2"/>
    <x v="0"/>
    <n v="4185384142"/>
    <x v="3"/>
    <x v="2"/>
    <x v="2"/>
    <x v="0"/>
    <x v="0"/>
    <x v="0"/>
    <x v="0"/>
    <x v="0"/>
    <n v="5"/>
    <x v="0"/>
    <m/>
    <m/>
    <x v="0"/>
    <x v="1"/>
    <x v="0"/>
    <x v="0"/>
    <m/>
    <x v="3"/>
  </r>
  <r>
    <d v="2026-03-03T00:00:00"/>
    <n v="4185384131"/>
    <x v="0"/>
    <x v="8"/>
    <x v="0"/>
    <x v="0"/>
    <s v="WIN-HNI-TT-2BH0"/>
    <x v="0"/>
    <n v="4185384131"/>
    <x v="3"/>
    <x v="2"/>
    <x v="2"/>
    <x v="0"/>
    <x v="0"/>
    <x v="0"/>
    <x v="0"/>
    <x v="0"/>
    <n v="5"/>
    <x v="0"/>
    <n v="116611"/>
    <n v="583055"/>
    <x v="0"/>
    <x v="0"/>
    <x v="0"/>
    <x v="0"/>
    <n v="46644"/>
    <x v="14"/>
  </r>
  <r>
    <d v="2026-03-03T00:00:00"/>
    <n v="4185384131"/>
    <x v="0"/>
    <x v="8"/>
    <x v="0"/>
    <x v="0"/>
    <s v="WIN-HNI-TT-2BH0"/>
    <x v="0"/>
    <n v="4185384131"/>
    <x v="3"/>
    <x v="5"/>
    <x v="5"/>
    <x v="0"/>
    <x v="0"/>
    <x v="0"/>
    <x v="0"/>
    <x v="0"/>
    <n v="4"/>
    <x v="0"/>
    <n v="50182"/>
    <n v="200728"/>
    <x v="0"/>
    <x v="0"/>
    <x v="0"/>
    <x v="0"/>
    <n v="16058"/>
    <x v="14"/>
  </r>
  <r>
    <d v="2026-03-03T00:00:00"/>
    <n v="4185384131"/>
    <x v="0"/>
    <x v="8"/>
    <x v="0"/>
    <x v="0"/>
    <s v="WIN-HNI-TT-2BH0"/>
    <x v="0"/>
    <n v="4185384131"/>
    <x v="3"/>
    <x v="3"/>
    <x v="3"/>
    <x v="0"/>
    <x v="0"/>
    <x v="0"/>
    <x v="0"/>
    <x v="0"/>
    <n v="3"/>
    <x v="0"/>
    <n v="73431"/>
    <n v="220293"/>
    <x v="0"/>
    <x v="0"/>
    <x v="0"/>
    <x v="0"/>
    <n v="17623"/>
    <x v="14"/>
  </r>
  <r>
    <d v="2026-03-03T00:00:00"/>
    <n v="4185384131"/>
    <x v="0"/>
    <x v="8"/>
    <x v="0"/>
    <x v="0"/>
    <s v="WIN-HNI-TT-2BH0"/>
    <x v="0"/>
    <n v="4185384131"/>
    <x v="3"/>
    <x v="11"/>
    <x v="11"/>
    <x v="0"/>
    <x v="0"/>
    <x v="0"/>
    <x v="0"/>
    <x v="0"/>
    <n v="3"/>
    <x v="0"/>
    <n v="46000"/>
    <n v="138000"/>
    <x v="0"/>
    <x v="0"/>
    <x v="0"/>
    <x v="0"/>
    <n v="11040"/>
    <x v="14"/>
  </r>
  <r>
    <d v="2026-03-03T00:00:00"/>
    <n v="4185384131"/>
    <x v="0"/>
    <x v="8"/>
    <x v="0"/>
    <x v="0"/>
    <s v="WIN-HNI-TT-2BH0"/>
    <x v="0"/>
    <n v="4185384131"/>
    <x v="3"/>
    <x v="9"/>
    <x v="9"/>
    <x v="0"/>
    <x v="0"/>
    <x v="0"/>
    <x v="0"/>
    <x v="0"/>
    <n v="3"/>
    <x v="0"/>
    <n v="55595"/>
    <n v="166785"/>
    <x v="0"/>
    <x v="0"/>
    <x v="0"/>
    <x v="0"/>
    <n v="13343"/>
    <x v="14"/>
  </r>
  <r>
    <d v="2026-03-03T00:00:00"/>
    <n v="4185384078"/>
    <x v="0"/>
    <x v="8"/>
    <x v="0"/>
    <x v="0"/>
    <s v="WIN-HNI-TTT-2B04"/>
    <x v="0"/>
    <n v="4185384078"/>
    <x v="3"/>
    <x v="9"/>
    <x v="9"/>
    <x v="0"/>
    <x v="0"/>
    <x v="0"/>
    <x v="0"/>
    <x v="0"/>
    <n v="4"/>
    <x v="0"/>
    <n v="55595"/>
    <n v="222380"/>
    <x v="0"/>
    <x v="0"/>
    <x v="0"/>
    <x v="0"/>
    <n v="17790"/>
    <x v="1"/>
  </r>
  <r>
    <d v="2026-03-03T00:00:00"/>
    <n v="4185384078"/>
    <x v="0"/>
    <x v="8"/>
    <x v="0"/>
    <x v="0"/>
    <s v="WIN-HNI-TTT-2B04"/>
    <x v="0"/>
    <n v="4185384078"/>
    <x v="3"/>
    <x v="11"/>
    <x v="11"/>
    <x v="0"/>
    <x v="0"/>
    <x v="0"/>
    <x v="0"/>
    <x v="0"/>
    <n v="5"/>
    <x v="0"/>
    <n v="46000"/>
    <n v="230000"/>
    <x v="0"/>
    <x v="0"/>
    <x v="0"/>
    <x v="0"/>
    <n v="18400"/>
    <x v="1"/>
  </r>
  <r>
    <d v="2026-03-03T00:00:00"/>
    <n v="4185384078"/>
    <x v="0"/>
    <x v="8"/>
    <x v="0"/>
    <x v="0"/>
    <s v="WIN-HNI-TTT-2B04"/>
    <x v="0"/>
    <n v="4185384078"/>
    <x v="3"/>
    <x v="2"/>
    <x v="2"/>
    <x v="0"/>
    <x v="0"/>
    <x v="0"/>
    <x v="0"/>
    <x v="0"/>
    <n v="17"/>
    <x v="0"/>
    <n v="116611"/>
    <n v="1982387"/>
    <x v="0"/>
    <x v="0"/>
    <x v="0"/>
    <x v="0"/>
    <n v="158591"/>
    <x v="1"/>
  </r>
  <r>
    <d v="2026-03-03T00:00:00"/>
    <n v="4185384093"/>
    <x v="0"/>
    <x v="8"/>
    <x v="0"/>
    <x v="0"/>
    <s v="WIN-HNI-TTT-2B94"/>
    <x v="0"/>
    <n v="4185384093"/>
    <x v="3"/>
    <x v="9"/>
    <x v="9"/>
    <x v="0"/>
    <x v="0"/>
    <x v="0"/>
    <x v="0"/>
    <x v="0"/>
    <n v="6"/>
    <x v="0"/>
    <n v="55595"/>
    <n v="333570"/>
    <x v="0"/>
    <x v="0"/>
    <x v="0"/>
    <x v="0"/>
    <n v="26686"/>
    <x v="1"/>
  </r>
  <r>
    <d v="2026-03-03T00:00:00"/>
    <n v="4185384093"/>
    <x v="0"/>
    <x v="8"/>
    <x v="0"/>
    <x v="0"/>
    <s v="WIN-HNI-TTT-2B94"/>
    <x v="0"/>
    <n v="4185384093"/>
    <x v="3"/>
    <x v="11"/>
    <x v="11"/>
    <x v="0"/>
    <x v="0"/>
    <x v="0"/>
    <x v="0"/>
    <x v="0"/>
    <n v="4"/>
    <x v="0"/>
    <n v="46000"/>
    <n v="184000"/>
    <x v="0"/>
    <x v="0"/>
    <x v="0"/>
    <x v="0"/>
    <n v="14720"/>
    <x v="1"/>
  </r>
  <r>
    <d v="2026-03-03T00:00:00"/>
    <n v="4185384093"/>
    <x v="0"/>
    <x v="8"/>
    <x v="0"/>
    <x v="0"/>
    <s v="WIN-HNI-TTT-2B94"/>
    <x v="0"/>
    <n v="4185384093"/>
    <x v="3"/>
    <x v="3"/>
    <x v="3"/>
    <x v="0"/>
    <x v="0"/>
    <x v="0"/>
    <x v="0"/>
    <x v="0"/>
    <n v="6"/>
    <x v="0"/>
    <n v="73431"/>
    <n v="440586"/>
    <x v="0"/>
    <x v="0"/>
    <x v="0"/>
    <x v="0"/>
    <n v="35247"/>
    <x v="1"/>
  </r>
  <r>
    <d v="2026-03-03T00:00:00"/>
    <n v="4185384093"/>
    <x v="0"/>
    <x v="8"/>
    <x v="0"/>
    <x v="0"/>
    <s v="WIN-HNI-TTT-2B94"/>
    <x v="0"/>
    <n v="4185384093"/>
    <x v="3"/>
    <x v="5"/>
    <x v="5"/>
    <x v="0"/>
    <x v="0"/>
    <x v="0"/>
    <x v="0"/>
    <x v="0"/>
    <n v="6"/>
    <x v="0"/>
    <n v="50182"/>
    <n v="301092"/>
    <x v="0"/>
    <x v="0"/>
    <x v="0"/>
    <x v="0"/>
    <n v="24087"/>
    <x v="1"/>
  </r>
  <r>
    <d v="2026-03-03T00:00:00"/>
    <n v="4185384250"/>
    <x v="0"/>
    <x v="8"/>
    <x v="0"/>
    <x v="0"/>
    <s v="WIN-HNI-TTT-5369"/>
    <x v="0"/>
    <n v="4185384250"/>
    <x v="3"/>
    <x v="9"/>
    <x v="9"/>
    <x v="0"/>
    <x v="0"/>
    <x v="0"/>
    <x v="0"/>
    <x v="0"/>
    <n v="5"/>
    <x v="0"/>
    <n v="55595"/>
    <n v="277975"/>
    <x v="0"/>
    <x v="0"/>
    <x v="0"/>
    <x v="0"/>
    <n v="22238"/>
    <x v="1"/>
  </r>
  <r>
    <d v="2026-03-03T00:00:00"/>
    <n v="4185384250"/>
    <x v="0"/>
    <x v="8"/>
    <x v="0"/>
    <x v="0"/>
    <s v="WIN-HNI-TTT-5369"/>
    <x v="0"/>
    <n v="4185384250"/>
    <x v="3"/>
    <x v="11"/>
    <x v="11"/>
    <x v="0"/>
    <x v="0"/>
    <x v="0"/>
    <x v="0"/>
    <x v="0"/>
    <n v="5"/>
    <x v="0"/>
    <n v="46000"/>
    <n v="230000"/>
    <x v="0"/>
    <x v="0"/>
    <x v="0"/>
    <x v="0"/>
    <n v="18400"/>
    <x v="1"/>
  </r>
  <r>
    <d v="2026-03-03T00:00:00"/>
    <n v="4185384250"/>
    <x v="0"/>
    <x v="8"/>
    <x v="0"/>
    <x v="0"/>
    <s v="WIN-HNI-TTT-5369"/>
    <x v="0"/>
    <n v="4185384250"/>
    <x v="3"/>
    <x v="3"/>
    <x v="3"/>
    <x v="0"/>
    <x v="0"/>
    <x v="0"/>
    <x v="0"/>
    <x v="0"/>
    <n v="15"/>
    <x v="0"/>
    <n v="73431"/>
    <n v="1101465"/>
    <x v="0"/>
    <x v="0"/>
    <x v="0"/>
    <x v="0"/>
    <n v="88117"/>
    <x v="1"/>
  </r>
  <r>
    <d v="2026-03-03T00:00:00"/>
    <n v="4185384250"/>
    <x v="0"/>
    <x v="8"/>
    <x v="0"/>
    <x v="0"/>
    <s v="WIN-HNI-TTT-5369"/>
    <x v="0"/>
    <n v="4185384250"/>
    <x v="3"/>
    <x v="5"/>
    <x v="5"/>
    <x v="0"/>
    <x v="0"/>
    <x v="0"/>
    <x v="0"/>
    <x v="0"/>
    <n v="5"/>
    <x v="0"/>
    <n v="50182"/>
    <n v="250910"/>
    <x v="0"/>
    <x v="0"/>
    <x v="0"/>
    <x v="0"/>
    <n v="20073"/>
    <x v="1"/>
  </r>
  <r>
    <d v="2026-03-03T00:00:00"/>
    <n v="4185384250"/>
    <x v="0"/>
    <x v="8"/>
    <x v="0"/>
    <x v="0"/>
    <s v="WIN-HNI-TTT-5369"/>
    <x v="0"/>
    <n v="4185384250"/>
    <x v="3"/>
    <x v="2"/>
    <x v="2"/>
    <x v="0"/>
    <x v="0"/>
    <x v="0"/>
    <x v="0"/>
    <x v="0"/>
    <n v="15"/>
    <x v="0"/>
    <n v="116611"/>
    <n v="1749165"/>
    <x v="0"/>
    <x v="0"/>
    <x v="0"/>
    <x v="0"/>
    <n v="139933"/>
    <x v="1"/>
  </r>
  <r>
    <d v="2026-03-03T00:00:00"/>
    <n v="4185384199"/>
    <x v="0"/>
    <x v="8"/>
    <x v="0"/>
    <x v="0"/>
    <s v="WIN-HNI-TTT-4588"/>
    <x v="0"/>
    <n v="4185384199"/>
    <x v="3"/>
    <x v="11"/>
    <x v="11"/>
    <x v="0"/>
    <x v="0"/>
    <x v="0"/>
    <x v="0"/>
    <x v="0"/>
    <n v="1"/>
    <x v="0"/>
    <n v="46000"/>
    <n v="46000"/>
    <x v="0"/>
    <x v="0"/>
    <x v="0"/>
    <x v="0"/>
    <n v="3680"/>
    <x v="1"/>
  </r>
  <r>
    <d v="2026-03-03T00:00:00"/>
    <n v="4185384199"/>
    <x v="0"/>
    <x v="8"/>
    <x v="0"/>
    <x v="0"/>
    <s v="WIN-HNI-TTT-4588"/>
    <x v="0"/>
    <n v="4185384199"/>
    <x v="3"/>
    <x v="2"/>
    <x v="2"/>
    <x v="0"/>
    <x v="0"/>
    <x v="0"/>
    <x v="0"/>
    <x v="0"/>
    <n v="15"/>
    <x v="0"/>
    <n v="116611"/>
    <n v="1749165"/>
    <x v="0"/>
    <x v="0"/>
    <x v="0"/>
    <x v="0"/>
    <n v="139933"/>
    <x v="1"/>
  </r>
  <r>
    <d v="2026-03-03T00:00:00"/>
    <n v="4185384027"/>
    <x v="0"/>
    <x v="8"/>
    <x v="0"/>
    <x v="0"/>
    <s v="WIN-HNI-TTT-2ASA"/>
    <x v="0"/>
    <n v="4185384027"/>
    <x v="3"/>
    <x v="11"/>
    <x v="11"/>
    <x v="0"/>
    <x v="0"/>
    <x v="0"/>
    <x v="0"/>
    <x v="0"/>
    <n v="3"/>
    <x v="0"/>
    <n v="46000"/>
    <n v="138000"/>
    <x v="0"/>
    <x v="0"/>
    <x v="0"/>
    <x v="0"/>
    <n v="11040"/>
    <x v="1"/>
  </r>
  <r>
    <d v="2026-03-03T00:00:00"/>
    <n v="4185384027"/>
    <x v="0"/>
    <x v="8"/>
    <x v="0"/>
    <x v="0"/>
    <s v="WIN-HNI-TTT-2ASA"/>
    <x v="0"/>
    <n v="4185384027"/>
    <x v="3"/>
    <x v="3"/>
    <x v="3"/>
    <x v="0"/>
    <x v="0"/>
    <x v="0"/>
    <x v="0"/>
    <x v="0"/>
    <n v="6"/>
    <x v="0"/>
    <n v="73431"/>
    <n v="440586"/>
    <x v="0"/>
    <x v="0"/>
    <x v="0"/>
    <x v="0"/>
    <n v="35247"/>
    <x v="1"/>
  </r>
  <r>
    <d v="2026-03-03T00:00:00"/>
    <n v="4185384027"/>
    <x v="0"/>
    <x v="8"/>
    <x v="0"/>
    <x v="0"/>
    <s v="WIN-HNI-TTT-2ASA"/>
    <x v="0"/>
    <n v="4185384027"/>
    <x v="3"/>
    <x v="2"/>
    <x v="2"/>
    <x v="0"/>
    <x v="0"/>
    <x v="0"/>
    <x v="0"/>
    <x v="0"/>
    <n v="7"/>
    <x v="0"/>
    <n v="116611"/>
    <n v="816277"/>
    <x v="0"/>
    <x v="0"/>
    <x v="0"/>
    <x v="0"/>
    <n v="65302"/>
    <x v="1"/>
  </r>
  <r>
    <d v="2026-03-03T00:00:00"/>
    <n v="4185384273"/>
    <x v="0"/>
    <x v="8"/>
    <x v="0"/>
    <x v="0"/>
    <s v="WIN-HNI-TTT-5685"/>
    <x v="0"/>
    <n v="4185384273"/>
    <x v="3"/>
    <x v="3"/>
    <x v="3"/>
    <x v="0"/>
    <x v="0"/>
    <x v="0"/>
    <x v="0"/>
    <x v="0"/>
    <n v="9"/>
    <x v="0"/>
    <n v="73431"/>
    <n v="660879"/>
    <x v="0"/>
    <x v="0"/>
    <x v="0"/>
    <x v="0"/>
    <n v="52870"/>
    <x v="1"/>
  </r>
  <r>
    <d v="2026-03-03T00:00:00"/>
    <n v="4185384273"/>
    <x v="0"/>
    <x v="8"/>
    <x v="0"/>
    <x v="0"/>
    <s v="WIN-HNI-TTT-5685"/>
    <x v="0"/>
    <n v="4185384273"/>
    <x v="3"/>
    <x v="5"/>
    <x v="5"/>
    <x v="0"/>
    <x v="0"/>
    <x v="0"/>
    <x v="0"/>
    <x v="0"/>
    <n v="2"/>
    <x v="0"/>
    <n v="50182"/>
    <n v="100364"/>
    <x v="0"/>
    <x v="0"/>
    <x v="0"/>
    <x v="0"/>
    <n v="8029"/>
    <x v="1"/>
  </r>
  <r>
    <d v="2026-03-03T00:00:00"/>
    <n v="4185384273"/>
    <x v="0"/>
    <x v="8"/>
    <x v="0"/>
    <x v="0"/>
    <s v="WIN-HNI-TTT-5685"/>
    <x v="0"/>
    <n v="4185384273"/>
    <x v="3"/>
    <x v="2"/>
    <x v="2"/>
    <x v="0"/>
    <x v="0"/>
    <x v="0"/>
    <x v="0"/>
    <x v="0"/>
    <n v="2"/>
    <x v="0"/>
    <n v="116611"/>
    <n v="233222"/>
    <x v="0"/>
    <x v="0"/>
    <x v="0"/>
    <x v="0"/>
    <n v="18658"/>
    <x v="1"/>
  </r>
  <r>
    <d v="2026-03-03T00:00:00"/>
    <n v="4185383986"/>
    <x v="0"/>
    <x v="8"/>
    <x v="0"/>
    <x v="0"/>
    <s v="WIN-HNI-TTT-2A72"/>
    <x v="0"/>
    <n v="4185383986"/>
    <x v="3"/>
    <x v="11"/>
    <x v="11"/>
    <x v="0"/>
    <x v="0"/>
    <x v="0"/>
    <x v="0"/>
    <x v="0"/>
    <n v="2"/>
    <x v="0"/>
    <n v="46000"/>
    <n v="92000"/>
    <x v="0"/>
    <x v="0"/>
    <x v="0"/>
    <x v="0"/>
    <n v="7360"/>
    <x v="1"/>
  </r>
  <r>
    <d v="2026-03-03T00:00:00"/>
    <n v="4185383986"/>
    <x v="0"/>
    <x v="8"/>
    <x v="0"/>
    <x v="0"/>
    <s v="WIN-HNI-TTT-2A72"/>
    <x v="0"/>
    <n v="4185383986"/>
    <x v="3"/>
    <x v="3"/>
    <x v="3"/>
    <x v="0"/>
    <x v="0"/>
    <x v="0"/>
    <x v="0"/>
    <x v="0"/>
    <n v="11"/>
    <x v="0"/>
    <n v="73431"/>
    <n v="807741"/>
    <x v="0"/>
    <x v="0"/>
    <x v="0"/>
    <x v="0"/>
    <n v="64619"/>
    <x v="1"/>
  </r>
  <r>
    <d v="2026-03-03T00:00:00"/>
    <n v="4185383986"/>
    <x v="0"/>
    <x v="8"/>
    <x v="0"/>
    <x v="0"/>
    <s v="WIN-HNI-TTT-2A72"/>
    <x v="0"/>
    <n v="4185383986"/>
    <x v="3"/>
    <x v="5"/>
    <x v="5"/>
    <x v="0"/>
    <x v="0"/>
    <x v="0"/>
    <x v="0"/>
    <x v="0"/>
    <n v="2"/>
    <x v="0"/>
    <n v="50182"/>
    <n v="100364"/>
    <x v="0"/>
    <x v="0"/>
    <x v="0"/>
    <x v="0"/>
    <n v="8029"/>
    <x v="1"/>
  </r>
  <r>
    <d v="2026-03-03T00:00:00"/>
    <n v="4185384008"/>
    <x v="0"/>
    <x v="8"/>
    <x v="0"/>
    <x v="0"/>
    <s v="WIN-HNI-PTO-2AK4"/>
    <x v="0"/>
    <n v="4185384008"/>
    <x v="3"/>
    <x v="11"/>
    <x v="11"/>
    <x v="0"/>
    <x v="0"/>
    <x v="0"/>
    <x v="0"/>
    <x v="0"/>
    <n v="3"/>
    <x v="0"/>
    <n v="46000"/>
    <n v="138000"/>
    <x v="0"/>
    <x v="0"/>
    <x v="0"/>
    <x v="0"/>
    <n v="11040"/>
    <x v="1"/>
  </r>
  <r>
    <d v="2026-03-03T00:00:00"/>
    <n v="4185384008"/>
    <x v="0"/>
    <x v="8"/>
    <x v="0"/>
    <x v="0"/>
    <s v="WIN-HNI-PTO-2AK4"/>
    <x v="0"/>
    <n v="4185384008"/>
    <x v="3"/>
    <x v="3"/>
    <x v="3"/>
    <x v="0"/>
    <x v="0"/>
    <x v="0"/>
    <x v="0"/>
    <x v="0"/>
    <n v="6"/>
    <x v="0"/>
    <n v="73431"/>
    <n v="440586"/>
    <x v="0"/>
    <x v="0"/>
    <x v="0"/>
    <x v="0"/>
    <n v="35247"/>
    <x v="1"/>
  </r>
  <r>
    <d v="2026-03-03T00:00:00"/>
    <n v="4185384008"/>
    <x v="0"/>
    <x v="8"/>
    <x v="0"/>
    <x v="0"/>
    <s v="WIN-HNI-PTO-2AK4"/>
    <x v="0"/>
    <n v="4185384008"/>
    <x v="3"/>
    <x v="5"/>
    <x v="5"/>
    <x v="0"/>
    <x v="0"/>
    <x v="0"/>
    <x v="0"/>
    <x v="0"/>
    <n v="2"/>
    <x v="0"/>
    <n v="50182"/>
    <n v="100364"/>
    <x v="0"/>
    <x v="0"/>
    <x v="0"/>
    <x v="0"/>
    <n v="8029"/>
    <x v="1"/>
  </r>
  <r>
    <d v="2026-03-03T00:00:00"/>
    <n v="4185384008"/>
    <x v="0"/>
    <x v="8"/>
    <x v="0"/>
    <x v="0"/>
    <s v="WIN-HNI-PTO-2AK4"/>
    <x v="0"/>
    <n v="4185384008"/>
    <x v="3"/>
    <x v="2"/>
    <x v="2"/>
    <x v="0"/>
    <x v="0"/>
    <x v="0"/>
    <x v="0"/>
    <x v="0"/>
    <n v="10"/>
    <x v="0"/>
    <n v="116611"/>
    <n v="1166110"/>
    <x v="0"/>
    <x v="0"/>
    <x v="0"/>
    <x v="0"/>
    <n v="93289"/>
    <x v="1"/>
  </r>
  <r>
    <d v="2026-03-03T00:00:00"/>
    <n v="4185384087"/>
    <x v="0"/>
    <x v="8"/>
    <x v="0"/>
    <x v="0"/>
    <s v="WIN-HNI-PTO-2B76"/>
    <x v="0"/>
    <n v="4185384087"/>
    <x v="3"/>
    <x v="3"/>
    <x v="3"/>
    <x v="0"/>
    <x v="0"/>
    <x v="0"/>
    <x v="0"/>
    <x v="0"/>
    <n v="12"/>
    <x v="0"/>
    <n v="73431"/>
    <n v="881172"/>
    <x v="0"/>
    <x v="0"/>
    <x v="0"/>
    <x v="0"/>
    <n v="70494"/>
    <x v="1"/>
  </r>
  <r>
    <d v="2026-03-03T00:00:00"/>
    <n v="4185384024"/>
    <x v="0"/>
    <x v="8"/>
    <x v="0"/>
    <x v="0"/>
    <s v="WIN-HNI-PTO-2ARZ"/>
    <x v="0"/>
    <n v="4185384024"/>
    <x v="3"/>
    <x v="9"/>
    <x v="9"/>
    <x v="0"/>
    <x v="0"/>
    <x v="0"/>
    <x v="0"/>
    <x v="0"/>
    <n v="3"/>
    <x v="0"/>
    <n v="55595"/>
    <n v="166785"/>
    <x v="0"/>
    <x v="0"/>
    <x v="0"/>
    <x v="0"/>
    <n v="13343"/>
    <x v="1"/>
  </r>
  <r>
    <d v="2026-03-03T00:00:00"/>
    <n v="4185384024"/>
    <x v="0"/>
    <x v="8"/>
    <x v="0"/>
    <x v="0"/>
    <s v="WIN-HNI-PTO-2ARZ"/>
    <x v="0"/>
    <n v="4185384024"/>
    <x v="3"/>
    <x v="11"/>
    <x v="11"/>
    <x v="0"/>
    <x v="0"/>
    <x v="0"/>
    <x v="0"/>
    <x v="0"/>
    <n v="4"/>
    <x v="0"/>
    <n v="46000"/>
    <n v="184000"/>
    <x v="0"/>
    <x v="0"/>
    <x v="0"/>
    <x v="0"/>
    <n v="14720"/>
    <x v="1"/>
  </r>
  <r>
    <d v="2026-03-03T00:00:00"/>
    <n v="4185384024"/>
    <x v="0"/>
    <x v="8"/>
    <x v="0"/>
    <x v="0"/>
    <s v="WIN-HNI-PTO-2ARZ"/>
    <x v="0"/>
    <n v="4185384024"/>
    <x v="3"/>
    <x v="3"/>
    <x v="3"/>
    <x v="0"/>
    <x v="0"/>
    <x v="0"/>
    <x v="0"/>
    <x v="0"/>
    <n v="5"/>
    <x v="0"/>
    <n v="73431"/>
    <n v="367155"/>
    <x v="0"/>
    <x v="0"/>
    <x v="0"/>
    <x v="0"/>
    <n v="29372"/>
    <x v="1"/>
  </r>
  <r>
    <d v="2026-03-03T00:00:00"/>
    <n v="4185384359"/>
    <x v="0"/>
    <x v="8"/>
    <x v="0"/>
    <x v="0"/>
    <s v="WIN-HNI-TTT-6217"/>
    <x v="0"/>
    <n v="4185384359"/>
    <x v="3"/>
    <x v="11"/>
    <x v="11"/>
    <x v="0"/>
    <x v="0"/>
    <x v="0"/>
    <x v="0"/>
    <x v="0"/>
    <n v="4"/>
    <x v="0"/>
    <n v="46000"/>
    <n v="184000"/>
    <x v="0"/>
    <x v="0"/>
    <x v="0"/>
    <x v="0"/>
    <n v="14720"/>
    <x v="1"/>
  </r>
  <r>
    <d v="2026-03-03T00:00:00"/>
    <n v="4185384359"/>
    <x v="0"/>
    <x v="8"/>
    <x v="0"/>
    <x v="0"/>
    <s v="WIN-HNI-TTT-6217"/>
    <x v="0"/>
    <n v="4185384359"/>
    <x v="3"/>
    <x v="2"/>
    <x v="2"/>
    <x v="0"/>
    <x v="0"/>
    <x v="0"/>
    <x v="0"/>
    <x v="0"/>
    <n v="3"/>
    <x v="0"/>
    <n v="116611"/>
    <n v="349833"/>
    <x v="0"/>
    <x v="0"/>
    <x v="0"/>
    <x v="0"/>
    <n v="27987"/>
    <x v="1"/>
  </r>
  <r>
    <d v="2026-03-03T00:00:00"/>
    <n v="4185384083"/>
    <x v="0"/>
    <x v="8"/>
    <x v="0"/>
    <x v="0"/>
    <s v="WIN-HNI-PTO-2B42"/>
    <x v="0"/>
    <n v="4185384083"/>
    <x v="3"/>
    <x v="11"/>
    <x v="11"/>
    <x v="0"/>
    <x v="0"/>
    <x v="0"/>
    <x v="0"/>
    <x v="0"/>
    <n v="4"/>
    <x v="0"/>
    <n v="46000"/>
    <n v="184000"/>
    <x v="0"/>
    <x v="0"/>
    <x v="0"/>
    <x v="0"/>
    <n v="14720"/>
    <x v="1"/>
  </r>
  <r>
    <d v="2026-03-03T00:00:00"/>
    <n v="4185384083"/>
    <x v="0"/>
    <x v="8"/>
    <x v="0"/>
    <x v="0"/>
    <s v="WIN-HNI-PTO-2B42"/>
    <x v="0"/>
    <n v="4185384083"/>
    <x v="3"/>
    <x v="3"/>
    <x v="3"/>
    <x v="0"/>
    <x v="0"/>
    <x v="0"/>
    <x v="0"/>
    <x v="0"/>
    <n v="2"/>
    <x v="0"/>
    <n v="73431"/>
    <n v="146862"/>
    <x v="0"/>
    <x v="0"/>
    <x v="0"/>
    <x v="0"/>
    <n v="11749"/>
    <x v="1"/>
  </r>
  <r>
    <d v="2026-03-03T00:00:00"/>
    <n v="4185384083"/>
    <x v="0"/>
    <x v="8"/>
    <x v="0"/>
    <x v="0"/>
    <s v="WIN-HNI-PTO-2B42"/>
    <x v="0"/>
    <n v="4185384083"/>
    <x v="3"/>
    <x v="2"/>
    <x v="2"/>
    <x v="0"/>
    <x v="0"/>
    <x v="0"/>
    <x v="0"/>
    <x v="0"/>
    <n v="9"/>
    <x v="0"/>
    <n v="116611"/>
    <n v="1049499"/>
    <x v="0"/>
    <x v="0"/>
    <x v="0"/>
    <x v="0"/>
    <n v="83960"/>
    <x v="1"/>
  </r>
  <r>
    <d v="2026-03-03T00:00:00"/>
    <n v="4185384028"/>
    <x v="0"/>
    <x v="8"/>
    <x v="0"/>
    <x v="0"/>
    <s v="WIN-HNI-PTO-2ASS"/>
    <x v="0"/>
    <n v="4185384028"/>
    <x v="3"/>
    <x v="3"/>
    <x v="3"/>
    <x v="0"/>
    <x v="0"/>
    <x v="0"/>
    <x v="0"/>
    <x v="0"/>
    <n v="18"/>
    <x v="0"/>
    <n v="73431"/>
    <n v="1321758"/>
    <x v="0"/>
    <x v="0"/>
    <x v="0"/>
    <x v="0"/>
    <n v="105741"/>
    <x v="1"/>
  </r>
  <r>
    <d v="2026-03-03T00:00:00"/>
    <n v="4185384297"/>
    <x v="0"/>
    <x v="8"/>
    <x v="0"/>
    <x v="0"/>
    <s v="WIN-HNI-PTO-5722"/>
    <x v="0"/>
    <n v="4185384297"/>
    <x v="3"/>
    <x v="9"/>
    <x v="9"/>
    <x v="0"/>
    <x v="0"/>
    <x v="0"/>
    <x v="0"/>
    <x v="0"/>
    <n v="2"/>
    <x v="0"/>
    <n v="55595"/>
    <n v="111190"/>
    <x v="0"/>
    <x v="0"/>
    <x v="0"/>
    <x v="0"/>
    <n v="8895"/>
    <x v="1"/>
  </r>
  <r>
    <d v="2026-03-03T00:00:00"/>
    <n v="4185384297"/>
    <x v="0"/>
    <x v="8"/>
    <x v="0"/>
    <x v="0"/>
    <s v="WIN-HNI-PTO-5722"/>
    <x v="0"/>
    <n v="4185384297"/>
    <x v="3"/>
    <x v="2"/>
    <x v="2"/>
    <x v="0"/>
    <x v="0"/>
    <x v="0"/>
    <x v="0"/>
    <x v="0"/>
    <n v="8"/>
    <x v="0"/>
    <n v="116611"/>
    <n v="932888"/>
    <x v="0"/>
    <x v="0"/>
    <x v="0"/>
    <x v="0"/>
    <n v="74631"/>
    <x v="1"/>
  </r>
  <r>
    <d v="2026-03-03T00:00:00"/>
    <n v="4185384023"/>
    <x v="0"/>
    <x v="8"/>
    <x v="0"/>
    <x v="0"/>
    <s v="WIN-HNI-PTO-2ARX"/>
    <x v="0"/>
    <n v="4185384023"/>
    <x v="3"/>
    <x v="5"/>
    <x v="5"/>
    <x v="0"/>
    <x v="0"/>
    <x v="0"/>
    <x v="0"/>
    <x v="0"/>
    <n v="2"/>
    <x v="0"/>
    <n v="50182"/>
    <n v="100364"/>
    <x v="0"/>
    <x v="0"/>
    <x v="0"/>
    <x v="0"/>
    <n v="8029"/>
    <x v="1"/>
  </r>
  <r>
    <d v="2026-03-03T00:00:00"/>
    <n v="4185384023"/>
    <x v="0"/>
    <x v="8"/>
    <x v="0"/>
    <x v="0"/>
    <s v="WIN-HNI-PTO-2ARX"/>
    <x v="0"/>
    <n v="4185384023"/>
    <x v="3"/>
    <x v="2"/>
    <x v="2"/>
    <x v="0"/>
    <x v="0"/>
    <x v="0"/>
    <x v="0"/>
    <x v="0"/>
    <n v="8"/>
    <x v="0"/>
    <n v="116611"/>
    <n v="932888"/>
    <x v="0"/>
    <x v="0"/>
    <x v="0"/>
    <x v="0"/>
    <n v="74631"/>
    <x v="1"/>
  </r>
  <r>
    <d v="2026-03-09T00:00:00"/>
    <n v="4185788097"/>
    <x v="0"/>
    <x v="9"/>
    <x v="0"/>
    <x v="0"/>
    <s v="WIN-HPG-01-025"/>
    <x v="0"/>
    <s v="4185788097(4643)"/>
    <x v="0"/>
    <x v="3"/>
    <x v="3"/>
    <x v="0"/>
    <x v="0"/>
    <x v="0"/>
    <x v="0"/>
    <x v="0"/>
    <n v="15"/>
    <x v="0"/>
    <n v="73431"/>
    <n v="1101465"/>
    <x v="0"/>
    <x v="0"/>
    <x v="0"/>
    <x v="0"/>
    <n v="88117"/>
    <x v="1"/>
  </r>
  <r>
    <d v="2026-03-09T00:00:00"/>
    <n v="4185788097"/>
    <x v="0"/>
    <x v="9"/>
    <x v="0"/>
    <x v="0"/>
    <s v="WIN-HPG-01-025"/>
    <x v="0"/>
    <s v="4185788097(4643)"/>
    <x v="0"/>
    <x v="2"/>
    <x v="2"/>
    <x v="0"/>
    <x v="0"/>
    <x v="0"/>
    <x v="0"/>
    <x v="0"/>
    <n v="10"/>
    <x v="0"/>
    <n v="116611"/>
    <n v="1166110"/>
    <x v="0"/>
    <x v="0"/>
    <x v="0"/>
    <x v="0"/>
    <n v="93289"/>
    <x v="1"/>
  </r>
  <r>
    <d v="2026-03-09T00:00:00"/>
    <n v="4185788097"/>
    <x v="0"/>
    <x v="9"/>
    <x v="0"/>
    <x v="0"/>
    <s v="WIN-HPG-01-025"/>
    <x v="0"/>
    <s v="4185788097(4643)"/>
    <x v="0"/>
    <x v="11"/>
    <x v="11"/>
    <x v="0"/>
    <x v="0"/>
    <x v="0"/>
    <x v="0"/>
    <x v="0"/>
    <n v="5"/>
    <x v="0"/>
    <n v="46000"/>
    <n v="230000"/>
    <x v="0"/>
    <x v="0"/>
    <x v="0"/>
    <x v="0"/>
    <n v="18400"/>
    <x v="1"/>
  </r>
  <r>
    <d v="2026-03-09T00:00:00"/>
    <n v="4185788097"/>
    <x v="0"/>
    <x v="9"/>
    <x v="0"/>
    <x v="0"/>
    <s v="WIN-HPG-01-025"/>
    <x v="0"/>
    <s v="4185788097(4643)"/>
    <x v="0"/>
    <x v="5"/>
    <x v="5"/>
    <x v="0"/>
    <x v="0"/>
    <x v="0"/>
    <x v="0"/>
    <x v="0"/>
    <n v="5"/>
    <x v="0"/>
    <n v="50182"/>
    <n v="250910"/>
    <x v="0"/>
    <x v="0"/>
    <x v="0"/>
    <x v="0"/>
    <n v="20073"/>
    <x v="1"/>
  </r>
  <r>
    <d v="2026-03-02T00:00:00"/>
    <n v="4185359472"/>
    <x v="0"/>
    <x v="9"/>
    <x v="0"/>
    <x v="0"/>
    <s v="WIN-PTO-00-003"/>
    <x v="0"/>
    <s v="4185359472(2br0)"/>
    <x v="0"/>
    <x v="9"/>
    <x v="9"/>
    <x v="0"/>
    <x v="0"/>
    <x v="0"/>
    <x v="0"/>
    <x v="0"/>
    <n v="6"/>
    <x v="0"/>
    <n v="55595"/>
    <n v="333570"/>
    <x v="0"/>
    <x v="0"/>
    <x v="0"/>
    <x v="0"/>
    <n v="26686"/>
    <x v="1"/>
  </r>
  <r>
    <d v="2026-03-02T00:00:00"/>
    <n v="4185359472"/>
    <x v="0"/>
    <x v="9"/>
    <x v="0"/>
    <x v="0"/>
    <s v="WIN-PTO-00-003"/>
    <x v="0"/>
    <s v="4185359472(2br0)"/>
    <x v="0"/>
    <x v="2"/>
    <x v="2"/>
    <x v="0"/>
    <x v="0"/>
    <x v="0"/>
    <x v="0"/>
    <x v="0"/>
    <n v="14"/>
    <x v="0"/>
    <n v="116611"/>
    <n v="1632554"/>
    <x v="0"/>
    <x v="0"/>
    <x v="0"/>
    <x v="0"/>
    <n v="130604"/>
    <x v="1"/>
  </r>
  <r>
    <d v="2026-03-02T00:00:00"/>
    <n v="4185359472"/>
    <x v="0"/>
    <x v="9"/>
    <x v="0"/>
    <x v="0"/>
    <s v="WIN-PTO-00-003"/>
    <x v="0"/>
    <s v="4185359472(2br0)"/>
    <x v="0"/>
    <x v="5"/>
    <x v="5"/>
    <x v="0"/>
    <x v="0"/>
    <x v="0"/>
    <x v="0"/>
    <x v="0"/>
    <n v="5"/>
    <x v="0"/>
    <n v="50182"/>
    <n v="250910"/>
    <x v="0"/>
    <x v="0"/>
    <x v="0"/>
    <x v="0"/>
    <n v="20073"/>
    <x v="1"/>
  </r>
  <r>
    <d v="2026-03-02T00:00:00"/>
    <n v="4185359472"/>
    <x v="0"/>
    <x v="9"/>
    <x v="0"/>
    <x v="0"/>
    <s v="WIN-PTO-00-003"/>
    <x v="0"/>
    <s v="4185359472(2br0)"/>
    <x v="0"/>
    <x v="3"/>
    <x v="3"/>
    <x v="0"/>
    <x v="0"/>
    <x v="0"/>
    <x v="0"/>
    <x v="0"/>
    <n v="10"/>
    <x v="0"/>
    <n v="73431"/>
    <n v="734310"/>
    <x v="0"/>
    <x v="0"/>
    <x v="0"/>
    <x v="0"/>
    <n v="58745"/>
    <x v="1"/>
  </r>
  <r>
    <d v="2026-03-02T00:00:00"/>
    <n v="4185359472"/>
    <x v="0"/>
    <x v="9"/>
    <x v="0"/>
    <x v="0"/>
    <s v="WIN-PTO-00-003"/>
    <x v="0"/>
    <s v="4185359472(2br0)"/>
    <x v="0"/>
    <x v="11"/>
    <x v="11"/>
    <x v="0"/>
    <x v="0"/>
    <x v="0"/>
    <x v="0"/>
    <x v="0"/>
    <n v="6"/>
    <x v="0"/>
    <n v="46000"/>
    <n v="276000"/>
    <x v="0"/>
    <x v="0"/>
    <x v="0"/>
    <x v="0"/>
    <n v="22080"/>
    <x v="1"/>
  </r>
  <r>
    <d v="2026-03-02T00:00:00"/>
    <n v="4185359472"/>
    <x v="0"/>
    <x v="9"/>
    <x v="0"/>
    <x v="0"/>
    <s v="WIN-PTO-00-003"/>
    <x v="0"/>
    <s v="4185359472(2br0)"/>
    <x v="0"/>
    <x v="21"/>
    <x v="21"/>
    <x v="0"/>
    <x v="0"/>
    <x v="0"/>
    <x v="0"/>
    <x v="0"/>
    <n v="6"/>
    <x v="0"/>
    <n v="49500"/>
    <n v="297000"/>
    <x v="0"/>
    <x v="0"/>
    <x v="0"/>
    <x v="0"/>
    <n v="23760"/>
    <x v="1"/>
  </r>
  <r>
    <d v="2026-03-02T00:00:00"/>
    <n v="4185359472"/>
    <x v="0"/>
    <x v="9"/>
    <x v="0"/>
    <x v="0"/>
    <s v="WIN-PTO-00-003"/>
    <x v="0"/>
    <s v="4185359472(2br0)"/>
    <x v="0"/>
    <x v="8"/>
    <x v="8"/>
    <x v="0"/>
    <x v="0"/>
    <x v="0"/>
    <x v="0"/>
    <x v="0"/>
    <n v="6"/>
    <x v="0"/>
    <n v="74250"/>
    <n v="445500"/>
    <x v="0"/>
    <x v="0"/>
    <x v="0"/>
    <x v="0"/>
    <n v="35640"/>
    <x v="1"/>
  </r>
  <r>
    <d v="2026-03-08T00:00:00"/>
    <n v="4185642658"/>
    <x v="0"/>
    <x v="9"/>
    <x v="0"/>
    <x v="0"/>
    <s v="WIN-PTO-00-003"/>
    <x v="0"/>
    <s v="4185642658(6178)"/>
    <x v="0"/>
    <x v="9"/>
    <x v="9"/>
    <x v="0"/>
    <x v="0"/>
    <x v="0"/>
    <x v="0"/>
    <x v="0"/>
    <n v="6"/>
    <x v="0"/>
    <n v="55595"/>
    <n v="333570"/>
    <x v="0"/>
    <x v="0"/>
    <x v="0"/>
    <x v="0"/>
    <n v="26686"/>
    <x v="1"/>
  </r>
  <r>
    <d v="2026-03-08T00:00:00"/>
    <n v="4185642658"/>
    <x v="0"/>
    <x v="9"/>
    <x v="0"/>
    <x v="0"/>
    <s v="WIN-PTO-00-003"/>
    <x v="0"/>
    <s v="4185642658(6178)"/>
    <x v="0"/>
    <x v="2"/>
    <x v="2"/>
    <x v="0"/>
    <x v="0"/>
    <x v="0"/>
    <x v="0"/>
    <x v="0"/>
    <n v="16"/>
    <x v="0"/>
    <n v="116611"/>
    <n v="1865776"/>
    <x v="0"/>
    <x v="0"/>
    <x v="0"/>
    <x v="0"/>
    <n v="149262"/>
    <x v="1"/>
  </r>
  <r>
    <d v="2026-03-08T00:00:00"/>
    <n v="4185642658"/>
    <x v="0"/>
    <x v="9"/>
    <x v="0"/>
    <x v="0"/>
    <s v="WIN-PTO-00-003"/>
    <x v="0"/>
    <s v="4185642658(6178)"/>
    <x v="0"/>
    <x v="8"/>
    <x v="8"/>
    <x v="0"/>
    <x v="0"/>
    <x v="0"/>
    <x v="0"/>
    <x v="0"/>
    <n v="6"/>
    <x v="0"/>
    <n v="74250"/>
    <n v="445500"/>
    <x v="0"/>
    <x v="0"/>
    <x v="0"/>
    <x v="0"/>
    <n v="35640"/>
    <x v="1"/>
  </r>
  <r>
    <d v="2026-03-08T00:00:00"/>
    <n v="4185642658"/>
    <x v="0"/>
    <x v="9"/>
    <x v="0"/>
    <x v="0"/>
    <s v="WIN-PTO-00-003"/>
    <x v="0"/>
    <s v="4185642658(6178)"/>
    <x v="0"/>
    <x v="21"/>
    <x v="21"/>
    <x v="0"/>
    <x v="0"/>
    <x v="0"/>
    <x v="0"/>
    <x v="0"/>
    <n v="6"/>
    <x v="0"/>
    <n v="49500"/>
    <n v="297000"/>
    <x v="0"/>
    <x v="0"/>
    <x v="0"/>
    <x v="0"/>
    <n v="23760"/>
    <x v="1"/>
  </r>
  <r>
    <d v="2026-03-08T00:00:00"/>
    <n v="4185642658"/>
    <x v="0"/>
    <x v="9"/>
    <x v="0"/>
    <x v="0"/>
    <s v="WIN-PTO-00-003"/>
    <x v="0"/>
    <s v="4185642658(6178)"/>
    <x v="0"/>
    <x v="5"/>
    <x v="5"/>
    <x v="0"/>
    <x v="0"/>
    <x v="0"/>
    <x v="0"/>
    <x v="0"/>
    <n v="6"/>
    <x v="0"/>
    <n v="50182"/>
    <n v="301092"/>
    <x v="0"/>
    <x v="0"/>
    <x v="0"/>
    <x v="0"/>
    <n v="24087"/>
    <x v="1"/>
  </r>
  <r>
    <d v="2026-03-08T00:00:00"/>
    <n v="4185642658"/>
    <x v="0"/>
    <x v="9"/>
    <x v="0"/>
    <x v="0"/>
    <s v="WIN-PTO-00-003"/>
    <x v="0"/>
    <s v="4185642658(6178)"/>
    <x v="0"/>
    <x v="11"/>
    <x v="11"/>
    <x v="0"/>
    <x v="0"/>
    <x v="0"/>
    <x v="0"/>
    <x v="0"/>
    <n v="10"/>
    <x v="0"/>
    <n v="46000"/>
    <n v="460000"/>
    <x v="0"/>
    <x v="0"/>
    <x v="0"/>
    <x v="0"/>
    <n v="36800"/>
    <x v="1"/>
  </r>
  <r>
    <d v="2026-03-08T00:00:00"/>
    <n v="4185642658"/>
    <x v="0"/>
    <x v="9"/>
    <x v="0"/>
    <x v="0"/>
    <s v="WIN-PTO-00-003"/>
    <x v="0"/>
    <s v="4185642658(6178)"/>
    <x v="0"/>
    <x v="3"/>
    <x v="3"/>
    <x v="0"/>
    <x v="0"/>
    <x v="0"/>
    <x v="0"/>
    <x v="0"/>
    <n v="16"/>
    <x v="0"/>
    <n v="73431"/>
    <n v="1174896"/>
    <x v="0"/>
    <x v="0"/>
    <x v="0"/>
    <x v="0"/>
    <n v="93992"/>
    <x v="1"/>
  </r>
  <r>
    <d v="2026-03-02T00:00:00"/>
    <n v="4185359491"/>
    <x v="0"/>
    <x v="9"/>
    <x v="0"/>
    <x v="0"/>
    <s v="WIN-PTO-00-003"/>
    <x v="0"/>
    <s v="4185359491(2bs5)"/>
    <x v="0"/>
    <x v="2"/>
    <x v="2"/>
    <x v="0"/>
    <x v="0"/>
    <x v="0"/>
    <x v="0"/>
    <x v="0"/>
    <n v="16"/>
    <x v="0"/>
    <n v="116611"/>
    <n v="1865776"/>
    <x v="0"/>
    <x v="0"/>
    <x v="0"/>
    <x v="0"/>
    <n v="149262"/>
    <x v="1"/>
  </r>
  <r>
    <d v="2026-03-02T00:00:00"/>
    <n v="4185359491"/>
    <x v="0"/>
    <x v="9"/>
    <x v="0"/>
    <x v="0"/>
    <s v="WIN-PTO-00-003"/>
    <x v="0"/>
    <s v="4185359491(2bs5)"/>
    <x v="0"/>
    <x v="3"/>
    <x v="3"/>
    <x v="0"/>
    <x v="0"/>
    <x v="0"/>
    <x v="0"/>
    <x v="0"/>
    <n v="12"/>
    <x v="0"/>
    <n v="73431"/>
    <n v="881172"/>
    <x v="0"/>
    <x v="0"/>
    <x v="0"/>
    <x v="0"/>
    <n v="70494"/>
    <x v="1"/>
  </r>
  <r>
    <d v="2026-03-02T00:00:00"/>
    <n v="4185359491"/>
    <x v="0"/>
    <x v="9"/>
    <x v="0"/>
    <x v="0"/>
    <s v="WIN-PTO-00-003"/>
    <x v="0"/>
    <s v="4185359491(2bs5)"/>
    <x v="0"/>
    <x v="5"/>
    <x v="5"/>
    <x v="0"/>
    <x v="0"/>
    <x v="0"/>
    <x v="0"/>
    <x v="0"/>
    <n v="12"/>
    <x v="0"/>
    <n v="50182"/>
    <n v="602184"/>
    <x v="0"/>
    <x v="0"/>
    <x v="0"/>
    <x v="0"/>
    <n v="48175"/>
    <x v="1"/>
  </r>
  <r>
    <d v="2026-03-02T00:00:00"/>
    <n v="4185359491"/>
    <x v="0"/>
    <x v="9"/>
    <x v="0"/>
    <x v="0"/>
    <s v="WIN-PTO-00-003"/>
    <x v="0"/>
    <s v="4185359491(2bs5)"/>
    <x v="0"/>
    <x v="11"/>
    <x v="11"/>
    <x v="0"/>
    <x v="0"/>
    <x v="0"/>
    <x v="0"/>
    <x v="0"/>
    <n v="6"/>
    <x v="0"/>
    <n v="46000"/>
    <n v="276000"/>
    <x v="0"/>
    <x v="0"/>
    <x v="0"/>
    <x v="0"/>
    <n v="22080"/>
    <x v="1"/>
  </r>
  <r>
    <d v="2026-03-02T00:00:00"/>
    <n v="4185359491"/>
    <x v="0"/>
    <x v="9"/>
    <x v="0"/>
    <x v="0"/>
    <s v="WIN-PTO-00-003"/>
    <x v="0"/>
    <s v="4185359491(2bs5)"/>
    <x v="0"/>
    <x v="8"/>
    <x v="8"/>
    <x v="0"/>
    <x v="0"/>
    <x v="0"/>
    <x v="0"/>
    <x v="0"/>
    <n v="12"/>
    <x v="0"/>
    <n v="74250"/>
    <n v="891000"/>
    <x v="0"/>
    <x v="0"/>
    <x v="0"/>
    <x v="0"/>
    <n v="71280"/>
    <x v="1"/>
  </r>
  <r>
    <d v="2026-03-08T00:00:00"/>
    <n v="4185642710"/>
    <x v="0"/>
    <x v="9"/>
    <x v="0"/>
    <x v="0"/>
    <s v="WIN-PTO-00-003"/>
    <x v="0"/>
    <s v="4185642710(6270)"/>
    <x v="0"/>
    <x v="2"/>
    <x v="2"/>
    <x v="0"/>
    <x v="0"/>
    <x v="0"/>
    <x v="0"/>
    <x v="0"/>
    <n v="6"/>
    <x v="0"/>
    <n v="116611"/>
    <n v="699666"/>
    <x v="0"/>
    <x v="0"/>
    <x v="0"/>
    <x v="0"/>
    <n v="55973"/>
    <x v="1"/>
  </r>
  <r>
    <d v="2026-03-08T00:00:00"/>
    <n v="4185642710"/>
    <x v="0"/>
    <x v="9"/>
    <x v="0"/>
    <x v="0"/>
    <s v="WIN-PTO-00-003"/>
    <x v="0"/>
    <s v="4185642710(6270)"/>
    <x v="0"/>
    <x v="11"/>
    <x v="11"/>
    <x v="0"/>
    <x v="0"/>
    <x v="0"/>
    <x v="0"/>
    <x v="0"/>
    <n v="6"/>
    <x v="0"/>
    <n v="46000"/>
    <n v="276000"/>
    <x v="0"/>
    <x v="0"/>
    <x v="0"/>
    <x v="0"/>
    <n v="22080"/>
    <x v="1"/>
  </r>
  <r>
    <d v="2026-03-08T00:00:00"/>
    <n v="4185642710"/>
    <x v="0"/>
    <x v="9"/>
    <x v="0"/>
    <x v="0"/>
    <s v="WIN-PTO-00-003"/>
    <x v="0"/>
    <s v="4185642710(6270)"/>
    <x v="0"/>
    <x v="9"/>
    <x v="9"/>
    <x v="0"/>
    <x v="0"/>
    <x v="0"/>
    <x v="0"/>
    <x v="0"/>
    <n v="6"/>
    <x v="0"/>
    <n v="55595"/>
    <n v="333570"/>
    <x v="0"/>
    <x v="0"/>
    <x v="0"/>
    <x v="0"/>
    <n v="26686"/>
    <x v="1"/>
  </r>
  <r>
    <d v="2026-03-08T00:00:00"/>
    <n v="4185642710"/>
    <x v="0"/>
    <x v="9"/>
    <x v="0"/>
    <x v="0"/>
    <s v="WIN-PTO-00-003"/>
    <x v="0"/>
    <s v="4185642710(6270)"/>
    <x v="0"/>
    <x v="3"/>
    <x v="3"/>
    <x v="0"/>
    <x v="0"/>
    <x v="0"/>
    <x v="0"/>
    <x v="0"/>
    <n v="10"/>
    <x v="0"/>
    <n v="73431"/>
    <n v="734310"/>
    <x v="0"/>
    <x v="0"/>
    <x v="0"/>
    <x v="0"/>
    <n v="58745"/>
    <x v="1"/>
  </r>
  <r>
    <d v="2026-03-08T00:00:00"/>
    <n v="4185642710"/>
    <x v="0"/>
    <x v="9"/>
    <x v="0"/>
    <x v="0"/>
    <s v="WIN-PTO-00-003"/>
    <x v="0"/>
    <s v="4185642710(6270)"/>
    <x v="0"/>
    <x v="5"/>
    <x v="5"/>
    <x v="0"/>
    <x v="0"/>
    <x v="0"/>
    <x v="0"/>
    <x v="0"/>
    <n v="6"/>
    <x v="0"/>
    <n v="50182"/>
    <n v="301092"/>
    <x v="0"/>
    <x v="0"/>
    <x v="0"/>
    <x v="0"/>
    <n v="24087"/>
    <x v="1"/>
  </r>
  <r>
    <d v="2026-03-08T00:00:00"/>
    <n v="4185642710"/>
    <x v="0"/>
    <x v="9"/>
    <x v="0"/>
    <x v="0"/>
    <s v="WIN-PTO-00-003"/>
    <x v="0"/>
    <s v="4185642710(6270)"/>
    <x v="0"/>
    <x v="8"/>
    <x v="8"/>
    <x v="0"/>
    <x v="0"/>
    <x v="0"/>
    <x v="0"/>
    <x v="0"/>
    <n v="5"/>
    <x v="0"/>
    <n v="74250"/>
    <n v="371250"/>
    <x v="0"/>
    <x v="0"/>
    <x v="0"/>
    <x v="0"/>
    <n v="29700"/>
    <x v="1"/>
  </r>
  <r>
    <d v="2026-03-02T00:00:00"/>
    <n v="4185359599"/>
    <x v="0"/>
    <x v="9"/>
    <x v="0"/>
    <x v="0"/>
    <s v="WIN-PTO-00-003"/>
    <x v="0"/>
    <s v="4185359599(2bz8)"/>
    <x v="0"/>
    <x v="11"/>
    <x v="11"/>
    <x v="0"/>
    <x v="0"/>
    <x v="0"/>
    <x v="0"/>
    <x v="0"/>
    <n v="6"/>
    <x v="0"/>
    <n v="46000"/>
    <n v="276000"/>
    <x v="0"/>
    <x v="0"/>
    <x v="0"/>
    <x v="0"/>
    <n v="22080"/>
    <x v="1"/>
  </r>
  <r>
    <d v="2026-03-02T00:00:00"/>
    <n v="4185359599"/>
    <x v="0"/>
    <x v="9"/>
    <x v="0"/>
    <x v="0"/>
    <s v="WIN-PTO-00-003"/>
    <x v="0"/>
    <s v="4185359599(2bz8)"/>
    <x v="0"/>
    <x v="3"/>
    <x v="3"/>
    <x v="0"/>
    <x v="0"/>
    <x v="0"/>
    <x v="0"/>
    <x v="0"/>
    <n v="20"/>
    <x v="0"/>
    <n v="73431"/>
    <n v="1468620"/>
    <x v="0"/>
    <x v="0"/>
    <x v="0"/>
    <x v="0"/>
    <n v="117490"/>
    <x v="1"/>
  </r>
  <r>
    <d v="2026-03-02T00:00:00"/>
    <n v="4185359599"/>
    <x v="0"/>
    <x v="9"/>
    <x v="0"/>
    <x v="0"/>
    <s v="WIN-PTO-00-003"/>
    <x v="0"/>
    <s v="4185359599(2bz8)"/>
    <x v="0"/>
    <x v="8"/>
    <x v="8"/>
    <x v="0"/>
    <x v="0"/>
    <x v="0"/>
    <x v="0"/>
    <x v="0"/>
    <n v="6"/>
    <x v="0"/>
    <n v="74250"/>
    <n v="445500"/>
    <x v="0"/>
    <x v="0"/>
    <x v="0"/>
    <x v="0"/>
    <n v="35640"/>
    <x v="1"/>
  </r>
  <r>
    <d v="2026-03-02T00:00:00"/>
    <n v="4185359599"/>
    <x v="0"/>
    <x v="9"/>
    <x v="0"/>
    <x v="0"/>
    <s v="WIN-PTO-00-003"/>
    <x v="0"/>
    <s v="4185359599(2bz8)"/>
    <x v="0"/>
    <x v="5"/>
    <x v="5"/>
    <x v="0"/>
    <x v="0"/>
    <x v="0"/>
    <x v="0"/>
    <x v="0"/>
    <n v="6"/>
    <x v="0"/>
    <n v="50182"/>
    <n v="301092"/>
    <x v="0"/>
    <x v="0"/>
    <x v="0"/>
    <x v="0"/>
    <n v="24087"/>
    <x v="1"/>
  </r>
  <r>
    <d v="2026-03-02T00:00:00"/>
    <n v="4185359599"/>
    <x v="0"/>
    <x v="9"/>
    <x v="0"/>
    <x v="0"/>
    <s v="WIN-PTO-00-003"/>
    <x v="0"/>
    <s v="4185359599(2bz8)"/>
    <x v="0"/>
    <x v="2"/>
    <x v="2"/>
    <x v="0"/>
    <x v="0"/>
    <x v="0"/>
    <x v="0"/>
    <x v="0"/>
    <n v="5"/>
    <x v="0"/>
    <n v="116611"/>
    <n v="583055"/>
    <x v="0"/>
    <x v="0"/>
    <x v="0"/>
    <x v="0"/>
    <n v="46644"/>
    <x v="1"/>
  </r>
  <r>
    <d v="2026-03-02T00:00:00"/>
    <n v="4185359545"/>
    <x v="0"/>
    <x v="9"/>
    <x v="0"/>
    <x v="0"/>
    <s v="WIN-PTO-00-003"/>
    <x v="0"/>
    <s v="4185359545(2bw4)"/>
    <x v="0"/>
    <x v="5"/>
    <x v="5"/>
    <x v="0"/>
    <x v="0"/>
    <x v="0"/>
    <x v="0"/>
    <x v="0"/>
    <n v="10"/>
    <x v="0"/>
    <n v="50182"/>
    <n v="501820"/>
    <x v="0"/>
    <x v="0"/>
    <x v="0"/>
    <x v="0"/>
    <n v="40146"/>
    <x v="1"/>
  </r>
  <r>
    <d v="2026-03-02T00:00:00"/>
    <n v="4185359545"/>
    <x v="0"/>
    <x v="9"/>
    <x v="0"/>
    <x v="0"/>
    <s v="WIN-PTO-00-003"/>
    <x v="0"/>
    <s v="4185359545(2bw4)"/>
    <x v="0"/>
    <x v="21"/>
    <x v="21"/>
    <x v="0"/>
    <x v="0"/>
    <x v="0"/>
    <x v="0"/>
    <x v="0"/>
    <n v="6"/>
    <x v="0"/>
    <n v="49500"/>
    <n v="297000"/>
    <x v="0"/>
    <x v="0"/>
    <x v="0"/>
    <x v="0"/>
    <n v="23760"/>
    <x v="1"/>
  </r>
  <r>
    <d v="2026-03-02T00:00:00"/>
    <n v="4185359545"/>
    <x v="0"/>
    <x v="9"/>
    <x v="0"/>
    <x v="0"/>
    <s v="WIN-PTO-00-003"/>
    <x v="0"/>
    <s v="4185359545(2bw4)"/>
    <x v="0"/>
    <x v="8"/>
    <x v="8"/>
    <x v="0"/>
    <x v="0"/>
    <x v="0"/>
    <x v="0"/>
    <x v="0"/>
    <n v="10"/>
    <x v="0"/>
    <n v="74250"/>
    <n v="742500"/>
    <x v="0"/>
    <x v="0"/>
    <x v="0"/>
    <x v="0"/>
    <n v="59400"/>
    <x v="1"/>
  </r>
  <r>
    <d v="2026-03-02T00:00:00"/>
    <n v="4185359545"/>
    <x v="0"/>
    <x v="9"/>
    <x v="0"/>
    <x v="0"/>
    <s v="WIN-PTO-00-003"/>
    <x v="0"/>
    <s v="4185359545(2bw4)"/>
    <x v="0"/>
    <x v="9"/>
    <x v="9"/>
    <x v="0"/>
    <x v="0"/>
    <x v="0"/>
    <x v="0"/>
    <x v="0"/>
    <n v="6"/>
    <x v="0"/>
    <n v="55595"/>
    <n v="333570"/>
    <x v="0"/>
    <x v="0"/>
    <x v="0"/>
    <x v="0"/>
    <n v="26686"/>
    <x v="1"/>
  </r>
  <r>
    <d v="2026-03-02T00:00:00"/>
    <n v="4185359545"/>
    <x v="0"/>
    <x v="9"/>
    <x v="0"/>
    <x v="0"/>
    <s v="WIN-PTO-00-003"/>
    <x v="0"/>
    <s v="4185359545(2bw4)"/>
    <x v="0"/>
    <x v="2"/>
    <x v="2"/>
    <x v="0"/>
    <x v="0"/>
    <x v="0"/>
    <x v="0"/>
    <x v="0"/>
    <n v="12"/>
    <x v="0"/>
    <n v="116611"/>
    <n v="1399332"/>
    <x v="0"/>
    <x v="0"/>
    <x v="0"/>
    <x v="0"/>
    <n v="111947"/>
    <x v="1"/>
  </r>
  <r>
    <d v="2026-03-02T00:00:00"/>
    <n v="4185359545"/>
    <x v="0"/>
    <x v="9"/>
    <x v="0"/>
    <x v="0"/>
    <s v="WIN-PTO-00-003"/>
    <x v="0"/>
    <s v="4185359545(2bw4)"/>
    <x v="0"/>
    <x v="3"/>
    <x v="3"/>
    <x v="0"/>
    <x v="0"/>
    <x v="0"/>
    <x v="0"/>
    <x v="0"/>
    <n v="10"/>
    <x v="0"/>
    <n v="73431"/>
    <n v="734310"/>
    <x v="0"/>
    <x v="0"/>
    <x v="0"/>
    <x v="0"/>
    <n v="58745"/>
    <x v="1"/>
  </r>
  <r>
    <d v="2026-03-02T00:00:00"/>
    <n v="4185359545"/>
    <x v="0"/>
    <x v="9"/>
    <x v="0"/>
    <x v="0"/>
    <s v="WIN-PTO-00-003"/>
    <x v="0"/>
    <s v="4185359545(2bw4)"/>
    <x v="0"/>
    <x v="11"/>
    <x v="11"/>
    <x v="0"/>
    <x v="0"/>
    <x v="0"/>
    <x v="0"/>
    <x v="0"/>
    <n v="6"/>
    <x v="0"/>
    <n v="46000"/>
    <n v="276000"/>
    <x v="0"/>
    <x v="0"/>
    <x v="0"/>
    <x v="0"/>
    <n v="22080"/>
    <x v="1"/>
  </r>
  <r>
    <d v="2026-03-08T00:00:00"/>
    <n v="4185642385"/>
    <x v="0"/>
    <x v="9"/>
    <x v="0"/>
    <x v="0"/>
    <s v="WIN-PTO-00-003"/>
    <x v="0"/>
    <s v="4185642385(5689)"/>
    <x v="0"/>
    <x v="11"/>
    <x v="11"/>
    <x v="0"/>
    <x v="0"/>
    <x v="0"/>
    <x v="0"/>
    <x v="0"/>
    <n v="10"/>
    <x v="0"/>
    <n v="46000"/>
    <n v="460000"/>
    <x v="0"/>
    <x v="0"/>
    <x v="0"/>
    <x v="0"/>
    <n v="36800"/>
    <x v="1"/>
  </r>
  <r>
    <d v="2026-03-08T00:00:00"/>
    <n v="4185642385"/>
    <x v="0"/>
    <x v="9"/>
    <x v="0"/>
    <x v="0"/>
    <s v="WIN-PTO-00-003"/>
    <x v="0"/>
    <s v="4185642385(5689)"/>
    <x v="0"/>
    <x v="9"/>
    <x v="9"/>
    <x v="0"/>
    <x v="0"/>
    <x v="0"/>
    <x v="0"/>
    <x v="0"/>
    <n v="6"/>
    <x v="0"/>
    <n v="55595"/>
    <n v="333570"/>
    <x v="0"/>
    <x v="0"/>
    <x v="0"/>
    <x v="0"/>
    <n v="26686"/>
    <x v="1"/>
  </r>
  <r>
    <d v="2026-03-08T00:00:00"/>
    <n v="4185642385"/>
    <x v="0"/>
    <x v="9"/>
    <x v="0"/>
    <x v="0"/>
    <s v="WIN-PTO-00-003"/>
    <x v="0"/>
    <s v="4185642385(5689)"/>
    <x v="0"/>
    <x v="2"/>
    <x v="2"/>
    <x v="0"/>
    <x v="0"/>
    <x v="0"/>
    <x v="0"/>
    <x v="0"/>
    <n v="10"/>
    <x v="0"/>
    <n v="116611"/>
    <n v="1166110"/>
    <x v="0"/>
    <x v="0"/>
    <x v="0"/>
    <x v="0"/>
    <n v="93289"/>
    <x v="1"/>
  </r>
  <r>
    <d v="2026-03-08T00:00:00"/>
    <n v="4185642385"/>
    <x v="0"/>
    <x v="9"/>
    <x v="0"/>
    <x v="0"/>
    <s v="WIN-PTO-00-003"/>
    <x v="0"/>
    <s v="4185642385(5689)"/>
    <x v="0"/>
    <x v="5"/>
    <x v="5"/>
    <x v="0"/>
    <x v="0"/>
    <x v="0"/>
    <x v="0"/>
    <x v="0"/>
    <n v="6"/>
    <x v="0"/>
    <n v="50182"/>
    <n v="301092"/>
    <x v="0"/>
    <x v="0"/>
    <x v="0"/>
    <x v="0"/>
    <n v="24087"/>
    <x v="1"/>
  </r>
  <r>
    <d v="2026-03-08T00:00:00"/>
    <n v="4185642385"/>
    <x v="0"/>
    <x v="9"/>
    <x v="0"/>
    <x v="0"/>
    <s v="WIN-PTO-00-003"/>
    <x v="0"/>
    <s v="4185642385(5689)"/>
    <x v="0"/>
    <x v="21"/>
    <x v="21"/>
    <x v="0"/>
    <x v="0"/>
    <x v="0"/>
    <x v="0"/>
    <x v="0"/>
    <n v="6"/>
    <x v="0"/>
    <n v="49500"/>
    <n v="297000"/>
    <x v="0"/>
    <x v="0"/>
    <x v="0"/>
    <x v="0"/>
    <n v="23760"/>
    <x v="1"/>
  </r>
  <r>
    <d v="2026-03-08T00:00:00"/>
    <n v="4185642385"/>
    <x v="0"/>
    <x v="9"/>
    <x v="0"/>
    <x v="0"/>
    <s v="WIN-PTO-00-003"/>
    <x v="0"/>
    <s v="4185642385(5689)"/>
    <x v="0"/>
    <x v="8"/>
    <x v="8"/>
    <x v="0"/>
    <x v="0"/>
    <x v="0"/>
    <x v="0"/>
    <x v="0"/>
    <n v="10"/>
    <x v="0"/>
    <n v="74250"/>
    <n v="742500"/>
    <x v="0"/>
    <x v="0"/>
    <x v="0"/>
    <x v="0"/>
    <n v="59400"/>
    <x v="1"/>
  </r>
  <r>
    <d v="2026-03-08T00:00:00"/>
    <n v="4185642385"/>
    <x v="0"/>
    <x v="9"/>
    <x v="0"/>
    <x v="0"/>
    <s v="WIN-PTO-00-003"/>
    <x v="0"/>
    <s v="4185642385(5689)"/>
    <x v="0"/>
    <x v="3"/>
    <x v="3"/>
    <x v="0"/>
    <x v="0"/>
    <x v="0"/>
    <x v="0"/>
    <x v="0"/>
    <n v="10"/>
    <x v="0"/>
    <n v="73431"/>
    <n v="734310"/>
    <x v="0"/>
    <x v="0"/>
    <x v="0"/>
    <x v="0"/>
    <n v="58745"/>
    <x v="1"/>
  </r>
  <r>
    <d v="2026-03-02T00:00:00"/>
    <n v="4185359636"/>
    <x v="0"/>
    <x v="9"/>
    <x v="0"/>
    <x v="0"/>
    <s v="WIN-PTO-00-003"/>
    <x v="0"/>
    <s v="4185359636(5689)"/>
    <x v="0"/>
    <x v="5"/>
    <x v="5"/>
    <x v="0"/>
    <x v="0"/>
    <x v="0"/>
    <x v="0"/>
    <x v="0"/>
    <n v="10"/>
    <x v="0"/>
    <n v="50182"/>
    <n v="501820"/>
    <x v="0"/>
    <x v="0"/>
    <x v="0"/>
    <x v="0"/>
    <n v="40146"/>
    <x v="1"/>
  </r>
  <r>
    <d v="2026-03-02T00:00:00"/>
    <n v="4185359636"/>
    <x v="0"/>
    <x v="9"/>
    <x v="0"/>
    <x v="0"/>
    <s v="WIN-PTO-00-003"/>
    <x v="0"/>
    <s v="4185359636(5689)"/>
    <x v="0"/>
    <x v="9"/>
    <x v="9"/>
    <x v="0"/>
    <x v="0"/>
    <x v="0"/>
    <x v="0"/>
    <x v="0"/>
    <n v="6"/>
    <x v="0"/>
    <n v="55595"/>
    <n v="333570"/>
    <x v="0"/>
    <x v="0"/>
    <x v="0"/>
    <x v="0"/>
    <n v="26686"/>
    <x v="1"/>
  </r>
  <r>
    <d v="2026-03-02T00:00:00"/>
    <n v="4185359636"/>
    <x v="0"/>
    <x v="9"/>
    <x v="0"/>
    <x v="0"/>
    <s v="WIN-PTO-00-003"/>
    <x v="0"/>
    <s v="4185359636(5689)"/>
    <x v="0"/>
    <x v="21"/>
    <x v="21"/>
    <x v="0"/>
    <x v="0"/>
    <x v="0"/>
    <x v="0"/>
    <x v="0"/>
    <n v="6"/>
    <x v="0"/>
    <n v="49500"/>
    <n v="297000"/>
    <x v="0"/>
    <x v="0"/>
    <x v="0"/>
    <x v="0"/>
    <n v="23760"/>
    <x v="1"/>
  </r>
  <r>
    <d v="2026-03-02T00:00:00"/>
    <n v="4185359119"/>
    <x v="0"/>
    <x v="9"/>
    <x v="0"/>
    <x v="0"/>
    <s v="WIN-PTO-00-003"/>
    <x v="0"/>
    <s v="4185359119(2b06)"/>
    <x v="0"/>
    <x v="2"/>
    <x v="2"/>
    <x v="0"/>
    <x v="0"/>
    <x v="0"/>
    <x v="0"/>
    <x v="0"/>
    <n v="12"/>
    <x v="0"/>
    <n v="116611"/>
    <n v="1399332"/>
    <x v="0"/>
    <x v="0"/>
    <x v="0"/>
    <x v="0"/>
    <n v="111947"/>
    <x v="1"/>
  </r>
  <r>
    <d v="2026-03-02T00:00:00"/>
    <n v="4185359119"/>
    <x v="0"/>
    <x v="9"/>
    <x v="0"/>
    <x v="0"/>
    <s v="WIN-PTO-00-003"/>
    <x v="0"/>
    <s v="4185359119(2b06)"/>
    <x v="0"/>
    <x v="9"/>
    <x v="9"/>
    <x v="0"/>
    <x v="0"/>
    <x v="0"/>
    <x v="0"/>
    <x v="0"/>
    <n v="6"/>
    <x v="0"/>
    <n v="55595"/>
    <n v="333570"/>
    <x v="0"/>
    <x v="0"/>
    <x v="0"/>
    <x v="0"/>
    <n v="26686"/>
    <x v="1"/>
  </r>
  <r>
    <d v="2026-03-02T00:00:00"/>
    <n v="4185359119"/>
    <x v="0"/>
    <x v="9"/>
    <x v="0"/>
    <x v="0"/>
    <s v="WIN-PTO-00-003"/>
    <x v="0"/>
    <s v="4185359119(2b06)"/>
    <x v="0"/>
    <x v="3"/>
    <x v="3"/>
    <x v="0"/>
    <x v="0"/>
    <x v="0"/>
    <x v="0"/>
    <x v="0"/>
    <n v="10"/>
    <x v="0"/>
    <n v="73431"/>
    <n v="734310"/>
    <x v="0"/>
    <x v="0"/>
    <x v="0"/>
    <x v="0"/>
    <n v="58745"/>
    <x v="1"/>
  </r>
  <r>
    <d v="2026-03-08T00:00:00"/>
    <n v="4185642035"/>
    <x v="0"/>
    <x v="9"/>
    <x v="0"/>
    <x v="0"/>
    <s v="WIN-PTO-00-003"/>
    <x v="0"/>
    <s v="4185642035(2b06)"/>
    <x v="0"/>
    <x v="3"/>
    <x v="3"/>
    <x v="0"/>
    <x v="0"/>
    <x v="0"/>
    <x v="0"/>
    <x v="0"/>
    <n v="6"/>
    <x v="0"/>
    <n v="73431"/>
    <n v="440586"/>
    <x v="0"/>
    <x v="0"/>
    <x v="0"/>
    <x v="0"/>
    <n v="35247"/>
    <x v="1"/>
  </r>
  <r>
    <d v="2026-03-08T00:00:00"/>
    <n v="4185642035"/>
    <x v="0"/>
    <x v="9"/>
    <x v="0"/>
    <x v="0"/>
    <s v="WIN-PTO-00-003"/>
    <x v="0"/>
    <s v="4185642035(2b06)"/>
    <x v="0"/>
    <x v="2"/>
    <x v="2"/>
    <x v="0"/>
    <x v="0"/>
    <x v="0"/>
    <x v="0"/>
    <x v="0"/>
    <n v="6"/>
    <x v="0"/>
    <n v="116611"/>
    <n v="699666"/>
    <x v="0"/>
    <x v="0"/>
    <x v="0"/>
    <x v="0"/>
    <n v="55973"/>
    <x v="1"/>
  </r>
  <r>
    <d v="2026-03-02T00:00:00"/>
    <n v="4185359944"/>
    <x v="0"/>
    <x v="9"/>
    <x v="0"/>
    <x v="0"/>
    <s v="WIN-PTO-00-003"/>
    <x v="0"/>
    <s v="4185359944(6291)"/>
    <x v="0"/>
    <x v="11"/>
    <x v="11"/>
    <x v="0"/>
    <x v="0"/>
    <x v="0"/>
    <x v="0"/>
    <x v="0"/>
    <n v="16"/>
    <x v="0"/>
    <n v="46000"/>
    <n v="736000"/>
    <x v="0"/>
    <x v="0"/>
    <x v="0"/>
    <x v="0"/>
    <n v="58880"/>
    <x v="1"/>
  </r>
  <r>
    <d v="2026-03-02T00:00:00"/>
    <n v="4185359944"/>
    <x v="0"/>
    <x v="9"/>
    <x v="0"/>
    <x v="0"/>
    <s v="WIN-PTO-00-003"/>
    <x v="0"/>
    <s v="4185359944(6291)"/>
    <x v="0"/>
    <x v="5"/>
    <x v="5"/>
    <x v="0"/>
    <x v="0"/>
    <x v="0"/>
    <x v="0"/>
    <x v="0"/>
    <n v="20"/>
    <x v="0"/>
    <n v="50182"/>
    <n v="1003640"/>
    <x v="0"/>
    <x v="0"/>
    <x v="0"/>
    <x v="0"/>
    <n v="80291"/>
    <x v="1"/>
  </r>
  <r>
    <d v="2026-03-02T00:00:00"/>
    <n v="4185359944"/>
    <x v="0"/>
    <x v="9"/>
    <x v="0"/>
    <x v="0"/>
    <s v="WIN-PTO-00-003"/>
    <x v="0"/>
    <s v="4185359944(6291)"/>
    <x v="0"/>
    <x v="21"/>
    <x v="21"/>
    <x v="0"/>
    <x v="0"/>
    <x v="0"/>
    <x v="0"/>
    <x v="0"/>
    <n v="16"/>
    <x v="0"/>
    <n v="49500"/>
    <n v="792000"/>
    <x v="0"/>
    <x v="0"/>
    <x v="0"/>
    <x v="0"/>
    <n v="63360"/>
    <x v="1"/>
  </r>
  <r>
    <d v="2026-03-02T00:00:00"/>
    <n v="4185359944"/>
    <x v="0"/>
    <x v="9"/>
    <x v="0"/>
    <x v="0"/>
    <s v="WIN-PTO-00-003"/>
    <x v="0"/>
    <s v="4185359944(6291)"/>
    <x v="0"/>
    <x v="8"/>
    <x v="8"/>
    <x v="0"/>
    <x v="0"/>
    <x v="0"/>
    <x v="0"/>
    <x v="0"/>
    <n v="20"/>
    <x v="0"/>
    <n v="74250"/>
    <n v="1485000"/>
    <x v="0"/>
    <x v="0"/>
    <x v="0"/>
    <x v="0"/>
    <n v="118800"/>
    <x v="1"/>
  </r>
  <r>
    <d v="2026-03-02T00:00:00"/>
    <n v="4185359944"/>
    <x v="0"/>
    <x v="9"/>
    <x v="0"/>
    <x v="0"/>
    <s v="WIN-PTO-00-003"/>
    <x v="0"/>
    <s v="4185359944(6291)"/>
    <x v="0"/>
    <x v="2"/>
    <x v="2"/>
    <x v="0"/>
    <x v="0"/>
    <x v="0"/>
    <x v="0"/>
    <x v="0"/>
    <n v="20"/>
    <x v="0"/>
    <n v="116611"/>
    <n v="2332220"/>
    <x v="0"/>
    <x v="0"/>
    <x v="0"/>
    <x v="0"/>
    <n v="186578"/>
    <x v="1"/>
  </r>
  <r>
    <d v="2026-03-02T00:00:00"/>
    <n v="4185359944"/>
    <x v="0"/>
    <x v="9"/>
    <x v="0"/>
    <x v="0"/>
    <s v="WIN-PTO-00-003"/>
    <x v="0"/>
    <s v="4185359944(6291)"/>
    <x v="0"/>
    <x v="3"/>
    <x v="3"/>
    <x v="0"/>
    <x v="0"/>
    <x v="0"/>
    <x v="0"/>
    <x v="0"/>
    <n v="20"/>
    <x v="0"/>
    <n v="73431"/>
    <n v="1468620"/>
    <x v="0"/>
    <x v="0"/>
    <x v="0"/>
    <x v="0"/>
    <n v="117490"/>
    <x v="1"/>
  </r>
  <r>
    <d v="2026-03-02T00:00:00"/>
    <n v="4185359748"/>
    <x v="0"/>
    <x v="9"/>
    <x v="0"/>
    <x v="0"/>
    <s v="WIN-PTO-00-003"/>
    <x v="0"/>
    <s v="4185359748(5918)"/>
    <x v="0"/>
    <x v="21"/>
    <x v="21"/>
    <x v="0"/>
    <x v="0"/>
    <x v="0"/>
    <x v="0"/>
    <x v="0"/>
    <n v="6"/>
    <x v="0"/>
    <n v="49500"/>
    <n v="297000"/>
    <x v="0"/>
    <x v="0"/>
    <x v="0"/>
    <x v="0"/>
    <n v="23760"/>
    <x v="1"/>
  </r>
  <r>
    <d v="2026-03-02T00:00:00"/>
    <n v="4185359748"/>
    <x v="0"/>
    <x v="9"/>
    <x v="0"/>
    <x v="0"/>
    <s v="WIN-PTO-00-003"/>
    <x v="0"/>
    <s v="4185359748(5918)"/>
    <x v="0"/>
    <x v="8"/>
    <x v="8"/>
    <x v="0"/>
    <x v="0"/>
    <x v="0"/>
    <x v="0"/>
    <x v="0"/>
    <n v="6"/>
    <x v="0"/>
    <n v="74250"/>
    <n v="445500"/>
    <x v="0"/>
    <x v="0"/>
    <x v="0"/>
    <x v="0"/>
    <n v="35640"/>
    <x v="1"/>
  </r>
  <r>
    <d v="2026-03-02T00:00:00"/>
    <n v="4185359748"/>
    <x v="0"/>
    <x v="9"/>
    <x v="0"/>
    <x v="0"/>
    <s v="WIN-PTO-00-003"/>
    <x v="0"/>
    <s v="4185359748(5918)"/>
    <x v="0"/>
    <x v="11"/>
    <x v="11"/>
    <x v="0"/>
    <x v="0"/>
    <x v="0"/>
    <x v="0"/>
    <x v="0"/>
    <n v="5"/>
    <x v="0"/>
    <n v="46000"/>
    <n v="230000"/>
    <x v="0"/>
    <x v="0"/>
    <x v="0"/>
    <x v="0"/>
    <n v="18400"/>
    <x v="1"/>
  </r>
  <r>
    <d v="2026-03-02T00:00:00"/>
    <n v="4185359748"/>
    <x v="0"/>
    <x v="9"/>
    <x v="0"/>
    <x v="0"/>
    <s v="WIN-PTO-00-003"/>
    <x v="0"/>
    <s v="4185359748(5918)"/>
    <x v="0"/>
    <x v="2"/>
    <x v="2"/>
    <x v="0"/>
    <x v="0"/>
    <x v="0"/>
    <x v="0"/>
    <x v="0"/>
    <n v="8"/>
    <x v="0"/>
    <n v="116611"/>
    <n v="932888"/>
    <x v="0"/>
    <x v="0"/>
    <x v="0"/>
    <x v="0"/>
    <n v="74631"/>
    <x v="1"/>
  </r>
  <r>
    <d v="2026-03-02T00:00:00"/>
    <n v="4185359748"/>
    <x v="0"/>
    <x v="9"/>
    <x v="0"/>
    <x v="0"/>
    <s v="WIN-PTO-00-003"/>
    <x v="0"/>
    <s v="4185359748(5918)"/>
    <x v="0"/>
    <x v="3"/>
    <x v="3"/>
    <x v="0"/>
    <x v="0"/>
    <x v="0"/>
    <x v="0"/>
    <x v="0"/>
    <n v="22"/>
    <x v="0"/>
    <n v="73431"/>
    <n v="1615482"/>
    <x v="0"/>
    <x v="0"/>
    <x v="0"/>
    <x v="0"/>
    <n v="129239"/>
    <x v="1"/>
  </r>
  <r>
    <d v="2026-03-02T00:00:00"/>
    <n v="4185359752"/>
    <x v="0"/>
    <x v="9"/>
    <x v="0"/>
    <x v="0"/>
    <s v="WIN-PTO-00-003"/>
    <x v="0"/>
    <s v="4185359752(5924)"/>
    <x v="0"/>
    <x v="5"/>
    <x v="5"/>
    <x v="0"/>
    <x v="0"/>
    <x v="0"/>
    <x v="0"/>
    <x v="0"/>
    <n v="6"/>
    <x v="0"/>
    <n v="50182"/>
    <n v="301092"/>
    <x v="0"/>
    <x v="0"/>
    <x v="0"/>
    <x v="0"/>
    <n v="24087"/>
    <x v="1"/>
  </r>
  <r>
    <d v="2026-03-02T00:00:00"/>
    <n v="4185359752"/>
    <x v="0"/>
    <x v="9"/>
    <x v="0"/>
    <x v="0"/>
    <s v="WIN-PTO-00-003"/>
    <x v="0"/>
    <s v="4185359752(5924)"/>
    <x v="0"/>
    <x v="3"/>
    <x v="3"/>
    <x v="0"/>
    <x v="0"/>
    <x v="0"/>
    <x v="0"/>
    <x v="0"/>
    <n v="28"/>
    <x v="0"/>
    <n v="73431"/>
    <n v="2056068"/>
    <x v="0"/>
    <x v="0"/>
    <x v="0"/>
    <x v="0"/>
    <n v="164485"/>
    <x v="1"/>
  </r>
  <r>
    <d v="2026-03-02T00:00:00"/>
    <n v="4185359752"/>
    <x v="0"/>
    <x v="9"/>
    <x v="0"/>
    <x v="0"/>
    <s v="WIN-PTO-00-003"/>
    <x v="0"/>
    <s v="4185359752(5924)"/>
    <x v="0"/>
    <x v="2"/>
    <x v="2"/>
    <x v="0"/>
    <x v="0"/>
    <x v="0"/>
    <x v="0"/>
    <x v="0"/>
    <n v="26"/>
    <x v="0"/>
    <n v="116611"/>
    <n v="3031886"/>
    <x v="0"/>
    <x v="0"/>
    <x v="0"/>
    <x v="0"/>
    <n v="242551"/>
    <x v="1"/>
  </r>
  <r>
    <d v="2026-03-02T00:00:00"/>
    <n v="4185359752"/>
    <x v="0"/>
    <x v="9"/>
    <x v="0"/>
    <x v="0"/>
    <s v="WIN-PTO-00-003"/>
    <x v="0"/>
    <s v="4185359752(5924)"/>
    <x v="0"/>
    <x v="11"/>
    <x v="11"/>
    <x v="0"/>
    <x v="0"/>
    <x v="0"/>
    <x v="0"/>
    <x v="0"/>
    <n v="10"/>
    <x v="0"/>
    <n v="46000"/>
    <n v="460000"/>
    <x v="0"/>
    <x v="0"/>
    <x v="0"/>
    <x v="0"/>
    <n v="36800"/>
    <x v="1"/>
  </r>
  <r>
    <d v="2026-03-02T00:00:00"/>
    <n v="4185359752"/>
    <x v="0"/>
    <x v="9"/>
    <x v="0"/>
    <x v="0"/>
    <s v="WIN-PTO-00-003"/>
    <x v="0"/>
    <s v="4185359752(5924)"/>
    <x v="0"/>
    <x v="8"/>
    <x v="8"/>
    <x v="0"/>
    <x v="0"/>
    <x v="0"/>
    <x v="0"/>
    <x v="0"/>
    <n v="10"/>
    <x v="0"/>
    <n v="74250"/>
    <n v="742500"/>
    <x v="0"/>
    <x v="0"/>
    <x v="0"/>
    <x v="0"/>
    <n v="59400"/>
    <x v="1"/>
  </r>
  <r>
    <d v="2026-03-02T00:00:00"/>
    <n v="4185359752"/>
    <x v="0"/>
    <x v="9"/>
    <x v="0"/>
    <x v="0"/>
    <s v="WIN-PTO-00-003"/>
    <x v="0"/>
    <s v="4185359752(5924)"/>
    <x v="0"/>
    <x v="21"/>
    <x v="21"/>
    <x v="0"/>
    <x v="0"/>
    <x v="0"/>
    <x v="0"/>
    <x v="0"/>
    <n v="6"/>
    <x v="0"/>
    <n v="49500"/>
    <n v="297000"/>
    <x v="0"/>
    <x v="0"/>
    <x v="0"/>
    <x v="0"/>
    <n v="23760"/>
    <x v="1"/>
  </r>
  <r>
    <d v="2026-03-02T00:00:00"/>
    <n v="4185360096"/>
    <x v="0"/>
    <x v="9"/>
    <x v="0"/>
    <x v="0"/>
    <s v="WIN-PTO-00-003"/>
    <x v="0"/>
    <s v="4185360096(6750)"/>
    <x v="0"/>
    <x v="3"/>
    <x v="3"/>
    <x v="0"/>
    <x v="0"/>
    <x v="0"/>
    <x v="0"/>
    <x v="0"/>
    <n v="10"/>
    <x v="0"/>
    <n v="73431"/>
    <n v="734310"/>
    <x v="0"/>
    <x v="0"/>
    <x v="0"/>
    <x v="0"/>
    <n v="58745"/>
    <x v="1"/>
  </r>
  <r>
    <d v="2026-03-02T00:00:00"/>
    <n v="4185360096"/>
    <x v="0"/>
    <x v="9"/>
    <x v="0"/>
    <x v="0"/>
    <s v="WIN-PTO-00-003"/>
    <x v="0"/>
    <s v="4185360096(6750)"/>
    <x v="0"/>
    <x v="21"/>
    <x v="21"/>
    <x v="0"/>
    <x v="0"/>
    <x v="0"/>
    <x v="0"/>
    <x v="0"/>
    <n v="6"/>
    <x v="0"/>
    <n v="49500"/>
    <n v="297000"/>
    <x v="0"/>
    <x v="0"/>
    <x v="0"/>
    <x v="0"/>
    <n v="23760"/>
    <x v="1"/>
  </r>
  <r>
    <d v="2026-03-02T00:00:00"/>
    <n v="4185360096"/>
    <x v="0"/>
    <x v="9"/>
    <x v="0"/>
    <x v="0"/>
    <s v="WIN-PTO-00-003"/>
    <x v="0"/>
    <s v="4185360096(6750)"/>
    <x v="0"/>
    <x v="8"/>
    <x v="8"/>
    <x v="0"/>
    <x v="0"/>
    <x v="0"/>
    <x v="0"/>
    <x v="0"/>
    <n v="3"/>
    <x v="0"/>
    <n v="74250"/>
    <n v="222750"/>
    <x v="0"/>
    <x v="0"/>
    <x v="0"/>
    <x v="0"/>
    <n v="17820"/>
    <x v="1"/>
  </r>
  <r>
    <d v="2026-03-02T00:00:00"/>
    <n v="4185360096"/>
    <x v="0"/>
    <x v="9"/>
    <x v="0"/>
    <x v="0"/>
    <s v="WIN-PTO-00-003"/>
    <x v="0"/>
    <s v="4185360096(6750)"/>
    <x v="0"/>
    <x v="9"/>
    <x v="9"/>
    <x v="0"/>
    <x v="0"/>
    <x v="0"/>
    <x v="0"/>
    <x v="0"/>
    <n v="7"/>
    <x v="0"/>
    <n v="55595"/>
    <n v="389165"/>
    <x v="0"/>
    <x v="0"/>
    <x v="0"/>
    <x v="0"/>
    <n v="31133"/>
    <x v="1"/>
  </r>
  <r>
    <d v="2026-03-02T00:00:00"/>
    <n v="4185360096"/>
    <x v="0"/>
    <x v="9"/>
    <x v="0"/>
    <x v="0"/>
    <s v="WIN-PTO-00-003"/>
    <x v="0"/>
    <s v="4185360096(6750)"/>
    <x v="0"/>
    <x v="11"/>
    <x v="11"/>
    <x v="0"/>
    <x v="0"/>
    <x v="0"/>
    <x v="0"/>
    <x v="0"/>
    <n v="6"/>
    <x v="0"/>
    <n v="46000"/>
    <n v="276000"/>
    <x v="0"/>
    <x v="0"/>
    <x v="0"/>
    <x v="0"/>
    <n v="22080"/>
    <x v="1"/>
  </r>
  <r>
    <d v="2026-03-02T00:00:00"/>
    <n v="4185360096"/>
    <x v="0"/>
    <x v="9"/>
    <x v="0"/>
    <x v="0"/>
    <s v="WIN-PTO-00-003"/>
    <x v="0"/>
    <s v="4185360096(6750)"/>
    <x v="0"/>
    <x v="2"/>
    <x v="2"/>
    <x v="0"/>
    <x v="0"/>
    <x v="0"/>
    <x v="0"/>
    <x v="0"/>
    <n v="15"/>
    <x v="0"/>
    <n v="116611"/>
    <n v="1749165"/>
    <x v="0"/>
    <x v="0"/>
    <x v="0"/>
    <x v="0"/>
    <n v="139933"/>
    <x v="1"/>
  </r>
  <r>
    <d v="2026-03-08T00:00:00"/>
    <n v="4185642880"/>
    <x v="0"/>
    <x v="9"/>
    <x v="0"/>
    <x v="0"/>
    <s v="WIN-PTO-00-003"/>
    <x v="0"/>
    <s v="4185642880(6562)"/>
    <x v="0"/>
    <x v="8"/>
    <x v="8"/>
    <x v="0"/>
    <x v="0"/>
    <x v="0"/>
    <x v="0"/>
    <x v="0"/>
    <n v="6"/>
    <x v="0"/>
    <n v="74250"/>
    <n v="445500"/>
    <x v="0"/>
    <x v="0"/>
    <x v="0"/>
    <x v="0"/>
    <n v="35640"/>
    <x v="1"/>
  </r>
  <r>
    <d v="2026-03-08T00:00:00"/>
    <n v="4185642880"/>
    <x v="0"/>
    <x v="9"/>
    <x v="0"/>
    <x v="0"/>
    <s v="WIN-PTO-00-003"/>
    <x v="0"/>
    <s v="4185642880(6562)"/>
    <x v="0"/>
    <x v="5"/>
    <x v="5"/>
    <x v="0"/>
    <x v="0"/>
    <x v="0"/>
    <x v="0"/>
    <x v="0"/>
    <n v="6"/>
    <x v="0"/>
    <n v="50182"/>
    <n v="301092"/>
    <x v="0"/>
    <x v="0"/>
    <x v="0"/>
    <x v="0"/>
    <n v="24087"/>
    <x v="1"/>
  </r>
  <r>
    <d v="2026-03-08T00:00:00"/>
    <n v="4185642880"/>
    <x v="0"/>
    <x v="9"/>
    <x v="0"/>
    <x v="0"/>
    <s v="WIN-PTO-00-003"/>
    <x v="0"/>
    <s v="4185642880(6562)"/>
    <x v="0"/>
    <x v="21"/>
    <x v="21"/>
    <x v="0"/>
    <x v="0"/>
    <x v="0"/>
    <x v="0"/>
    <x v="0"/>
    <n v="5"/>
    <x v="0"/>
    <n v="49500"/>
    <n v="247500"/>
    <x v="0"/>
    <x v="0"/>
    <x v="0"/>
    <x v="0"/>
    <n v="19800"/>
    <x v="1"/>
  </r>
  <r>
    <d v="2026-03-08T00:00:00"/>
    <n v="4185642880"/>
    <x v="0"/>
    <x v="9"/>
    <x v="0"/>
    <x v="0"/>
    <s v="WIN-PTO-00-003"/>
    <x v="0"/>
    <s v="4185642880(6562)"/>
    <x v="0"/>
    <x v="11"/>
    <x v="11"/>
    <x v="0"/>
    <x v="0"/>
    <x v="0"/>
    <x v="0"/>
    <x v="0"/>
    <n v="6"/>
    <x v="0"/>
    <n v="46000"/>
    <n v="276000"/>
    <x v="0"/>
    <x v="0"/>
    <x v="0"/>
    <x v="0"/>
    <n v="22080"/>
    <x v="1"/>
  </r>
  <r>
    <d v="2026-03-08T00:00:00"/>
    <n v="4185642880"/>
    <x v="0"/>
    <x v="9"/>
    <x v="0"/>
    <x v="0"/>
    <s v="WIN-PTO-00-003"/>
    <x v="0"/>
    <s v="4185642880(6562)"/>
    <x v="0"/>
    <x v="3"/>
    <x v="3"/>
    <x v="0"/>
    <x v="0"/>
    <x v="0"/>
    <x v="0"/>
    <x v="0"/>
    <n v="12"/>
    <x v="0"/>
    <n v="73431"/>
    <n v="881172"/>
    <x v="0"/>
    <x v="0"/>
    <x v="0"/>
    <x v="0"/>
    <n v="70494"/>
    <x v="1"/>
  </r>
  <r>
    <d v="2026-03-08T00:00:00"/>
    <n v="4185642880"/>
    <x v="0"/>
    <x v="9"/>
    <x v="0"/>
    <x v="0"/>
    <s v="WIN-PTO-00-003"/>
    <x v="0"/>
    <s v="4185642880(6562)"/>
    <x v="0"/>
    <x v="9"/>
    <x v="9"/>
    <x v="0"/>
    <x v="0"/>
    <x v="0"/>
    <x v="0"/>
    <x v="0"/>
    <n v="6"/>
    <x v="0"/>
    <n v="55595"/>
    <n v="333570"/>
    <x v="0"/>
    <x v="0"/>
    <x v="0"/>
    <x v="0"/>
    <n v="26686"/>
    <x v="1"/>
  </r>
  <r>
    <d v="2026-03-08T00:00:00"/>
    <n v="4185642880"/>
    <x v="0"/>
    <x v="9"/>
    <x v="0"/>
    <x v="0"/>
    <s v="WIN-PTO-00-003"/>
    <x v="0"/>
    <s v="4185642880(6562)"/>
    <x v="0"/>
    <x v="2"/>
    <x v="2"/>
    <x v="0"/>
    <x v="0"/>
    <x v="0"/>
    <x v="0"/>
    <x v="0"/>
    <n v="10"/>
    <x v="0"/>
    <n v="116611"/>
    <n v="1166110"/>
    <x v="0"/>
    <x v="0"/>
    <x v="0"/>
    <x v="0"/>
    <n v="93289"/>
    <x v="1"/>
  </r>
  <r>
    <d v="2026-03-08T00:00:00"/>
    <n v="4185642872"/>
    <x v="0"/>
    <x v="9"/>
    <x v="0"/>
    <x v="0"/>
    <s v="WIN-PTO-00-003"/>
    <x v="0"/>
    <s v="4185642872(6540)"/>
    <x v="0"/>
    <x v="21"/>
    <x v="21"/>
    <x v="0"/>
    <x v="0"/>
    <x v="0"/>
    <x v="0"/>
    <x v="0"/>
    <n v="3"/>
    <x v="0"/>
    <n v="49500"/>
    <n v="148500"/>
    <x v="0"/>
    <x v="0"/>
    <x v="0"/>
    <x v="0"/>
    <n v="11880"/>
    <x v="1"/>
  </r>
  <r>
    <d v="2026-03-08T00:00:00"/>
    <n v="4185642872"/>
    <x v="0"/>
    <x v="9"/>
    <x v="0"/>
    <x v="0"/>
    <s v="WIN-PTO-00-003"/>
    <x v="0"/>
    <s v="4185642872(6540)"/>
    <x v="0"/>
    <x v="5"/>
    <x v="5"/>
    <x v="0"/>
    <x v="0"/>
    <x v="0"/>
    <x v="0"/>
    <x v="0"/>
    <n v="5"/>
    <x v="0"/>
    <n v="50182"/>
    <n v="250910"/>
    <x v="0"/>
    <x v="0"/>
    <x v="0"/>
    <x v="0"/>
    <n v="20073"/>
    <x v="1"/>
  </r>
  <r>
    <d v="2026-03-08T00:00:00"/>
    <n v="4185642872"/>
    <x v="0"/>
    <x v="9"/>
    <x v="0"/>
    <x v="0"/>
    <s v="WIN-PTO-00-003"/>
    <x v="0"/>
    <s v="4185642872(6540)"/>
    <x v="0"/>
    <x v="2"/>
    <x v="2"/>
    <x v="0"/>
    <x v="0"/>
    <x v="0"/>
    <x v="0"/>
    <x v="0"/>
    <n v="5"/>
    <x v="0"/>
    <n v="116611"/>
    <n v="583055"/>
    <x v="0"/>
    <x v="0"/>
    <x v="0"/>
    <x v="0"/>
    <n v="46644"/>
    <x v="1"/>
  </r>
  <r>
    <d v="2026-03-08T00:00:00"/>
    <n v="4185642872"/>
    <x v="0"/>
    <x v="9"/>
    <x v="0"/>
    <x v="0"/>
    <s v="WIN-PTO-00-003"/>
    <x v="0"/>
    <s v="4185642872(6540)"/>
    <x v="0"/>
    <x v="9"/>
    <x v="9"/>
    <x v="0"/>
    <x v="0"/>
    <x v="0"/>
    <x v="0"/>
    <x v="0"/>
    <n v="6"/>
    <x v="0"/>
    <n v="55595"/>
    <n v="333570"/>
    <x v="0"/>
    <x v="0"/>
    <x v="0"/>
    <x v="0"/>
    <n v="26686"/>
    <x v="1"/>
  </r>
  <r>
    <d v="2026-03-08T00:00:00"/>
    <n v="4185642872"/>
    <x v="0"/>
    <x v="9"/>
    <x v="0"/>
    <x v="0"/>
    <s v="WIN-PTO-00-003"/>
    <x v="0"/>
    <s v="4185642872(6540)"/>
    <x v="0"/>
    <x v="3"/>
    <x v="3"/>
    <x v="0"/>
    <x v="0"/>
    <x v="0"/>
    <x v="0"/>
    <x v="0"/>
    <n v="6"/>
    <x v="0"/>
    <n v="73431"/>
    <n v="440586"/>
    <x v="0"/>
    <x v="0"/>
    <x v="0"/>
    <x v="0"/>
    <n v="35247"/>
    <x v="1"/>
  </r>
  <r>
    <d v="2026-03-08T00:00:00"/>
    <n v="4185642872"/>
    <x v="0"/>
    <x v="9"/>
    <x v="0"/>
    <x v="0"/>
    <s v="WIN-PTO-00-003"/>
    <x v="0"/>
    <s v="4185642872(6540)"/>
    <x v="0"/>
    <x v="8"/>
    <x v="8"/>
    <x v="0"/>
    <x v="0"/>
    <x v="0"/>
    <x v="0"/>
    <x v="0"/>
    <n v="3"/>
    <x v="0"/>
    <n v="74250"/>
    <n v="222750"/>
    <x v="0"/>
    <x v="0"/>
    <x v="0"/>
    <x v="0"/>
    <n v="17820"/>
    <x v="1"/>
  </r>
  <r>
    <d v="2026-03-02T00:00:00"/>
    <n v="4185360034"/>
    <x v="0"/>
    <x v="9"/>
    <x v="0"/>
    <x v="0"/>
    <s v="WIN-PTO-00-003"/>
    <x v="0"/>
    <s v="4185360034(6540)"/>
    <x v="0"/>
    <x v="3"/>
    <x v="3"/>
    <x v="0"/>
    <x v="0"/>
    <x v="0"/>
    <x v="0"/>
    <x v="0"/>
    <n v="12"/>
    <x v="0"/>
    <n v="73431"/>
    <n v="881172"/>
    <x v="0"/>
    <x v="0"/>
    <x v="0"/>
    <x v="0"/>
    <n v="70494"/>
    <x v="1"/>
  </r>
  <r>
    <d v="2026-03-10T00:00:00"/>
    <n v="4185822089"/>
    <x v="0"/>
    <x v="9"/>
    <x v="0"/>
    <x v="0"/>
    <s v="WIN-TBH-01-044"/>
    <x v="0"/>
    <s v="4185822089(3884)"/>
    <x v="0"/>
    <x v="2"/>
    <x v="2"/>
    <x v="0"/>
    <x v="0"/>
    <x v="0"/>
    <x v="0"/>
    <x v="0"/>
    <n v="10"/>
    <x v="0"/>
    <n v="116611"/>
    <n v="1166110"/>
    <x v="0"/>
    <x v="0"/>
    <x v="0"/>
    <x v="0"/>
    <n v="93289"/>
    <x v="1"/>
  </r>
  <r>
    <d v="2026-03-10T00:00:00"/>
    <n v="4185822089"/>
    <x v="0"/>
    <x v="9"/>
    <x v="0"/>
    <x v="0"/>
    <s v="WIN-TBH-01-044"/>
    <x v="0"/>
    <s v="4185822089(3884)"/>
    <x v="0"/>
    <x v="3"/>
    <x v="3"/>
    <x v="0"/>
    <x v="0"/>
    <x v="0"/>
    <x v="0"/>
    <x v="0"/>
    <n v="20"/>
    <x v="0"/>
    <n v="73431"/>
    <n v="1468620"/>
    <x v="0"/>
    <x v="0"/>
    <x v="0"/>
    <x v="0"/>
    <n v="117490"/>
    <x v="1"/>
  </r>
  <r>
    <d v="2026-03-09T00:00:00"/>
    <n v="4185652263"/>
    <x v="0"/>
    <x v="9"/>
    <x v="0"/>
    <x v="0"/>
    <s v="WIN-HDG-00-006"/>
    <x v="0"/>
    <s v="4185652263(1592)"/>
    <x v="0"/>
    <x v="2"/>
    <x v="2"/>
    <x v="0"/>
    <x v="0"/>
    <x v="0"/>
    <x v="0"/>
    <x v="0"/>
    <n v="5"/>
    <x v="0"/>
    <n v="116611"/>
    <n v="583055"/>
    <x v="0"/>
    <x v="0"/>
    <x v="0"/>
    <x v="0"/>
    <n v="46644"/>
    <x v="1"/>
  </r>
  <r>
    <d v="2026-03-09T00:00:00"/>
    <n v="4185652263"/>
    <x v="0"/>
    <x v="9"/>
    <x v="0"/>
    <x v="0"/>
    <s v="WIN-HDG-00-006"/>
    <x v="0"/>
    <s v="4185652263(1592)"/>
    <x v="0"/>
    <x v="3"/>
    <x v="3"/>
    <x v="0"/>
    <x v="0"/>
    <x v="0"/>
    <x v="0"/>
    <x v="0"/>
    <n v="5"/>
    <x v="0"/>
    <n v="73431"/>
    <n v="367155"/>
    <x v="0"/>
    <x v="0"/>
    <x v="0"/>
    <x v="0"/>
    <n v="29372"/>
    <x v="1"/>
  </r>
  <r>
    <d v="2026-03-09T00:00:00"/>
    <n v="4185652263"/>
    <x v="0"/>
    <x v="9"/>
    <x v="0"/>
    <x v="0"/>
    <s v="WIN-HDG-00-006"/>
    <x v="0"/>
    <s v="4185652263(1592)"/>
    <x v="0"/>
    <x v="5"/>
    <x v="5"/>
    <x v="0"/>
    <x v="0"/>
    <x v="0"/>
    <x v="0"/>
    <x v="0"/>
    <n v="5"/>
    <x v="0"/>
    <n v="50182"/>
    <n v="250910"/>
    <x v="0"/>
    <x v="0"/>
    <x v="0"/>
    <x v="0"/>
    <n v="20073"/>
    <x v="1"/>
  </r>
  <r>
    <d v="2026-03-09T00:00:00"/>
    <n v="4185652263"/>
    <x v="0"/>
    <x v="9"/>
    <x v="0"/>
    <x v="0"/>
    <s v="WIN-HDG-00-006"/>
    <x v="0"/>
    <s v="4185652263(1592)"/>
    <x v="0"/>
    <x v="8"/>
    <x v="8"/>
    <x v="0"/>
    <x v="0"/>
    <x v="0"/>
    <x v="0"/>
    <x v="0"/>
    <n v="5"/>
    <x v="0"/>
    <n v="74250"/>
    <n v="371250"/>
    <x v="0"/>
    <x v="0"/>
    <x v="0"/>
    <x v="0"/>
    <n v="29700"/>
    <x v="1"/>
  </r>
  <r>
    <d v="2026-03-09T00:00:00"/>
    <n v="4185652263"/>
    <x v="0"/>
    <x v="9"/>
    <x v="0"/>
    <x v="0"/>
    <s v="WIN-HDG-00-006"/>
    <x v="0"/>
    <s v="4185652263(1592)"/>
    <x v="0"/>
    <x v="12"/>
    <x v="12"/>
    <x v="0"/>
    <x v="0"/>
    <x v="0"/>
    <x v="0"/>
    <x v="0"/>
    <n v="5"/>
    <x v="0"/>
    <n v="70950"/>
    <n v="354750"/>
    <x v="0"/>
    <x v="0"/>
    <x v="0"/>
    <x v="0"/>
    <n v="28380"/>
    <x v="1"/>
  </r>
  <r>
    <d v="2026-03-09T00:00:00"/>
    <n v="4185652263"/>
    <x v="0"/>
    <x v="9"/>
    <x v="0"/>
    <x v="0"/>
    <s v="WIN-HDG-00-006"/>
    <x v="0"/>
    <s v="4185652263(1592)"/>
    <x v="0"/>
    <x v="21"/>
    <x v="21"/>
    <x v="0"/>
    <x v="0"/>
    <x v="0"/>
    <x v="0"/>
    <x v="0"/>
    <n v="5"/>
    <x v="0"/>
    <n v="49500"/>
    <n v="247500"/>
    <x v="0"/>
    <x v="0"/>
    <x v="0"/>
    <x v="0"/>
    <n v="19800"/>
    <x v="1"/>
  </r>
  <r>
    <d v="2026-03-09T00:00:00"/>
    <n v="4185652263"/>
    <x v="0"/>
    <x v="9"/>
    <x v="0"/>
    <x v="0"/>
    <s v="WIN-HDG-00-006"/>
    <x v="0"/>
    <s v="4185652263(1592)"/>
    <x v="0"/>
    <x v="6"/>
    <x v="6"/>
    <x v="0"/>
    <x v="0"/>
    <x v="0"/>
    <x v="0"/>
    <x v="0"/>
    <n v="5"/>
    <x v="0"/>
    <n v="111606"/>
    <n v="558030"/>
    <x v="0"/>
    <x v="0"/>
    <x v="0"/>
    <x v="0"/>
    <n v="44642"/>
    <x v="1"/>
  </r>
  <r>
    <d v="2026-03-09T00:00:00"/>
    <n v="4185747203"/>
    <x v="0"/>
    <x v="9"/>
    <x v="0"/>
    <x v="0"/>
    <s v="WIN-HDG-00-006"/>
    <x v="0"/>
    <s v="4185747203(5890)"/>
    <x v="0"/>
    <x v="2"/>
    <x v="2"/>
    <x v="0"/>
    <x v="0"/>
    <x v="0"/>
    <x v="0"/>
    <x v="0"/>
    <n v="6"/>
    <x v="0"/>
    <n v="116611"/>
    <n v="699666"/>
    <x v="0"/>
    <x v="0"/>
    <x v="0"/>
    <x v="0"/>
    <n v="55973"/>
    <x v="1"/>
  </r>
  <r>
    <d v="2026-03-09T00:00:00"/>
    <n v="4185747203"/>
    <x v="0"/>
    <x v="9"/>
    <x v="0"/>
    <x v="0"/>
    <s v="WIN-HDG-00-006"/>
    <x v="0"/>
    <s v="4185747203(5890)"/>
    <x v="0"/>
    <x v="3"/>
    <x v="3"/>
    <x v="0"/>
    <x v="0"/>
    <x v="0"/>
    <x v="0"/>
    <x v="0"/>
    <n v="15"/>
    <x v="0"/>
    <n v="73431"/>
    <n v="1101465"/>
    <x v="0"/>
    <x v="0"/>
    <x v="0"/>
    <x v="0"/>
    <n v="88117"/>
    <x v="1"/>
  </r>
  <r>
    <d v="2026-03-09T00:00:00"/>
    <n v="4185747203"/>
    <x v="0"/>
    <x v="9"/>
    <x v="0"/>
    <x v="0"/>
    <s v="WIN-HDG-00-006"/>
    <x v="0"/>
    <s v="4185747203(5890)"/>
    <x v="0"/>
    <x v="5"/>
    <x v="5"/>
    <x v="0"/>
    <x v="0"/>
    <x v="0"/>
    <x v="0"/>
    <x v="0"/>
    <n v="10"/>
    <x v="0"/>
    <n v="50182"/>
    <n v="501820"/>
    <x v="0"/>
    <x v="0"/>
    <x v="0"/>
    <x v="0"/>
    <n v="40146"/>
    <x v="1"/>
  </r>
  <r>
    <d v="2026-03-08T00:00:00"/>
    <n v="4185642146"/>
    <x v="0"/>
    <x v="9"/>
    <x v="0"/>
    <x v="0"/>
    <s v="WIN-BNH-01-031"/>
    <x v="0"/>
    <s v="4185642146(2bmi)"/>
    <x v="0"/>
    <x v="8"/>
    <x v="8"/>
    <x v="0"/>
    <x v="0"/>
    <x v="0"/>
    <x v="0"/>
    <x v="0"/>
    <n v="6"/>
    <x v="0"/>
    <n v="74250"/>
    <n v="445500"/>
    <x v="0"/>
    <x v="0"/>
    <x v="0"/>
    <x v="0"/>
    <n v="35640"/>
    <x v="1"/>
  </r>
  <r>
    <d v="2026-03-08T00:00:00"/>
    <n v="4185642146"/>
    <x v="0"/>
    <x v="9"/>
    <x v="0"/>
    <x v="0"/>
    <s v="WIN-BNH-01-031"/>
    <x v="0"/>
    <s v="4185642146(2bmi)"/>
    <x v="0"/>
    <x v="5"/>
    <x v="5"/>
    <x v="0"/>
    <x v="0"/>
    <x v="0"/>
    <x v="0"/>
    <x v="0"/>
    <n v="3"/>
    <x v="0"/>
    <n v="50182"/>
    <n v="150546"/>
    <x v="0"/>
    <x v="0"/>
    <x v="0"/>
    <x v="0"/>
    <n v="12044"/>
    <x v="1"/>
  </r>
  <r>
    <d v="2026-03-08T00:00:00"/>
    <n v="4185642146"/>
    <x v="0"/>
    <x v="9"/>
    <x v="0"/>
    <x v="0"/>
    <s v="WIN-BNH-01-031"/>
    <x v="0"/>
    <s v="4185642146(2bmi)"/>
    <x v="0"/>
    <x v="3"/>
    <x v="3"/>
    <x v="0"/>
    <x v="0"/>
    <x v="0"/>
    <x v="0"/>
    <x v="0"/>
    <n v="8"/>
    <x v="0"/>
    <n v="73431"/>
    <n v="587448"/>
    <x v="0"/>
    <x v="0"/>
    <x v="0"/>
    <x v="0"/>
    <n v="46996"/>
    <x v="1"/>
  </r>
  <r>
    <d v="2026-03-08T00:00:00"/>
    <n v="4185642146"/>
    <x v="0"/>
    <x v="9"/>
    <x v="0"/>
    <x v="0"/>
    <s v="WIN-BNH-01-031"/>
    <x v="0"/>
    <s v="4185642146(2bmi)"/>
    <x v="0"/>
    <x v="21"/>
    <x v="21"/>
    <x v="0"/>
    <x v="0"/>
    <x v="0"/>
    <x v="0"/>
    <x v="0"/>
    <n v="6"/>
    <x v="0"/>
    <n v="49500"/>
    <n v="297000"/>
    <x v="0"/>
    <x v="0"/>
    <x v="0"/>
    <x v="0"/>
    <n v="23760"/>
    <x v="1"/>
  </r>
  <r>
    <d v="2026-03-08T00:00:00"/>
    <n v="4185642146"/>
    <x v="0"/>
    <x v="9"/>
    <x v="0"/>
    <x v="0"/>
    <s v="WIN-BNH-01-031"/>
    <x v="0"/>
    <s v="4185642146(2bmi)"/>
    <x v="0"/>
    <x v="9"/>
    <x v="9"/>
    <x v="0"/>
    <x v="0"/>
    <x v="0"/>
    <x v="0"/>
    <x v="0"/>
    <n v="6"/>
    <x v="0"/>
    <n v="55595"/>
    <n v="333570"/>
    <x v="0"/>
    <x v="0"/>
    <x v="0"/>
    <x v="0"/>
    <n v="26686"/>
    <x v="1"/>
  </r>
  <r>
    <d v="2026-03-08T00:00:00"/>
    <n v="4185642146"/>
    <x v="0"/>
    <x v="9"/>
    <x v="0"/>
    <x v="0"/>
    <s v="WIN-BNH-01-031"/>
    <x v="0"/>
    <s v="4185642146(2bmi)"/>
    <x v="0"/>
    <x v="11"/>
    <x v="11"/>
    <x v="0"/>
    <x v="0"/>
    <x v="0"/>
    <x v="0"/>
    <x v="0"/>
    <n v="6"/>
    <x v="0"/>
    <n v="46000"/>
    <n v="276000"/>
    <x v="0"/>
    <x v="0"/>
    <x v="0"/>
    <x v="0"/>
    <n v="22080"/>
    <x v="1"/>
  </r>
  <r>
    <d v="2026-03-08T00:00:00"/>
    <n v="4185642146"/>
    <x v="0"/>
    <x v="9"/>
    <x v="0"/>
    <x v="0"/>
    <s v="WIN-BNH-01-031"/>
    <x v="0"/>
    <s v="4185642146(2bmi)"/>
    <x v="0"/>
    <x v="2"/>
    <x v="2"/>
    <x v="0"/>
    <x v="0"/>
    <x v="0"/>
    <x v="0"/>
    <x v="0"/>
    <n v="15"/>
    <x v="0"/>
    <n v="116611"/>
    <n v="1749165"/>
    <x v="0"/>
    <x v="0"/>
    <x v="0"/>
    <x v="0"/>
    <n v="139933"/>
    <x v="1"/>
  </r>
  <r>
    <d v="2026-03-08T00:00:00"/>
    <n v="4185642223"/>
    <x v="0"/>
    <x v="9"/>
    <x v="0"/>
    <x v="0"/>
    <s v="WIN-BNH-01-031"/>
    <x v="0"/>
    <s v="4185642223(2bt4)"/>
    <x v="0"/>
    <x v="2"/>
    <x v="2"/>
    <x v="0"/>
    <x v="0"/>
    <x v="0"/>
    <x v="0"/>
    <x v="0"/>
    <n v="8"/>
    <x v="0"/>
    <n v="116611"/>
    <n v="932888"/>
    <x v="0"/>
    <x v="0"/>
    <x v="0"/>
    <x v="0"/>
    <n v="74631"/>
    <x v="1"/>
  </r>
  <r>
    <d v="2026-03-08T00:00:00"/>
    <n v="4185642223"/>
    <x v="0"/>
    <x v="9"/>
    <x v="0"/>
    <x v="0"/>
    <s v="WIN-BNH-01-031"/>
    <x v="0"/>
    <s v="4185642223(2bt4)"/>
    <x v="0"/>
    <x v="8"/>
    <x v="8"/>
    <x v="0"/>
    <x v="0"/>
    <x v="0"/>
    <x v="0"/>
    <x v="0"/>
    <n v="6"/>
    <x v="0"/>
    <n v="74250"/>
    <n v="445500"/>
    <x v="0"/>
    <x v="0"/>
    <x v="0"/>
    <x v="0"/>
    <n v="35640"/>
    <x v="1"/>
  </r>
  <r>
    <d v="2026-03-08T00:00:00"/>
    <n v="4185642223"/>
    <x v="0"/>
    <x v="9"/>
    <x v="0"/>
    <x v="0"/>
    <s v="WIN-BNH-01-031"/>
    <x v="0"/>
    <s v="4185642223(2bt4)"/>
    <x v="0"/>
    <x v="21"/>
    <x v="21"/>
    <x v="0"/>
    <x v="0"/>
    <x v="0"/>
    <x v="0"/>
    <x v="0"/>
    <n v="6"/>
    <x v="0"/>
    <n v="49500"/>
    <n v="297000"/>
    <x v="0"/>
    <x v="0"/>
    <x v="0"/>
    <x v="0"/>
    <n v="23760"/>
    <x v="1"/>
  </r>
  <r>
    <d v="2026-03-08T00:00:00"/>
    <n v="4185642223"/>
    <x v="0"/>
    <x v="9"/>
    <x v="0"/>
    <x v="0"/>
    <s v="WIN-BNH-01-031"/>
    <x v="0"/>
    <s v="4185642223(2bt4)"/>
    <x v="0"/>
    <x v="9"/>
    <x v="9"/>
    <x v="0"/>
    <x v="0"/>
    <x v="0"/>
    <x v="0"/>
    <x v="0"/>
    <n v="6"/>
    <x v="0"/>
    <n v="55595"/>
    <n v="333570"/>
    <x v="0"/>
    <x v="0"/>
    <x v="0"/>
    <x v="0"/>
    <n v="26686"/>
    <x v="1"/>
  </r>
  <r>
    <d v="2026-03-08T00:00:00"/>
    <n v="4185642223"/>
    <x v="0"/>
    <x v="9"/>
    <x v="0"/>
    <x v="0"/>
    <s v="WIN-BNH-01-031"/>
    <x v="0"/>
    <s v="4185642223(2bt4)"/>
    <x v="0"/>
    <x v="11"/>
    <x v="11"/>
    <x v="0"/>
    <x v="0"/>
    <x v="0"/>
    <x v="0"/>
    <x v="0"/>
    <n v="6"/>
    <x v="0"/>
    <n v="46000"/>
    <n v="276000"/>
    <x v="0"/>
    <x v="0"/>
    <x v="0"/>
    <x v="0"/>
    <n v="22080"/>
    <x v="1"/>
  </r>
  <r>
    <d v="2026-03-08T00:00:00"/>
    <n v="4185642223"/>
    <x v="0"/>
    <x v="9"/>
    <x v="0"/>
    <x v="0"/>
    <s v="WIN-BNH-01-031"/>
    <x v="0"/>
    <s v="4185642223(2bt4)"/>
    <x v="0"/>
    <x v="3"/>
    <x v="3"/>
    <x v="0"/>
    <x v="0"/>
    <x v="0"/>
    <x v="0"/>
    <x v="0"/>
    <n v="8"/>
    <x v="0"/>
    <n v="73431"/>
    <n v="587448"/>
    <x v="0"/>
    <x v="0"/>
    <x v="0"/>
    <x v="0"/>
    <n v="46996"/>
    <x v="1"/>
  </r>
  <r>
    <d v="2026-03-08T00:00:00"/>
    <n v="4185642223"/>
    <x v="0"/>
    <x v="9"/>
    <x v="0"/>
    <x v="0"/>
    <s v="WIN-BNH-01-031"/>
    <x v="0"/>
    <s v="4185642223(2bt4)"/>
    <x v="0"/>
    <x v="5"/>
    <x v="5"/>
    <x v="0"/>
    <x v="0"/>
    <x v="0"/>
    <x v="0"/>
    <x v="0"/>
    <n v="6"/>
    <x v="0"/>
    <n v="50182"/>
    <n v="301092"/>
    <x v="0"/>
    <x v="0"/>
    <x v="0"/>
    <x v="0"/>
    <n v="24087"/>
    <x v="1"/>
  </r>
  <r>
    <d v="2026-03-02T00:00:00"/>
    <n v="4185358962"/>
    <x v="0"/>
    <x v="9"/>
    <x v="0"/>
    <x v="0"/>
    <s v="WIN-VPC-01-029"/>
    <x v="0"/>
    <s v="4185358962(2ais)"/>
    <x v="0"/>
    <x v="2"/>
    <x v="2"/>
    <x v="0"/>
    <x v="0"/>
    <x v="0"/>
    <x v="0"/>
    <x v="0"/>
    <n v="14"/>
    <x v="0"/>
    <n v="116611"/>
    <n v="1632554"/>
    <x v="0"/>
    <x v="0"/>
    <x v="0"/>
    <x v="0"/>
    <n v="130604"/>
    <x v="1"/>
  </r>
  <r>
    <d v="2026-03-02T00:00:00"/>
    <n v="4185358962"/>
    <x v="0"/>
    <x v="9"/>
    <x v="0"/>
    <x v="0"/>
    <s v="WIN-VPC-01-029"/>
    <x v="0"/>
    <s v="4185358962(2ais)"/>
    <x v="0"/>
    <x v="11"/>
    <x v="11"/>
    <x v="0"/>
    <x v="0"/>
    <x v="0"/>
    <x v="0"/>
    <x v="0"/>
    <n v="6"/>
    <x v="0"/>
    <n v="46000"/>
    <n v="276000"/>
    <x v="0"/>
    <x v="0"/>
    <x v="0"/>
    <x v="0"/>
    <n v="22080"/>
    <x v="1"/>
  </r>
  <r>
    <d v="2026-03-02T00:00:00"/>
    <n v="4185358962"/>
    <x v="0"/>
    <x v="9"/>
    <x v="0"/>
    <x v="0"/>
    <s v="WIN-VPC-01-029"/>
    <x v="0"/>
    <s v="4185358962(2ais)"/>
    <x v="0"/>
    <x v="5"/>
    <x v="5"/>
    <x v="0"/>
    <x v="0"/>
    <x v="0"/>
    <x v="0"/>
    <x v="0"/>
    <n v="10"/>
    <x v="0"/>
    <n v="50182"/>
    <n v="501820"/>
    <x v="0"/>
    <x v="0"/>
    <x v="0"/>
    <x v="0"/>
    <n v="40146"/>
    <x v="1"/>
  </r>
  <r>
    <d v="2026-03-02T00:00:00"/>
    <n v="4185358962"/>
    <x v="0"/>
    <x v="9"/>
    <x v="0"/>
    <x v="0"/>
    <s v="WIN-VPC-01-029"/>
    <x v="0"/>
    <s v="4185358962(2ais)"/>
    <x v="0"/>
    <x v="21"/>
    <x v="21"/>
    <x v="0"/>
    <x v="0"/>
    <x v="0"/>
    <x v="0"/>
    <x v="0"/>
    <n v="6"/>
    <x v="0"/>
    <n v="49500"/>
    <n v="297000"/>
    <x v="0"/>
    <x v="0"/>
    <x v="0"/>
    <x v="0"/>
    <n v="23760"/>
    <x v="1"/>
  </r>
  <r>
    <d v="2026-03-02T00:00:00"/>
    <n v="4185358962"/>
    <x v="0"/>
    <x v="9"/>
    <x v="0"/>
    <x v="0"/>
    <s v="WIN-VPC-01-029"/>
    <x v="0"/>
    <s v="4185358962(2ais)"/>
    <x v="0"/>
    <x v="8"/>
    <x v="8"/>
    <x v="0"/>
    <x v="0"/>
    <x v="0"/>
    <x v="0"/>
    <x v="0"/>
    <n v="12"/>
    <x v="0"/>
    <n v="74250"/>
    <n v="891000"/>
    <x v="0"/>
    <x v="0"/>
    <x v="0"/>
    <x v="0"/>
    <n v="71280"/>
    <x v="1"/>
  </r>
  <r>
    <d v="2026-03-10T00:00:00"/>
    <n v="4185789267"/>
    <x v="0"/>
    <x v="9"/>
    <x v="0"/>
    <x v="0"/>
    <s v="WIN-VPC-01-029"/>
    <x v="0"/>
    <s v="4185789267(4966)"/>
    <x v="0"/>
    <x v="12"/>
    <x v="12"/>
    <x v="0"/>
    <x v="0"/>
    <x v="0"/>
    <x v="0"/>
    <x v="0"/>
    <n v="20"/>
    <x v="0"/>
    <n v="70950"/>
    <n v="1419000"/>
    <x v="0"/>
    <x v="0"/>
    <x v="0"/>
    <x v="0"/>
    <n v="113520"/>
    <x v="1"/>
  </r>
  <r>
    <d v="2026-03-10T00:00:00"/>
    <n v="4185789267"/>
    <x v="0"/>
    <x v="9"/>
    <x v="0"/>
    <x v="0"/>
    <s v="WIN-VPC-01-029"/>
    <x v="0"/>
    <s v="4185789267(4966)"/>
    <x v="0"/>
    <x v="8"/>
    <x v="8"/>
    <x v="0"/>
    <x v="0"/>
    <x v="0"/>
    <x v="0"/>
    <x v="0"/>
    <n v="10"/>
    <x v="0"/>
    <n v="74250"/>
    <n v="742500"/>
    <x v="0"/>
    <x v="0"/>
    <x v="0"/>
    <x v="0"/>
    <n v="59400"/>
    <x v="1"/>
  </r>
  <r>
    <d v="2026-03-10T00:00:00"/>
    <n v="4185789267"/>
    <x v="0"/>
    <x v="9"/>
    <x v="0"/>
    <x v="0"/>
    <s v="WIN-VPC-01-029"/>
    <x v="0"/>
    <s v="4185789267(4966)"/>
    <x v="0"/>
    <x v="2"/>
    <x v="2"/>
    <x v="0"/>
    <x v="0"/>
    <x v="0"/>
    <x v="0"/>
    <x v="0"/>
    <n v="20"/>
    <x v="0"/>
    <n v="116611"/>
    <n v="2332220"/>
    <x v="0"/>
    <x v="0"/>
    <x v="0"/>
    <x v="0"/>
    <n v="186578"/>
    <x v="1"/>
  </r>
  <r>
    <d v="2026-03-10T00:00:00"/>
    <n v="4185789267"/>
    <x v="0"/>
    <x v="9"/>
    <x v="0"/>
    <x v="0"/>
    <s v="WIN-VPC-01-029"/>
    <x v="0"/>
    <s v="4185789267(4966)"/>
    <x v="0"/>
    <x v="5"/>
    <x v="5"/>
    <x v="0"/>
    <x v="0"/>
    <x v="0"/>
    <x v="0"/>
    <x v="0"/>
    <n v="10"/>
    <x v="0"/>
    <n v="50182"/>
    <n v="501820"/>
    <x v="0"/>
    <x v="0"/>
    <x v="0"/>
    <x v="0"/>
    <n v="40146"/>
    <x v="1"/>
  </r>
  <r>
    <d v="2026-03-10T00:00:00"/>
    <n v="4185789267"/>
    <x v="0"/>
    <x v="9"/>
    <x v="0"/>
    <x v="0"/>
    <s v="WIN-VPC-01-029"/>
    <x v="0"/>
    <s v="4185789267(4966)"/>
    <x v="0"/>
    <x v="11"/>
    <x v="11"/>
    <x v="0"/>
    <x v="0"/>
    <x v="0"/>
    <x v="0"/>
    <x v="0"/>
    <n v="10"/>
    <x v="0"/>
    <n v="46000"/>
    <n v="460000"/>
    <x v="0"/>
    <x v="0"/>
    <x v="0"/>
    <x v="0"/>
    <n v="36800"/>
    <x v="1"/>
  </r>
  <r>
    <d v="2026-03-09T00:00:00"/>
    <n v="4185719484"/>
    <x v="0"/>
    <x v="9"/>
    <x v="0"/>
    <x v="0"/>
    <s v="WIN-HPG-01-025"/>
    <x v="0"/>
    <s v="4185719484(3909)"/>
    <x v="0"/>
    <x v="3"/>
    <x v="3"/>
    <x v="0"/>
    <x v="0"/>
    <x v="0"/>
    <x v="0"/>
    <x v="0"/>
    <n v="15"/>
    <x v="0"/>
    <n v="73431"/>
    <n v="1101465"/>
    <x v="0"/>
    <x v="0"/>
    <x v="0"/>
    <x v="0"/>
    <n v="88117"/>
    <x v="1"/>
  </r>
  <r>
    <d v="2026-03-09T00:00:00"/>
    <n v="4185719484"/>
    <x v="0"/>
    <x v="9"/>
    <x v="0"/>
    <x v="0"/>
    <s v="WIN-HPG-01-025"/>
    <x v="0"/>
    <s v="4185719484(3909)"/>
    <x v="0"/>
    <x v="2"/>
    <x v="2"/>
    <x v="0"/>
    <x v="0"/>
    <x v="0"/>
    <x v="0"/>
    <x v="0"/>
    <n v="10"/>
    <x v="0"/>
    <n v="116611"/>
    <n v="1166110"/>
    <x v="0"/>
    <x v="0"/>
    <x v="0"/>
    <x v="0"/>
    <n v="93289"/>
    <x v="1"/>
  </r>
  <r>
    <d v="2026-03-09T00:00:00"/>
    <n v="4185719484"/>
    <x v="0"/>
    <x v="9"/>
    <x v="0"/>
    <x v="0"/>
    <s v="WIN-HPG-01-025"/>
    <x v="0"/>
    <s v="4185719484(3909)"/>
    <x v="0"/>
    <x v="8"/>
    <x v="8"/>
    <x v="0"/>
    <x v="0"/>
    <x v="0"/>
    <x v="0"/>
    <x v="0"/>
    <n v="10"/>
    <x v="0"/>
    <n v="74250"/>
    <n v="742500"/>
    <x v="0"/>
    <x v="0"/>
    <x v="0"/>
    <x v="0"/>
    <n v="59400"/>
    <x v="1"/>
  </r>
  <r>
    <d v="2026-03-09T00:00:00"/>
    <n v="4185719484"/>
    <x v="0"/>
    <x v="9"/>
    <x v="0"/>
    <x v="0"/>
    <s v="WIN-HPG-01-025"/>
    <x v="0"/>
    <s v="4185719484(3909)"/>
    <x v="0"/>
    <x v="11"/>
    <x v="11"/>
    <x v="0"/>
    <x v="0"/>
    <x v="0"/>
    <x v="0"/>
    <x v="0"/>
    <n v="10"/>
    <x v="0"/>
    <n v="46000"/>
    <n v="460000"/>
    <x v="0"/>
    <x v="0"/>
    <x v="0"/>
    <x v="0"/>
    <n v="36800"/>
    <x v="1"/>
  </r>
  <r>
    <d v="2026-03-08T00:00:00"/>
    <n v="4185642957"/>
    <x v="0"/>
    <x v="9"/>
    <x v="0"/>
    <x v="0"/>
    <s v="WIN-TNN-01-059"/>
    <x v="0"/>
    <s v="4185642957(6762)"/>
    <x v="0"/>
    <x v="21"/>
    <x v="21"/>
    <x v="0"/>
    <x v="0"/>
    <x v="0"/>
    <x v="0"/>
    <x v="0"/>
    <n v="6"/>
    <x v="0"/>
    <n v="49500"/>
    <n v="297000"/>
    <x v="0"/>
    <x v="0"/>
    <x v="0"/>
    <x v="0"/>
    <n v="23760"/>
    <x v="1"/>
  </r>
  <r>
    <d v="2026-03-08T00:00:00"/>
    <n v="4185642957"/>
    <x v="0"/>
    <x v="9"/>
    <x v="0"/>
    <x v="0"/>
    <s v="WIN-TNN-01-059"/>
    <x v="0"/>
    <s v="4185642957(6762)"/>
    <x v="0"/>
    <x v="9"/>
    <x v="9"/>
    <x v="0"/>
    <x v="0"/>
    <x v="0"/>
    <x v="0"/>
    <x v="0"/>
    <n v="6"/>
    <x v="0"/>
    <n v="55595"/>
    <n v="333570"/>
    <x v="0"/>
    <x v="0"/>
    <x v="0"/>
    <x v="0"/>
    <n v="26686"/>
    <x v="1"/>
  </r>
  <r>
    <d v="2026-03-08T00:00:00"/>
    <n v="4185642957"/>
    <x v="0"/>
    <x v="9"/>
    <x v="0"/>
    <x v="0"/>
    <s v="WIN-TNN-01-059"/>
    <x v="0"/>
    <s v="4185642957(6762)"/>
    <x v="0"/>
    <x v="8"/>
    <x v="8"/>
    <x v="0"/>
    <x v="0"/>
    <x v="0"/>
    <x v="0"/>
    <x v="0"/>
    <n v="6"/>
    <x v="0"/>
    <n v="74250"/>
    <n v="445500"/>
    <x v="0"/>
    <x v="0"/>
    <x v="0"/>
    <x v="0"/>
    <n v="35640"/>
    <x v="1"/>
  </r>
  <r>
    <d v="2026-03-08T00:00:00"/>
    <n v="4185642957"/>
    <x v="0"/>
    <x v="9"/>
    <x v="0"/>
    <x v="0"/>
    <s v="WIN-TNN-01-059"/>
    <x v="0"/>
    <s v="4185642957(6762)"/>
    <x v="0"/>
    <x v="2"/>
    <x v="2"/>
    <x v="0"/>
    <x v="0"/>
    <x v="0"/>
    <x v="0"/>
    <x v="0"/>
    <n v="10"/>
    <x v="0"/>
    <n v="116611"/>
    <n v="1166110"/>
    <x v="0"/>
    <x v="0"/>
    <x v="0"/>
    <x v="0"/>
    <n v="93289"/>
    <x v="1"/>
  </r>
  <r>
    <d v="2026-03-08T00:00:00"/>
    <n v="4185642957"/>
    <x v="0"/>
    <x v="9"/>
    <x v="0"/>
    <x v="0"/>
    <s v="WIN-TNN-01-059"/>
    <x v="0"/>
    <s v="4185642957(6762)"/>
    <x v="0"/>
    <x v="3"/>
    <x v="3"/>
    <x v="0"/>
    <x v="0"/>
    <x v="0"/>
    <x v="0"/>
    <x v="0"/>
    <n v="6"/>
    <x v="0"/>
    <n v="73431"/>
    <n v="440586"/>
    <x v="0"/>
    <x v="0"/>
    <x v="0"/>
    <x v="0"/>
    <n v="35247"/>
    <x v="1"/>
  </r>
  <r>
    <d v="2026-03-08T00:00:00"/>
    <n v="4185642957"/>
    <x v="0"/>
    <x v="9"/>
    <x v="0"/>
    <x v="0"/>
    <s v="WIN-TNN-01-059"/>
    <x v="0"/>
    <s v="4185642957(6762)"/>
    <x v="0"/>
    <x v="5"/>
    <x v="5"/>
    <x v="0"/>
    <x v="0"/>
    <x v="0"/>
    <x v="0"/>
    <x v="0"/>
    <n v="6"/>
    <x v="0"/>
    <n v="50182"/>
    <n v="301092"/>
    <x v="0"/>
    <x v="0"/>
    <x v="0"/>
    <x v="0"/>
    <n v="24087"/>
    <x v="1"/>
  </r>
  <r>
    <d v="2026-03-08T00:00:00"/>
    <n v="4185642957"/>
    <x v="0"/>
    <x v="9"/>
    <x v="0"/>
    <x v="0"/>
    <s v="WIN-TNN-01-059"/>
    <x v="0"/>
    <s v="4185642957(6762)"/>
    <x v="0"/>
    <x v="11"/>
    <x v="11"/>
    <x v="0"/>
    <x v="0"/>
    <x v="0"/>
    <x v="0"/>
    <x v="0"/>
    <n v="6"/>
    <x v="0"/>
    <n v="46000"/>
    <n v="276000"/>
    <x v="0"/>
    <x v="0"/>
    <x v="0"/>
    <x v="0"/>
    <n v="22080"/>
    <x v="1"/>
  </r>
  <r>
    <d v="2026-03-08T00:00:00"/>
    <n v="4185642890"/>
    <x v="0"/>
    <x v="9"/>
    <x v="0"/>
    <x v="0"/>
    <s v="WIN-TNN-01-059"/>
    <x v="0"/>
    <s v="4185642890(6577)"/>
    <x v="0"/>
    <x v="9"/>
    <x v="9"/>
    <x v="0"/>
    <x v="0"/>
    <x v="0"/>
    <x v="0"/>
    <x v="0"/>
    <n v="10"/>
    <x v="0"/>
    <n v="55595"/>
    <n v="555950"/>
    <x v="0"/>
    <x v="0"/>
    <x v="0"/>
    <x v="0"/>
    <n v="44476"/>
    <x v="1"/>
  </r>
  <r>
    <d v="2026-03-08T00:00:00"/>
    <n v="4185642890"/>
    <x v="0"/>
    <x v="9"/>
    <x v="0"/>
    <x v="0"/>
    <s v="WIN-TNN-01-059"/>
    <x v="0"/>
    <s v="4185642890(6577)"/>
    <x v="0"/>
    <x v="2"/>
    <x v="2"/>
    <x v="0"/>
    <x v="0"/>
    <x v="0"/>
    <x v="0"/>
    <x v="0"/>
    <n v="6"/>
    <x v="0"/>
    <n v="116611"/>
    <n v="699666"/>
    <x v="0"/>
    <x v="0"/>
    <x v="0"/>
    <x v="0"/>
    <n v="55973"/>
    <x v="1"/>
  </r>
  <r>
    <d v="2026-03-08T00:00:00"/>
    <n v="4185642890"/>
    <x v="0"/>
    <x v="9"/>
    <x v="0"/>
    <x v="0"/>
    <s v="WIN-TNN-01-059"/>
    <x v="0"/>
    <s v="4185642890(6577)"/>
    <x v="0"/>
    <x v="21"/>
    <x v="21"/>
    <x v="0"/>
    <x v="0"/>
    <x v="0"/>
    <x v="0"/>
    <x v="0"/>
    <n v="6"/>
    <x v="0"/>
    <n v="49500"/>
    <n v="297000"/>
    <x v="0"/>
    <x v="0"/>
    <x v="0"/>
    <x v="0"/>
    <n v="23760"/>
    <x v="1"/>
  </r>
  <r>
    <d v="2026-03-08T00:00:00"/>
    <n v="4185642890"/>
    <x v="0"/>
    <x v="9"/>
    <x v="0"/>
    <x v="0"/>
    <s v="WIN-TNN-01-059"/>
    <x v="0"/>
    <s v="4185642890(6577)"/>
    <x v="0"/>
    <x v="5"/>
    <x v="5"/>
    <x v="0"/>
    <x v="0"/>
    <x v="0"/>
    <x v="0"/>
    <x v="0"/>
    <n v="8"/>
    <x v="0"/>
    <n v="50182"/>
    <n v="401456"/>
    <x v="0"/>
    <x v="0"/>
    <x v="0"/>
    <x v="0"/>
    <n v="32116"/>
    <x v="1"/>
  </r>
  <r>
    <d v="2026-03-08T00:00:00"/>
    <n v="4185642890"/>
    <x v="0"/>
    <x v="9"/>
    <x v="0"/>
    <x v="0"/>
    <s v="WIN-TNN-01-059"/>
    <x v="0"/>
    <s v="4185642890(6577)"/>
    <x v="0"/>
    <x v="11"/>
    <x v="11"/>
    <x v="0"/>
    <x v="0"/>
    <x v="0"/>
    <x v="0"/>
    <x v="0"/>
    <n v="10"/>
    <x v="0"/>
    <n v="46000"/>
    <n v="460000"/>
    <x v="0"/>
    <x v="0"/>
    <x v="0"/>
    <x v="0"/>
    <n v="36800"/>
    <x v="1"/>
  </r>
  <r>
    <d v="2026-03-08T00:00:00"/>
    <n v="4185642890"/>
    <x v="0"/>
    <x v="9"/>
    <x v="0"/>
    <x v="0"/>
    <s v="WIN-TNN-01-059"/>
    <x v="0"/>
    <s v="4185642890(6577)"/>
    <x v="0"/>
    <x v="3"/>
    <x v="3"/>
    <x v="0"/>
    <x v="0"/>
    <x v="0"/>
    <x v="0"/>
    <x v="0"/>
    <n v="6"/>
    <x v="0"/>
    <n v="73431"/>
    <n v="440586"/>
    <x v="0"/>
    <x v="0"/>
    <x v="0"/>
    <x v="0"/>
    <n v="35247"/>
    <x v="1"/>
  </r>
  <r>
    <d v="2026-03-08T00:00:00"/>
    <n v="4185642890"/>
    <x v="0"/>
    <x v="9"/>
    <x v="0"/>
    <x v="0"/>
    <s v="WIN-TNN-01-059"/>
    <x v="0"/>
    <s v="4185642890(6577)"/>
    <x v="0"/>
    <x v="8"/>
    <x v="8"/>
    <x v="0"/>
    <x v="0"/>
    <x v="0"/>
    <x v="0"/>
    <x v="0"/>
    <n v="10"/>
    <x v="0"/>
    <n v="74250"/>
    <n v="742500"/>
    <x v="0"/>
    <x v="0"/>
    <x v="0"/>
    <x v="0"/>
    <n v="59400"/>
    <x v="1"/>
  </r>
  <r>
    <d v="2026-03-08T00:00:00"/>
    <n v="4185642148"/>
    <x v="0"/>
    <x v="9"/>
    <x v="0"/>
    <x v="0"/>
    <s v="WIN-TNN-01-059"/>
    <x v="0"/>
    <s v="4185642148(2BN2)"/>
    <x v="0"/>
    <x v="3"/>
    <x v="3"/>
    <x v="0"/>
    <x v="0"/>
    <x v="0"/>
    <x v="0"/>
    <x v="0"/>
    <n v="6"/>
    <x v="0"/>
    <n v="73431"/>
    <n v="440586"/>
    <x v="0"/>
    <x v="0"/>
    <x v="0"/>
    <x v="0"/>
    <n v="35247"/>
    <x v="1"/>
  </r>
  <r>
    <d v="2026-03-08T00:00:00"/>
    <n v="4185642148"/>
    <x v="0"/>
    <x v="9"/>
    <x v="0"/>
    <x v="0"/>
    <s v="WIN-TNN-01-059"/>
    <x v="0"/>
    <s v="4185642148(2BN2)"/>
    <x v="0"/>
    <x v="5"/>
    <x v="5"/>
    <x v="0"/>
    <x v="0"/>
    <x v="0"/>
    <x v="0"/>
    <x v="0"/>
    <n v="6"/>
    <x v="0"/>
    <n v="50182"/>
    <n v="301092"/>
    <x v="0"/>
    <x v="0"/>
    <x v="0"/>
    <x v="0"/>
    <n v="24087"/>
    <x v="1"/>
  </r>
  <r>
    <d v="2026-03-08T00:00:00"/>
    <n v="4185642148"/>
    <x v="0"/>
    <x v="9"/>
    <x v="0"/>
    <x v="0"/>
    <s v="WIN-TNN-01-059"/>
    <x v="0"/>
    <s v="4185642148(2BN2)"/>
    <x v="0"/>
    <x v="9"/>
    <x v="9"/>
    <x v="0"/>
    <x v="0"/>
    <x v="0"/>
    <x v="0"/>
    <x v="0"/>
    <n v="6"/>
    <x v="0"/>
    <n v="55595"/>
    <n v="333570"/>
    <x v="0"/>
    <x v="0"/>
    <x v="0"/>
    <x v="0"/>
    <n v="26686"/>
    <x v="1"/>
  </r>
  <r>
    <d v="2026-03-08T00:00:00"/>
    <n v="4185642148"/>
    <x v="0"/>
    <x v="9"/>
    <x v="0"/>
    <x v="0"/>
    <s v="WIN-TNN-01-059"/>
    <x v="0"/>
    <s v="4185642148(2BN2)"/>
    <x v="0"/>
    <x v="8"/>
    <x v="8"/>
    <x v="0"/>
    <x v="0"/>
    <x v="0"/>
    <x v="0"/>
    <x v="0"/>
    <n v="6"/>
    <x v="0"/>
    <n v="74250"/>
    <n v="445500"/>
    <x v="0"/>
    <x v="0"/>
    <x v="0"/>
    <x v="0"/>
    <n v="35640"/>
    <x v="1"/>
  </r>
  <r>
    <d v="2026-03-08T00:00:00"/>
    <n v="4185642148"/>
    <x v="0"/>
    <x v="9"/>
    <x v="0"/>
    <x v="0"/>
    <s v="WIN-TNN-01-059"/>
    <x v="0"/>
    <s v="4185642148(2BN2)"/>
    <x v="0"/>
    <x v="11"/>
    <x v="11"/>
    <x v="0"/>
    <x v="0"/>
    <x v="0"/>
    <x v="0"/>
    <x v="0"/>
    <n v="6"/>
    <x v="0"/>
    <n v="46000"/>
    <n v="276000"/>
    <x v="0"/>
    <x v="0"/>
    <x v="0"/>
    <x v="0"/>
    <n v="22080"/>
    <x v="1"/>
  </r>
  <r>
    <d v="2026-03-08T00:00:00"/>
    <n v="4185642148"/>
    <x v="0"/>
    <x v="9"/>
    <x v="0"/>
    <x v="0"/>
    <s v="WIN-TNN-01-059"/>
    <x v="0"/>
    <s v="4185642148(2BN2)"/>
    <x v="0"/>
    <x v="2"/>
    <x v="2"/>
    <x v="0"/>
    <x v="0"/>
    <x v="0"/>
    <x v="0"/>
    <x v="0"/>
    <n v="6"/>
    <x v="0"/>
    <n v="116611"/>
    <n v="699666"/>
    <x v="0"/>
    <x v="0"/>
    <x v="0"/>
    <x v="0"/>
    <n v="55973"/>
    <x v="1"/>
  </r>
  <r>
    <d v="2026-03-08T00:00:00"/>
    <n v="4185642964"/>
    <x v="0"/>
    <x v="9"/>
    <x v="0"/>
    <x v="0"/>
    <s v="WIN-TNN-01-059"/>
    <x v="0"/>
    <s v="4185642964(6793)"/>
    <x v="0"/>
    <x v="9"/>
    <x v="9"/>
    <x v="0"/>
    <x v="0"/>
    <x v="0"/>
    <x v="0"/>
    <x v="0"/>
    <n v="6"/>
    <x v="0"/>
    <n v="55595"/>
    <n v="333570"/>
    <x v="0"/>
    <x v="0"/>
    <x v="0"/>
    <x v="0"/>
    <n v="26686"/>
    <x v="1"/>
  </r>
  <r>
    <d v="2026-03-08T00:00:00"/>
    <n v="4185642964"/>
    <x v="0"/>
    <x v="9"/>
    <x v="0"/>
    <x v="0"/>
    <s v="WIN-TNN-01-059"/>
    <x v="0"/>
    <s v="4185642964(6793)"/>
    <x v="0"/>
    <x v="3"/>
    <x v="3"/>
    <x v="0"/>
    <x v="0"/>
    <x v="0"/>
    <x v="0"/>
    <x v="0"/>
    <n v="6"/>
    <x v="0"/>
    <n v="73431"/>
    <n v="440586"/>
    <x v="0"/>
    <x v="0"/>
    <x v="0"/>
    <x v="0"/>
    <n v="35247"/>
    <x v="1"/>
  </r>
  <r>
    <d v="2026-03-08T00:00:00"/>
    <n v="4185642964"/>
    <x v="0"/>
    <x v="9"/>
    <x v="0"/>
    <x v="0"/>
    <s v="WIN-TNN-01-059"/>
    <x v="0"/>
    <s v="4185642964(6793)"/>
    <x v="0"/>
    <x v="5"/>
    <x v="5"/>
    <x v="0"/>
    <x v="0"/>
    <x v="0"/>
    <x v="0"/>
    <x v="0"/>
    <n v="6"/>
    <x v="0"/>
    <n v="50182"/>
    <n v="301092"/>
    <x v="0"/>
    <x v="0"/>
    <x v="0"/>
    <x v="0"/>
    <n v="24087"/>
    <x v="1"/>
  </r>
  <r>
    <d v="2026-03-08T00:00:00"/>
    <n v="4185642964"/>
    <x v="0"/>
    <x v="9"/>
    <x v="0"/>
    <x v="0"/>
    <s v="WIN-TNN-01-059"/>
    <x v="0"/>
    <s v="4185642964(6793)"/>
    <x v="0"/>
    <x v="2"/>
    <x v="2"/>
    <x v="0"/>
    <x v="0"/>
    <x v="0"/>
    <x v="0"/>
    <x v="0"/>
    <n v="6"/>
    <x v="0"/>
    <n v="116611"/>
    <n v="699666"/>
    <x v="0"/>
    <x v="0"/>
    <x v="0"/>
    <x v="0"/>
    <n v="55973"/>
    <x v="1"/>
  </r>
  <r>
    <d v="2026-03-08T00:00:00"/>
    <n v="4185642964"/>
    <x v="0"/>
    <x v="9"/>
    <x v="0"/>
    <x v="0"/>
    <s v="WIN-TNN-01-059"/>
    <x v="0"/>
    <s v="4185642964(6793)"/>
    <x v="0"/>
    <x v="8"/>
    <x v="8"/>
    <x v="0"/>
    <x v="0"/>
    <x v="0"/>
    <x v="0"/>
    <x v="0"/>
    <n v="6"/>
    <x v="0"/>
    <n v="74250"/>
    <n v="445500"/>
    <x v="0"/>
    <x v="0"/>
    <x v="0"/>
    <x v="0"/>
    <n v="35640"/>
    <x v="1"/>
  </r>
  <r>
    <d v="2026-03-08T00:00:00"/>
    <n v="4185642964"/>
    <x v="0"/>
    <x v="9"/>
    <x v="0"/>
    <x v="0"/>
    <s v="WIN-TNN-01-059"/>
    <x v="0"/>
    <s v="4185642964(6793)"/>
    <x v="0"/>
    <x v="11"/>
    <x v="11"/>
    <x v="0"/>
    <x v="0"/>
    <x v="0"/>
    <x v="0"/>
    <x v="0"/>
    <n v="6"/>
    <x v="0"/>
    <n v="46000"/>
    <n v="276000"/>
    <x v="0"/>
    <x v="0"/>
    <x v="0"/>
    <x v="0"/>
    <n v="22080"/>
    <x v="1"/>
  </r>
  <r>
    <d v="2026-03-08T00:00:00"/>
    <n v="4185642964"/>
    <x v="0"/>
    <x v="9"/>
    <x v="0"/>
    <x v="0"/>
    <s v="WIN-TNN-01-059"/>
    <x v="0"/>
    <s v="4185642964(6793)"/>
    <x v="0"/>
    <x v="21"/>
    <x v="21"/>
    <x v="0"/>
    <x v="0"/>
    <x v="0"/>
    <x v="0"/>
    <x v="0"/>
    <n v="6"/>
    <x v="0"/>
    <n v="49500"/>
    <n v="297000"/>
    <x v="0"/>
    <x v="0"/>
    <x v="0"/>
    <x v="0"/>
    <n v="23760"/>
    <x v="1"/>
  </r>
  <r>
    <d v="2026-03-10T00:00:00"/>
    <n v="4185985486"/>
    <x v="0"/>
    <x v="9"/>
    <x v="0"/>
    <x v="0"/>
    <s v="WIN-HYN-01-056"/>
    <x v="0"/>
    <s v="DT11/3WIN4914"/>
    <x v="0"/>
    <x v="3"/>
    <x v="3"/>
    <x v="0"/>
    <x v="0"/>
    <x v="0"/>
    <x v="0"/>
    <x v="0"/>
    <n v="25"/>
    <x v="0"/>
    <n v="73431"/>
    <n v="1835775"/>
    <x v="0"/>
    <x v="0"/>
    <x v="0"/>
    <x v="0"/>
    <n v="146862"/>
    <x v="1"/>
  </r>
  <r>
    <d v="2026-03-10T00:00:00"/>
    <n v="4185985486"/>
    <x v="0"/>
    <x v="9"/>
    <x v="0"/>
    <x v="0"/>
    <s v="WIN-HYN-01-056"/>
    <x v="0"/>
    <s v="DT11/3WIN4914"/>
    <x v="0"/>
    <x v="2"/>
    <x v="2"/>
    <x v="0"/>
    <x v="0"/>
    <x v="0"/>
    <x v="0"/>
    <x v="0"/>
    <n v="5"/>
    <x v="0"/>
    <n v="116611"/>
    <n v="583055"/>
    <x v="0"/>
    <x v="0"/>
    <x v="0"/>
    <x v="0"/>
    <n v="46644"/>
    <x v="1"/>
  </r>
  <r>
    <d v="2026-03-10T00:00:00"/>
    <n v="4185823389"/>
    <x v="0"/>
    <x v="9"/>
    <x v="0"/>
    <x v="0"/>
    <s v="WIN-YBI-01-035"/>
    <x v="0"/>
    <s v="4185823389(4992)"/>
    <x v="0"/>
    <x v="3"/>
    <x v="3"/>
    <x v="0"/>
    <x v="0"/>
    <x v="0"/>
    <x v="0"/>
    <x v="0"/>
    <n v="15"/>
    <x v="0"/>
    <n v="73431"/>
    <n v="1101465"/>
    <x v="0"/>
    <x v="0"/>
    <x v="0"/>
    <x v="0"/>
    <n v="88117"/>
    <x v="1"/>
  </r>
  <r>
    <d v="2026-03-10T00:00:00"/>
    <n v="4185823389"/>
    <x v="0"/>
    <x v="9"/>
    <x v="0"/>
    <x v="0"/>
    <s v="WIN-YBI-01-035"/>
    <x v="0"/>
    <s v="4185823389(4992)"/>
    <x v="0"/>
    <x v="2"/>
    <x v="2"/>
    <x v="0"/>
    <x v="0"/>
    <x v="0"/>
    <x v="0"/>
    <x v="0"/>
    <n v="15"/>
    <x v="0"/>
    <n v="116611"/>
    <n v="1749165"/>
    <x v="0"/>
    <x v="0"/>
    <x v="0"/>
    <x v="0"/>
    <n v="139933"/>
    <x v="1"/>
  </r>
  <r>
    <d v="2026-03-08T00:00:00"/>
    <n v="4185642324"/>
    <x v="0"/>
    <x v="9"/>
    <x v="0"/>
    <x v="0"/>
    <s v="WIN-YBI-01-035"/>
    <x v="0"/>
    <s v="4185642324(4992)"/>
    <x v="0"/>
    <x v="21"/>
    <x v="21"/>
    <x v="0"/>
    <x v="0"/>
    <x v="0"/>
    <x v="0"/>
    <x v="0"/>
    <n v="6"/>
    <x v="0"/>
    <n v="49500"/>
    <n v="297000"/>
    <x v="0"/>
    <x v="0"/>
    <x v="0"/>
    <x v="0"/>
    <n v="23760"/>
    <x v="1"/>
  </r>
  <r>
    <d v="2026-03-08T00:00:00"/>
    <n v="4185642324"/>
    <x v="0"/>
    <x v="9"/>
    <x v="0"/>
    <x v="0"/>
    <s v="WIN-YBI-01-035"/>
    <x v="0"/>
    <s v="4185642324(4992)"/>
    <x v="0"/>
    <x v="8"/>
    <x v="8"/>
    <x v="0"/>
    <x v="0"/>
    <x v="0"/>
    <x v="0"/>
    <x v="0"/>
    <n v="6"/>
    <x v="0"/>
    <n v="74250"/>
    <n v="445500"/>
    <x v="0"/>
    <x v="0"/>
    <x v="0"/>
    <x v="0"/>
    <n v="35640"/>
    <x v="1"/>
  </r>
  <r>
    <d v="2026-03-08T00:00:00"/>
    <n v="4185642324"/>
    <x v="0"/>
    <x v="9"/>
    <x v="0"/>
    <x v="0"/>
    <s v="WIN-YBI-01-035"/>
    <x v="0"/>
    <s v="4185642324(4992)"/>
    <x v="0"/>
    <x v="3"/>
    <x v="3"/>
    <x v="0"/>
    <x v="0"/>
    <x v="0"/>
    <x v="0"/>
    <x v="0"/>
    <n v="6"/>
    <x v="0"/>
    <n v="73431"/>
    <n v="440586"/>
    <x v="0"/>
    <x v="0"/>
    <x v="0"/>
    <x v="0"/>
    <n v="35247"/>
    <x v="1"/>
  </r>
  <r>
    <d v="2026-03-08T00:00:00"/>
    <n v="4185642324"/>
    <x v="0"/>
    <x v="9"/>
    <x v="0"/>
    <x v="0"/>
    <s v="WIN-YBI-01-035"/>
    <x v="0"/>
    <s v="4185642324(4992)"/>
    <x v="0"/>
    <x v="5"/>
    <x v="5"/>
    <x v="0"/>
    <x v="0"/>
    <x v="0"/>
    <x v="0"/>
    <x v="0"/>
    <n v="6"/>
    <x v="0"/>
    <n v="50182"/>
    <n v="301092"/>
    <x v="0"/>
    <x v="0"/>
    <x v="0"/>
    <x v="0"/>
    <n v="24087"/>
    <x v="1"/>
  </r>
  <r>
    <d v="2026-03-08T00:00:00"/>
    <n v="4185642324"/>
    <x v="0"/>
    <x v="9"/>
    <x v="0"/>
    <x v="0"/>
    <s v="WIN-YBI-01-035"/>
    <x v="0"/>
    <s v="4185642324(4992)"/>
    <x v="0"/>
    <x v="11"/>
    <x v="11"/>
    <x v="0"/>
    <x v="0"/>
    <x v="0"/>
    <x v="0"/>
    <x v="0"/>
    <n v="6"/>
    <x v="0"/>
    <n v="46000"/>
    <n v="276000"/>
    <x v="0"/>
    <x v="0"/>
    <x v="0"/>
    <x v="0"/>
    <n v="22080"/>
    <x v="1"/>
  </r>
  <r>
    <d v="2026-03-08T00:00:00"/>
    <n v="4185642324"/>
    <x v="0"/>
    <x v="9"/>
    <x v="0"/>
    <x v="0"/>
    <s v="WIN-YBI-01-035"/>
    <x v="0"/>
    <s v="4185642324(4992)"/>
    <x v="0"/>
    <x v="2"/>
    <x v="2"/>
    <x v="0"/>
    <x v="0"/>
    <x v="0"/>
    <x v="0"/>
    <x v="0"/>
    <n v="6"/>
    <x v="0"/>
    <n v="116611"/>
    <n v="699666"/>
    <x v="0"/>
    <x v="0"/>
    <x v="0"/>
    <x v="0"/>
    <n v="55973"/>
    <x v="1"/>
  </r>
  <r>
    <d v="2026-03-08T00:00:00"/>
    <n v="4185642324"/>
    <x v="0"/>
    <x v="9"/>
    <x v="0"/>
    <x v="0"/>
    <s v="WIN-YBI-01-035"/>
    <x v="0"/>
    <s v="4185642324(4992)"/>
    <x v="0"/>
    <x v="9"/>
    <x v="9"/>
    <x v="0"/>
    <x v="0"/>
    <x v="0"/>
    <x v="0"/>
    <x v="0"/>
    <n v="6"/>
    <x v="0"/>
    <n v="55595"/>
    <n v="333570"/>
    <x v="0"/>
    <x v="0"/>
    <x v="0"/>
    <x v="0"/>
    <n v="26686"/>
    <x v="1"/>
  </r>
  <r>
    <d v="2026-03-09T00:00:00"/>
    <n v="4185712542"/>
    <x v="0"/>
    <x v="9"/>
    <x v="0"/>
    <x v="0"/>
    <s v="WIN-SLA-01-049"/>
    <x v="0"/>
    <s v="4185712542(2aul)"/>
    <x v="0"/>
    <x v="3"/>
    <x v="3"/>
    <x v="0"/>
    <x v="0"/>
    <x v="0"/>
    <x v="0"/>
    <x v="0"/>
    <n v="30"/>
    <x v="0"/>
    <n v="73431"/>
    <n v="2202930"/>
    <x v="0"/>
    <x v="0"/>
    <x v="0"/>
    <x v="0"/>
    <n v="176234"/>
    <x v="1"/>
  </r>
  <r>
    <d v="2026-03-09T00:00:00"/>
    <n v="4185712542"/>
    <x v="0"/>
    <x v="9"/>
    <x v="0"/>
    <x v="0"/>
    <s v="WIN-SLA-01-049"/>
    <x v="0"/>
    <s v="4185712542(2aul)"/>
    <x v="0"/>
    <x v="2"/>
    <x v="2"/>
    <x v="0"/>
    <x v="0"/>
    <x v="0"/>
    <x v="0"/>
    <x v="0"/>
    <n v="10"/>
    <x v="0"/>
    <n v="116611"/>
    <n v="1166110"/>
    <x v="0"/>
    <x v="0"/>
    <x v="0"/>
    <x v="0"/>
    <n v="93289"/>
    <x v="1"/>
  </r>
  <r>
    <d v="2026-03-09T00:00:00"/>
    <n v="4185712542"/>
    <x v="0"/>
    <x v="9"/>
    <x v="0"/>
    <x v="0"/>
    <s v="WIN-SLA-01-049"/>
    <x v="0"/>
    <s v="4185712542(2aul)"/>
    <x v="0"/>
    <x v="9"/>
    <x v="9"/>
    <x v="0"/>
    <x v="0"/>
    <x v="0"/>
    <x v="0"/>
    <x v="0"/>
    <n v="5"/>
    <x v="0"/>
    <n v="55595"/>
    <n v="277975"/>
    <x v="0"/>
    <x v="0"/>
    <x v="0"/>
    <x v="0"/>
    <n v="22238"/>
    <x v="1"/>
  </r>
  <r>
    <d v="2026-03-09T00:00:00"/>
    <n v="4185712542"/>
    <x v="0"/>
    <x v="9"/>
    <x v="0"/>
    <x v="0"/>
    <s v="WIN-SLA-01-049"/>
    <x v="0"/>
    <s v="4185712542(2aul)"/>
    <x v="0"/>
    <x v="21"/>
    <x v="21"/>
    <x v="0"/>
    <x v="0"/>
    <x v="0"/>
    <x v="0"/>
    <x v="0"/>
    <n v="5"/>
    <x v="0"/>
    <n v="49500"/>
    <n v="247500"/>
    <x v="0"/>
    <x v="0"/>
    <x v="0"/>
    <x v="0"/>
    <n v="19800"/>
    <x v="1"/>
  </r>
  <r>
    <d v="2026-03-09T00:00:00"/>
    <n v="4185712542"/>
    <x v="0"/>
    <x v="9"/>
    <x v="0"/>
    <x v="0"/>
    <s v="WIN-SLA-01-049"/>
    <x v="0"/>
    <s v="4185712542(2aul)"/>
    <x v="0"/>
    <x v="8"/>
    <x v="8"/>
    <x v="0"/>
    <x v="0"/>
    <x v="0"/>
    <x v="0"/>
    <x v="0"/>
    <n v="5"/>
    <x v="0"/>
    <n v="74250"/>
    <n v="371250"/>
    <x v="0"/>
    <x v="0"/>
    <x v="0"/>
    <x v="0"/>
    <n v="29700"/>
    <x v="1"/>
  </r>
  <r>
    <d v="2026-03-09T00:00:00"/>
    <n v="4185712542"/>
    <x v="0"/>
    <x v="9"/>
    <x v="0"/>
    <x v="0"/>
    <s v="WIN-SLA-01-049"/>
    <x v="0"/>
    <s v="4185712542(2aul)"/>
    <x v="0"/>
    <x v="5"/>
    <x v="5"/>
    <x v="0"/>
    <x v="0"/>
    <x v="0"/>
    <x v="0"/>
    <x v="0"/>
    <n v="5"/>
    <x v="0"/>
    <n v="50182"/>
    <n v="250910"/>
    <x v="0"/>
    <x v="0"/>
    <x v="0"/>
    <x v="0"/>
    <n v="20073"/>
    <x v="1"/>
  </r>
  <r>
    <d v="2026-03-09T00:00:00"/>
    <n v="4185712542"/>
    <x v="0"/>
    <x v="9"/>
    <x v="0"/>
    <x v="0"/>
    <s v="WIN-SLA-01-049"/>
    <x v="0"/>
    <s v="4185712542(2aul)"/>
    <x v="0"/>
    <x v="11"/>
    <x v="11"/>
    <x v="0"/>
    <x v="0"/>
    <x v="0"/>
    <x v="0"/>
    <x v="0"/>
    <n v="5"/>
    <x v="0"/>
    <n v="46000"/>
    <n v="230000"/>
    <x v="0"/>
    <x v="0"/>
    <x v="0"/>
    <x v="0"/>
    <n v="18400"/>
    <x v="1"/>
  </r>
  <r>
    <d v="2026-03-10T00:00:00"/>
    <n v="4185793424"/>
    <x v="0"/>
    <x v="9"/>
    <x v="0"/>
    <x v="0"/>
    <s v="WIN-TQG-01-038"/>
    <x v="0"/>
    <s v="4185793424(6179)"/>
    <x v="0"/>
    <x v="3"/>
    <x v="3"/>
    <x v="0"/>
    <x v="0"/>
    <x v="0"/>
    <x v="0"/>
    <x v="0"/>
    <n v="10"/>
    <x v="0"/>
    <n v="73431"/>
    <n v="734310"/>
    <x v="0"/>
    <x v="0"/>
    <x v="0"/>
    <x v="0"/>
    <n v="58745"/>
    <x v="1"/>
  </r>
  <r>
    <d v="2026-03-10T00:00:00"/>
    <n v="4185793424"/>
    <x v="0"/>
    <x v="9"/>
    <x v="0"/>
    <x v="0"/>
    <s v="WIN-TQG-01-038"/>
    <x v="0"/>
    <s v="4185793424(6179)"/>
    <x v="0"/>
    <x v="2"/>
    <x v="2"/>
    <x v="0"/>
    <x v="0"/>
    <x v="0"/>
    <x v="0"/>
    <x v="0"/>
    <n v="20"/>
    <x v="0"/>
    <n v="116611"/>
    <n v="2332220"/>
    <x v="0"/>
    <x v="0"/>
    <x v="0"/>
    <x v="0"/>
    <n v="186578"/>
    <x v="1"/>
  </r>
  <r>
    <d v="2026-03-10T00:00:00"/>
    <n v="4185793424"/>
    <x v="0"/>
    <x v="9"/>
    <x v="0"/>
    <x v="0"/>
    <s v="WIN-TQG-01-038"/>
    <x v="0"/>
    <s v="4185793424(6179)"/>
    <x v="0"/>
    <x v="9"/>
    <x v="9"/>
    <x v="0"/>
    <x v="0"/>
    <x v="0"/>
    <x v="0"/>
    <x v="0"/>
    <n v="5"/>
    <x v="0"/>
    <n v="55595"/>
    <n v="277975"/>
    <x v="0"/>
    <x v="0"/>
    <x v="0"/>
    <x v="0"/>
    <n v="22238"/>
    <x v="1"/>
  </r>
  <r>
    <d v="2026-03-10T00:00:00"/>
    <n v="4185793424"/>
    <x v="0"/>
    <x v="9"/>
    <x v="0"/>
    <x v="0"/>
    <s v="WIN-TQG-01-038"/>
    <x v="0"/>
    <s v="4185793424(6179)"/>
    <x v="0"/>
    <x v="21"/>
    <x v="21"/>
    <x v="0"/>
    <x v="0"/>
    <x v="0"/>
    <x v="0"/>
    <x v="0"/>
    <n v="5"/>
    <x v="0"/>
    <n v="49500"/>
    <n v="247500"/>
    <x v="0"/>
    <x v="0"/>
    <x v="0"/>
    <x v="0"/>
    <n v="19800"/>
    <x v="1"/>
  </r>
  <r>
    <d v="2026-03-10T00:00:00"/>
    <n v="4185793424"/>
    <x v="0"/>
    <x v="9"/>
    <x v="0"/>
    <x v="0"/>
    <s v="WIN-TQG-01-038"/>
    <x v="0"/>
    <s v="4185793424(6179)"/>
    <x v="0"/>
    <x v="11"/>
    <x v="11"/>
    <x v="0"/>
    <x v="0"/>
    <x v="0"/>
    <x v="0"/>
    <x v="0"/>
    <n v="15"/>
    <x v="0"/>
    <n v="46000"/>
    <n v="690000"/>
    <x v="0"/>
    <x v="0"/>
    <x v="0"/>
    <x v="0"/>
    <n v="55200"/>
    <x v="1"/>
  </r>
  <r>
    <d v="2026-03-08T00:00:00"/>
    <n v="4185642301"/>
    <x v="0"/>
    <x v="9"/>
    <x v="0"/>
    <x v="0"/>
    <s v="WIN-TQG-01-038"/>
    <x v="0"/>
    <s v="4185642301(4690)"/>
    <x v="0"/>
    <x v="5"/>
    <x v="5"/>
    <x v="0"/>
    <x v="0"/>
    <x v="0"/>
    <x v="0"/>
    <x v="0"/>
    <n v="6"/>
    <x v="0"/>
    <n v="50182"/>
    <n v="301092"/>
    <x v="0"/>
    <x v="0"/>
    <x v="0"/>
    <x v="0"/>
    <n v="24087"/>
    <x v="1"/>
  </r>
  <r>
    <d v="2026-03-08T00:00:00"/>
    <n v="4185642301"/>
    <x v="0"/>
    <x v="9"/>
    <x v="0"/>
    <x v="0"/>
    <s v="WIN-TQG-01-038"/>
    <x v="0"/>
    <s v="4185642301(4690)"/>
    <x v="0"/>
    <x v="21"/>
    <x v="21"/>
    <x v="0"/>
    <x v="0"/>
    <x v="0"/>
    <x v="0"/>
    <x v="0"/>
    <n v="6"/>
    <x v="0"/>
    <n v="49500"/>
    <n v="297000"/>
    <x v="0"/>
    <x v="0"/>
    <x v="0"/>
    <x v="0"/>
    <n v="23760"/>
    <x v="1"/>
  </r>
  <r>
    <d v="2026-03-08T00:00:00"/>
    <n v="4185642301"/>
    <x v="0"/>
    <x v="9"/>
    <x v="0"/>
    <x v="0"/>
    <s v="WIN-TQG-01-038"/>
    <x v="0"/>
    <s v="4185642301(4690)"/>
    <x v="0"/>
    <x v="9"/>
    <x v="9"/>
    <x v="0"/>
    <x v="0"/>
    <x v="0"/>
    <x v="0"/>
    <x v="0"/>
    <n v="6"/>
    <x v="0"/>
    <n v="55595"/>
    <n v="333570"/>
    <x v="0"/>
    <x v="0"/>
    <x v="0"/>
    <x v="0"/>
    <n v="26686"/>
    <x v="1"/>
  </r>
  <r>
    <d v="2026-03-08T00:00:00"/>
    <n v="4185642301"/>
    <x v="0"/>
    <x v="9"/>
    <x v="0"/>
    <x v="0"/>
    <s v="WIN-TQG-01-038"/>
    <x v="0"/>
    <s v="4185642301(4690)"/>
    <x v="0"/>
    <x v="3"/>
    <x v="3"/>
    <x v="0"/>
    <x v="0"/>
    <x v="0"/>
    <x v="0"/>
    <x v="0"/>
    <n v="10"/>
    <x v="0"/>
    <n v="73431"/>
    <n v="734310"/>
    <x v="0"/>
    <x v="0"/>
    <x v="0"/>
    <x v="0"/>
    <n v="58745"/>
    <x v="1"/>
  </r>
  <r>
    <d v="2026-03-08T00:00:00"/>
    <n v="4185642301"/>
    <x v="0"/>
    <x v="9"/>
    <x v="0"/>
    <x v="0"/>
    <s v="WIN-TQG-01-038"/>
    <x v="0"/>
    <s v="4185642301(4690)"/>
    <x v="0"/>
    <x v="2"/>
    <x v="2"/>
    <x v="0"/>
    <x v="0"/>
    <x v="0"/>
    <x v="0"/>
    <x v="0"/>
    <n v="10"/>
    <x v="0"/>
    <n v="116611"/>
    <n v="1166110"/>
    <x v="0"/>
    <x v="0"/>
    <x v="0"/>
    <x v="0"/>
    <n v="93289"/>
    <x v="1"/>
  </r>
  <r>
    <d v="2026-03-08T00:00:00"/>
    <n v="4185642301"/>
    <x v="0"/>
    <x v="9"/>
    <x v="0"/>
    <x v="0"/>
    <s v="WIN-TQG-01-038"/>
    <x v="0"/>
    <s v="4185642301(4690)"/>
    <x v="0"/>
    <x v="8"/>
    <x v="8"/>
    <x v="0"/>
    <x v="0"/>
    <x v="0"/>
    <x v="0"/>
    <x v="0"/>
    <n v="6"/>
    <x v="0"/>
    <n v="74250"/>
    <n v="445500"/>
    <x v="0"/>
    <x v="0"/>
    <x v="0"/>
    <x v="0"/>
    <n v="35640"/>
    <x v="1"/>
  </r>
  <r>
    <d v="2026-03-08T00:00:00"/>
    <n v="4185642301"/>
    <x v="0"/>
    <x v="9"/>
    <x v="0"/>
    <x v="0"/>
    <s v="WIN-TQG-01-038"/>
    <x v="0"/>
    <s v="4185642301(4690)"/>
    <x v="0"/>
    <x v="11"/>
    <x v="11"/>
    <x v="0"/>
    <x v="0"/>
    <x v="0"/>
    <x v="0"/>
    <x v="0"/>
    <n v="6"/>
    <x v="0"/>
    <n v="46000"/>
    <n v="276000"/>
    <x v="0"/>
    <x v="0"/>
    <x v="0"/>
    <x v="0"/>
    <n v="22080"/>
    <x v="1"/>
  </r>
  <r>
    <d v="2026-03-08T00:00:00"/>
    <n v="4185642434"/>
    <x v="0"/>
    <x v="9"/>
    <x v="0"/>
    <x v="0"/>
    <s v="WIN-TQG-01-038"/>
    <x v="0"/>
    <s v="4185642434(5797)"/>
    <x v="0"/>
    <x v="21"/>
    <x v="21"/>
    <x v="0"/>
    <x v="0"/>
    <x v="0"/>
    <x v="0"/>
    <x v="0"/>
    <n v="6"/>
    <x v="0"/>
    <n v="49500"/>
    <n v="297000"/>
    <x v="0"/>
    <x v="0"/>
    <x v="0"/>
    <x v="0"/>
    <n v="23760"/>
    <x v="1"/>
  </r>
  <r>
    <d v="2026-03-08T00:00:00"/>
    <n v="4185642434"/>
    <x v="0"/>
    <x v="9"/>
    <x v="0"/>
    <x v="0"/>
    <s v="WIN-TQG-01-038"/>
    <x v="0"/>
    <s v="4185642434(5797)"/>
    <x v="0"/>
    <x v="8"/>
    <x v="8"/>
    <x v="0"/>
    <x v="0"/>
    <x v="0"/>
    <x v="0"/>
    <x v="0"/>
    <n v="6"/>
    <x v="0"/>
    <n v="74250"/>
    <n v="445500"/>
    <x v="0"/>
    <x v="0"/>
    <x v="0"/>
    <x v="0"/>
    <n v="35640"/>
    <x v="1"/>
  </r>
  <r>
    <d v="2026-03-08T00:00:00"/>
    <n v="4185642434"/>
    <x v="0"/>
    <x v="9"/>
    <x v="0"/>
    <x v="0"/>
    <s v="WIN-TQG-01-038"/>
    <x v="0"/>
    <s v="4185642434(5797)"/>
    <x v="0"/>
    <x v="3"/>
    <x v="3"/>
    <x v="0"/>
    <x v="0"/>
    <x v="0"/>
    <x v="0"/>
    <x v="0"/>
    <n v="10"/>
    <x v="0"/>
    <n v="73431"/>
    <n v="734310"/>
    <x v="0"/>
    <x v="0"/>
    <x v="0"/>
    <x v="0"/>
    <n v="58745"/>
    <x v="1"/>
  </r>
  <r>
    <d v="2026-03-08T00:00:00"/>
    <n v="4185642434"/>
    <x v="0"/>
    <x v="9"/>
    <x v="0"/>
    <x v="0"/>
    <s v="WIN-TQG-01-038"/>
    <x v="0"/>
    <s v="4185642434(5797)"/>
    <x v="0"/>
    <x v="9"/>
    <x v="9"/>
    <x v="0"/>
    <x v="0"/>
    <x v="0"/>
    <x v="0"/>
    <x v="0"/>
    <n v="6"/>
    <x v="0"/>
    <n v="55595"/>
    <n v="333570"/>
    <x v="0"/>
    <x v="0"/>
    <x v="0"/>
    <x v="0"/>
    <n v="26686"/>
    <x v="1"/>
  </r>
  <r>
    <d v="2026-03-08T00:00:00"/>
    <n v="4185642434"/>
    <x v="0"/>
    <x v="9"/>
    <x v="0"/>
    <x v="0"/>
    <s v="WIN-TQG-01-038"/>
    <x v="0"/>
    <s v="4185642434(5797)"/>
    <x v="0"/>
    <x v="5"/>
    <x v="5"/>
    <x v="0"/>
    <x v="0"/>
    <x v="0"/>
    <x v="0"/>
    <x v="0"/>
    <n v="6"/>
    <x v="0"/>
    <n v="50182"/>
    <n v="301092"/>
    <x v="0"/>
    <x v="0"/>
    <x v="0"/>
    <x v="0"/>
    <n v="24087"/>
    <x v="1"/>
  </r>
  <r>
    <d v="2026-03-08T00:00:00"/>
    <n v="4185642434"/>
    <x v="0"/>
    <x v="9"/>
    <x v="0"/>
    <x v="0"/>
    <s v="WIN-TQG-01-038"/>
    <x v="0"/>
    <s v="4185642434(5797)"/>
    <x v="0"/>
    <x v="11"/>
    <x v="11"/>
    <x v="0"/>
    <x v="0"/>
    <x v="0"/>
    <x v="0"/>
    <x v="0"/>
    <n v="6"/>
    <x v="0"/>
    <n v="46000"/>
    <n v="276000"/>
    <x v="0"/>
    <x v="0"/>
    <x v="0"/>
    <x v="0"/>
    <n v="22080"/>
    <x v="1"/>
  </r>
  <r>
    <d v="2026-03-08T00:00:00"/>
    <n v="4185642434"/>
    <x v="0"/>
    <x v="9"/>
    <x v="0"/>
    <x v="0"/>
    <s v="WIN-TQG-01-038"/>
    <x v="0"/>
    <s v="4185642434(5797)"/>
    <x v="0"/>
    <x v="2"/>
    <x v="2"/>
    <x v="0"/>
    <x v="0"/>
    <x v="0"/>
    <x v="0"/>
    <x v="0"/>
    <n v="10"/>
    <x v="0"/>
    <n v="116611"/>
    <n v="1166110"/>
    <x v="0"/>
    <x v="0"/>
    <x v="0"/>
    <x v="0"/>
    <n v="93289"/>
    <x v="1"/>
  </r>
  <r>
    <d v="2026-03-08T00:00:00"/>
    <n v="4185642455"/>
    <x v="0"/>
    <x v="9"/>
    <x v="0"/>
    <x v="0"/>
    <s v="WIN-TQG-01-038"/>
    <x v="0"/>
    <s v="4185642455(5838)"/>
    <x v="0"/>
    <x v="2"/>
    <x v="2"/>
    <x v="0"/>
    <x v="0"/>
    <x v="0"/>
    <x v="0"/>
    <x v="0"/>
    <n v="8"/>
    <x v="0"/>
    <n v="116611"/>
    <n v="932888"/>
    <x v="0"/>
    <x v="0"/>
    <x v="0"/>
    <x v="0"/>
    <n v="74631"/>
    <x v="1"/>
  </r>
  <r>
    <d v="2026-03-08T00:00:00"/>
    <n v="4185642455"/>
    <x v="0"/>
    <x v="9"/>
    <x v="0"/>
    <x v="0"/>
    <s v="WIN-TQG-01-038"/>
    <x v="0"/>
    <s v="4185642455(5838)"/>
    <x v="0"/>
    <x v="3"/>
    <x v="3"/>
    <x v="0"/>
    <x v="0"/>
    <x v="0"/>
    <x v="0"/>
    <x v="0"/>
    <n v="8"/>
    <x v="0"/>
    <n v="73431"/>
    <n v="587448"/>
    <x v="0"/>
    <x v="0"/>
    <x v="0"/>
    <x v="0"/>
    <n v="46996"/>
    <x v="1"/>
  </r>
  <r>
    <d v="2026-03-08T00:00:00"/>
    <n v="4185642455"/>
    <x v="0"/>
    <x v="9"/>
    <x v="0"/>
    <x v="0"/>
    <s v="WIN-TQG-01-038"/>
    <x v="0"/>
    <s v="4185642455(5838)"/>
    <x v="0"/>
    <x v="8"/>
    <x v="8"/>
    <x v="0"/>
    <x v="0"/>
    <x v="0"/>
    <x v="0"/>
    <x v="0"/>
    <n v="6"/>
    <x v="0"/>
    <n v="74250"/>
    <n v="445500"/>
    <x v="0"/>
    <x v="0"/>
    <x v="0"/>
    <x v="0"/>
    <n v="35640"/>
    <x v="1"/>
  </r>
  <r>
    <d v="2026-03-08T00:00:00"/>
    <n v="4185642455"/>
    <x v="0"/>
    <x v="9"/>
    <x v="0"/>
    <x v="0"/>
    <s v="WIN-TQG-01-038"/>
    <x v="0"/>
    <s v="4185642455(5838)"/>
    <x v="0"/>
    <x v="5"/>
    <x v="5"/>
    <x v="0"/>
    <x v="0"/>
    <x v="0"/>
    <x v="0"/>
    <x v="0"/>
    <n v="6"/>
    <x v="0"/>
    <n v="50182"/>
    <n v="301092"/>
    <x v="0"/>
    <x v="0"/>
    <x v="0"/>
    <x v="0"/>
    <n v="24087"/>
    <x v="1"/>
  </r>
  <r>
    <d v="2026-03-08T00:00:00"/>
    <n v="4185642455"/>
    <x v="0"/>
    <x v="9"/>
    <x v="0"/>
    <x v="0"/>
    <s v="WIN-TQG-01-038"/>
    <x v="0"/>
    <s v="4185642455(5838)"/>
    <x v="0"/>
    <x v="11"/>
    <x v="11"/>
    <x v="0"/>
    <x v="0"/>
    <x v="0"/>
    <x v="0"/>
    <x v="0"/>
    <n v="6"/>
    <x v="0"/>
    <n v="46000"/>
    <n v="276000"/>
    <x v="0"/>
    <x v="0"/>
    <x v="0"/>
    <x v="0"/>
    <n v="22080"/>
    <x v="1"/>
  </r>
  <r>
    <d v="2026-03-08T00:00:00"/>
    <n v="4185642455"/>
    <x v="0"/>
    <x v="9"/>
    <x v="0"/>
    <x v="0"/>
    <s v="WIN-TQG-01-038"/>
    <x v="0"/>
    <s v="4185642455(5838)"/>
    <x v="0"/>
    <x v="21"/>
    <x v="21"/>
    <x v="0"/>
    <x v="0"/>
    <x v="0"/>
    <x v="0"/>
    <x v="0"/>
    <n v="6"/>
    <x v="0"/>
    <n v="49500"/>
    <n v="297000"/>
    <x v="0"/>
    <x v="0"/>
    <x v="0"/>
    <x v="0"/>
    <n v="23760"/>
    <x v="1"/>
  </r>
  <r>
    <d v="2026-03-08T00:00:00"/>
    <n v="4185642455"/>
    <x v="0"/>
    <x v="9"/>
    <x v="0"/>
    <x v="0"/>
    <s v="WIN-TQG-01-038"/>
    <x v="0"/>
    <s v="4185642455(5838)"/>
    <x v="0"/>
    <x v="9"/>
    <x v="9"/>
    <x v="0"/>
    <x v="0"/>
    <x v="0"/>
    <x v="0"/>
    <x v="0"/>
    <n v="6"/>
    <x v="0"/>
    <n v="55595"/>
    <n v="333570"/>
    <x v="0"/>
    <x v="0"/>
    <x v="0"/>
    <x v="0"/>
    <n v="26686"/>
    <x v="1"/>
  </r>
  <r>
    <d v="2026-03-08T00:00:00"/>
    <n v="4185642374"/>
    <x v="0"/>
    <x v="9"/>
    <x v="0"/>
    <x v="0"/>
    <s v="WIN-TQG-01-038"/>
    <x v="0"/>
    <s v="4185642374(5597)"/>
    <x v="0"/>
    <x v="2"/>
    <x v="2"/>
    <x v="0"/>
    <x v="0"/>
    <x v="0"/>
    <x v="0"/>
    <x v="0"/>
    <n v="8"/>
    <x v="0"/>
    <n v="116611"/>
    <n v="932888"/>
    <x v="0"/>
    <x v="0"/>
    <x v="0"/>
    <x v="0"/>
    <n v="74631"/>
    <x v="1"/>
  </r>
  <r>
    <d v="2026-03-08T00:00:00"/>
    <n v="4185642374"/>
    <x v="0"/>
    <x v="9"/>
    <x v="0"/>
    <x v="0"/>
    <s v="WIN-TQG-01-038"/>
    <x v="0"/>
    <s v="4185642374(5597)"/>
    <x v="0"/>
    <x v="5"/>
    <x v="5"/>
    <x v="0"/>
    <x v="0"/>
    <x v="0"/>
    <x v="0"/>
    <x v="0"/>
    <n v="3"/>
    <x v="0"/>
    <n v="50182"/>
    <n v="150546"/>
    <x v="0"/>
    <x v="0"/>
    <x v="0"/>
    <x v="0"/>
    <n v="12044"/>
    <x v="1"/>
  </r>
  <r>
    <d v="2026-03-08T00:00:00"/>
    <n v="4185642374"/>
    <x v="0"/>
    <x v="9"/>
    <x v="0"/>
    <x v="0"/>
    <s v="WIN-TQG-01-038"/>
    <x v="0"/>
    <s v="4185642374(5597)"/>
    <x v="0"/>
    <x v="11"/>
    <x v="11"/>
    <x v="0"/>
    <x v="0"/>
    <x v="0"/>
    <x v="0"/>
    <x v="0"/>
    <n v="6"/>
    <x v="0"/>
    <n v="46000"/>
    <n v="276000"/>
    <x v="0"/>
    <x v="0"/>
    <x v="0"/>
    <x v="0"/>
    <n v="22080"/>
    <x v="1"/>
  </r>
  <r>
    <d v="2026-03-08T00:00:00"/>
    <n v="4185642374"/>
    <x v="0"/>
    <x v="9"/>
    <x v="0"/>
    <x v="0"/>
    <s v="WIN-TQG-01-038"/>
    <x v="0"/>
    <s v="4185642374(5597)"/>
    <x v="0"/>
    <x v="3"/>
    <x v="3"/>
    <x v="0"/>
    <x v="0"/>
    <x v="0"/>
    <x v="0"/>
    <x v="0"/>
    <n v="8"/>
    <x v="0"/>
    <n v="73431"/>
    <n v="587448"/>
    <x v="0"/>
    <x v="0"/>
    <x v="0"/>
    <x v="0"/>
    <n v="46996"/>
    <x v="1"/>
  </r>
  <r>
    <d v="2026-03-08T00:00:00"/>
    <n v="4185642374"/>
    <x v="0"/>
    <x v="9"/>
    <x v="0"/>
    <x v="0"/>
    <s v="WIN-TQG-01-038"/>
    <x v="0"/>
    <s v="4185642374(5597)"/>
    <x v="0"/>
    <x v="9"/>
    <x v="9"/>
    <x v="0"/>
    <x v="0"/>
    <x v="0"/>
    <x v="0"/>
    <x v="0"/>
    <n v="3"/>
    <x v="0"/>
    <n v="55595"/>
    <n v="166785"/>
    <x v="0"/>
    <x v="0"/>
    <x v="0"/>
    <x v="0"/>
    <n v="13343"/>
    <x v="1"/>
  </r>
  <r>
    <d v="2026-03-08T00:00:00"/>
    <n v="4185642374"/>
    <x v="0"/>
    <x v="9"/>
    <x v="0"/>
    <x v="0"/>
    <s v="WIN-TQG-01-038"/>
    <x v="0"/>
    <s v="4185642374(5597)"/>
    <x v="0"/>
    <x v="8"/>
    <x v="8"/>
    <x v="0"/>
    <x v="0"/>
    <x v="0"/>
    <x v="0"/>
    <x v="0"/>
    <n v="3"/>
    <x v="0"/>
    <n v="74250"/>
    <n v="222750"/>
    <x v="0"/>
    <x v="0"/>
    <x v="0"/>
    <x v="0"/>
    <n v="17820"/>
    <x v="1"/>
  </r>
  <r>
    <d v="2026-02-25T00:00:00"/>
    <n v="4184972524"/>
    <x v="0"/>
    <x v="9"/>
    <x v="0"/>
    <x v="0"/>
    <s v="WIN-TQG-01-038"/>
    <x v="0"/>
    <s v="4184972524(5597)"/>
    <x v="0"/>
    <x v="2"/>
    <x v="2"/>
    <x v="0"/>
    <x v="0"/>
    <x v="0"/>
    <x v="0"/>
    <x v="0"/>
    <n v="10"/>
    <x v="0"/>
    <n v="116611"/>
    <n v="1166110"/>
    <x v="0"/>
    <x v="0"/>
    <x v="0"/>
    <x v="0"/>
    <n v="93289"/>
    <x v="1"/>
  </r>
  <r>
    <d v="2026-02-25T00:00:00"/>
    <n v="4184972524"/>
    <x v="0"/>
    <x v="9"/>
    <x v="0"/>
    <x v="0"/>
    <s v="WIN-TQG-01-038"/>
    <x v="0"/>
    <s v="4184972524(5597)"/>
    <x v="0"/>
    <x v="3"/>
    <x v="3"/>
    <x v="0"/>
    <x v="0"/>
    <x v="0"/>
    <x v="0"/>
    <x v="0"/>
    <n v="22"/>
    <x v="0"/>
    <n v="73431"/>
    <n v="1615482"/>
    <x v="0"/>
    <x v="0"/>
    <x v="0"/>
    <x v="0"/>
    <n v="129239"/>
    <x v="1"/>
  </r>
  <r>
    <d v="2026-03-08T00:00:00"/>
    <n v="4185642548"/>
    <x v="0"/>
    <x v="9"/>
    <x v="0"/>
    <x v="0"/>
    <s v="WIN-TQG-01-038"/>
    <x v="0"/>
    <s v="4185642548(5981)"/>
    <x v="0"/>
    <x v="9"/>
    <x v="9"/>
    <x v="0"/>
    <x v="0"/>
    <x v="0"/>
    <x v="0"/>
    <x v="0"/>
    <n v="6"/>
    <x v="0"/>
    <n v="55595"/>
    <n v="333570"/>
    <x v="0"/>
    <x v="0"/>
    <x v="0"/>
    <x v="0"/>
    <n v="26686"/>
    <x v="1"/>
  </r>
  <r>
    <d v="2026-03-08T00:00:00"/>
    <n v="4185642548"/>
    <x v="0"/>
    <x v="9"/>
    <x v="0"/>
    <x v="0"/>
    <s v="WIN-TQG-01-038"/>
    <x v="0"/>
    <s v="4185642548(5981)"/>
    <x v="0"/>
    <x v="5"/>
    <x v="5"/>
    <x v="0"/>
    <x v="0"/>
    <x v="0"/>
    <x v="0"/>
    <x v="0"/>
    <n v="6"/>
    <x v="0"/>
    <n v="50182"/>
    <n v="301092"/>
    <x v="0"/>
    <x v="0"/>
    <x v="0"/>
    <x v="0"/>
    <n v="24087"/>
    <x v="1"/>
  </r>
  <r>
    <d v="2026-03-08T00:00:00"/>
    <n v="4185642548"/>
    <x v="0"/>
    <x v="9"/>
    <x v="0"/>
    <x v="0"/>
    <s v="WIN-TQG-01-038"/>
    <x v="0"/>
    <s v="4185642548(5981)"/>
    <x v="0"/>
    <x v="11"/>
    <x v="11"/>
    <x v="0"/>
    <x v="0"/>
    <x v="0"/>
    <x v="0"/>
    <x v="0"/>
    <n v="6"/>
    <x v="0"/>
    <n v="46000"/>
    <n v="276000"/>
    <x v="0"/>
    <x v="0"/>
    <x v="0"/>
    <x v="0"/>
    <n v="22080"/>
    <x v="1"/>
  </r>
  <r>
    <d v="2026-03-08T00:00:00"/>
    <n v="4185642548"/>
    <x v="0"/>
    <x v="9"/>
    <x v="0"/>
    <x v="0"/>
    <s v="WIN-TQG-01-038"/>
    <x v="0"/>
    <s v="4185642548(5981)"/>
    <x v="0"/>
    <x v="8"/>
    <x v="8"/>
    <x v="0"/>
    <x v="0"/>
    <x v="0"/>
    <x v="0"/>
    <x v="0"/>
    <n v="6"/>
    <x v="0"/>
    <n v="74250"/>
    <n v="445500"/>
    <x v="0"/>
    <x v="0"/>
    <x v="0"/>
    <x v="0"/>
    <n v="35640"/>
    <x v="1"/>
  </r>
  <r>
    <d v="2026-03-08T00:00:00"/>
    <n v="4185642548"/>
    <x v="0"/>
    <x v="9"/>
    <x v="0"/>
    <x v="0"/>
    <s v="WIN-TQG-01-038"/>
    <x v="0"/>
    <s v="4185642548(5981)"/>
    <x v="0"/>
    <x v="2"/>
    <x v="2"/>
    <x v="0"/>
    <x v="0"/>
    <x v="0"/>
    <x v="0"/>
    <x v="0"/>
    <n v="6"/>
    <x v="0"/>
    <n v="116611"/>
    <n v="699666"/>
    <x v="0"/>
    <x v="0"/>
    <x v="0"/>
    <x v="0"/>
    <n v="55973"/>
    <x v="1"/>
  </r>
  <r>
    <d v="2026-03-08T00:00:00"/>
    <n v="4185642548"/>
    <x v="0"/>
    <x v="9"/>
    <x v="0"/>
    <x v="0"/>
    <s v="WIN-TQG-01-038"/>
    <x v="0"/>
    <s v="4185642548(5981)"/>
    <x v="0"/>
    <x v="21"/>
    <x v="21"/>
    <x v="0"/>
    <x v="0"/>
    <x v="0"/>
    <x v="0"/>
    <x v="0"/>
    <n v="6"/>
    <x v="0"/>
    <n v="49500"/>
    <n v="297000"/>
    <x v="0"/>
    <x v="0"/>
    <x v="0"/>
    <x v="0"/>
    <n v="23760"/>
    <x v="1"/>
  </r>
  <r>
    <d v="2026-03-08T00:00:00"/>
    <n v="4185642548"/>
    <x v="0"/>
    <x v="9"/>
    <x v="0"/>
    <x v="0"/>
    <s v="WIN-TQG-01-038"/>
    <x v="0"/>
    <s v="4185642548(5981)"/>
    <x v="0"/>
    <x v="3"/>
    <x v="3"/>
    <x v="0"/>
    <x v="0"/>
    <x v="0"/>
    <x v="0"/>
    <x v="0"/>
    <n v="6"/>
    <x v="0"/>
    <n v="73431"/>
    <n v="440586"/>
    <x v="0"/>
    <x v="0"/>
    <x v="0"/>
    <x v="0"/>
    <n v="35247"/>
    <x v="1"/>
  </r>
  <r>
    <d v="2026-02-25T00:00:00"/>
    <n v="4184972370"/>
    <x v="0"/>
    <x v="9"/>
    <x v="0"/>
    <x v="0"/>
    <s v="WIN-TQG-01-038"/>
    <x v="0"/>
    <s v="4184972370(4798)"/>
    <x v="0"/>
    <x v="9"/>
    <x v="9"/>
    <x v="0"/>
    <x v="0"/>
    <x v="0"/>
    <x v="0"/>
    <x v="0"/>
    <n v="6"/>
    <x v="0"/>
    <n v="55595"/>
    <n v="333570"/>
    <x v="0"/>
    <x v="0"/>
    <x v="0"/>
    <x v="0"/>
    <n v="26686"/>
    <x v="1"/>
  </r>
  <r>
    <d v="2026-02-25T00:00:00"/>
    <n v="4184972370"/>
    <x v="0"/>
    <x v="9"/>
    <x v="0"/>
    <x v="0"/>
    <s v="WIN-TQG-01-038"/>
    <x v="0"/>
    <s v="4184972370(4798)"/>
    <x v="0"/>
    <x v="5"/>
    <x v="5"/>
    <x v="0"/>
    <x v="0"/>
    <x v="0"/>
    <x v="0"/>
    <x v="0"/>
    <n v="2"/>
    <x v="0"/>
    <n v="50182"/>
    <n v="100364"/>
    <x v="0"/>
    <x v="0"/>
    <x v="0"/>
    <x v="0"/>
    <n v="8029"/>
    <x v="1"/>
  </r>
  <r>
    <d v="2026-02-25T00:00:00"/>
    <n v="4184972370"/>
    <x v="0"/>
    <x v="9"/>
    <x v="0"/>
    <x v="0"/>
    <s v="WIN-TQG-01-038"/>
    <x v="0"/>
    <s v="4184972370(4798)"/>
    <x v="0"/>
    <x v="3"/>
    <x v="3"/>
    <x v="0"/>
    <x v="0"/>
    <x v="0"/>
    <x v="0"/>
    <x v="0"/>
    <n v="8"/>
    <x v="0"/>
    <n v="73431"/>
    <n v="587448"/>
    <x v="0"/>
    <x v="0"/>
    <x v="0"/>
    <x v="0"/>
    <n v="46996"/>
    <x v="1"/>
  </r>
  <r>
    <d v="2026-02-25T00:00:00"/>
    <n v="4184972370"/>
    <x v="0"/>
    <x v="9"/>
    <x v="0"/>
    <x v="0"/>
    <s v="WIN-TQG-01-038"/>
    <x v="0"/>
    <s v="4184972370(4798)"/>
    <x v="0"/>
    <x v="21"/>
    <x v="21"/>
    <x v="0"/>
    <x v="0"/>
    <x v="0"/>
    <x v="0"/>
    <x v="0"/>
    <n v="1"/>
    <x v="0"/>
    <n v="49500"/>
    <n v="49500"/>
    <x v="0"/>
    <x v="0"/>
    <x v="0"/>
    <x v="0"/>
    <n v="3960"/>
    <x v="1"/>
  </r>
  <r>
    <d v="2026-02-25T00:00:00"/>
    <n v="4184972370"/>
    <x v="0"/>
    <x v="9"/>
    <x v="0"/>
    <x v="0"/>
    <s v="WIN-TQG-01-038"/>
    <x v="0"/>
    <s v="4184972370(4798)"/>
    <x v="0"/>
    <x v="11"/>
    <x v="11"/>
    <x v="0"/>
    <x v="0"/>
    <x v="0"/>
    <x v="0"/>
    <x v="0"/>
    <n v="3"/>
    <x v="0"/>
    <n v="46000"/>
    <n v="138000"/>
    <x v="0"/>
    <x v="0"/>
    <x v="0"/>
    <x v="0"/>
    <n v="11040"/>
    <x v="1"/>
  </r>
  <r>
    <d v="2026-03-08T00:00:00"/>
    <n v="4185642599"/>
    <x v="0"/>
    <x v="9"/>
    <x v="0"/>
    <x v="0"/>
    <s v="WIN-TQG-01-038"/>
    <x v="0"/>
    <s v="4185642599(6028)"/>
    <x v="0"/>
    <x v="21"/>
    <x v="21"/>
    <x v="0"/>
    <x v="0"/>
    <x v="0"/>
    <x v="0"/>
    <x v="0"/>
    <n v="3"/>
    <x v="0"/>
    <n v="49500"/>
    <n v="148500"/>
    <x v="0"/>
    <x v="0"/>
    <x v="0"/>
    <x v="0"/>
    <n v="11880"/>
    <x v="1"/>
  </r>
  <r>
    <d v="2026-03-08T00:00:00"/>
    <n v="4185642599"/>
    <x v="0"/>
    <x v="9"/>
    <x v="0"/>
    <x v="0"/>
    <s v="WIN-TQG-01-038"/>
    <x v="0"/>
    <s v="4185642599(6028)"/>
    <x v="0"/>
    <x v="9"/>
    <x v="9"/>
    <x v="0"/>
    <x v="0"/>
    <x v="0"/>
    <x v="0"/>
    <x v="0"/>
    <n v="3"/>
    <x v="0"/>
    <n v="55595"/>
    <n v="166785"/>
    <x v="0"/>
    <x v="0"/>
    <x v="0"/>
    <x v="0"/>
    <n v="13343"/>
    <x v="1"/>
  </r>
  <r>
    <d v="2026-03-08T00:00:00"/>
    <n v="4185642599"/>
    <x v="0"/>
    <x v="9"/>
    <x v="0"/>
    <x v="0"/>
    <s v="WIN-TQG-01-038"/>
    <x v="0"/>
    <s v="4185642599(6028)"/>
    <x v="0"/>
    <x v="3"/>
    <x v="3"/>
    <x v="0"/>
    <x v="0"/>
    <x v="0"/>
    <x v="0"/>
    <x v="0"/>
    <n v="4"/>
    <x v="0"/>
    <n v="73431"/>
    <n v="293724"/>
    <x v="0"/>
    <x v="0"/>
    <x v="0"/>
    <x v="0"/>
    <n v="23498"/>
    <x v="1"/>
  </r>
  <r>
    <d v="2026-03-08T00:00:00"/>
    <n v="4185642599"/>
    <x v="0"/>
    <x v="9"/>
    <x v="0"/>
    <x v="0"/>
    <s v="WIN-TQG-01-038"/>
    <x v="0"/>
    <s v="4185642599(6028)"/>
    <x v="0"/>
    <x v="5"/>
    <x v="5"/>
    <x v="0"/>
    <x v="0"/>
    <x v="0"/>
    <x v="0"/>
    <x v="0"/>
    <n v="3"/>
    <x v="0"/>
    <n v="50182"/>
    <n v="150546"/>
    <x v="0"/>
    <x v="0"/>
    <x v="0"/>
    <x v="0"/>
    <n v="12044"/>
    <x v="1"/>
  </r>
  <r>
    <d v="2026-03-08T00:00:00"/>
    <n v="4185642599"/>
    <x v="0"/>
    <x v="9"/>
    <x v="0"/>
    <x v="0"/>
    <s v="WIN-TQG-01-038"/>
    <x v="0"/>
    <s v="4185642599(6028)"/>
    <x v="0"/>
    <x v="2"/>
    <x v="2"/>
    <x v="0"/>
    <x v="0"/>
    <x v="0"/>
    <x v="0"/>
    <x v="0"/>
    <n v="4"/>
    <x v="0"/>
    <n v="116611"/>
    <n v="466444"/>
    <x v="0"/>
    <x v="0"/>
    <x v="0"/>
    <x v="0"/>
    <n v="37316"/>
    <x v="1"/>
  </r>
  <r>
    <d v="2026-03-08T00:00:00"/>
    <n v="4185642599"/>
    <x v="0"/>
    <x v="9"/>
    <x v="0"/>
    <x v="0"/>
    <s v="WIN-TQG-01-038"/>
    <x v="0"/>
    <s v="4185642599(6028)"/>
    <x v="0"/>
    <x v="11"/>
    <x v="11"/>
    <x v="0"/>
    <x v="0"/>
    <x v="0"/>
    <x v="0"/>
    <x v="0"/>
    <n v="6"/>
    <x v="0"/>
    <n v="46000"/>
    <n v="276000"/>
    <x v="0"/>
    <x v="0"/>
    <x v="0"/>
    <x v="0"/>
    <n v="22080"/>
    <x v="1"/>
  </r>
  <r>
    <d v="2026-03-08T00:00:00"/>
    <n v="4185642314"/>
    <x v="0"/>
    <x v="9"/>
    <x v="0"/>
    <x v="0"/>
    <s v="WIN-TQG-01-038"/>
    <x v="0"/>
    <s v="4185642314(4815)"/>
    <x v="0"/>
    <x v="11"/>
    <x v="11"/>
    <x v="0"/>
    <x v="0"/>
    <x v="0"/>
    <x v="0"/>
    <x v="0"/>
    <n v="6"/>
    <x v="0"/>
    <n v="46000"/>
    <n v="276000"/>
    <x v="0"/>
    <x v="0"/>
    <x v="0"/>
    <x v="0"/>
    <n v="22080"/>
    <x v="1"/>
  </r>
  <r>
    <d v="2026-03-08T00:00:00"/>
    <n v="4185642314"/>
    <x v="0"/>
    <x v="9"/>
    <x v="0"/>
    <x v="0"/>
    <s v="WIN-TQG-01-038"/>
    <x v="0"/>
    <s v="4185642314(4815)"/>
    <x v="0"/>
    <x v="5"/>
    <x v="5"/>
    <x v="0"/>
    <x v="0"/>
    <x v="0"/>
    <x v="0"/>
    <x v="0"/>
    <n v="6"/>
    <x v="0"/>
    <n v="50182"/>
    <n v="301092"/>
    <x v="0"/>
    <x v="0"/>
    <x v="0"/>
    <x v="0"/>
    <n v="24087"/>
    <x v="1"/>
  </r>
  <r>
    <d v="2026-03-08T00:00:00"/>
    <n v="4185642314"/>
    <x v="0"/>
    <x v="9"/>
    <x v="0"/>
    <x v="0"/>
    <s v="WIN-TQG-01-038"/>
    <x v="0"/>
    <s v="4185642314(4815)"/>
    <x v="0"/>
    <x v="9"/>
    <x v="9"/>
    <x v="0"/>
    <x v="0"/>
    <x v="0"/>
    <x v="0"/>
    <x v="0"/>
    <n v="6"/>
    <x v="0"/>
    <n v="55595"/>
    <n v="333570"/>
    <x v="0"/>
    <x v="0"/>
    <x v="0"/>
    <x v="0"/>
    <n v="26686"/>
    <x v="1"/>
  </r>
  <r>
    <d v="2026-03-08T00:00:00"/>
    <n v="4185642314"/>
    <x v="0"/>
    <x v="9"/>
    <x v="0"/>
    <x v="0"/>
    <s v="WIN-TQG-01-038"/>
    <x v="0"/>
    <s v="4185642314(4815)"/>
    <x v="0"/>
    <x v="2"/>
    <x v="2"/>
    <x v="0"/>
    <x v="0"/>
    <x v="0"/>
    <x v="0"/>
    <x v="0"/>
    <n v="8"/>
    <x v="0"/>
    <n v="116611"/>
    <n v="932888"/>
    <x v="0"/>
    <x v="0"/>
    <x v="0"/>
    <x v="0"/>
    <n v="74631"/>
    <x v="1"/>
  </r>
  <r>
    <d v="2026-03-08T00:00:00"/>
    <n v="4185642314"/>
    <x v="0"/>
    <x v="9"/>
    <x v="0"/>
    <x v="0"/>
    <s v="WIN-TQG-01-038"/>
    <x v="0"/>
    <s v="4185642314(4815)"/>
    <x v="0"/>
    <x v="3"/>
    <x v="3"/>
    <x v="0"/>
    <x v="0"/>
    <x v="0"/>
    <x v="0"/>
    <x v="0"/>
    <n v="8"/>
    <x v="0"/>
    <n v="73431"/>
    <n v="587448"/>
    <x v="0"/>
    <x v="0"/>
    <x v="0"/>
    <x v="0"/>
    <n v="46996"/>
    <x v="1"/>
  </r>
  <r>
    <d v="2026-03-08T00:00:00"/>
    <n v="4185642314"/>
    <x v="0"/>
    <x v="9"/>
    <x v="0"/>
    <x v="0"/>
    <s v="WIN-TQG-01-038"/>
    <x v="0"/>
    <s v="4185642314(4815)"/>
    <x v="0"/>
    <x v="21"/>
    <x v="21"/>
    <x v="0"/>
    <x v="0"/>
    <x v="0"/>
    <x v="0"/>
    <x v="0"/>
    <n v="6"/>
    <x v="0"/>
    <n v="49500"/>
    <n v="297000"/>
    <x v="0"/>
    <x v="0"/>
    <x v="0"/>
    <x v="0"/>
    <n v="23760"/>
    <x v="1"/>
  </r>
  <r>
    <d v="2026-03-08T00:00:00"/>
    <n v="4185642314"/>
    <x v="0"/>
    <x v="9"/>
    <x v="0"/>
    <x v="0"/>
    <s v="WIN-TQG-01-038"/>
    <x v="0"/>
    <s v="4185642314(4815)"/>
    <x v="0"/>
    <x v="8"/>
    <x v="8"/>
    <x v="0"/>
    <x v="0"/>
    <x v="0"/>
    <x v="0"/>
    <x v="0"/>
    <n v="6"/>
    <x v="0"/>
    <n v="74250"/>
    <n v="445500"/>
    <x v="0"/>
    <x v="0"/>
    <x v="0"/>
    <x v="0"/>
    <n v="35640"/>
    <x v="1"/>
  </r>
  <r>
    <d v="2026-02-25T00:00:00"/>
    <n v="4184972356"/>
    <x v="0"/>
    <x v="9"/>
    <x v="0"/>
    <x v="0"/>
    <s v="WIN-TQG-01-038"/>
    <x v="0"/>
    <s v="4184972356(4596)"/>
    <x v="0"/>
    <x v="3"/>
    <x v="3"/>
    <x v="0"/>
    <x v="0"/>
    <x v="0"/>
    <x v="0"/>
    <x v="0"/>
    <n v="8"/>
    <x v="0"/>
    <n v="73431"/>
    <n v="587448"/>
    <x v="0"/>
    <x v="0"/>
    <x v="0"/>
    <x v="0"/>
    <n v="46996"/>
    <x v="1"/>
  </r>
  <r>
    <d v="2026-02-25T00:00:00"/>
    <n v="4184972356"/>
    <x v="0"/>
    <x v="9"/>
    <x v="0"/>
    <x v="0"/>
    <s v="WIN-TQG-01-038"/>
    <x v="0"/>
    <s v="4184972356(4596)"/>
    <x v="0"/>
    <x v="5"/>
    <x v="5"/>
    <x v="0"/>
    <x v="0"/>
    <x v="0"/>
    <x v="0"/>
    <x v="0"/>
    <n v="7"/>
    <x v="0"/>
    <n v="50182"/>
    <n v="351274"/>
    <x v="0"/>
    <x v="0"/>
    <x v="0"/>
    <x v="0"/>
    <n v="28102"/>
    <x v="1"/>
  </r>
  <r>
    <d v="2026-02-25T00:00:00"/>
    <n v="4184972356"/>
    <x v="0"/>
    <x v="9"/>
    <x v="0"/>
    <x v="0"/>
    <s v="WIN-TQG-01-038"/>
    <x v="0"/>
    <s v="4184972356(4596)"/>
    <x v="0"/>
    <x v="9"/>
    <x v="9"/>
    <x v="0"/>
    <x v="0"/>
    <x v="0"/>
    <x v="0"/>
    <x v="0"/>
    <n v="9"/>
    <x v="0"/>
    <n v="55595"/>
    <n v="500355"/>
    <x v="0"/>
    <x v="0"/>
    <x v="0"/>
    <x v="0"/>
    <n v="40028"/>
    <x v="1"/>
  </r>
  <r>
    <d v="2026-02-25T00:00:00"/>
    <n v="4184972602"/>
    <x v="0"/>
    <x v="9"/>
    <x v="0"/>
    <x v="0"/>
    <s v="WIN-TQG-01-038"/>
    <x v="0"/>
    <s v="4184972602(6012)"/>
    <x v="0"/>
    <x v="11"/>
    <x v="11"/>
    <x v="0"/>
    <x v="0"/>
    <x v="0"/>
    <x v="0"/>
    <x v="0"/>
    <n v="4"/>
    <x v="0"/>
    <n v="46000"/>
    <n v="184000"/>
    <x v="0"/>
    <x v="0"/>
    <x v="0"/>
    <x v="0"/>
    <n v="14720"/>
    <x v="1"/>
  </r>
  <r>
    <d v="2026-02-25T00:00:00"/>
    <n v="4184972602"/>
    <x v="0"/>
    <x v="9"/>
    <x v="0"/>
    <x v="0"/>
    <s v="WIN-TQG-01-038"/>
    <x v="0"/>
    <s v="4184972602(6012)"/>
    <x v="0"/>
    <x v="2"/>
    <x v="2"/>
    <x v="0"/>
    <x v="0"/>
    <x v="0"/>
    <x v="0"/>
    <x v="0"/>
    <n v="8"/>
    <x v="0"/>
    <n v="116611"/>
    <n v="932888"/>
    <x v="0"/>
    <x v="0"/>
    <x v="0"/>
    <x v="0"/>
    <n v="74631"/>
    <x v="1"/>
  </r>
  <r>
    <d v="2026-02-25T00:00:00"/>
    <n v="4184972602"/>
    <x v="0"/>
    <x v="9"/>
    <x v="0"/>
    <x v="0"/>
    <s v="WIN-TQG-01-038"/>
    <x v="0"/>
    <s v="4184972602(6012)"/>
    <x v="0"/>
    <x v="3"/>
    <x v="3"/>
    <x v="0"/>
    <x v="0"/>
    <x v="0"/>
    <x v="0"/>
    <x v="0"/>
    <n v="10"/>
    <x v="0"/>
    <n v="73431"/>
    <n v="734310"/>
    <x v="0"/>
    <x v="0"/>
    <x v="0"/>
    <x v="0"/>
    <n v="58745"/>
    <x v="1"/>
  </r>
  <r>
    <d v="2026-02-25T00:00:00"/>
    <n v="4184972602"/>
    <x v="0"/>
    <x v="9"/>
    <x v="0"/>
    <x v="0"/>
    <s v="WIN-TQG-01-038"/>
    <x v="0"/>
    <s v="4184972602(6012)"/>
    <x v="0"/>
    <x v="9"/>
    <x v="9"/>
    <x v="0"/>
    <x v="0"/>
    <x v="0"/>
    <x v="0"/>
    <x v="0"/>
    <n v="9"/>
    <x v="0"/>
    <n v="55595"/>
    <n v="500355"/>
    <x v="0"/>
    <x v="0"/>
    <x v="0"/>
    <x v="0"/>
    <n v="40028"/>
    <x v="1"/>
  </r>
  <r>
    <d v="2026-02-25T00:00:00"/>
    <n v="4184972602"/>
    <x v="0"/>
    <x v="9"/>
    <x v="0"/>
    <x v="0"/>
    <s v="WIN-TQG-01-038"/>
    <x v="0"/>
    <s v="4184972602(6012)"/>
    <x v="0"/>
    <x v="21"/>
    <x v="21"/>
    <x v="0"/>
    <x v="0"/>
    <x v="0"/>
    <x v="0"/>
    <x v="0"/>
    <n v="1"/>
    <x v="0"/>
    <n v="49500"/>
    <n v="49500"/>
    <x v="0"/>
    <x v="0"/>
    <x v="0"/>
    <x v="0"/>
    <n v="3960"/>
    <x v="1"/>
  </r>
  <r>
    <d v="2026-02-25T00:00:00"/>
    <n v="4184972602"/>
    <x v="0"/>
    <x v="9"/>
    <x v="0"/>
    <x v="0"/>
    <s v="WIN-TQG-01-038"/>
    <x v="0"/>
    <s v="4184972602(6012)"/>
    <x v="0"/>
    <x v="5"/>
    <x v="5"/>
    <x v="0"/>
    <x v="0"/>
    <x v="0"/>
    <x v="0"/>
    <x v="0"/>
    <n v="6"/>
    <x v="0"/>
    <n v="50182"/>
    <n v="301092"/>
    <x v="0"/>
    <x v="0"/>
    <x v="0"/>
    <x v="0"/>
    <n v="24087"/>
    <x v="1"/>
  </r>
  <r>
    <d v="2026-02-25T00:00:00"/>
    <n v="4184972757"/>
    <x v="0"/>
    <x v="9"/>
    <x v="0"/>
    <x v="0"/>
    <s v="WIN-TQG-01-038"/>
    <x v="0"/>
    <s v="4184972757(6819)"/>
    <x v="0"/>
    <x v="21"/>
    <x v="21"/>
    <x v="0"/>
    <x v="0"/>
    <x v="0"/>
    <x v="0"/>
    <x v="0"/>
    <n v="4"/>
    <x v="0"/>
    <n v="49500"/>
    <n v="198000"/>
    <x v="0"/>
    <x v="0"/>
    <x v="0"/>
    <x v="0"/>
    <n v="15840"/>
    <x v="1"/>
  </r>
  <r>
    <d v="2026-02-25T00:00:00"/>
    <n v="4184972757"/>
    <x v="0"/>
    <x v="9"/>
    <x v="0"/>
    <x v="0"/>
    <s v="WIN-TQG-01-038"/>
    <x v="0"/>
    <s v="4184972757(6819)"/>
    <x v="0"/>
    <x v="9"/>
    <x v="9"/>
    <x v="0"/>
    <x v="0"/>
    <x v="0"/>
    <x v="0"/>
    <x v="0"/>
    <n v="6"/>
    <x v="0"/>
    <n v="55595"/>
    <n v="333570"/>
    <x v="0"/>
    <x v="0"/>
    <x v="0"/>
    <x v="0"/>
    <n v="26686"/>
    <x v="1"/>
  </r>
  <r>
    <d v="2026-02-25T00:00:00"/>
    <n v="4184972757"/>
    <x v="0"/>
    <x v="9"/>
    <x v="0"/>
    <x v="0"/>
    <s v="WIN-TQG-01-038"/>
    <x v="0"/>
    <s v="4184972757(6819)"/>
    <x v="0"/>
    <x v="2"/>
    <x v="2"/>
    <x v="0"/>
    <x v="0"/>
    <x v="0"/>
    <x v="0"/>
    <x v="0"/>
    <n v="10"/>
    <x v="0"/>
    <n v="116611"/>
    <n v="1166110"/>
    <x v="0"/>
    <x v="0"/>
    <x v="0"/>
    <x v="0"/>
    <n v="93289"/>
    <x v="1"/>
  </r>
  <r>
    <d v="2026-02-25T00:00:00"/>
    <n v="4184972757"/>
    <x v="0"/>
    <x v="9"/>
    <x v="0"/>
    <x v="0"/>
    <s v="WIN-TQG-01-038"/>
    <x v="0"/>
    <s v="4184972757(6819)"/>
    <x v="0"/>
    <x v="5"/>
    <x v="5"/>
    <x v="0"/>
    <x v="0"/>
    <x v="0"/>
    <x v="0"/>
    <x v="0"/>
    <n v="5"/>
    <x v="0"/>
    <n v="50182"/>
    <n v="250910"/>
    <x v="0"/>
    <x v="0"/>
    <x v="0"/>
    <x v="0"/>
    <n v="20073"/>
    <x v="1"/>
  </r>
  <r>
    <d v="2026-02-25T00:00:00"/>
    <n v="4184972757"/>
    <x v="0"/>
    <x v="9"/>
    <x v="0"/>
    <x v="0"/>
    <s v="WIN-TQG-01-038"/>
    <x v="0"/>
    <s v="4184972757(6819)"/>
    <x v="0"/>
    <x v="3"/>
    <x v="3"/>
    <x v="0"/>
    <x v="0"/>
    <x v="0"/>
    <x v="0"/>
    <x v="0"/>
    <n v="5"/>
    <x v="0"/>
    <n v="73431"/>
    <n v="367155"/>
    <x v="0"/>
    <x v="0"/>
    <x v="0"/>
    <x v="0"/>
    <n v="29372"/>
    <x v="1"/>
  </r>
  <r>
    <d v="2026-02-25T00:00:00"/>
    <n v="4184972757"/>
    <x v="0"/>
    <x v="9"/>
    <x v="0"/>
    <x v="0"/>
    <s v="WIN-TQG-01-038"/>
    <x v="0"/>
    <s v="4184972757(6819)"/>
    <x v="0"/>
    <x v="11"/>
    <x v="11"/>
    <x v="0"/>
    <x v="0"/>
    <x v="0"/>
    <x v="0"/>
    <x v="0"/>
    <n v="5"/>
    <x v="0"/>
    <n v="46000"/>
    <n v="230000"/>
    <x v="0"/>
    <x v="0"/>
    <x v="0"/>
    <x v="0"/>
    <n v="18400"/>
    <x v="1"/>
  </r>
  <r>
    <d v="2026-03-08T00:00:00"/>
    <n v="4185642469"/>
    <x v="0"/>
    <x v="9"/>
    <x v="0"/>
    <x v="0"/>
    <s v="WIN-TQG-01-038"/>
    <x v="0"/>
    <s v="4185642469(5848)"/>
    <x v="0"/>
    <x v="3"/>
    <x v="3"/>
    <x v="0"/>
    <x v="0"/>
    <x v="0"/>
    <x v="0"/>
    <x v="0"/>
    <n v="8"/>
    <x v="0"/>
    <n v="73431"/>
    <n v="587448"/>
    <x v="0"/>
    <x v="0"/>
    <x v="0"/>
    <x v="0"/>
    <n v="46996"/>
    <x v="1"/>
  </r>
  <r>
    <d v="2026-03-08T00:00:00"/>
    <n v="4185642469"/>
    <x v="0"/>
    <x v="9"/>
    <x v="0"/>
    <x v="0"/>
    <s v="WIN-TQG-01-038"/>
    <x v="0"/>
    <s v="4185642469(5848)"/>
    <x v="0"/>
    <x v="21"/>
    <x v="21"/>
    <x v="0"/>
    <x v="0"/>
    <x v="0"/>
    <x v="0"/>
    <x v="0"/>
    <n v="6"/>
    <x v="0"/>
    <n v="49500"/>
    <n v="297000"/>
    <x v="0"/>
    <x v="0"/>
    <x v="0"/>
    <x v="0"/>
    <n v="23760"/>
    <x v="1"/>
  </r>
  <r>
    <d v="2026-03-08T00:00:00"/>
    <n v="4185642469"/>
    <x v="0"/>
    <x v="9"/>
    <x v="0"/>
    <x v="0"/>
    <s v="WIN-TQG-01-038"/>
    <x v="0"/>
    <s v="4185642469(5848)"/>
    <x v="0"/>
    <x v="9"/>
    <x v="9"/>
    <x v="0"/>
    <x v="0"/>
    <x v="0"/>
    <x v="0"/>
    <x v="0"/>
    <n v="6"/>
    <x v="0"/>
    <n v="55595"/>
    <n v="333570"/>
    <x v="0"/>
    <x v="0"/>
    <x v="0"/>
    <x v="0"/>
    <n v="26686"/>
    <x v="1"/>
  </r>
  <r>
    <d v="2026-03-08T00:00:00"/>
    <n v="4185642469"/>
    <x v="0"/>
    <x v="9"/>
    <x v="0"/>
    <x v="0"/>
    <s v="WIN-TQG-01-038"/>
    <x v="0"/>
    <s v="4185642469(5848)"/>
    <x v="0"/>
    <x v="8"/>
    <x v="8"/>
    <x v="0"/>
    <x v="0"/>
    <x v="0"/>
    <x v="0"/>
    <x v="0"/>
    <n v="6"/>
    <x v="0"/>
    <n v="74250"/>
    <n v="445500"/>
    <x v="0"/>
    <x v="0"/>
    <x v="0"/>
    <x v="0"/>
    <n v="35640"/>
    <x v="1"/>
  </r>
  <r>
    <d v="2026-03-08T00:00:00"/>
    <n v="4185642469"/>
    <x v="0"/>
    <x v="9"/>
    <x v="0"/>
    <x v="0"/>
    <s v="WIN-TQG-01-038"/>
    <x v="0"/>
    <s v="4185642469(5848)"/>
    <x v="0"/>
    <x v="11"/>
    <x v="11"/>
    <x v="0"/>
    <x v="0"/>
    <x v="0"/>
    <x v="0"/>
    <x v="0"/>
    <n v="6"/>
    <x v="0"/>
    <n v="46000"/>
    <n v="276000"/>
    <x v="0"/>
    <x v="0"/>
    <x v="0"/>
    <x v="0"/>
    <n v="22080"/>
    <x v="1"/>
  </r>
  <r>
    <d v="2026-03-08T00:00:00"/>
    <n v="4185642469"/>
    <x v="0"/>
    <x v="9"/>
    <x v="0"/>
    <x v="0"/>
    <s v="WIN-TQG-01-038"/>
    <x v="0"/>
    <s v="4185642469(5848)"/>
    <x v="0"/>
    <x v="2"/>
    <x v="2"/>
    <x v="0"/>
    <x v="0"/>
    <x v="0"/>
    <x v="0"/>
    <x v="0"/>
    <n v="8"/>
    <x v="0"/>
    <n v="116611"/>
    <n v="932888"/>
    <x v="0"/>
    <x v="0"/>
    <x v="0"/>
    <x v="0"/>
    <n v="74631"/>
    <x v="1"/>
  </r>
  <r>
    <d v="2026-03-08T00:00:00"/>
    <n v="4185642469"/>
    <x v="0"/>
    <x v="9"/>
    <x v="0"/>
    <x v="0"/>
    <s v="WIN-TQG-01-038"/>
    <x v="0"/>
    <s v="4185642469(5848)"/>
    <x v="0"/>
    <x v="5"/>
    <x v="5"/>
    <x v="0"/>
    <x v="0"/>
    <x v="0"/>
    <x v="0"/>
    <x v="0"/>
    <n v="6"/>
    <x v="0"/>
    <n v="50182"/>
    <n v="301092"/>
    <x v="0"/>
    <x v="0"/>
    <x v="0"/>
    <x v="0"/>
    <n v="24087"/>
    <x v="1"/>
  </r>
  <r>
    <d v="2026-03-08T00:00:00"/>
    <n v="4185642298"/>
    <x v="0"/>
    <x v="9"/>
    <x v="0"/>
    <x v="0"/>
    <s v="WIN-TQG-01-038"/>
    <x v="0"/>
    <s v="4185642298(4666)"/>
    <x v="0"/>
    <x v="8"/>
    <x v="8"/>
    <x v="0"/>
    <x v="0"/>
    <x v="0"/>
    <x v="0"/>
    <x v="0"/>
    <n v="6"/>
    <x v="0"/>
    <n v="74250"/>
    <n v="445500"/>
    <x v="0"/>
    <x v="0"/>
    <x v="0"/>
    <x v="0"/>
    <n v="35640"/>
    <x v="1"/>
  </r>
  <r>
    <d v="2026-03-08T00:00:00"/>
    <n v="4185642298"/>
    <x v="0"/>
    <x v="9"/>
    <x v="0"/>
    <x v="0"/>
    <s v="WIN-TQG-01-038"/>
    <x v="0"/>
    <s v="4185642298(4666)"/>
    <x v="0"/>
    <x v="3"/>
    <x v="3"/>
    <x v="0"/>
    <x v="0"/>
    <x v="0"/>
    <x v="0"/>
    <x v="0"/>
    <n v="6"/>
    <x v="0"/>
    <n v="73431"/>
    <n v="440586"/>
    <x v="0"/>
    <x v="0"/>
    <x v="0"/>
    <x v="0"/>
    <n v="35247"/>
    <x v="1"/>
  </r>
  <r>
    <d v="2026-03-08T00:00:00"/>
    <n v="4185642298"/>
    <x v="0"/>
    <x v="9"/>
    <x v="0"/>
    <x v="0"/>
    <s v="WIN-TQG-01-038"/>
    <x v="0"/>
    <s v="4185642298(4666)"/>
    <x v="0"/>
    <x v="2"/>
    <x v="2"/>
    <x v="0"/>
    <x v="0"/>
    <x v="0"/>
    <x v="0"/>
    <x v="0"/>
    <n v="6"/>
    <x v="0"/>
    <n v="116611"/>
    <n v="699666"/>
    <x v="0"/>
    <x v="0"/>
    <x v="0"/>
    <x v="0"/>
    <n v="55973"/>
    <x v="1"/>
  </r>
  <r>
    <d v="2026-03-08T00:00:00"/>
    <n v="4185642298"/>
    <x v="0"/>
    <x v="9"/>
    <x v="0"/>
    <x v="0"/>
    <s v="WIN-TQG-01-038"/>
    <x v="0"/>
    <s v="4185642298(4666)"/>
    <x v="0"/>
    <x v="5"/>
    <x v="5"/>
    <x v="0"/>
    <x v="0"/>
    <x v="0"/>
    <x v="0"/>
    <x v="0"/>
    <n v="6"/>
    <x v="0"/>
    <n v="50182"/>
    <n v="301092"/>
    <x v="0"/>
    <x v="0"/>
    <x v="0"/>
    <x v="0"/>
    <n v="24087"/>
    <x v="1"/>
  </r>
  <r>
    <d v="2026-03-08T00:00:00"/>
    <n v="4185642298"/>
    <x v="0"/>
    <x v="9"/>
    <x v="0"/>
    <x v="0"/>
    <s v="WIN-TQG-01-038"/>
    <x v="0"/>
    <s v="4185642298(4666)"/>
    <x v="0"/>
    <x v="9"/>
    <x v="9"/>
    <x v="0"/>
    <x v="0"/>
    <x v="0"/>
    <x v="0"/>
    <x v="0"/>
    <n v="6"/>
    <x v="0"/>
    <n v="55595"/>
    <n v="333570"/>
    <x v="0"/>
    <x v="0"/>
    <x v="0"/>
    <x v="0"/>
    <n v="26686"/>
    <x v="1"/>
  </r>
  <r>
    <d v="2026-03-08T00:00:00"/>
    <n v="4185642298"/>
    <x v="0"/>
    <x v="9"/>
    <x v="0"/>
    <x v="0"/>
    <s v="WIN-TQG-01-038"/>
    <x v="0"/>
    <s v="4185642298(4666)"/>
    <x v="0"/>
    <x v="21"/>
    <x v="21"/>
    <x v="0"/>
    <x v="0"/>
    <x v="0"/>
    <x v="0"/>
    <x v="0"/>
    <n v="6"/>
    <x v="0"/>
    <n v="49500"/>
    <n v="297000"/>
    <x v="0"/>
    <x v="0"/>
    <x v="0"/>
    <x v="0"/>
    <n v="23760"/>
    <x v="1"/>
  </r>
  <r>
    <d v="2026-03-08T00:00:00"/>
    <n v="4185642298"/>
    <x v="0"/>
    <x v="9"/>
    <x v="0"/>
    <x v="0"/>
    <s v="WIN-TQG-01-038"/>
    <x v="0"/>
    <s v="4185642298(4666)"/>
    <x v="0"/>
    <x v="11"/>
    <x v="11"/>
    <x v="0"/>
    <x v="0"/>
    <x v="0"/>
    <x v="0"/>
    <x v="0"/>
    <n v="6"/>
    <x v="0"/>
    <n v="46000"/>
    <n v="276000"/>
    <x v="0"/>
    <x v="0"/>
    <x v="0"/>
    <x v="0"/>
    <n v="22080"/>
    <x v="1"/>
  </r>
  <r>
    <d v="2026-03-08T00:00:00"/>
    <n v="4185642688"/>
    <x v="0"/>
    <x v="9"/>
    <x v="0"/>
    <x v="0"/>
    <s v="WIN-TQG-01-038"/>
    <x v="0"/>
    <s v="4185642688(6252)"/>
    <x v="0"/>
    <x v="21"/>
    <x v="21"/>
    <x v="0"/>
    <x v="0"/>
    <x v="0"/>
    <x v="0"/>
    <x v="0"/>
    <n v="6"/>
    <x v="0"/>
    <n v="49500"/>
    <n v="297000"/>
    <x v="0"/>
    <x v="0"/>
    <x v="0"/>
    <x v="0"/>
    <n v="23760"/>
    <x v="1"/>
  </r>
  <r>
    <d v="2026-03-08T00:00:00"/>
    <n v="4185642688"/>
    <x v="0"/>
    <x v="9"/>
    <x v="0"/>
    <x v="0"/>
    <s v="WIN-TQG-01-038"/>
    <x v="0"/>
    <s v="4185642688(6562)"/>
    <x v="0"/>
    <x v="9"/>
    <x v="9"/>
    <x v="0"/>
    <x v="0"/>
    <x v="0"/>
    <x v="0"/>
    <x v="0"/>
    <n v="6"/>
    <x v="0"/>
    <n v="55595"/>
    <n v="333570"/>
    <x v="0"/>
    <x v="0"/>
    <x v="0"/>
    <x v="0"/>
    <n v="26686"/>
    <x v="1"/>
  </r>
  <r>
    <d v="2026-03-08T00:00:00"/>
    <n v="4185642688"/>
    <x v="0"/>
    <x v="9"/>
    <x v="0"/>
    <x v="0"/>
    <s v="WIN-TQG-01-038"/>
    <x v="0"/>
    <s v="4185642688(6562)"/>
    <x v="0"/>
    <x v="11"/>
    <x v="11"/>
    <x v="0"/>
    <x v="0"/>
    <x v="0"/>
    <x v="0"/>
    <x v="0"/>
    <n v="6"/>
    <x v="0"/>
    <n v="46000"/>
    <n v="276000"/>
    <x v="0"/>
    <x v="0"/>
    <x v="0"/>
    <x v="0"/>
    <n v="22080"/>
    <x v="1"/>
  </r>
  <r>
    <d v="2026-03-08T00:00:00"/>
    <n v="4185642688"/>
    <x v="0"/>
    <x v="9"/>
    <x v="0"/>
    <x v="0"/>
    <s v="WIN-TQG-01-038"/>
    <x v="0"/>
    <s v="4185642688(6562)"/>
    <x v="0"/>
    <x v="5"/>
    <x v="5"/>
    <x v="0"/>
    <x v="0"/>
    <x v="0"/>
    <x v="0"/>
    <x v="0"/>
    <n v="6"/>
    <x v="0"/>
    <n v="50182"/>
    <n v="301092"/>
    <x v="0"/>
    <x v="0"/>
    <x v="0"/>
    <x v="0"/>
    <n v="24087"/>
    <x v="1"/>
  </r>
  <r>
    <d v="2026-03-08T00:00:00"/>
    <n v="4185642688"/>
    <x v="0"/>
    <x v="9"/>
    <x v="0"/>
    <x v="0"/>
    <s v="WIN-TQG-01-038"/>
    <x v="0"/>
    <s v="4185642688(6562)"/>
    <x v="0"/>
    <x v="8"/>
    <x v="8"/>
    <x v="0"/>
    <x v="0"/>
    <x v="0"/>
    <x v="0"/>
    <x v="0"/>
    <n v="6"/>
    <x v="0"/>
    <n v="74250"/>
    <n v="445500"/>
    <x v="0"/>
    <x v="0"/>
    <x v="0"/>
    <x v="0"/>
    <n v="35640"/>
    <x v="1"/>
  </r>
  <r>
    <d v="2026-03-08T00:00:00"/>
    <n v="4185642688"/>
    <x v="0"/>
    <x v="9"/>
    <x v="0"/>
    <x v="0"/>
    <s v="WIN-TQG-01-038"/>
    <x v="0"/>
    <s v="4185642688(6562)"/>
    <x v="0"/>
    <x v="2"/>
    <x v="2"/>
    <x v="0"/>
    <x v="0"/>
    <x v="0"/>
    <x v="0"/>
    <x v="0"/>
    <n v="6"/>
    <x v="0"/>
    <n v="116611"/>
    <n v="699666"/>
    <x v="0"/>
    <x v="0"/>
    <x v="0"/>
    <x v="0"/>
    <n v="55973"/>
    <x v="1"/>
  </r>
  <r>
    <d v="2026-03-08T00:00:00"/>
    <n v="4185642688"/>
    <x v="0"/>
    <x v="9"/>
    <x v="0"/>
    <x v="0"/>
    <s v="WIN-TQG-01-038"/>
    <x v="0"/>
    <s v="4185642688(6562)"/>
    <x v="0"/>
    <x v="3"/>
    <x v="3"/>
    <x v="0"/>
    <x v="0"/>
    <x v="0"/>
    <x v="0"/>
    <x v="0"/>
    <n v="6"/>
    <x v="0"/>
    <n v="73431"/>
    <n v="440586"/>
    <x v="0"/>
    <x v="0"/>
    <x v="0"/>
    <x v="0"/>
    <n v="35247"/>
    <x v="1"/>
  </r>
  <r>
    <d v="2026-03-08T00:00:00"/>
    <n v="4185642933"/>
    <x v="0"/>
    <x v="9"/>
    <x v="0"/>
    <x v="0"/>
    <s v="WIN-YBI-01-035"/>
    <x v="0"/>
    <s v="4185642933(6647)"/>
    <x v="0"/>
    <x v="5"/>
    <x v="5"/>
    <x v="0"/>
    <x v="0"/>
    <x v="0"/>
    <x v="0"/>
    <x v="0"/>
    <n v="3"/>
    <x v="0"/>
    <n v="50182"/>
    <n v="150546"/>
    <x v="0"/>
    <x v="0"/>
    <x v="0"/>
    <x v="0"/>
    <n v="12044"/>
    <x v="1"/>
  </r>
  <r>
    <d v="2026-03-08T00:00:00"/>
    <n v="4185642933"/>
    <x v="0"/>
    <x v="9"/>
    <x v="0"/>
    <x v="0"/>
    <s v="WIN-YBI-01-035"/>
    <x v="0"/>
    <s v="4185642933(6647)"/>
    <x v="0"/>
    <x v="11"/>
    <x v="11"/>
    <x v="0"/>
    <x v="0"/>
    <x v="0"/>
    <x v="0"/>
    <x v="0"/>
    <n v="3"/>
    <x v="0"/>
    <n v="46000"/>
    <n v="138000"/>
    <x v="0"/>
    <x v="0"/>
    <x v="0"/>
    <x v="0"/>
    <n v="11040"/>
    <x v="1"/>
  </r>
  <r>
    <d v="2026-03-08T00:00:00"/>
    <n v="4185642933"/>
    <x v="0"/>
    <x v="9"/>
    <x v="0"/>
    <x v="0"/>
    <s v="WIN-YBI-01-035"/>
    <x v="0"/>
    <s v="4185642933(6647)"/>
    <x v="0"/>
    <x v="2"/>
    <x v="2"/>
    <x v="0"/>
    <x v="0"/>
    <x v="0"/>
    <x v="0"/>
    <x v="0"/>
    <n v="15"/>
    <x v="0"/>
    <n v="116611"/>
    <n v="1749165"/>
    <x v="0"/>
    <x v="0"/>
    <x v="0"/>
    <x v="0"/>
    <n v="139933"/>
    <x v="1"/>
  </r>
  <r>
    <d v="2026-03-08T00:00:00"/>
    <n v="4185642933"/>
    <x v="0"/>
    <x v="9"/>
    <x v="0"/>
    <x v="0"/>
    <s v="WIN-YBI-01-035"/>
    <x v="0"/>
    <s v="4185642933(6647)"/>
    <x v="0"/>
    <x v="21"/>
    <x v="21"/>
    <x v="0"/>
    <x v="0"/>
    <x v="0"/>
    <x v="0"/>
    <x v="0"/>
    <n v="3"/>
    <x v="0"/>
    <n v="49500"/>
    <n v="148500"/>
    <x v="0"/>
    <x v="0"/>
    <x v="0"/>
    <x v="0"/>
    <n v="11880"/>
    <x v="1"/>
  </r>
  <r>
    <d v="2026-03-08T00:00:00"/>
    <n v="4185642933"/>
    <x v="0"/>
    <x v="9"/>
    <x v="0"/>
    <x v="0"/>
    <s v="WIN-YBI-01-035"/>
    <x v="0"/>
    <s v="4185642933(6647)"/>
    <x v="0"/>
    <x v="9"/>
    <x v="9"/>
    <x v="0"/>
    <x v="0"/>
    <x v="0"/>
    <x v="0"/>
    <x v="0"/>
    <n v="3"/>
    <x v="0"/>
    <n v="55595"/>
    <n v="166785"/>
    <x v="0"/>
    <x v="0"/>
    <x v="0"/>
    <x v="0"/>
    <n v="13343"/>
    <x v="1"/>
  </r>
  <r>
    <d v="2026-03-08T00:00:00"/>
    <n v="4185642933"/>
    <x v="0"/>
    <x v="9"/>
    <x v="0"/>
    <x v="0"/>
    <s v="WIN-YBI-01-035"/>
    <x v="0"/>
    <s v="4185642933(6647)"/>
    <x v="0"/>
    <x v="3"/>
    <x v="3"/>
    <x v="0"/>
    <x v="0"/>
    <x v="0"/>
    <x v="0"/>
    <x v="0"/>
    <n v="10"/>
    <x v="0"/>
    <n v="73431"/>
    <n v="734310"/>
    <x v="0"/>
    <x v="0"/>
    <x v="0"/>
    <x v="0"/>
    <n v="58745"/>
    <x v="1"/>
  </r>
  <r>
    <d v="2026-03-08T00:00:00"/>
    <n v="4185642933"/>
    <x v="0"/>
    <x v="9"/>
    <x v="0"/>
    <x v="0"/>
    <s v="WIN-YBI-01-035"/>
    <x v="0"/>
    <s v="4185642933(6647)"/>
    <x v="0"/>
    <x v="8"/>
    <x v="8"/>
    <x v="0"/>
    <x v="0"/>
    <x v="0"/>
    <x v="0"/>
    <x v="0"/>
    <n v="3"/>
    <x v="0"/>
    <n v="74250"/>
    <n v="222750"/>
    <x v="0"/>
    <x v="0"/>
    <x v="0"/>
    <x v="0"/>
    <n v="17820"/>
    <x v="1"/>
  </r>
  <r>
    <d v="2026-02-25T00:00:00"/>
    <n v="4184972377"/>
    <x v="0"/>
    <x v="9"/>
    <x v="0"/>
    <x v="0"/>
    <s v="WIN-YBI-01-035"/>
    <x v="0"/>
    <s v="4184972377(4903)"/>
    <x v="0"/>
    <x v="5"/>
    <x v="5"/>
    <x v="0"/>
    <x v="0"/>
    <x v="0"/>
    <x v="0"/>
    <x v="0"/>
    <n v="10"/>
    <x v="0"/>
    <n v="50182"/>
    <n v="501820"/>
    <x v="0"/>
    <x v="0"/>
    <x v="0"/>
    <x v="0"/>
    <n v="40146"/>
    <x v="1"/>
  </r>
  <r>
    <d v="2026-02-25T00:00:00"/>
    <n v="4184972377"/>
    <x v="0"/>
    <x v="9"/>
    <x v="0"/>
    <x v="0"/>
    <s v="WIN-YBI-01-035"/>
    <x v="0"/>
    <s v="4184972377(4903)"/>
    <x v="0"/>
    <x v="3"/>
    <x v="3"/>
    <x v="0"/>
    <x v="0"/>
    <x v="0"/>
    <x v="0"/>
    <x v="0"/>
    <n v="30"/>
    <x v="0"/>
    <n v="73431"/>
    <n v="2202930"/>
    <x v="0"/>
    <x v="0"/>
    <x v="0"/>
    <x v="0"/>
    <n v="176234"/>
    <x v="1"/>
  </r>
  <r>
    <d v="2026-02-25T00:00:00"/>
    <n v="4184972377"/>
    <x v="0"/>
    <x v="9"/>
    <x v="0"/>
    <x v="0"/>
    <s v="WIN-YBI-01-035"/>
    <x v="0"/>
    <s v="4184972377(4903)"/>
    <x v="0"/>
    <x v="11"/>
    <x v="11"/>
    <x v="0"/>
    <x v="0"/>
    <x v="0"/>
    <x v="0"/>
    <x v="0"/>
    <n v="10"/>
    <x v="0"/>
    <n v="46000"/>
    <n v="460000"/>
    <x v="0"/>
    <x v="0"/>
    <x v="0"/>
    <x v="0"/>
    <n v="36800"/>
    <x v="1"/>
  </r>
  <r>
    <d v="2026-03-08T00:00:00"/>
    <n v="4185642821"/>
    <x v="0"/>
    <x v="9"/>
    <x v="0"/>
    <x v="0"/>
    <s v="WIN-HBH-01-034"/>
    <x v="0"/>
    <s v="4185642821(6442)"/>
    <x v="0"/>
    <x v="9"/>
    <x v="9"/>
    <x v="0"/>
    <x v="0"/>
    <x v="0"/>
    <x v="0"/>
    <x v="0"/>
    <n v="6"/>
    <x v="0"/>
    <n v="55595"/>
    <n v="333570"/>
    <x v="0"/>
    <x v="0"/>
    <x v="0"/>
    <x v="0"/>
    <n v="26686"/>
    <x v="1"/>
  </r>
  <r>
    <d v="2026-03-08T00:00:00"/>
    <n v="4185642821"/>
    <x v="0"/>
    <x v="9"/>
    <x v="0"/>
    <x v="0"/>
    <s v="WIN-HBH-01-034"/>
    <x v="0"/>
    <s v="4185642821(6442)"/>
    <x v="0"/>
    <x v="8"/>
    <x v="8"/>
    <x v="0"/>
    <x v="0"/>
    <x v="0"/>
    <x v="0"/>
    <x v="0"/>
    <n v="6"/>
    <x v="0"/>
    <n v="74250"/>
    <n v="445500"/>
    <x v="0"/>
    <x v="0"/>
    <x v="0"/>
    <x v="0"/>
    <n v="35640"/>
    <x v="1"/>
  </r>
  <r>
    <d v="2026-03-08T00:00:00"/>
    <n v="4185642821"/>
    <x v="0"/>
    <x v="9"/>
    <x v="0"/>
    <x v="0"/>
    <s v="WIN-HBH-01-034"/>
    <x v="0"/>
    <s v="4185642821(6442)"/>
    <x v="0"/>
    <x v="2"/>
    <x v="2"/>
    <x v="0"/>
    <x v="0"/>
    <x v="0"/>
    <x v="0"/>
    <x v="0"/>
    <n v="8"/>
    <x v="0"/>
    <n v="116611"/>
    <n v="932888"/>
    <x v="0"/>
    <x v="0"/>
    <x v="0"/>
    <x v="0"/>
    <n v="74631"/>
    <x v="1"/>
  </r>
  <r>
    <d v="2026-03-08T00:00:00"/>
    <n v="4185642821"/>
    <x v="0"/>
    <x v="9"/>
    <x v="0"/>
    <x v="0"/>
    <s v="WIN-HBH-01-034"/>
    <x v="0"/>
    <s v="4185642821(6442)"/>
    <x v="0"/>
    <x v="5"/>
    <x v="5"/>
    <x v="0"/>
    <x v="0"/>
    <x v="0"/>
    <x v="0"/>
    <x v="0"/>
    <n v="6"/>
    <x v="0"/>
    <n v="50182"/>
    <n v="301092"/>
    <x v="0"/>
    <x v="0"/>
    <x v="0"/>
    <x v="0"/>
    <n v="24087"/>
    <x v="1"/>
  </r>
  <r>
    <d v="2026-03-08T00:00:00"/>
    <n v="4185642821"/>
    <x v="0"/>
    <x v="9"/>
    <x v="0"/>
    <x v="0"/>
    <s v="WIN-HBH-01-034"/>
    <x v="0"/>
    <s v="4185642821(6442)"/>
    <x v="0"/>
    <x v="21"/>
    <x v="21"/>
    <x v="0"/>
    <x v="0"/>
    <x v="0"/>
    <x v="0"/>
    <x v="0"/>
    <n v="6"/>
    <x v="0"/>
    <n v="49500"/>
    <n v="297000"/>
    <x v="0"/>
    <x v="0"/>
    <x v="0"/>
    <x v="0"/>
    <n v="23760"/>
    <x v="1"/>
  </r>
  <r>
    <d v="2026-03-08T00:00:00"/>
    <n v="4185642821"/>
    <x v="0"/>
    <x v="9"/>
    <x v="0"/>
    <x v="0"/>
    <s v="WIN-HBH-01-034"/>
    <x v="0"/>
    <s v="4185642821(6442)"/>
    <x v="0"/>
    <x v="3"/>
    <x v="3"/>
    <x v="0"/>
    <x v="0"/>
    <x v="0"/>
    <x v="0"/>
    <x v="0"/>
    <n v="8"/>
    <x v="0"/>
    <n v="73431"/>
    <n v="587448"/>
    <x v="0"/>
    <x v="0"/>
    <x v="0"/>
    <x v="0"/>
    <n v="46996"/>
    <x v="1"/>
  </r>
  <r>
    <d v="2026-03-08T00:00:00"/>
    <n v="4185642821"/>
    <x v="0"/>
    <x v="9"/>
    <x v="0"/>
    <x v="0"/>
    <s v="WIN-HBH-01-034"/>
    <x v="0"/>
    <s v="4185642821(6442)"/>
    <x v="0"/>
    <x v="11"/>
    <x v="11"/>
    <x v="0"/>
    <x v="0"/>
    <x v="0"/>
    <x v="0"/>
    <x v="0"/>
    <n v="6"/>
    <x v="0"/>
    <n v="46000"/>
    <n v="276000"/>
    <x v="0"/>
    <x v="0"/>
    <x v="0"/>
    <x v="0"/>
    <n v="22080"/>
    <x v="1"/>
  </r>
  <r>
    <d v="2026-03-02T00:00:00"/>
    <n v="4185359163"/>
    <x v="0"/>
    <x v="9"/>
    <x v="0"/>
    <x v="0"/>
    <s v="WIN-PTO-00-003"/>
    <x v="0"/>
    <s v="4185359163(2baw)"/>
    <x v="0"/>
    <x v="5"/>
    <x v="5"/>
    <x v="0"/>
    <x v="0"/>
    <x v="0"/>
    <x v="0"/>
    <x v="0"/>
    <n v="10"/>
    <x v="0"/>
    <n v="50182"/>
    <n v="501820"/>
    <x v="0"/>
    <x v="0"/>
    <x v="0"/>
    <x v="0"/>
    <n v="40146"/>
    <x v="1"/>
  </r>
  <r>
    <d v="2026-03-02T00:00:00"/>
    <n v="4185359163"/>
    <x v="0"/>
    <x v="9"/>
    <x v="0"/>
    <x v="0"/>
    <s v="WIN-PTO-00-003"/>
    <x v="0"/>
    <s v="4185359163(2baw)"/>
    <x v="0"/>
    <x v="9"/>
    <x v="9"/>
    <x v="0"/>
    <x v="0"/>
    <x v="0"/>
    <x v="0"/>
    <x v="0"/>
    <n v="6"/>
    <x v="0"/>
    <n v="55595"/>
    <n v="333570"/>
    <x v="0"/>
    <x v="0"/>
    <x v="0"/>
    <x v="0"/>
    <n v="26686"/>
    <x v="1"/>
  </r>
  <r>
    <d v="2026-03-02T00:00:00"/>
    <n v="4185359163"/>
    <x v="0"/>
    <x v="9"/>
    <x v="0"/>
    <x v="0"/>
    <s v="WIN-PTO-00-003"/>
    <x v="0"/>
    <s v="4185359163(2baw)"/>
    <x v="0"/>
    <x v="11"/>
    <x v="11"/>
    <x v="0"/>
    <x v="0"/>
    <x v="0"/>
    <x v="0"/>
    <x v="0"/>
    <n v="6"/>
    <x v="0"/>
    <n v="46000"/>
    <n v="276000"/>
    <x v="0"/>
    <x v="0"/>
    <x v="0"/>
    <x v="0"/>
    <n v="22080"/>
    <x v="1"/>
  </r>
  <r>
    <d v="2026-03-02T00:00:00"/>
    <n v="4185359163"/>
    <x v="0"/>
    <x v="9"/>
    <x v="0"/>
    <x v="0"/>
    <s v="WIN-PTO-00-003"/>
    <x v="0"/>
    <s v="4185359163(2baw)"/>
    <x v="0"/>
    <x v="8"/>
    <x v="8"/>
    <x v="0"/>
    <x v="0"/>
    <x v="0"/>
    <x v="0"/>
    <x v="0"/>
    <n v="10"/>
    <x v="0"/>
    <n v="74250"/>
    <n v="742500"/>
    <x v="0"/>
    <x v="0"/>
    <x v="0"/>
    <x v="0"/>
    <n v="59400"/>
    <x v="1"/>
  </r>
  <r>
    <d v="2026-03-02T00:00:00"/>
    <n v="4185359163"/>
    <x v="0"/>
    <x v="9"/>
    <x v="0"/>
    <x v="0"/>
    <s v="WIN-PTO-00-003"/>
    <x v="0"/>
    <s v="4185359163(2baw)"/>
    <x v="0"/>
    <x v="3"/>
    <x v="3"/>
    <x v="0"/>
    <x v="0"/>
    <x v="0"/>
    <x v="0"/>
    <x v="0"/>
    <n v="16"/>
    <x v="0"/>
    <n v="73431"/>
    <n v="1174896"/>
    <x v="0"/>
    <x v="0"/>
    <x v="0"/>
    <x v="0"/>
    <n v="93992"/>
    <x v="1"/>
  </r>
  <r>
    <d v="2026-03-02T00:00:00"/>
    <n v="4185359163"/>
    <x v="0"/>
    <x v="9"/>
    <x v="0"/>
    <x v="0"/>
    <s v="WIN-PTO-00-003"/>
    <x v="0"/>
    <s v="4185359163(2baw)"/>
    <x v="0"/>
    <x v="2"/>
    <x v="2"/>
    <x v="0"/>
    <x v="0"/>
    <x v="0"/>
    <x v="0"/>
    <x v="0"/>
    <n v="24"/>
    <x v="0"/>
    <n v="116611"/>
    <n v="2798664"/>
    <x v="0"/>
    <x v="0"/>
    <x v="0"/>
    <x v="0"/>
    <n v="223893"/>
    <x v="1"/>
  </r>
  <r>
    <d v="2026-03-02T00:00:00"/>
    <n v="4185359163"/>
    <x v="0"/>
    <x v="9"/>
    <x v="0"/>
    <x v="0"/>
    <s v="WIN-PTO-00-003"/>
    <x v="0"/>
    <s v="4185359163(2baw)"/>
    <x v="0"/>
    <x v="21"/>
    <x v="21"/>
    <x v="0"/>
    <x v="0"/>
    <x v="0"/>
    <x v="0"/>
    <x v="0"/>
    <n v="6"/>
    <x v="0"/>
    <n v="49500"/>
    <n v="297000"/>
    <x v="0"/>
    <x v="0"/>
    <x v="0"/>
    <x v="0"/>
    <n v="23760"/>
    <x v="1"/>
  </r>
  <r>
    <d v="2026-03-06T00:00:00"/>
    <n v="4185616742"/>
    <x v="0"/>
    <x v="9"/>
    <x v="0"/>
    <x v="0"/>
    <s v="WIN-BNH-01-031"/>
    <x v="0"/>
    <s v="4185616742(2bka)"/>
    <x v="0"/>
    <x v="2"/>
    <x v="2"/>
    <x v="0"/>
    <x v="0"/>
    <x v="0"/>
    <x v="0"/>
    <x v="0"/>
    <n v="10"/>
    <x v="0"/>
    <n v="116611"/>
    <n v="1166110"/>
    <x v="0"/>
    <x v="0"/>
    <x v="0"/>
    <x v="0"/>
    <n v="93289"/>
    <x v="1"/>
  </r>
  <r>
    <d v="2026-03-06T00:00:00"/>
    <n v="4185616742"/>
    <x v="0"/>
    <x v="9"/>
    <x v="0"/>
    <x v="0"/>
    <s v="WIN-BNH-01-031"/>
    <x v="0"/>
    <s v="4185616742(2bka)"/>
    <x v="0"/>
    <x v="9"/>
    <x v="9"/>
    <x v="0"/>
    <x v="0"/>
    <x v="0"/>
    <x v="0"/>
    <x v="0"/>
    <n v="8"/>
    <x v="0"/>
    <n v="55595"/>
    <n v="444760"/>
    <x v="0"/>
    <x v="0"/>
    <x v="0"/>
    <x v="0"/>
    <n v="35581"/>
    <x v="1"/>
  </r>
  <r>
    <d v="2026-03-06T00:00:00"/>
    <n v="4185616742"/>
    <x v="0"/>
    <x v="9"/>
    <x v="0"/>
    <x v="0"/>
    <s v="WIN-BNH-01-031"/>
    <x v="0"/>
    <s v="4185616742(2bka)"/>
    <x v="0"/>
    <x v="5"/>
    <x v="5"/>
    <x v="0"/>
    <x v="0"/>
    <x v="0"/>
    <x v="0"/>
    <x v="0"/>
    <n v="8"/>
    <x v="0"/>
    <n v="50182"/>
    <n v="401456"/>
    <x v="0"/>
    <x v="0"/>
    <x v="0"/>
    <x v="0"/>
    <n v="32116"/>
    <x v="1"/>
  </r>
  <r>
    <d v="2026-03-06T00:00:00"/>
    <n v="4185616742"/>
    <x v="0"/>
    <x v="9"/>
    <x v="0"/>
    <x v="0"/>
    <s v="WIN-BNH-01-031"/>
    <x v="0"/>
    <s v="4185616742(2bka)"/>
    <x v="0"/>
    <x v="3"/>
    <x v="3"/>
    <x v="0"/>
    <x v="0"/>
    <x v="0"/>
    <x v="0"/>
    <x v="0"/>
    <n v="10"/>
    <x v="0"/>
    <n v="73431"/>
    <n v="734310"/>
    <x v="0"/>
    <x v="0"/>
    <x v="0"/>
    <x v="0"/>
    <n v="58745"/>
    <x v="1"/>
  </r>
  <r>
    <d v="2026-03-09T00:00:00"/>
    <n v="4185647053"/>
    <x v="0"/>
    <x v="9"/>
    <x v="0"/>
    <x v="0"/>
    <s v="WIN-BNH-01-031"/>
    <x v="0"/>
    <s v="4185647053(1629)"/>
    <x v="0"/>
    <x v="12"/>
    <x v="12"/>
    <x v="0"/>
    <x v="0"/>
    <x v="0"/>
    <x v="0"/>
    <x v="0"/>
    <n v="10"/>
    <x v="0"/>
    <n v="70950"/>
    <n v="709500"/>
    <x v="0"/>
    <x v="0"/>
    <x v="0"/>
    <x v="0"/>
    <n v="56760"/>
    <x v="1"/>
  </r>
  <r>
    <d v="2026-03-09T00:00:00"/>
    <n v="4185647053"/>
    <x v="0"/>
    <x v="9"/>
    <x v="0"/>
    <x v="0"/>
    <s v="WIN-BNH-01-031"/>
    <x v="0"/>
    <s v="4185647053(1629)"/>
    <x v="0"/>
    <x v="8"/>
    <x v="8"/>
    <x v="0"/>
    <x v="0"/>
    <x v="0"/>
    <x v="0"/>
    <x v="0"/>
    <n v="5"/>
    <x v="0"/>
    <n v="74250"/>
    <n v="371250"/>
    <x v="0"/>
    <x v="0"/>
    <x v="0"/>
    <x v="0"/>
    <n v="29700"/>
    <x v="1"/>
  </r>
  <r>
    <d v="2026-03-09T00:00:00"/>
    <n v="4185647053"/>
    <x v="0"/>
    <x v="9"/>
    <x v="0"/>
    <x v="0"/>
    <s v="WIN-BNH-01-031"/>
    <x v="0"/>
    <s v="4185647053(1629)"/>
    <x v="0"/>
    <x v="11"/>
    <x v="11"/>
    <x v="0"/>
    <x v="0"/>
    <x v="0"/>
    <x v="0"/>
    <x v="0"/>
    <n v="15"/>
    <x v="0"/>
    <n v="46000"/>
    <n v="690000"/>
    <x v="0"/>
    <x v="0"/>
    <x v="0"/>
    <x v="0"/>
    <n v="55200"/>
    <x v="1"/>
  </r>
  <r>
    <d v="2026-03-09T00:00:00"/>
    <n v="4185647053"/>
    <x v="0"/>
    <x v="9"/>
    <x v="0"/>
    <x v="0"/>
    <s v="WIN-BNH-01-031"/>
    <x v="0"/>
    <s v="4185647053(1629)"/>
    <x v="0"/>
    <x v="3"/>
    <x v="3"/>
    <x v="0"/>
    <x v="0"/>
    <x v="0"/>
    <x v="0"/>
    <x v="0"/>
    <n v="60"/>
    <x v="0"/>
    <n v="73431"/>
    <n v="4405860"/>
    <x v="0"/>
    <x v="0"/>
    <x v="0"/>
    <x v="0"/>
    <n v="352469"/>
    <x v="1"/>
  </r>
  <r>
    <d v="2026-03-09T00:00:00"/>
    <n v="4185647053"/>
    <x v="0"/>
    <x v="9"/>
    <x v="0"/>
    <x v="0"/>
    <s v="WIN-BNH-01-031"/>
    <x v="0"/>
    <s v="4185647053(1629)"/>
    <x v="0"/>
    <x v="2"/>
    <x v="2"/>
    <x v="0"/>
    <x v="0"/>
    <x v="0"/>
    <x v="0"/>
    <x v="0"/>
    <n v="50"/>
    <x v="0"/>
    <n v="116611"/>
    <n v="5830550"/>
    <x v="0"/>
    <x v="0"/>
    <x v="0"/>
    <x v="0"/>
    <n v="466444"/>
    <x v="1"/>
  </r>
  <r>
    <d v="2026-02-23T00:00:00"/>
    <n v="4184821989"/>
    <x v="0"/>
    <x v="9"/>
    <x v="0"/>
    <x v="0"/>
    <s v="WIN-BNH-01-031"/>
    <x v="0"/>
    <s v="4184821989(2bbq)"/>
    <x v="0"/>
    <x v="3"/>
    <x v="3"/>
    <x v="0"/>
    <x v="0"/>
    <x v="0"/>
    <x v="0"/>
    <x v="0"/>
    <n v="10"/>
    <x v="0"/>
    <n v="73431"/>
    <n v="734310"/>
    <x v="0"/>
    <x v="0"/>
    <x v="0"/>
    <x v="0"/>
    <n v="58745"/>
    <x v="1"/>
  </r>
  <r>
    <d v="2026-02-23T00:00:00"/>
    <n v="4184821989"/>
    <x v="0"/>
    <x v="9"/>
    <x v="0"/>
    <x v="0"/>
    <s v="WIN-BNH-01-031"/>
    <x v="0"/>
    <s v="4184821989(2bbq)"/>
    <x v="0"/>
    <x v="11"/>
    <x v="11"/>
    <x v="0"/>
    <x v="0"/>
    <x v="0"/>
    <x v="0"/>
    <x v="0"/>
    <n v="5"/>
    <x v="0"/>
    <n v="46000"/>
    <n v="230000"/>
    <x v="0"/>
    <x v="0"/>
    <x v="0"/>
    <x v="0"/>
    <n v="18400"/>
    <x v="1"/>
  </r>
  <r>
    <d v="2026-02-23T00:00:00"/>
    <n v="4184821989"/>
    <x v="0"/>
    <x v="9"/>
    <x v="0"/>
    <x v="0"/>
    <s v="WIN-BNH-01-031"/>
    <x v="0"/>
    <s v="4184821989(2bbq)"/>
    <x v="0"/>
    <x v="2"/>
    <x v="2"/>
    <x v="0"/>
    <x v="0"/>
    <x v="0"/>
    <x v="0"/>
    <x v="0"/>
    <n v="15"/>
    <x v="0"/>
    <n v="116611"/>
    <n v="1749165"/>
    <x v="0"/>
    <x v="0"/>
    <x v="0"/>
    <x v="0"/>
    <n v="139933"/>
    <x v="1"/>
  </r>
  <r>
    <d v="2026-02-23T00:00:00"/>
    <n v="4184821989"/>
    <x v="0"/>
    <x v="9"/>
    <x v="0"/>
    <x v="0"/>
    <s v="WIN-BNH-01-031"/>
    <x v="0"/>
    <s v="4184821989(2bbq)"/>
    <x v="0"/>
    <x v="8"/>
    <x v="8"/>
    <x v="0"/>
    <x v="0"/>
    <x v="0"/>
    <x v="0"/>
    <x v="0"/>
    <n v="5"/>
    <x v="0"/>
    <n v="74250"/>
    <n v="371250"/>
    <x v="0"/>
    <x v="0"/>
    <x v="0"/>
    <x v="0"/>
    <n v="29700"/>
    <x v="1"/>
  </r>
  <r>
    <d v="2026-02-23T00:00:00"/>
    <n v="4184821989"/>
    <x v="0"/>
    <x v="9"/>
    <x v="0"/>
    <x v="0"/>
    <s v="WIN-BNH-01-031"/>
    <x v="0"/>
    <s v="4184821989(2bbq)"/>
    <x v="0"/>
    <x v="5"/>
    <x v="5"/>
    <x v="0"/>
    <x v="0"/>
    <x v="0"/>
    <x v="0"/>
    <x v="0"/>
    <n v="3"/>
    <x v="0"/>
    <n v="50182"/>
    <n v="150546"/>
    <x v="0"/>
    <x v="0"/>
    <x v="0"/>
    <x v="0"/>
    <n v="12044"/>
    <x v="1"/>
  </r>
  <r>
    <d v="2026-03-09T00:00:00"/>
    <n v="4185747702"/>
    <x v="0"/>
    <x v="9"/>
    <x v="0"/>
    <x v="0"/>
    <s v="WIN-TNN-01-059"/>
    <x v="0"/>
    <s v="4185747702(1610)"/>
    <x v="0"/>
    <x v="8"/>
    <x v="8"/>
    <x v="0"/>
    <x v="0"/>
    <x v="0"/>
    <x v="0"/>
    <x v="0"/>
    <n v="5"/>
    <x v="0"/>
    <n v="74250"/>
    <n v="371250"/>
    <x v="0"/>
    <x v="0"/>
    <x v="0"/>
    <x v="0"/>
    <n v="29700"/>
    <x v="1"/>
  </r>
  <r>
    <d v="2026-03-09T00:00:00"/>
    <n v="4185747702"/>
    <x v="0"/>
    <x v="9"/>
    <x v="0"/>
    <x v="0"/>
    <s v="WIN-TNN-01-059"/>
    <x v="0"/>
    <s v="4185747702(1610)"/>
    <x v="0"/>
    <x v="5"/>
    <x v="5"/>
    <x v="0"/>
    <x v="0"/>
    <x v="0"/>
    <x v="0"/>
    <x v="0"/>
    <n v="5"/>
    <x v="0"/>
    <n v="50182"/>
    <n v="250910"/>
    <x v="0"/>
    <x v="0"/>
    <x v="0"/>
    <x v="0"/>
    <n v="20073"/>
    <x v="1"/>
  </r>
  <r>
    <d v="2026-03-09T00:00:00"/>
    <n v="4185747702"/>
    <x v="0"/>
    <x v="9"/>
    <x v="0"/>
    <x v="0"/>
    <s v="WIN-TNN-01-059"/>
    <x v="0"/>
    <s v="4185747702(1610)"/>
    <x v="0"/>
    <x v="3"/>
    <x v="3"/>
    <x v="0"/>
    <x v="0"/>
    <x v="0"/>
    <x v="0"/>
    <x v="0"/>
    <n v="5"/>
    <x v="0"/>
    <n v="73431"/>
    <n v="367155"/>
    <x v="0"/>
    <x v="0"/>
    <x v="0"/>
    <x v="0"/>
    <n v="29372"/>
    <x v="1"/>
  </r>
  <r>
    <d v="2026-03-09T00:00:00"/>
    <n v="4185747702"/>
    <x v="0"/>
    <x v="9"/>
    <x v="0"/>
    <x v="0"/>
    <s v="WIN-TNN-01-059"/>
    <x v="0"/>
    <s v="4185747702(1610)"/>
    <x v="0"/>
    <x v="2"/>
    <x v="2"/>
    <x v="0"/>
    <x v="0"/>
    <x v="0"/>
    <x v="0"/>
    <x v="0"/>
    <n v="5"/>
    <x v="0"/>
    <n v="116611"/>
    <n v="583055"/>
    <x v="0"/>
    <x v="0"/>
    <x v="0"/>
    <x v="0"/>
    <n v="46644"/>
    <x v="1"/>
  </r>
  <r>
    <d v="2026-03-02T00:00:00"/>
    <n v="4185230325"/>
    <x v="0"/>
    <x v="9"/>
    <x v="0"/>
    <x v="0"/>
    <s v="WIN-TNN-01-059"/>
    <x v="0"/>
    <s v="4185230325(1610)"/>
    <x v="0"/>
    <x v="5"/>
    <x v="5"/>
    <x v="0"/>
    <x v="0"/>
    <x v="0"/>
    <x v="0"/>
    <x v="0"/>
    <n v="5"/>
    <x v="0"/>
    <n v="50182"/>
    <n v="250910"/>
    <x v="0"/>
    <x v="0"/>
    <x v="0"/>
    <x v="0"/>
    <n v="20073"/>
    <x v="1"/>
  </r>
  <r>
    <d v="2026-03-02T00:00:00"/>
    <n v="4185230325"/>
    <x v="0"/>
    <x v="9"/>
    <x v="0"/>
    <x v="0"/>
    <s v="WIN-TNN-01-059"/>
    <x v="0"/>
    <s v="4185230325(1610)"/>
    <x v="0"/>
    <x v="3"/>
    <x v="3"/>
    <x v="0"/>
    <x v="0"/>
    <x v="0"/>
    <x v="0"/>
    <x v="0"/>
    <n v="5"/>
    <x v="0"/>
    <n v="73431"/>
    <n v="367155"/>
    <x v="0"/>
    <x v="0"/>
    <x v="0"/>
    <x v="0"/>
    <n v="29372"/>
    <x v="1"/>
  </r>
  <r>
    <d v="2026-03-02T00:00:00"/>
    <n v="4185230325"/>
    <x v="0"/>
    <x v="9"/>
    <x v="0"/>
    <x v="0"/>
    <s v="WIN-TNN-01-059"/>
    <x v="0"/>
    <s v="4185230325(1610)"/>
    <x v="0"/>
    <x v="2"/>
    <x v="2"/>
    <x v="0"/>
    <x v="0"/>
    <x v="0"/>
    <x v="0"/>
    <x v="0"/>
    <n v="5"/>
    <x v="0"/>
    <n v="116611"/>
    <n v="583055"/>
    <x v="0"/>
    <x v="0"/>
    <x v="0"/>
    <x v="0"/>
    <n v="46644"/>
    <x v="1"/>
  </r>
  <r>
    <d v="2026-03-08T00:00:00"/>
    <n v="4185642412"/>
    <x v="0"/>
    <x v="9"/>
    <x v="0"/>
    <x v="0"/>
    <s v="WIN-TNN-01-059"/>
    <x v="0"/>
    <s v="4185642412(5760)"/>
    <x v="0"/>
    <x v="5"/>
    <x v="5"/>
    <x v="0"/>
    <x v="0"/>
    <x v="0"/>
    <x v="0"/>
    <x v="0"/>
    <n v="5"/>
    <x v="0"/>
    <n v="50182"/>
    <n v="250910"/>
    <x v="0"/>
    <x v="0"/>
    <x v="0"/>
    <x v="0"/>
    <n v="20073"/>
    <x v="1"/>
  </r>
  <r>
    <d v="2026-03-08T00:00:00"/>
    <n v="4185642412"/>
    <x v="0"/>
    <x v="9"/>
    <x v="0"/>
    <x v="0"/>
    <s v="WIN-TNN-01-059"/>
    <x v="0"/>
    <s v="4185642412(5760)"/>
    <x v="0"/>
    <x v="3"/>
    <x v="3"/>
    <x v="0"/>
    <x v="0"/>
    <x v="0"/>
    <x v="0"/>
    <x v="0"/>
    <n v="10"/>
    <x v="0"/>
    <n v="73431"/>
    <n v="734310"/>
    <x v="0"/>
    <x v="0"/>
    <x v="0"/>
    <x v="0"/>
    <n v="58745"/>
    <x v="1"/>
  </r>
  <r>
    <d v="2026-03-08T00:00:00"/>
    <n v="4185642412"/>
    <x v="0"/>
    <x v="9"/>
    <x v="0"/>
    <x v="0"/>
    <s v="WIN-TNN-01-059"/>
    <x v="0"/>
    <s v="4185642412(5760)"/>
    <x v="0"/>
    <x v="2"/>
    <x v="2"/>
    <x v="0"/>
    <x v="0"/>
    <x v="0"/>
    <x v="0"/>
    <x v="0"/>
    <n v="10"/>
    <x v="0"/>
    <n v="116611"/>
    <n v="1166110"/>
    <x v="0"/>
    <x v="0"/>
    <x v="0"/>
    <x v="0"/>
    <n v="93289"/>
    <x v="1"/>
  </r>
  <r>
    <d v="2026-03-08T00:00:00"/>
    <n v="4185642412"/>
    <x v="0"/>
    <x v="9"/>
    <x v="0"/>
    <x v="0"/>
    <s v="WIN-TNN-01-059"/>
    <x v="0"/>
    <s v="4185642412(5760)"/>
    <x v="0"/>
    <x v="21"/>
    <x v="21"/>
    <x v="0"/>
    <x v="0"/>
    <x v="0"/>
    <x v="0"/>
    <x v="0"/>
    <n v="3"/>
    <x v="0"/>
    <n v="49500"/>
    <n v="148500"/>
    <x v="0"/>
    <x v="0"/>
    <x v="0"/>
    <x v="0"/>
    <n v="11880"/>
    <x v="1"/>
  </r>
  <r>
    <d v="2026-03-08T00:00:00"/>
    <n v="4185642412"/>
    <x v="0"/>
    <x v="9"/>
    <x v="0"/>
    <x v="0"/>
    <s v="WIN-TNN-01-059"/>
    <x v="0"/>
    <s v="4185642412(5760)"/>
    <x v="0"/>
    <x v="8"/>
    <x v="8"/>
    <x v="0"/>
    <x v="0"/>
    <x v="0"/>
    <x v="0"/>
    <x v="0"/>
    <n v="5"/>
    <x v="0"/>
    <n v="74250"/>
    <n v="371250"/>
    <x v="0"/>
    <x v="0"/>
    <x v="0"/>
    <x v="0"/>
    <n v="29700"/>
    <x v="1"/>
  </r>
  <r>
    <d v="2026-03-08T00:00:00"/>
    <n v="4185642412"/>
    <x v="0"/>
    <x v="9"/>
    <x v="0"/>
    <x v="0"/>
    <s v="WIN-TNN-01-059"/>
    <x v="0"/>
    <s v="4185642412(5760)"/>
    <x v="0"/>
    <x v="11"/>
    <x v="11"/>
    <x v="0"/>
    <x v="0"/>
    <x v="0"/>
    <x v="0"/>
    <x v="0"/>
    <n v="5"/>
    <x v="0"/>
    <n v="46000"/>
    <n v="230000"/>
    <x v="0"/>
    <x v="0"/>
    <x v="0"/>
    <x v="0"/>
    <n v="18400"/>
    <x v="1"/>
  </r>
  <r>
    <d v="2026-03-08T00:00:00"/>
    <n v="4185642412"/>
    <x v="0"/>
    <x v="9"/>
    <x v="0"/>
    <x v="0"/>
    <s v="WIN-TNN-01-059"/>
    <x v="0"/>
    <s v="4185642412(5760)"/>
    <x v="0"/>
    <x v="9"/>
    <x v="9"/>
    <x v="0"/>
    <x v="0"/>
    <x v="0"/>
    <x v="0"/>
    <x v="0"/>
    <n v="5"/>
    <x v="0"/>
    <n v="55595"/>
    <n v="277975"/>
    <x v="0"/>
    <x v="0"/>
    <x v="0"/>
    <x v="0"/>
    <n v="22238"/>
    <x v="1"/>
  </r>
  <r>
    <d v="2026-03-02T00:00:00"/>
    <n v="4185362509"/>
    <x v="0"/>
    <x v="9"/>
    <x v="0"/>
    <x v="0"/>
    <s v="WIN-NAN-01-058"/>
    <x v="0"/>
    <s v="4185362509(6740)"/>
    <x v="0"/>
    <x v="9"/>
    <x v="9"/>
    <x v="0"/>
    <x v="0"/>
    <x v="0"/>
    <x v="0"/>
    <x v="0"/>
    <n v="49"/>
    <x v="0"/>
    <n v="55595"/>
    <n v="2724155"/>
    <x v="0"/>
    <x v="0"/>
    <x v="0"/>
    <x v="0"/>
    <n v="217932"/>
    <x v="1"/>
  </r>
  <r>
    <d v="2026-03-02T00:00:00"/>
    <n v="4185362509"/>
    <x v="0"/>
    <x v="9"/>
    <x v="0"/>
    <x v="0"/>
    <s v="WIN-NAN-01-058"/>
    <x v="0"/>
    <s v="4185362509(6740)"/>
    <x v="0"/>
    <x v="11"/>
    <x v="11"/>
    <x v="0"/>
    <x v="0"/>
    <x v="0"/>
    <x v="0"/>
    <x v="0"/>
    <n v="50"/>
    <x v="0"/>
    <n v="46000"/>
    <n v="2300000"/>
    <x v="0"/>
    <x v="0"/>
    <x v="0"/>
    <x v="0"/>
    <n v="184000"/>
    <x v="1"/>
  </r>
  <r>
    <d v="2026-03-02T00:00:00"/>
    <n v="4185362509"/>
    <x v="0"/>
    <x v="9"/>
    <x v="0"/>
    <x v="0"/>
    <s v="WIN-NAN-01-058"/>
    <x v="0"/>
    <s v="4185362509(6740)"/>
    <x v="0"/>
    <x v="2"/>
    <x v="2"/>
    <x v="0"/>
    <x v="0"/>
    <x v="0"/>
    <x v="0"/>
    <x v="0"/>
    <n v="50"/>
    <x v="0"/>
    <n v="116611"/>
    <n v="5830550"/>
    <x v="0"/>
    <x v="0"/>
    <x v="0"/>
    <x v="0"/>
    <n v="466444"/>
    <x v="1"/>
  </r>
  <r>
    <d v="2026-03-02T00:00:00"/>
    <n v="4185362509"/>
    <x v="0"/>
    <x v="9"/>
    <x v="0"/>
    <x v="0"/>
    <s v="WIN-NAN-01-058"/>
    <x v="0"/>
    <s v="4185362509(6740)"/>
    <x v="0"/>
    <x v="3"/>
    <x v="3"/>
    <x v="0"/>
    <x v="0"/>
    <x v="0"/>
    <x v="0"/>
    <x v="0"/>
    <n v="50"/>
    <x v="0"/>
    <n v="73431"/>
    <n v="3671550"/>
    <x v="0"/>
    <x v="0"/>
    <x v="0"/>
    <x v="0"/>
    <n v="293724"/>
    <x v="1"/>
  </r>
  <r>
    <d v="2026-03-02T00:00:00"/>
    <n v="4185362509"/>
    <x v="0"/>
    <x v="9"/>
    <x v="0"/>
    <x v="0"/>
    <s v="WIN-NAN-01-058"/>
    <x v="0"/>
    <s v="4185362509(6740)"/>
    <x v="0"/>
    <x v="5"/>
    <x v="5"/>
    <x v="0"/>
    <x v="0"/>
    <x v="0"/>
    <x v="0"/>
    <x v="0"/>
    <n v="50"/>
    <x v="0"/>
    <n v="50182"/>
    <n v="2509100"/>
    <x v="0"/>
    <x v="0"/>
    <x v="0"/>
    <x v="0"/>
    <n v="200728"/>
    <x v="1"/>
  </r>
  <r>
    <d v="2026-03-02T00:00:00"/>
    <n v="4185362509"/>
    <x v="0"/>
    <x v="9"/>
    <x v="0"/>
    <x v="0"/>
    <s v="WIN-NAN-01-058"/>
    <x v="0"/>
    <s v="4185362509(6740)"/>
    <x v="0"/>
    <x v="8"/>
    <x v="8"/>
    <x v="0"/>
    <x v="0"/>
    <x v="0"/>
    <x v="0"/>
    <x v="0"/>
    <n v="50"/>
    <x v="0"/>
    <n v="74250"/>
    <n v="3712500"/>
    <x v="0"/>
    <x v="0"/>
    <x v="0"/>
    <x v="0"/>
    <n v="297000"/>
    <x v="1"/>
  </r>
  <r>
    <d v="2026-03-02T00:00:00"/>
    <n v="4185362509"/>
    <x v="0"/>
    <x v="9"/>
    <x v="0"/>
    <x v="0"/>
    <s v="WIN-NAN-01-058"/>
    <x v="0"/>
    <s v="4185362509(6740)"/>
    <x v="0"/>
    <x v="21"/>
    <x v="21"/>
    <x v="0"/>
    <x v="0"/>
    <x v="0"/>
    <x v="0"/>
    <x v="0"/>
    <n v="30"/>
    <x v="0"/>
    <n v="49500"/>
    <n v="1485000"/>
    <x v="0"/>
    <x v="0"/>
    <x v="0"/>
    <x v="0"/>
    <n v="118800"/>
    <x v="1"/>
  </r>
  <r>
    <d v="2026-02-21T00:00:00"/>
    <n v="4184780185"/>
    <x v="0"/>
    <x v="9"/>
    <x v="0"/>
    <x v="0"/>
    <s v="WIN-NAN-01-058"/>
    <x v="0"/>
    <s v="4184780185(6611)"/>
    <x v="0"/>
    <x v="3"/>
    <x v="3"/>
    <x v="0"/>
    <x v="0"/>
    <x v="0"/>
    <x v="0"/>
    <x v="0"/>
    <n v="50"/>
    <x v="0"/>
    <n v="73431"/>
    <n v="3671550"/>
    <x v="0"/>
    <x v="0"/>
    <x v="0"/>
    <x v="0"/>
    <n v="293724"/>
    <x v="1"/>
  </r>
  <r>
    <d v="2026-02-21T00:00:00"/>
    <n v="4184780185"/>
    <x v="0"/>
    <x v="9"/>
    <x v="0"/>
    <x v="0"/>
    <s v="WIN-NAN-01-058"/>
    <x v="0"/>
    <s v="4184780185(6611)"/>
    <x v="0"/>
    <x v="5"/>
    <x v="5"/>
    <x v="0"/>
    <x v="0"/>
    <x v="0"/>
    <x v="0"/>
    <x v="0"/>
    <n v="50"/>
    <x v="0"/>
    <n v="50182"/>
    <n v="2509100"/>
    <x v="0"/>
    <x v="0"/>
    <x v="0"/>
    <x v="0"/>
    <n v="200728"/>
    <x v="1"/>
  </r>
  <r>
    <d v="2026-02-21T00:00:00"/>
    <n v="4184780185"/>
    <x v="0"/>
    <x v="9"/>
    <x v="0"/>
    <x v="0"/>
    <s v="WIN-NAN-01-058"/>
    <x v="0"/>
    <s v="4184780185(6611)"/>
    <x v="0"/>
    <x v="2"/>
    <x v="2"/>
    <x v="0"/>
    <x v="0"/>
    <x v="0"/>
    <x v="0"/>
    <x v="0"/>
    <n v="50"/>
    <x v="0"/>
    <n v="116611"/>
    <n v="5830550"/>
    <x v="0"/>
    <x v="0"/>
    <x v="0"/>
    <x v="0"/>
    <n v="466444"/>
    <x v="1"/>
  </r>
  <r>
    <d v="2026-02-21T00:00:00"/>
    <n v="4186218237"/>
    <x v="0"/>
    <x v="9"/>
    <x v="0"/>
    <x v="0"/>
    <s v="WIN-NAN-01-058"/>
    <x v="0"/>
    <s v="4184780185(6611)"/>
    <x v="0"/>
    <x v="8"/>
    <x v="8"/>
    <x v="0"/>
    <x v="0"/>
    <x v="0"/>
    <x v="0"/>
    <x v="0"/>
    <n v="50"/>
    <x v="0"/>
    <n v="74250"/>
    <n v="3712500"/>
    <x v="0"/>
    <x v="0"/>
    <x v="0"/>
    <x v="0"/>
    <n v="297000"/>
    <x v="1"/>
  </r>
  <r>
    <d v="2026-02-21T00:00:00"/>
    <n v="4186218237"/>
    <x v="0"/>
    <x v="9"/>
    <x v="0"/>
    <x v="0"/>
    <s v="WIN-NAN-01-058"/>
    <x v="0"/>
    <s v="4184780185(6611)"/>
    <x v="0"/>
    <x v="11"/>
    <x v="11"/>
    <x v="0"/>
    <x v="0"/>
    <x v="0"/>
    <x v="0"/>
    <x v="0"/>
    <n v="50"/>
    <x v="0"/>
    <n v="46000"/>
    <n v="2300000"/>
    <x v="0"/>
    <x v="0"/>
    <x v="0"/>
    <x v="0"/>
    <n v="184000"/>
    <x v="1"/>
  </r>
  <r>
    <d v="2026-02-21T00:00:00"/>
    <n v="4186218237"/>
    <x v="0"/>
    <x v="9"/>
    <x v="0"/>
    <x v="0"/>
    <s v="WIN-NAN-01-058"/>
    <x v="0"/>
    <s v="4184780185(6611)"/>
    <x v="0"/>
    <x v="9"/>
    <x v="9"/>
    <x v="0"/>
    <x v="0"/>
    <x v="0"/>
    <x v="0"/>
    <x v="0"/>
    <n v="50"/>
    <x v="0"/>
    <n v="55595"/>
    <n v="2779750"/>
    <x v="0"/>
    <x v="0"/>
    <x v="0"/>
    <x v="0"/>
    <n v="222380"/>
    <x v="1"/>
  </r>
  <r>
    <d v="2026-02-21T00:00:00"/>
    <n v="4186218237"/>
    <x v="0"/>
    <x v="9"/>
    <x v="0"/>
    <x v="0"/>
    <s v="WIN-NAN-01-058"/>
    <x v="0"/>
    <s v="4184780185(6611)"/>
    <x v="0"/>
    <x v="21"/>
    <x v="21"/>
    <x v="0"/>
    <x v="0"/>
    <x v="0"/>
    <x v="0"/>
    <x v="0"/>
    <n v="30"/>
    <x v="0"/>
    <n v="49500"/>
    <n v="1485000"/>
    <x v="0"/>
    <x v="0"/>
    <x v="0"/>
    <x v="0"/>
    <n v="118800"/>
    <x v="1"/>
  </r>
  <r>
    <d v="2026-03-09T00:00:00"/>
    <n v="4185712772"/>
    <x v="0"/>
    <x v="9"/>
    <x v="0"/>
    <x v="0"/>
    <s v="WIN-NAN-01-058"/>
    <x v="0"/>
    <s v="4185712772(1627)"/>
    <x v="0"/>
    <x v="6"/>
    <x v="6"/>
    <x v="0"/>
    <x v="0"/>
    <x v="0"/>
    <x v="0"/>
    <x v="0"/>
    <n v="7"/>
    <x v="0"/>
    <n v="111606"/>
    <n v="781242"/>
    <x v="0"/>
    <x v="0"/>
    <x v="0"/>
    <x v="0"/>
    <n v="62499"/>
    <x v="1"/>
  </r>
  <r>
    <d v="2026-03-02T00:00:00"/>
    <n v="4185232363"/>
    <x v="0"/>
    <x v="9"/>
    <x v="0"/>
    <x v="0"/>
    <s v="WIN-NAN-01-058"/>
    <x v="0"/>
    <s v="4185232363(1627)"/>
    <x v="0"/>
    <x v="3"/>
    <x v="3"/>
    <x v="0"/>
    <x v="0"/>
    <x v="0"/>
    <x v="0"/>
    <x v="0"/>
    <n v="5"/>
    <x v="0"/>
    <n v="73431"/>
    <n v="367155"/>
    <x v="0"/>
    <x v="0"/>
    <x v="0"/>
    <x v="0"/>
    <n v="29372"/>
    <x v="1"/>
  </r>
  <r>
    <d v="2026-03-02T00:00:00"/>
    <n v="4185232363"/>
    <x v="0"/>
    <x v="9"/>
    <x v="0"/>
    <x v="0"/>
    <s v="WIN-NAN-01-058"/>
    <x v="0"/>
    <s v="4185232363(1627)"/>
    <x v="0"/>
    <x v="2"/>
    <x v="2"/>
    <x v="0"/>
    <x v="0"/>
    <x v="0"/>
    <x v="0"/>
    <x v="0"/>
    <n v="5"/>
    <x v="0"/>
    <n v="116611"/>
    <n v="583055"/>
    <x v="0"/>
    <x v="0"/>
    <x v="0"/>
    <x v="0"/>
    <n v="46644"/>
    <x v="1"/>
  </r>
  <r>
    <d v="2026-03-02T00:00:00"/>
    <n v="4185232363"/>
    <x v="0"/>
    <x v="9"/>
    <x v="0"/>
    <x v="0"/>
    <s v="WIN-NAN-01-058"/>
    <x v="0"/>
    <s v="4185232363(1627)"/>
    <x v="0"/>
    <x v="5"/>
    <x v="5"/>
    <x v="0"/>
    <x v="0"/>
    <x v="0"/>
    <x v="0"/>
    <x v="0"/>
    <n v="5"/>
    <x v="0"/>
    <n v="50182"/>
    <n v="250910"/>
    <x v="0"/>
    <x v="0"/>
    <x v="0"/>
    <x v="0"/>
    <n v="20073"/>
    <x v="1"/>
  </r>
  <r>
    <d v="2026-03-10T00:00:00"/>
    <n v="4185832555"/>
    <x v="0"/>
    <x v="9"/>
    <x v="0"/>
    <x v="0"/>
    <s v="WIN-NAN-01-058"/>
    <x v="0"/>
    <s v="4185832555(2bn9)"/>
    <x v="0"/>
    <x v="11"/>
    <x v="11"/>
    <x v="0"/>
    <x v="0"/>
    <x v="0"/>
    <x v="0"/>
    <x v="0"/>
    <n v="10"/>
    <x v="0"/>
    <n v="46000"/>
    <n v="460000"/>
    <x v="0"/>
    <x v="0"/>
    <x v="0"/>
    <x v="0"/>
    <n v="36800"/>
    <x v="1"/>
  </r>
  <r>
    <d v="2026-03-10T00:00:00"/>
    <n v="4185832555"/>
    <x v="0"/>
    <x v="9"/>
    <x v="0"/>
    <x v="0"/>
    <s v="WIN-NAN-01-058"/>
    <x v="0"/>
    <s v="4185832555(2bn9)"/>
    <x v="0"/>
    <x v="8"/>
    <x v="8"/>
    <x v="0"/>
    <x v="0"/>
    <x v="0"/>
    <x v="0"/>
    <x v="0"/>
    <n v="10"/>
    <x v="0"/>
    <n v="74250"/>
    <n v="742500"/>
    <x v="0"/>
    <x v="0"/>
    <x v="0"/>
    <x v="0"/>
    <n v="59400"/>
    <x v="1"/>
  </r>
  <r>
    <d v="2026-03-10T00:00:00"/>
    <n v="4185832555"/>
    <x v="0"/>
    <x v="9"/>
    <x v="0"/>
    <x v="0"/>
    <s v="WIN-NAN-01-058"/>
    <x v="0"/>
    <s v="4185832555(2bn9)"/>
    <x v="0"/>
    <x v="9"/>
    <x v="9"/>
    <x v="0"/>
    <x v="0"/>
    <x v="0"/>
    <x v="0"/>
    <x v="0"/>
    <n v="10"/>
    <x v="0"/>
    <n v="55595"/>
    <n v="555950"/>
    <x v="0"/>
    <x v="0"/>
    <x v="0"/>
    <x v="0"/>
    <n v="44476"/>
    <x v="1"/>
  </r>
  <r>
    <d v="2026-03-10T00:00:00"/>
    <n v="4185832555"/>
    <x v="0"/>
    <x v="9"/>
    <x v="0"/>
    <x v="0"/>
    <s v="WIN-NAN-01-058"/>
    <x v="0"/>
    <s v="4185832555(2bn9)"/>
    <x v="0"/>
    <x v="21"/>
    <x v="21"/>
    <x v="0"/>
    <x v="0"/>
    <x v="0"/>
    <x v="0"/>
    <x v="0"/>
    <n v="10"/>
    <x v="0"/>
    <n v="49500"/>
    <n v="495000"/>
    <x v="0"/>
    <x v="0"/>
    <x v="0"/>
    <x v="0"/>
    <n v="39600"/>
    <x v="1"/>
  </r>
  <r>
    <d v="2026-03-10T00:00:00"/>
    <n v="4185833467"/>
    <x v="0"/>
    <x v="9"/>
    <x v="0"/>
    <x v="0"/>
    <s v="WIN-NAN-01-058"/>
    <x v="0"/>
    <s v="4185833467(2bdx)"/>
    <x v="0"/>
    <x v="11"/>
    <x v="11"/>
    <x v="0"/>
    <x v="0"/>
    <x v="0"/>
    <x v="0"/>
    <x v="0"/>
    <n v="20"/>
    <x v="0"/>
    <n v="46000"/>
    <n v="920000"/>
    <x v="0"/>
    <x v="0"/>
    <x v="0"/>
    <x v="0"/>
    <n v="73600"/>
    <x v="1"/>
  </r>
  <r>
    <d v="2026-03-10T00:00:00"/>
    <n v="4185833467"/>
    <x v="0"/>
    <x v="9"/>
    <x v="0"/>
    <x v="0"/>
    <s v="WIN-NAN-01-058"/>
    <x v="0"/>
    <s v="4185833467(2bdx)"/>
    <x v="0"/>
    <x v="8"/>
    <x v="8"/>
    <x v="0"/>
    <x v="0"/>
    <x v="0"/>
    <x v="0"/>
    <x v="0"/>
    <n v="20"/>
    <x v="0"/>
    <n v="74250"/>
    <n v="1485000"/>
    <x v="0"/>
    <x v="0"/>
    <x v="0"/>
    <x v="0"/>
    <n v="118800"/>
    <x v="1"/>
  </r>
  <r>
    <d v="2026-03-10T00:00:00"/>
    <n v="4185833467"/>
    <x v="0"/>
    <x v="9"/>
    <x v="0"/>
    <x v="0"/>
    <s v="WIN-NAN-01-058"/>
    <x v="0"/>
    <s v="4185833467(2bdx)"/>
    <x v="0"/>
    <x v="9"/>
    <x v="9"/>
    <x v="0"/>
    <x v="0"/>
    <x v="0"/>
    <x v="0"/>
    <x v="0"/>
    <n v="20"/>
    <x v="0"/>
    <n v="55595"/>
    <n v="1111900"/>
    <x v="0"/>
    <x v="0"/>
    <x v="0"/>
    <x v="0"/>
    <n v="88952"/>
    <x v="1"/>
  </r>
  <r>
    <d v="2026-03-10T00:00:00"/>
    <n v="4185833467"/>
    <x v="0"/>
    <x v="9"/>
    <x v="0"/>
    <x v="0"/>
    <s v="WIN-NAN-01-058"/>
    <x v="0"/>
    <s v="4185833467(2bdx)"/>
    <x v="0"/>
    <x v="21"/>
    <x v="21"/>
    <x v="0"/>
    <x v="0"/>
    <x v="0"/>
    <x v="0"/>
    <x v="0"/>
    <n v="20"/>
    <x v="0"/>
    <n v="49500"/>
    <n v="990000"/>
    <x v="0"/>
    <x v="0"/>
    <x v="0"/>
    <x v="0"/>
    <n v="79200"/>
    <x v="1"/>
  </r>
  <r>
    <d v="2026-03-10T00:00:00"/>
    <n v="4185833467"/>
    <x v="0"/>
    <x v="9"/>
    <x v="0"/>
    <x v="0"/>
    <s v="WIN-NAN-01-058"/>
    <x v="0"/>
    <s v="4185833467(2bdx)"/>
    <x v="0"/>
    <x v="2"/>
    <x v="2"/>
    <x v="0"/>
    <x v="0"/>
    <x v="0"/>
    <x v="0"/>
    <x v="0"/>
    <n v="20"/>
    <x v="0"/>
    <n v="116611"/>
    <n v="2332220"/>
    <x v="0"/>
    <x v="0"/>
    <x v="0"/>
    <x v="0"/>
    <n v="186578"/>
    <x v="1"/>
  </r>
  <r>
    <d v="2026-03-03T00:00:00"/>
    <n v="4185384156"/>
    <x v="0"/>
    <x v="9"/>
    <x v="0"/>
    <x v="0"/>
    <s v="WIN-HNI-TOI-2BY2"/>
    <x v="0"/>
    <n v="4185384156"/>
    <x v="3"/>
    <x v="2"/>
    <x v="2"/>
    <x v="0"/>
    <x v="0"/>
    <x v="0"/>
    <x v="0"/>
    <x v="0"/>
    <n v="5"/>
    <x v="0"/>
    <n v="116611"/>
    <n v="583055"/>
    <x v="0"/>
    <x v="0"/>
    <x v="0"/>
    <x v="0"/>
    <n v="46644"/>
    <x v="1"/>
  </r>
  <r>
    <d v="2026-03-03T00:00:00"/>
    <n v="4185384156"/>
    <x v="0"/>
    <x v="9"/>
    <x v="0"/>
    <x v="0"/>
    <s v="WIN-HNI-TOI-2BY2"/>
    <x v="0"/>
    <n v="4185384156"/>
    <x v="3"/>
    <x v="5"/>
    <x v="5"/>
    <x v="0"/>
    <x v="0"/>
    <x v="0"/>
    <x v="0"/>
    <x v="0"/>
    <n v="3"/>
    <x v="0"/>
    <n v="50182"/>
    <n v="150546"/>
    <x v="0"/>
    <x v="0"/>
    <x v="0"/>
    <x v="0"/>
    <n v="12044"/>
    <x v="1"/>
  </r>
  <r>
    <d v="2026-03-03T00:00:00"/>
    <n v="4185384156"/>
    <x v="0"/>
    <x v="9"/>
    <x v="0"/>
    <x v="0"/>
    <s v="WIN-HNI-TOI-2BY2"/>
    <x v="0"/>
    <n v="4185384156"/>
    <x v="3"/>
    <x v="3"/>
    <x v="3"/>
    <x v="0"/>
    <x v="0"/>
    <x v="0"/>
    <x v="0"/>
    <x v="0"/>
    <n v="15"/>
    <x v="0"/>
    <n v="73431"/>
    <n v="1101465"/>
    <x v="0"/>
    <x v="0"/>
    <x v="0"/>
    <x v="0"/>
    <n v="88117"/>
    <x v="1"/>
  </r>
  <r>
    <d v="2026-03-03T00:00:00"/>
    <n v="4185384156"/>
    <x v="0"/>
    <x v="9"/>
    <x v="0"/>
    <x v="0"/>
    <s v="WIN-HNI-TOI-2BY2"/>
    <x v="0"/>
    <n v="4185384156"/>
    <x v="3"/>
    <x v="11"/>
    <x v="11"/>
    <x v="0"/>
    <x v="0"/>
    <x v="0"/>
    <x v="0"/>
    <x v="0"/>
    <n v="3"/>
    <x v="0"/>
    <n v="46000"/>
    <n v="138000"/>
    <x v="0"/>
    <x v="0"/>
    <x v="0"/>
    <x v="0"/>
    <n v="11040"/>
    <x v="1"/>
  </r>
  <r>
    <d v="2026-03-03T00:00:00"/>
    <n v="4185384148"/>
    <x v="0"/>
    <x v="9"/>
    <x v="0"/>
    <x v="0"/>
    <s v="WIN-HNI-TOI-2BT6"/>
    <x v="0"/>
    <n v="4185384148"/>
    <x v="3"/>
    <x v="9"/>
    <x v="9"/>
    <x v="0"/>
    <x v="0"/>
    <x v="0"/>
    <x v="0"/>
    <x v="0"/>
    <n v="2"/>
    <x v="0"/>
    <n v="55595"/>
    <n v="111190"/>
    <x v="0"/>
    <x v="0"/>
    <x v="0"/>
    <x v="0"/>
    <n v="8895"/>
    <x v="1"/>
  </r>
  <r>
    <d v="2026-03-03T00:00:00"/>
    <n v="4185384148"/>
    <x v="0"/>
    <x v="9"/>
    <x v="0"/>
    <x v="0"/>
    <s v="WIN-HNI-TOI-2BT6"/>
    <x v="0"/>
    <n v="4185384148"/>
    <x v="3"/>
    <x v="3"/>
    <x v="3"/>
    <x v="0"/>
    <x v="0"/>
    <x v="0"/>
    <x v="0"/>
    <x v="0"/>
    <n v="17"/>
    <x v="0"/>
    <n v="73431"/>
    <n v="1248327"/>
    <x v="0"/>
    <x v="0"/>
    <x v="0"/>
    <x v="0"/>
    <n v="99866"/>
    <x v="1"/>
  </r>
  <r>
    <d v="2026-03-03T00:00:00"/>
    <n v="4185384148"/>
    <x v="0"/>
    <x v="9"/>
    <x v="0"/>
    <x v="0"/>
    <s v="WIN-HNI-TOI-2BT6"/>
    <x v="0"/>
    <n v="4185384148"/>
    <x v="3"/>
    <x v="2"/>
    <x v="2"/>
    <x v="0"/>
    <x v="0"/>
    <x v="0"/>
    <x v="0"/>
    <x v="0"/>
    <n v="9"/>
    <x v="0"/>
    <n v="116611"/>
    <n v="1049499"/>
    <x v="0"/>
    <x v="0"/>
    <x v="0"/>
    <x v="0"/>
    <n v="83960"/>
    <x v="1"/>
  </r>
  <r>
    <d v="2026-03-03T00:00:00"/>
    <n v="4185384100"/>
    <x v="0"/>
    <x v="9"/>
    <x v="0"/>
    <x v="0"/>
    <s v="WIN-HNI-UH-2BB3"/>
    <x v="0"/>
    <n v="4185384100"/>
    <x v="3"/>
    <x v="9"/>
    <x v="9"/>
    <x v="0"/>
    <x v="0"/>
    <x v="0"/>
    <x v="0"/>
    <x v="0"/>
    <n v="5"/>
    <x v="0"/>
    <n v="55595"/>
    <n v="277975"/>
    <x v="0"/>
    <x v="0"/>
    <x v="0"/>
    <x v="0"/>
    <n v="22238"/>
    <x v="14"/>
  </r>
  <r>
    <d v="2026-03-03T00:00:00"/>
    <n v="4185384100"/>
    <x v="0"/>
    <x v="9"/>
    <x v="0"/>
    <x v="0"/>
    <s v="WIN-HNI-UH-2BB3"/>
    <x v="0"/>
    <n v="4185384100"/>
    <x v="3"/>
    <x v="11"/>
    <x v="11"/>
    <x v="0"/>
    <x v="0"/>
    <x v="0"/>
    <x v="0"/>
    <x v="0"/>
    <n v="1"/>
    <x v="0"/>
    <n v="46000"/>
    <n v="46000"/>
    <x v="0"/>
    <x v="0"/>
    <x v="0"/>
    <x v="0"/>
    <n v="3680"/>
    <x v="14"/>
  </r>
  <r>
    <d v="2026-03-03T00:00:00"/>
    <n v="4185384100"/>
    <x v="0"/>
    <x v="9"/>
    <x v="0"/>
    <x v="0"/>
    <s v="WIN-HNI-UH-2BB3"/>
    <x v="0"/>
    <n v="4185384100"/>
    <x v="3"/>
    <x v="3"/>
    <x v="3"/>
    <x v="0"/>
    <x v="0"/>
    <x v="0"/>
    <x v="0"/>
    <x v="0"/>
    <n v="5"/>
    <x v="0"/>
    <n v="73431"/>
    <n v="367155"/>
    <x v="0"/>
    <x v="0"/>
    <x v="0"/>
    <x v="0"/>
    <n v="29372"/>
    <x v="14"/>
  </r>
  <r>
    <d v="2026-03-03T00:00:00"/>
    <n v="4185384100"/>
    <x v="0"/>
    <x v="9"/>
    <x v="0"/>
    <x v="0"/>
    <s v="WIN-HNI-UH-2BB3"/>
    <x v="0"/>
    <n v="4185384100"/>
    <x v="3"/>
    <x v="2"/>
    <x v="2"/>
    <x v="0"/>
    <x v="0"/>
    <x v="0"/>
    <x v="0"/>
    <x v="0"/>
    <n v="13"/>
    <x v="0"/>
    <n v="116611"/>
    <n v="1515943"/>
    <x v="0"/>
    <x v="0"/>
    <x v="0"/>
    <x v="0"/>
    <n v="121275"/>
    <x v="14"/>
  </r>
  <r>
    <d v="2026-03-03T00:00:00"/>
    <n v="4185384370"/>
    <x v="0"/>
    <x v="9"/>
    <x v="0"/>
    <x v="0"/>
    <s v="WIN-HNI-UHA-6368"/>
    <x v="0"/>
    <n v="4185384370"/>
    <x v="3"/>
    <x v="3"/>
    <x v="3"/>
    <x v="0"/>
    <x v="0"/>
    <x v="0"/>
    <x v="0"/>
    <x v="0"/>
    <n v="9"/>
    <x v="0"/>
    <n v="73431"/>
    <n v="660879"/>
    <x v="0"/>
    <x v="0"/>
    <x v="0"/>
    <x v="0"/>
    <n v="52870"/>
    <x v="1"/>
  </r>
  <r>
    <d v="2026-03-03T00:00:00"/>
    <n v="4185384370"/>
    <x v="0"/>
    <x v="9"/>
    <x v="0"/>
    <x v="0"/>
    <s v="WIN-HNI-UHA-6368"/>
    <x v="0"/>
    <n v="4185384370"/>
    <x v="3"/>
    <x v="5"/>
    <x v="5"/>
    <x v="0"/>
    <x v="0"/>
    <x v="0"/>
    <x v="0"/>
    <x v="0"/>
    <n v="5"/>
    <x v="0"/>
    <n v="50182"/>
    <n v="250910"/>
    <x v="0"/>
    <x v="0"/>
    <x v="0"/>
    <x v="0"/>
    <n v="20073"/>
    <x v="1"/>
  </r>
  <r>
    <d v="2026-03-03T00:00:00"/>
    <n v="4185384370"/>
    <x v="0"/>
    <x v="9"/>
    <x v="0"/>
    <x v="0"/>
    <s v="WIN-HNI-UHA-6368"/>
    <x v="0"/>
    <n v="4185384370"/>
    <x v="3"/>
    <x v="2"/>
    <x v="2"/>
    <x v="0"/>
    <x v="0"/>
    <x v="0"/>
    <x v="0"/>
    <x v="0"/>
    <n v="11"/>
    <x v="0"/>
    <n v="116611"/>
    <n v="1282721"/>
    <x v="0"/>
    <x v="0"/>
    <x v="0"/>
    <x v="0"/>
    <n v="102618"/>
    <x v="1"/>
  </r>
  <r>
    <d v="2026-03-03T00:00:00"/>
    <n v="4185384388"/>
    <x v="0"/>
    <x v="9"/>
    <x v="0"/>
    <x v="0"/>
    <s v="WIN-HNI-UHA-6570"/>
    <x v="0"/>
    <n v="4185384388"/>
    <x v="3"/>
    <x v="2"/>
    <x v="2"/>
    <x v="0"/>
    <x v="0"/>
    <x v="0"/>
    <x v="0"/>
    <x v="0"/>
    <n v="7"/>
    <x v="0"/>
    <n v="116611"/>
    <n v="816277"/>
    <x v="0"/>
    <x v="0"/>
    <x v="0"/>
    <x v="0"/>
    <n v="65302"/>
    <x v="1"/>
  </r>
  <r>
    <d v="2026-03-03T00:00:00"/>
    <n v="4185384388"/>
    <x v="0"/>
    <x v="9"/>
    <x v="0"/>
    <x v="0"/>
    <s v="WIN-HNI-UHA-6570"/>
    <x v="0"/>
    <n v="4185384388"/>
    <x v="3"/>
    <x v="5"/>
    <x v="5"/>
    <x v="0"/>
    <x v="0"/>
    <x v="0"/>
    <x v="0"/>
    <x v="0"/>
    <n v="4"/>
    <x v="0"/>
    <n v="50182"/>
    <n v="200728"/>
    <x v="0"/>
    <x v="0"/>
    <x v="0"/>
    <x v="0"/>
    <n v="16058"/>
    <x v="1"/>
  </r>
  <r>
    <d v="2026-03-03T00:00:00"/>
    <n v="4185384388"/>
    <x v="0"/>
    <x v="9"/>
    <x v="0"/>
    <x v="0"/>
    <s v="WIN-HNI-UHA-6570"/>
    <x v="0"/>
    <n v="4185384388"/>
    <x v="3"/>
    <x v="3"/>
    <x v="3"/>
    <x v="0"/>
    <x v="0"/>
    <x v="0"/>
    <x v="0"/>
    <x v="0"/>
    <n v="19"/>
    <x v="0"/>
    <n v="73431"/>
    <n v="1395189"/>
    <x v="0"/>
    <x v="0"/>
    <x v="0"/>
    <x v="0"/>
    <n v="111615"/>
    <x v="1"/>
  </r>
  <r>
    <d v="2026-03-03T00:00:00"/>
    <n v="4185384388"/>
    <x v="0"/>
    <x v="9"/>
    <x v="0"/>
    <x v="0"/>
    <s v="WIN-HNI-UHA-6570"/>
    <x v="0"/>
    <n v="4185384388"/>
    <x v="3"/>
    <x v="11"/>
    <x v="11"/>
    <x v="0"/>
    <x v="0"/>
    <x v="0"/>
    <x v="0"/>
    <x v="0"/>
    <n v="6"/>
    <x v="0"/>
    <n v="46000"/>
    <n v="276000"/>
    <x v="0"/>
    <x v="0"/>
    <x v="0"/>
    <x v="0"/>
    <n v="22080"/>
    <x v="1"/>
  </r>
  <r>
    <d v="2026-03-03T00:00:00"/>
    <n v="4185384388"/>
    <x v="0"/>
    <x v="9"/>
    <x v="0"/>
    <x v="0"/>
    <s v="WIN-HNI-UHA-6570"/>
    <x v="0"/>
    <n v="4185384388"/>
    <x v="3"/>
    <x v="9"/>
    <x v="9"/>
    <x v="0"/>
    <x v="0"/>
    <x v="0"/>
    <x v="0"/>
    <x v="0"/>
    <n v="3"/>
    <x v="0"/>
    <n v="55595"/>
    <n v="166785"/>
    <x v="0"/>
    <x v="0"/>
    <x v="0"/>
    <x v="0"/>
    <n v="13343"/>
    <x v="1"/>
  </r>
  <r>
    <d v="2026-03-03T00:00:00"/>
    <n v="4185384243"/>
    <x v="0"/>
    <x v="9"/>
    <x v="0"/>
    <x v="0"/>
    <s v="WIN-HNI-UHA-5287"/>
    <x v="0"/>
    <n v="4185384243"/>
    <x v="3"/>
    <x v="9"/>
    <x v="9"/>
    <x v="0"/>
    <x v="0"/>
    <x v="0"/>
    <x v="0"/>
    <x v="0"/>
    <n v="1"/>
    <x v="0"/>
    <n v="55595"/>
    <n v="55595"/>
    <x v="0"/>
    <x v="0"/>
    <x v="0"/>
    <x v="0"/>
    <n v="4448"/>
    <x v="1"/>
  </r>
  <r>
    <d v="2026-03-03T00:00:00"/>
    <n v="4185384243"/>
    <x v="0"/>
    <x v="9"/>
    <x v="0"/>
    <x v="0"/>
    <s v="WIN-HNI-UHA-5287"/>
    <x v="0"/>
    <n v="4185384243"/>
    <x v="3"/>
    <x v="11"/>
    <x v="11"/>
    <x v="0"/>
    <x v="0"/>
    <x v="0"/>
    <x v="0"/>
    <x v="0"/>
    <n v="2"/>
    <x v="0"/>
    <n v="46000"/>
    <n v="92000"/>
    <x v="0"/>
    <x v="0"/>
    <x v="0"/>
    <x v="0"/>
    <n v="7360"/>
    <x v="1"/>
  </r>
  <r>
    <d v="2026-03-03T00:00:00"/>
    <n v="4185384243"/>
    <x v="0"/>
    <x v="9"/>
    <x v="0"/>
    <x v="0"/>
    <s v="WIN-HNI-UHA-5287"/>
    <x v="0"/>
    <n v="4185384243"/>
    <x v="3"/>
    <x v="3"/>
    <x v="3"/>
    <x v="0"/>
    <x v="0"/>
    <x v="0"/>
    <x v="0"/>
    <x v="0"/>
    <n v="8"/>
    <x v="0"/>
    <n v="73431"/>
    <n v="587448"/>
    <x v="0"/>
    <x v="0"/>
    <x v="0"/>
    <x v="0"/>
    <n v="46996"/>
    <x v="1"/>
  </r>
  <r>
    <d v="2026-03-03T00:00:00"/>
    <n v="4185384243"/>
    <x v="0"/>
    <x v="9"/>
    <x v="0"/>
    <x v="0"/>
    <s v="WIN-HNI-UHA-5287"/>
    <x v="0"/>
    <n v="4185384243"/>
    <x v="3"/>
    <x v="5"/>
    <x v="5"/>
    <x v="0"/>
    <x v="0"/>
    <x v="0"/>
    <x v="0"/>
    <x v="0"/>
    <n v="4"/>
    <x v="0"/>
    <n v="50182"/>
    <n v="200728"/>
    <x v="0"/>
    <x v="0"/>
    <x v="0"/>
    <x v="0"/>
    <n v="16058"/>
    <x v="1"/>
  </r>
  <r>
    <d v="2026-03-03T00:00:00"/>
    <n v="4185384243"/>
    <x v="0"/>
    <x v="9"/>
    <x v="0"/>
    <x v="0"/>
    <s v="WIN-HNI-UHA-5287"/>
    <x v="0"/>
    <n v="4185384243"/>
    <x v="3"/>
    <x v="2"/>
    <x v="2"/>
    <x v="0"/>
    <x v="0"/>
    <x v="0"/>
    <x v="0"/>
    <x v="0"/>
    <n v="9"/>
    <x v="0"/>
    <n v="116611"/>
    <n v="1049499"/>
    <x v="0"/>
    <x v="0"/>
    <x v="0"/>
    <x v="0"/>
    <n v="83960"/>
    <x v="1"/>
  </r>
  <r>
    <d v="2026-03-03T00:00:00"/>
    <n v="4185384263"/>
    <x v="0"/>
    <x v="9"/>
    <x v="0"/>
    <x v="0"/>
    <s v="WIN-HNI-UHA-5539"/>
    <x v="0"/>
    <n v="4185384263"/>
    <x v="3"/>
    <x v="3"/>
    <x v="3"/>
    <x v="0"/>
    <x v="0"/>
    <x v="0"/>
    <x v="0"/>
    <x v="0"/>
    <n v="21"/>
    <x v="0"/>
    <n v="73431"/>
    <n v="1542051"/>
    <x v="0"/>
    <x v="0"/>
    <x v="0"/>
    <x v="0"/>
    <n v="123364"/>
    <x v="1"/>
  </r>
  <r>
    <d v="2026-03-03T00:00:00"/>
    <n v="4185384263"/>
    <x v="0"/>
    <x v="9"/>
    <x v="0"/>
    <x v="0"/>
    <s v="WIN-HNI-UHA-5539"/>
    <x v="0"/>
    <n v="4185384263"/>
    <x v="3"/>
    <x v="2"/>
    <x v="2"/>
    <x v="0"/>
    <x v="0"/>
    <x v="0"/>
    <x v="0"/>
    <x v="0"/>
    <n v="13"/>
    <x v="0"/>
    <n v="116611"/>
    <n v="1515943"/>
    <x v="0"/>
    <x v="0"/>
    <x v="0"/>
    <x v="0"/>
    <n v="121275"/>
    <x v="1"/>
  </r>
  <r>
    <d v="2026-03-03T00:00:00"/>
    <n v="4185384381"/>
    <x v="0"/>
    <x v="9"/>
    <x v="0"/>
    <x v="0"/>
    <s v="WIN-HNI-UHA-6477"/>
    <x v="0"/>
    <n v="4185384381"/>
    <x v="3"/>
    <x v="2"/>
    <x v="2"/>
    <x v="0"/>
    <x v="0"/>
    <x v="0"/>
    <x v="0"/>
    <x v="0"/>
    <n v="11"/>
    <x v="0"/>
    <n v="116611"/>
    <n v="1282721"/>
    <x v="0"/>
    <x v="0"/>
    <x v="0"/>
    <x v="0"/>
    <n v="102618"/>
    <x v="1"/>
  </r>
  <r>
    <d v="2026-03-03T00:00:00"/>
    <n v="4185384381"/>
    <x v="0"/>
    <x v="9"/>
    <x v="0"/>
    <x v="0"/>
    <s v="WIN-HNI-UHA-6477"/>
    <x v="0"/>
    <n v="4185384381"/>
    <x v="3"/>
    <x v="3"/>
    <x v="3"/>
    <x v="0"/>
    <x v="0"/>
    <x v="0"/>
    <x v="0"/>
    <x v="0"/>
    <n v="15"/>
    <x v="0"/>
    <n v="73431"/>
    <n v="1101465"/>
    <x v="0"/>
    <x v="0"/>
    <x v="0"/>
    <x v="0"/>
    <n v="88117"/>
    <x v="1"/>
  </r>
  <r>
    <d v="2026-03-03T00:00:00"/>
    <n v="4185384381"/>
    <x v="0"/>
    <x v="9"/>
    <x v="0"/>
    <x v="0"/>
    <s v="WIN-HNI-UHA-6477"/>
    <x v="0"/>
    <n v="4185384381"/>
    <x v="3"/>
    <x v="9"/>
    <x v="9"/>
    <x v="0"/>
    <x v="0"/>
    <x v="0"/>
    <x v="0"/>
    <x v="0"/>
    <n v="4"/>
    <x v="0"/>
    <n v="55595"/>
    <n v="222380"/>
    <x v="0"/>
    <x v="0"/>
    <x v="0"/>
    <x v="0"/>
    <n v="17790"/>
    <x v="1"/>
  </r>
  <r>
    <d v="2026-03-03T00:00:00"/>
    <n v="4185384242"/>
    <x v="0"/>
    <x v="9"/>
    <x v="0"/>
    <x v="0"/>
    <s v="WIN-HNI-UHA-5286"/>
    <x v="0"/>
    <n v="4185384242"/>
    <x v="3"/>
    <x v="3"/>
    <x v="3"/>
    <x v="0"/>
    <x v="0"/>
    <x v="0"/>
    <x v="0"/>
    <x v="0"/>
    <n v="22"/>
    <x v="0"/>
    <n v="73431"/>
    <n v="1615482"/>
    <x v="0"/>
    <x v="0"/>
    <x v="0"/>
    <x v="0"/>
    <n v="129239"/>
    <x v="1"/>
  </r>
  <r>
    <d v="2026-03-03T00:00:00"/>
    <n v="4185384242"/>
    <x v="0"/>
    <x v="9"/>
    <x v="0"/>
    <x v="0"/>
    <s v="WIN-HNI-UHA-5286"/>
    <x v="0"/>
    <n v="4185384242"/>
    <x v="3"/>
    <x v="2"/>
    <x v="2"/>
    <x v="0"/>
    <x v="0"/>
    <x v="0"/>
    <x v="0"/>
    <x v="0"/>
    <n v="10"/>
    <x v="0"/>
    <n v="116611"/>
    <n v="1166110"/>
    <x v="0"/>
    <x v="0"/>
    <x v="0"/>
    <x v="0"/>
    <n v="93289"/>
    <x v="1"/>
  </r>
  <r>
    <d v="2026-03-03T00:00:00"/>
    <n v="4185384231"/>
    <x v="0"/>
    <x v="9"/>
    <x v="0"/>
    <x v="0"/>
    <s v="WIN-HNI-TOI-5162"/>
    <x v="0"/>
    <n v="4185384231"/>
    <x v="3"/>
    <x v="3"/>
    <x v="3"/>
    <x v="0"/>
    <x v="0"/>
    <x v="0"/>
    <x v="0"/>
    <x v="0"/>
    <n v="5"/>
    <x v="0"/>
    <n v="73431"/>
    <n v="367155"/>
    <x v="0"/>
    <x v="0"/>
    <x v="0"/>
    <x v="0"/>
    <n v="29372"/>
    <x v="1"/>
  </r>
  <r>
    <d v="2026-03-03T00:00:00"/>
    <n v="4185384231"/>
    <x v="0"/>
    <x v="9"/>
    <x v="0"/>
    <x v="0"/>
    <s v="WIN-HNI-TOI-5162"/>
    <x v="0"/>
    <n v="4185384231"/>
    <x v="3"/>
    <x v="5"/>
    <x v="5"/>
    <x v="0"/>
    <x v="0"/>
    <x v="0"/>
    <x v="0"/>
    <x v="0"/>
    <n v="1"/>
    <x v="0"/>
    <n v="50182"/>
    <n v="50182"/>
    <x v="0"/>
    <x v="0"/>
    <x v="0"/>
    <x v="0"/>
    <n v="4015"/>
    <x v="1"/>
  </r>
  <r>
    <d v="2026-03-03T00:00:00"/>
    <n v="4185384186"/>
    <x v="0"/>
    <x v="9"/>
    <x v="0"/>
    <x v="0"/>
    <s v="WIN-HNI-TOI-4180"/>
    <x v="0"/>
    <n v="4185384186"/>
    <x v="3"/>
    <x v="11"/>
    <x v="11"/>
    <x v="0"/>
    <x v="0"/>
    <x v="0"/>
    <x v="0"/>
    <x v="0"/>
    <n v="2"/>
    <x v="0"/>
    <n v="46000"/>
    <n v="92000"/>
    <x v="0"/>
    <x v="0"/>
    <x v="0"/>
    <x v="0"/>
    <n v="7360"/>
    <x v="1"/>
  </r>
  <r>
    <d v="2026-03-03T00:00:00"/>
    <n v="4185384186"/>
    <x v="0"/>
    <x v="9"/>
    <x v="0"/>
    <x v="0"/>
    <s v="WIN-HNI-TOI-4180"/>
    <x v="0"/>
    <n v="4185384186"/>
    <x v="3"/>
    <x v="3"/>
    <x v="3"/>
    <x v="0"/>
    <x v="0"/>
    <x v="0"/>
    <x v="0"/>
    <x v="0"/>
    <n v="4"/>
    <x v="0"/>
    <n v="73431"/>
    <n v="293724"/>
    <x v="0"/>
    <x v="0"/>
    <x v="0"/>
    <x v="0"/>
    <n v="23498"/>
    <x v="1"/>
  </r>
  <r>
    <d v="2026-03-03T00:00:00"/>
    <n v="4185384186"/>
    <x v="0"/>
    <x v="9"/>
    <x v="0"/>
    <x v="0"/>
    <s v="WIN-HNI-TOI-4180"/>
    <x v="0"/>
    <n v="4185384186"/>
    <x v="3"/>
    <x v="2"/>
    <x v="2"/>
    <x v="0"/>
    <x v="0"/>
    <x v="0"/>
    <x v="0"/>
    <x v="0"/>
    <n v="6"/>
    <x v="0"/>
    <n v="116611"/>
    <n v="699666"/>
    <x v="0"/>
    <x v="0"/>
    <x v="0"/>
    <x v="0"/>
    <n v="55973"/>
    <x v="1"/>
  </r>
  <r>
    <d v="2026-03-03T00:00:00"/>
    <n v="4185384226"/>
    <x v="0"/>
    <x v="9"/>
    <x v="0"/>
    <x v="0"/>
    <s v="WIN-HNI-TOI-5101"/>
    <x v="0"/>
    <n v="4185384226"/>
    <x v="3"/>
    <x v="3"/>
    <x v="3"/>
    <x v="0"/>
    <x v="0"/>
    <x v="0"/>
    <x v="0"/>
    <x v="0"/>
    <n v="16"/>
    <x v="0"/>
    <n v="73431"/>
    <n v="1174896"/>
    <x v="0"/>
    <x v="0"/>
    <x v="0"/>
    <x v="0"/>
    <n v="93992"/>
    <x v="1"/>
  </r>
  <r>
    <d v="2026-03-03T00:00:00"/>
    <n v="4185384226"/>
    <x v="0"/>
    <x v="9"/>
    <x v="0"/>
    <x v="0"/>
    <s v="WIN-HNI-TOI-5101"/>
    <x v="0"/>
    <n v="4185384226"/>
    <x v="3"/>
    <x v="2"/>
    <x v="2"/>
    <x v="0"/>
    <x v="0"/>
    <x v="0"/>
    <x v="0"/>
    <x v="0"/>
    <n v="20"/>
    <x v="0"/>
    <n v="116611"/>
    <n v="2332220"/>
    <x v="0"/>
    <x v="0"/>
    <x v="0"/>
    <x v="0"/>
    <n v="186578"/>
    <x v="1"/>
  </r>
  <r>
    <d v="2026-03-03T00:00:00"/>
    <n v="4185384396"/>
    <x v="0"/>
    <x v="9"/>
    <x v="0"/>
    <x v="0"/>
    <s v="WIN-HNI-TOI-6668"/>
    <x v="0"/>
    <n v="4185384396"/>
    <x v="3"/>
    <x v="11"/>
    <x v="11"/>
    <x v="0"/>
    <x v="0"/>
    <x v="0"/>
    <x v="0"/>
    <x v="0"/>
    <n v="3"/>
    <x v="0"/>
    <n v="46000"/>
    <n v="138000"/>
    <x v="0"/>
    <x v="0"/>
    <x v="0"/>
    <x v="0"/>
    <n v="11040"/>
    <x v="1"/>
  </r>
  <r>
    <d v="2026-03-03T00:00:00"/>
    <n v="4185384396"/>
    <x v="0"/>
    <x v="9"/>
    <x v="0"/>
    <x v="0"/>
    <s v="WIN-HNI-TOI-6668"/>
    <x v="0"/>
    <n v="4185384396"/>
    <x v="3"/>
    <x v="3"/>
    <x v="3"/>
    <x v="0"/>
    <x v="0"/>
    <x v="0"/>
    <x v="0"/>
    <x v="0"/>
    <n v="5"/>
    <x v="0"/>
    <n v="73431"/>
    <n v="367155"/>
    <x v="0"/>
    <x v="0"/>
    <x v="0"/>
    <x v="0"/>
    <n v="29372"/>
    <x v="1"/>
  </r>
  <r>
    <d v="2026-03-03T00:00:00"/>
    <n v="4185384031"/>
    <x v="0"/>
    <x v="9"/>
    <x v="0"/>
    <x v="0"/>
    <s v="WIN-HNI-TOI-2ASZ"/>
    <x v="0"/>
    <n v="4185384031"/>
    <x v="3"/>
    <x v="11"/>
    <x v="11"/>
    <x v="0"/>
    <x v="0"/>
    <x v="0"/>
    <x v="0"/>
    <x v="0"/>
    <n v="1"/>
    <x v="0"/>
    <n v="46000"/>
    <n v="46000"/>
    <x v="0"/>
    <x v="0"/>
    <x v="0"/>
    <x v="0"/>
    <n v="3680"/>
    <x v="1"/>
  </r>
  <r>
    <d v="2026-03-03T00:00:00"/>
    <n v="4185384031"/>
    <x v="0"/>
    <x v="9"/>
    <x v="0"/>
    <x v="0"/>
    <s v="WIN-HNI-TOI-2ASZ"/>
    <x v="0"/>
    <n v="4185384031"/>
    <x v="3"/>
    <x v="3"/>
    <x v="3"/>
    <x v="0"/>
    <x v="0"/>
    <x v="0"/>
    <x v="0"/>
    <x v="0"/>
    <n v="23"/>
    <x v="0"/>
    <n v="73431"/>
    <n v="1688913"/>
    <x v="0"/>
    <x v="0"/>
    <x v="0"/>
    <x v="0"/>
    <n v="135113"/>
    <x v="1"/>
  </r>
  <r>
    <d v="2026-03-03T00:00:00"/>
    <n v="4185384031"/>
    <x v="0"/>
    <x v="9"/>
    <x v="0"/>
    <x v="0"/>
    <s v="WIN-HNI-TOI-2ASZ"/>
    <x v="0"/>
    <n v="4185384031"/>
    <x v="3"/>
    <x v="5"/>
    <x v="5"/>
    <x v="0"/>
    <x v="0"/>
    <x v="0"/>
    <x v="0"/>
    <x v="0"/>
    <n v="1"/>
    <x v="0"/>
    <n v="50182"/>
    <n v="50182"/>
    <x v="0"/>
    <x v="0"/>
    <x v="0"/>
    <x v="0"/>
    <n v="4015"/>
    <x v="1"/>
  </r>
  <r>
    <d v="2026-03-03T00:00:00"/>
    <n v="4185384031"/>
    <x v="0"/>
    <x v="9"/>
    <x v="0"/>
    <x v="0"/>
    <s v="WIN-HNI-TOI-2ASZ"/>
    <x v="0"/>
    <n v="4185384031"/>
    <x v="3"/>
    <x v="2"/>
    <x v="2"/>
    <x v="0"/>
    <x v="0"/>
    <x v="0"/>
    <x v="0"/>
    <x v="0"/>
    <n v="10"/>
    <x v="0"/>
    <n v="116611"/>
    <n v="1166110"/>
    <x v="0"/>
    <x v="0"/>
    <x v="0"/>
    <x v="0"/>
    <n v="93289"/>
    <x v="1"/>
  </r>
  <r>
    <d v="2026-03-03T00:00:00"/>
    <n v="4185384145"/>
    <x v="0"/>
    <x v="9"/>
    <x v="0"/>
    <x v="0"/>
    <s v="WIN-HNI-TOI-2BQ6"/>
    <x v="0"/>
    <n v="4185384145"/>
    <x v="3"/>
    <x v="11"/>
    <x v="11"/>
    <x v="0"/>
    <x v="0"/>
    <x v="0"/>
    <x v="0"/>
    <x v="0"/>
    <n v="1"/>
    <x v="0"/>
    <n v="46000"/>
    <n v="46000"/>
    <x v="0"/>
    <x v="0"/>
    <x v="0"/>
    <x v="0"/>
    <n v="3680"/>
    <x v="1"/>
  </r>
  <r>
    <d v="2026-03-03T00:00:00"/>
    <n v="4185384145"/>
    <x v="0"/>
    <x v="9"/>
    <x v="0"/>
    <x v="0"/>
    <s v="WIN-HNI-TOI-2BQ6"/>
    <x v="0"/>
    <n v="4185384145"/>
    <x v="3"/>
    <x v="3"/>
    <x v="3"/>
    <x v="0"/>
    <x v="0"/>
    <x v="0"/>
    <x v="0"/>
    <x v="0"/>
    <n v="25"/>
    <x v="0"/>
    <n v="73431"/>
    <n v="1835775"/>
    <x v="0"/>
    <x v="0"/>
    <x v="0"/>
    <x v="0"/>
    <n v="146862"/>
    <x v="1"/>
  </r>
  <r>
    <d v="2026-03-03T00:00:00"/>
    <n v="4185384145"/>
    <x v="0"/>
    <x v="9"/>
    <x v="0"/>
    <x v="0"/>
    <s v="WIN-HNI-TOI-2BQ6"/>
    <x v="0"/>
    <n v="4185384145"/>
    <x v="3"/>
    <x v="5"/>
    <x v="5"/>
    <x v="0"/>
    <x v="0"/>
    <x v="0"/>
    <x v="0"/>
    <x v="0"/>
    <n v="4"/>
    <x v="0"/>
    <n v="50182"/>
    <n v="200728"/>
    <x v="0"/>
    <x v="0"/>
    <x v="0"/>
    <x v="0"/>
    <n v="16058"/>
    <x v="1"/>
  </r>
  <r>
    <d v="2026-03-03T00:00:00"/>
    <n v="4185384145"/>
    <x v="0"/>
    <x v="9"/>
    <x v="0"/>
    <x v="0"/>
    <s v="WIN-HNI-TOI-2BQ6"/>
    <x v="0"/>
    <n v="4185384145"/>
    <x v="3"/>
    <x v="2"/>
    <x v="2"/>
    <x v="0"/>
    <x v="0"/>
    <x v="0"/>
    <x v="0"/>
    <x v="0"/>
    <n v="15"/>
    <x v="0"/>
    <n v="116611"/>
    <n v="1749165"/>
    <x v="0"/>
    <x v="0"/>
    <x v="0"/>
    <x v="0"/>
    <n v="139933"/>
    <x v="1"/>
  </r>
  <r>
    <d v="2026-03-03T00:00:00"/>
    <n v="4185384259"/>
    <x v="0"/>
    <x v="9"/>
    <x v="0"/>
    <x v="0"/>
    <s v="WIN-HNI-TOI-5490"/>
    <x v="0"/>
    <n v="4185384259"/>
    <x v="3"/>
    <x v="11"/>
    <x v="11"/>
    <x v="0"/>
    <x v="0"/>
    <x v="0"/>
    <x v="0"/>
    <x v="0"/>
    <n v="3"/>
    <x v="0"/>
    <n v="46000"/>
    <n v="138000"/>
    <x v="0"/>
    <x v="0"/>
    <x v="0"/>
    <x v="0"/>
    <n v="11040"/>
    <x v="1"/>
  </r>
  <r>
    <d v="2026-03-03T00:00:00"/>
    <n v="4185384259"/>
    <x v="0"/>
    <x v="9"/>
    <x v="0"/>
    <x v="0"/>
    <s v="WIN-HNI-TOI-5490"/>
    <x v="0"/>
    <n v="4185384259"/>
    <x v="3"/>
    <x v="3"/>
    <x v="3"/>
    <x v="0"/>
    <x v="0"/>
    <x v="0"/>
    <x v="0"/>
    <x v="0"/>
    <n v="8"/>
    <x v="0"/>
    <n v="73431"/>
    <n v="587448"/>
    <x v="0"/>
    <x v="0"/>
    <x v="0"/>
    <x v="0"/>
    <n v="46996"/>
    <x v="1"/>
  </r>
  <r>
    <d v="2026-03-03T00:00:00"/>
    <n v="4185384259"/>
    <x v="0"/>
    <x v="9"/>
    <x v="0"/>
    <x v="0"/>
    <s v="WIN-HNI-TOI-5490"/>
    <x v="0"/>
    <n v="4185384259"/>
    <x v="3"/>
    <x v="2"/>
    <x v="2"/>
    <x v="0"/>
    <x v="0"/>
    <x v="0"/>
    <x v="0"/>
    <x v="0"/>
    <n v="11"/>
    <x v="0"/>
    <n v="116611"/>
    <n v="1282721"/>
    <x v="0"/>
    <x v="0"/>
    <x v="0"/>
    <x v="0"/>
    <n v="102618"/>
    <x v="1"/>
  </r>
  <r>
    <d v="2026-03-03T00:00:00"/>
    <n v="4185384232"/>
    <x v="0"/>
    <x v="9"/>
    <x v="0"/>
    <x v="0"/>
    <s v="WIN-HNI-TOI-5176"/>
    <x v="0"/>
    <n v="4185384232"/>
    <x v="3"/>
    <x v="9"/>
    <x v="9"/>
    <x v="0"/>
    <x v="0"/>
    <x v="0"/>
    <x v="0"/>
    <x v="0"/>
    <n v="3"/>
    <x v="0"/>
    <n v="55595"/>
    <n v="166785"/>
    <x v="0"/>
    <x v="0"/>
    <x v="0"/>
    <x v="0"/>
    <n v="13343"/>
    <x v="1"/>
  </r>
  <r>
    <d v="2026-03-03T00:00:00"/>
    <n v="4185384232"/>
    <x v="0"/>
    <x v="9"/>
    <x v="0"/>
    <x v="0"/>
    <s v="WIN-HNI-TOI-5176"/>
    <x v="0"/>
    <n v="4185384232"/>
    <x v="3"/>
    <x v="11"/>
    <x v="11"/>
    <x v="0"/>
    <x v="0"/>
    <x v="0"/>
    <x v="0"/>
    <x v="0"/>
    <n v="4"/>
    <x v="0"/>
    <n v="46000"/>
    <n v="184000"/>
    <x v="0"/>
    <x v="0"/>
    <x v="0"/>
    <x v="0"/>
    <n v="14720"/>
    <x v="1"/>
  </r>
  <r>
    <d v="2026-03-03T00:00:00"/>
    <n v="4185384232"/>
    <x v="0"/>
    <x v="9"/>
    <x v="0"/>
    <x v="0"/>
    <s v="WIN-HNI-TOI-5176"/>
    <x v="0"/>
    <n v="4185384232"/>
    <x v="3"/>
    <x v="3"/>
    <x v="3"/>
    <x v="0"/>
    <x v="0"/>
    <x v="0"/>
    <x v="0"/>
    <x v="0"/>
    <n v="3"/>
    <x v="0"/>
    <n v="73431"/>
    <n v="220293"/>
    <x v="0"/>
    <x v="0"/>
    <x v="0"/>
    <x v="0"/>
    <n v="17623"/>
    <x v="1"/>
  </r>
  <r>
    <d v="2026-03-03T00:00:00"/>
    <n v="4185384232"/>
    <x v="0"/>
    <x v="9"/>
    <x v="0"/>
    <x v="0"/>
    <s v="WIN-HNI-TOI-5176"/>
    <x v="0"/>
    <n v="4185384232"/>
    <x v="3"/>
    <x v="5"/>
    <x v="5"/>
    <x v="0"/>
    <x v="0"/>
    <x v="0"/>
    <x v="0"/>
    <x v="0"/>
    <n v="8"/>
    <x v="0"/>
    <n v="50182"/>
    <n v="401456"/>
    <x v="0"/>
    <x v="0"/>
    <x v="0"/>
    <x v="0"/>
    <n v="32116"/>
    <x v="1"/>
  </r>
  <r>
    <d v="2026-03-03T00:00:00"/>
    <n v="4185384232"/>
    <x v="0"/>
    <x v="9"/>
    <x v="0"/>
    <x v="0"/>
    <s v="WIN-HNI-TOI-5176"/>
    <x v="0"/>
    <n v="4185384232"/>
    <x v="3"/>
    <x v="2"/>
    <x v="2"/>
    <x v="0"/>
    <x v="0"/>
    <x v="0"/>
    <x v="0"/>
    <x v="0"/>
    <n v="11"/>
    <x v="0"/>
    <n v="116611"/>
    <n v="1282721"/>
    <x v="0"/>
    <x v="0"/>
    <x v="0"/>
    <x v="0"/>
    <n v="102618"/>
    <x v="1"/>
  </r>
  <r>
    <d v="2026-03-03T00:00:00"/>
    <n v="4185384374"/>
    <x v="0"/>
    <x v="9"/>
    <x v="0"/>
    <x v="0"/>
    <s v="WIN-HNI-TOI-6435"/>
    <x v="0"/>
    <n v="4185384374"/>
    <x v="3"/>
    <x v="5"/>
    <x v="5"/>
    <x v="0"/>
    <x v="0"/>
    <x v="0"/>
    <x v="0"/>
    <x v="0"/>
    <n v="2"/>
    <x v="0"/>
    <n v="50182"/>
    <n v="100364"/>
    <x v="0"/>
    <x v="0"/>
    <x v="0"/>
    <x v="0"/>
    <n v="8029"/>
    <x v="1"/>
  </r>
  <r>
    <d v="2026-03-03T00:00:00"/>
    <n v="4185384374"/>
    <x v="0"/>
    <x v="9"/>
    <x v="0"/>
    <x v="0"/>
    <s v="WIN-HNI-TOI-6435"/>
    <x v="0"/>
    <n v="4185384374"/>
    <x v="3"/>
    <x v="2"/>
    <x v="2"/>
    <x v="0"/>
    <x v="0"/>
    <x v="0"/>
    <x v="0"/>
    <x v="0"/>
    <n v="16"/>
    <x v="0"/>
    <n v="116611"/>
    <n v="1865776"/>
    <x v="0"/>
    <x v="0"/>
    <x v="0"/>
    <x v="0"/>
    <n v="149262"/>
    <x v="1"/>
  </r>
  <r>
    <d v="2026-03-03T00:00:00"/>
    <n v="4185384258"/>
    <x v="0"/>
    <x v="9"/>
    <x v="0"/>
    <x v="0"/>
    <s v="WIN-HNI-TOI-5487"/>
    <x v="0"/>
    <n v="4185384258"/>
    <x v="3"/>
    <x v="9"/>
    <x v="9"/>
    <x v="0"/>
    <x v="0"/>
    <x v="0"/>
    <x v="0"/>
    <x v="0"/>
    <n v="6"/>
    <x v="0"/>
    <n v="55595"/>
    <n v="333570"/>
    <x v="0"/>
    <x v="0"/>
    <x v="0"/>
    <x v="0"/>
    <n v="26686"/>
    <x v="1"/>
  </r>
  <r>
    <d v="2026-03-03T00:00:00"/>
    <n v="4185384258"/>
    <x v="0"/>
    <x v="9"/>
    <x v="0"/>
    <x v="0"/>
    <s v="WIN-HNI-TOI-5487"/>
    <x v="0"/>
    <n v="4185384258"/>
    <x v="3"/>
    <x v="3"/>
    <x v="3"/>
    <x v="0"/>
    <x v="0"/>
    <x v="0"/>
    <x v="0"/>
    <x v="0"/>
    <n v="10"/>
    <x v="0"/>
    <n v="73431"/>
    <n v="734310"/>
    <x v="0"/>
    <x v="0"/>
    <x v="0"/>
    <x v="0"/>
    <n v="58745"/>
    <x v="1"/>
  </r>
  <r>
    <d v="2026-03-03T00:00:00"/>
    <n v="4185384258"/>
    <x v="0"/>
    <x v="9"/>
    <x v="0"/>
    <x v="0"/>
    <s v="WIN-HNI-TOI-5487"/>
    <x v="0"/>
    <n v="4185384258"/>
    <x v="3"/>
    <x v="2"/>
    <x v="2"/>
    <x v="0"/>
    <x v="0"/>
    <x v="0"/>
    <x v="0"/>
    <x v="0"/>
    <n v="5"/>
    <x v="0"/>
    <n v="116611"/>
    <n v="583055"/>
    <x v="0"/>
    <x v="0"/>
    <x v="0"/>
    <x v="0"/>
    <n v="46644"/>
    <x v="1"/>
  </r>
  <r>
    <d v="2026-03-03T00:00:00"/>
    <n v="4185384403"/>
    <x v="0"/>
    <x v="9"/>
    <x v="0"/>
    <x v="0"/>
    <s v="WIN-HNI-TOI-6857"/>
    <x v="0"/>
    <n v="4185384403"/>
    <x v="3"/>
    <x v="9"/>
    <x v="9"/>
    <x v="0"/>
    <x v="0"/>
    <x v="0"/>
    <x v="0"/>
    <x v="0"/>
    <n v="5"/>
    <x v="0"/>
    <n v="55595"/>
    <n v="277975"/>
    <x v="0"/>
    <x v="0"/>
    <x v="0"/>
    <x v="0"/>
    <n v="22238"/>
    <x v="1"/>
  </r>
  <r>
    <d v="2026-03-03T00:00:00"/>
    <n v="4185384403"/>
    <x v="0"/>
    <x v="9"/>
    <x v="0"/>
    <x v="0"/>
    <s v="WIN-HNI-TOI-6857"/>
    <x v="0"/>
    <n v="4185384403"/>
    <x v="3"/>
    <x v="11"/>
    <x v="11"/>
    <x v="0"/>
    <x v="0"/>
    <x v="0"/>
    <x v="0"/>
    <x v="0"/>
    <n v="5"/>
    <x v="0"/>
    <n v="46000"/>
    <n v="230000"/>
    <x v="0"/>
    <x v="0"/>
    <x v="0"/>
    <x v="0"/>
    <n v="18400"/>
    <x v="1"/>
  </r>
  <r>
    <d v="2026-03-03T00:00:00"/>
    <n v="4185384403"/>
    <x v="0"/>
    <x v="9"/>
    <x v="0"/>
    <x v="0"/>
    <s v="WIN-HNI-TOI-6857"/>
    <x v="0"/>
    <n v="4185384403"/>
    <x v="3"/>
    <x v="3"/>
    <x v="3"/>
    <x v="0"/>
    <x v="0"/>
    <x v="0"/>
    <x v="0"/>
    <x v="0"/>
    <n v="15"/>
    <x v="0"/>
    <n v="73431"/>
    <n v="1101465"/>
    <x v="0"/>
    <x v="0"/>
    <x v="0"/>
    <x v="0"/>
    <n v="88117"/>
    <x v="1"/>
  </r>
  <r>
    <d v="2026-03-03T00:00:00"/>
    <n v="4185384403"/>
    <x v="0"/>
    <x v="9"/>
    <x v="0"/>
    <x v="0"/>
    <s v="WIN-HNI-TOI-6857"/>
    <x v="0"/>
    <n v="4185384403"/>
    <x v="3"/>
    <x v="5"/>
    <x v="5"/>
    <x v="0"/>
    <x v="0"/>
    <x v="0"/>
    <x v="0"/>
    <x v="0"/>
    <n v="7"/>
    <x v="0"/>
    <n v="50182"/>
    <n v="351274"/>
    <x v="0"/>
    <x v="0"/>
    <x v="0"/>
    <x v="0"/>
    <n v="28102"/>
    <x v="1"/>
  </r>
  <r>
    <d v="2026-03-03T00:00:00"/>
    <n v="4185384403"/>
    <x v="0"/>
    <x v="9"/>
    <x v="0"/>
    <x v="0"/>
    <s v="WIN-HNI-TOI-6857"/>
    <x v="0"/>
    <n v="4185384403"/>
    <x v="3"/>
    <x v="2"/>
    <x v="2"/>
    <x v="0"/>
    <x v="0"/>
    <x v="0"/>
    <x v="0"/>
    <x v="0"/>
    <n v="6"/>
    <x v="0"/>
    <n v="116611"/>
    <n v="699666"/>
    <x v="0"/>
    <x v="0"/>
    <x v="0"/>
    <x v="0"/>
    <n v="55973"/>
    <x v="1"/>
  </r>
  <r>
    <d v="2026-03-05T00:00:00"/>
    <n v="4185575755"/>
    <x v="0"/>
    <x v="9"/>
    <x v="0"/>
    <x v="0"/>
    <s v="WIN-HNI-TOI-3679"/>
    <x v="0"/>
    <n v="4185575755"/>
    <x v="3"/>
    <x v="11"/>
    <x v="11"/>
    <x v="0"/>
    <x v="0"/>
    <x v="0"/>
    <x v="0"/>
    <x v="0"/>
    <n v="4"/>
    <x v="0"/>
    <n v="46000"/>
    <n v="184000"/>
    <x v="0"/>
    <x v="0"/>
    <x v="0"/>
    <x v="0"/>
    <n v="14720"/>
    <x v="1"/>
  </r>
  <r>
    <d v="2026-03-05T00:00:00"/>
    <n v="4185575755"/>
    <x v="0"/>
    <x v="9"/>
    <x v="0"/>
    <x v="0"/>
    <s v="WIN-HNI-TOI-3679"/>
    <x v="0"/>
    <n v="4185575755"/>
    <x v="3"/>
    <x v="5"/>
    <x v="5"/>
    <x v="0"/>
    <x v="0"/>
    <x v="0"/>
    <x v="0"/>
    <x v="0"/>
    <n v="4"/>
    <x v="0"/>
    <n v="50182"/>
    <n v="200728"/>
    <x v="0"/>
    <x v="0"/>
    <x v="0"/>
    <x v="0"/>
    <n v="16058"/>
    <x v="1"/>
  </r>
  <r>
    <d v="2026-03-05T00:00:00"/>
    <n v="4185575755"/>
    <x v="0"/>
    <x v="9"/>
    <x v="0"/>
    <x v="0"/>
    <s v="WIN-HNI-TOI-3679"/>
    <x v="0"/>
    <n v="4185575755"/>
    <x v="3"/>
    <x v="3"/>
    <x v="3"/>
    <x v="0"/>
    <x v="0"/>
    <x v="0"/>
    <x v="0"/>
    <x v="0"/>
    <n v="4"/>
    <x v="0"/>
    <n v="73431"/>
    <n v="293724"/>
    <x v="0"/>
    <x v="0"/>
    <x v="0"/>
    <x v="0"/>
    <n v="23498"/>
    <x v="1"/>
  </r>
  <r>
    <d v="2026-03-05T00:00:00"/>
    <n v="4185575755"/>
    <x v="0"/>
    <x v="9"/>
    <x v="0"/>
    <x v="0"/>
    <s v="WIN-HNI-TOI-3679"/>
    <x v="0"/>
    <n v="4185575755"/>
    <x v="3"/>
    <x v="2"/>
    <x v="2"/>
    <x v="0"/>
    <x v="0"/>
    <x v="0"/>
    <x v="0"/>
    <x v="0"/>
    <n v="10"/>
    <x v="0"/>
    <n v="116611"/>
    <n v="1166110"/>
    <x v="0"/>
    <x v="0"/>
    <x v="0"/>
    <x v="0"/>
    <n v="93289"/>
    <x v="1"/>
  </r>
  <r>
    <d v="2026-03-05T00:00:00"/>
    <n v="4185575988"/>
    <x v="0"/>
    <x v="9"/>
    <x v="0"/>
    <x v="0"/>
    <s v="WIN-HNI-TOI-4307"/>
    <x v="0"/>
    <n v="4185575988"/>
    <x v="3"/>
    <x v="5"/>
    <x v="5"/>
    <x v="0"/>
    <x v="0"/>
    <x v="0"/>
    <x v="0"/>
    <x v="0"/>
    <n v="4"/>
    <x v="0"/>
    <n v="50182"/>
    <n v="200728"/>
    <x v="0"/>
    <x v="0"/>
    <x v="0"/>
    <x v="0"/>
    <n v="16058"/>
    <x v="1"/>
  </r>
  <r>
    <d v="2026-03-05T00:00:00"/>
    <n v="4185575988"/>
    <x v="0"/>
    <x v="9"/>
    <x v="0"/>
    <x v="0"/>
    <s v="WIN-HNI-TOI-4307"/>
    <x v="0"/>
    <n v="4185575988"/>
    <x v="3"/>
    <x v="9"/>
    <x v="9"/>
    <x v="0"/>
    <x v="0"/>
    <x v="0"/>
    <x v="0"/>
    <x v="0"/>
    <n v="2"/>
    <x v="0"/>
    <n v="55595"/>
    <n v="111190"/>
    <x v="0"/>
    <x v="0"/>
    <x v="0"/>
    <x v="0"/>
    <n v="8895"/>
    <x v="1"/>
  </r>
  <r>
    <d v="2026-03-05T00:00:00"/>
    <n v="4185575988"/>
    <x v="0"/>
    <x v="9"/>
    <x v="0"/>
    <x v="0"/>
    <s v="WIN-HNI-TOI-4307"/>
    <x v="0"/>
    <n v="4185575988"/>
    <x v="3"/>
    <x v="2"/>
    <x v="2"/>
    <x v="0"/>
    <x v="0"/>
    <x v="0"/>
    <x v="0"/>
    <x v="0"/>
    <n v="10"/>
    <x v="0"/>
    <n v="116611"/>
    <n v="1166110"/>
    <x v="0"/>
    <x v="0"/>
    <x v="0"/>
    <x v="0"/>
    <n v="93289"/>
    <x v="1"/>
  </r>
  <r>
    <d v="2026-03-05T00:00:00"/>
    <n v="4185575988"/>
    <x v="0"/>
    <x v="9"/>
    <x v="0"/>
    <x v="0"/>
    <s v="WIN-HNI-TOI-4307"/>
    <x v="0"/>
    <n v="4185575988"/>
    <x v="3"/>
    <x v="3"/>
    <x v="3"/>
    <x v="0"/>
    <x v="0"/>
    <x v="0"/>
    <x v="0"/>
    <x v="0"/>
    <n v="12"/>
    <x v="0"/>
    <n v="73431"/>
    <n v="881172"/>
    <x v="0"/>
    <x v="0"/>
    <x v="0"/>
    <x v="0"/>
    <n v="70494"/>
    <x v="1"/>
  </r>
  <r>
    <d v="2026-03-05T00:00:00"/>
    <n v="4185575558"/>
    <x v="0"/>
    <x v="9"/>
    <x v="0"/>
    <x v="0"/>
    <s v="WIN-HNI-TOI-2BN6"/>
    <x v="0"/>
    <n v="4185575558"/>
    <x v="3"/>
    <x v="2"/>
    <x v="2"/>
    <x v="0"/>
    <x v="0"/>
    <x v="0"/>
    <x v="0"/>
    <x v="0"/>
    <n v="10"/>
    <x v="0"/>
    <n v="116611"/>
    <n v="1166110"/>
    <x v="0"/>
    <x v="0"/>
    <x v="0"/>
    <x v="0"/>
    <n v="93289"/>
    <x v="1"/>
  </r>
  <r>
    <d v="2026-03-05T00:00:00"/>
    <n v="4185575558"/>
    <x v="0"/>
    <x v="9"/>
    <x v="0"/>
    <x v="0"/>
    <s v="WIN-HNI-TOI-2BN6"/>
    <x v="0"/>
    <n v="4185575558"/>
    <x v="3"/>
    <x v="8"/>
    <x v="8"/>
    <x v="0"/>
    <x v="0"/>
    <x v="0"/>
    <x v="0"/>
    <x v="0"/>
    <n v="2"/>
    <x v="0"/>
    <n v="74250"/>
    <n v="148500"/>
    <x v="0"/>
    <x v="0"/>
    <x v="0"/>
    <x v="0"/>
    <n v="11880"/>
    <x v="1"/>
  </r>
  <r>
    <d v="2026-03-05T00:00:00"/>
    <n v="4185575558"/>
    <x v="0"/>
    <x v="9"/>
    <x v="0"/>
    <x v="0"/>
    <s v="WIN-HNI-TOI-2BN6"/>
    <x v="0"/>
    <n v="4185575558"/>
    <x v="3"/>
    <x v="5"/>
    <x v="5"/>
    <x v="0"/>
    <x v="0"/>
    <x v="0"/>
    <x v="0"/>
    <x v="0"/>
    <n v="4"/>
    <x v="0"/>
    <n v="50182"/>
    <n v="200728"/>
    <x v="0"/>
    <x v="0"/>
    <x v="0"/>
    <x v="0"/>
    <n v="16058"/>
    <x v="1"/>
  </r>
  <r>
    <d v="2026-03-05T00:00:00"/>
    <n v="4185575558"/>
    <x v="0"/>
    <x v="9"/>
    <x v="0"/>
    <x v="0"/>
    <s v="WIN-HNI-TOI-2BN6"/>
    <x v="0"/>
    <n v="4185575558"/>
    <x v="3"/>
    <x v="11"/>
    <x v="11"/>
    <x v="0"/>
    <x v="0"/>
    <x v="0"/>
    <x v="0"/>
    <x v="0"/>
    <n v="4"/>
    <x v="0"/>
    <n v="46000"/>
    <n v="184000"/>
    <x v="0"/>
    <x v="0"/>
    <x v="0"/>
    <x v="0"/>
    <n v="14720"/>
    <x v="1"/>
  </r>
  <r>
    <d v="2026-03-05T00:00:00"/>
    <n v="4185575558"/>
    <x v="0"/>
    <x v="9"/>
    <x v="0"/>
    <x v="0"/>
    <s v="WIN-HNI-TOI-2BN6"/>
    <x v="0"/>
    <n v="4185575558"/>
    <x v="3"/>
    <x v="3"/>
    <x v="3"/>
    <x v="0"/>
    <x v="0"/>
    <x v="0"/>
    <x v="0"/>
    <x v="0"/>
    <n v="6"/>
    <x v="0"/>
    <n v="73431"/>
    <n v="440586"/>
    <x v="0"/>
    <x v="0"/>
    <x v="0"/>
    <x v="0"/>
    <n v="35247"/>
    <x v="1"/>
  </r>
  <r>
    <d v="2026-03-02T00:00:00"/>
    <n v="26099299"/>
    <x v="0"/>
    <x v="9"/>
    <x v="0"/>
    <x v="0"/>
    <s v="MEGA-HNI-HDG-0007"/>
    <x v="0"/>
    <s v="MEGA-HNI-HDG-0007"/>
    <x v="5"/>
    <x v="2"/>
    <x v="2"/>
    <x v="0"/>
    <x v="0"/>
    <x v="0"/>
    <x v="0"/>
    <x v="0"/>
    <n v="10"/>
    <x v="0"/>
    <n v="111058"/>
    <n v="1110580"/>
    <x v="0"/>
    <x v="0"/>
    <x v="0"/>
    <x v="0"/>
    <n v="88846"/>
    <x v="13"/>
  </r>
  <r>
    <d v="2026-03-02T00:00:00"/>
    <n v="26099299"/>
    <x v="0"/>
    <x v="9"/>
    <x v="0"/>
    <x v="0"/>
    <s v="MEGA-HNI-HDG-0007"/>
    <x v="0"/>
    <s v="MEGA-HNI-HDG-0007"/>
    <x v="5"/>
    <x v="23"/>
    <x v="23"/>
    <x v="0"/>
    <x v="0"/>
    <x v="0"/>
    <x v="0"/>
    <x v="0"/>
    <n v="10"/>
    <x v="0"/>
    <n v="78200"/>
    <n v="782000"/>
    <x v="0"/>
    <x v="0"/>
    <x v="0"/>
    <x v="0"/>
    <n v="62560"/>
    <x v="13"/>
  </r>
  <r>
    <d v="2026-03-10T00:00:00"/>
    <s v="dt11/3win5772"/>
    <x v="0"/>
    <x v="9"/>
    <x v="0"/>
    <x v="0"/>
    <s v="WIN-HNI-NTL-5772"/>
    <x v="0"/>
    <s v="dt11/3win5772"/>
    <x v="5"/>
    <x v="5"/>
    <x v="5"/>
    <x v="0"/>
    <x v="0"/>
    <x v="0"/>
    <x v="0"/>
    <x v="0"/>
    <n v="5"/>
    <x v="0"/>
    <n v="50182"/>
    <n v="250910"/>
    <x v="0"/>
    <x v="0"/>
    <x v="0"/>
    <x v="0"/>
    <n v="20073"/>
    <x v="1"/>
  </r>
  <r>
    <d v="2026-03-10T00:00:00"/>
    <s v="dt11/3win5772"/>
    <x v="0"/>
    <x v="9"/>
    <x v="0"/>
    <x v="0"/>
    <s v="WIN-HNI-NTL-5772"/>
    <x v="0"/>
    <s v="dt11/3win5772"/>
    <x v="5"/>
    <x v="11"/>
    <x v="11"/>
    <x v="0"/>
    <x v="0"/>
    <x v="0"/>
    <x v="0"/>
    <x v="0"/>
    <n v="5"/>
    <x v="0"/>
    <n v="46000"/>
    <n v="230000"/>
    <x v="0"/>
    <x v="0"/>
    <x v="0"/>
    <x v="0"/>
    <n v="18400"/>
    <x v="1"/>
  </r>
  <r>
    <d v="2026-03-10T00:00:00"/>
    <s v="dt11/3win5772"/>
    <x v="0"/>
    <x v="9"/>
    <x v="0"/>
    <x v="0"/>
    <s v="WIN-HNI-NTL-5772"/>
    <x v="0"/>
    <s v="dt11/3win5772"/>
    <x v="5"/>
    <x v="8"/>
    <x v="8"/>
    <x v="0"/>
    <x v="0"/>
    <x v="0"/>
    <x v="0"/>
    <x v="0"/>
    <n v="5"/>
    <x v="0"/>
    <n v="74250"/>
    <n v="371250"/>
    <x v="0"/>
    <x v="0"/>
    <x v="0"/>
    <x v="0"/>
    <n v="29700"/>
    <x v="1"/>
  </r>
  <r>
    <d v="2026-03-10T00:00:00"/>
    <s v="dt11/3win5772"/>
    <x v="0"/>
    <x v="9"/>
    <x v="0"/>
    <x v="0"/>
    <s v="WIN-HNI-NTL-5772"/>
    <x v="0"/>
    <s v="dt11/3win5772"/>
    <x v="5"/>
    <x v="9"/>
    <x v="9"/>
    <x v="0"/>
    <x v="0"/>
    <x v="0"/>
    <x v="0"/>
    <x v="0"/>
    <n v="3"/>
    <x v="0"/>
    <n v="55595"/>
    <n v="166785"/>
    <x v="0"/>
    <x v="0"/>
    <x v="0"/>
    <x v="0"/>
    <n v="13343"/>
    <x v="1"/>
  </r>
  <r>
    <d v="2026-03-10T00:00:00"/>
    <s v="dt11/3win5772"/>
    <x v="0"/>
    <x v="9"/>
    <x v="0"/>
    <x v="0"/>
    <s v="WIN-HNI-NTL-5772"/>
    <x v="0"/>
    <s v="dt11/3win5772"/>
    <x v="5"/>
    <x v="12"/>
    <x v="12"/>
    <x v="0"/>
    <x v="0"/>
    <x v="0"/>
    <x v="0"/>
    <x v="0"/>
    <n v="3"/>
    <x v="0"/>
    <n v="70950"/>
    <n v="212850"/>
    <x v="0"/>
    <x v="0"/>
    <x v="0"/>
    <x v="0"/>
    <n v="17028"/>
    <x v="1"/>
  </r>
  <r>
    <d v="2026-03-10T00:00:00"/>
    <s v="dt11/3win2bmn"/>
    <x v="0"/>
    <x v="9"/>
    <x v="0"/>
    <x v="0"/>
    <s v="WIN-HNI-BTL-2BMN"/>
    <x v="0"/>
    <s v="dt11/3win2bmn"/>
    <x v="5"/>
    <x v="2"/>
    <x v="2"/>
    <x v="0"/>
    <x v="0"/>
    <x v="0"/>
    <x v="0"/>
    <x v="0"/>
    <n v="5"/>
    <x v="0"/>
    <n v="116611"/>
    <n v="583055"/>
    <x v="0"/>
    <x v="0"/>
    <x v="0"/>
    <x v="0"/>
    <n v="46644"/>
    <x v="1"/>
  </r>
  <r>
    <d v="2026-03-10T00:00:00"/>
    <s v="dt11/3win2bmn"/>
    <x v="0"/>
    <x v="9"/>
    <x v="0"/>
    <x v="0"/>
    <s v="WIN-HNI-BTL-2BMN"/>
    <x v="0"/>
    <s v="dt11/3win2bmn"/>
    <x v="5"/>
    <x v="3"/>
    <x v="3"/>
    <x v="0"/>
    <x v="0"/>
    <x v="0"/>
    <x v="0"/>
    <x v="0"/>
    <n v="10"/>
    <x v="0"/>
    <n v="73431"/>
    <n v="734310"/>
    <x v="0"/>
    <x v="0"/>
    <x v="0"/>
    <x v="0"/>
    <n v="58745"/>
    <x v="1"/>
  </r>
  <r>
    <d v="2026-03-10T00:00:00"/>
    <s v="dt11/3win2bmn"/>
    <x v="0"/>
    <x v="9"/>
    <x v="0"/>
    <x v="0"/>
    <s v="WIN-HNI-BTL-2BMN"/>
    <x v="0"/>
    <s v="dt11/3win2bmn"/>
    <x v="5"/>
    <x v="5"/>
    <x v="5"/>
    <x v="0"/>
    <x v="0"/>
    <x v="0"/>
    <x v="0"/>
    <x v="0"/>
    <n v="5"/>
    <x v="0"/>
    <n v="50182"/>
    <n v="250910"/>
    <x v="0"/>
    <x v="0"/>
    <x v="0"/>
    <x v="0"/>
    <n v="20073"/>
    <x v="1"/>
  </r>
  <r>
    <d v="2026-03-10T00:00:00"/>
    <s v="dt11/3win2bmn"/>
    <x v="0"/>
    <x v="9"/>
    <x v="0"/>
    <x v="0"/>
    <s v="WIN-HNI-BTL-2BMN"/>
    <x v="0"/>
    <s v="dt11/3win2bmn"/>
    <x v="5"/>
    <x v="11"/>
    <x v="11"/>
    <x v="0"/>
    <x v="0"/>
    <x v="0"/>
    <x v="0"/>
    <x v="0"/>
    <n v="5"/>
    <x v="0"/>
    <n v="46000"/>
    <n v="230000"/>
    <x v="0"/>
    <x v="0"/>
    <x v="0"/>
    <x v="0"/>
    <n v="18400"/>
    <x v="1"/>
  </r>
  <r>
    <d v="2026-03-10T00:00:00"/>
    <s v="dt11/3win2bmn"/>
    <x v="0"/>
    <x v="9"/>
    <x v="0"/>
    <x v="0"/>
    <s v="WIN-HNI-BTL-2BMN"/>
    <x v="0"/>
    <s v="dt11/3win2bmn"/>
    <x v="5"/>
    <x v="8"/>
    <x v="8"/>
    <x v="0"/>
    <x v="0"/>
    <x v="0"/>
    <x v="0"/>
    <x v="0"/>
    <n v="5"/>
    <x v="0"/>
    <n v="74250"/>
    <n v="371250"/>
    <x v="0"/>
    <x v="0"/>
    <x v="0"/>
    <x v="0"/>
    <n v="29700"/>
    <x v="1"/>
  </r>
  <r>
    <d v="2026-03-10T00:00:00"/>
    <s v="dt11/3win2bci"/>
    <x v="0"/>
    <x v="9"/>
    <x v="0"/>
    <x v="0"/>
    <s v="WIN-HNI-CGY-2BCI"/>
    <x v="0"/>
    <s v="dt11/3win2bci"/>
    <x v="5"/>
    <x v="3"/>
    <x v="3"/>
    <x v="0"/>
    <x v="0"/>
    <x v="0"/>
    <x v="0"/>
    <x v="0"/>
    <n v="5"/>
    <x v="0"/>
    <n v="73431"/>
    <n v="367155"/>
    <x v="0"/>
    <x v="0"/>
    <x v="0"/>
    <x v="0"/>
    <n v="29372"/>
    <x v="1"/>
  </r>
  <r>
    <d v="2026-03-10T00:00:00"/>
    <s v="dt11/3win2bci"/>
    <x v="0"/>
    <x v="9"/>
    <x v="0"/>
    <x v="0"/>
    <s v="WIN-HNI-CGY-2BCI"/>
    <x v="0"/>
    <s v="dt11/3win2bci"/>
    <x v="5"/>
    <x v="11"/>
    <x v="11"/>
    <x v="0"/>
    <x v="0"/>
    <x v="0"/>
    <x v="0"/>
    <x v="0"/>
    <n v="5"/>
    <x v="0"/>
    <n v="46000"/>
    <n v="230000"/>
    <x v="0"/>
    <x v="0"/>
    <x v="0"/>
    <x v="0"/>
    <n v="18400"/>
    <x v="1"/>
  </r>
  <r>
    <d v="2026-03-10T00:00:00"/>
    <s v="dt11/3win2bci"/>
    <x v="0"/>
    <x v="9"/>
    <x v="0"/>
    <x v="0"/>
    <s v="WIN-HNI-CGY-2BCI"/>
    <x v="0"/>
    <s v="dt11/3win2bci"/>
    <x v="5"/>
    <x v="8"/>
    <x v="8"/>
    <x v="0"/>
    <x v="0"/>
    <x v="0"/>
    <x v="0"/>
    <x v="0"/>
    <n v="5"/>
    <x v="0"/>
    <n v="74250"/>
    <n v="371250"/>
    <x v="0"/>
    <x v="0"/>
    <x v="0"/>
    <x v="0"/>
    <n v="29700"/>
    <x v="1"/>
  </r>
  <r>
    <d v="2026-03-10T00:00:00"/>
    <s v="dt11/3win5054"/>
    <x v="0"/>
    <x v="9"/>
    <x v="0"/>
    <x v="0"/>
    <s v="WIN-HNI-NTL-5054"/>
    <x v="0"/>
    <s v="dt11/3win5054"/>
    <x v="5"/>
    <x v="5"/>
    <x v="5"/>
    <x v="0"/>
    <x v="0"/>
    <x v="0"/>
    <x v="0"/>
    <x v="0"/>
    <n v="5"/>
    <x v="0"/>
    <n v="50182"/>
    <n v="250910"/>
    <x v="0"/>
    <x v="0"/>
    <x v="0"/>
    <x v="0"/>
    <n v="20073"/>
    <x v="1"/>
  </r>
  <r>
    <d v="2026-03-10T00:00:00"/>
    <s v="dt11/3win5054"/>
    <x v="0"/>
    <x v="9"/>
    <x v="0"/>
    <x v="0"/>
    <s v="WIN-HNI-NTL-5054"/>
    <x v="0"/>
    <s v="dt11/3win5054"/>
    <x v="5"/>
    <x v="11"/>
    <x v="11"/>
    <x v="0"/>
    <x v="0"/>
    <x v="0"/>
    <x v="0"/>
    <x v="0"/>
    <n v="5"/>
    <x v="0"/>
    <n v="46000"/>
    <n v="230000"/>
    <x v="0"/>
    <x v="0"/>
    <x v="0"/>
    <x v="0"/>
    <n v="18400"/>
    <x v="1"/>
  </r>
  <r>
    <d v="2026-03-10T00:00:00"/>
    <s v="dt11/3win5054"/>
    <x v="0"/>
    <x v="9"/>
    <x v="0"/>
    <x v="0"/>
    <s v="WIN-HNI-NTL-5054"/>
    <x v="0"/>
    <s v="dt11/3win5054"/>
    <x v="5"/>
    <x v="8"/>
    <x v="8"/>
    <x v="0"/>
    <x v="0"/>
    <x v="0"/>
    <x v="0"/>
    <x v="0"/>
    <n v="5"/>
    <x v="0"/>
    <n v="74250"/>
    <n v="371250"/>
    <x v="0"/>
    <x v="0"/>
    <x v="0"/>
    <x v="0"/>
    <n v="29700"/>
    <x v="1"/>
  </r>
  <r>
    <d v="2026-03-10T00:00:00"/>
    <s v="dt11/3win5054"/>
    <x v="0"/>
    <x v="9"/>
    <x v="0"/>
    <x v="0"/>
    <s v="WIN-HNI-NTL-5054"/>
    <x v="0"/>
    <s v="dt11/3win5054"/>
    <x v="5"/>
    <x v="9"/>
    <x v="9"/>
    <x v="0"/>
    <x v="0"/>
    <x v="0"/>
    <x v="0"/>
    <x v="0"/>
    <n v="3"/>
    <x v="0"/>
    <n v="55595"/>
    <n v="166785"/>
    <x v="0"/>
    <x v="0"/>
    <x v="0"/>
    <x v="0"/>
    <n v="13343"/>
    <x v="1"/>
  </r>
  <r>
    <d v="2026-03-05T00:00:00"/>
    <n v="4185575588"/>
    <x v="0"/>
    <x v="9"/>
    <x v="0"/>
    <x v="0"/>
    <s v="WIN-HNI-NTL-3081"/>
    <x v="0"/>
    <n v="4185575588"/>
    <x v="5"/>
    <x v="11"/>
    <x v="11"/>
    <x v="0"/>
    <x v="0"/>
    <x v="0"/>
    <x v="0"/>
    <x v="0"/>
    <n v="3"/>
    <x v="0"/>
    <n v="46000"/>
    <n v="138000"/>
    <x v="0"/>
    <x v="0"/>
    <x v="0"/>
    <x v="0"/>
    <n v="11040"/>
    <x v="1"/>
  </r>
  <r>
    <d v="2026-03-05T00:00:00"/>
    <n v="4185575588"/>
    <x v="0"/>
    <x v="9"/>
    <x v="0"/>
    <x v="0"/>
    <s v="WIN-HNI-NTL-3081"/>
    <x v="0"/>
    <n v="4185575588"/>
    <x v="5"/>
    <x v="2"/>
    <x v="2"/>
    <x v="0"/>
    <x v="0"/>
    <x v="0"/>
    <x v="0"/>
    <x v="0"/>
    <n v="6"/>
    <x v="0"/>
    <n v="116611"/>
    <n v="699666"/>
    <x v="0"/>
    <x v="0"/>
    <x v="0"/>
    <x v="0"/>
    <n v="55973"/>
    <x v="1"/>
  </r>
  <r>
    <d v="2026-03-05T00:00:00"/>
    <n v="4185575588"/>
    <x v="0"/>
    <x v="9"/>
    <x v="0"/>
    <x v="0"/>
    <s v="WIN-HNI-NTL-3081"/>
    <x v="0"/>
    <n v="4185575588"/>
    <x v="5"/>
    <x v="5"/>
    <x v="5"/>
    <x v="0"/>
    <x v="0"/>
    <x v="0"/>
    <x v="0"/>
    <x v="0"/>
    <n v="4"/>
    <x v="0"/>
    <n v="50182"/>
    <n v="200728"/>
    <x v="0"/>
    <x v="0"/>
    <x v="0"/>
    <x v="0"/>
    <n v="16058"/>
    <x v="1"/>
  </r>
  <r>
    <d v="2026-03-05T00:00:00"/>
    <n v="4185575443"/>
    <x v="0"/>
    <x v="9"/>
    <x v="0"/>
    <x v="0"/>
    <s v="WIN-HNI-NTL-2ATW"/>
    <x v="0"/>
    <n v="4185575443"/>
    <x v="5"/>
    <x v="3"/>
    <x v="3"/>
    <x v="0"/>
    <x v="0"/>
    <x v="0"/>
    <x v="0"/>
    <x v="0"/>
    <n v="6"/>
    <x v="0"/>
    <n v="73431"/>
    <n v="440586"/>
    <x v="0"/>
    <x v="0"/>
    <x v="0"/>
    <x v="0"/>
    <n v="35247"/>
    <x v="1"/>
  </r>
  <r>
    <d v="2026-03-05T00:00:00"/>
    <n v="4185575443"/>
    <x v="0"/>
    <x v="9"/>
    <x v="0"/>
    <x v="0"/>
    <s v="WIN-HNI-NTL-2ATW"/>
    <x v="0"/>
    <n v="4185575443"/>
    <x v="5"/>
    <x v="8"/>
    <x v="8"/>
    <x v="0"/>
    <x v="0"/>
    <x v="0"/>
    <x v="0"/>
    <x v="0"/>
    <n v="4"/>
    <x v="0"/>
    <n v="74250"/>
    <n v="297000"/>
    <x v="0"/>
    <x v="0"/>
    <x v="0"/>
    <x v="0"/>
    <n v="23760"/>
    <x v="1"/>
  </r>
  <r>
    <d v="2026-03-05T00:00:00"/>
    <n v="4185575443"/>
    <x v="0"/>
    <x v="9"/>
    <x v="0"/>
    <x v="0"/>
    <s v="WIN-HNI-NTL-2ATW"/>
    <x v="0"/>
    <n v="4185575443"/>
    <x v="5"/>
    <x v="11"/>
    <x v="11"/>
    <x v="0"/>
    <x v="0"/>
    <x v="0"/>
    <x v="0"/>
    <x v="0"/>
    <n v="2"/>
    <x v="0"/>
    <n v="46000"/>
    <n v="92000"/>
    <x v="0"/>
    <x v="0"/>
    <x v="0"/>
    <x v="0"/>
    <n v="7360"/>
    <x v="1"/>
  </r>
  <r>
    <d v="2026-03-05T00:00:00"/>
    <n v="4185575443"/>
    <x v="0"/>
    <x v="9"/>
    <x v="0"/>
    <x v="0"/>
    <s v="WIN-HNI-NTL-2ATW"/>
    <x v="0"/>
    <n v="4185575443"/>
    <x v="5"/>
    <x v="9"/>
    <x v="9"/>
    <x v="0"/>
    <x v="0"/>
    <x v="0"/>
    <x v="0"/>
    <x v="0"/>
    <n v="2"/>
    <x v="0"/>
    <n v="55595"/>
    <n v="111190"/>
    <x v="0"/>
    <x v="0"/>
    <x v="0"/>
    <x v="0"/>
    <n v="8895"/>
    <x v="1"/>
  </r>
  <r>
    <d v="2026-03-05T00:00:00"/>
    <n v="4185575687"/>
    <x v="0"/>
    <x v="9"/>
    <x v="0"/>
    <x v="0"/>
    <s v="WIN-HNI-NTL-3303"/>
    <x v="0"/>
    <n v="4185575687"/>
    <x v="5"/>
    <x v="12"/>
    <x v="12"/>
    <x v="0"/>
    <x v="0"/>
    <x v="0"/>
    <x v="0"/>
    <x v="0"/>
    <n v="4"/>
    <x v="0"/>
    <n v="70950"/>
    <n v="283800"/>
    <x v="0"/>
    <x v="0"/>
    <x v="0"/>
    <x v="0"/>
    <n v="22704"/>
    <x v="1"/>
  </r>
  <r>
    <d v="2026-03-05T00:00:00"/>
    <n v="4185575687"/>
    <x v="0"/>
    <x v="9"/>
    <x v="0"/>
    <x v="0"/>
    <s v="WIN-HNI-NTL-3303"/>
    <x v="0"/>
    <n v="4185575687"/>
    <x v="5"/>
    <x v="2"/>
    <x v="2"/>
    <x v="0"/>
    <x v="0"/>
    <x v="0"/>
    <x v="0"/>
    <x v="0"/>
    <n v="4"/>
    <x v="0"/>
    <n v="116611"/>
    <n v="466444"/>
    <x v="0"/>
    <x v="0"/>
    <x v="0"/>
    <x v="0"/>
    <n v="37316"/>
    <x v="1"/>
  </r>
  <r>
    <d v="2026-03-05T00:00:00"/>
    <n v="4185575687"/>
    <x v="0"/>
    <x v="9"/>
    <x v="0"/>
    <x v="0"/>
    <s v="WIN-HNI-NTL-3303"/>
    <x v="0"/>
    <n v="4185575687"/>
    <x v="5"/>
    <x v="11"/>
    <x v="11"/>
    <x v="0"/>
    <x v="0"/>
    <x v="0"/>
    <x v="0"/>
    <x v="0"/>
    <n v="3"/>
    <x v="0"/>
    <n v="46000"/>
    <n v="138000"/>
    <x v="0"/>
    <x v="0"/>
    <x v="0"/>
    <x v="0"/>
    <n v="11040"/>
    <x v="1"/>
  </r>
  <r>
    <d v="2026-03-05T00:00:00"/>
    <n v="4185576209"/>
    <x v="0"/>
    <x v="9"/>
    <x v="0"/>
    <x v="0"/>
    <s v="WIN-HNI-NTL-5472"/>
    <x v="0"/>
    <n v="4185576209"/>
    <x v="5"/>
    <x v="8"/>
    <x v="8"/>
    <x v="0"/>
    <x v="0"/>
    <x v="0"/>
    <x v="0"/>
    <x v="0"/>
    <n v="4"/>
    <x v="0"/>
    <n v="74250"/>
    <n v="297000"/>
    <x v="0"/>
    <x v="0"/>
    <x v="0"/>
    <x v="0"/>
    <n v="23760"/>
    <x v="1"/>
  </r>
  <r>
    <d v="2026-03-05T00:00:00"/>
    <n v="4185576209"/>
    <x v="0"/>
    <x v="9"/>
    <x v="0"/>
    <x v="0"/>
    <s v="WIN-HNI-NTL-5472"/>
    <x v="0"/>
    <n v="4185576209"/>
    <x v="5"/>
    <x v="11"/>
    <x v="11"/>
    <x v="0"/>
    <x v="0"/>
    <x v="0"/>
    <x v="0"/>
    <x v="0"/>
    <n v="2"/>
    <x v="0"/>
    <n v="46000"/>
    <n v="92000"/>
    <x v="0"/>
    <x v="0"/>
    <x v="0"/>
    <x v="0"/>
    <n v="7360"/>
    <x v="1"/>
  </r>
  <r>
    <d v="2026-03-05T00:00:00"/>
    <n v="4185576209"/>
    <x v="0"/>
    <x v="9"/>
    <x v="0"/>
    <x v="0"/>
    <s v="WIN-HNI-NTL-5472"/>
    <x v="0"/>
    <n v="4185576209"/>
    <x v="5"/>
    <x v="5"/>
    <x v="5"/>
    <x v="0"/>
    <x v="0"/>
    <x v="0"/>
    <x v="0"/>
    <x v="0"/>
    <n v="6"/>
    <x v="0"/>
    <n v="50182"/>
    <n v="301092"/>
    <x v="0"/>
    <x v="0"/>
    <x v="0"/>
    <x v="0"/>
    <n v="24087"/>
    <x v="1"/>
  </r>
  <r>
    <d v="2026-03-05T00:00:00"/>
    <n v="4185576209"/>
    <x v="0"/>
    <x v="9"/>
    <x v="0"/>
    <x v="0"/>
    <s v="WIN-HNI-NTL-5472"/>
    <x v="0"/>
    <n v="4185576209"/>
    <x v="5"/>
    <x v="2"/>
    <x v="2"/>
    <x v="0"/>
    <x v="0"/>
    <x v="0"/>
    <x v="0"/>
    <x v="0"/>
    <n v="2"/>
    <x v="0"/>
    <n v="116611"/>
    <n v="233222"/>
    <x v="0"/>
    <x v="0"/>
    <x v="0"/>
    <x v="0"/>
    <n v="18658"/>
    <x v="1"/>
  </r>
  <r>
    <d v="2026-03-05T00:00:00"/>
    <n v="4185576209"/>
    <x v="0"/>
    <x v="9"/>
    <x v="0"/>
    <x v="0"/>
    <s v="WIN-HNI-NTL-5472"/>
    <x v="0"/>
    <n v="4185576209"/>
    <x v="5"/>
    <x v="9"/>
    <x v="9"/>
    <x v="0"/>
    <x v="0"/>
    <x v="0"/>
    <x v="0"/>
    <x v="0"/>
    <n v="4"/>
    <x v="0"/>
    <n v="55595"/>
    <n v="222380"/>
    <x v="0"/>
    <x v="0"/>
    <x v="0"/>
    <x v="0"/>
    <n v="17790"/>
    <x v="1"/>
  </r>
  <r>
    <d v="2026-03-05T00:00:00"/>
    <n v="4185576209"/>
    <x v="0"/>
    <x v="9"/>
    <x v="0"/>
    <x v="0"/>
    <s v="WIN-HNI-NTL-5472"/>
    <x v="0"/>
    <n v="4185576209"/>
    <x v="5"/>
    <x v="3"/>
    <x v="3"/>
    <x v="0"/>
    <x v="0"/>
    <x v="0"/>
    <x v="0"/>
    <x v="0"/>
    <n v="6"/>
    <x v="0"/>
    <n v="73431"/>
    <n v="440586"/>
    <x v="0"/>
    <x v="0"/>
    <x v="0"/>
    <x v="0"/>
    <n v="35247"/>
    <x v="1"/>
  </r>
  <r>
    <d v="2026-03-05T00:00:00"/>
    <n v="4185575156"/>
    <x v="0"/>
    <x v="9"/>
    <x v="0"/>
    <x v="0"/>
    <s v="WIN-HNI-NTL-2745"/>
    <x v="0"/>
    <n v="4185575156"/>
    <x v="5"/>
    <x v="8"/>
    <x v="8"/>
    <x v="0"/>
    <x v="0"/>
    <x v="0"/>
    <x v="0"/>
    <x v="0"/>
    <n v="2"/>
    <x v="0"/>
    <n v="74250"/>
    <n v="148500"/>
    <x v="0"/>
    <x v="0"/>
    <x v="0"/>
    <x v="0"/>
    <n v="11880"/>
    <x v="1"/>
  </r>
  <r>
    <d v="2026-03-05T00:00:00"/>
    <n v="4185575156"/>
    <x v="0"/>
    <x v="9"/>
    <x v="0"/>
    <x v="0"/>
    <s v="WIN-HNI-NTL-2745"/>
    <x v="0"/>
    <n v="4185575156"/>
    <x v="5"/>
    <x v="11"/>
    <x v="11"/>
    <x v="0"/>
    <x v="0"/>
    <x v="0"/>
    <x v="0"/>
    <x v="0"/>
    <n v="3"/>
    <x v="0"/>
    <n v="46000"/>
    <n v="138000"/>
    <x v="0"/>
    <x v="0"/>
    <x v="0"/>
    <x v="0"/>
    <n v="11040"/>
    <x v="1"/>
  </r>
  <r>
    <d v="2026-03-05T00:00:00"/>
    <n v="4185575156"/>
    <x v="0"/>
    <x v="9"/>
    <x v="0"/>
    <x v="0"/>
    <s v="WIN-HNI-NTL-2745"/>
    <x v="0"/>
    <n v="4185575156"/>
    <x v="5"/>
    <x v="12"/>
    <x v="12"/>
    <x v="0"/>
    <x v="0"/>
    <x v="0"/>
    <x v="0"/>
    <x v="0"/>
    <n v="2"/>
    <x v="0"/>
    <n v="70950"/>
    <n v="141900"/>
    <x v="0"/>
    <x v="0"/>
    <x v="0"/>
    <x v="0"/>
    <n v="11352"/>
    <x v="1"/>
  </r>
  <r>
    <d v="2026-03-05T00:00:00"/>
    <n v="4185575156"/>
    <x v="0"/>
    <x v="9"/>
    <x v="0"/>
    <x v="0"/>
    <s v="WIN-HNI-NTL-2745"/>
    <x v="0"/>
    <n v="4185575156"/>
    <x v="5"/>
    <x v="5"/>
    <x v="5"/>
    <x v="0"/>
    <x v="0"/>
    <x v="0"/>
    <x v="0"/>
    <x v="0"/>
    <n v="3"/>
    <x v="0"/>
    <n v="50182"/>
    <n v="150546"/>
    <x v="0"/>
    <x v="0"/>
    <x v="0"/>
    <x v="0"/>
    <n v="12044"/>
    <x v="1"/>
  </r>
  <r>
    <d v="2026-03-05T00:00:00"/>
    <n v="4185575156"/>
    <x v="0"/>
    <x v="9"/>
    <x v="0"/>
    <x v="0"/>
    <s v="WIN-HNI-NTL-2745"/>
    <x v="0"/>
    <n v="4185575156"/>
    <x v="5"/>
    <x v="9"/>
    <x v="9"/>
    <x v="0"/>
    <x v="0"/>
    <x v="0"/>
    <x v="0"/>
    <x v="0"/>
    <n v="2"/>
    <x v="0"/>
    <n v="55595"/>
    <n v="111190"/>
    <x v="0"/>
    <x v="0"/>
    <x v="0"/>
    <x v="0"/>
    <n v="8895"/>
    <x v="1"/>
  </r>
  <r>
    <d v="2026-03-05T00:00:00"/>
    <n v="4185576989"/>
    <x v="0"/>
    <x v="9"/>
    <x v="0"/>
    <x v="0"/>
    <s v="WIN-HNI-NTL-2275"/>
    <x v="0"/>
    <n v="4185576989"/>
    <x v="5"/>
    <x v="11"/>
    <x v="11"/>
    <x v="0"/>
    <x v="0"/>
    <x v="0"/>
    <x v="0"/>
    <x v="0"/>
    <n v="5"/>
    <x v="0"/>
    <n v="46000"/>
    <n v="230000"/>
    <x v="0"/>
    <x v="0"/>
    <x v="0"/>
    <x v="0"/>
    <n v="18400"/>
    <x v="1"/>
  </r>
  <r>
    <d v="2026-03-05T00:00:00"/>
    <n v="4185576989"/>
    <x v="0"/>
    <x v="9"/>
    <x v="0"/>
    <x v="0"/>
    <s v="WIN-HNI-NTL-2275"/>
    <x v="0"/>
    <n v="4185576989"/>
    <x v="5"/>
    <x v="9"/>
    <x v="9"/>
    <x v="0"/>
    <x v="0"/>
    <x v="0"/>
    <x v="0"/>
    <x v="0"/>
    <n v="3"/>
    <x v="0"/>
    <n v="55595"/>
    <n v="166785"/>
    <x v="0"/>
    <x v="0"/>
    <x v="0"/>
    <x v="0"/>
    <n v="13343"/>
    <x v="1"/>
  </r>
  <r>
    <d v="2026-03-05T00:00:00"/>
    <n v="4185576989"/>
    <x v="0"/>
    <x v="9"/>
    <x v="0"/>
    <x v="0"/>
    <s v="WIN-HNI-NTL-2275"/>
    <x v="0"/>
    <n v="4185576989"/>
    <x v="5"/>
    <x v="5"/>
    <x v="5"/>
    <x v="0"/>
    <x v="0"/>
    <x v="0"/>
    <x v="0"/>
    <x v="0"/>
    <n v="3"/>
    <x v="0"/>
    <n v="50182"/>
    <n v="150546"/>
    <x v="0"/>
    <x v="0"/>
    <x v="0"/>
    <x v="0"/>
    <n v="12044"/>
    <x v="1"/>
  </r>
  <r>
    <d v="2026-03-05T00:00:00"/>
    <n v="4185575816"/>
    <x v="0"/>
    <x v="9"/>
    <x v="0"/>
    <x v="0"/>
    <s v="WIN-HNI-NTL-3948"/>
    <x v="0"/>
    <n v="4185575816"/>
    <x v="5"/>
    <x v="5"/>
    <x v="5"/>
    <x v="0"/>
    <x v="0"/>
    <x v="0"/>
    <x v="0"/>
    <x v="0"/>
    <n v="3"/>
    <x v="0"/>
    <n v="50182"/>
    <n v="150546"/>
    <x v="0"/>
    <x v="0"/>
    <x v="0"/>
    <x v="0"/>
    <n v="12044"/>
    <x v="1"/>
  </r>
  <r>
    <d v="2026-03-05T00:00:00"/>
    <n v="4185575816"/>
    <x v="0"/>
    <x v="9"/>
    <x v="0"/>
    <x v="0"/>
    <s v="WIN-HNI-NTL-3948"/>
    <x v="0"/>
    <n v="4185575816"/>
    <x v="5"/>
    <x v="11"/>
    <x v="11"/>
    <x v="0"/>
    <x v="0"/>
    <x v="0"/>
    <x v="0"/>
    <x v="0"/>
    <n v="3"/>
    <x v="0"/>
    <n v="46000"/>
    <n v="138000"/>
    <x v="0"/>
    <x v="0"/>
    <x v="0"/>
    <x v="0"/>
    <n v="11040"/>
    <x v="1"/>
  </r>
  <r>
    <d v="2026-03-05T00:00:00"/>
    <n v="4185575816"/>
    <x v="0"/>
    <x v="9"/>
    <x v="0"/>
    <x v="0"/>
    <s v="WIN-HNI-NTL-3948"/>
    <x v="0"/>
    <n v="4185575816"/>
    <x v="5"/>
    <x v="8"/>
    <x v="8"/>
    <x v="0"/>
    <x v="0"/>
    <x v="0"/>
    <x v="0"/>
    <x v="0"/>
    <n v="3"/>
    <x v="0"/>
    <n v="74250"/>
    <n v="222750"/>
    <x v="0"/>
    <x v="0"/>
    <x v="0"/>
    <x v="0"/>
    <n v="17820"/>
    <x v="1"/>
  </r>
  <r>
    <d v="2026-03-05T00:00:00"/>
    <n v="4185575816"/>
    <x v="0"/>
    <x v="9"/>
    <x v="0"/>
    <x v="0"/>
    <s v="WIN-HNI-NTL-3948"/>
    <x v="0"/>
    <n v="4185575816"/>
    <x v="5"/>
    <x v="9"/>
    <x v="9"/>
    <x v="0"/>
    <x v="0"/>
    <x v="0"/>
    <x v="0"/>
    <x v="0"/>
    <n v="3"/>
    <x v="0"/>
    <n v="55595"/>
    <n v="166785"/>
    <x v="0"/>
    <x v="0"/>
    <x v="0"/>
    <x v="0"/>
    <n v="13343"/>
    <x v="1"/>
  </r>
  <r>
    <d v="2026-03-05T00:00:00"/>
    <n v="4185575536"/>
    <x v="0"/>
    <x v="9"/>
    <x v="0"/>
    <x v="0"/>
    <s v="WIN-HNI-NTL-2BHH"/>
    <x v="0"/>
    <n v="4185575536"/>
    <x v="5"/>
    <x v="8"/>
    <x v="8"/>
    <x v="0"/>
    <x v="0"/>
    <x v="0"/>
    <x v="0"/>
    <x v="0"/>
    <n v="2"/>
    <x v="0"/>
    <n v="74250"/>
    <n v="148500"/>
    <x v="0"/>
    <x v="0"/>
    <x v="0"/>
    <x v="0"/>
    <n v="11880"/>
    <x v="1"/>
  </r>
  <r>
    <d v="2026-03-05T00:00:00"/>
    <n v="4185575536"/>
    <x v="0"/>
    <x v="9"/>
    <x v="0"/>
    <x v="0"/>
    <s v="WIN-HNI-NTL-2BHH"/>
    <x v="0"/>
    <n v="4185575536"/>
    <x v="5"/>
    <x v="11"/>
    <x v="11"/>
    <x v="0"/>
    <x v="0"/>
    <x v="0"/>
    <x v="0"/>
    <x v="0"/>
    <n v="2"/>
    <x v="0"/>
    <n v="46000"/>
    <n v="92000"/>
    <x v="0"/>
    <x v="0"/>
    <x v="0"/>
    <x v="0"/>
    <n v="7360"/>
    <x v="1"/>
  </r>
  <r>
    <d v="2026-03-05T00:00:00"/>
    <n v="4185575536"/>
    <x v="0"/>
    <x v="9"/>
    <x v="0"/>
    <x v="0"/>
    <s v="WIN-HNI-NTL-2BHH"/>
    <x v="0"/>
    <n v="4185575536"/>
    <x v="5"/>
    <x v="2"/>
    <x v="2"/>
    <x v="0"/>
    <x v="0"/>
    <x v="0"/>
    <x v="0"/>
    <x v="0"/>
    <n v="4"/>
    <x v="0"/>
    <n v="116611"/>
    <n v="466444"/>
    <x v="0"/>
    <x v="0"/>
    <x v="0"/>
    <x v="0"/>
    <n v="37316"/>
    <x v="1"/>
  </r>
  <r>
    <d v="2026-03-05T00:00:00"/>
    <n v="4185575536"/>
    <x v="0"/>
    <x v="9"/>
    <x v="0"/>
    <x v="0"/>
    <s v="WIN-HNI-NTL-2BHH"/>
    <x v="0"/>
    <n v="4185575536"/>
    <x v="5"/>
    <x v="5"/>
    <x v="5"/>
    <x v="0"/>
    <x v="0"/>
    <x v="0"/>
    <x v="0"/>
    <x v="0"/>
    <n v="2"/>
    <x v="0"/>
    <n v="50182"/>
    <n v="100364"/>
    <x v="0"/>
    <x v="0"/>
    <x v="0"/>
    <x v="0"/>
    <n v="8029"/>
    <x v="1"/>
  </r>
  <r>
    <d v="2026-03-05T00:00:00"/>
    <n v="4185575682"/>
    <x v="0"/>
    <x v="9"/>
    <x v="0"/>
    <x v="0"/>
    <s v="WIN-HNI-NTL-3301"/>
    <x v="0"/>
    <n v="4185575682"/>
    <x v="5"/>
    <x v="11"/>
    <x v="11"/>
    <x v="0"/>
    <x v="0"/>
    <x v="0"/>
    <x v="0"/>
    <x v="0"/>
    <n v="4"/>
    <x v="0"/>
    <n v="46000"/>
    <n v="184000"/>
    <x v="0"/>
    <x v="0"/>
    <x v="0"/>
    <x v="0"/>
    <n v="14720"/>
    <x v="1"/>
  </r>
  <r>
    <d v="2026-03-05T00:00:00"/>
    <n v="4185575682"/>
    <x v="0"/>
    <x v="9"/>
    <x v="0"/>
    <x v="0"/>
    <s v="WIN-HNI-NTL-3301"/>
    <x v="0"/>
    <n v="4185575682"/>
    <x v="5"/>
    <x v="9"/>
    <x v="9"/>
    <x v="0"/>
    <x v="0"/>
    <x v="0"/>
    <x v="0"/>
    <x v="0"/>
    <n v="2"/>
    <x v="0"/>
    <n v="55595"/>
    <n v="111190"/>
    <x v="0"/>
    <x v="0"/>
    <x v="0"/>
    <x v="0"/>
    <n v="8895"/>
    <x v="1"/>
  </r>
  <r>
    <d v="2026-03-05T00:00:00"/>
    <n v="4185575682"/>
    <x v="0"/>
    <x v="9"/>
    <x v="0"/>
    <x v="0"/>
    <s v="WIN-HNI-NTL-3301"/>
    <x v="0"/>
    <n v="4185575682"/>
    <x v="5"/>
    <x v="5"/>
    <x v="5"/>
    <x v="0"/>
    <x v="0"/>
    <x v="0"/>
    <x v="0"/>
    <x v="0"/>
    <n v="6"/>
    <x v="0"/>
    <n v="50182"/>
    <n v="301092"/>
    <x v="0"/>
    <x v="0"/>
    <x v="0"/>
    <x v="0"/>
    <n v="24087"/>
    <x v="1"/>
  </r>
  <r>
    <d v="2026-03-05T00:00:00"/>
    <n v="4185575682"/>
    <x v="0"/>
    <x v="9"/>
    <x v="0"/>
    <x v="0"/>
    <s v="WIN-HNI-NTL-3301"/>
    <x v="0"/>
    <n v="4185575682"/>
    <x v="5"/>
    <x v="2"/>
    <x v="2"/>
    <x v="0"/>
    <x v="0"/>
    <x v="0"/>
    <x v="0"/>
    <x v="0"/>
    <n v="6"/>
    <x v="0"/>
    <n v="116611"/>
    <n v="699666"/>
    <x v="0"/>
    <x v="0"/>
    <x v="0"/>
    <x v="0"/>
    <n v="55973"/>
    <x v="1"/>
  </r>
  <r>
    <d v="2026-03-05T00:00:00"/>
    <n v="4185575832"/>
    <x v="0"/>
    <x v="9"/>
    <x v="0"/>
    <x v="0"/>
    <s v="WIN-HNI-NTL-3980"/>
    <x v="0"/>
    <n v="4185575832"/>
    <x v="5"/>
    <x v="3"/>
    <x v="3"/>
    <x v="0"/>
    <x v="0"/>
    <x v="0"/>
    <x v="0"/>
    <x v="0"/>
    <n v="6"/>
    <x v="0"/>
    <n v="73431"/>
    <n v="440586"/>
    <x v="0"/>
    <x v="0"/>
    <x v="0"/>
    <x v="0"/>
    <n v="35247"/>
    <x v="1"/>
  </r>
  <r>
    <d v="2026-03-05T00:00:00"/>
    <n v="4185575832"/>
    <x v="0"/>
    <x v="9"/>
    <x v="0"/>
    <x v="0"/>
    <s v="WIN-HNI-NTL-3980"/>
    <x v="0"/>
    <n v="4185575832"/>
    <x v="5"/>
    <x v="11"/>
    <x v="11"/>
    <x v="0"/>
    <x v="0"/>
    <x v="0"/>
    <x v="0"/>
    <x v="0"/>
    <n v="4"/>
    <x v="0"/>
    <n v="46000"/>
    <n v="184000"/>
    <x v="0"/>
    <x v="0"/>
    <x v="0"/>
    <x v="0"/>
    <n v="14720"/>
    <x v="1"/>
  </r>
  <r>
    <d v="2026-03-05T00:00:00"/>
    <n v="4185575832"/>
    <x v="0"/>
    <x v="9"/>
    <x v="0"/>
    <x v="0"/>
    <s v="WIN-HNI-NTL-3980"/>
    <x v="0"/>
    <n v="4185575832"/>
    <x v="5"/>
    <x v="5"/>
    <x v="5"/>
    <x v="0"/>
    <x v="0"/>
    <x v="0"/>
    <x v="0"/>
    <x v="0"/>
    <n v="3"/>
    <x v="0"/>
    <n v="50182"/>
    <n v="150546"/>
    <x v="0"/>
    <x v="0"/>
    <x v="0"/>
    <x v="0"/>
    <n v="12044"/>
    <x v="1"/>
  </r>
  <r>
    <d v="2026-03-05T00:00:00"/>
    <n v="4185575722"/>
    <x v="0"/>
    <x v="9"/>
    <x v="0"/>
    <x v="0"/>
    <s v="WIN-HNI-BTL-3540"/>
    <x v="0"/>
    <n v="4185575722"/>
    <x v="5"/>
    <x v="3"/>
    <x v="3"/>
    <x v="0"/>
    <x v="0"/>
    <x v="0"/>
    <x v="0"/>
    <x v="0"/>
    <n v="8"/>
    <x v="0"/>
    <n v="73431"/>
    <n v="587448"/>
    <x v="0"/>
    <x v="0"/>
    <x v="0"/>
    <x v="0"/>
    <n v="46996"/>
    <x v="1"/>
  </r>
  <r>
    <d v="2026-03-05T00:00:00"/>
    <n v="4185575722"/>
    <x v="0"/>
    <x v="9"/>
    <x v="0"/>
    <x v="0"/>
    <s v="WIN-HNI-BTL-3540"/>
    <x v="0"/>
    <n v="4185575722"/>
    <x v="5"/>
    <x v="8"/>
    <x v="8"/>
    <x v="0"/>
    <x v="0"/>
    <x v="0"/>
    <x v="0"/>
    <x v="0"/>
    <n v="4"/>
    <x v="0"/>
    <n v="74250"/>
    <n v="297000"/>
    <x v="0"/>
    <x v="0"/>
    <x v="0"/>
    <x v="0"/>
    <n v="23760"/>
    <x v="1"/>
  </r>
  <r>
    <d v="2026-03-05T00:00:00"/>
    <n v="4185575722"/>
    <x v="0"/>
    <x v="9"/>
    <x v="0"/>
    <x v="0"/>
    <s v="WIN-HNI-BTL-3540"/>
    <x v="0"/>
    <n v="4185575722"/>
    <x v="5"/>
    <x v="11"/>
    <x v="11"/>
    <x v="0"/>
    <x v="0"/>
    <x v="0"/>
    <x v="0"/>
    <x v="0"/>
    <n v="3"/>
    <x v="0"/>
    <n v="46000"/>
    <n v="138000"/>
    <x v="0"/>
    <x v="0"/>
    <x v="0"/>
    <x v="0"/>
    <n v="11040"/>
    <x v="1"/>
  </r>
  <r>
    <d v="2026-03-05T00:00:00"/>
    <n v="4185575722"/>
    <x v="0"/>
    <x v="9"/>
    <x v="0"/>
    <x v="0"/>
    <s v="WIN-HNI-BTL-3540"/>
    <x v="0"/>
    <n v="4185575722"/>
    <x v="5"/>
    <x v="5"/>
    <x v="5"/>
    <x v="0"/>
    <x v="0"/>
    <x v="0"/>
    <x v="0"/>
    <x v="0"/>
    <n v="4"/>
    <x v="0"/>
    <n v="50182"/>
    <n v="200728"/>
    <x v="0"/>
    <x v="0"/>
    <x v="0"/>
    <x v="0"/>
    <n v="16058"/>
    <x v="1"/>
  </r>
  <r>
    <d v="2026-03-05T00:00:00"/>
    <n v="4185575722"/>
    <x v="0"/>
    <x v="9"/>
    <x v="0"/>
    <x v="0"/>
    <s v="WIN-HNI-BTL-3540"/>
    <x v="0"/>
    <n v="4185575722"/>
    <x v="5"/>
    <x v="2"/>
    <x v="2"/>
    <x v="0"/>
    <x v="0"/>
    <x v="0"/>
    <x v="0"/>
    <x v="0"/>
    <n v="12"/>
    <x v="0"/>
    <n v="116611"/>
    <n v="1399332"/>
    <x v="0"/>
    <x v="0"/>
    <x v="0"/>
    <x v="0"/>
    <n v="111947"/>
    <x v="1"/>
  </r>
  <r>
    <d v="2026-03-05T00:00:00"/>
    <n v="4185577238"/>
    <x v="0"/>
    <x v="9"/>
    <x v="0"/>
    <x v="0"/>
    <s v="WIN-HNI-BTL-3013"/>
    <x v="0"/>
    <n v="4185577238"/>
    <x v="5"/>
    <x v="11"/>
    <x v="11"/>
    <x v="0"/>
    <x v="0"/>
    <x v="0"/>
    <x v="0"/>
    <x v="0"/>
    <n v="2"/>
    <x v="0"/>
    <n v="46000"/>
    <n v="92000"/>
    <x v="0"/>
    <x v="0"/>
    <x v="0"/>
    <x v="0"/>
    <n v="7360"/>
    <x v="1"/>
  </r>
  <r>
    <d v="2026-03-05T00:00:00"/>
    <n v="4185577238"/>
    <x v="0"/>
    <x v="9"/>
    <x v="0"/>
    <x v="0"/>
    <s v="WIN-HNI-BTL-3013"/>
    <x v="0"/>
    <n v="4185577238"/>
    <x v="5"/>
    <x v="5"/>
    <x v="5"/>
    <x v="0"/>
    <x v="0"/>
    <x v="0"/>
    <x v="0"/>
    <x v="0"/>
    <n v="2"/>
    <x v="0"/>
    <n v="50182"/>
    <n v="100364"/>
    <x v="0"/>
    <x v="0"/>
    <x v="0"/>
    <x v="0"/>
    <n v="8029"/>
    <x v="1"/>
  </r>
  <r>
    <d v="2026-03-05T00:00:00"/>
    <n v="4185577238"/>
    <x v="0"/>
    <x v="9"/>
    <x v="0"/>
    <x v="0"/>
    <s v="WIN-HNI-BTL-3013"/>
    <x v="0"/>
    <n v="4185577238"/>
    <x v="5"/>
    <x v="2"/>
    <x v="2"/>
    <x v="0"/>
    <x v="0"/>
    <x v="0"/>
    <x v="0"/>
    <x v="0"/>
    <n v="3"/>
    <x v="0"/>
    <n v="116611"/>
    <n v="349833"/>
    <x v="0"/>
    <x v="0"/>
    <x v="0"/>
    <x v="0"/>
    <n v="27987"/>
    <x v="1"/>
  </r>
  <r>
    <d v="2026-03-05T00:00:00"/>
    <n v="4185574918"/>
    <x v="0"/>
    <x v="9"/>
    <x v="0"/>
    <x v="0"/>
    <s v="WIN-HNI-NTL-2083"/>
    <x v="0"/>
    <n v="4185574918"/>
    <x v="5"/>
    <x v="2"/>
    <x v="2"/>
    <x v="0"/>
    <x v="0"/>
    <x v="0"/>
    <x v="0"/>
    <x v="0"/>
    <n v="8"/>
    <x v="0"/>
    <n v="116611"/>
    <n v="932888"/>
    <x v="0"/>
    <x v="0"/>
    <x v="0"/>
    <x v="0"/>
    <n v="74631"/>
    <x v="1"/>
  </r>
  <r>
    <d v="2026-03-05T00:00:00"/>
    <n v="4185574918"/>
    <x v="0"/>
    <x v="9"/>
    <x v="0"/>
    <x v="0"/>
    <s v="WIN-HNI-NTL-2083"/>
    <x v="0"/>
    <n v="4185574918"/>
    <x v="5"/>
    <x v="5"/>
    <x v="5"/>
    <x v="0"/>
    <x v="0"/>
    <x v="0"/>
    <x v="0"/>
    <x v="0"/>
    <n v="2"/>
    <x v="0"/>
    <n v="50182"/>
    <n v="100364"/>
    <x v="0"/>
    <x v="0"/>
    <x v="0"/>
    <x v="0"/>
    <n v="8029"/>
    <x v="1"/>
  </r>
  <r>
    <d v="2026-03-05T00:00:00"/>
    <n v="4185574918"/>
    <x v="0"/>
    <x v="9"/>
    <x v="0"/>
    <x v="0"/>
    <s v="WIN-HNI-NTL-2083"/>
    <x v="0"/>
    <n v="4185574918"/>
    <x v="5"/>
    <x v="3"/>
    <x v="3"/>
    <x v="0"/>
    <x v="0"/>
    <x v="0"/>
    <x v="0"/>
    <x v="0"/>
    <n v="6"/>
    <x v="0"/>
    <n v="73431"/>
    <n v="440586"/>
    <x v="0"/>
    <x v="0"/>
    <x v="0"/>
    <x v="0"/>
    <n v="35247"/>
    <x v="1"/>
  </r>
  <r>
    <d v="2026-03-05T00:00:00"/>
    <n v="4185574918"/>
    <x v="0"/>
    <x v="9"/>
    <x v="0"/>
    <x v="0"/>
    <s v="WIN-HNI-NTL-2083"/>
    <x v="0"/>
    <n v="4185574918"/>
    <x v="5"/>
    <x v="11"/>
    <x v="11"/>
    <x v="0"/>
    <x v="0"/>
    <x v="0"/>
    <x v="0"/>
    <x v="0"/>
    <n v="4"/>
    <x v="0"/>
    <n v="46000"/>
    <n v="184000"/>
    <x v="0"/>
    <x v="0"/>
    <x v="0"/>
    <x v="0"/>
    <n v="14720"/>
    <x v="1"/>
  </r>
  <r>
    <d v="2026-03-05T00:00:00"/>
    <n v="4185574918"/>
    <x v="0"/>
    <x v="9"/>
    <x v="0"/>
    <x v="0"/>
    <s v="WIN-HNI-NTL-2083"/>
    <x v="0"/>
    <n v="4185574918"/>
    <x v="5"/>
    <x v="8"/>
    <x v="8"/>
    <x v="0"/>
    <x v="0"/>
    <x v="0"/>
    <x v="0"/>
    <x v="0"/>
    <n v="2"/>
    <x v="0"/>
    <n v="74250"/>
    <n v="148500"/>
    <x v="0"/>
    <x v="0"/>
    <x v="0"/>
    <x v="0"/>
    <n v="11880"/>
    <x v="1"/>
  </r>
  <r>
    <d v="2026-03-05T00:00:00"/>
    <n v="4185576393"/>
    <x v="0"/>
    <x v="9"/>
    <x v="0"/>
    <x v="0"/>
    <s v="WIN-HNI-BTL-6323"/>
    <x v="0"/>
    <n v="4185576393"/>
    <x v="5"/>
    <x v="9"/>
    <x v="9"/>
    <x v="0"/>
    <x v="0"/>
    <x v="0"/>
    <x v="0"/>
    <x v="0"/>
    <n v="2"/>
    <x v="0"/>
    <n v="55595"/>
    <n v="111190"/>
    <x v="0"/>
    <x v="0"/>
    <x v="0"/>
    <x v="0"/>
    <n v="8895"/>
    <x v="1"/>
  </r>
  <r>
    <d v="2026-03-05T00:00:00"/>
    <n v="4185576393"/>
    <x v="0"/>
    <x v="9"/>
    <x v="0"/>
    <x v="0"/>
    <s v="WIN-HNI-BTL-6323"/>
    <x v="0"/>
    <n v="4185576393"/>
    <x v="5"/>
    <x v="3"/>
    <x v="3"/>
    <x v="0"/>
    <x v="0"/>
    <x v="0"/>
    <x v="0"/>
    <x v="0"/>
    <n v="4"/>
    <x v="0"/>
    <n v="73431"/>
    <n v="293724"/>
    <x v="0"/>
    <x v="0"/>
    <x v="0"/>
    <x v="0"/>
    <n v="23498"/>
    <x v="1"/>
  </r>
  <r>
    <d v="2026-03-05T00:00:00"/>
    <n v="4185576393"/>
    <x v="0"/>
    <x v="9"/>
    <x v="0"/>
    <x v="0"/>
    <s v="WIN-HNI-BTL-6323"/>
    <x v="0"/>
    <n v="4185576393"/>
    <x v="5"/>
    <x v="11"/>
    <x v="11"/>
    <x v="0"/>
    <x v="0"/>
    <x v="0"/>
    <x v="0"/>
    <x v="0"/>
    <n v="4"/>
    <x v="0"/>
    <n v="46000"/>
    <n v="184000"/>
    <x v="0"/>
    <x v="0"/>
    <x v="0"/>
    <x v="0"/>
    <n v="14720"/>
    <x v="1"/>
  </r>
  <r>
    <d v="2026-03-05T00:00:00"/>
    <n v="4185576393"/>
    <x v="0"/>
    <x v="9"/>
    <x v="0"/>
    <x v="0"/>
    <s v="WIN-HNI-BTL-6323"/>
    <x v="0"/>
    <n v="4185576393"/>
    <x v="5"/>
    <x v="2"/>
    <x v="2"/>
    <x v="0"/>
    <x v="0"/>
    <x v="0"/>
    <x v="0"/>
    <x v="0"/>
    <n v="8"/>
    <x v="0"/>
    <n v="116611"/>
    <n v="932888"/>
    <x v="0"/>
    <x v="0"/>
    <x v="0"/>
    <x v="0"/>
    <n v="74631"/>
    <x v="1"/>
  </r>
  <r>
    <d v="2026-03-05T00:00:00"/>
    <n v="4185575188"/>
    <x v="0"/>
    <x v="9"/>
    <x v="0"/>
    <x v="0"/>
    <s v="WIN-HNI-BTL-2761"/>
    <x v="0"/>
    <n v="4185575188"/>
    <x v="5"/>
    <x v="11"/>
    <x v="11"/>
    <x v="0"/>
    <x v="0"/>
    <x v="0"/>
    <x v="0"/>
    <x v="0"/>
    <n v="4"/>
    <x v="0"/>
    <n v="46000"/>
    <n v="184000"/>
    <x v="0"/>
    <x v="0"/>
    <x v="0"/>
    <x v="0"/>
    <n v="14720"/>
    <x v="1"/>
  </r>
  <r>
    <d v="2026-03-05T00:00:00"/>
    <n v="4185575188"/>
    <x v="0"/>
    <x v="9"/>
    <x v="0"/>
    <x v="0"/>
    <s v="WIN-HNI-BTL-2761"/>
    <x v="0"/>
    <n v="4185575188"/>
    <x v="5"/>
    <x v="2"/>
    <x v="2"/>
    <x v="0"/>
    <x v="0"/>
    <x v="0"/>
    <x v="0"/>
    <x v="0"/>
    <n v="4"/>
    <x v="0"/>
    <n v="116611"/>
    <n v="466444"/>
    <x v="0"/>
    <x v="0"/>
    <x v="0"/>
    <x v="0"/>
    <n v="37316"/>
    <x v="1"/>
  </r>
  <r>
    <d v="2026-03-05T00:00:00"/>
    <n v="4185575188"/>
    <x v="0"/>
    <x v="9"/>
    <x v="0"/>
    <x v="0"/>
    <s v="WIN-HNI-BTL-2761"/>
    <x v="0"/>
    <n v="4185575188"/>
    <x v="5"/>
    <x v="3"/>
    <x v="3"/>
    <x v="0"/>
    <x v="0"/>
    <x v="0"/>
    <x v="0"/>
    <x v="0"/>
    <n v="4"/>
    <x v="0"/>
    <n v="73431"/>
    <n v="293724"/>
    <x v="0"/>
    <x v="0"/>
    <x v="0"/>
    <x v="0"/>
    <n v="23498"/>
    <x v="1"/>
  </r>
  <r>
    <d v="2026-03-05T00:00:00"/>
    <n v="4185575119"/>
    <x v="0"/>
    <x v="9"/>
    <x v="0"/>
    <x v="0"/>
    <s v="WIN-HNI-BTL-2520"/>
    <x v="0"/>
    <n v="4185575119"/>
    <x v="5"/>
    <x v="5"/>
    <x v="5"/>
    <x v="0"/>
    <x v="0"/>
    <x v="0"/>
    <x v="0"/>
    <x v="0"/>
    <n v="2"/>
    <x v="0"/>
    <n v="50182"/>
    <n v="100364"/>
    <x v="0"/>
    <x v="0"/>
    <x v="0"/>
    <x v="0"/>
    <n v="8029"/>
    <x v="1"/>
  </r>
  <r>
    <d v="2026-03-05T00:00:00"/>
    <n v="4185575119"/>
    <x v="0"/>
    <x v="9"/>
    <x v="0"/>
    <x v="0"/>
    <s v="WIN-HNI-BTL-2520"/>
    <x v="0"/>
    <n v="4185575119"/>
    <x v="5"/>
    <x v="2"/>
    <x v="2"/>
    <x v="0"/>
    <x v="0"/>
    <x v="0"/>
    <x v="0"/>
    <x v="0"/>
    <n v="2"/>
    <x v="0"/>
    <n v="116611"/>
    <n v="233222"/>
    <x v="0"/>
    <x v="0"/>
    <x v="0"/>
    <x v="0"/>
    <n v="18658"/>
    <x v="1"/>
  </r>
  <r>
    <d v="2026-03-05T00:00:00"/>
    <n v="4185575119"/>
    <x v="0"/>
    <x v="9"/>
    <x v="0"/>
    <x v="0"/>
    <s v="WIN-HNI-BTL-2520"/>
    <x v="0"/>
    <n v="4185575119"/>
    <x v="5"/>
    <x v="3"/>
    <x v="3"/>
    <x v="0"/>
    <x v="0"/>
    <x v="0"/>
    <x v="0"/>
    <x v="0"/>
    <n v="6"/>
    <x v="0"/>
    <n v="73431"/>
    <n v="440586"/>
    <x v="0"/>
    <x v="0"/>
    <x v="0"/>
    <x v="0"/>
    <n v="35247"/>
    <x v="1"/>
  </r>
  <r>
    <d v="2026-03-05T00:00:00"/>
    <n v="4185576445"/>
    <x v="0"/>
    <x v="9"/>
    <x v="0"/>
    <x v="0"/>
    <s v="WIN-HNI-BTL-6738"/>
    <x v="0"/>
    <n v="4185576445"/>
    <x v="5"/>
    <x v="11"/>
    <x v="11"/>
    <x v="0"/>
    <x v="0"/>
    <x v="0"/>
    <x v="0"/>
    <x v="0"/>
    <n v="4"/>
    <x v="0"/>
    <n v="46000"/>
    <n v="184000"/>
    <x v="0"/>
    <x v="0"/>
    <x v="0"/>
    <x v="0"/>
    <n v="14720"/>
    <x v="1"/>
  </r>
  <r>
    <d v="2026-03-05T00:00:00"/>
    <n v="4185576445"/>
    <x v="0"/>
    <x v="9"/>
    <x v="0"/>
    <x v="0"/>
    <s v="WIN-HNI-BTL-6738"/>
    <x v="0"/>
    <n v="4185576445"/>
    <x v="5"/>
    <x v="8"/>
    <x v="8"/>
    <x v="0"/>
    <x v="0"/>
    <x v="0"/>
    <x v="0"/>
    <x v="0"/>
    <n v="2"/>
    <x v="0"/>
    <n v="74250"/>
    <n v="148500"/>
    <x v="0"/>
    <x v="0"/>
    <x v="0"/>
    <x v="0"/>
    <n v="11880"/>
    <x v="1"/>
  </r>
  <r>
    <d v="2026-03-05T00:00:00"/>
    <n v="4185576445"/>
    <x v="0"/>
    <x v="9"/>
    <x v="0"/>
    <x v="0"/>
    <s v="WIN-HNI-BTL-6738"/>
    <x v="0"/>
    <n v="4185576445"/>
    <x v="5"/>
    <x v="3"/>
    <x v="3"/>
    <x v="0"/>
    <x v="0"/>
    <x v="0"/>
    <x v="0"/>
    <x v="0"/>
    <n v="4"/>
    <x v="0"/>
    <n v="73431"/>
    <n v="293724"/>
    <x v="0"/>
    <x v="0"/>
    <x v="0"/>
    <x v="0"/>
    <n v="23498"/>
    <x v="1"/>
  </r>
  <r>
    <d v="2026-03-05T00:00:00"/>
    <n v="4185575607"/>
    <x v="0"/>
    <x v="9"/>
    <x v="0"/>
    <x v="0"/>
    <s v="WIN-HNI-NTL-3107"/>
    <x v="0"/>
    <n v="4185575607"/>
    <x v="5"/>
    <x v="5"/>
    <x v="5"/>
    <x v="0"/>
    <x v="0"/>
    <x v="0"/>
    <x v="0"/>
    <x v="0"/>
    <n v="3"/>
    <x v="0"/>
    <n v="50182"/>
    <n v="150546"/>
    <x v="0"/>
    <x v="0"/>
    <x v="0"/>
    <x v="0"/>
    <n v="12044"/>
    <x v="1"/>
  </r>
  <r>
    <d v="2026-03-05T00:00:00"/>
    <n v="4185575607"/>
    <x v="0"/>
    <x v="9"/>
    <x v="0"/>
    <x v="0"/>
    <s v="WIN-HNI-NTL-3107"/>
    <x v="0"/>
    <n v="4185575607"/>
    <x v="5"/>
    <x v="2"/>
    <x v="2"/>
    <x v="0"/>
    <x v="0"/>
    <x v="0"/>
    <x v="0"/>
    <x v="0"/>
    <n v="4"/>
    <x v="0"/>
    <n v="116611"/>
    <n v="466444"/>
    <x v="0"/>
    <x v="0"/>
    <x v="0"/>
    <x v="0"/>
    <n v="37316"/>
    <x v="1"/>
  </r>
  <r>
    <d v="2026-03-05T00:00:00"/>
    <n v="4185575607"/>
    <x v="0"/>
    <x v="9"/>
    <x v="0"/>
    <x v="0"/>
    <s v="WIN-HNI-NTL-3107"/>
    <x v="0"/>
    <n v="4185575607"/>
    <x v="5"/>
    <x v="9"/>
    <x v="9"/>
    <x v="0"/>
    <x v="0"/>
    <x v="0"/>
    <x v="0"/>
    <x v="0"/>
    <n v="4"/>
    <x v="0"/>
    <n v="55595"/>
    <n v="222380"/>
    <x v="0"/>
    <x v="0"/>
    <x v="0"/>
    <x v="0"/>
    <n v="17790"/>
    <x v="1"/>
  </r>
  <r>
    <d v="2026-03-05T00:00:00"/>
    <n v="4185575607"/>
    <x v="0"/>
    <x v="9"/>
    <x v="0"/>
    <x v="0"/>
    <s v="WIN-HNI-NTL-3107"/>
    <x v="0"/>
    <n v="4185575607"/>
    <x v="5"/>
    <x v="3"/>
    <x v="3"/>
    <x v="0"/>
    <x v="0"/>
    <x v="0"/>
    <x v="0"/>
    <x v="0"/>
    <n v="8"/>
    <x v="0"/>
    <n v="73431"/>
    <n v="587448"/>
    <x v="0"/>
    <x v="0"/>
    <x v="0"/>
    <x v="0"/>
    <n v="46996"/>
    <x v="1"/>
  </r>
  <r>
    <d v="2026-03-05T00:00:00"/>
    <n v="4185575607"/>
    <x v="0"/>
    <x v="9"/>
    <x v="0"/>
    <x v="0"/>
    <s v="WIN-HNI-NTL-3107"/>
    <x v="0"/>
    <n v="4185575607"/>
    <x v="5"/>
    <x v="8"/>
    <x v="8"/>
    <x v="0"/>
    <x v="0"/>
    <x v="0"/>
    <x v="0"/>
    <x v="0"/>
    <n v="2"/>
    <x v="0"/>
    <n v="74250"/>
    <n v="148500"/>
    <x v="0"/>
    <x v="0"/>
    <x v="0"/>
    <x v="0"/>
    <n v="11880"/>
    <x v="1"/>
  </r>
  <r>
    <d v="2026-03-05T00:00:00"/>
    <n v="4185575607"/>
    <x v="0"/>
    <x v="9"/>
    <x v="0"/>
    <x v="0"/>
    <s v="WIN-HNI-NTL-3107"/>
    <x v="0"/>
    <n v="4185575607"/>
    <x v="5"/>
    <x v="11"/>
    <x v="11"/>
    <x v="0"/>
    <x v="0"/>
    <x v="0"/>
    <x v="0"/>
    <x v="0"/>
    <n v="4"/>
    <x v="0"/>
    <n v="46000"/>
    <n v="184000"/>
    <x v="0"/>
    <x v="0"/>
    <x v="0"/>
    <x v="0"/>
    <n v="14720"/>
    <x v="1"/>
  </r>
  <r>
    <d v="2026-03-05T00:00:00"/>
    <n v="4185576472"/>
    <x v="0"/>
    <x v="9"/>
    <x v="0"/>
    <x v="0"/>
    <s v="WIN-HNI-BTL-6919"/>
    <x v="0"/>
    <n v="4185576472"/>
    <x v="5"/>
    <x v="3"/>
    <x v="3"/>
    <x v="0"/>
    <x v="0"/>
    <x v="0"/>
    <x v="0"/>
    <x v="0"/>
    <n v="4"/>
    <x v="0"/>
    <n v="73431"/>
    <n v="293724"/>
    <x v="0"/>
    <x v="0"/>
    <x v="0"/>
    <x v="0"/>
    <n v="23498"/>
    <x v="1"/>
  </r>
  <r>
    <d v="2026-03-05T00:00:00"/>
    <n v="4185576472"/>
    <x v="0"/>
    <x v="9"/>
    <x v="0"/>
    <x v="0"/>
    <s v="WIN-HNI-BTL-6919"/>
    <x v="0"/>
    <n v="4185576472"/>
    <x v="5"/>
    <x v="11"/>
    <x v="11"/>
    <x v="0"/>
    <x v="0"/>
    <x v="0"/>
    <x v="0"/>
    <x v="0"/>
    <n v="2"/>
    <x v="0"/>
    <n v="46000"/>
    <n v="92000"/>
    <x v="0"/>
    <x v="0"/>
    <x v="0"/>
    <x v="0"/>
    <n v="7360"/>
    <x v="1"/>
  </r>
  <r>
    <d v="2026-03-05T00:00:00"/>
    <n v="4185576472"/>
    <x v="0"/>
    <x v="9"/>
    <x v="0"/>
    <x v="0"/>
    <s v="WIN-HNI-BTL-6919"/>
    <x v="0"/>
    <n v="4185576472"/>
    <x v="5"/>
    <x v="2"/>
    <x v="2"/>
    <x v="0"/>
    <x v="0"/>
    <x v="0"/>
    <x v="0"/>
    <x v="0"/>
    <n v="2"/>
    <x v="0"/>
    <n v="116611"/>
    <n v="233222"/>
    <x v="0"/>
    <x v="0"/>
    <x v="0"/>
    <x v="0"/>
    <n v="18658"/>
    <x v="1"/>
  </r>
  <r>
    <d v="2026-03-05T00:00:00"/>
    <n v="4185576086"/>
    <x v="0"/>
    <x v="9"/>
    <x v="0"/>
    <x v="0"/>
    <s v="WIN-HNI-HDC-4767"/>
    <x v="0"/>
    <n v="4185576086"/>
    <x v="5"/>
    <x v="2"/>
    <x v="2"/>
    <x v="0"/>
    <x v="0"/>
    <x v="0"/>
    <x v="0"/>
    <x v="0"/>
    <n v="4"/>
    <x v="0"/>
    <n v="116611"/>
    <n v="466444"/>
    <x v="0"/>
    <x v="0"/>
    <x v="0"/>
    <x v="0"/>
    <n v="37316"/>
    <x v="1"/>
  </r>
  <r>
    <d v="2026-03-05T00:00:00"/>
    <n v="4185576086"/>
    <x v="0"/>
    <x v="9"/>
    <x v="0"/>
    <x v="0"/>
    <s v="WIN-HNI-HDC-4767"/>
    <x v="0"/>
    <n v="4185576086"/>
    <x v="5"/>
    <x v="3"/>
    <x v="3"/>
    <x v="0"/>
    <x v="0"/>
    <x v="0"/>
    <x v="0"/>
    <x v="0"/>
    <n v="6"/>
    <x v="0"/>
    <n v="73431"/>
    <n v="440586"/>
    <x v="0"/>
    <x v="0"/>
    <x v="0"/>
    <x v="0"/>
    <n v="35247"/>
    <x v="1"/>
  </r>
  <r>
    <d v="2026-03-05T00:00:00"/>
    <n v="4185575696"/>
    <x v="0"/>
    <x v="9"/>
    <x v="0"/>
    <x v="0"/>
    <s v="WIN-HNI-NTL-3347"/>
    <x v="0"/>
    <n v="4185575696"/>
    <x v="5"/>
    <x v="11"/>
    <x v="11"/>
    <x v="0"/>
    <x v="0"/>
    <x v="0"/>
    <x v="0"/>
    <x v="0"/>
    <n v="4"/>
    <x v="0"/>
    <n v="46000"/>
    <n v="184000"/>
    <x v="0"/>
    <x v="0"/>
    <x v="0"/>
    <x v="0"/>
    <n v="14720"/>
    <x v="1"/>
  </r>
  <r>
    <d v="2026-03-05T00:00:00"/>
    <n v="4185575696"/>
    <x v="0"/>
    <x v="9"/>
    <x v="0"/>
    <x v="0"/>
    <s v="WIN-HNI-NTL-3347"/>
    <x v="0"/>
    <n v="4185575696"/>
    <x v="5"/>
    <x v="9"/>
    <x v="9"/>
    <x v="0"/>
    <x v="0"/>
    <x v="0"/>
    <x v="0"/>
    <x v="0"/>
    <n v="2"/>
    <x v="0"/>
    <n v="55595"/>
    <n v="111190"/>
    <x v="0"/>
    <x v="0"/>
    <x v="0"/>
    <x v="0"/>
    <n v="8895"/>
    <x v="1"/>
  </r>
  <r>
    <d v="2026-03-05T00:00:00"/>
    <n v="4185575696"/>
    <x v="0"/>
    <x v="9"/>
    <x v="0"/>
    <x v="0"/>
    <s v="WIN-HNI-NTL-3347"/>
    <x v="0"/>
    <n v="4185575696"/>
    <x v="5"/>
    <x v="3"/>
    <x v="3"/>
    <x v="0"/>
    <x v="0"/>
    <x v="0"/>
    <x v="0"/>
    <x v="0"/>
    <n v="10"/>
    <x v="0"/>
    <n v="73431"/>
    <n v="734310"/>
    <x v="0"/>
    <x v="0"/>
    <x v="0"/>
    <x v="0"/>
    <n v="58745"/>
    <x v="1"/>
  </r>
  <r>
    <d v="2026-03-05T00:00:00"/>
    <n v="4185575696"/>
    <x v="0"/>
    <x v="9"/>
    <x v="0"/>
    <x v="0"/>
    <s v="WIN-HNI-NTL-3347"/>
    <x v="0"/>
    <n v="4185575696"/>
    <x v="5"/>
    <x v="2"/>
    <x v="2"/>
    <x v="0"/>
    <x v="0"/>
    <x v="0"/>
    <x v="0"/>
    <x v="0"/>
    <n v="8"/>
    <x v="0"/>
    <n v="116611"/>
    <n v="932888"/>
    <x v="0"/>
    <x v="0"/>
    <x v="0"/>
    <x v="0"/>
    <n v="74631"/>
    <x v="1"/>
  </r>
  <r>
    <d v="2026-03-05T00:00:00"/>
    <n v="4185575555"/>
    <x v="0"/>
    <x v="9"/>
    <x v="0"/>
    <x v="0"/>
    <s v="WIN-HNI-NTL-2BKC"/>
    <x v="0"/>
    <n v="4185575555"/>
    <x v="5"/>
    <x v="3"/>
    <x v="3"/>
    <x v="0"/>
    <x v="0"/>
    <x v="0"/>
    <x v="0"/>
    <x v="0"/>
    <n v="4"/>
    <x v="0"/>
    <n v="73431"/>
    <n v="293724"/>
    <x v="0"/>
    <x v="0"/>
    <x v="0"/>
    <x v="0"/>
    <n v="23498"/>
    <x v="1"/>
  </r>
  <r>
    <d v="2026-03-05T00:00:00"/>
    <n v="4185575555"/>
    <x v="0"/>
    <x v="9"/>
    <x v="0"/>
    <x v="0"/>
    <s v="WIN-HNI-NTL-2BKC"/>
    <x v="0"/>
    <n v="4185575555"/>
    <x v="5"/>
    <x v="5"/>
    <x v="5"/>
    <x v="0"/>
    <x v="0"/>
    <x v="0"/>
    <x v="0"/>
    <x v="0"/>
    <n v="4"/>
    <x v="0"/>
    <n v="50182"/>
    <n v="200728"/>
    <x v="0"/>
    <x v="0"/>
    <x v="0"/>
    <x v="0"/>
    <n v="16058"/>
    <x v="1"/>
  </r>
  <r>
    <d v="2026-03-05T00:00:00"/>
    <n v="4185575555"/>
    <x v="0"/>
    <x v="9"/>
    <x v="0"/>
    <x v="0"/>
    <s v="WIN-HNI-NTL-2BKC"/>
    <x v="0"/>
    <n v="4185575555"/>
    <x v="5"/>
    <x v="11"/>
    <x v="11"/>
    <x v="0"/>
    <x v="0"/>
    <x v="0"/>
    <x v="0"/>
    <x v="0"/>
    <n v="4"/>
    <x v="0"/>
    <n v="46000"/>
    <n v="184000"/>
    <x v="0"/>
    <x v="0"/>
    <x v="0"/>
    <x v="0"/>
    <n v="14720"/>
    <x v="1"/>
  </r>
  <r>
    <d v="2026-03-05T00:00:00"/>
    <n v="4185575555"/>
    <x v="0"/>
    <x v="9"/>
    <x v="0"/>
    <x v="0"/>
    <s v="WIN-HNI-NTL-2BKC"/>
    <x v="0"/>
    <n v="4185575555"/>
    <x v="5"/>
    <x v="8"/>
    <x v="8"/>
    <x v="0"/>
    <x v="0"/>
    <x v="0"/>
    <x v="0"/>
    <x v="0"/>
    <n v="2"/>
    <x v="0"/>
    <n v="74250"/>
    <n v="148500"/>
    <x v="0"/>
    <x v="0"/>
    <x v="0"/>
    <x v="0"/>
    <n v="11880"/>
    <x v="1"/>
  </r>
  <r>
    <d v="2026-03-05T00:00:00"/>
    <n v="4185577233"/>
    <x v="0"/>
    <x v="9"/>
    <x v="0"/>
    <x v="0"/>
    <s v="WIN-HNI-NTL-2BNH"/>
    <x v="0"/>
    <n v="4185577233"/>
    <x v="5"/>
    <x v="5"/>
    <x v="5"/>
    <x v="0"/>
    <x v="0"/>
    <x v="0"/>
    <x v="0"/>
    <x v="0"/>
    <n v="3"/>
    <x v="0"/>
    <m/>
    <m/>
    <x v="0"/>
    <x v="1"/>
    <x v="0"/>
    <x v="0"/>
    <m/>
    <x v="3"/>
  </r>
  <r>
    <d v="2026-03-05T00:00:00"/>
    <n v="4185577233"/>
    <x v="0"/>
    <x v="9"/>
    <x v="0"/>
    <x v="0"/>
    <s v="WIN-HNI-NTL-2BNH"/>
    <x v="0"/>
    <n v="4185577233"/>
    <x v="5"/>
    <x v="11"/>
    <x v="11"/>
    <x v="0"/>
    <x v="0"/>
    <x v="0"/>
    <x v="0"/>
    <x v="0"/>
    <n v="3"/>
    <x v="0"/>
    <m/>
    <m/>
    <x v="0"/>
    <x v="1"/>
    <x v="0"/>
    <x v="0"/>
    <m/>
    <x v="3"/>
  </r>
  <r>
    <d v="2026-03-05T00:00:00"/>
    <n v="4185577233"/>
    <x v="0"/>
    <x v="9"/>
    <x v="0"/>
    <x v="0"/>
    <s v="WIN-HNI-NTL-2BNH"/>
    <x v="0"/>
    <n v="4185577233"/>
    <x v="5"/>
    <x v="8"/>
    <x v="8"/>
    <x v="0"/>
    <x v="0"/>
    <x v="0"/>
    <x v="0"/>
    <x v="0"/>
    <n v="3"/>
    <x v="0"/>
    <m/>
    <m/>
    <x v="0"/>
    <x v="1"/>
    <x v="0"/>
    <x v="0"/>
    <m/>
    <x v="3"/>
  </r>
  <r>
    <d v="2026-03-05T00:00:00"/>
    <n v="4185576092"/>
    <x v="0"/>
    <x v="9"/>
    <x v="0"/>
    <x v="0"/>
    <s v="WIN-HNI-NTL-4777"/>
    <x v="0"/>
    <n v="4185576092"/>
    <x v="5"/>
    <x v="3"/>
    <x v="3"/>
    <x v="0"/>
    <x v="0"/>
    <x v="0"/>
    <x v="0"/>
    <x v="0"/>
    <n v="6"/>
    <x v="0"/>
    <n v="73431"/>
    <n v="440586"/>
    <x v="0"/>
    <x v="0"/>
    <x v="0"/>
    <x v="0"/>
    <n v="35247"/>
    <x v="1"/>
  </r>
  <r>
    <d v="2026-03-05T00:00:00"/>
    <n v="4185576092"/>
    <x v="0"/>
    <x v="9"/>
    <x v="0"/>
    <x v="0"/>
    <s v="WIN-HNI-NTL-4777"/>
    <x v="0"/>
    <n v="4185576092"/>
    <x v="5"/>
    <x v="9"/>
    <x v="9"/>
    <x v="0"/>
    <x v="0"/>
    <x v="0"/>
    <x v="0"/>
    <x v="0"/>
    <n v="2"/>
    <x v="0"/>
    <n v="55595"/>
    <n v="111190"/>
    <x v="0"/>
    <x v="0"/>
    <x v="0"/>
    <x v="0"/>
    <n v="8895"/>
    <x v="1"/>
  </r>
  <r>
    <d v="2026-03-05T00:00:00"/>
    <n v="4185576092"/>
    <x v="0"/>
    <x v="9"/>
    <x v="0"/>
    <x v="0"/>
    <s v="WIN-HNI-NTL-4777"/>
    <x v="0"/>
    <n v="4185576092"/>
    <x v="5"/>
    <x v="11"/>
    <x v="11"/>
    <x v="0"/>
    <x v="0"/>
    <x v="0"/>
    <x v="0"/>
    <x v="0"/>
    <n v="4"/>
    <x v="0"/>
    <n v="46000"/>
    <n v="184000"/>
    <x v="0"/>
    <x v="0"/>
    <x v="0"/>
    <x v="0"/>
    <n v="14720"/>
    <x v="1"/>
  </r>
  <r>
    <d v="2026-03-05T00:00:00"/>
    <n v="4185576092"/>
    <x v="0"/>
    <x v="9"/>
    <x v="0"/>
    <x v="0"/>
    <s v="WIN-HNI-NTL-4777"/>
    <x v="0"/>
    <n v="4185576092"/>
    <x v="5"/>
    <x v="5"/>
    <x v="5"/>
    <x v="0"/>
    <x v="0"/>
    <x v="0"/>
    <x v="0"/>
    <x v="0"/>
    <n v="2"/>
    <x v="0"/>
    <n v="50182"/>
    <n v="100364"/>
    <x v="0"/>
    <x v="0"/>
    <x v="0"/>
    <x v="0"/>
    <n v="8029"/>
    <x v="1"/>
  </r>
  <r>
    <d v="2026-03-05T00:00:00"/>
    <n v="4185576092"/>
    <x v="0"/>
    <x v="9"/>
    <x v="0"/>
    <x v="0"/>
    <s v="WIN-HNI-NTL-4777"/>
    <x v="0"/>
    <n v="4185576092"/>
    <x v="5"/>
    <x v="2"/>
    <x v="2"/>
    <x v="0"/>
    <x v="0"/>
    <x v="0"/>
    <x v="0"/>
    <x v="0"/>
    <n v="6"/>
    <x v="0"/>
    <n v="116611"/>
    <n v="699666"/>
    <x v="0"/>
    <x v="0"/>
    <x v="0"/>
    <x v="0"/>
    <n v="55973"/>
    <x v="1"/>
  </r>
  <r>
    <d v="2026-03-05T00:00:00"/>
    <n v="4185575714"/>
    <x v="0"/>
    <x v="9"/>
    <x v="0"/>
    <x v="0"/>
    <s v="WIN-HNI-NTL-3454"/>
    <x v="0"/>
    <n v="4185575714"/>
    <x v="5"/>
    <x v="9"/>
    <x v="9"/>
    <x v="0"/>
    <x v="0"/>
    <x v="0"/>
    <x v="0"/>
    <x v="0"/>
    <n v="3"/>
    <x v="0"/>
    <n v="55595"/>
    <n v="166785"/>
    <x v="0"/>
    <x v="0"/>
    <x v="0"/>
    <x v="0"/>
    <n v="13343"/>
    <x v="1"/>
  </r>
  <r>
    <d v="2026-03-05T00:00:00"/>
    <n v="4185575714"/>
    <x v="0"/>
    <x v="9"/>
    <x v="0"/>
    <x v="0"/>
    <s v="WIN-HNI-NTL-3454"/>
    <x v="0"/>
    <n v="4185575714"/>
    <x v="5"/>
    <x v="5"/>
    <x v="5"/>
    <x v="0"/>
    <x v="0"/>
    <x v="0"/>
    <x v="0"/>
    <x v="0"/>
    <n v="3"/>
    <x v="0"/>
    <n v="50182"/>
    <n v="150546"/>
    <x v="0"/>
    <x v="0"/>
    <x v="0"/>
    <x v="0"/>
    <n v="12044"/>
    <x v="1"/>
  </r>
  <r>
    <d v="2026-03-05T00:00:00"/>
    <n v="4185575714"/>
    <x v="0"/>
    <x v="9"/>
    <x v="0"/>
    <x v="0"/>
    <s v="WIN-HNI-NTL-3454"/>
    <x v="0"/>
    <n v="4185575714"/>
    <x v="5"/>
    <x v="3"/>
    <x v="3"/>
    <x v="0"/>
    <x v="0"/>
    <x v="0"/>
    <x v="0"/>
    <x v="0"/>
    <n v="6"/>
    <x v="0"/>
    <n v="73431"/>
    <n v="440586"/>
    <x v="0"/>
    <x v="0"/>
    <x v="0"/>
    <x v="0"/>
    <n v="35247"/>
    <x v="1"/>
  </r>
  <r>
    <d v="2026-03-05T00:00:00"/>
    <n v="4185575714"/>
    <x v="0"/>
    <x v="9"/>
    <x v="0"/>
    <x v="0"/>
    <s v="WIN-HNI-NTL-3454"/>
    <x v="0"/>
    <n v="4185575714"/>
    <x v="5"/>
    <x v="8"/>
    <x v="8"/>
    <x v="0"/>
    <x v="0"/>
    <x v="0"/>
    <x v="0"/>
    <x v="0"/>
    <n v="2"/>
    <x v="0"/>
    <n v="74250"/>
    <n v="148500"/>
    <x v="0"/>
    <x v="0"/>
    <x v="0"/>
    <x v="0"/>
    <n v="11880"/>
    <x v="1"/>
  </r>
  <r>
    <d v="2026-03-05T00:00:00"/>
    <n v="4185575456"/>
    <x v="0"/>
    <x v="9"/>
    <x v="0"/>
    <x v="0"/>
    <s v="WIN-HNI-NTL-2AWL"/>
    <x v="0"/>
    <n v="4185575456"/>
    <x v="5"/>
    <x v="9"/>
    <x v="9"/>
    <x v="0"/>
    <x v="0"/>
    <x v="0"/>
    <x v="0"/>
    <x v="0"/>
    <n v="2"/>
    <x v="0"/>
    <n v="55595"/>
    <n v="111190"/>
    <x v="0"/>
    <x v="0"/>
    <x v="0"/>
    <x v="0"/>
    <n v="8895"/>
    <x v="1"/>
  </r>
  <r>
    <d v="2026-03-05T00:00:00"/>
    <n v="4185575456"/>
    <x v="0"/>
    <x v="9"/>
    <x v="0"/>
    <x v="0"/>
    <s v="WIN-HNI-NTL-2AWL"/>
    <x v="0"/>
    <n v="4185575456"/>
    <x v="5"/>
    <x v="11"/>
    <x v="11"/>
    <x v="0"/>
    <x v="0"/>
    <x v="0"/>
    <x v="0"/>
    <x v="0"/>
    <n v="2"/>
    <x v="0"/>
    <n v="46000"/>
    <n v="92000"/>
    <x v="0"/>
    <x v="0"/>
    <x v="0"/>
    <x v="0"/>
    <n v="7360"/>
    <x v="1"/>
  </r>
  <r>
    <d v="2026-03-05T00:00:00"/>
    <n v="4185575456"/>
    <x v="0"/>
    <x v="9"/>
    <x v="0"/>
    <x v="0"/>
    <s v="WIN-HNI-NTL-2AWL"/>
    <x v="0"/>
    <n v="4185575456"/>
    <x v="5"/>
    <x v="3"/>
    <x v="3"/>
    <x v="0"/>
    <x v="0"/>
    <x v="0"/>
    <x v="0"/>
    <x v="0"/>
    <n v="2"/>
    <x v="0"/>
    <n v="73431"/>
    <n v="146862"/>
    <x v="0"/>
    <x v="0"/>
    <x v="0"/>
    <x v="0"/>
    <n v="11749"/>
    <x v="1"/>
  </r>
  <r>
    <d v="2026-03-05T00:00:00"/>
    <n v="4185575456"/>
    <x v="0"/>
    <x v="9"/>
    <x v="0"/>
    <x v="0"/>
    <s v="WIN-HNI-NTL-2AWL"/>
    <x v="0"/>
    <n v="4185575456"/>
    <x v="5"/>
    <x v="2"/>
    <x v="2"/>
    <x v="0"/>
    <x v="0"/>
    <x v="0"/>
    <x v="0"/>
    <x v="0"/>
    <n v="4"/>
    <x v="0"/>
    <n v="116611"/>
    <n v="466444"/>
    <x v="0"/>
    <x v="0"/>
    <x v="0"/>
    <x v="0"/>
    <n v="37316"/>
    <x v="1"/>
  </r>
  <r>
    <d v="2026-03-05T00:00:00"/>
    <n v="4185575456"/>
    <x v="0"/>
    <x v="9"/>
    <x v="0"/>
    <x v="0"/>
    <s v="WIN-HNI-NTL-2AWL"/>
    <x v="0"/>
    <n v="4185575456"/>
    <x v="5"/>
    <x v="5"/>
    <x v="5"/>
    <x v="0"/>
    <x v="0"/>
    <x v="0"/>
    <x v="0"/>
    <x v="0"/>
    <n v="2"/>
    <x v="0"/>
    <n v="50182"/>
    <n v="100364"/>
    <x v="0"/>
    <x v="0"/>
    <x v="0"/>
    <x v="0"/>
    <n v="8029"/>
    <x v="1"/>
  </r>
  <r>
    <d v="2026-03-05T00:00:00"/>
    <n v="4185575498"/>
    <x v="0"/>
    <x v="9"/>
    <x v="0"/>
    <x v="0"/>
    <s v="WIN-HNI-NTL-2B24"/>
    <x v="0"/>
    <n v="4185575498"/>
    <x v="5"/>
    <x v="3"/>
    <x v="3"/>
    <x v="0"/>
    <x v="0"/>
    <x v="0"/>
    <x v="0"/>
    <x v="0"/>
    <n v="3"/>
    <x v="0"/>
    <n v="73431"/>
    <n v="220293"/>
    <x v="0"/>
    <x v="0"/>
    <x v="0"/>
    <x v="0"/>
    <n v="17623"/>
    <x v="1"/>
  </r>
  <r>
    <d v="2026-03-05T00:00:00"/>
    <n v="4185575498"/>
    <x v="0"/>
    <x v="9"/>
    <x v="0"/>
    <x v="0"/>
    <s v="WIN-HNI-NTL-2B24"/>
    <x v="0"/>
    <n v="4185575498"/>
    <x v="5"/>
    <x v="8"/>
    <x v="8"/>
    <x v="0"/>
    <x v="0"/>
    <x v="0"/>
    <x v="0"/>
    <x v="0"/>
    <n v="2"/>
    <x v="0"/>
    <n v="74250"/>
    <n v="148500"/>
    <x v="0"/>
    <x v="0"/>
    <x v="0"/>
    <x v="0"/>
    <n v="11880"/>
    <x v="1"/>
  </r>
  <r>
    <d v="2026-03-05T00:00:00"/>
    <n v="4185575498"/>
    <x v="0"/>
    <x v="9"/>
    <x v="0"/>
    <x v="0"/>
    <s v="WIN-HNI-NTL-2B24"/>
    <x v="0"/>
    <n v="4185575498"/>
    <x v="5"/>
    <x v="9"/>
    <x v="9"/>
    <x v="0"/>
    <x v="0"/>
    <x v="0"/>
    <x v="0"/>
    <x v="0"/>
    <n v="2"/>
    <x v="0"/>
    <n v="55595"/>
    <n v="111190"/>
    <x v="0"/>
    <x v="0"/>
    <x v="0"/>
    <x v="0"/>
    <n v="8895"/>
    <x v="1"/>
  </r>
  <r>
    <d v="2026-03-05T00:00:00"/>
    <n v="4185575498"/>
    <x v="0"/>
    <x v="9"/>
    <x v="0"/>
    <x v="0"/>
    <s v="WIN-HNI-NTL-2B24"/>
    <x v="0"/>
    <n v="4185575498"/>
    <x v="5"/>
    <x v="11"/>
    <x v="11"/>
    <x v="0"/>
    <x v="0"/>
    <x v="0"/>
    <x v="0"/>
    <x v="0"/>
    <n v="3"/>
    <x v="0"/>
    <n v="46000"/>
    <n v="138000"/>
    <x v="0"/>
    <x v="0"/>
    <x v="0"/>
    <x v="0"/>
    <n v="11040"/>
    <x v="1"/>
  </r>
  <r>
    <d v="2026-03-05T00:00:00"/>
    <n v="4185575498"/>
    <x v="0"/>
    <x v="9"/>
    <x v="0"/>
    <x v="0"/>
    <s v="WIN-HNI-NTL-2B24"/>
    <x v="0"/>
    <n v="4185575498"/>
    <x v="5"/>
    <x v="2"/>
    <x v="2"/>
    <x v="0"/>
    <x v="0"/>
    <x v="0"/>
    <x v="0"/>
    <x v="0"/>
    <n v="3"/>
    <x v="0"/>
    <n v="116611"/>
    <n v="349833"/>
    <x v="0"/>
    <x v="0"/>
    <x v="0"/>
    <x v="0"/>
    <n v="27987"/>
    <x v="1"/>
  </r>
  <r>
    <d v="2026-03-05T00:00:00"/>
    <n v="4185575535"/>
    <x v="0"/>
    <x v="9"/>
    <x v="0"/>
    <x v="0"/>
    <s v="WIN-HNI-NTL-2BGR"/>
    <x v="0"/>
    <n v="4185575535"/>
    <x v="5"/>
    <x v="2"/>
    <x v="2"/>
    <x v="0"/>
    <x v="0"/>
    <x v="0"/>
    <x v="0"/>
    <x v="0"/>
    <n v="4"/>
    <x v="0"/>
    <m/>
    <m/>
    <x v="0"/>
    <x v="1"/>
    <x v="0"/>
    <x v="0"/>
    <m/>
    <x v="3"/>
  </r>
  <r>
    <d v="2026-03-05T00:00:00"/>
    <n v="4185575535"/>
    <x v="0"/>
    <x v="9"/>
    <x v="0"/>
    <x v="0"/>
    <s v="WIN-HNI-NTL-2BGR"/>
    <x v="0"/>
    <n v="4185575535"/>
    <x v="5"/>
    <x v="8"/>
    <x v="8"/>
    <x v="0"/>
    <x v="0"/>
    <x v="0"/>
    <x v="0"/>
    <x v="0"/>
    <n v="2"/>
    <x v="0"/>
    <m/>
    <m/>
    <x v="0"/>
    <x v="1"/>
    <x v="0"/>
    <x v="0"/>
    <m/>
    <x v="3"/>
  </r>
  <r>
    <d v="2026-03-05T00:00:00"/>
    <n v="4185575535"/>
    <x v="0"/>
    <x v="9"/>
    <x v="0"/>
    <x v="0"/>
    <s v="WIN-HNI-NTL-2BGR"/>
    <x v="0"/>
    <n v="4185575535"/>
    <x v="5"/>
    <x v="11"/>
    <x v="11"/>
    <x v="0"/>
    <x v="0"/>
    <x v="0"/>
    <x v="0"/>
    <x v="0"/>
    <n v="2"/>
    <x v="0"/>
    <m/>
    <m/>
    <x v="0"/>
    <x v="1"/>
    <x v="0"/>
    <x v="0"/>
    <m/>
    <x v="3"/>
  </r>
  <r>
    <d v="2026-03-05T00:00:00"/>
    <n v="4185575535"/>
    <x v="0"/>
    <x v="9"/>
    <x v="0"/>
    <x v="0"/>
    <s v="WIN-HNI-NTL-2BGR"/>
    <x v="0"/>
    <n v="4185575535"/>
    <x v="5"/>
    <x v="3"/>
    <x v="3"/>
    <x v="0"/>
    <x v="0"/>
    <x v="0"/>
    <x v="0"/>
    <x v="0"/>
    <n v="2"/>
    <x v="0"/>
    <m/>
    <m/>
    <x v="0"/>
    <x v="1"/>
    <x v="0"/>
    <x v="0"/>
    <m/>
    <x v="3"/>
  </r>
  <r>
    <d v="2026-03-05T00:00:00"/>
    <n v="4185575535"/>
    <x v="0"/>
    <x v="9"/>
    <x v="0"/>
    <x v="0"/>
    <s v="WIN-HNI-NTL-2BGR"/>
    <x v="0"/>
    <n v="4185575535"/>
    <x v="5"/>
    <x v="5"/>
    <x v="5"/>
    <x v="0"/>
    <x v="0"/>
    <x v="0"/>
    <x v="0"/>
    <x v="0"/>
    <n v="4"/>
    <x v="0"/>
    <m/>
    <m/>
    <x v="0"/>
    <x v="1"/>
    <x v="0"/>
    <x v="0"/>
    <m/>
    <x v="3"/>
  </r>
  <r>
    <d v="2026-03-05T00:00:00"/>
    <n v="4185575387"/>
    <x v="0"/>
    <x v="9"/>
    <x v="0"/>
    <x v="0"/>
    <s v="WIN-HNI-NTL-2AHL"/>
    <x v="0"/>
    <n v="4185575387"/>
    <x v="5"/>
    <x v="12"/>
    <x v="12"/>
    <x v="0"/>
    <x v="0"/>
    <x v="0"/>
    <x v="0"/>
    <x v="0"/>
    <n v="2"/>
    <x v="0"/>
    <n v="70950"/>
    <n v="141900"/>
    <x v="0"/>
    <x v="0"/>
    <x v="0"/>
    <x v="0"/>
    <n v="11352"/>
    <x v="1"/>
  </r>
  <r>
    <d v="2026-03-05T00:00:00"/>
    <n v="4185575387"/>
    <x v="0"/>
    <x v="9"/>
    <x v="0"/>
    <x v="0"/>
    <s v="WIN-HNI-NTL-2AHL"/>
    <x v="0"/>
    <n v="4185575387"/>
    <x v="5"/>
    <x v="11"/>
    <x v="11"/>
    <x v="0"/>
    <x v="0"/>
    <x v="0"/>
    <x v="0"/>
    <x v="0"/>
    <n v="3"/>
    <x v="0"/>
    <n v="46000"/>
    <n v="138000"/>
    <x v="0"/>
    <x v="0"/>
    <x v="0"/>
    <x v="0"/>
    <n v="11040"/>
    <x v="1"/>
  </r>
  <r>
    <d v="2026-03-05T00:00:00"/>
    <n v="4185575387"/>
    <x v="0"/>
    <x v="9"/>
    <x v="0"/>
    <x v="0"/>
    <s v="WIN-HNI-NTL-2AHL"/>
    <x v="0"/>
    <n v="4185575387"/>
    <x v="5"/>
    <x v="5"/>
    <x v="5"/>
    <x v="0"/>
    <x v="0"/>
    <x v="0"/>
    <x v="0"/>
    <x v="0"/>
    <n v="2"/>
    <x v="0"/>
    <n v="50182"/>
    <n v="100364"/>
    <x v="0"/>
    <x v="0"/>
    <x v="0"/>
    <x v="0"/>
    <n v="8029"/>
    <x v="1"/>
  </r>
  <r>
    <d v="2026-03-05T00:00:00"/>
    <n v="4185575387"/>
    <x v="0"/>
    <x v="9"/>
    <x v="0"/>
    <x v="0"/>
    <s v="WIN-HNI-NTL-2AHL"/>
    <x v="0"/>
    <n v="4185575387"/>
    <x v="5"/>
    <x v="3"/>
    <x v="3"/>
    <x v="0"/>
    <x v="0"/>
    <x v="0"/>
    <x v="0"/>
    <x v="0"/>
    <n v="6"/>
    <x v="0"/>
    <n v="73431"/>
    <n v="440586"/>
    <x v="0"/>
    <x v="0"/>
    <x v="0"/>
    <x v="0"/>
    <n v="35247"/>
    <x v="1"/>
  </r>
  <r>
    <d v="2026-03-05T00:00:00"/>
    <n v="4185575434"/>
    <x v="0"/>
    <x v="9"/>
    <x v="0"/>
    <x v="0"/>
    <s v="WIN-HNI-NTL-2ARU"/>
    <x v="0"/>
    <n v="4185575434"/>
    <x v="5"/>
    <x v="11"/>
    <x v="11"/>
    <x v="0"/>
    <x v="0"/>
    <x v="0"/>
    <x v="0"/>
    <x v="0"/>
    <n v="2"/>
    <x v="0"/>
    <n v="46000"/>
    <n v="92000"/>
    <x v="0"/>
    <x v="0"/>
    <x v="0"/>
    <x v="0"/>
    <n v="7360"/>
    <x v="1"/>
  </r>
  <r>
    <d v="2026-03-05T00:00:00"/>
    <n v="4185575434"/>
    <x v="0"/>
    <x v="9"/>
    <x v="0"/>
    <x v="0"/>
    <s v="WIN-HNI-NTL-2ARU"/>
    <x v="0"/>
    <n v="4185575434"/>
    <x v="5"/>
    <x v="2"/>
    <x v="2"/>
    <x v="0"/>
    <x v="0"/>
    <x v="0"/>
    <x v="0"/>
    <x v="0"/>
    <n v="4"/>
    <x v="0"/>
    <n v="116611"/>
    <n v="466444"/>
    <x v="0"/>
    <x v="0"/>
    <x v="0"/>
    <x v="0"/>
    <n v="37316"/>
    <x v="1"/>
  </r>
  <r>
    <d v="2026-03-05T00:00:00"/>
    <n v="4185575434"/>
    <x v="0"/>
    <x v="9"/>
    <x v="0"/>
    <x v="0"/>
    <s v="WIN-HNI-NTL-2ARU"/>
    <x v="0"/>
    <n v="4185575434"/>
    <x v="5"/>
    <x v="3"/>
    <x v="3"/>
    <x v="0"/>
    <x v="0"/>
    <x v="0"/>
    <x v="0"/>
    <x v="0"/>
    <n v="6"/>
    <x v="0"/>
    <n v="73431"/>
    <n v="440586"/>
    <x v="0"/>
    <x v="0"/>
    <x v="0"/>
    <x v="0"/>
    <n v="35247"/>
    <x v="1"/>
  </r>
  <r>
    <d v="2026-03-05T00:00:00"/>
    <n v="4185575434"/>
    <x v="0"/>
    <x v="9"/>
    <x v="0"/>
    <x v="0"/>
    <s v="WIN-HNI-NTL-2ARU"/>
    <x v="0"/>
    <n v="4185575434"/>
    <x v="5"/>
    <x v="5"/>
    <x v="5"/>
    <x v="0"/>
    <x v="0"/>
    <x v="0"/>
    <x v="0"/>
    <x v="0"/>
    <n v="4"/>
    <x v="0"/>
    <n v="50182"/>
    <n v="200728"/>
    <x v="0"/>
    <x v="0"/>
    <x v="0"/>
    <x v="0"/>
    <n v="16058"/>
    <x v="1"/>
  </r>
  <r>
    <d v="2026-03-05T00:00:00"/>
    <n v="4185575373"/>
    <x v="0"/>
    <x v="9"/>
    <x v="0"/>
    <x v="0"/>
    <s v="WIN-HNI-NTL-2AGK"/>
    <x v="0"/>
    <n v="4185575373"/>
    <x v="5"/>
    <x v="11"/>
    <x v="11"/>
    <x v="0"/>
    <x v="0"/>
    <x v="0"/>
    <x v="0"/>
    <x v="0"/>
    <n v="4"/>
    <x v="0"/>
    <n v="46000"/>
    <n v="184000"/>
    <x v="0"/>
    <x v="0"/>
    <x v="0"/>
    <x v="0"/>
    <n v="14720"/>
    <x v="1"/>
  </r>
  <r>
    <d v="2026-03-05T00:00:00"/>
    <n v="4185575373"/>
    <x v="0"/>
    <x v="9"/>
    <x v="0"/>
    <x v="0"/>
    <s v="WIN-HNI-NTL-2AGK"/>
    <x v="0"/>
    <n v="4185575373"/>
    <x v="5"/>
    <x v="5"/>
    <x v="5"/>
    <x v="0"/>
    <x v="0"/>
    <x v="0"/>
    <x v="0"/>
    <x v="0"/>
    <n v="4"/>
    <x v="0"/>
    <n v="50182"/>
    <n v="200728"/>
    <x v="0"/>
    <x v="0"/>
    <x v="0"/>
    <x v="0"/>
    <n v="16058"/>
    <x v="1"/>
  </r>
  <r>
    <d v="2026-03-05T00:00:00"/>
    <n v="4185575373"/>
    <x v="0"/>
    <x v="9"/>
    <x v="0"/>
    <x v="0"/>
    <s v="WIN-HNI-NTL-2AGK"/>
    <x v="0"/>
    <n v="4185575373"/>
    <x v="5"/>
    <x v="2"/>
    <x v="2"/>
    <x v="0"/>
    <x v="0"/>
    <x v="0"/>
    <x v="0"/>
    <x v="0"/>
    <n v="4"/>
    <x v="0"/>
    <n v="116611"/>
    <n v="466444"/>
    <x v="0"/>
    <x v="0"/>
    <x v="0"/>
    <x v="0"/>
    <n v="37316"/>
    <x v="1"/>
  </r>
  <r>
    <d v="2026-03-05T00:00:00"/>
    <n v="4185575523"/>
    <x v="0"/>
    <x v="9"/>
    <x v="0"/>
    <x v="0"/>
    <s v="WIN-HNI-NTL-2BDG"/>
    <x v="0"/>
    <n v="4185575523"/>
    <x v="5"/>
    <x v="11"/>
    <x v="11"/>
    <x v="0"/>
    <x v="0"/>
    <x v="0"/>
    <x v="0"/>
    <x v="0"/>
    <n v="2"/>
    <x v="0"/>
    <m/>
    <m/>
    <x v="0"/>
    <x v="1"/>
    <x v="0"/>
    <x v="0"/>
    <m/>
    <x v="3"/>
  </r>
  <r>
    <d v="2026-03-05T00:00:00"/>
    <n v="4185575523"/>
    <x v="0"/>
    <x v="9"/>
    <x v="0"/>
    <x v="0"/>
    <s v="WIN-HNI-NTL-2BDG"/>
    <x v="0"/>
    <n v="4185575523"/>
    <x v="5"/>
    <x v="3"/>
    <x v="3"/>
    <x v="0"/>
    <x v="0"/>
    <x v="0"/>
    <x v="0"/>
    <x v="0"/>
    <n v="4"/>
    <x v="0"/>
    <m/>
    <m/>
    <x v="0"/>
    <x v="1"/>
    <x v="0"/>
    <x v="0"/>
    <m/>
    <x v="3"/>
  </r>
  <r>
    <d v="2026-03-05T00:00:00"/>
    <n v="4185575523"/>
    <x v="0"/>
    <x v="9"/>
    <x v="0"/>
    <x v="0"/>
    <s v="WIN-HNI-NTL-2BDG"/>
    <x v="0"/>
    <n v="4185575523"/>
    <x v="5"/>
    <x v="2"/>
    <x v="2"/>
    <x v="0"/>
    <x v="0"/>
    <x v="0"/>
    <x v="0"/>
    <x v="0"/>
    <n v="4"/>
    <x v="0"/>
    <m/>
    <m/>
    <x v="0"/>
    <x v="1"/>
    <x v="0"/>
    <x v="0"/>
    <m/>
    <x v="3"/>
  </r>
  <r>
    <d v="2026-03-05T00:00:00"/>
    <n v="4185575523"/>
    <x v="0"/>
    <x v="9"/>
    <x v="0"/>
    <x v="0"/>
    <s v="WIN-HNI-NTL-2BDG"/>
    <x v="0"/>
    <n v="4185575523"/>
    <x v="5"/>
    <x v="5"/>
    <x v="5"/>
    <x v="0"/>
    <x v="0"/>
    <x v="0"/>
    <x v="0"/>
    <x v="0"/>
    <n v="4"/>
    <x v="0"/>
    <m/>
    <m/>
    <x v="0"/>
    <x v="1"/>
    <x v="0"/>
    <x v="0"/>
    <m/>
    <x v="3"/>
  </r>
  <r>
    <d v="2026-03-05T00:00:00"/>
    <n v="4185575461"/>
    <x v="0"/>
    <x v="9"/>
    <x v="0"/>
    <x v="0"/>
    <s v="WIN-HNI-NTL-2AX5"/>
    <x v="0"/>
    <n v="4185575461"/>
    <x v="5"/>
    <x v="3"/>
    <x v="3"/>
    <x v="0"/>
    <x v="0"/>
    <x v="0"/>
    <x v="0"/>
    <x v="0"/>
    <n v="4"/>
    <x v="0"/>
    <n v="73431"/>
    <n v="293724"/>
    <x v="0"/>
    <x v="0"/>
    <x v="0"/>
    <x v="0"/>
    <n v="23498"/>
    <x v="1"/>
  </r>
  <r>
    <d v="2026-03-05T00:00:00"/>
    <n v="4185575461"/>
    <x v="0"/>
    <x v="9"/>
    <x v="0"/>
    <x v="0"/>
    <s v="WIN-HNI-NTL-2AX5"/>
    <x v="0"/>
    <n v="4185575461"/>
    <x v="5"/>
    <x v="2"/>
    <x v="2"/>
    <x v="0"/>
    <x v="0"/>
    <x v="0"/>
    <x v="0"/>
    <x v="0"/>
    <n v="4"/>
    <x v="0"/>
    <n v="116611"/>
    <n v="466444"/>
    <x v="0"/>
    <x v="0"/>
    <x v="0"/>
    <x v="0"/>
    <n v="37316"/>
    <x v="1"/>
  </r>
  <r>
    <d v="2026-03-05T00:00:00"/>
    <n v="4185575461"/>
    <x v="0"/>
    <x v="9"/>
    <x v="0"/>
    <x v="0"/>
    <s v="WIN-HNI-NTL-2AX5"/>
    <x v="0"/>
    <n v="4185575461"/>
    <x v="5"/>
    <x v="9"/>
    <x v="9"/>
    <x v="0"/>
    <x v="0"/>
    <x v="0"/>
    <x v="0"/>
    <x v="0"/>
    <n v="2"/>
    <x v="0"/>
    <n v="55595"/>
    <n v="111190"/>
    <x v="0"/>
    <x v="0"/>
    <x v="0"/>
    <x v="0"/>
    <n v="8895"/>
    <x v="1"/>
  </r>
  <r>
    <d v="2026-03-05T00:00:00"/>
    <n v="4185575461"/>
    <x v="0"/>
    <x v="9"/>
    <x v="0"/>
    <x v="0"/>
    <s v="WIN-HNI-NTL-2AX5"/>
    <x v="0"/>
    <n v="4185575461"/>
    <x v="5"/>
    <x v="5"/>
    <x v="5"/>
    <x v="0"/>
    <x v="0"/>
    <x v="0"/>
    <x v="0"/>
    <x v="0"/>
    <n v="4"/>
    <x v="0"/>
    <n v="50182"/>
    <n v="200728"/>
    <x v="0"/>
    <x v="0"/>
    <x v="0"/>
    <x v="0"/>
    <n v="16058"/>
    <x v="1"/>
  </r>
  <r>
    <d v="2026-03-05T00:00:00"/>
    <n v="4185575969"/>
    <x v="0"/>
    <x v="9"/>
    <x v="0"/>
    <x v="0"/>
    <s v="WIN-HNI-NTL-4301"/>
    <x v="0"/>
    <n v="4185575969"/>
    <x v="5"/>
    <x v="9"/>
    <x v="9"/>
    <x v="0"/>
    <x v="0"/>
    <x v="0"/>
    <x v="0"/>
    <x v="0"/>
    <n v="3"/>
    <x v="0"/>
    <n v="55595"/>
    <n v="166785"/>
    <x v="0"/>
    <x v="0"/>
    <x v="0"/>
    <x v="0"/>
    <n v="13343"/>
    <x v="1"/>
  </r>
  <r>
    <d v="2026-03-05T00:00:00"/>
    <n v="4185575969"/>
    <x v="0"/>
    <x v="9"/>
    <x v="0"/>
    <x v="0"/>
    <s v="WIN-HNI-NTL-4301"/>
    <x v="0"/>
    <n v="4185575969"/>
    <x v="5"/>
    <x v="11"/>
    <x v="11"/>
    <x v="0"/>
    <x v="0"/>
    <x v="0"/>
    <x v="0"/>
    <x v="0"/>
    <n v="4"/>
    <x v="0"/>
    <n v="46000"/>
    <n v="184000"/>
    <x v="0"/>
    <x v="0"/>
    <x v="0"/>
    <x v="0"/>
    <n v="14720"/>
    <x v="1"/>
  </r>
  <r>
    <d v="2026-03-05T00:00:00"/>
    <n v="4185575969"/>
    <x v="0"/>
    <x v="9"/>
    <x v="0"/>
    <x v="0"/>
    <s v="WIN-HNI-NTL-4301"/>
    <x v="0"/>
    <n v="4185575969"/>
    <x v="5"/>
    <x v="3"/>
    <x v="3"/>
    <x v="0"/>
    <x v="0"/>
    <x v="0"/>
    <x v="0"/>
    <x v="0"/>
    <n v="6"/>
    <x v="0"/>
    <n v="73431"/>
    <n v="440586"/>
    <x v="0"/>
    <x v="0"/>
    <x v="0"/>
    <x v="0"/>
    <n v="35247"/>
    <x v="1"/>
  </r>
  <r>
    <d v="2026-03-05T00:00:00"/>
    <n v="4185575690"/>
    <x v="0"/>
    <x v="9"/>
    <x v="0"/>
    <x v="0"/>
    <s v="WIN-HNI-NTL-3312"/>
    <x v="0"/>
    <n v="4185575690"/>
    <x v="5"/>
    <x v="5"/>
    <x v="5"/>
    <x v="0"/>
    <x v="0"/>
    <x v="0"/>
    <x v="0"/>
    <x v="0"/>
    <n v="4"/>
    <x v="0"/>
    <n v="50182"/>
    <n v="200728"/>
    <x v="0"/>
    <x v="0"/>
    <x v="0"/>
    <x v="0"/>
    <n v="16058"/>
    <x v="1"/>
  </r>
  <r>
    <d v="2026-03-05T00:00:00"/>
    <n v="4185575690"/>
    <x v="0"/>
    <x v="9"/>
    <x v="0"/>
    <x v="0"/>
    <s v="WIN-HNI-NTL-3312"/>
    <x v="0"/>
    <n v="4185575690"/>
    <x v="5"/>
    <x v="11"/>
    <x v="11"/>
    <x v="0"/>
    <x v="0"/>
    <x v="0"/>
    <x v="0"/>
    <x v="0"/>
    <n v="4"/>
    <x v="0"/>
    <n v="46000"/>
    <n v="184000"/>
    <x v="0"/>
    <x v="0"/>
    <x v="0"/>
    <x v="0"/>
    <n v="14720"/>
    <x v="1"/>
  </r>
  <r>
    <d v="2026-03-05T00:00:00"/>
    <n v="4185575690"/>
    <x v="0"/>
    <x v="9"/>
    <x v="0"/>
    <x v="0"/>
    <s v="WIN-HNI-NTL-3312"/>
    <x v="0"/>
    <n v="4185575690"/>
    <x v="5"/>
    <x v="2"/>
    <x v="2"/>
    <x v="0"/>
    <x v="0"/>
    <x v="0"/>
    <x v="0"/>
    <x v="0"/>
    <n v="4"/>
    <x v="0"/>
    <n v="116611"/>
    <n v="466444"/>
    <x v="0"/>
    <x v="0"/>
    <x v="0"/>
    <x v="0"/>
    <n v="37316"/>
    <x v="1"/>
  </r>
  <r>
    <d v="2026-03-05T00:00:00"/>
    <n v="4185575690"/>
    <x v="0"/>
    <x v="9"/>
    <x v="0"/>
    <x v="0"/>
    <s v="WIN-HNI-NTL-3312"/>
    <x v="0"/>
    <n v="4185575690"/>
    <x v="5"/>
    <x v="3"/>
    <x v="3"/>
    <x v="0"/>
    <x v="0"/>
    <x v="0"/>
    <x v="0"/>
    <x v="0"/>
    <n v="6"/>
    <x v="0"/>
    <n v="73431"/>
    <n v="440586"/>
    <x v="0"/>
    <x v="0"/>
    <x v="0"/>
    <x v="0"/>
    <n v="35247"/>
    <x v="1"/>
  </r>
  <r>
    <d v="2026-03-05T00:00:00"/>
    <n v="4185575185"/>
    <x v="0"/>
    <x v="9"/>
    <x v="0"/>
    <x v="0"/>
    <s v="WIN-HNI-NTL-2760"/>
    <x v="0"/>
    <n v="4185575185"/>
    <x v="5"/>
    <x v="11"/>
    <x v="11"/>
    <x v="0"/>
    <x v="0"/>
    <x v="0"/>
    <x v="0"/>
    <x v="0"/>
    <n v="3"/>
    <x v="0"/>
    <n v="46000"/>
    <n v="138000"/>
    <x v="0"/>
    <x v="0"/>
    <x v="0"/>
    <x v="0"/>
    <n v="11040"/>
    <x v="1"/>
  </r>
  <r>
    <d v="2026-03-05T00:00:00"/>
    <n v="4185575185"/>
    <x v="0"/>
    <x v="9"/>
    <x v="0"/>
    <x v="0"/>
    <s v="WIN-HNI-NTL-2760"/>
    <x v="0"/>
    <n v="4185575185"/>
    <x v="5"/>
    <x v="9"/>
    <x v="9"/>
    <x v="0"/>
    <x v="0"/>
    <x v="0"/>
    <x v="0"/>
    <x v="0"/>
    <n v="4"/>
    <x v="0"/>
    <n v="55595"/>
    <n v="222380"/>
    <x v="0"/>
    <x v="0"/>
    <x v="0"/>
    <x v="0"/>
    <n v="17790"/>
    <x v="1"/>
  </r>
  <r>
    <d v="2026-03-05T00:00:00"/>
    <n v="4185575185"/>
    <x v="0"/>
    <x v="9"/>
    <x v="0"/>
    <x v="0"/>
    <s v="WIN-HNI-NTL-2760"/>
    <x v="0"/>
    <n v="4185575185"/>
    <x v="5"/>
    <x v="2"/>
    <x v="2"/>
    <x v="0"/>
    <x v="0"/>
    <x v="0"/>
    <x v="0"/>
    <x v="0"/>
    <n v="4"/>
    <x v="0"/>
    <n v="116611"/>
    <n v="466444"/>
    <x v="0"/>
    <x v="0"/>
    <x v="0"/>
    <x v="0"/>
    <n v="37316"/>
    <x v="1"/>
  </r>
  <r>
    <d v="2026-03-05T00:00:00"/>
    <n v="4185576006"/>
    <x v="0"/>
    <x v="9"/>
    <x v="0"/>
    <x v="0"/>
    <s v="WIN-HNI-NTL-4409"/>
    <x v="0"/>
    <n v="4185576006"/>
    <x v="5"/>
    <x v="3"/>
    <x v="3"/>
    <x v="0"/>
    <x v="0"/>
    <x v="0"/>
    <x v="0"/>
    <x v="0"/>
    <n v="6"/>
    <x v="0"/>
    <n v="73431"/>
    <n v="440586"/>
    <x v="0"/>
    <x v="0"/>
    <x v="0"/>
    <x v="0"/>
    <n v="35247"/>
    <x v="1"/>
  </r>
  <r>
    <d v="2026-03-05T00:00:00"/>
    <n v="4185576006"/>
    <x v="0"/>
    <x v="9"/>
    <x v="0"/>
    <x v="0"/>
    <s v="WIN-HNI-NTL-4409"/>
    <x v="0"/>
    <n v="4185576006"/>
    <x v="5"/>
    <x v="11"/>
    <x v="11"/>
    <x v="0"/>
    <x v="0"/>
    <x v="0"/>
    <x v="0"/>
    <x v="0"/>
    <n v="3"/>
    <x v="0"/>
    <n v="46000"/>
    <n v="138000"/>
    <x v="0"/>
    <x v="0"/>
    <x v="0"/>
    <x v="0"/>
    <n v="11040"/>
    <x v="1"/>
  </r>
  <r>
    <d v="2026-03-05T00:00:00"/>
    <n v="4185576006"/>
    <x v="0"/>
    <x v="9"/>
    <x v="0"/>
    <x v="0"/>
    <s v="WIN-HNI-NTL-4409"/>
    <x v="0"/>
    <n v="4185576006"/>
    <x v="5"/>
    <x v="5"/>
    <x v="5"/>
    <x v="0"/>
    <x v="0"/>
    <x v="0"/>
    <x v="0"/>
    <x v="0"/>
    <n v="3"/>
    <x v="0"/>
    <n v="50182"/>
    <n v="150546"/>
    <x v="0"/>
    <x v="0"/>
    <x v="0"/>
    <x v="0"/>
    <n v="12044"/>
    <x v="1"/>
  </r>
  <r>
    <d v="2026-03-05T00:00:00"/>
    <n v="4185575862"/>
    <x v="0"/>
    <x v="9"/>
    <x v="0"/>
    <x v="0"/>
    <s v="WIN-HNI-NTL-4059"/>
    <x v="0"/>
    <n v="4185575862"/>
    <x v="5"/>
    <x v="5"/>
    <x v="5"/>
    <x v="0"/>
    <x v="0"/>
    <x v="0"/>
    <x v="0"/>
    <x v="0"/>
    <n v="6"/>
    <x v="0"/>
    <n v="50182"/>
    <n v="301092"/>
    <x v="0"/>
    <x v="0"/>
    <x v="0"/>
    <x v="0"/>
    <n v="24087"/>
    <x v="1"/>
  </r>
  <r>
    <d v="2026-03-05T00:00:00"/>
    <n v="4185575862"/>
    <x v="0"/>
    <x v="9"/>
    <x v="0"/>
    <x v="0"/>
    <s v="WIN-HNI-NTL-4059"/>
    <x v="0"/>
    <n v="4185575862"/>
    <x v="5"/>
    <x v="3"/>
    <x v="3"/>
    <x v="0"/>
    <x v="0"/>
    <x v="0"/>
    <x v="0"/>
    <x v="0"/>
    <n v="6"/>
    <x v="0"/>
    <n v="73431"/>
    <n v="440586"/>
    <x v="0"/>
    <x v="0"/>
    <x v="0"/>
    <x v="0"/>
    <n v="35247"/>
    <x v="1"/>
  </r>
  <r>
    <d v="2026-03-05T00:00:00"/>
    <n v="4185575862"/>
    <x v="0"/>
    <x v="9"/>
    <x v="0"/>
    <x v="0"/>
    <s v="WIN-HNI-NTL-4059"/>
    <x v="0"/>
    <n v="4185575862"/>
    <x v="5"/>
    <x v="11"/>
    <x v="11"/>
    <x v="0"/>
    <x v="0"/>
    <x v="0"/>
    <x v="0"/>
    <x v="0"/>
    <n v="4"/>
    <x v="0"/>
    <n v="46000"/>
    <n v="184000"/>
    <x v="0"/>
    <x v="0"/>
    <x v="0"/>
    <x v="0"/>
    <n v="14720"/>
    <x v="1"/>
  </r>
  <r>
    <d v="2026-03-05T00:00:00"/>
    <n v="4185575862"/>
    <x v="0"/>
    <x v="9"/>
    <x v="0"/>
    <x v="0"/>
    <s v="WIN-HNI-NTL-4059"/>
    <x v="0"/>
    <n v="4185575862"/>
    <x v="5"/>
    <x v="2"/>
    <x v="2"/>
    <x v="0"/>
    <x v="0"/>
    <x v="0"/>
    <x v="0"/>
    <x v="0"/>
    <n v="4"/>
    <x v="0"/>
    <n v="116611"/>
    <n v="466444"/>
    <x v="0"/>
    <x v="0"/>
    <x v="0"/>
    <x v="0"/>
    <n v="37316"/>
    <x v="1"/>
  </r>
  <r>
    <d v="2026-03-05T00:00:00"/>
    <n v="4185575862"/>
    <x v="0"/>
    <x v="9"/>
    <x v="0"/>
    <x v="0"/>
    <s v="WIN-HNI-NTL-4059"/>
    <x v="0"/>
    <n v="4185575862"/>
    <x v="5"/>
    <x v="9"/>
    <x v="9"/>
    <x v="0"/>
    <x v="0"/>
    <x v="0"/>
    <x v="0"/>
    <x v="0"/>
    <n v="4"/>
    <x v="0"/>
    <n v="55595"/>
    <n v="222380"/>
    <x v="0"/>
    <x v="0"/>
    <x v="0"/>
    <x v="0"/>
    <n v="17790"/>
    <x v="1"/>
  </r>
  <r>
    <d v="2026-03-06T00:00:00"/>
    <n v="4185600175"/>
    <x v="0"/>
    <x v="9"/>
    <x v="0"/>
    <x v="0"/>
    <s v="WIN-HNI-CGY-1533"/>
    <x v="0"/>
    <n v="4185600175"/>
    <x v="5"/>
    <x v="11"/>
    <x v="11"/>
    <x v="0"/>
    <x v="0"/>
    <x v="0"/>
    <x v="0"/>
    <x v="0"/>
    <n v="10"/>
    <x v="0"/>
    <n v="46000"/>
    <n v="460000"/>
    <x v="0"/>
    <x v="0"/>
    <x v="0"/>
    <x v="0"/>
    <n v="36800"/>
    <x v="1"/>
  </r>
  <r>
    <d v="2026-03-06T00:00:00"/>
    <n v="4185600175"/>
    <x v="0"/>
    <x v="9"/>
    <x v="0"/>
    <x v="0"/>
    <s v="WIN-HNI-CGY-1533"/>
    <x v="0"/>
    <n v="4185600175"/>
    <x v="5"/>
    <x v="6"/>
    <x v="6"/>
    <x v="0"/>
    <x v="0"/>
    <x v="0"/>
    <x v="0"/>
    <x v="0"/>
    <n v="3"/>
    <x v="0"/>
    <n v="111606"/>
    <n v="334818"/>
    <x v="0"/>
    <x v="0"/>
    <x v="0"/>
    <x v="0"/>
    <n v="26785"/>
    <x v="1"/>
  </r>
  <r>
    <d v="2026-03-06T00:00:00"/>
    <n v="4185600175"/>
    <x v="0"/>
    <x v="9"/>
    <x v="0"/>
    <x v="0"/>
    <s v="WIN-HNI-CGY-1533"/>
    <x v="0"/>
    <n v="4185600175"/>
    <x v="5"/>
    <x v="12"/>
    <x v="12"/>
    <x v="0"/>
    <x v="0"/>
    <x v="0"/>
    <x v="0"/>
    <x v="0"/>
    <n v="6"/>
    <x v="0"/>
    <n v="70950"/>
    <n v="425700"/>
    <x v="0"/>
    <x v="0"/>
    <x v="0"/>
    <x v="0"/>
    <n v="34056"/>
    <x v="1"/>
  </r>
  <r>
    <d v="2026-03-06T00:00:00"/>
    <n v="4185600175"/>
    <x v="0"/>
    <x v="9"/>
    <x v="0"/>
    <x v="0"/>
    <s v="WIN-HNI-CGY-1533"/>
    <x v="0"/>
    <n v="4185600175"/>
    <x v="5"/>
    <x v="21"/>
    <x v="21"/>
    <x v="0"/>
    <x v="0"/>
    <x v="0"/>
    <x v="0"/>
    <x v="0"/>
    <n v="5"/>
    <x v="0"/>
    <n v="49500"/>
    <n v="247500"/>
    <x v="0"/>
    <x v="0"/>
    <x v="0"/>
    <x v="0"/>
    <n v="19800"/>
    <x v="1"/>
  </r>
  <r>
    <d v="2026-03-06T00:00:00"/>
    <n v="4185615789"/>
    <x v="0"/>
    <x v="9"/>
    <x v="0"/>
    <x v="0"/>
    <s v="WIN-HNI-CGY-5340"/>
    <x v="0"/>
    <n v="4185615789"/>
    <x v="5"/>
    <x v="2"/>
    <x v="2"/>
    <x v="0"/>
    <x v="0"/>
    <x v="0"/>
    <x v="0"/>
    <x v="0"/>
    <n v="6"/>
    <x v="0"/>
    <n v="116611"/>
    <n v="699666"/>
    <x v="0"/>
    <x v="0"/>
    <x v="0"/>
    <x v="0"/>
    <n v="55973"/>
    <x v="1"/>
  </r>
  <r>
    <d v="2026-03-06T00:00:00"/>
    <n v="4185615789"/>
    <x v="0"/>
    <x v="9"/>
    <x v="0"/>
    <x v="0"/>
    <s v="WIN-HNI-CGY-5340"/>
    <x v="0"/>
    <n v="4185615789"/>
    <x v="5"/>
    <x v="12"/>
    <x v="12"/>
    <x v="0"/>
    <x v="0"/>
    <x v="0"/>
    <x v="0"/>
    <x v="0"/>
    <n v="3"/>
    <x v="0"/>
    <n v="70950"/>
    <n v="212850"/>
    <x v="0"/>
    <x v="0"/>
    <x v="0"/>
    <x v="0"/>
    <n v="17028"/>
    <x v="1"/>
  </r>
  <r>
    <d v="2026-03-07T00:00:00"/>
    <n v="4185627129"/>
    <x v="0"/>
    <x v="9"/>
    <x v="0"/>
    <x v="0"/>
    <s v="WIN-HNI-CGY-1531"/>
    <x v="0"/>
    <n v="4185627129"/>
    <x v="5"/>
    <x v="6"/>
    <x v="6"/>
    <x v="0"/>
    <x v="0"/>
    <x v="0"/>
    <x v="0"/>
    <x v="0"/>
    <n v="5"/>
    <x v="0"/>
    <n v="111606"/>
    <n v="558030"/>
    <x v="0"/>
    <x v="0"/>
    <x v="0"/>
    <x v="0"/>
    <n v="44642"/>
    <x v="1"/>
  </r>
  <r>
    <d v="2026-03-07T00:00:00"/>
    <n v="4185627129"/>
    <x v="0"/>
    <x v="9"/>
    <x v="0"/>
    <x v="0"/>
    <s v="WIN-HNI-CGY-1531"/>
    <x v="0"/>
    <n v="4185627129"/>
    <x v="5"/>
    <x v="11"/>
    <x v="11"/>
    <x v="0"/>
    <x v="0"/>
    <x v="0"/>
    <x v="0"/>
    <x v="0"/>
    <n v="5"/>
    <x v="0"/>
    <n v="46000"/>
    <n v="230000"/>
    <x v="0"/>
    <x v="0"/>
    <x v="0"/>
    <x v="0"/>
    <n v="18400"/>
    <x v="1"/>
  </r>
  <r>
    <d v="2026-03-07T00:00:00"/>
    <n v="4185627129"/>
    <x v="0"/>
    <x v="9"/>
    <x v="0"/>
    <x v="0"/>
    <s v="WIN-HNI-CGY-1531"/>
    <x v="0"/>
    <n v="4185627129"/>
    <x v="5"/>
    <x v="5"/>
    <x v="5"/>
    <x v="0"/>
    <x v="0"/>
    <x v="0"/>
    <x v="0"/>
    <x v="0"/>
    <n v="10"/>
    <x v="0"/>
    <n v="50182"/>
    <n v="501820"/>
    <x v="0"/>
    <x v="0"/>
    <x v="0"/>
    <x v="0"/>
    <n v="40146"/>
    <x v="1"/>
  </r>
  <r>
    <d v="2026-03-07T00:00:00"/>
    <n v="4185627129"/>
    <x v="0"/>
    <x v="9"/>
    <x v="0"/>
    <x v="0"/>
    <s v="WIN-HNI-CGY-1531"/>
    <x v="0"/>
    <n v="4185627129"/>
    <x v="5"/>
    <x v="2"/>
    <x v="2"/>
    <x v="0"/>
    <x v="0"/>
    <x v="0"/>
    <x v="0"/>
    <x v="0"/>
    <n v="5"/>
    <x v="0"/>
    <n v="116611"/>
    <n v="583055"/>
    <x v="0"/>
    <x v="0"/>
    <x v="0"/>
    <x v="0"/>
    <n v="46644"/>
    <x v="1"/>
  </r>
  <r>
    <d v="2026-03-07T00:00:00"/>
    <n v="4185627129"/>
    <x v="0"/>
    <x v="9"/>
    <x v="0"/>
    <x v="0"/>
    <s v="WIN-HNI-CGY-1531"/>
    <x v="0"/>
    <n v="4185627129"/>
    <x v="5"/>
    <x v="3"/>
    <x v="3"/>
    <x v="0"/>
    <x v="0"/>
    <x v="0"/>
    <x v="0"/>
    <x v="0"/>
    <n v="20"/>
    <x v="0"/>
    <n v="73431"/>
    <n v="1468620"/>
    <x v="0"/>
    <x v="0"/>
    <x v="0"/>
    <x v="0"/>
    <n v="117490"/>
    <x v="1"/>
  </r>
  <r>
    <d v="2026-03-07T00:00:00"/>
    <n v="4185633430"/>
    <x v="0"/>
    <x v="9"/>
    <x v="0"/>
    <x v="0"/>
    <s v="WIN-HNI-BTL-2820"/>
    <x v="0"/>
    <n v="4185633430"/>
    <x v="5"/>
    <x v="2"/>
    <x v="2"/>
    <x v="0"/>
    <x v="0"/>
    <x v="0"/>
    <x v="0"/>
    <x v="0"/>
    <n v="6"/>
    <x v="0"/>
    <n v="116611"/>
    <n v="699666"/>
    <x v="0"/>
    <x v="0"/>
    <x v="0"/>
    <x v="0"/>
    <n v="55973"/>
    <x v="1"/>
  </r>
  <r>
    <d v="2026-03-07T00:00:00"/>
    <n v="4185633430"/>
    <x v="0"/>
    <x v="9"/>
    <x v="0"/>
    <x v="0"/>
    <s v="WIN-HNI-BTL-2820"/>
    <x v="0"/>
    <n v="4185633430"/>
    <x v="5"/>
    <x v="3"/>
    <x v="3"/>
    <x v="0"/>
    <x v="0"/>
    <x v="0"/>
    <x v="0"/>
    <x v="0"/>
    <n v="5"/>
    <x v="0"/>
    <n v="73431"/>
    <n v="367155"/>
    <x v="0"/>
    <x v="0"/>
    <x v="0"/>
    <x v="0"/>
    <n v="29372"/>
    <x v="1"/>
  </r>
  <r>
    <d v="2026-03-07T00:00:00"/>
    <n v="4185633430"/>
    <x v="0"/>
    <x v="9"/>
    <x v="0"/>
    <x v="0"/>
    <s v="WIN-HNI-BTL-2820"/>
    <x v="0"/>
    <n v="4185633430"/>
    <x v="5"/>
    <x v="8"/>
    <x v="8"/>
    <x v="0"/>
    <x v="0"/>
    <x v="0"/>
    <x v="0"/>
    <x v="0"/>
    <n v="2"/>
    <x v="0"/>
    <n v="74250"/>
    <n v="148500"/>
    <x v="0"/>
    <x v="0"/>
    <x v="0"/>
    <x v="0"/>
    <n v="11880"/>
    <x v="1"/>
  </r>
  <r>
    <d v="2026-03-09T00:00:00"/>
    <n v="4185703427"/>
    <x v="0"/>
    <x v="9"/>
    <x v="0"/>
    <x v="0"/>
    <s v="WIN-HNI-BTL-5677"/>
    <x v="0"/>
    <n v="4185703427"/>
    <x v="5"/>
    <x v="8"/>
    <x v="8"/>
    <x v="0"/>
    <x v="0"/>
    <x v="0"/>
    <x v="0"/>
    <x v="0"/>
    <n v="5"/>
    <x v="0"/>
    <n v="74250"/>
    <n v="371250"/>
    <x v="0"/>
    <x v="0"/>
    <x v="0"/>
    <x v="0"/>
    <n v="29700"/>
    <x v="1"/>
  </r>
  <r>
    <d v="2026-03-09T00:00:00"/>
    <n v="4185703427"/>
    <x v="0"/>
    <x v="9"/>
    <x v="0"/>
    <x v="0"/>
    <s v="WIN-HNI-BTL-5677"/>
    <x v="0"/>
    <n v="4185703427"/>
    <x v="5"/>
    <x v="2"/>
    <x v="2"/>
    <x v="0"/>
    <x v="0"/>
    <x v="0"/>
    <x v="0"/>
    <x v="0"/>
    <n v="6"/>
    <x v="0"/>
    <n v="116611"/>
    <n v="699666"/>
    <x v="0"/>
    <x v="0"/>
    <x v="0"/>
    <x v="0"/>
    <n v="55973"/>
    <x v="1"/>
  </r>
  <r>
    <d v="2026-03-09T00:00:00"/>
    <n v="4185703427"/>
    <x v="0"/>
    <x v="9"/>
    <x v="0"/>
    <x v="0"/>
    <s v="WIN-HNI-BTL-5677"/>
    <x v="0"/>
    <n v="4185703427"/>
    <x v="5"/>
    <x v="11"/>
    <x v="11"/>
    <x v="0"/>
    <x v="0"/>
    <x v="0"/>
    <x v="0"/>
    <x v="0"/>
    <n v="6"/>
    <x v="0"/>
    <n v="46000"/>
    <n v="276000"/>
    <x v="0"/>
    <x v="0"/>
    <x v="0"/>
    <x v="0"/>
    <n v="22080"/>
    <x v="1"/>
  </r>
  <r>
    <d v="2026-03-09T00:00:00"/>
    <n v="4185713507"/>
    <x v="0"/>
    <x v="9"/>
    <x v="0"/>
    <x v="0"/>
    <s v="WIN-HNI-BTL-4816"/>
    <x v="0"/>
    <n v="4185713507"/>
    <x v="5"/>
    <x v="2"/>
    <x v="2"/>
    <x v="0"/>
    <x v="0"/>
    <x v="0"/>
    <x v="0"/>
    <x v="0"/>
    <n v="6"/>
    <x v="0"/>
    <n v="116611"/>
    <n v="699666"/>
    <x v="0"/>
    <x v="0"/>
    <x v="0"/>
    <x v="0"/>
    <n v="55973"/>
    <x v="1"/>
  </r>
  <r>
    <d v="2026-03-09T00:00:00"/>
    <n v="4185713507"/>
    <x v="0"/>
    <x v="9"/>
    <x v="0"/>
    <x v="0"/>
    <s v="WIN-HNI-BTL-4816"/>
    <x v="0"/>
    <n v="4185713507"/>
    <x v="5"/>
    <x v="5"/>
    <x v="5"/>
    <x v="0"/>
    <x v="0"/>
    <x v="0"/>
    <x v="0"/>
    <x v="0"/>
    <n v="3"/>
    <x v="0"/>
    <n v="50182"/>
    <n v="150546"/>
    <x v="0"/>
    <x v="0"/>
    <x v="0"/>
    <x v="0"/>
    <n v="12044"/>
    <x v="1"/>
  </r>
  <r>
    <d v="2026-03-09T00:00:00"/>
    <n v="4185690018"/>
    <x v="0"/>
    <x v="9"/>
    <x v="0"/>
    <x v="0"/>
    <s v="WIN-HNI-BTL-1590"/>
    <x v="0"/>
    <n v="4185690018"/>
    <x v="5"/>
    <x v="2"/>
    <x v="2"/>
    <x v="0"/>
    <x v="0"/>
    <x v="0"/>
    <x v="0"/>
    <x v="0"/>
    <n v="3"/>
    <x v="0"/>
    <n v="116611"/>
    <n v="349833"/>
    <x v="0"/>
    <x v="0"/>
    <x v="0"/>
    <x v="0"/>
    <n v="27987"/>
    <x v="1"/>
  </r>
  <r>
    <d v="2026-03-09T00:00:00"/>
    <n v="4185690018"/>
    <x v="0"/>
    <x v="9"/>
    <x v="0"/>
    <x v="0"/>
    <s v="WIN-HNI-BTL-1590"/>
    <x v="0"/>
    <n v="4185690018"/>
    <x v="5"/>
    <x v="3"/>
    <x v="3"/>
    <x v="0"/>
    <x v="0"/>
    <x v="0"/>
    <x v="0"/>
    <x v="0"/>
    <n v="6"/>
    <x v="0"/>
    <n v="73431"/>
    <n v="440586"/>
    <x v="0"/>
    <x v="0"/>
    <x v="0"/>
    <x v="0"/>
    <n v="35247"/>
    <x v="1"/>
  </r>
  <r>
    <d v="2026-03-09T00:00:00"/>
    <n v="4185690018"/>
    <x v="0"/>
    <x v="9"/>
    <x v="0"/>
    <x v="0"/>
    <s v="WIN-HNI-BTL-1590"/>
    <x v="0"/>
    <n v="4185690018"/>
    <x v="5"/>
    <x v="12"/>
    <x v="12"/>
    <x v="0"/>
    <x v="0"/>
    <x v="0"/>
    <x v="0"/>
    <x v="0"/>
    <n v="3"/>
    <x v="0"/>
    <n v="70950"/>
    <n v="212850"/>
    <x v="0"/>
    <x v="0"/>
    <x v="0"/>
    <x v="0"/>
    <n v="17028"/>
    <x v="1"/>
  </r>
  <r>
    <d v="2026-03-09T00:00:00"/>
    <n v="4185681465"/>
    <x v="0"/>
    <x v="9"/>
    <x v="0"/>
    <x v="0"/>
    <s v="WIN-HNI-BTL-1620"/>
    <x v="0"/>
    <n v="4185681465"/>
    <x v="5"/>
    <x v="11"/>
    <x v="11"/>
    <x v="0"/>
    <x v="0"/>
    <x v="0"/>
    <x v="0"/>
    <x v="0"/>
    <n v="5"/>
    <x v="0"/>
    <n v="46000"/>
    <n v="230000"/>
    <x v="0"/>
    <x v="0"/>
    <x v="0"/>
    <x v="0"/>
    <n v="18400"/>
    <x v="1"/>
  </r>
  <r>
    <d v="2026-03-09T00:00:00"/>
    <n v="4185681465"/>
    <x v="0"/>
    <x v="9"/>
    <x v="0"/>
    <x v="0"/>
    <s v="WIN-HNI-BTL-1620"/>
    <x v="0"/>
    <n v="4185681465"/>
    <x v="5"/>
    <x v="5"/>
    <x v="5"/>
    <x v="0"/>
    <x v="0"/>
    <x v="0"/>
    <x v="0"/>
    <x v="0"/>
    <n v="5"/>
    <x v="0"/>
    <n v="50182"/>
    <n v="250910"/>
    <x v="0"/>
    <x v="0"/>
    <x v="0"/>
    <x v="0"/>
    <n v="20073"/>
    <x v="1"/>
  </r>
  <r>
    <d v="2026-03-09T00:00:00"/>
    <n v="4185681465"/>
    <x v="0"/>
    <x v="9"/>
    <x v="0"/>
    <x v="0"/>
    <s v="WIN-HNI-BTL-1620"/>
    <x v="0"/>
    <n v="4185681465"/>
    <x v="5"/>
    <x v="3"/>
    <x v="3"/>
    <x v="0"/>
    <x v="0"/>
    <x v="0"/>
    <x v="0"/>
    <x v="0"/>
    <n v="5"/>
    <x v="0"/>
    <n v="73431"/>
    <n v="367155"/>
    <x v="0"/>
    <x v="0"/>
    <x v="0"/>
    <x v="0"/>
    <n v="29372"/>
    <x v="1"/>
  </r>
  <r>
    <d v="2026-03-09T00:00:00"/>
    <n v="4185681465"/>
    <x v="0"/>
    <x v="9"/>
    <x v="0"/>
    <x v="0"/>
    <s v="WIN-HNI-BTL-1620"/>
    <x v="0"/>
    <n v="4185681465"/>
    <x v="5"/>
    <x v="12"/>
    <x v="12"/>
    <x v="0"/>
    <x v="0"/>
    <x v="0"/>
    <x v="0"/>
    <x v="0"/>
    <n v="5"/>
    <x v="0"/>
    <n v="70950"/>
    <n v="354750"/>
    <x v="0"/>
    <x v="0"/>
    <x v="0"/>
    <x v="0"/>
    <n v="28380"/>
    <x v="1"/>
  </r>
  <r>
    <d v="2026-03-10T00:00:00"/>
    <s v="dt11/3win2boh"/>
    <x v="0"/>
    <x v="9"/>
    <x v="0"/>
    <x v="0"/>
    <s v="WIN-HNI-TTI-2BOH"/>
    <x v="0"/>
    <s v="dt11/3win2boh"/>
    <x v="3"/>
    <x v="2"/>
    <x v="2"/>
    <x v="0"/>
    <x v="0"/>
    <x v="0"/>
    <x v="0"/>
    <x v="0"/>
    <n v="10"/>
    <x v="0"/>
    <m/>
    <m/>
    <x v="0"/>
    <x v="1"/>
    <x v="0"/>
    <x v="0"/>
    <m/>
    <x v="3"/>
  </r>
  <r>
    <d v="2026-03-10T00:00:00"/>
    <s v="dt11/3win2boh"/>
    <x v="0"/>
    <x v="9"/>
    <x v="0"/>
    <x v="0"/>
    <s v="WIN-HNI-TTI-2BOH"/>
    <x v="0"/>
    <s v="dt11/3win2boh"/>
    <x v="3"/>
    <x v="3"/>
    <x v="3"/>
    <x v="0"/>
    <x v="0"/>
    <x v="0"/>
    <x v="0"/>
    <x v="0"/>
    <n v="10"/>
    <x v="0"/>
    <m/>
    <m/>
    <x v="0"/>
    <x v="1"/>
    <x v="0"/>
    <x v="0"/>
    <m/>
    <x v="3"/>
  </r>
  <r>
    <d v="2026-03-05T00:00:00"/>
    <n v="4185576062"/>
    <x v="0"/>
    <x v="9"/>
    <x v="0"/>
    <x v="0"/>
    <s v="WIN-HNI-TTI-4601"/>
    <x v="0"/>
    <n v="4185576062"/>
    <x v="3"/>
    <x v="12"/>
    <x v="12"/>
    <x v="0"/>
    <x v="0"/>
    <x v="0"/>
    <x v="0"/>
    <x v="0"/>
    <n v="2"/>
    <x v="0"/>
    <n v="70950"/>
    <n v="141900"/>
    <x v="0"/>
    <x v="0"/>
    <x v="0"/>
    <x v="0"/>
    <n v="11352"/>
    <x v="1"/>
  </r>
  <r>
    <d v="2026-03-05T00:00:00"/>
    <n v="4185576062"/>
    <x v="0"/>
    <x v="9"/>
    <x v="0"/>
    <x v="0"/>
    <s v="WIN-HNI-TTI-4601"/>
    <x v="0"/>
    <n v="4185576062"/>
    <x v="3"/>
    <x v="11"/>
    <x v="11"/>
    <x v="0"/>
    <x v="0"/>
    <x v="0"/>
    <x v="0"/>
    <x v="0"/>
    <n v="3"/>
    <x v="0"/>
    <n v="46000"/>
    <n v="138000"/>
    <x v="0"/>
    <x v="0"/>
    <x v="0"/>
    <x v="0"/>
    <n v="11040"/>
    <x v="1"/>
  </r>
  <r>
    <d v="2026-03-05T00:00:00"/>
    <n v="4185576062"/>
    <x v="0"/>
    <x v="9"/>
    <x v="0"/>
    <x v="0"/>
    <s v="WIN-HNI-TTI-4601"/>
    <x v="0"/>
    <n v="4185576062"/>
    <x v="3"/>
    <x v="3"/>
    <x v="3"/>
    <x v="0"/>
    <x v="0"/>
    <x v="0"/>
    <x v="0"/>
    <x v="0"/>
    <n v="6"/>
    <x v="0"/>
    <n v="73431"/>
    <n v="440586"/>
    <x v="0"/>
    <x v="0"/>
    <x v="0"/>
    <x v="0"/>
    <n v="35247"/>
    <x v="1"/>
  </r>
  <r>
    <d v="2026-03-05T00:00:00"/>
    <n v="4185576062"/>
    <x v="0"/>
    <x v="9"/>
    <x v="0"/>
    <x v="0"/>
    <s v="WIN-HNI-TTI-4601"/>
    <x v="0"/>
    <n v="4185576062"/>
    <x v="3"/>
    <x v="5"/>
    <x v="5"/>
    <x v="0"/>
    <x v="0"/>
    <x v="0"/>
    <x v="0"/>
    <x v="0"/>
    <n v="6"/>
    <x v="0"/>
    <n v="50182"/>
    <n v="301092"/>
    <x v="0"/>
    <x v="0"/>
    <x v="0"/>
    <x v="0"/>
    <n v="24087"/>
    <x v="1"/>
  </r>
  <r>
    <d v="2026-03-05T00:00:00"/>
    <n v="4185575280"/>
    <x v="0"/>
    <x v="9"/>
    <x v="0"/>
    <x v="0"/>
    <s v="WIN-HNI-TTI-2817"/>
    <x v="0"/>
    <n v="4185575280"/>
    <x v="3"/>
    <x v="3"/>
    <x v="3"/>
    <x v="0"/>
    <x v="0"/>
    <x v="0"/>
    <x v="0"/>
    <x v="0"/>
    <n v="4"/>
    <x v="0"/>
    <n v="73431"/>
    <n v="293724"/>
    <x v="0"/>
    <x v="0"/>
    <x v="0"/>
    <x v="0"/>
    <n v="23498"/>
    <x v="1"/>
  </r>
  <r>
    <d v="2026-03-05T00:00:00"/>
    <n v="4185575280"/>
    <x v="0"/>
    <x v="9"/>
    <x v="0"/>
    <x v="0"/>
    <s v="WIN-HNI-TTI-2817"/>
    <x v="0"/>
    <n v="4185575280"/>
    <x v="3"/>
    <x v="11"/>
    <x v="11"/>
    <x v="0"/>
    <x v="0"/>
    <x v="0"/>
    <x v="0"/>
    <x v="0"/>
    <n v="4"/>
    <x v="0"/>
    <n v="46000"/>
    <n v="184000"/>
    <x v="0"/>
    <x v="0"/>
    <x v="0"/>
    <x v="0"/>
    <n v="14720"/>
    <x v="1"/>
  </r>
  <r>
    <d v="2026-03-05T00:00:00"/>
    <n v="4185575280"/>
    <x v="0"/>
    <x v="9"/>
    <x v="0"/>
    <x v="0"/>
    <s v="WIN-HNI-TTI-2817"/>
    <x v="0"/>
    <n v="4185575280"/>
    <x v="3"/>
    <x v="2"/>
    <x v="2"/>
    <x v="0"/>
    <x v="0"/>
    <x v="0"/>
    <x v="0"/>
    <x v="0"/>
    <n v="4"/>
    <x v="0"/>
    <n v="116611"/>
    <n v="466444"/>
    <x v="0"/>
    <x v="0"/>
    <x v="0"/>
    <x v="0"/>
    <n v="37316"/>
    <x v="1"/>
  </r>
  <r>
    <d v="2026-03-05T00:00:00"/>
    <n v="4185575280"/>
    <x v="0"/>
    <x v="9"/>
    <x v="0"/>
    <x v="0"/>
    <s v="WIN-HNI-TTI-2817"/>
    <x v="0"/>
    <n v="4185575280"/>
    <x v="3"/>
    <x v="5"/>
    <x v="5"/>
    <x v="0"/>
    <x v="0"/>
    <x v="0"/>
    <x v="0"/>
    <x v="0"/>
    <n v="2"/>
    <x v="0"/>
    <n v="50182"/>
    <n v="100364"/>
    <x v="0"/>
    <x v="0"/>
    <x v="0"/>
    <x v="0"/>
    <n v="8029"/>
    <x v="1"/>
  </r>
  <r>
    <d v="2026-03-05T00:00:00"/>
    <n v="4185575280"/>
    <x v="0"/>
    <x v="9"/>
    <x v="0"/>
    <x v="0"/>
    <s v="WIN-HNI-TTI-2817"/>
    <x v="0"/>
    <n v="4185575280"/>
    <x v="3"/>
    <x v="9"/>
    <x v="9"/>
    <x v="0"/>
    <x v="0"/>
    <x v="0"/>
    <x v="0"/>
    <x v="0"/>
    <n v="2"/>
    <x v="0"/>
    <n v="55595"/>
    <n v="111190"/>
    <x v="0"/>
    <x v="0"/>
    <x v="0"/>
    <x v="0"/>
    <n v="8895"/>
    <x v="1"/>
  </r>
  <r>
    <d v="2026-03-05T00:00:00"/>
    <n v="4185575280"/>
    <x v="0"/>
    <x v="9"/>
    <x v="0"/>
    <x v="0"/>
    <s v="WIN-HNI-TTI-2817"/>
    <x v="0"/>
    <n v="4185575280"/>
    <x v="3"/>
    <x v="8"/>
    <x v="8"/>
    <x v="0"/>
    <x v="0"/>
    <x v="0"/>
    <x v="0"/>
    <x v="0"/>
    <n v="2"/>
    <x v="0"/>
    <n v="74250"/>
    <n v="148500"/>
    <x v="0"/>
    <x v="0"/>
    <x v="0"/>
    <x v="0"/>
    <n v="11880"/>
    <x v="1"/>
  </r>
  <r>
    <d v="2026-03-05T00:00:00"/>
    <n v="4185576448"/>
    <x v="0"/>
    <x v="9"/>
    <x v="0"/>
    <x v="0"/>
    <s v="WIN-HNI-TTI-6770"/>
    <x v="0"/>
    <n v="4185576448"/>
    <x v="3"/>
    <x v="11"/>
    <x v="11"/>
    <x v="0"/>
    <x v="0"/>
    <x v="0"/>
    <x v="0"/>
    <x v="0"/>
    <n v="2"/>
    <x v="0"/>
    <n v="46000"/>
    <n v="92000"/>
    <x v="0"/>
    <x v="0"/>
    <x v="0"/>
    <x v="0"/>
    <n v="7360"/>
    <x v="1"/>
  </r>
  <r>
    <d v="2026-03-05T00:00:00"/>
    <n v="4185576448"/>
    <x v="0"/>
    <x v="9"/>
    <x v="0"/>
    <x v="0"/>
    <s v="WIN-HNI-TTI-6770"/>
    <x v="0"/>
    <n v="4185576448"/>
    <x v="3"/>
    <x v="2"/>
    <x v="2"/>
    <x v="0"/>
    <x v="0"/>
    <x v="0"/>
    <x v="0"/>
    <x v="0"/>
    <n v="4"/>
    <x v="0"/>
    <n v="116611"/>
    <n v="466444"/>
    <x v="0"/>
    <x v="0"/>
    <x v="0"/>
    <x v="0"/>
    <n v="37316"/>
    <x v="1"/>
  </r>
  <r>
    <d v="2026-03-05T00:00:00"/>
    <n v="4185576448"/>
    <x v="0"/>
    <x v="9"/>
    <x v="0"/>
    <x v="0"/>
    <s v="WIN-HNI-TTI-6770"/>
    <x v="0"/>
    <n v="4185576448"/>
    <x v="3"/>
    <x v="5"/>
    <x v="5"/>
    <x v="0"/>
    <x v="0"/>
    <x v="0"/>
    <x v="0"/>
    <x v="0"/>
    <n v="4"/>
    <x v="0"/>
    <n v="50182"/>
    <n v="200728"/>
    <x v="0"/>
    <x v="0"/>
    <x v="0"/>
    <x v="0"/>
    <n v="16058"/>
    <x v="1"/>
  </r>
  <r>
    <d v="2026-03-05T00:00:00"/>
    <n v="4185576448"/>
    <x v="0"/>
    <x v="9"/>
    <x v="0"/>
    <x v="0"/>
    <s v="WIN-HNI-TTI-6770"/>
    <x v="0"/>
    <n v="4185576448"/>
    <x v="3"/>
    <x v="3"/>
    <x v="3"/>
    <x v="0"/>
    <x v="0"/>
    <x v="0"/>
    <x v="0"/>
    <x v="0"/>
    <n v="4"/>
    <x v="0"/>
    <n v="73431"/>
    <n v="293724"/>
    <x v="0"/>
    <x v="0"/>
    <x v="0"/>
    <x v="0"/>
    <n v="23498"/>
    <x v="1"/>
  </r>
  <r>
    <d v="2026-03-05T00:00:00"/>
    <n v="4185575383"/>
    <x v="0"/>
    <x v="9"/>
    <x v="0"/>
    <x v="0"/>
    <s v="WIN-HNI-TTI-2AH8"/>
    <x v="0"/>
    <n v="4185575383"/>
    <x v="3"/>
    <x v="2"/>
    <x v="2"/>
    <x v="0"/>
    <x v="0"/>
    <x v="0"/>
    <x v="0"/>
    <x v="0"/>
    <n v="4"/>
    <x v="0"/>
    <n v="116611"/>
    <n v="466444"/>
    <x v="0"/>
    <x v="0"/>
    <x v="0"/>
    <x v="0"/>
    <n v="37316"/>
    <x v="1"/>
  </r>
  <r>
    <d v="2026-03-05T00:00:00"/>
    <n v="4185575383"/>
    <x v="0"/>
    <x v="9"/>
    <x v="0"/>
    <x v="0"/>
    <s v="WIN-HNI-TTI-2AH8"/>
    <x v="0"/>
    <n v="4185575383"/>
    <x v="3"/>
    <x v="3"/>
    <x v="3"/>
    <x v="0"/>
    <x v="0"/>
    <x v="0"/>
    <x v="0"/>
    <x v="0"/>
    <n v="6"/>
    <x v="0"/>
    <n v="73431"/>
    <n v="440586"/>
    <x v="0"/>
    <x v="0"/>
    <x v="0"/>
    <x v="0"/>
    <n v="35247"/>
    <x v="1"/>
  </r>
  <r>
    <d v="2026-03-05T00:00:00"/>
    <n v="4185575383"/>
    <x v="0"/>
    <x v="9"/>
    <x v="0"/>
    <x v="0"/>
    <s v="WIN-HNI-TTI-2AH8"/>
    <x v="0"/>
    <n v="4185575383"/>
    <x v="3"/>
    <x v="8"/>
    <x v="8"/>
    <x v="0"/>
    <x v="0"/>
    <x v="0"/>
    <x v="0"/>
    <x v="0"/>
    <n v="2"/>
    <x v="0"/>
    <n v="74250"/>
    <n v="148500"/>
    <x v="0"/>
    <x v="0"/>
    <x v="0"/>
    <x v="0"/>
    <n v="11880"/>
    <x v="1"/>
  </r>
  <r>
    <d v="2026-03-05T00:00:00"/>
    <n v="4185575383"/>
    <x v="0"/>
    <x v="9"/>
    <x v="0"/>
    <x v="0"/>
    <s v="WIN-HNI-TTI-2AH8"/>
    <x v="0"/>
    <n v="4185575383"/>
    <x v="3"/>
    <x v="5"/>
    <x v="5"/>
    <x v="0"/>
    <x v="0"/>
    <x v="0"/>
    <x v="0"/>
    <x v="0"/>
    <n v="4"/>
    <x v="0"/>
    <n v="50182"/>
    <n v="200728"/>
    <x v="0"/>
    <x v="0"/>
    <x v="0"/>
    <x v="0"/>
    <n v="16058"/>
    <x v="1"/>
  </r>
  <r>
    <d v="2026-03-05T00:00:00"/>
    <n v="4185575383"/>
    <x v="0"/>
    <x v="9"/>
    <x v="0"/>
    <x v="0"/>
    <s v="WIN-HNI-TTI-2AH8"/>
    <x v="0"/>
    <n v="4185575383"/>
    <x v="3"/>
    <x v="9"/>
    <x v="9"/>
    <x v="0"/>
    <x v="0"/>
    <x v="0"/>
    <x v="0"/>
    <x v="0"/>
    <n v="4"/>
    <x v="0"/>
    <n v="55595"/>
    <n v="222380"/>
    <x v="0"/>
    <x v="0"/>
    <x v="0"/>
    <x v="0"/>
    <n v="17790"/>
    <x v="1"/>
  </r>
  <r>
    <d v="2026-03-05T00:00:00"/>
    <n v="4185575383"/>
    <x v="0"/>
    <x v="9"/>
    <x v="0"/>
    <x v="0"/>
    <s v="WIN-HNI-TTI-2AH8"/>
    <x v="0"/>
    <n v="4185575383"/>
    <x v="3"/>
    <x v="11"/>
    <x v="11"/>
    <x v="0"/>
    <x v="0"/>
    <x v="0"/>
    <x v="0"/>
    <x v="0"/>
    <n v="2"/>
    <x v="0"/>
    <n v="46000"/>
    <n v="92000"/>
    <x v="0"/>
    <x v="0"/>
    <x v="0"/>
    <x v="0"/>
    <n v="7360"/>
    <x v="1"/>
  </r>
  <r>
    <d v="2026-03-05T00:00:00"/>
    <n v="4185575927"/>
    <x v="0"/>
    <x v="9"/>
    <x v="0"/>
    <x v="0"/>
    <s v="WIN-HNI-TTI-4199"/>
    <x v="0"/>
    <n v="4185575927"/>
    <x v="3"/>
    <x v="9"/>
    <x v="9"/>
    <x v="0"/>
    <x v="0"/>
    <x v="0"/>
    <x v="0"/>
    <x v="0"/>
    <n v="2"/>
    <x v="0"/>
    <n v="55595"/>
    <n v="111190"/>
    <x v="0"/>
    <x v="0"/>
    <x v="0"/>
    <x v="0"/>
    <n v="8895"/>
    <x v="1"/>
  </r>
  <r>
    <d v="2026-03-05T00:00:00"/>
    <n v="4185575927"/>
    <x v="0"/>
    <x v="9"/>
    <x v="0"/>
    <x v="0"/>
    <s v="WIN-HNI-TTI-4199"/>
    <x v="0"/>
    <n v="4185575927"/>
    <x v="3"/>
    <x v="11"/>
    <x v="11"/>
    <x v="0"/>
    <x v="0"/>
    <x v="0"/>
    <x v="0"/>
    <x v="0"/>
    <n v="4"/>
    <x v="0"/>
    <n v="46000"/>
    <n v="184000"/>
    <x v="0"/>
    <x v="0"/>
    <x v="0"/>
    <x v="0"/>
    <n v="14720"/>
    <x v="1"/>
  </r>
  <r>
    <d v="2026-03-05T00:00:00"/>
    <n v="4185575927"/>
    <x v="0"/>
    <x v="9"/>
    <x v="0"/>
    <x v="0"/>
    <s v="WIN-HNI-TTI-4199"/>
    <x v="0"/>
    <n v="4185575927"/>
    <x v="3"/>
    <x v="2"/>
    <x v="2"/>
    <x v="0"/>
    <x v="0"/>
    <x v="0"/>
    <x v="0"/>
    <x v="0"/>
    <n v="4"/>
    <x v="0"/>
    <n v="116611"/>
    <n v="466444"/>
    <x v="0"/>
    <x v="0"/>
    <x v="0"/>
    <x v="0"/>
    <n v="37316"/>
    <x v="1"/>
  </r>
  <r>
    <d v="2026-03-05T00:00:00"/>
    <n v="4185575927"/>
    <x v="0"/>
    <x v="9"/>
    <x v="0"/>
    <x v="0"/>
    <s v="WIN-HNI-TTI-4199"/>
    <x v="0"/>
    <n v="4185575927"/>
    <x v="3"/>
    <x v="3"/>
    <x v="3"/>
    <x v="0"/>
    <x v="0"/>
    <x v="0"/>
    <x v="0"/>
    <x v="0"/>
    <n v="4"/>
    <x v="0"/>
    <n v="73431"/>
    <n v="293724"/>
    <x v="0"/>
    <x v="0"/>
    <x v="0"/>
    <x v="0"/>
    <n v="23498"/>
    <x v="1"/>
  </r>
  <r>
    <d v="2026-03-05T00:00:00"/>
    <n v="4185575927"/>
    <x v="0"/>
    <x v="9"/>
    <x v="0"/>
    <x v="0"/>
    <s v="WIN-HNI-TTI-4199"/>
    <x v="0"/>
    <n v="4185575927"/>
    <x v="3"/>
    <x v="5"/>
    <x v="5"/>
    <x v="0"/>
    <x v="0"/>
    <x v="0"/>
    <x v="0"/>
    <x v="0"/>
    <n v="4"/>
    <x v="0"/>
    <n v="50182"/>
    <n v="200728"/>
    <x v="0"/>
    <x v="0"/>
    <x v="0"/>
    <x v="0"/>
    <n v="16058"/>
    <x v="1"/>
  </r>
  <r>
    <d v="2026-03-05T00:00:00"/>
    <n v="4185575680"/>
    <x v="0"/>
    <x v="9"/>
    <x v="0"/>
    <x v="0"/>
    <s v="WIN-HNI-TTI-3291"/>
    <x v="0"/>
    <n v="4185575680"/>
    <x v="3"/>
    <x v="11"/>
    <x v="11"/>
    <x v="0"/>
    <x v="0"/>
    <x v="0"/>
    <x v="0"/>
    <x v="0"/>
    <n v="4"/>
    <x v="0"/>
    <n v="46000"/>
    <n v="184000"/>
    <x v="0"/>
    <x v="0"/>
    <x v="0"/>
    <x v="0"/>
    <n v="14720"/>
    <x v="1"/>
  </r>
  <r>
    <d v="2026-03-05T00:00:00"/>
    <n v="4185575680"/>
    <x v="0"/>
    <x v="9"/>
    <x v="0"/>
    <x v="0"/>
    <s v="WIN-HNI-TTI-3291"/>
    <x v="0"/>
    <n v="4185575680"/>
    <x v="3"/>
    <x v="12"/>
    <x v="12"/>
    <x v="0"/>
    <x v="0"/>
    <x v="0"/>
    <x v="0"/>
    <x v="0"/>
    <n v="3"/>
    <x v="0"/>
    <n v="70950"/>
    <n v="212850"/>
    <x v="0"/>
    <x v="0"/>
    <x v="0"/>
    <x v="0"/>
    <n v="17028"/>
    <x v="1"/>
  </r>
  <r>
    <d v="2026-03-05T00:00:00"/>
    <n v="4185575680"/>
    <x v="0"/>
    <x v="9"/>
    <x v="0"/>
    <x v="0"/>
    <s v="WIN-HNI-TTI-3291"/>
    <x v="0"/>
    <n v="4185575680"/>
    <x v="3"/>
    <x v="2"/>
    <x v="2"/>
    <x v="0"/>
    <x v="0"/>
    <x v="0"/>
    <x v="0"/>
    <x v="0"/>
    <n v="3"/>
    <x v="0"/>
    <n v="116611"/>
    <n v="349833"/>
    <x v="0"/>
    <x v="0"/>
    <x v="0"/>
    <x v="0"/>
    <n v="27987"/>
    <x v="1"/>
  </r>
  <r>
    <d v="2026-03-05T00:00:00"/>
    <n v="4185575680"/>
    <x v="0"/>
    <x v="9"/>
    <x v="0"/>
    <x v="0"/>
    <s v="WIN-HNI-TTI-3291"/>
    <x v="0"/>
    <n v="4185575680"/>
    <x v="3"/>
    <x v="5"/>
    <x v="5"/>
    <x v="0"/>
    <x v="0"/>
    <x v="0"/>
    <x v="0"/>
    <x v="0"/>
    <n v="4"/>
    <x v="0"/>
    <n v="50182"/>
    <n v="200728"/>
    <x v="0"/>
    <x v="0"/>
    <x v="0"/>
    <x v="0"/>
    <n v="16058"/>
    <x v="1"/>
  </r>
  <r>
    <d v="2026-03-05T00:00:00"/>
    <n v="4185577205"/>
    <x v="0"/>
    <x v="9"/>
    <x v="0"/>
    <x v="0"/>
    <s v="WIN-HNI-TTI-2AM3"/>
    <x v="0"/>
    <n v="4185577205"/>
    <x v="3"/>
    <x v="3"/>
    <x v="3"/>
    <x v="0"/>
    <x v="0"/>
    <x v="0"/>
    <x v="0"/>
    <x v="0"/>
    <n v="6"/>
    <x v="0"/>
    <n v="73431"/>
    <n v="440586"/>
    <x v="0"/>
    <x v="0"/>
    <x v="0"/>
    <x v="0"/>
    <n v="35247"/>
    <x v="1"/>
  </r>
  <r>
    <d v="2026-03-05T00:00:00"/>
    <n v="4185577205"/>
    <x v="0"/>
    <x v="9"/>
    <x v="0"/>
    <x v="0"/>
    <s v="WIN-HNI-TTI-2AM3"/>
    <x v="0"/>
    <n v="4185577205"/>
    <x v="3"/>
    <x v="2"/>
    <x v="2"/>
    <x v="0"/>
    <x v="0"/>
    <x v="0"/>
    <x v="0"/>
    <x v="0"/>
    <n v="6"/>
    <x v="0"/>
    <n v="116611"/>
    <n v="699666"/>
    <x v="0"/>
    <x v="0"/>
    <x v="0"/>
    <x v="0"/>
    <n v="55973"/>
    <x v="1"/>
  </r>
  <r>
    <d v="2026-03-05T00:00:00"/>
    <n v="4185575772"/>
    <x v="0"/>
    <x v="9"/>
    <x v="0"/>
    <x v="0"/>
    <s v="WIN-HNI-TTI-3761"/>
    <x v="0"/>
    <n v="4185575772"/>
    <x v="3"/>
    <x v="8"/>
    <x v="8"/>
    <x v="0"/>
    <x v="0"/>
    <x v="0"/>
    <x v="0"/>
    <x v="0"/>
    <n v="2"/>
    <x v="0"/>
    <n v="74250"/>
    <n v="148500"/>
    <x v="0"/>
    <x v="0"/>
    <x v="0"/>
    <x v="0"/>
    <n v="11880"/>
    <x v="1"/>
  </r>
  <r>
    <d v="2026-03-05T00:00:00"/>
    <n v="4185575772"/>
    <x v="0"/>
    <x v="9"/>
    <x v="0"/>
    <x v="0"/>
    <s v="WIN-HNI-TTI-3761"/>
    <x v="0"/>
    <n v="4185575772"/>
    <x v="3"/>
    <x v="11"/>
    <x v="11"/>
    <x v="0"/>
    <x v="0"/>
    <x v="0"/>
    <x v="0"/>
    <x v="0"/>
    <n v="4"/>
    <x v="0"/>
    <n v="46000"/>
    <n v="184000"/>
    <x v="0"/>
    <x v="0"/>
    <x v="0"/>
    <x v="0"/>
    <n v="14720"/>
    <x v="1"/>
  </r>
  <r>
    <d v="2026-03-05T00:00:00"/>
    <n v="4185575772"/>
    <x v="0"/>
    <x v="9"/>
    <x v="0"/>
    <x v="0"/>
    <s v="WIN-HNI-TTI-3761"/>
    <x v="0"/>
    <n v="4185575772"/>
    <x v="3"/>
    <x v="2"/>
    <x v="2"/>
    <x v="0"/>
    <x v="0"/>
    <x v="0"/>
    <x v="0"/>
    <x v="0"/>
    <n v="6"/>
    <x v="0"/>
    <n v="116611"/>
    <n v="699666"/>
    <x v="0"/>
    <x v="0"/>
    <x v="0"/>
    <x v="0"/>
    <n v="55973"/>
    <x v="1"/>
  </r>
  <r>
    <d v="2026-03-05T00:00:00"/>
    <n v="4185575772"/>
    <x v="0"/>
    <x v="9"/>
    <x v="0"/>
    <x v="0"/>
    <s v="WIN-HNI-TTI-3761"/>
    <x v="0"/>
    <n v="4185575772"/>
    <x v="3"/>
    <x v="3"/>
    <x v="3"/>
    <x v="0"/>
    <x v="0"/>
    <x v="0"/>
    <x v="0"/>
    <x v="0"/>
    <n v="10"/>
    <x v="0"/>
    <n v="73431"/>
    <n v="734310"/>
    <x v="0"/>
    <x v="0"/>
    <x v="0"/>
    <x v="0"/>
    <n v="58745"/>
    <x v="1"/>
  </r>
  <r>
    <d v="2026-03-05T00:00:00"/>
    <n v="4185575125"/>
    <x v="0"/>
    <x v="9"/>
    <x v="0"/>
    <x v="0"/>
    <s v="WIN-HNI-TTI-2531"/>
    <x v="0"/>
    <n v="4185575125"/>
    <x v="3"/>
    <x v="9"/>
    <x v="9"/>
    <x v="0"/>
    <x v="0"/>
    <x v="0"/>
    <x v="0"/>
    <x v="0"/>
    <n v="4"/>
    <x v="0"/>
    <n v="55595"/>
    <n v="222380"/>
    <x v="0"/>
    <x v="0"/>
    <x v="0"/>
    <x v="0"/>
    <n v="17790"/>
    <x v="1"/>
  </r>
  <r>
    <d v="2026-03-05T00:00:00"/>
    <n v="4185575125"/>
    <x v="0"/>
    <x v="9"/>
    <x v="0"/>
    <x v="0"/>
    <s v="WIN-HNI-TTI-2531"/>
    <x v="0"/>
    <n v="4185575125"/>
    <x v="3"/>
    <x v="8"/>
    <x v="8"/>
    <x v="0"/>
    <x v="0"/>
    <x v="0"/>
    <x v="0"/>
    <x v="0"/>
    <n v="2"/>
    <x v="0"/>
    <n v="74250"/>
    <n v="148500"/>
    <x v="0"/>
    <x v="0"/>
    <x v="0"/>
    <x v="0"/>
    <n v="11880"/>
    <x v="1"/>
  </r>
  <r>
    <d v="2026-03-05T00:00:00"/>
    <n v="4185575125"/>
    <x v="0"/>
    <x v="9"/>
    <x v="0"/>
    <x v="0"/>
    <s v="WIN-HNI-TTI-2531"/>
    <x v="0"/>
    <n v="4185575125"/>
    <x v="3"/>
    <x v="5"/>
    <x v="5"/>
    <x v="0"/>
    <x v="0"/>
    <x v="0"/>
    <x v="0"/>
    <x v="0"/>
    <n v="6"/>
    <x v="0"/>
    <n v="50182"/>
    <n v="301092"/>
    <x v="0"/>
    <x v="0"/>
    <x v="0"/>
    <x v="0"/>
    <n v="24087"/>
    <x v="1"/>
  </r>
  <r>
    <d v="2026-03-05T00:00:00"/>
    <n v="4185575125"/>
    <x v="0"/>
    <x v="9"/>
    <x v="0"/>
    <x v="0"/>
    <s v="WIN-HNI-TTI-2531"/>
    <x v="0"/>
    <n v="4185575125"/>
    <x v="3"/>
    <x v="11"/>
    <x v="11"/>
    <x v="0"/>
    <x v="0"/>
    <x v="0"/>
    <x v="0"/>
    <x v="0"/>
    <n v="4"/>
    <x v="0"/>
    <n v="46000"/>
    <n v="184000"/>
    <x v="0"/>
    <x v="0"/>
    <x v="0"/>
    <x v="0"/>
    <n v="14720"/>
    <x v="1"/>
  </r>
  <r>
    <d v="2026-03-05T00:00:00"/>
    <n v="4185575125"/>
    <x v="0"/>
    <x v="9"/>
    <x v="0"/>
    <x v="0"/>
    <s v="WIN-HNI-TTI-2531"/>
    <x v="0"/>
    <n v="4185575125"/>
    <x v="3"/>
    <x v="3"/>
    <x v="3"/>
    <x v="0"/>
    <x v="0"/>
    <x v="0"/>
    <x v="0"/>
    <x v="0"/>
    <n v="6"/>
    <x v="0"/>
    <n v="73431"/>
    <n v="440586"/>
    <x v="0"/>
    <x v="0"/>
    <x v="0"/>
    <x v="0"/>
    <n v="35247"/>
    <x v="1"/>
  </r>
  <r>
    <d v="2026-03-05T00:00:00"/>
    <n v="4185575125"/>
    <x v="0"/>
    <x v="9"/>
    <x v="0"/>
    <x v="0"/>
    <s v="WIN-HNI-TTI-2531"/>
    <x v="0"/>
    <n v="4185575125"/>
    <x v="3"/>
    <x v="2"/>
    <x v="2"/>
    <x v="0"/>
    <x v="0"/>
    <x v="0"/>
    <x v="0"/>
    <x v="0"/>
    <n v="9"/>
    <x v="0"/>
    <n v="116611"/>
    <n v="1049499"/>
    <x v="0"/>
    <x v="0"/>
    <x v="0"/>
    <x v="0"/>
    <n v="83960"/>
    <x v="1"/>
  </r>
  <r>
    <d v="2026-03-03T00:00:00"/>
    <n v="4185384367"/>
    <x v="0"/>
    <x v="9"/>
    <x v="0"/>
    <x v="0"/>
    <s v="WIN-HNI-TTI-6315"/>
    <x v="0"/>
    <n v="4185384367"/>
    <x v="3"/>
    <x v="3"/>
    <x v="3"/>
    <x v="0"/>
    <x v="0"/>
    <x v="0"/>
    <x v="0"/>
    <x v="0"/>
    <n v="4"/>
    <x v="0"/>
    <n v="73431"/>
    <n v="293724"/>
    <x v="0"/>
    <x v="0"/>
    <x v="0"/>
    <x v="0"/>
    <n v="23498"/>
    <x v="1"/>
  </r>
  <r>
    <d v="2026-03-03T00:00:00"/>
    <n v="4185384367"/>
    <x v="0"/>
    <x v="9"/>
    <x v="0"/>
    <x v="0"/>
    <s v="WIN-HNI-TTI-6315"/>
    <x v="0"/>
    <n v="4185384367"/>
    <x v="3"/>
    <x v="2"/>
    <x v="2"/>
    <x v="0"/>
    <x v="0"/>
    <x v="0"/>
    <x v="0"/>
    <x v="0"/>
    <n v="6"/>
    <x v="0"/>
    <n v="116611"/>
    <n v="699666"/>
    <x v="0"/>
    <x v="0"/>
    <x v="0"/>
    <x v="0"/>
    <n v="55973"/>
    <x v="1"/>
  </r>
  <r>
    <d v="2026-03-03T00:00:00"/>
    <n v="4185384168"/>
    <x v="0"/>
    <x v="9"/>
    <x v="0"/>
    <x v="0"/>
    <s v="WIN-HNI-TTI-3512"/>
    <x v="0"/>
    <n v="4185384168"/>
    <x v="3"/>
    <x v="9"/>
    <x v="9"/>
    <x v="0"/>
    <x v="0"/>
    <x v="0"/>
    <x v="0"/>
    <x v="0"/>
    <n v="10"/>
    <x v="0"/>
    <n v="55595"/>
    <n v="555950"/>
    <x v="0"/>
    <x v="0"/>
    <x v="0"/>
    <x v="0"/>
    <n v="44476"/>
    <x v="1"/>
  </r>
  <r>
    <d v="2026-03-03T00:00:00"/>
    <n v="4185384168"/>
    <x v="0"/>
    <x v="9"/>
    <x v="0"/>
    <x v="0"/>
    <s v="WIN-HNI-TTI-3512"/>
    <x v="0"/>
    <n v="4185384168"/>
    <x v="3"/>
    <x v="11"/>
    <x v="11"/>
    <x v="0"/>
    <x v="0"/>
    <x v="0"/>
    <x v="0"/>
    <x v="0"/>
    <n v="4"/>
    <x v="0"/>
    <n v="46000"/>
    <n v="184000"/>
    <x v="0"/>
    <x v="0"/>
    <x v="0"/>
    <x v="0"/>
    <n v="14720"/>
    <x v="1"/>
  </r>
  <r>
    <d v="2026-03-03T00:00:00"/>
    <n v="4185384168"/>
    <x v="0"/>
    <x v="9"/>
    <x v="0"/>
    <x v="0"/>
    <s v="WIN-HNI-TTI-3512"/>
    <x v="0"/>
    <n v="4185384168"/>
    <x v="3"/>
    <x v="3"/>
    <x v="3"/>
    <x v="0"/>
    <x v="0"/>
    <x v="0"/>
    <x v="0"/>
    <x v="0"/>
    <n v="6"/>
    <x v="0"/>
    <n v="73431"/>
    <n v="440586"/>
    <x v="0"/>
    <x v="0"/>
    <x v="0"/>
    <x v="0"/>
    <n v="35247"/>
    <x v="1"/>
  </r>
  <r>
    <d v="2026-03-03T00:00:00"/>
    <n v="4185384168"/>
    <x v="0"/>
    <x v="9"/>
    <x v="0"/>
    <x v="0"/>
    <s v="WIN-HNI-TTI-3512"/>
    <x v="0"/>
    <n v="4185384168"/>
    <x v="3"/>
    <x v="5"/>
    <x v="5"/>
    <x v="0"/>
    <x v="0"/>
    <x v="0"/>
    <x v="0"/>
    <x v="0"/>
    <n v="4"/>
    <x v="0"/>
    <n v="50182"/>
    <n v="200728"/>
    <x v="0"/>
    <x v="0"/>
    <x v="0"/>
    <x v="0"/>
    <n v="16058"/>
    <x v="1"/>
  </r>
  <r>
    <d v="2026-03-03T00:00:00"/>
    <n v="4185384168"/>
    <x v="0"/>
    <x v="9"/>
    <x v="0"/>
    <x v="0"/>
    <s v="WIN-HNI-TTI-3512"/>
    <x v="0"/>
    <n v="4185384168"/>
    <x v="3"/>
    <x v="2"/>
    <x v="2"/>
    <x v="0"/>
    <x v="0"/>
    <x v="0"/>
    <x v="0"/>
    <x v="0"/>
    <n v="10"/>
    <x v="0"/>
    <n v="116611"/>
    <n v="1166110"/>
    <x v="0"/>
    <x v="0"/>
    <x v="0"/>
    <x v="0"/>
    <n v="93289"/>
    <x v="1"/>
  </r>
  <r>
    <d v="2026-03-03T00:00:00"/>
    <n v="4185384198"/>
    <x v="0"/>
    <x v="9"/>
    <x v="0"/>
    <x v="0"/>
    <s v="WIN-HNI-TTI-4554"/>
    <x v="0"/>
    <n v="4185384198"/>
    <x v="3"/>
    <x v="3"/>
    <x v="3"/>
    <x v="0"/>
    <x v="0"/>
    <x v="0"/>
    <x v="0"/>
    <x v="0"/>
    <n v="5"/>
    <x v="0"/>
    <n v="73431"/>
    <n v="367155"/>
    <x v="0"/>
    <x v="0"/>
    <x v="0"/>
    <x v="0"/>
    <n v="29372"/>
    <x v="1"/>
  </r>
  <r>
    <d v="2026-03-03T00:00:00"/>
    <n v="4185384198"/>
    <x v="0"/>
    <x v="9"/>
    <x v="0"/>
    <x v="0"/>
    <s v="WIN-HNI-TTI-4554"/>
    <x v="0"/>
    <n v="4185384198"/>
    <x v="3"/>
    <x v="2"/>
    <x v="2"/>
    <x v="0"/>
    <x v="0"/>
    <x v="0"/>
    <x v="0"/>
    <x v="0"/>
    <n v="10"/>
    <x v="0"/>
    <n v="116611"/>
    <n v="1166110"/>
    <x v="0"/>
    <x v="0"/>
    <x v="0"/>
    <x v="0"/>
    <n v="93289"/>
    <x v="1"/>
  </r>
  <r>
    <d v="2026-03-03T00:00:00"/>
    <n v="4185384169"/>
    <x v="0"/>
    <x v="9"/>
    <x v="0"/>
    <x v="0"/>
    <s v="WIN-HNI-TTI-3554"/>
    <x v="0"/>
    <n v="4185384169"/>
    <x v="3"/>
    <x v="9"/>
    <x v="9"/>
    <x v="0"/>
    <x v="0"/>
    <x v="0"/>
    <x v="0"/>
    <x v="0"/>
    <n v="4"/>
    <x v="0"/>
    <n v="55595"/>
    <n v="222380"/>
    <x v="0"/>
    <x v="0"/>
    <x v="0"/>
    <x v="0"/>
    <n v="17790"/>
    <x v="1"/>
  </r>
  <r>
    <d v="2026-03-03T00:00:00"/>
    <n v="4185384169"/>
    <x v="0"/>
    <x v="9"/>
    <x v="0"/>
    <x v="0"/>
    <s v="WIN-HNI-TTI-3554"/>
    <x v="0"/>
    <n v="4185384169"/>
    <x v="3"/>
    <x v="5"/>
    <x v="5"/>
    <x v="0"/>
    <x v="0"/>
    <x v="0"/>
    <x v="0"/>
    <x v="0"/>
    <n v="5"/>
    <x v="0"/>
    <n v="50182"/>
    <n v="250910"/>
    <x v="0"/>
    <x v="0"/>
    <x v="0"/>
    <x v="0"/>
    <n v="20073"/>
    <x v="1"/>
  </r>
  <r>
    <d v="2026-03-03T00:00:00"/>
    <n v="4185384169"/>
    <x v="0"/>
    <x v="9"/>
    <x v="0"/>
    <x v="0"/>
    <s v="WIN-HNI-TTI-3554"/>
    <x v="0"/>
    <n v="4185384169"/>
    <x v="3"/>
    <x v="2"/>
    <x v="2"/>
    <x v="0"/>
    <x v="0"/>
    <x v="0"/>
    <x v="0"/>
    <x v="0"/>
    <n v="11"/>
    <x v="0"/>
    <n v="116611"/>
    <n v="1282721"/>
    <x v="0"/>
    <x v="0"/>
    <x v="0"/>
    <x v="0"/>
    <n v="102618"/>
    <x v="1"/>
  </r>
  <r>
    <d v="2026-03-03T00:00:00"/>
    <n v="4185384138"/>
    <x v="0"/>
    <x v="9"/>
    <x v="0"/>
    <x v="0"/>
    <s v="WIN-HNI-TTI-2BL5"/>
    <x v="0"/>
    <n v="4185384138"/>
    <x v="3"/>
    <x v="11"/>
    <x v="11"/>
    <x v="0"/>
    <x v="0"/>
    <x v="0"/>
    <x v="0"/>
    <x v="0"/>
    <n v="13"/>
    <x v="0"/>
    <n v="46000"/>
    <n v="598000"/>
    <x v="0"/>
    <x v="0"/>
    <x v="0"/>
    <x v="0"/>
    <n v="47840"/>
    <x v="1"/>
  </r>
  <r>
    <d v="2026-03-03T00:00:00"/>
    <n v="4185384138"/>
    <x v="0"/>
    <x v="9"/>
    <x v="0"/>
    <x v="0"/>
    <s v="WIN-HNI-TTI-2BL5"/>
    <x v="0"/>
    <n v="4185384138"/>
    <x v="3"/>
    <x v="2"/>
    <x v="2"/>
    <x v="0"/>
    <x v="0"/>
    <x v="0"/>
    <x v="0"/>
    <x v="0"/>
    <n v="14"/>
    <x v="0"/>
    <n v="116611"/>
    <n v="1632554"/>
    <x v="0"/>
    <x v="0"/>
    <x v="0"/>
    <x v="0"/>
    <n v="130604"/>
    <x v="1"/>
  </r>
  <r>
    <d v="2026-03-03T00:00:00"/>
    <n v="4185383984"/>
    <x v="0"/>
    <x v="9"/>
    <x v="0"/>
    <x v="0"/>
    <s v="WIN-HNI-TTI-2A00"/>
    <x v="0"/>
    <n v="4185383984"/>
    <x v="3"/>
    <x v="11"/>
    <x v="11"/>
    <x v="0"/>
    <x v="0"/>
    <x v="0"/>
    <x v="0"/>
    <x v="0"/>
    <n v="5"/>
    <x v="0"/>
    <n v="46000"/>
    <n v="230000"/>
    <x v="0"/>
    <x v="0"/>
    <x v="0"/>
    <x v="0"/>
    <n v="18400"/>
    <x v="1"/>
  </r>
  <r>
    <d v="2026-03-03T00:00:00"/>
    <n v="4185383984"/>
    <x v="0"/>
    <x v="9"/>
    <x v="0"/>
    <x v="0"/>
    <s v="WIN-HNI-TTI-2A00"/>
    <x v="0"/>
    <n v="4185383984"/>
    <x v="3"/>
    <x v="3"/>
    <x v="3"/>
    <x v="0"/>
    <x v="0"/>
    <x v="0"/>
    <x v="0"/>
    <x v="0"/>
    <n v="13"/>
    <x v="0"/>
    <n v="73431"/>
    <n v="954603"/>
    <x v="0"/>
    <x v="0"/>
    <x v="0"/>
    <x v="0"/>
    <n v="76368"/>
    <x v="1"/>
  </r>
  <r>
    <d v="2026-03-03T00:00:00"/>
    <n v="4185383984"/>
    <x v="0"/>
    <x v="9"/>
    <x v="0"/>
    <x v="0"/>
    <s v="WIN-HNI-TTI-2A00"/>
    <x v="0"/>
    <n v="4185383984"/>
    <x v="3"/>
    <x v="5"/>
    <x v="5"/>
    <x v="0"/>
    <x v="0"/>
    <x v="0"/>
    <x v="0"/>
    <x v="0"/>
    <n v="2"/>
    <x v="0"/>
    <n v="50182"/>
    <n v="100364"/>
    <x v="0"/>
    <x v="0"/>
    <x v="0"/>
    <x v="0"/>
    <n v="8029"/>
    <x v="1"/>
  </r>
  <r>
    <d v="2026-03-03T00:00:00"/>
    <n v="4185383984"/>
    <x v="0"/>
    <x v="9"/>
    <x v="0"/>
    <x v="0"/>
    <s v="WIN-HNI-TTI-2A00"/>
    <x v="0"/>
    <n v="4185383984"/>
    <x v="3"/>
    <x v="2"/>
    <x v="2"/>
    <x v="0"/>
    <x v="0"/>
    <x v="0"/>
    <x v="0"/>
    <x v="0"/>
    <n v="6"/>
    <x v="0"/>
    <n v="116611"/>
    <n v="699666"/>
    <x v="0"/>
    <x v="0"/>
    <x v="0"/>
    <x v="0"/>
    <n v="55973"/>
    <x v="1"/>
  </r>
  <r>
    <d v="2026-03-03T00:00:00"/>
    <n v="4185384139"/>
    <x v="0"/>
    <x v="9"/>
    <x v="0"/>
    <x v="0"/>
    <s v="win-hni-TT-2BL6"/>
    <x v="0"/>
    <n v="4185384139"/>
    <x v="3"/>
    <x v="11"/>
    <x v="11"/>
    <x v="0"/>
    <x v="0"/>
    <x v="0"/>
    <x v="0"/>
    <x v="0"/>
    <n v="7"/>
    <x v="0"/>
    <n v="46000"/>
    <n v="322000"/>
    <x v="0"/>
    <x v="0"/>
    <x v="0"/>
    <x v="0"/>
    <n v="25760"/>
    <x v="1"/>
  </r>
  <r>
    <d v="2026-03-03T00:00:00"/>
    <n v="4185384139"/>
    <x v="0"/>
    <x v="9"/>
    <x v="0"/>
    <x v="0"/>
    <s v="win-hni-TT-2BL6"/>
    <x v="0"/>
    <n v="4185384139"/>
    <x v="3"/>
    <x v="3"/>
    <x v="3"/>
    <x v="0"/>
    <x v="0"/>
    <x v="0"/>
    <x v="0"/>
    <x v="0"/>
    <n v="7"/>
    <x v="0"/>
    <n v="73431"/>
    <n v="514017"/>
    <x v="0"/>
    <x v="0"/>
    <x v="0"/>
    <x v="0"/>
    <n v="41121"/>
    <x v="1"/>
  </r>
  <r>
    <d v="2026-03-03T00:00:00"/>
    <n v="4185384139"/>
    <x v="0"/>
    <x v="9"/>
    <x v="0"/>
    <x v="0"/>
    <s v="win-hni-TT-2BL6"/>
    <x v="0"/>
    <n v="4185384139"/>
    <x v="3"/>
    <x v="2"/>
    <x v="2"/>
    <x v="0"/>
    <x v="0"/>
    <x v="0"/>
    <x v="0"/>
    <x v="0"/>
    <n v="8"/>
    <x v="0"/>
    <n v="116611"/>
    <n v="932888"/>
    <x v="0"/>
    <x v="0"/>
    <x v="0"/>
    <x v="0"/>
    <n v="74631"/>
    <x v="1"/>
  </r>
  <r>
    <d v="2026-03-03T00:00:00"/>
    <n v="4185384017"/>
    <x v="0"/>
    <x v="9"/>
    <x v="0"/>
    <x v="0"/>
    <s v="WIN-HNI-TTI-2AQ0"/>
    <x v="0"/>
    <n v="4185384017"/>
    <x v="3"/>
    <x v="9"/>
    <x v="9"/>
    <x v="0"/>
    <x v="0"/>
    <x v="0"/>
    <x v="0"/>
    <x v="0"/>
    <n v="4"/>
    <x v="0"/>
    <n v="55595"/>
    <n v="222380"/>
    <x v="0"/>
    <x v="0"/>
    <x v="0"/>
    <x v="0"/>
    <n v="17790"/>
    <x v="1"/>
  </r>
  <r>
    <d v="2026-03-03T00:00:00"/>
    <n v="4185384017"/>
    <x v="0"/>
    <x v="9"/>
    <x v="0"/>
    <x v="0"/>
    <s v="WIN-HNI-TTI-2AQ0"/>
    <x v="0"/>
    <n v="4185384017"/>
    <x v="3"/>
    <x v="3"/>
    <x v="3"/>
    <x v="0"/>
    <x v="0"/>
    <x v="0"/>
    <x v="0"/>
    <x v="0"/>
    <n v="25"/>
    <x v="0"/>
    <n v="73431"/>
    <n v="1835775"/>
    <x v="0"/>
    <x v="0"/>
    <x v="0"/>
    <x v="0"/>
    <n v="146862"/>
    <x v="1"/>
  </r>
  <r>
    <d v="2026-03-03T00:00:00"/>
    <n v="4185384017"/>
    <x v="0"/>
    <x v="9"/>
    <x v="0"/>
    <x v="0"/>
    <s v="WIN-HNI-TTI-2AQ0"/>
    <x v="0"/>
    <n v="4185384017"/>
    <x v="3"/>
    <x v="2"/>
    <x v="2"/>
    <x v="0"/>
    <x v="0"/>
    <x v="0"/>
    <x v="0"/>
    <x v="0"/>
    <n v="21"/>
    <x v="0"/>
    <n v="116611"/>
    <n v="2448831"/>
    <x v="0"/>
    <x v="0"/>
    <x v="0"/>
    <x v="0"/>
    <n v="195906"/>
    <x v="1"/>
  </r>
  <r>
    <d v="2026-03-03T00:00:00"/>
    <n v="4185384178"/>
    <x v="0"/>
    <x v="9"/>
    <x v="0"/>
    <x v="0"/>
    <s v="WIN-HNI-TTI-3979"/>
    <x v="0"/>
    <n v="4185384178"/>
    <x v="3"/>
    <x v="11"/>
    <x v="11"/>
    <x v="0"/>
    <x v="0"/>
    <x v="0"/>
    <x v="0"/>
    <x v="0"/>
    <n v="3"/>
    <x v="0"/>
    <n v="46000"/>
    <n v="138000"/>
    <x v="0"/>
    <x v="0"/>
    <x v="0"/>
    <x v="0"/>
    <n v="11040"/>
    <x v="1"/>
  </r>
  <r>
    <d v="2026-03-03T00:00:00"/>
    <n v="4185384178"/>
    <x v="0"/>
    <x v="9"/>
    <x v="0"/>
    <x v="0"/>
    <s v="WIN-HNI-TTI-3979"/>
    <x v="0"/>
    <n v="4185384178"/>
    <x v="3"/>
    <x v="9"/>
    <x v="9"/>
    <x v="0"/>
    <x v="0"/>
    <x v="0"/>
    <x v="0"/>
    <x v="0"/>
    <n v="7"/>
    <x v="0"/>
    <n v="55595"/>
    <n v="389165"/>
    <x v="0"/>
    <x v="0"/>
    <x v="0"/>
    <x v="0"/>
    <n v="31133"/>
    <x v="1"/>
  </r>
  <r>
    <d v="2026-03-03T00:00:00"/>
    <n v="4185384203"/>
    <x v="0"/>
    <x v="9"/>
    <x v="0"/>
    <x v="0"/>
    <s v="WIN-HNI-TTI-4671"/>
    <x v="0"/>
    <n v="4185384203"/>
    <x v="3"/>
    <x v="9"/>
    <x v="9"/>
    <x v="0"/>
    <x v="0"/>
    <x v="0"/>
    <x v="0"/>
    <x v="0"/>
    <n v="1"/>
    <x v="0"/>
    <n v="55595"/>
    <n v="55595"/>
    <x v="0"/>
    <x v="0"/>
    <x v="0"/>
    <x v="0"/>
    <n v="4448"/>
    <x v="1"/>
  </r>
  <r>
    <d v="2026-03-03T00:00:00"/>
    <n v="4185384203"/>
    <x v="0"/>
    <x v="9"/>
    <x v="0"/>
    <x v="0"/>
    <s v="WIN-HNI-TTI-4671"/>
    <x v="0"/>
    <n v="4185384203"/>
    <x v="3"/>
    <x v="11"/>
    <x v="11"/>
    <x v="0"/>
    <x v="0"/>
    <x v="0"/>
    <x v="0"/>
    <x v="0"/>
    <n v="8"/>
    <x v="0"/>
    <n v="46000"/>
    <n v="368000"/>
    <x v="0"/>
    <x v="0"/>
    <x v="0"/>
    <x v="0"/>
    <n v="29440"/>
    <x v="1"/>
  </r>
  <r>
    <d v="2026-03-03T00:00:00"/>
    <n v="4185384203"/>
    <x v="0"/>
    <x v="9"/>
    <x v="0"/>
    <x v="0"/>
    <s v="WIN-HNI-TTI-4671"/>
    <x v="0"/>
    <n v="4185384203"/>
    <x v="3"/>
    <x v="3"/>
    <x v="3"/>
    <x v="0"/>
    <x v="0"/>
    <x v="0"/>
    <x v="0"/>
    <x v="0"/>
    <n v="25"/>
    <x v="0"/>
    <n v="73431"/>
    <n v="1835775"/>
    <x v="0"/>
    <x v="0"/>
    <x v="0"/>
    <x v="0"/>
    <n v="146862"/>
    <x v="1"/>
  </r>
  <r>
    <d v="2026-03-03T00:00:00"/>
    <n v="4185384203"/>
    <x v="0"/>
    <x v="9"/>
    <x v="0"/>
    <x v="0"/>
    <s v="WIN-HNI-TTI-4671"/>
    <x v="0"/>
    <n v="4185384203"/>
    <x v="3"/>
    <x v="2"/>
    <x v="2"/>
    <x v="0"/>
    <x v="0"/>
    <x v="0"/>
    <x v="0"/>
    <x v="0"/>
    <n v="11"/>
    <x v="0"/>
    <n v="116611"/>
    <n v="1282721"/>
    <x v="0"/>
    <x v="0"/>
    <x v="0"/>
    <x v="0"/>
    <n v="102618"/>
    <x v="1"/>
  </r>
  <r>
    <d v="2026-03-03T00:00:00"/>
    <n v="4185384157"/>
    <x v="0"/>
    <x v="9"/>
    <x v="0"/>
    <x v="0"/>
    <s v="WIN-HNI-TTI-2BZ4"/>
    <x v="0"/>
    <n v="4185384157"/>
    <x v="3"/>
    <x v="11"/>
    <x v="11"/>
    <x v="0"/>
    <x v="0"/>
    <x v="0"/>
    <x v="0"/>
    <x v="0"/>
    <n v="4"/>
    <x v="0"/>
    <n v="46000"/>
    <n v="184000"/>
    <x v="0"/>
    <x v="0"/>
    <x v="0"/>
    <x v="0"/>
    <n v="14720"/>
    <x v="1"/>
  </r>
  <r>
    <d v="2026-03-03T00:00:00"/>
    <n v="4185384157"/>
    <x v="0"/>
    <x v="9"/>
    <x v="0"/>
    <x v="0"/>
    <s v="WIN-HNI-TTI-2BZ4"/>
    <x v="0"/>
    <n v="4185384157"/>
    <x v="3"/>
    <x v="3"/>
    <x v="3"/>
    <x v="0"/>
    <x v="0"/>
    <x v="0"/>
    <x v="0"/>
    <x v="0"/>
    <n v="12"/>
    <x v="0"/>
    <n v="73431"/>
    <n v="881172"/>
    <x v="0"/>
    <x v="0"/>
    <x v="0"/>
    <x v="0"/>
    <n v="70494"/>
    <x v="1"/>
  </r>
  <r>
    <d v="2026-03-03T00:00:00"/>
    <n v="4185384157"/>
    <x v="0"/>
    <x v="9"/>
    <x v="0"/>
    <x v="0"/>
    <s v="WIN-HNI-TTI-2BZ4"/>
    <x v="0"/>
    <n v="4185384157"/>
    <x v="3"/>
    <x v="5"/>
    <x v="5"/>
    <x v="0"/>
    <x v="0"/>
    <x v="0"/>
    <x v="0"/>
    <x v="0"/>
    <n v="3"/>
    <x v="0"/>
    <n v="50182"/>
    <n v="150546"/>
    <x v="0"/>
    <x v="0"/>
    <x v="0"/>
    <x v="0"/>
    <n v="12044"/>
    <x v="1"/>
  </r>
  <r>
    <d v="2026-03-03T00:00:00"/>
    <n v="4185384157"/>
    <x v="0"/>
    <x v="9"/>
    <x v="0"/>
    <x v="0"/>
    <s v="WIN-HNI-TTI-2BZ4"/>
    <x v="0"/>
    <n v="4185384157"/>
    <x v="3"/>
    <x v="2"/>
    <x v="2"/>
    <x v="0"/>
    <x v="0"/>
    <x v="0"/>
    <x v="0"/>
    <x v="0"/>
    <n v="4"/>
    <x v="0"/>
    <n v="116611"/>
    <n v="466444"/>
    <x v="0"/>
    <x v="0"/>
    <x v="0"/>
    <x v="0"/>
    <n v="37316"/>
    <x v="1"/>
  </r>
  <r>
    <d v="2026-03-03T00:00:00"/>
    <n v="4185384183"/>
    <x v="0"/>
    <x v="9"/>
    <x v="0"/>
    <x v="0"/>
    <s v="WIN-HNI-TTI-4078"/>
    <x v="0"/>
    <n v="4185384183"/>
    <x v="3"/>
    <x v="9"/>
    <x v="9"/>
    <x v="0"/>
    <x v="0"/>
    <x v="0"/>
    <x v="0"/>
    <x v="0"/>
    <n v="4"/>
    <x v="0"/>
    <n v="55595"/>
    <n v="222380"/>
    <x v="0"/>
    <x v="0"/>
    <x v="0"/>
    <x v="0"/>
    <n v="17790"/>
    <x v="1"/>
  </r>
  <r>
    <d v="2026-03-03T00:00:00"/>
    <n v="4185384183"/>
    <x v="0"/>
    <x v="9"/>
    <x v="0"/>
    <x v="0"/>
    <s v="WIN-HNI-TTI-4078"/>
    <x v="0"/>
    <n v="4185384183"/>
    <x v="3"/>
    <x v="11"/>
    <x v="11"/>
    <x v="0"/>
    <x v="0"/>
    <x v="0"/>
    <x v="0"/>
    <x v="0"/>
    <n v="5"/>
    <x v="0"/>
    <n v="46000"/>
    <n v="230000"/>
    <x v="0"/>
    <x v="0"/>
    <x v="0"/>
    <x v="0"/>
    <n v="18400"/>
    <x v="1"/>
  </r>
  <r>
    <d v="2026-03-03T00:00:00"/>
    <n v="4185384183"/>
    <x v="0"/>
    <x v="9"/>
    <x v="0"/>
    <x v="0"/>
    <s v="WIN-HNI-TTI-4078"/>
    <x v="0"/>
    <n v="4185384183"/>
    <x v="3"/>
    <x v="3"/>
    <x v="3"/>
    <x v="0"/>
    <x v="0"/>
    <x v="0"/>
    <x v="0"/>
    <x v="0"/>
    <n v="13"/>
    <x v="0"/>
    <n v="73431"/>
    <n v="954603"/>
    <x v="0"/>
    <x v="0"/>
    <x v="0"/>
    <x v="0"/>
    <n v="76368"/>
    <x v="1"/>
  </r>
  <r>
    <d v="2026-03-03T00:00:00"/>
    <n v="4185384183"/>
    <x v="0"/>
    <x v="9"/>
    <x v="0"/>
    <x v="0"/>
    <s v="WIN-HNI-TTI-4078"/>
    <x v="0"/>
    <n v="4185384183"/>
    <x v="3"/>
    <x v="5"/>
    <x v="5"/>
    <x v="0"/>
    <x v="0"/>
    <x v="0"/>
    <x v="0"/>
    <x v="0"/>
    <n v="5"/>
    <x v="0"/>
    <n v="50182"/>
    <n v="250910"/>
    <x v="0"/>
    <x v="0"/>
    <x v="0"/>
    <x v="0"/>
    <n v="20073"/>
    <x v="1"/>
  </r>
  <r>
    <d v="2026-03-03T00:00:00"/>
    <n v="4185384202"/>
    <x v="0"/>
    <x v="9"/>
    <x v="0"/>
    <x v="0"/>
    <s v="WIN-HNI-TTI-4641"/>
    <x v="0"/>
    <n v="4185384202"/>
    <x v="3"/>
    <x v="9"/>
    <x v="9"/>
    <x v="0"/>
    <x v="0"/>
    <x v="0"/>
    <x v="0"/>
    <x v="0"/>
    <n v="6"/>
    <x v="0"/>
    <n v="55595"/>
    <n v="333570"/>
    <x v="0"/>
    <x v="0"/>
    <x v="0"/>
    <x v="0"/>
    <n v="26686"/>
    <x v="1"/>
  </r>
  <r>
    <d v="2026-03-03T00:00:00"/>
    <n v="4185384202"/>
    <x v="0"/>
    <x v="9"/>
    <x v="0"/>
    <x v="0"/>
    <s v="WIN-HNI-TTI-4641"/>
    <x v="0"/>
    <n v="4185384202"/>
    <x v="3"/>
    <x v="11"/>
    <x v="11"/>
    <x v="0"/>
    <x v="0"/>
    <x v="0"/>
    <x v="0"/>
    <x v="0"/>
    <n v="3"/>
    <x v="0"/>
    <n v="46000"/>
    <n v="138000"/>
    <x v="0"/>
    <x v="0"/>
    <x v="0"/>
    <x v="0"/>
    <n v="11040"/>
    <x v="1"/>
  </r>
  <r>
    <d v="2026-03-03T00:00:00"/>
    <n v="4185384202"/>
    <x v="0"/>
    <x v="9"/>
    <x v="0"/>
    <x v="0"/>
    <s v="WIN-HNI-TTI-4641"/>
    <x v="0"/>
    <n v="4185384202"/>
    <x v="3"/>
    <x v="3"/>
    <x v="3"/>
    <x v="0"/>
    <x v="0"/>
    <x v="0"/>
    <x v="0"/>
    <x v="0"/>
    <n v="11"/>
    <x v="0"/>
    <n v="73431"/>
    <n v="807741"/>
    <x v="0"/>
    <x v="0"/>
    <x v="0"/>
    <x v="0"/>
    <n v="64619"/>
    <x v="1"/>
  </r>
  <r>
    <d v="2026-03-03T00:00:00"/>
    <n v="4185384202"/>
    <x v="0"/>
    <x v="9"/>
    <x v="0"/>
    <x v="0"/>
    <s v="WIN-HNI-TTI-4641"/>
    <x v="0"/>
    <n v="4185384202"/>
    <x v="3"/>
    <x v="2"/>
    <x v="2"/>
    <x v="0"/>
    <x v="0"/>
    <x v="0"/>
    <x v="0"/>
    <x v="0"/>
    <n v="3"/>
    <x v="0"/>
    <n v="116611"/>
    <n v="349833"/>
    <x v="0"/>
    <x v="0"/>
    <x v="0"/>
    <x v="0"/>
    <n v="27987"/>
    <x v="1"/>
  </r>
  <r>
    <d v="2026-03-03T00:00:00"/>
    <n v="4185383392"/>
    <x v="0"/>
    <x v="9"/>
    <x v="0"/>
    <x v="0"/>
    <s v="WIN-HNI-TTI-2ACB"/>
    <x v="0"/>
    <n v="4185383392"/>
    <x v="3"/>
    <x v="9"/>
    <x v="9"/>
    <x v="0"/>
    <x v="0"/>
    <x v="0"/>
    <x v="0"/>
    <x v="0"/>
    <n v="2"/>
    <x v="0"/>
    <n v="55595"/>
    <n v="111190"/>
    <x v="0"/>
    <x v="0"/>
    <x v="0"/>
    <x v="0"/>
    <n v="8895"/>
    <x v="1"/>
  </r>
  <r>
    <d v="2026-03-03T00:00:00"/>
    <n v="4185383392"/>
    <x v="0"/>
    <x v="9"/>
    <x v="0"/>
    <x v="0"/>
    <s v="WIN-HNI-TTI-2ACB"/>
    <x v="0"/>
    <n v="4185383392"/>
    <x v="3"/>
    <x v="11"/>
    <x v="11"/>
    <x v="0"/>
    <x v="0"/>
    <x v="0"/>
    <x v="0"/>
    <x v="0"/>
    <n v="5"/>
    <x v="0"/>
    <n v="46000"/>
    <n v="230000"/>
    <x v="0"/>
    <x v="0"/>
    <x v="0"/>
    <x v="0"/>
    <n v="18400"/>
    <x v="1"/>
  </r>
  <r>
    <d v="2026-03-03T00:00:00"/>
    <n v="4185383392"/>
    <x v="0"/>
    <x v="9"/>
    <x v="0"/>
    <x v="0"/>
    <s v="WIN-HNI-TTI-2ACB"/>
    <x v="0"/>
    <n v="4185383392"/>
    <x v="3"/>
    <x v="3"/>
    <x v="3"/>
    <x v="0"/>
    <x v="0"/>
    <x v="0"/>
    <x v="0"/>
    <x v="0"/>
    <n v="5"/>
    <x v="0"/>
    <n v="73431"/>
    <n v="367155"/>
    <x v="0"/>
    <x v="0"/>
    <x v="0"/>
    <x v="0"/>
    <n v="29372"/>
    <x v="1"/>
  </r>
  <r>
    <d v="2026-03-03T00:00:00"/>
    <n v="4185383392"/>
    <x v="0"/>
    <x v="9"/>
    <x v="0"/>
    <x v="0"/>
    <s v="WIN-HNI-TTI-2ACB"/>
    <x v="0"/>
    <n v="4185383392"/>
    <x v="3"/>
    <x v="5"/>
    <x v="5"/>
    <x v="0"/>
    <x v="0"/>
    <x v="0"/>
    <x v="0"/>
    <x v="0"/>
    <n v="2"/>
    <x v="0"/>
    <n v="50182"/>
    <n v="100364"/>
    <x v="0"/>
    <x v="0"/>
    <x v="0"/>
    <x v="0"/>
    <n v="8029"/>
    <x v="1"/>
  </r>
  <r>
    <d v="2026-03-03T00:00:00"/>
    <n v="4185384182"/>
    <x v="0"/>
    <x v="9"/>
    <x v="0"/>
    <x v="0"/>
    <s v="WIN-HNI-TTI-4031"/>
    <x v="0"/>
    <n v="4185384182"/>
    <x v="3"/>
    <x v="9"/>
    <x v="9"/>
    <x v="0"/>
    <x v="0"/>
    <x v="0"/>
    <x v="0"/>
    <x v="0"/>
    <n v="2"/>
    <x v="0"/>
    <n v="55595"/>
    <n v="111190"/>
    <x v="0"/>
    <x v="0"/>
    <x v="0"/>
    <x v="0"/>
    <n v="8895"/>
    <x v="1"/>
  </r>
  <r>
    <d v="2026-03-03T00:00:00"/>
    <n v="4185384182"/>
    <x v="0"/>
    <x v="9"/>
    <x v="0"/>
    <x v="0"/>
    <s v="WIN-HNI-TTI-4031"/>
    <x v="0"/>
    <n v="4185384182"/>
    <x v="3"/>
    <x v="11"/>
    <x v="11"/>
    <x v="0"/>
    <x v="0"/>
    <x v="0"/>
    <x v="0"/>
    <x v="0"/>
    <n v="2"/>
    <x v="0"/>
    <n v="46000"/>
    <n v="92000"/>
    <x v="0"/>
    <x v="0"/>
    <x v="0"/>
    <x v="0"/>
    <n v="7360"/>
    <x v="1"/>
  </r>
  <r>
    <d v="2026-03-03T00:00:00"/>
    <n v="4185384182"/>
    <x v="0"/>
    <x v="9"/>
    <x v="0"/>
    <x v="0"/>
    <s v="WIN-HNI-TTI-4031"/>
    <x v="0"/>
    <n v="4185384182"/>
    <x v="3"/>
    <x v="3"/>
    <x v="3"/>
    <x v="0"/>
    <x v="0"/>
    <x v="0"/>
    <x v="0"/>
    <x v="0"/>
    <n v="8"/>
    <x v="0"/>
    <n v="73431"/>
    <n v="587448"/>
    <x v="0"/>
    <x v="0"/>
    <x v="0"/>
    <x v="0"/>
    <n v="46996"/>
    <x v="1"/>
  </r>
  <r>
    <d v="2026-03-03T00:00:00"/>
    <n v="4185384182"/>
    <x v="0"/>
    <x v="9"/>
    <x v="0"/>
    <x v="0"/>
    <s v="WIN-HNI-TTI-4031"/>
    <x v="0"/>
    <n v="4185384182"/>
    <x v="3"/>
    <x v="2"/>
    <x v="2"/>
    <x v="0"/>
    <x v="0"/>
    <x v="0"/>
    <x v="0"/>
    <x v="0"/>
    <n v="2"/>
    <x v="0"/>
    <n v="116611"/>
    <n v="233222"/>
    <x v="0"/>
    <x v="0"/>
    <x v="0"/>
    <x v="0"/>
    <n v="18658"/>
    <x v="1"/>
  </r>
  <r>
    <d v="2026-03-03T00:00:00"/>
    <n v="4185384229"/>
    <x v="0"/>
    <x v="9"/>
    <x v="0"/>
    <x v="0"/>
    <s v="WIN-HNI-TTI-5155"/>
    <x v="0"/>
    <n v="4185384229"/>
    <x v="3"/>
    <x v="2"/>
    <x v="2"/>
    <x v="0"/>
    <x v="0"/>
    <x v="0"/>
    <x v="0"/>
    <x v="0"/>
    <n v="20"/>
    <x v="0"/>
    <n v="116611"/>
    <n v="2332220"/>
    <x v="0"/>
    <x v="0"/>
    <x v="0"/>
    <x v="0"/>
    <n v="186578"/>
    <x v="1"/>
  </r>
  <r>
    <d v="2026-03-03T00:00:00"/>
    <n v="4185384398"/>
    <x v="0"/>
    <x v="9"/>
    <x v="0"/>
    <x v="0"/>
    <s v="WIN-HNI-DPG-6728"/>
    <x v="0"/>
    <n v="4185384398"/>
    <x v="5"/>
    <x v="9"/>
    <x v="9"/>
    <x v="0"/>
    <x v="0"/>
    <x v="0"/>
    <x v="0"/>
    <x v="0"/>
    <n v="4"/>
    <x v="0"/>
    <n v="55595"/>
    <n v="222380"/>
    <x v="0"/>
    <x v="0"/>
    <x v="0"/>
    <x v="0"/>
    <n v="17790"/>
    <x v="1"/>
  </r>
  <r>
    <d v="2026-03-03T00:00:00"/>
    <n v="4185384398"/>
    <x v="0"/>
    <x v="9"/>
    <x v="0"/>
    <x v="0"/>
    <s v="WIN-HNI-DPG-6728"/>
    <x v="0"/>
    <n v="4185384398"/>
    <x v="5"/>
    <x v="11"/>
    <x v="11"/>
    <x v="0"/>
    <x v="0"/>
    <x v="0"/>
    <x v="0"/>
    <x v="0"/>
    <n v="4"/>
    <x v="0"/>
    <n v="46000"/>
    <n v="184000"/>
    <x v="0"/>
    <x v="0"/>
    <x v="0"/>
    <x v="0"/>
    <n v="14720"/>
    <x v="1"/>
  </r>
  <r>
    <d v="2026-03-03T00:00:00"/>
    <n v="4185384398"/>
    <x v="0"/>
    <x v="9"/>
    <x v="0"/>
    <x v="0"/>
    <s v="WIN-HNI-DPG-6728"/>
    <x v="0"/>
    <n v="4185384398"/>
    <x v="5"/>
    <x v="3"/>
    <x v="3"/>
    <x v="0"/>
    <x v="0"/>
    <x v="0"/>
    <x v="0"/>
    <x v="0"/>
    <n v="9"/>
    <x v="0"/>
    <n v="73431"/>
    <n v="660879"/>
    <x v="0"/>
    <x v="0"/>
    <x v="0"/>
    <x v="0"/>
    <n v="52870"/>
    <x v="1"/>
  </r>
  <r>
    <d v="2026-03-03T00:00:00"/>
    <n v="4185384262"/>
    <x v="0"/>
    <x v="9"/>
    <x v="0"/>
    <x v="0"/>
    <s v="WIN-HNI-DPG-5535"/>
    <x v="0"/>
    <n v="4185384262"/>
    <x v="5"/>
    <x v="3"/>
    <x v="3"/>
    <x v="0"/>
    <x v="0"/>
    <x v="0"/>
    <x v="0"/>
    <x v="0"/>
    <n v="1"/>
    <x v="0"/>
    <n v="73431"/>
    <n v="73431"/>
    <x v="0"/>
    <x v="0"/>
    <x v="0"/>
    <x v="0"/>
    <n v="5874"/>
    <x v="1"/>
  </r>
  <r>
    <d v="2026-03-03T00:00:00"/>
    <n v="4185384262"/>
    <x v="0"/>
    <x v="9"/>
    <x v="0"/>
    <x v="0"/>
    <s v="WIN-HNI-DPG-5535"/>
    <x v="0"/>
    <n v="4185384262"/>
    <x v="5"/>
    <x v="2"/>
    <x v="2"/>
    <x v="0"/>
    <x v="0"/>
    <x v="0"/>
    <x v="0"/>
    <x v="0"/>
    <n v="9"/>
    <x v="0"/>
    <n v="116611"/>
    <n v="1049499"/>
    <x v="0"/>
    <x v="0"/>
    <x v="0"/>
    <x v="0"/>
    <n v="83960"/>
    <x v="1"/>
  </r>
  <r>
    <d v="2026-03-03T00:00:00"/>
    <n v="4185384383"/>
    <x v="0"/>
    <x v="9"/>
    <x v="0"/>
    <x v="0"/>
    <s v="WIN-HNI-DPG-6486"/>
    <x v="0"/>
    <n v="4185384383"/>
    <x v="5"/>
    <x v="3"/>
    <x v="3"/>
    <x v="0"/>
    <x v="0"/>
    <x v="0"/>
    <x v="0"/>
    <x v="0"/>
    <n v="15"/>
    <x v="0"/>
    <n v="73431"/>
    <n v="1101465"/>
    <x v="0"/>
    <x v="0"/>
    <x v="0"/>
    <x v="0"/>
    <n v="88117"/>
    <x v="1"/>
  </r>
  <r>
    <d v="2026-03-03T00:00:00"/>
    <n v="4185384383"/>
    <x v="0"/>
    <x v="9"/>
    <x v="0"/>
    <x v="0"/>
    <s v="WIN-HNI-DPG-6486"/>
    <x v="0"/>
    <n v="4185384383"/>
    <x v="5"/>
    <x v="2"/>
    <x v="2"/>
    <x v="0"/>
    <x v="0"/>
    <x v="0"/>
    <x v="0"/>
    <x v="0"/>
    <n v="9"/>
    <x v="0"/>
    <n v="116611"/>
    <n v="1049499"/>
    <x v="0"/>
    <x v="0"/>
    <x v="0"/>
    <x v="0"/>
    <n v="83960"/>
    <x v="1"/>
  </r>
  <r>
    <d v="2026-03-03T00:00:00"/>
    <n v="4185384007"/>
    <x v="0"/>
    <x v="9"/>
    <x v="0"/>
    <x v="0"/>
    <s v="WIN-HNI-DPG-2AJI"/>
    <x v="0"/>
    <n v="4185384007"/>
    <x v="5"/>
    <x v="9"/>
    <x v="9"/>
    <x v="0"/>
    <x v="0"/>
    <x v="0"/>
    <x v="0"/>
    <x v="0"/>
    <n v="4"/>
    <x v="0"/>
    <n v="55595"/>
    <n v="222380"/>
    <x v="0"/>
    <x v="0"/>
    <x v="0"/>
    <x v="0"/>
    <n v="17790"/>
    <x v="1"/>
  </r>
  <r>
    <d v="2026-03-03T00:00:00"/>
    <n v="4185384007"/>
    <x v="0"/>
    <x v="9"/>
    <x v="0"/>
    <x v="0"/>
    <s v="WIN-HNI-DPG-2AJI"/>
    <x v="0"/>
    <n v="4185384007"/>
    <x v="5"/>
    <x v="11"/>
    <x v="11"/>
    <x v="0"/>
    <x v="0"/>
    <x v="0"/>
    <x v="0"/>
    <x v="0"/>
    <n v="6"/>
    <x v="0"/>
    <n v="46000"/>
    <n v="276000"/>
    <x v="0"/>
    <x v="0"/>
    <x v="0"/>
    <x v="0"/>
    <n v="22080"/>
    <x v="1"/>
  </r>
  <r>
    <d v="2026-03-03T00:00:00"/>
    <n v="4185384007"/>
    <x v="0"/>
    <x v="9"/>
    <x v="0"/>
    <x v="0"/>
    <s v="WIN-HNI-DPG-2AJI"/>
    <x v="0"/>
    <n v="4185384007"/>
    <x v="5"/>
    <x v="5"/>
    <x v="5"/>
    <x v="0"/>
    <x v="0"/>
    <x v="0"/>
    <x v="0"/>
    <x v="0"/>
    <n v="5"/>
    <x v="0"/>
    <n v="50182"/>
    <n v="250910"/>
    <x v="0"/>
    <x v="0"/>
    <x v="0"/>
    <x v="0"/>
    <n v="20073"/>
    <x v="1"/>
  </r>
  <r>
    <d v="2026-03-03T00:00:00"/>
    <n v="4185384007"/>
    <x v="0"/>
    <x v="9"/>
    <x v="0"/>
    <x v="0"/>
    <s v="WIN-HNI-DPG-2AJI"/>
    <x v="0"/>
    <n v="4185384007"/>
    <x v="5"/>
    <x v="2"/>
    <x v="2"/>
    <x v="0"/>
    <x v="0"/>
    <x v="0"/>
    <x v="0"/>
    <x v="0"/>
    <n v="2"/>
    <x v="0"/>
    <n v="116611"/>
    <n v="233222"/>
    <x v="0"/>
    <x v="0"/>
    <x v="0"/>
    <x v="0"/>
    <n v="18658"/>
    <x v="1"/>
  </r>
  <r>
    <d v="2026-03-03T00:00:00"/>
    <n v="4185384012"/>
    <x v="0"/>
    <x v="9"/>
    <x v="0"/>
    <x v="0"/>
    <s v="WIN-HNI-DPG-2AKV"/>
    <x v="0"/>
    <n v="4185384012"/>
    <x v="5"/>
    <x v="9"/>
    <x v="9"/>
    <x v="0"/>
    <x v="0"/>
    <x v="0"/>
    <x v="0"/>
    <x v="0"/>
    <n v="2"/>
    <x v="0"/>
    <n v="55595"/>
    <n v="111190"/>
    <x v="0"/>
    <x v="0"/>
    <x v="0"/>
    <x v="0"/>
    <n v="8895"/>
    <x v="1"/>
  </r>
  <r>
    <d v="2026-03-03T00:00:00"/>
    <n v="4185384012"/>
    <x v="0"/>
    <x v="9"/>
    <x v="0"/>
    <x v="0"/>
    <s v="WIN-HNI-DPG-2AKV"/>
    <x v="0"/>
    <n v="4185384012"/>
    <x v="5"/>
    <x v="11"/>
    <x v="11"/>
    <x v="0"/>
    <x v="0"/>
    <x v="0"/>
    <x v="0"/>
    <x v="0"/>
    <n v="2"/>
    <x v="0"/>
    <n v="46000"/>
    <n v="92000"/>
    <x v="0"/>
    <x v="0"/>
    <x v="0"/>
    <x v="0"/>
    <n v="7360"/>
    <x v="1"/>
  </r>
  <r>
    <d v="2026-03-03T00:00:00"/>
    <n v="4185384012"/>
    <x v="0"/>
    <x v="9"/>
    <x v="0"/>
    <x v="0"/>
    <s v="WIN-HNI-DPG-2AKV"/>
    <x v="0"/>
    <n v="4185384012"/>
    <x v="5"/>
    <x v="5"/>
    <x v="5"/>
    <x v="0"/>
    <x v="0"/>
    <x v="0"/>
    <x v="0"/>
    <x v="0"/>
    <n v="4"/>
    <x v="0"/>
    <n v="50182"/>
    <n v="200728"/>
    <x v="0"/>
    <x v="0"/>
    <x v="0"/>
    <x v="0"/>
    <n v="16058"/>
    <x v="1"/>
  </r>
  <r>
    <d v="2026-03-03T00:00:00"/>
    <n v="4185384012"/>
    <x v="0"/>
    <x v="9"/>
    <x v="0"/>
    <x v="0"/>
    <s v="WIN-HNI-DPG-2AKV"/>
    <x v="0"/>
    <n v="4185384012"/>
    <x v="5"/>
    <x v="2"/>
    <x v="2"/>
    <x v="0"/>
    <x v="0"/>
    <x v="0"/>
    <x v="0"/>
    <x v="0"/>
    <n v="6"/>
    <x v="0"/>
    <n v="116611"/>
    <n v="699666"/>
    <x v="0"/>
    <x v="0"/>
    <x v="0"/>
    <x v="0"/>
    <n v="55973"/>
    <x v="1"/>
  </r>
  <r>
    <d v="2026-03-03T00:00:00"/>
    <n v="4185384382"/>
    <x v="0"/>
    <x v="9"/>
    <x v="0"/>
    <x v="0"/>
    <s v="WIN-HNI-DPG-6481"/>
    <x v="0"/>
    <n v="4185384382"/>
    <x v="5"/>
    <x v="11"/>
    <x v="11"/>
    <x v="0"/>
    <x v="0"/>
    <x v="0"/>
    <x v="0"/>
    <x v="0"/>
    <n v="4"/>
    <x v="0"/>
    <n v="46000"/>
    <n v="184000"/>
    <x v="0"/>
    <x v="0"/>
    <x v="0"/>
    <x v="0"/>
    <n v="14720"/>
    <x v="1"/>
  </r>
  <r>
    <d v="2026-03-03T00:00:00"/>
    <n v="4185384382"/>
    <x v="0"/>
    <x v="9"/>
    <x v="0"/>
    <x v="0"/>
    <s v="WIN-HNI-DPG-6481"/>
    <x v="0"/>
    <n v="4185384382"/>
    <x v="5"/>
    <x v="2"/>
    <x v="2"/>
    <x v="0"/>
    <x v="0"/>
    <x v="0"/>
    <x v="0"/>
    <x v="0"/>
    <n v="10"/>
    <x v="0"/>
    <n v="116611"/>
    <n v="1166110"/>
    <x v="0"/>
    <x v="0"/>
    <x v="0"/>
    <x v="0"/>
    <n v="93289"/>
    <x v="1"/>
  </r>
  <r>
    <d v="2026-03-03T00:00:00"/>
    <n v="4185384015"/>
    <x v="0"/>
    <x v="9"/>
    <x v="0"/>
    <x v="0"/>
    <s v="WIN-HNI-DPG-2AON"/>
    <x v="0"/>
    <n v="4185384015"/>
    <x v="5"/>
    <x v="11"/>
    <x v="11"/>
    <x v="0"/>
    <x v="0"/>
    <x v="0"/>
    <x v="0"/>
    <x v="0"/>
    <n v="1"/>
    <x v="0"/>
    <n v="46000"/>
    <n v="46000"/>
    <x v="0"/>
    <x v="0"/>
    <x v="0"/>
    <x v="0"/>
    <n v="3680"/>
    <x v="1"/>
  </r>
  <r>
    <d v="2026-03-03T00:00:00"/>
    <n v="4185384015"/>
    <x v="0"/>
    <x v="9"/>
    <x v="0"/>
    <x v="0"/>
    <s v="WIN-HNI-DPG-2AON"/>
    <x v="0"/>
    <n v="4185384015"/>
    <x v="5"/>
    <x v="3"/>
    <x v="3"/>
    <x v="0"/>
    <x v="0"/>
    <x v="0"/>
    <x v="0"/>
    <x v="0"/>
    <n v="5"/>
    <x v="0"/>
    <n v="73431"/>
    <n v="367155"/>
    <x v="0"/>
    <x v="0"/>
    <x v="0"/>
    <x v="0"/>
    <n v="29372"/>
    <x v="1"/>
  </r>
  <r>
    <d v="2026-03-03T00:00:00"/>
    <n v="4185384015"/>
    <x v="0"/>
    <x v="9"/>
    <x v="0"/>
    <x v="0"/>
    <s v="WIN-HNI-DPG-2AON"/>
    <x v="0"/>
    <n v="4185384015"/>
    <x v="5"/>
    <x v="2"/>
    <x v="2"/>
    <x v="0"/>
    <x v="0"/>
    <x v="0"/>
    <x v="0"/>
    <x v="0"/>
    <n v="5"/>
    <x v="0"/>
    <n v="116611"/>
    <n v="583055"/>
    <x v="0"/>
    <x v="0"/>
    <x v="0"/>
    <x v="0"/>
    <n v="46644"/>
    <x v="1"/>
  </r>
  <r>
    <d v="2026-03-03T00:00:00"/>
    <n v="4185384417"/>
    <x v="0"/>
    <x v="9"/>
    <x v="0"/>
    <x v="0"/>
    <s v="WIN-HNI-DPG-6891"/>
    <x v="0"/>
    <n v="4185384417"/>
    <x v="5"/>
    <x v="11"/>
    <x v="11"/>
    <x v="0"/>
    <x v="0"/>
    <x v="0"/>
    <x v="0"/>
    <x v="0"/>
    <n v="2"/>
    <x v="0"/>
    <n v="46000"/>
    <n v="92000"/>
    <x v="0"/>
    <x v="0"/>
    <x v="0"/>
    <x v="0"/>
    <n v="7360"/>
    <x v="1"/>
  </r>
  <r>
    <d v="2026-03-03T00:00:00"/>
    <n v="4185384417"/>
    <x v="0"/>
    <x v="9"/>
    <x v="0"/>
    <x v="0"/>
    <s v="WIN-HNI-DPG-6891"/>
    <x v="0"/>
    <n v="4185384417"/>
    <x v="5"/>
    <x v="5"/>
    <x v="5"/>
    <x v="0"/>
    <x v="0"/>
    <x v="0"/>
    <x v="0"/>
    <x v="0"/>
    <n v="3"/>
    <x v="0"/>
    <n v="50182"/>
    <n v="150546"/>
    <x v="0"/>
    <x v="0"/>
    <x v="0"/>
    <x v="0"/>
    <n v="12044"/>
    <x v="1"/>
  </r>
  <r>
    <d v="2026-03-03T00:00:00"/>
    <n v="4185384417"/>
    <x v="0"/>
    <x v="9"/>
    <x v="0"/>
    <x v="0"/>
    <s v="WIN-HNI-DPG-6891"/>
    <x v="0"/>
    <n v="4185384417"/>
    <x v="5"/>
    <x v="2"/>
    <x v="2"/>
    <x v="0"/>
    <x v="0"/>
    <x v="0"/>
    <x v="0"/>
    <x v="0"/>
    <n v="9"/>
    <x v="0"/>
    <n v="116611"/>
    <n v="1049499"/>
    <x v="0"/>
    <x v="0"/>
    <x v="0"/>
    <x v="0"/>
    <n v="83960"/>
    <x v="1"/>
  </r>
  <r>
    <d v="2026-03-03T00:00:00"/>
    <n v="4185384040"/>
    <x v="0"/>
    <x v="9"/>
    <x v="0"/>
    <x v="0"/>
    <s v="WIN-HNI-DPG-2AUE"/>
    <x v="0"/>
    <n v="4185384040"/>
    <x v="5"/>
    <x v="9"/>
    <x v="9"/>
    <x v="0"/>
    <x v="0"/>
    <x v="0"/>
    <x v="0"/>
    <x v="0"/>
    <n v="4"/>
    <x v="0"/>
    <n v="55595"/>
    <n v="222380"/>
    <x v="0"/>
    <x v="0"/>
    <x v="0"/>
    <x v="0"/>
    <n v="17790"/>
    <x v="1"/>
  </r>
  <r>
    <d v="2026-03-03T00:00:00"/>
    <n v="4185384040"/>
    <x v="0"/>
    <x v="9"/>
    <x v="0"/>
    <x v="0"/>
    <s v="WIN-HNI-DPG-2AUE"/>
    <x v="0"/>
    <n v="4185384040"/>
    <x v="5"/>
    <x v="3"/>
    <x v="3"/>
    <x v="0"/>
    <x v="0"/>
    <x v="0"/>
    <x v="0"/>
    <x v="0"/>
    <n v="9"/>
    <x v="0"/>
    <n v="73431"/>
    <n v="660879"/>
    <x v="0"/>
    <x v="0"/>
    <x v="0"/>
    <x v="0"/>
    <n v="52870"/>
    <x v="1"/>
  </r>
  <r>
    <d v="2026-03-03T00:00:00"/>
    <n v="4185384040"/>
    <x v="0"/>
    <x v="9"/>
    <x v="0"/>
    <x v="0"/>
    <s v="WIN-HNI-DPG-2AUE"/>
    <x v="0"/>
    <n v="4185384040"/>
    <x v="5"/>
    <x v="5"/>
    <x v="5"/>
    <x v="0"/>
    <x v="0"/>
    <x v="0"/>
    <x v="0"/>
    <x v="0"/>
    <n v="3"/>
    <x v="0"/>
    <n v="50182"/>
    <n v="150546"/>
    <x v="0"/>
    <x v="0"/>
    <x v="0"/>
    <x v="0"/>
    <n v="12044"/>
    <x v="1"/>
  </r>
  <r>
    <d v="2026-03-03T00:00:00"/>
    <n v="4185384040"/>
    <x v="0"/>
    <x v="9"/>
    <x v="0"/>
    <x v="0"/>
    <s v="WIN-HNI-DPG-2AUE"/>
    <x v="0"/>
    <n v="4185384040"/>
    <x v="5"/>
    <x v="2"/>
    <x v="2"/>
    <x v="0"/>
    <x v="0"/>
    <x v="0"/>
    <x v="0"/>
    <x v="0"/>
    <n v="5"/>
    <x v="0"/>
    <n v="116611"/>
    <n v="583055"/>
    <x v="0"/>
    <x v="0"/>
    <x v="0"/>
    <x v="0"/>
    <n v="46644"/>
    <x v="1"/>
  </r>
  <r>
    <d v="2026-03-03T00:00:00"/>
    <n v="4185384400"/>
    <x v="0"/>
    <x v="9"/>
    <x v="0"/>
    <x v="0"/>
    <s v="WIN-HNI-DPG-6847"/>
    <x v="0"/>
    <n v="4185384400"/>
    <x v="5"/>
    <x v="9"/>
    <x v="9"/>
    <x v="0"/>
    <x v="0"/>
    <x v="0"/>
    <x v="0"/>
    <x v="0"/>
    <n v="1"/>
    <x v="0"/>
    <n v="55595"/>
    <n v="55595"/>
    <x v="0"/>
    <x v="0"/>
    <x v="0"/>
    <x v="0"/>
    <n v="4448"/>
    <x v="1"/>
  </r>
  <r>
    <d v="2026-03-03T00:00:00"/>
    <n v="4185384400"/>
    <x v="0"/>
    <x v="9"/>
    <x v="0"/>
    <x v="0"/>
    <s v="WIN-HNI-DPG-6847"/>
    <x v="0"/>
    <n v="4185384400"/>
    <x v="5"/>
    <x v="3"/>
    <x v="3"/>
    <x v="0"/>
    <x v="0"/>
    <x v="0"/>
    <x v="0"/>
    <x v="0"/>
    <n v="15"/>
    <x v="0"/>
    <n v="73431"/>
    <n v="1101465"/>
    <x v="0"/>
    <x v="0"/>
    <x v="0"/>
    <x v="0"/>
    <n v="88117"/>
    <x v="1"/>
  </r>
  <r>
    <d v="2026-03-03T00:00:00"/>
    <n v="4185384400"/>
    <x v="0"/>
    <x v="9"/>
    <x v="0"/>
    <x v="0"/>
    <s v="WIN-HNI-DPG-6847"/>
    <x v="0"/>
    <n v="4185384400"/>
    <x v="5"/>
    <x v="2"/>
    <x v="2"/>
    <x v="0"/>
    <x v="0"/>
    <x v="0"/>
    <x v="0"/>
    <x v="0"/>
    <n v="1"/>
    <x v="0"/>
    <n v="116611"/>
    <n v="116611"/>
    <x v="0"/>
    <x v="0"/>
    <x v="0"/>
    <x v="0"/>
    <n v="9329"/>
    <x v="1"/>
  </r>
  <r>
    <d v="2026-03-03T00:00:00"/>
    <n v="4185384064"/>
    <x v="0"/>
    <x v="9"/>
    <x v="0"/>
    <x v="0"/>
    <s v="WIN-HNI-DPG-2AUY"/>
    <x v="0"/>
    <n v="4185384064"/>
    <x v="5"/>
    <x v="9"/>
    <x v="9"/>
    <x v="0"/>
    <x v="0"/>
    <x v="0"/>
    <x v="0"/>
    <x v="0"/>
    <n v="1"/>
    <x v="0"/>
    <n v="55595"/>
    <n v="55595"/>
    <x v="0"/>
    <x v="0"/>
    <x v="0"/>
    <x v="0"/>
    <n v="4448"/>
    <x v="1"/>
  </r>
  <r>
    <d v="2026-03-03T00:00:00"/>
    <n v="4185384064"/>
    <x v="0"/>
    <x v="9"/>
    <x v="0"/>
    <x v="0"/>
    <s v="WIN-HNI-DPG-2AUY"/>
    <x v="0"/>
    <n v="4185384064"/>
    <x v="5"/>
    <x v="11"/>
    <x v="11"/>
    <x v="0"/>
    <x v="0"/>
    <x v="0"/>
    <x v="0"/>
    <x v="0"/>
    <n v="3"/>
    <x v="0"/>
    <n v="46000"/>
    <n v="138000"/>
    <x v="0"/>
    <x v="0"/>
    <x v="0"/>
    <x v="0"/>
    <n v="11040"/>
    <x v="1"/>
  </r>
  <r>
    <d v="2026-03-03T00:00:00"/>
    <n v="4185384064"/>
    <x v="0"/>
    <x v="9"/>
    <x v="0"/>
    <x v="0"/>
    <s v="WIN-HNI-DPG-2AUY"/>
    <x v="0"/>
    <n v="4185384064"/>
    <x v="5"/>
    <x v="3"/>
    <x v="3"/>
    <x v="0"/>
    <x v="0"/>
    <x v="0"/>
    <x v="0"/>
    <x v="0"/>
    <n v="7"/>
    <x v="0"/>
    <n v="73431"/>
    <n v="514017"/>
    <x v="0"/>
    <x v="0"/>
    <x v="0"/>
    <x v="0"/>
    <n v="41121"/>
    <x v="1"/>
  </r>
  <r>
    <d v="2026-03-03T00:00:00"/>
    <n v="4185384064"/>
    <x v="0"/>
    <x v="9"/>
    <x v="0"/>
    <x v="0"/>
    <s v="WIN-HNI-DPG-2AUY"/>
    <x v="0"/>
    <n v="4185384064"/>
    <x v="5"/>
    <x v="5"/>
    <x v="5"/>
    <x v="0"/>
    <x v="0"/>
    <x v="0"/>
    <x v="0"/>
    <x v="0"/>
    <n v="1"/>
    <x v="0"/>
    <n v="50182"/>
    <n v="50182"/>
    <x v="0"/>
    <x v="0"/>
    <x v="0"/>
    <x v="0"/>
    <n v="4015"/>
    <x v="1"/>
  </r>
  <r>
    <d v="2026-03-03T00:00:00"/>
    <n v="4185384064"/>
    <x v="0"/>
    <x v="9"/>
    <x v="0"/>
    <x v="0"/>
    <s v="WIN-HNI-DPG-2AUY"/>
    <x v="0"/>
    <n v="4185384064"/>
    <x v="5"/>
    <x v="2"/>
    <x v="2"/>
    <x v="0"/>
    <x v="0"/>
    <x v="0"/>
    <x v="0"/>
    <x v="0"/>
    <n v="7"/>
    <x v="0"/>
    <n v="116611"/>
    <n v="816277"/>
    <x v="0"/>
    <x v="0"/>
    <x v="0"/>
    <x v="0"/>
    <n v="65302"/>
    <x v="1"/>
  </r>
  <r>
    <d v="2026-03-03T00:00:00"/>
    <n v="4185384393"/>
    <x v="0"/>
    <x v="9"/>
    <x v="0"/>
    <x v="0"/>
    <s v="WIN-HNI-DPG-6613"/>
    <x v="0"/>
    <n v="4185384393"/>
    <x v="5"/>
    <x v="2"/>
    <x v="2"/>
    <x v="0"/>
    <x v="0"/>
    <x v="0"/>
    <x v="0"/>
    <x v="0"/>
    <n v="10"/>
    <x v="0"/>
    <n v="116611"/>
    <n v="1166110"/>
    <x v="0"/>
    <x v="0"/>
    <x v="0"/>
    <x v="0"/>
    <n v="93289"/>
    <x v="1"/>
  </r>
  <r>
    <d v="2026-03-03T00:00:00"/>
    <n v="4185384393"/>
    <x v="0"/>
    <x v="9"/>
    <x v="0"/>
    <x v="0"/>
    <s v="WIN-HNI-DPG-6613"/>
    <x v="0"/>
    <n v="4185384393"/>
    <x v="5"/>
    <x v="5"/>
    <x v="5"/>
    <x v="0"/>
    <x v="0"/>
    <x v="0"/>
    <x v="0"/>
    <x v="0"/>
    <n v="2"/>
    <x v="0"/>
    <n v="50182"/>
    <n v="100364"/>
    <x v="0"/>
    <x v="0"/>
    <x v="0"/>
    <x v="0"/>
    <n v="8029"/>
    <x v="1"/>
  </r>
  <r>
    <d v="2026-03-03T00:00:00"/>
    <n v="4185384393"/>
    <x v="0"/>
    <x v="9"/>
    <x v="0"/>
    <x v="0"/>
    <s v="WIN-HNI-DPG-6613"/>
    <x v="0"/>
    <n v="4185384393"/>
    <x v="5"/>
    <x v="9"/>
    <x v="9"/>
    <x v="0"/>
    <x v="0"/>
    <x v="0"/>
    <x v="0"/>
    <x v="0"/>
    <n v="3"/>
    <x v="0"/>
    <n v="55595"/>
    <n v="166785"/>
    <x v="0"/>
    <x v="0"/>
    <x v="0"/>
    <x v="0"/>
    <n v="13343"/>
    <x v="1"/>
  </r>
  <r>
    <d v="2026-03-03T00:00:00"/>
    <n v="4185384011"/>
    <x v="0"/>
    <x v="9"/>
    <x v="0"/>
    <x v="0"/>
    <s v="WIN-HNI-HDC-2AKT"/>
    <x v="0"/>
    <n v="4185384011"/>
    <x v="5"/>
    <x v="2"/>
    <x v="2"/>
    <x v="0"/>
    <x v="0"/>
    <x v="0"/>
    <x v="0"/>
    <x v="0"/>
    <n v="7"/>
    <x v="0"/>
    <n v="116611"/>
    <n v="816277"/>
    <x v="0"/>
    <x v="0"/>
    <x v="0"/>
    <x v="0"/>
    <n v="65302"/>
    <x v="1"/>
  </r>
  <r>
    <d v="2026-03-03T00:00:00"/>
    <n v="4185384011"/>
    <x v="0"/>
    <x v="9"/>
    <x v="0"/>
    <x v="0"/>
    <s v="WIN-HNI-HDC-2AKT"/>
    <x v="0"/>
    <n v="4185384011"/>
    <x v="5"/>
    <x v="5"/>
    <x v="5"/>
    <x v="0"/>
    <x v="0"/>
    <x v="0"/>
    <x v="0"/>
    <x v="0"/>
    <n v="4"/>
    <x v="0"/>
    <n v="50182"/>
    <n v="200728"/>
    <x v="0"/>
    <x v="0"/>
    <x v="0"/>
    <x v="0"/>
    <n v="16058"/>
    <x v="1"/>
  </r>
  <r>
    <d v="2026-03-03T00:00:00"/>
    <n v="4185384011"/>
    <x v="0"/>
    <x v="9"/>
    <x v="0"/>
    <x v="0"/>
    <s v="WIN-HNI-HDC-2AKT"/>
    <x v="0"/>
    <n v="4185384011"/>
    <x v="5"/>
    <x v="3"/>
    <x v="3"/>
    <x v="0"/>
    <x v="0"/>
    <x v="0"/>
    <x v="0"/>
    <x v="0"/>
    <n v="5"/>
    <x v="0"/>
    <n v="73431"/>
    <n v="367155"/>
    <x v="0"/>
    <x v="0"/>
    <x v="0"/>
    <x v="0"/>
    <n v="29372"/>
    <x v="1"/>
  </r>
  <r>
    <d v="2026-03-03T00:00:00"/>
    <n v="4185384011"/>
    <x v="0"/>
    <x v="9"/>
    <x v="0"/>
    <x v="0"/>
    <s v="WIN-HNI-HDC-2AKT"/>
    <x v="0"/>
    <n v="4185384011"/>
    <x v="5"/>
    <x v="11"/>
    <x v="11"/>
    <x v="0"/>
    <x v="0"/>
    <x v="0"/>
    <x v="0"/>
    <x v="0"/>
    <n v="5"/>
    <x v="0"/>
    <n v="46000"/>
    <n v="230000"/>
    <x v="0"/>
    <x v="0"/>
    <x v="0"/>
    <x v="0"/>
    <n v="18400"/>
    <x v="1"/>
  </r>
  <r>
    <d v="2026-03-03T00:00:00"/>
    <n v="4185384372"/>
    <x v="0"/>
    <x v="9"/>
    <x v="0"/>
    <x v="0"/>
    <s v="WIN-HNI-HDC-6405"/>
    <x v="0"/>
    <n v="4185384372"/>
    <x v="5"/>
    <x v="9"/>
    <x v="9"/>
    <x v="0"/>
    <x v="0"/>
    <x v="0"/>
    <x v="0"/>
    <x v="0"/>
    <n v="3"/>
    <x v="0"/>
    <n v="55595"/>
    <n v="166785"/>
    <x v="0"/>
    <x v="0"/>
    <x v="0"/>
    <x v="0"/>
    <n v="13343"/>
    <x v="1"/>
  </r>
  <r>
    <d v="2026-03-03T00:00:00"/>
    <n v="4185384372"/>
    <x v="0"/>
    <x v="9"/>
    <x v="0"/>
    <x v="0"/>
    <s v="WIN-HNI-HDC-6405"/>
    <x v="0"/>
    <n v="4185384372"/>
    <x v="5"/>
    <x v="11"/>
    <x v="11"/>
    <x v="0"/>
    <x v="0"/>
    <x v="0"/>
    <x v="0"/>
    <x v="0"/>
    <n v="3"/>
    <x v="0"/>
    <n v="46000"/>
    <n v="138000"/>
    <x v="0"/>
    <x v="0"/>
    <x v="0"/>
    <x v="0"/>
    <n v="11040"/>
    <x v="1"/>
  </r>
  <r>
    <d v="2026-03-03T00:00:00"/>
    <n v="4185384372"/>
    <x v="0"/>
    <x v="9"/>
    <x v="0"/>
    <x v="0"/>
    <s v="WIN-HNI-HDC-6405"/>
    <x v="0"/>
    <n v="4185384372"/>
    <x v="5"/>
    <x v="3"/>
    <x v="3"/>
    <x v="0"/>
    <x v="0"/>
    <x v="0"/>
    <x v="0"/>
    <x v="0"/>
    <n v="8"/>
    <x v="0"/>
    <n v="73431"/>
    <n v="587448"/>
    <x v="0"/>
    <x v="0"/>
    <x v="0"/>
    <x v="0"/>
    <n v="46996"/>
    <x v="1"/>
  </r>
  <r>
    <d v="2026-03-03T00:00:00"/>
    <n v="4185384372"/>
    <x v="0"/>
    <x v="9"/>
    <x v="0"/>
    <x v="0"/>
    <s v="WIN-HNI-HDC-6405"/>
    <x v="0"/>
    <n v="4185384372"/>
    <x v="5"/>
    <x v="5"/>
    <x v="5"/>
    <x v="0"/>
    <x v="0"/>
    <x v="0"/>
    <x v="0"/>
    <x v="0"/>
    <n v="3"/>
    <x v="0"/>
    <n v="50182"/>
    <n v="150546"/>
    <x v="0"/>
    <x v="0"/>
    <x v="0"/>
    <x v="0"/>
    <n v="12044"/>
    <x v="1"/>
  </r>
  <r>
    <d v="2026-03-03T00:00:00"/>
    <n v="4185384372"/>
    <x v="0"/>
    <x v="9"/>
    <x v="0"/>
    <x v="0"/>
    <s v="WIN-HNI-HDC-6405"/>
    <x v="0"/>
    <n v="4185384372"/>
    <x v="5"/>
    <x v="2"/>
    <x v="2"/>
    <x v="0"/>
    <x v="0"/>
    <x v="0"/>
    <x v="0"/>
    <x v="0"/>
    <n v="3"/>
    <x v="0"/>
    <n v="116611"/>
    <n v="349833"/>
    <x v="0"/>
    <x v="0"/>
    <x v="0"/>
    <x v="0"/>
    <n v="27987"/>
    <x v="1"/>
  </r>
  <r>
    <d v="2026-03-03T00:00:00"/>
    <n v="4185384181"/>
    <x v="0"/>
    <x v="9"/>
    <x v="0"/>
    <x v="0"/>
    <s v="WIN-HNI-HDC-4000"/>
    <x v="0"/>
    <n v="4185384181"/>
    <x v="5"/>
    <x v="11"/>
    <x v="11"/>
    <x v="0"/>
    <x v="0"/>
    <x v="0"/>
    <x v="0"/>
    <x v="0"/>
    <n v="5"/>
    <x v="0"/>
    <n v="46000"/>
    <n v="230000"/>
    <x v="0"/>
    <x v="0"/>
    <x v="0"/>
    <x v="0"/>
    <n v="18400"/>
    <x v="1"/>
  </r>
  <r>
    <d v="2026-03-03T00:00:00"/>
    <n v="4185384181"/>
    <x v="0"/>
    <x v="9"/>
    <x v="0"/>
    <x v="0"/>
    <s v="WIN-HNI-HDC-4000"/>
    <x v="0"/>
    <n v="4185384181"/>
    <x v="5"/>
    <x v="2"/>
    <x v="2"/>
    <x v="0"/>
    <x v="0"/>
    <x v="0"/>
    <x v="0"/>
    <x v="0"/>
    <n v="5"/>
    <x v="0"/>
    <n v="116611"/>
    <n v="583055"/>
    <x v="0"/>
    <x v="0"/>
    <x v="0"/>
    <x v="0"/>
    <n v="46644"/>
    <x v="1"/>
  </r>
  <r>
    <d v="2026-03-03T00:00:00"/>
    <n v="4185384196"/>
    <x v="0"/>
    <x v="9"/>
    <x v="0"/>
    <x v="0"/>
    <s v="WIN-HNI-HDC-4520"/>
    <x v="0"/>
    <n v="4185384196"/>
    <x v="5"/>
    <x v="9"/>
    <x v="9"/>
    <x v="0"/>
    <x v="0"/>
    <x v="0"/>
    <x v="0"/>
    <x v="0"/>
    <n v="2"/>
    <x v="0"/>
    <n v="55595"/>
    <n v="111190"/>
    <x v="0"/>
    <x v="0"/>
    <x v="0"/>
    <x v="0"/>
    <n v="8895"/>
    <x v="1"/>
  </r>
  <r>
    <d v="2026-03-03T00:00:00"/>
    <n v="4185384196"/>
    <x v="0"/>
    <x v="9"/>
    <x v="0"/>
    <x v="0"/>
    <s v="WIN-HNI-HDC-4520"/>
    <x v="0"/>
    <n v="4185384196"/>
    <x v="5"/>
    <x v="2"/>
    <x v="2"/>
    <x v="0"/>
    <x v="0"/>
    <x v="0"/>
    <x v="0"/>
    <x v="0"/>
    <n v="9"/>
    <x v="0"/>
    <n v="116611"/>
    <n v="1049499"/>
    <x v="0"/>
    <x v="0"/>
    <x v="0"/>
    <x v="0"/>
    <n v="83960"/>
    <x v="1"/>
  </r>
  <r>
    <d v="2026-03-03T00:00:00"/>
    <n v="4185384173"/>
    <x v="0"/>
    <x v="9"/>
    <x v="0"/>
    <x v="0"/>
    <s v="WIN-HNI-HDC-3722"/>
    <x v="0"/>
    <n v="4185384173"/>
    <x v="5"/>
    <x v="2"/>
    <x v="2"/>
    <x v="0"/>
    <x v="0"/>
    <x v="0"/>
    <x v="0"/>
    <x v="0"/>
    <n v="12"/>
    <x v="0"/>
    <n v="116611"/>
    <n v="1399332"/>
    <x v="0"/>
    <x v="0"/>
    <x v="0"/>
    <x v="0"/>
    <n v="111947"/>
    <x v="1"/>
  </r>
  <r>
    <d v="2026-03-03T00:00:00"/>
    <n v="4185384173"/>
    <x v="0"/>
    <x v="9"/>
    <x v="0"/>
    <x v="0"/>
    <s v="WIN-HNI-HDC-3722"/>
    <x v="0"/>
    <n v="4185384173"/>
    <x v="5"/>
    <x v="9"/>
    <x v="9"/>
    <x v="0"/>
    <x v="0"/>
    <x v="0"/>
    <x v="0"/>
    <x v="0"/>
    <n v="1"/>
    <x v="0"/>
    <n v="55595"/>
    <n v="55595"/>
    <x v="0"/>
    <x v="0"/>
    <x v="0"/>
    <x v="0"/>
    <n v="4448"/>
    <x v="1"/>
  </r>
  <r>
    <d v="2026-03-03T00:00:00"/>
    <n v="4185384217"/>
    <x v="0"/>
    <x v="9"/>
    <x v="0"/>
    <x v="0"/>
    <s v="WIN-HNI-HDC-4924"/>
    <x v="0"/>
    <n v="4185384217"/>
    <x v="5"/>
    <x v="11"/>
    <x v="11"/>
    <x v="0"/>
    <x v="0"/>
    <x v="0"/>
    <x v="0"/>
    <x v="0"/>
    <n v="5"/>
    <x v="0"/>
    <n v="46000"/>
    <n v="230000"/>
    <x v="0"/>
    <x v="0"/>
    <x v="0"/>
    <x v="0"/>
    <n v="18400"/>
    <x v="1"/>
  </r>
  <r>
    <d v="2026-03-03T00:00:00"/>
    <n v="4185384217"/>
    <x v="0"/>
    <x v="9"/>
    <x v="0"/>
    <x v="0"/>
    <s v="WIN-HNI-HDC-4924"/>
    <x v="0"/>
    <n v="4185384217"/>
    <x v="5"/>
    <x v="2"/>
    <x v="2"/>
    <x v="0"/>
    <x v="0"/>
    <x v="0"/>
    <x v="0"/>
    <x v="0"/>
    <n v="10"/>
    <x v="0"/>
    <n v="116611"/>
    <n v="1166110"/>
    <x v="0"/>
    <x v="0"/>
    <x v="0"/>
    <x v="0"/>
    <n v="93289"/>
    <x v="1"/>
  </r>
  <r>
    <d v="2026-03-03T00:00:00"/>
    <n v="4185384349"/>
    <x v="0"/>
    <x v="9"/>
    <x v="0"/>
    <x v="0"/>
    <s v="WIN-HNI-HDC-6075"/>
    <x v="0"/>
    <n v="4185384349"/>
    <x v="5"/>
    <x v="2"/>
    <x v="2"/>
    <x v="0"/>
    <x v="0"/>
    <x v="0"/>
    <x v="0"/>
    <x v="0"/>
    <n v="6"/>
    <x v="0"/>
    <n v="116611"/>
    <n v="699666"/>
    <x v="0"/>
    <x v="0"/>
    <x v="0"/>
    <x v="0"/>
    <n v="55973"/>
    <x v="1"/>
  </r>
  <r>
    <d v="2026-03-03T00:00:00"/>
    <n v="4185384349"/>
    <x v="0"/>
    <x v="9"/>
    <x v="0"/>
    <x v="0"/>
    <s v="WIN-HNI-HDC-6075"/>
    <x v="0"/>
    <n v="4185384349"/>
    <x v="5"/>
    <x v="5"/>
    <x v="5"/>
    <x v="0"/>
    <x v="0"/>
    <x v="0"/>
    <x v="0"/>
    <x v="0"/>
    <n v="6"/>
    <x v="0"/>
    <n v="50182"/>
    <n v="301092"/>
    <x v="0"/>
    <x v="0"/>
    <x v="0"/>
    <x v="0"/>
    <n v="24087"/>
    <x v="1"/>
  </r>
  <r>
    <d v="2026-03-03T00:00:00"/>
    <n v="4185384349"/>
    <x v="0"/>
    <x v="9"/>
    <x v="0"/>
    <x v="0"/>
    <s v="WIN-HNI-HDC-6075"/>
    <x v="0"/>
    <n v="4185384349"/>
    <x v="5"/>
    <x v="3"/>
    <x v="3"/>
    <x v="0"/>
    <x v="0"/>
    <x v="0"/>
    <x v="0"/>
    <x v="0"/>
    <n v="20"/>
    <x v="0"/>
    <n v="73431"/>
    <n v="1468620"/>
    <x v="0"/>
    <x v="0"/>
    <x v="0"/>
    <x v="0"/>
    <n v="117490"/>
    <x v="1"/>
  </r>
  <r>
    <d v="2026-03-03T00:00:00"/>
    <n v="4185384349"/>
    <x v="0"/>
    <x v="9"/>
    <x v="0"/>
    <x v="0"/>
    <s v="WIN-HNI-HDC-6075"/>
    <x v="0"/>
    <n v="4185384349"/>
    <x v="5"/>
    <x v="11"/>
    <x v="11"/>
    <x v="0"/>
    <x v="0"/>
    <x v="0"/>
    <x v="0"/>
    <x v="0"/>
    <n v="6"/>
    <x v="0"/>
    <n v="46000"/>
    <n v="276000"/>
    <x v="0"/>
    <x v="0"/>
    <x v="0"/>
    <x v="0"/>
    <n v="22080"/>
    <x v="1"/>
  </r>
  <r>
    <d v="2026-03-03T00:00:00"/>
    <n v="4185384349"/>
    <x v="0"/>
    <x v="9"/>
    <x v="0"/>
    <x v="0"/>
    <s v="WIN-HNI-HDC-6075"/>
    <x v="0"/>
    <n v="4185384349"/>
    <x v="5"/>
    <x v="9"/>
    <x v="9"/>
    <x v="0"/>
    <x v="0"/>
    <x v="0"/>
    <x v="0"/>
    <x v="0"/>
    <n v="3"/>
    <x v="0"/>
    <n v="55595"/>
    <n v="166785"/>
    <x v="0"/>
    <x v="0"/>
    <x v="0"/>
    <x v="0"/>
    <n v="13343"/>
    <x v="1"/>
  </r>
  <r>
    <d v="2026-03-03T00:00:00"/>
    <n v="4185384174"/>
    <x v="0"/>
    <x v="9"/>
    <x v="0"/>
    <x v="0"/>
    <s v="WIN-HNI-HDC-3729"/>
    <x v="0"/>
    <n v="4185384174"/>
    <x v="5"/>
    <x v="11"/>
    <x v="11"/>
    <x v="0"/>
    <x v="0"/>
    <x v="0"/>
    <x v="0"/>
    <x v="0"/>
    <n v="3"/>
    <x v="0"/>
    <n v="46000"/>
    <n v="138000"/>
    <x v="0"/>
    <x v="0"/>
    <x v="0"/>
    <x v="0"/>
    <n v="11040"/>
    <x v="1"/>
  </r>
  <r>
    <d v="2026-03-03T00:00:00"/>
    <n v="4185384174"/>
    <x v="0"/>
    <x v="9"/>
    <x v="0"/>
    <x v="0"/>
    <s v="WIN-HNI-HDC-3729"/>
    <x v="0"/>
    <n v="4185384174"/>
    <x v="5"/>
    <x v="3"/>
    <x v="3"/>
    <x v="0"/>
    <x v="0"/>
    <x v="0"/>
    <x v="0"/>
    <x v="0"/>
    <n v="11"/>
    <x v="0"/>
    <n v="73431"/>
    <n v="807741"/>
    <x v="0"/>
    <x v="0"/>
    <x v="0"/>
    <x v="0"/>
    <n v="64619"/>
    <x v="1"/>
  </r>
  <r>
    <d v="2026-03-03T00:00:00"/>
    <n v="4185384174"/>
    <x v="0"/>
    <x v="9"/>
    <x v="0"/>
    <x v="0"/>
    <s v="WIN-HNI-HDC-3729"/>
    <x v="0"/>
    <n v="4185384174"/>
    <x v="5"/>
    <x v="2"/>
    <x v="2"/>
    <x v="0"/>
    <x v="0"/>
    <x v="0"/>
    <x v="0"/>
    <x v="0"/>
    <n v="5"/>
    <x v="0"/>
    <n v="116611"/>
    <n v="583055"/>
    <x v="0"/>
    <x v="0"/>
    <x v="0"/>
    <x v="0"/>
    <n v="46644"/>
    <x v="1"/>
  </r>
  <r>
    <d v="2026-03-03T00:00:00"/>
    <n v="4185384265"/>
    <x v="0"/>
    <x v="9"/>
    <x v="0"/>
    <x v="0"/>
    <s v="WIN-HNI-HDC-5586"/>
    <x v="0"/>
    <n v="4185384265"/>
    <x v="5"/>
    <x v="2"/>
    <x v="2"/>
    <x v="0"/>
    <x v="0"/>
    <x v="0"/>
    <x v="0"/>
    <x v="0"/>
    <n v="10"/>
    <x v="0"/>
    <n v="116611"/>
    <n v="1166110"/>
    <x v="0"/>
    <x v="0"/>
    <x v="0"/>
    <x v="0"/>
    <n v="93289"/>
    <x v="1"/>
  </r>
  <r>
    <d v="2026-03-03T00:00:00"/>
    <n v="4185384172"/>
    <x v="0"/>
    <x v="9"/>
    <x v="0"/>
    <x v="0"/>
    <s v="WIN-HNI-HDC-3690"/>
    <x v="0"/>
    <n v="4185384172"/>
    <x v="5"/>
    <x v="11"/>
    <x v="11"/>
    <x v="0"/>
    <x v="0"/>
    <x v="0"/>
    <x v="0"/>
    <x v="0"/>
    <n v="3"/>
    <x v="0"/>
    <n v="46000"/>
    <n v="138000"/>
    <x v="0"/>
    <x v="0"/>
    <x v="0"/>
    <x v="0"/>
    <n v="11040"/>
    <x v="1"/>
  </r>
  <r>
    <d v="2026-03-03T00:00:00"/>
    <n v="4185384172"/>
    <x v="0"/>
    <x v="9"/>
    <x v="0"/>
    <x v="0"/>
    <s v="WIN-HNI-HDC-3690"/>
    <x v="0"/>
    <n v="4185384172"/>
    <x v="5"/>
    <x v="3"/>
    <x v="3"/>
    <x v="0"/>
    <x v="0"/>
    <x v="0"/>
    <x v="0"/>
    <x v="0"/>
    <n v="16"/>
    <x v="0"/>
    <n v="73431"/>
    <n v="1174896"/>
    <x v="0"/>
    <x v="0"/>
    <x v="0"/>
    <x v="0"/>
    <n v="93992"/>
    <x v="1"/>
  </r>
  <r>
    <d v="2026-03-03T00:00:00"/>
    <n v="4185384172"/>
    <x v="0"/>
    <x v="9"/>
    <x v="0"/>
    <x v="0"/>
    <s v="WIN-HNI-HDC-3690"/>
    <x v="0"/>
    <n v="4185384172"/>
    <x v="5"/>
    <x v="2"/>
    <x v="2"/>
    <x v="0"/>
    <x v="0"/>
    <x v="0"/>
    <x v="0"/>
    <x v="0"/>
    <n v="10"/>
    <x v="0"/>
    <n v="116611"/>
    <n v="1166110"/>
    <x v="0"/>
    <x v="0"/>
    <x v="0"/>
    <x v="0"/>
    <n v="93289"/>
    <x v="1"/>
  </r>
  <r>
    <d v="2026-03-03T00:00:00"/>
    <n v="4185384013"/>
    <x v="0"/>
    <x v="9"/>
    <x v="0"/>
    <x v="0"/>
    <s v="WIN-HNI-HDC-2ANL"/>
    <x v="0"/>
    <n v="4185384013"/>
    <x v="5"/>
    <x v="9"/>
    <x v="9"/>
    <x v="0"/>
    <x v="0"/>
    <x v="0"/>
    <x v="0"/>
    <x v="0"/>
    <n v="2"/>
    <x v="0"/>
    <n v="55595"/>
    <n v="111190"/>
    <x v="0"/>
    <x v="0"/>
    <x v="0"/>
    <x v="0"/>
    <n v="8895"/>
    <x v="1"/>
  </r>
  <r>
    <d v="2026-03-03T00:00:00"/>
    <n v="4185384013"/>
    <x v="0"/>
    <x v="9"/>
    <x v="0"/>
    <x v="0"/>
    <s v="WIN-HNI-HDC-2ANL"/>
    <x v="0"/>
    <n v="4185384013"/>
    <x v="5"/>
    <x v="11"/>
    <x v="11"/>
    <x v="0"/>
    <x v="0"/>
    <x v="0"/>
    <x v="0"/>
    <x v="0"/>
    <n v="1"/>
    <x v="0"/>
    <n v="46000"/>
    <n v="46000"/>
    <x v="0"/>
    <x v="0"/>
    <x v="0"/>
    <x v="0"/>
    <n v="3680"/>
    <x v="1"/>
  </r>
  <r>
    <d v="2026-03-03T00:00:00"/>
    <n v="4185384013"/>
    <x v="0"/>
    <x v="9"/>
    <x v="0"/>
    <x v="0"/>
    <s v="WIN-HNI-HDC-2ANL"/>
    <x v="0"/>
    <n v="4185384013"/>
    <x v="5"/>
    <x v="3"/>
    <x v="3"/>
    <x v="0"/>
    <x v="0"/>
    <x v="0"/>
    <x v="0"/>
    <x v="0"/>
    <n v="4"/>
    <x v="0"/>
    <n v="73431"/>
    <n v="293724"/>
    <x v="0"/>
    <x v="0"/>
    <x v="0"/>
    <x v="0"/>
    <n v="23498"/>
    <x v="1"/>
  </r>
  <r>
    <d v="2026-03-03T00:00:00"/>
    <n v="4185384013"/>
    <x v="0"/>
    <x v="9"/>
    <x v="0"/>
    <x v="0"/>
    <s v="WIN-HNI-HDC-2ANL"/>
    <x v="0"/>
    <n v="4185384013"/>
    <x v="5"/>
    <x v="2"/>
    <x v="2"/>
    <x v="0"/>
    <x v="0"/>
    <x v="0"/>
    <x v="0"/>
    <x v="0"/>
    <n v="5"/>
    <x v="0"/>
    <n v="116611"/>
    <n v="583055"/>
    <x v="0"/>
    <x v="0"/>
    <x v="0"/>
    <x v="0"/>
    <n v="46644"/>
    <x v="1"/>
  </r>
  <r>
    <d v="2026-03-09T00:00:00"/>
    <n v="4185712361"/>
    <x v="0"/>
    <x v="9"/>
    <x v="0"/>
    <x v="0"/>
    <s v="WIN-HNI-HDC-1588"/>
    <x v="0"/>
    <n v="4185712361"/>
    <x v="5"/>
    <x v="3"/>
    <x v="3"/>
    <x v="0"/>
    <x v="0"/>
    <x v="0"/>
    <x v="0"/>
    <x v="0"/>
    <n v="10"/>
    <x v="0"/>
    <n v="73431"/>
    <n v="734310"/>
    <x v="0"/>
    <x v="0"/>
    <x v="0"/>
    <x v="0"/>
    <n v="58745"/>
    <x v="1"/>
  </r>
  <r>
    <d v="2026-03-09T00:00:00"/>
    <n v="4185712361"/>
    <x v="0"/>
    <x v="9"/>
    <x v="0"/>
    <x v="0"/>
    <s v="WIN-HNI-HDC-1588"/>
    <x v="0"/>
    <n v="4185712361"/>
    <x v="5"/>
    <x v="5"/>
    <x v="5"/>
    <x v="0"/>
    <x v="0"/>
    <x v="0"/>
    <x v="0"/>
    <x v="0"/>
    <n v="5"/>
    <x v="0"/>
    <n v="50182"/>
    <n v="250910"/>
    <x v="0"/>
    <x v="0"/>
    <x v="0"/>
    <x v="0"/>
    <n v="20073"/>
    <x v="1"/>
  </r>
  <r>
    <d v="2026-03-02T00:00:00"/>
    <n v="4185293320"/>
    <x v="0"/>
    <x v="9"/>
    <x v="0"/>
    <x v="0"/>
    <s v="WIN-HNI-HDC-1588"/>
    <x v="0"/>
    <n v="4185293320"/>
    <x v="5"/>
    <x v="5"/>
    <x v="5"/>
    <x v="0"/>
    <x v="0"/>
    <x v="0"/>
    <x v="0"/>
    <x v="0"/>
    <n v="5"/>
    <x v="0"/>
    <n v="50182"/>
    <n v="250910"/>
    <x v="0"/>
    <x v="0"/>
    <x v="0"/>
    <x v="0"/>
    <n v="20073"/>
    <x v="1"/>
  </r>
  <r>
    <d v="2026-03-02T00:00:00"/>
    <n v="4185293320"/>
    <x v="0"/>
    <x v="9"/>
    <x v="0"/>
    <x v="0"/>
    <s v="WIN-HNI-HDC-1588"/>
    <x v="0"/>
    <n v="4185293320"/>
    <x v="5"/>
    <x v="21"/>
    <x v="21"/>
    <x v="0"/>
    <x v="0"/>
    <x v="0"/>
    <x v="0"/>
    <x v="0"/>
    <n v="10"/>
    <x v="0"/>
    <n v="49500"/>
    <n v="495000"/>
    <x v="0"/>
    <x v="0"/>
    <x v="0"/>
    <x v="0"/>
    <n v="39600"/>
    <x v="1"/>
  </r>
  <r>
    <d v="2026-03-02T00:00:00"/>
    <n v="4185293320"/>
    <x v="0"/>
    <x v="9"/>
    <x v="0"/>
    <x v="0"/>
    <s v="WIN-HNI-HDC-1588"/>
    <x v="0"/>
    <n v="4185293320"/>
    <x v="5"/>
    <x v="3"/>
    <x v="3"/>
    <x v="0"/>
    <x v="0"/>
    <x v="0"/>
    <x v="0"/>
    <x v="0"/>
    <n v="15"/>
    <x v="0"/>
    <n v="73431"/>
    <n v="1101465"/>
    <x v="0"/>
    <x v="0"/>
    <x v="0"/>
    <x v="0"/>
    <n v="88117"/>
    <x v="1"/>
  </r>
  <r>
    <d v="2026-03-02T00:00:00"/>
    <n v="4185293320"/>
    <x v="0"/>
    <x v="9"/>
    <x v="0"/>
    <x v="0"/>
    <s v="WIN-HNI-HDC-1588"/>
    <x v="0"/>
    <n v="4185293320"/>
    <x v="5"/>
    <x v="2"/>
    <x v="2"/>
    <x v="0"/>
    <x v="0"/>
    <x v="0"/>
    <x v="0"/>
    <x v="0"/>
    <n v="10"/>
    <x v="0"/>
    <n v="116611"/>
    <n v="1166110"/>
    <x v="0"/>
    <x v="0"/>
    <x v="0"/>
    <x v="0"/>
    <n v="93289"/>
    <x v="1"/>
  </r>
  <r>
    <d v="2026-03-05T00:00:00"/>
    <n v="4185577234"/>
    <x v="0"/>
    <x v="9"/>
    <x v="0"/>
    <x v="0"/>
    <s v="WIN-HNI-HDC-2BO3"/>
    <x v="0"/>
    <n v="4185577234"/>
    <x v="5"/>
    <x v="3"/>
    <x v="3"/>
    <x v="0"/>
    <x v="0"/>
    <x v="0"/>
    <x v="0"/>
    <x v="0"/>
    <n v="6"/>
    <x v="0"/>
    <m/>
    <m/>
    <x v="0"/>
    <x v="1"/>
    <x v="0"/>
    <x v="0"/>
    <m/>
    <x v="3"/>
  </r>
  <r>
    <d v="2026-03-05T00:00:00"/>
    <n v="4185577234"/>
    <x v="0"/>
    <x v="9"/>
    <x v="0"/>
    <x v="0"/>
    <s v="WIN-HNI-HDC-2BO3"/>
    <x v="0"/>
    <n v="4185577234"/>
    <x v="5"/>
    <x v="11"/>
    <x v="11"/>
    <x v="0"/>
    <x v="0"/>
    <x v="0"/>
    <x v="0"/>
    <x v="0"/>
    <n v="3"/>
    <x v="0"/>
    <m/>
    <m/>
    <x v="0"/>
    <x v="1"/>
    <x v="0"/>
    <x v="0"/>
    <m/>
    <x v="3"/>
  </r>
  <r>
    <d v="2026-03-05T00:00:00"/>
    <n v="4185577234"/>
    <x v="0"/>
    <x v="9"/>
    <x v="0"/>
    <x v="0"/>
    <s v="WIN-HNI-HDC-2BO3"/>
    <x v="0"/>
    <n v="4185577234"/>
    <x v="5"/>
    <x v="8"/>
    <x v="8"/>
    <x v="0"/>
    <x v="0"/>
    <x v="0"/>
    <x v="0"/>
    <x v="0"/>
    <n v="3"/>
    <x v="0"/>
    <m/>
    <m/>
    <x v="0"/>
    <x v="1"/>
    <x v="0"/>
    <x v="0"/>
    <m/>
    <x v="3"/>
  </r>
  <r>
    <d v="2026-03-05T00:00:00"/>
    <n v="4185575585"/>
    <x v="0"/>
    <x v="9"/>
    <x v="0"/>
    <x v="0"/>
    <s v="WIN-HNI-HDC-3072"/>
    <x v="0"/>
    <n v="4185575585"/>
    <x v="5"/>
    <x v="3"/>
    <x v="3"/>
    <x v="0"/>
    <x v="0"/>
    <x v="0"/>
    <x v="0"/>
    <x v="0"/>
    <n v="3"/>
    <x v="0"/>
    <n v="73431"/>
    <n v="220293"/>
    <x v="0"/>
    <x v="0"/>
    <x v="0"/>
    <x v="0"/>
    <n v="17623"/>
    <x v="1"/>
  </r>
  <r>
    <d v="2026-03-05T00:00:00"/>
    <n v="4185575585"/>
    <x v="0"/>
    <x v="9"/>
    <x v="0"/>
    <x v="0"/>
    <s v="WIN-HNI-HDC-3072"/>
    <x v="0"/>
    <n v="4185575585"/>
    <x v="5"/>
    <x v="11"/>
    <x v="11"/>
    <x v="0"/>
    <x v="0"/>
    <x v="0"/>
    <x v="0"/>
    <x v="0"/>
    <n v="3"/>
    <x v="0"/>
    <n v="46000"/>
    <n v="138000"/>
    <x v="0"/>
    <x v="0"/>
    <x v="0"/>
    <x v="0"/>
    <n v="11040"/>
    <x v="1"/>
  </r>
  <r>
    <d v="2026-03-05T00:00:00"/>
    <n v="4185575585"/>
    <x v="0"/>
    <x v="9"/>
    <x v="0"/>
    <x v="0"/>
    <s v="WIN-HNI-HDC-3072"/>
    <x v="0"/>
    <n v="4185575585"/>
    <x v="5"/>
    <x v="2"/>
    <x v="2"/>
    <x v="0"/>
    <x v="0"/>
    <x v="0"/>
    <x v="0"/>
    <x v="0"/>
    <n v="6"/>
    <x v="0"/>
    <n v="116611"/>
    <n v="699666"/>
    <x v="0"/>
    <x v="0"/>
    <x v="0"/>
    <x v="0"/>
    <n v="55973"/>
    <x v="1"/>
  </r>
  <r>
    <d v="2026-03-05T00:00:00"/>
    <n v="4185575585"/>
    <x v="0"/>
    <x v="9"/>
    <x v="0"/>
    <x v="0"/>
    <s v="WIN-HNI-HDC-3072"/>
    <x v="0"/>
    <n v="4185575585"/>
    <x v="5"/>
    <x v="5"/>
    <x v="5"/>
    <x v="0"/>
    <x v="0"/>
    <x v="0"/>
    <x v="0"/>
    <x v="0"/>
    <n v="3"/>
    <x v="0"/>
    <n v="50182"/>
    <n v="150546"/>
    <x v="0"/>
    <x v="0"/>
    <x v="0"/>
    <x v="0"/>
    <n v="12044"/>
    <x v="1"/>
  </r>
  <r>
    <d v="2026-03-05T00:00:00"/>
    <n v="4185575664"/>
    <x v="0"/>
    <x v="9"/>
    <x v="0"/>
    <x v="0"/>
    <s v="WIN-HNI-HDC-3239"/>
    <x v="0"/>
    <n v="4185575664"/>
    <x v="5"/>
    <x v="5"/>
    <x v="5"/>
    <x v="0"/>
    <x v="0"/>
    <x v="0"/>
    <x v="0"/>
    <x v="0"/>
    <n v="2"/>
    <x v="0"/>
    <n v="50182"/>
    <n v="100364"/>
    <x v="0"/>
    <x v="0"/>
    <x v="0"/>
    <x v="0"/>
    <n v="8029"/>
    <x v="1"/>
  </r>
  <r>
    <d v="2026-03-05T00:00:00"/>
    <n v="4185575664"/>
    <x v="0"/>
    <x v="9"/>
    <x v="0"/>
    <x v="0"/>
    <s v="WIN-HNI-HDC-3239"/>
    <x v="0"/>
    <n v="4185575664"/>
    <x v="5"/>
    <x v="9"/>
    <x v="9"/>
    <x v="0"/>
    <x v="0"/>
    <x v="0"/>
    <x v="0"/>
    <x v="0"/>
    <n v="2"/>
    <x v="0"/>
    <n v="55595"/>
    <n v="111190"/>
    <x v="0"/>
    <x v="0"/>
    <x v="0"/>
    <x v="0"/>
    <n v="8895"/>
    <x v="1"/>
  </r>
  <r>
    <d v="2026-03-05T00:00:00"/>
    <n v="4185575664"/>
    <x v="0"/>
    <x v="9"/>
    <x v="0"/>
    <x v="0"/>
    <s v="WIN-HNI-HDC-3239"/>
    <x v="0"/>
    <n v="4185575664"/>
    <x v="5"/>
    <x v="11"/>
    <x v="11"/>
    <x v="0"/>
    <x v="0"/>
    <x v="0"/>
    <x v="0"/>
    <x v="0"/>
    <n v="4"/>
    <x v="0"/>
    <n v="46000"/>
    <n v="184000"/>
    <x v="0"/>
    <x v="0"/>
    <x v="0"/>
    <x v="0"/>
    <n v="14720"/>
    <x v="1"/>
  </r>
  <r>
    <d v="2026-03-05T00:00:00"/>
    <n v="4185575664"/>
    <x v="0"/>
    <x v="9"/>
    <x v="0"/>
    <x v="0"/>
    <s v="WIN-HNI-HDC-3239"/>
    <x v="0"/>
    <n v="4185575664"/>
    <x v="5"/>
    <x v="3"/>
    <x v="3"/>
    <x v="0"/>
    <x v="0"/>
    <x v="0"/>
    <x v="0"/>
    <x v="0"/>
    <n v="8"/>
    <x v="0"/>
    <n v="73431"/>
    <n v="587448"/>
    <x v="0"/>
    <x v="0"/>
    <x v="0"/>
    <x v="0"/>
    <n v="46996"/>
    <x v="1"/>
  </r>
  <r>
    <d v="2026-03-05T00:00:00"/>
    <n v="4185575664"/>
    <x v="0"/>
    <x v="9"/>
    <x v="0"/>
    <x v="0"/>
    <s v="WIN-HNI-HDC-3239"/>
    <x v="0"/>
    <n v="4185575664"/>
    <x v="5"/>
    <x v="2"/>
    <x v="2"/>
    <x v="0"/>
    <x v="0"/>
    <x v="0"/>
    <x v="0"/>
    <x v="0"/>
    <n v="4"/>
    <x v="0"/>
    <n v="116611"/>
    <n v="466444"/>
    <x v="0"/>
    <x v="0"/>
    <x v="0"/>
    <x v="0"/>
    <n v="37316"/>
    <x v="1"/>
  </r>
  <r>
    <d v="2026-03-10T00:00:00"/>
    <s v="dt11/3win2aji"/>
    <x v="0"/>
    <x v="9"/>
    <x v="0"/>
    <x v="0"/>
    <s v="WIN-HNI-DPG-2AJI"/>
    <x v="0"/>
    <s v="dt11/3win2aji"/>
    <x v="5"/>
    <x v="3"/>
    <x v="3"/>
    <x v="0"/>
    <x v="0"/>
    <x v="0"/>
    <x v="0"/>
    <x v="0"/>
    <n v="10"/>
    <x v="0"/>
    <n v="73431"/>
    <n v="734310"/>
    <x v="0"/>
    <x v="0"/>
    <x v="0"/>
    <x v="0"/>
    <n v="58745"/>
    <x v="1"/>
  </r>
  <r>
    <d v="2026-03-10T00:00:00"/>
    <s v="dt11/3win2aji"/>
    <x v="0"/>
    <x v="9"/>
    <x v="0"/>
    <x v="0"/>
    <s v="WIN-HNI-DPG-2AJI"/>
    <x v="0"/>
    <s v="dt11/3win2aji"/>
    <x v="5"/>
    <x v="8"/>
    <x v="8"/>
    <x v="0"/>
    <x v="0"/>
    <x v="0"/>
    <x v="0"/>
    <x v="0"/>
    <n v="5"/>
    <x v="0"/>
    <n v="74250"/>
    <n v="371250"/>
    <x v="0"/>
    <x v="0"/>
    <x v="0"/>
    <x v="0"/>
    <n v="29700"/>
    <x v="1"/>
  </r>
  <r>
    <d v="2026-03-06T00:00:00"/>
    <n v="4185591123"/>
    <x v="0"/>
    <x v="9"/>
    <x v="0"/>
    <x v="0"/>
    <s v="WIN-HNI-DPG-1569"/>
    <x v="0"/>
    <n v="4185591123"/>
    <x v="5"/>
    <x v="11"/>
    <x v="11"/>
    <x v="0"/>
    <x v="0"/>
    <x v="0"/>
    <x v="0"/>
    <x v="0"/>
    <n v="5"/>
    <x v="0"/>
    <n v="46000"/>
    <n v="230000"/>
    <x v="0"/>
    <x v="0"/>
    <x v="0"/>
    <x v="0"/>
    <n v="18400"/>
    <x v="1"/>
  </r>
  <r>
    <d v="2026-03-06T00:00:00"/>
    <n v="4185591123"/>
    <x v="0"/>
    <x v="9"/>
    <x v="0"/>
    <x v="0"/>
    <s v="WIN-HNI-DPG-1569"/>
    <x v="0"/>
    <n v="4185591123"/>
    <x v="5"/>
    <x v="12"/>
    <x v="12"/>
    <x v="0"/>
    <x v="0"/>
    <x v="0"/>
    <x v="0"/>
    <x v="0"/>
    <n v="5"/>
    <x v="0"/>
    <n v="70950"/>
    <n v="354750"/>
    <x v="0"/>
    <x v="0"/>
    <x v="0"/>
    <x v="0"/>
    <n v="28380"/>
    <x v="1"/>
  </r>
  <r>
    <d v="2026-03-06T00:00:00"/>
    <n v="4185591123"/>
    <x v="0"/>
    <x v="9"/>
    <x v="0"/>
    <x v="0"/>
    <s v="WIN-HNI-DPG-1569"/>
    <x v="0"/>
    <n v="4185591123"/>
    <x v="5"/>
    <x v="3"/>
    <x v="3"/>
    <x v="0"/>
    <x v="0"/>
    <x v="0"/>
    <x v="0"/>
    <x v="0"/>
    <n v="10"/>
    <x v="0"/>
    <n v="73431"/>
    <n v="734310"/>
    <x v="0"/>
    <x v="0"/>
    <x v="0"/>
    <x v="0"/>
    <n v="58745"/>
    <x v="1"/>
  </r>
  <r>
    <d v="2026-03-06T00:00:00"/>
    <n v="4185591123"/>
    <x v="0"/>
    <x v="9"/>
    <x v="0"/>
    <x v="0"/>
    <s v="WIN-HNI-DPG-1569"/>
    <x v="0"/>
    <n v="4185591123"/>
    <x v="5"/>
    <x v="2"/>
    <x v="2"/>
    <x v="0"/>
    <x v="0"/>
    <x v="0"/>
    <x v="0"/>
    <x v="0"/>
    <n v="5"/>
    <x v="0"/>
    <n v="116611"/>
    <n v="583055"/>
    <x v="0"/>
    <x v="0"/>
    <x v="0"/>
    <x v="0"/>
    <n v="46644"/>
    <x v="1"/>
  </r>
  <r>
    <d v="2026-02-21T00:00:00"/>
    <n v="4184779090"/>
    <x v="0"/>
    <x v="10"/>
    <x v="0"/>
    <x v="0"/>
    <s v="WIN-QBH-01-045"/>
    <x v="0"/>
    <s v="4184779090(2atn)"/>
    <x v="0"/>
    <x v="2"/>
    <x v="2"/>
    <x v="0"/>
    <x v="0"/>
    <x v="0"/>
    <x v="0"/>
    <x v="0"/>
    <n v="16"/>
    <x v="0"/>
    <n v="116611"/>
    <n v="1865776"/>
    <x v="0"/>
    <x v="0"/>
    <x v="0"/>
    <x v="0"/>
    <n v="149262"/>
    <x v="1"/>
  </r>
  <r>
    <d v="2026-02-21T00:00:00"/>
    <n v="4184779090"/>
    <x v="0"/>
    <x v="10"/>
    <x v="0"/>
    <x v="0"/>
    <s v="WIN-QBH-01-045"/>
    <x v="0"/>
    <s v="4184779090(2atn)"/>
    <x v="0"/>
    <x v="3"/>
    <x v="3"/>
    <x v="0"/>
    <x v="0"/>
    <x v="0"/>
    <x v="0"/>
    <x v="0"/>
    <n v="12"/>
    <x v="0"/>
    <n v="73431"/>
    <n v="881172"/>
    <x v="0"/>
    <x v="0"/>
    <x v="0"/>
    <x v="0"/>
    <n v="70494"/>
    <x v="1"/>
  </r>
  <r>
    <d v="2026-02-21T00:00:00"/>
    <n v="4184779090"/>
    <x v="0"/>
    <x v="10"/>
    <x v="0"/>
    <x v="0"/>
    <s v="WIN-QBH-01-045"/>
    <x v="0"/>
    <s v="4184779090(2atn)"/>
    <x v="0"/>
    <x v="5"/>
    <x v="5"/>
    <x v="0"/>
    <x v="0"/>
    <x v="0"/>
    <x v="0"/>
    <x v="0"/>
    <n v="12"/>
    <x v="0"/>
    <n v="50182"/>
    <n v="602184"/>
    <x v="0"/>
    <x v="0"/>
    <x v="0"/>
    <x v="0"/>
    <n v="48175"/>
    <x v="1"/>
  </r>
  <r>
    <d v="2026-02-09T00:00:00"/>
    <n v="4184480219"/>
    <x v="0"/>
    <x v="10"/>
    <x v="0"/>
    <x v="0"/>
    <s v="WIN-QBH-01-045"/>
    <x v="0"/>
    <s v="4184480219(2atn)"/>
    <x v="0"/>
    <x v="9"/>
    <x v="9"/>
    <x v="0"/>
    <x v="0"/>
    <x v="0"/>
    <x v="0"/>
    <x v="0"/>
    <n v="10"/>
    <x v="0"/>
    <n v="55595"/>
    <n v="555950"/>
    <x v="0"/>
    <x v="0"/>
    <x v="0"/>
    <x v="0"/>
    <n v="44476"/>
    <x v="1"/>
  </r>
  <r>
    <d v="2026-02-09T00:00:00"/>
    <n v="4184480219"/>
    <x v="0"/>
    <x v="10"/>
    <x v="0"/>
    <x v="0"/>
    <s v="WIN-QBH-01-045"/>
    <x v="0"/>
    <s v="4184480219(2atn)"/>
    <x v="0"/>
    <x v="8"/>
    <x v="8"/>
    <x v="0"/>
    <x v="0"/>
    <x v="0"/>
    <x v="0"/>
    <x v="0"/>
    <n v="6"/>
    <x v="0"/>
    <n v="74250"/>
    <n v="445500"/>
    <x v="0"/>
    <x v="0"/>
    <x v="0"/>
    <x v="0"/>
    <n v="35640"/>
    <x v="1"/>
  </r>
  <r>
    <d v="2026-03-10T00:00:00"/>
    <n v="4185833401"/>
    <x v="0"/>
    <x v="10"/>
    <x v="0"/>
    <x v="0"/>
    <s v="WIN-QTI-00-070"/>
    <x v="0"/>
    <s v="4185833401(2bd5)"/>
    <x v="0"/>
    <x v="2"/>
    <x v="2"/>
    <x v="0"/>
    <x v="0"/>
    <x v="0"/>
    <x v="0"/>
    <x v="0"/>
    <n v="20"/>
    <x v="0"/>
    <m/>
    <m/>
    <x v="0"/>
    <x v="1"/>
    <x v="0"/>
    <x v="0"/>
    <m/>
    <x v="3"/>
  </r>
  <r>
    <d v="2026-03-10T00:00:00"/>
    <n v="4185833401"/>
    <x v="0"/>
    <x v="10"/>
    <x v="0"/>
    <x v="0"/>
    <s v="WIN-QTI-00-070"/>
    <x v="0"/>
    <s v="4185833401(2bd5)"/>
    <x v="0"/>
    <x v="3"/>
    <x v="3"/>
    <x v="0"/>
    <x v="0"/>
    <x v="0"/>
    <x v="0"/>
    <x v="0"/>
    <n v="10"/>
    <x v="0"/>
    <m/>
    <m/>
    <x v="0"/>
    <x v="1"/>
    <x v="0"/>
    <x v="0"/>
    <m/>
    <x v="3"/>
  </r>
  <r>
    <d v="2026-03-10T00:00:00"/>
    <n v="4185833401"/>
    <x v="0"/>
    <x v="10"/>
    <x v="0"/>
    <x v="0"/>
    <s v="WIN-QTI-00-070"/>
    <x v="0"/>
    <s v="4185833401(2bd5)"/>
    <x v="0"/>
    <x v="8"/>
    <x v="8"/>
    <x v="0"/>
    <x v="0"/>
    <x v="0"/>
    <x v="0"/>
    <x v="0"/>
    <n v="10"/>
    <x v="0"/>
    <m/>
    <m/>
    <x v="0"/>
    <x v="1"/>
    <x v="0"/>
    <x v="0"/>
    <m/>
    <x v="3"/>
  </r>
  <r>
    <d v="2026-03-10T00:00:00"/>
    <n v="4185833401"/>
    <x v="0"/>
    <x v="10"/>
    <x v="0"/>
    <x v="0"/>
    <s v="WIN-QTI-00-070"/>
    <x v="0"/>
    <s v="4185833401(2bd5)"/>
    <x v="0"/>
    <x v="5"/>
    <x v="5"/>
    <x v="0"/>
    <x v="0"/>
    <x v="0"/>
    <x v="0"/>
    <x v="0"/>
    <n v="10"/>
    <x v="0"/>
    <m/>
    <m/>
    <x v="0"/>
    <x v="1"/>
    <x v="0"/>
    <x v="0"/>
    <m/>
    <x v="3"/>
  </r>
  <r>
    <d v="2026-03-10T00:00:00"/>
    <n v="4185833401"/>
    <x v="0"/>
    <x v="10"/>
    <x v="0"/>
    <x v="0"/>
    <s v="WIN-QTI-00-070"/>
    <x v="0"/>
    <s v="4185833401(2bd5)"/>
    <x v="0"/>
    <x v="21"/>
    <x v="21"/>
    <x v="0"/>
    <x v="0"/>
    <x v="0"/>
    <x v="0"/>
    <x v="0"/>
    <n v="10"/>
    <x v="0"/>
    <m/>
    <m/>
    <x v="0"/>
    <x v="1"/>
    <x v="0"/>
    <x v="0"/>
    <m/>
    <x v="3"/>
  </r>
  <r>
    <d v="2026-03-10T00:00:00"/>
    <n v="4185833401"/>
    <x v="0"/>
    <x v="10"/>
    <x v="0"/>
    <x v="0"/>
    <s v="WIN-QTI-00-070"/>
    <x v="0"/>
    <s v="4185833401(2bd5)"/>
    <x v="0"/>
    <x v="9"/>
    <x v="9"/>
    <x v="0"/>
    <x v="0"/>
    <x v="0"/>
    <x v="0"/>
    <x v="0"/>
    <n v="10"/>
    <x v="0"/>
    <m/>
    <m/>
    <x v="0"/>
    <x v="1"/>
    <x v="0"/>
    <x v="0"/>
    <m/>
    <x v="3"/>
  </r>
  <r>
    <d v="2026-03-06T00:00:00"/>
    <n v="4185602421"/>
    <x v="0"/>
    <x v="10"/>
    <x v="0"/>
    <x v="0"/>
    <s v="WIN-QBH-01-045"/>
    <x v="0"/>
    <s v="4185602421(2at5)"/>
    <x v="0"/>
    <x v="11"/>
    <x v="11"/>
    <x v="0"/>
    <x v="0"/>
    <x v="0"/>
    <x v="0"/>
    <x v="0"/>
    <n v="5"/>
    <x v="0"/>
    <n v="46000"/>
    <n v="230000"/>
    <x v="0"/>
    <x v="0"/>
    <x v="0"/>
    <x v="0"/>
    <n v="18400"/>
    <x v="1"/>
  </r>
  <r>
    <d v="2026-03-06T00:00:00"/>
    <n v="4185602421"/>
    <x v="0"/>
    <x v="10"/>
    <x v="0"/>
    <x v="0"/>
    <s v="WIN-QBH-01-045"/>
    <x v="0"/>
    <s v="4185602421(2at5)"/>
    <x v="0"/>
    <x v="5"/>
    <x v="5"/>
    <x v="0"/>
    <x v="0"/>
    <x v="0"/>
    <x v="0"/>
    <x v="0"/>
    <n v="12"/>
    <x v="0"/>
    <n v="50182"/>
    <n v="602184"/>
    <x v="0"/>
    <x v="0"/>
    <x v="0"/>
    <x v="0"/>
    <n v="48175"/>
    <x v="1"/>
  </r>
  <r>
    <d v="2026-03-06T00:00:00"/>
    <n v="4185602421"/>
    <x v="0"/>
    <x v="10"/>
    <x v="0"/>
    <x v="0"/>
    <s v="WIN-QBH-01-045"/>
    <x v="0"/>
    <s v="4185602421(2at5)"/>
    <x v="0"/>
    <x v="8"/>
    <x v="8"/>
    <x v="0"/>
    <x v="0"/>
    <x v="0"/>
    <x v="0"/>
    <x v="0"/>
    <n v="12"/>
    <x v="0"/>
    <n v="74250"/>
    <n v="891000"/>
    <x v="0"/>
    <x v="0"/>
    <x v="0"/>
    <x v="0"/>
    <n v="71280"/>
    <x v="1"/>
  </r>
  <r>
    <d v="2026-03-06T00:00:00"/>
    <n v="4185602421"/>
    <x v="0"/>
    <x v="10"/>
    <x v="0"/>
    <x v="0"/>
    <s v="WIN-QBH-01-045"/>
    <x v="0"/>
    <s v="4185602421(2at5)"/>
    <x v="0"/>
    <x v="12"/>
    <x v="12"/>
    <x v="0"/>
    <x v="0"/>
    <x v="0"/>
    <x v="0"/>
    <x v="0"/>
    <n v="10"/>
    <x v="0"/>
    <n v="70950"/>
    <n v="709500"/>
    <x v="0"/>
    <x v="0"/>
    <x v="0"/>
    <x v="0"/>
    <n v="56760"/>
    <x v="1"/>
  </r>
  <r>
    <d v="2026-03-06T00:00:00"/>
    <n v="4185602421"/>
    <x v="0"/>
    <x v="10"/>
    <x v="0"/>
    <x v="0"/>
    <s v="WIN-QBH-01-045"/>
    <x v="0"/>
    <s v="4185602421(2at5)"/>
    <x v="0"/>
    <x v="9"/>
    <x v="9"/>
    <x v="0"/>
    <x v="0"/>
    <x v="0"/>
    <x v="0"/>
    <x v="0"/>
    <n v="7"/>
    <x v="0"/>
    <n v="55595"/>
    <n v="389165"/>
    <x v="0"/>
    <x v="0"/>
    <x v="0"/>
    <x v="0"/>
    <n v="31133"/>
    <x v="1"/>
  </r>
  <r>
    <d v="2026-03-06T00:00:00"/>
    <n v="4185602421"/>
    <x v="0"/>
    <x v="10"/>
    <x v="0"/>
    <x v="0"/>
    <s v="WIN-QBH-01-045"/>
    <x v="0"/>
    <s v="4185602421(2at5)"/>
    <x v="0"/>
    <x v="2"/>
    <x v="2"/>
    <x v="0"/>
    <x v="0"/>
    <x v="0"/>
    <x v="0"/>
    <x v="0"/>
    <n v="14"/>
    <x v="0"/>
    <n v="116611"/>
    <n v="1632554"/>
    <x v="0"/>
    <x v="0"/>
    <x v="0"/>
    <x v="0"/>
    <n v="130604"/>
    <x v="1"/>
  </r>
  <r>
    <d v="2026-03-06T00:00:00"/>
    <n v="4185602421"/>
    <x v="0"/>
    <x v="10"/>
    <x v="0"/>
    <x v="0"/>
    <s v="WIN-QBH-01-045"/>
    <x v="0"/>
    <s v="4185602421(2at5)"/>
    <x v="0"/>
    <x v="3"/>
    <x v="3"/>
    <x v="0"/>
    <x v="0"/>
    <x v="0"/>
    <x v="0"/>
    <x v="0"/>
    <n v="19"/>
    <x v="0"/>
    <n v="73431"/>
    <n v="1395189"/>
    <x v="0"/>
    <x v="0"/>
    <x v="0"/>
    <x v="0"/>
    <n v="111615"/>
    <x v="1"/>
  </r>
  <r>
    <d v="2026-03-06T00:00:00"/>
    <n v="4185603312"/>
    <x v="0"/>
    <x v="10"/>
    <x v="0"/>
    <x v="0"/>
    <s v="WIN-QBH-01-045"/>
    <x v="0"/>
    <s v="4185603312(4984)"/>
    <x v="0"/>
    <x v="11"/>
    <x v="11"/>
    <x v="0"/>
    <x v="0"/>
    <x v="0"/>
    <x v="0"/>
    <x v="0"/>
    <n v="10"/>
    <x v="0"/>
    <n v="46000"/>
    <n v="460000"/>
    <x v="0"/>
    <x v="0"/>
    <x v="0"/>
    <x v="0"/>
    <n v="36800"/>
    <x v="1"/>
  </r>
  <r>
    <d v="2026-03-06T00:00:00"/>
    <n v="4185603312"/>
    <x v="0"/>
    <x v="10"/>
    <x v="0"/>
    <x v="0"/>
    <s v="WIN-QBH-01-045"/>
    <x v="0"/>
    <s v="4185603312(4984)"/>
    <x v="0"/>
    <x v="5"/>
    <x v="5"/>
    <x v="0"/>
    <x v="0"/>
    <x v="0"/>
    <x v="0"/>
    <x v="0"/>
    <n v="4"/>
    <x v="0"/>
    <n v="50182"/>
    <n v="200728"/>
    <x v="0"/>
    <x v="0"/>
    <x v="0"/>
    <x v="0"/>
    <n v="16058"/>
    <x v="1"/>
  </r>
  <r>
    <d v="2026-03-06T00:00:00"/>
    <n v="4185603312"/>
    <x v="0"/>
    <x v="10"/>
    <x v="0"/>
    <x v="0"/>
    <s v="WIN-QBH-01-045"/>
    <x v="0"/>
    <s v="4185603312(4984)"/>
    <x v="0"/>
    <x v="8"/>
    <x v="8"/>
    <x v="0"/>
    <x v="0"/>
    <x v="0"/>
    <x v="0"/>
    <x v="0"/>
    <n v="6"/>
    <x v="0"/>
    <n v="74250"/>
    <n v="445500"/>
    <x v="0"/>
    <x v="0"/>
    <x v="0"/>
    <x v="0"/>
    <n v="35640"/>
    <x v="1"/>
  </r>
  <r>
    <d v="2026-03-06T00:00:00"/>
    <n v="4185603312"/>
    <x v="0"/>
    <x v="10"/>
    <x v="0"/>
    <x v="0"/>
    <s v="WIN-QBH-01-045"/>
    <x v="0"/>
    <s v="4185603312(4984)"/>
    <x v="0"/>
    <x v="12"/>
    <x v="12"/>
    <x v="0"/>
    <x v="0"/>
    <x v="0"/>
    <x v="0"/>
    <x v="0"/>
    <n v="7"/>
    <x v="0"/>
    <n v="70950"/>
    <n v="496650"/>
    <x v="0"/>
    <x v="0"/>
    <x v="0"/>
    <x v="0"/>
    <n v="39732"/>
    <x v="1"/>
  </r>
  <r>
    <d v="2026-03-06T00:00:00"/>
    <n v="4185603312"/>
    <x v="0"/>
    <x v="10"/>
    <x v="0"/>
    <x v="0"/>
    <s v="WIN-QBH-01-045"/>
    <x v="0"/>
    <s v="4185603312(4984)"/>
    <x v="0"/>
    <x v="9"/>
    <x v="9"/>
    <x v="0"/>
    <x v="0"/>
    <x v="0"/>
    <x v="0"/>
    <x v="0"/>
    <n v="15"/>
    <x v="0"/>
    <n v="55595"/>
    <n v="833925"/>
    <x v="0"/>
    <x v="0"/>
    <x v="0"/>
    <x v="0"/>
    <n v="66714"/>
    <x v="1"/>
  </r>
  <r>
    <d v="2026-03-06T00:00:00"/>
    <n v="4185603312"/>
    <x v="0"/>
    <x v="10"/>
    <x v="0"/>
    <x v="0"/>
    <s v="WIN-QBH-01-045"/>
    <x v="0"/>
    <s v="4185603312(4984)"/>
    <x v="0"/>
    <x v="2"/>
    <x v="2"/>
    <x v="0"/>
    <x v="0"/>
    <x v="0"/>
    <x v="0"/>
    <x v="0"/>
    <n v="15"/>
    <x v="0"/>
    <n v="116611"/>
    <n v="1749165"/>
    <x v="0"/>
    <x v="0"/>
    <x v="0"/>
    <x v="0"/>
    <n v="139933"/>
    <x v="1"/>
  </r>
  <r>
    <d v="2026-03-06T00:00:00"/>
    <n v="4185603312"/>
    <x v="0"/>
    <x v="10"/>
    <x v="0"/>
    <x v="0"/>
    <s v="WIN-QBH-01-045"/>
    <x v="0"/>
    <s v="4185603312(4984)"/>
    <x v="0"/>
    <x v="3"/>
    <x v="3"/>
    <x v="0"/>
    <x v="0"/>
    <x v="0"/>
    <x v="0"/>
    <x v="0"/>
    <n v="18"/>
    <x v="0"/>
    <n v="73431"/>
    <n v="1321758"/>
    <x v="0"/>
    <x v="0"/>
    <x v="0"/>
    <x v="0"/>
    <n v="105741"/>
    <x v="1"/>
  </r>
  <r>
    <d v="2026-03-11T00:00:00"/>
    <n v="4185886889"/>
    <x v="0"/>
    <x v="10"/>
    <x v="0"/>
    <x v="0"/>
    <s v="WIN-NAN-01-058"/>
    <x v="0"/>
    <s v="4185886889(2aqa)"/>
    <x v="0"/>
    <x v="3"/>
    <x v="3"/>
    <x v="0"/>
    <x v="0"/>
    <x v="0"/>
    <x v="0"/>
    <x v="0"/>
    <n v="20"/>
    <x v="0"/>
    <n v="73431"/>
    <n v="1468620"/>
    <x v="0"/>
    <x v="0"/>
    <x v="0"/>
    <x v="0"/>
    <n v="117490"/>
    <x v="1"/>
  </r>
  <r>
    <d v="2026-03-11T00:00:00"/>
    <n v="4185886889"/>
    <x v="0"/>
    <x v="10"/>
    <x v="0"/>
    <x v="0"/>
    <s v="WIN-NAN-01-058"/>
    <x v="0"/>
    <s v="4185886889(2aqa)"/>
    <x v="0"/>
    <x v="9"/>
    <x v="9"/>
    <x v="0"/>
    <x v="0"/>
    <x v="0"/>
    <x v="0"/>
    <x v="0"/>
    <n v="10"/>
    <x v="0"/>
    <n v="55595"/>
    <n v="555950"/>
    <x v="0"/>
    <x v="0"/>
    <x v="0"/>
    <x v="0"/>
    <n v="44476"/>
    <x v="1"/>
  </r>
  <r>
    <d v="2026-03-11T00:00:00"/>
    <n v="4185886889"/>
    <x v="0"/>
    <x v="10"/>
    <x v="0"/>
    <x v="0"/>
    <s v="WIN-NAN-01-058"/>
    <x v="0"/>
    <s v="4185886889(2aqa)"/>
    <x v="0"/>
    <x v="5"/>
    <x v="5"/>
    <x v="0"/>
    <x v="0"/>
    <x v="0"/>
    <x v="0"/>
    <x v="0"/>
    <n v="10"/>
    <x v="0"/>
    <n v="50182"/>
    <n v="501820"/>
    <x v="0"/>
    <x v="0"/>
    <x v="0"/>
    <x v="0"/>
    <n v="40146"/>
    <x v="1"/>
  </r>
  <r>
    <d v="2026-03-11T00:00:00"/>
    <n v="4185886889"/>
    <x v="0"/>
    <x v="10"/>
    <x v="0"/>
    <x v="0"/>
    <s v="WIN-NAN-01-058"/>
    <x v="0"/>
    <s v="4185886889(2aqa)"/>
    <x v="0"/>
    <x v="21"/>
    <x v="21"/>
    <x v="0"/>
    <x v="0"/>
    <x v="0"/>
    <x v="0"/>
    <x v="0"/>
    <n v="10"/>
    <x v="0"/>
    <n v="49500"/>
    <n v="495000"/>
    <x v="0"/>
    <x v="0"/>
    <x v="0"/>
    <x v="0"/>
    <n v="39600"/>
    <x v="1"/>
  </r>
  <r>
    <d v="2026-03-08T00:00:00"/>
    <n v="4185641887"/>
    <x v="0"/>
    <x v="10"/>
    <x v="0"/>
    <x v="0"/>
    <s v="WIN-HYN-01-056"/>
    <x v="0"/>
    <s v="4185641887(2a79)"/>
    <x v="0"/>
    <x v="8"/>
    <x v="8"/>
    <x v="0"/>
    <x v="0"/>
    <x v="0"/>
    <x v="0"/>
    <x v="0"/>
    <n v="6"/>
    <x v="0"/>
    <n v="74250"/>
    <n v="445500"/>
    <x v="0"/>
    <x v="0"/>
    <x v="0"/>
    <x v="0"/>
    <n v="35640"/>
    <x v="1"/>
  </r>
  <r>
    <d v="2026-03-08T00:00:00"/>
    <n v="4185641887"/>
    <x v="0"/>
    <x v="10"/>
    <x v="0"/>
    <x v="0"/>
    <s v="WIN-HYN-01-056"/>
    <x v="0"/>
    <s v="4185641887(2a79)"/>
    <x v="0"/>
    <x v="2"/>
    <x v="2"/>
    <x v="0"/>
    <x v="0"/>
    <x v="0"/>
    <x v="0"/>
    <x v="0"/>
    <n v="10"/>
    <x v="0"/>
    <n v="116611"/>
    <n v="1166110"/>
    <x v="0"/>
    <x v="0"/>
    <x v="0"/>
    <x v="0"/>
    <n v="93289"/>
    <x v="1"/>
  </r>
  <r>
    <d v="2026-03-08T00:00:00"/>
    <n v="4185641887"/>
    <x v="0"/>
    <x v="10"/>
    <x v="0"/>
    <x v="0"/>
    <s v="WIN-HYN-01-056"/>
    <x v="0"/>
    <s v="4185641887(2a79)"/>
    <x v="0"/>
    <x v="9"/>
    <x v="9"/>
    <x v="0"/>
    <x v="0"/>
    <x v="0"/>
    <x v="0"/>
    <x v="0"/>
    <n v="6"/>
    <x v="0"/>
    <n v="55595"/>
    <n v="333570"/>
    <x v="0"/>
    <x v="0"/>
    <x v="0"/>
    <x v="0"/>
    <n v="26686"/>
    <x v="1"/>
  </r>
  <r>
    <d v="2026-03-08T00:00:00"/>
    <n v="4185641887"/>
    <x v="0"/>
    <x v="10"/>
    <x v="0"/>
    <x v="0"/>
    <s v="WIN-HYN-01-056"/>
    <x v="0"/>
    <s v="4185641887(2a79)"/>
    <x v="0"/>
    <x v="3"/>
    <x v="3"/>
    <x v="0"/>
    <x v="0"/>
    <x v="0"/>
    <x v="0"/>
    <x v="0"/>
    <n v="10"/>
    <x v="0"/>
    <n v="73431"/>
    <n v="734310"/>
    <x v="0"/>
    <x v="0"/>
    <x v="0"/>
    <x v="0"/>
    <n v="58745"/>
    <x v="1"/>
  </r>
  <r>
    <d v="2026-03-08T00:00:00"/>
    <n v="4185641887"/>
    <x v="0"/>
    <x v="10"/>
    <x v="0"/>
    <x v="0"/>
    <s v="WIN-HYN-01-056"/>
    <x v="0"/>
    <s v="4185641887(2a79)"/>
    <x v="0"/>
    <x v="11"/>
    <x v="11"/>
    <x v="0"/>
    <x v="0"/>
    <x v="0"/>
    <x v="0"/>
    <x v="0"/>
    <n v="6"/>
    <x v="0"/>
    <n v="46000"/>
    <n v="276000"/>
    <x v="0"/>
    <x v="0"/>
    <x v="0"/>
    <x v="0"/>
    <n v="22080"/>
    <x v="1"/>
  </r>
  <r>
    <d v="2026-03-08T00:00:00"/>
    <n v="4185641887"/>
    <x v="0"/>
    <x v="10"/>
    <x v="0"/>
    <x v="0"/>
    <s v="WIN-HYN-01-056"/>
    <x v="0"/>
    <s v="4185641887(2a79)"/>
    <x v="0"/>
    <x v="5"/>
    <x v="5"/>
    <x v="0"/>
    <x v="0"/>
    <x v="0"/>
    <x v="0"/>
    <x v="0"/>
    <n v="6"/>
    <x v="0"/>
    <n v="50182"/>
    <n v="301092"/>
    <x v="0"/>
    <x v="0"/>
    <x v="0"/>
    <x v="0"/>
    <n v="24087"/>
    <x v="1"/>
  </r>
  <r>
    <d v="2026-03-05T00:00:00"/>
    <n v="4185501949"/>
    <x v="0"/>
    <x v="10"/>
    <x v="0"/>
    <x v="0"/>
    <s v="WIN-VPC-01-029"/>
    <x v="0"/>
    <s v="4185501949(4809)"/>
    <x v="0"/>
    <x v="8"/>
    <x v="8"/>
    <x v="0"/>
    <x v="0"/>
    <x v="0"/>
    <x v="0"/>
    <x v="0"/>
    <n v="10"/>
    <x v="0"/>
    <n v="74250"/>
    <n v="742500"/>
    <x v="0"/>
    <x v="0"/>
    <x v="0"/>
    <x v="0"/>
    <n v="59400"/>
    <x v="1"/>
  </r>
  <r>
    <d v="2026-03-05T00:00:00"/>
    <n v="4185501949"/>
    <x v="0"/>
    <x v="10"/>
    <x v="0"/>
    <x v="0"/>
    <s v="WIN-VPC-01-029"/>
    <x v="0"/>
    <s v="4185501949(4809)"/>
    <x v="0"/>
    <x v="11"/>
    <x v="11"/>
    <x v="0"/>
    <x v="0"/>
    <x v="0"/>
    <x v="0"/>
    <x v="0"/>
    <n v="5"/>
    <x v="0"/>
    <n v="46000"/>
    <n v="230000"/>
    <x v="0"/>
    <x v="0"/>
    <x v="0"/>
    <x v="0"/>
    <n v="18400"/>
    <x v="1"/>
  </r>
  <r>
    <d v="2026-03-05T00:00:00"/>
    <n v="4185501949"/>
    <x v="0"/>
    <x v="10"/>
    <x v="0"/>
    <x v="0"/>
    <s v="WIN-VPC-01-029"/>
    <x v="0"/>
    <s v="4185501949(4809)"/>
    <x v="0"/>
    <x v="2"/>
    <x v="2"/>
    <x v="0"/>
    <x v="0"/>
    <x v="0"/>
    <x v="0"/>
    <x v="0"/>
    <n v="3"/>
    <x v="0"/>
    <n v="116611"/>
    <n v="349833"/>
    <x v="0"/>
    <x v="0"/>
    <x v="0"/>
    <x v="0"/>
    <n v="27987"/>
    <x v="1"/>
  </r>
  <r>
    <d v="2026-03-11T00:00:00"/>
    <n v="4185836683"/>
    <x v="0"/>
    <x v="10"/>
    <x v="0"/>
    <x v="0"/>
    <s v="WIN-VPC-01-029"/>
    <x v="0"/>
    <s v="4185836683(4809)"/>
    <x v="0"/>
    <x v="3"/>
    <x v="3"/>
    <x v="0"/>
    <x v="0"/>
    <x v="0"/>
    <x v="0"/>
    <x v="0"/>
    <n v="10"/>
    <x v="0"/>
    <n v="73431"/>
    <n v="734310"/>
    <x v="0"/>
    <x v="0"/>
    <x v="0"/>
    <x v="0"/>
    <n v="58745"/>
    <x v="1"/>
  </r>
  <r>
    <d v="2026-03-11T00:00:00"/>
    <n v="4185836683"/>
    <x v="0"/>
    <x v="10"/>
    <x v="0"/>
    <x v="0"/>
    <s v="WIN-VPC-01-029"/>
    <x v="0"/>
    <s v="4185836683(4809)"/>
    <x v="0"/>
    <x v="2"/>
    <x v="2"/>
    <x v="0"/>
    <x v="0"/>
    <x v="0"/>
    <x v="0"/>
    <x v="0"/>
    <n v="3"/>
    <x v="0"/>
    <n v="116611"/>
    <n v="349833"/>
    <x v="0"/>
    <x v="0"/>
    <x v="0"/>
    <x v="0"/>
    <n v="27987"/>
    <x v="1"/>
  </r>
  <r>
    <d v="2026-03-11T00:00:00"/>
    <n v="4185836683"/>
    <x v="0"/>
    <x v="10"/>
    <x v="0"/>
    <x v="0"/>
    <s v="WIN-VPC-01-029"/>
    <x v="0"/>
    <s v="4185836683(4809)"/>
    <x v="0"/>
    <x v="11"/>
    <x v="11"/>
    <x v="0"/>
    <x v="0"/>
    <x v="0"/>
    <x v="0"/>
    <x v="0"/>
    <n v="3"/>
    <x v="0"/>
    <n v="46000"/>
    <n v="138000"/>
    <x v="0"/>
    <x v="0"/>
    <x v="0"/>
    <x v="0"/>
    <n v="11040"/>
    <x v="1"/>
  </r>
  <r>
    <d v="2026-02-23T00:00:00"/>
    <n v="4184820590"/>
    <x v="0"/>
    <x v="10"/>
    <x v="0"/>
    <x v="0"/>
    <s v="WIN-HDG-00-006"/>
    <x v="0"/>
    <s v="4184820590(5951)"/>
    <x v="0"/>
    <x v="9"/>
    <x v="9"/>
    <x v="0"/>
    <x v="0"/>
    <x v="0"/>
    <x v="0"/>
    <x v="0"/>
    <n v="3"/>
    <x v="0"/>
    <n v="55595"/>
    <n v="166785"/>
    <x v="0"/>
    <x v="0"/>
    <x v="0"/>
    <x v="0"/>
    <n v="13343"/>
    <x v="1"/>
  </r>
  <r>
    <d v="2026-02-23T00:00:00"/>
    <n v="4184820590"/>
    <x v="0"/>
    <x v="10"/>
    <x v="0"/>
    <x v="0"/>
    <s v="WIN-HDG-00-006"/>
    <x v="0"/>
    <s v="4184820590(5951)"/>
    <x v="0"/>
    <x v="11"/>
    <x v="11"/>
    <x v="0"/>
    <x v="0"/>
    <x v="0"/>
    <x v="0"/>
    <x v="0"/>
    <n v="5"/>
    <x v="0"/>
    <n v="46000"/>
    <n v="230000"/>
    <x v="0"/>
    <x v="0"/>
    <x v="0"/>
    <x v="0"/>
    <n v="18400"/>
    <x v="1"/>
  </r>
  <r>
    <d v="2026-02-23T00:00:00"/>
    <n v="4184820590"/>
    <x v="0"/>
    <x v="10"/>
    <x v="0"/>
    <x v="0"/>
    <s v="WIN-HDG-00-006"/>
    <x v="0"/>
    <s v="4184820590(5951)"/>
    <x v="0"/>
    <x v="3"/>
    <x v="3"/>
    <x v="0"/>
    <x v="0"/>
    <x v="0"/>
    <x v="0"/>
    <x v="0"/>
    <n v="30"/>
    <x v="0"/>
    <n v="73431"/>
    <n v="2202930"/>
    <x v="0"/>
    <x v="0"/>
    <x v="0"/>
    <x v="0"/>
    <n v="176234"/>
    <x v="1"/>
  </r>
  <r>
    <d v="2026-02-23T00:00:00"/>
    <n v="4184820590"/>
    <x v="0"/>
    <x v="10"/>
    <x v="0"/>
    <x v="0"/>
    <s v="WIN-HDG-00-006"/>
    <x v="0"/>
    <s v="4184820590(5951)"/>
    <x v="0"/>
    <x v="5"/>
    <x v="5"/>
    <x v="0"/>
    <x v="0"/>
    <x v="0"/>
    <x v="0"/>
    <x v="0"/>
    <n v="10"/>
    <x v="0"/>
    <n v="50182"/>
    <n v="501820"/>
    <x v="0"/>
    <x v="0"/>
    <x v="0"/>
    <x v="0"/>
    <n v="40146"/>
    <x v="1"/>
  </r>
  <r>
    <d v="2026-02-23T00:00:00"/>
    <n v="4184820590"/>
    <x v="0"/>
    <x v="10"/>
    <x v="0"/>
    <x v="0"/>
    <s v="WIN-HDG-00-006"/>
    <x v="0"/>
    <s v="4184820590(5951)"/>
    <x v="0"/>
    <x v="2"/>
    <x v="2"/>
    <x v="0"/>
    <x v="0"/>
    <x v="0"/>
    <x v="0"/>
    <x v="0"/>
    <n v="5"/>
    <x v="0"/>
    <n v="116611"/>
    <n v="583055"/>
    <x v="0"/>
    <x v="0"/>
    <x v="0"/>
    <x v="0"/>
    <n v="46644"/>
    <x v="1"/>
  </r>
  <r>
    <d v="2026-02-23T00:00:00"/>
    <n v="4184820590"/>
    <x v="0"/>
    <x v="10"/>
    <x v="0"/>
    <x v="0"/>
    <s v="WIN-HDG-00-006"/>
    <x v="0"/>
    <s v="4184820590(5951)"/>
    <x v="0"/>
    <x v="8"/>
    <x v="8"/>
    <x v="0"/>
    <x v="0"/>
    <x v="0"/>
    <x v="0"/>
    <x v="0"/>
    <n v="5"/>
    <x v="0"/>
    <n v="74250"/>
    <n v="371250"/>
    <x v="0"/>
    <x v="0"/>
    <x v="0"/>
    <x v="0"/>
    <n v="29700"/>
    <x v="1"/>
  </r>
  <r>
    <d v="2026-03-11T00:00:00"/>
    <n v="4185872894"/>
    <x v="0"/>
    <x v="10"/>
    <x v="0"/>
    <x v="0"/>
    <s v="WIN-HDG-00-006"/>
    <x v="0"/>
    <s v="4185872894(6093)"/>
    <x v="0"/>
    <x v="3"/>
    <x v="3"/>
    <x v="0"/>
    <x v="0"/>
    <x v="0"/>
    <x v="0"/>
    <x v="0"/>
    <n v="30"/>
    <x v="0"/>
    <n v="73431"/>
    <n v="2202930"/>
    <x v="0"/>
    <x v="0"/>
    <x v="0"/>
    <x v="0"/>
    <n v="176234"/>
    <x v="1"/>
  </r>
  <r>
    <d v="2026-03-11T00:00:00"/>
    <n v="4185872894"/>
    <x v="0"/>
    <x v="10"/>
    <x v="0"/>
    <x v="0"/>
    <s v="WIN-HDG-00-006"/>
    <x v="0"/>
    <s v="4185872894(6093)"/>
    <x v="0"/>
    <x v="2"/>
    <x v="2"/>
    <x v="0"/>
    <x v="0"/>
    <x v="0"/>
    <x v="0"/>
    <x v="0"/>
    <n v="8"/>
    <x v="0"/>
    <n v="116611"/>
    <n v="932888"/>
    <x v="0"/>
    <x v="0"/>
    <x v="0"/>
    <x v="0"/>
    <n v="74631"/>
    <x v="1"/>
  </r>
  <r>
    <d v="2026-03-03T00:00:00"/>
    <n v="4185384338"/>
    <x v="0"/>
    <x v="10"/>
    <x v="0"/>
    <x v="0"/>
    <s v="WIN-HDG-00-006"/>
    <x v="0"/>
    <s v="4185384338(5967)"/>
    <x v="0"/>
    <x v="9"/>
    <x v="9"/>
    <x v="0"/>
    <x v="0"/>
    <x v="0"/>
    <x v="0"/>
    <x v="0"/>
    <n v="12"/>
    <x v="0"/>
    <n v="55595"/>
    <n v="667140"/>
    <x v="0"/>
    <x v="0"/>
    <x v="0"/>
    <x v="0"/>
    <n v="53371"/>
    <x v="1"/>
  </r>
  <r>
    <d v="2026-03-03T00:00:00"/>
    <n v="4185384338"/>
    <x v="0"/>
    <x v="10"/>
    <x v="0"/>
    <x v="0"/>
    <s v="WIN-HDG-00-006"/>
    <x v="0"/>
    <s v="4185384338(5967)"/>
    <x v="0"/>
    <x v="11"/>
    <x v="11"/>
    <x v="0"/>
    <x v="0"/>
    <x v="0"/>
    <x v="0"/>
    <x v="0"/>
    <n v="8"/>
    <x v="0"/>
    <n v="46000"/>
    <n v="368000"/>
    <x v="0"/>
    <x v="0"/>
    <x v="0"/>
    <x v="0"/>
    <n v="29440"/>
    <x v="1"/>
  </r>
  <r>
    <d v="2026-03-03T00:00:00"/>
    <n v="4185384338"/>
    <x v="0"/>
    <x v="10"/>
    <x v="0"/>
    <x v="0"/>
    <s v="WIN-HDG-00-006"/>
    <x v="0"/>
    <s v="4185384338(5967)"/>
    <x v="0"/>
    <x v="3"/>
    <x v="3"/>
    <x v="0"/>
    <x v="0"/>
    <x v="0"/>
    <x v="0"/>
    <x v="0"/>
    <n v="34"/>
    <x v="0"/>
    <n v="73431"/>
    <n v="2496654"/>
    <x v="0"/>
    <x v="0"/>
    <x v="0"/>
    <x v="0"/>
    <n v="199732"/>
    <x v="1"/>
  </r>
  <r>
    <d v="2026-03-03T00:00:00"/>
    <n v="4185384338"/>
    <x v="0"/>
    <x v="10"/>
    <x v="0"/>
    <x v="0"/>
    <s v="WIN-HDG-00-006"/>
    <x v="0"/>
    <s v="4185384338(5967)"/>
    <x v="0"/>
    <x v="5"/>
    <x v="5"/>
    <x v="0"/>
    <x v="0"/>
    <x v="0"/>
    <x v="0"/>
    <x v="0"/>
    <n v="18"/>
    <x v="0"/>
    <n v="50182"/>
    <n v="903276"/>
    <x v="0"/>
    <x v="0"/>
    <x v="0"/>
    <x v="0"/>
    <n v="72262"/>
    <x v="1"/>
  </r>
  <r>
    <d v="2026-03-10T00:00:00"/>
    <n v="4185832943"/>
    <x v="0"/>
    <x v="10"/>
    <x v="0"/>
    <x v="0"/>
    <s v="WIN-BNH-01-031"/>
    <x v="0"/>
    <s v="4185832943(2bfx)"/>
    <x v="0"/>
    <x v="2"/>
    <x v="2"/>
    <x v="0"/>
    <x v="0"/>
    <x v="0"/>
    <x v="0"/>
    <x v="0"/>
    <n v="20"/>
    <x v="0"/>
    <n v="116611"/>
    <n v="2332220"/>
    <x v="0"/>
    <x v="0"/>
    <x v="0"/>
    <x v="0"/>
    <n v="186578"/>
    <x v="1"/>
  </r>
  <r>
    <d v="2026-03-09T00:00:00"/>
    <n v="4185712161"/>
    <x v="0"/>
    <x v="10"/>
    <x v="0"/>
    <x v="0"/>
    <s v="WIN-BNH-01-031"/>
    <x v="0"/>
    <s v="4185712161(5880)"/>
    <x v="0"/>
    <x v="3"/>
    <x v="3"/>
    <x v="0"/>
    <x v="0"/>
    <x v="0"/>
    <x v="0"/>
    <x v="0"/>
    <n v="15"/>
    <x v="0"/>
    <n v="73431"/>
    <n v="1101465"/>
    <x v="0"/>
    <x v="0"/>
    <x v="0"/>
    <x v="0"/>
    <n v="88117"/>
    <x v="1"/>
  </r>
  <r>
    <d v="2026-03-09T00:00:00"/>
    <n v="4185712161"/>
    <x v="0"/>
    <x v="10"/>
    <x v="0"/>
    <x v="0"/>
    <s v="WIN-BNH-01-031"/>
    <x v="0"/>
    <s v="4185712161(5880)"/>
    <x v="0"/>
    <x v="2"/>
    <x v="2"/>
    <x v="0"/>
    <x v="0"/>
    <x v="0"/>
    <x v="0"/>
    <x v="0"/>
    <n v="15"/>
    <x v="0"/>
    <n v="116611"/>
    <n v="1749165"/>
    <x v="0"/>
    <x v="0"/>
    <x v="0"/>
    <x v="0"/>
    <n v="139933"/>
    <x v="1"/>
  </r>
  <r>
    <d v="2026-03-09T00:00:00"/>
    <n v="4185712161"/>
    <x v="0"/>
    <x v="10"/>
    <x v="0"/>
    <x v="0"/>
    <s v="WIN-BNH-01-031"/>
    <x v="0"/>
    <s v="4185712161(5880)"/>
    <x v="0"/>
    <x v="12"/>
    <x v="12"/>
    <x v="0"/>
    <x v="0"/>
    <x v="0"/>
    <x v="0"/>
    <x v="0"/>
    <n v="5"/>
    <x v="0"/>
    <n v="70950"/>
    <n v="354750"/>
    <x v="0"/>
    <x v="0"/>
    <x v="0"/>
    <x v="0"/>
    <n v="28380"/>
    <x v="1"/>
  </r>
  <r>
    <d v="2026-03-09T00:00:00"/>
    <n v="4185712161"/>
    <x v="0"/>
    <x v="10"/>
    <x v="0"/>
    <x v="0"/>
    <s v="WIN-BNH-01-031"/>
    <x v="0"/>
    <s v="4185712161(5880)"/>
    <x v="0"/>
    <x v="8"/>
    <x v="8"/>
    <x v="0"/>
    <x v="0"/>
    <x v="0"/>
    <x v="0"/>
    <x v="0"/>
    <n v="5"/>
    <x v="0"/>
    <n v="74250"/>
    <n v="371250"/>
    <x v="0"/>
    <x v="0"/>
    <x v="0"/>
    <x v="0"/>
    <n v="29700"/>
    <x v="1"/>
  </r>
  <r>
    <d v="2026-02-23T00:00:00"/>
    <n v="4184822006"/>
    <x v="0"/>
    <x v="10"/>
    <x v="0"/>
    <x v="0"/>
    <s v="WIN-BNH-01-031"/>
    <x v="0"/>
    <s v="4184822006(2bis)"/>
    <x v="0"/>
    <x v="9"/>
    <x v="9"/>
    <x v="0"/>
    <x v="0"/>
    <x v="0"/>
    <x v="0"/>
    <x v="0"/>
    <n v="5"/>
    <x v="0"/>
    <n v="55595"/>
    <n v="277975"/>
    <x v="0"/>
    <x v="0"/>
    <x v="0"/>
    <x v="0"/>
    <n v="22238"/>
    <x v="1"/>
  </r>
  <r>
    <d v="2026-02-23T00:00:00"/>
    <n v="4184822006"/>
    <x v="0"/>
    <x v="10"/>
    <x v="0"/>
    <x v="0"/>
    <s v="WIN-BNH-01-031"/>
    <x v="0"/>
    <s v="4184822006(2bis)"/>
    <x v="0"/>
    <x v="8"/>
    <x v="8"/>
    <x v="0"/>
    <x v="0"/>
    <x v="0"/>
    <x v="0"/>
    <x v="0"/>
    <n v="5"/>
    <x v="0"/>
    <n v="74250"/>
    <n v="371250"/>
    <x v="0"/>
    <x v="0"/>
    <x v="0"/>
    <x v="0"/>
    <n v="29700"/>
    <x v="1"/>
  </r>
  <r>
    <d v="2026-02-23T00:00:00"/>
    <n v="4184822006"/>
    <x v="0"/>
    <x v="10"/>
    <x v="0"/>
    <x v="0"/>
    <s v="WIN-BNH-01-031"/>
    <x v="0"/>
    <s v="4184822006(2bis)"/>
    <x v="0"/>
    <x v="3"/>
    <x v="3"/>
    <x v="0"/>
    <x v="0"/>
    <x v="0"/>
    <x v="0"/>
    <x v="0"/>
    <n v="20"/>
    <x v="0"/>
    <n v="73431"/>
    <n v="1468620"/>
    <x v="0"/>
    <x v="0"/>
    <x v="0"/>
    <x v="0"/>
    <n v="117490"/>
    <x v="1"/>
  </r>
  <r>
    <d v="2026-02-23T00:00:00"/>
    <n v="4184822006"/>
    <x v="0"/>
    <x v="10"/>
    <x v="0"/>
    <x v="0"/>
    <s v="WIN-BNH-01-031"/>
    <x v="0"/>
    <s v="4184822006(2bis)"/>
    <x v="0"/>
    <x v="2"/>
    <x v="2"/>
    <x v="0"/>
    <x v="0"/>
    <x v="0"/>
    <x v="0"/>
    <x v="0"/>
    <n v="12"/>
    <x v="0"/>
    <n v="116611"/>
    <n v="1399332"/>
    <x v="0"/>
    <x v="0"/>
    <x v="0"/>
    <x v="0"/>
    <n v="111947"/>
    <x v="1"/>
  </r>
  <r>
    <d v="2026-02-23T00:00:00"/>
    <n v="4184822006"/>
    <x v="0"/>
    <x v="10"/>
    <x v="0"/>
    <x v="0"/>
    <s v="WIN-BNH-01-031"/>
    <x v="0"/>
    <s v="4184822006(2bis)"/>
    <x v="0"/>
    <x v="11"/>
    <x v="11"/>
    <x v="0"/>
    <x v="0"/>
    <x v="0"/>
    <x v="0"/>
    <x v="0"/>
    <n v="5"/>
    <x v="0"/>
    <n v="46000"/>
    <n v="230000"/>
    <x v="0"/>
    <x v="0"/>
    <x v="0"/>
    <x v="0"/>
    <n v="18400"/>
    <x v="1"/>
  </r>
  <r>
    <d v="2026-02-23T00:00:00"/>
    <n v="4184822006"/>
    <x v="0"/>
    <x v="10"/>
    <x v="0"/>
    <x v="0"/>
    <s v="WIN-BNH-01-031"/>
    <x v="0"/>
    <s v="4184822006(2bis)"/>
    <x v="0"/>
    <x v="5"/>
    <x v="5"/>
    <x v="0"/>
    <x v="0"/>
    <x v="0"/>
    <x v="0"/>
    <x v="0"/>
    <n v="8"/>
    <x v="0"/>
    <n v="50182"/>
    <n v="401456"/>
    <x v="0"/>
    <x v="0"/>
    <x v="0"/>
    <x v="0"/>
    <n v="32116"/>
    <x v="1"/>
  </r>
  <r>
    <d v="2026-03-05T00:00:00"/>
    <n v="4185503559"/>
    <x v="0"/>
    <x v="10"/>
    <x v="0"/>
    <x v="0"/>
    <s v="WIN-BNH-01-031"/>
    <x v="0"/>
    <s v="4185503559(3631)"/>
    <x v="0"/>
    <x v="3"/>
    <x v="3"/>
    <x v="0"/>
    <x v="0"/>
    <x v="0"/>
    <x v="0"/>
    <x v="0"/>
    <n v="20"/>
    <x v="0"/>
    <n v="73431"/>
    <n v="1468620"/>
    <x v="0"/>
    <x v="0"/>
    <x v="0"/>
    <x v="0"/>
    <n v="117490"/>
    <x v="1"/>
  </r>
  <r>
    <d v="2026-03-05T00:00:00"/>
    <n v="4185503559"/>
    <x v="0"/>
    <x v="10"/>
    <x v="0"/>
    <x v="0"/>
    <s v="WIN-BNH-01-031"/>
    <x v="0"/>
    <s v="4185503559(3631)"/>
    <x v="0"/>
    <x v="2"/>
    <x v="2"/>
    <x v="0"/>
    <x v="0"/>
    <x v="0"/>
    <x v="0"/>
    <x v="0"/>
    <n v="10"/>
    <x v="0"/>
    <n v="116611"/>
    <n v="1166110"/>
    <x v="0"/>
    <x v="0"/>
    <x v="0"/>
    <x v="0"/>
    <n v="93289"/>
    <x v="1"/>
  </r>
  <r>
    <d v="2026-03-08T00:00:00"/>
    <n v="4185642229"/>
    <x v="0"/>
    <x v="10"/>
    <x v="0"/>
    <x v="0"/>
    <s v="WIN-BNH-01-031"/>
    <x v="0"/>
    <s v="4185642229(2bt5)"/>
    <x v="0"/>
    <x v="8"/>
    <x v="8"/>
    <x v="0"/>
    <x v="0"/>
    <x v="0"/>
    <x v="0"/>
    <x v="0"/>
    <n v="6"/>
    <x v="0"/>
    <n v="74250"/>
    <n v="445500"/>
    <x v="0"/>
    <x v="0"/>
    <x v="0"/>
    <x v="0"/>
    <n v="35640"/>
    <x v="1"/>
  </r>
  <r>
    <d v="2026-03-08T00:00:00"/>
    <n v="4185642229"/>
    <x v="0"/>
    <x v="10"/>
    <x v="0"/>
    <x v="0"/>
    <s v="WIN-BNH-01-031"/>
    <x v="0"/>
    <s v="4185642229(2bt5)"/>
    <x v="0"/>
    <x v="21"/>
    <x v="21"/>
    <x v="0"/>
    <x v="0"/>
    <x v="0"/>
    <x v="0"/>
    <x v="0"/>
    <n v="6"/>
    <x v="0"/>
    <n v="49500"/>
    <n v="297000"/>
    <x v="0"/>
    <x v="0"/>
    <x v="0"/>
    <x v="0"/>
    <n v="23760"/>
    <x v="1"/>
  </r>
  <r>
    <d v="2026-03-08T00:00:00"/>
    <n v="4185642229"/>
    <x v="0"/>
    <x v="10"/>
    <x v="0"/>
    <x v="0"/>
    <s v="WIN-BNH-01-031"/>
    <x v="0"/>
    <s v="4185642229(2bt5)"/>
    <x v="0"/>
    <x v="9"/>
    <x v="9"/>
    <x v="0"/>
    <x v="0"/>
    <x v="0"/>
    <x v="0"/>
    <x v="0"/>
    <n v="6"/>
    <x v="0"/>
    <n v="55595"/>
    <n v="333570"/>
    <x v="0"/>
    <x v="0"/>
    <x v="0"/>
    <x v="0"/>
    <n v="26686"/>
    <x v="1"/>
  </r>
  <r>
    <d v="2026-03-08T00:00:00"/>
    <n v="4185642229"/>
    <x v="0"/>
    <x v="10"/>
    <x v="0"/>
    <x v="0"/>
    <s v="WIN-BNH-01-031"/>
    <x v="0"/>
    <s v="4185642229(2bt5)"/>
    <x v="0"/>
    <x v="11"/>
    <x v="11"/>
    <x v="0"/>
    <x v="0"/>
    <x v="0"/>
    <x v="0"/>
    <x v="0"/>
    <n v="6"/>
    <x v="0"/>
    <n v="46000"/>
    <n v="276000"/>
    <x v="0"/>
    <x v="0"/>
    <x v="0"/>
    <x v="0"/>
    <n v="22080"/>
    <x v="1"/>
  </r>
  <r>
    <d v="2026-03-08T00:00:00"/>
    <n v="4185642229"/>
    <x v="0"/>
    <x v="10"/>
    <x v="0"/>
    <x v="0"/>
    <s v="WIN-BNH-01-031"/>
    <x v="0"/>
    <s v="4185642229(2bt5)"/>
    <x v="0"/>
    <x v="3"/>
    <x v="3"/>
    <x v="0"/>
    <x v="0"/>
    <x v="0"/>
    <x v="0"/>
    <x v="0"/>
    <n v="6"/>
    <x v="0"/>
    <n v="73431"/>
    <n v="440586"/>
    <x v="0"/>
    <x v="0"/>
    <x v="0"/>
    <x v="0"/>
    <n v="35247"/>
    <x v="1"/>
  </r>
  <r>
    <d v="2026-03-08T00:00:00"/>
    <n v="4185642229"/>
    <x v="0"/>
    <x v="10"/>
    <x v="0"/>
    <x v="0"/>
    <s v="WIN-BNH-01-031"/>
    <x v="0"/>
    <s v="4185642229(2bt5)"/>
    <x v="0"/>
    <x v="2"/>
    <x v="2"/>
    <x v="0"/>
    <x v="0"/>
    <x v="0"/>
    <x v="0"/>
    <x v="0"/>
    <n v="6"/>
    <x v="0"/>
    <n v="116611"/>
    <n v="699666"/>
    <x v="0"/>
    <x v="0"/>
    <x v="0"/>
    <x v="0"/>
    <n v="55973"/>
    <x v="1"/>
  </r>
  <r>
    <d v="2026-03-08T00:00:00"/>
    <n v="4185642229"/>
    <x v="0"/>
    <x v="10"/>
    <x v="0"/>
    <x v="0"/>
    <s v="WIN-BNH-01-031"/>
    <x v="0"/>
    <s v="4185642229(2bt5)"/>
    <x v="0"/>
    <x v="5"/>
    <x v="5"/>
    <x v="0"/>
    <x v="0"/>
    <x v="0"/>
    <x v="0"/>
    <x v="0"/>
    <n v="6"/>
    <x v="0"/>
    <n v="50182"/>
    <n v="301092"/>
    <x v="0"/>
    <x v="0"/>
    <x v="0"/>
    <x v="0"/>
    <n v="24087"/>
    <x v="1"/>
  </r>
  <r>
    <d v="2026-02-23T00:00:00"/>
    <n v="4184822027"/>
    <x v="0"/>
    <x v="10"/>
    <x v="0"/>
    <x v="0"/>
    <s v="WIN-BNH-01-031"/>
    <x v="0"/>
    <s v="4184822027(2bv1)"/>
    <x v="0"/>
    <x v="9"/>
    <x v="9"/>
    <x v="0"/>
    <x v="0"/>
    <x v="0"/>
    <x v="0"/>
    <x v="0"/>
    <n v="5"/>
    <x v="0"/>
    <n v="55595"/>
    <n v="277975"/>
    <x v="0"/>
    <x v="0"/>
    <x v="0"/>
    <x v="0"/>
    <n v="22238"/>
    <x v="1"/>
  </r>
  <r>
    <d v="2026-02-23T00:00:00"/>
    <n v="4184822027"/>
    <x v="0"/>
    <x v="10"/>
    <x v="0"/>
    <x v="0"/>
    <s v="WIN-BNH-01-031"/>
    <x v="0"/>
    <s v="4184822027(2bv1)"/>
    <x v="0"/>
    <x v="8"/>
    <x v="8"/>
    <x v="0"/>
    <x v="0"/>
    <x v="0"/>
    <x v="0"/>
    <x v="0"/>
    <n v="5"/>
    <x v="0"/>
    <n v="74250"/>
    <n v="371250"/>
    <x v="0"/>
    <x v="0"/>
    <x v="0"/>
    <x v="0"/>
    <n v="29700"/>
    <x v="1"/>
  </r>
  <r>
    <d v="2026-02-23T00:00:00"/>
    <n v="4184822027"/>
    <x v="0"/>
    <x v="10"/>
    <x v="0"/>
    <x v="0"/>
    <s v="WIN-BNH-01-031"/>
    <x v="0"/>
    <s v="4184822027(2bv1)"/>
    <x v="0"/>
    <x v="2"/>
    <x v="2"/>
    <x v="0"/>
    <x v="0"/>
    <x v="0"/>
    <x v="0"/>
    <x v="0"/>
    <n v="8"/>
    <x v="0"/>
    <n v="116611"/>
    <n v="932888"/>
    <x v="0"/>
    <x v="0"/>
    <x v="0"/>
    <x v="0"/>
    <n v="74631"/>
    <x v="1"/>
  </r>
  <r>
    <d v="2026-02-23T00:00:00"/>
    <n v="4184822027"/>
    <x v="0"/>
    <x v="10"/>
    <x v="0"/>
    <x v="0"/>
    <s v="WIN-BNH-01-031"/>
    <x v="0"/>
    <s v="4184822027(2bv1)"/>
    <x v="0"/>
    <x v="5"/>
    <x v="5"/>
    <x v="0"/>
    <x v="0"/>
    <x v="0"/>
    <x v="0"/>
    <x v="0"/>
    <n v="8"/>
    <x v="0"/>
    <n v="50182"/>
    <n v="401456"/>
    <x v="0"/>
    <x v="0"/>
    <x v="0"/>
    <x v="0"/>
    <n v="32116"/>
    <x v="1"/>
  </r>
  <r>
    <d v="2026-02-23T00:00:00"/>
    <n v="4184822027"/>
    <x v="0"/>
    <x v="10"/>
    <x v="0"/>
    <x v="0"/>
    <s v="WIN-BNH-01-031"/>
    <x v="0"/>
    <s v="4184822027(2bv1)"/>
    <x v="0"/>
    <x v="11"/>
    <x v="11"/>
    <x v="0"/>
    <x v="0"/>
    <x v="0"/>
    <x v="0"/>
    <x v="0"/>
    <n v="5"/>
    <x v="0"/>
    <n v="46000"/>
    <n v="230000"/>
    <x v="0"/>
    <x v="0"/>
    <x v="0"/>
    <x v="0"/>
    <n v="18400"/>
    <x v="1"/>
  </r>
  <r>
    <d v="2026-02-23T00:00:00"/>
    <n v="4184822027"/>
    <x v="0"/>
    <x v="10"/>
    <x v="0"/>
    <x v="0"/>
    <s v="WIN-BNH-01-031"/>
    <x v="0"/>
    <s v="4184822027(2bv1)"/>
    <x v="0"/>
    <x v="3"/>
    <x v="3"/>
    <x v="0"/>
    <x v="0"/>
    <x v="0"/>
    <x v="0"/>
    <x v="0"/>
    <n v="14"/>
    <x v="0"/>
    <n v="73431"/>
    <n v="1028034"/>
    <x v="0"/>
    <x v="0"/>
    <x v="0"/>
    <x v="0"/>
    <n v="82243"/>
    <x v="1"/>
  </r>
  <r>
    <d v="2026-03-08T00:00:00"/>
    <n v="4185642346"/>
    <x v="0"/>
    <x v="10"/>
    <x v="0"/>
    <x v="0"/>
    <s v="WIN-BNH-01-031"/>
    <x v="0"/>
    <s v="4185642346(5226)"/>
    <x v="0"/>
    <x v="5"/>
    <x v="5"/>
    <x v="0"/>
    <x v="0"/>
    <x v="0"/>
    <x v="0"/>
    <x v="0"/>
    <n v="6"/>
    <x v="0"/>
    <n v="50182"/>
    <n v="301092"/>
    <x v="0"/>
    <x v="0"/>
    <x v="0"/>
    <x v="0"/>
    <n v="24087"/>
    <x v="1"/>
  </r>
  <r>
    <d v="2026-03-08T00:00:00"/>
    <n v="4185642346"/>
    <x v="0"/>
    <x v="10"/>
    <x v="0"/>
    <x v="0"/>
    <s v="WIN-BNH-01-031"/>
    <x v="0"/>
    <s v="4185642346(5226)"/>
    <x v="0"/>
    <x v="11"/>
    <x v="11"/>
    <x v="0"/>
    <x v="0"/>
    <x v="0"/>
    <x v="0"/>
    <x v="0"/>
    <n v="6"/>
    <x v="0"/>
    <n v="46000"/>
    <n v="276000"/>
    <x v="0"/>
    <x v="0"/>
    <x v="0"/>
    <x v="0"/>
    <n v="22080"/>
    <x v="1"/>
  </r>
  <r>
    <d v="2026-03-08T00:00:00"/>
    <n v="4185642346"/>
    <x v="0"/>
    <x v="10"/>
    <x v="0"/>
    <x v="0"/>
    <s v="WIN-BNH-01-031"/>
    <x v="0"/>
    <s v="4185642346(5226)"/>
    <x v="0"/>
    <x v="21"/>
    <x v="21"/>
    <x v="0"/>
    <x v="0"/>
    <x v="0"/>
    <x v="0"/>
    <x v="0"/>
    <n v="6"/>
    <x v="0"/>
    <n v="49500"/>
    <n v="297000"/>
    <x v="0"/>
    <x v="0"/>
    <x v="0"/>
    <x v="0"/>
    <n v="23760"/>
    <x v="1"/>
  </r>
  <r>
    <d v="2026-03-08T00:00:00"/>
    <n v="4185642346"/>
    <x v="0"/>
    <x v="10"/>
    <x v="0"/>
    <x v="0"/>
    <s v="WIN-BNH-01-031"/>
    <x v="0"/>
    <s v="4185642346(5226)"/>
    <x v="0"/>
    <x v="8"/>
    <x v="8"/>
    <x v="0"/>
    <x v="0"/>
    <x v="0"/>
    <x v="0"/>
    <x v="0"/>
    <n v="6"/>
    <x v="0"/>
    <n v="74250"/>
    <n v="445500"/>
    <x v="0"/>
    <x v="0"/>
    <x v="0"/>
    <x v="0"/>
    <n v="35640"/>
    <x v="1"/>
  </r>
  <r>
    <d v="2026-03-08T00:00:00"/>
    <n v="4185642346"/>
    <x v="0"/>
    <x v="10"/>
    <x v="0"/>
    <x v="0"/>
    <s v="WIN-BNH-01-031"/>
    <x v="0"/>
    <s v="4185642346(5226)"/>
    <x v="0"/>
    <x v="3"/>
    <x v="3"/>
    <x v="0"/>
    <x v="0"/>
    <x v="0"/>
    <x v="0"/>
    <x v="0"/>
    <n v="10"/>
    <x v="0"/>
    <n v="73431"/>
    <n v="734310"/>
    <x v="0"/>
    <x v="0"/>
    <x v="0"/>
    <x v="0"/>
    <n v="58745"/>
    <x v="1"/>
  </r>
  <r>
    <d v="2026-03-08T00:00:00"/>
    <n v="4185642346"/>
    <x v="0"/>
    <x v="10"/>
    <x v="0"/>
    <x v="0"/>
    <s v="WIN-BNH-01-031"/>
    <x v="0"/>
    <s v="4185642346(5226)"/>
    <x v="0"/>
    <x v="2"/>
    <x v="2"/>
    <x v="0"/>
    <x v="0"/>
    <x v="0"/>
    <x v="0"/>
    <x v="0"/>
    <n v="10"/>
    <x v="0"/>
    <n v="116611"/>
    <n v="1166110"/>
    <x v="0"/>
    <x v="0"/>
    <x v="0"/>
    <x v="0"/>
    <n v="93289"/>
    <x v="1"/>
  </r>
  <r>
    <d v="2026-03-08T00:00:00"/>
    <n v="4185642346"/>
    <x v="0"/>
    <x v="10"/>
    <x v="0"/>
    <x v="0"/>
    <s v="WIN-BNH-01-031"/>
    <x v="0"/>
    <s v="4185642346(5226)"/>
    <x v="0"/>
    <x v="9"/>
    <x v="9"/>
    <x v="0"/>
    <x v="0"/>
    <x v="0"/>
    <x v="0"/>
    <x v="0"/>
    <n v="6"/>
    <x v="0"/>
    <n v="55595"/>
    <n v="333570"/>
    <x v="0"/>
    <x v="0"/>
    <x v="0"/>
    <x v="0"/>
    <n v="26686"/>
    <x v="1"/>
  </r>
  <r>
    <d v="2026-02-23T00:00:00"/>
    <n v="4184822022"/>
    <x v="0"/>
    <x v="10"/>
    <x v="0"/>
    <x v="0"/>
    <s v="WIN-BNH-01-031"/>
    <x v="0"/>
    <s v="4184822022(2bt3)"/>
    <x v="0"/>
    <x v="5"/>
    <x v="5"/>
    <x v="0"/>
    <x v="0"/>
    <x v="0"/>
    <x v="0"/>
    <x v="0"/>
    <n v="10"/>
    <x v="0"/>
    <n v="50182"/>
    <n v="501820"/>
    <x v="0"/>
    <x v="0"/>
    <x v="0"/>
    <x v="0"/>
    <n v="40146"/>
    <x v="1"/>
  </r>
  <r>
    <d v="2026-02-23T00:00:00"/>
    <n v="4184822022"/>
    <x v="0"/>
    <x v="10"/>
    <x v="0"/>
    <x v="0"/>
    <s v="WIN-BNH-01-031"/>
    <x v="0"/>
    <s v="4184822022(2bt3)"/>
    <x v="0"/>
    <x v="11"/>
    <x v="11"/>
    <x v="0"/>
    <x v="0"/>
    <x v="0"/>
    <x v="0"/>
    <x v="0"/>
    <n v="10"/>
    <x v="0"/>
    <n v="46000"/>
    <n v="460000"/>
    <x v="0"/>
    <x v="0"/>
    <x v="0"/>
    <x v="0"/>
    <n v="36800"/>
    <x v="1"/>
  </r>
  <r>
    <d v="2026-02-23T00:00:00"/>
    <n v="4184822022"/>
    <x v="0"/>
    <x v="10"/>
    <x v="0"/>
    <x v="0"/>
    <s v="WIN-BNH-01-031"/>
    <x v="0"/>
    <s v="4184822022(2bt3)"/>
    <x v="0"/>
    <x v="3"/>
    <x v="3"/>
    <x v="0"/>
    <x v="0"/>
    <x v="0"/>
    <x v="0"/>
    <x v="0"/>
    <n v="16"/>
    <x v="0"/>
    <n v="73431"/>
    <n v="1174896"/>
    <x v="0"/>
    <x v="0"/>
    <x v="0"/>
    <x v="0"/>
    <n v="93992"/>
    <x v="1"/>
  </r>
  <r>
    <d v="2026-02-23T00:00:00"/>
    <n v="4184822022"/>
    <x v="0"/>
    <x v="10"/>
    <x v="0"/>
    <x v="0"/>
    <s v="WIN-BNH-01-031"/>
    <x v="0"/>
    <s v="4184822022(2bt3)"/>
    <x v="0"/>
    <x v="8"/>
    <x v="8"/>
    <x v="0"/>
    <x v="0"/>
    <x v="0"/>
    <x v="0"/>
    <x v="0"/>
    <n v="5"/>
    <x v="0"/>
    <n v="74250"/>
    <n v="371250"/>
    <x v="0"/>
    <x v="0"/>
    <x v="0"/>
    <x v="0"/>
    <n v="29700"/>
    <x v="1"/>
  </r>
  <r>
    <d v="2026-02-23T00:00:00"/>
    <n v="4184822022"/>
    <x v="0"/>
    <x v="10"/>
    <x v="0"/>
    <x v="0"/>
    <s v="WIN-BNH-01-031"/>
    <x v="0"/>
    <s v="4184822022(2bt3)"/>
    <x v="0"/>
    <x v="9"/>
    <x v="9"/>
    <x v="0"/>
    <x v="0"/>
    <x v="0"/>
    <x v="0"/>
    <x v="0"/>
    <n v="5"/>
    <x v="0"/>
    <n v="55595"/>
    <n v="277975"/>
    <x v="0"/>
    <x v="0"/>
    <x v="0"/>
    <x v="0"/>
    <n v="22238"/>
    <x v="1"/>
  </r>
  <r>
    <d v="2026-02-23T00:00:00"/>
    <n v="4184822022"/>
    <x v="0"/>
    <x v="10"/>
    <x v="0"/>
    <x v="0"/>
    <s v="WIN-BNH-01-031"/>
    <x v="0"/>
    <s v="4184822022(2bt3)"/>
    <x v="0"/>
    <x v="2"/>
    <x v="2"/>
    <x v="0"/>
    <x v="0"/>
    <x v="0"/>
    <x v="0"/>
    <x v="0"/>
    <n v="16"/>
    <x v="0"/>
    <n v="116611"/>
    <n v="1865776"/>
    <x v="0"/>
    <x v="0"/>
    <x v="0"/>
    <x v="0"/>
    <n v="149262"/>
    <x v="1"/>
  </r>
  <r>
    <d v="2026-02-23T00:00:00"/>
    <n v="4184822003"/>
    <x v="0"/>
    <x v="10"/>
    <x v="0"/>
    <x v="0"/>
    <s v="WIN-BNH-01-031"/>
    <x v="0"/>
    <s v="4184822003(2bhr)"/>
    <x v="0"/>
    <x v="2"/>
    <x v="2"/>
    <x v="0"/>
    <x v="0"/>
    <x v="0"/>
    <x v="0"/>
    <x v="0"/>
    <n v="10"/>
    <x v="0"/>
    <n v="116611"/>
    <n v="1166110"/>
    <x v="0"/>
    <x v="0"/>
    <x v="0"/>
    <x v="0"/>
    <n v="93289"/>
    <x v="1"/>
  </r>
  <r>
    <d v="2026-02-23T00:00:00"/>
    <n v="4184822003"/>
    <x v="0"/>
    <x v="10"/>
    <x v="0"/>
    <x v="0"/>
    <s v="WIN-BNH-01-031"/>
    <x v="0"/>
    <s v="4184822003(2bhr)"/>
    <x v="0"/>
    <x v="5"/>
    <x v="5"/>
    <x v="0"/>
    <x v="0"/>
    <x v="0"/>
    <x v="0"/>
    <x v="0"/>
    <n v="10"/>
    <x v="0"/>
    <n v="50182"/>
    <n v="501820"/>
    <x v="0"/>
    <x v="0"/>
    <x v="0"/>
    <x v="0"/>
    <n v="40146"/>
    <x v="1"/>
  </r>
  <r>
    <d v="2026-02-23T00:00:00"/>
    <n v="4184822003"/>
    <x v="0"/>
    <x v="10"/>
    <x v="0"/>
    <x v="0"/>
    <s v="WIN-BNH-01-031"/>
    <x v="0"/>
    <s v="4184822003(2bhr)"/>
    <x v="0"/>
    <x v="3"/>
    <x v="3"/>
    <x v="0"/>
    <x v="0"/>
    <x v="0"/>
    <x v="0"/>
    <x v="0"/>
    <n v="10"/>
    <x v="0"/>
    <n v="73431"/>
    <n v="734310"/>
    <x v="0"/>
    <x v="0"/>
    <x v="0"/>
    <x v="0"/>
    <n v="58745"/>
    <x v="1"/>
  </r>
  <r>
    <d v="2026-02-23T00:00:00"/>
    <n v="4184822003"/>
    <x v="0"/>
    <x v="10"/>
    <x v="0"/>
    <x v="0"/>
    <s v="WIN-BNH-01-031"/>
    <x v="0"/>
    <s v="4184822003(2bhr)"/>
    <x v="0"/>
    <x v="8"/>
    <x v="8"/>
    <x v="0"/>
    <x v="0"/>
    <x v="0"/>
    <x v="0"/>
    <x v="0"/>
    <n v="5"/>
    <x v="0"/>
    <n v="74250"/>
    <n v="371250"/>
    <x v="0"/>
    <x v="0"/>
    <x v="0"/>
    <x v="0"/>
    <n v="29700"/>
    <x v="1"/>
  </r>
  <r>
    <d v="2026-02-23T00:00:00"/>
    <n v="4184822003"/>
    <x v="0"/>
    <x v="10"/>
    <x v="0"/>
    <x v="0"/>
    <s v="WIN-BNH-01-031"/>
    <x v="0"/>
    <s v="4184822003(2bhr)"/>
    <x v="0"/>
    <x v="11"/>
    <x v="11"/>
    <x v="0"/>
    <x v="0"/>
    <x v="0"/>
    <x v="0"/>
    <x v="0"/>
    <n v="5"/>
    <x v="0"/>
    <n v="46000"/>
    <n v="230000"/>
    <x v="0"/>
    <x v="0"/>
    <x v="0"/>
    <x v="0"/>
    <n v="18400"/>
    <x v="1"/>
  </r>
  <r>
    <d v="2026-02-23T00:00:00"/>
    <n v="4184822003"/>
    <x v="0"/>
    <x v="10"/>
    <x v="0"/>
    <x v="0"/>
    <s v="WIN-BNH-01-031"/>
    <x v="0"/>
    <s v="4184822003(2bhr)"/>
    <x v="0"/>
    <x v="9"/>
    <x v="9"/>
    <x v="0"/>
    <x v="0"/>
    <x v="0"/>
    <x v="0"/>
    <x v="0"/>
    <n v="5"/>
    <x v="0"/>
    <n v="55595"/>
    <n v="277975"/>
    <x v="0"/>
    <x v="0"/>
    <x v="0"/>
    <x v="0"/>
    <n v="22238"/>
    <x v="1"/>
  </r>
  <r>
    <d v="2026-03-08T00:00:00"/>
    <n v="4185642140"/>
    <x v="0"/>
    <x v="10"/>
    <x v="0"/>
    <x v="0"/>
    <s v="WIN-BNH-01-031"/>
    <x v="0"/>
    <s v="4185642140(2blv)"/>
    <x v="0"/>
    <x v="8"/>
    <x v="8"/>
    <x v="0"/>
    <x v="0"/>
    <x v="0"/>
    <x v="0"/>
    <x v="0"/>
    <n v="6"/>
    <x v="0"/>
    <n v="74250"/>
    <n v="445500"/>
    <x v="0"/>
    <x v="0"/>
    <x v="0"/>
    <x v="0"/>
    <n v="35640"/>
    <x v="1"/>
  </r>
  <r>
    <d v="2026-03-08T00:00:00"/>
    <n v="4185642140"/>
    <x v="0"/>
    <x v="10"/>
    <x v="0"/>
    <x v="0"/>
    <s v="WIN-BNH-01-031"/>
    <x v="0"/>
    <s v="4185642140(2blv)"/>
    <x v="0"/>
    <x v="5"/>
    <x v="5"/>
    <x v="0"/>
    <x v="0"/>
    <x v="0"/>
    <x v="0"/>
    <x v="0"/>
    <n v="6"/>
    <x v="0"/>
    <n v="50182"/>
    <n v="301092"/>
    <x v="0"/>
    <x v="0"/>
    <x v="0"/>
    <x v="0"/>
    <n v="24087"/>
    <x v="1"/>
  </r>
  <r>
    <d v="2026-03-08T00:00:00"/>
    <n v="4185642140"/>
    <x v="0"/>
    <x v="10"/>
    <x v="0"/>
    <x v="0"/>
    <s v="WIN-BNH-01-031"/>
    <x v="0"/>
    <s v="4185642140(2blv)"/>
    <x v="0"/>
    <x v="11"/>
    <x v="11"/>
    <x v="0"/>
    <x v="0"/>
    <x v="0"/>
    <x v="0"/>
    <x v="0"/>
    <n v="6"/>
    <x v="0"/>
    <n v="46000"/>
    <n v="276000"/>
    <x v="0"/>
    <x v="0"/>
    <x v="0"/>
    <x v="0"/>
    <n v="22080"/>
    <x v="1"/>
  </r>
  <r>
    <d v="2026-03-08T00:00:00"/>
    <n v="4185642140"/>
    <x v="0"/>
    <x v="10"/>
    <x v="0"/>
    <x v="0"/>
    <s v="WIN-BNH-01-031"/>
    <x v="0"/>
    <s v="4185642140(2blv)"/>
    <x v="0"/>
    <x v="3"/>
    <x v="3"/>
    <x v="0"/>
    <x v="0"/>
    <x v="0"/>
    <x v="0"/>
    <x v="0"/>
    <n v="4"/>
    <x v="0"/>
    <n v="73431"/>
    <n v="293724"/>
    <x v="0"/>
    <x v="0"/>
    <x v="0"/>
    <x v="0"/>
    <n v="23498"/>
    <x v="1"/>
  </r>
  <r>
    <d v="2026-03-08T00:00:00"/>
    <n v="4185642140"/>
    <x v="0"/>
    <x v="10"/>
    <x v="0"/>
    <x v="0"/>
    <s v="WIN-BNH-01-031"/>
    <x v="0"/>
    <s v="4185642140(2blv)"/>
    <x v="0"/>
    <x v="21"/>
    <x v="21"/>
    <x v="0"/>
    <x v="0"/>
    <x v="0"/>
    <x v="0"/>
    <x v="0"/>
    <n v="6"/>
    <x v="0"/>
    <n v="49500"/>
    <n v="297000"/>
    <x v="0"/>
    <x v="0"/>
    <x v="0"/>
    <x v="0"/>
    <n v="23760"/>
    <x v="1"/>
  </r>
  <r>
    <d v="2026-03-08T00:00:00"/>
    <n v="4185642140"/>
    <x v="0"/>
    <x v="10"/>
    <x v="0"/>
    <x v="0"/>
    <s v="WIN-BNH-01-031"/>
    <x v="0"/>
    <s v="4185642140(2blv)"/>
    <x v="0"/>
    <x v="2"/>
    <x v="2"/>
    <x v="0"/>
    <x v="0"/>
    <x v="0"/>
    <x v="0"/>
    <x v="0"/>
    <n v="8"/>
    <x v="0"/>
    <n v="116611"/>
    <n v="932888"/>
    <x v="0"/>
    <x v="0"/>
    <x v="0"/>
    <x v="0"/>
    <n v="74631"/>
    <x v="1"/>
  </r>
  <r>
    <d v="2026-03-08T00:00:00"/>
    <n v="4185642140"/>
    <x v="0"/>
    <x v="10"/>
    <x v="0"/>
    <x v="0"/>
    <s v="WIN-BNH-01-031"/>
    <x v="0"/>
    <s v="4185642140(2blv)"/>
    <x v="0"/>
    <x v="9"/>
    <x v="9"/>
    <x v="0"/>
    <x v="0"/>
    <x v="0"/>
    <x v="0"/>
    <x v="0"/>
    <n v="6"/>
    <x v="0"/>
    <n v="55595"/>
    <n v="333570"/>
    <x v="0"/>
    <x v="0"/>
    <x v="0"/>
    <x v="0"/>
    <n v="26686"/>
    <x v="1"/>
  </r>
  <r>
    <d v="2026-03-08T00:00:00"/>
    <n v="4185642237"/>
    <x v="0"/>
    <x v="10"/>
    <x v="0"/>
    <x v="0"/>
    <s v="WIN-BNH-01-031"/>
    <x v="0"/>
    <s v="4185642237(2bu2)"/>
    <x v="0"/>
    <x v="9"/>
    <x v="9"/>
    <x v="0"/>
    <x v="0"/>
    <x v="0"/>
    <x v="0"/>
    <x v="0"/>
    <n v="6"/>
    <x v="0"/>
    <n v="55595"/>
    <n v="333570"/>
    <x v="0"/>
    <x v="0"/>
    <x v="0"/>
    <x v="0"/>
    <n v="26686"/>
    <x v="1"/>
  </r>
  <r>
    <d v="2026-03-08T00:00:00"/>
    <n v="4185642237"/>
    <x v="0"/>
    <x v="10"/>
    <x v="0"/>
    <x v="0"/>
    <s v="WIN-BNH-01-031"/>
    <x v="0"/>
    <s v="4185642237(2bu2)"/>
    <x v="0"/>
    <x v="3"/>
    <x v="3"/>
    <x v="0"/>
    <x v="0"/>
    <x v="0"/>
    <x v="0"/>
    <x v="0"/>
    <n v="6"/>
    <x v="0"/>
    <n v="73431"/>
    <n v="440586"/>
    <x v="0"/>
    <x v="0"/>
    <x v="0"/>
    <x v="0"/>
    <n v="35247"/>
    <x v="1"/>
  </r>
  <r>
    <d v="2026-03-08T00:00:00"/>
    <n v="4185642237"/>
    <x v="0"/>
    <x v="10"/>
    <x v="0"/>
    <x v="0"/>
    <s v="WIN-BNH-01-031"/>
    <x v="0"/>
    <s v="4185642237(2bu2)"/>
    <x v="0"/>
    <x v="11"/>
    <x v="11"/>
    <x v="0"/>
    <x v="0"/>
    <x v="0"/>
    <x v="0"/>
    <x v="0"/>
    <n v="6"/>
    <x v="0"/>
    <n v="46000"/>
    <n v="276000"/>
    <x v="0"/>
    <x v="0"/>
    <x v="0"/>
    <x v="0"/>
    <n v="22080"/>
    <x v="1"/>
  </r>
  <r>
    <d v="2026-03-08T00:00:00"/>
    <n v="4185642237"/>
    <x v="0"/>
    <x v="10"/>
    <x v="0"/>
    <x v="0"/>
    <s v="WIN-BNH-01-031"/>
    <x v="0"/>
    <s v="4185642237(2bu2)"/>
    <x v="0"/>
    <x v="21"/>
    <x v="21"/>
    <x v="0"/>
    <x v="0"/>
    <x v="0"/>
    <x v="0"/>
    <x v="0"/>
    <n v="6"/>
    <x v="0"/>
    <n v="49500"/>
    <n v="297000"/>
    <x v="0"/>
    <x v="0"/>
    <x v="0"/>
    <x v="0"/>
    <n v="23760"/>
    <x v="1"/>
  </r>
  <r>
    <d v="2026-03-08T00:00:00"/>
    <n v="4185642237"/>
    <x v="0"/>
    <x v="10"/>
    <x v="0"/>
    <x v="0"/>
    <s v="WIN-BNH-01-031"/>
    <x v="0"/>
    <s v="4185642237(2bu2)"/>
    <x v="0"/>
    <x v="8"/>
    <x v="8"/>
    <x v="0"/>
    <x v="0"/>
    <x v="0"/>
    <x v="0"/>
    <x v="0"/>
    <n v="6"/>
    <x v="0"/>
    <n v="74250"/>
    <n v="445500"/>
    <x v="0"/>
    <x v="0"/>
    <x v="0"/>
    <x v="0"/>
    <n v="35640"/>
    <x v="1"/>
  </r>
  <r>
    <d v="2026-03-08T00:00:00"/>
    <n v="4185642237"/>
    <x v="0"/>
    <x v="10"/>
    <x v="0"/>
    <x v="0"/>
    <s v="WIN-BNH-01-031"/>
    <x v="0"/>
    <s v="4185642237(2bu2)"/>
    <x v="0"/>
    <x v="2"/>
    <x v="2"/>
    <x v="0"/>
    <x v="0"/>
    <x v="0"/>
    <x v="0"/>
    <x v="0"/>
    <n v="6"/>
    <x v="0"/>
    <n v="116611"/>
    <n v="699666"/>
    <x v="0"/>
    <x v="0"/>
    <x v="0"/>
    <x v="0"/>
    <n v="55973"/>
    <x v="1"/>
  </r>
  <r>
    <d v="2026-03-08T00:00:00"/>
    <n v="4185642237"/>
    <x v="0"/>
    <x v="10"/>
    <x v="0"/>
    <x v="0"/>
    <s v="WIN-BNH-01-031"/>
    <x v="0"/>
    <s v="4185642237(2bu2)"/>
    <x v="0"/>
    <x v="5"/>
    <x v="5"/>
    <x v="0"/>
    <x v="0"/>
    <x v="0"/>
    <x v="0"/>
    <x v="0"/>
    <n v="6"/>
    <x v="0"/>
    <n v="50182"/>
    <n v="301092"/>
    <x v="0"/>
    <x v="0"/>
    <x v="0"/>
    <x v="0"/>
    <n v="24087"/>
    <x v="1"/>
  </r>
  <r>
    <d v="2026-03-08T00:00:00"/>
    <n v="4185642060"/>
    <x v="0"/>
    <x v="10"/>
    <x v="0"/>
    <x v="0"/>
    <s v="WIN-BNH-01-031"/>
    <x v="0"/>
    <s v="4185642060(2bbv)"/>
    <x v="0"/>
    <x v="5"/>
    <x v="5"/>
    <x v="0"/>
    <x v="0"/>
    <x v="0"/>
    <x v="0"/>
    <x v="0"/>
    <n v="6"/>
    <x v="0"/>
    <n v="50182"/>
    <n v="301092"/>
    <x v="0"/>
    <x v="0"/>
    <x v="0"/>
    <x v="0"/>
    <n v="24087"/>
    <x v="1"/>
  </r>
  <r>
    <d v="2026-03-08T00:00:00"/>
    <n v="4185642060"/>
    <x v="0"/>
    <x v="10"/>
    <x v="0"/>
    <x v="0"/>
    <s v="WIN-BNH-01-031"/>
    <x v="0"/>
    <s v="4185642060(2bbv)"/>
    <x v="0"/>
    <x v="9"/>
    <x v="9"/>
    <x v="0"/>
    <x v="0"/>
    <x v="0"/>
    <x v="0"/>
    <x v="0"/>
    <n v="6"/>
    <x v="0"/>
    <n v="55595"/>
    <n v="333570"/>
    <x v="0"/>
    <x v="0"/>
    <x v="0"/>
    <x v="0"/>
    <n v="26686"/>
    <x v="1"/>
  </r>
  <r>
    <d v="2026-03-08T00:00:00"/>
    <n v="4185642060"/>
    <x v="0"/>
    <x v="10"/>
    <x v="0"/>
    <x v="0"/>
    <s v="WIN-BNH-01-031"/>
    <x v="0"/>
    <s v="4185642060(2bbv)"/>
    <x v="0"/>
    <x v="3"/>
    <x v="3"/>
    <x v="0"/>
    <x v="0"/>
    <x v="0"/>
    <x v="0"/>
    <x v="0"/>
    <n v="8"/>
    <x v="0"/>
    <n v="73431"/>
    <n v="587448"/>
    <x v="0"/>
    <x v="0"/>
    <x v="0"/>
    <x v="0"/>
    <n v="46996"/>
    <x v="1"/>
  </r>
  <r>
    <d v="2026-03-08T00:00:00"/>
    <n v="4185642060"/>
    <x v="0"/>
    <x v="10"/>
    <x v="0"/>
    <x v="0"/>
    <s v="WIN-BNH-01-031"/>
    <x v="0"/>
    <s v="4185642060(2bbv)"/>
    <x v="0"/>
    <x v="2"/>
    <x v="2"/>
    <x v="0"/>
    <x v="0"/>
    <x v="0"/>
    <x v="0"/>
    <x v="0"/>
    <n v="8"/>
    <x v="0"/>
    <n v="116611"/>
    <n v="932888"/>
    <x v="0"/>
    <x v="0"/>
    <x v="0"/>
    <x v="0"/>
    <n v="74631"/>
    <x v="1"/>
  </r>
  <r>
    <d v="2026-03-08T00:00:00"/>
    <n v="4185642060"/>
    <x v="0"/>
    <x v="10"/>
    <x v="0"/>
    <x v="0"/>
    <s v="WIN-BNH-01-031"/>
    <x v="0"/>
    <s v="4185642060(2bbv)"/>
    <x v="0"/>
    <x v="8"/>
    <x v="8"/>
    <x v="0"/>
    <x v="0"/>
    <x v="0"/>
    <x v="0"/>
    <x v="0"/>
    <n v="6"/>
    <x v="0"/>
    <n v="74250"/>
    <n v="445500"/>
    <x v="0"/>
    <x v="0"/>
    <x v="0"/>
    <x v="0"/>
    <n v="35640"/>
    <x v="1"/>
  </r>
  <r>
    <d v="2026-03-08T00:00:00"/>
    <n v="4185642060"/>
    <x v="0"/>
    <x v="10"/>
    <x v="0"/>
    <x v="0"/>
    <s v="WIN-BNH-01-031"/>
    <x v="0"/>
    <s v="4185642060(2bbv)"/>
    <x v="0"/>
    <x v="11"/>
    <x v="11"/>
    <x v="0"/>
    <x v="0"/>
    <x v="0"/>
    <x v="0"/>
    <x v="0"/>
    <n v="6"/>
    <x v="0"/>
    <n v="46000"/>
    <n v="276000"/>
    <x v="0"/>
    <x v="0"/>
    <x v="0"/>
    <x v="0"/>
    <n v="22080"/>
    <x v="1"/>
  </r>
  <r>
    <d v="2026-03-08T00:00:00"/>
    <n v="4185642060"/>
    <x v="0"/>
    <x v="10"/>
    <x v="0"/>
    <x v="0"/>
    <s v="WIN-BNH-01-031"/>
    <x v="0"/>
    <s v="4185642060(2bbv)"/>
    <x v="0"/>
    <x v="21"/>
    <x v="21"/>
    <x v="0"/>
    <x v="0"/>
    <x v="0"/>
    <x v="0"/>
    <x v="0"/>
    <n v="6"/>
    <x v="0"/>
    <n v="49500"/>
    <n v="297000"/>
    <x v="0"/>
    <x v="0"/>
    <x v="0"/>
    <x v="0"/>
    <n v="23760"/>
    <x v="1"/>
  </r>
  <r>
    <d v="2026-02-23T00:00:00"/>
    <n v="4184822000"/>
    <x v="0"/>
    <x v="10"/>
    <x v="0"/>
    <x v="0"/>
    <s v="WIN-BNH-01-031"/>
    <x v="0"/>
    <s v="4184822000(2bfh)"/>
    <x v="0"/>
    <x v="8"/>
    <x v="8"/>
    <x v="0"/>
    <x v="0"/>
    <x v="0"/>
    <x v="0"/>
    <x v="0"/>
    <n v="5"/>
    <x v="0"/>
    <n v="74250"/>
    <n v="371250"/>
    <x v="0"/>
    <x v="0"/>
    <x v="0"/>
    <x v="0"/>
    <n v="29700"/>
    <x v="1"/>
  </r>
  <r>
    <d v="2026-02-23T00:00:00"/>
    <n v="4184822000"/>
    <x v="0"/>
    <x v="10"/>
    <x v="0"/>
    <x v="0"/>
    <s v="WIN-BNH-01-031"/>
    <x v="0"/>
    <s v="4184822000(2bfh)"/>
    <x v="0"/>
    <x v="2"/>
    <x v="2"/>
    <x v="0"/>
    <x v="0"/>
    <x v="0"/>
    <x v="0"/>
    <x v="0"/>
    <n v="12"/>
    <x v="0"/>
    <n v="116611"/>
    <n v="1399332"/>
    <x v="0"/>
    <x v="0"/>
    <x v="0"/>
    <x v="0"/>
    <n v="111947"/>
    <x v="1"/>
  </r>
  <r>
    <d v="2026-02-23T00:00:00"/>
    <n v="4184822000"/>
    <x v="0"/>
    <x v="10"/>
    <x v="0"/>
    <x v="0"/>
    <s v="WIN-BNH-01-031"/>
    <x v="0"/>
    <s v="4184822000(2bfh)"/>
    <x v="0"/>
    <x v="9"/>
    <x v="9"/>
    <x v="0"/>
    <x v="0"/>
    <x v="0"/>
    <x v="0"/>
    <x v="0"/>
    <n v="5"/>
    <x v="0"/>
    <n v="55595"/>
    <n v="277975"/>
    <x v="0"/>
    <x v="0"/>
    <x v="0"/>
    <x v="0"/>
    <n v="22238"/>
    <x v="1"/>
  </r>
  <r>
    <d v="2026-02-23T00:00:00"/>
    <n v="4184822000"/>
    <x v="0"/>
    <x v="10"/>
    <x v="0"/>
    <x v="0"/>
    <s v="WIN-BNH-01-031"/>
    <x v="0"/>
    <s v="4184822000(2bfh)"/>
    <x v="0"/>
    <x v="11"/>
    <x v="11"/>
    <x v="0"/>
    <x v="0"/>
    <x v="0"/>
    <x v="0"/>
    <x v="0"/>
    <n v="5"/>
    <x v="0"/>
    <n v="46000"/>
    <n v="230000"/>
    <x v="0"/>
    <x v="0"/>
    <x v="0"/>
    <x v="0"/>
    <n v="18400"/>
    <x v="1"/>
  </r>
  <r>
    <d v="2026-02-23T00:00:00"/>
    <n v="4184822000"/>
    <x v="0"/>
    <x v="10"/>
    <x v="0"/>
    <x v="0"/>
    <s v="WIN-BNH-01-031"/>
    <x v="0"/>
    <s v="4184822000(2bfh)"/>
    <x v="0"/>
    <x v="3"/>
    <x v="3"/>
    <x v="0"/>
    <x v="0"/>
    <x v="0"/>
    <x v="0"/>
    <x v="0"/>
    <n v="6"/>
    <x v="0"/>
    <n v="73431"/>
    <n v="440586"/>
    <x v="0"/>
    <x v="0"/>
    <x v="0"/>
    <x v="0"/>
    <n v="35247"/>
    <x v="1"/>
  </r>
  <r>
    <d v="2026-02-23T00:00:00"/>
    <n v="4184822000"/>
    <x v="0"/>
    <x v="10"/>
    <x v="0"/>
    <x v="0"/>
    <s v="WIN-BNH-01-031"/>
    <x v="0"/>
    <s v="4184822000(2bfh)"/>
    <x v="0"/>
    <x v="5"/>
    <x v="5"/>
    <x v="0"/>
    <x v="0"/>
    <x v="0"/>
    <x v="0"/>
    <x v="0"/>
    <n v="6"/>
    <x v="0"/>
    <n v="50182"/>
    <n v="301092"/>
    <x v="0"/>
    <x v="0"/>
    <x v="0"/>
    <x v="0"/>
    <n v="24087"/>
    <x v="1"/>
  </r>
  <r>
    <d v="2026-03-02T00:00:00"/>
    <n v="4186239481"/>
    <x v="0"/>
    <x v="10"/>
    <x v="0"/>
    <x v="0"/>
    <s v="WIN-PTO-00-003"/>
    <x v="0"/>
    <s v="4185359451(2bpf)"/>
    <x v="0"/>
    <x v="3"/>
    <x v="3"/>
    <x v="0"/>
    <x v="0"/>
    <x v="0"/>
    <x v="0"/>
    <x v="0"/>
    <n v="20"/>
    <x v="0"/>
    <n v="73431"/>
    <n v="1468620"/>
    <x v="0"/>
    <x v="0"/>
    <x v="0"/>
    <x v="0"/>
    <n v="117490"/>
    <x v="1"/>
  </r>
  <r>
    <d v="2026-03-02T00:00:00"/>
    <n v="4186239481"/>
    <x v="0"/>
    <x v="10"/>
    <x v="0"/>
    <x v="0"/>
    <s v="WIN-PTO-00-003"/>
    <x v="0"/>
    <s v="4185359451(2bpf)"/>
    <x v="0"/>
    <x v="11"/>
    <x v="11"/>
    <x v="0"/>
    <x v="0"/>
    <x v="0"/>
    <x v="0"/>
    <x v="0"/>
    <n v="6"/>
    <x v="0"/>
    <n v="46000"/>
    <n v="276000"/>
    <x v="0"/>
    <x v="0"/>
    <x v="0"/>
    <x v="0"/>
    <n v="22080"/>
    <x v="1"/>
  </r>
  <r>
    <d v="2026-03-02T00:00:00"/>
    <n v="4186239481"/>
    <x v="0"/>
    <x v="10"/>
    <x v="0"/>
    <x v="0"/>
    <s v="WIN-PTO-00-003"/>
    <x v="0"/>
    <s v="4185359451(2bpf)"/>
    <x v="0"/>
    <x v="8"/>
    <x v="8"/>
    <x v="0"/>
    <x v="0"/>
    <x v="0"/>
    <x v="0"/>
    <x v="0"/>
    <n v="10"/>
    <x v="0"/>
    <n v="74250"/>
    <n v="742500"/>
    <x v="0"/>
    <x v="0"/>
    <x v="0"/>
    <x v="0"/>
    <n v="59400"/>
    <x v="1"/>
  </r>
  <r>
    <d v="2026-03-02T00:00:00"/>
    <n v="4186239481"/>
    <x v="0"/>
    <x v="10"/>
    <x v="0"/>
    <x v="0"/>
    <s v="WIN-PTO-00-003"/>
    <x v="0"/>
    <s v="4185359451(2bpf)"/>
    <x v="0"/>
    <x v="9"/>
    <x v="9"/>
    <x v="0"/>
    <x v="0"/>
    <x v="0"/>
    <x v="0"/>
    <x v="0"/>
    <n v="6"/>
    <x v="0"/>
    <n v="55595"/>
    <n v="333570"/>
    <x v="0"/>
    <x v="0"/>
    <x v="0"/>
    <x v="0"/>
    <n v="26686"/>
    <x v="1"/>
  </r>
  <r>
    <d v="2026-03-02T00:00:00"/>
    <n v="4185358942"/>
    <x v="0"/>
    <x v="10"/>
    <x v="0"/>
    <x v="0"/>
    <s v="WIN-PTO-00-003"/>
    <x v="0"/>
    <s v="4185358942(2ad3)"/>
    <x v="0"/>
    <x v="21"/>
    <x v="21"/>
    <x v="0"/>
    <x v="0"/>
    <x v="0"/>
    <x v="0"/>
    <x v="0"/>
    <n v="6"/>
    <x v="0"/>
    <n v="49500"/>
    <n v="297000"/>
    <x v="0"/>
    <x v="0"/>
    <x v="0"/>
    <x v="0"/>
    <n v="23760"/>
    <x v="1"/>
  </r>
  <r>
    <d v="2026-03-02T00:00:00"/>
    <n v="4185358942"/>
    <x v="0"/>
    <x v="10"/>
    <x v="0"/>
    <x v="0"/>
    <s v="WIN-PTO-00-003"/>
    <x v="0"/>
    <s v="4185358942(2ad3)"/>
    <x v="0"/>
    <x v="2"/>
    <x v="2"/>
    <x v="0"/>
    <x v="0"/>
    <x v="0"/>
    <x v="0"/>
    <x v="0"/>
    <n v="10"/>
    <x v="0"/>
    <n v="116611"/>
    <n v="1166110"/>
    <x v="0"/>
    <x v="0"/>
    <x v="0"/>
    <x v="0"/>
    <n v="93289"/>
    <x v="1"/>
  </r>
  <r>
    <d v="2026-03-02T00:00:00"/>
    <n v="4185358942"/>
    <x v="0"/>
    <x v="10"/>
    <x v="0"/>
    <x v="0"/>
    <s v="WIN-PTO-00-003"/>
    <x v="0"/>
    <s v="4185358942(2ad3)"/>
    <x v="0"/>
    <x v="3"/>
    <x v="3"/>
    <x v="0"/>
    <x v="0"/>
    <x v="0"/>
    <x v="0"/>
    <x v="0"/>
    <n v="12"/>
    <x v="0"/>
    <n v="73431"/>
    <n v="881172"/>
    <x v="0"/>
    <x v="0"/>
    <x v="0"/>
    <x v="0"/>
    <n v="70494"/>
    <x v="1"/>
  </r>
  <r>
    <d v="2026-03-02T00:00:00"/>
    <n v="4185358942"/>
    <x v="0"/>
    <x v="10"/>
    <x v="0"/>
    <x v="0"/>
    <s v="WIN-PTO-00-003"/>
    <x v="0"/>
    <s v="4185358942(2ad3)"/>
    <x v="0"/>
    <x v="9"/>
    <x v="9"/>
    <x v="0"/>
    <x v="0"/>
    <x v="0"/>
    <x v="0"/>
    <x v="0"/>
    <n v="6"/>
    <x v="0"/>
    <n v="55595"/>
    <n v="333570"/>
    <x v="0"/>
    <x v="0"/>
    <x v="0"/>
    <x v="0"/>
    <n v="26686"/>
    <x v="1"/>
  </r>
  <r>
    <d v="2026-03-02T00:00:00"/>
    <n v="4185358942"/>
    <x v="0"/>
    <x v="10"/>
    <x v="0"/>
    <x v="0"/>
    <s v="WIN-PTO-00-003"/>
    <x v="0"/>
    <s v="4185358942(2ad3)"/>
    <x v="0"/>
    <x v="8"/>
    <x v="8"/>
    <x v="0"/>
    <x v="0"/>
    <x v="0"/>
    <x v="0"/>
    <x v="0"/>
    <n v="7"/>
    <x v="0"/>
    <n v="74250"/>
    <n v="519750"/>
    <x v="0"/>
    <x v="0"/>
    <x v="0"/>
    <x v="0"/>
    <n v="41580"/>
    <x v="1"/>
  </r>
  <r>
    <d v="2026-03-02T00:00:00"/>
    <n v="4185358942"/>
    <x v="0"/>
    <x v="10"/>
    <x v="0"/>
    <x v="0"/>
    <s v="WIN-PTO-00-003"/>
    <x v="0"/>
    <s v="4185358942(2ad3)"/>
    <x v="0"/>
    <x v="11"/>
    <x v="11"/>
    <x v="0"/>
    <x v="0"/>
    <x v="0"/>
    <x v="0"/>
    <x v="0"/>
    <n v="6"/>
    <x v="0"/>
    <n v="46000"/>
    <n v="276000"/>
    <x v="0"/>
    <x v="0"/>
    <x v="0"/>
    <x v="0"/>
    <n v="22080"/>
    <x v="1"/>
  </r>
  <r>
    <d v="2026-03-02T00:00:00"/>
    <n v="4185358942"/>
    <x v="0"/>
    <x v="10"/>
    <x v="0"/>
    <x v="0"/>
    <s v="WIN-PTO-00-003"/>
    <x v="0"/>
    <s v="4185358942(2ad3)"/>
    <x v="0"/>
    <x v="5"/>
    <x v="5"/>
    <x v="0"/>
    <x v="0"/>
    <x v="0"/>
    <x v="0"/>
    <x v="0"/>
    <n v="6"/>
    <x v="0"/>
    <n v="50182"/>
    <n v="301092"/>
    <x v="0"/>
    <x v="0"/>
    <x v="0"/>
    <x v="0"/>
    <n v="24087"/>
    <x v="1"/>
  </r>
  <r>
    <d v="2026-03-10T00:00:00"/>
    <n v="4185788692"/>
    <x v="0"/>
    <x v="10"/>
    <x v="0"/>
    <x v="0"/>
    <s v="WIN-PTO-00-003"/>
    <x v="0"/>
    <s v="4185788692(1564)"/>
    <x v="0"/>
    <x v="2"/>
    <x v="2"/>
    <x v="0"/>
    <x v="0"/>
    <x v="0"/>
    <x v="0"/>
    <x v="0"/>
    <n v="10"/>
    <x v="0"/>
    <n v="116611"/>
    <n v="1166110"/>
    <x v="0"/>
    <x v="0"/>
    <x v="0"/>
    <x v="0"/>
    <n v="93289"/>
    <x v="1"/>
  </r>
  <r>
    <d v="2026-03-10T00:00:00"/>
    <n v="4185788692"/>
    <x v="0"/>
    <x v="10"/>
    <x v="0"/>
    <x v="0"/>
    <s v="WIN-PTO-00-003"/>
    <x v="0"/>
    <s v="4185788692(1564)"/>
    <x v="0"/>
    <x v="3"/>
    <x v="3"/>
    <x v="0"/>
    <x v="0"/>
    <x v="0"/>
    <x v="0"/>
    <x v="0"/>
    <n v="5"/>
    <x v="0"/>
    <n v="73431"/>
    <n v="367155"/>
    <x v="0"/>
    <x v="0"/>
    <x v="0"/>
    <x v="0"/>
    <n v="29372"/>
    <x v="1"/>
  </r>
  <r>
    <d v="2026-03-10T00:00:00"/>
    <n v="4185788692"/>
    <x v="0"/>
    <x v="10"/>
    <x v="0"/>
    <x v="0"/>
    <s v="WIN-PTO-00-003"/>
    <x v="0"/>
    <s v="4185788692(1564)"/>
    <x v="0"/>
    <x v="8"/>
    <x v="8"/>
    <x v="0"/>
    <x v="0"/>
    <x v="0"/>
    <x v="0"/>
    <x v="0"/>
    <n v="10"/>
    <x v="0"/>
    <n v="74250"/>
    <n v="742500"/>
    <x v="0"/>
    <x v="0"/>
    <x v="0"/>
    <x v="0"/>
    <n v="59400"/>
    <x v="1"/>
  </r>
  <r>
    <d v="2026-03-10T00:00:00"/>
    <n v="4185788692"/>
    <x v="0"/>
    <x v="10"/>
    <x v="0"/>
    <x v="0"/>
    <s v="WIN-PTO-00-003"/>
    <x v="0"/>
    <s v="4185788692(1564)"/>
    <x v="0"/>
    <x v="12"/>
    <x v="12"/>
    <x v="0"/>
    <x v="0"/>
    <x v="0"/>
    <x v="0"/>
    <x v="0"/>
    <n v="10"/>
    <x v="0"/>
    <n v="70950"/>
    <n v="709500"/>
    <x v="0"/>
    <x v="0"/>
    <x v="0"/>
    <x v="0"/>
    <n v="56760"/>
    <x v="1"/>
  </r>
  <r>
    <d v="2026-03-10T00:00:00"/>
    <n v="4185788692"/>
    <x v="0"/>
    <x v="10"/>
    <x v="0"/>
    <x v="0"/>
    <s v="WIN-PTO-00-003"/>
    <x v="0"/>
    <s v="4185788692(1564)"/>
    <x v="0"/>
    <x v="21"/>
    <x v="21"/>
    <x v="0"/>
    <x v="0"/>
    <x v="0"/>
    <x v="0"/>
    <x v="0"/>
    <n v="10"/>
    <x v="0"/>
    <n v="49500"/>
    <n v="495000"/>
    <x v="0"/>
    <x v="0"/>
    <x v="0"/>
    <x v="0"/>
    <n v="39600"/>
    <x v="1"/>
  </r>
  <r>
    <d v="2026-03-10T00:00:00"/>
    <n v="4185792276"/>
    <x v="0"/>
    <x v="10"/>
    <x v="0"/>
    <x v="0"/>
    <s v="WIN-HPG-01-025"/>
    <x v="0"/>
    <s v="4185792276(2azo)"/>
    <x v="0"/>
    <x v="3"/>
    <x v="3"/>
    <x v="0"/>
    <x v="0"/>
    <x v="0"/>
    <x v="0"/>
    <x v="0"/>
    <n v="10"/>
    <x v="0"/>
    <n v="73431"/>
    <n v="734310"/>
    <x v="0"/>
    <x v="0"/>
    <x v="0"/>
    <x v="0"/>
    <n v="58745"/>
    <x v="1"/>
  </r>
  <r>
    <d v="2026-03-10T00:00:00"/>
    <n v="4185792276"/>
    <x v="0"/>
    <x v="10"/>
    <x v="0"/>
    <x v="0"/>
    <s v="WIN-HPG-01-025"/>
    <x v="0"/>
    <s v="4185792276(2azo)"/>
    <x v="0"/>
    <x v="2"/>
    <x v="2"/>
    <x v="0"/>
    <x v="0"/>
    <x v="0"/>
    <x v="0"/>
    <x v="0"/>
    <n v="10"/>
    <x v="0"/>
    <n v="116611"/>
    <n v="1166110"/>
    <x v="0"/>
    <x v="0"/>
    <x v="0"/>
    <x v="0"/>
    <n v="93289"/>
    <x v="1"/>
  </r>
  <r>
    <d v="2026-03-10T00:00:00"/>
    <n v="4185792276"/>
    <x v="0"/>
    <x v="10"/>
    <x v="0"/>
    <x v="0"/>
    <s v="WIN-HPG-01-025"/>
    <x v="0"/>
    <s v="4185792276(2azo)"/>
    <x v="0"/>
    <x v="9"/>
    <x v="9"/>
    <x v="0"/>
    <x v="0"/>
    <x v="0"/>
    <x v="0"/>
    <x v="0"/>
    <n v="10"/>
    <x v="0"/>
    <n v="55595"/>
    <n v="555950"/>
    <x v="0"/>
    <x v="0"/>
    <x v="0"/>
    <x v="0"/>
    <n v="44476"/>
    <x v="1"/>
  </r>
  <r>
    <d v="2026-03-10T00:00:00"/>
    <n v="4185830011"/>
    <x v="0"/>
    <x v="10"/>
    <x v="0"/>
    <x v="0"/>
    <s v="WIN-HPG-01-025"/>
    <x v="0"/>
    <s v="4185830011(4039)"/>
    <x v="0"/>
    <x v="3"/>
    <x v="3"/>
    <x v="0"/>
    <x v="0"/>
    <x v="0"/>
    <x v="0"/>
    <x v="0"/>
    <n v="10"/>
    <x v="0"/>
    <n v="73431"/>
    <n v="734310"/>
    <x v="0"/>
    <x v="0"/>
    <x v="0"/>
    <x v="0"/>
    <n v="58745"/>
    <x v="1"/>
  </r>
  <r>
    <d v="2026-03-10T00:00:00"/>
    <n v="4185830011"/>
    <x v="0"/>
    <x v="10"/>
    <x v="0"/>
    <x v="0"/>
    <s v="WIN-HPG-01-025"/>
    <x v="0"/>
    <s v="4185830011(4039)"/>
    <x v="0"/>
    <x v="2"/>
    <x v="2"/>
    <x v="0"/>
    <x v="0"/>
    <x v="0"/>
    <x v="0"/>
    <x v="0"/>
    <n v="5"/>
    <x v="0"/>
    <n v="116611"/>
    <n v="583055"/>
    <x v="0"/>
    <x v="0"/>
    <x v="0"/>
    <x v="0"/>
    <n v="46644"/>
    <x v="1"/>
  </r>
  <r>
    <d v="2026-03-10T00:00:00"/>
    <n v="4185830011"/>
    <x v="0"/>
    <x v="10"/>
    <x v="0"/>
    <x v="0"/>
    <s v="WIN-HPG-01-025"/>
    <x v="0"/>
    <s v="4185830011(4039)"/>
    <x v="0"/>
    <x v="11"/>
    <x v="11"/>
    <x v="0"/>
    <x v="0"/>
    <x v="0"/>
    <x v="0"/>
    <x v="0"/>
    <n v="10"/>
    <x v="0"/>
    <n v="46000"/>
    <n v="460000"/>
    <x v="0"/>
    <x v="0"/>
    <x v="0"/>
    <x v="0"/>
    <n v="36800"/>
    <x v="1"/>
  </r>
  <r>
    <d v="2026-03-10T00:00:00"/>
    <n v="4185830011"/>
    <x v="0"/>
    <x v="10"/>
    <x v="0"/>
    <x v="0"/>
    <s v="WIN-HPG-01-025"/>
    <x v="0"/>
    <s v="4185830011(4039)"/>
    <x v="0"/>
    <x v="8"/>
    <x v="8"/>
    <x v="0"/>
    <x v="0"/>
    <x v="0"/>
    <x v="0"/>
    <x v="0"/>
    <n v="5"/>
    <x v="0"/>
    <n v="74250"/>
    <n v="371250"/>
    <x v="0"/>
    <x v="0"/>
    <x v="0"/>
    <x v="0"/>
    <n v="29700"/>
    <x v="1"/>
  </r>
  <r>
    <d v="2026-03-10T00:00:00"/>
    <n v="4185830011"/>
    <x v="0"/>
    <x v="10"/>
    <x v="0"/>
    <x v="0"/>
    <s v="WIN-HPG-01-025"/>
    <x v="0"/>
    <s v="4185830011(4039)"/>
    <x v="0"/>
    <x v="9"/>
    <x v="9"/>
    <x v="0"/>
    <x v="0"/>
    <x v="0"/>
    <x v="0"/>
    <x v="0"/>
    <n v="5"/>
    <x v="0"/>
    <n v="55595"/>
    <n v="277975"/>
    <x v="0"/>
    <x v="0"/>
    <x v="0"/>
    <x v="0"/>
    <n v="22238"/>
    <x v="1"/>
  </r>
  <r>
    <d v="2026-03-10T00:00:00"/>
    <n v="4185830011"/>
    <x v="0"/>
    <x v="10"/>
    <x v="0"/>
    <x v="0"/>
    <s v="WIN-HPG-01-025"/>
    <x v="0"/>
    <s v="4185830011(4039)"/>
    <x v="0"/>
    <x v="5"/>
    <x v="5"/>
    <x v="0"/>
    <x v="0"/>
    <x v="0"/>
    <x v="0"/>
    <x v="0"/>
    <n v="5"/>
    <x v="0"/>
    <n v="50182"/>
    <n v="250910"/>
    <x v="0"/>
    <x v="0"/>
    <x v="0"/>
    <x v="0"/>
    <n v="20073"/>
    <x v="1"/>
  </r>
  <r>
    <d v="2026-03-11T00:00:00"/>
    <n v="4185835281"/>
    <x v="0"/>
    <x v="10"/>
    <x v="0"/>
    <x v="0"/>
    <s v="WIN-HPG-01-025"/>
    <x v="0"/>
    <s v="4185835281(4282)"/>
    <x v="0"/>
    <x v="3"/>
    <x v="3"/>
    <x v="0"/>
    <x v="0"/>
    <x v="0"/>
    <x v="0"/>
    <x v="0"/>
    <n v="10"/>
    <x v="0"/>
    <n v="73431"/>
    <n v="734310"/>
    <x v="0"/>
    <x v="0"/>
    <x v="0"/>
    <x v="0"/>
    <n v="58745"/>
    <x v="1"/>
  </r>
  <r>
    <d v="2026-03-11T00:00:00"/>
    <n v="4185835281"/>
    <x v="0"/>
    <x v="10"/>
    <x v="0"/>
    <x v="0"/>
    <s v="WIN-HPG-01-025"/>
    <x v="0"/>
    <s v="4185835281(4282)"/>
    <x v="0"/>
    <x v="2"/>
    <x v="2"/>
    <x v="0"/>
    <x v="0"/>
    <x v="0"/>
    <x v="0"/>
    <x v="0"/>
    <n v="5"/>
    <x v="0"/>
    <n v="116611"/>
    <n v="583055"/>
    <x v="0"/>
    <x v="0"/>
    <x v="0"/>
    <x v="0"/>
    <n v="46644"/>
    <x v="1"/>
  </r>
  <r>
    <d v="2026-03-11T00:00:00"/>
    <n v="4185835281"/>
    <x v="0"/>
    <x v="10"/>
    <x v="0"/>
    <x v="0"/>
    <s v="WIN-HPG-01-025"/>
    <x v="0"/>
    <s v="4185835281(4282)"/>
    <x v="0"/>
    <x v="11"/>
    <x v="11"/>
    <x v="0"/>
    <x v="0"/>
    <x v="0"/>
    <x v="0"/>
    <x v="0"/>
    <n v="10"/>
    <x v="0"/>
    <n v="46000"/>
    <n v="460000"/>
    <x v="0"/>
    <x v="0"/>
    <x v="0"/>
    <x v="0"/>
    <n v="36800"/>
    <x v="1"/>
  </r>
  <r>
    <d v="2026-03-11T00:00:00"/>
    <n v="4185835281"/>
    <x v="0"/>
    <x v="10"/>
    <x v="0"/>
    <x v="0"/>
    <s v="WIN-HPG-01-025"/>
    <x v="0"/>
    <s v="4185835281(4282)"/>
    <x v="0"/>
    <x v="9"/>
    <x v="9"/>
    <x v="0"/>
    <x v="0"/>
    <x v="0"/>
    <x v="0"/>
    <x v="0"/>
    <n v="5"/>
    <x v="0"/>
    <n v="55595"/>
    <n v="277975"/>
    <x v="0"/>
    <x v="0"/>
    <x v="0"/>
    <x v="0"/>
    <n v="22238"/>
    <x v="1"/>
  </r>
  <r>
    <d v="2026-03-11T00:00:00"/>
    <n v="4185835281"/>
    <x v="0"/>
    <x v="10"/>
    <x v="0"/>
    <x v="0"/>
    <s v="WIN-HPG-01-025"/>
    <x v="0"/>
    <s v="4185835281(4282)"/>
    <x v="0"/>
    <x v="8"/>
    <x v="8"/>
    <x v="0"/>
    <x v="0"/>
    <x v="0"/>
    <x v="0"/>
    <x v="0"/>
    <n v="4"/>
    <x v="0"/>
    <n v="74250"/>
    <n v="297000"/>
    <x v="0"/>
    <x v="0"/>
    <x v="0"/>
    <x v="0"/>
    <n v="23760"/>
    <x v="1"/>
  </r>
  <r>
    <d v="2026-03-11T00:00:00"/>
    <n v="4185835193"/>
    <x v="0"/>
    <x v="10"/>
    <x v="0"/>
    <x v="0"/>
    <s v="WIN-HPG-01-025"/>
    <x v="0"/>
    <s v="4185835193(5787)"/>
    <x v="0"/>
    <x v="2"/>
    <x v="2"/>
    <x v="0"/>
    <x v="0"/>
    <x v="0"/>
    <x v="0"/>
    <x v="0"/>
    <n v="15"/>
    <x v="0"/>
    <n v="116611"/>
    <n v="1749165"/>
    <x v="0"/>
    <x v="0"/>
    <x v="0"/>
    <x v="0"/>
    <n v="139933"/>
    <x v="1"/>
  </r>
  <r>
    <d v="2026-03-11T00:00:00"/>
    <n v="4185835193"/>
    <x v="0"/>
    <x v="10"/>
    <x v="0"/>
    <x v="0"/>
    <s v="WIN-HPG-01-025"/>
    <x v="0"/>
    <s v="4185835193(5787)"/>
    <x v="0"/>
    <x v="3"/>
    <x v="3"/>
    <x v="0"/>
    <x v="0"/>
    <x v="0"/>
    <x v="0"/>
    <x v="0"/>
    <n v="20"/>
    <x v="0"/>
    <n v="73431"/>
    <n v="1468620"/>
    <x v="0"/>
    <x v="0"/>
    <x v="0"/>
    <x v="0"/>
    <n v="117490"/>
    <x v="1"/>
  </r>
  <r>
    <d v="2026-03-11T00:00:00"/>
    <n v="4185835193"/>
    <x v="0"/>
    <x v="10"/>
    <x v="0"/>
    <x v="0"/>
    <s v="WIN-HPG-01-025"/>
    <x v="0"/>
    <s v="4185835193(5787)"/>
    <x v="0"/>
    <x v="11"/>
    <x v="11"/>
    <x v="0"/>
    <x v="0"/>
    <x v="0"/>
    <x v="0"/>
    <x v="0"/>
    <n v="5"/>
    <x v="0"/>
    <n v="46000"/>
    <n v="230000"/>
    <x v="0"/>
    <x v="0"/>
    <x v="0"/>
    <x v="0"/>
    <n v="18400"/>
    <x v="1"/>
  </r>
  <r>
    <d v="2026-03-11T00:00:00"/>
    <n v="4185835193"/>
    <x v="0"/>
    <x v="10"/>
    <x v="0"/>
    <x v="0"/>
    <s v="WIN-HPG-01-025"/>
    <x v="0"/>
    <s v="4185835193(5787)"/>
    <x v="0"/>
    <x v="5"/>
    <x v="5"/>
    <x v="0"/>
    <x v="0"/>
    <x v="0"/>
    <x v="0"/>
    <x v="0"/>
    <n v="10"/>
    <x v="0"/>
    <n v="50182"/>
    <n v="501820"/>
    <x v="0"/>
    <x v="0"/>
    <x v="0"/>
    <x v="0"/>
    <n v="40146"/>
    <x v="1"/>
  </r>
  <r>
    <d v="2026-03-11T00:00:00"/>
    <n v="4185836111"/>
    <x v="0"/>
    <x v="10"/>
    <x v="0"/>
    <x v="0"/>
    <s v="WIN-HPG-01-025"/>
    <x v="0"/>
    <s v="4185836111(5159)"/>
    <x v="0"/>
    <x v="11"/>
    <x v="11"/>
    <x v="0"/>
    <x v="0"/>
    <x v="0"/>
    <x v="0"/>
    <x v="0"/>
    <n v="5"/>
    <x v="0"/>
    <n v="46000"/>
    <n v="230000"/>
    <x v="0"/>
    <x v="0"/>
    <x v="0"/>
    <x v="0"/>
    <n v="18400"/>
    <x v="1"/>
  </r>
  <r>
    <d v="2026-03-11T00:00:00"/>
    <n v="4185836111"/>
    <x v="0"/>
    <x v="10"/>
    <x v="0"/>
    <x v="0"/>
    <s v="WIN-HPG-01-025"/>
    <x v="0"/>
    <s v="4185836111(5159)"/>
    <x v="0"/>
    <x v="5"/>
    <x v="5"/>
    <x v="0"/>
    <x v="0"/>
    <x v="0"/>
    <x v="0"/>
    <x v="0"/>
    <n v="5"/>
    <x v="0"/>
    <n v="50182"/>
    <n v="250910"/>
    <x v="0"/>
    <x v="0"/>
    <x v="0"/>
    <x v="0"/>
    <n v="20073"/>
    <x v="1"/>
  </r>
  <r>
    <d v="2026-03-11T00:00:00"/>
    <n v="4185836111"/>
    <x v="0"/>
    <x v="10"/>
    <x v="0"/>
    <x v="0"/>
    <s v="WIN-HPG-01-025"/>
    <x v="0"/>
    <s v="4185836111(5159)"/>
    <x v="0"/>
    <x v="2"/>
    <x v="2"/>
    <x v="0"/>
    <x v="0"/>
    <x v="0"/>
    <x v="0"/>
    <x v="0"/>
    <n v="15"/>
    <x v="0"/>
    <n v="116611"/>
    <n v="1749165"/>
    <x v="0"/>
    <x v="0"/>
    <x v="0"/>
    <x v="0"/>
    <n v="139933"/>
    <x v="1"/>
  </r>
  <r>
    <d v="2026-03-11T00:00:00"/>
    <n v="4185836111"/>
    <x v="0"/>
    <x v="10"/>
    <x v="0"/>
    <x v="0"/>
    <s v="WIN-HPG-01-025"/>
    <x v="0"/>
    <s v="4185836111(5159)"/>
    <x v="0"/>
    <x v="3"/>
    <x v="3"/>
    <x v="0"/>
    <x v="0"/>
    <x v="0"/>
    <x v="0"/>
    <x v="0"/>
    <n v="20"/>
    <x v="0"/>
    <n v="73431"/>
    <n v="1468620"/>
    <x v="0"/>
    <x v="0"/>
    <x v="0"/>
    <x v="0"/>
    <n v="117490"/>
    <x v="1"/>
  </r>
  <r>
    <d v="2026-02-23T00:00:00"/>
    <n v="4184820579"/>
    <x v="0"/>
    <x v="10"/>
    <x v="0"/>
    <x v="0"/>
    <s v="WIN-HPG-01-025"/>
    <x v="0"/>
    <s v="4184820579(5888)"/>
    <x v="0"/>
    <x v="9"/>
    <x v="9"/>
    <x v="0"/>
    <x v="0"/>
    <x v="0"/>
    <x v="0"/>
    <x v="0"/>
    <n v="2"/>
    <x v="0"/>
    <n v="55595"/>
    <n v="111190"/>
    <x v="0"/>
    <x v="0"/>
    <x v="0"/>
    <x v="0"/>
    <n v="8895"/>
    <x v="1"/>
  </r>
  <r>
    <d v="2026-02-23T00:00:00"/>
    <n v="4184820579"/>
    <x v="0"/>
    <x v="10"/>
    <x v="0"/>
    <x v="0"/>
    <s v="WIN-HPG-01-025"/>
    <x v="0"/>
    <s v="4184820579(5888)"/>
    <x v="0"/>
    <x v="11"/>
    <x v="11"/>
    <x v="0"/>
    <x v="0"/>
    <x v="0"/>
    <x v="0"/>
    <x v="0"/>
    <n v="4"/>
    <x v="0"/>
    <n v="46000"/>
    <n v="184000"/>
    <x v="0"/>
    <x v="0"/>
    <x v="0"/>
    <x v="0"/>
    <n v="14720"/>
    <x v="1"/>
  </r>
  <r>
    <d v="2026-02-23T00:00:00"/>
    <n v="4184820579"/>
    <x v="0"/>
    <x v="10"/>
    <x v="0"/>
    <x v="0"/>
    <s v="WIN-HPG-01-025"/>
    <x v="0"/>
    <s v="4184820579(5888)"/>
    <x v="0"/>
    <x v="3"/>
    <x v="3"/>
    <x v="0"/>
    <x v="0"/>
    <x v="0"/>
    <x v="0"/>
    <x v="0"/>
    <n v="10"/>
    <x v="0"/>
    <n v="73431"/>
    <n v="734310"/>
    <x v="0"/>
    <x v="0"/>
    <x v="0"/>
    <x v="0"/>
    <n v="58745"/>
    <x v="1"/>
  </r>
  <r>
    <d v="2026-02-23T00:00:00"/>
    <n v="4184820579"/>
    <x v="0"/>
    <x v="10"/>
    <x v="0"/>
    <x v="0"/>
    <s v="WIN-HPG-01-025"/>
    <x v="0"/>
    <s v="4184820579(5888)"/>
    <x v="0"/>
    <x v="2"/>
    <x v="2"/>
    <x v="0"/>
    <x v="0"/>
    <x v="0"/>
    <x v="0"/>
    <x v="0"/>
    <n v="11"/>
    <x v="0"/>
    <n v="116611"/>
    <n v="1282721"/>
    <x v="0"/>
    <x v="0"/>
    <x v="0"/>
    <x v="0"/>
    <n v="102618"/>
    <x v="1"/>
  </r>
  <r>
    <d v="2026-03-11T00:00:00"/>
    <n v="4185872679"/>
    <x v="0"/>
    <x v="10"/>
    <x v="0"/>
    <x v="0"/>
    <s v="WIN-HPG-01-025"/>
    <x v="0"/>
    <s v="4185872679(5888)"/>
    <x v="0"/>
    <x v="9"/>
    <x v="9"/>
    <x v="0"/>
    <x v="0"/>
    <x v="0"/>
    <x v="0"/>
    <x v="0"/>
    <n v="5"/>
    <x v="0"/>
    <n v="55595"/>
    <n v="277975"/>
    <x v="0"/>
    <x v="0"/>
    <x v="0"/>
    <x v="0"/>
    <n v="22238"/>
    <x v="1"/>
  </r>
  <r>
    <d v="2026-03-11T00:00:00"/>
    <n v="4185872679"/>
    <x v="0"/>
    <x v="10"/>
    <x v="0"/>
    <x v="0"/>
    <s v="WIN-HPG-01-025"/>
    <x v="0"/>
    <s v="4185872679(5888)"/>
    <x v="0"/>
    <x v="11"/>
    <x v="11"/>
    <x v="0"/>
    <x v="0"/>
    <x v="0"/>
    <x v="0"/>
    <x v="0"/>
    <n v="4"/>
    <x v="0"/>
    <n v="46000"/>
    <n v="184000"/>
    <x v="0"/>
    <x v="0"/>
    <x v="0"/>
    <x v="0"/>
    <n v="14720"/>
    <x v="1"/>
  </r>
  <r>
    <d v="2026-03-11T00:00:00"/>
    <n v="4185872679"/>
    <x v="0"/>
    <x v="10"/>
    <x v="0"/>
    <x v="0"/>
    <s v="WIN-HPG-01-025"/>
    <x v="0"/>
    <s v="4185872679(5888)"/>
    <x v="0"/>
    <x v="3"/>
    <x v="3"/>
    <x v="0"/>
    <x v="0"/>
    <x v="0"/>
    <x v="0"/>
    <x v="0"/>
    <n v="10"/>
    <x v="0"/>
    <n v="73431"/>
    <n v="734310"/>
    <x v="0"/>
    <x v="0"/>
    <x v="0"/>
    <x v="0"/>
    <n v="58745"/>
    <x v="1"/>
  </r>
  <r>
    <d v="2026-03-11T00:00:00"/>
    <n v="4185872679"/>
    <x v="0"/>
    <x v="10"/>
    <x v="0"/>
    <x v="0"/>
    <s v="WIN-HPG-01-025"/>
    <x v="0"/>
    <s v="4185872679(5888)"/>
    <x v="0"/>
    <x v="5"/>
    <x v="5"/>
    <x v="0"/>
    <x v="0"/>
    <x v="0"/>
    <x v="0"/>
    <x v="0"/>
    <n v="4"/>
    <x v="0"/>
    <n v="50182"/>
    <n v="200728"/>
    <x v="0"/>
    <x v="0"/>
    <x v="0"/>
    <x v="0"/>
    <n v="16058"/>
    <x v="1"/>
  </r>
  <r>
    <d v="2026-03-11T00:00:00"/>
    <n v="4185872679"/>
    <x v="0"/>
    <x v="10"/>
    <x v="0"/>
    <x v="0"/>
    <s v="WIN-HPG-01-025"/>
    <x v="0"/>
    <s v="4185872679(5888)"/>
    <x v="0"/>
    <x v="2"/>
    <x v="2"/>
    <x v="0"/>
    <x v="0"/>
    <x v="0"/>
    <x v="0"/>
    <x v="0"/>
    <n v="8"/>
    <x v="0"/>
    <n v="116611"/>
    <n v="932888"/>
    <x v="0"/>
    <x v="0"/>
    <x v="0"/>
    <x v="0"/>
    <n v="74631"/>
    <x v="1"/>
  </r>
  <r>
    <d v="2026-03-01T00:00:00"/>
    <n v="4185218090"/>
    <x v="0"/>
    <x v="10"/>
    <x v="0"/>
    <x v="0"/>
    <s v="WIN-HPG-01-025"/>
    <x v="0"/>
    <s v="4185218090(5522)"/>
    <x v="0"/>
    <x v="3"/>
    <x v="3"/>
    <x v="0"/>
    <x v="0"/>
    <x v="0"/>
    <x v="0"/>
    <x v="0"/>
    <n v="20"/>
    <x v="0"/>
    <n v="73431"/>
    <n v="1468620"/>
    <x v="0"/>
    <x v="0"/>
    <x v="0"/>
    <x v="0"/>
    <n v="117490"/>
    <x v="1"/>
  </r>
  <r>
    <d v="2026-03-01T00:00:00"/>
    <n v="4185218090"/>
    <x v="0"/>
    <x v="10"/>
    <x v="0"/>
    <x v="0"/>
    <s v="WIN-HPG-01-025"/>
    <x v="0"/>
    <s v="4185218090(5522)"/>
    <x v="0"/>
    <x v="2"/>
    <x v="2"/>
    <x v="0"/>
    <x v="0"/>
    <x v="0"/>
    <x v="0"/>
    <x v="0"/>
    <n v="10"/>
    <x v="0"/>
    <n v="116611"/>
    <n v="1166110"/>
    <x v="0"/>
    <x v="0"/>
    <x v="0"/>
    <x v="0"/>
    <n v="93289"/>
    <x v="1"/>
  </r>
  <r>
    <d v="2026-03-01T00:00:00"/>
    <n v="4185218090"/>
    <x v="0"/>
    <x v="10"/>
    <x v="0"/>
    <x v="0"/>
    <s v="WIN-HPG-01-025"/>
    <x v="0"/>
    <s v="4185218090(5522)"/>
    <x v="0"/>
    <x v="8"/>
    <x v="8"/>
    <x v="0"/>
    <x v="0"/>
    <x v="0"/>
    <x v="0"/>
    <x v="0"/>
    <n v="10"/>
    <x v="0"/>
    <n v="74250"/>
    <n v="742500"/>
    <x v="0"/>
    <x v="0"/>
    <x v="0"/>
    <x v="0"/>
    <n v="59400"/>
    <x v="1"/>
  </r>
  <r>
    <d v="2026-03-01T00:00:00"/>
    <n v="4185218090"/>
    <x v="0"/>
    <x v="10"/>
    <x v="0"/>
    <x v="0"/>
    <s v="WIN-HPG-01-025"/>
    <x v="0"/>
    <s v="4185218090(5522)"/>
    <x v="0"/>
    <x v="11"/>
    <x v="11"/>
    <x v="0"/>
    <x v="0"/>
    <x v="0"/>
    <x v="0"/>
    <x v="0"/>
    <n v="30"/>
    <x v="0"/>
    <n v="46000"/>
    <n v="1380000"/>
    <x v="0"/>
    <x v="0"/>
    <x v="0"/>
    <x v="0"/>
    <n v="110400"/>
    <x v="1"/>
  </r>
  <r>
    <d v="2026-03-11T00:00:00"/>
    <n v="4185872182"/>
    <x v="0"/>
    <x v="10"/>
    <x v="0"/>
    <x v="0"/>
    <s v="WIN-HPG-01-025"/>
    <x v="0"/>
    <s v="4185872182(4814)"/>
    <x v="0"/>
    <x v="9"/>
    <x v="9"/>
    <x v="0"/>
    <x v="0"/>
    <x v="0"/>
    <x v="0"/>
    <x v="0"/>
    <n v="5"/>
    <x v="0"/>
    <n v="55595"/>
    <n v="277975"/>
    <x v="0"/>
    <x v="0"/>
    <x v="0"/>
    <x v="0"/>
    <n v="22238"/>
    <x v="1"/>
  </r>
  <r>
    <d v="2026-03-11T00:00:00"/>
    <n v="4185872182"/>
    <x v="0"/>
    <x v="10"/>
    <x v="0"/>
    <x v="0"/>
    <s v="WIN-HPG-01-025"/>
    <x v="0"/>
    <s v="4185872182(4814)"/>
    <x v="0"/>
    <x v="11"/>
    <x v="11"/>
    <x v="0"/>
    <x v="0"/>
    <x v="0"/>
    <x v="0"/>
    <x v="0"/>
    <n v="5"/>
    <x v="0"/>
    <n v="46000"/>
    <n v="230000"/>
    <x v="0"/>
    <x v="0"/>
    <x v="0"/>
    <x v="0"/>
    <n v="18400"/>
    <x v="1"/>
  </r>
  <r>
    <d v="2026-03-11T00:00:00"/>
    <n v="4185872182"/>
    <x v="0"/>
    <x v="10"/>
    <x v="0"/>
    <x v="0"/>
    <s v="WIN-HPG-01-025"/>
    <x v="0"/>
    <s v="4185872182(4814)"/>
    <x v="0"/>
    <x v="3"/>
    <x v="3"/>
    <x v="0"/>
    <x v="0"/>
    <x v="0"/>
    <x v="0"/>
    <x v="0"/>
    <n v="50"/>
    <x v="0"/>
    <n v="73431"/>
    <n v="3671550"/>
    <x v="0"/>
    <x v="0"/>
    <x v="0"/>
    <x v="0"/>
    <n v="293724"/>
    <x v="1"/>
  </r>
  <r>
    <d v="2026-03-11T00:00:00"/>
    <n v="4185872182"/>
    <x v="0"/>
    <x v="10"/>
    <x v="0"/>
    <x v="0"/>
    <s v="WIN-HPG-01-025"/>
    <x v="0"/>
    <s v="4185872182(4814)"/>
    <x v="0"/>
    <x v="5"/>
    <x v="5"/>
    <x v="0"/>
    <x v="0"/>
    <x v="0"/>
    <x v="0"/>
    <x v="0"/>
    <n v="5"/>
    <x v="0"/>
    <n v="50182"/>
    <n v="250910"/>
    <x v="0"/>
    <x v="0"/>
    <x v="0"/>
    <x v="0"/>
    <n v="20073"/>
    <x v="1"/>
  </r>
  <r>
    <d v="2026-03-11T00:00:00"/>
    <n v="4185872182"/>
    <x v="0"/>
    <x v="10"/>
    <x v="0"/>
    <x v="0"/>
    <s v="WIN-HPG-01-025"/>
    <x v="0"/>
    <s v="4185872182(4814)"/>
    <x v="0"/>
    <x v="2"/>
    <x v="2"/>
    <x v="0"/>
    <x v="0"/>
    <x v="0"/>
    <x v="0"/>
    <x v="0"/>
    <n v="5"/>
    <x v="0"/>
    <n v="116611"/>
    <n v="583055"/>
    <x v="0"/>
    <x v="0"/>
    <x v="0"/>
    <x v="0"/>
    <n v="46644"/>
    <x v="1"/>
  </r>
  <r>
    <d v="2026-03-12T00:00:00"/>
    <n v="4185892635"/>
    <x v="0"/>
    <x v="10"/>
    <x v="0"/>
    <x v="0"/>
    <s v="WIN-HPG-01-025"/>
    <x v="0"/>
    <s v="4185892635(5227)"/>
    <x v="0"/>
    <x v="3"/>
    <x v="3"/>
    <x v="0"/>
    <x v="0"/>
    <x v="0"/>
    <x v="0"/>
    <x v="0"/>
    <n v="30"/>
    <x v="0"/>
    <n v="73431"/>
    <n v="2202930"/>
    <x v="0"/>
    <x v="0"/>
    <x v="0"/>
    <x v="0"/>
    <n v="176234"/>
    <x v="1"/>
  </r>
  <r>
    <d v="2026-03-12T00:00:00"/>
    <n v="4185892635"/>
    <x v="0"/>
    <x v="10"/>
    <x v="0"/>
    <x v="0"/>
    <s v="WIN-HPG-01-025"/>
    <x v="0"/>
    <s v="4185892635(5227)"/>
    <x v="0"/>
    <x v="11"/>
    <x v="11"/>
    <x v="0"/>
    <x v="0"/>
    <x v="0"/>
    <x v="0"/>
    <x v="0"/>
    <n v="10"/>
    <x v="0"/>
    <n v="46000"/>
    <n v="460000"/>
    <x v="0"/>
    <x v="0"/>
    <x v="0"/>
    <x v="0"/>
    <n v="36800"/>
    <x v="1"/>
  </r>
  <r>
    <d v="2026-03-12T00:00:00"/>
    <n v="4185892635"/>
    <x v="0"/>
    <x v="10"/>
    <x v="0"/>
    <x v="0"/>
    <s v="WIN-HPG-01-025"/>
    <x v="0"/>
    <s v="4185892635(5227)"/>
    <x v="0"/>
    <x v="8"/>
    <x v="8"/>
    <x v="0"/>
    <x v="0"/>
    <x v="0"/>
    <x v="0"/>
    <x v="0"/>
    <n v="10"/>
    <x v="0"/>
    <n v="74250"/>
    <n v="742500"/>
    <x v="0"/>
    <x v="0"/>
    <x v="0"/>
    <x v="0"/>
    <n v="59400"/>
    <x v="1"/>
  </r>
  <r>
    <d v="2026-03-12T00:00:00"/>
    <n v="4185892635"/>
    <x v="0"/>
    <x v="10"/>
    <x v="0"/>
    <x v="0"/>
    <s v="WIN-HPG-01-025"/>
    <x v="0"/>
    <s v="4185892635(5227)"/>
    <x v="0"/>
    <x v="2"/>
    <x v="2"/>
    <x v="0"/>
    <x v="0"/>
    <x v="0"/>
    <x v="0"/>
    <x v="0"/>
    <n v="10"/>
    <x v="0"/>
    <n v="116611"/>
    <n v="1166110"/>
    <x v="0"/>
    <x v="0"/>
    <x v="0"/>
    <x v="0"/>
    <n v="93289"/>
    <x v="1"/>
  </r>
  <r>
    <d v="2026-03-08T00:00:00"/>
    <n v="4185641939"/>
    <x v="0"/>
    <x v="10"/>
    <x v="0"/>
    <x v="0"/>
    <s v="WIN-BGG-01-065"/>
    <x v="0"/>
    <s v="4185641939(2ahx)"/>
    <x v="0"/>
    <x v="2"/>
    <x v="2"/>
    <x v="0"/>
    <x v="0"/>
    <x v="0"/>
    <x v="0"/>
    <x v="0"/>
    <n v="8"/>
    <x v="0"/>
    <n v="116611"/>
    <n v="932888"/>
    <x v="0"/>
    <x v="0"/>
    <x v="0"/>
    <x v="0"/>
    <n v="74631"/>
    <x v="1"/>
  </r>
  <r>
    <d v="2026-03-08T00:00:00"/>
    <n v="4185641939"/>
    <x v="0"/>
    <x v="10"/>
    <x v="0"/>
    <x v="0"/>
    <s v="WIN-BGG-01-065"/>
    <x v="0"/>
    <s v="4185641939(2ahx)"/>
    <x v="0"/>
    <x v="8"/>
    <x v="8"/>
    <x v="0"/>
    <x v="0"/>
    <x v="0"/>
    <x v="0"/>
    <x v="0"/>
    <n v="6"/>
    <x v="0"/>
    <n v="74250"/>
    <n v="445500"/>
    <x v="0"/>
    <x v="0"/>
    <x v="0"/>
    <x v="0"/>
    <n v="35640"/>
    <x v="1"/>
  </r>
  <r>
    <d v="2026-03-08T00:00:00"/>
    <n v="4185641939"/>
    <x v="0"/>
    <x v="10"/>
    <x v="0"/>
    <x v="0"/>
    <s v="WIN-BGG-01-065"/>
    <x v="0"/>
    <s v="4185641939(2ahx)"/>
    <x v="0"/>
    <x v="11"/>
    <x v="11"/>
    <x v="0"/>
    <x v="0"/>
    <x v="0"/>
    <x v="0"/>
    <x v="0"/>
    <n v="6"/>
    <x v="0"/>
    <n v="46000"/>
    <n v="276000"/>
    <x v="0"/>
    <x v="0"/>
    <x v="0"/>
    <x v="0"/>
    <n v="22080"/>
    <x v="1"/>
  </r>
  <r>
    <d v="2026-03-08T00:00:00"/>
    <n v="4185641939"/>
    <x v="0"/>
    <x v="10"/>
    <x v="0"/>
    <x v="0"/>
    <s v="WIN-BGG-01-065"/>
    <x v="0"/>
    <s v="4185641939(2ahx)"/>
    <x v="0"/>
    <x v="5"/>
    <x v="5"/>
    <x v="0"/>
    <x v="0"/>
    <x v="0"/>
    <x v="0"/>
    <x v="0"/>
    <n v="6"/>
    <x v="0"/>
    <n v="50182"/>
    <n v="301092"/>
    <x v="0"/>
    <x v="0"/>
    <x v="0"/>
    <x v="0"/>
    <n v="24087"/>
    <x v="1"/>
  </r>
  <r>
    <d v="2026-03-08T00:00:00"/>
    <n v="4185641939"/>
    <x v="0"/>
    <x v="10"/>
    <x v="0"/>
    <x v="0"/>
    <s v="WIN-BGG-01-065"/>
    <x v="0"/>
    <s v="4185641939(2ahx)"/>
    <x v="0"/>
    <x v="9"/>
    <x v="9"/>
    <x v="0"/>
    <x v="0"/>
    <x v="0"/>
    <x v="0"/>
    <x v="0"/>
    <n v="6"/>
    <x v="0"/>
    <n v="55595"/>
    <n v="333570"/>
    <x v="0"/>
    <x v="0"/>
    <x v="0"/>
    <x v="0"/>
    <n v="26686"/>
    <x v="1"/>
  </r>
  <r>
    <d v="2026-03-08T00:00:00"/>
    <n v="4185641939"/>
    <x v="0"/>
    <x v="10"/>
    <x v="0"/>
    <x v="0"/>
    <s v="WIN-BGG-01-065"/>
    <x v="0"/>
    <s v="4185641939(2ahx)"/>
    <x v="0"/>
    <x v="21"/>
    <x v="21"/>
    <x v="0"/>
    <x v="0"/>
    <x v="0"/>
    <x v="0"/>
    <x v="0"/>
    <n v="6"/>
    <x v="0"/>
    <n v="49500"/>
    <n v="297000"/>
    <x v="0"/>
    <x v="0"/>
    <x v="0"/>
    <x v="0"/>
    <n v="23760"/>
    <x v="1"/>
  </r>
  <r>
    <d v="2026-03-08T00:00:00"/>
    <n v="4185641939"/>
    <x v="0"/>
    <x v="10"/>
    <x v="0"/>
    <x v="0"/>
    <s v="WIN-BGG-01-065"/>
    <x v="0"/>
    <s v="4185641939(2ahx)"/>
    <x v="0"/>
    <x v="3"/>
    <x v="3"/>
    <x v="0"/>
    <x v="0"/>
    <x v="0"/>
    <x v="0"/>
    <x v="0"/>
    <n v="8"/>
    <x v="0"/>
    <n v="73431"/>
    <n v="587448"/>
    <x v="0"/>
    <x v="0"/>
    <x v="0"/>
    <x v="0"/>
    <n v="46996"/>
    <x v="1"/>
  </r>
  <r>
    <d v="2026-02-20T00:00:00"/>
    <n v="4184775555"/>
    <x v="0"/>
    <x v="10"/>
    <x v="0"/>
    <x v="0"/>
    <s v="WIN-BGG-01-065"/>
    <x v="0"/>
    <s v="4184775555(2ax3)"/>
    <x v="0"/>
    <x v="8"/>
    <x v="8"/>
    <x v="0"/>
    <x v="0"/>
    <x v="0"/>
    <x v="0"/>
    <x v="0"/>
    <n v="5"/>
    <x v="0"/>
    <n v="74250"/>
    <n v="371250"/>
    <x v="0"/>
    <x v="0"/>
    <x v="0"/>
    <x v="0"/>
    <n v="29700"/>
    <x v="1"/>
  </r>
  <r>
    <d v="2026-02-20T00:00:00"/>
    <n v="4184775555"/>
    <x v="0"/>
    <x v="10"/>
    <x v="0"/>
    <x v="0"/>
    <s v="WIN-BGG-01-065"/>
    <x v="0"/>
    <s v="4184775555(2ax3)"/>
    <x v="0"/>
    <x v="2"/>
    <x v="2"/>
    <x v="0"/>
    <x v="0"/>
    <x v="0"/>
    <x v="0"/>
    <x v="0"/>
    <n v="15"/>
    <x v="0"/>
    <n v="116611"/>
    <n v="1749165"/>
    <x v="0"/>
    <x v="0"/>
    <x v="0"/>
    <x v="0"/>
    <n v="139933"/>
    <x v="1"/>
  </r>
  <r>
    <d v="2026-02-20T00:00:00"/>
    <n v="4184775555"/>
    <x v="0"/>
    <x v="10"/>
    <x v="0"/>
    <x v="0"/>
    <s v="WIN-BGG-01-065"/>
    <x v="0"/>
    <s v="4184775555(2ax3)"/>
    <x v="0"/>
    <x v="3"/>
    <x v="3"/>
    <x v="0"/>
    <x v="0"/>
    <x v="0"/>
    <x v="0"/>
    <x v="0"/>
    <n v="15"/>
    <x v="0"/>
    <n v="73431"/>
    <n v="1101465"/>
    <x v="0"/>
    <x v="0"/>
    <x v="0"/>
    <x v="0"/>
    <n v="88117"/>
    <x v="1"/>
  </r>
  <r>
    <d v="2026-03-08T00:00:00"/>
    <n v="4185642031"/>
    <x v="0"/>
    <x v="10"/>
    <x v="0"/>
    <x v="0"/>
    <s v="WIN-BGG-01-065"/>
    <x v="0"/>
    <s v="4185642031(2ax3)"/>
    <x v="0"/>
    <x v="21"/>
    <x v="21"/>
    <x v="0"/>
    <x v="0"/>
    <x v="0"/>
    <x v="0"/>
    <x v="0"/>
    <n v="6"/>
    <x v="0"/>
    <n v="49500"/>
    <n v="297000"/>
    <x v="0"/>
    <x v="0"/>
    <x v="0"/>
    <x v="0"/>
    <n v="23760"/>
    <x v="1"/>
  </r>
  <r>
    <d v="2026-03-08T00:00:00"/>
    <n v="4185642031"/>
    <x v="0"/>
    <x v="10"/>
    <x v="0"/>
    <x v="0"/>
    <s v="WIN-BGG-01-065"/>
    <x v="0"/>
    <s v="4185642031(2ax3)"/>
    <x v="0"/>
    <x v="11"/>
    <x v="11"/>
    <x v="0"/>
    <x v="0"/>
    <x v="0"/>
    <x v="0"/>
    <x v="0"/>
    <n v="6"/>
    <x v="0"/>
    <n v="46000"/>
    <n v="276000"/>
    <x v="0"/>
    <x v="0"/>
    <x v="0"/>
    <x v="0"/>
    <n v="22080"/>
    <x v="1"/>
  </r>
  <r>
    <d v="2026-03-08T00:00:00"/>
    <n v="4185642031"/>
    <x v="0"/>
    <x v="10"/>
    <x v="0"/>
    <x v="0"/>
    <s v="WIN-BGG-01-065"/>
    <x v="0"/>
    <s v="4185642031(2ax3)"/>
    <x v="0"/>
    <x v="9"/>
    <x v="9"/>
    <x v="0"/>
    <x v="0"/>
    <x v="0"/>
    <x v="0"/>
    <x v="0"/>
    <n v="6"/>
    <x v="0"/>
    <n v="55595"/>
    <n v="333570"/>
    <x v="0"/>
    <x v="0"/>
    <x v="0"/>
    <x v="0"/>
    <n v="26686"/>
    <x v="1"/>
  </r>
  <r>
    <d v="2026-03-08T00:00:00"/>
    <n v="4185642031"/>
    <x v="0"/>
    <x v="10"/>
    <x v="0"/>
    <x v="0"/>
    <s v="WIN-BGG-01-065"/>
    <x v="0"/>
    <s v="4185642031(2ax3)"/>
    <x v="0"/>
    <x v="5"/>
    <x v="5"/>
    <x v="0"/>
    <x v="0"/>
    <x v="0"/>
    <x v="0"/>
    <x v="0"/>
    <n v="6"/>
    <x v="0"/>
    <n v="50182"/>
    <n v="301092"/>
    <x v="0"/>
    <x v="0"/>
    <x v="0"/>
    <x v="0"/>
    <n v="24087"/>
    <x v="1"/>
  </r>
  <r>
    <d v="2026-03-08T00:00:00"/>
    <n v="4185642580"/>
    <x v="0"/>
    <x v="10"/>
    <x v="0"/>
    <x v="0"/>
    <s v="WIN-BGG-01-065"/>
    <x v="0"/>
    <s v="4185642580(5995)"/>
    <x v="0"/>
    <x v="2"/>
    <x v="2"/>
    <x v="0"/>
    <x v="0"/>
    <x v="0"/>
    <x v="0"/>
    <x v="0"/>
    <n v="10"/>
    <x v="0"/>
    <n v="116611"/>
    <n v="1166110"/>
    <x v="0"/>
    <x v="0"/>
    <x v="0"/>
    <x v="0"/>
    <n v="93289"/>
    <x v="1"/>
  </r>
  <r>
    <d v="2026-03-08T00:00:00"/>
    <n v="4185642580"/>
    <x v="0"/>
    <x v="10"/>
    <x v="0"/>
    <x v="0"/>
    <s v="WIN-BGG-01-065"/>
    <x v="0"/>
    <s v="4185642580(5995)"/>
    <x v="0"/>
    <x v="11"/>
    <x v="11"/>
    <x v="0"/>
    <x v="0"/>
    <x v="0"/>
    <x v="0"/>
    <x v="0"/>
    <n v="6"/>
    <x v="0"/>
    <n v="46000"/>
    <n v="276000"/>
    <x v="0"/>
    <x v="0"/>
    <x v="0"/>
    <x v="0"/>
    <n v="22080"/>
    <x v="1"/>
  </r>
  <r>
    <d v="2026-03-08T00:00:00"/>
    <n v="4185642580"/>
    <x v="0"/>
    <x v="10"/>
    <x v="0"/>
    <x v="0"/>
    <s v="WIN-BGG-01-065"/>
    <x v="0"/>
    <s v="4185642580(5995)"/>
    <x v="0"/>
    <x v="5"/>
    <x v="5"/>
    <x v="0"/>
    <x v="0"/>
    <x v="0"/>
    <x v="0"/>
    <x v="0"/>
    <n v="6"/>
    <x v="0"/>
    <n v="50182"/>
    <n v="301092"/>
    <x v="0"/>
    <x v="0"/>
    <x v="0"/>
    <x v="0"/>
    <n v="24087"/>
    <x v="1"/>
  </r>
  <r>
    <d v="2026-03-08T00:00:00"/>
    <n v="4185642580"/>
    <x v="0"/>
    <x v="10"/>
    <x v="0"/>
    <x v="0"/>
    <s v="WIN-BGG-01-065"/>
    <x v="0"/>
    <s v="4185642580(5995)"/>
    <x v="0"/>
    <x v="3"/>
    <x v="3"/>
    <x v="0"/>
    <x v="0"/>
    <x v="0"/>
    <x v="0"/>
    <x v="0"/>
    <n v="10"/>
    <x v="0"/>
    <n v="73431"/>
    <n v="734310"/>
    <x v="0"/>
    <x v="0"/>
    <x v="0"/>
    <x v="0"/>
    <n v="58745"/>
    <x v="1"/>
  </r>
  <r>
    <d v="2026-03-08T00:00:00"/>
    <n v="4185642580"/>
    <x v="0"/>
    <x v="10"/>
    <x v="0"/>
    <x v="0"/>
    <s v="WIN-BGG-01-065"/>
    <x v="0"/>
    <s v="4185642580(5995)"/>
    <x v="0"/>
    <x v="8"/>
    <x v="8"/>
    <x v="0"/>
    <x v="0"/>
    <x v="0"/>
    <x v="0"/>
    <x v="0"/>
    <n v="6"/>
    <x v="0"/>
    <n v="74250"/>
    <n v="445500"/>
    <x v="0"/>
    <x v="0"/>
    <x v="0"/>
    <x v="0"/>
    <n v="35640"/>
    <x v="1"/>
  </r>
  <r>
    <d v="2026-03-08T00:00:00"/>
    <n v="4185642580"/>
    <x v="0"/>
    <x v="10"/>
    <x v="0"/>
    <x v="0"/>
    <s v="WIN-BGG-01-065"/>
    <x v="0"/>
    <s v="4185642580(5995)"/>
    <x v="0"/>
    <x v="21"/>
    <x v="21"/>
    <x v="0"/>
    <x v="0"/>
    <x v="0"/>
    <x v="0"/>
    <x v="0"/>
    <n v="6"/>
    <x v="0"/>
    <n v="49500"/>
    <n v="297000"/>
    <x v="0"/>
    <x v="0"/>
    <x v="0"/>
    <x v="0"/>
    <n v="23760"/>
    <x v="1"/>
  </r>
  <r>
    <d v="2026-03-08T00:00:00"/>
    <n v="4185642580"/>
    <x v="0"/>
    <x v="10"/>
    <x v="0"/>
    <x v="0"/>
    <s v="WIN-BGG-01-065"/>
    <x v="0"/>
    <s v="4185642580(5995)"/>
    <x v="0"/>
    <x v="9"/>
    <x v="9"/>
    <x v="0"/>
    <x v="0"/>
    <x v="0"/>
    <x v="0"/>
    <x v="0"/>
    <n v="6"/>
    <x v="0"/>
    <n v="55595"/>
    <n v="333570"/>
    <x v="0"/>
    <x v="0"/>
    <x v="0"/>
    <x v="0"/>
    <n v="26686"/>
    <x v="1"/>
  </r>
  <r>
    <d v="2026-03-08T00:00:00"/>
    <n v="4185642381"/>
    <x v="0"/>
    <x v="10"/>
    <x v="0"/>
    <x v="0"/>
    <s v="WIN-BGG-01-065"/>
    <x v="0"/>
    <s v="4185642381(5683)"/>
    <x v="0"/>
    <x v="21"/>
    <x v="21"/>
    <x v="0"/>
    <x v="0"/>
    <x v="0"/>
    <x v="0"/>
    <x v="0"/>
    <n v="3"/>
    <x v="0"/>
    <n v="49500"/>
    <n v="148500"/>
    <x v="0"/>
    <x v="0"/>
    <x v="0"/>
    <x v="0"/>
    <n v="11880"/>
    <x v="1"/>
  </r>
  <r>
    <d v="2026-03-08T00:00:00"/>
    <n v="4185642381"/>
    <x v="0"/>
    <x v="10"/>
    <x v="0"/>
    <x v="0"/>
    <s v="WIN-BGG-01-065"/>
    <x v="0"/>
    <s v="4185642381(5683)"/>
    <x v="0"/>
    <x v="2"/>
    <x v="2"/>
    <x v="0"/>
    <x v="0"/>
    <x v="0"/>
    <x v="0"/>
    <x v="0"/>
    <n v="10"/>
    <x v="0"/>
    <n v="116611"/>
    <n v="1166110"/>
    <x v="0"/>
    <x v="0"/>
    <x v="0"/>
    <x v="0"/>
    <n v="93289"/>
    <x v="1"/>
  </r>
  <r>
    <d v="2026-03-08T00:00:00"/>
    <n v="4185642381"/>
    <x v="0"/>
    <x v="10"/>
    <x v="0"/>
    <x v="0"/>
    <s v="WIN-BGG-01-065"/>
    <x v="0"/>
    <s v="4185642381(5683)"/>
    <x v="0"/>
    <x v="3"/>
    <x v="3"/>
    <x v="0"/>
    <x v="0"/>
    <x v="0"/>
    <x v="0"/>
    <x v="0"/>
    <n v="10"/>
    <x v="0"/>
    <n v="73431"/>
    <n v="734310"/>
    <x v="0"/>
    <x v="0"/>
    <x v="0"/>
    <x v="0"/>
    <n v="58745"/>
    <x v="1"/>
  </r>
  <r>
    <d v="2026-03-08T00:00:00"/>
    <n v="4185642381"/>
    <x v="0"/>
    <x v="10"/>
    <x v="0"/>
    <x v="0"/>
    <s v="WIN-BGG-01-065"/>
    <x v="0"/>
    <s v="4185642381(5683)"/>
    <x v="0"/>
    <x v="11"/>
    <x v="11"/>
    <x v="0"/>
    <x v="0"/>
    <x v="0"/>
    <x v="0"/>
    <x v="0"/>
    <n v="6"/>
    <x v="0"/>
    <n v="46000"/>
    <n v="276000"/>
    <x v="0"/>
    <x v="0"/>
    <x v="0"/>
    <x v="0"/>
    <n v="22080"/>
    <x v="1"/>
  </r>
  <r>
    <d v="2026-03-08T00:00:00"/>
    <n v="4185642381"/>
    <x v="0"/>
    <x v="10"/>
    <x v="0"/>
    <x v="0"/>
    <s v="WIN-BGG-01-065"/>
    <x v="0"/>
    <s v="4185642381(5683)"/>
    <x v="0"/>
    <x v="8"/>
    <x v="8"/>
    <x v="0"/>
    <x v="0"/>
    <x v="0"/>
    <x v="0"/>
    <x v="0"/>
    <n v="6"/>
    <x v="0"/>
    <n v="74250"/>
    <n v="445500"/>
    <x v="0"/>
    <x v="0"/>
    <x v="0"/>
    <x v="0"/>
    <n v="35640"/>
    <x v="1"/>
  </r>
  <r>
    <d v="2026-02-23T00:00:00"/>
    <n v="4184820049"/>
    <x v="0"/>
    <x v="10"/>
    <x v="0"/>
    <x v="0"/>
    <s v="WIN-HYN-01-056"/>
    <x v="0"/>
    <s v="4184820049(2a73)"/>
    <x v="0"/>
    <x v="2"/>
    <x v="2"/>
    <x v="0"/>
    <x v="0"/>
    <x v="0"/>
    <x v="0"/>
    <x v="0"/>
    <n v="16"/>
    <x v="0"/>
    <n v="116611"/>
    <n v="1865776"/>
    <x v="0"/>
    <x v="0"/>
    <x v="0"/>
    <x v="0"/>
    <n v="149262"/>
    <x v="1"/>
  </r>
  <r>
    <d v="2026-02-23T00:00:00"/>
    <n v="4184820049"/>
    <x v="0"/>
    <x v="10"/>
    <x v="0"/>
    <x v="0"/>
    <s v="WIN-HYN-01-056"/>
    <x v="0"/>
    <s v="4184820049(2a73)"/>
    <x v="0"/>
    <x v="5"/>
    <x v="5"/>
    <x v="0"/>
    <x v="0"/>
    <x v="0"/>
    <x v="0"/>
    <x v="0"/>
    <n v="7"/>
    <x v="0"/>
    <n v="50182"/>
    <n v="351274"/>
    <x v="0"/>
    <x v="0"/>
    <x v="0"/>
    <x v="0"/>
    <n v="28102"/>
    <x v="1"/>
  </r>
  <r>
    <d v="2026-02-23T00:00:00"/>
    <n v="4184820049"/>
    <x v="0"/>
    <x v="10"/>
    <x v="0"/>
    <x v="0"/>
    <s v="WIN-HYN-01-056"/>
    <x v="0"/>
    <s v="4184820049(2a73)"/>
    <x v="0"/>
    <x v="3"/>
    <x v="3"/>
    <x v="0"/>
    <x v="0"/>
    <x v="0"/>
    <x v="0"/>
    <x v="0"/>
    <n v="30"/>
    <x v="0"/>
    <n v="73431"/>
    <n v="2202930"/>
    <x v="0"/>
    <x v="0"/>
    <x v="0"/>
    <x v="0"/>
    <n v="176234"/>
    <x v="1"/>
  </r>
  <r>
    <d v="2026-02-23T00:00:00"/>
    <n v="4184820049"/>
    <x v="0"/>
    <x v="10"/>
    <x v="0"/>
    <x v="0"/>
    <s v="WIN-HYN-01-056"/>
    <x v="0"/>
    <s v="4184820049(2a73)"/>
    <x v="0"/>
    <x v="11"/>
    <x v="11"/>
    <x v="0"/>
    <x v="0"/>
    <x v="0"/>
    <x v="0"/>
    <x v="0"/>
    <n v="13"/>
    <x v="0"/>
    <n v="46000"/>
    <n v="598000"/>
    <x v="0"/>
    <x v="0"/>
    <x v="0"/>
    <x v="0"/>
    <n v="47840"/>
    <x v="1"/>
  </r>
  <r>
    <d v="2026-02-23T00:00:00"/>
    <n v="4184820049"/>
    <x v="0"/>
    <x v="10"/>
    <x v="0"/>
    <x v="0"/>
    <s v="WIN-HYN-01-056"/>
    <x v="0"/>
    <s v="4184820049(2a73)"/>
    <x v="0"/>
    <x v="9"/>
    <x v="9"/>
    <x v="0"/>
    <x v="0"/>
    <x v="0"/>
    <x v="0"/>
    <x v="0"/>
    <n v="11"/>
    <x v="0"/>
    <n v="55595"/>
    <n v="611545"/>
    <x v="0"/>
    <x v="0"/>
    <x v="0"/>
    <x v="0"/>
    <n v="48924"/>
    <x v="1"/>
  </r>
  <r>
    <d v="2026-02-21T00:00:00"/>
    <n v="4184780059"/>
    <x v="0"/>
    <x v="10"/>
    <x v="0"/>
    <x v="0"/>
    <s v="WIN-THA-01-020"/>
    <x v="0"/>
    <s v="4184780059(6452)"/>
    <x v="0"/>
    <x v="3"/>
    <x v="3"/>
    <x v="0"/>
    <x v="0"/>
    <x v="0"/>
    <x v="0"/>
    <x v="0"/>
    <n v="15"/>
    <x v="0"/>
    <n v="73431"/>
    <n v="1101465"/>
    <x v="0"/>
    <x v="0"/>
    <x v="0"/>
    <x v="0"/>
    <n v="88117"/>
    <x v="1"/>
  </r>
  <r>
    <d v="2026-02-21T00:00:00"/>
    <n v="4184780059"/>
    <x v="0"/>
    <x v="10"/>
    <x v="0"/>
    <x v="0"/>
    <s v="WIN-THA-01-020"/>
    <x v="0"/>
    <s v="4184780059(6452)"/>
    <x v="0"/>
    <x v="2"/>
    <x v="2"/>
    <x v="0"/>
    <x v="0"/>
    <x v="0"/>
    <x v="0"/>
    <x v="0"/>
    <n v="8"/>
    <x v="0"/>
    <n v="116611"/>
    <n v="932888"/>
    <x v="0"/>
    <x v="0"/>
    <x v="0"/>
    <x v="0"/>
    <n v="74631"/>
    <x v="1"/>
  </r>
  <r>
    <d v="2026-02-21T00:00:00"/>
    <n v="4184780059"/>
    <x v="0"/>
    <x v="10"/>
    <x v="0"/>
    <x v="0"/>
    <s v="WIN-THA-01-020"/>
    <x v="0"/>
    <s v="4184780059(6452)"/>
    <x v="0"/>
    <x v="5"/>
    <x v="5"/>
    <x v="0"/>
    <x v="0"/>
    <x v="0"/>
    <x v="0"/>
    <x v="0"/>
    <n v="2"/>
    <x v="0"/>
    <n v="50182"/>
    <n v="100364"/>
    <x v="0"/>
    <x v="0"/>
    <x v="0"/>
    <x v="0"/>
    <n v="8029"/>
    <x v="1"/>
  </r>
  <r>
    <d v="2026-02-21T00:00:00"/>
    <n v="4184780059"/>
    <x v="0"/>
    <x v="10"/>
    <x v="0"/>
    <x v="0"/>
    <s v="WIN-THA-01-020"/>
    <x v="0"/>
    <s v="4184780059(6452)"/>
    <x v="0"/>
    <x v="9"/>
    <x v="9"/>
    <x v="0"/>
    <x v="0"/>
    <x v="0"/>
    <x v="0"/>
    <x v="0"/>
    <n v="2"/>
    <x v="0"/>
    <n v="55595"/>
    <n v="111190"/>
    <x v="0"/>
    <x v="0"/>
    <x v="0"/>
    <x v="0"/>
    <n v="8895"/>
    <x v="1"/>
  </r>
  <r>
    <d v="2026-02-21T00:00:00"/>
    <n v="4184780059"/>
    <x v="0"/>
    <x v="10"/>
    <x v="0"/>
    <x v="0"/>
    <s v="WIN-THA-01-020"/>
    <x v="0"/>
    <s v="4184780059(6452)"/>
    <x v="0"/>
    <x v="11"/>
    <x v="11"/>
    <x v="0"/>
    <x v="0"/>
    <x v="0"/>
    <x v="0"/>
    <x v="0"/>
    <n v="2"/>
    <x v="0"/>
    <n v="46000"/>
    <n v="92000"/>
    <x v="0"/>
    <x v="0"/>
    <x v="0"/>
    <x v="0"/>
    <n v="7360"/>
    <x v="1"/>
  </r>
  <r>
    <d v="2026-02-21T00:00:00"/>
    <n v="4184780059"/>
    <x v="0"/>
    <x v="10"/>
    <x v="0"/>
    <x v="0"/>
    <s v="WIN-THA-01-020"/>
    <x v="0"/>
    <s v="4184780059(6452)"/>
    <x v="0"/>
    <x v="8"/>
    <x v="8"/>
    <x v="0"/>
    <x v="0"/>
    <x v="0"/>
    <x v="0"/>
    <x v="0"/>
    <n v="5"/>
    <x v="0"/>
    <n v="74250"/>
    <n v="371250"/>
    <x v="0"/>
    <x v="0"/>
    <x v="0"/>
    <x v="0"/>
    <n v="29700"/>
    <x v="1"/>
  </r>
  <r>
    <d v="2026-03-10T00:00:00"/>
    <s v="dt12/3win5855"/>
    <x v="0"/>
    <x v="10"/>
    <x v="0"/>
    <x v="0"/>
    <s v="WIN-HNI-HMI-5855"/>
    <x v="0"/>
    <s v="dt12/3win5855"/>
    <x v="4"/>
    <x v="3"/>
    <x v="3"/>
    <x v="0"/>
    <x v="0"/>
    <x v="0"/>
    <x v="0"/>
    <x v="0"/>
    <n v="10"/>
    <x v="0"/>
    <n v="73431"/>
    <n v="734310"/>
    <x v="0"/>
    <x v="0"/>
    <x v="0"/>
    <x v="0"/>
    <n v="58745"/>
    <x v="1"/>
  </r>
  <r>
    <d v="2026-03-10T00:00:00"/>
    <s v="dt12/3win5855"/>
    <x v="0"/>
    <x v="10"/>
    <x v="0"/>
    <x v="0"/>
    <s v="WIN-HNI-HMI-5855"/>
    <x v="0"/>
    <s v="dt12/3win5855"/>
    <x v="4"/>
    <x v="11"/>
    <x v="11"/>
    <x v="0"/>
    <x v="0"/>
    <x v="0"/>
    <x v="0"/>
    <x v="0"/>
    <n v="5"/>
    <x v="0"/>
    <n v="46000"/>
    <n v="230000"/>
    <x v="0"/>
    <x v="0"/>
    <x v="0"/>
    <x v="0"/>
    <n v="18400"/>
    <x v="1"/>
  </r>
  <r>
    <d v="2026-03-10T00:00:00"/>
    <s v="dt12/3win5855"/>
    <x v="0"/>
    <x v="10"/>
    <x v="0"/>
    <x v="0"/>
    <s v="WIN-HNI-HMI-5855"/>
    <x v="0"/>
    <s v="dt12/3win5855"/>
    <x v="4"/>
    <x v="8"/>
    <x v="8"/>
    <x v="0"/>
    <x v="0"/>
    <x v="0"/>
    <x v="0"/>
    <x v="0"/>
    <n v="5"/>
    <x v="0"/>
    <n v="74250"/>
    <n v="371250"/>
    <x v="0"/>
    <x v="0"/>
    <x v="0"/>
    <x v="0"/>
    <n v="29700"/>
    <x v="1"/>
  </r>
  <r>
    <d v="2026-03-10T00:00:00"/>
    <s v="dt12/3win5855"/>
    <x v="0"/>
    <x v="10"/>
    <x v="0"/>
    <x v="0"/>
    <s v="WIN-HNI-HMI-5855"/>
    <x v="0"/>
    <s v="dt12/3win5855"/>
    <x v="4"/>
    <x v="12"/>
    <x v="12"/>
    <x v="0"/>
    <x v="0"/>
    <x v="0"/>
    <x v="0"/>
    <x v="0"/>
    <n v="5"/>
    <x v="0"/>
    <n v="70950"/>
    <n v="354750"/>
    <x v="0"/>
    <x v="0"/>
    <x v="0"/>
    <x v="0"/>
    <n v="28380"/>
    <x v="1"/>
  </r>
  <r>
    <d v="2026-03-10T00:00:00"/>
    <s v="dt12/3win3691"/>
    <x v="0"/>
    <x v="10"/>
    <x v="0"/>
    <x v="0"/>
    <s v="WIN-HNI-HMI-3691"/>
    <x v="0"/>
    <s v="dt12/3win3691"/>
    <x v="4"/>
    <x v="3"/>
    <x v="3"/>
    <x v="0"/>
    <x v="0"/>
    <x v="0"/>
    <x v="0"/>
    <x v="0"/>
    <n v="15"/>
    <x v="0"/>
    <n v="73431"/>
    <n v="1101465"/>
    <x v="0"/>
    <x v="0"/>
    <x v="0"/>
    <x v="0"/>
    <n v="88117"/>
    <x v="1"/>
  </r>
  <r>
    <d v="2026-03-10T00:00:00"/>
    <s v="dt12/3win3691"/>
    <x v="0"/>
    <x v="10"/>
    <x v="0"/>
    <x v="0"/>
    <s v="WIN-HNI-HMI-3691"/>
    <x v="0"/>
    <s v="dt12/3win3691"/>
    <x v="4"/>
    <x v="5"/>
    <x v="5"/>
    <x v="0"/>
    <x v="0"/>
    <x v="0"/>
    <x v="0"/>
    <x v="0"/>
    <n v="10"/>
    <x v="0"/>
    <n v="50182"/>
    <n v="501820"/>
    <x v="0"/>
    <x v="0"/>
    <x v="0"/>
    <x v="0"/>
    <n v="40146"/>
    <x v="1"/>
  </r>
  <r>
    <d v="2026-03-10T00:00:00"/>
    <s v="dt12/3win3691"/>
    <x v="0"/>
    <x v="10"/>
    <x v="0"/>
    <x v="0"/>
    <s v="WIN-HNI-HMI-3691"/>
    <x v="0"/>
    <s v="dt12/3win3691"/>
    <x v="4"/>
    <x v="11"/>
    <x v="11"/>
    <x v="0"/>
    <x v="0"/>
    <x v="0"/>
    <x v="0"/>
    <x v="0"/>
    <n v="10"/>
    <x v="0"/>
    <n v="46000"/>
    <n v="460000"/>
    <x v="0"/>
    <x v="0"/>
    <x v="0"/>
    <x v="0"/>
    <n v="36800"/>
    <x v="1"/>
  </r>
  <r>
    <d v="2026-03-10T00:00:00"/>
    <s v="dt12/3win3691"/>
    <x v="0"/>
    <x v="10"/>
    <x v="0"/>
    <x v="0"/>
    <s v="WIN-HNI-HMI-3691"/>
    <x v="0"/>
    <s v="dt12/3win3691"/>
    <x v="4"/>
    <x v="9"/>
    <x v="9"/>
    <x v="0"/>
    <x v="0"/>
    <x v="0"/>
    <x v="0"/>
    <x v="0"/>
    <n v="5"/>
    <x v="0"/>
    <n v="55595"/>
    <n v="277975"/>
    <x v="0"/>
    <x v="0"/>
    <x v="0"/>
    <x v="0"/>
    <n v="22238"/>
    <x v="1"/>
  </r>
  <r>
    <d v="2026-03-10T00:00:00"/>
    <s v="dt12/3win3691"/>
    <x v="0"/>
    <x v="10"/>
    <x v="0"/>
    <x v="0"/>
    <s v="WIN-HNI-HMI-3691"/>
    <x v="0"/>
    <s v="dt12/3win3691"/>
    <x v="4"/>
    <x v="8"/>
    <x v="8"/>
    <x v="0"/>
    <x v="0"/>
    <x v="0"/>
    <x v="0"/>
    <x v="0"/>
    <n v="5"/>
    <x v="0"/>
    <n v="74250"/>
    <n v="371250"/>
    <x v="0"/>
    <x v="0"/>
    <x v="0"/>
    <x v="0"/>
    <n v="29700"/>
    <x v="1"/>
  </r>
  <r>
    <d v="2026-03-10T00:00:00"/>
    <s v="dt12/3win2518"/>
    <x v="0"/>
    <x v="10"/>
    <x v="0"/>
    <x v="0"/>
    <s v="WIN-HNI-TXN-2518"/>
    <x v="0"/>
    <s v="dt12/3win2518"/>
    <x v="3"/>
    <x v="2"/>
    <x v="2"/>
    <x v="0"/>
    <x v="0"/>
    <x v="0"/>
    <x v="0"/>
    <x v="0"/>
    <n v="5"/>
    <x v="0"/>
    <n v="116611"/>
    <n v="583055"/>
    <x v="0"/>
    <x v="0"/>
    <x v="0"/>
    <x v="0"/>
    <n v="46644"/>
    <x v="1"/>
  </r>
  <r>
    <d v="2026-03-10T00:00:00"/>
    <s v="dt12/3win2518"/>
    <x v="0"/>
    <x v="10"/>
    <x v="0"/>
    <x v="0"/>
    <s v="WIN-HNI-TXN-2518"/>
    <x v="0"/>
    <s v="dt12/3win2518"/>
    <x v="3"/>
    <x v="11"/>
    <x v="11"/>
    <x v="0"/>
    <x v="0"/>
    <x v="0"/>
    <x v="0"/>
    <x v="0"/>
    <n v="10"/>
    <x v="0"/>
    <n v="46000"/>
    <n v="460000"/>
    <x v="0"/>
    <x v="0"/>
    <x v="0"/>
    <x v="0"/>
    <n v="36800"/>
    <x v="1"/>
  </r>
  <r>
    <d v="2026-03-10T00:00:00"/>
    <n v="4185941721"/>
    <x v="0"/>
    <x v="10"/>
    <x v="0"/>
    <x v="0"/>
    <s v="WIN-HNI-TXN-2145"/>
    <x v="0"/>
    <n v="4185941721"/>
    <x v="3"/>
    <x v="11"/>
    <x v="11"/>
    <x v="0"/>
    <x v="0"/>
    <x v="0"/>
    <x v="0"/>
    <x v="0"/>
    <n v="3"/>
    <x v="0"/>
    <n v="46000"/>
    <n v="138000"/>
    <x v="0"/>
    <x v="0"/>
    <x v="0"/>
    <x v="0"/>
    <n v="11040"/>
    <x v="1"/>
  </r>
  <r>
    <d v="2026-03-10T00:00:00"/>
    <n v="4185941721"/>
    <x v="0"/>
    <x v="10"/>
    <x v="0"/>
    <x v="0"/>
    <s v="WIN-HNI-TXN-2145"/>
    <x v="0"/>
    <n v="4185941721"/>
    <x v="3"/>
    <x v="8"/>
    <x v="8"/>
    <x v="0"/>
    <x v="0"/>
    <x v="0"/>
    <x v="0"/>
    <x v="0"/>
    <n v="3"/>
    <x v="0"/>
    <n v="74250"/>
    <n v="222750"/>
    <x v="0"/>
    <x v="0"/>
    <x v="0"/>
    <x v="0"/>
    <n v="17820"/>
    <x v="1"/>
  </r>
  <r>
    <d v="2026-03-10T00:00:00"/>
    <n v="4185941721"/>
    <x v="0"/>
    <x v="10"/>
    <x v="0"/>
    <x v="0"/>
    <s v="WIN-HNI-TXN-2145"/>
    <x v="0"/>
    <n v="4185941721"/>
    <x v="3"/>
    <x v="12"/>
    <x v="12"/>
    <x v="0"/>
    <x v="0"/>
    <x v="0"/>
    <x v="0"/>
    <x v="0"/>
    <n v="3"/>
    <x v="0"/>
    <n v="70950"/>
    <n v="212850"/>
    <x v="0"/>
    <x v="0"/>
    <x v="0"/>
    <x v="0"/>
    <n v="17028"/>
    <x v="1"/>
  </r>
  <r>
    <d v="2026-03-10T00:00:00"/>
    <n v="4185942083"/>
    <x v="0"/>
    <x v="10"/>
    <x v="0"/>
    <x v="0"/>
    <s v="WIN-HNI-TXN-5659"/>
    <x v="0"/>
    <n v="4185942083"/>
    <x v="3"/>
    <x v="2"/>
    <x v="2"/>
    <x v="0"/>
    <x v="0"/>
    <x v="0"/>
    <x v="0"/>
    <x v="0"/>
    <n v="10"/>
    <x v="0"/>
    <n v="116611"/>
    <n v="1166110"/>
    <x v="0"/>
    <x v="0"/>
    <x v="0"/>
    <x v="0"/>
    <n v="93289"/>
    <x v="1"/>
  </r>
  <r>
    <d v="2026-03-10T00:00:00"/>
    <n v="4185942083"/>
    <x v="0"/>
    <x v="10"/>
    <x v="0"/>
    <x v="0"/>
    <s v="WIN-HNI-TXN-5659"/>
    <x v="0"/>
    <n v="4185942083"/>
    <x v="3"/>
    <x v="3"/>
    <x v="3"/>
    <x v="0"/>
    <x v="0"/>
    <x v="0"/>
    <x v="0"/>
    <x v="0"/>
    <n v="10"/>
    <x v="0"/>
    <n v="73431"/>
    <n v="734310"/>
    <x v="0"/>
    <x v="0"/>
    <x v="0"/>
    <x v="0"/>
    <n v="58745"/>
    <x v="1"/>
  </r>
  <r>
    <d v="2026-03-10T00:00:00"/>
    <n v="4185942083"/>
    <x v="0"/>
    <x v="10"/>
    <x v="0"/>
    <x v="0"/>
    <s v="WIN-HNI-TXN-5659"/>
    <x v="0"/>
    <n v="4185942083"/>
    <x v="3"/>
    <x v="5"/>
    <x v="5"/>
    <x v="0"/>
    <x v="0"/>
    <x v="0"/>
    <x v="0"/>
    <x v="0"/>
    <n v="6"/>
    <x v="0"/>
    <n v="50182"/>
    <n v="301092"/>
    <x v="0"/>
    <x v="0"/>
    <x v="0"/>
    <x v="0"/>
    <n v="24087"/>
    <x v="1"/>
  </r>
  <r>
    <d v="2026-03-10T00:00:00"/>
    <n v="4185941322"/>
    <x v="0"/>
    <x v="10"/>
    <x v="0"/>
    <x v="0"/>
    <s v="WIN-HNI-TXN-6777"/>
    <x v="0"/>
    <n v="4185941322"/>
    <x v="3"/>
    <x v="2"/>
    <x v="2"/>
    <x v="0"/>
    <x v="0"/>
    <x v="0"/>
    <x v="0"/>
    <x v="0"/>
    <n v="6"/>
    <x v="0"/>
    <n v="116611"/>
    <n v="699666"/>
    <x v="0"/>
    <x v="0"/>
    <x v="0"/>
    <x v="0"/>
    <n v="55973"/>
    <x v="1"/>
  </r>
  <r>
    <d v="2026-03-10T00:00:00"/>
    <n v="4185941322"/>
    <x v="0"/>
    <x v="10"/>
    <x v="0"/>
    <x v="0"/>
    <s v="WIN-HNI-TXN-6777"/>
    <x v="0"/>
    <n v="4185941322"/>
    <x v="3"/>
    <x v="3"/>
    <x v="3"/>
    <x v="0"/>
    <x v="0"/>
    <x v="0"/>
    <x v="0"/>
    <x v="0"/>
    <n v="6"/>
    <x v="0"/>
    <n v="73431"/>
    <n v="440586"/>
    <x v="0"/>
    <x v="0"/>
    <x v="0"/>
    <x v="0"/>
    <n v="35247"/>
    <x v="1"/>
  </r>
  <r>
    <d v="2026-03-10T00:00:00"/>
    <n v="4185941322"/>
    <x v="0"/>
    <x v="10"/>
    <x v="0"/>
    <x v="0"/>
    <s v="WIN-HNI-TXN-6777"/>
    <x v="0"/>
    <n v="4185941322"/>
    <x v="3"/>
    <x v="9"/>
    <x v="9"/>
    <x v="0"/>
    <x v="0"/>
    <x v="0"/>
    <x v="0"/>
    <x v="0"/>
    <n v="5"/>
    <x v="0"/>
    <n v="55595"/>
    <n v="277975"/>
    <x v="0"/>
    <x v="0"/>
    <x v="0"/>
    <x v="0"/>
    <n v="22238"/>
    <x v="1"/>
  </r>
  <r>
    <d v="2026-03-10T00:00:00"/>
    <n v="4185941322"/>
    <x v="0"/>
    <x v="10"/>
    <x v="0"/>
    <x v="0"/>
    <s v="WIN-HNI-TXN-6777"/>
    <x v="0"/>
    <n v="4185941322"/>
    <x v="3"/>
    <x v="5"/>
    <x v="5"/>
    <x v="0"/>
    <x v="0"/>
    <x v="0"/>
    <x v="0"/>
    <x v="0"/>
    <n v="5"/>
    <x v="0"/>
    <n v="50182"/>
    <n v="250910"/>
    <x v="0"/>
    <x v="0"/>
    <x v="0"/>
    <x v="0"/>
    <n v="20073"/>
    <x v="1"/>
  </r>
  <r>
    <d v="2026-03-10T00:00:00"/>
    <n v="4185941322"/>
    <x v="0"/>
    <x v="10"/>
    <x v="0"/>
    <x v="0"/>
    <s v="WIN-HNI-TXN-6777"/>
    <x v="0"/>
    <n v="4185941322"/>
    <x v="3"/>
    <x v="11"/>
    <x v="11"/>
    <x v="0"/>
    <x v="0"/>
    <x v="0"/>
    <x v="0"/>
    <x v="0"/>
    <n v="3"/>
    <x v="0"/>
    <n v="46000"/>
    <n v="138000"/>
    <x v="0"/>
    <x v="0"/>
    <x v="0"/>
    <x v="0"/>
    <n v="11040"/>
    <x v="1"/>
  </r>
  <r>
    <d v="2026-03-10T00:00:00"/>
    <n v="4185941322"/>
    <x v="0"/>
    <x v="10"/>
    <x v="0"/>
    <x v="0"/>
    <s v="WIN-HNI-TXN-6777"/>
    <x v="0"/>
    <n v="4185941322"/>
    <x v="3"/>
    <x v="8"/>
    <x v="8"/>
    <x v="0"/>
    <x v="0"/>
    <x v="0"/>
    <x v="0"/>
    <x v="0"/>
    <n v="3"/>
    <x v="0"/>
    <n v="74250"/>
    <n v="222750"/>
    <x v="0"/>
    <x v="0"/>
    <x v="0"/>
    <x v="0"/>
    <n v="17820"/>
    <x v="1"/>
  </r>
  <r>
    <d v="2026-03-10T00:00:00"/>
    <n v="4185941322"/>
    <x v="0"/>
    <x v="10"/>
    <x v="0"/>
    <x v="0"/>
    <s v="WIN-HNI-TXN-6777"/>
    <x v="0"/>
    <n v="4185941322"/>
    <x v="3"/>
    <x v="12"/>
    <x v="12"/>
    <x v="0"/>
    <x v="0"/>
    <x v="0"/>
    <x v="0"/>
    <x v="0"/>
    <n v="3"/>
    <x v="0"/>
    <n v="70950"/>
    <n v="212850"/>
    <x v="0"/>
    <x v="0"/>
    <x v="0"/>
    <x v="0"/>
    <n v="17028"/>
    <x v="1"/>
  </r>
  <r>
    <d v="2026-03-10T00:00:00"/>
    <n v="4185833117"/>
    <x v="0"/>
    <x v="10"/>
    <x v="0"/>
    <x v="0"/>
    <s v="WIN-HNI-TXN-1671"/>
    <x v="0"/>
    <n v="4185833117"/>
    <x v="3"/>
    <x v="6"/>
    <x v="6"/>
    <x v="0"/>
    <x v="0"/>
    <x v="0"/>
    <x v="0"/>
    <x v="0"/>
    <n v="3"/>
    <x v="0"/>
    <n v="111606"/>
    <n v="334818"/>
    <x v="0"/>
    <x v="0"/>
    <x v="0"/>
    <x v="0"/>
    <n v="26785"/>
    <x v="1"/>
  </r>
  <r>
    <d v="2026-03-10T00:00:00"/>
    <n v="4185833117"/>
    <x v="0"/>
    <x v="10"/>
    <x v="0"/>
    <x v="0"/>
    <s v="WIN-HNI-TXN-1671"/>
    <x v="0"/>
    <n v="4185833117"/>
    <x v="3"/>
    <x v="5"/>
    <x v="5"/>
    <x v="0"/>
    <x v="0"/>
    <x v="0"/>
    <x v="0"/>
    <x v="0"/>
    <n v="5"/>
    <x v="0"/>
    <n v="50182"/>
    <n v="250910"/>
    <x v="0"/>
    <x v="0"/>
    <x v="0"/>
    <x v="0"/>
    <n v="20073"/>
    <x v="1"/>
  </r>
  <r>
    <d v="2026-03-10T00:00:00"/>
    <n v="4185833117"/>
    <x v="0"/>
    <x v="10"/>
    <x v="0"/>
    <x v="0"/>
    <s v="WIN-HNI-TXN-1671"/>
    <x v="0"/>
    <n v="4185833117"/>
    <x v="3"/>
    <x v="3"/>
    <x v="3"/>
    <x v="0"/>
    <x v="0"/>
    <x v="0"/>
    <x v="0"/>
    <x v="0"/>
    <n v="10"/>
    <x v="0"/>
    <n v="73431"/>
    <n v="734310"/>
    <x v="0"/>
    <x v="0"/>
    <x v="0"/>
    <x v="0"/>
    <n v="58745"/>
    <x v="1"/>
  </r>
  <r>
    <d v="2026-03-10T00:00:00"/>
    <n v="4185833117"/>
    <x v="0"/>
    <x v="10"/>
    <x v="0"/>
    <x v="0"/>
    <s v="WIN-HNI-TXN-1671"/>
    <x v="0"/>
    <n v="4185833117"/>
    <x v="3"/>
    <x v="2"/>
    <x v="2"/>
    <x v="0"/>
    <x v="0"/>
    <x v="0"/>
    <x v="0"/>
    <x v="0"/>
    <n v="5"/>
    <x v="0"/>
    <n v="116611"/>
    <n v="583055"/>
    <x v="0"/>
    <x v="0"/>
    <x v="0"/>
    <x v="0"/>
    <n v="46644"/>
    <x v="1"/>
  </r>
  <r>
    <d v="2026-03-09T00:00:00"/>
    <n v="4185711875"/>
    <x v="0"/>
    <x v="10"/>
    <x v="0"/>
    <x v="0"/>
    <s v="WIN-HNI-HDG-1542"/>
    <x v="0"/>
    <n v="4185711875"/>
    <x v="5"/>
    <x v="2"/>
    <x v="2"/>
    <x v="0"/>
    <x v="0"/>
    <x v="0"/>
    <x v="0"/>
    <x v="0"/>
    <n v="10"/>
    <x v="0"/>
    <n v="116611"/>
    <n v="1166110"/>
    <x v="0"/>
    <x v="0"/>
    <x v="0"/>
    <x v="0"/>
    <n v="93289"/>
    <x v="1"/>
  </r>
  <r>
    <d v="2026-03-09T00:00:00"/>
    <n v="4185711875"/>
    <x v="0"/>
    <x v="10"/>
    <x v="0"/>
    <x v="0"/>
    <s v="WIN-HNI-HDG-1542"/>
    <x v="0"/>
    <n v="4185711875"/>
    <x v="5"/>
    <x v="5"/>
    <x v="5"/>
    <x v="0"/>
    <x v="0"/>
    <x v="0"/>
    <x v="0"/>
    <x v="0"/>
    <n v="8"/>
    <x v="0"/>
    <n v="50182"/>
    <n v="401456"/>
    <x v="0"/>
    <x v="0"/>
    <x v="0"/>
    <x v="0"/>
    <n v="32116"/>
    <x v="1"/>
  </r>
  <r>
    <d v="2026-03-09T00:00:00"/>
    <n v="4185736783"/>
    <x v="0"/>
    <x v="10"/>
    <x v="0"/>
    <x v="0"/>
    <s v="WIN-HNI-HDG-3609"/>
    <x v="0"/>
    <n v="4185736783"/>
    <x v="5"/>
    <x v="2"/>
    <x v="2"/>
    <x v="0"/>
    <x v="0"/>
    <x v="0"/>
    <x v="0"/>
    <x v="0"/>
    <n v="10"/>
    <x v="0"/>
    <n v="116611"/>
    <n v="1166110"/>
    <x v="0"/>
    <x v="0"/>
    <x v="0"/>
    <x v="0"/>
    <n v="93289"/>
    <x v="1"/>
  </r>
  <r>
    <d v="2026-03-09T00:00:00"/>
    <n v="4185736783"/>
    <x v="0"/>
    <x v="10"/>
    <x v="0"/>
    <x v="0"/>
    <s v="WIN-HNI-HDG-3609"/>
    <x v="0"/>
    <n v="4185736783"/>
    <x v="5"/>
    <x v="3"/>
    <x v="3"/>
    <x v="0"/>
    <x v="0"/>
    <x v="0"/>
    <x v="0"/>
    <x v="0"/>
    <n v="10"/>
    <x v="0"/>
    <n v="73431"/>
    <n v="734310"/>
    <x v="0"/>
    <x v="0"/>
    <x v="0"/>
    <x v="0"/>
    <n v="58745"/>
    <x v="1"/>
  </r>
  <r>
    <d v="2026-03-09T00:00:00"/>
    <n v="4185736783"/>
    <x v="0"/>
    <x v="10"/>
    <x v="0"/>
    <x v="0"/>
    <s v="WIN-HNI-HDG-3609"/>
    <x v="0"/>
    <n v="4185736783"/>
    <x v="5"/>
    <x v="12"/>
    <x v="12"/>
    <x v="0"/>
    <x v="0"/>
    <x v="0"/>
    <x v="0"/>
    <x v="0"/>
    <n v="5"/>
    <x v="0"/>
    <n v="70950"/>
    <n v="354750"/>
    <x v="0"/>
    <x v="0"/>
    <x v="0"/>
    <x v="0"/>
    <n v="28380"/>
    <x v="1"/>
  </r>
  <r>
    <d v="2026-03-09T00:00:00"/>
    <n v="4185736783"/>
    <x v="0"/>
    <x v="10"/>
    <x v="0"/>
    <x v="0"/>
    <s v="WIN-HNI-HDG-3609"/>
    <x v="0"/>
    <n v="4185736783"/>
    <x v="5"/>
    <x v="8"/>
    <x v="8"/>
    <x v="0"/>
    <x v="0"/>
    <x v="0"/>
    <x v="0"/>
    <x v="0"/>
    <n v="3"/>
    <x v="0"/>
    <n v="74250"/>
    <n v="222750"/>
    <x v="0"/>
    <x v="0"/>
    <x v="0"/>
    <x v="0"/>
    <n v="17820"/>
    <x v="1"/>
  </r>
  <r>
    <d v="2026-03-09T00:00:00"/>
    <n v="4185736783"/>
    <x v="0"/>
    <x v="10"/>
    <x v="0"/>
    <x v="0"/>
    <s v="WIN-HNI-HDG-3609"/>
    <x v="0"/>
    <n v="4185736783"/>
    <x v="5"/>
    <x v="5"/>
    <x v="5"/>
    <x v="0"/>
    <x v="0"/>
    <x v="0"/>
    <x v="0"/>
    <x v="0"/>
    <n v="5"/>
    <x v="0"/>
    <n v="50182"/>
    <n v="250910"/>
    <x v="0"/>
    <x v="0"/>
    <x v="0"/>
    <x v="0"/>
    <n v="20073"/>
    <x v="1"/>
  </r>
  <r>
    <d v="2026-03-09T00:00:00"/>
    <n v="4185736783"/>
    <x v="0"/>
    <x v="10"/>
    <x v="0"/>
    <x v="0"/>
    <s v="WIN-HNI-HDG-3609"/>
    <x v="0"/>
    <n v="4185736783"/>
    <x v="5"/>
    <x v="11"/>
    <x v="11"/>
    <x v="0"/>
    <x v="0"/>
    <x v="0"/>
    <x v="0"/>
    <x v="0"/>
    <n v="5"/>
    <x v="0"/>
    <n v="46000"/>
    <n v="230000"/>
    <x v="0"/>
    <x v="0"/>
    <x v="0"/>
    <x v="0"/>
    <n v="18400"/>
    <x v="1"/>
  </r>
  <r>
    <d v="2026-03-10T00:00:00"/>
    <n v="4185830882"/>
    <x v="0"/>
    <x v="10"/>
    <x v="0"/>
    <x v="0"/>
    <s v="WIN-HNI-BTL-3245"/>
    <x v="0"/>
    <n v="4185830882"/>
    <x v="5"/>
    <x v="2"/>
    <x v="2"/>
    <x v="0"/>
    <x v="0"/>
    <x v="0"/>
    <x v="0"/>
    <x v="0"/>
    <n v="10"/>
    <x v="0"/>
    <n v="116611"/>
    <n v="1166110"/>
    <x v="0"/>
    <x v="0"/>
    <x v="0"/>
    <x v="0"/>
    <n v="93289"/>
    <x v="1"/>
  </r>
  <r>
    <d v="2026-03-10T00:00:00"/>
    <n v="4185830882"/>
    <x v="0"/>
    <x v="10"/>
    <x v="0"/>
    <x v="0"/>
    <s v="WIN-HNI-BTL-3245"/>
    <x v="0"/>
    <n v="4185830882"/>
    <x v="5"/>
    <x v="8"/>
    <x v="8"/>
    <x v="0"/>
    <x v="0"/>
    <x v="0"/>
    <x v="0"/>
    <x v="0"/>
    <n v="3"/>
    <x v="0"/>
    <n v="74250"/>
    <n v="222750"/>
    <x v="0"/>
    <x v="0"/>
    <x v="0"/>
    <x v="0"/>
    <n v="17820"/>
    <x v="1"/>
  </r>
  <r>
    <d v="2026-03-10T00:00:00"/>
    <n v="4185830882"/>
    <x v="0"/>
    <x v="10"/>
    <x v="0"/>
    <x v="0"/>
    <s v="WIN-HNI-BTL-3245"/>
    <x v="0"/>
    <n v="4185830882"/>
    <x v="5"/>
    <x v="11"/>
    <x v="11"/>
    <x v="0"/>
    <x v="0"/>
    <x v="0"/>
    <x v="0"/>
    <x v="0"/>
    <n v="3"/>
    <x v="0"/>
    <n v="46000"/>
    <n v="138000"/>
    <x v="0"/>
    <x v="0"/>
    <x v="0"/>
    <x v="0"/>
    <n v="11040"/>
    <x v="1"/>
  </r>
  <r>
    <d v="2026-03-10T00:00:00"/>
    <n v="4185832136"/>
    <x v="0"/>
    <x v="10"/>
    <x v="0"/>
    <x v="0"/>
    <s v="WIN-HNI-BTL-4302"/>
    <x v="0"/>
    <n v="4185832136"/>
    <x v="5"/>
    <x v="3"/>
    <x v="3"/>
    <x v="0"/>
    <x v="0"/>
    <x v="0"/>
    <x v="0"/>
    <x v="0"/>
    <n v="5"/>
    <x v="0"/>
    <n v="73431"/>
    <n v="367155"/>
    <x v="0"/>
    <x v="0"/>
    <x v="0"/>
    <x v="0"/>
    <n v="29372"/>
    <x v="1"/>
  </r>
  <r>
    <d v="2026-03-10T00:00:00"/>
    <n v="4185832136"/>
    <x v="0"/>
    <x v="10"/>
    <x v="0"/>
    <x v="0"/>
    <s v="WIN-HNI-BTL-4302"/>
    <x v="0"/>
    <n v="4185832136"/>
    <x v="5"/>
    <x v="2"/>
    <x v="2"/>
    <x v="0"/>
    <x v="0"/>
    <x v="0"/>
    <x v="0"/>
    <x v="0"/>
    <n v="5"/>
    <x v="0"/>
    <n v="116611"/>
    <n v="583055"/>
    <x v="0"/>
    <x v="0"/>
    <x v="0"/>
    <x v="0"/>
    <n v="46644"/>
    <x v="1"/>
  </r>
  <r>
    <d v="2026-03-10T00:00:00"/>
    <n v="4185832136"/>
    <x v="0"/>
    <x v="10"/>
    <x v="0"/>
    <x v="0"/>
    <s v="WIN-HNI-BTL-4302"/>
    <x v="0"/>
    <n v="4185832136"/>
    <x v="5"/>
    <x v="12"/>
    <x v="12"/>
    <x v="0"/>
    <x v="0"/>
    <x v="0"/>
    <x v="0"/>
    <x v="0"/>
    <n v="5"/>
    <x v="0"/>
    <n v="70950"/>
    <n v="354750"/>
    <x v="0"/>
    <x v="0"/>
    <x v="0"/>
    <x v="0"/>
    <n v="28380"/>
    <x v="1"/>
  </r>
  <r>
    <d v="2026-03-10T00:00:00"/>
    <n v="4185832136"/>
    <x v="0"/>
    <x v="10"/>
    <x v="0"/>
    <x v="0"/>
    <s v="WIN-HNI-BTL-4302"/>
    <x v="0"/>
    <n v="4185832136"/>
    <x v="5"/>
    <x v="5"/>
    <x v="5"/>
    <x v="0"/>
    <x v="0"/>
    <x v="0"/>
    <x v="0"/>
    <x v="0"/>
    <n v="5"/>
    <x v="0"/>
    <n v="50182"/>
    <n v="250910"/>
    <x v="0"/>
    <x v="0"/>
    <x v="0"/>
    <x v="0"/>
    <n v="20073"/>
    <x v="1"/>
  </r>
  <r>
    <d v="2026-03-10T00:00:00"/>
    <n v="4185832136"/>
    <x v="0"/>
    <x v="10"/>
    <x v="0"/>
    <x v="0"/>
    <s v="WIN-HNI-BTL-4302"/>
    <x v="0"/>
    <n v="4185832136"/>
    <x v="5"/>
    <x v="11"/>
    <x v="11"/>
    <x v="0"/>
    <x v="0"/>
    <x v="0"/>
    <x v="0"/>
    <x v="0"/>
    <n v="5"/>
    <x v="0"/>
    <n v="46000"/>
    <n v="230000"/>
    <x v="0"/>
    <x v="0"/>
    <x v="0"/>
    <x v="0"/>
    <n v="18400"/>
    <x v="1"/>
  </r>
  <r>
    <d v="2026-03-10T00:00:00"/>
    <n v="4185822197"/>
    <x v="0"/>
    <x v="10"/>
    <x v="0"/>
    <x v="0"/>
    <s v="WIN-HNI-CGY-4263"/>
    <x v="0"/>
    <n v="4185822197"/>
    <x v="5"/>
    <x v="11"/>
    <x v="11"/>
    <x v="0"/>
    <x v="0"/>
    <x v="0"/>
    <x v="0"/>
    <x v="0"/>
    <n v="5"/>
    <x v="0"/>
    <n v="46000"/>
    <n v="230000"/>
    <x v="0"/>
    <x v="0"/>
    <x v="0"/>
    <x v="0"/>
    <n v="18400"/>
    <x v="1"/>
  </r>
  <r>
    <d v="2026-03-10T00:00:00"/>
    <n v="4185822197"/>
    <x v="0"/>
    <x v="10"/>
    <x v="0"/>
    <x v="0"/>
    <s v="WIN-HNI-CGY-4263"/>
    <x v="0"/>
    <n v="4185822197"/>
    <x v="5"/>
    <x v="8"/>
    <x v="8"/>
    <x v="0"/>
    <x v="0"/>
    <x v="0"/>
    <x v="0"/>
    <x v="0"/>
    <n v="5"/>
    <x v="0"/>
    <n v="74250"/>
    <n v="371250"/>
    <x v="0"/>
    <x v="0"/>
    <x v="0"/>
    <x v="0"/>
    <n v="29700"/>
    <x v="1"/>
  </r>
  <r>
    <d v="2026-03-10T00:00:00"/>
    <n v="4185822197"/>
    <x v="0"/>
    <x v="10"/>
    <x v="0"/>
    <x v="0"/>
    <s v="WIN-HNI-CGY-4263"/>
    <x v="0"/>
    <n v="4185822197"/>
    <x v="5"/>
    <x v="2"/>
    <x v="2"/>
    <x v="0"/>
    <x v="0"/>
    <x v="0"/>
    <x v="0"/>
    <x v="0"/>
    <n v="5"/>
    <x v="0"/>
    <n v="116611"/>
    <n v="583055"/>
    <x v="0"/>
    <x v="0"/>
    <x v="0"/>
    <x v="0"/>
    <n v="46644"/>
    <x v="1"/>
  </r>
  <r>
    <d v="2026-03-10T00:00:00"/>
    <n v="4185822197"/>
    <x v="0"/>
    <x v="10"/>
    <x v="0"/>
    <x v="0"/>
    <s v="WIN-HNI-CGY-4263"/>
    <x v="0"/>
    <n v="4185822197"/>
    <x v="5"/>
    <x v="3"/>
    <x v="3"/>
    <x v="0"/>
    <x v="0"/>
    <x v="0"/>
    <x v="0"/>
    <x v="0"/>
    <n v="5"/>
    <x v="0"/>
    <n v="73431"/>
    <n v="367155"/>
    <x v="0"/>
    <x v="0"/>
    <x v="0"/>
    <x v="0"/>
    <n v="29372"/>
    <x v="1"/>
  </r>
  <r>
    <d v="2026-03-10T00:00:00"/>
    <n v="4185826028"/>
    <x v="0"/>
    <x v="10"/>
    <x v="0"/>
    <x v="0"/>
    <s v="WIN-HNI-CGY-3264"/>
    <x v="0"/>
    <n v="4185826028"/>
    <x v="5"/>
    <x v="3"/>
    <x v="3"/>
    <x v="0"/>
    <x v="0"/>
    <x v="0"/>
    <x v="0"/>
    <x v="0"/>
    <n v="10"/>
    <x v="0"/>
    <n v="73431"/>
    <n v="734310"/>
    <x v="0"/>
    <x v="0"/>
    <x v="0"/>
    <x v="0"/>
    <n v="58745"/>
    <x v="1"/>
  </r>
  <r>
    <d v="2026-03-10T00:00:00"/>
    <n v="4185826028"/>
    <x v="0"/>
    <x v="10"/>
    <x v="0"/>
    <x v="0"/>
    <s v="WIN-HNI-CGY-3264"/>
    <x v="0"/>
    <n v="4185826028"/>
    <x v="5"/>
    <x v="11"/>
    <x v="11"/>
    <x v="0"/>
    <x v="0"/>
    <x v="0"/>
    <x v="0"/>
    <x v="0"/>
    <n v="5"/>
    <x v="0"/>
    <n v="46000"/>
    <n v="230000"/>
    <x v="0"/>
    <x v="0"/>
    <x v="0"/>
    <x v="0"/>
    <n v="18400"/>
    <x v="1"/>
  </r>
  <r>
    <d v="2026-03-10T00:00:00"/>
    <n v="4185830341"/>
    <x v="0"/>
    <x v="10"/>
    <x v="0"/>
    <x v="0"/>
    <s v="WIN-HNI-NTL-3962"/>
    <x v="0"/>
    <n v="4185830341"/>
    <x v="5"/>
    <x v="5"/>
    <x v="5"/>
    <x v="0"/>
    <x v="0"/>
    <x v="0"/>
    <x v="0"/>
    <x v="0"/>
    <n v="3"/>
    <x v="0"/>
    <n v="50182"/>
    <n v="150546"/>
    <x v="0"/>
    <x v="0"/>
    <x v="0"/>
    <x v="0"/>
    <n v="12044"/>
    <x v="1"/>
  </r>
  <r>
    <d v="2026-03-10T00:00:00"/>
    <n v="4185830341"/>
    <x v="0"/>
    <x v="10"/>
    <x v="0"/>
    <x v="0"/>
    <s v="WIN-HNI-NTL-3962"/>
    <x v="0"/>
    <n v="4185830341"/>
    <x v="5"/>
    <x v="9"/>
    <x v="9"/>
    <x v="0"/>
    <x v="0"/>
    <x v="0"/>
    <x v="0"/>
    <x v="0"/>
    <n v="3"/>
    <x v="0"/>
    <n v="55595"/>
    <n v="166785"/>
    <x v="0"/>
    <x v="0"/>
    <x v="0"/>
    <x v="0"/>
    <n v="13343"/>
    <x v="1"/>
  </r>
  <r>
    <d v="2026-03-10T00:00:00"/>
    <n v="4185830341"/>
    <x v="0"/>
    <x v="10"/>
    <x v="0"/>
    <x v="0"/>
    <s v="WIN-HNI-NTL-3962"/>
    <x v="0"/>
    <n v="4185830341"/>
    <x v="5"/>
    <x v="3"/>
    <x v="3"/>
    <x v="0"/>
    <x v="0"/>
    <x v="0"/>
    <x v="0"/>
    <x v="0"/>
    <n v="5"/>
    <x v="0"/>
    <n v="73431"/>
    <n v="367155"/>
    <x v="0"/>
    <x v="0"/>
    <x v="0"/>
    <x v="0"/>
    <n v="29372"/>
    <x v="1"/>
  </r>
  <r>
    <d v="2026-03-10T00:00:00"/>
    <n v="4185830341"/>
    <x v="0"/>
    <x v="10"/>
    <x v="0"/>
    <x v="0"/>
    <s v="WIN-HNI-NTL-3962"/>
    <x v="0"/>
    <n v="4185830341"/>
    <x v="5"/>
    <x v="2"/>
    <x v="2"/>
    <x v="0"/>
    <x v="0"/>
    <x v="0"/>
    <x v="0"/>
    <x v="0"/>
    <n v="3"/>
    <x v="0"/>
    <n v="116611"/>
    <n v="349833"/>
    <x v="0"/>
    <x v="0"/>
    <x v="0"/>
    <x v="0"/>
    <n v="27987"/>
    <x v="1"/>
  </r>
  <r>
    <d v="2026-03-10T00:00:00"/>
    <n v="4185830341"/>
    <x v="0"/>
    <x v="10"/>
    <x v="0"/>
    <x v="0"/>
    <s v="WIN-HNI-NTL-3962"/>
    <x v="0"/>
    <n v="4185830341"/>
    <x v="5"/>
    <x v="11"/>
    <x v="11"/>
    <x v="0"/>
    <x v="0"/>
    <x v="0"/>
    <x v="0"/>
    <x v="0"/>
    <n v="3"/>
    <x v="0"/>
    <n v="46000"/>
    <n v="138000"/>
    <x v="0"/>
    <x v="0"/>
    <x v="0"/>
    <x v="0"/>
    <n v="11040"/>
    <x v="1"/>
  </r>
  <r>
    <d v="2026-03-10T00:00:00"/>
    <s v="dt12/3win4060"/>
    <x v="0"/>
    <x v="10"/>
    <x v="0"/>
    <x v="0"/>
    <s v="WIN-HNI-NTL-4060"/>
    <x v="0"/>
    <s v="dt12/3win4060"/>
    <x v="5"/>
    <x v="2"/>
    <x v="2"/>
    <x v="0"/>
    <x v="0"/>
    <x v="0"/>
    <x v="0"/>
    <x v="0"/>
    <n v="10"/>
    <x v="0"/>
    <n v="116611"/>
    <n v="1166110"/>
    <x v="0"/>
    <x v="0"/>
    <x v="0"/>
    <x v="0"/>
    <n v="93289"/>
    <x v="1"/>
  </r>
  <r>
    <d v="2026-03-10T00:00:00"/>
    <s v="dt12/3win4060"/>
    <x v="0"/>
    <x v="10"/>
    <x v="0"/>
    <x v="0"/>
    <s v="WIN-HNI-NTL-4060"/>
    <x v="0"/>
    <s v="dt12/3win4060"/>
    <x v="5"/>
    <x v="11"/>
    <x v="11"/>
    <x v="0"/>
    <x v="0"/>
    <x v="0"/>
    <x v="0"/>
    <x v="0"/>
    <n v="5"/>
    <x v="0"/>
    <n v="46000"/>
    <n v="230000"/>
    <x v="0"/>
    <x v="0"/>
    <x v="0"/>
    <x v="0"/>
    <n v="18400"/>
    <x v="1"/>
  </r>
  <r>
    <d v="2026-03-05T00:00:00"/>
    <n v="4185577251"/>
    <x v="0"/>
    <x v="10"/>
    <x v="0"/>
    <x v="0"/>
    <s v="WIN-HNI-NTL-3208"/>
    <x v="0"/>
    <n v="4185577251"/>
    <x v="5"/>
    <x v="2"/>
    <x v="2"/>
    <x v="0"/>
    <x v="0"/>
    <x v="0"/>
    <x v="0"/>
    <x v="0"/>
    <n v="5"/>
    <x v="0"/>
    <n v="116611"/>
    <n v="583055"/>
    <x v="0"/>
    <x v="0"/>
    <x v="0"/>
    <x v="0"/>
    <n v="46644"/>
    <x v="1"/>
  </r>
  <r>
    <d v="2026-03-05T00:00:00"/>
    <n v="4185575992"/>
    <x v="0"/>
    <x v="10"/>
    <x v="0"/>
    <x v="0"/>
    <s v="WIN-HNI-CGY-4317"/>
    <x v="0"/>
    <n v="4185575992"/>
    <x v="5"/>
    <x v="5"/>
    <x v="5"/>
    <x v="0"/>
    <x v="0"/>
    <x v="0"/>
    <x v="0"/>
    <x v="0"/>
    <n v="6"/>
    <x v="0"/>
    <n v="50182"/>
    <n v="301092"/>
    <x v="0"/>
    <x v="0"/>
    <x v="0"/>
    <x v="0"/>
    <n v="24087"/>
    <x v="1"/>
  </r>
  <r>
    <d v="2026-03-05T00:00:00"/>
    <n v="4185575992"/>
    <x v="0"/>
    <x v="10"/>
    <x v="0"/>
    <x v="0"/>
    <s v="WIN-HNI-CGY-4317"/>
    <x v="0"/>
    <n v="4185575992"/>
    <x v="5"/>
    <x v="3"/>
    <x v="3"/>
    <x v="0"/>
    <x v="0"/>
    <x v="0"/>
    <x v="0"/>
    <x v="0"/>
    <n v="8"/>
    <x v="0"/>
    <n v="73431"/>
    <n v="587448"/>
    <x v="0"/>
    <x v="0"/>
    <x v="0"/>
    <x v="0"/>
    <n v="46996"/>
    <x v="1"/>
  </r>
  <r>
    <d v="2026-03-05T00:00:00"/>
    <n v="4185577352"/>
    <x v="0"/>
    <x v="10"/>
    <x v="0"/>
    <x v="0"/>
    <s v="WIN-HNI-CGY-5415"/>
    <x v="0"/>
    <n v="4185577352"/>
    <x v="5"/>
    <x v="5"/>
    <x v="5"/>
    <x v="0"/>
    <x v="0"/>
    <x v="0"/>
    <x v="0"/>
    <x v="0"/>
    <n v="3"/>
    <x v="0"/>
    <n v="50182"/>
    <n v="150546"/>
    <x v="0"/>
    <x v="0"/>
    <x v="0"/>
    <x v="0"/>
    <n v="12044"/>
    <x v="1"/>
  </r>
  <r>
    <d v="2026-03-05T00:00:00"/>
    <n v="4185577352"/>
    <x v="0"/>
    <x v="10"/>
    <x v="0"/>
    <x v="0"/>
    <s v="WIN-HNI-CGY-5415"/>
    <x v="0"/>
    <n v="4185577352"/>
    <x v="5"/>
    <x v="3"/>
    <x v="3"/>
    <x v="0"/>
    <x v="0"/>
    <x v="0"/>
    <x v="0"/>
    <x v="0"/>
    <n v="6"/>
    <x v="0"/>
    <n v="73431"/>
    <n v="440586"/>
    <x v="0"/>
    <x v="0"/>
    <x v="0"/>
    <x v="0"/>
    <n v="35247"/>
    <x v="1"/>
  </r>
  <r>
    <d v="2026-03-05T00:00:00"/>
    <n v="4185575146"/>
    <x v="0"/>
    <x v="10"/>
    <x v="0"/>
    <x v="0"/>
    <s v="WIN-HNI-CGY-2559"/>
    <x v="0"/>
    <n v="4185575146"/>
    <x v="5"/>
    <x v="5"/>
    <x v="5"/>
    <x v="0"/>
    <x v="0"/>
    <x v="0"/>
    <x v="0"/>
    <x v="0"/>
    <n v="4"/>
    <x v="0"/>
    <n v="50182"/>
    <n v="200728"/>
    <x v="0"/>
    <x v="0"/>
    <x v="0"/>
    <x v="0"/>
    <n v="16058"/>
    <x v="1"/>
  </r>
  <r>
    <d v="2026-03-05T00:00:00"/>
    <n v="4185575146"/>
    <x v="0"/>
    <x v="10"/>
    <x v="0"/>
    <x v="0"/>
    <s v="WIN-HNI-CGY-2559"/>
    <x v="0"/>
    <n v="4185575146"/>
    <x v="5"/>
    <x v="2"/>
    <x v="2"/>
    <x v="0"/>
    <x v="0"/>
    <x v="0"/>
    <x v="0"/>
    <x v="0"/>
    <n v="4"/>
    <x v="0"/>
    <n v="116611"/>
    <n v="466444"/>
    <x v="0"/>
    <x v="0"/>
    <x v="0"/>
    <x v="0"/>
    <n v="37316"/>
    <x v="1"/>
  </r>
  <r>
    <d v="2026-03-05T00:00:00"/>
    <n v="4185575146"/>
    <x v="0"/>
    <x v="10"/>
    <x v="0"/>
    <x v="0"/>
    <s v="WIN-HNI-CGY-2559"/>
    <x v="0"/>
    <n v="4185575146"/>
    <x v="5"/>
    <x v="8"/>
    <x v="8"/>
    <x v="0"/>
    <x v="0"/>
    <x v="0"/>
    <x v="0"/>
    <x v="0"/>
    <n v="2"/>
    <x v="0"/>
    <n v="74250"/>
    <n v="148500"/>
    <x v="0"/>
    <x v="0"/>
    <x v="0"/>
    <x v="0"/>
    <n v="11880"/>
    <x v="1"/>
  </r>
  <r>
    <d v="2026-03-05T00:00:00"/>
    <n v="4185575146"/>
    <x v="0"/>
    <x v="10"/>
    <x v="0"/>
    <x v="0"/>
    <s v="WIN-HNI-CGY-2559"/>
    <x v="0"/>
    <n v="4185575146"/>
    <x v="5"/>
    <x v="11"/>
    <x v="11"/>
    <x v="0"/>
    <x v="0"/>
    <x v="0"/>
    <x v="0"/>
    <x v="0"/>
    <n v="2"/>
    <x v="0"/>
    <n v="46000"/>
    <n v="92000"/>
    <x v="0"/>
    <x v="0"/>
    <x v="0"/>
    <x v="0"/>
    <n v="7360"/>
    <x v="1"/>
  </r>
  <r>
    <d v="2026-03-05T00:00:00"/>
    <n v="4185575053"/>
    <x v="0"/>
    <x v="10"/>
    <x v="0"/>
    <x v="0"/>
    <s v="WIN-HNI-CGY-2355"/>
    <x v="0"/>
    <n v="4185575053"/>
    <x v="5"/>
    <x v="11"/>
    <x v="11"/>
    <x v="0"/>
    <x v="0"/>
    <x v="0"/>
    <x v="0"/>
    <x v="0"/>
    <n v="3"/>
    <x v="0"/>
    <n v="46000"/>
    <n v="138000"/>
    <x v="0"/>
    <x v="0"/>
    <x v="0"/>
    <x v="0"/>
    <n v="11040"/>
    <x v="1"/>
  </r>
  <r>
    <d v="2026-03-05T00:00:00"/>
    <n v="4185575053"/>
    <x v="0"/>
    <x v="10"/>
    <x v="0"/>
    <x v="0"/>
    <s v="WIN-HNI-CGY-2355"/>
    <x v="0"/>
    <n v="4185575053"/>
    <x v="5"/>
    <x v="5"/>
    <x v="5"/>
    <x v="0"/>
    <x v="0"/>
    <x v="0"/>
    <x v="0"/>
    <x v="0"/>
    <n v="4"/>
    <x v="0"/>
    <n v="50182"/>
    <n v="200728"/>
    <x v="0"/>
    <x v="0"/>
    <x v="0"/>
    <x v="0"/>
    <n v="16058"/>
    <x v="1"/>
  </r>
  <r>
    <d v="2026-03-05T00:00:00"/>
    <n v="4185575053"/>
    <x v="0"/>
    <x v="10"/>
    <x v="0"/>
    <x v="0"/>
    <s v="WIN-HNI-CGY-2355"/>
    <x v="0"/>
    <n v="4185575053"/>
    <x v="5"/>
    <x v="2"/>
    <x v="2"/>
    <x v="0"/>
    <x v="0"/>
    <x v="0"/>
    <x v="0"/>
    <x v="0"/>
    <n v="4"/>
    <x v="0"/>
    <n v="116611"/>
    <n v="466444"/>
    <x v="0"/>
    <x v="0"/>
    <x v="0"/>
    <x v="0"/>
    <n v="37316"/>
    <x v="1"/>
  </r>
  <r>
    <d v="2026-03-05T00:00:00"/>
    <n v="4185574943"/>
    <x v="0"/>
    <x v="10"/>
    <x v="0"/>
    <x v="0"/>
    <s v="WIN-HNI-CGY-2092"/>
    <x v="0"/>
    <n v="4185574943"/>
    <x v="5"/>
    <x v="5"/>
    <x v="5"/>
    <x v="0"/>
    <x v="0"/>
    <x v="0"/>
    <x v="0"/>
    <x v="0"/>
    <n v="3"/>
    <x v="0"/>
    <n v="50182"/>
    <n v="150546"/>
    <x v="0"/>
    <x v="0"/>
    <x v="0"/>
    <x v="0"/>
    <n v="12044"/>
    <x v="1"/>
  </r>
  <r>
    <d v="2026-03-05T00:00:00"/>
    <n v="4185574943"/>
    <x v="0"/>
    <x v="10"/>
    <x v="0"/>
    <x v="0"/>
    <s v="WIN-HNI-CGY-2092"/>
    <x v="0"/>
    <n v="4185574943"/>
    <x v="5"/>
    <x v="11"/>
    <x v="11"/>
    <x v="0"/>
    <x v="0"/>
    <x v="0"/>
    <x v="0"/>
    <x v="0"/>
    <n v="3"/>
    <x v="0"/>
    <n v="46000"/>
    <n v="138000"/>
    <x v="0"/>
    <x v="0"/>
    <x v="0"/>
    <x v="0"/>
    <n v="11040"/>
    <x v="1"/>
  </r>
  <r>
    <d v="2026-03-05T00:00:00"/>
    <n v="4185574943"/>
    <x v="0"/>
    <x v="10"/>
    <x v="0"/>
    <x v="0"/>
    <s v="WIN-HNI-CGY-2092"/>
    <x v="0"/>
    <n v="4185574943"/>
    <x v="5"/>
    <x v="9"/>
    <x v="9"/>
    <x v="0"/>
    <x v="0"/>
    <x v="0"/>
    <x v="0"/>
    <x v="0"/>
    <n v="3"/>
    <x v="0"/>
    <n v="55595"/>
    <n v="166785"/>
    <x v="0"/>
    <x v="0"/>
    <x v="0"/>
    <x v="0"/>
    <n v="13343"/>
    <x v="1"/>
  </r>
  <r>
    <d v="2026-03-05T00:00:00"/>
    <n v="4185575504"/>
    <x v="0"/>
    <x v="10"/>
    <x v="0"/>
    <x v="0"/>
    <s v="WIN-HNI-CGY-2B51"/>
    <x v="0"/>
    <n v="4185575504"/>
    <x v="5"/>
    <x v="3"/>
    <x v="3"/>
    <x v="0"/>
    <x v="0"/>
    <x v="0"/>
    <x v="0"/>
    <x v="0"/>
    <n v="3"/>
    <x v="0"/>
    <n v="73431"/>
    <n v="220293"/>
    <x v="0"/>
    <x v="0"/>
    <x v="0"/>
    <x v="0"/>
    <n v="17623"/>
    <x v="1"/>
  </r>
  <r>
    <d v="2026-03-05T00:00:00"/>
    <n v="4185575504"/>
    <x v="0"/>
    <x v="10"/>
    <x v="0"/>
    <x v="0"/>
    <s v="WIN-HNI-CGY-2B51"/>
    <x v="0"/>
    <n v="4185575504"/>
    <x v="5"/>
    <x v="5"/>
    <x v="5"/>
    <x v="0"/>
    <x v="0"/>
    <x v="0"/>
    <x v="0"/>
    <x v="0"/>
    <n v="3"/>
    <x v="0"/>
    <n v="50182"/>
    <n v="150546"/>
    <x v="0"/>
    <x v="0"/>
    <x v="0"/>
    <x v="0"/>
    <n v="12044"/>
    <x v="1"/>
  </r>
  <r>
    <d v="2026-03-05T00:00:00"/>
    <n v="4185575504"/>
    <x v="0"/>
    <x v="10"/>
    <x v="0"/>
    <x v="0"/>
    <s v="WIN-HNI-CGY-2B51"/>
    <x v="0"/>
    <n v="4185575504"/>
    <x v="5"/>
    <x v="11"/>
    <x v="11"/>
    <x v="0"/>
    <x v="0"/>
    <x v="0"/>
    <x v="0"/>
    <x v="0"/>
    <n v="3"/>
    <x v="0"/>
    <n v="46000"/>
    <n v="138000"/>
    <x v="0"/>
    <x v="0"/>
    <x v="0"/>
    <x v="0"/>
    <n v="11040"/>
    <x v="1"/>
  </r>
  <r>
    <d v="2026-03-05T00:00:00"/>
    <n v="4185575504"/>
    <x v="0"/>
    <x v="10"/>
    <x v="0"/>
    <x v="0"/>
    <s v="WIN-HNI-CGY-2B51"/>
    <x v="0"/>
    <n v="4185575504"/>
    <x v="5"/>
    <x v="2"/>
    <x v="2"/>
    <x v="0"/>
    <x v="0"/>
    <x v="0"/>
    <x v="0"/>
    <x v="0"/>
    <n v="3"/>
    <x v="0"/>
    <n v="116611"/>
    <n v="349833"/>
    <x v="0"/>
    <x v="0"/>
    <x v="0"/>
    <x v="0"/>
    <n v="27987"/>
    <x v="1"/>
  </r>
  <r>
    <d v="2026-03-05T00:00:00"/>
    <n v="4185575504"/>
    <x v="0"/>
    <x v="10"/>
    <x v="0"/>
    <x v="0"/>
    <s v="WIN-HNI-CGY-2B51"/>
    <x v="0"/>
    <n v="4185575504"/>
    <x v="5"/>
    <x v="9"/>
    <x v="9"/>
    <x v="0"/>
    <x v="0"/>
    <x v="0"/>
    <x v="0"/>
    <x v="0"/>
    <n v="2"/>
    <x v="0"/>
    <n v="55595"/>
    <n v="111190"/>
    <x v="0"/>
    <x v="0"/>
    <x v="0"/>
    <x v="0"/>
    <n v="8895"/>
    <x v="1"/>
  </r>
  <r>
    <d v="2026-03-05T00:00:00"/>
    <n v="4185576184"/>
    <x v="0"/>
    <x v="10"/>
    <x v="0"/>
    <x v="0"/>
    <s v="WIN-HNI-CGY-5366"/>
    <x v="0"/>
    <n v="4185576184"/>
    <x v="5"/>
    <x v="11"/>
    <x v="11"/>
    <x v="0"/>
    <x v="0"/>
    <x v="0"/>
    <x v="0"/>
    <x v="0"/>
    <n v="2"/>
    <x v="0"/>
    <n v="46000"/>
    <n v="92000"/>
    <x v="0"/>
    <x v="0"/>
    <x v="0"/>
    <x v="0"/>
    <n v="7360"/>
    <x v="1"/>
  </r>
  <r>
    <d v="2026-03-05T00:00:00"/>
    <n v="4185576184"/>
    <x v="0"/>
    <x v="10"/>
    <x v="0"/>
    <x v="0"/>
    <s v="WIN-HNI-CGY-5366"/>
    <x v="0"/>
    <n v="4185576184"/>
    <x v="5"/>
    <x v="8"/>
    <x v="8"/>
    <x v="0"/>
    <x v="0"/>
    <x v="0"/>
    <x v="0"/>
    <x v="0"/>
    <n v="2"/>
    <x v="0"/>
    <n v="74250"/>
    <n v="148500"/>
    <x v="0"/>
    <x v="0"/>
    <x v="0"/>
    <x v="0"/>
    <n v="11880"/>
    <x v="1"/>
  </r>
  <r>
    <d v="2026-03-05T00:00:00"/>
    <n v="4185576184"/>
    <x v="0"/>
    <x v="10"/>
    <x v="0"/>
    <x v="0"/>
    <s v="WIN-HNI-CGY-5366"/>
    <x v="0"/>
    <n v="4185576184"/>
    <x v="5"/>
    <x v="5"/>
    <x v="5"/>
    <x v="0"/>
    <x v="0"/>
    <x v="0"/>
    <x v="0"/>
    <x v="0"/>
    <n v="2"/>
    <x v="0"/>
    <n v="50182"/>
    <n v="100364"/>
    <x v="0"/>
    <x v="0"/>
    <x v="0"/>
    <x v="0"/>
    <n v="8029"/>
    <x v="1"/>
  </r>
  <r>
    <d v="2026-03-05T00:00:00"/>
    <n v="4185575129"/>
    <x v="0"/>
    <x v="10"/>
    <x v="0"/>
    <x v="0"/>
    <s v="WIN-HNI-CGY-2534"/>
    <x v="0"/>
    <n v="4185575129"/>
    <x v="5"/>
    <x v="9"/>
    <x v="9"/>
    <x v="0"/>
    <x v="0"/>
    <x v="0"/>
    <x v="0"/>
    <x v="0"/>
    <n v="2"/>
    <x v="0"/>
    <n v="55595"/>
    <n v="111190"/>
    <x v="0"/>
    <x v="0"/>
    <x v="0"/>
    <x v="0"/>
    <n v="8895"/>
    <x v="1"/>
  </r>
  <r>
    <d v="2026-03-05T00:00:00"/>
    <n v="4185575129"/>
    <x v="0"/>
    <x v="10"/>
    <x v="0"/>
    <x v="0"/>
    <s v="WIN-HNI-CGY-2534"/>
    <x v="0"/>
    <n v="4185575129"/>
    <x v="5"/>
    <x v="3"/>
    <x v="3"/>
    <x v="0"/>
    <x v="0"/>
    <x v="0"/>
    <x v="0"/>
    <x v="0"/>
    <n v="6"/>
    <x v="0"/>
    <n v="73431"/>
    <n v="440586"/>
    <x v="0"/>
    <x v="0"/>
    <x v="0"/>
    <x v="0"/>
    <n v="35247"/>
    <x v="1"/>
  </r>
  <r>
    <d v="2026-03-05T00:00:00"/>
    <n v="4185575129"/>
    <x v="0"/>
    <x v="10"/>
    <x v="0"/>
    <x v="0"/>
    <s v="WIN-HNI-CGY-2534"/>
    <x v="0"/>
    <n v="4185575129"/>
    <x v="5"/>
    <x v="2"/>
    <x v="2"/>
    <x v="0"/>
    <x v="0"/>
    <x v="0"/>
    <x v="0"/>
    <x v="0"/>
    <n v="4"/>
    <x v="0"/>
    <n v="116611"/>
    <n v="466444"/>
    <x v="0"/>
    <x v="0"/>
    <x v="0"/>
    <x v="0"/>
    <n v="37316"/>
    <x v="1"/>
  </r>
  <r>
    <d v="2026-03-05T00:00:00"/>
    <n v="4185574982"/>
    <x v="0"/>
    <x v="10"/>
    <x v="0"/>
    <x v="0"/>
    <s v="WIN-HNI-CGY-2188"/>
    <x v="0"/>
    <n v="4185574982"/>
    <x v="5"/>
    <x v="12"/>
    <x v="12"/>
    <x v="0"/>
    <x v="0"/>
    <x v="0"/>
    <x v="0"/>
    <x v="0"/>
    <n v="2"/>
    <x v="0"/>
    <n v="70950"/>
    <n v="141900"/>
    <x v="0"/>
    <x v="0"/>
    <x v="0"/>
    <x v="0"/>
    <n v="11352"/>
    <x v="1"/>
  </r>
  <r>
    <d v="2026-03-05T00:00:00"/>
    <n v="4185574982"/>
    <x v="0"/>
    <x v="10"/>
    <x v="0"/>
    <x v="0"/>
    <s v="WIN-HNI-CGY-2188"/>
    <x v="0"/>
    <n v="4185574982"/>
    <x v="5"/>
    <x v="3"/>
    <x v="3"/>
    <x v="0"/>
    <x v="0"/>
    <x v="0"/>
    <x v="0"/>
    <x v="0"/>
    <n v="3"/>
    <x v="0"/>
    <n v="73431"/>
    <n v="220293"/>
    <x v="0"/>
    <x v="0"/>
    <x v="0"/>
    <x v="0"/>
    <n v="17623"/>
    <x v="1"/>
  </r>
  <r>
    <d v="2026-03-05T00:00:00"/>
    <n v="4185574982"/>
    <x v="0"/>
    <x v="10"/>
    <x v="0"/>
    <x v="0"/>
    <s v="WIN-HNI-CGY-2188"/>
    <x v="0"/>
    <n v="4185574982"/>
    <x v="5"/>
    <x v="5"/>
    <x v="5"/>
    <x v="0"/>
    <x v="0"/>
    <x v="0"/>
    <x v="0"/>
    <x v="0"/>
    <n v="3"/>
    <x v="0"/>
    <n v="50182"/>
    <n v="150546"/>
    <x v="0"/>
    <x v="0"/>
    <x v="0"/>
    <x v="0"/>
    <n v="12044"/>
    <x v="1"/>
  </r>
  <r>
    <d v="2026-03-05T00:00:00"/>
    <n v="4185574982"/>
    <x v="0"/>
    <x v="10"/>
    <x v="0"/>
    <x v="0"/>
    <s v="WIN-HNI-CGY-2188"/>
    <x v="0"/>
    <n v="4185574982"/>
    <x v="5"/>
    <x v="11"/>
    <x v="11"/>
    <x v="0"/>
    <x v="0"/>
    <x v="0"/>
    <x v="0"/>
    <x v="0"/>
    <n v="3"/>
    <x v="0"/>
    <n v="46000"/>
    <n v="138000"/>
    <x v="0"/>
    <x v="0"/>
    <x v="0"/>
    <x v="0"/>
    <n v="11040"/>
    <x v="1"/>
  </r>
  <r>
    <d v="2026-03-05T00:00:00"/>
    <n v="4185575641"/>
    <x v="0"/>
    <x v="10"/>
    <x v="0"/>
    <x v="0"/>
    <s v="WIN-HNI-CGY-3188"/>
    <x v="0"/>
    <n v="4185575641"/>
    <x v="5"/>
    <x v="2"/>
    <x v="2"/>
    <x v="0"/>
    <x v="0"/>
    <x v="0"/>
    <x v="0"/>
    <x v="0"/>
    <n v="8"/>
    <x v="0"/>
    <n v="116611"/>
    <n v="932888"/>
    <x v="0"/>
    <x v="0"/>
    <x v="0"/>
    <x v="0"/>
    <n v="74631"/>
    <x v="1"/>
  </r>
  <r>
    <d v="2026-03-05T00:00:00"/>
    <n v="4185575641"/>
    <x v="0"/>
    <x v="10"/>
    <x v="0"/>
    <x v="0"/>
    <s v="WIN-HNI-CGY-3188"/>
    <x v="0"/>
    <n v="4185575641"/>
    <x v="5"/>
    <x v="3"/>
    <x v="3"/>
    <x v="0"/>
    <x v="0"/>
    <x v="0"/>
    <x v="0"/>
    <x v="0"/>
    <n v="2"/>
    <x v="0"/>
    <n v="73431"/>
    <n v="146862"/>
    <x v="0"/>
    <x v="0"/>
    <x v="0"/>
    <x v="0"/>
    <n v="11749"/>
    <x v="1"/>
  </r>
  <r>
    <d v="2026-03-05T00:00:00"/>
    <n v="4185575641"/>
    <x v="0"/>
    <x v="10"/>
    <x v="0"/>
    <x v="0"/>
    <s v="WIN-HNI-CGY-3188"/>
    <x v="0"/>
    <n v="4185575641"/>
    <x v="5"/>
    <x v="9"/>
    <x v="9"/>
    <x v="0"/>
    <x v="0"/>
    <x v="0"/>
    <x v="0"/>
    <x v="0"/>
    <n v="2"/>
    <x v="0"/>
    <n v="55595"/>
    <n v="111190"/>
    <x v="0"/>
    <x v="0"/>
    <x v="0"/>
    <x v="0"/>
    <n v="8895"/>
    <x v="1"/>
  </r>
  <r>
    <d v="2026-03-05T00:00:00"/>
    <n v="4185575641"/>
    <x v="0"/>
    <x v="10"/>
    <x v="0"/>
    <x v="0"/>
    <s v="WIN-HNI-CGY-3188"/>
    <x v="0"/>
    <n v="4185575641"/>
    <x v="5"/>
    <x v="8"/>
    <x v="8"/>
    <x v="0"/>
    <x v="0"/>
    <x v="0"/>
    <x v="0"/>
    <x v="0"/>
    <n v="4"/>
    <x v="0"/>
    <n v="74250"/>
    <n v="297000"/>
    <x v="0"/>
    <x v="0"/>
    <x v="0"/>
    <x v="0"/>
    <n v="23760"/>
    <x v="1"/>
  </r>
  <r>
    <d v="2026-03-05T00:00:00"/>
    <n v="4185575641"/>
    <x v="0"/>
    <x v="10"/>
    <x v="0"/>
    <x v="0"/>
    <s v="WIN-HNI-CGY-3188"/>
    <x v="0"/>
    <n v="4185575641"/>
    <x v="5"/>
    <x v="5"/>
    <x v="5"/>
    <x v="0"/>
    <x v="0"/>
    <x v="0"/>
    <x v="0"/>
    <x v="0"/>
    <n v="4"/>
    <x v="0"/>
    <n v="50182"/>
    <n v="200728"/>
    <x v="0"/>
    <x v="0"/>
    <x v="0"/>
    <x v="0"/>
    <n v="16058"/>
    <x v="1"/>
  </r>
  <r>
    <d v="2026-03-05T00:00:00"/>
    <n v="4185575984"/>
    <x v="0"/>
    <x v="10"/>
    <x v="0"/>
    <x v="0"/>
    <s v="WIN-HNI-CGY-4306"/>
    <x v="0"/>
    <n v="4185575984"/>
    <x v="5"/>
    <x v="5"/>
    <x v="5"/>
    <x v="0"/>
    <x v="0"/>
    <x v="0"/>
    <x v="0"/>
    <x v="0"/>
    <n v="4"/>
    <x v="0"/>
    <n v="50182"/>
    <n v="200728"/>
    <x v="0"/>
    <x v="0"/>
    <x v="0"/>
    <x v="0"/>
    <n v="16058"/>
    <x v="1"/>
  </r>
  <r>
    <d v="2026-03-05T00:00:00"/>
    <n v="4185575984"/>
    <x v="0"/>
    <x v="10"/>
    <x v="0"/>
    <x v="0"/>
    <s v="WIN-HNI-CGY-4306"/>
    <x v="0"/>
    <n v="4185575984"/>
    <x v="5"/>
    <x v="11"/>
    <x v="11"/>
    <x v="0"/>
    <x v="0"/>
    <x v="0"/>
    <x v="0"/>
    <x v="0"/>
    <n v="4"/>
    <x v="0"/>
    <n v="46000"/>
    <n v="184000"/>
    <x v="0"/>
    <x v="0"/>
    <x v="0"/>
    <x v="0"/>
    <n v="14720"/>
    <x v="1"/>
  </r>
  <r>
    <d v="2026-03-05T00:00:00"/>
    <n v="4185575984"/>
    <x v="0"/>
    <x v="10"/>
    <x v="0"/>
    <x v="0"/>
    <s v="WIN-HNI-CGY-4306"/>
    <x v="0"/>
    <n v="4185575984"/>
    <x v="5"/>
    <x v="2"/>
    <x v="2"/>
    <x v="0"/>
    <x v="0"/>
    <x v="0"/>
    <x v="0"/>
    <x v="0"/>
    <n v="6"/>
    <x v="0"/>
    <n v="116611"/>
    <n v="699666"/>
    <x v="0"/>
    <x v="0"/>
    <x v="0"/>
    <x v="0"/>
    <n v="55973"/>
    <x v="1"/>
  </r>
  <r>
    <d v="2026-03-05T00:00:00"/>
    <n v="4185575984"/>
    <x v="0"/>
    <x v="10"/>
    <x v="0"/>
    <x v="0"/>
    <s v="WIN-HNI-CGY-4306"/>
    <x v="0"/>
    <n v="4185575984"/>
    <x v="5"/>
    <x v="8"/>
    <x v="8"/>
    <x v="0"/>
    <x v="0"/>
    <x v="0"/>
    <x v="0"/>
    <x v="0"/>
    <n v="2"/>
    <x v="0"/>
    <n v="74250"/>
    <n v="148500"/>
    <x v="0"/>
    <x v="0"/>
    <x v="0"/>
    <x v="0"/>
    <n v="11880"/>
    <x v="1"/>
  </r>
  <r>
    <d v="2026-03-05T00:00:00"/>
    <n v="4185575984"/>
    <x v="0"/>
    <x v="10"/>
    <x v="0"/>
    <x v="0"/>
    <s v="WIN-HNI-CGY-4306"/>
    <x v="0"/>
    <n v="4185575984"/>
    <x v="5"/>
    <x v="3"/>
    <x v="3"/>
    <x v="0"/>
    <x v="0"/>
    <x v="0"/>
    <x v="0"/>
    <x v="0"/>
    <n v="6"/>
    <x v="0"/>
    <n v="73431"/>
    <n v="440586"/>
    <x v="0"/>
    <x v="0"/>
    <x v="0"/>
    <x v="0"/>
    <n v="35247"/>
    <x v="1"/>
  </r>
  <r>
    <d v="2026-03-05T00:00:00"/>
    <n v="4185575576"/>
    <x v="0"/>
    <x v="10"/>
    <x v="0"/>
    <x v="0"/>
    <s v="WIN-HNI-CGY-3025"/>
    <x v="0"/>
    <n v="4185575576"/>
    <x v="5"/>
    <x v="9"/>
    <x v="9"/>
    <x v="0"/>
    <x v="0"/>
    <x v="0"/>
    <x v="0"/>
    <x v="0"/>
    <n v="2"/>
    <x v="0"/>
    <n v="55595"/>
    <n v="111190"/>
    <x v="0"/>
    <x v="0"/>
    <x v="0"/>
    <x v="0"/>
    <n v="8895"/>
    <x v="1"/>
  </r>
  <r>
    <d v="2026-03-05T00:00:00"/>
    <n v="4185575576"/>
    <x v="0"/>
    <x v="10"/>
    <x v="0"/>
    <x v="0"/>
    <s v="WIN-HNI-CGY-3025"/>
    <x v="0"/>
    <n v="4185575576"/>
    <x v="5"/>
    <x v="2"/>
    <x v="2"/>
    <x v="0"/>
    <x v="0"/>
    <x v="0"/>
    <x v="0"/>
    <x v="0"/>
    <n v="6"/>
    <x v="0"/>
    <n v="116611"/>
    <n v="699666"/>
    <x v="0"/>
    <x v="0"/>
    <x v="0"/>
    <x v="0"/>
    <n v="55973"/>
    <x v="1"/>
  </r>
  <r>
    <d v="2026-03-05T00:00:00"/>
    <n v="4185575576"/>
    <x v="0"/>
    <x v="10"/>
    <x v="0"/>
    <x v="0"/>
    <s v="WIN-HNI-CGY-3025"/>
    <x v="0"/>
    <n v="4185575576"/>
    <x v="5"/>
    <x v="11"/>
    <x v="11"/>
    <x v="0"/>
    <x v="0"/>
    <x v="0"/>
    <x v="0"/>
    <x v="0"/>
    <n v="2"/>
    <x v="0"/>
    <n v="46000"/>
    <n v="92000"/>
    <x v="0"/>
    <x v="0"/>
    <x v="0"/>
    <x v="0"/>
    <n v="7360"/>
    <x v="1"/>
  </r>
  <r>
    <d v="2026-03-05T00:00:00"/>
    <n v="4185575418"/>
    <x v="0"/>
    <x v="10"/>
    <x v="0"/>
    <x v="0"/>
    <s v="WIN-HNI-CGY-2ARB"/>
    <x v="0"/>
    <n v="4185575418"/>
    <x v="5"/>
    <x v="2"/>
    <x v="2"/>
    <x v="0"/>
    <x v="0"/>
    <x v="0"/>
    <x v="0"/>
    <x v="0"/>
    <n v="6"/>
    <x v="0"/>
    <n v="116611"/>
    <n v="699666"/>
    <x v="0"/>
    <x v="0"/>
    <x v="0"/>
    <x v="0"/>
    <n v="55973"/>
    <x v="1"/>
  </r>
  <r>
    <d v="2026-03-05T00:00:00"/>
    <n v="4185575418"/>
    <x v="0"/>
    <x v="10"/>
    <x v="0"/>
    <x v="0"/>
    <s v="WIN-HNI-CGY-2ARB"/>
    <x v="0"/>
    <n v="4185575418"/>
    <x v="5"/>
    <x v="5"/>
    <x v="5"/>
    <x v="0"/>
    <x v="0"/>
    <x v="0"/>
    <x v="0"/>
    <x v="0"/>
    <n v="4"/>
    <x v="0"/>
    <n v="50182"/>
    <n v="200728"/>
    <x v="0"/>
    <x v="0"/>
    <x v="0"/>
    <x v="0"/>
    <n v="16058"/>
    <x v="1"/>
  </r>
  <r>
    <d v="2026-03-05T00:00:00"/>
    <n v="4185575418"/>
    <x v="0"/>
    <x v="10"/>
    <x v="0"/>
    <x v="0"/>
    <s v="WIN-HNI-CGY-2ARB"/>
    <x v="0"/>
    <n v="4185575418"/>
    <x v="5"/>
    <x v="11"/>
    <x v="11"/>
    <x v="0"/>
    <x v="0"/>
    <x v="0"/>
    <x v="0"/>
    <x v="0"/>
    <n v="2"/>
    <x v="0"/>
    <n v="46000"/>
    <n v="92000"/>
    <x v="0"/>
    <x v="0"/>
    <x v="0"/>
    <x v="0"/>
    <n v="7360"/>
    <x v="1"/>
  </r>
  <r>
    <d v="2026-03-05T00:00:00"/>
    <n v="4185575418"/>
    <x v="0"/>
    <x v="10"/>
    <x v="0"/>
    <x v="0"/>
    <s v="WIN-HNI-CGY-2ARB"/>
    <x v="0"/>
    <n v="4185575418"/>
    <x v="5"/>
    <x v="9"/>
    <x v="9"/>
    <x v="0"/>
    <x v="0"/>
    <x v="0"/>
    <x v="0"/>
    <x v="0"/>
    <n v="2"/>
    <x v="0"/>
    <n v="55595"/>
    <n v="111190"/>
    <x v="0"/>
    <x v="0"/>
    <x v="0"/>
    <x v="0"/>
    <n v="8895"/>
    <x v="1"/>
  </r>
  <r>
    <d v="2026-03-05T00:00:00"/>
    <n v="4185575436"/>
    <x v="0"/>
    <x v="10"/>
    <x v="0"/>
    <x v="0"/>
    <s v="WIN-HNI-CGY-2ARY"/>
    <x v="0"/>
    <n v="4185575436"/>
    <x v="5"/>
    <x v="8"/>
    <x v="8"/>
    <x v="0"/>
    <x v="0"/>
    <x v="0"/>
    <x v="0"/>
    <x v="0"/>
    <n v="3"/>
    <x v="0"/>
    <n v="74250"/>
    <n v="222750"/>
    <x v="0"/>
    <x v="0"/>
    <x v="0"/>
    <x v="0"/>
    <n v="17820"/>
    <x v="1"/>
  </r>
  <r>
    <d v="2026-03-05T00:00:00"/>
    <n v="4185575436"/>
    <x v="0"/>
    <x v="10"/>
    <x v="0"/>
    <x v="0"/>
    <s v="WIN-HNI-CGY-2ARY"/>
    <x v="0"/>
    <n v="4185575436"/>
    <x v="5"/>
    <x v="3"/>
    <x v="3"/>
    <x v="0"/>
    <x v="0"/>
    <x v="0"/>
    <x v="0"/>
    <x v="0"/>
    <n v="6"/>
    <x v="0"/>
    <n v="73431"/>
    <n v="440586"/>
    <x v="0"/>
    <x v="0"/>
    <x v="0"/>
    <x v="0"/>
    <n v="35247"/>
    <x v="1"/>
  </r>
  <r>
    <d v="2026-03-05T00:00:00"/>
    <n v="4185575436"/>
    <x v="0"/>
    <x v="10"/>
    <x v="0"/>
    <x v="0"/>
    <s v="WIN-HNI-CGY-2ARY"/>
    <x v="0"/>
    <n v="4185575436"/>
    <x v="5"/>
    <x v="5"/>
    <x v="5"/>
    <x v="0"/>
    <x v="0"/>
    <x v="0"/>
    <x v="0"/>
    <x v="0"/>
    <n v="3"/>
    <x v="0"/>
    <n v="50182"/>
    <n v="150546"/>
    <x v="0"/>
    <x v="0"/>
    <x v="0"/>
    <x v="0"/>
    <n v="12044"/>
    <x v="1"/>
  </r>
  <r>
    <d v="2026-03-05T00:00:00"/>
    <n v="4185576335"/>
    <x v="0"/>
    <x v="10"/>
    <x v="0"/>
    <x v="0"/>
    <s v="WIN-HNI-CGY-5895"/>
    <x v="0"/>
    <n v="4185576335"/>
    <x v="5"/>
    <x v="3"/>
    <x v="3"/>
    <x v="0"/>
    <x v="0"/>
    <x v="0"/>
    <x v="0"/>
    <x v="0"/>
    <n v="4"/>
    <x v="0"/>
    <n v="73431"/>
    <n v="293724"/>
    <x v="0"/>
    <x v="0"/>
    <x v="0"/>
    <x v="0"/>
    <n v="23498"/>
    <x v="1"/>
  </r>
  <r>
    <d v="2026-03-05T00:00:00"/>
    <n v="4185576335"/>
    <x v="0"/>
    <x v="10"/>
    <x v="0"/>
    <x v="0"/>
    <s v="WIN-HNI-CGY-5895"/>
    <x v="0"/>
    <n v="4185576335"/>
    <x v="5"/>
    <x v="11"/>
    <x v="11"/>
    <x v="0"/>
    <x v="0"/>
    <x v="0"/>
    <x v="0"/>
    <x v="0"/>
    <n v="2"/>
    <x v="0"/>
    <n v="46000"/>
    <n v="92000"/>
    <x v="0"/>
    <x v="0"/>
    <x v="0"/>
    <x v="0"/>
    <n v="7360"/>
    <x v="1"/>
  </r>
  <r>
    <d v="2026-03-05T00:00:00"/>
    <n v="4185576335"/>
    <x v="0"/>
    <x v="10"/>
    <x v="0"/>
    <x v="0"/>
    <s v="WIN-HNI-CGY-5895"/>
    <x v="0"/>
    <n v="4185576335"/>
    <x v="5"/>
    <x v="5"/>
    <x v="5"/>
    <x v="0"/>
    <x v="0"/>
    <x v="0"/>
    <x v="0"/>
    <x v="0"/>
    <n v="4"/>
    <x v="0"/>
    <n v="50182"/>
    <n v="200728"/>
    <x v="0"/>
    <x v="0"/>
    <x v="0"/>
    <x v="0"/>
    <n v="16058"/>
    <x v="1"/>
  </r>
  <r>
    <d v="2026-03-05T00:00:00"/>
    <n v="4185576335"/>
    <x v="0"/>
    <x v="10"/>
    <x v="0"/>
    <x v="0"/>
    <s v="WIN-HNI-CGY-5895"/>
    <x v="0"/>
    <n v="4185576335"/>
    <x v="5"/>
    <x v="2"/>
    <x v="2"/>
    <x v="0"/>
    <x v="0"/>
    <x v="0"/>
    <x v="0"/>
    <x v="0"/>
    <n v="4"/>
    <x v="0"/>
    <n v="116611"/>
    <n v="466444"/>
    <x v="0"/>
    <x v="0"/>
    <x v="0"/>
    <x v="0"/>
    <n v="37316"/>
    <x v="1"/>
  </r>
  <r>
    <d v="2026-03-05T00:00:00"/>
    <n v="4185576272"/>
    <x v="0"/>
    <x v="10"/>
    <x v="0"/>
    <x v="0"/>
    <s v="WIN-HNI-CGY-5643"/>
    <x v="0"/>
    <n v="4185576272"/>
    <x v="5"/>
    <x v="3"/>
    <x v="3"/>
    <x v="0"/>
    <x v="0"/>
    <x v="0"/>
    <x v="0"/>
    <x v="0"/>
    <n v="6"/>
    <x v="0"/>
    <n v="73431"/>
    <n v="440586"/>
    <x v="0"/>
    <x v="0"/>
    <x v="0"/>
    <x v="0"/>
    <n v="35247"/>
    <x v="1"/>
  </r>
  <r>
    <d v="2026-03-05T00:00:00"/>
    <n v="4185576272"/>
    <x v="0"/>
    <x v="10"/>
    <x v="0"/>
    <x v="0"/>
    <s v="WIN-HNI-CGY-5643"/>
    <x v="0"/>
    <n v="4185576272"/>
    <x v="5"/>
    <x v="8"/>
    <x v="8"/>
    <x v="0"/>
    <x v="0"/>
    <x v="0"/>
    <x v="0"/>
    <x v="0"/>
    <n v="2"/>
    <x v="0"/>
    <n v="74250"/>
    <n v="148500"/>
    <x v="0"/>
    <x v="0"/>
    <x v="0"/>
    <x v="0"/>
    <n v="11880"/>
    <x v="1"/>
  </r>
  <r>
    <d v="2026-03-05T00:00:00"/>
    <n v="4185576272"/>
    <x v="0"/>
    <x v="10"/>
    <x v="0"/>
    <x v="0"/>
    <s v="WIN-HNI-CGY-5643"/>
    <x v="0"/>
    <n v="4185576272"/>
    <x v="5"/>
    <x v="9"/>
    <x v="9"/>
    <x v="0"/>
    <x v="0"/>
    <x v="0"/>
    <x v="0"/>
    <x v="0"/>
    <n v="2"/>
    <x v="0"/>
    <n v="55595"/>
    <n v="111190"/>
    <x v="0"/>
    <x v="0"/>
    <x v="0"/>
    <x v="0"/>
    <n v="8895"/>
    <x v="1"/>
  </r>
  <r>
    <d v="2026-03-05T00:00:00"/>
    <n v="4185576272"/>
    <x v="0"/>
    <x v="10"/>
    <x v="0"/>
    <x v="0"/>
    <s v="WIN-HNI-CGY-5643"/>
    <x v="0"/>
    <n v="4185576272"/>
    <x v="5"/>
    <x v="2"/>
    <x v="2"/>
    <x v="0"/>
    <x v="0"/>
    <x v="0"/>
    <x v="0"/>
    <x v="0"/>
    <n v="4"/>
    <x v="0"/>
    <n v="116611"/>
    <n v="466444"/>
    <x v="0"/>
    <x v="0"/>
    <x v="0"/>
    <x v="0"/>
    <n v="37316"/>
    <x v="1"/>
  </r>
  <r>
    <d v="2026-03-05T00:00:00"/>
    <n v="4185576272"/>
    <x v="0"/>
    <x v="10"/>
    <x v="0"/>
    <x v="0"/>
    <s v="WIN-HNI-CGY-5643"/>
    <x v="0"/>
    <n v="4185576272"/>
    <x v="5"/>
    <x v="11"/>
    <x v="11"/>
    <x v="0"/>
    <x v="0"/>
    <x v="0"/>
    <x v="0"/>
    <x v="0"/>
    <n v="4"/>
    <x v="0"/>
    <n v="46000"/>
    <n v="184000"/>
    <x v="0"/>
    <x v="0"/>
    <x v="0"/>
    <x v="0"/>
    <n v="14720"/>
    <x v="1"/>
  </r>
  <r>
    <d v="2026-03-05T00:00:00"/>
    <n v="4185575269"/>
    <x v="0"/>
    <x v="10"/>
    <x v="0"/>
    <x v="0"/>
    <s v="WIN-HNI-CGY-2812"/>
    <x v="0"/>
    <n v="4185575269"/>
    <x v="5"/>
    <x v="2"/>
    <x v="2"/>
    <x v="0"/>
    <x v="0"/>
    <x v="0"/>
    <x v="0"/>
    <x v="0"/>
    <n v="4"/>
    <x v="0"/>
    <n v="116611"/>
    <n v="466444"/>
    <x v="0"/>
    <x v="0"/>
    <x v="0"/>
    <x v="0"/>
    <n v="37316"/>
    <x v="1"/>
  </r>
  <r>
    <d v="2026-03-05T00:00:00"/>
    <n v="4185575269"/>
    <x v="0"/>
    <x v="10"/>
    <x v="0"/>
    <x v="0"/>
    <s v="WIN-HNI-CGY-2812"/>
    <x v="0"/>
    <n v="4185575269"/>
    <x v="5"/>
    <x v="5"/>
    <x v="5"/>
    <x v="0"/>
    <x v="0"/>
    <x v="0"/>
    <x v="0"/>
    <x v="0"/>
    <n v="2"/>
    <x v="0"/>
    <n v="50182"/>
    <n v="100364"/>
    <x v="0"/>
    <x v="0"/>
    <x v="0"/>
    <x v="0"/>
    <n v="8029"/>
    <x v="1"/>
  </r>
  <r>
    <d v="2026-03-05T00:00:00"/>
    <n v="4185575269"/>
    <x v="0"/>
    <x v="10"/>
    <x v="0"/>
    <x v="0"/>
    <s v="WIN-HNI-CGY-2812"/>
    <x v="0"/>
    <n v="4185575269"/>
    <x v="5"/>
    <x v="3"/>
    <x v="3"/>
    <x v="0"/>
    <x v="0"/>
    <x v="0"/>
    <x v="0"/>
    <x v="0"/>
    <n v="4"/>
    <x v="0"/>
    <n v="73431"/>
    <n v="293724"/>
    <x v="0"/>
    <x v="0"/>
    <x v="0"/>
    <x v="0"/>
    <n v="23498"/>
    <x v="1"/>
  </r>
  <r>
    <d v="2026-03-05T00:00:00"/>
    <n v="4185575028"/>
    <x v="0"/>
    <x v="10"/>
    <x v="0"/>
    <x v="0"/>
    <s v="WIN-HNI-CGY-2306"/>
    <x v="0"/>
    <n v="4185575028"/>
    <x v="5"/>
    <x v="12"/>
    <x v="12"/>
    <x v="0"/>
    <x v="0"/>
    <x v="0"/>
    <x v="0"/>
    <x v="0"/>
    <n v="2"/>
    <x v="0"/>
    <n v="70950"/>
    <n v="141900"/>
    <x v="0"/>
    <x v="0"/>
    <x v="0"/>
    <x v="0"/>
    <n v="11352"/>
    <x v="1"/>
  </r>
  <r>
    <d v="2026-03-05T00:00:00"/>
    <n v="4185575028"/>
    <x v="0"/>
    <x v="10"/>
    <x v="0"/>
    <x v="0"/>
    <s v="WIN-HNI-CGY-2306"/>
    <x v="0"/>
    <n v="4185575028"/>
    <x v="5"/>
    <x v="9"/>
    <x v="9"/>
    <x v="0"/>
    <x v="0"/>
    <x v="0"/>
    <x v="0"/>
    <x v="0"/>
    <n v="2"/>
    <x v="0"/>
    <n v="55595"/>
    <n v="111190"/>
    <x v="0"/>
    <x v="0"/>
    <x v="0"/>
    <x v="0"/>
    <n v="8895"/>
    <x v="1"/>
  </r>
  <r>
    <d v="2026-03-05T00:00:00"/>
    <n v="4185575028"/>
    <x v="0"/>
    <x v="10"/>
    <x v="0"/>
    <x v="0"/>
    <s v="WIN-HNI-CGY-2306"/>
    <x v="0"/>
    <n v="4185575028"/>
    <x v="5"/>
    <x v="11"/>
    <x v="11"/>
    <x v="0"/>
    <x v="0"/>
    <x v="0"/>
    <x v="0"/>
    <x v="0"/>
    <n v="2"/>
    <x v="0"/>
    <n v="46000"/>
    <n v="92000"/>
    <x v="0"/>
    <x v="0"/>
    <x v="0"/>
    <x v="0"/>
    <n v="7360"/>
    <x v="1"/>
  </r>
  <r>
    <d v="2026-03-05T00:00:00"/>
    <n v="4185575060"/>
    <x v="0"/>
    <x v="10"/>
    <x v="0"/>
    <x v="0"/>
    <s v="WIN-HNI-CGY-2358"/>
    <x v="0"/>
    <n v="4185575060"/>
    <x v="5"/>
    <x v="2"/>
    <x v="2"/>
    <x v="0"/>
    <x v="0"/>
    <x v="0"/>
    <x v="0"/>
    <x v="0"/>
    <n v="4"/>
    <x v="0"/>
    <n v="116611"/>
    <n v="466444"/>
    <x v="0"/>
    <x v="0"/>
    <x v="0"/>
    <x v="0"/>
    <n v="37316"/>
    <x v="1"/>
  </r>
  <r>
    <d v="2026-03-05T00:00:00"/>
    <n v="4185575060"/>
    <x v="0"/>
    <x v="10"/>
    <x v="0"/>
    <x v="0"/>
    <s v="WIN-HNI-CGY-2358"/>
    <x v="0"/>
    <n v="4185575060"/>
    <x v="5"/>
    <x v="11"/>
    <x v="11"/>
    <x v="0"/>
    <x v="0"/>
    <x v="0"/>
    <x v="0"/>
    <x v="0"/>
    <n v="2"/>
    <x v="0"/>
    <n v="46000"/>
    <n v="92000"/>
    <x v="0"/>
    <x v="0"/>
    <x v="0"/>
    <x v="0"/>
    <n v="7360"/>
    <x v="1"/>
  </r>
  <r>
    <d v="2026-03-05T00:00:00"/>
    <n v="4185575060"/>
    <x v="0"/>
    <x v="10"/>
    <x v="0"/>
    <x v="0"/>
    <s v="WIN-HNI-CGY-2358"/>
    <x v="0"/>
    <n v="4185575060"/>
    <x v="5"/>
    <x v="9"/>
    <x v="9"/>
    <x v="0"/>
    <x v="0"/>
    <x v="0"/>
    <x v="0"/>
    <x v="0"/>
    <n v="2"/>
    <x v="0"/>
    <n v="55595"/>
    <n v="111190"/>
    <x v="0"/>
    <x v="0"/>
    <x v="0"/>
    <x v="0"/>
    <n v="8895"/>
    <x v="1"/>
  </r>
  <r>
    <d v="2026-03-05T00:00:00"/>
    <n v="4185575060"/>
    <x v="0"/>
    <x v="10"/>
    <x v="0"/>
    <x v="0"/>
    <s v="WIN-HNI-CGY-2358"/>
    <x v="0"/>
    <n v="4185575060"/>
    <x v="5"/>
    <x v="5"/>
    <x v="5"/>
    <x v="0"/>
    <x v="0"/>
    <x v="0"/>
    <x v="0"/>
    <x v="0"/>
    <n v="4"/>
    <x v="0"/>
    <n v="50182"/>
    <n v="200728"/>
    <x v="0"/>
    <x v="0"/>
    <x v="0"/>
    <x v="0"/>
    <n v="16058"/>
    <x v="1"/>
  </r>
  <r>
    <d v="2026-03-05T00:00:00"/>
    <n v="4185575010"/>
    <x v="0"/>
    <x v="10"/>
    <x v="0"/>
    <x v="0"/>
    <s v="WIN-HNI-CGY-2234"/>
    <x v="0"/>
    <n v="4185575010"/>
    <x v="5"/>
    <x v="3"/>
    <x v="3"/>
    <x v="0"/>
    <x v="0"/>
    <x v="0"/>
    <x v="0"/>
    <x v="0"/>
    <n v="4"/>
    <x v="0"/>
    <n v="73431"/>
    <n v="293724"/>
    <x v="0"/>
    <x v="0"/>
    <x v="0"/>
    <x v="0"/>
    <n v="23498"/>
    <x v="1"/>
  </r>
  <r>
    <d v="2026-03-05T00:00:00"/>
    <n v="4185575010"/>
    <x v="0"/>
    <x v="10"/>
    <x v="0"/>
    <x v="0"/>
    <s v="WIN-HNI-CGY-2234"/>
    <x v="0"/>
    <n v="4185575010"/>
    <x v="5"/>
    <x v="5"/>
    <x v="5"/>
    <x v="0"/>
    <x v="0"/>
    <x v="0"/>
    <x v="0"/>
    <x v="0"/>
    <n v="2"/>
    <x v="0"/>
    <n v="50182"/>
    <n v="100364"/>
    <x v="0"/>
    <x v="0"/>
    <x v="0"/>
    <x v="0"/>
    <n v="8029"/>
    <x v="1"/>
  </r>
  <r>
    <d v="2026-03-05T00:00:00"/>
    <n v="4185575010"/>
    <x v="0"/>
    <x v="10"/>
    <x v="0"/>
    <x v="0"/>
    <s v="WIN-HNI-CGY-2234"/>
    <x v="0"/>
    <n v="4185575010"/>
    <x v="5"/>
    <x v="2"/>
    <x v="2"/>
    <x v="0"/>
    <x v="0"/>
    <x v="0"/>
    <x v="0"/>
    <x v="0"/>
    <n v="4"/>
    <x v="0"/>
    <n v="116611"/>
    <n v="466444"/>
    <x v="0"/>
    <x v="0"/>
    <x v="0"/>
    <x v="0"/>
    <n v="37316"/>
    <x v="1"/>
  </r>
  <r>
    <d v="2026-03-05T00:00:00"/>
    <n v="4185574954"/>
    <x v="0"/>
    <x v="10"/>
    <x v="0"/>
    <x v="0"/>
    <s v="WIN-HNI-CGY-2122"/>
    <x v="0"/>
    <n v="4185574954"/>
    <x v="5"/>
    <x v="11"/>
    <x v="11"/>
    <x v="0"/>
    <x v="0"/>
    <x v="0"/>
    <x v="0"/>
    <x v="0"/>
    <n v="3"/>
    <x v="0"/>
    <n v="46000"/>
    <n v="138000"/>
    <x v="0"/>
    <x v="0"/>
    <x v="0"/>
    <x v="0"/>
    <n v="11040"/>
    <x v="1"/>
  </r>
  <r>
    <d v="2026-03-05T00:00:00"/>
    <n v="4185574954"/>
    <x v="0"/>
    <x v="10"/>
    <x v="0"/>
    <x v="0"/>
    <s v="WIN-HNI-CGY-2122"/>
    <x v="0"/>
    <n v="4185574954"/>
    <x v="5"/>
    <x v="8"/>
    <x v="8"/>
    <x v="0"/>
    <x v="0"/>
    <x v="0"/>
    <x v="0"/>
    <x v="0"/>
    <n v="3"/>
    <x v="0"/>
    <n v="74250"/>
    <n v="222750"/>
    <x v="0"/>
    <x v="0"/>
    <x v="0"/>
    <x v="0"/>
    <n v="17820"/>
    <x v="1"/>
  </r>
  <r>
    <d v="2026-03-05T00:00:00"/>
    <n v="4185574954"/>
    <x v="0"/>
    <x v="10"/>
    <x v="0"/>
    <x v="0"/>
    <s v="WIN-HNI-CGY-2122"/>
    <x v="0"/>
    <n v="4185574954"/>
    <x v="5"/>
    <x v="2"/>
    <x v="2"/>
    <x v="0"/>
    <x v="0"/>
    <x v="0"/>
    <x v="0"/>
    <x v="0"/>
    <n v="3"/>
    <x v="0"/>
    <n v="116611"/>
    <n v="349833"/>
    <x v="0"/>
    <x v="0"/>
    <x v="0"/>
    <x v="0"/>
    <n v="27987"/>
    <x v="1"/>
  </r>
  <r>
    <d v="2026-03-05T00:00:00"/>
    <n v="4185574954"/>
    <x v="0"/>
    <x v="10"/>
    <x v="0"/>
    <x v="0"/>
    <s v="WIN-HNI-CGY-2122"/>
    <x v="0"/>
    <n v="4185574954"/>
    <x v="5"/>
    <x v="5"/>
    <x v="5"/>
    <x v="0"/>
    <x v="0"/>
    <x v="0"/>
    <x v="0"/>
    <x v="0"/>
    <n v="3"/>
    <x v="0"/>
    <n v="50182"/>
    <n v="150546"/>
    <x v="0"/>
    <x v="0"/>
    <x v="0"/>
    <x v="0"/>
    <n v="12044"/>
    <x v="1"/>
  </r>
  <r>
    <d v="2026-03-05T00:00:00"/>
    <n v="4185575200"/>
    <x v="0"/>
    <x v="10"/>
    <x v="0"/>
    <x v="0"/>
    <s v="WIN-HNI-CGY-2767"/>
    <x v="0"/>
    <n v="4185575200"/>
    <x v="5"/>
    <x v="3"/>
    <x v="3"/>
    <x v="0"/>
    <x v="0"/>
    <x v="0"/>
    <x v="0"/>
    <x v="0"/>
    <n v="6"/>
    <x v="0"/>
    <n v="73431"/>
    <n v="440586"/>
    <x v="0"/>
    <x v="0"/>
    <x v="0"/>
    <x v="0"/>
    <n v="35247"/>
    <x v="1"/>
  </r>
  <r>
    <d v="2026-03-05T00:00:00"/>
    <n v="4185575200"/>
    <x v="0"/>
    <x v="10"/>
    <x v="0"/>
    <x v="0"/>
    <s v="WIN-HNI-CGY-2767"/>
    <x v="0"/>
    <n v="4185575200"/>
    <x v="5"/>
    <x v="8"/>
    <x v="8"/>
    <x v="0"/>
    <x v="0"/>
    <x v="0"/>
    <x v="0"/>
    <x v="0"/>
    <n v="3"/>
    <x v="0"/>
    <n v="74250"/>
    <n v="222750"/>
    <x v="0"/>
    <x v="0"/>
    <x v="0"/>
    <x v="0"/>
    <n v="17820"/>
    <x v="1"/>
  </r>
  <r>
    <d v="2026-03-05T00:00:00"/>
    <n v="4185575200"/>
    <x v="0"/>
    <x v="10"/>
    <x v="0"/>
    <x v="0"/>
    <s v="WIN-HNI-CGY-2767"/>
    <x v="0"/>
    <n v="4185575200"/>
    <x v="5"/>
    <x v="11"/>
    <x v="11"/>
    <x v="0"/>
    <x v="0"/>
    <x v="0"/>
    <x v="0"/>
    <x v="0"/>
    <n v="3"/>
    <x v="0"/>
    <n v="46000"/>
    <n v="138000"/>
    <x v="0"/>
    <x v="0"/>
    <x v="0"/>
    <x v="0"/>
    <n v="11040"/>
    <x v="1"/>
  </r>
  <r>
    <d v="2026-03-05T00:00:00"/>
    <n v="4185575200"/>
    <x v="0"/>
    <x v="10"/>
    <x v="0"/>
    <x v="0"/>
    <s v="WIN-HNI-CGY-2767"/>
    <x v="0"/>
    <n v="4185575200"/>
    <x v="5"/>
    <x v="5"/>
    <x v="5"/>
    <x v="0"/>
    <x v="0"/>
    <x v="0"/>
    <x v="0"/>
    <x v="0"/>
    <n v="3"/>
    <x v="0"/>
    <n v="50182"/>
    <n v="150546"/>
    <x v="0"/>
    <x v="0"/>
    <x v="0"/>
    <x v="0"/>
    <n v="12044"/>
    <x v="1"/>
  </r>
  <r>
    <d v="2026-03-05T00:00:00"/>
    <n v="13066346"/>
    <x v="0"/>
    <x v="10"/>
    <x v="0"/>
    <x v="0"/>
    <s v="MEGA-HNI-BTL-0006"/>
    <x v="0"/>
    <s v="MEGA-HNI-BTL-0006"/>
    <x v="5"/>
    <x v="13"/>
    <x v="13"/>
    <x v="0"/>
    <x v="0"/>
    <x v="0"/>
    <x v="0"/>
    <x v="0"/>
    <n v="10"/>
    <x v="0"/>
    <n v="107205"/>
    <n v="1072050"/>
    <x v="0"/>
    <x v="0"/>
    <x v="0"/>
    <x v="0"/>
    <n v="85764"/>
    <x v="13"/>
  </r>
  <r>
    <d v="2026-03-05T00:00:00"/>
    <n v="13066346"/>
    <x v="0"/>
    <x v="10"/>
    <x v="0"/>
    <x v="0"/>
    <s v="MEGA-HNI-BTL-0006"/>
    <x v="0"/>
    <s v="MEGA-HNI-BTL-0006"/>
    <x v="5"/>
    <x v="23"/>
    <x v="23"/>
    <x v="0"/>
    <x v="0"/>
    <x v="0"/>
    <x v="0"/>
    <x v="0"/>
    <n v="5"/>
    <x v="0"/>
    <n v="78200"/>
    <n v="391000"/>
    <x v="0"/>
    <x v="0"/>
    <x v="0"/>
    <x v="0"/>
    <n v="31280"/>
    <x v="13"/>
  </r>
  <r>
    <d v="2026-03-05T00:00:00"/>
    <n v="13066346"/>
    <x v="0"/>
    <x v="10"/>
    <x v="0"/>
    <x v="0"/>
    <s v="MEGA-HNI-BTL-0006"/>
    <x v="0"/>
    <s v="MEGA-HNI-BTL-0006"/>
    <x v="5"/>
    <x v="5"/>
    <x v="5"/>
    <x v="0"/>
    <x v="0"/>
    <x v="0"/>
    <x v="0"/>
    <x v="0"/>
    <n v="5"/>
    <x v="0"/>
    <n v="50182"/>
    <n v="250910"/>
    <x v="0"/>
    <x v="0"/>
    <x v="0"/>
    <x v="0"/>
    <n v="20073"/>
    <x v="13"/>
  </r>
  <r>
    <d v="2026-03-05T00:00:00"/>
    <n v="4185577396"/>
    <x v="0"/>
    <x v="10"/>
    <x v="0"/>
    <x v="0"/>
    <s v="WIN-HNI-BTL-5929"/>
    <x v="0"/>
    <n v="4185577396"/>
    <x v="5"/>
    <x v="8"/>
    <x v="8"/>
    <x v="0"/>
    <x v="0"/>
    <x v="0"/>
    <x v="0"/>
    <x v="0"/>
    <n v="3"/>
    <x v="0"/>
    <n v="74250"/>
    <n v="222750"/>
    <x v="0"/>
    <x v="0"/>
    <x v="0"/>
    <x v="0"/>
    <n v="17820"/>
    <x v="1"/>
  </r>
  <r>
    <d v="2026-03-05T00:00:00"/>
    <n v="4185577396"/>
    <x v="0"/>
    <x v="10"/>
    <x v="0"/>
    <x v="0"/>
    <s v="WIN-HNI-BTL-5929"/>
    <x v="0"/>
    <n v="4185577396"/>
    <x v="5"/>
    <x v="5"/>
    <x v="5"/>
    <x v="0"/>
    <x v="0"/>
    <x v="0"/>
    <x v="0"/>
    <x v="0"/>
    <n v="3"/>
    <x v="0"/>
    <n v="50182"/>
    <n v="150546"/>
    <x v="0"/>
    <x v="0"/>
    <x v="0"/>
    <x v="0"/>
    <n v="12044"/>
    <x v="1"/>
  </r>
  <r>
    <d v="2026-03-05T00:00:00"/>
    <n v="4185577396"/>
    <x v="0"/>
    <x v="10"/>
    <x v="0"/>
    <x v="0"/>
    <s v="WIN-HNI-BTL-5929"/>
    <x v="0"/>
    <n v="4185577396"/>
    <x v="5"/>
    <x v="11"/>
    <x v="11"/>
    <x v="0"/>
    <x v="0"/>
    <x v="0"/>
    <x v="0"/>
    <x v="0"/>
    <n v="3"/>
    <x v="0"/>
    <n v="46000"/>
    <n v="138000"/>
    <x v="0"/>
    <x v="0"/>
    <x v="0"/>
    <x v="0"/>
    <n v="11040"/>
    <x v="1"/>
  </r>
  <r>
    <d v="2026-03-05T00:00:00"/>
    <n v="4185574986"/>
    <x v="0"/>
    <x v="10"/>
    <x v="0"/>
    <x v="0"/>
    <s v="WIN-HNI-CGY-2210"/>
    <x v="0"/>
    <n v="4185574986"/>
    <x v="5"/>
    <x v="2"/>
    <x v="2"/>
    <x v="0"/>
    <x v="0"/>
    <x v="0"/>
    <x v="0"/>
    <x v="0"/>
    <n v="6"/>
    <x v="0"/>
    <n v="116611"/>
    <n v="699666"/>
    <x v="0"/>
    <x v="0"/>
    <x v="0"/>
    <x v="0"/>
    <n v="55973"/>
    <x v="1"/>
  </r>
  <r>
    <d v="2026-03-05T00:00:00"/>
    <n v="4185574986"/>
    <x v="0"/>
    <x v="10"/>
    <x v="0"/>
    <x v="0"/>
    <s v="WIN-HNI-CGY-2210"/>
    <x v="0"/>
    <n v="4185574986"/>
    <x v="5"/>
    <x v="5"/>
    <x v="5"/>
    <x v="0"/>
    <x v="0"/>
    <x v="0"/>
    <x v="0"/>
    <x v="0"/>
    <n v="3"/>
    <x v="0"/>
    <n v="50182"/>
    <n v="150546"/>
    <x v="0"/>
    <x v="0"/>
    <x v="0"/>
    <x v="0"/>
    <n v="12044"/>
    <x v="1"/>
  </r>
  <r>
    <d v="2026-03-05T00:00:00"/>
    <n v="4185574986"/>
    <x v="0"/>
    <x v="10"/>
    <x v="0"/>
    <x v="0"/>
    <s v="WIN-HNI-CGY-2210"/>
    <x v="0"/>
    <n v="4185574986"/>
    <x v="5"/>
    <x v="3"/>
    <x v="3"/>
    <x v="0"/>
    <x v="0"/>
    <x v="0"/>
    <x v="0"/>
    <x v="0"/>
    <n v="4"/>
    <x v="0"/>
    <n v="73431"/>
    <n v="293724"/>
    <x v="0"/>
    <x v="0"/>
    <x v="0"/>
    <x v="0"/>
    <n v="23498"/>
    <x v="1"/>
  </r>
  <r>
    <d v="2026-03-05T00:00:00"/>
    <n v="4185574880"/>
    <x v="0"/>
    <x v="10"/>
    <x v="0"/>
    <x v="0"/>
    <s v="WIN-HNI-CGY-2069"/>
    <x v="0"/>
    <n v="4185574880"/>
    <x v="5"/>
    <x v="5"/>
    <x v="5"/>
    <x v="0"/>
    <x v="0"/>
    <x v="0"/>
    <x v="0"/>
    <x v="0"/>
    <n v="3"/>
    <x v="0"/>
    <n v="50182"/>
    <n v="150546"/>
    <x v="0"/>
    <x v="0"/>
    <x v="0"/>
    <x v="0"/>
    <n v="12044"/>
    <x v="1"/>
  </r>
  <r>
    <d v="2026-03-05T00:00:00"/>
    <n v="4185574880"/>
    <x v="0"/>
    <x v="10"/>
    <x v="0"/>
    <x v="0"/>
    <s v="WIN-HNI-CGY-2069"/>
    <x v="0"/>
    <n v="4185574880"/>
    <x v="5"/>
    <x v="3"/>
    <x v="3"/>
    <x v="0"/>
    <x v="0"/>
    <x v="0"/>
    <x v="0"/>
    <x v="0"/>
    <n v="6"/>
    <x v="0"/>
    <n v="73431"/>
    <n v="440586"/>
    <x v="0"/>
    <x v="0"/>
    <x v="0"/>
    <x v="0"/>
    <n v="35247"/>
    <x v="1"/>
  </r>
  <r>
    <d v="2026-03-05T00:00:00"/>
    <n v="4185574880"/>
    <x v="0"/>
    <x v="10"/>
    <x v="0"/>
    <x v="0"/>
    <s v="WIN-HNI-CGY-2069"/>
    <x v="0"/>
    <n v="4185574880"/>
    <x v="5"/>
    <x v="2"/>
    <x v="2"/>
    <x v="0"/>
    <x v="0"/>
    <x v="0"/>
    <x v="0"/>
    <x v="0"/>
    <n v="3"/>
    <x v="0"/>
    <n v="116611"/>
    <n v="349833"/>
    <x v="0"/>
    <x v="0"/>
    <x v="0"/>
    <x v="0"/>
    <n v="27987"/>
    <x v="1"/>
  </r>
  <r>
    <d v="2026-03-05T00:00:00"/>
    <n v="4185576188"/>
    <x v="0"/>
    <x v="10"/>
    <x v="0"/>
    <x v="0"/>
    <s v="WIN-HNI-BTL-5385"/>
    <x v="0"/>
    <n v="4185576188"/>
    <x v="5"/>
    <x v="2"/>
    <x v="2"/>
    <x v="0"/>
    <x v="0"/>
    <x v="0"/>
    <x v="0"/>
    <x v="0"/>
    <n v="2"/>
    <x v="0"/>
    <n v="116611"/>
    <n v="233222"/>
    <x v="0"/>
    <x v="0"/>
    <x v="0"/>
    <x v="0"/>
    <n v="18658"/>
    <x v="1"/>
  </r>
  <r>
    <d v="2026-03-05T00:00:00"/>
    <n v="4185576188"/>
    <x v="0"/>
    <x v="10"/>
    <x v="0"/>
    <x v="0"/>
    <s v="WIN-HNI-BTL-5385"/>
    <x v="0"/>
    <n v="4185576188"/>
    <x v="5"/>
    <x v="11"/>
    <x v="11"/>
    <x v="0"/>
    <x v="0"/>
    <x v="0"/>
    <x v="0"/>
    <x v="0"/>
    <n v="4"/>
    <x v="0"/>
    <n v="46000"/>
    <n v="184000"/>
    <x v="0"/>
    <x v="0"/>
    <x v="0"/>
    <x v="0"/>
    <n v="14720"/>
    <x v="1"/>
  </r>
  <r>
    <d v="2026-03-05T00:00:00"/>
    <n v="4185576188"/>
    <x v="0"/>
    <x v="10"/>
    <x v="0"/>
    <x v="0"/>
    <s v="WIN-HNI-BTL-5385"/>
    <x v="0"/>
    <n v="4185576188"/>
    <x v="5"/>
    <x v="3"/>
    <x v="3"/>
    <x v="0"/>
    <x v="0"/>
    <x v="0"/>
    <x v="0"/>
    <x v="0"/>
    <n v="4"/>
    <x v="0"/>
    <n v="73431"/>
    <n v="293724"/>
    <x v="0"/>
    <x v="0"/>
    <x v="0"/>
    <x v="0"/>
    <n v="23498"/>
    <x v="1"/>
  </r>
  <r>
    <d v="2026-03-05T00:00:00"/>
    <n v="4185576188"/>
    <x v="0"/>
    <x v="10"/>
    <x v="0"/>
    <x v="0"/>
    <s v="WIN-HNI-BTL-5385"/>
    <x v="0"/>
    <n v="4185576188"/>
    <x v="5"/>
    <x v="9"/>
    <x v="9"/>
    <x v="0"/>
    <x v="0"/>
    <x v="0"/>
    <x v="0"/>
    <x v="0"/>
    <n v="2"/>
    <x v="0"/>
    <n v="55595"/>
    <n v="111190"/>
    <x v="0"/>
    <x v="0"/>
    <x v="0"/>
    <x v="0"/>
    <n v="8895"/>
    <x v="1"/>
  </r>
  <r>
    <d v="2026-03-05T00:00:00"/>
    <n v="4185576188"/>
    <x v="0"/>
    <x v="10"/>
    <x v="0"/>
    <x v="0"/>
    <s v="WIN-HNI-BTL-5385"/>
    <x v="0"/>
    <n v="4185576188"/>
    <x v="5"/>
    <x v="5"/>
    <x v="5"/>
    <x v="0"/>
    <x v="0"/>
    <x v="0"/>
    <x v="0"/>
    <x v="0"/>
    <n v="4"/>
    <x v="0"/>
    <n v="50182"/>
    <n v="200728"/>
    <x v="0"/>
    <x v="0"/>
    <x v="0"/>
    <x v="0"/>
    <n v="16058"/>
    <x v="1"/>
  </r>
  <r>
    <d v="2026-03-05T00:00:00"/>
    <n v="4185577239"/>
    <x v="0"/>
    <x v="10"/>
    <x v="0"/>
    <x v="0"/>
    <s v="WIN-HNI-BTL-3029"/>
    <x v="0"/>
    <n v="4185577239"/>
    <x v="5"/>
    <x v="12"/>
    <x v="12"/>
    <x v="0"/>
    <x v="0"/>
    <x v="0"/>
    <x v="0"/>
    <x v="0"/>
    <n v="3"/>
    <x v="0"/>
    <n v="70950"/>
    <n v="212850"/>
    <x v="0"/>
    <x v="0"/>
    <x v="0"/>
    <x v="0"/>
    <n v="17028"/>
    <x v="1"/>
  </r>
  <r>
    <d v="2026-03-05T00:00:00"/>
    <n v="4185577239"/>
    <x v="0"/>
    <x v="10"/>
    <x v="0"/>
    <x v="0"/>
    <s v="WIN-HNI-BTL-3029"/>
    <x v="0"/>
    <n v="4185577239"/>
    <x v="5"/>
    <x v="5"/>
    <x v="5"/>
    <x v="0"/>
    <x v="0"/>
    <x v="0"/>
    <x v="0"/>
    <x v="0"/>
    <n v="3"/>
    <x v="0"/>
    <n v="50182"/>
    <n v="150546"/>
    <x v="0"/>
    <x v="0"/>
    <x v="0"/>
    <x v="0"/>
    <n v="12044"/>
    <x v="1"/>
  </r>
  <r>
    <d v="2026-03-05T00:00:00"/>
    <n v="4185514537"/>
    <x v="0"/>
    <x v="10"/>
    <x v="0"/>
    <x v="0"/>
    <s v="WIN-HNI-BTL-2918"/>
    <x v="0"/>
    <n v="4185514537"/>
    <x v="5"/>
    <x v="9"/>
    <x v="9"/>
    <x v="0"/>
    <x v="0"/>
    <x v="0"/>
    <x v="0"/>
    <x v="0"/>
    <n v="2"/>
    <x v="0"/>
    <n v="55595"/>
    <n v="111190"/>
    <x v="0"/>
    <x v="0"/>
    <x v="0"/>
    <x v="0"/>
    <n v="8895"/>
    <x v="1"/>
  </r>
  <r>
    <d v="2026-03-05T00:00:00"/>
    <n v="4185514537"/>
    <x v="0"/>
    <x v="10"/>
    <x v="0"/>
    <x v="0"/>
    <s v="WIN-HNI-BTL-2918"/>
    <x v="0"/>
    <n v="4185514537"/>
    <x v="5"/>
    <x v="8"/>
    <x v="8"/>
    <x v="0"/>
    <x v="0"/>
    <x v="0"/>
    <x v="0"/>
    <x v="0"/>
    <n v="2"/>
    <x v="0"/>
    <n v="74250"/>
    <n v="148500"/>
    <x v="0"/>
    <x v="0"/>
    <x v="0"/>
    <x v="0"/>
    <n v="11880"/>
    <x v="1"/>
  </r>
  <r>
    <d v="2026-03-05T00:00:00"/>
    <n v="4185514537"/>
    <x v="0"/>
    <x v="10"/>
    <x v="0"/>
    <x v="0"/>
    <s v="WIN-HNI-BTL-2918"/>
    <x v="0"/>
    <n v="4185514537"/>
    <x v="5"/>
    <x v="11"/>
    <x v="11"/>
    <x v="0"/>
    <x v="0"/>
    <x v="0"/>
    <x v="0"/>
    <x v="0"/>
    <n v="2"/>
    <x v="0"/>
    <n v="46000"/>
    <n v="92000"/>
    <x v="0"/>
    <x v="0"/>
    <x v="0"/>
    <x v="0"/>
    <n v="7360"/>
    <x v="1"/>
  </r>
  <r>
    <d v="2026-03-05T00:00:00"/>
    <n v="4185514537"/>
    <x v="0"/>
    <x v="10"/>
    <x v="0"/>
    <x v="0"/>
    <s v="WIN-HNI-BTL-2918"/>
    <x v="0"/>
    <n v="4185514537"/>
    <x v="5"/>
    <x v="2"/>
    <x v="2"/>
    <x v="0"/>
    <x v="0"/>
    <x v="0"/>
    <x v="0"/>
    <x v="0"/>
    <n v="4"/>
    <x v="0"/>
    <n v="116611"/>
    <n v="466444"/>
    <x v="0"/>
    <x v="0"/>
    <x v="0"/>
    <x v="0"/>
    <n v="37316"/>
    <x v="1"/>
  </r>
  <r>
    <d v="2026-03-05T00:00:00"/>
    <n v="4185514537"/>
    <x v="0"/>
    <x v="10"/>
    <x v="0"/>
    <x v="0"/>
    <s v="WIN-HNI-BTL-2918"/>
    <x v="0"/>
    <n v="4185514537"/>
    <x v="5"/>
    <x v="3"/>
    <x v="3"/>
    <x v="0"/>
    <x v="0"/>
    <x v="0"/>
    <x v="0"/>
    <x v="0"/>
    <n v="2"/>
    <x v="0"/>
    <n v="73431"/>
    <n v="146862"/>
    <x v="0"/>
    <x v="0"/>
    <x v="0"/>
    <x v="0"/>
    <n v="11749"/>
    <x v="1"/>
  </r>
  <r>
    <d v="2026-03-05T00:00:00"/>
    <n v="4185577220"/>
    <x v="0"/>
    <x v="10"/>
    <x v="0"/>
    <x v="0"/>
    <s v="WIN-HNI-BTL-2ARD"/>
    <x v="0"/>
    <n v="4185577220"/>
    <x v="5"/>
    <x v="12"/>
    <x v="12"/>
    <x v="0"/>
    <x v="0"/>
    <x v="0"/>
    <x v="0"/>
    <x v="0"/>
    <n v="2"/>
    <x v="0"/>
    <n v="70950"/>
    <n v="141900"/>
    <x v="0"/>
    <x v="0"/>
    <x v="0"/>
    <x v="0"/>
    <n v="11352"/>
    <x v="1"/>
  </r>
  <r>
    <d v="2026-03-05T00:00:00"/>
    <n v="4185577220"/>
    <x v="0"/>
    <x v="10"/>
    <x v="0"/>
    <x v="0"/>
    <s v="WIN-HNI-BTL-2ARD"/>
    <x v="0"/>
    <n v="4185577220"/>
    <x v="5"/>
    <x v="5"/>
    <x v="5"/>
    <x v="0"/>
    <x v="0"/>
    <x v="0"/>
    <x v="0"/>
    <x v="0"/>
    <n v="2"/>
    <x v="0"/>
    <n v="50182"/>
    <n v="100364"/>
    <x v="0"/>
    <x v="0"/>
    <x v="0"/>
    <x v="0"/>
    <n v="8029"/>
    <x v="1"/>
  </r>
  <r>
    <d v="2026-03-05T00:00:00"/>
    <n v="4185577220"/>
    <x v="0"/>
    <x v="10"/>
    <x v="0"/>
    <x v="0"/>
    <s v="WIN-HNI-BTL-2ARD"/>
    <x v="0"/>
    <n v="4185577220"/>
    <x v="5"/>
    <x v="11"/>
    <x v="11"/>
    <x v="0"/>
    <x v="0"/>
    <x v="0"/>
    <x v="0"/>
    <x v="0"/>
    <n v="3"/>
    <x v="0"/>
    <n v="46000"/>
    <n v="138000"/>
    <x v="0"/>
    <x v="0"/>
    <x v="0"/>
    <x v="0"/>
    <n v="11040"/>
    <x v="1"/>
  </r>
  <r>
    <d v="2026-03-05T00:00:00"/>
    <n v="4185576362"/>
    <x v="0"/>
    <x v="10"/>
    <x v="0"/>
    <x v="0"/>
    <s v="WIN-HNI-BTL-6014"/>
    <x v="0"/>
    <n v="4185576362"/>
    <x v="5"/>
    <x v="5"/>
    <x v="5"/>
    <x v="0"/>
    <x v="0"/>
    <x v="0"/>
    <x v="0"/>
    <x v="0"/>
    <n v="2"/>
    <x v="0"/>
    <n v="50182"/>
    <n v="100364"/>
    <x v="0"/>
    <x v="0"/>
    <x v="0"/>
    <x v="0"/>
    <n v="8029"/>
    <x v="1"/>
  </r>
  <r>
    <d v="2026-03-05T00:00:00"/>
    <n v="4185576362"/>
    <x v="0"/>
    <x v="10"/>
    <x v="0"/>
    <x v="0"/>
    <s v="WIN-HNI-BTL-6014"/>
    <x v="0"/>
    <n v="4185576362"/>
    <x v="5"/>
    <x v="3"/>
    <x v="3"/>
    <x v="0"/>
    <x v="0"/>
    <x v="0"/>
    <x v="0"/>
    <x v="0"/>
    <n v="2"/>
    <x v="0"/>
    <n v="73431"/>
    <n v="146862"/>
    <x v="0"/>
    <x v="0"/>
    <x v="0"/>
    <x v="0"/>
    <n v="11749"/>
    <x v="1"/>
  </r>
  <r>
    <d v="2026-03-05T00:00:00"/>
    <n v="4185576362"/>
    <x v="0"/>
    <x v="10"/>
    <x v="0"/>
    <x v="0"/>
    <s v="WIN-HNI-BTL-6014"/>
    <x v="0"/>
    <n v="4185576362"/>
    <x v="5"/>
    <x v="11"/>
    <x v="11"/>
    <x v="0"/>
    <x v="0"/>
    <x v="0"/>
    <x v="0"/>
    <x v="0"/>
    <n v="4"/>
    <x v="0"/>
    <n v="46000"/>
    <n v="184000"/>
    <x v="0"/>
    <x v="0"/>
    <x v="0"/>
    <x v="0"/>
    <n v="14720"/>
    <x v="1"/>
  </r>
  <r>
    <d v="2026-03-05T00:00:00"/>
    <n v="4185576362"/>
    <x v="0"/>
    <x v="10"/>
    <x v="0"/>
    <x v="0"/>
    <s v="WIN-HNI-BTL-6014"/>
    <x v="0"/>
    <n v="4185576362"/>
    <x v="5"/>
    <x v="9"/>
    <x v="9"/>
    <x v="0"/>
    <x v="0"/>
    <x v="0"/>
    <x v="0"/>
    <x v="0"/>
    <n v="2"/>
    <x v="0"/>
    <n v="55595"/>
    <n v="111190"/>
    <x v="0"/>
    <x v="0"/>
    <x v="0"/>
    <x v="0"/>
    <n v="8895"/>
    <x v="1"/>
  </r>
  <r>
    <d v="2026-03-05T00:00:00"/>
    <n v="4185576362"/>
    <x v="0"/>
    <x v="10"/>
    <x v="0"/>
    <x v="0"/>
    <s v="WIN-HNI-BTL-6014"/>
    <x v="0"/>
    <n v="4185576362"/>
    <x v="5"/>
    <x v="2"/>
    <x v="2"/>
    <x v="0"/>
    <x v="0"/>
    <x v="0"/>
    <x v="0"/>
    <x v="0"/>
    <n v="8"/>
    <x v="0"/>
    <n v="116611"/>
    <n v="932888"/>
    <x v="0"/>
    <x v="0"/>
    <x v="0"/>
    <x v="0"/>
    <n v="74631"/>
    <x v="1"/>
  </r>
  <r>
    <d v="2026-03-05T00:00:00"/>
    <n v="4185576168"/>
    <x v="0"/>
    <x v="10"/>
    <x v="0"/>
    <x v="0"/>
    <s v="WIN-HNI-BTL-5268"/>
    <x v="0"/>
    <n v="4185576168"/>
    <x v="5"/>
    <x v="3"/>
    <x v="3"/>
    <x v="0"/>
    <x v="0"/>
    <x v="0"/>
    <x v="0"/>
    <x v="0"/>
    <n v="4"/>
    <x v="0"/>
    <n v="73431"/>
    <n v="293724"/>
    <x v="0"/>
    <x v="0"/>
    <x v="0"/>
    <x v="0"/>
    <n v="23498"/>
    <x v="1"/>
  </r>
  <r>
    <d v="2026-03-05T00:00:00"/>
    <n v="4185576168"/>
    <x v="0"/>
    <x v="10"/>
    <x v="0"/>
    <x v="0"/>
    <s v="WIN-HNI-BTL-5268"/>
    <x v="0"/>
    <n v="4185576168"/>
    <x v="5"/>
    <x v="11"/>
    <x v="11"/>
    <x v="0"/>
    <x v="0"/>
    <x v="0"/>
    <x v="0"/>
    <x v="0"/>
    <n v="2"/>
    <x v="0"/>
    <n v="46000"/>
    <n v="92000"/>
    <x v="0"/>
    <x v="0"/>
    <x v="0"/>
    <x v="0"/>
    <n v="7360"/>
    <x v="1"/>
  </r>
  <r>
    <d v="2026-03-05T00:00:00"/>
    <n v="4185576168"/>
    <x v="0"/>
    <x v="10"/>
    <x v="0"/>
    <x v="0"/>
    <s v="WIN-HNI-BTL-5268"/>
    <x v="0"/>
    <n v="4185576168"/>
    <x v="5"/>
    <x v="2"/>
    <x v="2"/>
    <x v="0"/>
    <x v="0"/>
    <x v="0"/>
    <x v="0"/>
    <x v="0"/>
    <n v="6"/>
    <x v="0"/>
    <n v="116611"/>
    <n v="699666"/>
    <x v="0"/>
    <x v="0"/>
    <x v="0"/>
    <x v="0"/>
    <n v="55973"/>
    <x v="1"/>
  </r>
  <r>
    <d v="2026-03-05T00:00:00"/>
    <n v="4185576168"/>
    <x v="0"/>
    <x v="10"/>
    <x v="0"/>
    <x v="0"/>
    <s v="WIN-HNI-BTL-5268"/>
    <x v="0"/>
    <n v="4185576168"/>
    <x v="5"/>
    <x v="5"/>
    <x v="5"/>
    <x v="0"/>
    <x v="0"/>
    <x v="0"/>
    <x v="0"/>
    <x v="0"/>
    <n v="4"/>
    <x v="0"/>
    <n v="50182"/>
    <n v="200728"/>
    <x v="0"/>
    <x v="0"/>
    <x v="0"/>
    <x v="0"/>
    <n v="16058"/>
    <x v="1"/>
  </r>
  <r>
    <d v="2026-03-05T00:00:00"/>
    <n v="4185576323"/>
    <x v="0"/>
    <x v="10"/>
    <x v="0"/>
    <x v="0"/>
    <s v="WIN-HNI-CGY-5879"/>
    <x v="0"/>
    <n v="4185576323"/>
    <x v="5"/>
    <x v="3"/>
    <x v="3"/>
    <x v="0"/>
    <x v="0"/>
    <x v="0"/>
    <x v="0"/>
    <x v="0"/>
    <n v="6"/>
    <x v="0"/>
    <n v="73431"/>
    <n v="440586"/>
    <x v="0"/>
    <x v="0"/>
    <x v="0"/>
    <x v="0"/>
    <n v="35247"/>
    <x v="1"/>
  </r>
  <r>
    <d v="2026-03-05T00:00:00"/>
    <n v="4185576323"/>
    <x v="0"/>
    <x v="10"/>
    <x v="0"/>
    <x v="0"/>
    <s v="WIN-HNI-CGY-5879"/>
    <x v="0"/>
    <n v="4185576323"/>
    <x v="5"/>
    <x v="5"/>
    <x v="5"/>
    <x v="0"/>
    <x v="0"/>
    <x v="0"/>
    <x v="0"/>
    <x v="0"/>
    <n v="3"/>
    <x v="0"/>
    <n v="50182"/>
    <n v="150546"/>
    <x v="0"/>
    <x v="0"/>
    <x v="0"/>
    <x v="0"/>
    <n v="12044"/>
    <x v="1"/>
  </r>
  <r>
    <d v="2026-03-05T00:00:00"/>
    <n v="4185576323"/>
    <x v="0"/>
    <x v="10"/>
    <x v="0"/>
    <x v="0"/>
    <s v="WIN-HNI-CGY-5879"/>
    <x v="0"/>
    <n v="4185576323"/>
    <x v="5"/>
    <x v="11"/>
    <x v="11"/>
    <x v="0"/>
    <x v="0"/>
    <x v="0"/>
    <x v="0"/>
    <x v="0"/>
    <n v="3"/>
    <x v="0"/>
    <n v="46000"/>
    <n v="138000"/>
    <x v="0"/>
    <x v="0"/>
    <x v="0"/>
    <x v="0"/>
    <n v="11040"/>
    <x v="1"/>
  </r>
  <r>
    <d v="2026-03-05T00:00:00"/>
    <n v="4185576323"/>
    <x v="0"/>
    <x v="10"/>
    <x v="0"/>
    <x v="0"/>
    <s v="WIN-HNI-CGY-5879"/>
    <x v="0"/>
    <n v="4185576323"/>
    <x v="5"/>
    <x v="12"/>
    <x v="12"/>
    <x v="0"/>
    <x v="0"/>
    <x v="0"/>
    <x v="0"/>
    <x v="0"/>
    <n v="2"/>
    <x v="0"/>
    <n v="70950"/>
    <n v="141900"/>
    <x v="0"/>
    <x v="0"/>
    <x v="0"/>
    <x v="0"/>
    <n v="11352"/>
    <x v="1"/>
  </r>
  <r>
    <d v="2026-03-05T00:00:00"/>
    <n v="4185575846"/>
    <x v="0"/>
    <x v="10"/>
    <x v="0"/>
    <x v="0"/>
    <s v="WIN-HNI-CGY-4011"/>
    <x v="0"/>
    <n v="4185575846"/>
    <x v="5"/>
    <x v="11"/>
    <x v="11"/>
    <x v="0"/>
    <x v="0"/>
    <x v="0"/>
    <x v="0"/>
    <x v="0"/>
    <n v="4"/>
    <x v="0"/>
    <n v="46000"/>
    <n v="184000"/>
    <x v="0"/>
    <x v="0"/>
    <x v="0"/>
    <x v="0"/>
    <n v="14720"/>
    <x v="1"/>
  </r>
  <r>
    <d v="2026-03-05T00:00:00"/>
    <n v="4185575846"/>
    <x v="0"/>
    <x v="10"/>
    <x v="0"/>
    <x v="0"/>
    <s v="WIN-HNI-CGY-4011"/>
    <x v="0"/>
    <n v="4185575846"/>
    <x v="5"/>
    <x v="3"/>
    <x v="3"/>
    <x v="0"/>
    <x v="0"/>
    <x v="0"/>
    <x v="0"/>
    <x v="0"/>
    <n v="6"/>
    <x v="0"/>
    <n v="73431"/>
    <n v="440586"/>
    <x v="0"/>
    <x v="0"/>
    <x v="0"/>
    <x v="0"/>
    <n v="35247"/>
    <x v="1"/>
  </r>
  <r>
    <d v="2026-03-05T00:00:00"/>
    <n v="4185575846"/>
    <x v="0"/>
    <x v="10"/>
    <x v="0"/>
    <x v="0"/>
    <s v="WIN-HNI-CGY-4011"/>
    <x v="0"/>
    <n v="4185575846"/>
    <x v="5"/>
    <x v="5"/>
    <x v="5"/>
    <x v="0"/>
    <x v="0"/>
    <x v="0"/>
    <x v="0"/>
    <x v="0"/>
    <n v="4"/>
    <x v="0"/>
    <n v="50182"/>
    <n v="200728"/>
    <x v="0"/>
    <x v="0"/>
    <x v="0"/>
    <x v="0"/>
    <n v="16058"/>
    <x v="1"/>
  </r>
  <r>
    <d v="2026-03-05T00:00:00"/>
    <n v="4185576303"/>
    <x v="0"/>
    <x v="10"/>
    <x v="0"/>
    <x v="0"/>
    <s v="WIN-HNI-CGY-5727"/>
    <x v="0"/>
    <n v="4185576303"/>
    <x v="5"/>
    <x v="2"/>
    <x v="2"/>
    <x v="0"/>
    <x v="0"/>
    <x v="0"/>
    <x v="0"/>
    <x v="0"/>
    <n v="6"/>
    <x v="0"/>
    <n v="116611"/>
    <n v="699666"/>
    <x v="0"/>
    <x v="0"/>
    <x v="0"/>
    <x v="0"/>
    <n v="55973"/>
    <x v="1"/>
  </r>
  <r>
    <d v="2026-03-05T00:00:00"/>
    <n v="4185576303"/>
    <x v="0"/>
    <x v="10"/>
    <x v="0"/>
    <x v="0"/>
    <s v="WIN-HNI-CGY-5727"/>
    <x v="0"/>
    <n v="4185576303"/>
    <x v="5"/>
    <x v="3"/>
    <x v="3"/>
    <x v="0"/>
    <x v="0"/>
    <x v="0"/>
    <x v="0"/>
    <x v="0"/>
    <n v="6"/>
    <x v="0"/>
    <n v="73431"/>
    <n v="440586"/>
    <x v="0"/>
    <x v="0"/>
    <x v="0"/>
    <x v="0"/>
    <n v="35247"/>
    <x v="1"/>
  </r>
  <r>
    <d v="2026-03-05T00:00:00"/>
    <n v="4185576303"/>
    <x v="0"/>
    <x v="10"/>
    <x v="0"/>
    <x v="0"/>
    <s v="WIN-HNI-CGY-5727"/>
    <x v="0"/>
    <n v="4185576303"/>
    <x v="5"/>
    <x v="8"/>
    <x v="8"/>
    <x v="0"/>
    <x v="0"/>
    <x v="0"/>
    <x v="0"/>
    <x v="0"/>
    <n v="4"/>
    <x v="0"/>
    <n v="74250"/>
    <n v="297000"/>
    <x v="0"/>
    <x v="0"/>
    <x v="0"/>
    <x v="0"/>
    <n v="23760"/>
    <x v="1"/>
  </r>
  <r>
    <d v="2026-03-05T00:00:00"/>
    <n v="4185576303"/>
    <x v="0"/>
    <x v="10"/>
    <x v="0"/>
    <x v="0"/>
    <s v="WIN-HNI-CGY-5727"/>
    <x v="0"/>
    <n v="4185576303"/>
    <x v="5"/>
    <x v="9"/>
    <x v="9"/>
    <x v="0"/>
    <x v="0"/>
    <x v="0"/>
    <x v="0"/>
    <x v="0"/>
    <n v="2"/>
    <x v="0"/>
    <n v="55595"/>
    <n v="111190"/>
    <x v="0"/>
    <x v="0"/>
    <x v="0"/>
    <x v="0"/>
    <n v="8895"/>
    <x v="1"/>
  </r>
  <r>
    <d v="2026-03-05T00:00:00"/>
    <n v="4185576303"/>
    <x v="0"/>
    <x v="10"/>
    <x v="0"/>
    <x v="0"/>
    <s v="WIN-HNI-CGY-5727"/>
    <x v="0"/>
    <n v="4185576303"/>
    <x v="5"/>
    <x v="11"/>
    <x v="11"/>
    <x v="0"/>
    <x v="0"/>
    <x v="0"/>
    <x v="0"/>
    <x v="0"/>
    <n v="4"/>
    <x v="0"/>
    <n v="46000"/>
    <n v="184000"/>
    <x v="0"/>
    <x v="0"/>
    <x v="0"/>
    <x v="0"/>
    <n v="14720"/>
    <x v="1"/>
  </r>
  <r>
    <d v="2026-03-05T00:00:00"/>
    <n v="4185576303"/>
    <x v="0"/>
    <x v="10"/>
    <x v="0"/>
    <x v="0"/>
    <s v="WIN-HNI-CGY-5727"/>
    <x v="0"/>
    <n v="4185576303"/>
    <x v="5"/>
    <x v="5"/>
    <x v="5"/>
    <x v="0"/>
    <x v="0"/>
    <x v="0"/>
    <x v="0"/>
    <x v="0"/>
    <n v="2"/>
    <x v="0"/>
    <n v="50182"/>
    <n v="100364"/>
    <x v="0"/>
    <x v="0"/>
    <x v="0"/>
    <x v="0"/>
    <n v="8029"/>
    <x v="1"/>
  </r>
  <r>
    <d v="2026-03-05T00:00:00"/>
    <n v="4185527364"/>
    <x v="0"/>
    <x v="10"/>
    <x v="0"/>
    <x v="0"/>
    <s v="WIN-HNI-NTL-3162"/>
    <x v="0"/>
    <n v="4185527364"/>
    <x v="5"/>
    <x v="3"/>
    <x v="3"/>
    <x v="0"/>
    <x v="0"/>
    <x v="0"/>
    <x v="0"/>
    <x v="0"/>
    <n v="8"/>
    <x v="0"/>
    <n v="73431"/>
    <n v="587448"/>
    <x v="0"/>
    <x v="0"/>
    <x v="0"/>
    <x v="0"/>
    <n v="46996"/>
    <x v="1"/>
  </r>
  <r>
    <d v="2026-03-05T00:00:00"/>
    <n v="4185527364"/>
    <x v="0"/>
    <x v="10"/>
    <x v="0"/>
    <x v="0"/>
    <s v="WIN-HNI-NTL-3162"/>
    <x v="0"/>
    <n v="4185527364"/>
    <x v="5"/>
    <x v="2"/>
    <x v="2"/>
    <x v="0"/>
    <x v="0"/>
    <x v="0"/>
    <x v="0"/>
    <x v="0"/>
    <n v="3"/>
    <x v="0"/>
    <n v="116611"/>
    <n v="349833"/>
    <x v="0"/>
    <x v="0"/>
    <x v="0"/>
    <x v="0"/>
    <n v="27987"/>
    <x v="1"/>
  </r>
  <r>
    <d v="2026-03-05T00:00:00"/>
    <n v="4185527364"/>
    <x v="0"/>
    <x v="10"/>
    <x v="0"/>
    <x v="0"/>
    <s v="WIN-HNI-NTL-3162"/>
    <x v="0"/>
    <n v="4185527364"/>
    <x v="5"/>
    <x v="8"/>
    <x v="8"/>
    <x v="0"/>
    <x v="0"/>
    <x v="0"/>
    <x v="0"/>
    <x v="0"/>
    <n v="3"/>
    <x v="0"/>
    <n v="74250"/>
    <n v="222750"/>
    <x v="0"/>
    <x v="0"/>
    <x v="0"/>
    <x v="0"/>
    <n v="17820"/>
    <x v="1"/>
  </r>
  <r>
    <d v="2026-03-05T00:00:00"/>
    <n v="4185527364"/>
    <x v="0"/>
    <x v="10"/>
    <x v="0"/>
    <x v="0"/>
    <s v="WIN-HNI-NTL-3162"/>
    <x v="0"/>
    <n v="4185527364"/>
    <x v="5"/>
    <x v="5"/>
    <x v="5"/>
    <x v="0"/>
    <x v="0"/>
    <x v="0"/>
    <x v="0"/>
    <x v="0"/>
    <n v="5"/>
    <x v="0"/>
    <n v="50182"/>
    <n v="250910"/>
    <x v="0"/>
    <x v="0"/>
    <x v="0"/>
    <x v="0"/>
    <n v="20073"/>
    <x v="1"/>
  </r>
  <r>
    <d v="2026-03-05T00:00:00"/>
    <n v="4185527364"/>
    <x v="0"/>
    <x v="10"/>
    <x v="0"/>
    <x v="0"/>
    <s v="WIN-HNI-NTL-3162"/>
    <x v="0"/>
    <n v="4185527364"/>
    <x v="5"/>
    <x v="11"/>
    <x v="11"/>
    <x v="0"/>
    <x v="0"/>
    <x v="0"/>
    <x v="0"/>
    <x v="0"/>
    <n v="3"/>
    <x v="0"/>
    <n v="46000"/>
    <n v="138000"/>
    <x v="0"/>
    <x v="0"/>
    <x v="0"/>
    <x v="0"/>
    <n v="11040"/>
    <x v="1"/>
  </r>
  <r>
    <d v="2026-03-05T00:00:00"/>
    <n v="4185527364"/>
    <x v="0"/>
    <x v="10"/>
    <x v="0"/>
    <x v="0"/>
    <s v="WIN-HNI-NTL-3162"/>
    <x v="0"/>
    <n v="4185527364"/>
    <x v="5"/>
    <x v="9"/>
    <x v="9"/>
    <x v="0"/>
    <x v="0"/>
    <x v="0"/>
    <x v="0"/>
    <x v="0"/>
    <n v="5"/>
    <x v="0"/>
    <n v="55595"/>
    <n v="277975"/>
    <x v="0"/>
    <x v="0"/>
    <x v="0"/>
    <x v="0"/>
    <n v="22238"/>
    <x v="1"/>
  </r>
  <r>
    <d v="2026-03-05T00:00:00"/>
    <n v="4185527364"/>
    <x v="0"/>
    <x v="10"/>
    <x v="0"/>
    <x v="0"/>
    <s v="WIN-HNI-NTL-3162"/>
    <x v="0"/>
    <n v="4185527364"/>
    <x v="5"/>
    <x v="12"/>
    <x v="12"/>
    <x v="0"/>
    <x v="0"/>
    <x v="0"/>
    <x v="0"/>
    <x v="0"/>
    <n v="3"/>
    <x v="0"/>
    <n v="70950"/>
    <n v="212850"/>
    <x v="0"/>
    <x v="0"/>
    <x v="0"/>
    <x v="0"/>
    <n v="17028"/>
    <x v="1"/>
  </r>
  <r>
    <d v="2026-03-05T00:00:00"/>
    <n v="4185576385"/>
    <x v="0"/>
    <x v="10"/>
    <x v="0"/>
    <x v="0"/>
    <s v="WIN-HNI-NTL-6180"/>
    <x v="0"/>
    <n v="4185576385"/>
    <x v="5"/>
    <x v="12"/>
    <x v="12"/>
    <x v="0"/>
    <x v="0"/>
    <x v="0"/>
    <x v="0"/>
    <x v="0"/>
    <n v="3"/>
    <x v="0"/>
    <n v="70950"/>
    <n v="212850"/>
    <x v="0"/>
    <x v="0"/>
    <x v="0"/>
    <x v="0"/>
    <n v="17028"/>
    <x v="1"/>
  </r>
  <r>
    <d v="2026-03-05T00:00:00"/>
    <n v="4185576385"/>
    <x v="0"/>
    <x v="10"/>
    <x v="0"/>
    <x v="0"/>
    <s v="WIN-HNI-NTL-6180"/>
    <x v="0"/>
    <n v="4185576385"/>
    <x v="5"/>
    <x v="5"/>
    <x v="5"/>
    <x v="0"/>
    <x v="0"/>
    <x v="0"/>
    <x v="0"/>
    <x v="0"/>
    <n v="4"/>
    <x v="0"/>
    <n v="50182"/>
    <n v="200728"/>
    <x v="0"/>
    <x v="0"/>
    <x v="0"/>
    <x v="0"/>
    <n v="16058"/>
    <x v="1"/>
  </r>
  <r>
    <d v="2026-03-05T00:00:00"/>
    <n v="4185576385"/>
    <x v="0"/>
    <x v="10"/>
    <x v="0"/>
    <x v="0"/>
    <s v="WIN-HNI-NTL-6180"/>
    <x v="0"/>
    <n v="4185576385"/>
    <x v="5"/>
    <x v="3"/>
    <x v="3"/>
    <x v="0"/>
    <x v="0"/>
    <x v="0"/>
    <x v="0"/>
    <x v="0"/>
    <n v="4"/>
    <x v="0"/>
    <n v="73431"/>
    <n v="293724"/>
    <x v="0"/>
    <x v="0"/>
    <x v="0"/>
    <x v="0"/>
    <n v="23498"/>
    <x v="1"/>
  </r>
  <r>
    <d v="2026-03-05T00:00:00"/>
    <n v="4185576385"/>
    <x v="0"/>
    <x v="10"/>
    <x v="0"/>
    <x v="0"/>
    <s v="WIN-HNI-NTL-6180"/>
    <x v="0"/>
    <n v="4185576385"/>
    <x v="5"/>
    <x v="9"/>
    <x v="9"/>
    <x v="0"/>
    <x v="0"/>
    <x v="0"/>
    <x v="0"/>
    <x v="0"/>
    <n v="4"/>
    <x v="0"/>
    <n v="55595"/>
    <n v="222380"/>
    <x v="0"/>
    <x v="0"/>
    <x v="0"/>
    <x v="0"/>
    <n v="17790"/>
    <x v="1"/>
  </r>
  <r>
    <d v="2026-03-05T00:00:00"/>
    <n v="4185577310"/>
    <x v="0"/>
    <x v="10"/>
    <x v="0"/>
    <x v="0"/>
    <s v="WIN-HNI-NTL-4113"/>
    <x v="0"/>
    <n v="4185577310"/>
    <x v="5"/>
    <x v="3"/>
    <x v="3"/>
    <x v="0"/>
    <x v="0"/>
    <x v="0"/>
    <x v="0"/>
    <x v="0"/>
    <n v="8"/>
    <x v="0"/>
    <n v="73431"/>
    <n v="587448"/>
    <x v="0"/>
    <x v="0"/>
    <x v="0"/>
    <x v="0"/>
    <n v="46996"/>
    <x v="1"/>
  </r>
  <r>
    <d v="2026-03-05T00:00:00"/>
    <n v="4185577310"/>
    <x v="0"/>
    <x v="10"/>
    <x v="0"/>
    <x v="0"/>
    <s v="WIN-HNI-NTL-4113"/>
    <x v="0"/>
    <n v="4185577310"/>
    <x v="5"/>
    <x v="11"/>
    <x v="11"/>
    <x v="0"/>
    <x v="0"/>
    <x v="0"/>
    <x v="0"/>
    <x v="0"/>
    <n v="3"/>
    <x v="0"/>
    <n v="46000"/>
    <n v="138000"/>
    <x v="0"/>
    <x v="0"/>
    <x v="0"/>
    <x v="0"/>
    <n v="11040"/>
    <x v="1"/>
  </r>
  <r>
    <d v="2026-03-05T00:00:00"/>
    <n v="4185577379"/>
    <x v="0"/>
    <x v="10"/>
    <x v="0"/>
    <x v="0"/>
    <s v="WIN-HNI-NTL-5613"/>
    <x v="0"/>
    <n v="4185577379"/>
    <x v="5"/>
    <x v="11"/>
    <x v="11"/>
    <x v="0"/>
    <x v="0"/>
    <x v="0"/>
    <x v="0"/>
    <x v="0"/>
    <n v="3"/>
    <x v="0"/>
    <n v="46000"/>
    <n v="138000"/>
    <x v="0"/>
    <x v="0"/>
    <x v="0"/>
    <x v="0"/>
    <n v="11040"/>
    <x v="1"/>
  </r>
  <r>
    <d v="2026-03-05T00:00:00"/>
    <n v="4185577379"/>
    <x v="0"/>
    <x v="10"/>
    <x v="0"/>
    <x v="0"/>
    <s v="WIN-HNI-NTL-5613"/>
    <x v="0"/>
    <n v="4185577379"/>
    <x v="5"/>
    <x v="5"/>
    <x v="5"/>
    <x v="0"/>
    <x v="0"/>
    <x v="0"/>
    <x v="0"/>
    <x v="0"/>
    <n v="3"/>
    <x v="0"/>
    <n v="50182"/>
    <n v="150546"/>
    <x v="0"/>
    <x v="0"/>
    <x v="0"/>
    <x v="0"/>
    <n v="12044"/>
    <x v="1"/>
  </r>
  <r>
    <d v="2026-03-05T00:00:00"/>
    <n v="4185577379"/>
    <x v="0"/>
    <x v="10"/>
    <x v="0"/>
    <x v="0"/>
    <s v="WIN-HNI-NTL-5613"/>
    <x v="0"/>
    <n v="4185577379"/>
    <x v="5"/>
    <x v="3"/>
    <x v="3"/>
    <x v="0"/>
    <x v="0"/>
    <x v="0"/>
    <x v="0"/>
    <x v="0"/>
    <n v="6"/>
    <x v="0"/>
    <n v="73431"/>
    <n v="440586"/>
    <x v="0"/>
    <x v="0"/>
    <x v="0"/>
    <x v="0"/>
    <n v="35247"/>
    <x v="1"/>
  </r>
  <r>
    <d v="2026-03-05T00:00:00"/>
    <n v="4185576297"/>
    <x v="0"/>
    <x v="10"/>
    <x v="0"/>
    <x v="0"/>
    <s v="WIN-HNI-NTL-5698"/>
    <x v="0"/>
    <n v="4185576297"/>
    <x v="5"/>
    <x v="9"/>
    <x v="9"/>
    <x v="0"/>
    <x v="0"/>
    <x v="0"/>
    <x v="0"/>
    <x v="0"/>
    <n v="2"/>
    <x v="0"/>
    <n v="55595"/>
    <n v="111190"/>
    <x v="0"/>
    <x v="0"/>
    <x v="0"/>
    <x v="0"/>
    <n v="8895"/>
    <x v="1"/>
  </r>
  <r>
    <d v="2026-03-05T00:00:00"/>
    <n v="4185576297"/>
    <x v="0"/>
    <x v="10"/>
    <x v="0"/>
    <x v="0"/>
    <s v="WIN-HNI-NTL-5698"/>
    <x v="0"/>
    <n v="4185576297"/>
    <x v="5"/>
    <x v="11"/>
    <x v="11"/>
    <x v="0"/>
    <x v="0"/>
    <x v="0"/>
    <x v="0"/>
    <x v="0"/>
    <n v="4"/>
    <x v="0"/>
    <n v="46000"/>
    <n v="184000"/>
    <x v="0"/>
    <x v="0"/>
    <x v="0"/>
    <x v="0"/>
    <n v="14720"/>
    <x v="1"/>
  </r>
  <r>
    <d v="2026-03-05T00:00:00"/>
    <n v="4185576297"/>
    <x v="0"/>
    <x v="10"/>
    <x v="0"/>
    <x v="0"/>
    <s v="WIN-HNI-NTL-5698"/>
    <x v="0"/>
    <n v="4185576297"/>
    <x v="5"/>
    <x v="8"/>
    <x v="8"/>
    <x v="0"/>
    <x v="0"/>
    <x v="0"/>
    <x v="0"/>
    <x v="0"/>
    <n v="2"/>
    <x v="0"/>
    <n v="74250"/>
    <n v="148500"/>
    <x v="0"/>
    <x v="0"/>
    <x v="0"/>
    <x v="0"/>
    <n v="11880"/>
    <x v="1"/>
  </r>
  <r>
    <d v="2026-03-05T00:00:00"/>
    <n v="4185576297"/>
    <x v="0"/>
    <x v="10"/>
    <x v="0"/>
    <x v="0"/>
    <s v="WIN-HNI-NTL-5698"/>
    <x v="0"/>
    <n v="4185576297"/>
    <x v="5"/>
    <x v="2"/>
    <x v="2"/>
    <x v="0"/>
    <x v="0"/>
    <x v="0"/>
    <x v="0"/>
    <x v="0"/>
    <n v="2"/>
    <x v="0"/>
    <n v="116611"/>
    <n v="233222"/>
    <x v="0"/>
    <x v="0"/>
    <x v="0"/>
    <x v="0"/>
    <n v="18658"/>
    <x v="1"/>
  </r>
  <r>
    <d v="2026-03-05T00:00:00"/>
    <n v="4185576297"/>
    <x v="0"/>
    <x v="10"/>
    <x v="0"/>
    <x v="0"/>
    <s v="WIN-HNI-NTL-5698"/>
    <x v="0"/>
    <n v="4185576297"/>
    <x v="5"/>
    <x v="3"/>
    <x v="3"/>
    <x v="0"/>
    <x v="0"/>
    <x v="0"/>
    <x v="0"/>
    <x v="0"/>
    <n v="6"/>
    <x v="0"/>
    <n v="73431"/>
    <n v="440586"/>
    <x v="0"/>
    <x v="0"/>
    <x v="0"/>
    <x v="0"/>
    <n v="35247"/>
    <x v="1"/>
  </r>
  <r>
    <d v="2026-03-05T00:00:00"/>
    <n v="4185576297"/>
    <x v="0"/>
    <x v="10"/>
    <x v="0"/>
    <x v="0"/>
    <s v="WIN-HNI-NTL-5698"/>
    <x v="0"/>
    <n v="4185576297"/>
    <x v="5"/>
    <x v="5"/>
    <x v="5"/>
    <x v="0"/>
    <x v="0"/>
    <x v="0"/>
    <x v="0"/>
    <x v="0"/>
    <n v="4"/>
    <x v="0"/>
    <n v="50182"/>
    <n v="200728"/>
    <x v="0"/>
    <x v="0"/>
    <x v="0"/>
    <x v="0"/>
    <n v="16058"/>
    <x v="1"/>
  </r>
  <r>
    <d v="2026-03-05T00:00:00"/>
    <n v="4185577304"/>
    <x v="0"/>
    <x v="10"/>
    <x v="0"/>
    <x v="0"/>
    <s v="WIN-HNI-NTL-4050"/>
    <x v="0"/>
    <n v="4185577304"/>
    <x v="5"/>
    <x v="3"/>
    <x v="3"/>
    <x v="0"/>
    <x v="0"/>
    <x v="0"/>
    <x v="0"/>
    <x v="0"/>
    <n v="8"/>
    <x v="0"/>
    <n v="73431"/>
    <n v="587448"/>
    <x v="0"/>
    <x v="0"/>
    <x v="0"/>
    <x v="0"/>
    <n v="46996"/>
    <x v="1"/>
  </r>
  <r>
    <d v="2026-03-05T00:00:00"/>
    <n v="4185577304"/>
    <x v="0"/>
    <x v="10"/>
    <x v="0"/>
    <x v="0"/>
    <s v="WIN-HNI-NTL-4050"/>
    <x v="0"/>
    <n v="4185577304"/>
    <x v="5"/>
    <x v="11"/>
    <x v="11"/>
    <x v="0"/>
    <x v="0"/>
    <x v="0"/>
    <x v="0"/>
    <x v="0"/>
    <n v="3"/>
    <x v="0"/>
    <n v="46000"/>
    <n v="138000"/>
    <x v="0"/>
    <x v="0"/>
    <x v="0"/>
    <x v="0"/>
    <n v="11040"/>
    <x v="1"/>
  </r>
  <r>
    <d v="2026-03-05T00:00:00"/>
    <n v="4185575367"/>
    <x v="0"/>
    <x v="10"/>
    <x v="0"/>
    <x v="0"/>
    <s v="WIN-HNI-NTL-2AFN"/>
    <x v="0"/>
    <n v="4185575367"/>
    <x v="5"/>
    <x v="5"/>
    <x v="5"/>
    <x v="0"/>
    <x v="0"/>
    <x v="0"/>
    <x v="0"/>
    <x v="0"/>
    <n v="3"/>
    <x v="0"/>
    <n v="50182"/>
    <n v="150546"/>
    <x v="0"/>
    <x v="0"/>
    <x v="0"/>
    <x v="0"/>
    <n v="12044"/>
    <x v="1"/>
  </r>
  <r>
    <d v="2026-03-05T00:00:00"/>
    <n v="4185575367"/>
    <x v="0"/>
    <x v="10"/>
    <x v="0"/>
    <x v="0"/>
    <s v="WIN-HNI-NTL-2AFN"/>
    <x v="0"/>
    <n v="4185575367"/>
    <x v="5"/>
    <x v="3"/>
    <x v="3"/>
    <x v="0"/>
    <x v="0"/>
    <x v="0"/>
    <x v="0"/>
    <x v="0"/>
    <n v="3"/>
    <x v="0"/>
    <n v="73431"/>
    <n v="220293"/>
    <x v="0"/>
    <x v="0"/>
    <x v="0"/>
    <x v="0"/>
    <n v="17623"/>
    <x v="1"/>
  </r>
  <r>
    <d v="2026-03-05T00:00:00"/>
    <n v="4185575367"/>
    <x v="0"/>
    <x v="10"/>
    <x v="0"/>
    <x v="0"/>
    <s v="WIN-HNI-NTL-2AFN"/>
    <x v="0"/>
    <n v="4185575367"/>
    <x v="5"/>
    <x v="11"/>
    <x v="11"/>
    <x v="0"/>
    <x v="0"/>
    <x v="0"/>
    <x v="0"/>
    <x v="0"/>
    <n v="3"/>
    <x v="0"/>
    <n v="46000"/>
    <n v="138000"/>
    <x v="0"/>
    <x v="0"/>
    <x v="0"/>
    <x v="0"/>
    <n v="11040"/>
    <x v="1"/>
  </r>
  <r>
    <d v="2026-03-05T00:00:00"/>
    <n v="4185575367"/>
    <x v="0"/>
    <x v="10"/>
    <x v="0"/>
    <x v="0"/>
    <s v="WIN-HNI-NTL-2AFN"/>
    <x v="0"/>
    <n v="4185575367"/>
    <x v="5"/>
    <x v="9"/>
    <x v="9"/>
    <x v="0"/>
    <x v="0"/>
    <x v="0"/>
    <x v="0"/>
    <x v="0"/>
    <n v="3"/>
    <x v="0"/>
    <n v="55595"/>
    <n v="166785"/>
    <x v="0"/>
    <x v="0"/>
    <x v="0"/>
    <x v="0"/>
    <n v="13343"/>
    <x v="1"/>
  </r>
  <r>
    <d v="2026-03-05T00:00:00"/>
    <n v="4185575677"/>
    <x v="0"/>
    <x v="10"/>
    <x v="0"/>
    <x v="0"/>
    <s v="WIN-HNI-NTL-3280"/>
    <x v="0"/>
    <n v="4185575677"/>
    <x v="5"/>
    <x v="8"/>
    <x v="8"/>
    <x v="0"/>
    <x v="0"/>
    <x v="0"/>
    <x v="0"/>
    <x v="0"/>
    <n v="3"/>
    <x v="0"/>
    <n v="74250"/>
    <n v="222750"/>
    <x v="0"/>
    <x v="0"/>
    <x v="0"/>
    <x v="0"/>
    <n v="17820"/>
    <x v="1"/>
  </r>
  <r>
    <d v="2026-03-05T00:00:00"/>
    <n v="4185575677"/>
    <x v="0"/>
    <x v="10"/>
    <x v="0"/>
    <x v="0"/>
    <s v="WIN-HNI-NTL-3280"/>
    <x v="0"/>
    <n v="4185575677"/>
    <x v="5"/>
    <x v="3"/>
    <x v="3"/>
    <x v="0"/>
    <x v="0"/>
    <x v="0"/>
    <x v="0"/>
    <x v="0"/>
    <n v="4"/>
    <x v="0"/>
    <n v="73431"/>
    <n v="293724"/>
    <x v="0"/>
    <x v="0"/>
    <x v="0"/>
    <x v="0"/>
    <n v="23498"/>
    <x v="1"/>
  </r>
  <r>
    <d v="2026-03-05T00:00:00"/>
    <n v="4185575677"/>
    <x v="0"/>
    <x v="10"/>
    <x v="0"/>
    <x v="0"/>
    <s v="WIN-HNI-NTL-3280"/>
    <x v="0"/>
    <n v="4185575677"/>
    <x v="5"/>
    <x v="11"/>
    <x v="11"/>
    <x v="0"/>
    <x v="0"/>
    <x v="0"/>
    <x v="0"/>
    <x v="0"/>
    <n v="3"/>
    <x v="0"/>
    <n v="46000"/>
    <n v="138000"/>
    <x v="0"/>
    <x v="0"/>
    <x v="0"/>
    <x v="0"/>
    <n v="11040"/>
    <x v="1"/>
  </r>
  <r>
    <d v="2026-03-05T00:00:00"/>
    <n v="4185577360"/>
    <x v="0"/>
    <x v="10"/>
    <x v="0"/>
    <x v="0"/>
    <s v="WIN-HNI-NTL-5577"/>
    <x v="0"/>
    <n v="4185577360"/>
    <x v="5"/>
    <x v="5"/>
    <x v="5"/>
    <x v="0"/>
    <x v="0"/>
    <x v="0"/>
    <x v="0"/>
    <x v="0"/>
    <n v="2"/>
    <x v="0"/>
    <n v="50182"/>
    <n v="100364"/>
    <x v="0"/>
    <x v="0"/>
    <x v="0"/>
    <x v="0"/>
    <n v="8029"/>
    <x v="1"/>
  </r>
  <r>
    <d v="2026-03-05T00:00:00"/>
    <n v="4185577360"/>
    <x v="0"/>
    <x v="10"/>
    <x v="0"/>
    <x v="0"/>
    <s v="WIN-HNI-NTL-5577"/>
    <x v="0"/>
    <n v="4185577360"/>
    <x v="5"/>
    <x v="12"/>
    <x v="12"/>
    <x v="0"/>
    <x v="0"/>
    <x v="0"/>
    <x v="0"/>
    <x v="0"/>
    <n v="2"/>
    <x v="0"/>
    <n v="70950"/>
    <n v="141900"/>
    <x v="0"/>
    <x v="0"/>
    <x v="0"/>
    <x v="0"/>
    <n v="11352"/>
    <x v="1"/>
  </r>
  <r>
    <d v="2026-03-05T00:00:00"/>
    <n v="4185577360"/>
    <x v="0"/>
    <x v="10"/>
    <x v="0"/>
    <x v="0"/>
    <s v="WIN-HNI-NTL-5577"/>
    <x v="0"/>
    <n v="4185577360"/>
    <x v="5"/>
    <x v="11"/>
    <x v="11"/>
    <x v="0"/>
    <x v="0"/>
    <x v="0"/>
    <x v="0"/>
    <x v="0"/>
    <n v="2"/>
    <x v="0"/>
    <n v="46000"/>
    <n v="92000"/>
    <x v="0"/>
    <x v="0"/>
    <x v="0"/>
    <x v="0"/>
    <n v="7360"/>
    <x v="1"/>
  </r>
  <r>
    <d v="2026-03-05T00:00:00"/>
    <n v="4185576375"/>
    <x v="0"/>
    <x v="10"/>
    <x v="0"/>
    <x v="0"/>
    <s v="WIN-HNI-NTL-6116"/>
    <x v="0"/>
    <n v="4185576375"/>
    <x v="5"/>
    <x v="2"/>
    <x v="2"/>
    <x v="0"/>
    <x v="0"/>
    <x v="0"/>
    <x v="0"/>
    <x v="0"/>
    <n v="2"/>
    <x v="0"/>
    <n v="116611"/>
    <n v="233222"/>
    <x v="0"/>
    <x v="0"/>
    <x v="0"/>
    <x v="0"/>
    <n v="18658"/>
    <x v="1"/>
  </r>
  <r>
    <d v="2026-03-05T00:00:00"/>
    <n v="4185576375"/>
    <x v="0"/>
    <x v="10"/>
    <x v="0"/>
    <x v="0"/>
    <s v="WIN-HNI-NTL-6116"/>
    <x v="0"/>
    <n v="4185576375"/>
    <x v="5"/>
    <x v="12"/>
    <x v="12"/>
    <x v="0"/>
    <x v="0"/>
    <x v="0"/>
    <x v="0"/>
    <x v="0"/>
    <n v="2"/>
    <x v="0"/>
    <n v="70950"/>
    <n v="141900"/>
    <x v="0"/>
    <x v="0"/>
    <x v="0"/>
    <x v="0"/>
    <n v="11352"/>
    <x v="1"/>
  </r>
  <r>
    <d v="2026-03-05T00:00:00"/>
    <n v="4185576375"/>
    <x v="0"/>
    <x v="10"/>
    <x v="0"/>
    <x v="0"/>
    <s v="WIN-HNI-NTL-6116"/>
    <x v="0"/>
    <n v="4185576375"/>
    <x v="5"/>
    <x v="8"/>
    <x v="8"/>
    <x v="0"/>
    <x v="0"/>
    <x v="0"/>
    <x v="0"/>
    <x v="0"/>
    <n v="3"/>
    <x v="0"/>
    <n v="74250"/>
    <n v="222750"/>
    <x v="0"/>
    <x v="0"/>
    <x v="0"/>
    <x v="0"/>
    <n v="17820"/>
    <x v="1"/>
  </r>
  <r>
    <d v="2026-03-05T00:00:00"/>
    <n v="4185576375"/>
    <x v="0"/>
    <x v="10"/>
    <x v="0"/>
    <x v="0"/>
    <s v="WIN-HNI-NTL-6116"/>
    <x v="0"/>
    <n v="4185576375"/>
    <x v="5"/>
    <x v="9"/>
    <x v="9"/>
    <x v="0"/>
    <x v="0"/>
    <x v="0"/>
    <x v="0"/>
    <x v="0"/>
    <n v="3"/>
    <x v="0"/>
    <n v="55595"/>
    <n v="166785"/>
    <x v="0"/>
    <x v="0"/>
    <x v="0"/>
    <x v="0"/>
    <n v="13343"/>
    <x v="1"/>
  </r>
  <r>
    <d v="2026-03-05T00:00:00"/>
    <n v="4185576375"/>
    <x v="0"/>
    <x v="10"/>
    <x v="0"/>
    <x v="0"/>
    <s v="WIN-HNI-NTL-6116"/>
    <x v="0"/>
    <n v="4185576375"/>
    <x v="5"/>
    <x v="11"/>
    <x v="11"/>
    <x v="0"/>
    <x v="0"/>
    <x v="0"/>
    <x v="0"/>
    <x v="0"/>
    <n v="3"/>
    <x v="0"/>
    <n v="46000"/>
    <n v="138000"/>
    <x v="0"/>
    <x v="0"/>
    <x v="0"/>
    <x v="0"/>
    <n v="11040"/>
    <x v="1"/>
  </r>
  <r>
    <d v="2026-03-05T00:00:00"/>
    <n v="4185576375"/>
    <x v="0"/>
    <x v="10"/>
    <x v="0"/>
    <x v="0"/>
    <s v="WIN-HNI-NTL-6116"/>
    <x v="0"/>
    <n v="4185576375"/>
    <x v="5"/>
    <x v="5"/>
    <x v="5"/>
    <x v="0"/>
    <x v="0"/>
    <x v="0"/>
    <x v="0"/>
    <x v="0"/>
    <n v="3"/>
    <x v="0"/>
    <n v="50182"/>
    <n v="150546"/>
    <x v="0"/>
    <x v="0"/>
    <x v="0"/>
    <x v="0"/>
    <n v="12044"/>
    <x v="1"/>
  </r>
  <r>
    <d v="2026-03-05T00:00:00"/>
    <n v="4185576287"/>
    <x v="0"/>
    <x v="10"/>
    <x v="0"/>
    <x v="0"/>
    <s v="WIN-HNI-NTL-5675"/>
    <x v="0"/>
    <n v="4185576287"/>
    <x v="5"/>
    <x v="8"/>
    <x v="8"/>
    <x v="0"/>
    <x v="0"/>
    <x v="0"/>
    <x v="0"/>
    <x v="0"/>
    <n v="4"/>
    <x v="0"/>
    <n v="74250"/>
    <n v="297000"/>
    <x v="0"/>
    <x v="0"/>
    <x v="0"/>
    <x v="0"/>
    <n v="23760"/>
    <x v="1"/>
  </r>
  <r>
    <d v="2026-03-05T00:00:00"/>
    <n v="4185576287"/>
    <x v="0"/>
    <x v="10"/>
    <x v="0"/>
    <x v="0"/>
    <s v="WIN-HNI-NTL-5675"/>
    <x v="0"/>
    <n v="4185576287"/>
    <x v="5"/>
    <x v="2"/>
    <x v="2"/>
    <x v="0"/>
    <x v="0"/>
    <x v="0"/>
    <x v="0"/>
    <x v="0"/>
    <n v="4"/>
    <x v="0"/>
    <n v="116611"/>
    <n v="466444"/>
    <x v="0"/>
    <x v="0"/>
    <x v="0"/>
    <x v="0"/>
    <n v="37316"/>
    <x v="1"/>
  </r>
  <r>
    <d v="2026-03-05T00:00:00"/>
    <n v="4185576287"/>
    <x v="0"/>
    <x v="10"/>
    <x v="0"/>
    <x v="0"/>
    <s v="WIN-HNI-NTL-5675"/>
    <x v="0"/>
    <n v="4185576287"/>
    <x v="5"/>
    <x v="3"/>
    <x v="3"/>
    <x v="0"/>
    <x v="0"/>
    <x v="0"/>
    <x v="0"/>
    <x v="0"/>
    <n v="4"/>
    <x v="0"/>
    <n v="73431"/>
    <n v="293724"/>
    <x v="0"/>
    <x v="0"/>
    <x v="0"/>
    <x v="0"/>
    <n v="23498"/>
    <x v="1"/>
  </r>
  <r>
    <d v="2026-03-05T00:00:00"/>
    <n v="4185576312"/>
    <x v="0"/>
    <x v="10"/>
    <x v="0"/>
    <x v="0"/>
    <s v="WIN-HNI-NTL-5800"/>
    <x v="0"/>
    <n v="4185576312"/>
    <x v="5"/>
    <x v="5"/>
    <x v="5"/>
    <x v="0"/>
    <x v="0"/>
    <x v="0"/>
    <x v="0"/>
    <x v="0"/>
    <n v="3"/>
    <x v="0"/>
    <n v="50182"/>
    <n v="150546"/>
    <x v="0"/>
    <x v="0"/>
    <x v="0"/>
    <x v="0"/>
    <n v="12044"/>
    <x v="1"/>
  </r>
  <r>
    <d v="2026-03-05T00:00:00"/>
    <n v="4185576312"/>
    <x v="0"/>
    <x v="10"/>
    <x v="0"/>
    <x v="0"/>
    <s v="WIN-HNI-NTL-5800"/>
    <x v="0"/>
    <n v="4185576312"/>
    <x v="5"/>
    <x v="9"/>
    <x v="9"/>
    <x v="0"/>
    <x v="0"/>
    <x v="0"/>
    <x v="0"/>
    <x v="0"/>
    <n v="2"/>
    <x v="0"/>
    <n v="55595"/>
    <n v="111190"/>
    <x v="0"/>
    <x v="0"/>
    <x v="0"/>
    <x v="0"/>
    <n v="8895"/>
    <x v="1"/>
  </r>
  <r>
    <d v="2026-03-05T00:00:00"/>
    <n v="4185576312"/>
    <x v="0"/>
    <x v="10"/>
    <x v="0"/>
    <x v="0"/>
    <s v="WIN-HNI-NTL-5800"/>
    <x v="0"/>
    <n v="4185576312"/>
    <x v="5"/>
    <x v="11"/>
    <x v="11"/>
    <x v="0"/>
    <x v="0"/>
    <x v="0"/>
    <x v="0"/>
    <x v="0"/>
    <n v="3"/>
    <x v="0"/>
    <n v="46000"/>
    <n v="138000"/>
    <x v="0"/>
    <x v="0"/>
    <x v="0"/>
    <x v="0"/>
    <n v="11040"/>
    <x v="1"/>
  </r>
  <r>
    <d v="2026-03-05T00:00:00"/>
    <n v="4185576312"/>
    <x v="0"/>
    <x v="10"/>
    <x v="0"/>
    <x v="0"/>
    <s v="WIN-HNI-NTL-5800"/>
    <x v="0"/>
    <n v="4185576312"/>
    <x v="5"/>
    <x v="8"/>
    <x v="8"/>
    <x v="0"/>
    <x v="0"/>
    <x v="0"/>
    <x v="0"/>
    <x v="0"/>
    <n v="3"/>
    <x v="0"/>
    <n v="74250"/>
    <n v="222750"/>
    <x v="0"/>
    <x v="0"/>
    <x v="0"/>
    <x v="0"/>
    <n v="17820"/>
    <x v="1"/>
  </r>
  <r>
    <d v="2026-03-05T00:00:00"/>
    <n v="4185576372"/>
    <x v="0"/>
    <x v="10"/>
    <x v="0"/>
    <x v="0"/>
    <s v="WIN-HNI-NTL-6095"/>
    <x v="0"/>
    <n v="4185576372"/>
    <x v="5"/>
    <x v="5"/>
    <x v="5"/>
    <x v="0"/>
    <x v="0"/>
    <x v="0"/>
    <x v="0"/>
    <x v="0"/>
    <n v="4"/>
    <x v="0"/>
    <n v="50182"/>
    <n v="200728"/>
    <x v="0"/>
    <x v="0"/>
    <x v="0"/>
    <x v="0"/>
    <n v="16058"/>
    <x v="1"/>
  </r>
  <r>
    <d v="2026-03-05T00:00:00"/>
    <n v="4185576372"/>
    <x v="0"/>
    <x v="10"/>
    <x v="0"/>
    <x v="0"/>
    <s v="WIN-HNI-NTL-6095"/>
    <x v="0"/>
    <n v="4185576372"/>
    <x v="5"/>
    <x v="11"/>
    <x v="11"/>
    <x v="0"/>
    <x v="0"/>
    <x v="0"/>
    <x v="0"/>
    <x v="0"/>
    <n v="2"/>
    <x v="0"/>
    <n v="46000"/>
    <n v="92000"/>
    <x v="0"/>
    <x v="0"/>
    <x v="0"/>
    <x v="0"/>
    <n v="7360"/>
    <x v="1"/>
  </r>
  <r>
    <d v="2026-03-05T00:00:00"/>
    <n v="4185576372"/>
    <x v="0"/>
    <x v="10"/>
    <x v="0"/>
    <x v="0"/>
    <s v="WIN-HNI-NTL-6095"/>
    <x v="0"/>
    <n v="4185576372"/>
    <x v="5"/>
    <x v="9"/>
    <x v="9"/>
    <x v="0"/>
    <x v="0"/>
    <x v="0"/>
    <x v="0"/>
    <x v="0"/>
    <n v="2"/>
    <x v="0"/>
    <n v="55595"/>
    <n v="111190"/>
    <x v="0"/>
    <x v="0"/>
    <x v="0"/>
    <x v="0"/>
    <n v="8895"/>
    <x v="1"/>
  </r>
  <r>
    <d v="2026-03-05T00:00:00"/>
    <n v="4185576372"/>
    <x v="0"/>
    <x v="10"/>
    <x v="0"/>
    <x v="0"/>
    <s v="WIN-HNI-NTL-6095"/>
    <x v="0"/>
    <n v="4185576372"/>
    <x v="5"/>
    <x v="3"/>
    <x v="3"/>
    <x v="0"/>
    <x v="0"/>
    <x v="0"/>
    <x v="0"/>
    <x v="0"/>
    <n v="6"/>
    <x v="0"/>
    <n v="73431"/>
    <n v="440586"/>
    <x v="0"/>
    <x v="0"/>
    <x v="0"/>
    <x v="0"/>
    <n v="35247"/>
    <x v="1"/>
  </r>
  <r>
    <d v="2026-03-05T00:00:00"/>
    <n v="4185576141"/>
    <x v="0"/>
    <x v="10"/>
    <x v="0"/>
    <x v="0"/>
    <s v="WIN-HNI-NTL-5097"/>
    <x v="0"/>
    <n v="4185576141"/>
    <x v="5"/>
    <x v="5"/>
    <x v="5"/>
    <x v="0"/>
    <x v="0"/>
    <x v="0"/>
    <x v="0"/>
    <x v="0"/>
    <n v="3"/>
    <x v="0"/>
    <n v="50182"/>
    <n v="150546"/>
    <x v="0"/>
    <x v="0"/>
    <x v="0"/>
    <x v="0"/>
    <n v="12044"/>
    <x v="1"/>
  </r>
  <r>
    <d v="2026-03-05T00:00:00"/>
    <n v="4185576141"/>
    <x v="0"/>
    <x v="10"/>
    <x v="0"/>
    <x v="0"/>
    <s v="WIN-HNI-NTL-5097"/>
    <x v="0"/>
    <n v="4185576141"/>
    <x v="5"/>
    <x v="11"/>
    <x v="11"/>
    <x v="0"/>
    <x v="0"/>
    <x v="0"/>
    <x v="0"/>
    <x v="0"/>
    <n v="3"/>
    <x v="0"/>
    <n v="46000"/>
    <n v="138000"/>
    <x v="0"/>
    <x v="0"/>
    <x v="0"/>
    <x v="0"/>
    <n v="11040"/>
    <x v="1"/>
  </r>
  <r>
    <d v="2026-03-05T00:00:00"/>
    <n v="4185576141"/>
    <x v="0"/>
    <x v="10"/>
    <x v="0"/>
    <x v="0"/>
    <s v="WIN-HNI-NTL-5097"/>
    <x v="0"/>
    <n v="4185576141"/>
    <x v="5"/>
    <x v="2"/>
    <x v="2"/>
    <x v="0"/>
    <x v="0"/>
    <x v="0"/>
    <x v="0"/>
    <x v="0"/>
    <n v="3"/>
    <x v="0"/>
    <n v="116611"/>
    <n v="349833"/>
    <x v="0"/>
    <x v="0"/>
    <x v="0"/>
    <x v="0"/>
    <n v="27987"/>
    <x v="1"/>
  </r>
  <r>
    <d v="2026-03-05T00:00:00"/>
    <n v="4185576141"/>
    <x v="0"/>
    <x v="10"/>
    <x v="0"/>
    <x v="0"/>
    <s v="WIN-HNI-NTL-5097"/>
    <x v="0"/>
    <n v="4185576141"/>
    <x v="5"/>
    <x v="3"/>
    <x v="3"/>
    <x v="0"/>
    <x v="0"/>
    <x v="0"/>
    <x v="0"/>
    <x v="0"/>
    <n v="3"/>
    <x v="0"/>
    <n v="73431"/>
    <n v="220293"/>
    <x v="0"/>
    <x v="0"/>
    <x v="0"/>
    <x v="0"/>
    <n v="17623"/>
    <x v="1"/>
  </r>
  <r>
    <d v="2026-03-05T00:00:00"/>
    <n v="4185576171"/>
    <x v="0"/>
    <x v="10"/>
    <x v="0"/>
    <x v="0"/>
    <s v="WIN-HNI-NTL-5290"/>
    <x v="0"/>
    <n v="4185576171"/>
    <x v="5"/>
    <x v="12"/>
    <x v="12"/>
    <x v="0"/>
    <x v="0"/>
    <x v="0"/>
    <x v="0"/>
    <x v="0"/>
    <n v="2"/>
    <x v="0"/>
    <n v="70950"/>
    <n v="141900"/>
    <x v="0"/>
    <x v="0"/>
    <x v="0"/>
    <x v="0"/>
    <n v="11352"/>
    <x v="1"/>
  </r>
  <r>
    <d v="2026-03-05T00:00:00"/>
    <n v="4185576171"/>
    <x v="0"/>
    <x v="10"/>
    <x v="0"/>
    <x v="0"/>
    <s v="WIN-HNI-NTL-5290"/>
    <x v="0"/>
    <n v="4185576171"/>
    <x v="5"/>
    <x v="11"/>
    <x v="11"/>
    <x v="0"/>
    <x v="0"/>
    <x v="0"/>
    <x v="0"/>
    <x v="0"/>
    <n v="2"/>
    <x v="0"/>
    <n v="46000"/>
    <n v="92000"/>
    <x v="0"/>
    <x v="0"/>
    <x v="0"/>
    <x v="0"/>
    <n v="7360"/>
    <x v="1"/>
  </r>
  <r>
    <d v="2026-03-05T00:00:00"/>
    <n v="4185576171"/>
    <x v="0"/>
    <x v="10"/>
    <x v="0"/>
    <x v="0"/>
    <s v="WIN-HNI-NTL-5290"/>
    <x v="0"/>
    <n v="4185576171"/>
    <x v="5"/>
    <x v="5"/>
    <x v="5"/>
    <x v="0"/>
    <x v="0"/>
    <x v="0"/>
    <x v="0"/>
    <x v="0"/>
    <n v="3"/>
    <x v="0"/>
    <n v="50182"/>
    <n v="150546"/>
    <x v="0"/>
    <x v="0"/>
    <x v="0"/>
    <x v="0"/>
    <n v="12044"/>
    <x v="1"/>
  </r>
  <r>
    <d v="2026-03-05T00:00:00"/>
    <n v="4185576171"/>
    <x v="0"/>
    <x v="10"/>
    <x v="0"/>
    <x v="0"/>
    <s v="WIN-HNI-NTL-5290"/>
    <x v="0"/>
    <n v="4185576171"/>
    <x v="5"/>
    <x v="3"/>
    <x v="3"/>
    <x v="0"/>
    <x v="0"/>
    <x v="0"/>
    <x v="0"/>
    <x v="0"/>
    <n v="8"/>
    <x v="0"/>
    <n v="73431"/>
    <n v="587448"/>
    <x v="0"/>
    <x v="0"/>
    <x v="0"/>
    <x v="0"/>
    <n v="46996"/>
    <x v="1"/>
  </r>
  <r>
    <d v="2026-03-02T00:00:00"/>
    <n v="4185227319"/>
    <x v="0"/>
    <x v="10"/>
    <x v="0"/>
    <x v="0"/>
    <s v="WIN-HNI-STY-6883"/>
    <x v="0"/>
    <n v="4185227319"/>
    <x v="5"/>
    <x v="11"/>
    <x v="11"/>
    <x v="0"/>
    <x v="0"/>
    <x v="0"/>
    <x v="0"/>
    <x v="0"/>
    <n v="10"/>
    <x v="0"/>
    <n v="46000"/>
    <n v="460000"/>
    <x v="0"/>
    <x v="0"/>
    <x v="0"/>
    <x v="0"/>
    <n v="36800"/>
    <x v="1"/>
  </r>
  <r>
    <d v="2026-03-02T00:00:00"/>
    <n v="4185227319"/>
    <x v="0"/>
    <x v="10"/>
    <x v="0"/>
    <x v="0"/>
    <s v="WIN-HNI-STY-6883"/>
    <x v="0"/>
    <n v="4185227319"/>
    <x v="5"/>
    <x v="12"/>
    <x v="12"/>
    <x v="0"/>
    <x v="0"/>
    <x v="0"/>
    <x v="0"/>
    <x v="0"/>
    <n v="6"/>
    <x v="0"/>
    <n v="70950"/>
    <n v="425700"/>
    <x v="0"/>
    <x v="0"/>
    <x v="0"/>
    <x v="0"/>
    <n v="34056"/>
    <x v="1"/>
  </r>
  <r>
    <d v="2026-03-02T00:00:00"/>
    <n v="4185227319"/>
    <x v="0"/>
    <x v="10"/>
    <x v="0"/>
    <x v="0"/>
    <s v="WIN-HNI-STY-6883"/>
    <x v="0"/>
    <n v="4185227319"/>
    <x v="5"/>
    <x v="3"/>
    <x v="3"/>
    <x v="0"/>
    <x v="0"/>
    <x v="0"/>
    <x v="0"/>
    <x v="0"/>
    <n v="8"/>
    <x v="0"/>
    <n v="73431"/>
    <n v="587448"/>
    <x v="0"/>
    <x v="0"/>
    <x v="0"/>
    <x v="0"/>
    <n v="46996"/>
    <x v="1"/>
  </r>
  <r>
    <d v="2026-03-02T00:00:00"/>
    <n v="4185227319"/>
    <x v="0"/>
    <x v="10"/>
    <x v="0"/>
    <x v="0"/>
    <s v="WIN-HNI-STY-6883"/>
    <x v="0"/>
    <n v="4185227319"/>
    <x v="5"/>
    <x v="8"/>
    <x v="8"/>
    <x v="0"/>
    <x v="0"/>
    <x v="0"/>
    <x v="0"/>
    <x v="0"/>
    <n v="6"/>
    <x v="0"/>
    <n v="74250"/>
    <n v="445500"/>
    <x v="0"/>
    <x v="0"/>
    <x v="0"/>
    <x v="0"/>
    <n v="35640"/>
    <x v="1"/>
  </r>
  <r>
    <d v="2026-03-05T00:00:00"/>
    <n v="4185575527"/>
    <x v="0"/>
    <x v="10"/>
    <x v="0"/>
    <x v="0"/>
    <s v="WIN-HNI-QOI-2BDV"/>
    <x v="0"/>
    <n v="4185575527"/>
    <x v="5"/>
    <x v="2"/>
    <x v="2"/>
    <x v="0"/>
    <x v="0"/>
    <x v="0"/>
    <x v="0"/>
    <x v="0"/>
    <n v="6"/>
    <x v="0"/>
    <n v="116611"/>
    <n v="699666"/>
    <x v="0"/>
    <x v="0"/>
    <x v="0"/>
    <x v="0"/>
    <n v="55973"/>
    <x v="1"/>
  </r>
  <r>
    <d v="2026-03-05T00:00:00"/>
    <n v="4185575527"/>
    <x v="0"/>
    <x v="10"/>
    <x v="0"/>
    <x v="0"/>
    <s v="WIN-HNI-QOI-2BDV"/>
    <x v="0"/>
    <n v="4185575527"/>
    <x v="5"/>
    <x v="5"/>
    <x v="5"/>
    <x v="0"/>
    <x v="0"/>
    <x v="0"/>
    <x v="0"/>
    <x v="0"/>
    <n v="4"/>
    <x v="0"/>
    <n v="50182"/>
    <n v="200728"/>
    <x v="0"/>
    <x v="0"/>
    <x v="0"/>
    <x v="0"/>
    <n v="16058"/>
    <x v="1"/>
  </r>
  <r>
    <d v="2026-03-05T00:00:00"/>
    <n v="4185575527"/>
    <x v="0"/>
    <x v="10"/>
    <x v="0"/>
    <x v="0"/>
    <s v="WIN-HNI-QOI-2BDV"/>
    <x v="0"/>
    <n v="4185575527"/>
    <x v="5"/>
    <x v="11"/>
    <x v="11"/>
    <x v="0"/>
    <x v="0"/>
    <x v="0"/>
    <x v="0"/>
    <x v="0"/>
    <n v="2"/>
    <x v="0"/>
    <n v="46000"/>
    <n v="92000"/>
    <x v="0"/>
    <x v="0"/>
    <x v="0"/>
    <x v="0"/>
    <n v="7360"/>
    <x v="1"/>
  </r>
  <r>
    <d v="2026-03-05T00:00:00"/>
    <n v="4185575527"/>
    <x v="0"/>
    <x v="10"/>
    <x v="0"/>
    <x v="0"/>
    <s v="WIN-HNI-QOI-2BDV"/>
    <x v="0"/>
    <n v="4185575527"/>
    <x v="5"/>
    <x v="9"/>
    <x v="9"/>
    <x v="0"/>
    <x v="0"/>
    <x v="0"/>
    <x v="0"/>
    <x v="0"/>
    <n v="4"/>
    <x v="0"/>
    <n v="55595"/>
    <n v="222380"/>
    <x v="0"/>
    <x v="0"/>
    <x v="0"/>
    <x v="0"/>
    <n v="17790"/>
    <x v="1"/>
  </r>
  <r>
    <d v="2026-03-05T00:00:00"/>
    <n v="4185575527"/>
    <x v="0"/>
    <x v="10"/>
    <x v="0"/>
    <x v="0"/>
    <s v="WIN-HNI-QOI-2BDV"/>
    <x v="0"/>
    <n v="4185575527"/>
    <x v="5"/>
    <x v="3"/>
    <x v="3"/>
    <x v="0"/>
    <x v="0"/>
    <x v="0"/>
    <x v="0"/>
    <x v="0"/>
    <n v="8"/>
    <x v="0"/>
    <n v="73431"/>
    <n v="587448"/>
    <x v="0"/>
    <x v="0"/>
    <x v="0"/>
    <x v="0"/>
    <n v="46996"/>
    <x v="1"/>
  </r>
  <r>
    <d v="2026-03-05T00:00:00"/>
    <n v="4185575407"/>
    <x v="0"/>
    <x v="10"/>
    <x v="0"/>
    <x v="0"/>
    <s v="WIN-HNI-STY-2APY"/>
    <x v="0"/>
    <n v="4185575407"/>
    <x v="5"/>
    <x v="11"/>
    <x v="11"/>
    <x v="0"/>
    <x v="0"/>
    <x v="0"/>
    <x v="0"/>
    <x v="0"/>
    <n v="3"/>
    <x v="0"/>
    <n v="46000"/>
    <n v="138000"/>
    <x v="0"/>
    <x v="0"/>
    <x v="0"/>
    <x v="0"/>
    <n v="11040"/>
    <x v="1"/>
  </r>
  <r>
    <d v="2026-03-05T00:00:00"/>
    <n v="4185575407"/>
    <x v="0"/>
    <x v="10"/>
    <x v="0"/>
    <x v="0"/>
    <s v="WIN-HNI-STY-2APY"/>
    <x v="0"/>
    <n v="4185575407"/>
    <x v="5"/>
    <x v="8"/>
    <x v="8"/>
    <x v="0"/>
    <x v="0"/>
    <x v="0"/>
    <x v="0"/>
    <x v="0"/>
    <n v="3"/>
    <x v="0"/>
    <n v="74250"/>
    <n v="222750"/>
    <x v="0"/>
    <x v="0"/>
    <x v="0"/>
    <x v="0"/>
    <n v="17820"/>
    <x v="1"/>
  </r>
  <r>
    <d v="2026-03-05T00:00:00"/>
    <n v="4185575407"/>
    <x v="0"/>
    <x v="10"/>
    <x v="0"/>
    <x v="0"/>
    <s v="WIN-HNI-STY-2APY"/>
    <x v="0"/>
    <n v="4185575407"/>
    <x v="5"/>
    <x v="2"/>
    <x v="2"/>
    <x v="0"/>
    <x v="0"/>
    <x v="0"/>
    <x v="0"/>
    <x v="0"/>
    <n v="4"/>
    <x v="0"/>
    <n v="116611"/>
    <n v="466444"/>
    <x v="0"/>
    <x v="0"/>
    <x v="0"/>
    <x v="0"/>
    <n v="37316"/>
    <x v="1"/>
  </r>
  <r>
    <d v="2026-03-05T00:00:00"/>
    <n v="4185575332"/>
    <x v="0"/>
    <x v="10"/>
    <x v="0"/>
    <x v="0"/>
    <s v="WIN-HNI-STY-2AAT"/>
    <x v="0"/>
    <n v="4185575332"/>
    <x v="5"/>
    <x v="11"/>
    <x v="11"/>
    <x v="0"/>
    <x v="0"/>
    <x v="0"/>
    <x v="0"/>
    <x v="0"/>
    <n v="2"/>
    <x v="0"/>
    <n v="46000"/>
    <n v="92000"/>
    <x v="0"/>
    <x v="0"/>
    <x v="0"/>
    <x v="0"/>
    <n v="7360"/>
    <x v="1"/>
  </r>
  <r>
    <d v="2026-03-05T00:00:00"/>
    <n v="4185575332"/>
    <x v="0"/>
    <x v="10"/>
    <x v="0"/>
    <x v="0"/>
    <s v="WIN-HNI-STY-2AAT"/>
    <x v="0"/>
    <n v="4185575332"/>
    <x v="5"/>
    <x v="2"/>
    <x v="2"/>
    <x v="0"/>
    <x v="0"/>
    <x v="0"/>
    <x v="0"/>
    <x v="0"/>
    <n v="6"/>
    <x v="0"/>
    <n v="116611"/>
    <n v="699666"/>
    <x v="0"/>
    <x v="0"/>
    <x v="0"/>
    <x v="0"/>
    <n v="55973"/>
    <x v="1"/>
  </r>
  <r>
    <d v="2026-03-05T00:00:00"/>
    <n v="4185575332"/>
    <x v="0"/>
    <x v="10"/>
    <x v="0"/>
    <x v="0"/>
    <s v="WIN-HNI-STY-2AAT"/>
    <x v="0"/>
    <n v="4185575332"/>
    <x v="5"/>
    <x v="3"/>
    <x v="3"/>
    <x v="0"/>
    <x v="0"/>
    <x v="0"/>
    <x v="0"/>
    <x v="0"/>
    <n v="4"/>
    <x v="0"/>
    <n v="73431"/>
    <n v="293724"/>
    <x v="0"/>
    <x v="0"/>
    <x v="0"/>
    <x v="0"/>
    <n v="23498"/>
    <x v="1"/>
  </r>
  <r>
    <d v="2026-03-05T00:00:00"/>
    <n v="4185575339"/>
    <x v="0"/>
    <x v="10"/>
    <x v="0"/>
    <x v="0"/>
    <s v="WIN-HNI-STY-2ACX"/>
    <x v="0"/>
    <n v="4185575339"/>
    <x v="5"/>
    <x v="2"/>
    <x v="2"/>
    <x v="0"/>
    <x v="0"/>
    <x v="0"/>
    <x v="0"/>
    <x v="0"/>
    <n v="6"/>
    <x v="0"/>
    <n v="116611"/>
    <n v="699666"/>
    <x v="0"/>
    <x v="0"/>
    <x v="0"/>
    <x v="0"/>
    <n v="55973"/>
    <x v="1"/>
  </r>
  <r>
    <d v="2026-03-05T00:00:00"/>
    <n v="4185575339"/>
    <x v="0"/>
    <x v="10"/>
    <x v="0"/>
    <x v="0"/>
    <s v="WIN-HNI-STY-2ACX"/>
    <x v="0"/>
    <n v="4185575339"/>
    <x v="5"/>
    <x v="11"/>
    <x v="11"/>
    <x v="0"/>
    <x v="0"/>
    <x v="0"/>
    <x v="0"/>
    <x v="0"/>
    <n v="3"/>
    <x v="0"/>
    <n v="46000"/>
    <n v="138000"/>
    <x v="0"/>
    <x v="0"/>
    <x v="0"/>
    <x v="0"/>
    <n v="11040"/>
    <x v="1"/>
  </r>
  <r>
    <d v="2026-03-05T00:00:00"/>
    <n v="4185575339"/>
    <x v="0"/>
    <x v="10"/>
    <x v="0"/>
    <x v="0"/>
    <s v="WIN-HNI-STY-2ACX"/>
    <x v="0"/>
    <n v="4185575339"/>
    <x v="5"/>
    <x v="3"/>
    <x v="3"/>
    <x v="0"/>
    <x v="0"/>
    <x v="0"/>
    <x v="0"/>
    <x v="0"/>
    <n v="3"/>
    <x v="0"/>
    <n v="73431"/>
    <n v="220293"/>
    <x v="0"/>
    <x v="0"/>
    <x v="0"/>
    <x v="0"/>
    <n v="17623"/>
    <x v="1"/>
  </r>
  <r>
    <d v="2026-03-05T00:00:00"/>
    <n v="4185577339"/>
    <x v="0"/>
    <x v="10"/>
    <x v="0"/>
    <x v="0"/>
    <s v="WIN-HNI-STY-4766"/>
    <x v="0"/>
    <n v="4185577339"/>
    <x v="5"/>
    <x v="8"/>
    <x v="8"/>
    <x v="0"/>
    <x v="0"/>
    <x v="0"/>
    <x v="0"/>
    <x v="0"/>
    <n v="6"/>
    <x v="0"/>
    <n v="74250"/>
    <n v="445500"/>
    <x v="0"/>
    <x v="0"/>
    <x v="0"/>
    <x v="0"/>
    <n v="35640"/>
    <x v="1"/>
  </r>
  <r>
    <d v="2026-03-05T00:00:00"/>
    <n v="4185577339"/>
    <x v="0"/>
    <x v="10"/>
    <x v="0"/>
    <x v="0"/>
    <s v="WIN-HNI-STY-4766"/>
    <x v="0"/>
    <n v="4185577339"/>
    <x v="5"/>
    <x v="11"/>
    <x v="11"/>
    <x v="0"/>
    <x v="0"/>
    <x v="0"/>
    <x v="0"/>
    <x v="0"/>
    <n v="4"/>
    <x v="0"/>
    <n v="46000"/>
    <n v="184000"/>
    <x v="0"/>
    <x v="0"/>
    <x v="0"/>
    <x v="0"/>
    <n v="14720"/>
    <x v="1"/>
  </r>
  <r>
    <d v="2026-03-05T00:00:00"/>
    <n v="4185576469"/>
    <x v="0"/>
    <x v="10"/>
    <x v="0"/>
    <x v="0"/>
    <s v="WIN-HNI-STY-6888"/>
    <x v="0"/>
    <n v="4185576469"/>
    <x v="5"/>
    <x v="11"/>
    <x v="11"/>
    <x v="0"/>
    <x v="0"/>
    <x v="0"/>
    <x v="0"/>
    <x v="0"/>
    <n v="4"/>
    <x v="0"/>
    <n v="46000"/>
    <n v="184000"/>
    <x v="0"/>
    <x v="0"/>
    <x v="0"/>
    <x v="0"/>
    <n v="14720"/>
    <x v="1"/>
  </r>
  <r>
    <d v="2026-03-05T00:00:00"/>
    <n v="4185576469"/>
    <x v="0"/>
    <x v="10"/>
    <x v="0"/>
    <x v="0"/>
    <s v="WIN-HNI-STY-6888"/>
    <x v="0"/>
    <n v="4185576469"/>
    <x v="5"/>
    <x v="5"/>
    <x v="5"/>
    <x v="0"/>
    <x v="0"/>
    <x v="0"/>
    <x v="0"/>
    <x v="0"/>
    <n v="2"/>
    <x v="0"/>
    <n v="50182"/>
    <n v="100364"/>
    <x v="0"/>
    <x v="0"/>
    <x v="0"/>
    <x v="0"/>
    <n v="8029"/>
    <x v="1"/>
  </r>
  <r>
    <d v="2026-03-05T00:00:00"/>
    <n v="4185576469"/>
    <x v="0"/>
    <x v="10"/>
    <x v="0"/>
    <x v="0"/>
    <s v="WIN-HNI-STY-6888"/>
    <x v="0"/>
    <n v="4185576469"/>
    <x v="5"/>
    <x v="8"/>
    <x v="8"/>
    <x v="0"/>
    <x v="0"/>
    <x v="0"/>
    <x v="0"/>
    <x v="0"/>
    <n v="2"/>
    <x v="0"/>
    <n v="74250"/>
    <n v="148500"/>
    <x v="0"/>
    <x v="0"/>
    <x v="0"/>
    <x v="0"/>
    <n v="11880"/>
    <x v="1"/>
  </r>
  <r>
    <d v="2026-03-05T00:00:00"/>
    <n v="4185576469"/>
    <x v="0"/>
    <x v="10"/>
    <x v="0"/>
    <x v="0"/>
    <s v="WIN-HNI-STY-6888"/>
    <x v="0"/>
    <n v="4185576469"/>
    <x v="5"/>
    <x v="3"/>
    <x v="3"/>
    <x v="0"/>
    <x v="0"/>
    <x v="0"/>
    <x v="0"/>
    <x v="0"/>
    <n v="10"/>
    <x v="0"/>
    <n v="73431"/>
    <n v="734310"/>
    <x v="0"/>
    <x v="0"/>
    <x v="0"/>
    <x v="0"/>
    <n v="58745"/>
    <x v="1"/>
  </r>
  <r>
    <d v="2026-03-05T00:00:00"/>
    <n v="4185576469"/>
    <x v="0"/>
    <x v="10"/>
    <x v="0"/>
    <x v="0"/>
    <s v="WIN-HNI-STY-6888"/>
    <x v="0"/>
    <n v="4185576469"/>
    <x v="5"/>
    <x v="2"/>
    <x v="2"/>
    <x v="0"/>
    <x v="0"/>
    <x v="0"/>
    <x v="0"/>
    <x v="0"/>
    <n v="4"/>
    <x v="0"/>
    <n v="116611"/>
    <n v="466444"/>
    <x v="0"/>
    <x v="0"/>
    <x v="0"/>
    <x v="0"/>
    <n v="37316"/>
    <x v="1"/>
  </r>
  <r>
    <d v="2026-03-05T00:00:00"/>
    <n v="4185576070"/>
    <x v="0"/>
    <x v="10"/>
    <x v="0"/>
    <x v="0"/>
    <s v="WIN-HNI-STY-4656"/>
    <x v="0"/>
    <n v="4185576070"/>
    <x v="5"/>
    <x v="2"/>
    <x v="2"/>
    <x v="0"/>
    <x v="0"/>
    <x v="0"/>
    <x v="0"/>
    <x v="0"/>
    <n v="4"/>
    <x v="0"/>
    <n v="116611"/>
    <n v="466444"/>
    <x v="0"/>
    <x v="0"/>
    <x v="0"/>
    <x v="0"/>
    <n v="37316"/>
    <x v="1"/>
  </r>
  <r>
    <d v="2026-03-05T00:00:00"/>
    <n v="4185576070"/>
    <x v="0"/>
    <x v="10"/>
    <x v="0"/>
    <x v="0"/>
    <s v="WIN-HNI-STY-4656"/>
    <x v="0"/>
    <n v="4185576070"/>
    <x v="5"/>
    <x v="11"/>
    <x v="11"/>
    <x v="0"/>
    <x v="0"/>
    <x v="0"/>
    <x v="0"/>
    <x v="0"/>
    <n v="4"/>
    <x v="0"/>
    <n v="46000"/>
    <n v="184000"/>
    <x v="0"/>
    <x v="0"/>
    <x v="0"/>
    <x v="0"/>
    <n v="14720"/>
    <x v="1"/>
  </r>
  <r>
    <d v="2026-03-05T00:00:00"/>
    <n v="4185576070"/>
    <x v="0"/>
    <x v="10"/>
    <x v="0"/>
    <x v="0"/>
    <s v="WIN-HNI-STY-4656"/>
    <x v="0"/>
    <n v="4185576070"/>
    <x v="5"/>
    <x v="5"/>
    <x v="5"/>
    <x v="0"/>
    <x v="0"/>
    <x v="0"/>
    <x v="0"/>
    <x v="0"/>
    <n v="2"/>
    <x v="0"/>
    <n v="50182"/>
    <n v="100364"/>
    <x v="0"/>
    <x v="0"/>
    <x v="0"/>
    <x v="0"/>
    <n v="8029"/>
    <x v="1"/>
  </r>
  <r>
    <d v="2026-03-05T00:00:00"/>
    <n v="4185576070"/>
    <x v="0"/>
    <x v="10"/>
    <x v="0"/>
    <x v="0"/>
    <s v="WIN-HNI-STY-4656"/>
    <x v="0"/>
    <n v="4185576070"/>
    <x v="5"/>
    <x v="3"/>
    <x v="3"/>
    <x v="0"/>
    <x v="0"/>
    <x v="0"/>
    <x v="0"/>
    <x v="0"/>
    <n v="2"/>
    <x v="0"/>
    <n v="73431"/>
    <n v="146862"/>
    <x v="0"/>
    <x v="0"/>
    <x v="0"/>
    <x v="0"/>
    <n v="11749"/>
    <x v="1"/>
  </r>
  <r>
    <d v="2026-03-05T00:00:00"/>
    <n v="4185575365"/>
    <x v="0"/>
    <x v="10"/>
    <x v="0"/>
    <x v="0"/>
    <s v="WIN-HNI-STY-2AEI"/>
    <x v="0"/>
    <n v="4185575365"/>
    <x v="5"/>
    <x v="11"/>
    <x v="11"/>
    <x v="0"/>
    <x v="0"/>
    <x v="0"/>
    <x v="0"/>
    <x v="0"/>
    <n v="3"/>
    <x v="0"/>
    <n v="46000"/>
    <n v="138000"/>
    <x v="0"/>
    <x v="0"/>
    <x v="0"/>
    <x v="0"/>
    <n v="11040"/>
    <x v="1"/>
  </r>
  <r>
    <d v="2026-03-05T00:00:00"/>
    <n v="4185575365"/>
    <x v="0"/>
    <x v="10"/>
    <x v="0"/>
    <x v="0"/>
    <s v="WIN-HNI-STY-2AEI"/>
    <x v="0"/>
    <n v="4185575365"/>
    <x v="5"/>
    <x v="2"/>
    <x v="2"/>
    <x v="0"/>
    <x v="0"/>
    <x v="0"/>
    <x v="0"/>
    <x v="0"/>
    <n v="2"/>
    <x v="0"/>
    <n v="116611"/>
    <n v="233222"/>
    <x v="0"/>
    <x v="0"/>
    <x v="0"/>
    <x v="0"/>
    <n v="18658"/>
    <x v="1"/>
  </r>
  <r>
    <d v="2026-03-05T00:00:00"/>
    <n v="4185575365"/>
    <x v="0"/>
    <x v="10"/>
    <x v="0"/>
    <x v="0"/>
    <s v="WIN-HNI-STY-2AEI"/>
    <x v="0"/>
    <n v="4185575365"/>
    <x v="5"/>
    <x v="3"/>
    <x v="3"/>
    <x v="0"/>
    <x v="0"/>
    <x v="0"/>
    <x v="0"/>
    <x v="0"/>
    <n v="6"/>
    <x v="0"/>
    <n v="73431"/>
    <n v="440586"/>
    <x v="0"/>
    <x v="0"/>
    <x v="0"/>
    <x v="0"/>
    <n v="35247"/>
    <x v="1"/>
  </r>
  <r>
    <d v="2026-03-05T00:00:00"/>
    <n v="4185576320"/>
    <x v="0"/>
    <x v="10"/>
    <x v="0"/>
    <x v="0"/>
    <s v="WIN-HNI-STY-5878"/>
    <x v="0"/>
    <n v="4185576320"/>
    <x v="5"/>
    <x v="3"/>
    <x v="3"/>
    <x v="0"/>
    <x v="0"/>
    <x v="0"/>
    <x v="0"/>
    <x v="0"/>
    <n v="4"/>
    <x v="0"/>
    <n v="73431"/>
    <n v="293724"/>
    <x v="0"/>
    <x v="0"/>
    <x v="0"/>
    <x v="0"/>
    <n v="23498"/>
    <x v="1"/>
  </r>
  <r>
    <d v="2026-03-05T00:00:00"/>
    <n v="4185576320"/>
    <x v="0"/>
    <x v="10"/>
    <x v="0"/>
    <x v="0"/>
    <s v="WIN-HNI-STY-5878"/>
    <x v="0"/>
    <n v="4185576320"/>
    <x v="5"/>
    <x v="9"/>
    <x v="9"/>
    <x v="0"/>
    <x v="0"/>
    <x v="0"/>
    <x v="0"/>
    <x v="0"/>
    <n v="2"/>
    <x v="0"/>
    <n v="55595"/>
    <n v="111190"/>
    <x v="0"/>
    <x v="0"/>
    <x v="0"/>
    <x v="0"/>
    <n v="8895"/>
    <x v="1"/>
  </r>
  <r>
    <d v="2026-03-05T00:00:00"/>
    <n v="4185576320"/>
    <x v="0"/>
    <x v="10"/>
    <x v="0"/>
    <x v="0"/>
    <s v="WIN-HNI-STY-5878"/>
    <x v="0"/>
    <n v="4185576320"/>
    <x v="5"/>
    <x v="2"/>
    <x v="2"/>
    <x v="0"/>
    <x v="0"/>
    <x v="0"/>
    <x v="0"/>
    <x v="0"/>
    <n v="4"/>
    <x v="0"/>
    <n v="116611"/>
    <n v="466444"/>
    <x v="0"/>
    <x v="0"/>
    <x v="0"/>
    <x v="0"/>
    <n v="37316"/>
    <x v="1"/>
  </r>
  <r>
    <d v="2026-03-05T00:00:00"/>
    <n v="4185576320"/>
    <x v="0"/>
    <x v="10"/>
    <x v="0"/>
    <x v="0"/>
    <s v="WIN-HNI-STY-5878"/>
    <x v="0"/>
    <n v="4185576320"/>
    <x v="5"/>
    <x v="11"/>
    <x v="11"/>
    <x v="0"/>
    <x v="0"/>
    <x v="0"/>
    <x v="0"/>
    <x v="0"/>
    <n v="2"/>
    <x v="0"/>
    <n v="46000"/>
    <n v="92000"/>
    <x v="0"/>
    <x v="0"/>
    <x v="0"/>
    <x v="0"/>
    <n v="7360"/>
    <x v="1"/>
  </r>
  <r>
    <d v="2026-03-05T00:00:00"/>
    <n v="4185576320"/>
    <x v="0"/>
    <x v="10"/>
    <x v="0"/>
    <x v="0"/>
    <s v="WIN-HNI-STY-5878"/>
    <x v="0"/>
    <n v="4185576320"/>
    <x v="5"/>
    <x v="5"/>
    <x v="5"/>
    <x v="0"/>
    <x v="0"/>
    <x v="0"/>
    <x v="0"/>
    <x v="0"/>
    <n v="2"/>
    <x v="0"/>
    <n v="50182"/>
    <n v="100364"/>
    <x v="0"/>
    <x v="0"/>
    <x v="0"/>
    <x v="0"/>
    <n v="8029"/>
    <x v="1"/>
  </r>
  <r>
    <d v="2026-03-05T00:00:00"/>
    <n v="4185576202"/>
    <x v="0"/>
    <x v="10"/>
    <x v="0"/>
    <x v="0"/>
    <s v="WIN-HNI-STY-5454"/>
    <x v="0"/>
    <n v="4185576202"/>
    <x v="5"/>
    <x v="11"/>
    <x v="11"/>
    <x v="0"/>
    <x v="0"/>
    <x v="0"/>
    <x v="0"/>
    <x v="0"/>
    <n v="6"/>
    <x v="0"/>
    <n v="46000"/>
    <n v="276000"/>
    <x v="0"/>
    <x v="0"/>
    <x v="0"/>
    <x v="0"/>
    <n v="22080"/>
    <x v="1"/>
  </r>
  <r>
    <d v="2026-03-05T00:00:00"/>
    <n v="4185576202"/>
    <x v="0"/>
    <x v="10"/>
    <x v="0"/>
    <x v="0"/>
    <s v="WIN-HNI-STY-5454"/>
    <x v="0"/>
    <n v="4185576202"/>
    <x v="5"/>
    <x v="9"/>
    <x v="9"/>
    <x v="0"/>
    <x v="0"/>
    <x v="0"/>
    <x v="0"/>
    <x v="0"/>
    <n v="4"/>
    <x v="0"/>
    <n v="55595"/>
    <n v="222380"/>
    <x v="0"/>
    <x v="0"/>
    <x v="0"/>
    <x v="0"/>
    <n v="17790"/>
    <x v="1"/>
  </r>
  <r>
    <d v="2026-03-05T00:00:00"/>
    <n v="4185576202"/>
    <x v="0"/>
    <x v="10"/>
    <x v="0"/>
    <x v="0"/>
    <s v="WIN-HNI-STY-5454"/>
    <x v="0"/>
    <n v="4185576202"/>
    <x v="5"/>
    <x v="8"/>
    <x v="8"/>
    <x v="0"/>
    <x v="0"/>
    <x v="0"/>
    <x v="0"/>
    <x v="0"/>
    <n v="2"/>
    <x v="0"/>
    <n v="74250"/>
    <n v="148500"/>
    <x v="0"/>
    <x v="0"/>
    <x v="0"/>
    <x v="0"/>
    <n v="11880"/>
    <x v="1"/>
  </r>
  <r>
    <d v="2026-03-05T00:00:00"/>
    <n v="4185576202"/>
    <x v="0"/>
    <x v="10"/>
    <x v="0"/>
    <x v="0"/>
    <s v="WIN-HNI-STY-5454"/>
    <x v="0"/>
    <n v="4185576202"/>
    <x v="5"/>
    <x v="2"/>
    <x v="2"/>
    <x v="0"/>
    <x v="0"/>
    <x v="0"/>
    <x v="0"/>
    <x v="0"/>
    <n v="6"/>
    <x v="0"/>
    <n v="116611"/>
    <n v="699666"/>
    <x v="0"/>
    <x v="0"/>
    <x v="0"/>
    <x v="0"/>
    <n v="55973"/>
    <x v="1"/>
  </r>
  <r>
    <d v="2026-03-05T00:00:00"/>
    <n v="4185576202"/>
    <x v="0"/>
    <x v="10"/>
    <x v="0"/>
    <x v="0"/>
    <s v="WIN-HNI-STY-5454"/>
    <x v="0"/>
    <n v="4185576202"/>
    <x v="5"/>
    <x v="3"/>
    <x v="3"/>
    <x v="0"/>
    <x v="0"/>
    <x v="0"/>
    <x v="0"/>
    <x v="0"/>
    <n v="6"/>
    <x v="0"/>
    <n v="73431"/>
    <n v="440586"/>
    <x v="0"/>
    <x v="0"/>
    <x v="0"/>
    <x v="0"/>
    <n v="35247"/>
    <x v="1"/>
  </r>
  <r>
    <d v="2026-03-05T00:00:00"/>
    <n v="4185576202"/>
    <x v="0"/>
    <x v="10"/>
    <x v="0"/>
    <x v="0"/>
    <s v="WIN-HNI-STY-5454"/>
    <x v="0"/>
    <n v="4185576202"/>
    <x v="5"/>
    <x v="5"/>
    <x v="5"/>
    <x v="0"/>
    <x v="0"/>
    <x v="0"/>
    <x v="0"/>
    <x v="0"/>
    <n v="4"/>
    <x v="0"/>
    <n v="50182"/>
    <n v="200728"/>
    <x v="0"/>
    <x v="0"/>
    <x v="0"/>
    <x v="0"/>
    <n v="16058"/>
    <x v="1"/>
  </r>
  <r>
    <d v="2026-03-03T00:00:00"/>
    <n v="4185384041"/>
    <x v="0"/>
    <x v="10"/>
    <x v="0"/>
    <x v="0"/>
    <s v="WIN-HNI-QOI-2AUH"/>
    <x v="0"/>
    <n v="4185384041"/>
    <x v="5"/>
    <x v="9"/>
    <x v="9"/>
    <x v="0"/>
    <x v="0"/>
    <x v="0"/>
    <x v="0"/>
    <x v="0"/>
    <n v="2"/>
    <x v="0"/>
    <n v="55595"/>
    <n v="111190"/>
    <x v="0"/>
    <x v="0"/>
    <x v="0"/>
    <x v="0"/>
    <n v="8895"/>
    <x v="1"/>
  </r>
  <r>
    <d v="2026-03-03T00:00:00"/>
    <n v="4185384041"/>
    <x v="0"/>
    <x v="10"/>
    <x v="0"/>
    <x v="0"/>
    <s v="WIN-HNI-QOI-2AUH"/>
    <x v="0"/>
    <n v="4185384041"/>
    <x v="5"/>
    <x v="11"/>
    <x v="11"/>
    <x v="0"/>
    <x v="0"/>
    <x v="0"/>
    <x v="0"/>
    <x v="0"/>
    <n v="2"/>
    <x v="0"/>
    <n v="46000"/>
    <n v="92000"/>
    <x v="0"/>
    <x v="0"/>
    <x v="0"/>
    <x v="0"/>
    <n v="7360"/>
    <x v="1"/>
  </r>
  <r>
    <d v="2026-03-03T00:00:00"/>
    <n v="4185384041"/>
    <x v="0"/>
    <x v="10"/>
    <x v="0"/>
    <x v="0"/>
    <s v="WIN-HNI-QOI-2AUH"/>
    <x v="0"/>
    <n v="4185384041"/>
    <x v="5"/>
    <x v="5"/>
    <x v="5"/>
    <x v="0"/>
    <x v="0"/>
    <x v="0"/>
    <x v="0"/>
    <x v="0"/>
    <n v="5"/>
    <x v="0"/>
    <n v="50182"/>
    <n v="250910"/>
    <x v="0"/>
    <x v="0"/>
    <x v="0"/>
    <x v="0"/>
    <n v="20073"/>
    <x v="1"/>
  </r>
  <r>
    <d v="2026-03-03T00:00:00"/>
    <n v="4185384041"/>
    <x v="0"/>
    <x v="10"/>
    <x v="0"/>
    <x v="0"/>
    <s v="WIN-HNI-QOI-2AUH"/>
    <x v="0"/>
    <n v="4185384041"/>
    <x v="5"/>
    <x v="2"/>
    <x v="2"/>
    <x v="0"/>
    <x v="0"/>
    <x v="0"/>
    <x v="0"/>
    <x v="0"/>
    <n v="10"/>
    <x v="0"/>
    <n v="116611"/>
    <n v="1166110"/>
    <x v="0"/>
    <x v="0"/>
    <x v="0"/>
    <x v="0"/>
    <n v="93289"/>
    <x v="1"/>
  </r>
  <r>
    <d v="2026-03-03T00:00:00"/>
    <n v="4185384185"/>
    <x v="0"/>
    <x v="10"/>
    <x v="0"/>
    <x v="0"/>
    <s v="WIN-HNI-QOI-4167"/>
    <x v="0"/>
    <n v="4185384185"/>
    <x v="5"/>
    <x v="2"/>
    <x v="2"/>
    <x v="0"/>
    <x v="0"/>
    <x v="0"/>
    <x v="0"/>
    <x v="0"/>
    <n v="18"/>
    <x v="0"/>
    <n v="116611"/>
    <n v="2098998"/>
    <x v="0"/>
    <x v="0"/>
    <x v="0"/>
    <x v="0"/>
    <n v="167920"/>
    <x v="1"/>
  </r>
  <r>
    <d v="2026-03-03T00:00:00"/>
    <n v="4185384190"/>
    <x v="0"/>
    <x v="10"/>
    <x v="0"/>
    <x v="0"/>
    <s v="WIN-HNI-QOI-4326"/>
    <x v="0"/>
    <n v="4185384190"/>
    <x v="5"/>
    <x v="9"/>
    <x v="9"/>
    <x v="0"/>
    <x v="0"/>
    <x v="0"/>
    <x v="0"/>
    <x v="0"/>
    <n v="2"/>
    <x v="0"/>
    <n v="55595"/>
    <n v="111190"/>
    <x v="0"/>
    <x v="0"/>
    <x v="0"/>
    <x v="0"/>
    <n v="8895"/>
    <x v="1"/>
  </r>
  <r>
    <d v="2026-03-03T00:00:00"/>
    <n v="4185384190"/>
    <x v="0"/>
    <x v="10"/>
    <x v="0"/>
    <x v="0"/>
    <s v="WIN-HNI-QOI-4326"/>
    <x v="0"/>
    <n v="4185384190"/>
    <x v="5"/>
    <x v="11"/>
    <x v="11"/>
    <x v="0"/>
    <x v="0"/>
    <x v="0"/>
    <x v="0"/>
    <x v="0"/>
    <n v="3"/>
    <x v="0"/>
    <n v="46000"/>
    <n v="138000"/>
    <x v="0"/>
    <x v="0"/>
    <x v="0"/>
    <x v="0"/>
    <n v="11040"/>
    <x v="1"/>
  </r>
  <r>
    <d v="2026-03-03T00:00:00"/>
    <n v="4185384190"/>
    <x v="0"/>
    <x v="10"/>
    <x v="0"/>
    <x v="0"/>
    <s v="WIN-HNI-QOI-4326"/>
    <x v="0"/>
    <n v="4185384190"/>
    <x v="5"/>
    <x v="5"/>
    <x v="5"/>
    <x v="0"/>
    <x v="0"/>
    <x v="0"/>
    <x v="0"/>
    <x v="0"/>
    <n v="6"/>
    <x v="0"/>
    <n v="50182"/>
    <n v="301092"/>
    <x v="0"/>
    <x v="0"/>
    <x v="0"/>
    <x v="0"/>
    <n v="24087"/>
    <x v="1"/>
  </r>
  <r>
    <d v="2026-03-03T00:00:00"/>
    <n v="4185384190"/>
    <x v="0"/>
    <x v="10"/>
    <x v="0"/>
    <x v="0"/>
    <s v="WIN-HNI-QOI-4326"/>
    <x v="0"/>
    <n v="4185384190"/>
    <x v="5"/>
    <x v="2"/>
    <x v="2"/>
    <x v="0"/>
    <x v="0"/>
    <x v="0"/>
    <x v="0"/>
    <x v="0"/>
    <n v="10"/>
    <x v="0"/>
    <n v="116611"/>
    <n v="1166110"/>
    <x v="0"/>
    <x v="0"/>
    <x v="0"/>
    <x v="0"/>
    <n v="93289"/>
    <x v="1"/>
  </r>
  <r>
    <d v="2026-03-03T00:00:00"/>
    <s v="dt12/3win4138"/>
    <x v="0"/>
    <x v="10"/>
    <x v="0"/>
    <x v="0"/>
    <s v="WIN-HNI-QOI-4138"/>
    <x v="0"/>
    <s v="dt12/3win4138"/>
    <x v="5"/>
    <x v="11"/>
    <x v="11"/>
    <x v="0"/>
    <x v="0"/>
    <x v="0"/>
    <x v="0"/>
    <x v="0"/>
    <n v="5"/>
    <x v="0"/>
    <n v="46000"/>
    <n v="230000"/>
    <x v="0"/>
    <x v="0"/>
    <x v="0"/>
    <x v="0"/>
    <n v="18400"/>
    <x v="1"/>
  </r>
  <r>
    <d v="2026-03-03T00:00:00"/>
    <s v="dt12/3win4138"/>
    <x v="0"/>
    <x v="10"/>
    <x v="0"/>
    <x v="0"/>
    <s v="WIN-HNI-QOI-4138"/>
    <x v="0"/>
    <s v="dt12/3win4138"/>
    <x v="5"/>
    <x v="8"/>
    <x v="8"/>
    <x v="0"/>
    <x v="0"/>
    <x v="0"/>
    <x v="0"/>
    <x v="0"/>
    <n v="5"/>
    <x v="0"/>
    <n v="74250"/>
    <n v="371250"/>
    <x v="0"/>
    <x v="0"/>
    <x v="0"/>
    <x v="0"/>
    <n v="29700"/>
    <x v="1"/>
  </r>
  <r>
    <d v="2026-03-03T00:00:00"/>
    <n v="4185384184"/>
    <x v="0"/>
    <x v="10"/>
    <x v="0"/>
    <x v="0"/>
    <s v="WIN-HNI-QOI-4138"/>
    <x v="0"/>
    <n v="4185384184"/>
    <x v="5"/>
    <x v="5"/>
    <x v="5"/>
    <x v="0"/>
    <x v="0"/>
    <x v="0"/>
    <x v="0"/>
    <x v="0"/>
    <n v="1"/>
    <x v="0"/>
    <n v="50182"/>
    <n v="50182"/>
    <x v="0"/>
    <x v="0"/>
    <x v="0"/>
    <x v="0"/>
    <n v="4015"/>
    <x v="1"/>
  </r>
  <r>
    <d v="2026-03-03T00:00:00"/>
    <n v="4185384184"/>
    <x v="0"/>
    <x v="10"/>
    <x v="0"/>
    <x v="0"/>
    <s v="WIN-HNI-QOI-4138"/>
    <x v="0"/>
    <n v="4185384184"/>
    <x v="5"/>
    <x v="2"/>
    <x v="2"/>
    <x v="0"/>
    <x v="0"/>
    <x v="0"/>
    <x v="0"/>
    <x v="0"/>
    <n v="5"/>
    <x v="0"/>
    <n v="116611"/>
    <n v="583055"/>
    <x v="0"/>
    <x v="0"/>
    <x v="0"/>
    <x v="0"/>
    <n v="46644"/>
    <x v="1"/>
  </r>
  <r>
    <d v="2026-03-03T00:00:00"/>
    <n v="4185384247"/>
    <x v="0"/>
    <x v="10"/>
    <x v="0"/>
    <x v="0"/>
    <s v="WIN-HNI-QOI-5341"/>
    <x v="0"/>
    <n v="4185384247"/>
    <x v="5"/>
    <x v="9"/>
    <x v="9"/>
    <x v="0"/>
    <x v="0"/>
    <x v="0"/>
    <x v="0"/>
    <x v="0"/>
    <n v="1"/>
    <x v="0"/>
    <n v="55595"/>
    <n v="55595"/>
    <x v="0"/>
    <x v="0"/>
    <x v="0"/>
    <x v="0"/>
    <n v="4448"/>
    <x v="1"/>
  </r>
  <r>
    <d v="2026-03-03T00:00:00"/>
    <n v="4185384247"/>
    <x v="0"/>
    <x v="10"/>
    <x v="0"/>
    <x v="0"/>
    <s v="WIN-HNI-QOI-5341"/>
    <x v="0"/>
    <n v="4185384247"/>
    <x v="5"/>
    <x v="5"/>
    <x v="5"/>
    <x v="0"/>
    <x v="0"/>
    <x v="0"/>
    <x v="0"/>
    <x v="0"/>
    <n v="4"/>
    <x v="0"/>
    <n v="50182"/>
    <n v="200728"/>
    <x v="0"/>
    <x v="0"/>
    <x v="0"/>
    <x v="0"/>
    <n v="16058"/>
    <x v="1"/>
  </r>
  <r>
    <d v="2026-03-03T00:00:00"/>
    <n v="4185384247"/>
    <x v="0"/>
    <x v="10"/>
    <x v="0"/>
    <x v="0"/>
    <s v="WIN-HNI-QOI-5341"/>
    <x v="0"/>
    <n v="4185384247"/>
    <x v="5"/>
    <x v="2"/>
    <x v="2"/>
    <x v="0"/>
    <x v="0"/>
    <x v="0"/>
    <x v="0"/>
    <x v="0"/>
    <n v="10"/>
    <x v="0"/>
    <n v="116611"/>
    <n v="1166110"/>
    <x v="0"/>
    <x v="0"/>
    <x v="0"/>
    <x v="0"/>
    <n v="93289"/>
    <x v="1"/>
  </r>
  <r>
    <d v="2026-03-03T00:00:00"/>
    <n v="4185384414"/>
    <x v="0"/>
    <x v="10"/>
    <x v="0"/>
    <x v="0"/>
    <s v="WIN-HNI-QOI-6858"/>
    <x v="0"/>
    <n v="4185384414"/>
    <x v="5"/>
    <x v="9"/>
    <x v="9"/>
    <x v="0"/>
    <x v="0"/>
    <x v="0"/>
    <x v="0"/>
    <x v="0"/>
    <n v="2"/>
    <x v="0"/>
    <n v="55595"/>
    <n v="111190"/>
    <x v="0"/>
    <x v="0"/>
    <x v="0"/>
    <x v="0"/>
    <n v="8895"/>
    <x v="1"/>
  </r>
  <r>
    <d v="2026-03-03T00:00:00"/>
    <n v="4185384414"/>
    <x v="0"/>
    <x v="10"/>
    <x v="0"/>
    <x v="0"/>
    <s v="WIN-HNI-QOI-6858"/>
    <x v="0"/>
    <n v="4185384414"/>
    <x v="5"/>
    <x v="2"/>
    <x v="2"/>
    <x v="0"/>
    <x v="0"/>
    <x v="0"/>
    <x v="0"/>
    <x v="0"/>
    <n v="9"/>
    <x v="0"/>
    <n v="116611"/>
    <n v="1049499"/>
    <x v="0"/>
    <x v="0"/>
    <x v="0"/>
    <x v="0"/>
    <n v="83960"/>
    <x v="1"/>
  </r>
  <r>
    <d v="2026-03-03T00:00:00"/>
    <n v="4185384375"/>
    <x v="0"/>
    <x v="10"/>
    <x v="0"/>
    <x v="0"/>
    <s v="WIN-HNI-QOI-6441"/>
    <x v="0"/>
    <n v="4185384375"/>
    <x v="5"/>
    <x v="2"/>
    <x v="2"/>
    <x v="0"/>
    <x v="0"/>
    <x v="0"/>
    <x v="0"/>
    <x v="0"/>
    <n v="8"/>
    <x v="0"/>
    <n v="116611"/>
    <n v="932888"/>
    <x v="0"/>
    <x v="0"/>
    <x v="0"/>
    <x v="0"/>
    <n v="74631"/>
    <x v="1"/>
  </r>
  <r>
    <d v="2026-03-03T00:00:00"/>
    <n v="4185384375"/>
    <x v="0"/>
    <x v="10"/>
    <x v="0"/>
    <x v="0"/>
    <s v="WIN-HNI-QOI-6441"/>
    <x v="0"/>
    <n v="4185384375"/>
    <x v="5"/>
    <x v="3"/>
    <x v="3"/>
    <x v="0"/>
    <x v="0"/>
    <x v="0"/>
    <x v="0"/>
    <x v="0"/>
    <n v="12"/>
    <x v="0"/>
    <n v="73431"/>
    <n v="881172"/>
    <x v="0"/>
    <x v="0"/>
    <x v="0"/>
    <x v="0"/>
    <n v="70494"/>
    <x v="1"/>
  </r>
  <r>
    <d v="2026-03-03T00:00:00"/>
    <n v="4185384375"/>
    <x v="0"/>
    <x v="10"/>
    <x v="0"/>
    <x v="0"/>
    <s v="WIN-HNI-QOI-6441"/>
    <x v="0"/>
    <n v="4185384375"/>
    <x v="5"/>
    <x v="11"/>
    <x v="11"/>
    <x v="0"/>
    <x v="0"/>
    <x v="0"/>
    <x v="0"/>
    <x v="0"/>
    <n v="3"/>
    <x v="0"/>
    <n v="46000"/>
    <n v="138000"/>
    <x v="0"/>
    <x v="0"/>
    <x v="0"/>
    <x v="0"/>
    <n v="11040"/>
    <x v="1"/>
  </r>
  <r>
    <d v="2026-03-03T00:00:00"/>
    <n v="4185384362"/>
    <x v="0"/>
    <x v="10"/>
    <x v="0"/>
    <x v="0"/>
    <s v="WIN-HNI-QOI-6236"/>
    <x v="0"/>
    <n v="4185384362"/>
    <x v="5"/>
    <x v="11"/>
    <x v="11"/>
    <x v="0"/>
    <x v="0"/>
    <x v="0"/>
    <x v="0"/>
    <x v="0"/>
    <n v="3"/>
    <x v="0"/>
    <n v="46000"/>
    <n v="138000"/>
    <x v="0"/>
    <x v="0"/>
    <x v="0"/>
    <x v="0"/>
    <n v="11040"/>
    <x v="1"/>
  </r>
  <r>
    <d v="2026-03-03T00:00:00"/>
    <n v="4185384362"/>
    <x v="0"/>
    <x v="10"/>
    <x v="0"/>
    <x v="0"/>
    <s v="WIN-HNI-QOI-6236"/>
    <x v="0"/>
    <n v="4185384362"/>
    <x v="5"/>
    <x v="5"/>
    <x v="5"/>
    <x v="0"/>
    <x v="0"/>
    <x v="0"/>
    <x v="0"/>
    <x v="0"/>
    <n v="1"/>
    <x v="0"/>
    <n v="50182"/>
    <n v="50182"/>
    <x v="0"/>
    <x v="0"/>
    <x v="0"/>
    <x v="0"/>
    <n v="4015"/>
    <x v="1"/>
  </r>
  <r>
    <d v="2026-03-03T00:00:00"/>
    <n v="4185384362"/>
    <x v="0"/>
    <x v="10"/>
    <x v="0"/>
    <x v="0"/>
    <s v="WIN-HNI-QOI-6236"/>
    <x v="0"/>
    <n v="4185384362"/>
    <x v="5"/>
    <x v="2"/>
    <x v="2"/>
    <x v="0"/>
    <x v="0"/>
    <x v="0"/>
    <x v="0"/>
    <x v="0"/>
    <n v="5"/>
    <x v="0"/>
    <n v="116611"/>
    <n v="583055"/>
    <x v="0"/>
    <x v="0"/>
    <x v="0"/>
    <x v="0"/>
    <n v="46644"/>
    <x v="1"/>
  </r>
  <r>
    <d v="2026-03-03T00:00:00"/>
    <n v="4185384246"/>
    <x v="0"/>
    <x v="10"/>
    <x v="0"/>
    <x v="0"/>
    <s v="WIN-HNI-QOI-5323"/>
    <x v="0"/>
    <n v="4185384246"/>
    <x v="5"/>
    <x v="2"/>
    <x v="2"/>
    <x v="0"/>
    <x v="0"/>
    <x v="0"/>
    <x v="0"/>
    <x v="0"/>
    <n v="9"/>
    <x v="0"/>
    <n v="116611"/>
    <n v="1049499"/>
    <x v="0"/>
    <x v="0"/>
    <x v="0"/>
    <x v="0"/>
    <n v="83960"/>
    <x v="1"/>
  </r>
  <r>
    <d v="2026-03-03T00:00:00"/>
    <n v="4185384065"/>
    <x v="0"/>
    <x v="10"/>
    <x v="0"/>
    <x v="0"/>
    <s v="WIN-HNI-HDC-2AV1"/>
    <x v="0"/>
    <n v="4185384065"/>
    <x v="5"/>
    <x v="9"/>
    <x v="9"/>
    <x v="0"/>
    <x v="0"/>
    <x v="0"/>
    <x v="0"/>
    <x v="0"/>
    <n v="3"/>
    <x v="0"/>
    <n v="55595"/>
    <n v="166785"/>
    <x v="0"/>
    <x v="0"/>
    <x v="0"/>
    <x v="0"/>
    <n v="13343"/>
    <x v="1"/>
  </r>
  <r>
    <d v="2026-03-03T00:00:00"/>
    <n v="4185384065"/>
    <x v="0"/>
    <x v="10"/>
    <x v="0"/>
    <x v="0"/>
    <s v="WIN-HNI-HDC-2AV1"/>
    <x v="0"/>
    <n v="4185384065"/>
    <x v="5"/>
    <x v="11"/>
    <x v="11"/>
    <x v="0"/>
    <x v="0"/>
    <x v="0"/>
    <x v="0"/>
    <x v="0"/>
    <n v="3"/>
    <x v="0"/>
    <n v="46000"/>
    <n v="138000"/>
    <x v="0"/>
    <x v="0"/>
    <x v="0"/>
    <x v="0"/>
    <n v="11040"/>
    <x v="1"/>
  </r>
  <r>
    <d v="2026-03-03T00:00:00"/>
    <n v="4185384065"/>
    <x v="0"/>
    <x v="10"/>
    <x v="0"/>
    <x v="0"/>
    <s v="WIN-HNI-HDC-2AV1"/>
    <x v="0"/>
    <n v="4185384065"/>
    <x v="5"/>
    <x v="2"/>
    <x v="2"/>
    <x v="0"/>
    <x v="0"/>
    <x v="0"/>
    <x v="0"/>
    <x v="0"/>
    <n v="8"/>
    <x v="0"/>
    <n v="116611"/>
    <n v="932888"/>
    <x v="0"/>
    <x v="0"/>
    <x v="0"/>
    <x v="0"/>
    <n v="74631"/>
    <x v="1"/>
  </r>
  <r>
    <d v="2026-03-03T00:00:00"/>
    <n v="4185384355"/>
    <x v="0"/>
    <x v="10"/>
    <x v="0"/>
    <x v="0"/>
    <s v="WIN-HNI-HDC-6163"/>
    <x v="0"/>
    <n v="4185384355"/>
    <x v="5"/>
    <x v="9"/>
    <x v="9"/>
    <x v="0"/>
    <x v="0"/>
    <x v="0"/>
    <x v="0"/>
    <x v="0"/>
    <n v="1"/>
    <x v="0"/>
    <n v="55595"/>
    <n v="55595"/>
    <x v="0"/>
    <x v="0"/>
    <x v="0"/>
    <x v="0"/>
    <n v="4448"/>
    <x v="1"/>
  </r>
  <r>
    <d v="2026-03-03T00:00:00"/>
    <n v="4185384355"/>
    <x v="0"/>
    <x v="10"/>
    <x v="0"/>
    <x v="0"/>
    <s v="WIN-HNI-HDC-6163"/>
    <x v="0"/>
    <n v="4185384355"/>
    <x v="5"/>
    <x v="3"/>
    <x v="3"/>
    <x v="0"/>
    <x v="0"/>
    <x v="0"/>
    <x v="0"/>
    <x v="0"/>
    <n v="12"/>
    <x v="0"/>
    <n v="73431"/>
    <n v="881172"/>
    <x v="0"/>
    <x v="0"/>
    <x v="0"/>
    <x v="0"/>
    <n v="70494"/>
    <x v="1"/>
  </r>
  <r>
    <d v="2026-03-03T00:00:00"/>
    <n v="4185384355"/>
    <x v="0"/>
    <x v="10"/>
    <x v="0"/>
    <x v="0"/>
    <s v="WIN-HNI-HDC-6163"/>
    <x v="0"/>
    <n v="4185384355"/>
    <x v="5"/>
    <x v="5"/>
    <x v="5"/>
    <x v="0"/>
    <x v="0"/>
    <x v="0"/>
    <x v="0"/>
    <x v="0"/>
    <n v="2"/>
    <x v="0"/>
    <n v="50182"/>
    <n v="100364"/>
    <x v="0"/>
    <x v="0"/>
    <x v="0"/>
    <x v="0"/>
    <n v="8029"/>
    <x v="1"/>
  </r>
  <r>
    <d v="2026-03-03T00:00:00"/>
    <n v="4185384355"/>
    <x v="0"/>
    <x v="10"/>
    <x v="0"/>
    <x v="0"/>
    <s v="WIN-HNI-HDC-6163"/>
    <x v="0"/>
    <n v="4185384355"/>
    <x v="5"/>
    <x v="2"/>
    <x v="2"/>
    <x v="0"/>
    <x v="0"/>
    <x v="0"/>
    <x v="0"/>
    <x v="0"/>
    <n v="10"/>
    <x v="0"/>
    <n v="116611"/>
    <n v="1166110"/>
    <x v="0"/>
    <x v="0"/>
    <x v="0"/>
    <x v="0"/>
    <n v="93289"/>
    <x v="1"/>
  </r>
  <r>
    <d v="2026-03-03T00:00:00"/>
    <n v="4185384197"/>
    <x v="0"/>
    <x v="10"/>
    <x v="0"/>
    <x v="0"/>
    <s v="WIN-HNI-HDC-4521"/>
    <x v="0"/>
    <n v="4185384197"/>
    <x v="5"/>
    <x v="2"/>
    <x v="2"/>
    <x v="0"/>
    <x v="0"/>
    <x v="0"/>
    <x v="0"/>
    <x v="0"/>
    <n v="10"/>
    <x v="0"/>
    <n v="116611"/>
    <n v="1166110"/>
    <x v="0"/>
    <x v="0"/>
    <x v="0"/>
    <x v="0"/>
    <n v="93289"/>
    <x v="1"/>
  </r>
  <r>
    <d v="2026-03-03T00:00:00"/>
    <n v="4185384197"/>
    <x v="0"/>
    <x v="10"/>
    <x v="0"/>
    <x v="0"/>
    <s v="WIN-HNI-HDC-4521"/>
    <x v="0"/>
    <n v="4185384197"/>
    <x v="5"/>
    <x v="11"/>
    <x v="11"/>
    <x v="0"/>
    <x v="0"/>
    <x v="0"/>
    <x v="0"/>
    <x v="0"/>
    <n v="3"/>
    <x v="0"/>
    <n v="46000"/>
    <n v="138000"/>
    <x v="0"/>
    <x v="0"/>
    <x v="0"/>
    <x v="0"/>
    <n v="11040"/>
    <x v="1"/>
  </r>
  <r>
    <d v="2026-03-03T00:00:00"/>
    <n v="4185384197"/>
    <x v="0"/>
    <x v="10"/>
    <x v="0"/>
    <x v="0"/>
    <s v="WIN-HNI-HDC-4521"/>
    <x v="0"/>
    <n v="4185384197"/>
    <x v="5"/>
    <x v="9"/>
    <x v="9"/>
    <x v="0"/>
    <x v="0"/>
    <x v="0"/>
    <x v="0"/>
    <x v="0"/>
    <n v="1"/>
    <x v="0"/>
    <n v="55595"/>
    <n v="55595"/>
    <x v="0"/>
    <x v="0"/>
    <x v="0"/>
    <x v="0"/>
    <n v="4448"/>
    <x v="1"/>
  </r>
  <r>
    <d v="2026-03-03T00:00:00"/>
    <n v="4185383985"/>
    <x v="0"/>
    <x v="10"/>
    <x v="0"/>
    <x v="0"/>
    <s v="WIN-HNI-HDC-2A69"/>
    <x v="0"/>
    <n v="4185383985"/>
    <x v="5"/>
    <x v="2"/>
    <x v="2"/>
    <x v="0"/>
    <x v="0"/>
    <x v="0"/>
    <x v="0"/>
    <x v="0"/>
    <n v="7"/>
    <x v="0"/>
    <n v="116611"/>
    <n v="816277"/>
    <x v="0"/>
    <x v="0"/>
    <x v="0"/>
    <x v="0"/>
    <n v="65302"/>
    <x v="1"/>
  </r>
  <r>
    <d v="2026-03-03T00:00:00"/>
    <n v="4185383985"/>
    <x v="0"/>
    <x v="10"/>
    <x v="0"/>
    <x v="0"/>
    <s v="WIN-HNI-HDC-2A69"/>
    <x v="0"/>
    <n v="4185383985"/>
    <x v="5"/>
    <x v="3"/>
    <x v="3"/>
    <x v="0"/>
    <x v="0"/>
    <x v="0"/>
    <x v="0"/>
    <x v="0"/>
    <n v="11"/>
    <x v="0"/>
    <n v="73431"/>
    <n v="807741"/>
    <x v="0"/>
    <x v="0"/>
    <x v="0"/>
    <x v="0"/>
    <n v="64619"/>
    <x v="1"/>
  </r>
  <r>
    <d v="2026-03-03T00:00:00"/>
    <n v="4185383985"/>
    <x v="0"/>
    <x v="10"/>
    <x v="0"/>
    <x v="0"/>
    <s v="WIN-HNI-HDC-2A69"/>
    <x v="0"/>
    <n v="4185383985"/>
    <x v="5"/>
    <x v="11"/>
    <x v="11"/>
    <x v="0"/>
    <x v="0"/>
    <x v="0"/>
    <x v="0"/>
    <x v="0"/>
    <n v="3"/>
    <x v="0"/>
    <n v="46000"/>
    <n v="138000"/>
    <x v="0"/>
    <x v="0"/>
    <x v="0"/>
    <x v="0"/>
    <n v="11040"/>
    <x v="1"/>
  </r>
  <r>
    <d v="2026-03-03T00:00:00"/>
    <n v="4185383985"/>
    <x v="0"/>
    <x v="10"/>
    <x v="0"/>
    <x v="0"/>
    <s v="WIN-HNI-HDC-2A69"/>
    <x v="0"/>
    <n v="4185383985"/>
    <x v="5"/>
    <x v="9"/>
    <x v="9"/>
    <x v="0"/>
    <x v="0"/>
    <x v="0"/>
    <x v="0"/>
    <x v="0"/>
    <n v="1"/>
    <x v="0"/>
    <n v="55595"/>
    <n v="55595"/>
    <x v="0"/>
    <x v="0"/>
    <x v="0"/>
    <x v="0"/>
    <n v="4448"/>
    <x v="1"/>
  </r>
  <r>
    <d v="2026-03-03T00:00:00"/>
    <n v="4185384377"/>
    <x v="0"/>
    <x v="10"/>
    <x v="0"/>
    <x v="0"/>
    <s v="WIN-HNI-PTO-6455"/>
    <x v="0"/>
    <n v="4185384377"/>
    <x v="3"/>
    <x v="5"/>
    <x v="5"/>
    <x v="0"/>
    <x v="0"/>
    <x v="0"/>
    <x v="0"/>
    <x v="0"/>
    <n v="5"/>
    <x v="0"/>
    <n v="50182"/>
    <n v="250910"/>
    <x v="0"/>
    <x v="0"/>
    <x v="0"/>
    <x v="0"/>
    <n v="20073"/>
    <x v="1"/>
  </r>
  <r>
    <d v="2026-03-03T00:00:00"/>
    <n v="4185384377"/>
    <x v="0"/>
    <x v="10"/>
    <x v="0"/>
    <x v="0"/>
    <s v="WIN-HNI-PTO-6455"/>
    <x v="0"/>
    <n v="4185384377"/>
    <x v="3"/>
    <x v="2"/>
    <x v="2"/>
    <x v="0"/>
    <x v="0"/>
    <x v="0"/>
    <x v="0"/>
    <x v="0"/>
    <n v="13"/>
    <x v="0"/>
    <n v="116611"/>
    <n v="1515943"/>
    <x v="0"/>
    <x v="0"/>
    <x v="0"/>
    <x v="0"/>
    <n v="121275"/>
    <x v="1"/>
  </r>
  <r>
    <d v="2026-03-03T00:00:00"/>
    <n v="4185384377"/>
    <x v="0"/>
    <x v="10"/>
    <x v="0"/>
    <x v="0"/>
    <s v="WIN-HNI-PTO-6455"/>
    <x v="0"/>
    <n v="4185384377"/>
    <x v="3"/>
    <x v="11"/>
    <x v="11"/>
    <x v="0"/>
    <x v="0"/>
    <x v="0"/>
    <x v="0"/>
    <x v="0"/>
    <n v="3"/>
    <x v="0"/>
    <n v="46000"/>
    <n v="138000"/>
    <x v="0"/>
    <x v="0"/>
    <x v="0"/>
    <x v="0"/>
    <n v="11040"/>
    <x v="1"/>
  </r>
  <r>
    <d v="2026-03-03T00:00:00"/>
    <n v="4185384377"/>
    <x v="0"/>
    <x v="10"/>
    <x v="0"/>
    <x v="0"/>
    <s v="WIN-HNI-PTO-6455"/>
    <x v="0"/>
    <n v="4185384377"/>
    <x v="3"/>
    <x v="9"/>
    <x v="9"/>
    <x v="0"/>
    <x v="0"/>
    <x v="0"/>
    <x v="0"/>
    <x v="0"/>
    <n v="2"/>
    <x v="0"/>
    <n v="55595"/>
    <n v="111190"/>
    <x v="0"/>
    <x v="0"/>
    <x v="0"/>
    <x v="0"/>
    <n v="8895"/>
    <x v="1"/>
  </r>
  <r>
    <d v="2026-03-03T00:00:00"/>
    <n v="4185384386"/>
    <x v="0"/>
    <x v="10"/>
    <x v="0"/>
    <x v="0"/>
    <s v="WIN-HNI-PTO-6543"/>
    <x v="0"/>
    <n v="4185384386"/>
    <x v="3"/>
    <x v="3"/>
    <x v="3"/>
    <x v="0"/>
    <x v="0"/>
    <x v="0"/>
    <x v="0"/>
    <x v="0"/>
    <n v="4"/>
    <x v="0"/>
    <n v="73431"/>
    <n v="293724"/>
    <x v="0"/>
    <x v="0"/>
    <x v="0"/>
    <x v="0"/>
    <n v="23498"/>
    <x v="1"/>
  </r>
  <r>
    <d v="2026-03-03T00:00:00"/>
    <n v="4185384386"/>
    <x v="0"/>
    <x v="10"/>
    <x v="0"/>
    <x v="0"/>
    <s v="WIN-HNI-PTO-6543"/>
    <x v="0"/>
    <n v="4185384386"/>
    <x v="3"/>
    <x v="2"/>
    <x v="2"/>
    <x v="0"/>
    <x v="0"/>
    <x v="0"/>
    <x v="0"/>
    <x v="0"/>
    <n v="8"/>
    <x v="0"/>
    <n v="116611"/>
    <n v="932888"/>
    <x v="0"/>
    <x v="0"/>
    <x v="0"/>
    <x v="0"/>
    <n v="74631"/>
    <x v="1"/>
  </r>
  <r>
    <d v="2026-03-03T00:00:00"/>
    <n v="4185384379"/>
    <x v="0"/>
    <x v="10"/>
    <x v="0"/>
    <x v="0"/>
    <s v="WIN-HNI-PTO-6465"/>
    <x v="0"/>
    <n v="4185384379"/>
    <x v="3"/>
    <x v="9"/>
    <x v="9"/>
    <x v="0"/>
    <x v="0"/>
    <x v="0"/>
    <x v="0"/>
    <x v="0"/>
    <n v="4"/>
    <x v="0"/>
    <n v="55595"/>
    <n v="222380"/>
    <x v="0"/>
    <x v="0"/>
    <x v="0"/>
    <x v="0"/>
    <n v="17790"/>
    <x v="1"/>
  </r>
  <r>
    <d v="2026-03-03T00:00:00"/>
    <n v="4185384379"/>
    <x v="0"/>
    <x v="10"/>
    <x v="0"/>
    <x v="0"/>
    <s v="WIN-HNI-PTO-6465"/>
    <x v="0"/>
    <n v="4185384379"/>
    <x v="3"/>
    <x v="3"/>
    <x v="3"/>
    <x v="0"/>
    <x v="0"/>
    <x v="0"/>
    <x v="0"/>
    <x v="0"/>
    <n v="3"/>
    <x v="0"/>
    <n v="73431"/>
    <n v="220293"/>
    <x v="0"/>
    <x v="0"/>
    <x v="0"/>
    <x v="0"/>
    <n v="17623"/>
    <x v="1"/>
  </r>
  <r>
    <d v="2026-03-03T00:00:00"/>
    <n v="4185384379"/>
    <x v="0"/>
    <x v="10"/>
    <x v="0"/>
    <x v="0"/>
    <s v="WIN-HNI-PTO-6465"/>
    <x v="0"/>
    <n v="4185384379"/>
    <x v="3"/>
    <x v="2"/>
    <x v="2"/>
    <x v="0"/>
    <x v="0"/>
    <x v="0"/>
    <x v="0"/>
    <x v="0"/>
    <n v="12"/>
    <x v="0"/>
    <n v="116611"/>
    <n v="1399332"/>
    <x v="0"/>
    <x v="0"/>
    <x v="0"/>
    <x v="0"/>
    <n v="111947"/>
    <x v="1"/>
  </r>
  <r>
    <d v="2026-03-03T00:00:00"/>
    <s v="dt12/3win6465"/>
    <x v="0"/>
    <x v="10"/>
    <x v="0"/>
    <x v="0"/>
    <s v="WIN-HNI-PTO-6465"/>
    <x v="0"/>
    <s v="dt12/3win6465"/>
    <x v="3"/>
    <x v="11"/>
    <x v="11"/>
    <x v="0"/>
    <x v="0"/>
    <x v="0"/>
    <x v="0"/>
    <x v="0"/>
    <n v="10"/>
    <x v="0"/>
    <n v="46000"/>
    <n v="460000"/>
    <x v="0"/>
    <x v="0"/>
    <x v="0"/>
    <x v="0"/>
    <n v="36800"/>
    <x v="1"/>
  </r>
  <r>
    <d v="2026-03-03T00:00:00"/>
    <s v="dt12/3win6465"/>
    <x v="0"/>
    <x v="10"/>
    <x v="0"/>
    <x v="0"/>
    <s v="WIN-HNI-PTO-6465"/>
    <x v="0"/>
    <s v="dt12/3win6465"/>
    <x v="3"/>
    <x v="8"/>
    <x v="8"/>
    <x v="0"/>
    <x v="0"/>
    <x v="0"/>
    <x v="0"/>
    <x v="0"/>
    <n v="10"/>
    <x v="0"/>
    <n v="74250"/>
    <n v="742500"/>
    <x v="0"/>
    <x v="0"/>
    <x v="0"/>
    <x v="0"/>
    <n v="59400"/>
    <x v="1"/>
  </r>
  <r>
    <d v="2026-03-03T00:00:00"/>
    <n v="4185384216"/>
    <x v="0"/>
    <x v="10"/>
    <x v="0"/>
    <x v="0"/>
    <s v="WIN-HNI-PTO-4887"/>
    <x v="0"/>
    <n v="4185384216"/>
    <x v="3"/>
    <x v="9"/>
    <x v="9"/>
    <x v="0"/>
    <x v="0"/>
    <x v="0"/>
    <x v="0"/>
    <x v="0"/>
    <n v="2"/>
    <x v="0"/>
    <n v="55595"/>
    <n v="111190"/>
    <x v="0"/>
    <x v="0"/>
    <x v="0"/>
    <x v="0"/>
    <n v="8895"/>
    <x v="1"/>
  </r>
  <r>
    <d v="2026-03-03T00:00:00"/>
    <n v="4185384216"/>
    <x v="0"/>
    <x v="10"/>
    <x v="0"/>
    <x v="0"/>
    <s v="WIN-HNI-PTO-4887"/>
    <x v="0"/>
    <n v="4185384216"/>
    <x v="3"/>
    <x v="5"/>
    <x v="5"/>
    <x v="0"/>
    <x v="0"/>
    <x v="0"/>
    <x v="0"/>
    <x v="0"/>
    <n v="2"/>
    <x v="0"/>
    <n v="50182"/>
    <n v="100364"/>
    <x v="0"/>
    <x v="0"/>
    <x v="0"/>
    <x v="0"/>
    <n v="8029"/>
    <x v="1"/>
  </r>
  <r>
    <d v="2026-03-03T00:00:00"/>
    <n v="4185384216"/>
    <x v="0"/>
    <x v="10"/>
    <x v="0"/>
    <x v="0"/>
    <s v="WIN-HNI-PTO-4887"/>
    <x v="0"/>
    <n v="4185384216"/>
    <x v="3"/>
    <x v="2"/>
    <x v="2"/>
    <x v="0"/>
    <x v="0"/>
    <x v="0"/>
    <x v="0"/>
    <x v="0"/>
    <n v="15"/>
    <x v="0"/>
    <n v="116611"/>
    <n v="1749165"/>
    <x v="0"/>
    <x v="0"/>
    <x v="0"/>
    <x v="0"/>
    <n v="139933"/>
    <x v="1"/>
  </r>
  <r>
    <d v="2026-03-03T00:00:00"/>
    <n v="4185384216"/>
    <x v="0"/>
    <x v="10"/>
    <x v="0"/>
    <x v="0"/>
    <s v="WIN-HNI-PTO-4887"/>
    <x v="0"/>
    <n v="4185384216"/>
    <x v="3"/>
    <x v="3"/>
    <x v="3"/>
    <x v="0"/>
    <x v="0"/>
    <x v="0"/>
    <x v="0"/>
    <x v="0"/>
    <n v="10"/>
    <x v="0"/>
    <n v="73431"/>
    <n v="734310"/>
    <x v="0"/>
    <x v="0"/>
    <x v="0"/>
    <x v="0"/>
    <n v="58745"/>
    <x v="1"/>
  </r>
  <r>
    <d v="2026-03-03T00:00:00"/>
    <n v="4185384371"/>
    <x v="0"/>
    <x v="11"/>
    <x v="0"/>
    <x v="0"/>
    <s v="WIN-HNI-MDC-6402"/>
    <x v="0"/>
    <n v="4185384371"/>
    <x v="3"/>
    <x v="9"/>
    <x v="9"/>
    <x v="0"/>
    <x v="0"/>
    <x v="0"/>
    <x v="0"/>
    <x v="0"/>
    <n v="1"/>
    <x v="0"/>
    <n v="55595"/>
    <n v="55595"/>
    <x v="0"/>
    <x v="0"/>
    <x v="0"/>
    <x v="0"/>
    <n v="4448"/>
    <x v="1"/>
  </r>
  <r>
    <d v="2026-03-03T00:00:00"/>
    <n v="4185384371"/>
    <x v="0"/>
    <x v="11"/>
    <x v="0"/>
    <x v="0"/>
    <s v="WIN-HNI-MDC-6402"/>
    <x v="0"/>
    <n v="4185384371"/>
    <x v="3"/>
    <x v="11"/>
    <x v="11"/>
    <x v="0"/>
    <x v="0"/>
    <x v="0"/>
    <x v="0"/>
    <x v="0"/>
    <n v="5"/>
    <x v="0"/>
    <n v="46000"/>
    <n v="230000"/>
    <x v="0"/>
    <x v="0"/>
    <x v="0"/>
    <x v="0"/>
    <n v="18400"/>
    <x v="1"/>
  </r>
  <r>
    <d v="2026-03-03T00:00:00"/>
    <n v="4185384371"/>
    <x v="0"/>
    <x v="11"/>
    <x v="0"/>
    <x v="0"/>
    <s v="WIN-HNI-MDC-6402"/>
    <x v="0"/>
    <n v="4185384371"/>
    <x v="3"/>
    <x v="3"/>
    <x v="3"/>
    <x v="0"/>
    <x v="0"/>
    <x v="0"/>
    <x v="0"/>
    <x v="0"/>
    <n v="20"/>
    <x v="0"/>
    <n v="73431"/>
    <n v="1468620"/>
    <x v="0"/>
    <x v="0"/>
    <x v="0"/>
    <x v="0"/>
    <n v="117490"/>
    <x v="1"/>
  </r>
  <r>
    <d v="2026-03-03T00:00:00"/>
    <n v="4185384371"/>
    <x v="0"/>
    <x v="11"/>
    <x v="0"/>
    <x v="0"/>
    <s v="WIN-HNI-MDC-6402"/>
    <x v="0"/>
    <n v="4185384371"/>
    <x v="3"/>
    <x v="5"/>
    <x v="5"/>
    <x v="0"/>
    <x v="0"/>
    <x v="0"/>
    <x v="0"/>
    <x v="0"/>
    <n v="5"/>
    <x v="0"/>
    <n v="50182"/>
    <n v="250910"/>
    <x v="0"/>
    <x v="0"/>
    <x v="0"/>
    <x v="0"/>
    <n v="20073"/>
    <x v="1"/>
  </r>
  <r>
    <d v="2026-03-03T00:00:00"/>
    <n v="4185384371"/>
    <x v="0"/>
    <x v="11"/>
    <x v="0"/>
    <x v="0"/>
    <s v="WIN-HNI-MDC-6402"/>
    <x v="0"/>
    <n v="4185384371"/>
    <x v="3"/>
    <x v="2"/>
    <x v="2"/>
    <x v="0"/>
    <x v="0"/>
    <x v="0"/>
    <x v="0"/>
    <x v="0"/>
    <n v="14"/>
    <x v="0"/>
    <n v="116611"/>
    <n v="1632554"/>
    <x v="0"/>
    <x v="0"/>
    <x v="0"/>
    <x v="0"/>
    <n v="130604"/>
    <x v="1"/>
  </r>
  <r>
    <d v="2026-03-03T00:00:00"/>
    <n v="4185384402"/>
    <x v="0"/>
    <x v="11"/>
    <x v="0"/>
    <x v="0"/>
    <s v="WIN-HNI-MDC-6856"/>
    <x v="0"/>
    <n v="4185384402"/>
    <x v="3"/>
    <x v="9"/>
    <x v="9"/>
    <x v="0"/>
    <x v="0"/>
    <x v="0"/>
    <x v="0"/>
    <x v="0"/>
    <n v="3"/>
    <x v="0"/>
    <n v="55595"/>
    <n v="166785"/>
    <x v="0"/>
    <x v="0"/>
    <x v="0"/>
    <x v="0"/>
    <n v="13343"/>
    <x v="1"/>
  </r>
  <r>
    <d v="2026-03-03T00:00:00"/>
    <n v="4185384402"/>
    <x v="0"/>
    <x v="11"/>
    <x v="0"/>
    <x v="0"/>
    <s v="WIN-HNI-MDC-6856"/>
    <x v="0"/>
    <n v="4185384402"/>
    <x v="3"/>
    <x v="11"/>
    <x v="11"/>
    <x v="0"/>
    <x v="0"/>
    <x v="0"/>
    <x v="0"/>
    <x v="0"/>
    <n v="3"/>
    <x v="0"/>
    <n v="46000"/>
    <n v="138000"/>
    <x v="0"/>
    <x v="0"/>
    <x v="0"/>
    <x v="0"/>
    <n v="11040"/>
    <x v="1"/>
  </r>
  <r>
    <d v="2026-03-03T00:00:00"/>
    <n v="4185384402"/>
    <x v="0"/>
    <x v="11"/>
    <x v="0"/>
    <x v="0"/>
    <s v="WIN-HNI-MDC-6856"/>
    <x v="0"/>
    <n v="4185384402"/>
    <x v="3"/>
    <x v="3"/>
    <x v="3"/>
    <x v="0"/>
    <x v="0"/>
    <x v="0"/>
    <x v="0"/>
    <x v="0"/>
    <n v="12"/>
    <x v="0"/>
    <n v="73431"/>
    <n v="881172"/>
    <x v="0"/>
    <x v="0"/>
    <x v="0"/>
    <x v="0"/>
    <n v="70494"/>
    <x v="1"/>
  </r>
  <r>
    <d v="2026-03-03T00:00:00"/>
    <n v="4185384402"/>
    <x v="0"/>
    <x v="11"/>
    <x v="0"/>
    <x v="0"/>
    <s v="WIN-HNI-MDC-6856"/>
    <x v="0"/>
    <n v="4185384402"/>
    <x v="3"/>
    <x v="5"/>
    <x v="5"/>
    <x v="0"/>
    <x v="0"/>
    <x v="0"/>
    <x v="0"/>
    <x v="0"/>
    <n v="3"/>
    <x v="0"/>
    <n v="50182"/>
    <n v="150546"/>
    <x v="0"/>
    <x v="0"/>
    <x v="0"/>
    <x v="0"/>
    <n v="12044"/>
    <x v="1"/>
  </r>
  <r>
    <d v="2026-03-03T00:00:00"/>
    <n v="4185384402"/>
    <x v="0"/>
    <x v="11"/>
    <x v="0"/>
    <x v="0"/>
    <s v="WIN-HNI-MDC-6856"/>
    <x v="0"/>
    <n v="4185384402"/>
    <x v="3"/>
    <x v="2"/>
    <x v="2"/>
    <x v="0"/>
    <x v="0"/>
    <x v="0"/>
    <x v="0"/>
    <x v="0"/>
    <n v="6"/>
    <x v="0"/>
    <n v="116611"/>
    <n v="699666"/>
    <x v="0"/>
    <x v="0"/>
    <x v="0"/>
    <x v="0"/>
    <n v="55973"/>
    <x v="1"/>
  </r>
  <r>
    <d v="2026-03-11T00:00:00"/>
    <n v="4185871961"/>
    <x v="0"/>
    <x v="11"/>
    <x v="0"/>
    <x v="0"/>
    <s v="WIN-HNI-UHA-2BY8"/>
    <x v="0"/>
    <n v="4185871961"/>
    <x v="3"/>
    <x v="9"/>
    <x v="9"/>
    <x v="0"/>
    <x v="0"/>
    <x v="0"/>
    <x v="0"/>
    <x v="0"/>
    <n v="4"/>
    <x v="0"/>
    <n v="55595"/>
    <n v="222380"/>
    <x v="0"/>
    <x v="0"/>
    <x v="0"/>
    <x v="0"/>
    <n v="17790"/>
    <x v="1"/>
  </r>
  <r>
    <d v="2026-03-11T00:00:00"/>
    <n v="4185871961"/>
    <x v="0"/>
    <x v="11"/>
    <x v="0"/>
    <x v="0"/>
    <s v="WIN-HNI-UHA-2BY8"/>
    <x v="0"/>
    <n v="4185871961"/>
    <x v="3"/>
    <x v="11"/>
    <x v="11"/>
    <x v="0"/>
    <x v="0"/>
    <x v="0"/>
    <x v="0"/>
    <x v="0"/>
    <n v="5"/>
    <x v="0"/>
    <n v="46000"/>
    <n v="230000"/>
    <x v="0"/>
    <x v="0"/>
    <x v="0"/>
    <x v="0"/>
    <n v="18400"/>
    <x v="1"/>
  </r>
  <r>
    <d v="2026-03-11T00:00:00"/>
    <n v="4185871961"/>
    <x v="0"/>
    <x v="11"/>
    <x v="0"/>
    <x v="0"/>
    <s v="WIN-HNI-UHA-2BY8"/>
    <x v="0"/>
    <n v="4185871961"/>
    <x v="3"/>
    <x v="3"/>
    <x v="3"/>
    <x v="0"/>
    <x v="0"/>
    <x v="0"/>
    <x v="0"/>
    <x v="0"/>
    <n v="5"/>
    <x v="0"/>
    <n v="73431"/>
    <n v="367155"/>
    <x v="0"/>
    <x v="0"/>
    <x v="0"/>
    <x v="0"/>
    <n v="29372"/>
    <x v="1"/>
  </r>
  <r>
    <d v="2026-03-11T00:00:00"/>
    <n v="4185888383"/>
    <x v="0"/>
    <x v="11"/>
    <x v="0"/>
    <x v="0"/>
    <s v="WIN-THA-01-020"/>
    <x v="0"/>
    <s v="4185888383(2amk)"/>
    <x v="0"/>
    <x v="3"/>
    <x v="3"/>
    <x v="0"/>
    <x v="0"/>
    <x v="0"/>
    <x v="0"/>
    <x v="0"/>
    <n v="20"/>
    <x v="0"/>
    <n v="73431"/>
    <n v="1468620"/>
    <x v="0"/>
    <x v="0"/>
    <x v="0"/>
    <x v="0"/>
    <n v="117490"/>
    <x v="1"/>
  </r>
  <r>
    <d v="2026-03-11T00:00:00"/>
    <n v="4185888383"/>
    <x v="0"/>
    <x v="11"/>
    <x v="0"/>
    <x v="0"/>
    <s v="WIN-THA-01-020"/>
    <x v="0"/>
    <s v="4185888383(2amk)"/>
    <x v="0"/>
    <x v="2"/>
    <x v="2"/>
    <x v="0"/>
    <x v="0"/>
    <x v="0"/>
    <x v="0"/>
    <x v="0"/>
    <n v="10"/>
    <x v="0"/>
    <n v="116611"/>
    <n v="1166110"/>
    <x v="0"/>
    <x v="0"/>
    <x v="0"/>
    <x v="0"/>
    <n v="93289"/>
    <x v="1"/>
  </r>
  <r>
    <d v="2026-03-11T00:00:00"/>
    <n v="4185888383"/>
    <x v="0"/>
    <x v="11"/>
    <x v="0"/>
    <x v="0"/>
    <s v="WIN-THA-01-020"/>
    <x v="0"/>
    <s v="4185888383(2amk)"/>
    <x v="0"/>
    <x v="9"/>
    <x v="9"/>
    <x v="0"/>
    <x v="0"/>
    <x v="0"/>
    <x v="0"/>
    <x v="0"/>
    <n v="10"/>
    <x v="0"/>
    <n v="55595"/>
    <n v="555950"/>
    <x v="0"/>
    <x v="0"/>
    <x v="0"/>
    <x v="0"/>
    <n v="44476"/>
    <x v="1"/>
  </r>
  <r>
    <d v="2026-03-11T00:00:00"/>
    <n v="4185888383"/>
    <x v="0"/>
    <x v="11"/>
    <x v="0"/>
    <x v="0"/>
    <s v="WIN-THA-01-020"/>
    <x v="0"/>
    <s v="4185888383(2amk)"/>
    <x v="0"/>
    <x v="5"/>
    <x v="5"/>
    <x v="0"/>
    <x v="0"/>
    <x v="0"/>
    <x v="0"/>
    <x v="0"/>
    <n v="10"/>
    <x v="0"/>
    <n v="50182"/>
    <n v="501820"/>
    <x v="0"/>
    <x v="0"/>
    <x v="0"/>
    <x v="0"/>
    <n v="40146"/>
    <x v="1"/>
  </r>
  <r>
    <d v="2026-03-11T00:00:00"/>
    <n v="4185872537"/>
    <x v="0"/>
    <x v="11"/>
    <x v="0"/>
    <x v="0"/>
    <s v="WIN-THA-01-020"/>
    <x v="0"/>
    <s v="4185872537(5774)"/>
    <x v="0"/>
    <x v="11"/>
    <x v="11"/>
    <x v="0"/>
    <x v="0"/>
    <x v="0"/>
    <x v="0"/>
    <x v="0"/>
    <n v="27"/>
    <x v="0"/>
    <n v="46000"/>
    <n v="1242000"/>
    <x v="0"/>
    <x v="0"/>
    <x v="0"/>
    <x v="0"/>
    <n v="99360"/>
    <x v="1"/>
  </r>
  <r>
    <d v="2026-03-11T00:00:00"/>
    <n v="4185872537"/>
    <x v="0"/>
    <x v="11"/>
    <x v="0"/>
    <x v="0"/>
    <s v="WIN-THA-01-020"/>
    <x v="0"/>
    <s v="4185872537(5774)"/>
    <x v="0"/>
    <x v="3"/>
    <x v="3"/>
    <x v="0"/>
    <x v="0"/>
    <x v="0"/>
    <x v="0"/>
    <x v="0"/>
    <n v="21"/>
    <x v="0"/>
    <n v="73431"/>
    <n v="1542051"/>
    <x v="0"/>
    <x v="0"/>
    <x v="0"/>
    <x v="0"/>
    <n v="123364"/>
    <x v="1"/>
  </r>
  <r>
    <d v="2026-03-11T00:00:00"/>
    <n v="4185872537"/>
    <x v="0"/>
    <x v="11"/>
    <x v="0"/>
    <x v="0"/>
    <s v="WIN-THA-01-020"/>
    <x v="0"/>
    <s v="4185872537(5774)"/>
    <x v="0"/>
    <x v="5"/>
    <x v="5"/>
    <x v="0"/>
    <x v="0"/>
    <x v="0"/>
    <x v="0"/>
    <x v="0"/>
    <n v="10"/>
    <x v="0"/>
    <n v="50182"/>
    <n v="501820"/>
    <x v="0"/>
    <x v="0"/>
    <x v="0"/>
    <x v="0"/>
    <n v="40146"/>
    <x v="1"/>
  </r>
  <r>
    <d v="2026-03-11T00:00:00"/>
    <n v="4185872537"/>
    <x v="0"/>
    <x v="11"/>
    <x v="0"/>
    <x v="0"/>
    <s v="WIN-THA-01-020"/>
    <x v="0"/>
    <s v="4185872537(5774)"/>
    <x v="0"/>
    <x v="2"/>
    <x v="2"/>
    <x v="0"/>
    <x v="0"/>
    <x v="0"/>
    <x v="0"/>
    <x v="0"/>
    <n v="12"/>
    <x v="0"/>
    <n v="116611"/>
    <n v="1399332"/>
    <x v="0"/>
    <x v="0"/>
    <x v="0"/>
    <x v="0"/>
    <n v="111947"/>
    <x v="1"/>
  </r>
  <r>
    <d v="2026-03-03T00:00:00"/>
    <n v="4185384385"/>
    <x v="0"/>
    <x v="11"/>
    <x v="0"/>
    <x v="0"/>
    <s v="WIN-QNH-00-007"/>
    <x v="0"/>
    <s v="4185384385(6539)"/>
    <x v="0"/>
    <x v="9"/>
    <x v="9"/>
    <x v="0"/>
    <x v="0"/>
    <x v="0"/>
    <x v="0"/>
    <x v="0"/>
    <n v="5"/>
    <x v="0"/>
    <n v="55595"/>
    <n v="277975"/>
    <x v="0"/>
    <x v="0"/>
    <x v="0"/>
    <x v="0"/>
    <n v="22238"/>
    <x v="1"/>
  </r>
  <r>
    <d v="2026-03-03T00:00:00"/>
    <n v="4185384385"/>
    <x v="0"/>
    <x v="11"/>
    <x v="0"/>
    <x v="0"/>
    <s v="WIN-QNH-00-007"/>
    <x v="0"/>
    <s v="4185384385(6539)"/>
    <x v="0"/>
    <x v="5"/>
    <x v="5"/>
    <x v="0"/>
    <x v="0"/>
    <x v="0"/>
    <x v="0"/>
    <x v="0"/>
    <n v="9"/>
    <x v="0"/>
    <n v="50182"/>
    <n v="451638"/>
    <x v="0"/>
    <x v="0"/>
    <x v="0"/>
    <x v="0"/>
    <n v="36131"/>
    <x v="1"/>
  </r>
  <r>
    <d v="2026-03-03T00:00:00"/>
    <n v="4185384385"/>
    <x v="0"/>
    <x v="11"/>
    <x v="0"/>
    <x v="0"/>
    <s v="WIN-QNH-00-007"/>
    <x v="0"/>
    <s v="4185384385(6539)"/>
    <x v="0"/>
    <x v="2"/>
    <x v="2"/>
    <x v="0"/>
    <x v="0"/>
    <x v="0"/>
    <x v="0"/>
    <x v="0"/>
    <n v="15"/>
    <x v="0"/>
    <n v="116611"/>
    <n v="1749165"/>
    <x v="0"/>
    <x v="0"/>
    <x v="0"/>
    <x v="0"/>
    <n v="139933"/>
    <x v="1"/>
  </r>
  <r>
    <d v="2026-03-03T00:00:00"/>
    <n v="4185384385"/>
    <x v="0"/>
    <x v="11"/>
    <x v="0"/>
    <x v="0"/>
    <s v="WIN-QNH-00-007"/>
    <x v="0"/>
    <s v="4185384385(6539)"/>
    <x v="0"/>
    <x v="3"/>
    <x v="3"/>
    <x v="0"/>
    <x v="0"/>
    <x v="0"/>
    <x v="0"/>
    <x v="0"/>
    <n v="20"/>
    <x v="0"/>
    <n v="73431"/>
    <n v="1468620"/>
    <x v="0"/>
    <x v="0"/>
    <x v="0"/>
    <x v="0"/>
    <n v="117490"/>
    <x v="1"/>
  </r>
  <r>
    <d v="2026-03-03T00:00:00"/>
    <n v="4185384385"/>
    <x v="0"/>
    <x v="11"/>
    <x v="0"/>
    <x v="0"/>
    <s v="WIN-QNH-00-007"/>
    <x v="0"/>
    <s v="4185384385(6539)"/>
    <x v="0"/>
    <x v="11"/>
    <x v="11"/>
    <x v="0"/>
    <x v="0"/>
    <x v="0"/>
    <x v="0"/>
    <x v="0"/>
    <n v="10"/>
    <x v="0"/>
    <n v="46000"/>
    <n v="460000"/>
    <x v="0"/>
    <x v="0"/>
    <x v="0"/>
    <x v="0"/>
    <n v="36800"/>
    <x v="1"/>
  </r>
  <r>
    <d v="2026-03-03T00:00:00"/>
    <n v="4185384385"/>
    <x v="0"/>
    <x v="11"/>
    <x v="0"/>
    <x v="0"/>
    <s v="WIN-QNH-00-007"/>
    <x v="0"/>
    <s v="4185384385(6539)"/>
    <x v="0"/>
    <x v="8"/>
    <x v="8"/>
    <x v="0"/>
    <x v="0"/>
    <x v="0"/>
    <x v="0"/>
    <x v="0"/>
    <n v="10"/>
    <x v="0"/>
    <n v="74250"/>
    <n v="742500"/>
    <x v="0"/>
    <x v="0"/>
    <x v="0"/>
    <x v="0"/>
    <n v="59400"/>
    <x v="1"/>
  </r>
  <r>
    <d v="2026-03-03T00:00:00"/>
    <n v="4185384389"/>
    <x v="0"/>
    <x v="11"/>
    <x v="0"/>
    <x v="0"/>
    <s v="WIN-QNH-00-007"/>
    <x v="0"/>
    <s v="4185384389(6576)"/>
    <x v="0"/>
    <x v="9"/>
    <x v="9"/>
    <x v="0"/>
    <x v="0"/>
    <x v="0"/>
    <x v="0"/>
    <x v="0"/>
    <n v="3"/>
    <x v="0"/>
    <n v="55595"/>
    <n v="166785"/>
    <x v="0"/>
    <x v="0"/>
    <x v="0"/>
    <x v="0"/>
    <n v="13343"/>
    <x v="1"/>
  </r>
  <r>
    <d v="2026-03-03T00:00:00"/>
    <n v="4185384389"/>
    <x v="0"/>
    <x v="11"/>
    <x v="0"/>
    <x v="0"/>
    <s v="WIN-QNH-00-007"/>
    <x v="0"/>
    <s v="4185384389(6576)"/>
    <x v="0"/>
    <x v="11"/>
    <x v="11"/>
    <x v="0"/>
    <x v="0"/>
    <x v="0"/>
    <x v="0"/>
    <x v="0"/>
    <n v="13"/>
    <x v="0"/>
    <n v="46000"/>
    <n v="598000"/>
    <x v="0"/>
    <x v="0"/>
    <x v="0"/>
    <x v="0"/>
    <n v="47840"/>
    <x v="1"/>
  </r>
  <r>
    <d v="2026-03-03T00:00:00"/>
    <n v="4185384389"/>
    <x v="0"/>
    <x v="11"/>
    <x v="0"/>
    <x v="0"/>
    <s v="WIN-QNH-00-007"/>
    <x v="0"/>
    <s v="4185384389(6576)"/>
    <x v="0"/>
    <x v="3"/>
    <x v="3"/>
    <x v="0"/>
    <x v="0"/>
    <x v="0"/>
    <x v="0"/>
    <x v="0"/>
    <n v="28"/>
    <x v="0"/>
    <n v="73431"/>
    <n v="2056068"/>
    <x v="0"/>
    <x v="0"/>
    <x v="0"/>
    <x v="0"/>
    <n v="164485"/>
    <x v="1"/>
  </r>
  <r>
    <d v="2026-03-03T00:00:00"/>
    <n v="4185384389"/>
    <x v="0"/>
    <x v="11"/>
    <x v="0"/>
    <x v="0"/>
    <s v="WIN-QNH-00-007"/>
    <x v="0"/>
    <s v="4185384389(6576)"/>
    <x v="0"/>
    <x v="5"/>
    <x v="5"/>
    <x v="0"/>
    <x v="0"/>
    <x v="0"/>
    <x v="0"/>
    <x v="0"/>
    <n v="1"/>
    <x v="0"/>
    <n v="50182"/>
    <n v="50182"/>
    <x v="0"/>
    <x v="0"/>
    <x v="0"/>
    <x v="0"/>
    <n v="4015"/>
    <x v="1"/>
  </r>
  <r>
    <d v="2026-03-03T00:00:00"/>
    <n v="4185384389"/>
    <x v="0"/>
    <x v="11"/>
    <x v="0"/>
    <x v="0"/>
    <s v="WIN-QNH-00-007"/>
    <x v="0"/>
    <s v="4185384389(6576)"/>
    <x v="0"/>
    <x v="2"/>
    <x v="2"/>
    <x v="0"/>
    <x v="0"/>
    <x v="0"/>
    <x v="0"/>
    <x v="0"/>
    <n v="36"/>
    <x v="0"/>
    <n v="116611"/>
    <n v="4197996"/>
    <x v="0"/>
    <x v="0"/>
    <x v="0"/>
    <x v="0"/>
    <n v="335840"/>
    <x v="1"/>
  </r>
  <r>
    <d v="2026-03-12T00:00:00"/>
    <n v="4185938888"/>
    <x v="0"/>
    <x v="11"/>
    <x v="0"/>
    <x v="0"/>
    <s v="WIN-QNH-00-007"/>
    <x v="0"/>
    <s v="4185938888(5210)"/>
    <x v="0"/>
    <x v="3"/>
    <x v="3"/>
    <x v="0"/>
    <x v="0"/>
    <x v="0"/>
    <x v="0"/>
    <x v="0"/>
    <n v="40"/>
    <x v="0"/>
    <n v="73431"/>
    <n v="2937240"/>
    <x v="0"/>
    <x v="0"/>
    <x v="0"/>
    <x v="0"/>
    <n v="234979"/>
    <x v="1"/>
  </r>
  <r>
    <d v="2026-03-03T00:00:00"/>
    <n v="4185384399"/>
    <x v="0"/>
    <x v="11"/>
    <x v="0"/>
    <x v="0"/>
    <s v="WIN-QNH-00-007"/>
    <x v="0"/>
    <s v="4185384399(6787)"/>
    <x v="0"/>
    <x v="2"/>
    <x v="2"/>
    <x v="0"/>
    <x v="0"/>
    <x v="0"/>
    <x v="0"/>
    <x v="0"/>
    <n v="20"/>
    <x v="0"/>
    <n v="116611"/>
    <n v="2332220"/>
    <x v="0"/>
    <x v="0"/>
    <x v="0"/>
    <x v="0"/>
    <n v="186578"/>
    <x v="1"/>
  </r>
  <r>
    <d v="2026-03-03T00:00:00"/>
    <n v="4185384399"/>
    <x v="0"/>
    <x v="11"/>
    <x v="0"/>
    <x v="0"/>
    <s v="WIN-QNH-00-007"/>
    <x v="0"/>
    <s v="4185384399(6787)"/>
    <x v="0"/>
    <x v="11"/>
    <x v="11"/>
    <x v="0"/>
    <x v="0"/>
    <x v="0"/>
    <x v="0"/>
    <x v="0"/>
    <n v="5"/>
    <x v="0"/>
    <n v="46000"/>
    <n v="230000"/>
    <x v="0"/>
    <x v="0"/>
    <x v="0"/>
    <x v="0"/>
    <n v="18400"/>
    <x v="1"/>
  </r>
  <r>
    <d v="2026-03-03T00:00:00"/>
    <n v="4185384399"/>
    <x v="0"/>
    <x v="11"/>
    <x v="0"/>
    <x v="0"/>
    <s v="WIN-QNH-00-007"/>
    <x v="0"/>
    <s v="4185384399(6787)"/>
    <x v="0"/>
    <x v="3"/>
    <x v="3"/>
    <x v="0"/>
    <x v="0"/>
    <x v="0"/>
    <x v="0"/>
    <x v="0"/>
    <n v="10"/>
    <x v="0"/>
    <n v="73431"/>
    <n v="734310"/>
    <x v="0"/>
    <x v="0"/>
    <x v="0"/>
    <x v="0"/>
    <n v="58745"/>
    <x v="1"/>
  </r>
  <r>
    <d v="2026-03-03T00:00:00"/>
    <n v="4185384311"/>
    <x v="0"/>
    <x v="11"/>
    <x v="0"/>
    <x v="0"/>
    <s v="WIN-QNH-00-007"/>
    <x v="0"/>
    <s v="4185384311(5820)"/>
    <x v="0"/>
    <x v="2"/>
    <x v="2"/>
    <x v="0"/>
    <x v="0"/>
    <x v="0"/>
    <x v="0"/>
    <x v="0"/>
    <n v="7"/>
    <x v="0"/>
    <n v="116611"/>
    <n v="816277"/>
    <x v="0"/>
    <x v="0"/>
    <x v="0"/>
    <x v="0"/>
    <n v="65302"/>
    <x v="1"/>
  </r>
  <r>
    <d v="2026-03-03T00:00:00"/>
    <n v="4185384311"/>
    <x v="0"/>
    <x v="11"/>
    <x v="0"/>
    <x v="0"/>
    <s v="WIN-QNH-00-007"/>
    <x v="0"/>
    <s v="4185384311(5820)"/>
    <x v="0"/>
    <x v="5"/>
    <x v="5"/>
    <x v="0"/>
    <x v="0"/>
    <x v="0"/>
    <x v="0"/>
    <x v="0"/>
    <n v="10"/>
    <x v="0"/>
    <n v="50182"/>
    <n v="501820"/>
    <x v="0"/>
    <x v="0"/>
    <x v="0"/>
    <x v="0"/>
    <n v="40146"/>
    <x v="1"/>
  </r>
  <r>
    <d v="2026-03-03T00:00:00"/>
    <n v="4185384311"/>
    <x v="0"/>
    <x v="11"/>
    <x v="0"/>
    <x v="0"/>
    <s v="WIN-QNH-00-007"/>
    <x v="0"/>
    <s v="4185384311(5820)"/>
    <x v="0"/>
    <x v="3"/>
    <x v="3"/>
    <x v="0"/>
    <x v="0"/>
    <x v="0"/>
    <x v="0"/>
    <x v="0"/>
    <n v="35"/>
    <x v="0"/>
    <n v="73431"/>
    <n v="2570085"/>
    <x v="0"/>
    <x v="0"/>
    <x v="0"/>
    <x v="0"/>
    <n v="205607"/>
    <x v="1"/>
  </r>
  <r>
    <d v="2026-03-03T00:00:00"/>
    <n v="4185384311"/>
    <x v="0"/>
    <x v="11"/>
    <x v="0"/>
    <x v="0"/>
    <s v="WIN-QNH-00-007"/>
    <x v="0"/>
    <s v="4185384311(5820)"/>
    <x v="0"/>
    <x v="11"/>
    <x v="11"/>
    <x v="0"/>
    <x v="0"/>
    <x v="0"/>
    <x v="0"/>
    <x v="0"/>
    <n v="12"/>
    <x v="0"/>
    <n v="46000"/>
    <n v="552000"/>
    <x v="0"/>
    <x v="0"/>
    <x v="0"/>
    <x v="0"/>
    <n v="44160"/>
    <x v="1"/>
  </r>
  <r>
    <d v="2026-03-03T00:00:00"/>
    <n v="4185384311"/>
    <x v="0"/>
    <x v="11"/>
    <x v="0"/>
    <x v="0"/>
    <s v="WIN-QNH-00-007"/>
    <x v="0"/>
    <s v="4185384311(5820)"/>
    <x v="0"/>
    <x v="9"/>
    <x v="9"/>
    <x v="0"/>
    <x v="0"/>
    <x v="0"/>
    <x v="0"/>
    <x v="0"/>
    <n v="11"/>
    <x v="0"/>
    <n v="55595"/>
    <n v="611545"/>
    <x v="0"/>
    <x v="0"/>
    <x v="0"/>
    <x v="0"/>
    <n v="48924"/>
    <x v="1"/>
  </r>
  <r>
    <d v="2026-03-03T00:00:00"/>
    <n v="4185384016"/>
    <x v="0"/>
    <x v="11"/>
    <x v="0"/>
    <x v="0"/>
    <s v="WIN-QNH-00-007"/>
    <x v="0"/>
    <s v="4185384016(2apk)"/>
    <x v="0"/>
    <x v="2"/>
    <x v="2"/>
    <x v="0"/>
    <x v="0"/>
    <x v="0"/>
    <x v="0"/>
    <x v="0"/>
    <n v="5"/>
    <x v="0"/>
    <n v="116611"/>
    <n v="583055"/>
    <x v="0"/>
    <x v="0"/>
    <x v="0"/>
    <x v="0"/>
    <n v="46644"/>
    <x v="1"/>
  </r>
  <r>
    <d v="2026-03-03T00:00:00"/>
    <n v="4185384016"/>
    <x v="0"/>
    <x v="11"/>
    <x v="0"/>
    <x v="0"/>
    <s v="WIN-QNH-00-007"/>
    <x v="0"/>
    <s v="4185384016(2apk)"/>
    <x v="0"/>
    <x v="5"/>
    <x v="5"/>
    <x v="0"/>
    <x v="0"/>
    <x v="0"/>
    <x v="0"/>
    <x v="0"/>
    <n v="10"/>
    <x v="0"/>
    <n v="50182"/>
    <n v="501820"/>
    <x v="0"/>
    <x v="0"/>
    <x v="0"/>
    <x v="0"/>
    <n v="40146"/>
    <x v="1"/>
  </r>
  <r>
    <d v="2026-03-03T00:00:00"/>
    <n v="4185384016"/>
    <x v="0"/>
    <x v="11"/>
    <x v="0"/>
    <x v="0"/>
    <s v="WIN-QNH-00-007"/>
    <x v="0"/>
    <s v="4185384016(2apk)"/>
    <x v="0"/>
    <x v="3"/>
    <x v="3"/>
    <x v="0"/>
    <x v="0"/>
    <x v="0"/>
    <x v="0"/>
    <x v="0"/>
    <n v="20"/>
    <x v="0"/>
    <n v="73431"/>
    <n v="1468620"/>
    <x v="0"/>
    <x v="0"/>
    <x v="0"/>
    <x v="0"/>
    <n v="117490"/>
    <x v="1"/>
  </r>
  <r>
    <d v="2026-03-03T00:00:00"/>
    <n v="4185384016"/>
    <x v="0"/>
    <x v="11"/>
    <x v="0"/>
    <x v="0"/>
    <s v="WIN-QNH-00-007"/>
    <x v="0"/>
    <s v="4185384016(2apk)"/>
    <x v="0"/>
    <x v="9"/>
    <x v="9"/>
    <x v="0"/>
    <x v="0"/>
    <x v="0"/>
    <x v="0"/>
    <x v="0"/>
    <n v="10"/>
    <x v="0"/>
    <n v="55595"/>
    <n v="555950"/>
    <x v="0"/>
    <x v="0"/>
    <x v="0"/>
    <x v="0"/>
    <n v="44476"/>
    <x v="1"/>
  </r>
  <r>
    <d v="2026-03-03T00:00:00"/>
    <n v="4185384016"/>
    <x v="0"/>
    <x v="11"/>
    <x v="0"/>
    <x v="0"/>
    <s v="WIN-QNH-00-007"/>
    <x v="0"/>
    <s v="4185384016(2apk)"/>
    <x v="0"/>
    <x v="8"/>
    <x v="8"/>
    <x v="0"/>
    <x v="0"/>
    <x v="0"/>
    <x v="0"/>
    <x v="0"/>
    <n v="5"/>
    <x v="0"/>
    <n v="74250"/>
    <n v="371250"/>
    <x v="0"/>
    <x v="0"/>
    <x v="0"/>
    <x v="0"/>
    <n v="29700"/>
    <x v="1"/>
  </r>
  <r>
    <d v="2026-03-03T00:00:00"/>
    <n v="4185384016"/>
    <x v="0"/>
    <x v="11"/>
    <x v="0"/>
    <x v="0"/>
    <s v="WIN-QNH-00-007"/>
    <x v="0"/>
    <s v="4185384016(2apk)"/>
    <x v="0"/>
    <x v="11"/>
    <x v="11"/>
    <x v="0"/>
    <x v="0"/>
    <x v="0"/>
    <x v="0"/>
    <x v="0"/>
    <n v="5"/>
    <x v="0"/>
    <n v="46000"/>
    <n v="230000"/>
    <x v="0"/>
    <x v="0"/>
    <x v="0"/>
    <x v="0"/>
    <n v="18400"/>
    <x v="1"/>
  </r>
  <r>
    <d v="2026-03-06T00:00:00"/>
    <n v="4185602231"/>
    <x v="0"/>
    <x v="11"/>
    <x v="0"/>
    <x v="0"/>
    <s v="WIN-HPG-01-025"/>
    <x v="0"/>
    <s v="4185602231(2bc3)"/>
    <x v="0"/>
    <x v="3"/>
    <x v="3"/>
    <x v="0"/>
    <x v="0"/>
    <x v="0"/>
    <x v="0"/>
    <x v="0"/>
    <n v="15"/>
    <x v="0"/>
    <n v="73431"/>
    <n v="1101465"/>
    <x v="0"/>
    <x v="0"/>
    <x v="0"/>
    <x v="0"/>
    <n v="88117"/>
    <x v="1"/>
  </r>
  <r>
    <d v="2026-03-06T00:00:00"/>
    <n v="4185602231"/>
    <x v="0"/>
    <x v="11"/>
    <x v="0"/>
    <x v="0"/>
    <s v="WIN-HPG-01-025"/>
    <x v="0"/>
    <s v="4185602231(2bc3)"/>
    <x v="0"/>
    <x v="8"/>
    <x v="8"/>
    <x v="0"/>
    <x v="0"/>
    <x v="0"/>
    <x v="0"/>
    <x v="0"/>
    <n v="5"/>
    <x v="0"/>
    <n v="74250"/>
    <n v="371250"/>
    <x v="0"/>
    <x v="0"/>
    <x v="0"/>
    <x v="0"/>
    <n v="29700"/>
    <x v="1"/>
  </r>
  <r>
    <d v="2026-03-06T00:00:00"/>
    <n v="4185602231"/>
    <x v="0"/>
    <x v="11"/>
    <x v="0"/>
    <x v="0"/>
    <s v="WIN-HPG-01-025"/>
    <x v="0"/>
    <s v="4185602231(2bc3)"/>
    <x v="0"/>
    <x v="12"/>
    <x v="12"/>
    <x v="0"/>
    <x v="0"/>
    <x v="0"/>
    <x v="0"/>
    <x v="0"/>
    <n v="4"/>
    <x v="0"/>
    <n v="70950"/>
    <n v="283800"/>
    <x v="0"/>
    <x v="0"/>
    <x v="0"/>
    <x v="0"/>
    <n v="22704"/>
    <x v="1"/>
  </r>
  <r>
    <d v="2026-03-06T00:00:00"/>
    <n v="4185602231"/>
    <x v="0"/>
    <x v="11"/>
    <x v="0"/>
    <x v="0"/>
    <s v="WIN-HPG-01-025"/>
    <x v="0"/>
    <s v="4185602231(2bc3)"/>
    <x v="0"/>
    <x v="5"/>
    <x v="5"/>
    <x v="0"/>
    <x v="0"/>
    <x v="0"/>
    <x v="0"/>
    <x v="0"/>
    <n v="5"/>
    <x v="0"/>
    <n v="50182"/>
    <n v="250910"/>
    <x v="0"/>
    <x v="0"/>
    <x v="0"/>
    <x v="0"/>
    <n v="20073"/>
    <x v="1"/>
  </r>
  <r>
    <d v="2026-03-11T00:00:00"/>
    <n v="4185870444"/>
    <x v="0"/>
    <x v="11"/>
    <x v="0"/>
    <x v="0"/>
    <s v="WIN-HPG-01-025"/>
    <x v="0"/>
    <s v="4185870444(3122)"/>
    <x v="0"/>
    <x v="3"/>
    <x v="3"/>
    <x v="0"/>
    <x v="0"/>
    <x v="0"/>
    <x v="0"/>
    <x v="0"/>
    <n v="20"/>
    <x v="0"/>
    <n v="73431"/>
    <n v="1468620"/>
    <x v="0"/>
    <x v="0"/>
    <x v="0"/>
    <x v="0"/>
    <n v="117490"/>
    <x v="1"/>
  </r>
  <r>
    <d v="2026-03-11T00:00:00"/>
    <n v="4185870444"/>
    <x v="0"/>
    <x v="11"/>
    <x v="0"/>
    <x v="0"/>
    <s v="WIN-HPG-01-025"/>
    <x v="0"/>
    <s v="4185870444(3122)"/>
    <x v="0"/>
    <x v="2"/>
    <x v="2"/>
    <x v="0"/>
    <x v="0"/>
    <x v="0"/>
    <x v="0"/>
    <x v="0"/>
    <n v="10"/>
    <x v="0"/>
    <n v="116611"/>
    <n v="1166110"/>
    <x v="0"/>
    <x v="0"/>
    <x v="0"/>
    <x v="0"/>
    <n v="93289"/>
    <x v="1"/>
  </r>
  <r>
    <d v="2026-03-11T00:00:00"/>
    <n v="4185870444"/>
    <x v="0"/>
    <x v="11"/>
    <x v="0"/>
    <x v="0"/>
    <s v="WIN-HPG-01-025"/>
    <x v="0"/>
    <s v="4185870444(3122)"/>
    <x v="0"/>
    <x v="11"/>
    <x v="11"/>
    <x v="0"/>
    <x v="0"/>
    <x v="0"/>
    <x v="0"/>
    <x v="0"/>
    <n v="10"/>
    <x v="0"/>
    <n v="46000"/>
    <n v="460000"/>
    <x v="0"/>
    <x v="0"/>
    <x v="0"/>
    <x v="0"/>
    <n v="36800"/>
    <x v="1"/>
  </r>
  <r>
    <d v="2026-03-11T00:00:00"/>
    <n v="4185870444"/>
    <x v="0"/>
    <x v="11"/>
    <x v="0"/>
    <x v="0"/>
    <s v="WIN-HPG-01-025"/>
    <x v="0"/>
    <s v="4185870444(3122)"/>
    <x v="0"/>
    <x v="12"/>
    <x v="12"/>
    <x v="0"/>
    <x v="0"/>
    <x v="0"/>
    <x v="0"/>
    <x v="0"/>
    <n v="5"/>
    <x v="0"/>
    <n v="70950"/>
    <n v="354750"/>
    <x v="0"/>
    <x v="0"/>
    <x v="0"/>
    <x v="0"/>
    <n v="28380"/>
    <x v="1"/>
  </r>
  <r>
    <d v="2026-03-11T00:00:00"/>
    <n v="4185870444"/>
    <x v="0"/>
    <x v="11"/>
    <x v="0"/>
    <x v="0"/>
    <s v="WIN-HPG-01-025"/>
    <x v="0"/>
    <s v="4185870444(3122)"/>
    <x v="0"/>
    <x v="9"/>
    <x v="9"/>
    <x v="0"/>
    <x v="0"/>
    <x v="0"/>
    <x v="0"/>
    <x v="0"/>
    <n v="5"/>
    <x v="0"/>
    <n v="55595"/>
    <n v="277975"/>
    <x v="0"/>
    <x v="0"/>
    <x v="0"/>
    <x v="0"/>
    <n v="22238"/>
    <x v="1"/>
  </r>
  <r>
    <d v="2026-03-11T00:00:00"/>
    <n v="4185870444"/>
    <x v="0"/>
    <x v="11"/>
    <x v="0"/>
    <x v="0"/>
    <s v="WIN-HPG-01-025"/>
    <x v="0"/>
    <s v="4185870444(3122)"/>
    <x v="0"/>
    <x v="8"/>
    <x v="8"/>
    <x v="0"/>
    <x v="0"/>
    <x v="0"/>
    <x v="0"/>
    <x v="0"/>
    <n v="10"/>
    <x v="0"/>
    <n v="74250"/>
    <n v="742500"/>
    <x v="0"/>
    <x v="0"/>
    <x v="0"/>
    <x v="0"/>
    <n v="59400"/>
    <x v="1"/>
  </r>
  <r>
    <d v="2026-03-11T00:00:00"/>
    <n v="4185870444"/>
    <x v="0"/>
    <x v="11"/>
    <x v="0"/>
    <x v="0"/>
    <s v="WIN-HPG-01-025"/>
    <x v="0"/>
    <s v="4185870444(3122)"/>
    <x v="0"/>
    <x v="5"/>
    <x v="5"/>
    <x v="0"/>
    <x v="0"/>
    <x v="0"/>
    <x v="0"/>
    <x v="0"/>
    <n v="5"/>
    <x v="0"/>
    <n v="50182"/>
    <n v="250910"/>
    <x v="0"/>
    <x v="0"/>
    <x v="0"/>
    <x v="0"/>
    <n v="20073"/>
    <x v="1"/>
  </r>
  <r>
    <d v="2026-03-12T00:00:00"/>
    <n v="4185956619"/>
    <x v="0"/>
    <x v="11"/>
    <x v="0"/>
    <x v="0"/>
    <s v="WIN-HPG-01-025"/>
    <x v="0"/>
    <s v="4185956619(5801)"/>
    <x v="0"/>
    <x v="8"/>
    <x v="8"/>
    <x v="0"/>
    <x v="0"/>
    <x v="0"/>
    <x v="0"/>
    <x v="0"/>
    <n v="10"/>
    <x v="0"/>
    <n v="74250"/>
    <n v="742500"/>
    <x v="0"/>
    <x v="0"/>
    <x v="0"/>
    <x v="0"/>
    <n v="59400"/>
    <x v="1"/>
  </r>
  <r>
    <d v="2026-03-12T00:00:00"/>
    <n v="4185956619"/>
    <x v="0"/>
    <x v="11"/>
    <x v="0"/>
    <x v="0"/>
    <s v="WIN-HPG-01-025"/>
    <x v="0"/>
    <s v="4185956619(5801)"/>
    <x v="0"/>
    <x v="2"/>
    <x v="2"/>
    <x v="0"/>
    <x v="0"/>
    <x v="0"/>
    <x v="0"/>
    <x v="0"/>
    <n v="5"/>
    <x v="0"/>
    <n v="116611"/>
    <n v="583055"/>
    <x v="0"/>
    <x v="0"/>
    <x v="0"/>
    <x v="0"/>
    <n v="46644"/>
    <x v="1"/>
  </r>
  <r>
    <d v="2026-03-12T00:00:00"/>
    <n v="4185956619"/>
    <x v="0"/>
    <x v="11"/>
    <x v="0"/>
    <x v="0"/>
    <s v="WIN-HPG-01-025"/>
    <x v="0"/>
    <s v="4185956619(5801)"/>
    <x v="0"/>
    <x v="3"/>
    <x v="3"/>
    <x v="0"/>
    <x v="0"/>
    <x v="0"/>
    <x v="0"/>
    <x v="0"/>
    <n v="20"/>
    <x v="0"/>
    <n v="73431"/>
    <n v="1468620"/>
    <x v="0"/>
    <x v="0"/>
    <x v="0"/>
    <x v="0"/>
    <n v="117490"/>
    <x v="1"/>
  </r>
  <r>
    <d v="2026-03-12T00:00:00"/>
    <n v="4185906869"/>
    <x v="0"/>
    <x v="11"/>
    <x v="0"/>
    <x v="0"/>
    <s v="WIN-PTO-00-003"/>
    <x v="0"/>
    <s v="4185906869(2au9)"/>
    <x v="0"/>
    <x v="2"/>
    <x v="2"/>
    <x v="0"/>
    <x v="0"/>
    <x v="0"/>
    <x v="0"/>
    <x v="0"/>
    <n v="10"/>
    <x v="0"/>
    <n v="116611"/>
    <n v="1166110"/>
    <x v="0"/>
    <x v="0"/>
    <x v="0"/>
    <x v="0"/>
    <n v="93289"/>
    <x v="1"/>
  </r>
  <r>
    <d v="2026-03-12T00:00:00"/>
    <n v="4185906869"/>
    <x v="0"/>
    <x v="11"/>
    <x v="0"/>
    <x v="0"/>
    <s v="WIN-PTO-00-003"/>
    <x v="0"/>
    <s v="4185906869(2au9)"/>
    <x v="0"/>
    <x v="3"/>
    <x v="3"/>
    <x v="0"/>
    <x v="0"/>
    <x v="0"/>
    <x v="0"/>
    <x v="0"/>
    <n v="10"/>
    <x v="0"/>
    <n v="73431"/>
    <n v="734310"/>
    <x v="0"/>
    <x v="0"/>
    <x v="0"/>
    <x v="0"/>
    <n v="58745"/>
    <x v="1"/>
  </r>
  <r>
    <d v="2026-03-12T00:00:00"/>
    <n v="4185906869"/>
    <x v="0"/>
    <x v="11"/>
    <x v="0"/>
    <x v="0"/>
    <s v="WIN-PTO-00-003"/>
    <x v="0"/>
    <s v="4185906869(2au9)"/>
    <x v="0"/>
    <x v="12"/>
    <x v="12"/>
    <x v="0"/>
    <x v="0"/>
    <x v="0"/>
    <x v="0"/>
    <x v="0"/>
    <n v="4"/>
    <x v="0"/>
    <n v="70950"/>
    <n v="283800"/>
    <x v="0"/>
    <x v="0"/>
    <x v="0"/>
    <x v="0"/>
    <n v="22704"/>
    <x v="1"/>
  </r>
  <r>
    <d v="2026-03-02T00:00:00"/>
    <n v="4185358996"/>
    <x v="0"/>
    <x v="11"/>
    <x v="0"/>
    <x v="0"/>
    <s v="WIN-PTO-00-003"/>
    <x v="0"/>
    <s v="4185358996(2alc)"/>
    <x v="0"/>
    <x v="3"/>
    <x v="3"/>
    <x v="0"/>
    <x v="0"/>
    <x v="0"/>
    <x v="0"/>
    <x v="0"/>
    <n v="24"/>
    <x v="0"/>
    <n v="73431"/>
    <n v="1762344"/>
    <x v="0"/>
    <x v="0"/>
    <x v="0"/>
    <x v="0"/>
    <n v="140988"/>
    <x v="1"/>
  </r>
  <r>
    <d v="2026-03-08T00:00:00"/>
    <n v="4185641959"/>
    <x v="0"/>
    <x v="11"/>
    <x v="0"/>
    <x v="0"/>
    <s v="WIN-PTO-00-003"/>
    <x v="0"/>
    <s v="4185641959(2alc)"/>
    <x v="0"/>
    <x v="11"/>
    <x v="11"/>
    <x v="0"/>
    <x v="0"/>
    <x v="0"/>
    <x v="0"/>
    <x v="0"/>
    <n v="6"/>
    <x v="0"/>
    <n v="46000"/>
    <n v="276000"/>
    <x v="0"/>
    <x v="0"/>
    <x v="0"/>
    <x v="0"/>
    <n v="22080"/>
    <x v="1"/>
  </r>
  <r>
    <d v="2026-03-08T00:00:00"/>
    <n v="4185641959"/>
    <x v="0"/>
    <x v="11"/>
    <x v="0"/>
    <x v="0"/>
    <s v="WIN-PTO-00-003"/>
    <x v="0"/>
    <s v="4185641959(2alc)"/>
    <x v="0"/>
    <x v="3"/>
    <x v="3"/>
    <x v="0"/>
    <x v="0"/>
    <x v="0"/>
    <x v="0"/>
    <x v="0"/>
    <n v="6"/>
    <x v="0"/>
    <n v="73431"/>
    <n v="440586"/>
    <x v="0"/>
    <x v="0"/>
    <x v="0"/>
    <x v="0"/>
    <n v="35247"/>
    <x v="1"/>
  </r>
  <r>
    <d v="2026-03-08T00:00:00"/>
    <n v="4185641959"/>
    <x v="0"/>
    <x v="11"/>
    <x v="0"/>
    <x v="0"/>
    <s v="WIN-PTO-00-003"/>
    <x v="0"/>
    <s v="4185641959(2alc)"/>
    <x v="0"/>
    <x v="21"/>
    <x v="21"/>
    <x v="0"/>
    <x v="0"/>
    <x v="0"/>
    <x v="0"/>
    <x v="0"/>
    <n v="6"/>
    <x v="0"/>
    <n v="49500"/>
    <n v="297000"/>
    <x v="0"/>
    <x v="0"/>
    <x v="0"/>
    <x v="0"/>
    <n v="23760"/>
    <x v="1"/>
  </r>
  <r>
    <d v="2026-03-08T00:00:00"/>
    <n v="4185641959"/>
    <x v="0"/>
    <x v="11"/>
    <x v="0"/>
    <x v="0"/>
    <s v="WIN-PTO-00-003"/>
    <x v="0"/>
    <s v="4185641959(2alc)"/>
    <x v="0"/>
    <x v="5"/>
    <x v="5"/>
    <x v="0"/>
    <x v="0"/>
    <x v="0"/>
    <x v="0"/>
    <x v="0"/>
    <n v="6"/>
    <x v="0"/>
    <n v="50182"/>
    <n v="301092"/>
    <x v="0"/>
    <x v="0"/>
    <x v="0"/>
    <x v="0"/>
    <n v="24087"/>
    <x v="1"/>
  </r>
  <r>
    <d v="2026-03-08T00:00:00"/>
    <n v="4185641959"/>
    <x v="0"/>
    <x v="11"/>
    <x v="0"/>
    <x v="0"/>
    <s v="WIN-PTO-00-003"/>
    <x v="0"/>
    <s v="4185641959(2alc)"/>
    <x v="0"/>
    <x v="9"/>
    <x v="9"/>
    <x v="0"/>
    <x v="0"/>
    <x v="0"/>
    <x v="0"/>
    <x v="0"/>
    <n v="6"/>
    <x v="0"/>
    <n v="55595"/>
    <n v="333570"/>
    <x v="0"/>
    <x v="0"/>
    <x v="0"/>
    <x v="0"/>
    <n v="26686"/>
    <x v="1"/>
  </r>
  <r>
    <d v="2026-03-11T00:00:00"/>
    <n v="4185887463"/>
    <x v="0"/>
    <x v="11"/>
    <x v="0"/>
    <x v="0"/>
    <s v="WIN-NBH-00-001"/>
    <x v="0"/>
    <s v="4185887463(2bns)"/>
    <x v="0"/>
    <x v="3"/>
    <x v="3"/>
    <x v="0"/>
    <x v="0"/>
    <x v="0"/>
    <x v="0"/>
    <x v="0"/>
    <n v="15"/>
    <x v="0"/>
    <n v="73431"/>
    <n v="1101465"/>
    <x v="0"/>
    <x v="0"/>
    <x v="0"/>
    <x v="0"/>
    <n v="88117"/>
    <x v="1"/>
  </r>
  <r>
    <d v="2026-03-11T00:00:00"/>
    <n v="4185887463"/>
    <x v="0"/>
    <x v="11"/>
    <x v="0"/>
    <x v="0"/>
    <s v="WIN-NBH-00-001"/>
    <x v="0"/>
    <s v="4185887463(2bns)"/>
    <x v="0"/>
    <x v="8"/>
    <x v="8"/>
    <x v="0"/>
    <x v="0"/>
    <x v="0"/>
    <x v="0"/>
    <x v="0"/>
    <n v="5"/>
    <x v="0"/>
    <n v="74250"/>
    <n v="371250"/>
    <x v="0"/>
    <x v="0"/>
    <x v="0"/>
    <x v="0"/>
    <n v="29700"/>
    <x v="1"/>
  </r>
  <r>
    <d v="2026-03-11T00:00:00"/>
    <n v="4185887463"/>
    <x v="0"/>
    <x v="11"/>
    <x v="0"/>
    <x v="0"/>
    <s v="WIN-NBH-00-001"/>
    <x v="0"/>
    <s v="4185887463(2bns)"/>
    <x v="0"/>
    <x v="5"/>
    <x v="5"/>
    <x v="0"/>
    <x v="0"/>
    <x v="0"/>
    <x v="0"/>
    <x v="0"/>
    <n v="5"/>
    <x v="0"/>
    <n v="50182"/>
    <n v="250910"/>
    <x v="0"/>
    <x v="0"/>
    <x v="0"/>
    <x v="0"/>
    <n v="20073"/>
    <x v="1"/>
  </r>
  <r>
    <d v="2026-03-11T00:00:00"/>
    <n v="4185887463"/>
    <x v="0"/>
    <x v="11"/>
    <x v="0"/>
    <x v="0"/>
    <s v="WIN-NBH-00-001"/>
    <x v="0"/>
    <s v="4185887463(2bns)"/>
    <x v="0"/>
    <x v="2"/>
    <x v="2"/>
    <x v="0"/>
    <x v="0"/>
    <x v="0"/>
    <x v="0"/>
    <x v="0"/>
    <n v="5"/>
    <x v="0"/>
    <n v="116611"/>
    <n v="583055"/>
    <x v="0"/>
    <x v="0"/>
    <x v="0"/>
    <x v="0"/>
    <n v="46644"/>
    <x v="1"/>
  </r>
  <r>
    <d v="2026-03-11T00:00:00"/>
    <n v="4185887463"/>
    <x v="0"/>
    <x v="11"/>
    <x v="0"/>
    <x v="0"/>
    <s v="WIN-NBH-00-001"/>
    <x v="0"/>
    <s v="4185887463(2bns)"/>
    <x v="0"/>
    <x v="11"/>
    <x v="11"/>
    <x v="0"/>
    <x v="0"/>
    <x v="0"/>
    <x v="0"/>
    <x v="0"/>
    <n v="5"/>
    <x v="0"/>
    <n v="46000"/>
    <n v="230000"/>
    <x v="0"/>
    <x v="0"/>
    <x v="0"/>
    <x v="0"/>
    <n v="18400"/>
    <x v="1"/>
  </r>
  <r>
    <d v="2026-03-03T00:00:00"/>
    <n v="4185384391"/>
    <x v="0"/>
    <x v="11"/>
    <x v="0"/>
    <x v="0"/>
    <s v="WIN-NBH-00-001"/>
    <x v="0"/>
    <s v="4185384391(6586)"/>
    <x v="0"/>
    <x v="9"/>
    <x v="9"/>
    <x v="0"/>
    <x v="0"/>
    <x v="0"/>
    <x v="0"/>
    <x v="0"/>
    <n v="1"/>
    <x v="0"/>
    <n v="55595"/>
    <n v="55595"/>
    <x v="0"/>
    <x v="0"/>
    <x v="0"/>
    <x v="0"/>
    <n v="4448"/>
    <x v="1"/>
  </r>
  <r>
    <d v="2026-03-03T00:00:00"/>
    <n v="4185384391"/>
    <x v="0"/>
    <x v="11"/>
    <x v="0"/>
    <x v="0"/>
    <s v="WIN-NBH-00-001"/>
    <x v="0"/>
    <s v="4185384391(6586)"/>
    <x v="0"/>
    <x v="11"/>
    <x v="11"/>
    <x v="0"/>
    <x v="0"/>
    <x v="0"/>
    <x v="0"/>
    <x v="0"/>
    <n v="5"/>
    <x v="0"/>
    <n v="46000"/>
    <n v="230000"/>
    <x v="0"/>
    <x v="0"/>
    <x v="0"/>
    <x v="0"/>
    <n v="18400"/>
    <x v="1"/>
  </r>
  <r>
    <d v="2026-03-03T00:00:00"/>
    <n v="4185384391"/>
    <x v="0"/>
    <x v="11"/>
    <x v="0"/>
    <x v="0"/>
    <s v="WIN-NBH-00-001"/>
    <x v="0"/>
    <s v="4185384391(6586)"/>
    <x v="0"/>
    <x v="3"/>
    <x v="3"/>
    <x v="0"/>
    <x v="0"/>
    <x v="0"/>
    <x v="0"/>
    <x v="0"/>
    <n v="20"/>
    <x v="0"/>
    <n v="73431"/>
    <n v="1468620"/>
    <x v="0"/>
    <x v="0"/>
    <x v="0"/>
    <x v="0"/>
    <n v="117490"/>
    <x v="1"/>
  </r>
  <r>
    <d v="2026-03-03T00:00:00"/>
    <n v="4185384391"/>
    <x v="0"/>
    <x v="11"/>
    <x v="0"/>
    <x v="0"/>
    <s v="WIN-NBH-00-001"/>
    <x v="0"/>
    <s v="4185384391(6586)"/>
    <x v="0"/>
    <x v="5"/>
    <x v="5"/>
    <x v="0"/>
    <x v="0"/>
    <x v="0"/>
    <x v="0"/>
    <x v="0"/>
    <n v="6"/>
    <x v="0"/>
    <n v="50182"/>
    <n v="301092"/>
    <x v="0"/>
    <x v="0"/>
    <x v="0"/>
    <x v="0"/>
    <n v="24087"/>
    <x v="1"/>
  </r>
  <r>
    <d v="2026-03-03T00:00:00"/>
    <n v="4185384391"/>
    <x v="0"/>
    <x v="11"/>
    <x v="0"/>
    <x v="0"/>
    <s v="WIN-NBH-00-001"/>
    <x v="0"/>
    <s v="4185384391(6586)"/>
    <x v="0"/>
    <x v="2"/>
    <x v="2"/>
    <x v="0"/>
    <x v="0"/>
    <x v="0"/>
    <x v="0"/>
    <x v="0"/>
    <n v="10"/>
    <x v="0"/>
    <n v="116611"/>
    <n v="1166110"/>
    <x v="0"/>
    <x v="0"/>
    <x v="0"/>
    <x v="0"/>
    <n v="93289"/>
    <x v="1"/>
  </r>
  <r>
    <d v="2026-03-03T00:00:00"/>
    <n v="4185384391"/>
    <x v="0"/>
    <x v="11"/>
    <x v="0"/>
    <x v="0"/>
    <s v="WIN-NBH-00-001"/>
    <x v="0"/>
    <s v="4185384391(6586)"/>
    <x v="0"/>
    <x v="8"/>
    <x v="8"/>
    <x v="0"/>
    <x v="0"/>
    <x v="0"/>
    <x v="0"/>
    <x v="0"/>
    <n v="3"/>
    <x v="0"/>
    <n v="74250"/>
    <n v="222750"/>
    <x v="0"/>
    <x v="0"/>
    <x v="0"/>
    <x v="0"/>
    <n v="17820"/>
    <x v="1"/>
  </r>
  <r>
    <d v="2026-03-12T00:00:00"/>
    <n v="4185915191"/>
    <x v="0"/>
    <x v="11"/>
    <x v="0"/>
    <x v="0"/>
    <s v="WIN-TBH-01-044"/>
    <x v="0"/>
    <s v="4185915191(2ax0)"/>
    <x v="0"/>
    <x v="3"/>
    <x v="3"/>
    <x v="0"/>
    <x v="0"/>
    <x v="0"/>
    <x v="0"/>
    <x v="0"/>
    <n v="30"/>
    <x v="0"/>
    <n v="73431"/>
    <n v="2202930"/>
    <x v="0"/>
    <x v="0"/>
    <x v="0"/>
    <x v="0"/>
    <n v="176234"/>
    <x v="1"/>
  </r>
  <r>
    <d v="2026-02-23T00:00:00"/>
    <n v="4184822090"/>
    <x v="0"/>
    <x v="11"/>
    <x v="0"/>
    <x v="0"/>
    <s v="WIN-BNH-01-031"/>
    <x v="0"/>
    <s v="4184822090(6960)"/>
    <x v="0"/>
    <x v="11"/>
    <x v="11"/>
    <x v="0"/>
    <x v="0"/>
    <x v="0"/>
    <x v="0"/>
    <x v="0"/>
    <n v="5"/>
    <x v="0"/>
    <n v="46000"/>
    <n v="230000"/>
    <x v="0"/>
    <x v="0"/>
    <x v="0"/>
    <x v="0"/>
    <n v="18400"/>
    <x v="1"/>
  </r>
  <r>
    <d v="2026-02-23T00:00:00"/>
    <n v="4184822090"/>
    <x v="0"/>
    <x v="11"/>
    <x v="0"/>
    <x v="0"/>
    <s v="WIN-BNH-01-031"/>
    <x v="0"/>
    <s v="4184822090(6960)"/>
    <x v="0"/>
    <x v="9"/>
    <x v="9"/>
    <x v="0"/>
    <x v="0"/>
    <x v="0"/>
    <x v="0"/>
    <x v="0"/>
    <n v="5"/>
    <x v="0"/>
    <n v="55595"/>
    <n v="277975"/>
    <x v="0"/>
    <x v="0"/>
    <x v="0"/>
    <x v="0"/>
    <n v="22238"/>
    <x v="1"/>
  </r>
  <r>
    <d v="2026-02-23T00:00:00"/>
    <n v="4184822090"/>
    <x v="0"/>
    <x v="11"/>
    <x v="0"/>
    <x v="0"/>
    <s v="WIN-BNH-01-031"/>
    <x v="0"/>
    <s v="4184822090(6960)"/>
    <x v="0"/>
    <x v="8"/>
    <x v="8"/>
    <x v="0"/>
    <x v="0"/>
    <x v="0"/>
    <x v="0"/>
    <x v="0"/>
    <n v="5"/>
    <x v="0"/>
    <n v="74250"/>
    <n v="371250"/>
    <x v="0"/>
    <x v="0"/>
    <x v="0"/>
    <x v="0"/>
    <n v="29700"/>
    <x v="1"/>
  </r>
  <r>
    <d v="2026-02-23T00:00:00"/>
    <n v="4184822090"/>
    <x v="0"/>
    <x v="11"/>
    <x v="0"/>
    <x v="0"/>
    <s v="WIN-BNH-01-031"/>
    <x v="0"/>
    <s v="4184822090(6960)"/>
    <x v="0"/>
    <x v="2"/>
    <x v="2"/>
    <x v="0"/>
    <x v="0"/>
    <x v="0"/>
    <x v="0"/>
    <x v="0"/>
    <n v="12"/>
    <x v="0"/>
    <n v="116611"/>
    <n v="1399332"/>
    <x v="0"/>
    <x v="0"/>
    <x v="0"/>
    <x v="0"/>
    <n v="111947"/>
    <x v="1"/>
  </r>
  <r>
    <d v="2026-02-23T00:00:00"/>
    <n v="4184822090"/>
    <x v="0"/>
    <x v="11"/>
    <x v="0"/>
    <x v="0"/>
    <s v="WIN-BNH-01-031"/>
    <x v="0"/>
    <s v="4184822090(6960)"/>
    <x v="0"/>
    <x v="3"/>
    <x v="3"/>
    <x v="0"/>
    <x v="0"/>
    <x v="0"/>
    <x v="0"/>
    <x v="0"/>
    <n v="18"/>
    <x v="0"/>
    <n v="73431"/>
    <n v="1321758"/>
    <x v="0"/>
    <x v="0"/>
    <x v="0"/>
    <x v="0"/>
    <n v="105741"/>
    <x v="1"/>
  </r>
  <r>
    <d v="2026-02-23T00:00:00"/>
    <n v="4184822090"/>
    <x v="0"/>
    <x v="11"/>
    <x v="0"/>
    <x v="0"/>
    <s v="WIN-BNH-01-031"/>
    <x v="0"/>
    <s v="4184822090(6960)"/>
    <x v="0"/>
    <x v="5"/>
    <x v="5"/>
    <x v="0"/>
    <x v="0"/>
    <x v="0"/>
    <x v="0"/>
    <x v="0"/>
    <n v="10"/>
    <x v="0"/>
    <n v="50182"/>
    <n v="501820"/>
    <x v="0"/>
    <x v="0"/>
    <x v="0"/>
    <x v="0"/>
    <n v="40146"/>
    <x v="1"/>
  </r>
  <r>
    <d v="2026-02-14T00:00:00"/>
    <n v="4184669425"/>
    <x v="0"/>
    <x v="11"/>
    <x v="0"/>
    <x v="0"/>
    <s v="WIN-NDH-01-064"/>
    <x v="0"/>
    <s v="4184669425(6418)"/>
    <x v="0"/>
    <x v="11"/>
    <x v="11"/>
    <x v="0"/>
    <x v="0"/>
    <x v="0"/>
    <x v="0"/>
    <x v="0"/>
    <n v="6"/>
    <x v="0"/>
    <n v="46000"/>
    <n v="276000"/>
    <x v="0"/>
    <x v="0"/>
    <x v="0"/>
    <x v="0"/>
    <n v="22080"/>
    <x v="1"/>
  </r>
  <r>
    <d v="2026-02-14T00:00:00"/>
    <n v="4184669425"/>
    <x v="0"/>
    <x v="11"/>
    <x v="0"/>
    <x v="0"/>
    <s v="WIN-NDH-01-064"/>
    <x v="0"/>
    <s v="4184669425(6418)"/>
    <x v="0"/>
    <x v="3"/>
    <x v="3"/>
    <x v="0"/>
    <x v="0"/>
    <x v="0"/>
    <x v="0"/>
    <x v="0"/>
    <n v="25"/>
    <x v="0"/>
    <n v="73431"/>
    <n v="1835775"/>
    <x v="0"/>
    <x v="0"/>
    <x v="0"/>
    <x v="0"/>
    <n v="146862"/>
    <x v="1"/>
  </r>
  <r>
    <d v="2026-02-14T00:00:00"/>
    <n v="4184669425"/>
    <x v="0"/>
    <x v="11"/>
    <x v="0"/>
    <x v="0"/>
    <s v="WIN-NDH-01-064"/>
    <x v="0"/>
    <s v="4184669425(6418)"/>
    <x v="0"/>
    <x v="2"/>
    <x v="2"/>
    <x v="0"/>
    <x v="0"/>
    <x v="0"/>
    <x v="0"/>
    <x v="0"/>
    <n v="15"/>
    <x v="0"/>
    <n v="116611"/>
    <n v="1749165"/>
    <x v="0"/>
    <x v="0"/>
    <x v="0"/>
    <x v="0"/>
    <n v="139933"/>
    <x v="1"/>
  </r>
  <r>
    <d v="2026-02-23T00:00:00"/>
    <n v="4184820663"/>
    <x v="0"/>
    <x v="11"/>
    <x v="0"/>
    <x v="0"/>
    <s v="WIN-NDH-01-064"/>
    <x v="0"/>
    <s v="4184820663(6418)"/>
    <x v="0"/>
    <x v="9"/>
    <x v="9"/>
    <x v="0"/>
    <x v="0"/>
    <x v="0"/>
    <x v="0"/>
    <x v="0"/>
    <n v="6"/>
    <x v="0"/>
    <n v="55595"/>
    <n v="333570"/>
    <x v="0"/>
    <x v="0"/>
    <x v="0"/>
    <x v="0"/>
    <n v="26686"/>
    <x v="1"/>
  </r>
  <r>
    <d v="2026-02-23T00:00:00"/>
    <n v="4184820663"/>
    <x v="0"/>
    <x v="11"/>
    <x v="0"/>
    <x v="0"/>
    <s v="WIN-NDH-01-064"/>
    <x v="0"/>
    <s v="4184820663(6418)"/>
    <x v="0"/>
    <x v="5"/>
    <x v="5"/>
    <x v="0"/>
    <x v="0"/>
    <x v="0"/>
    <x v="0"/>
    <x v="0"/>
    <n v="8"/>
    <x v="0"/>
    <n v="50182"/>
    <n v="401456"/>
    <x v="0"/>
    <x v="0"/>
    <x v="0"/>
    <x v="0"/>
    <n v="32116"/>
    <x v="1"/>
  </r>
  <r>
    <d v="2026-02-23T00:00:00"/>
    <n v="4184820728"/>
    <x v="0"/>
    <x v="11"/>
    <x v="0"/>
    <x v="0"/>
    <s v="WIN-NDH-01-064"/>
    <x v="0"/>
    <s v="4184820728(6965)"/>
    <x v="0"/>
    <x v="11"/>
    <x v="11"/>
    <x v="0"/>
    <x v="0"/>
    <x v="0"/>
    <x v="0"/>
    <x v="0"/>
    <n v="8"/>
    <x v="0"/>
    <n v="46000"/>
    <n v="368000"/>
    <x v="0"/>
    <x v="0"/>
    <x v="0"/>
    <x v="0"/>
    <n v="29440"/>
    <x v="1"/>
  </r>
  <r>
    <d v="2026-02-23T00:00:00"/>
    <n v="4184820728"/>
    <x v="0"/>
    <x v="11"/>
    <x v="0"/>
    <x v="0"/>
    <s v="WIN-NDH-01-064"/>
    <x v="0"/>
    <s v="4184820728(6965)"/>
    <x v="0"/>
    <x v="3"/>
    <x v="3"/>
    <x v="0"/>
    <x v="0"/>
    <x v="0"/>
    <x v="0"/>
    <x v="0"/>
    <n v="22"/>
    <x v="0"/>
    <n v="73431"/>
    <n v="1615482"/>
    <x v="0"/>
    <x v="0"/>
    <x v="0"/>
    <x v="0"/>
    <n v="129239"/>
    <x v="1"/>
  </r>
  <r>
    <d v="2026-02-23T00:00:00"/>
    <n v="4184820728"/>
    <x v="0"/>
    <x v="11"/>
    <x v="0"/>
    <x v="0"/>
    <s v="WIN-NDH-01-064"/>
    <x v="0"/>
    <s v="4184820728(6965)"/>
    <x v="0"/>
    <x v="5"/>
    <x v="5"/>
    <x v="0"/>
    <x v="0"/>
    <x v="0"/>
    <x v="0"/>
    <x v="0"/>
    <n v="5"/>
    <x v="0"/>
    <n v="50182"/>
    <n v="250910"/>
    <x v="0"/>
    <x v="0"/>
    <x v="0"/>
    <x v="0"/>
    <n v="20073"/>
    <x v="1"/>
  </r>
  <r>
    <d v="2026-03-11T00:00:00"/>
    <n v="4185873254"/>
    <x v="0"/>
    <x v="11"/>
    <x v="0"/>
    <x v="0"/>
    <s v="WIN-NDH-01-064"/>
    <x v="0"/>
    <s v="4185873254(6965)"/>
    <x v="0"/>
    <x v="9"/>
    <x v="9"/>
    <x v="0"/>
    <x v="0"/>
    <x v="0"/>
    <x v="0"/>
    <x v="0"/>
    <n v="5"/>
    <x v="0"/>
    <n v="55595"/>
    <n v="277975"/>
    <x v="0"/>
    <x v="0"/>
    <x v="0"/>
    <x v="0"/>
    <n v="22238"/>
    <x v="1"/>
  </r>
  <r>
    <d v="2026-03-11T00:00:00"/>
    <n v="4185873254"/>
    <x v="0"/>
    <x v="11"/>
    <x v="0"/>
    <x v="0"/>
    <s v="WIN-NDH-01-064"/>
    <x v="0"/>
    <s v="4185873254(6965)"/>
    <x v="0"/>
    <x v="11"/>
    <x v="11"/>
    <x v="0"/>
    <x v="0"/>
    <x v="0"/>
    <x v="0"/>
    <x v="0"/>
    <n v="4"/>
    <x v="0"/>
    <n v="46000"/>
    <n v="184000"/>
    <x v="0"/>
    <x v="0"/>
    <x v="0"/>
    <x v="0"/>
    <n v="14720"/>
    <x v="1"/>
  </r>
  <r>
    <d v="2026-03-11T00:00:00"/>
    <n v="4185873254"/>
    <x v="0"/>
    <x v="11"/>
    <x v="0"/>
    <x v="0"/>
    <s v="WIN-NDH-01-064"/>
    <x v="0"/>
    <s v="4185873254(6965)"/>
    <x v="0"/>
    <x v="3"/>
    <x v="3"/>
    <x v="0"/>
    <x v="0"/>
    <x v="0"/>
    <x v="0"/>
    <x v="0"/>
    <n v="6"/>
    <x v="0"/>
    <n v="73431"/>
    <n v="440586"/>
    <x v="0"/>
    <x v="0"/>
    <x v="0"/>
    <x v="0"/>
    <n v="35247"/>
    <x v="1"/>
  </r>
  <r>
    <d v="2026-03-11T00:00:00"/>
    <n v="4185873254"/>
    <x v="0"/>
    <x v="11"/>
    <x v="0"/>
    <x v="0"/>
    <s v="WIN-NDH-01-064"/>
    <x v="0"/>
    <s v="4185873254(6965)"/>
    <x v="0"/>
    <x v="5"/>
    <x v="5"/>
    <x v="0"/>
    <x v="0"/>
    <x v="0"/>
    <x v="0"/>
    <x v="0"/>
    <n v="3"/>
    <x v="0"/>
    <n v="50182"/>
    <n v="150546"/>
    <x v="0"/>
    <x v="0"/>
    <x v="0"/>
    <x v="0"/>
    <n v="12044"/>
    <x v="1"/>
  </r>
  <r>
    <d v="2026-03-11T00:00:00"/>
    <n v="4185873254"/>
    <x v="0"/>
    <x v="11"/>
    <x v="0"/>
    <x v="0"/>
    <s v="WIN-NDH-01-064"/>
    <x v="0"/>
    <s v="4185873254(6965)"/>
    <x v="0"/>
    <x v="2"/>
    <x v="2"/>
    <x v="0"/>
    <x v="0"/>
    <x v="0"/>
    <x v="0"/>
    <x v="0"/>
    <n v="13"/>
    <x v="0"/>
    <n v="116611"/>
    <n v="1515943"/>
    <x v="0"/>
    <x v="0"/>
    <x v="0"/>
    <x v="0"/>
    <n v="121275"/>
    <x v="1"/>
  </r>
  <r>
    <d v="2026-02-22T00:00:00"/>
    <n v="4184852056"/>
    <x v="0"/>
    <x v="11"/>
    <x v="0"/>
    <x v="0"/>
    <s v="WIN-HDG-00-006"/>
    <x v="0"/>
    <s v="4184852056(3526)"/>
    <x v="0"/>
    <x v="2"/>
    <x v="2"/>
    <x v="0"/>
    <x v="0"/>
    <x v="0"/>
    <x v="0"/>
    <x v="0"/>
    <n v="6"/>
    <x v="0"/>
    <n v="116611"/>
    <n v="699666"/>
    <x v="0"/>
    <x v="0"/>
    <x v="0"/>
    <x v="0"/>
    <n v="55973"/>
    <x v="1"/>
  </r>
  <r>
    <d v="2026-02-22T00:00:00"/>
    <n v="4184852056"/>
    <x v="0"/>
    <x v="11"/>
    <x v="0"/>
    <x v="0"/>
    <s v="WIN-HDG-00-006"/>
    <x v="0"/>
    <s v="4184852056(3526)"/>
    <x v="0"/>
    <x v="8"/>
    <x v="8"/>
    <x v="0"/>
    <x v="0"/>
    <x v="0"/>
    <x v="0"/>
    <x v="0"/>
    <n v="6"/>
    <x v="0"/>
    <n v="74250"/>
    <n v="445500"/>
    <x v="0"/>
    <x v="0"/>
    <x v="0"/>
    <x v="0"/>
    <n v="35640"/>
    <x v="1"/>
  </r>
  <r>
    <d v="2026-02-22T00:00:00"/>
    <n v="4184852056"/>
    <x v="0"/>
    <x v="11"/>
    <x v="0"/>
    <x v="0"/>
    <s v="WIN-HDG-00-006"/>
    <x v="0"/>
    <s v="4184852056(3526)"/>
    <x v="0"/>
    <x v="3"/>
    <x v="3"/>
    <x v="0"/>
    <x v="0"/>
    <x v="0"/>
    <x v="0"/>
    <x v="0"/>
    <n v="10"/>
    <x v="0"/>
    <n v="73431"/>
    <n v="734310"/>
    <x v="0"/>
    <x v="0"/>
    <x v="0"/>
    <x v="0"/>
    <n v="58745"/>
    <x v="1"/>
  </r>
  <r>
    <d v="2026-02-22T00:00:00"/>
    <n v="4184852056"/>
    <x v="0"/>
    <x v="11"/>
    <x v="0"/>
    <x v="0"/>
    <s v="WIN-HDG-00-006"/>
    <x v="0"/>
    <s v="4184852056(3526)"/>
    <x v="0"/>
    <x v="12"/>
    <x v="12"/>
    <x v="0"/>
    <x v="0"/>
    <x v="0"/>
    <x v="0"/>
    <x v="0"/>
    <n v="3"/>
    <x v="0"/>
    <n v="70950"/>
    <n v="212850"/>
    <x v="0"/>
    <x v="0"/>
    <x v="0"/>
    <x v="0"/>
    <n v="17028"/>
    <x v="1"/>
  </r>
  <r>
    <d v="2026-02-22T00:00:00"/>
    <n v="4184852056"/>
    <x v="0"/>
    <x v="11"/>
    <x v="0"/>
    <x v="0"/>
    <s v="WIN-HDG-00-006"/>
    <x v="0"/>
    <s v="4184852056(3526)"/>
    <x v="0"/>
    <x v="11"/>
    <x v="11"/>
    <x v="0"/>
    <x v="0"/>
    <x v="0"/>
    <x v="0"/>
    <x v="0"/>
    <n v="3"/>
    <x v="0"/>
    <n v="46000"/>
    <n v="138000"/>
    <x v="0"/>
    <x v="0"/>
    <x v="0"/>
    <x v="0"/>
    <n v="11040"/>
    <x v="1"/>
  </r>
  <r>
    <d v="2026-02-23T00:00:00"/>
    <n v="4184820657"/>
    <x v="0"/>
    <x v="11"/>
    <x v="0"/>
    <x v="0"/>
    <s v="WIN-HDG-00-006"/>
    <x v="0"/>
    <s v="4184820657(6392)"/>
    <x v="0"/>
    <x v="2"/>
    <x v="2"/>
    <x v="0"/>
    <x v="0"/>
    <x v="0"/>
    <x v="0"/>
    <x v="0"/>
    <n v="3"/>
    <x v="0"/>
    <n v="116611"/>
    <n v="349833"/>
    <x v="0"/>
    <x v="0"/>
    <x v="0"/>
    <x v="0"/>
    <n v="27987"/>
    <x v="1"/>
  </r>
  <r>
    <d v="2026-02-23T00:00:00"/>
    <n v="4184820657"/>
    <x v="0"/>
    <x v="11"/>
    <x v="0"/>
    <x v="0"/>
    <s v="WIN-HDG-00-006"/>
    <x v="0"/>
    <s v="4184820657(6392)"/>
    <x v="0"/>
    <x v="5"/>
    <x v="5"/>
    <x v="0"/>
    <x v="0"/>
    <x v="0"/>
    <x v="0"/>
    <x v="0"/>
    <n v="10"/>
    <x v="0"/>
    <n v="50182"/>
    <n v="501820"/>
    <x v="0"/>
    <x v="0"/>
    <x v="0"/>
    <x v="0"/>
    <n v="40146"/>
    <x v="1"/>
  </r>
  <r>
    <d v="2026-02-23T00:00:00"/>
    <n v="4184820657"/>
    <x v="0"/>
    <x v="11"/>
    <x v="0"/>
    <x v="0"/>
    <s v="WIN-HDG-00-006"/>
    <x v="0"/>
    <s v="4184820657(6392)"/>
    <x v="0"/>
    <x v="3"/>
    <x v="3"/>
    <x v="0"/>
    <x v="0"/>
    <x v="0"/>
    <x v="0"/>
    <x v="0"/>
    <n v="25"/>
    <x v="0"/>
    <n v="73431"/>
    <n v="1835775"/>
    <x v="0"/>
    <x v="0"/>
    <x v="0"/>
    <x v="0"/>
    <n v="146862"/>
    <x v="1"/>
  </r>
  <r>
    <d v="2026-02-23T00:00:00"/>
    <n v="4184820657"/>
    <x v="0"/>
    <x v="11"/>
    <x v="0"/>
    <x v="0"/>
    <s v="WIN-HDG-00-006"/>
    <x v="0"/>
    <s v="4184820657(6392)"/>
    <x v="0"/>
    <x v="11"/>
    <x v="11"/>
    <x v="0"/>
    <x v="0"/>
    <x v="0"/>
    <x v="0"/>
    <x v="0"/>
    <n v="7"/>
    <x v="0"/>
    <n v="46000"/>
    <n v="322000"/>
    <x v="0"/>
    <x v="0"/>
    <x v="0"/>
    <x v="0"/>
    <n v="25760"/>
    <x v="1"/>
  </r>
  <r>
    <d v="2026-02-23T00:00:00"/>
    <n v="4184820657"/>
    <x v="0"/>
    <x v="11"/>
    <x v="0"/>
    <x v="0"/>
    <s v="WIN-HDG-00-006"/>
    <x v="0"/>
    <s v="4184820657(6392)"/>
    <x v="0"/>
    <x v="9"/>
    <x v="9"/>
    <x v="0"/>
    <x v="0"/>
    <x v="0"/>
    <x v="0"/>
    <x v="0"/>
    <n v="7"/>
    <x v="0"/>
    <n v="55595"/>
    <n v="389165"/>
    <x v="0"/>
    <x v="0"/>
    <x v="0"/>
    <x v="0"/>
    <n v="31133"/>
    <x v="1"/>
  </r>
  <r>
    <d v="2026-03-11T00:00:00"/>
    <n v="4185872970"/>
    <x v="0"/>
    <x v="11"/>
    <x v="0"/>
    <x v="0"/>
    <s v="WIN-HDG-00-006"/>
    <x v="0"/>
    <s v="4185872970(6392)"/>
    <x v="0"/>
    <x v="9"/>
    <x v="9"/>
    <x v="0"/>
    <x v="0"/>
    <x v="0"/>
    <x v="0"/>
    <x v="0"/>
    <n v="5"/>
    <x v="0"/>
    <n v="55595"/>
    <n v="277975"/>
    <x v="0"/>
    <x v="0"/>
    <x v="0"/>
    <x v="0"/>
    <n v="22238"/>
    <x v="1"/>
  </r>
  <r>
    <d v="2026-03-11T00:00:00"/>
    <n v="4185872970"/>
    <x v="0"/>
    <x v="11"/>
    <x v="0"/>
    <x v="0"/>
    <s v="WIN-HDG-00-006"/>
    <x v="0"/>
    <s v="4185872970(6392)"/>
    <x v="0"/>
    <x v="11"/>
    <x v="11"/>
    <x v="0"/>
    <x v="0"/>
    <x v="0"/>
    <x v="0"/>
    <x v="0"/>
    <n v="4"/>
    <x v="0"/>
    <n v="46000"/>
    <n v="184000"/>
    <x v="0"/>
    <x v="0"/>
    <x v="0"/>
    <x v="0"/>
    <n v="14720"/>
    <x v="1"/>
  </r>
  <r>
    <d v="2026-03-11T00:00:00"/>
    <n v="4185872970"/>
    <x v="0"/>
    <x v="11"/>
    <x v="0"/>
    <x v="0"/>
    <s v="WIN-HDG-00-006"/>
    <x v="0"/>
    <s v="4185872970(6392)"/>
    <x v="0"/>
    <x v="3"/>
    <x v="3"/>
    <x v="0"/>
    <x v="0"/>
    <x v="0"/>
    <x v="0"/>
    <x v="0"/>
    <n v="10"/>
    <x v="0"/>
    <n v="73431"/>
    <n v="734310"/>
    <x v="0"/>
    <x v="0"/>
    <x v="0"/>
    <x v="0"/>
    <n v="58745"/>
    <x v="1"/>
  </r>
  <r>
    <d v="2026-03-11T00:00:00"/>
    <n v="4185872970"/>
    <x v="0"/>
    <x v="11"/>
    <x v="0"/>
    <x v="0"/>
    <s v="WIN-HDG-00-006"/>
    <x v="0"/>
    <s v="4185872970(6392)"/>
    <x v="0"/>
    <x v="2"/>
    <x v="2"/>
    <x v="0"/>
    <x v="0"/>
    <x v="0"/>
    <x v="0"/>
    <x v="0"/>
    <n v="12"/>
    <x v="0"/>
    <n v="116611"/>
    <n v="1399332"/>
    <x v="0"/>
    <x v="0"/>
    <x v="0"/>
    <x v="0"/>
    <n v="111947"/>
    <x v="1"/>
  </r>
  <r>
    <d v="2026-03-02T00:00:00"/>
    <n v="4185327622"/>
    <x v="0"/>
    <x v="11"/>
    <x v="0"/>
    <x v="0"/>
    <s v="WIN-VPC-01-029"/>
    <x v="0"/>
    <s v="4185327622(4516)"/>
    <x v="0"/>
    <x v="2"/>
    <x v="2"/>
    <x v="0"/>
    <x v="0"/>
    <x v="0"/>
    <x v="0"/>
    <x v="0"/>
    <n v="5"/>
    <x v="0"/>
    <n v="116611"/>
    <n v="583055"/>
    <x v="0"/>
    <x v="0"/>
    <x v="0"/>
    <x v="0"/>
    <n v="46644"/>
    <x v="1"/>
  </r>
  <r>
    <d v="2026-03-02T00:00:00"/>
    <n v="4185327622"/>
    <x v="0"/>
    <x v="11"/>
    <x v="0"/>
    <x v="0"/>
    <s v="WIN-VPC-01-029"/>
    <x v="0"/>
    <s v="4185327622(4516)"/>
    <x v="0"/>
    <x v="9"/>
    <x v="9"/>
    <x v="0"/>
    <x v="0"/>
    <x v="0"/>
    <x v="0"/>
    <x v="0"/>
    <n v="6"/>
    <x v="0"/>
    <n v="55595"/>
    <n v="333570"/>
    <x v="0"/>
    <x v="0"/>
    <x v="0"/>
    <x v="0"/>
    <n v="26686"/>
    <x v="1"/>
  </r>
  <r>
    <d v="2026-03-02T00:00:00"/>
    <n v="4185327622"/>
    <x v="0"/>
    <x v="11"/>
    <x v="0"/>
    <x v="0"/>
    <s v="WIN-VPC-01-029"/>
    <x v="0"/>
    <s v="4185327622(4516)"/>
    <x v="0"/>
    <x v="3"/>
    <x v="3"/>
    <x v="0"/>
    <x v="0"/>
    <x v="0"/>
    <x v="0"/>
    <x v="0"/>
    <n v="5"/>
    <x v="0"/>
    <n v="73431"/>
    <n v="367155"/>
    <x v="0"/>
    <x v="0"/>
    <x v="0"/>
    <x v="0"/>
    <n v="29372"/>
    <x v="1"/>
  </r>
  <r>
    <d v="2026-03-02T00:00:00"/>
    <n v="4185327622"/>
    <x v="0"/>
    <x v="11"/>
    <x v="0"/>
    <x v="0"/>
    <s v="WIN-VPC-01-029"/>
    <x v="0"/>
    <s v="4185327622(4516)"/>
    <x v="0"/>
    <x v="5"/>
    <x v="5"/>
    <x v="0"/>
    <x v="0"/>
    <x v="0"/>
    <x v="0"/>
    <x v="0"/>
    <n v="5"/>
    <x v="0"/>
    <n v="50182"/>
    <n v="250910"/>
    <x v="0"/>
    <x v="0"/>
    <x v="0"/>
    <x v="0"/>
    <n v="20073"/>
    <x v="1"/>
  </r>
  <r>
    <d v="2026-03-02T00:00:00"/>
    <n v="4185327622"/>
    <x v="0"/>
    <x v="11"/>
    <x v="0"/>
    <x v="0"/>
    <s v="WIN-VPC-01-029"/>
    <x v="0"/>
    <s v="4185327622(4516)"/>
    <x v="0"/>
    <x v="8"/>
    <x v="8"/>
    <x v="0"/>
    <x v="0"/>
    <x v="0"/>
    <x v="0"/>
    <x v="0"/>
    <n v="5"/>
    <x v="0"/>
    <n v="74250"/>
    <n v="371250"/>
    <x v="0"/>
    <x v="0"/>
    <x v="0"/>
    <x v="0"/>
    <n v="29700"/>
    <x v="1"/>
  </r>
  <r>
    <d v="2026-03-02T00:00:00"/>
    <n v="4185327622"/>
    <x v="0"/>
    <x v="11"/>
    <x v="0"/>
    <x v="0"/>
    <s v="WIN-VPC-01-029"/>
    <x v="0"/>
    <s v="4185327622(4516)"/>
    <x v="0"/>
    <x v="12"/>
    <x v="12"/>
    <x v="0"/>
    <x v="0"/>
    <x v="0"/>
    <x v="0"/>
    <x v="0"/>
    <n v="3"/>
    <x v="0"/>
    <n v="70950"/>
    <n v="212850"/>
    <x v="0"/>
    <x v="0"/>
    <x v="0"/>
    <x v="0"/>
    <n v="17028"/>
    <x v="1"/>
  </r>
  <r>
    <d v="2026-03-02T00:00:00"/>
    <n v="4185327622"/>
    <x v="0"/>
    <x v="11"/>
    <x v="0"/>
    <x v="0"/>
    <s v="WIN-VPC-01-029"/>
    <x v="0"/>
    <s v="4185327622(4516)"/>
    <x v="0"/>
    <x v="11"/>
    <x v="11"/>
    <x v="0"/>
    <x v="0"/>
    <x v="0"/>
    <x v="0"/>
    <x v="0"/>
    <n v="10"/>
    <x v="0"/>
    <n v="46000"/>
    <n v="460000"/>
    <x v="0"/>
    <x v="0"/>
    <x v="0"/>
    <x v="0"/>
    <n v="36800"/>
    <x v="1"/>
  </r>
  <r>
    <d v="2026-03-12T00:00:00"/>
    <n v="4185947172"/>
    <x v="0"/>
    <x v="11"/>
    <x v="0"/>
    <x v="0"/>
    <s v="WIN-VPC-01-029"/>
    <x v="0"/>
    <s v="4185947172(6930)"/>
    <x v="0"/>
    <x v="3"/>
    <x v="3"/>
    <x v="0"/>
    <x v="0"/>
    <x v="0"/>
    <x v="0"/>
    <x v="0"/>
    <n v="20"/>
    <x v="0"/>
    <n v="73431"/>
    <n v="1468620"/>
    <x v="0"/>
    <x v="0"/>
    <x v="0"/>
    <x v="0"/>
    <n v="117490"/>
    <x v="1"/>
  </r>
  <r>
    <d v="2026-03-12T00:00:00"/>
    <n v="4185947172"/>
    <x v="0"/>
    <x v="11"/>
    <x v="0"/>
    <x v="0"/>
    <s v="WIN-VPC-01-029"/>
    <x v="0"/>
    <s v="4185947172(6930)"/>
    <x v="0"/>
    <x v="2"/>
    <x v="2"/>
    <x v="0"/>
    <x v="0"/>
    <x v="0"/>
    <x v="0"/>
    <x v="0"/>
    <n v="10"/>
    <x v="0"/>
    <n v="116611"/>
    <n v="1166110"/>
    <x v="0"/>
    <x v="0"/>
    <x v="0"/>
    <x v="0"/>
    <n v="93289"/>
    <x v="1"/>
  </r>
  <r>
    <d v="2026-03-12T00:00:00"/>
    <n v="4185906847"/>
    <x v="0"/>
    <x v="11"/>
    <x v="0"/>
    <x v="0"/>
    <s v="WIN-VPC-01-029"/>
    <x v="0"/>
    <s v="4185906847(4532)"/>
    <x v="0"/>
    <x v="3"/>
    <x v="3"/>
    <x v="0"/>
    <x v="0"/>
    <x v="0"/>
    <x v="0"/>
    <x v="0"/>
    <n v="10"/>
    <x v="0"/>
    <n v="73431"/>
    <n v="734310"/>
    <x v="0"/>
    <x v="0"/>
    <x v="0"/>
    <x v="0"/>
    <n v="58745"/>
    <x v="1"/>
  </r>
  <r>
    <d v="2026-03-12T00:00:00"/>
    <n v="4185906847"/>
    <x v="0"/>
    <x v="11"/>
    <x v="0"/>
    <x v="0"/>
    <s v="WIN-VPC-01-029"/>
    <x v="0"/>
    <s v="4185906847(4532)"/>
    <x v="0"/>
    <x v="2"/>
    <x v="2"/>
    <x v="0"/>
    <x v="0"/>
    <x v="0"/>
    <x v="0"/>
    <x v="0"/>
    <n v="20"/>
    <x v="0"/>
    <n v="116611"/>
    <n v="2332220"/>
    <x v="0"/>
    <x v="0"/>
    <x v="0"/>
    <x v="0"/>
    <n v="186578"/>
    <x v="1"/>
  </r>
  <r>
    <d v="2026-03-12T00:00:00"/>
    <n v="4185906847"/>
    <x v="0"/>
    <x v="11"/>
    <x v="0"/>
    <x v="0"/>
    <s v="WIN-VPC-01-029"/>
    <x v="0"/>
    <s v="4185906847(4532)"/>
    <x v="0"/>
    <x v="9"/>
    <x v="9"/>
    <x v="0"/>
    <x v="0"/>
    <x v="0"/>
    <x v="0"/>
    <x v="0"/>
    <n v="10"/>
    <x v="0"/>
    <n v="55595"/>
    <n v="555950"/>
    <x v="0"/>
    <x v="0"/>
    <x v="0"/>
    <x v="0"/>
    <n v="44476"/>
    <x v="1"/>
  </r>
  <r>
    <d v="2026-03-12T00:00:00"/>
    <n v="4185906847"/>
    <x v="0"/>
    <x v="11"/>
    <x v="0"/>
    <x v="0"/>
    <s v="WIN-VPC-01-029"/>
    <x v="0"/>
    <s v="4185906847(4532)"/>
    <x v="0"/>
    <x v="12"/>
    <x v="12"/>
    <x v="0"/>
    <x v="0"/>
    <x v="0"/>
    <x v="0"/>
    <x v="0"/>
    <n v="5"/>
    <x v="0"/>
    <n v="70950"/>
    <n v="354750"/>
    <x v="0"/>
    <x v="0"/>
    <x v="0"/>
    <x v="0"/>
    <n v="28380"/>
    <x v="1"/>
  </r>
  <r>
    <d v="2026-03-12T00:00:00"/>
    <n v="4185906847"/>
    <x v="0"/>
    <x v="11"/>
    <x v="0"/>
    <x v="0"/>
    <s v="WIN-VPC-01-029"/>
    <x v="0"/>
    <s v="4185906847(4532)"/>
    <x v="0"/>
    <x v="8"/>
    <x v="8"/>
    <x v="0"/>
    <x v="0"/>
    <x v="0"/>
    <x v="0"/>
    <x v="0"/>
    <n v="5"/>
    <x v="0"/>
    <n v="74250"/>
    <n v="371250"/>
    <x v="0"/>
    <x v="0"/>
    <x v="0"/>
    <x v="0"/>
    <n v="29700"/>
    <x v="1"/>
  </r>
  <r>
    <d v="2026-03-12T00:00:00"/>
    <n v="4185906847"/>
    <x v="0"/>
    <x v="11"/>
    <x v="0"/>
    <x v="0"/>
    <s v="WIN-VPC-01-029"/>
    <x v="0"/>
    <s v="4185906847(4532)"/>
    <x v="0"/>
    <x v="11"/>
    <x v="11"/>
    <x v="0"/>
    <x v="0"/>
    <x v="0"/>
    <x v="0"/>
    <x v="0"/>
    <n v="10"/>
    <x v="0"/>
    <n v="46000"/>
    <n v="460000"/>
    <x v="0"/>
    <x v="0"/>
    <x v="0"/>
    <x v="0"/>
    <n v="36800"/>
    <x v="1"/>
  </r>
  <r>
    <d v="2026-03-12T00:00:00"/>
    <n v="4185906847"/>
    <x v="0"/>
    <x v="11"/>
    <x v="0"/>
    <x v="0"/>
    <s v="WIN-VPC-01-029"/>
    <x v="0"/>
    <s v="4185906847(4532)"/>
    <x v="0"/>
    <x v="5"/>
    <x v="5"/>
    <x v="0"/>
    <x v="0"/>
    <x v="0"/>
    <x v="0"/>
    <x v="0"/>
    <n v="10"/>
    <x v="0"/>
    <n v="50182"/>
    <n v="501820"/>
    <x v="0"/>
    <x v="0"/>
    <x v="0"/>
    <x v="0"/>
    <n v="40146"/>
    <x v="1"/>
  </r>
  <r>
    <d v="2026-02-23T00:00:00"/>
    <n v="4184820589"/>
    <x v="0"/>
    <x v="11"/>
    <x v="0"/>
    <x v="0"/>
    <s v="WIN-HDG-00-006"/>
    <x v="0"/>
    <s v="4184820589(5940)"/>
    <x v="0"/>
    <x v="9"/>
    <x v="9"/>
    <x v="0"/>
    <x v="0"/>
    <x v="0"/>
    <x v="0"/>
    <x v="0"/>
    <n v="2"/>
    <x v="0"/>
    <n v="55595"/>
    <n v="111190"/>
    <x v="0"/>
    <x v="0"/>
    <x v="0"/>
    <x v="0"/>
    <n v="8895"/>
    <x v="1"/>
  </r>
  <r>
    <d v="2026-02-23T00:00:00"/>
    <n v="4184820589"/>
    <x v="0"/>
    <x v="11"/>
    <x v="0"/>
    <x v="0"/>
    <s v="WIN-HDG-00-006"/>
    <x v="0"/>
    <s v="4184820589(5940)"/>
    <x v="0"/>
    <x v="11"/>
    <x v="11"/>
    <x v="0"/>
    <x v="0"/>
    <x v="0"/>
    <x v="0"/>
    <x v="0"/>
    <n v="2"/>
    <x v="0"/>
    <n v="46000"/>
    <n v="92000"/>
    <x v="0"/>
    <x v="0"/>
    <x v="0"/>
    <x v="0"/>
    <n v="7360"/>
    <x v="1"/>
  </r>
  <r>
    <d v="2026-02-23T00:00:00"/>
    <n v="4184820589"/>
    <x v="0"/>
    <x v="11"/>
    <x v="0"/>
    <x v="0"/>
    <s v="WIN-HDG-00-006"/>
    <x v="0"/>
    <s v="4184820589(5940)"/>
    <x v="0"/>
    <x v="3"/>
    <x v="3"/>
    <x v="0"/>
    <x v="0"/>
    <x v="0"/>
    <x v="0"/>
    <x v="0"/>
    <n v="19"/>
    <x v="0"/>
    <n v="73431"/>
    <n v="1395189"/>
    <x v="0"/>
    <x v="0"/>
    <x v="0"/>
    <x v="0"/>
    <n v="111615"/>
    <x v="1"/>
  </r>
  <r>
    <d v="2026-02-23T00:00:00"/>
    <n v="4184820589"/>
    <x v="0"/>
    <x v="11"/>
    <x v="0"/>
    <x v="0"/>
    <s v="WIN-HDG-00-006"/>
    <x v="0"/>
    <s v="4184820589(5940)"/>
    <x v="0"/>
    <x v="2"/>
    <x v="2"/>
    <x v="0"/>
    <x v="0"/>
    <x v="0"/>
    <x v="0"/>
    <x v="0"/>
    <n v="7"/>
    <x v="0"/>
    <n v="116611"/>
    <n v="816277"/>
    <x v="0"/>
    <x v="0"/>
    <x v="0"/>
    <x v="0"/>
    <n v="65302"/>
    <x v="1"/>
  </r>
  <r>
    <d v="2026-03-11T00:00:00"/>
    <n v="4185872737"/>
    <x v="0"/>
    <x v="11"/>
    <x v="0"/>
    <x v="0"/>
    <s v="WIN-HDG-00-006"/>
    <x v="0"/>
    <s v="4185872737(5940)"/>
    <x v="0"/>
    <x v="11"/>
    <x v="11"/>
    <x v="0"/>
    <x v="0"/>
    <x v="0"/>
    <x v="0"/>
    <x v="0"/>
    <n v="10"/>
    <x v="0"/>
    <n v="46000"/>
    <n v="460000"/>
    <x v="0"/>
    <x v="0"/>
    <x v="0"/>
    <x v="0"/>
    <n v="36800"/>
    <x v="1"/>
  </r>
  <r>
    <d v="2026-03-11T00:00:00"/>
    <n v="4185872737"/>
    <x v="0"/>
    <x v="11"/>
    <x v="0"/>
    <x v="0"/>
    <s v="WIN-HDG-00-006"/>
    <x v="0"/>
    <s v="4185872737(5940)"/>
    <x v="0"/>
    <x v="3"/>
    <x v="3"/>
    <x v="0"/>
    <x v="0"/>
    <x v="0"/>
    <x v="0"/>
    <x v="0"/>
    <n v="11"/>
    <x v="0"/>
    <n v="73431"/>
    <n v="807741"/>
    <x v="0"/>
    <x v="0"/>
    <x v="0"/>
    <x v="0"/>
    <n v="64619"/>
    <x v="1"/>
  </r>
  <r>
    <d v="2026-03-11T00:00:00"/>
    <n v="4185872737"/>
    <x v="0"/>
    <x v="11"/>
    <x v="0"/>
    <x v="0"/>
    <s v="WIN-HDG-00-006"/>
    <x v="0"/>
    <s v="4185872737(5940)"/>
    <x v="0"/>
    <x v="2"/>
    <x v="2"/>
    <x v="0"/>
    <x v="0"/>
    <x v="0"/>
    <x v="0"/>
    <x v="0"/>
    <n v="9"/>
    <x v="0"/>
    <n v="116611"/>
    <n v="1049499"/>
    <x v="0"/>
    <x v="0"/>
    <x v="0"/>
    <x v="0"/>
    <n v="83960"/>
    <x v="1"/>
  </r>
  <r>
    <d v="2026-03-03T00:00:00"/>
    <n v="4185384345"/>
    <x v="0"/>
    <x v="11"/>
    <x v="0"/>
    <x v="0"/>
    <s v="WIN-HDG-00-006"/>
    <x v="0"/>
    <s v="4185384345(6024)"/>
    <x v="0"/>
    <x v="9"/>
    <x v="9"/>
    <x v="0"/>
    <x v="0"/>
    <x v="0"/>
    <x v="0"/>
    <x v="0"/>
    <n v="4"/>
    <x v="0"/>
    <n v="55595"/>
    <n v="222380"/>
    <x v="0"/>
    <x v="0"/>
    <x v="0"/>
    <x v="0"/>
    <n v="17790"/>
    <x v="1"/>
  </r>
  <r>
    <d v="2026-03-03T00:00:00"/>
    <n v="4185384345"/>
    <x v="0"/>
    <x v="11"/>
    <x v="0"/>
    <x v="0"/>
    <s v="WIN-HDG-00-006"/>
    <x v="0"/>
    <s v="4185384345(6024)"/>
    <x v="0"/>
    <x v="3"/>
    <x v="3"/>
    <x v="0"/>
    <x v="0"/>
    <x v="0"/>
    <x v="0"/>
    <x v="0"/>
    <n v="11"/>
    <x v="0"/>
    <n v="73431"/>
    <n v="807741"/>
    <x v="0"/>
    <x v="0"/>
    <x v="0"/>
    <x v="0"/>
    <n v="64619"/>
    <x v="1"/>
  </r>
  <r>
    <d v="2026-03-03T00:00:00"/>
    <n v="4185384345"/>
    <x v="0"/>
    <x v="11"/>
    <x v="0"/>
    <x v="0"/>
    <s v="WIN-HDG-00-006"/>
    <x v="0"/>
    <s v="4185384345(6024)"/>
    <x v="0"/>
    <x v="5"/>
    <x v="5"/>
    <x v="0"/>
    <x v="0"/>
    <x v="0"/>
    <x v="0"/>
    <x v="0"/>
    <n v="3"/>
    <x v="0"/>
    <n v="50182"/>
    <n v="150546"/>
    <x v="0"/>
    <x v="0"/>
    <x v="0"/>
    <x v="0"/>
    <n v="12044"/>
    <x v="1"/>
  </r>
  <r>
    <d v="2026-02-23T00:00:00"/>
    <n v="4184820611"/>
    <x v="0"/>
    <x v="11"/>
    <x v="0"/>
    <x v="0"/>
    <s v="WIN-HDG-00-006"/>
    <x v="0"/>
    <s v="4184820611(6024)"/>
    <x v="0"/>
    <x v="11"/>
    <x v="11"/>
    <x v="0"/>
    <x v="0"/>
    <x v="0"/>
    <x v="0"/>
    <x v="0"/>
    <n v="6"/>
    <x v="0"/>
    <n v="46000"/>
    <n v="276000"/>
    <x v="0"/>
    <x v="0"/>
    <x v="0"/>
    <x v="0"/>
    <n v="22080"/>
    <x v="1"/>
  </r>
  <r>
    <d v="2026-02-23T00:00:00"/>
    <n v="4184820611"/>
    <x v="0"/>
    <x v="11"/>
    <x v="0"/>
    <x v="0"/>
    <s v="WIN-HDG-00-006"/>
    <x v="0"/>
    <s v="4184820611(6024)"/>
    <x v="0"/>
    <x v="3"/>
    <x v="3"/>
    <x v="0"/>
    <x v="0"/>
    <x v="0"/>
    <x v="0"/>
    <x v="0"/>
    <n v="5"/>
    <x v="0"/>
    <n v="73431"/>
    <n v="367155"/>
    <x v="0"/>
    <x v="0"/>
    <x v="0"/>
    <x v="0"/>
    <n v="29372"/>
    <x v="1"/>
  </r>
  <r>
    <d v="2026-02-23T00:00:00"/>
    <n v="4184820611"/>
    <x v="0"/>
    <x v="11"/>
    <x v="0"/>
    <x v="0"/>
    <s v="WIN-HDG-00-006"/>
    <x v="0"/>
    <s v="4184820611(6024)"/>
    <x v="0"/>
    <x v="5"/>
    <x v="5"/>
    <x v="0"/>
    <x v="0"/>
    <x v="0"/>
    <x v="0"/>
    <x v="0"/>
    <n v="2"/>
    <x v="0"/>
    <n v="50182"/>
    <n v="100364"/>
    <x v="0"/>
    <x v="0"/>
    <x v="0"/>
    <x v="0"/>
    <n v="8029"/>
    <x v="1"/>
  </r>
  <r>
    <d v="2026-02-23T00:00:00"/>
    <n v="4184820611"/>
    <x v="0"/>
    <x v="11"/>
    <x v="0"/>
    <x v="0"/>
    <s v="WIN-HDG-00-006"/>
    <x v="0"/>
    <s v="4184820611(6024)"/>
    <x v="0"/>
    <x v="2"/>
    <x v="2"/>
    <x v="0"/>
    <x v="0"/>
    <x v="0"/>
    <x v="0"/>
    <x v="0"/>
    <n v="8"/>
    <x v="0"/>
    <n v="116611"/>
    <n v="932888"/>
    <x v="0"/>
    <x v="0"/>
    <x v="0"/>
    <x v="0"/>
    <n v="74631"/>
    <x v="1"/>
  </r>
  <r>
    <d v="2026-02-23T00:00:00"/>
    <n v="4184820609"/>
    <x v="0"/>
    <x v="11"/>
    <x v="0"/>
    <x v="0"/>
    <s v="WIN-HDG-00-006"/>
    <x v="0"/>
    <s v="4184820609(5997)"/>
    <x v="0"/>
    <x v="11"/>
    <x v="11"/>
    <x v="0"/>
    <x v="0"/>
    <x v="0"/>
    <x v="0"/>
    <x v="0"/>
    <n v="6"/>
    <x v="0"/>
    <n v="46000"/>
    <n v="276000"/>
    <x v="0"/>
    <x v="0"/>
    <x v="0"/>
    <x v="0"/>
    <n v="22080"/>
    <x v="1"/>
  </r>
  <r>
    <d v="2026-02-23T00:00:00"/>
    <n v="4184820609"/>
    <x v="0"/>
    <x v="11"/>
    <x v="0"/>
    <x v="0"/>
    <s v="WIN-HDG-00-006"/>
    <x v="0"/>
    <s v="4184820609(5997)"/>
    <x v="0"/>
    <x v="3"/>
    <x v="3"/>
    <x v="0"/>
    <x v="0"/>
    <x v="0"/>
    <x v="0"/>
    <x v="0"/>
    <n v="18"/>
    <x v="0"/>
    <n v="73431"/>
    <n v="1321758"/>
    <x v="0"/>
    <x v="0"/>
    <x v="0"/>
    <x v="0"/>
    <n v="105741"/>
    <x v="1"/>
  </r>
  <r>
    <d v="2026-02-23T00:00:00"/>
    <n v="4184820609"/>
    <x v="0"/>
    <x v="11"/>
    <x v="0"/>
    <x v="0"/>
    <s v="WIN-HDG-00-006"/>
    <x v="0"/>
    <s v="4184820609(5997)"/>
    <x v="0"/>
    <x v="5"/>
    <x v="5"/>
    <x v="0"/>
    <x v="0"/>
    <x v="0"/>
    <x v="0"/>
    <x v="0"/>
    <n v="2"/>
    <x v="0"/>
    <n v="50182"/>
    <n v="100364"/>
    <x v="0"/>
    <x v="0"/>
    <x v="0"/>
    <x v="0"/>
    <n v="8029"/>
    <x v="1"/>
  </r>
  <r>
    <d v="2026-02-23T00:00:00"/>
    <n v="4184820609"/>
    <x v="0"/>
    <x v="11"/>
    <x v="0"/>
    <x v="0"/>
    <s v="WIN-HDG-00-006"/>
    <x v="0"/>
    <s v="4184820609(5997)"/>
    <x v="0"/>
    <x v="2"/>
    <x v="2"/>
    <x v="0"/>
    <x v="0"/>
    <x v="0"/>
    <x v="0"/>
    <x v="0"/>
    <n v="8"/>
    <x v="0"/>
    <n v="116611"/>
    <n v="932888"/>
    <x v="0"/>
    <x v="0"/>
    <x v="0"/>
    <x v="0"/>
    <n v="74631"/>
    <x v="1"/>
  </r>
  <r>
    <d v="2026-02-22T00:00:00"/>
    <n v="4184851474"/>
    <x v="0"/>
    <x v="11"/>
    <x v="0"/>
    <x v="0"/>
    <s v="WIN-HDG-00-006"/>
    <x v="0"/>
    <s v="4184851474(3289)"/>
    <x v="0"/>
    <x v="11"/>
    <x v="11"/>
    <x v="0"/>
    <x v="0"/>
    <x v="0"/>
    <x v="0"/>
    <x v="0"/>
    <n v="3"/>
    <x v="0"/>
    <n v="46000"/>
    <n v="138000"/>
    <x v="0"/>
    <x v="0"/>
    <x v="0"/>
    <x v="0"/>
    <n v="11040"/>
    <x v="1"/>
  </r>
  <r>
    <d v="2026-02-22T00:00:00"/>
    <n v="4184851474"/>
    <x v="0"/>
    <x v="11"/>
    <x v="0"/>
    <x v="0"/>
    <s v="WIN-HDG-00-006"/>
    <x v="0"/>
    <s v="4184851474(3289)"/>
    <x v="0"/>
    <x v="2"/>
    <x v="2"/>
    <x v="0"/>
    <x v="0"/>
    <x v="0"/>
    <x v="0"/>
    <x v="0"/>
    <n v="3"/>
    <x v="0"/>
    <n v="116611"/>
    <n v="349833"/>
    <x v="0"/>
    <x v="0"/>
    <x v="0"/>
    <x v="0"/>
    <n v="27987"/>
    <x v="1"/>
  </r>
  <r>
    <d v="2026-02-22T00:00:00"/>
    <n v="4184851474"/>
    <x v="0"/>
    <x v="11"/>
    <x v="0"/>
    <x v="0"/>
    <s v="WIN-HDG-00-006"/>
    <x v="0"/>
    <s v="4184851474(3289)"/>
    <x v="0"/>
    <x v="5"/>
    <x v="5"/>
    <x v="0"/>
    <x v="0"/>
    <x v="0"/>
    <x v="0"/>
    <x v="0"/>
    <n v="3"/>
    <x v="0"/>
    <n v="50182"/>
    <n v="150546"/>
    <x v="0"/>
    <x v="0"/>
    <x v="0"/>
    <x v="0"/>
    <n v="12044"/>
    <x v="1"/>
  </r>
  <r>
    <d v="2026-02-22T00:00:00"/>
    <n v="4184851474"/>
    <x v="0"/>
    <x v="11"/>
    <x v="0"/>
    <x v="0"/>
    <s v="WIN-HDG-00-006"/>
    <x v="0"/>
    <s v="4184851474(3289)"/>
    <x v="0"/>
    <x v="3"/>
    <x v="3"/>
    <x v="0"/>
    <x v="0"/>
    <x v="0"/>
    <x v="0"/>
    <x v="0"/>
    <n v="3"/>
    <x v="0"/>
    <n v="73431"/>
    <n v="220293"/>
    <x v="0"/>
    <x v="0"/>
    <x v="0"/>
    <x v="0"/>
    <n v="17623"/>
    <x v="1"/>
  </r>
  <r>
    <d v="2026-02-22T00:00:00"/>
    <n v="4184851474"/>
    <x v="0"/>
    <x v="11"/>
    <x v="0"/>
    <x v="0"/>
    <s v="WIN-HDG-00-006"/>
    <x v="0"/>
    <s v="4184851474(3289)"/>
    <x v="0"/>
    <x v="12"/>
    <x v="12"/>
    <x v="0"/>
    <x v="0"/>
    <x v="0"/>
    <x v="0"/>
    <x v="0"/>
    <n v="3"/>
    <x v="0"/>
    <n v="70950"/>
    <n v="212850"/>
    <x v="0"/>
    <x v="0"/>
    <x v="0"/>
    <x v="0"/>
    <n v="17028"/>
    <x v="1"/>
  </r>
  <r>
    <d v="2026-02-22T00:00:00"/>
    <n v="4184851798"/>
    <x v="0"/>
    <x v="11"/>
    <x v="0"/>
    <x v="0"/>
    <s v="WIN-HDG-00-006"/>
    <x v="0"/>
    <s v="4184851798(3475)"/>
    <x v="0"/>
    <x v="5"/>
    <x v="5"/>
    <x v="0"/>
    <x v="0"/>
    <x v="0"/>
    <x v="0"/>
    <x v="0"/>
    <n v="6"/>
    <x v="0"/>
    <n v="50182"/>
    <n v="301092"/>
    <x v="0"/>
    <x v="0"/>
    <x v="0"/>
    <x v="0"/>
    <n v="24087"/>
    <x v="1"/>
  </r>
  <r>
    <d v="2026-02-22T00:00:00"/>
    <n v="4184851798"/>
    <x v="0"/>
    <x v="11"/>
    <x v="0"/>
    <x v="0"/>
    <s v="WIN-HDG-00-006"/>
    <x v="0"/>
    <s v="4184851798(3475)"/>
    <x v="0"/>
    <x v="3"/>
    <x v="3"/>
    <x v="0"/>
    <x v="0"/>
    <x v="0"/>
    <x v="0"/>
    <x v="0"/>
    <n v="10"/>
    <x v="0"/>
    <n v="73431"/>
    <n v="734310"/>
    <x v="0"/>
    <x v="0"/>
    <x v="0"/>
    <x v="0"/>
    <n v="58745"/>
    <x v="1"/>
  </r>
  <r>
    <d v="2026-02-22T00:00:00"/>
    <n v="4184851798"/>
    <x v="0"/>
    <x v="11"/>
    <x v="0"/>
    <x v="0"/>
    <s v="WIN-HDG-00-006"/>
    <x v="0"/>
    <s v="4184851798(3475)"/>
    <x v="0"/>
    <x v="11"/>
    <x v="11"/>
    <x v="0"/>
    <x v="0"/>
    <x v="0"/>
    <x v="0"/>
    <x v="0"/>
    <n v="3"/>
    <x v="0"/>
    <n v="46000"/>
    <n v="138000"/>
    <x v="0"/>
    <x v="0"/>
    <x v="0"/>
    <x v="0"/>
    <n v="11040"/>
    <x v="1"/>
  </r>
  <r>
    <d v="2026-02-22T00:00:00"/>
    <n v="4184851798"/>
    <x v="0"/>
    <x v="11"/>
    <x v="0"/>
    <x v="0"/>
    <s v="WIN-HDG-00-006"/>
    <x v="0"/>
    <s v="4184851798(3475)"/>
    <x v="0"/>
    <x v="12"/>
    <x v="12"/>
    <x v="0"/>
    <x v="0"/>
    <x v="0"/>
    <x v="0"/>
    <x v="0"/>
    <n v="6"/>
    <x v="0"/>
    <n v="70950"/>
    <n v="425700"/>
    <x v="0"/>
    <x v="0"/>
    <x v="0"/>
    <x v="0"/>
    <n v="34056"/>
    <x v="1"/>
  </r>
  <r>
    <d v="2026-03-03T00:00:00"/>
    <n v="4185384342"/>
    <x v="0"/>
    <x v="11"/>
    <x v="0"/>
    <x v="0"/>
    <s v="WIN-HDG-00-006"/>
    <x v="0"/>
    <s v="4185384342(6015)"/>
    <x v="0"/>
    <x v="2"/>
    <x v="2"/>
    <x v="0"/>
    <x v="0"/>
    <x v="0"/>
    <x v="0"/>
    <x v="0"/>
    <n v="10"/>
    <x v="0"/>
    <n v="116611"/>
    <n v="1166110"/>
    <x v="0"/>
    <x v="0"/>
    <x v="0"/>
    <x v="0"/>
    <n v="93289"/>
    <x v="1"/>
  </r>
  <r>
    <d v="2026-03-03T00:00:00"/>
    <n v="4185384342"/>
    <x v="0"/>
    <x v="11"/>
    <x v="0"/>
    <x v="0"/>
    <s v="WIN-HDG-00-006"/>
    <x v="0"/>
    <s v="4185384342(6015)"/>
    <x v="0"/>
    <x v="5"/>
    <x v="5"/>
    <x v="0"/>
    <x v="0"/>
    <x v="0"/>
    <x v="0"/>
    <x v="0"/>
    <n v="5"/>
    <x v="0"/>
    <n v="50182"/>
    <n v="250910"/>
    <x v="0"/>
    <x v="0"/>
    <x v="0"/>
    <x v="0"/>
    <n v="20073"/>
    <x v="1"/>
  </r>
  <r>
    <d v="2026-03-03T00:00:00"/>
    <n v="4185384342"/>
    <x v="0"/>
    <x v="11"/>
    <x v="0"/>
    <x v="0"/>
    <s v="WIN-HDG-00-006"/>
    <x v="0"/>
    <s v="4185384342(6015)"/>
    <x v="0"/>
    <x v="3"/>
    <x v="3"/>
    <x v="0"/>
    <x v="0"/>
    <x v="0"/>
    <x v="0"/>
    <x v="0"/>
    <n v="20"/>
    <x v="0"/>
    <n v="73431"/>
    <n v="1468620"/>
    <x v="0"/>
    <x v="0"/>
    <x v="0"/>
    <x v="0"/>
    <n v="117490"/>
    <x v="1"/>
  </r>
  <r>
    <d v="2026-03-03T00:00:00"/>
    <n v="4185384342"/>
    <x v="0"/>
    <x v="11"/>
    <x v="0"/>
    <x v="0"/>
    <s v="WIN-HDG-00-006"/>
    <x v="0"/>
    <s v="4185384342(6015)"/>
    <x v="0"/>
    <x v="11"/>
    <x v="11"/>
    <x v="0"/>
    <x v="0"/>
    <x v="0"/>
    <x v="0"/>
    <x v="0"/>
    <n v="10"/>
    <x v="0"/>
    <n v="46000"/>
    <n v="460000"/>
    <x v="0"/>
    <x v="0"/>
    <x v="0"/>
    <x v="0"/>
    <n v="36800"/>
    <x v="1"/>
  </r>
  <r>
    <d v="2026-03-03T00:00:00"/>
    <n v="4185384342"/>
    <x v="0"/>
    <x v="11"/>
    <x v="0"/>
    <x v="0"/>
    <s v="WIN-HDG-00-006"/>
    <x v="0"/>
    <s v="4185384342(6015)"/>
    <x v="0"/>
    <x v="9"/>
    <x v="9"/>
    <x v="0"/>
    <x v="0"/>
    <x v="0"/>
    <x v="0"/>
    <x v="0"/>
    <n v="5"/>
    <x v="0"/>
    <n v="55595"/>
    <n v="277975"/>
    <x v="0"/>
    <x v="0"/>
    <x v="0"/>
    <x v="0"/>
    <n v="22238"/>
    <x v="1"/>
  </r>
  <r>
    <d v="2026-03-03T00:00:00"/>
    <n v="4185384342"/>
    <x v="0"/>
    <x v="11"/>
    <x v="0"/>
    <x v="0"/>
    <s v="WIN-HDG-00-006"/>
    <x v="0"/>
    <s v="4185384342(6015)"/>
    <x v="0"/>
    <x v="8"/>
    <x v="8"/>
    <x v="0"/>
    <x v="0"/>
    <x v="0"/>
    <x v="0"/>
    <x v="0"/>
    <n v="5"/>
    <x v="0"/>
    <n v="74250"/>
    <n v="371250"/>
    <x v="0"/>
    <x v="0"/>
    <x v="0"/>
    <x v="0"/>
    <n v="29700"/>
    <x v="1"/>
  </r>
  <r>
    <d v="2026-02-22T00:00:00"/>
    <n v="4184853620"/>
    <x v="0"/>
    <x v="11"/>
    <x v="0"/>
    <x v="0"/>
    <s v="WIN-HDG-00-006"/>
    <x v="0"/>
    <s v="4184853620(5594)"/>
    <x v="0"/>
    <x v="2"/>
    <x v="2"/>
    <x v="0"/>
    <x v="0"/>
    <x v="0"/>
    <x v="0"/>
    <x v="0"/>
    <n v="6"/>
    <x v="0"/>
    <n v="116611"/>
    <n v="699666"/>
    <x v="0"/>
    <x v="0"/>
    <x v="0"/>
    <x v="0"/>
    <n v="55973"/>
    <x v="1"/>
  </r>
  <r>
    <d v="2026-02-22T00:00:00"/>
    <n v="4184853620"/>
    <x v="0"/>
    <x v="11"/>
    <x v="0"/>
    <x v="0"/>
    <s v="WIN-HDG-00-006"/>
    <x v="0"/>
    <s v="4184853620(5594)"/>
    <x v="0"/>
    <x v="8"/>
    <x v="8"/>
    <x v="0"/>
    <x v="0"/>
    <x v="0"/>
    <x v="0"/>
    <x v="0"/>
    <n v="3"/>
    <x v="0"/>
    <n v="74250"/>
    <n v="222750"/>
    <x v="0"/>
    <x v="0"/>
    <x v="0"/>
    <x v="0"/>
    <n v="17820"/>
    <x v="1"/>
  </r>
  <r>
    <d v="2026-02-22T00:00:00"/>
    <n v="4184853620"/>
    <x v="0"/>
    <x v="11"/>
    <x v="0"/>
    <x v="0"/>
    <s v="WIN-HDG-00-006"/>
    <x v="0"/>
    <s v="4184853620(5594)"/>
    <x v="0"/>
    <x v="5"/>
    <x v="5"/>
    <x v="0"/>
    <x v="0"/>
    <x v="0"/>
    <x v="0"/>
    <x v="0"/>
    <n v="3"/>
    <x v="0"/>
    <n v="50182"/>
    <n v="150546"/>
    <x v="0"/>
    <x v="0"/>
    <x v="0"/>
    <x v="0"/>
    <n v="12044"/>
    <x v="1"/>
  </r>
  <r>
    <d v="2026-02-22T00:00:00"/>
    <n v="4184853620"/>
    <x v="0"/>
    <x v="11"/>
    <x v="0"/>
    <x v="0"/>
    <s v="WIN-HDG-00-006"/>
    <x v="0"/>
    <s v="4184853620(5594)"/>
    <x v="0"/>
    <x v="11"/>
    <x v="11"/>
    <x v="0"/>
    <x v="0"/>
    <x v="0"/>
    <x v="0"/>
    <x v="0"/>
    <n v="3"/>
    <x v="0"/>
    <n v="46000"/>
    <n v="138000"/>
    <x v="0"/>
    <x v="0"/>
    <x v="0"/>
    <x v="0"/>
    <n v="11040"/>
    <x v="1"/>
  </r>
  <r>
    <d v="2026-02-22T00:00:00"/>
    <n v="4184853620"/>
    <x v="0"/>
    <x v="11"/>
    <x v="0"/>
    <x v="0"/>
    <s v="WIN-HDG-00-006"/>
    <x v="0"/>
    <s v="4184853620(5594)"/>
    <x v="0"/>
    <x v="3"/>
    <x v="3"/>
    <x v="0"/>
    <x v="0"/>
    <x v="0"/>
    <x v="0"/>
    <x v="0"/>
    <n v="3"/>
    <x v="0"/>
    <n v="73431"/>
    <n v="220293"/>
    <x v="0"/>
    <x v="0"/>
    <x v="0"/>
    <x v="0"/>
    <n v="17623"/>
    <x v="1"/>
  </r>
  <r>
    <d v="2026-02-22T00:00:00"/>
    <n v="4184853620"/>
    <x v="0"/>
    <x v="11"/>
    <x v="0"/>
    <x v="0"/>
    <s v="WIN-HDG-00-006"/>
    <x v="0"/>
    <s v="4184853620(5594)"/>
    <x v="0"/>
    <x v="9"/>
    <x v="9"/>
    <x v="0"/>
    <x v="0"/>
    <x v="0"/>
    <x v="0"/>
    <x v="0"/>
    <n v="3"/>
    <x v="0"/>
    <n v="55595"/>
    <n v="166785"/>
    <x v="0"/>
    <x v="0"/>
    <x v="0"/>
    <x v="0"/>
    <n v="13343"/>
    <x v="1"/>
  </r>
  <r>
    <d v="2026-02-22T00:00:00"/>
    <n v="4184853620"/>
    <x v="0"/>
    <x v="11"/>
    <x v="0"/>
    <x v="0"/>
    <s v="WIN-HDG-00-006"/>
    <x v="0"/>
    <s v="4184853620(5594)"/>
    <x v="0"/>
    <x v="12"/>
    <x v="12"/>
    <x v="0"/>
    <x v="0"/>
    <x v="0"/>
    <x v="0"/>
    <x v="0"/>
    <n v="3"/>
    <x v="0"/>
    <n v="70950"/>
    <n v="212850"/>
    <x v="0"/>
    <x v="0"/>
    <x v="0"/>
    <x v="0"/>
    <n v="17028"/>
    <x v="1"/>
  </r>
  <r>
    <d v="2026-02-22T00:00:00"/>
    <n v="4184851388"/>
    <x v="0"/>
    <x v="11"/>
    <x v="0"/>
    <x v="0"/>
    <s v="WIN-HPG-01-025"/>
    <x v="0"/>
    <s v="4184851388(2bjh)"/>
    <x v="0"/>
    <x v="3"/>
    <x v="3"/>
    <x v="0"/>
    <x v="0"/>
    <x v="0"/>
    <x v="0"/>
    <x v="0"/>
    <n v="6"/>
    <x v="0"/>
    <n v="73431"/>
    <n v="440586"/>
    <x v="0"/>
    <x v="0"/>
    <x v="0"/>
    <x v="0"/>
    <n v="35247"/>
    <x v="1"/>
  </r>
  <r>
    <d v="2026-02-22T00:00:00"/>
    <n v="4184851388"/>
    <x v="0"/>
    <x v="11"/>
    <x v="0"/>
    <x v="0"/>
    <s v="WIN-HPG-01-025"/>
    <x v="0"/>
    <s v="4184851388(2bjh)"/>
    <x v="0"/>
    <x v="2"/>
    <x v="2"/>
    <x v="0"/>
    <x v="0"/>
    <x v="0"/>
    <x v="0"/>
    <x v="0"/>
    <n v="3"/>
    <x v="0"/>
    <n v="116611"/>
    <n v="349833"/>
    <x v="0"/>
    <x v="0"/>
    <x v="0"/>
    <x v="0"/>
    <n v="27987"/>
    <x v="1"/>
  </r>
  <r>
    <d v="2026-02-22T00:00:00"/>
    <n v="4184851388"/>
    <x v="0"/>
    <x v="11"/>
    <x v="0"/>
    <x v="0"/>
    <s v="WIN-HPG-01-025"/>
    <x v="0"/>
    <s v="4184851388(2bjh)"/>
    <x v="0"/>
    <x v="5"/>
    <x v="5"/>
    <x v="0"/>
    <x v="0"/>
    <x v="0"/>
    <x v="0"/>
    <x v="0"/>
    <n v="3"/>
    <x v="0"/>
    <n v="50182"/>
    <n v="150546"/>
    <x v="0"/>
    <x v="0"/>
    <x v="0"/>
    <x v="0"/>
    <n v="12044"/>
    <x v="1"/>
  </r>
  <r>
    <d v="2026-02-22T00:00:00"/>
    <n v="4184851388"/>
    <x v="0"/>
    <x v="11"/>
    <x v="0"/>
    <x v="0"/>
    <s v="WIN-HPG-01-025"/>
    <x v="0"/>
    <s v="4184851388(2bjh)"/>
    <x v="0"/>
    <x v="11"/>
    <x v="11"/>
    <x v="0"/>
    <x v="0"/>
    <x v="0"/>
    <x v="0"/>
    <x v="0"/>
    <n v="6"/>
    <x v="0"/>
    <n v="46000"/>
    <n v="276000"/>
    <x v="0"/>
    <x v="0"/>
    <x v="0"/>
    <x v="0"/>
    <n v="22080"/>
    <x v="1"/>
  </r>
  <r>
    <d v="2026-03-08T00:00:00"/>
    <n v="4185642335"/>
    <x v="0"/>
    <x v="11"/>
    <x v="0"/>
    <x v="0"/>
    <s v="WIN-YBI-01-035"/>
    <x v="0"/>
    <s v="4185642335(5100)"/>
    <x v="0"/>
    <x v="21"/>
    <x v="21"/>
    <x v="0"/>
    <x v="0"/>
    <x v="0"/>
    <x v="0"/>
    <x v="0"/>
    <n v="6"/>
    <x v="0"/>
    <n v="49500"/>
    <n v="297000"/>
    <x v="0"/>
    <x v="0"/>
    <x v="0"/>
    <x v="0"/>
    <n v="23760"/>
    <x v="1"/>
  </r>
  <r>
    <d v="2026-03-08T00:00:00"/>
    <n v="4185642335"/>
    <x v="0"/>
    <x v="11"/>
    <x v="0"/>
    <x v="0"/>
    <s v="WIN-YBI-01-035"/>
    <x v="0"/>
    <s v="4185642335(5100)"/>
    <x v="0"/>
    <x v="11"/>
    <x v="11"/>
    <x v="0"/>
    <x v="0"/>
    <x v="0"/>
    <x v="0"/>
    <x v="0"/>
    <n v="10"/>
    <x v="0"/>
    <n v="46000"/>
    <n v="460000"/>
    <x v="0"/>
    <x v="0"/>
    <x v="0"/>
    <x v="0"/>
    <n v="36800"/>
    <x v="1"/>
  </r>
  <r>
    <d v="2026-03-08T00:00:00"/>
    <n v="4185642335"/>
    <x v="0"/>
    <x v="11"/>
    <x v="0"/>
    <x v="0"/>
    <s v="WIN-YBI-01-035"/>
    <x v="0"/>
    <s v="4185642335(5100)"/>
    <x v="0"/>
    <x v="3"/>
    <x v="3"/>
    <x v="0"/>
    <x v="0"/>
    <x v="0"/>
    <x v="0"/>
    <x v="0"/>
    <n v="10"/>
    <x v="0"/>
    <n v="73431"/>
    <n v="734310"/>
    <x v="0"/>
    <x v="0"/>
    <x v="0"/>
    <x v="0"/>
    <n v="58745"/>
    <x v="1"/>
  </r>
  <r>
    <d v="2026-03-08T00:00:00"/>
    <n v="4185642335"/>
    <x v="0"/>
    <x v="11"/>
    <x v="0"/>
    <x v="0"/>
    <s v="WIN-YBI-01-035"/>
    <x v="0"/>
    <s v="4185642335(5100)"/>
    <x v="0"/>
    <x v="8"/>
    <x v="8"/>
    <x v="0"/>
    <x v="0"/>
    <x v="0"/>
    <x v="0"/>
    <x v="0"/>
    <n v="6"/>
    <x v="0"/>
    <n v="74250"/>
    <n v="445500"/>
    <x v="0"/>
    <x v="0"/>
    <x v="0"/>
    <x v="0"/>
    <n v="35640"/>
    <x v="1"/>
  </r>
  <r>
    <d v="2026-03-08T00:00:00"/>
    <n v="4185642335"/>
    <x v="0"/>
    <x v="11"/>
    <x v="0"/>
    <x v="0"/>
    <s v="WIN-YBI-01-035"/>
    <x v="0"/>
    <s v="4185642335(5100)"/>
    <x v="0"/>
    <x v="5"/>
    <x v="5"/>
    <x v="0"/>
    <x v="0"/>
    <x v="0"/>
    <x v="0"/>
    <x v="0"/>
    <n v="6"/>
    <x v="0"/>
    <n v="50182"/>
    <n v="301092"/>
    <x v="0"/>
    <x v="0"/>
    <x v="0"/>
    <x v="0"/>
    <n v="24087"/>
    <x v="1"/>
  </r>
  <r>
    <d v="2026-03-08T00:00:00"/>
    <n v="4185642335"/>
    <x v="0"/>
    <x v="11"/>
    <x v="0"/>
    <x v="0"/>
    <s v="WIN-YBI-01-035"/>
    <x v="0"/>
    <s v="4185642335(5100)"/>
    <x v="0"/>
    <x v="9"/>
    <x v="9"/>
    <x v="0"/>
    <x v="0"/>
    <x v="0"/>
    <x v="0"/>
    <x v="0"/>
    <n v="6"/>
    <x v="0"/>
    <n v="55595"/>
    <n v="333570"/>
    <x v="0"/>
    <x v="0"/>
    <x v="0"/>
    <x v="0"/>
    <n v="26686"/>
    <x v="1"/>
  </r>
  <r>
    <d v="2026-03-08T00:00:00"/>
    <n v="4185642750"/>
    <x v="0"/>
    <x v="11"/>
    <x v="0"/>
    <x v="0"/>
    <s v="WIN-YBI-01-035"/>
    <x v="0"/>
    <s v="4185642750(6297)"/>
    <x v="0"/>
    <x v="21"/>
    <x v="21"/>
    <x v="0"/>
    <x v="0"/>
    <x v="0"/>
    <x v="0"/>
    <x v="0"/>
    <n v="6"/>
    <x v="0"/>
    <n v="49500"/>
    <n v="297000"/>
    <x v="0"/>
    <x v="0"/>
    <x v="0"/>
    <x v="0"/>
    <n v="23760"/>
    <x v="1"/>
  </r>
  <r>
    <d v="2026-03-08T00:00:00"/>
    <n v="4185642750"/>
    <x v="0"/>
    <x v="11"/>
    <x v="0"/>
    <x v="0"/>
    <s v="WIN-YBI-01-035"/>
    <x v="0"/>
    <s v="4185642750(6297)"/>
    <x v="0"/>
    <x v="2"/>
    <x v="2"/>
    <x v="0"/>
    <x v="0"/>
    <x v="0"/>
    <x v="0"/>
    <x v="0"/>
    <n v="10"/>
    <x v="0"/>
    <n v="116611"/>
    <n v="1166110"/>
    <x v="0"/>
    <x v="0"/>
    <x v="0"/>
    <x v="0"/>
    <n v="93289"/>
    <x v="1"/>
  </r>
  <r>
    <d v="2026-03-08T00:00:00"/>
    <n v="4185642750"/>
    <x v="0"/>
    <x v="11"/>
    <x v="0"/>
    <x v="0"/>
    <s v="WIN-YBI-01-035"/>
    <x v="0"/>
    <s v="4185642750(6297)"/>
    <x v="0"/>
    <x v="8"/>
    <x v="8"/>
    <x v="0"/>
    <x v="0"/>
    <x v="0"/>
    <x v="0"/>
    <x v="0"/>
    <n v="6"/>
    <x v="0"/>
    <n v="74250"/>
    <n v="445500"/>
    <x v="0"/>
    <x v="0"/>
    <x v="0"/>
    <x v="0"/>
    <n v="35640"/>
    <x v="1"/>
  </r>
  <r>
    <d v="2026-03-08T00:00:00"/>
    <n v="4185642750"/>
    <x v="0"/>
    <x v="11"/>
    <x v="0"/>
    <x v="0"/>
    <s v="WIN-YBI-01-035"/>
    <x v="0"/>
    <s v="4185642750(6297)"/>
    <x v="0"/>
    <x v="5"/>
    <x v="5"/>
    <x v="0"/>
    <x v="0"/>
    <x v="0"/>
    <x v="0"/>
    <x v="0"/>
    <n v="6"/>
    <x v="0"/>
    <n v="50182"/>
    <n v="301092"/>
    <x v="0"/>
    <x v="0"/>
    <x v="0"/>
    <x v="0"/>
    <n v="24087"/>
    <x v="1"/>
  </r>
  <r>
    <d v="2026-03-08T00:00:00"/>
    <n v="4185642750"/>
    <x v="0"/>
    <x v="11"/>
    <x v="0"/>
    <x v="0"/>
    <s v="WIN-YBI-01-035"/>
    <x v="0"/>
    <s v="4185642750(6297)"/>
    <x v="0"/>
    <x v="9"/>
    <x v="9"/>
    <x v="0"/>
    <x v="0"/>
    <x v="0"/>
    <x v="0"/>
    <x v="0"/>
    <n v="6"/>
    <x v="0"/>
    <n v="55595"/>
    <n v="333570"/>
    <x v="0"/>
    <x v="0"/>
    <x v="0"/>
    <x v="0"/>
    <n v="26686"/>
    <x v="1"/>
  </r>
  <r>
    <d v="2026-03-08T00:00:00"/>
    <n v="4185642750"/>
    <x v="0"/>
    <x v="11"/>
    <x v="0"/>
    <x v="0"/>
    <s v="WIN-YBI-01-035"/>
    <x v="0"/>
    <s v="4185642750(6297)"/>
    <x v="0"/>
    <x v="3"/>
    <x v="3"/>
    <x v="0"/>
    <x v="0"/>
    <x v="0"/>
    <x v="0"/>
    <x v="0"/>
    <n v="6"/>
    <x v="0"/>
    <n v="73431"/>
    <n v="440586"/>
    <x v="0"/>
    <x v="0"/>
    <x v="0"/>
    <x v="0"/>
    <n v="35247"/>
    <x v="1"/>
  </r>
  <r>
    <d v="2026-03-08T00:00:00"/>
    <n v="4185642750"/>
    <x v="0"/>
    <x v="11"/>
    <x v="0"/>
    <x v="0"/>
    <s v="WIN-YBI-01-035"/>
    <x v="0"/>
    <s v="4185642750(6297)"/>
    <x v="0"/>
    <x v="11"/>
    <x v="11"/>
    <x v="0"/>
    <x v="0"/>
    <x v="0"/>
    <x v="0"/>
    <x v="0"/>
    <n v="6"/>
    <x v="0"/>
    <n v="46000"/>
    <n v="276000"/>
    <x v="0"/>
    <x v="0"/>
    <x v="0"/>
    <x v="0"/>
    <n v="22080"/>
    <x v="1"/>
  </r>
  <r>
    <d v="2026-03-08T00:00:00"/>
    <n v="4185643035"/>
    <x v="0"/>
    <x v="11"/>
    <x v="0"/>
    <x v="0"/>
    <s v="WIN-YBI-01-035"/>
    <x v="0"/>
    <s v="4185643035(6966)"/>
    <x v="0"/>
    <x v="9"/>
    <x v="9"/>
    <x v="0"/>
    <x v="0"/>
    <x v="0"/>
    <x v="0"/>
    <x v="0"/>
    <n v="6"/>
    <x v="0"/>
    <n v="55595"/>
    <n v="333570"/>
    <x v="0"/>
    <x v="0"/>
    <x v="0"/>
    <x v="0"/>
    <n v="26686"/>
    <x v="1"/>
  </r>
  <r>
    <d v="2026-03-08T00:00:00"/>
    <n v="4185643035"/>
    <x v="0"/>
    <x v="11"/>
    <x v="0"/>
    <x v="0"/>
    <s v="WIN-YBI-01-035"/>
    <x v="0"/>
    <s v="4185643035(6966)"/>
    <x v="0"/>
    <x v="11"/>
    <x v="11"/>
    <x v="0"/>
    <x v="0"/>
    <x v="0"/>
    <x v="0"/>
    <x v="0"/>
    <n v="6"/>
    <x v="0"/>
    <n v="46000"/>
    <n v="276000"/>
    <x v="0"/>
    <x v="0"/>
    <x v="0"/>
    <x v="0"/>
    <n v="22080"/>
    <x v="1"/>
  </r>
  <r>
    <d v="2026-03-08T00:00:00"/>
    <n v="4185643035"/>
    <x v="0"/>
    <x v="11"/>
    <x v="0"/>
    <x v="0"/>
    <s v="WIN-YBI-01-035"/>
    <x v="0"/>
    <s v="4185643035(6966)"/>
    <x v="0"/>
    <x v="21"/>
    <x v="21"/>
    <x v="0"/>
    <x v="0"/>
    <x v="0"/>
    <x v="0"/>
    <x v="0"/>
    <n v="6"/>
    <x v="0"/>
    <n v="49500"/>
    <n v="297000"/>
    <x v="0"/>
    <x v="0"/>
    <x v="0"/>
    <x v="0"/>
    <n v="23760"/>
    <x v="1"/>
  </r>
  <r>
    <d v="2026-03-08T00:00:00"/>
    <n v="4185643035"/>
    <x v="0"/>
    <x v="11"/>
    <x v="0"/>
    <x v="0"/>
    <s v="WIN-YBI-01-035"/>
    <x v="0"/>
    <s v="4185643035(6966)"/>
    <x v="0"/>
    <x v="2"/>
    <x v="2"/>
    <x v="0"/>
    <x v="0"/>
    <x v="0"/>
    <x v="0"/>
    <x v="0"/>
    <n v="6"/>
    <x v="0"/>
    <n v="116611"/>
    <n v="699666"/>
    <x v="0"/>
    <x v="0"/>
    <x v="0"/>
    <x v="0"/>
    <n v="55973"/>
    <x v="1"/>
  </r>
  <r>
    <d v="2026-03-08T00:00:00"/>
    <n v="4185643035"/>
    <x v="0"/>
    <x v="11"/>
    <x v="0"/>
    <x v="0"/>
    <s v="WIN-YBI-01-035"/>
    <x v="0"/>
    <s v="4185643035(6966)"/>
    <x v="0"/>
    <x v="8"/>
    <x v="8"/>
    <x v="0"/>
    <x v="0"/>
    <x v="0"/>
    <x v="0"/>
    <x v="0"/>
    <n v="6"/>
    <x v="0"/>
    <n v="74250"/>
    <n v="445500"/>
    <x v="0"/>
    <x v="0"/>
    <x v="0"/>
    <x v="0"/>
    <n v="35640"/>
    <x v="1"/>
  </r>
  <r>
    <d v="2026-03-08T00:00:00"/>
    <n v="4185643035"/>
    <x v="0"/>
    <x v="11"/>
    <x v="0"/>
    <x v="0"/>
    <s v="WIN-YBI-01-035"/>
    <x v="0"/>
    <s v="4185643035(6966)"/>
    <x v="0"/>
    <x v="5"/>
    <x v="5"/>
    <x v="0"/>
    <x v="0"/>
    <x v="0"/>
    <x v="0"/>
    <x v="0"/>
    <n v="6"/>
    <x v="0"/>
    <n v="50182"/>
    <n v="301092"/>
    <x v="0"/>
    <x v="0"/>
    <x v="0"/>
    <x v="0"/>
    <n v="24087"/>
    <x v="1"/>
  </r>
  <r>
    <d v="2026-03-08T00:00:00"/>
    <n v="4185643035"/>
    <x v="0"/>
    <x v="11"/>
    <x v="0"/>
    <x v="0"/>
    <s v="WIN-YBI-01-035"/>
    <x v="0"/>
    <s v="4185643035(6966)"/>
    <x v="0"/>
    <x v="3"/>
    <x v="3"/>
    <x v="0"/>
    <x v="0"/>
    <x v="0"/>
    <x v="0"/>
    <x v="0"/>
    <n v="6"/>
    <x v="0"/>
    <n v="73431"/>
    <n v="440586"/>
    <x v="0"/>
    <x v="0"/>
    <x v="0"/>
    <x v="0"/>
    <n v="35247"/>
    <x v="1"/>
  </r>
  <r>
    <d v="2026-03-08T00:00:00"/>
    <n v="4185642000"/>
    <x v="0"/>
    <x v="11"/>
    <x v="0"/>
    <x v="0"/>
    <s v="WIN-YBI-01-035"/>
    <x v="0"/>
    <s v="4185642000(2ap3)"/>
    <x v="0"/>
    <x v="3"/>
    <x v="3"/>
    <x v="0"/>
    <x v="0"/>
    <x v="0"/>
    <x v="0"/>
    <x v="0"/>
    <n v="6"/>
    <x v="0"/>
    <n v="73431"/>
    <n v="440586"/>
    <x v="0"/>
    <x v="0"/>
    <x v="0"/>
    <x v="0"/>
    <n v="35247"/>
    <x v="1"/>
  </r>
  <r>
    <d v="2026-03-08T00:00:00"/>
    <n v="4185642000"/>
    <x v="0"/>
    <x v="11"/>
    <x v="0"/>
    <x v="0"/>
    <s v="WIN-YBI-01-035"/>
    <x v="0"/>
    <s v="4185642000(2ap3)"/>
    <x v="0"/>
    <x v="5"/>
    <x v="5"/>
    <x v="0"/>
    <x v="0"/>
    <x v="0"/>
    <x v="0"/>
    <x v="0"/>
    <n v="6"/>
    <x v="0"/>
    <n v="50182"/>
    <n v="301092"/>
    <x v="0"/>
    <x v="0"/>
    <x v="0"/>
    <x v="0"/>
    <n v="24087"/>
    <x v="1"/>
  </r>
  <r>
    <d v="2026-03-08T00:00:00"/>
    <n v="4185642000"/>
    <x v="0"/>
    <x v="11"/>
    <x v="0"/>
    <x v="0"/>
    <s v="WIN-YBI-01-035"/>
    <x v="0"/>
    <s v="4185642000(2ap3)"/>
    <x v="0"/>
    <x v="21"/>
    <x v="21"/>
    <x v="0"/>
    <x v="0"/>
    <x v="0"/>
    <x v="0"/>
    <x v="0"/>
    <n v="6"/>
    <x v="0"/>
    <n v="49500"/>
    <n v="297000"/>
    <x v="0"/>
    <x v="0"/>
    <x v="0"/>
    <x v="0"/>
    <n v="23760"/>
    <x v="1"/>
  </r>
  <r>
    <d v="2026-03-08T00:00:00"/>
    <n v="4185642000"/>
    <x v="0"/>
    <x v="11"/>
    <x v="0"/>
    <x v="0"/>
    <s v="WIN-YBI-01-035"/>
    <x v="0"/>
    <s v="4185642000(2ap3)"/>
    <x v="0"/>
    <x v="11"/>
    <x v="11"/>
    <x v="0"/>
    <x v="0"/>
    <x v="0"/>
    <x v="0"/>
    <x v="0"/>
    <n v="6"/>
    <x v="0"/>
    <n v="46000"/>
    <n v="276000"/>
    <x v="0"/>
    <x v="0"/>
    <x v="0"/>
    <x v="0"/>
    <n v="22080"/>
    <x v="1"/>
  </r>
  <r>
    <d v="2026-03-08T00:00:00"/>
    <n v="4185642000"/>
    <x v="0"/>
    <x v="11"/>
    <x v="0"/>
    <x v="0"/>
    <s v="WIN-YBI-01-035"/>
    <x v="0"/>
    <s v="4185642000(2ap3)"/>
    <x v="0"/>
    <x v="9"/>
    <x v="9"/>
    <x v="0"/>
    <x v="0"/>
    <x v="0"/>
    <x v="0"/>
    <x v="0"/>
    <n v="6"/>
    <x v="0"/>
    <n v="55595"/>
    <n v="333570"/>
    <x v="0"/>
    <x v="0"/>
    <x v="0"/>
    <x v="0"/>
    <n v="26686"/>
    <x v="1"/>
  </r>
  <r>
    <d v="2026-03-08T00:00:00"/>
    <n v="4185642000"/>
    <x v="0"/>
    <x v="11"/>
    <x v="0"/>
    <x v="0"/>
    <s v="WIN-YBI-01-035"/>
    <x v="0"/>
    <s v="4185642000(2ap3)"/>
    <x v="0"/>
    <x v="8"/>
    <x v="8"/>
    <x v="0"/>
    <x v="0"/>
    <x v="0"/>
    <x v="0"/>
    <x v="0"/>
    <n v="6"/>
    <x v="0"/>
    <n v="74250"/>
    <n v="445500"/>
    <x v="0"/>
    <x v="0"/>
    <x v="0"/>
    <x v="0"/>
    <n v="35640"/>
    <x v="1"/>
  </r>
  <r>
    <d v="2026-03-08T00:00:00"/>
    <n v="4185642000"/>
    <x v="0"/>
    <x v="11"/>
    <x v="0"/>
    <x v="0"/>
    <s v="WIN-YBI-01-035"/>
    <x v="0"/>
    <s v="4185642000(2ap3)"/>
    <x v="0"/>
    <x v="2"/>
    <x v="2"/>
    <x v="0"/>
    <x v="0"/>
    <x v="0"/>
    <x v="0"/>
    <x v="0"/>
    <n v="6"/>
    <x v="0"/>
    <n v="116611"/>
    <n v="699666"/>
    <x v="0"/>
    <x v="0"/>
    <x v="0"/>
    <x v="0"/>
    <n v="55973"/>
    <x v="1"/>
  </r>
  <r>
    <d v="2026-03-08T00:00:00"/>
    <n v="4185641925"/>
    <x v="0"/>
    <x v="11"/>
    <x v="0"/>
    <x v="0"/>
    <s v="WIN-YBI-01-035"/>
    <x v="0"/>
    <s v="4185641925(2aeu)"/>
    <x v="0"/>
    <x v="21"/>
    <x v="21"/>
    <x v="0"/>
    <x v="0"/>
    <x v="0"/>
    <x v="0"/>
    <x v="0"/>
    <n v="6"/>
    <x v="0"/>
    <n v="49500"/>
    <n v="297000"/>
    <x v="0"/>
    <x v="0"/>
    <x v="0"/>
    <x v="0"/>
    <n v="23760"/>
    <x v="1"/>
  </r>
  <r>
    <d v="2026-03-08T00:00:00"/>
    <n v="4185641925"/>
    <x v="0"/>
    <x v="11"/>
    <x v="0"/>
    <x v="0"/>
    <s v="WIN-YBI-01-035"/>
    <x v="0"/>
    <s v="4185641925(2aeu)"/>
    <x v="0"/>
    <x v="11"/>
    <x v="11"/>
    <x v="0"/>
    <x v="0"/>
    <x v="0"/>
    <x v="0"/>
    <x v="0"/>
    <n v="6"/>
    <x v="0"/>
    <n v="46000"/>
    <n v="276000"/>
    <x v="0"/>
    <x v="0"/>
    <x v="0"/>
    <x v="0"/>
    <n v="22080"/>
    <x v="1"/>
  </r>
  <r>
    <d v="2026-03-08T00:00:00"/>
    <n v="4185641925"/>
    <x v="0"/>
    <x v="11"/>
    <x v="0"/>
    <x v="0"/>
    <s v="WIN-YBI-01-035"/>
    <x v="0"/>
    <s v="4185641925(2aeu)"/>
    <x v="0"/>
    <x v="3"/>
    <x v="3"/>
    <x v="0"/>
    <x v="0"/>
    <x v="0"/>
    <x v="0"/>
    <x v="0"/>
    <n v="6"/>
    <x v="0"/>
    <n v="73431"/>
    <n v="440586"/>
    <x v="0"/>
    <x v="0"/>
    <x v="0"/>
    <x v="0"/>
    <n v="35247"/>
    <x v="1"/>
  </r>
  <r>
    <d v="2026-03-08T00:00:00"/>
    <n v="4185641925"/>
    <x v="0"/>
    <x v="11"/>
    <x v="0"/>
    <x v="0"/>
    <s v="WIN-YBI-01-035"/>
    <x v="0"/>
    <s v="4185641925(2aeu)"/>
    <x v="0"/>
    <x v="5"/>
    <x v="5"/>
    <x v="0"/>
    <x v="0"/>
    <x v="0"/>
    <x v="0"/>
    <x v="0"/>
    <n v="6"/>
    <x v="0"/>
    <n v="50182"/>
    <n v="301092"/>
    <x v="0"/>
    <x v="0"/>
    <x v="0"/>
    <x v="0"/>
    <n v="24087"/>
    <x v="1"/>
  </r>
  <r>
    <d v="2026-03-08T00:00:00"/>
    <n v="4185641925"/>
    <x v="0"/>
    <x v="11"/>
    <x v="0"/>
    <x v="0"/>
    <s v="WIN-YBI-01-035"/>
    <x v="0"/>
    <s v="4185641925(2aeu)"/>
    <x v="0"/>
    <x v="8"/>
    <x v="8"/>
    <x v="0"/>
    <x v="0"/>
    <x v="0"/>
    <x v="0"/>
    <x v="0"/>
    <n v="6"/>
    <x v="0"/>
    <n v="74250"/>
    <n v="445500"/>
    <x v="0"/>
    <x v="0"/>
    <x v="0"/>
    <x v="0"/>
    <n v="35640"/>
    <x v="1"/>
  </r>
  <r>
    <d v="2026-03-08T00:00:00"/>
    <n v="4185641925"/>
    <x v="0"/>
    <x v="11"/>
    <x v="0"/>
    <x v="0"/>
    <s v="WIN-YBI-01-035"/>
    <x v="0"/>
    <s v="4185641925(2aeu)"/>
    <x v="0"/>
    <x v="2"/>
    <x v="2"/>
    <x v="0"/>
    <x v="0"/>
    <x v="0"/>
    <x v="0"/>
    <x v="0"/>
    <n v="6"/>
    <x v="0"/>
    <n v="116611"/>
    <n v="699666"/>
    <x v="0"/>
    <x v="0"/>
    <x v="0"/>
    <x v="0"/>
    <n v="55973"/>
    <x v="1"/>
  </r>
  <r>
    <d v="2026-03-08T00:00:00"/>
    <n v="4185641925"/>
    <x v="0"/>
    <x v="11"/>
    <x v="0"/>
    <x v="0"/>
    <s v="WIN-YBI-01-035"/>
    <x v="0"/>
    <s v="4185641925(2aeu)"/>
    <x v="0"/>
    <x v="9"/>
    <x v="9"/>
    <x v="0"/>
    <x v="0"/>
    <x v="0"/>
    <x v="0"/>
    <x v="0"/>
    <n v="6"/>
    <x v="0"/>
    <n v="55595"/>
    <n v="333570"/>
    <x v="0"/>
    <x v="0"/>
    <x v="0"/>
    <x v="0"/>
    <n v="26686"/>
    <x v="1"/>
  </r>
  <r>
    <d v="2026-03-08T00:00:00"/>
    <n v="4185642401"/>
    <x v="0"/>
    <x v="11"/>
    <x v="0"/>
    <x v="0"/>
    <s v="WIN-YBI-01-035"/>
    <x v="0"/>
    <s v="4185642401(5728)"/>
    <x v="0"/>
    <x v="9"/>
    <x v="9"/>
    <x v="0"/>
    <x v="0"/>
    <x v="0"/>
    <x v="0"/>
    <x v="0"/>
    <n v="6"/>
    <x v="0"/>
    <n v="55595"/>
    <n v="333570"/>
    <x v="0"/>
    <x v="0"/>
    <x v="0"/>
    <x v="0"/>
    <n v="26686"/>
    <x v="1"/>
  </r>
  <r>
    <d v="2026-03-08T00:00:00"/>
    <n v="4185642401"/>
    <x v="0"/>
    <x v="11"/>
    <x v="0"/>
    <x v="0"/>
    <s v="WIN-YBI-01-035"/>
    <x v="0"/>
    <s v="4185642401(5728)"/>
    <x v="0"/>
    <x v="11"/>
    <x v="11"/>
    <x v="0"/>
    <x v="0"/>
    <x v="0"/>
    <x v="0"/>
    <x v="0"/>
    <n v="6"/>
    <x v="0"/>
    <n v="46000"/>
    <n v="276000"/>
    <x v="0"/>
    <x v="0"/>
    <x v="0"/>
    <x v="0"/>
    <n v="22080"/>
    <x v="1"/>
  </r>
  <r>
    <d v="2026-03-08T00:00:00"/>
    <n v="4185642401"/>
    <x v="0"/>
    <x v="11"/>
    <x v="0"/>
    <x v="0"/>
    <s v="WIN-YBI-01-035"/>
    <x v="0"/>
    <s v="4185642401(5728)"/>
    <x v="0"/>
    <x v="5"/>
    <x v="5"/>
    <x v="0"/>
    <x v="0"/>
    <x v="0"/>
    <x v="0"/>
    <x v="0"/>
    <n v="6"/>
    <x v="0"/>
    <n v="50182"/>
    <n v="301092"/>
    <x v="0"/>
    <x v="0"/>
    <x v="0"/>
    <x v="0"/>
    <n v="24087"/>
    <x v="1"/>
  </r>
  <r>
    <d v="2026-03-08T00:00:00"/>
    <n v="4185642401"/>
    <x v="0"/>
    <x v="11"/>
    <x v="0"/>
    <x v="0"/>
    <s v="WIN-YBI-01-035"/>
    <x v="0"/>
    <s v="4185642401(5728)"/>
    <x v="0"/>
    <x v="3"/>
    <x v="3"/>
    <x v="0"/>
    <x v="0"/>
    <x v="0"/>
    <x v="0"/>
    <x v="0"/>
    <n v="6"/>
    <x v="0"/>
    <n v="73431"/>
    <n v="440586"/>
    <x v="0"/>
    <x v="0"/>
    <x v="0"/>
    <x v="0"/>
    <n v="35247"/>
    <x v="1"/>
  </r>
  <r>
    <d v="2026-03-08T00:00:00"/>
    <n v="4185642401"/>
    <x v="0"/>
    <x v="11"/>
    <x v="0"/>
    <x v="0"/>
    <s v="WIN-YBI-01-035"/>
    <x v="0"/>
    <s v="4185642401(5728)"/>
    <x v="0"/>
    <x v="21"/>
    <x v="21"/>
    <x v="0"/>
    <x v="0"/>
    <x v="0"/>
    <x v="0"/>
    <x v="0"/>
    <n v="6"/>
    <x v="0"/>
    <n v="49500"/>
    <n v="297000"/>
    <x v="0"/>
    <x v="0"/>
    <x v="0"/>
    <x v="0"/>
    <n v="23760"/>
    <x v="1"/>
  </r>
  <r>
    <d v="2026-03-08T00:00:00"/>
    <n v="4185642401"/>
    <x v="0"/>
    <x v="11"/>
    <x v="0"/>
    <x v="0"/>
    <s v="WIN-YBI-01-035"/>
    <x v="0"/>
    <s v="4185642401(5728)"/>
    <x v="0"/>
    <x v="8"/>
    <x v="8"/>
    <x v="0"/>
    <x v="0"/>
    <x v="0"/>
    <x v="0"/>
    <x v="0"/>
    <n v="6"/>
    <x v="0"/>
    <n v="74250"/>
    <n v="445500"/>
    <x v="0"/>
    <x v="0"/>
    <x v="0"/>
    <x v="0"/>
    <n v="35640"/>
    <x v="1"/>
  </r>
  <r>
    <d v="2026-03-08T00:00:00"/>
    <n v="4185642401"/>
    <x v="0"/>
    <x v="11"/>
    <x v="0"/>
    <x v="0"/>
    <s v="WIN-YBI-01-035"/>
    <x v="0"/>
    <s v="4185642401(5728)"/>
    <x v="0"/>
    <x v="2"/>
    <x v="2"/>
    <x v="0"/>
    <x v="0"/>
    <x v="0"/>
    <x v="0"/>
    <x v="0"/>
    <n v="6"/>
    <x v="0"/>
    <n v="116611"/>
    <n v="699666"/>
    <x v="0"/>
    <x v="0"/>
    <x v="0"/>
    <x v="0"/>
    <n v="55973"/>
    <x v="1"/>
  </r>
  <r>
    <d v="2026-03-08T00:00:00"/>
    <n v="4185642318"/>
    <x v="0"/>
    <x v="11"/>
    <x v="0"/>
    <x v="0"/>
    <s v="WIN-YBI-01-035"/>
    <x v="0"/>
    <s v="4185642318(4916)"/>
    <x v="0"/>
    <x v="21"/>
    <x v="21"/>
    <x v="0"/>
    <x v="0"/>
    <x v="0"/>
    <x v="0"/>
    <x v="0"/>
    <n v="6"/>
    <x v="0"/>
    <n v="49500"/>
    <n v="297000"/>
    <x v="0"/>
    <x v="0"/>
    <x v="0"/>
    <x v="0"/>
    <n v="23760"/>
    <x v="1"/>
  </r>
  <r>
    <d v="2026-03-08T00:00:00"/>
    <n v="4185642318"/>
    <x v="0"/>
    <x v="11"/>
    <x v="0"/>
    <x v="0"/>
    <s v="WIN-YBI-01-035"/>
    <x v="0"/>
    <s v="4185642318(4916)"/>
    <x v="0"/>
    <x v="5"/>
    <x v="5"/>
    <x v="0"/>
    <x v="0"/>
    <x v="0"/>
    <x v="0"/>
    <x v="0"/>
    <n v="6"/>
    <x v="0"/>
    <n v="50182"/>
    <n v="301092"/>
    <x v="0"/>
    <x v="0"/>
    <x v="0"/>
    <x v="0"/>
    <n v="24087"/>
    <x v="1"/>
  </r>
  <r>
    <d v="2026-03-08T00:00:00"/>
    <n v="4185642318"/>
    <x v="0"/>
    <x v="11"/>
    <x v="0"/>
    <x v="0"/>
    <s v="WIN-YBI-01-035"/>
    <x v="0"/>
    <s v="4185642318(4916)"/>
    <x v="0"/>
    <x v="9"/>
    <x v="9"/>
    <x v="0"/>
    <x v="0"/>
    <x v="0"/>
    <x v="0"/>
    <x v="0"/>
    <n v="6"/>
    <x v="0"/>
    <n v="55595"/>
    <n v="333570"/>
    <x v="0"/>
    <x v="0"/>
    <x v="0"/>
    <x v="0"/>
    <n v="26686"/>
    <x v="1"/>
  </r>
  <r>
    <d v="2026-03-08T00:00:00"/>
    <n v="4185642318"/>
    <x v="0"/>
    <x v="11"/>
    <x v="0"/>
    <x v="0"/>
    <s v="WIN-YBI-01-035"/>
    <x v="0"/>
    <s v="4185642318(4916)"/>
    <x v="0"/>
    <x v="2"/>
    <x v="2"/>
    <x v="0"/>
    <x v="0"/>
    <x v="0"/>
    <x v="0"/>
    <x v="0"/>
    <n v="6"/>
    <x v="0"/>
    <n v="116611"/>
    <n v="699666"/>
    <x v="0"/>
    <x v="0"/>
    <x v="0"/>
    <x v="0"/>
    <n v="55973"/>
    <x v="1"/>
  </r>
  <r>
    <d v="2026-03-08T00:00:00"/>
    <n v="4185642318"/>
    <x v="0"/>
    <x v="11"/>
    <x v="0"/>
    <x v="0"/>
    <s v="WIN-YBI-01-035"/>
    <x v="0"/>
    <s v="4185642318(4916)"/>
    <x v="0"/>
    <x v="3"/>
    <x v="3"/>
    <x v="0"/>
    <x v="0"/>
    <x v="0"/>
    <x v="0"/>
    <x v="0"/>
    <n v="6"/>
    <x v="0"/>
    <n v="73431"/>
    <n v="440586"/>
    <x v="0"/>
    <x v="0"/>
    <x v="0"/>
    <x v="0"/>
    <n v="35247"/>
    <x v="1"/>
  </r>
  <r>
    <d v="2026-03-08T00:00:00"/>
    <n v="4185642318"/>
    <x v="0"/>
    <x v="11"/>
    <x v="0"/>
    <x v="0"/>
    <s v="WIN-YBI-01-035"/>
    <x v="0"/>
    <s v="4185642318(4916)"/>
    <x v="0"/>
    <x v="8"/>
    <x v="8"/>
    <x v="0"/>
    <x v="0"/>
    <x v="0"/>
    <x v="0"/>
    <x v="0"/>
    <n v="6"/>
    <x v="0"/>
    <n v="74250"/>
    <n v="445500"/>
    <x v="0"/>
    <x v="0"/>
    <x v="0"/>
    <x v="0"/>
    <n v="35640"/>
    <x v="1"/>
  </r>
  <r>
    <d v="2026-03-08T00:00:00"/>
    <n v="4185642318"/>
    <x v="0"/>
    <x v="11"/>
    <x v="0"/>
    <x v="0"/>
    <s v="WIN-YBI-01-035"/>
    <x v="0"/>
    <s v="4185642318(4916)"/>
    <x v="0"/>
    <x v="11"/>
    <x v="11"/>
    <x v="0"/>
    <x v="0"/>
    <x v="0"/>
    <x v="0"/>
    <x v="0"/>
    <n v="6"/>
    <x v="0"/>
    <n v="46000"/>
    <n v="276000"/>
    <x v="0"/>
    <x v="0"/>
    <x v="0"/>
    <x v="0"/>
    <n v="22080"/>
    <x v="1"/>
  </r>
  <r>
    <d v="2026-02-25T00:00:00"/>
    <n v="4184972693"/>
    <x v="0"/>
    <x v="11"/>
    <x v="0"/>
    <x v="0"/>
    <s v="WIN-YBI-01-035"/>
    <x v="0"/>
    <s v="4184972693(6363)"/>
    <x v="0"/>
    <x v="11"/>
    <x v="11"/>
    <x v="0"/>
    <x v="0"/>
    <x v="0"/>
    <x v="0"/>
    <x v="0"/>
    <n v="4"/>
    <x v="0"/>
    <n v="46000"/>
    <n v="184000"/>
    <x v="0"/>
    <x v="0"/>
    <x v="0"/>
    <x v="0"/>
    <n v="14720"/>
    <x v="1"/>
  </r>
  <r>
    <d v="2026-02-25T00:00:00"/>
    <n v="4184972693"/>
    <x v="0"/>
    <x v="11"/>
    <x v="0"/>
    <x v="0"/>
    <s v="WIN-YBI-01-035"/>
    <x v="0"/>
    <s v="4184972693(6393)"/>
    <x v="0"/>
    <x v="3"/>
    <x v="3"/>
    <x v="0"/>
    <x v="0"/>
    <x v="0"/>
    <x v="0"/>
    <x v="0"/>
    <n v="4"/>
    <x v="0"/>
    <n v="73431"/>
    <n v="293724"/>
    <x v="0"/>
    <x v="0"/>
    <x v="0"/>
    <x v="0"/>
    <n v="23498"/>
    <x v="1"/>
  </r>
  <r>
    <d v="2026-02-25T00:00:00"/>
    <n v="4184972693"/>
    <x v="0"/>
    <x v="11"/>
    <x v="0"/>
    <x v="0"/>
    <s v="WIN-YBI-01-035"/>
    <x v="0"/>
    <s v="4184972693(6393)"/>
    <x v="0"/>
    <x v="2"/>
    <x v="2"/>
    <x v="0"/>
    <x v="0"/>
    <x v="0"/>
    <x v="0"/>
    <x v="0"/>
    <n v="8"/>
    <x v="0"/>
    <n v="116611"/>
    <n v="932888"/>
    <x v="0"/>
    <x v="0"/>
    <x v="0"/>
    <x v="0"/>
    <n v="74631"/>
    <x v="1"/>
  </r>
  <r>
    <d v="2026-02-25T00:00:00"/>
    <n v="4184972693"/>
    <x v="0"/>
    <x v="11"/>
    <x v="0"/>
    <x v="0"/>
    <s v="WIN-YBI-01-035"/>
    <x v="0"/>
    <s v="4184972693(6393)"/>
    <x v="0"/>
    <x v="5"/>
    <x v="5"/>
    <x v="0"/>
    <x v="0"/>
    <x v="0"/>
    <x v="0"/>
    <x v="0"/>
    <n v="4"/>
    <x v="0"/>
    <n v="50182"/>
    <n v="200728"/>
    <x v="0"/>
    <x v="0"/>
    <x v="0"/>
    <x v="0"/>
    <n v="16058"/>
    <x v="1"/>
  </r>
  <r>
    <d v="2026-02-25T00:00:00"/>
    <n v="4184972693"/>
    <x v="0"/>
    <x v="11"/>
    <x v="0"/>
    <x v="0"/>
    <s v="WIN-YBI-01-035"/>
    <x v="0"/>
    <s v="4184972693(6393)"/>
    <x v="0"/>
    <x v="9"/>
    <x v="9"/>
    <x v="0"/>
    <x v="0"/>
    <x v="0"/>
    <x v="0"/>
    <x v="0"/>
    <n v="4"/>
    <x v="0"/>
    <n v="55595"/>
    <n v="222380"/>
    <x v="0"/>
    <x v="0"/>
    <x v="0"/>
    <x v="0"/>
    <n v="17790"/>
    <x v="1"/>
  </r>
  <r>
    <d v="2026-02-25T00:00:00"/>
    <n v="4184972693"/>
    <x v="0"/>
    <x v="11"/>
    <x v="0"/>
    <x v="0"/>
    <s v="WIN-YBI-01-035"/>
    <x v="0"/>
    <s v="4184972693(6393)"/>
    <x v="0"/>
    <x v="21"/>
    <x v="21"/>
    <x v="0"/>
    <x v="0"/>
    <x v="0"/>
    <x v="0"/>
    <x v="0"/>
    <n v="3"/>
    <x v="0"/>
    <n v="49500"/>
    <n v="148500"/>
    <x v="0"/>
    <x v="0"/>
    <x v="0"/>
    <x v="0"/>
    <n v="11880"/>
    <x v="1"/>
  </r>
  <r>
    <d v="2026-03-08T00:00:00"/>
    <n v="4185642831"/>
    <x v="0"/>
    <x v="11"/>
    <x v="0"/>
    <x v="0"/>
    <s v="WIN-YBI-01-035"/>
    <x v="0"/>
    <s v="4185642831(6471)"/>
    <x v="0"/>
    <x v="2"/>
    <x v="2"/>
    <x v="0"/>
    <x v="0"/>
    <x v="0"/>
    <x v="0"/>
    <x v="0"/>
    <n v="6"/>
    <x v="0"/>
    <n v="116611"/>
    <n v="699666"/>
    <x v="0"/>
    <x v="0"/>
    <x v="0"/>
    <x v="0"/>
    <n v="55973"/>
    <x v="1"/>
  </r>
  <r>
    <d v="2026-03-08T00:00:00"/>
    <n v="4185642831"/>
    <x v="0"/>
    <x v="11"/>
    <x v="0"/>
    <x v="0"/>
    <s v="WIN-YBI-01-035"/>
    <x v="0"/>
    <s v="4185642831(6471)"/>
    <x v="0"/>
    <x v="3"/>
    <x v="3"/>
    <x v="0"/>
    <x v="0"/>
    <x v="0"/>
    <x v="0"/>
    <x v="0"/>
    <n v="6"/>
    <x v="0"/>
    <n v="73431"/>
    <n v="440586"/>
    <x v="0"/>
    <x v="0"/>
    <x v="0"/>
    <x v="0"/>
    <n v="35247"/>
    <x v="1"/>
  </r>
  <r>
    <d v="2026-03-08T00:00:00"/>
    <n v="4185642831"/>
    <x v="0"/>
    <x v="11"/>
    <x v="0"/>
    <x v="0"/>
    <s v="WIN-YBI-01-035"/>
    <x v="0"/>
    <s v="4185642831(6471)"/>
    <x v="0"/>
    <x v="8"/>
    <x v="8"/>
    <x v="0"/>
    <x v="0"/>
    <x v="0"/>
    <x v="0"/>
    <x v="0"/>
    <n v="6"/>
    <x v="0"/>
    <n v="74250"/>
    <n v="445500"/>
    <x v="0"/>
    <x v="0"/>
    <x v="0"/>
    <x v="0"/>
    <n v="35640"/>
    <x v="1"/>
  </r>
  <r>
    <d v="2026-03-08T00:00:00"/>
    <n v="4185642046"/>
    <x v="0"/>
    <x v="11"/>
    <x v="0"/>
    <x v="0"/>
    <s v="WIN-LCI-01-072"/>
    <x v="0"/>
    <s v="4185642046(2bav)"/>
    <x v="0"/>
    <x v="2"/>
    <x v="2"/>
    <x v="0"/>
    <x v="0"/>
    <x v="0"/>
    <x v="0"/>
    <x v="0"/>
    <n v="10"/>
    <x v="0"/>
    <n v="116611"/>
    <n v="1166110"/>
    <x v="0"/>
    <x v="0"/>
    <x v="0"/>
    <x v="0"/>
    <n v="93289"/>
    <x v="1"/>
  </r>
  <r>
    <d v="2026-03-08T00:00:00"/>
    <n v="4185642046"/>
    <x v="0"/>
    <x v="11"/>
    <x v="0"/>
    <x v="0"/>
    <s v="WIN-LCI-01-072"/>
    <x v="0"/>
    <s v="4185642046(2bav)"/>
    <x v="0"/>
    <x v="11"/>
    <x v="11"/>
    <x v="0"/>
    <x v="0"/>
    <x v="0"/>
    <x v="0"/>
    <x v="0"/>
    <n v="6"/>
    <x v="0"/>
    <n v="46000"/>
    <n v="276000"/>
    <x v="0"/>
    <x v="0"/>
    <x v="0"/>
    <x v="0"/>
    <n v="22080"/>
    <x v="1"/>
  </r>
  <r>
    <d v="2026-03-08T00:00:00"/>
    <n v="4185642046"/>
    <x v="0"/>
    <x v="11"/>
    <x v="0"/>
    <x v="0"/>
    <s v="WIN-LCI-01-072"/>
    <x v="0"/>
    <s v="4185642046(2bav)"/>
    <x v="0"/>
    <x v="21"/>
    <x v="21"/>
    <x v="0"/>
    <x v="0"/>
    <x v="0"/>
    <x v="0"/>
    <x v="0"/>
    <n v="6"/>
    <x v="0"/>
    <n v="49500"/>
    <n v="297000"/>
    <x v="0"/>
    <x v="0"/>
    <x v="0"/>
    <x v="0"/>
    <n v="23760"/>
    <x v="1"/>
  </r>
  <r>
    <d v="2026-03-08T00:00:00"/>
    <n v="4185642046"/>
    <x v="0"/>
    <x v="11"/>
    <x v="0"/>
    <x v="0"/>
    <s v="WIN-LCI-01-072"/>
    <x v="0"/>
    <s v="4185642046(2bav)"/>
    <x v="0"/>
    <x v="3"/>
    <x v="3"/>
    <x v="0"/>
    <x v="0"/>
    <x v="0"/>
    <x v="0"/>
    <x v="0"/>
    <n v="10"/>
    <x v="0"/>
    <n v="73431"/>
    <n v="734310"/>
    <x v="0"/>
    <x v="0"/>
    <x v="0"/>
    <x v="0"/>
    <n v="58745"/>
    <x v="1"/>
  </r>
  <r>
    <d v="2026-03-08T00:00:00"/>
    <n v="4185642046"/>
    <x v="0"/>
    <x v="11"/>
    <x v="0"/>
    <x v="0"/>
    <s v="WIN-LCI-01-072"/>
    <x v="0"/>
    <s v="4185642046(2bav)"/>
    <x v="0"/>
    <x v="9"/>
    <x v="9"/>
    <x v="0"/>
    <x v="0"/>
    <x v="0"/>
    <x v="0"/>
    <x v="0"/>
    <n v="6"/>
    <x v="0"/>
    <n v="55595"/>
    <n v="333570"/>
    <x v="0"/>
    <x v="0"/>
    <x v="0"/>
    <x v="0"/>
    <n v="26686"/>
    <x v="1"/>
  </r>
  <r>
    <d v="2026-03-08T00:00:00"/>
    <n v="4185642046"/>
    <x v="0"/>
    <x v="11"/>
    <x v="0"/>
    <x v="0"/>
    <s v="WIN-LCI-01-072"/>
    <x v="0"/>
    <s v="4185642046(2bav)"/>
    <x v="0"/>
    <x v="8"/>
    <x v="8"/>
    <x v="0"/>
    <x v="0"/>
    <x v="0"/>
    <x v="0"/>
    <x v="0"/>
    <n v="6"/>
    <x v="0"/>
    <n v="74250"/>
    <n v="445500"/>
    <x v="0"/>
    <x v="0"/>
    <x v="0"/>
    <x v="0"/>
    <n v="35640"/>
    <x v="1"/>
  </r>
  <r>
    <d v="2026-03-08T00:00:00"/>
    <n v="4185642046"/>
    <x v="0"/>
    <x v="11"/>
    <x v="0"/>
    <x v="0"/>
    <s v="WIN-LCI-01-072"/>
    <x v="0"/>
    <s v="4185642046(2bav)"/>
    <x v="0"/>
    <x v="5"/>
    <x v="5"/>
    <x v="0"/>
    <x v="0"/>
    <x v="0"/>
    <x v="0"/>
    <x v="0"/>
    <n v="6"/>
    <x v="0"/>
    <n v="50182"/>
    <n v="301092"/>
    <x v="0"/>
    <x v="0"/>
    <x v="0"/>
    <x v="0"/>
    <n v="24087"/>
    <x v="1"/>
  </r>
  <r>
    <d v="2026-03-08T00:00:00"/>
    <n v="4185641895"/>
    <x v="0"/>
    <x v="11"/>
    <x v="0"/>
    <x v="0"/>
    <s v="WIN-LCI-01-072"/>
    <x v="0"/>
    <s v="4185641895(2abp)"/>
    <x v="0"/>
    <x v="21"/>
    <x v="21"/>
    <x v="0"/>
    <x v="0"/>
    <x v="0"/>
    <x v="0"/>
    <x v="0"/>
    <n v="6"/>
    <x v="0"/>
    <n v="49500"/>
    <n v="297000"/>
    <x v="0"/>
    <x v="0"/>
    <x v="0"/>
    <x v="0"/>
    <n v="23760"/>
    <x v="1"/>
  </r>
  <r>
    <d v="2026-03-08T00:00:00"/>
    <n v="4185641895"/>
    <x v="0"/>
    <x v="11"/>
    <x v="0"/>
    <x v="0"/>
    <s v="WIN-LCI-01-072"/>
    <x v="0"/>
    <s v="4185641895(2abp)"/>
    <x v="0"/>
    <x v="5"/>
    <x v="5"/>
    <x v="0"/>
    <x v="0"/>
    <x v="0"/>
    <x v="0"/>
    <x v="0"/>
    <n v="6"/>
    <x v="0"/>
    <n v="50182"/>
    <n v="301092"/>
    <x v="0"/>
    <x v="0"/>
    <x v="0"/>
    <x v="0"/>
    <n v="24087"/>
    <x v="1"/>
  </r>
  <r>
    <d v="2026-03-08T00:00:00"/>
    <n v="4185641895"/>
    <x v="0"/>
    <x v="11"/>
    <x v="0"/>
    <x v="0"/>
    <s v="WIN-LCI-01-072"/>
    <x v="0"/>
    <s v="4185641895(2abp)"/>
    <x v="0"/>
    <x v="8"/>
    <x v="8"/>
    <x v="0"/>
    <x v="0"/>
    <x v="0"/>
    <x v="0"/>
    <x v="0"/>
    <n v="6"/>
    <x v="0"/>
    <n v="74250"/>
    <n v="445500"/>
    <x v="0"/>
    <x v="0"/>
    <x v="0"/>
    <x v="0"/>
    <n v="35640"/>
    <x v="1"/>
  </r>
  <r>
    <d v="2026-03-08T00:00:00"/>
    <n v="4185641895"/>
    <x v="0"/>
    <x v="11"/>
    <x v="0"/>
    <x v="0"/>
    <s v="WIN-LCI-01-072"/>
    <x v="0"/>
    <s v="4185641895(2abp)"/>
    <x v="0"/>
    <x v="11"/>
    <x v="11"/>
    <x v="0"/>
    <x v="0"/>
    <x v="0"/>
    <x v="0"/>
    <x v="0"/>
    <n v="6"/>
    <x v="0"/>
    <n v="46000"/>
    <n v="276000"/>
    <x v="0"/>
    <x v="0"/>
    <x v="0"/>
    <x v="0"/>
    <n v="22080"/>
    <x v="1"/>
  </r>
  <r>
    <d v="2026-03-08T00:00:00"/>
    <n v="4185641895"/>
    <x v="0"/>
    <x v="11"/>
    <x v="0"/>
    <x v="0"/>
    <s v="WIN-LCI-01-072"/>
    <x v="0"/>
    <s v="4185641895(2abp)"/>
    <x v="0"/>
    <x v="9"/>
    <x v="9"/>
    <x v="0"/>
    <x v="0"/>
    <x v="0"/>
    <x v="0"/>
    <x v="0"/>
    <n v="6"/>
    <x v="0"/>
    <n v="55595"/>
    <n v="333570"/>
    <x v="0"/>
    <x v="0"/>
    <x v="0"/>
    <x v="0"/>
    <n v="26686"/>
    <x v="1"/>
  </r>
  <r>
    <d v="2026-03-08T00:00:00"/>
    <n v="4185641895"/>
    <x v="0"/>
    <x v="11"/>
    <x v="0"/>
    <x v="0"/>
    <s v="WIN-LCI-01-072"/>
    <x v="0"/>
    <s v="4185641895(2abp)"/>
    <x v="0"/>
    <x v="2"/>
    <x v="2"/>
    <x v="0"/>
    <x v="0"/>
    <x v="0"/>
    <x v="0"/>
    <x v="0"/>
    <n v="10"/>
    <x v="0"/>
    <n v="116611"/>
    <n v="1166110"/>
    <x v="0"/>
    <x v="0"/>
    <x v="0"/>
    <x v="0"/>
    <n v="93289"/>
    <x v="1"/>
  </r>
  <r>
    <d v="2026-03-08T00:00:00"/>
    <n v="4185641895"/>
    <x v="0"/>
    <x v="11"/>
    <x v="0"/>
    <x v="0"/>
    <s v="WIN-LCI-01-072"/>
    <x v="0"/>
    <s v="4185641895(2abp)"/>
    <x v="0"/>
    <x v="3"/>
    <x v="3"/>
    <x v="0"/>
    <x v="0"/>
    <x v="0"/>
    <x v="0"/>
    <x v="0"/>
    <n v="10"/>
    <x v="0"/>
    <n v="73431"/>
    <n v="734310"/>
    <x v="0"/>
    <x v="0"/>
    <x v="0"/>
    <x v="0"/>
    <n v="58745"/>
    <x v="1"/>
  </r>
  <r>
    <d v="2026-03-08T00:00:00"/>
    <n v="4185642325"/>
    <x v="0"/>
    <x v="11"/>
    <x v="0"/>
    <x v="0"/>
    <s v="WIN-LCI-01-072"/>
    <x v="0"/>
    <s v="4185642325(5001)"/>
    <x v="0"/>
    <x v="8"/>
    <x v="8"/>
    <x v="0"/>
    <x v="0"/>
    <x v="0"/>
    <x v="0"/>
    <x v="0"/>
    <n v="6"/>
    <x v="0"/>
    <n v="74250"/>
    <n v="445500"/>
    <x v="0"/>
    <x v="0"/>
    <x v="0"/>
    <x v="0"/>
    <n v="35640"/>
    <x v="1"/>
  </r>
  <r>
    <d v="2026-03-08T00:00:00"/>
    <n v="4185642325"/>
    <x v="0"/>
    <x v="11"/>
    <x v="0"/>
    <x v="0"/>
    <s v="WIN-LCI-01-072"/>
    <x v="0"/>
    <s v="4185642325(5001)"/>
    <x v="0"/>
    <x v="3"/>
    <x v="3"/>
    <x v="0"/>
    <x v="0"/>
    <x v="0"/>
    <x v="0"/>
    <x v="0"/>
    <n v="6"/>
    <x v="0"/>
    <n v="73431"/>
    <n v="440586"/>
    <x v="0"/>
    <x v="0"/>
    <x v="0"/>
    <x v="0"/>
    <n v="35247"/>
    <x v="1"/>
  </r>
  <r>
    <d v="2026-03-08T00:00:00"/>
    <n v="4185642325"/>
    <x v="0"/>
    <x v="11"/>
    <x v="0"/>
    <x v="0"/>
    <s v="WIN-LCI-01-072"/>
    <x v="0"/>
    <s v="4185642325(5001)"/>
    <x v="0"/>
    <x v="5"/>
    <x v="5"/>
    <x v="0"/>
    <x v="0"/>
    <x v="0"/>
    <x v="0"/>
    <x v="0"/>
    <n v="6"/>
    <x v="0"/>
    <n v="50182"/>
    <n v="301092"/>
    <x v="0"/>
    <x v="0"/>
    <x v="0"/>
    <x v="0"/>
    <n v="24087"/>
    <x v="1"/>
  </r>
  <r>
    <d v="2026-03-08T00:00:00"/>
    <n v="4185642325"/>
    <x v="0"/>
    <x v="11"/>
    <x v="0"/>
    <x v="0"/>
    <s v="WIN-LCI-01-072"/>
    <x v="0"/>
    <s v="4185642325(5001)"/>
    <x v="0"/>
    <x v="21"/>
    <x v="21"/>
    <x v="0"/>
    <x v="0"/>
    <x v="0"/>
    <x v="0"/>
    <x v="0"/>
    <n v="6"/>
    <x v="0"/>
    <n v="49500"/>
    <n v="297000"/>
    <x v="0"/>
    <x v="0"/>
    <x v="0"/>
    <x v="0"/>
    <n v="23760"/>
    <x v="1"/>
  </r>
  <r>
    <d v="2026-03-08T00:00:00"/>
    <n v="4185642325"/>
    <x v="0"/>
    <x v="11"/>
    <x v="0"/>
    <x v="0"/>
    <s v="WIN-LCI-01-072"/>
    <x v="0"/>
    <s v="4185642325(5001)"/>
    <x v="0"/>
    <x v="2"/>
    <x v="2"/>
    <x v="0"/>
    <x v="0"/>
    <x v="0"/>
    <x v="0"/>
    <x v="0"/>
    <n v="6"/>
    <x v="0"/>
    <n v="116611"/>
    <n v="699666"/>
    <x v="0"/>
    <x v="0"/>
    <x v="0"/>
    <x v="0"/>
    <n v="55973"/>
    <x v="1"/>
  </r>
  <r>
    <d v="2026-03-08T00:00:00"/>
    <n v="4185642325"/>
    <x v="0"/>
    <x v="11"/>
    <x v="0"/>
    <x v="0"/>
    <s v="WIN-LCI-01-072"/>
    <x v="0"/>
    <s v="4185642325(5001)"/>
    <x v="0"/>
    <x v="11"/>
    <x v="11"/>
    <x v="0"/>
    <x v="0"/>
    <x v="0"/>
    <x v="0"/>
    <x v="0"/>
    <n v="6"/>
    <x v="0"/>
    <n v="46000"/>
    <n v="276000"/>
    <x v="0"/>
    <x v="0"/>
    <x v="0"/>
    <x v="0"/>
    <n v="22080"/>
    <x v="1"/>
  </r>
  <r>
    <d v="2026-03-08T00:00:00"/>
    <n v="4185642325"/>
    <x v="0"/>
    <x v="11"/>
    <x v="0"/>
    <x v="0"/>
    <s v="WIN-LCI-01-072"/>
    <x v="0"/>
    <s v="4185642325(5001)"/>
    <x v="0"/>
    <x v="9"/>
    <x v="9"/>
    <x v="0"/>
    <x v="0"/>
    <x v="0"/>
    <x v="0"/>
    <x v="0"/>
    <n v="6"/>
    <x v="0"/>
    <n v="55595"/>
    <n v="333570"/>
    <x v="0"/>
    <x v="0"/>
    <x v="0"/>
    <x v="0"/>
    <n v="26686"/>
    <x v="1"/>
  </r>
  <r>
    <d v="2026-03-08T00:00:00"/>
    <n v="4185642366"/>
    <x v="0"/>
    <x v="11"/>
    <x v="0"/>
    <x v="0"/>
    <s v="WIN-LCI-01-072"/>
    <x v="0"/>
    <s v="4185642366(5382)"/>
    <x v="0"/>
    <x v="2"/>
    <x v="2"/>
    <x v="0"/>
    <x v="0"/>
    <x v="0"/>
    <x v="0"/>
    <x v="0"/>
    <n v="8"/>
    <x v="0"/>
    <n v="116611"/>
    <n v="932888"/>
    <x v="0"/>
    <x v="0"/>
    <x v="0"/>
    <x v="0"/>
    <n v="74631"/>
    <x v="1"/>
  </r>
  <r>
    <d v="2026-03-08T00:00:00"/>
    <n v="4185642366"/>
    <x v="0"/>
    <x v="11"/>
    <x v="0"/>
    <x v="0"/>
    <s v="WIN-LCI-01-072"/>
    <x v="0"/>
    <s v="4185642366(5382)"/>
    <x v="0"/>
    <x v="5"/>
    <x v="5"/>
    <x v="0"/>
    <x v="0"/>
    <x v="0"/>
    <x v="0"/>
    <x v="0"/>
    <n v="6"/>
    <x v="0"/>
    <n v="50182"/>
    <n v="301092"/>
    <x v="0"/>
    <x v="0"/>
    <x v="0"/>
    <x v="0"/>
    <n v="24087"/>
    <x v="1"/>
  </r>
  <r>
    <d v="2026-03-08T00:00:00"/>
    <n v="4185642366"/>
    <x v="0"/>
    <x v="11"/>
    <x v="0"/>
    <x v="0"/>
    <s v="WIN-LCI-01-072"/>
    <x v="0"/>
    <s v="4185642366(5382)"/>
    <x v="0"/>
    <x v="9"/>
    <x v="9"/>
    <x v="0"/>
    <x v="0"/>
    <x v="0"/>
    <x v="0"/>
    <x v="0"/>
    <n v="6"/>
    <x v="0"/>
    <n v="55595"/>
    <n v="333570"/>
    <x v="0"/>
    <x v="0"/>
    <x v="0"/>
    <x v="0"/>
    <n v="26686"/>
    <x v="1"/>
  </r>
  <r>
    <d v="2026-03-08T00:00:00"/>
    <n v="4185642366"/>
    <x v="0"/>
    <x v="11"/>
    <x v="0"/>
    <x v="0"/>
    <s v="WIN-LCI-01-072"/>
    <x v="0"/>
    <s v="4185642366(5382)"/>
    <x v="0"/>
    <x v="21"/>
    <x v="21"/>
    <x v="0"/>
    <x v="0"/>
    <x v="0"/>
    <x v="0"/>
    <x v="0"/>
    <n v="6"/>
    <x v="0"/>
    <n v="49500"/>
    <n v="297000"/>
    <x v="0"/>
    <x v="0"/>
    <x v="0"/>
    <x v="0"/>
    <n v="23760"/>
    <x v="1"/>
  </r>
  <r>
    <d v="2026-03-08T00:00:00"/>
    <n v="4185642366"/>
    <x v="0"/>
    <x v="11"/>
    <x v="0"/>
    <x v="0"/>
    <s v="WIN-LCI-01-072"/>
    <x v="0"/>
    <s v="4185642366(5382)"/>
    <x v="0"/>
    <x v="3"/>
    <x v="3"/>
    <x v="0"/>
    <x v="0"/>
    <x v="0"/>
    <x v="0"/>
    <x v="0"/>
    <n v="8"/>
    <x v="0"/>
    <n v="73431"/>
    <n v="587448"/>
    <x v="0"/>
    <x v="0"/>
    <x v="0"/>
    <x v="0"/>
    <n v="46996"/>
    <x v="1"/>
  </r>
  <r>
    <d v="2026-03-08T00:00:00"/>
    <n v="4185642366"/>
    <x v="0"/>
    <x v="11"/>
    <x v="0"/>
    <x v="0"/>
    <s v="WIN-LCI-01-072"/>
    <x v="0"/>
    <s v="4185642366(5382)"/>
    <x v="0"/>
    <x v="8"/>
    <x v="8"/>
    <x v="0"/>
    <x v="0"/>
    <x v="0"/>
    <x v="0"/>
    <x v="0"/>
    <n v="6"/>
    <x v="0"/>
    <n v="74250"/>
    <n v="445500"/>
    <x v="0"/>
    <x v="0"/>
    <x v="0"/>
    <x v="0"/>
    <n v="35640"/>
    <x v="1"/>
  </r>
  <r>
    <d v="2026-03-08T00:00:00"/>
    <n v="4185642366"/>
    <x v="0"/>
    <x v="11"/>
    <x v="0"/>
    <x v="0"/>
    <s v="WIN-LCI-01-072"/>
    <x v="0"/>
    <s v="4185642366(5382)"/>
    <x v="0"/>
    <x v="11"/>
    <x v="11"/>
    <x v="0"/>
    <x v="0"/>
    <x v="0"/>
    <x v="0"/>
    <x v="0"/>
    <n v="6"/>
    <x v="0"/>
    <n v="46000"/>
    <n v="276000"/>
    <x v="0"/>
    <x v="0"/>
    <x v="0"/>
    <x v="0"/>
    <n v="22080"/>
    <x v="1"/>
  </r>
  <r>
    <d v="2026-03-08T00:00:00"/>
    <n v="4185642367"/>
    <x v="0"/>
    <x v="11"/>
    <x v="0"/>
    <x v="0"/>
    <s v="WIN-LCI-01-072"/>
    <x v="0"/>
    <s v="4185642367(5426)"/>
    <x v="0"/>
    <x v="2"/>
    <x v="2"/>
    <x v="0"/>
    <x v="0"/>
    <x v="0"/>
    <x v="0"/>
    <x v="0"/>
    <n v="6"/>
    <x v="0"/>
    <n v="116611"/>
    <n v="699666"/>
    <x v="0"/>
    <x v="0"/>
    <x v="0"/>
    <x v="0"/>
    <n v="55973"/>
    <x v="1"/>
  </r>
  <r>
    <d v="2026-03-08T00:00:00"/>
    <n v="4185642367"/>
    <x v="0"/>
    <x v="11"/>
    <x v="0"/>
    <x v="0"/>
    <s v="WIN-LCI-01-072"/>
    <x v="0"/>
    <s v="4185642367(5426)"/>
    <x v="0"/>
    <x v="5"/>
    <x v="5"/>
    <x v="0"/>
    <x v="0"/>
    <x v="0"/>
    <x v="0"/>
    <x v="0"/>
    <n v="6"/>
    <x v="0"/>
    <n v="50182"/>
    <n v="301092"/>
    <x v="0"/>
    <x v="0"/>
    <x v="0"/>
    <x v="0"/>
    <n v="24087"/>
    <x v="1"/>
  </r>
  <r>
    <d v="2026-03-08T00:00:00"/>
    <n v="4185642367"/>
    <x v="0"/>
    <x v="11"/>
    <x v="0"/>
    <x v="0"/>
    <s v="WIN-LCI-01-072"/>
    <x v="0"/>
    <s v="4185642367(5426)"/>
    <x v="0"/>
    <x v="3"/>
    <x v="3"/>
    <x v="0"/>
    <x v="0"/>
    <x v="0"/>
    <x v="0"/>
    <x v="0"/>
    <n v="6"/>
    <x v="0"/>
    <n v="73431"/>
    <n v="440586"/>
    <x v="0"/>
    <x v="0"/>
    <x v="0"/>
    <x v="0"/>
    <n v="35247"/>
    <x v="1"/>
  </r>
  <r>
    <d v="2026-03-08T00:00:00"/>
    <n v="4185642367"/>
    <x v="0"/>
    <x v="11"/>
    <x v="0"/>
    <x v="0"/>
    <s v="WIN-LCI-01-072"/>
    <x v="0"/>
    <s v="4185642367(5426)"/>
    <x v="0"/>
    <x v="9"/>
    <x v="9"/>
    <x v="0"/>
    <x v="0"/>
    <x v="0"/>
    <x v="0"/>
    <x v="0"/>
    <n v="6"/>
    <x v="0"/>
    <n v="55595"/>
    <n v="333570"/>
    <x v="0"/>
    <x v="0"/>
    <x v="0"/>
    <x v="0"/>
    <n v="26686"/>
    <x v="1"/>
  </r>
  <r>
    <d v="2026-03-08T00:00:00"/>
    <n v="4185642367"/>
    <x v="0"/>
    <x v="11"/>
    <x v="0"/>
    <x v="0"/>
    <s v="WIN-LCI-01-072"/>
    <x v="0"/>
    <s v="4185642367(5426)"/>
    <x v="0"/>
    <x v="21"/>
    <x v="21"/>
    <x v="0"/>
    <x v="0"/>
    <x v="0"/>
    <x v="0"/>
    <x v="0"/>
    <n v="6"/>
    <x v="0"/>
    <n v="49500"/>
    <n v="297000"/>
    <x v="0"/>
    <x v="0"/>
    <x v="0"/>
    <x v="0"/>
    <n v="23760"/>
    <x v="1"/>
  </r>
  <r>
    <d v="2026-03-08T00:00:00"/>
    <n v="4185642367"/>
    <x v="0"/>
    <x v="11"/>
    <x v="0"/>
    <x v="0"/>
    <s v="WIN-LCI-01-072"/>
    <x v="0"/>
    <s v="4185642367(5426)"/>
    <x v="0"/>
    <x v="8"/>
    <x v="8"/>
    <x v="0"/>
    <x v="0"/>
    <x v="0"/>
    <x v="0"/>
    <x v="0"/>
    <n v="6"/>
    <x v="0"/>
    <n v="74250"/>
    <n v="445500"/>
    <x v="0"/>
    <x v="0"/>
    <x v="0"/>
    <x v="0"/>
    <n v="35640"/>
    <x v="1"/>
  </r>
  <r>
    <d v="2026-03-08T00:00:00"/>
    <n v="4185642367"/>
    <x v="0"/>
    <x v="11"/>
    <x v="0"/>
    <x v="0"/>
    <s v="WIN-LCI-01-072"/>
    <x v="0"/>
    <s v="4185642367(5426)"/>
    <x v="0"/>
    <x v="11"/>
    <x v="11"/>
    <x v="0"/>
    <x v="0"/>
    <x v="0"/>
    <x v="0"/>
    <x v="0"/>
    <n v="6"/>
    <x v="0"/>
    <n v="46000"/>
    <n v="276000"/>
    <x v="0"/>
    <x v="0"/>
    <x v="0"/>
    <x v="0"/>
    <n v="22080"/>
    <x v="1"/>
  </r>
  <r>
    <d v="2026-03-08T00:00:00"/>
    <n v="4185642333"/>
    <x v="0"/>
    <x v="11"/>
    <x v="0"/>
    <x v="0"/>
    <s v="WIN-LCI-01-072"/>
    <x v="0"/>
    <s v="4185642333(5064)"/>
    <x v="0"/>
    <x v="21"/>
    <x v="21"/>
    <x v="0"/>
    <x v="0"/>
    <x v="0"/>
    <x v="0"/>
    <x v="0"/>
    <n v="6"/>
    <x v="0"/>
    <n v="49500"/>
    <n v="297000"/>
    <x v="0"/>
    <x v="0"/>
    <x v="0"/>
    <x v="0"/>
    <n v="23760"/>
    <x v="1"/>
  </r>
  <r>
    <d v="2026-03-08T00:00:00"/>
    <n v="4185642333"/>
    <x v="0"/>
    <x v="11"/>
    <x v="0"/>
    <x v="0"/>
    <s v="WIN-LCI-01-072"/>
    <x v="0"/>
    <s v="4185642333(5064)"/>
    <x v="0"/>
    <x v="9"/>
    <x v="9"/>
    <x v="0"/>
    <x v="0"/>
    <x v="0"/>
    <x v="0"/>
    <x v="0"/>
    <n v="6"/>
    <x v="0"/>
    <n v="55595"/>
    <n v="333570"/>
    <x v="0"/>
    <x v="0"/>
    <x v="0"/>
    <x v="0"/>
    <n v="26686"/>
    <x v="1"/>
  </r>
  <r>
    <d v="2026-03-08T00:00:00"/>
    <n v="4185642333"/>
    <x v="0"/>
    <x v="11"/>
    <x v="0"/>
    <x v="0"/>
    <s v="WIN-LCI-01-072"/>
    <x v="0"/>
    <s v="4185642333(5064)"/>
    <x v="0"/>
    <x v="8"/>
    <x v="8"/>
    <x v="0"/>
    <x v="0"/>
    <x v="0"/>
    <x v="0"/>
    <x v="0"/>
    <n v="6"/>
    <x v="0"/>
    <n v="74250"/>
    <n v="445500"/>
    <x v="0"/>
    <x v="0"/>
    <x v="0"/>
    <x v="0"/>
    <n v="35640"/>
    <x v="1"/>
  </r>
  <r>
    <d v="2026-03-08T00:00:00"/>
    <n v="4185642333"/>
    <x v="0"/>
    <x v="11"/>
    <x v="0"/>
    <x v="0"/>
    <s v="WIN-LCI-01-072"/>
    <x v="0"/>
    <s v="4185642333(5064)"/>
    <x v="0"/>
    <x v="11"/>
    <x v="11"/>
    <x v="0"/>
    <x v="0"/>
    <x v="0"/>
    <x v="0"/>
    <x v="0"/>
    <n v="6"/>
    <x v="0"/>
    <n v="46000"/>
    <n v="276000"/>
    <x v="0"/>
    <x v="0"/>
    <x v="0"/>
    <x v="0"/>
    <n v="22080"/>
    <x v="1"/>
  </r>
  <r>
    <d v="2026-03-08T00:00:00"/>
    <n v="4185642333"/>
    <x v="0"/>
    <x v="11"/>
    <x v="0"/>
    <x v="0"/>
    <s v="WIN-LCI-01-072"/>
    <x v="0"/>
    <s v="4185642333(5064)"/>
    <x v="0"/>
    <x v="3"/>
    <x v="3"/>
    <x v="0"/>
    <x v="0"/>
    <x v="0"/>
    <x v="0"/>
    <x v="0"/>
    <n v="8"/>
    <x v="0"/>
    <n v="73431"/>
    <n v="587448"/>
    <x v="0"/>
    <x v="0"/>
    <x v="0"/>
    <x v="0"/>
    <n v="46996"/>
    <x v="1"/>
  </r>
  <r>
    <d v="2026-03-08T00:00:00"/>
    <n v="4185642333"/>
    <x v="0"/>
    <x v="11"/>
    <x v="0"/>
    <x v="0"/>
    <s v="WIN-LCI-01-072"/>
    <x v="0"/>
    <s v="4185642333(5064)"/>
    <x v="0"/>
    <x v="5"/>
    <x v="5"/>
    <x v="0"/>
    <x v="0"/>
    <x v="0"/>
    <x v="0"/>
    <x v="0"/>
    <n v="6"/>
    <x v="0"/>
    <n v="50182"/>
    <n v="301092"/>
    <x v="0"/>
    <x v="0"/>
    <x v="0"/>
    <x v="0"/>
    <n v="24087"/>
    <x v="1"/>
  </r>
  <r>
    <d v="2026-03-08T00:00:00"/>
    <n v="4185642333"/>
    <x v="0"/>
    <x v="11"/>
    <x v="0"/>
    <x v="0"/>
    <s v="WIN-LCI-01-072"/>
    <x v="0"/>
    <s v="4185642333(5064)"/>
    <x v="0"/>
    <x v="2"/>
    <x v="2"/>
    <x v="0"/>
    <x v="0"/>
    <x v="0"/>
    <x v="0"/>
    <x v="0"/>
    <n v="8"/>
    <x v="0"/>
    <n v="116611"/>
    <n v="932888"/>
    <x v="0"/>
    <x v="0"/>
    <x v="0"/>
    <x v="0"/>
    <n v="74631"/>
    <x v="1"/>
  </r>
  <r>
    <d v="2026-03-08T00:00:00"/>
    <n v="4185642321"/>
    <x v="0"/>
    <x v="11"/>
    <x v="0"/>
    <x v="0"/>
    <s v="WIN-LCI-01-072"/>
    <x v="0"/>
    <s v="4185642321(4965)"/>
    <x v="0"/>
    <x v="5"/>
    <x v="5"/>
    <x v="0"/>
    <x v="0"/>
    <x v="0"/>
    <x v="0"/>
    <x v="0"/>
    <n v="6"/>
    <x v="0"/>
    <n v="50182"/>
    <n v="301092"/>
    <x v="0"/>
    <x v="0"/>
    <x v="0"/>
    <x v="0"/>
    <n v="24087"/>
    <x v="1"/>
  </r>
  <r>
    <d v="2026-03-08T00:00:00"/>
    <n v="4185642321"/>
    <x v="0"/>
    <x v="11"/>
    <x v="0"/>
    <x v="0"/>
    <s v="WIN-LCI-01-072"/>
    <x v="0"/>
    <s v="4185642321(4965)"/>
    <x v="0"/>
    <x v="8"/>
    <x v="8"/>
    <x v="0"/>
    <x v="0"/>
    <x v="0"/>
    <x v="0"/>
    <x v="0"/>
    <n v="6"/>
    <x v="0"/>
    <n v="74250"/>
    <n v="445500"/>
    <x v="0"/>
    <x v="0"/>
    <x v="0"/>
    <x v="0"/>
    <n v="35640"/>
    <x v="1"/>
  </r>
  <r>
    <d v="2026-03-08T00:00:00"/>
    <n v="4185642321"/>
    <x v="0"/>
    <x v="11"/>
    <x v="0"/>
    <x v="0"/>
    <s v="WIN-LCI-01-072"/>
    <x v="0"/>
    <s v="4185642321(4965)"/>
    <x v="0"/>
    <x v="2"/>
    <x v="2"/>
    <x v="0"/>
    <x v="0"/>
    <x v="0"/>
    <x v="0"/>
    <x v="0"/>
    <n v="8"/>
    <x v="0"/>
    <n v="116611"/>
    <n v="932888"/>
    <x v="0"/>
    <x v="0"/>
    <x v="0"/>
    <x v="0"/>
    <n v="74631"/>
    <x v="1"/>
  </r>
  <r>
    <d v="2026-03-08T00:00:00"/>
    <n v="4185642321"/>
    <x v="0"/>
    <x v="11"/>
    <x v="0"/>
    <x v="0"/>
    <s v="WIN-LCI-01-072"/>
    <x v="0"/>
    <s v="4185642321(4965)"/>
    <x v="0"/>
    <x v="9"/>
    <x v="9"/>
    <x v="0"/>
    <x v="0"/>
    <x v="0"/>
    <x v="0"/>
    <x v="0"/>
    <n v="6"/>
    <x v="0"/>
    <n v="55595"/>
    <n v="333570"/>
    <x v="0"/>
    <x v="0"/>
    <x v="0"/>
    <x v="0"/>
    <n v="26686"/>
    <x v="1"/>
  </r>
  <r>
    <d v="2026-03-08T00:00:00"/>
    <n v="4185642321"/>
    <x v="0"/>
    <x v="11"/>
    <x v="0"/>
    <x v="0"/>
    <s v="WIN-LCI-01-072"/>
    <x v="0"/>
    <s v="4185642321(4965)"/>
    <x v="0"/>
    <x v="11"/>
    <x v="11"/>
    <x v="0"/>
    <x v="0"/>
    <x v="0"/>
    <x v="0"/>
    <x v="0"/>
    <n v="6"/>
    <x v="0"/>
    <n v="46000"/>
    <n v="276000"/>
    <x v="0"/>
    <x v="0"/>
    <x v="0"/>
    <x v="0"/>
    <n v="22080"/>
    <x v="1"/>
  </r>
  <r>
    <d v="2026-03-08T00:00:00"/>
    <n v="4185642321"/>
    <x v="0"/>
    <x v="11"/>
    <x v="0"/>
    <x v="0"/>
    <s v="WIN-LCI-01-072"/>
    <x v="0"/>
    <s v="4185642321(4965)"/>
    <x v="0"/>
    <x v="3"/>
    <x v="3"/>
    <x v="0"/>
    <x v="0"/>
    <x v="0"/>
    <x v="0"/>
    <x v="0"/>
    <n v="8"/>
    <x v="0"/>
    <n v="73431"/>
    <n v="587448"/>
    <x v="0"/>
    <x v="0"/>
    <x v="0"/>
    <x v="0"/>
    <n v="46996"/>
    <x v="1"/>
  </r>
  <r>
    <d v="2026-03-08T00:00:00"/>
    <n v="4185642321"/>
    <x v="0"/>
    <x v="11"/>
    <x v="0"/>
    <x v="0"/>
    <s v="WIN-LCI-01-072"/>
    <x v="0"/>
    <s v="4185642321(4965)"/>
    <x v="0"/>
    <x v="21"/>
    <x v="21"/>
    <x v="0"/>
    <x v="0"/>
    <x v="0"/>
    <x v="0"/>
    <x v="0"/>
    <n v="6"/>
    <x v="0"/>
    <n v="49500"/>
    <n v="297000"/>
    <x v="0"/>
    <x v="0"/>
    <x v="0"/>
    <x v="0"/>
    <n v="23760"/>
    <x v="1"/>
  </r>
  <r>
    <d v="2026-03-13T00:00:00"/>
    <n v="4185966013"/>
    <x v="0"/>
    <x v="11"/>
    <x v="0"/>
    <x v="0"/>
    <s v="WIN-NAN-01-058"/>
    <x v="0"/>
    <s v="4185966013(2ah3)"/>
    <x v="0"/>
    <x v="11"/>
    <x v="11"/>
    <x v="0"/>
    <x v="0"/>
    <x v="0"/>
    <x v="0"/>
    <x v="0"/>
    <n v="5"/>
    <x v="0"/>
    <n v="46000"/>
    <n v="230000"/>
    <x v="0"/>
    <x v="0"/>
    <x v="0"/>
    <x v="0"/>
    <n v="18400"/>
    <x v="1"/>
  </r>
  <r>
    <d v="2026-03-13T00:00:00"/>
    <n v="4185966013"/>
    <x v="0"/>
    <x v="11"/>
    <x v="0"/>
    <x v="0"/>
    <s v="WIN-NAN-01-058"/>
    <x v="0"/>
    <s v="4185966013(2ah3)"/>
    <x v="0"/>
    <x v="21"/>
    <x v="21"/>
    <x v="0"/>
    <x v="0"/>
    <x v="0"/>
    <x v="0"/>
    <x v="0"/>
    <n v="5"/>
    <x v="0"/>
    <n v="49500"/>
    <n v="247500"/>
    <x v="0"/>
    <x v="0"/>
    <x v="0"/>
    <x v="0"/>
    <n v="19800"/>
    <x v="1"/>
  </r>
  <r>
    <d v="2026-03-13T00:00:00"/>
    <n v="4185966013"/>
    <x v="0"/>
    <x v="11"/>
    <x v="0"/>
    <x v="0"/>
    <s v="WIN-NAN-01-058"/>
    <x v="0"/>
    <s v="4185966013(2ah3)"/>
    <x v="0"/>
    <x v="3"/>
    <x v="3"/>
    <x v="0"/>
    <x v="0"/>
    <x v="0"/>
    <x v="0"/>
    <x v="0"/>
    <n v="15"/>
    <x v="0"/>
    <n v="73431"/>
    <n v="1101465"/>
    <x v="0"/>
    <x v="0"/>
    <x v="0"/>
    <x v="0"/>
    <n v="88117"/>
    <x v="1"/>
  </r>
  <r>
    <d v="2026-03-13T00:00:00"/>
    <n v="4185966013"/>
    <x v="0"/>
    <x v="11"/>
    <x v="0"/>
    <x v="0"/>
    <s v="WIN-NAN-01-058"/>
    <x v="0"/>
    <s v="4185966013(2ah3)"/>
    <x v="0"/>
    <x v="5"/>
    <x v="5"/>
    <x v="0"/>
    <x v="0"/>
    <x v="0"/>
    <x v="0"/>
    <x v="0"/>
    <n v="5"/>
    <x v="0"/>
    <n v="50182"/>
    <n v="250910"/>
    <x v="0"/>
    <x v="0"/>
    <x v="0"/>
    <x v="0"/>
    <n v="20073"/>
    <x v="1"/>
  </r>
  <r>
    <d v="2026-03-13T00:00:00"/>
    <n v="4185966013"/>
    <x v="0"/>
    <x v="11"/>
    <x v="0"/>
    <x v="0"/>
    <s v="WIN-NAN-01-058"/>
    <x v="0"/>
    <s v="4185966013(2ah3)"/>
    <x v="0"/>
    <x v="8"/>
    <x v="8"/>
    <x v="0"/>
    <x v="0"/>
    <x v="0"/>
    <x v="0"/>
    <x v="0"/>
    <n v="5"/>
    <x v="0"/>
    <n v="74250"/>
    <n v="371250"/>
    <x v="0"/>
    <x v="0"/>
    <x v="0"/>
    <x v="0"/>
    <n v="29700"/>
    <x v="1"/>
  </r>
  <r>
    <d v="2026-03-13T00:00:00"/>
    <n v="4185966013"/>
    <x v="0"/>
    <x v="11"/>
    <x v="0"/>
    <x v="0"/>
    <s v="WIN-NAN-01-058"/>
    <x v="0"/>
    <s v="4185966013(2ah3)"/>
    <x v="0"/>
    <x v="9"/>
    <x v="9"/>
    <x v="0"/>
    <x v="0"/>
    <x v="0"/>
    <x v="0"/>
    <x v="0"/>
    <n v="5"/>
    <x v="0"/>
    <n v="55595"/>
    <n v="277975"/>
    <x v="0"/>
    <x v="0"/>
    <x v="0"/>
    <x v="0"/>
    <n v="22238"/>
    <x v="1"/>
  </r>
  <r>
    <d v="2026-03-13T00:00:00"/>
    <n v="4185966013"/>
    <x v="0"/>
    <x v="11"/>
    <x v="0"/>
    <x v="0"/>
    <s v="WIN-NAN-01-058"/>
    <x v="0"/>
    <s v="4185966013(2ah3)"/>
    <x v="0"/>
    <x v="2"/>
    <x v="2"/>
    <x v="0"/>
    <x v="0"/>
    <x v="0"/>
    <x v="0"/>
    <x v="0"/>
    <n v="5"/>
    <x v="0"/>
    <n v="116611"/>
    <n v="583055"/>
    <x v="0"/>
    <x v="0"/>
    <x v="0"/>
    <x v="0"/>
    <n v="46644"/>
    <x v="1"/>
  </r>
  <r>
    <d v="2026-03-11T00:00:00"/>
    <n v="4185890708"/>
    <x v="0"/>
    <x v="11"/>
    <x v="0"/>
    <x v="0"/>
    <s v="WIN-NAN-01-058"/>
    <x v="0"/>
    <s v="4185890708(2bd3)"/>
    <x v="0"/>
    <x v="2"/>
    <x v="2"/>
    <x v="0"/>
    <x v="0"/>
    <x v="0"/>
    <x v="0"/>
    <x v="0"/>
    <n v="16"/>
    <x v="0"/>
    <n v="116611"/>
    <n v="1865776"/>
    <x v="0"/>
    <x v="0"/>
    <x v="0"/>
    <x v="0"/>
    <n v="149262"/>
    <x v="1"/>
  </r>
  <r>
    <d v="2026-03-11T00:00:00"/>
    <n v="4185890708"/>
    <x v="0"/>
    <x v="11"/>
    <x v="0"/>
    <x v="0"/>
    <s v="WIN-NAN-01-058"/>
    <x v="0"/>
    <s v="4185890708(2bd3)"/>
    <x v="0"/>
    <x v="8"/>
    <x v="8"/>
    <x v="0"/>
    <x v="0"/>
    <x v="0"/>
    <x v="0"/>
    <x v="0"/>
    <n v="16"/>
    <x v="0"/>
    <n v="74250"/>
    <n v="1188000"/>
    <x v="0"/>
    <x v="0"/>
    <x v="0"/>
    <x v="0"/>
    <n v="95040"/>
    <x v="1"/>
  </r>
  <r>
    <d v="2026-03-11T00:00:00"/>
    <n v="4185890708"/>
    <x v="0"/>
    <x v="11"/>
    <x v="0"/>
    <x v="0"/>
    <s v="WIN-NAN-01-058"/>
    <x v="0"/>
    <s v="4185890708(2bd3)"/>
    <x v="0"/>
    <x v="11"/>
    <x v="11"/>
    <x v="0"/>
    <x v="0"/>
    <x v="0"/>
    <x v="0"/>
    <x v="0"/>
    <n v="10"/>
    <x v="0"/>
    <n v="46000"/>
    <n v="460000"/>
    <x v="0"/>
    <x v="0"/>
    <x v="0"/>
    <x v="0"/>
    <n v="36800"/>
    <x v="1"/>
  </r>
  <r>
    <d v="2026-03-11T00:00:00"/>
    <n v="4185890708"/>
    <x v="0"/>
    <x v="11"/>
    <x v="0"/>
    <x v="0"/>
    <s v="WIN-NAN-01-058"/>
    <x v="0"/>
    <s v="4185890708(2bd3)"/>
    <x v="0"/>
    <x v="9"/>
    <x v="9"/>
    <x v="0"/>
    <x v="0"/>
    <x v="0"/>
    <x v="0"/>
    <x v="0"/>
    <n v="20"/>
    <x v="0"/>
    <n v="55595"/>
    <n v="1111900"/>
    <x v="0"/>
    <x v="0"/>
    <x v="0"/>
    <x v="0"/>
    <n v="88952"/>
    <x v="1"/>
  </r>
  <r>
    <d v="2026-03-11T00:00:00"/>
    <n v="4185890708"/>
    <x v="0"/>
    <x v="11"/>
    <x v="0"/>
    <x v="0"/>
    <s v="WIN-NAN-01-058"/>
    <x v="0"/>
    <s v="4185890708(2bd3)"/>
    <x v="0"/>
    <x v="3"/>
    <x v="3"/>
    <x v="0"/>
    <x v="0"/>
    <x v="0"/>
    <x v="0"/>
    <x v="0"/>
    <n v="14"/>
    <x v="0"/>
    <n v="73431"/>
    <n v="1028034"/>
    <x v="0"/>
    <x v="0"/>
    <x v="0"/>
    <x v="0"/>
    <n v="82243"/>
    <x v="1"/>
  </r>
  <r>
    <d v="2026-03-11T00:00:00"/>
    <n v="4185890708"/>
    <x v="0"/>
    <x v="11"/>
    <x v="0"/>
    <x v="0"/>
    <s v="WIN-NAN-01-058"/>
    <x v="0"/>
    <s v="4185890708(2bd3)"/>
    <x v="0"/>
    <x v="5"/>
    <x v="5"/>
    <x v="0"/>
    <x v="0"/>
    <x v="0"/>
    <x v="0"/>
    <x v="0"/>
    <n v="14"/>
    <x v="0"/>
    <n v="50182"/>
    <n v="702548"/>
    <x v="0"/>
    <x v="0"/>
    <x v="0"/>
    <x v="0"/>
    <n v="56204"/>
    <x v="1"/>
  </r>
  <r>
    <d v="2026-03-11T00:00:00"/>
    <n v="4185890818"/>
    <x v="0"/>
    <x v="11"/>
    <x v="0"/>
    <x v="0"/>
    <s v="WIN-NAN-01-058"/>
    <x v="0"/>
    <s v="4185890818(6194)"/>
    <x v="0"/>
    <x v="2"/>
    <x v="2"/>
    <x v="0"/>
    <x v="0"/>
    <x v="0"/>
    <x v="0"/>
    <x v="0"/>
    <n v="50"/>
    <x v="0"/>
    <n v="116611"/>
    <n v="5830550"/>
    <x v="0"/>
    <x v="0"/>
    <x v="0"/>
    <x v="0"/>
    <n v="466444"/>
    <x v="1"/>
  </r>
  <r>
    <d v="2026-03-11T00:00:00"/>
    <n v="4185890818"/>
    <x v="0"/>
    <x v="11"/>
    <x v="0"/>
    <x v="0"/>
    <s v="WIN-NAN-01-058"/>
    <x v="0"/>
    <s v="4185890818(6194)"/>
    <x v="0"/>
    <x v="9"/>
    <x v="9"/>
    <x v="0"/>
    <x v="0"/>
    <x v="0"/>
    <x v="0"/>
    <x v="0"/>
    <n v="50"/>
    <x v="0"/>
    <n v="55595"/>
    <n v="2779750"/>
    <x v="0"/>
    <x v="0"/>
    <x v="0"/>
    <x v="0"/>
    <n v="222380"/>
    <x v="1"/>
  </r>
  <r>
    <d v="2026-03-11T00:00:00"/>
    <n v="4185890818"/>
    <x v="0"/>
    <x v="11"/>
    <x v="0"/>
    <x v="0"/>
    <s v="WIN-NAN-01-058"/>
    <x v="0"/>
    <s v="4185890818(6194)"/>
    <x v="0"/>
    <x v="3"/>
    <x v="3"/>
    <x v="0"/>
    <x v="0"/>
    <x v="0"/>
    <x v="0"/>
    <x v="0"/>
    <n v="50"/>
    <x v="0"/>
    <n v="73431"/>
    <n v="3671550"/>
    <x v="0"/>
    <x v="0"/>
    <x v="0"/>
    <x v="0"/>
    <n v="293724"/>
    <x v="1"/>
  </r>
  <r>
    <d v="2026-03-11T00:00:00"/>
    <n v="4185890818"/>
    <x v="0"/>
    <x v="11"/>
    <x v="0"/>
    <x v="0"/>
    <s v="WIN-NAN-01-058"/>
    <x v="0"/>
    <s v="4185890818(6194)"/>
    <x v="0"/>
    <x v="5"/>
    <x v="5"/>
    <x v="0"/>
    <x v="0"/>
    <x v="0"/>
    <x v="0"/>
    <x v="0"/>
    <n v="50"/>
    <x v="0"/>
    <n v="50182"/>
    <n v="2509100"/>
    <x v="0"/>
    <x v="0"/>
    <x v="0"/>
    <x v="0"/>
    <n v="200728"/>
    <x v="1"/>
  </r>
  <r>
    <d v="2026-03-11T00:00:00"/>
    <n v="4185890818"/>
    <x v="0"/>
    <x v="11"/>
    <x v="0"/>
    <x v="0"/>
    <s v="WIN-NAN-01-058"/>
    <x v="0"/>
    <s v="4185890818(6194)"/>
    <x v="0"/>
    <x v="8"/>
    <x v="8"/>
    <x v="0"/>
    <x v="0"/>
    <x v="0"/>
    <x v="0"/>
    <x v="0"/>
    <n v="50"/>
    <x v="0"/>
    <n v="74250"/>
    <n v="3712500"/>
    <x v="0"/>
    <x v="0"/>
    <x v="0"/>
    <x v="0"/>
    <n v="297000"/>
    <x v="1"/>
  </r>
  <r>
    <d v="2026-03-11T00:00:00"/>
    <n v="4185890818"/>
    <x v="0"/>
    <x v="11"/>
    <x v="0"/>
    <x v="0"/>
    <s v="WIN-NAN-01-058"/>
    <x v="0"/>
    <s v="4185890818(6194)"/>
    <x v="0"/>
    <x v="11"/>
    <x v="11"/>
    <x v="0"/>
    <x v="0"/>
    <x v="0"/>
    <x v="0"/>
    <x v="0"/>
    <n v="50"/>
    <x v="0"/>
    <n v="46000"/>
    <n v="2300000"/>
    <x v="0"/>
    <x v="0"/>
    <x v="0"/>
    <x v="0"/>
    <n v="184000"/>
    <x v="1"/>
  </r>
  <r>
    <d v="2026-03-11T00:00:00"/>
    <n v="4185890818"/>
    <x v="0"/>
    <x v="11"/>
    <x v="0"/>
    <x v="0"/>
    <s v="WIN-NAN-01-058"/>
    <x v="0"/>
    <s v="4185890818(6194)"/>
    <x v="0"/>
    <x v="21"/>
    <x v="21"/>
    <x v="0"/>
    <x v="0"/>
    <x v="0"/>
    <x v="0"/>
    <x v="0"/>
    <n v="30"/>
    <x v="0"/>
    <n v="49500"/>
    <n v="1485000"/>
    <x v="0"/>
    <x v="0"/>
    <x v="0"/>
    <x v="0"/>
    <n v="118800"/>
    <x v="1"/>
  </r>
  <r>
    <d v="2026-03-11T00:00:00"/>
    <n v="4185890797"/>
    <x v="0"/>
    <x v="11"/>
    <x v="0"/>
    <x v="0"/>
    <s v="WIN-NAN-01-058"/>
    <x v="0"/>
    <s v="4185890797(5692)"/>
    <x v="0"/>
    <x v="9"/>
    <x v="9"/>
    <x v="0"/>
    <x v="0"/>
    <x v="0"/>
    <x v="0"/>
    <x v="0"/>
    <n v="50"/>
    <x v="0"/>
    <n v="55595"/>
    <n v="2779750"/>
    <x v="0"/>
    <x v="0"/>
    <x v="0"/>
    <x v="0"/>
    <n v="222380"/>
    <x v="1"/>
  </r>
  <r>
    <d v="2026-03-11T00:00:00"/>
    <n v="4185890797"/>
    <x v="0"/>
    <x v="11"/>
    <x v="0"/>
    <x v="0"/>
    <s v="WIN-NAN-01-058"/>
    <x v="0"/>
    <s v="4185890797(5692)"/>
    <x v="0"/>
    <x v="8"/>
    <x v="8"/>
    <x v="0"/>
    <x v="0"/>
    <x v="0"/>
    <x v="0"/>
    <x v="0"/>
    <n v="50"/>
    <x v="0"/>
    <n v="74250"/>
    <n v="3712500"/>
    <x v="0"/>
    <x v="0"/>
    <x v="0"/>
    <x v="0"/>
    <n v="297000"/>
    <x v="1"/>
  </r>
  <r>
    <d v="2026-03-11T00:00:00"/>
    <n v="4185890797"/>
    <x v="0"/>
    <x v="11"/>
    <x v="0"/>
    <x v="0"/>
    <s v="WIN-NAN-01-058"/>
    <x v="0"/>
    <s v="4185890797(5692)"/>
    <x v="0"/>
    <x v="3"/>
    <x v="3"/>
    <x v="0"/>
    <x v="0"/>
    <x v="0"/>
    <x v="0"/>
    <x v="0"/>
    <n v="50"/>
    <x v="0"/>
    <n v="73431"/>
    <n v="3671550"/>
    <x v="0"/>
    <x v="0"/>
    <x v="0"/>
    <x v="0"/>
    <n v="293724"/>
    <x v="1"/>
  </r>
  <r>
    <d v="2026-03-11T00:00:00"/>
    <n v="4185890797"/>
    <x v="0"/>
    <x v="11"/>
    <x v="0"/>
    <x v="0"/>
    <s v="WIN-NAN-01-058"/>
    <x v="0"/>
    <s v="4185890797(5692)"/>
    <x v="0"/>
    <x v="2"/>
    <x v="2"/>
    <x v="0"/>
    <x v="0"/>
    <x v="0"/>
    <x v="0"/>
    <x v="0"/>
    <n v="50"/>
    <x v="0"/>
    <n v="116611"/>
    <n v="5830550"/>
    <x v="0"/>
    <x v="0"/>
    <x v="0"/>
    <x v="0"/>
    <n v="466444"/>
    <x v="1"/>
  </r>
  <r>
    <d v="2026-03-11T00:00:00"/>
    <n v="4185890797"/>
    <x v="0"/>
    <x v="11"/>
    <x v="0"/>
    <x v="0"/>
    <s v="WIN-NAN-01-058"/>
    <x v="0"/>
    <s v="4185890797(5692)"/>
    <x v="0"/>
    <x v="5"/>
    <x v="5"/>
    <x v="0"/>
    <x v="0"/>
    <x v="0"/>
    <x v="0"/>
    <x v="0"/>
    <n v="50"/>
    <x v="0"/>
    <n v="50182"/>
    <n v="2509100"/>
    <x v="0"/>
    <x v="0"/>
    <x v="0"/>
    <x v="0"/>
    <n v="200728"/>
    <x v="1"/>
  </r>
  <r>
    <d v="2026-03-11T00:00:00"/>
    <n v="4185890797"/>
    <x v="0"/>
    <x v="11"/>
    <x v="0"/>
    <x v="0"/>
    <s v="WIN-NAN-01-058"/>
    <x v="0"/>
    <s v="4185890797(5692)"/>
    <x v="0"/>
    <x v="11"/>
    <x v="11"/>
    <x v="0"/>
    <x v="0"/>
    <x v="0"/>
    <x v="0"/>
    <x v="0"/>
    <n v="50"/>
    <x v="0"/>
    <n v="46000"/>
    <n v="2300000"/>
    <x v="0"/>
    <x v="0"/>
    <x v="0"/>
    <x v="0"/>
    <n v="184000"/>
    <x v="1"/>
  </r>
  <r>
    <d v="2026-03-11T00:00:00"/>
    <n v="4185890797"/>
    <x v="0"/>
    <x v="11"/>
    <x v="0"/>
    <x v="0"/>
    <s v="WIN-NAN-01-058"/>
    <x v="0"/>
    <s v="4185890797(5692)"/>
    <x v="0"/>
    <x v="21"/>
    <x v="21"/>
    <x v="0"/>
    <x v="0"/>
    <x v="0"/>
    <x v="0"/>
    <x v="0"/>
    <n v="30"/>
    <x v="0"/>
    <n v="49500"/>
    <n v="1485000"/>
    <x v="0"/>
    <x v="0"/>
    <x v="0"/>
    <x v="0"/>
    <n v="118800"/>
    <x v="1"/>
  </r>
  <r>
    <d v="2026-03-12T00:00:00"/>
    <s v="dt13/3win3342"/>
    <x v="0"/>
    <x v="11"/>
    <x v="0"/>
    <x v="0"/>
    <s v="WIN-HNI-TXN-3342"/>
    <x v="0"/>
    <s v="dt13/3win3342"/>
    <x v="3"/>
    <x v="3"/>
    <x v="3"/>
    <x v="0"/>
    <x v="0"/>
    <x v="0"/>
    <x v="0"/>
    <x v="0"/>
    <n v="10"/>
    <x v="0"/>
    <n v="73431"/>
    <n v="734310"/>
    <x v="0"/>
    <x v="0"/>
    <x v="0"/>
    <x v="0"/>
    <n v="58745"/>
    <x v="1"/>
  </r>
  <r>
    <d v="2026-03-12T00:00:00"/>
    <s v="dt13/3win3342"/>
    <x v="0"/>
    <x v="11"/>
    <x v="0"/>
    <x v="0"/>
    <s v="WIN-HNI-TXN-3342"/>
    <x v="0"/>
    <s v="dt13/3win3342"/>
    <x v="3"/>
    <x v="5"/>
    <x v="5"/>
    <x v="0"/>
    <x v="0"/>
    <x v="0"/>
    <x v="0"/>
    <x v="0"/>
    <n v="10"/>
    <x v="0"/>
    <n v="50182"/>
    <n v="501820"/>
    <x v="0"/>
    <x v="0"/>
    <x v="0"/>
    <x v="0"/>
    <n v="40146"/>
    <x v="1"/>
  </r>
  <r>
    <d v="2026-03-12T00:00:00"/>
    <s v="dt13/3win3342"/>
    <x v="0"/>
    <x v="11"/>
    <x v="0"/>
    <x v="0"/>
    <s v="WIN-HNI-TXN-3342"/>
    <x v="0"/>
    <s v="dt13/3win3342"/>
    <x v="3"/>
    <x v="11"/>
    <x v="11"/>
    <x v="0"/>
    <x v="0"/>
    <x v="0"/>
    <x v="0"/>
    <x v="0"/>
    <n v="10"/>
    <x v="0"/>
    <n v="46000"/>
    <n v="460000"/>
    <x v="0"/>
    <x v="0"/>
    <x v="0"/>
    <x v="0"/>
    <n v="36800"/>
    <x v="1"/>
  </r>
  <r>
    <d v="2026-03-12T00:00:00"/>
    <s v="dt13/3win3342"/>
    <x v="0"/>
    <x v="11"/>
    <x v="0"/>
    <x v="0"/>
    <s v="WIN-HNI-TXN-3342"/>
    <x v="0"/>
    <s v="dt13/3win3342"/>
    <x v="3"/>
    <x v="9"/>
    <x v="9"/>
    <x v="0"/>
    <x v="0"/>
    <x v="0"/>
    <x v="0"/>
    <x v="0"/>
    <n v="10"/>
    <x v="0"/>
    <n v="55595"/>
    <n v="555950"/>
    <x v="0"/>
    <x v="0"/>
    <x v="0"/>
    <x v="0"/>
    <n v="44476"/>
    <x v="1"/>
  </r>
  <r>
    <d v="2026-03-12T00:00:00"/>
    <s v="dt13/3win3342"/>
    <x v="0"/>
    <x v="11"/>
    <x v="0"/>
    <x v="0"/>
    <s v="WIN-HNI-TXN-3342"/>
    <x v="0"/>
    <s v="dt13/3win3342"/>
    <x v="3"/>
    <x v="8"/>
    <x v="8"/>
    <x v="0"/>
    <x v="0"/>
    <x v="0"/>
    <x v="0"/>
    <x v="0"/>
    <n v="10"/>
    <x v="0"/>
    <n v="74250"/>
    <n v="742500"/>
    <x v="0"/>
    <x v="0"/>
    <x v="0"/>
    <x v="0"/>
    <n v="59400"/>
    <x v="1"/>
  </r>
  <r>
    <d v="2026-03-12T00:00:00"/>
    <s v="dt13/3win3342"/>
    <x v="0"/>
    <x v="11"/>
    <x v="0"/>
    <x v="0"/>
    <s v="WIN-HNI-TXN-3342"/>
    <x v="0"/>
    <s v="dt13/3win3342"/>
    <x v="3"/>
    <x v="12"/>
    <x v="12"/>
    <x v="0"/>
    <x v="0"/>
    <x v="0"/>
    <x v="0"/>
    <x v="0"/>
    <n v="10"/>
    <x v="0"/>
    <n v="70950"/>
    <n v="709500"/>
    <x v="0"/>
    <x v="0"/>
    <x v="0"/>
    <x v="0"/>
    <n v="56760"/>
    <x v="1"/>
  </r>
  <r>
    <d v="2026-03-05T00:00:00"/>
    <n v="4185576054"/>
    <x v="0"/>
    <x v="11"/>
    <x v="0"/>
    <x v="0"/>
    <s v="WIN-HNI-GLM-4566"/>
    <x v="0"/>
    <n v="4185576054"/>
    <x v="3"/>
    <x v="11"/>
    <x v="11"/>
    <x v="0"/>
    <x v="0"/>
    <x v="0"/>
    <x v="0"/>
    <x v="0"/>
    <n v="4"/>
    <x v="0"/>
    <n v="46000"/>
    <n v="184000"/>
    <x v="0"/>
    <x v="0"/>
    <x v="0"/>
    <x v="0"/>
    <n v="14720"/>
    <x v="1"/>
  </r>
  <r>
    <d v="2026-03-05T00:00:00"/>
    <n v="4185576054"/>
    <x v="0"/>
    <x v="11"/>
    <x v="0"/>
    <x v="0"/>
    <s v="WIN-HNI-GLM-4566"/>
    <x v="0"/>
    <n v="4185576054"/>
    <x v="3"/>
    <x v="3"/>
    <x v="3"/>
    <x v="0"/>
    <x v="0"/>
    <x v="0"/>
    <x v="0"/>
    <x v="0"/>
    <n v="4"/>
    <x v="0"/>
    <n v="73431"/>
    <n v="293724"/>
    <x v="0"/>
    <x v="0"/>
    <x v="0"/>
    <x v="0"/>
    <n v="23498"/>
    <x v="1"/>
  </r>
  <r>
    <d v="2026-03-05T00:00:00"/>
    <n v="4185576054"/>
    <x v="0"/>
    <x v="11"/>
    <x v="0"/>
    <x v="0"/>
    <s v="WIN-HNI-GLM-4566"/>
    <x v="0"/>
    <n v="4185576054"/>
    <x v="3"/>
    <x v="9"/>
    <x v="9"/>
    <x v="0"/>
    <x v="0"/>
    <x v="0"/>
    <x v="0"/>
    <x v="0"/>
    <n v="2"/>
    <x v="0"/>
    <n v="55595"/>
    <n v="111190"/>
    <x v="0"/>
    <x v="0"/>
    <x v="0"/>
    <x v="0"/>
    <n v="8895"/>
    <x v="1"/>
  </r>
  <r>
    <d v="2026-03-05T00:00:00"/>
    <n v="4185576054"/>
    <x v="0"/>
    <x v="11"/>
    <x v="0"/>
    <x v="0"/>
    <s v="WIN-HNI-GLM-4566"/>
    <x v="0"/>
    <n v="4185576054"/>
    <x v="3"/>
    <x v="2"/>
    <x v="2"/>
    <x v="0"/>
    <x v="0"/>
    <x v="0"/>
    <x v="0"/>
    <x v="0"/>
    <n v="6"/>
    <x v="0"/>
    <n v="116611"/>
    <n v="699666"/>
    <x v="0"/>
    <x v="0"/>
    <x v="0"/>
    <x v="0"/>
    <n v="55973"/>
    <x v="1"/>
  </r>
  <r>
    <d v="2026-03-05T00:00:00"/>
    <n v="4185576487"/>
    <x v="0"/>
    <x v="11"/>
    <x v="0"/>
    <x v="0"/>
    <s v="WIN-HNI-GLM-6990"/>
    <x v="0"/>
    <n v="4185576487"/>
    <x v="3"/>
    <x v="2"/>
    <x v="2"/>
    <x v="0"/>
    <x v="0"/>
    <x v="0"/>
    <x v="0"/>
    <x v="0"/>
    <n v="6"/>
    <x v="0"/>
    <n v="116611"/>
    <n v="699666"/>
    <x v="0"/>
    <x v="0"/>
    <x v="0"/>
    <x v="0"/>
    <n v="55973"/>
    <x v="1"/>
  </r>
  <r>
    <d v="2026-03-05T00:00:00"/>
    <n v="4185576487"/>
    <x v="0"/>
    <x v="11"/>
    <x v="0"/>
    <x v="0"/>
    <s v="WIN-HNI-GLM-6990"/>
    <x v="0"/>
    <n v="4185576487"/>
    <x v="3"/>
    <x v="3"/>
    <x v="3"/>
    <x v="0"/>
    <x v="0"/>
    <x v="0"/>
    <x v="0"/>
    <x v="0"/>
    <n v="6"/>
    <x v="0"/>
    <n v="73431"/>
    <n v="440586"/>
    <x v="0"/>
    <x v="0"/>
    <x v="0"/>
    <x v="0"/>
    <n v="35247"/>
    <x v="1"/>
  </r>
  <r>
    <d v="2026-03-05T00:00:00"/>
    <n v="4185575483"/>
    <x v="0"/>
    <x v="11"/>
    <x v="0"/>
    <x v="0"/>
    <s v="WIN-HNI-GLM-2AYT"/>
    <x v="0"/>
    <n v="4185575483"/>
    <x v="3"/>
    <x v="9"/>
    <x v="9"/>
    <x v="0"/>
    <x v="0"/>
    <x v="0"/>
    <x v="0"/>
    <x v="0"/>
    <n v="3"/>
    <x v="0"/>
    <n v="55595"/>
    <n v="166785"/>
    <x v="0"/>
    <x v="0"/>
    <x v="0"/>
    <x v="0"/>
    <n v="13343"/>
    <x v="1"/>
  </r>
  <r>
    <d v="2026-03-05T00:00:00"/>
    <n v="4185575483"/>
    <x v="0"/>
    <x v="11"/>
    <x v="0"/>
    <x v="0"/>
    <s v="WIN-HNI-GLM-2AYT"/>
    <x v="0"/>
    <n v="4185575483"/>
    <x v="3"/>
    <x v="2"/>
    <x v="2"/>
    <x v="0"/>
    <x v="0"/>
    <x v="0"/>
    <x v="0"/>
    <x v="0"/>
    <n v="4"/>
    <x v="0"/>
    <n v="116611"/>
    <n v="466444"/>
    <x v="0"/>
    <x v="0"/>
    <x v="0"/>
    <x v="0"/>
    <n v="37316"/>
    <x v="1"/>
  </r>
  <r>
    <d v="2026-03-05T00:00:00"/>
    <n v="4185575483"/>
    <x v="0"/>
    <x v="11"/>
    <x v="0"/>
    <x v="0"/>
    <s v="WIN-HNI-GLM-2AYT"/>
    <x v="0"/>
    <n v="4185575483"/>
    <x v="3"/>
    <x v="3"/>
    <x v="3"/>
    <x v="0"/>
    <x v="0"/>
    <x v="0"/>
    <x v="0"/>
    <x v="0"/>
    <n v="6"/>
    <x v="0"/>
    <n v="73431"/>
    <n v="440586"/>
    <x v="0"/>
    <x v="0"/>
    <x v="0"/>
    <x v="0"/>
    <n v="35247"/>
    <x v="1"/>
  </r>
  <r>
    <d v="2026-03-05T00:00:00"/>
    <n v="4185575483"/>
    <x v="0"/>
    <x v="11"/>
    <x v="0"/>
    <x v="0"/>
    <s v="WIN-HNI-GLM-2AYT"/>
    <x v="0"/>
    <n v="4185575483"/>
    <x v="3"/>
    <x v="12"/>
    <x v="12"/>
    <x v="0"/>
    <x v="0"/>
    <x v="0"/>
    <x v="0"/>
    <x v="0"/>
    <n v="2"/>
    <x v="0"/>
    <n v="70950"/>
    <n v="141900"/>
    <x v="0"/>
    <x v="0"/>
    <x v="0"/>
    <x v="0"/>
    <n v="11352"/>
    <x v="1"/>
  </r>
  <r>
    <d v="2026-03-05T00:00:00"/>
    <n v="4185575483"/>
    <x v="0"/>
    <x v="11"/>
    <x v="0"/>
    <x v="0"/>
    <s v="WIN-HNI-GLM-2AYT"/>
    <x v="0"/>
    <n v="4185575483"/>
    <x v="3"/>
    <x v="5"/>
    <x v="5"/>
    <x v="0"/>
    <x v="0"/>
    <x v="0"/>
    <x v="0"/>
    <x v="0"/>
    <n v="4"/>
    <x v="0"/>
    <n v="50182"/>
    <n v="200728"/>
    <x v="0"/>
    <x v="0"/>
    <x v="0"/>
    <x v="0"/>
    <n v="16058"/>
    <x v="1"/>
  </r>
  <r>
    <d v="2026-03-05T00:00:00"/>
    <n v="4185575483"/>
    <x v="0"/>
    <x v="11"/>
    <x v="0"/>
    <x v="0"/>
    <s v="WIN-HNI-GLM-2AYT"/>
    <x v="0"/>
    <n v="4185575483"/>
    <x v="3"/>
    <x v="11"/>
    <x v="11"/>
    <x v="0"/>
    <x v="0"/>
    <x v="0"/>
    <x v="0"/>
    <x v="0"/>
    <n v="4"/>
    <x v="0"/>
    <n v="46000"/>
    <n v="184000"/>
    <x v="0"/>
    <x v="0"/>
    <x v="0"/>
    <x v="0"/>
    <n v="14720"/>
    <x v="1"/>
  </r>
  <r>
    <d v="2026-03-05T00:00:00"/>
    <n v="4185575415"/>
    <x v="0"/>
    <x v="11"/>
    <x v="0"/>
    <x v="0"/>
    <s v="WIN-HNI-GLM-2AR5"/>
    <x v="0"/>
    <n v="4185575415"/>
    <x v="3"/>
    <x v="2"/>
    <x v="2"/>
    <x v="0"/>
    <x v="0"/>
    <x v="0"/>
    <x v="0"/>
    <x v="0"/>
    <n v="4"/>
    <x v="0"/>
    <n v="116611"/>
    <n v="466444"/>
    <x v="0"/>
    <x v="0"/>
    <x v="0"/>
    <x v="0"/>
    <n v="37316"/>
    <x v="1"/>
  </r>
  <r>
    <d v="2026-03-05T00:00:00"/>
    <n v="4185575415"/>
    <x v="0"/>
    <x v="11"/>
    <x v="0"/>
    <x v="0"/>
    <s v="WIN-HNI-GLM-2AR5"/>
    <x v="0"/>
    <n v="4185575415"/>
    <x v="3"/>
    <x v="5"/>
    <x v="5"/>
    <x v="0"/>
    <x v="0"/>
    <x v="0"/>
    <x v="0"/>
    <x v="0"/>
    <n v="4"/>
    <x v="0"/>
    <n v="50182"/>
    <n v="200728"/>
    <x v="0"/>
    <x v="0"/>
    <x v="0"/>
    <x v="0"/>
    <n v="16058"/>
    <x v="1"/>
  </r>
  <r>
    <d v="2026-03-05T00:00:00"/>
    <n v="4185575415"/>
    <x v="0"/>
    <x v="11"/>
    <x v="0"/>
    <x v="0"/>
    <s v="WIN-HNI-GLM-2AR5"/>
    <x v="0"/>
    <n v="4185575415"/>
    <x v="3"/>
    <x v="11"/>
    <x v="11"/>
    <x v="0"/>
    <x v="0"/>
    <x v="0"/>
    <x v="0"/>
    <x v="0"/>
    <n v="2"/>
    <x v="0"/>
    <n v="46000"/>
    <n v="92000"/>
    <x v="0"/>
    <x v="0"/>
    <x v="0"/>
    <x v="0"/>
    <n v="7360"/>
    <x v="1"/>
  </r>
  <r>
    <d v="2026-03-05T00:00:00"/>
    <n v="4185575415"/>
    <x v="0"/>
    <x v="11"/>
    <x v="0"/>
    <x v="0"/>
    <s v="WIN-HNI-GLM-2AR5"/>
    <x v="0"/>
    <n v="4185575415"/>
    <x v="3"/>
    <x v="3"/>
    <x v="3"/>
    <x v="0"/>
    <x v="0"/>
    <x v="0"/>
    <x v="0"/>
    <x v="0"/>
    <n v="2"/>
    <x v="0"/>
    <n v="73431"/>
    <n v="146862"/>
    <x v="0"/>
    <x v="0"/>
    <x v="0"/>
    <x v="0"/>
    <n v="11749"/>
    <x v="1"/>
  </r>
  <r>
    <d v="2026-03-05T00:00:00"/>
    <n v="4185575391"/>
    <x v="0"/>
    <x v="11"/>
    <x v="0"/>
    <x v="0"/>
    <s v="WIN-HNI-GLM-2AJE"/>
    <x v="0"/>
    <n v="4185575391"/>
    <x v="3"/>
    <x v="3"/>
    <x v="3"/>
    <x v="0"/>
    <x v="0"/>
    <x v="0"/>
    <x v="0"/>
    <x v="0"/>
    <n v="5"/>
    <x v="0"/>
    <n v="73431"/>
    <n v="367155"/>
    <x v="0"/>
    <x v="0"/>
    <x v="0"/>
    <x v="0"/>
    <n v="29372"/>
    <x v="1"/>
  </r>
  <r>
    <d v="2026-03-05T00:00:00"/>
    <n v="4185575391"/>
    <x v="0"/>
    <x v="11"/>
    <x v="0"/>
    <x v="0"/>
    <s v="WIN-HNI-GLM-2AJE"/>
    <x v="0"/>
    <n v="4185575391"/>
    <x v="3"/>
    <x v="9"/>
    <x v="9"/>
    <x v="0"/>
    <x v="0"/>
    <x v="0"/>
    <x v="0"/>
    <x v="0"/>
    <n v="5"/>
    <x v="0"/>
    <n v="55595"/>
    <n v="277975"/>
    <x v="0"/>
    <x v="0"/>
    <x v="0"/>
    <x v="0"/>
    <n v="22238"/>
    <x v="1"/>
  </r>
  <r>
    <d v="2026-03-05T00:00:00"/>
    <n v="4185575391"/>
    <x v="0"/>
    <x v="11"/>
    <x v="0"/>
    <x v="0"/>
    <s v="WIN-HNI-GLM-2AJE"/>
    <x v="0"/>
    <n v="4185575391"/>
    <x v="3"/>
    <x v="5"/>
    <x v="5"/>
    <x v="0"/>
    <x v="0"/>
    <x v="0"/>
    <x v="0"/>
    <x v="0"/>
    <n v="6"/>
    <x v="0"/>
    <n v="50182"/>
    <n v="301092"/>
    <x v="0"/>
    <x v="0"/>
    <x v="0"/>
    <x v="0"/>
    <n v="24087"/>
    <x v="1"/>
  </r>
  <r>
    <d v="2026-03-05T00:00:00"/>
    <n v="4185576240"/>
    <x v="0"/>
    <x v="11"/>
    <x v="0"/>
    <x v="0"/>
    <s v="WIN-HNI-GLM-5582"/>
    <x v="0"/>
    <n v="4185576240"/>
    <x v="3"/>
    <x v="2"/>
    <x v="2"/>
    <x v="0"/>
    <x v="0"/>
    <x v="0"/>
    <x v="0"/>
    <x v="0"/>
    <n v="4"/>
    <x v="0"/>
    <n v="116611"/>
    <n v="466444"/>
    <x v="0"/>
    <x v="0"/>
    <x v="0"/>
    <x v="0"/>
    <n v="37316"/>
    <x v="1"/>
  </r>
  <r>
    <d v="2026-03-05T00:00:00"/>
    <n v="4185576240"/>
    <x v="0"/>
    <x v="11"/>
    <x v="0"/>
    <x v="0"/>
    <s v="WIN-HNI-GLM-5582"/>
    <x v="0"/>
    <n v="4185576240"/>
    <x v="3"/>
    <x v="5"/>
    <x v="5"/>
    <x v="0"/>
    <x v="0"/>
    <x v="0"/>
    <x v="0"/>
    <x v="0"/>
    <n v="6"/>
    <x v="0"/>
    <n v="50182"/>
    <n v="301092"/>
    <x v="0"/>
    <x v="0"/>
    <x v="0"/>
    <x v="0"/>
    <n v="24087"/>
    <x v="1"/>
  </r>
  <r>
    <d v="2026-03-05T00:00:00"/>
    <n v="4185576240"/>
    <x v="0"/>
    <x v="11"/>
    <x v="0"/>
    <x v="0"/>
    <s v="WIN-HNI-GLM-5582"/>
    <x v="0"/>
    <n v="4185576240"/>
    <x v="3"/>
    <x v="12"/>
    <x v="12"/>
    <x v="0"/>
    <x v="0"/>
    <x v="0"/>
    <x v="0"/>
    <x v="0"/>
    <n v="2"/>
    <x v="0"/>
    <n v="70950"/>
    <n v="141900"/>
    <x v="0"/>
    <x v="0"/>
    <x v="0"/>
    <x v="0"/>
    <n v="11352"/>
    <x v="1"/>
  </r>
  <r>
    <d v="2026-03-05T00:00:00"/>
    <n v="4185576240"/>
    <x v="0"/>
    <x v="11"/>
    <x v="0"/>
    <x v="0"/>
    <s v="WIN-HNI-GLM-5582"/>
    <x v="0"/>
    <n v="4185576240"/>
    <x v="3"/>
    <x v="3"/>
    <x v="3"/>
    <x v="0"/>
    <x v="0"/>
    <x v="0"/>
    <x v="0"/>
    <x v="0"/>
    <n v="4"/>
    <x v="0"/>
    <n v="73431"/>
    <n v="293724"/>
    <x v="0"/>
    <x v="0"/>
    <x v="0"/>
    <x v="0"/>
    <n v="23498"/>
    <x v="1"/>
  </r>
  <r>
    <d v="2026-03-05T00:00:00"/>
    <n v="4185576240"/>
    <x v="0"/>
    <x v="11"/>
    <x v="0"/>
    <x v="0"/>
    <s v="WIN-HNI-GLM-5582"/>
    <x v="0"/>
    <n v="4185576240"/>
    <x v="3"/>
    <x v="11"/>
    <x v="11"/>
    <x v="0"/>
    <x v="0"/>
    <x v="0"/>
    <x v="0"/>
    <x v="0"/>
    <n v="2"/>
    <x v="0"/>
    <n v="46000"/>
    <n v="92000"/>
    <x v="0"/>
    <x v="0"/>
    <x v="0"/>
    <x v="0"/>
    <n v="7360"/>
    <x v="1"/>
  </r>
  <r>
    <d v="2026-03-05T00:00:00"/>
    <n v="4185576240"/>
    <x v="0"/>
    <x v="11"/>
    <x v="0"/>
    <x v="0"/>
    <s v="WIN-HNI-GLM-5582"/>
    <x v="0"/>
    <n v="4185576240"/>
    <x v="3"/>
    <x v="9"/>
    <x v="9"/>
    <x v="0"/>
    <x v="0"/>
    <x v="0"/>
    <x v="0"/>
    <x v="0"/>
    <n v="2"/>
    <x v="0"/>
    <n v="55595"/>
    <n v="111190"/>
    <x v="0"/>
    <x v="0"/>
    <x v="0"/>
    <x v="0"/>
    <n v="8895"/>
    <x v="1"/>
  </r>
  <r>
    <d v="2026-03-05T00:00:00"/>
    <n v="4185577375"/>
    <x v="0"/>
    <x v="11"/>
    <x v="0"/>
    <x v="0"/>
    <s v="WIN-HNI-GLM-5605"/>
    <x v="0"/>
    <n v="4185577375"/>
    <x v="3"/>
    <x v="3"/>
    <x v="3"/>
    <x v="0"/>
    <x v="0"/>
    <x v="0"/>
    <x v="0"/>
    <x v="0"/>
    <n v="8"/>
    <x v="0"/>
    <n v="73431"/>
    <n v="587448"/>
    <x v="0"/>
    <x v="0"/>
    <x v="0"/>
    <x v="0"/>
    <n v="46996"/>
    <x v="1"/>
  </r>
  <r>
    <d v="2026-03-05T00:00:00"/>
    <n v="4185577375"/>
    <x v="0"/>
    <x v="11"/>
    <x v="0"/>
    <x v="0"/>
    <s v="WIN-HNI-GLM-5605"/>
    <x v="0"/>
    <n v="4185577375"/>
    <x v="3"/>
    <x v="9"/>
    <x v="9"/>
    <x v="0"/>
    <x v="0"/>
    <x v="0"/>
    <x v="0"/>
    <x v="0"/>
    <n v="6"/>
    <x v="0"/>
    <n v="55595"/>
    <n v="333570"/>
    <x v="0"/>
    <x v="0"/>
    <x v="0"/>
    <x v="0"/>
    <n v="26686"/>
    <x v="1"/>
  </r>
  <r>
    <d v="2026-03-05T00:00:00"/>
    <n v="4185576262"/>
    <x v="0"/>
    <x v="11"/>
    <x v="0"/>
    <x v="0"/>
    <s v="WIN-HNI-GLM-5621"/>
    <x v="0"/>
    <n v="4185576262"/>
    <x v="3"/>
    <x v="12"/>
    <x v="12"/>
    <x v="0"/>
    <x v="0"/>
    <x v="0"/>
    <x v="0"/>
    <x v="0"/>
    <n v="2"/>
    <x v="0"/>
    <n v="70950"/>
    <n v="141900"/>
    <x v="0"/>
    <x v="0"/>
    <x v="0"/>
    <x v="0"/>
    <n v="11352"/>
    <x v="1"/>
  </r>
  <r>
    <d v="2026-03-05T00:00:00"/>
    <n v="4185576262"/>
    <x v="0"/>
    <x v="11"/>
    <x v="0"/>
    <x v="0"/>
    <s v="WIN-HNI-GLM-5621"/>
    <x v="0"/>
    <n v="4185576262"/>
    <x v="3"/>
    <x v="9"/>
    <x v="9"/>
    <x v="0"/>
    <x v="0"/>
    <x v="0"/>
    <x v="0"/>
    <x v="0"/>
    <n v="3"/>
    <x v="0"/>
    <n v="55595"/>
    <n v="166785"/>
    <x v="0"/>
    <x v="0"/>
    <x v="0"/>
    <x v="0"/>
    <n v="13343"/>
    <x v="1"/>
  </r>
  <r>
    <d v="2026-03-05T00:00:00"/>
    <n v="4185576262"/>
    <x v="0"/>
    <x v="11"/>
    <x v="0"/>
    <x v="0"/>
    <s v="WIN-HNI-GLM-5621"/>
    <x v="0"/>
    <n v="4185576262"/>
    <x v="3"/>
    <x v="11"/>
    <x v="11"/>
    <x v="0"/>
    <x v="0"/>
    <x v="0"/>
    <x v="0"/>
    <x v="0"/>
    <n v="2"/>
    <x v="0"/>
    <n v="46000"/>
    <n v="92000"/>
    <x v="0"/>
    <x v="0"/>
    <x v="0"/>
    <x v="0"/>
    <n v="7360"/>
    <x v="1"/>
  </r>
  <r>
    <d v="2026-03-05T00:00:00"/>
    <n v="4185576255"/>
    <x v="0"/>
    <x v="11"/>
    <x v="0"/>
    <x v="0"/>
    <s v="WIN-HNI-GLM-5609"/>
    <x v="0"/>
    <n v="4185576255"/>
    <x v="3"/>
    <x v="3"/>
    <x v="3"/>
    <x v="0"/>
    <x v="0"/>
    <x v="0"/>
    <x v="0"/>
    <x v="0"/>
    <n v="6"/>
    <x v="0"/>
    <n v="73431"/>
    <n v="440586"/>
    <x v="0"/>
    <x v="0"/>
    <x v="0"/>
    <x v="0"/>
    <n v="35247"/>
    <x v="1"/>
  </r>
  <r>
    <d v="2026-03-05T00:00:00"/>
    <n v="4185576255"/>
    <x v="0"/>
    <x v="11"/>
    <x v="0"/>
    <x v="0"/>
    <s v="WIN-HNI-GLM-5609"/>
    <x v="0"/>
    <n v="4185576255"/>
    <x v="3"/>
    <x v="11"/>
    <x v="11"/>
    <x v="0"/>
    <x v="0"/>
    <x v="0"/>
    <x v="0"/>
    <x v="0"/>
    <n v="4"/>
    <x v="0"/>
    <n v="46000"/>
    <n v="184000"/>
    <x v="0"/>
    <x v="0"/>
    <x v="0"/>
    <x v="0"/>
    <n v="14720"/>
    <x v="1"/>
  </r>
  <r>
    <d v="2026-03-05T00:00:00"/>
    <n v="4185576255"/>
    <x v="0"/>
    <x v="11"/>
    <x v="0"/>
    <x v="0"/>
    <s v="WIN-HNI-GLM-5609"/>
    <x v="0"/>
    <n v="4185576255"/>
    <x v="3"/>
    <x v="2"/>
    <x v="2"/>
    <x v="0"/>
    <x v="0"/>
    <x v="0"/>
    <x v="0"/>
    <x v="0"/>
    <n v="4"/>
    <x v="0"/>
    <n v="116611"/>
    <n v="466444"/>
    <x v="0"/>
    <x v="0"/>
    <x v="0"/>
    <x v="0"/>
    <n v="37316"/>
    <x v="1"/>
  </r>
  <r>
    <d v="2026-03-05T00:00:00"/>
    <n v="4185576255"/>
    <x v="0"/>
    <x v="11"/>
    <x v="0"/>
    <x v="0"/>
    <s v="WIN-HNI-GLM-5609"/>
    <x v="0"/>
    <n v="4185576255"/>
    <x v="3"/>
    <x v="12"/>
    <x v="12"/>
    <x v="0"/>
    <x v="0"/>
    <x v="0"/>
    <x v="0"/>
    <x v="0"/>
    <n v="2"/>
    <x v="0"/>
    <n v="70950"/>
    <n v="141900"/>
    <x v="0"/>
    <x v="0"/>
    <x v="0"/>
    <x v="0"/>
    <n v="11352"/>
    <x v="1"/>
  </r>
  <r>
    <d v="2026-03-05T00:00:00"/>
    <n v="4185576266"/>
    <x v="0"/>
    <x v="11"/>
    <x v="0"/>
    <x v="0"/>
    <s v="WIN-HNI-GLM-5635"/>
    <x v="0"/>
    <n v="4185576266"/>
    <x v="3"/>
    <x v="2"/>
    <x v="2"/>
    <x v="0"/>
    <x v="0"/>
    <x v="0"/>
    <x v="0"/>
    <x v="0"/>
    <n v="4"/>
    <x v="0"/>
    <n v="116611"/>
    <n v="466444"/>
    <x v="0"/>
    <x v="0"/>
    <x v="0"/>
    <x v="0"/>
    <n v="37316"/>
    <x v="1"/>
  </r>
  <r>
    <d v="2026-03-05T00:00:00"/>
    <n v="4185576266"/>
    <x v="0"/>
    <x v="11"/>
    <x v="0"/>
    <x v="0"/>
    <s v="WIN-HNI-GLM-5635"/>
    <x v="0"/>
    <n v="4185576266"/>
    <x v="3"/>
    <x v="5"/>
    <x v="5"/>
    <x v="0"/>
    <x v="0"/>
    <x v="0"/>
    <x v="0"/>
    <x v="0"/>
    <n v="6"/>
    <x v="0"/>
    <n v="50182"/>
    <n v="301092"/>
    <x v="0"/>
    <x v="0"/>
    <x v="0"/>
    <x v="0"/>
    <n v="24087"/>
    <x v="1"/>
  </r>
  <r>
    <d v="2026-03-05T00:00:00"/>
    <n v="4185576266"/>
    <x v="0"/>
    <x v="11"/>
    <x v="0"/>
    <x v="0"/>
    <s v="WIN-HNI-GLM-5635"/>
    <x v="0"/>
    <n v="4185576266"/>
    <x v="3"/>
    <x v="11"/>
    <x v="11"/>
    <x v="0"/>
    <x v="0"/>
    <x v="0"/>
    <x v="0"/>
    <x v="0"/>
    <n v="4"/>
    <x v="0"/>
    <n v="46000"/>
    <n v="184000"/>
    <x v="0"/>
    <x v="0"/>
    <x v="0"/>
    <x v="0"/>
    <n v="14720"/>
    <x v="1"/>
  </r>
  <r>
    <d v="2026-03-05T00:00:00"/>
    <n v="4185576269"/>
    <x v="0"/>
    <x v="11"/>
    <x v="0"/>
    <x v="0"/>
    <s v="WIN-HNI-GLM-5636"/>
    <x v="0"/>
    <n v="4185576269"/>
    <x v="3"/>
    <x v="11"/>
    <x v="11"/>
    <x v="0"/>
    <x v="0"/>
    <x v="0"/>
    <x v="0"/>
    <x v="0"/>
    <n v="3"/>
    <x v="0"/>
    <n v="46000"/>
    <n v="138000"/>
    <x v="0"/>
    <x v="0"/>
    <x v="0"/>
    <x v="0"/>
    <n v="11040"/>
    <x v="1"/>
  </r>
  <r>
    <d v="2026-03-05T00:00:00"/>
    <n v="4185576269"/>
    <x v="0"/>
    <x v="11"/>
    <x v="0"/>
    <x v="0"/>
    <s v="WIN-HNI-GLM-5636"/>
    <x v="0"/>
    <n v="4185576269"/>
    <x v="3"/>
    <x v="9"/>
    <x v="9"/>
    <x v="0"/>
    <x v="0"/>
    <x v="0"/>
    <x v="0"/>
    <x v="0"/>
    <n v="6"/>
    <x v="0"/>
    <n v="55595"/>
    <n v="333570"/>
    <x v="0"/>
    <x v="0"/>
    <x v="0"/>
    <x v="0"/>
    <n v="26686"/>
    <x v="1"/>
  </r>
  <r>
    <d v="2026-03-05T00:00:00"/>
    <n v="4185576269"/>
    <x v="0"/>
    <x v="11"/>
    <x v="0"/>
    <x v="0"/>
    <s v="WIN-HNI-GLM-5636"/>
    <x v="0"/>
    <n v="4185576269"/>
    <x v="3"/>
    <x v="3"/>
    <x v="3"/>
    <x v="0"/>
    <x v="0"/>
    <x v="0"/>
    <x v="0"/>
    <x v="0"/>
    <n v="4"/>
    <x v="0"/>
    <n v="73431"/>
    <n v="293724"/>
    <x v="0"/>
    <x v="0"/>
    <x v="0"/>
    <x v="0"/>
    <n v="23498"/>
    <x v="1"/>
  </r>
  <r>
    <d v="2026-03-05T00:00:00"/>
    <n v="4185576264"/>
    <x v="0"/>
    <x v="11"/>
    <x v="0"/>
    <x v="0"/>
    <s v="WIN-HNI-GLM-5622"/>
    <x v="0"/>
    <n v="4185576264"/>
    <x v="3"/>
    <x v="12"/>
    <x v="12"/>
    <x v="0"/>
    <x v="0"/>
    <x v="0"/>
    <x v="0"/>
    <x v="0"/>
    <n v="2"/>
    <x v="0"/>
    <n v="70950"/>
    <n v="141900"/>
    <x v="0"/>
    <x v="0"/>
    <x v="0"/>
    <x v="0"/>
    <n v="11352"/>
    <x v="1"/>
  </r>
  <r>
    <d v="2026-03-05T00:00:00"/>
    <n v="4185576264"/>
    <x v="0"/>
    <x v="11"/>
    <x v="0"/>
    <x v="0"/>
    <s v="WIN-HNI-GLM-5622"/>
    <x v="0"/>
    <n v="4185576264"/>
    <x v="3"/>
    <x v="5"/>
    <x v="5"/>
    <x v="0"/>
    <x v="0"/>
    <x v="0"/>
    <x v="0"/>
    <x v="0"/>
    <n v="6"/>
    <x v="0"/>
    <n v="50182"/>
    <n v="301092"/>
    <x v="0"/>
    <x v="0"/>
    <x v="0"/>
    <x v="0"/>
    <n v="24087"/>
    <x v="1"/>
  </r>
  <r>
    <d v="2026-03-05T00:00:00"/>
    <n v="4185576264"/>
    <x v="0"/>
    <x v="11"/>
    <x v="0"/>
    <x v="0"/>
    <s v="WIN-HNI-GLM-5622"/>
    <x v="0"/>
    <n v="4185576264"/>
    <x v="3"/>
    <x v="9"/>
    <x v="9"/>
    <x v="0"/>
    <x v="0"/>
    <x v="0"/>
    <x v="0"/>
    <x v="0"/>
    <n v="4"/>
    <x v="0"/>
    <n v="55595"/>
    <n v="222380"/>
    <x v="0"/>
    <x v="0"/>
    <x v="0"/>
    <x v="0"/>
    <n v="17790"/>
    <x v="1"/>
  </r>
  <r>
    <d v="2026-03-10T00:00:00"/>
    <n v="4185789839"/>
    <x v="0"/>
    <x v="11"/>
    <x v="0"/>
    <x v="0"/>
    <s v="WIN-HNI-GLM-5622"/>
    <x v="0"/>
    <n v="4185789839"/>
    <x v="3"/>
    <x v="2"/>
    <x v="2"/>
    <x v="0"/>
    <x v="0"/>
    <x v="0"/>
    <x v="0"/>
    <x v="0"/>
    <n v="10"/>
    <x v="0"/>
    <n v="116611"/>
    <n v="1166110"/>
    <x v="0"/>
    <x v="0"/>
    <x v="0"/>
    <x v="0"/>
    <n v="93289"/>
    <x v="1"/>
  </r>
  <r>
    <d v="2026-03-10T00:00:00"/>
    <n v="4185789839"/>
    <x v="0"/>
    <x v="11"/>
    <x v="0"/>
    <x v="0"/>
    <s v="WIN-HNI-GLM-5622"/>
    <x v="0"/>
    <n v="4185789839"/>
    <x v="3"/>
    <x v="12"/>
    <x v="12"/>
    <x v="0"/>
    <x v="0"/>
    <x v="0"/>
    <x v="0"/>
    <x v="0"/>
    <n v="5"/>
    <x v="0"/>
    <n v="70950"/>
    <n v="354750"/>
    <x v="0"/>
    <x v="0"/>
    <x v="0"/>
    <x v="0"/>
    <n v="28380"/>
    <x v="1"/>
  </r>
  <r>
    <d v="2026-03-10T00:00:00"/>
    <n v="4185789839"/>
    <x v="0"/>
    <x v="11"/>
    <x v="0"/>
    <x v="0"/>
    <s v="WIN-HNI-GLM-5622"/>
    <x v="0"/>
    <n v="4185789839"/>
    <x v="3"/>
    <x v="8"/>
    <x v="8"/>
    <x v="0"/>
    <x v="0"/>
    <x v="0"/>
    <x v="0"/>
    <x v="0"/>
    <n v="5"/>
    <x v="0"/>
    <n v="74250"/>
    <n v="371250"/>
    <x v="0"/>
    <x v="0"/>
    <x v="0"/>
    <x v="0"/>
    <n v="29700"/>
    <x v="1"/>
  </r>
  <r>
    <d v="2026-03-03T00:00:00"/>
    <n v="4185383990"/>
    <x v="0"/>
    <x v="11"/>
    <x v="0"/>
    <x v="0"/>
    <s v="WIN-HNI-CMY-2ABA"/>
    <x v="0"/>
    <n v="4185383990"/>
    <x v="3"/>
    <x v="3"/>
    <x v="3"/>
    <x v="0"/>
    <x v="0"/>
    <x v="0"/>
    <x v="0"/>
    <x v="0"/>
    <n v="3"/>
    <x v="0"/>
    <n v="73431"/>
    <n v="220293"/>
    <x v="0"/>
    <x v="0"/>
    <x v="0"/>
    <x v="0"/>
    <n v="17623"/>
    <x v="1"/>
  </r>
  <r>
    <d v="2026-03-03T00:00:00"/>
    <n v="4185383990"/>
    <x v="0"/>
    <x v="11"/>
    <x v="0"/>
    <x v="0"/>
    <s v="WIN-HNI-CMY-2ABA"/>
    <x v="0"/>
    <n v="4185383990"/>
    <x v="3"/>
    <x v="2"/>
    <x v="2"/>
    <x v="0"/>
    <x v="0"/>
    <x v="0"/>
    <x v="0"/>
    <x v="0"/>
    <n v="7"/>
    <x v="0"/>
    <n v="116611"/>
    <n v="816277"/>
    <x v="0"/>
    <x v="0"/>
    <x v="0"/>
    <x v="0"/>
    <n v="65302"/>
    <x v="1"/>
  </r>
  <r>
    <d v="2026-03-03T00:00:00"/>
    <n v="4185384225"/>
    <x v="0"/>
    <x v="11"/>
    <x v="0"/>
    <x v="0"/>
    <s v="WIN-HNI-CMY-5063"/>
    <x v="0"/>
    <n v="4185384225"/>
    <x v="3"/>
    <x v="9"/>
    <x v="9"/>
    <x v="0"/>
    <x v="0"/>
    <x v="0"/>
    <x v="0"/>
    <x v="0"/>
    <n v="3"/>
    <x v="0"/>
    <n v="55595"/>
    <n v="166785"/>
    <x v="0"/>
    <x v="0"/>
    <x v="0"/>
    <x v="0"/>
    <n v="13343"/>
    <x v="1"/>
  </r>
  <r>
    <d v="2026-03-03T00:00:00"/>
    <n v="4185384225"/>
    <x v="0"/>
    <x v="11"/>
    <x v="0"/>
    <x v="0"/>
    <s v="WIN-HNI-CMY-5063"/>
    <x v="0"/>
    <n v="4185384225"/>
    <x v="3"/>
    <x v="3"/>
    <x v="3"/>
    <x v="0"/>
    <x v="0"/>
    <x v="0"/>
    <x v="0"/>
    <x v="0"/>
    <n v="20"/>
    <x v="0"/>
    <n v="73431"/>
    <n v="1468620"/>
    <x v="0"/>
    <x v="0"/>
    <x v="0"/>
    <x v="0"/>
    <n v="117490"/>
    <x v="1"/>
  </r>
  <r>
    <d v="2026-03-03T00:00:00"/>
    <n v="4185384225"/>
    <x v="0"/>
    <x v="11"/>
    <x v="0"/>
    <x v="0"/>
    <s v="WIN-HNI-CMY-5063"/>
    <x v="0"/>
    <n v="4185384225"/>
    <x v="3"/>
    <x v="2"/>
    <x v="2"/>
    <x v="0"/>
    <x v="0"/>
    <x v="0"/>
    <x v="0"/>
    <x v="0"/>
    <n v="7"/>
    <x v="0"/>
    <n v="116611"/>
    <n v="816277"/>
    <x v="0"/>
    <x v="0"/>
    <x v="0"/>
    <x v="0"/>
    <n v="65302"/>
    <x v="1"/>
  </r>
  <r>
    <d v="2026-03-03T00:00:00"/>
    <n v="4185384368"/>
    <x v="0"/>
    <x v="11"/>
    <x v="0"/>
    <x v="0"/>
    <s v="WIN-HNI-CMY-6321"/>
    <x v="0"/>
    <n v="4185384368"/>
    <x v="3"/>
    <x v="3"/>
    <x v="3"/>
    <x v="0"/>
    <x v="0"/>
    <x v="0"/>
    <x v="0"/>
    <x v="0"/>
    <n v="10"/>
    <x v="0"/>
    <n v="73431"/>
    <n v="734310"/>
    <x v="0"/>
    <x v="0"/>
    <x v="0"/>
    <x v="0"/>
    <n v="58745"/>
    <x v="1"/>
  </r>
  <r>
    <d v="2026-03-03T00:00:00"/>
    <n v="4185384036"/>
    <x v="0"/>
    <x v="11"/>
    <x v="0"/>
    <x v="0"/>
    <s v="WIN-HNI-CMY-2ATV"/>
    <x v="0"/>
    <n v="4185384036"/>
    <x v="3"/>
    <x v="3"/>
    <x v="3"/>
    <x v="0"/>
    <x v="0"/>
    <x v="0"/>
    <x v="0"/>
    <x v="0"/>
    <n v="13"/>
    <x v="0"/>
    <n v="73431"/>
    <n v="954603"/>
    <x v="0"/>
    <x v="0"/>
    <x v="0"/>
    <x v="0"/>
    <n v="76368"/>
    <x v="1"/>
  </r>
  <r>
    <d v="2026-03-03T00:00:00"/>
    <n v="4185384036"/>
    <x v="0"/>
    <x v="11"/>
    <x v="0"/>
    <x v="0"/>
    <s v="WIN-HNI-CMY-2ATV"/>
    <x v="0"/>
    <n v="4185384036"/>
    <x v="3"/>
    <x v="9"/>
    <x v="9"/>
    <x v="0"/>
    <x v="0"/>
    <x v="0"/>
    <x v="0"/>
    <x v="0"/>
    <n v="2"/>
    <x v="0"/>
    <n v="55595"/>
    <n v="111190"/>
    <x v="0"/>
    <x v="0"/>
    <x v="0"/>
    <x v="0"/>
    <n v="8895"/>
    <x v="1"/>
  </r>
  <r>
    <d v="2026-03-03T00:00:00"/>
    <n v="4185384363"/>
    <x v="0"/>
    <x v="11"/>
    <x v="0"/>
    <x v="0"/>
    <s v="WIN-HNI-CMY-6247"/>
    <x v="0"/>
    <n v="4185384363"/>
    <x v="3"/>
    <x v="2"/>
    <x v="2"/>
    <x v="0"/>
    <x v="0"/>
    <x v="0"/>
    <x v="0"/>
    <x v="0"/>
    <n v="15"/>
    <x v="0"/>
    <n v="116611"/>
    <n v="1749165"/>
    <x v="0"/>
    <x v="0"/>
    <x v="0"/>
    <x v="0"/>
    <n v="139933"/>
    <x v="1"/>
  </r>
  <r>
    <d v="2026-03-03T00:00:00"/>
    <n v="4185384363"/>
    <x v="0"/>
    <x v="11"/>
    <x v="0"/>
    <x v="0"/>
    <s v="WIN-HNI-CMY-6247"/>
    <x v="0"/>
    <n v="4185384363"/>
    <x v="3"/>
    <x v="3"/>
    <x v="3"/>
    <x v="0"/>
    <x v="0"/>
    <x v="0"/>
    <x v="0"/>
    <x v="0"/>
    <n v="21"/>
    <x v="0"/>
    <n v="73431"/>
    <n v="1542051"/>
    <x v="0"/>
    <x v="0"/>
    <x v="0"/>
    <x v="0"/>
    <n v="123364"/>
    <x v="1"/>
  </r>
  <r>
    <d v="2026-03-03T00:00:00"/>
    <n v="4185384363"/>
    <x v="0"/>
    <x v="11"/>
    <x v="0"/>
    <x v="0"/>
    <s v="WIN-HNI-CMY-6247"/>
    <x v="0"/>
    <n v="4185384363"/>
    <x v="3"/>
    <x v="9"/>
    <x v="9"/>
    <x v="0"/>
    <x v="0"/>
    <x v="0"/>
    <x v="0"/>
    <x v="0"/>
    <n v="1"/>
    <x v="0"/>
    <n v="55595"/>
    <n v="55595"/>
    <x v="0"/>
    <x v="0"/>
    <x v="0"/>
    <x v="0"/>
    <n v="4448"/>
    <x v="1"/>
  </r>
  <r>
    <d v="2026-03-03T00:00:00"/>
    <n v="4185384133"/>
    <x v="0"/>
    <x v="11"/>
    <x v="0"/>
    <x v="0"/>
    <s v="WIN-HNI-CMY-2BIG"/>
    <x v="0"/>
    <n v="4185384133"/>
    <x v="3"/>
    <x v="9"/>
    <x v="9"/>
    <x v="0"/>
    <x v="0"/>
    <x v="0"/>
    <x v="0"/>
    <x v="0"/>
    <n v="1"/>
    <x v="0"/>
    <n v="55595"/>
    <n v="55595"/>
    <x v="0"/>
    <x v="0"/>
    <x v="0"/>
    <x v="0"/>
    <n v="4448"/>
    <x v="1"/>
  </r>
  <r>
    <d v="2026-03-03T00:00:00"/>
    <n v="4185384133"/>
    <x v="0"/>
    <x v="11"/>
    <x v="0"/>
    <x v="0"/>
    <s v="WIN-HNI-CMY-2BIG"/>
    <x v="0"/>
    <n v="4185384133"/>
    <x v="3"/>
    <x v="3"/>
    <x v="3"/>
    <x v="0"/>
    <x v="0"/>
    <x v="0"/>
    <x v="0"/>
    <x v="0"/>
    <n v="20"/>
    <x v="0"/>
    <n v="73431"/>
    <n v="1468620"/>
    <x v="0"/>
    <x v="0"/>
    <x v="0"/>
    <x v="0"/>
    <n v="117490"/>
    <x v="1"/>
  </r>
  <r>
    <d v="2026-03-03T00:00:00"/>
    <n v="4185384133"/>
    <x v="0"/>
    <x v="11"/>
    <x v="0"/>
    <x v="0"/>
    <s v="WIN-HNI-CMY-2BIG"/>
    <x v="0"/>
    <n v="4185384133"/>
    <x v="3"/>
    <x v="2"/>
    <x v="2"/>
    <x v="0"/>
    <x v="0"/>
    <x v="0"/>
    <x v="0"/>
    <x v="0"/>
    <n v="15"/>
    <x v="0"/>
    <n v="116611"/>
    <n v="1749165"/>
    <x v="0"/>
    <x v="0"/>
    <x v="0"/>
    <x v="0"/>
    <n v="139933"/>
    <x v="1"/>
  </r>
  <r>
    <d v="2026-03-03T00:00:00"/>
    <n v="4185384306"/>
    <x v="0"/>
    <x v="11"/>
    <x v="0"/>
    <x v="0"/>
    <s v="WIN-HNI-CMY-5803"/>
    <x v="0"/>
    <n v="4185384306"/>
    <x v="3"/>
    <x v="2"/>
    <x v="2"/>
    <x v="0"/>
    <x v="0"/>
    <x v="0"/>
    <x v="0"/>
    <x v="0"/>
    <n v="9"/>
    <x v="0"/>
    <n v="116611"/>
    <n v="1049499"/>
    <x v="0"/>
    <x v="0"/>
    <x v="0"/>
    <x v="0"/>
    <n v="83960"/>
    <x v="1"/>
  </r>
  <r>
    <d v="2026-03-03T00:00:00"/>
    <n v="4185384035"/>
    <x v="0"/>
    <x v="11"/>
    <x v="0"/>
    <x v="0"/>
    <s v="WIN-HNI-CMY-2ATS"/>
    <x v="0"/>
    <n v="4185384035"/>
    <x v="3"/>
    <x v="3"/>
    <x v="3"/>
    <x v="0"/>
    <x v="0"/>
    <x v="0"/>
    <x v="0"/>
    <x v="0"/>
    <n v="11"/>
    <x v="0"/>
    <n v="73431"/>
    <n v="807741"/>
    <x v="0"/>
    <x v="0"/>
    <x v="0"/>
    <x v="0"/>
    <n v="64619"/>
    <x v="1"/>
  </r>
  <r>
    <d v="2026-03-03T00:00:00"/>
    <n v="4185384035"/>
    <x v="0"/>
    <x v="11"/>
    <x v="0"/>
    <x v="0"/>
    <s v="WIN-HNI-CMY-2ATS"/>
    <x v="0"/>
    <n v="4185384035"/>
    <x v="3"/>
    <x v="5"/>
    <x v="5"/>
    <x v="0"/>
    <x v="0"/>
    <x v="0"/>
    <x v="0"/>
    <x v="0"/>
    <n v="6"/>
    <x v="0"/>
    <n v="50182"/>
    <n v="301092"/>
    <x v="0"/>
    <x v="0"/>
    <x v="0"/>
    <x v="0"/>
    <n v="24087"/>
    <x v="1"/>
  </r>
  <r>
    <d v="2026-03-03T00:00:00"/>
    <n v="4185384035"/>
    <x v="0"/>
    <x v="11"/>
    <x v="0"/>
    <x v="0"/>
    <s v="WIN-HNI-CMY-2ATS"/>
    <x v="0"/>
    <n v="4185384035"/>
    <x v="3"/>
    <x v="2"/>
    <x v="2"/>
    <x v="0"/>
    <x v="0"/>
    <x v="0"/>
    <x v="0"/>
    <x v="0"/>
    <n v="12"/>
    <x v="0"/>
    <n v="116611"/>
    <n v="1399332"/>
    <x v="0"/>
    <x v="0"/>
    <x v="0"/>
    <x v="0"/>
    <n v="111947"/>
    <x v="1"/>
  </r>
  <r>
    <d v="2026-03-03T00:00:00"/>
    <n v="4185384020"/>
    <x v="0"/>
    <x v="11"/>
    <x v="0"/>
    <x v="0"/>
    <s v="WIN-HNI-QOI-2AQX"/>
    <x v="0"/>
    <n v="4185384020"/>
    <x v="3"/>
    <x v="9"/>
    <x v="9"/>
    <x v="0"/>
    <x v="0"/>
    <x v="0"/>
    <x v="0"/>
    <x v="0"/>
    <n v="1"/>
    <x v="0"/>
    <n v="55595"/>
    <n v="55595"/>
    <x v="0"/>
    <x v="0"/>
    <x v="0"/>
    <x v="0"/>
    <n v="4448"/>
    <x v="1"/>
  </r>
  <r>
    <d v="2026-03-03T00:00:00"/>
    <n v="4185384020"/>
    <x v="0"/>
    <x v="11"/>
    <x v="0"/>
    <x v="0"/>
    <s v="WIN-HNI-QOI-2AQX"/>
    <x v="0"/>
    <n v="4185384020"/>
    <x v="3"/>
    <x v="3"/>
    <x v="3"/>
    <x v="0"/>
    <x v="0"/>
    <x v="0"/>
    <x v="0"/>
    <x v="0"/>
    <n v="4"/>
    <x v="0"/>
    <n v="73431"/>
    <n v="293724"/>
    <x v="0"/>
    <x v="0"/>
    <x v="0"/>
    <x v="0"/>
    <n v="23498"/>
    <x v="1"/>
  </r>
  <r>
    <d v="2026-03-03T00:00:00"/>
    <n v="4185384020"/>
    <x v="0"/>
    <x v="11"/>
    <x v="0"/>
    <x v="0"/>
    <s v="WIN-HNI-QOI-2AQX"/>
    <x v="0"/>
    <n v="4185384020"/>
    <x v="3"/>
    <x v="5"/>
    <x v="5"/>
    <x v="0"/>
    <x v="0"/>
    <x v="0"/>
    <x v="0"/>
    <x v="0"/>
    <n v="2"/>
    <x v="0"/>
    <n v="50182"/>
    <n v="100364"/>
    <x v="0"/>
    <x v="0"/>
    <x v="0"/>
    <x v="0"/>
    <n v="8029"/>
    <x v="1"/>
  </r>
  <r>
    <d v="2026-03-03T00:00:00"/>
    <n v="4185384020"/>
    <x v="0"/>
    <x v="11"/>
    <x v="0"/>
    <x v="0"/>
    <s v="WIN-HNI-QOI-2AQX"/>
    <x v="0"/>
    <n v="4185384020"/>
    <x v="3"/>
    <x v="2"/>
    <x v="2"/>
    <x v="0"/>
    <x v="0"/>
    <x v="0"/>
    <x v="0"/>
    <x v="0"/>
    <n v="11"/>
    <x v="0"/>
    <n v="116611"/>
    <n v="1282721"/>
    <x v="0"/>
    <x v="0"/>
    <x v="0"/>
    <x v="0"/>
    <n v="102618"/>
    <x v="1"/>
  </r>
  <r>
    <d v="2026-03-03T00:00:00"/>
    <n v="4185384019"/>
    <x v="0"/>
    <x v="11"/>
    <x v="0"/>
    <x v="0"/>
    <s v="WIN-HNI-QOI-2AQN"/>
    <x v="0"/>
    <n v="4185384019"/>
    <x v="3"/>
    <x v="9"/>
    <x v="9"/>
    <x v="0"/>
    <x v="0"/>
    <x v="0"/>
    <x v="0"/>
    <x v="0"/>
    <n v="3"/>
    <x v="0"/>
    <n v="55595"/>
    <n v="166785"/>
    <x v="0"/>
    <x v="0"/>
    <x v="0"/>
    <x v="0"/>
    <n v="13343"/>
    <x v="1"/>
  </r>
  <r>
    <d v="2026-03-03T00:00:00"/>
    <n v="4185384019"/>
    <x v="0"/>
    <x v="11"/>
    <x v="0"/>
    <x v="0"/>
    <s v="WIN-HNI-QOI-2AQN"/>
    <x v="0"/>
    <n v="4185384019"/>
    <x v="3"/>
    <x v="2"/>
    <x v="2"/>
    <x v="0"/>
    <x v="0"/>
    <x v="0"/>
    <x v="0"/>
    <x v="0"/>
    <n v="10"/>
    <x v="0"/>
    <n v="116611"/>
    <n v="1166110"/>
    <x v="0"/>
    <x v="0"/>
    <x v="0"/>
    <x v="0"/>
    <n v="93289"/>
    <x v="1"/>
  </r>
  <r>
    <d v="2026-03-03T00:00:00"/>
    <n v="4185384357"/>
    <x v="0"/>
    <x v="11"/>
    <x v="0"/>
    <x v="0"/>
    <s v="WIN-HNI-CMY-6173"/>
    <x v="0"/>
    <n v="4185384357"/>
    <x v="3"/>
    <x v="9"/>
    <x v="9"/>
    <x v="0"/>
    <x v="0"/>
    <x v="0"/>
    <x v="0"/>
    <x v="0"/>
    <n v="2"/>
    <x v="0"/>
    <n v="55595"/>
    <n v="111190"/>
    <x v="0"/>
    <x v="0"/>
    <x v="0"/>
    <x v="0"/>
    <n v="8895"/>
    <x v="1"/>
  </r>
  <r>
    <d v="2026-03-03T00:00:00"/>
    <n v="4185384357"/>
    <x v="0"/>
    <x v="11"/>
    <x v="0"/>
    <x v="0"/>
    <s v="WIN-HNI-CMY-6173"/>
    <x v="0"/>
    <n v="4185384357"/>
    <x v="3"/>
    <x v="3"/>
    <x v="3"/>
    <x v="0"/>
    <x v="0"/>
    <x v="0"/>
    <x v="0"/>
    <x v="0"/>
    <n v="2"/>
    <x v="0"/>
    <n v="73431"/>
    <n v="146862"/>
    <x v="0"/>
    <x v="0"/>
    <x v="0"/>
    <x v="0"/>
    <n v="11749"/>
    <x v="1"/>
  </r>
  <r>
    <d v="2026-03-03T00:00:00"/>
    <n v="4185384357"/>
    <x v="0"/>
    <x v="11"/>
    <x v="0"/>
    <x v="0"/>
    <s v="WIN-HNI-CMY-6173"/>
    <x v="0"/>
    <n v="4185384357"/>
    <x v="3"/>
    <x v="2"/>
    <x v="2"/>
    <x v="0"/>
    <x v="0"/>
    <x v="0"/>
    <x v="0"/>
    <x v="0"/>
    <n v="19"/>
    <x v="0"/>
    <n v="116611"/>
    <n v="2215609"/>
    <x v="0"/>
    <x v="0"/>
    <x v="0"/>
    <x v="0"/>
    <n v="177249"/>
    <x v="1"/>
  </r>
  <r>
    <d v="2026-03-03T00:00:00"/>
    <n v="4185383989"/>
    <x v="0"/>
    <x v="11"/>
    <x v="0"/>
    <x v="0"/>
    <s v="WIN-HNI-CMY-2AAI"/>
    <x v="0"/>
    <n v="4185383989"/>
    <x v="3"/>
    <x v="3"/>
    <x v="3"/>
    <x v="0"/>
    <x v="0"/>
    <x v="0"/>
    <x v="0"/>
    <x v="0"/>
    <n v="30"/>
    <x v="0"/>
    <n v="73431"/>
    <n v="2202930"/>
    <x v="0"/>
    <x v="0"/>
    <x v="0"/>
    <x v="0"/>
    <n v="176234"/>
    <x v="1"/>
  </r>
  <r>
    <d v="2026-03-03T00:00:00"/>
    <n v="4185383989"/>
    <x v="0"/>
    <x v="11"/>
    <x v="0"/>
    <x v="0"/>
    <s v="WIN-HNI-CMY-2AAI"/>
    <x v="0"/>
    <n v="4185383989"/>
    <x v="3"/>
    <x v="2"/>
    <x v="2"/>
    <x v="0"/>
    <x v="0"/>
    <x v="0"/>
    <x v="0"/>
    <x v="0"/>
    <n v="16"/>
    <x v="0"/>
    <n v="116611"/>
    <n v="1865776"/>
    <x v="0"/>
    <x v="0"/>
    <x v="0"/>
    <x v="0"/>
    <n v="149262"/>
    <x v="1"/>
  </r>
  <r>
    <d v="2026-03-03T00:00:00"/>
    <n v="4185384077"/>
    <x v="0"/>
    <x v="11"/>
    <x v="0"/>
    <x v="0"/>
    <s v="WIN-HNI-CMY-2AZX"/>
    <x v="0"/>
    <n v="4185384077"/>
    <x v="3"/>
    <x v="9"/>
    <x v="9"/>
    <x v="0"/>
    <x v="0"/>
    <x v="0"/>
    <x v="0"/>
    <x v="0"/>
    <n v="5"/>
    <x v="0"/>
    <n v="55595"/>
    <n v="277975"/>
    <x v="0"/>
    <x v="0"/>
    <x v="0"/>
    <x v="0"/>
    <n v="22238"/>
    <x v="1"/>
  </r>
  <r>
    <d v="2026-03-03T00:00:00"/>
    <n v="4185384077"/>
    <x v="0"/>
    <x v="11"/>
    <x v="0"/>
    <x v="0"/>
    <s v="WIN-HNI-CMY-2AZX"/>
    <x v="0"/>
    <n v="4185384077"/>
    <x v="3"/>
    <x v="11"/>
    <x v="11"/>
    <x v="0"/>
    <x v="0"/>
    <x v="0"/>
    <x v="0"/>
    <x v="0"/>
    <n v="2"/>
    <x v="0"/>
    <n v="46000"/>
    <n v="92000"/>
    <x v="0"/>
    <x v="0"/>
    <x v="0"/>
    <x v="0"/>
    <n v="7360"/>
    <x v="1"/>
  </r>
  <r>
    <d v="2026-03-03T00:00:00"/>
    <n v="4185384077"/>
    <x v="0"/>
    <x v="11"/>
    <x v="0"/>
    <x v="0"/>
    <s v="WIN-HNI-CMY-2AZX"/>
    <x v="0"/>
    <n v="4185384077"/>
    <x v="3"/>
    <x v="3"/>
    <x v="3"/>
    <x v="0"/>
    <x v="0"/>
    <x v="0"/>
    <x v="0"/>
    <x v="0"/>
    <n v="4"/>
    <x v="0"/>
    <n v="73431"/>
    <n v="293724"/>
    <x v="0"/>
    <x v="0"/>
    <x v="0"/>
    <x v="0"/>
    <n v="23498"/>
    <x v="1"/>
  </r>
  <r>
    <d v="2026-03-03T00:00:00"/>
    <n v="4185384077"/>
    <x v="0"/>
    <x v="11"/>
    <x v="0"/>
    <x v="0"/>
    <s v="WIN-HNI-CMY-2AZX"/>
    <x v="0"/>
    <n v="4185384077"/>
    <x v="3"/>
    <x v="2"/>
    <x v="2"/>
    <x v="0"/>
    <x v="0"/>
    <x v="0"/>
    <x v="0"/>
    <x v="0"/>
    <n v="10"/>
    <x v="0"/>
    <n v="116611"/>
    <n v="1166110"/>
    <x v="0"/>
    <x v="0"/>
    <x v="0"/>
    <x v="0"/>
    <n v="93289"/>
    <x v="1"/>
  </r>
  <r>
    <d v="2026-03-03T00:00:00"/>
    <n v="4185384294"/>
    <x v="0"/>
    <x v="11"/>
    <x v="0"/>
    <x v="0"/>
    <s v="WIN-HNI-MDC-5686"/>
    <x v="0"/>
    <n v="4185384294"/>
    <x v="3"/>
    <x v="9"/>
    <x v="9"/>
    <x v="0"/>
    <x v="0"/>
    <x v="0"/>
    <x v="0"/>
    <x v="0"/>
    <n v="5"/>
    <x v="0"/>
    <n v="55595"/>
    <n v="277975"/>
    <x v="0"/>
    <x v="0"/>
    <x v="0"/>
    <x v="0"/>
    <n v="22238"/>
    <x v="1"/>
  </r>
  <r>
    <d v="2026-03-03T00:00:00"/>
    <n v="4185384294"/>
    <x v="0"/>
    <x v="11"/>
    <x v="0"/>
    <x v="0"/>
    <s v="WIN-HNI-MDC-5686"/>
    <x v="0"/>
    <n v="4185384294"/>
    <x v="3"/>
    <x v="3"/>
    <x v="3"/>
    <x v="0"/>
    <x v="0"/>
    <x v="0"/>
    <x v="0"/>
    <x v="0"/>
    <n v="13"/>
    <x v="0"/>
    <n v="73431"/>
    <n v="954603"/>
    <x v="0"/>
    <x v="0"/>
    <x v="0"/>
    <x v="0"/>
    <n v="76368"/>
    <x v="1"/>
  </r>
  <r>
    <d v="2026-03-03T00:00:00"/>
    <n v="4185384294"/>
    <x v="0"/>
    <x v="11"/>
    <x v="0"/>
    <x v="0"/>
    <s v="WIN-HNI-MDC-5686"/>
    <x v="0"/>
    <n v="4185384294"/>
    <x v="3"/>
    <x v="2"/>
    <x v="2"/>
    <x v="0"/>
    <x v="0"/>
    <x v="0"/>
    <x v="0"/>
    <x v="0"/>
    <n v="15"/>
    <x v="0"/>
    <n v="116611"/>
    <n v="1749165"/>
    <x v="0"/>
    <x v="0"/>
    <x v="0"/>
    <x v="0"/>
    <n v="139933"/>
    <x v="1"/>
  </r>
  <r>
    <d v="2026-03-03T00:00:00"/>
    <n v="4185384392"/>
    <x v="0"/>
    <x v="11"/>
    <x v="0"/>
    <x v="0"/>
    <s v="WIN-HNI-MDC-6610"/>
    <x v="0"/>
    <n v="4185384392"/>
    <x v="3"/>
    <x v="9"/>
    <x v="9"/>
    <x v="0"/>
    <x v="0"/>
    <x v="0"/>
    <x v="0"/>
    <x v="0"/>
    <n v="2"/>
    <x v="0"/>
    <n v="55595"/>
    <n v="111190"/>
    <x v="0"/>
    <x v="0"/>
    <x v="0"/>
    <x v="0"/>
    <n v="8895"/>
    <x v="1"/>
  </r>
  <r>
    <d v="2026-03-03T00:00:00"/>
    <n v="4185384392"/>
    <x v="0"/>
    <x v="11"/>
    <x v="0"/>
    <x v="0"/>
    <s v="WIN-HNI-MDC-6610"/>
    <x v="0"/>
    <n v="4185384392"/>
    <x v="3"/>
    <x v="11"/>
    <x v="11"/>
    <x v="0"/>
    <x v="0"/>
    <x v="0"/>
    <x v="0"/>
    <x v="0"/>
    <n v="2"/>
    <x v="0"/>
    <n v="46000"/>
    <n v="92000"/>
    <x v="0"/>
    <x v="0"/>
    <x v="0"/>
    <x v="0"/>
    <n v="7360"/>
    <x v="1"/>
  </r>
  <r>
    <d v="2026-03-03T00:00:00"/>
    <n v="4185384392"/>
    <x v="0"/>
    <x v="11"/>
    <x v="0"/>
    <x v="0"/>
    <s v="WIN-HNI-MDC-6610"/>
    <x v="0"/>
    <n v="4185384392"/>
    <x v="3"/>
    <x v="3"/>
    <x v="3"/>
    <x v="0"/>
    <x v="0"/>
    <x v="0"/>
    <x v="0"/>
    <x v="0"/>
    <n v="15"/>
    <x v="0"/>
    <n v="73431"/>
    <n v="1101465"/>
    <x v="0"/>
    <x v="0"/>
    <x v="0"/>
    <x v="0"/>
    <n v="88117"/>
    <x v="1"/>
  </r>
  <r>
    <d v="2026-03-03T00:00:00"/>
    <n v="4185384392"/>
    <x v="0"/>
    <x v="11"/>
    <x v="0"/>
    <x v="0"/>
    <s v="WIN-HNI-MDC-6610"/>
    <x v="0"/>
    <n v="4185384392"/>
    <x v="3"/>
    <x v="2"/>
    <x v="2"/>
    <x v="0"/>
    <x v="0"/>
    <x v="0"/>
    <x v="0"/>
    <x v="0"/>
    <n v="5"/>
    <x v="0"/>
    <n v="116611"/>
    <n v="583055"/>
    <x v="0"/>
    <x v="0"/>
    <x v="0"/>
    <x v="0"/>
    <n v="46644"/>
    <x v="1"/>
  </r>
  <r>
    <d v="2026-03-03T00:00:00"/>
    <n v="4185384376"/>
    <x v="0"/>
    <x v="11"/>
    <x v="0"/>
    <x v="0"/>
    <s v="WIN-HNI-MDC-6444"/>
    <x v="0"/>
    <n v="4185384376"/>
    <x v="3"/>
    <x v="2"/>
    <x v="2"/>
    <x v="0"/>
    <x v="0"/>
    <x v="0"/>
    <x v="0"/>
    <x v="0"/>
    <n v="7"/>
    <x v="0"/>
    <n v="116611"/>
    <n v="816277"/>
    <x v="0"/>
    <x v="0"/>
    <x v="0"/>
    <x v="0"/>
    <n v="65302"/>
    <x v="1"/>
  </r>
  <r>
    <d v="2026-03-03T00:00:00"/>
    <n v="4185384376"/>
    <x v="0"/>
    <x v="11"/>
    <x v="0"/>
    <x v="0"/>
    <s v="WIN-HNI-MDC-6444"/>
    <x v="0"/>
    <n v="4185384376"/>
    <x v="3"/>
    <x v="5"/>
    <x v="5"/>
    <x v="0"/>
    <x v="0"/>
    <x v="0"/>
    <x v="0"/>
    <x v="0"/>
    <n v="3"/>
    <x v="0"/>
    <n v="50182"/>
    <n v="150546"/>
    <x v="0"/>
    <x v="0"/>
    <x v="0"/>
    <x v="0"/>
    <n v="12044"/>
    <x v="1"/>
  </r>
  <r>
    <d v="2026-03-03T00:00:00"/>
    <n v="4185384376"/>
    <x v="0"/>
    <x v="11"/>
    <x v="0"/>
    <x v="0"/>
    <s v="WIN-HNI-MDC-6444"/>
    <x v="0"/>
    <n v="4185384376"/>
    <x v="3"/>
    <x v="11"/>
    <x v="11"/>
    <x v="0"/>
    <x v="0"/>
    <x v="0"/>
    <x v="0"/>
    <x v="0"/>
    <n v="3"/>
    <x v="0"/>
    <n v="46000"/>
    <n v="138000"/>
    <x v="0"/>
    <x v="0"/>
    <x v="0"/>
    <x v="0"/>
    <n v="11040"/>
    <x v="1"/>
  </r>
  <r>
    <d v="2026-03-03T00:00:00"/>
    <n v="4185384376"/>
    <x v="0"/>
    <x v="11"/>
    <x v="0"/>
    <x v="0"/>
    <s v="WIN-HNI-MDC-6444"/>
    <x v="0"/>
    <n v="4185384376"/>
    <x v="3"/>
    <x v="3"/>
    <x v="3"/>
    <x v="0"/>
    <x v="0"/>
    <x v="0"/>
    <x v="0"/>
    <x v="0"/>
    <n v="10"/>
    <x v="0"/>
    <n v="73431"/>
    <n v="734310"/>
    <x v="0"/>
    <x v="0"/>
    <x v="0"/>
    <x v="0"/>
    <n v="58745"/>
    <x v="1"/>
  </r>
  <r>
    <d v="2026-03-03T00:00:00"/>
    <n v="4185384037"/>
    <x v="0"/>
    <x v="11"/>
    <x v="0"/>
    <x v="0"/>
    <s v="WIN-HNI-MDC-2ATX"/>
    <x v="0"/>
    <n v="4185384037"/>
    <x v="3"/>
    <x v="2"/>
    <x v="2"/>
    <x v="0"/>
    <x v="0"/>
    <x v="0"/>
    <x v="0"/>
    <x v="0"/>
    <n v="5"/>
    <x v="0"/>
    <n v="116611"/>
    <n v="583055"/>
    <x v="0"/>
    <x v="0"/>
    <x v="0"/>
    <x v="0"/>
    <n v="46644"/>
    <x v="1"/>
  </r>
  <r>
    <d v="2026-03-03T00:00:00"/>
    <n v="4185384037"/>
    <x v="0"/>
    <x v="11"/>
    <x v="0"/>
    <x v="0"/>
    <s v="WIN-HNI-MDC-2ATX"/>
    <x v="0"/>
    <n v="4185384037"/>
    <x v="3"/>
    <x v="5"/>
    <x v="5"/>
    <x v="0"/>
    <x v="0"/>
    <x v="0"/>
    <x v="0"/>
    <x v="0"/>
    <n v="5"/>
    <x v="0"/>
    <n v="50182"/>
    <n v="250910"/>
    <x v="0"/>
    <x v="0"/>
    <x v="0"/>
    <x v="0"/>
    <n v="20073"/>
    <x v="1"/>
  </r>
  <r>
    <d v="2026-03-03T00:00:00"/>
    <n v="4185384037"/>
    <x v="0"/>
    <x v="11"/>
    <x v="0"/>
    <x v="0"/>
    <s v="WIN-HNI-MDC-2ATX"/>
    <x v="0"/>
    <n v="4185384037"/>
    <x v="3"/>
    <x v="11"/>
    <x v="11"/>
    <x v="0"/>
    <x v="0"/>
    <x v="0"/>
    <x v="0"/>
    <x v="0"/>
    <n v="3"/>
    <x v="0"/>
    <n v="46000"/>
    <n v="138000"/>
    <x v="0"/>
    <x v="0"/>
    <x v="0"/>
    <x v="0"/>
    <n v="11040"/>
    <x v="1"/>
  </r>
  <r>
    <d v="2026-03-03T00:00:00"/>
    <n v="4185384037"/>
    <x v="0"/>
    <x v="11"/>
    <x v="0"/>
    <x v="0"/>
    <s v="WIN-HNI-MDC-2ATX"/>
    <x v="0"/>
    <n v="4185384037"/>
    <x v="3"/>
    <x v="3"/>
    <x v="3"/>
    <x v="0"/>
    <x v="0"/>
    <x v="0"/>
    <x v="0"/>
    <x v="0"/>
    <n v="5"/>
    <x v="0"/>
    <n v="73431"/>
    <n v="367155"/>
    <x v="0"/>
    <x v="0"/>
    <x v="0"/>
    <x v="0"/>
    <n v="29372"/>
    <x v="1"/>
  </r>
  <r>
    <d v="2026-03-03T00:00:00"/>
    <n v="4185384416"/>
    <x v="0"/>
    <x v="11"/>
    <x v="0"/>
    <x v="0"/>
    <s v="WIN-HNI-MDC-6880"/>
    <x v="0"/>
    <n v="4185384416"/>
    <x v="3"/>
    <x v="2"/>
    <x v="2"/>
    <x v="0"/>
    <x v="0"/>
    <x v="0"/>
    <x v="0"/>
    <x v="0"/>
    <n v="7"/>
    <x v="0"/>
    <n v="116611"/>
    <n v="816277"/>
    <x v="0"/>
    <x v="0"/>
    <x v="0"/>
    <x v="0"/>
    <n v="65302"/>
    <x v="1"/>
  </r>
  <r>
    <d v="2026-03-03T00:00:00"/>
    <n v="4185384420"/>
    <x v="0"/>
    <x v="11"/>
    <x v="0"/>
    <x v="0"/>
    <s v="WIN-HNI-MDC-6929"/>
    <x v="0"/>
    <n v="4185384420"/>
    <x v="3"/>
    <x v="3"/>
    <x v="3"/>
    <x v="0"/>
    <x v="0"/>
    <x v="0"/>
    <x v="0"/>
    <x v="0"/>
    <n v="7"/>
    <x v="0"/>
    <n v="73431"/>
    <n v="514017"/>
    <x v="0"/>
    <x v="0"/>
    <x v="0"/>
    <x v="0"/>
    <n v="41121"/>
    <x v="1"/>
  </r>
  <r>
    <d v="2026-03-03T00:00:00"/>
    <n v="4185384420"/>
    <x v="0"/>
    <x v="11"/>
    <x v="0"/>
    <x v="0"/>
    <s v="WIN-HNI-MDC-6929"/>
    <x v="0"/>
    <n v="4185384420"/>
    <x v="3"/>
    <x v="2"/>
    <x v="2"/>
    <x v="0"/>
    <x v="0"/>
    <x v="0"/>
    <x v="0"/>
    <x v="0"/>
    <n v="10"/>
    <x v="0"/>
    <n v="116611"/>
    <n v="1166110"/>
    <x v="0"/>
    <x v="0"/>
    <x v="0"/>
    <x v="0"/>
    <n v="93289"/>
    <x v="1"/>
  </r>
  <r>
    <d v="2026-03-03T00:00:00"/>
    <n v="4185384072"/>
    <x v="0"/>
    <x v="11"/>
    <x v="0"/>
    <x v="0"/>
    <s v="WIN-HNI-MDC-2AXM"/>
    <x v="0"/>
    <n v="4185384072"/>
    <x v="3"/>
    <x v="9"/>
    <x v="9"/>
    <x v="0"/>
    <x v="0"/>
    <x v="0"/>
    <x v="0"/>
    <x v="0"/>
    <n v="5"/>
    <x v="0"/>
    <n v="55595"/>
    <n v="277975"/>
    <x v="0"/>
    <x v="0"/>
    <x v="0"/>
    <x v="0"/>
    <n v="22238"/>
    <x v="1"/>
  </r>
  <r>
    <d v="2026-03-03T00:00:00"/>
    <n v="4185384072"/>
    <x v="0"/>
    <x v="11"/>
    <x v="0"/>
    <x v="0"/>
    <s v="WIN-HNI-MDC-2AXM"/>
    <x v="0"/>
    <n v="4185384072"/>
    <x v="3"/>
    <x v="3"/>
    <x v="3"/>
    <x v="0"/>
    <x v="0"/>
    <x v="0"/>
    <x v="0"/>
    <x v="0"/>
    <n v="15"/>
    <x v="0"/>
    <n v="73431"/>
    <n v="1101465"/>
    <x v="0"/>
    <x v="0"/>
    <x v="0"/>
    <x v="0"/>
    <n v="88117"/>
    <x v="1"/>
  </r>
  <r>
    <d v="2026-03-03T00:00:00"/>
    <n v="4185384072"/>
    <x v="0"/>
    <x v="11"/>
    <x v="0"/>
    <x v="0"/>
    <s v="WIN-HNI-MDC-2AXM"/>
    <x v="0"/>
    <n v="4185384072"/>
    <x v="3"/>
    <x v="2"/>
    <x v="2"/>
    <x v="0"/>
    <x v="0"/>
    <x v="0"/>
    <x v="0"/>
    <x v="0"/>
    <n v="11"/>
    <x v="0"/>
    <n v="116611"/>
    <n v="1282721"/>
    <x v="0"/>
    <x v="0"/>
    <x v="0"/>
    <x v="0"/>
    <n v="102618"/>
    <x v="1"/>
  </r>
  <r>
    <d v="2026-03-03T00:00:00"/>
    <n v="4185384256"/>
    <x v="0"/>
    <x v="11"/>
    <x v="0"/>
    <x v="0"/>
    <s v="WIN-HNI-MDC-5470"/>
    <x v="0"/>
    <n v="4185384256"/>
    <x v="3"/>
    <x v="9"/>
    <x v="9"/>
    <x v="0"/>
    <x v="0"/>
    <x v="0"/>
    <x v="0"/>
    <x v="0"/>
    <n v="3"/>
    <x v="0"/>
    <n v="55595"/>
    <n v="166785"/>
    <x v="0"/>
    <x v="0"/>
    <x v="0"/>
    <x v="0"/>
    <n v="13343"/>
    <x v="1"/>
  </r>
  <r>
    <d v="2026-03-03T00:00:00"/>
    <n v="4185384256"/>
    <x v="0"/>
    <x v="11"/>
    <x v="0"/>
    <x v="0"/>
    <s v="WIN-HNI-MDC-5470"/>
    <x v="0"/>
    <n v="4185384256"/>
    <x v="3"/>
    <x v="11"/>
    <x v="11"/>
    <x v="0"/>
    <x v="0"/>
    <x v="0"/>
    <x v="0"/>
    <x v="0"/>
    <n v="1"/>
    <x v="0"/>
    <n v="46000"/>
    <n v="46000"/>
    <x v="0"/>
    <x v="0"/>
    <x v="0"/>
    <x v="0"/>
    <n v="3680"/>
    <x v="1"/>
  </r>
  <r>
    <d v="2026-03-03T00:00:00"/>
    <n v="4185384256"/>
    <x v="0"/>
    <x v="11"/>
    <x v="0"/>
    <x v="0"/>
    <s v="WIN-HNI-MDC-5470"/>
    <x v="0"/>
    <n v="4185384256"/>
    <x v="3"/>
    <x v="3"/>
    <x v="3"/>
    <x v="0"/>
    <x v="0"/>
    <x v="0"/>
    <x v="0"/>
    <x v="0"/>
    <n v="10"/>
    <x v="0"/>
    <n v="73431"/>
    <n v="734310"/>
    <x v="0"/>
    <x v="0"/>
    <x v="0"/>
    <x v="0"/>
    <n v="58745"/>
    <x v="1"/>
  </r>
  <r>
    <d v="2026-03-03T00:00:00"/>
    <n v="4185384256"/>
    <x v="0"/>
    <x v="11"/>
    <x v="0"/>
    <x v="0"/>
    <s v="WIN-HNI-MDC-5470"/>
    <x v="0"/>
    <n v="4185384256"/>
    <x v="3"/>
    <x v="2"/>
    <x v="2"/>
    <x v="0"/>
    <x v="0"/>
    <x v="0"/>
    <x v="0"/>
    <x v="0"/>
    <n v="15"/>
    <x v="0"/>
    <n v="116611"/>
    <n v="1749165"/>
    <x v="0"/>
    <x v="0"/>
    <x v="0"/>
    <x v="0"/>
    <n v="139933"/>
    <x v="1"/>
  </r>
  <r>
    <d v="2026-03-03T00:00:00"/>
    <n v="4185384033"/>
    <x v="0"/>
    <x v="11"/>
    <x v="0"/>
    <x v="0"/>
    <s v="WIN-HNI-MDC-2ATL"/>
    <x v="0"/>
    <n v="4185384033"/>
    <x v="3"/>
    <x v="9"/>
    <x v="9"/>
    <x v="0"/>
    <x v="0"/>
    <x v="0"/>
    <x v="0"/>
    <x v="0"/>
    <n v="2"/>
    <x v="0"/>
    <n v="55595"/>
    <n v="111190"/>
    <x v="0"/>
    <x v="0"/>
    <x v="0"/>
    <x v="0"/>
    <n v="8895"/>
    <x v="1"/>
  </r>
  <r>
    <d v="2026-03-03T00:00:00"/>
    <n v="4185384033"/>
    <x v="0"/>
    <x v="11"/>
    <x v="0"/>
    <x v="0"/>
    <s v="WIN-HNI-MDC-2ATL"/>
    <x v="0"/>
    <n v="4185384033"/>
    <x v="3"/>
    <x v="11"/>
    <x v="11"/>
    <x v="0"/>
    <x v="0"/>
    <x v="0"/>
    <x v="0"/>
    <x v="0"/>
    <n v="8"/>
    <x v="0"/>
    <n v="46000"/>
    <n v="368000"/>
    <x v="0"/>
    <x v="0"/>
    <x v="0"/>
    <x v="0"/>
    <n v="29440"/>
    <x v="1"/>
  </r>
  <r>
    <d v="2026-03-03T00:00:00"/>
    <n v="4185384033"/>
    <x v="0"/>
    <x v="11"/>
    <x v="0"/>
    <x v="0"/>
    <s v="WIN-HNI-MDC-2ATL"/>
    <x v="0"/>
    <n v="4185384033"/>
    <x v="3"/>
    <x v="3"/>
    <x v="3"/>
    <x v="0"/>
    <x v="0"/>
    <x v="0"/>
    <x v="0"/>
    <x v="0"/>
    <n v="15"/>
    <x v="0"/>
    <n v="73431"/>
    <n v="1101465"/>
    <x v="0"/>
    <x v="0"/>
    <x v="0"/>
    <x v="0"/>
    <n v="88117"/>
    <x v="1"/>
  </r>
  <r>
    <d v="2026-03-03T00:00:00"/>
    <n v="4185384033"/>
    <x v="0"/>
    <x v="11"/>
    <x v="0"/>
    <x v="0"/>
    <s v="WIN-HNI-MDC-2ATL"/>
    <x v="0"/>
    <n v="4185384033"/>
    <x v="3"/>
    <x v="5"/>
    <x v="5"/>
    <x v="0"/>
    <x v="0"/>
    <x v="0"/>
    <x v="0"/>
    <x v="0"/>
    <n v="10"/>
    <x v="0"/>
    <n v="50182"/>
    <n v="501820"/>
    <x v="0"/>
    <x v="0"/>
    <x v="0"/>
    <x v="0"/>
    <n v="40146"/>
    <x v="1"/>
  </r>
  <r>
    <d v="2026-03-03T00:00:00"/>
    <n v="4185384033"/>
    <x v="0"/>
    <x v="11"/>
    <x v="0"/>
    <x v="0"/>
    <s v="WIN-HNI-MDC-2ATL"/>
    <x v="0"/>
    <n v="4185384033"/>
    <x v="3"/>
    <x v="2"/>
    <x v="2"/>
    <x v="0"/>
    <x v="0"/>
    <x v="0"/>
    <x v="0"/>
    <x v="0"/>
    <n v="15"/>
    <x v="0"/>
    <n v="116611"/>
    <n v="1749165"/>
    <x v="0"/>
    <x v="0"/>
    <x v="0"/>
    <x v="0"/>
    <n v="139933"/>
    <x v="1"/>
  </r>
  <r>
    <d v="2026-03-03T00:00:00"/>
    <n v="4185384094"/>
    <x v="0"/>
    <x v="11"/>
    <x v="0"/>
    <x v="0"/>
    <s v="WIN-HNI-UHA-2B95"/>
    <x v="0"/>
    <n v="4185384094"/>
    <x v="3"/>
    <x v="2"/>
    <x v="2"/>
    <x v="0"/>
    <x v="0"/>
    <x v="0"/>
    <x v="0"/>
    <x v="0"/>
    <n v="15"/>
    <x v="0"/>
    <n v="116611"/>
    <n v="1749165"/>
    <x v="0"/>
    <x v="0"/>
    <x v="0"/>
    <x v="0"/>
    <n v="139933"/>
    <x v="1"/>
  </r>
  <r>
    <d v="2026-03-05T00:00:00"/>
    <n v="4185576002"/>
    <x v="0"/>
    <x v="11"/>
    <x v="0"/>
    <x v="0"/>
    <s v="WIN-HNI-LBN-4331"/>
    <x v="0"/>
    <n v="4185576002"/>
    <x v="4"/>
    <x v="2"/>
    <x v="2"/>
    <x v="0"/>
    <x v="0"/>
    <x v="0"/>
    <x v="0"/>
    <x v="0"/>
    <n v="4"/>
    <x v="0"/>
    <n v="116611"/>
    <n v="466444"/>
    <x v="0"/>
    <x v="0"/>
    <x v="0"/>
    <x v="0"/>
    <n v="37316"/>
    <x v="1"/>
  </r>
  <r>
    <d v="2026-03-05T00:00:00"/>
    <n v="4185576002"/>
    <x v="0"/>
    <x v="11"/>
    <x v="0"/>
    <x v="0"/>
    <s v="WIN-HNI-LBN-4331"/>
    <x v="0"/>
    <n v="4185576002"/>
    <x v="4"/>
    <x v="5"/>
    <x v="5"/>
    <x v="0"/>
    <x v="0"/>
    <x v="0"/>
    <x v="0"/>
    <x v="0"/>
    <n v="2"/>
    <x v="0"/>
    <n v="50182"/>
    <n v="100364"/>
    <x v="0"/>
    <x v="0"/>
    <x v="0"/>
    <x v="0"/>
    <n v="8029"/>
    <x v="1"/>
  </r>
  <r>
    <d v="2026-03-05T00:00:00"/>
    <n v="4185576002"/>
    <x v="0"/>
    <x v="11"/>
    <x v="0"/>
    <x v="0"/>
    <s v="WIN-HNI-LBN-4331"/>
    <x v="0"/>
    <n v="4185576002"/>
    <x v="4"/>
    <x v="9"/>
    <x v="9"/>
    <x v="0"/>
    <x v="0"/>
    <x v="0"/>
    <x v="0"/>
    <x v="0"/>
    <n v="2"/>
    <x v="0"/>
    <n v="55595"/>
    <n v="111190"/>
    <x v="0"/>
    <x v="0"/>
    <x v="0"/>
    <x v="0"/>
    <n v="8895"/>
    <x v="1"/>
  </r>
  <r>
    <d v="2026-03-05T00:00:00"/>
    <n v="4185576002"/>
    <x v="0"/>
    <x v="11"/>
    <x v="0"/>
    <x v="0"/>
    <s v="WIN-HNI-LBN-4331"/>
    <x v="0"/>
    <n v="4185576002"/>
    <x v="4"/>
    <x v="3"/>
    <x v="3"/>
    <x v="0"/>
    <x v="0"/>
    <x v="0"/>
    <x v="0"/>
    <x v="0"/>
    <n v="4"/>
    <x v="0"/>
    <n v="73431"/>
    <n v="293724"/>
    <x v="0"/>
    <x v="0"/>
    <x v="0"/>
    <x v="0"/>
    <n v="23498"/>
    <x v="1"/>
  </r>
  <r>
    <d v="2026-03-05T00:00:00"/>
    <n v="4185575519"/>
    <x v="0"/>
    <x v="11"/>
    <x v="0"/>
    <x v="0"/>
    <s v="WIN-HNI-LBN-2BCT"/>
    <x v="0"/>
    <n v="4185575519"/>
    <x v="4"/>
    <x v="5"/>
    <x v="5"/>
    <x v="0"/>
    <x v="0"/>
    <x v="0"/>
    <x v="0"/>
    <x v="0"/>
    <n v="4"/>
    <x v="0"/>
    <n v="50182"/>
    <n v="200728"/>
    <x v="0"/>
    <x v="0"/>
    <x v="0"/>
    <x v="0"/>
    <n v="16058"/>
    <x v="1"/>
  </r>
  <r>
    <d v="2026-03-05T00:00:00"/>
    <n v="4185575519"/>
    <x v="0"/>
    <x v="11"/>
    <x v="0"/>
    <x v="0"/>
    <s v="WIN-HNI-LBN-2BCT"/>
    <x v="0"/>
    <n v="4185575519"/>
    <x v="4"/>
    <x v="2"/>
    <x v="2"/>
    <x v="0"/>
    <x v="0"/>
    <x v="0"/>
    <x v="0"/>
    <x v="0"/>
    <n v="6"/>
    <x v="0"/>
    <n v="116611"/>
    <n v="699666"/>
    <x v="0"/>
    <x v="0"/>
    <x v="0"/>
    <x v="0"/>
    <n v="55973"/>
    <x v="1"/>
  </r>
  <r>
    <d v="2026-03-05T00:00:00"/>
    <n v="4185575519"/>
    <x v="0"/>
    <x v="11"/>
    <x v="0"/>
    <x v="0"/>
    <s v="WIN-HNI-LBN-2BCT"/>
    <x v="0"/>
    <n v="4185575519"/>
    <x v="4"/>
    <x v="11"/>
    <x v="11"/>
    <x v="0"/>
    <x v="0"/>
    <x v="0"/>
    <x v="0"/>
    <x v="0"/>
    <n v="3"/>
    <x v="0"/>
    <n v="46000"/>
    <n v="138000"/>
    <x v="0"/>
    <x v="0"/>
    <x v="0"/>
    <x v="0"/>
    <n v="11040"/>
    <x v="1"/>
  </r>
  <r>
    <d v="2026-03-05T00:00:00"/>
    <n v="4185575228"/>
    <x v="0"/>
    <x v="11"/>
    <x v="0"/>
    <x v="0"/>
    <s v="WIN-HNI-LBN-2790"/>
    <x v="0"/>
    <n v="4185575228"/>
    <x v="4"/>
    <x v="5"/>
    <x v="5"/>
    <x v="0"/>
    <x v="0"/>
    <x v="0"/>
    <x v="0"/>
    <x v="0"/>
    <n v="2"/>
    <x v="0"/>
    <n v="50182"/>
    <n v="100364"/>
    <x v="0"/>
    <x v="0"/>
    <x v="0"/>
    <x v="0"/>
    <n v="8029"/>
    <x v="1"/>
  </r>
  <r>
    <d v="2026-03-05T00:00:00"/>
    <n v="4185575228"/>
    <x v="0"/>
    <x v="11"/>
    <x v="0"/>
    <x v="0"/>
    <s v="WIN-HNI-LBN-2790"/>
    <x v="0"/>
    <n v="4185575228"/>
    <x v="4"/>
    <x v="9"/>
    <x v="9"/>
    <x v="0"/>
    <x v="0"/>
    <x v="0"/>
    <x v="0"/>
    <x v="0"/>
    <n v="2"/>
    <x v="0"/>
    <n v="55595"/>
    <n v="111190"/>
    <x v="0"/>
    <x v="0"/>
    <x v="0"/>
    <x v="0"/>
    <n v="8895"/>
    <x v="1"/>
  </r>
  <r>
    <d v="2026-03-05T00:00:00"/>
    <n v="4185575228"/>
    <x v="0"/>
    <x v="11"/>
    <x v="0"/>
    <x v="0"/>
    <s v="WIN-HNI-LBN-2790"/>
    <x v="0"/>
    <n v="4185575228"/>
    <x v="4"/>
    <x v="11"/>
    <x v="11"/>
    <x v="0"/>
    <x v="0"/>
    <x v="0"/>
    <x v="0"/>
    <x v="0"/>
    <n v="2"/>
    <x v="0"/>
    <n v="46000"/>
    <n v="92000"/>
    <x v="0"/>
    <x v="0"/>
    <x v="0"/>
    <x v="0"/>
    <n v="7360"/>
    <x v="1"/>
  </r>
  <r>
    <d v="2026-03-05T00:00:00"/>
    <n v="4185575228"/>
    <x v="0"/>
    <x v="11"/>
    <x v="0"/>
    <x v="0"/>
    <s v="WIN-HNI-LBN-2790"/>
    <x v="0"/>
    <n v="4185575228"/>
    <x v="4"/>
    <x v="2"/>
    <x v="2"/>
    <x v="0"/>
    <x v="0"/>
    <x v="0"/>
    <x v="0"/>
    <x v="0"/>
    <n v="4"/>
    <x v="0"/>
    <n v="116611"/>
    <n v="466444"/>
    <x v="0"/>
    <x v="0"/>
    <x v="0"/>
    <x v="0"/>
    <n v="37316"/>
    <x v="1"/>
  </r>
  <r>
    <d v="2026-03-05T00:00:00"/>
    <n v="4185575667"/>
    <x v="0"/>
    <x v="11"/>
    <x v="0"/>
    <x v="0"/>
    <s v="WIN-HNI-LBN-3246"/>
    <x v="0"/>
    <n v="4185575667"/>
    <x v="4"/>
    <x v="11"/>
    <x v="11"/>
    <x v="0"/>
    <x v="0"/>
    <x v="0"/>
    <x v="0"/>
    <x v="0"/>
    <n v="3"/>
    <x v="0"/>
    <n v="46000"/>
    <n v="138000"/>
    <x v="0"/>
    <x v="0"/>
    <x v="0"/>
    <x v="0"/>
    <n v="11040"/>
    <x v="1"/>
  </r>
  <r>
    <d v="2026-03-05T00:00:00"/>
    <n v="4185575667"/>
    <x v="0"/>
    <x v="11"/>
    <x v="0"/>
    <x v="0"/>
    <s v="WIN-HNI-LBN-3246"/>
    <x v="0"/>
    <n v="4185575667"/>
    <x v="4"/>
    <x v="2"/>
    <x v="2"/>
    <x v="0"/>
    <x v="0"/>
    <x v="0"/>
    <x v="0"/>
    <x v="0"/>
    <n v="6"/>
    <x v="0"/>
    <n v="116611"/>
    <n v="699666"/>
    <x v="0"/>
    <x v="0"/>
    <x v="0"/>
    <x v="0"/>
    <n v="55973"/>
    <x v="1"/>
  </r>
  <r>
    <d v="2026-03-05T00:00:00"/>
    <n v="4185577198"/>
    <x v="0"/>
    <x v="11"/>
    <x v="0"/>
    <x v="0"/>
    <s v="WIN-HNI-LBN-2AGP"/>
    <x v="0"/>
    <n v="4185577198"/>
    <x v="4"/>
    <x v="3"/>
    <x v="3"/>
    <x v="0"/>
    <x v="0"/>
    <x v="0"/>
    <x v="0"/>
    <x v="0"/>
    <n v="8"/>
    <x v="0"/>
    <n v="73431"/>
    <n v="587448"/>
    <x v="0"/>
    <x v="0"/>
    <x v="0"/>
    <x v="0"/>
    <n v="46996"/>
    <x v="1"/>
  </r>
  <r>
    <d v="2026-03-05T00:00:00"/>
    <n v="4185577198"/>
    <x v="0"/>
    <x v="11"/>
    <x v="0"/>
    <x v="0"/>
    <s v="WIN-HNI-LBN-2AGP"/>
    <x v="0"/>
    <n v="4185577198"/>
    <x v="4"/>
    <x v="11"/>
    <x v="11"/>
    <x v="0"/>
    <x v="0"/>
    <x v="0"/>
    <x v="0"/>
    <x v="0"/>
    <n v="3"/>
    <x v="0"/>
    <n v="46000"/>
    <n v="138000"/>
    <x v="0"/>
    <x v="0"/>
    <x v="0"/>
    <x v="0"/>
    <n v="11040"/>
    <x v="1"/>
  </r>
  <r>
    <d v="2026-03-05T00:00:00"/>
    <n v="4185575295"/>
    <x v="0"/>
    <x v="11"/>
    <x v="0"/>
    <x v="0"/>
    <s v="WIN-HNI-LBN-2827"/>
    <x v="0"/>
    <n v="4185575295"/>
    <x v="4"/>
    <x v="9"/>
    <x v="9"/>
    <x v="0"/>
    <x v="0"/>
    <x v="0"/>
    <x v="0"/>
    <x v="0"/>
    <n v="2"/>
    <x v="0"/>
    <n v="55595"/>
    <n v="111190"/>
    <x v="0"/>
    <x v="0"/>
    <x v="0"/>
    <x v="0"/>
    <n v="8895"/>
    <x v="1"/>
  </r>
  <r>
    <d v="2026-03-05T00:00:00"/>
    <n v="4185575295"/>
    <x v="0"/>
    <x v="11"/>
    <x v="0"/>
    <x v="0"/>
    <s v="WIN-HNI-LBN-2827"/>
    <x v="0"/>
    <n v="4185575295"/>
    <x v="4"/>
    <x v="2"/>
    <x v="2"/>
    <x v="0"/>
    <x v="0"/>
    <x v="0"/>
    <x v="0"/>
    <x v="0"/>
    <n v="2"/>
    <x v="0"/>
    <n v="116611"/>
    <n v="233222"/>
    <x v="0"/>
    <x v="0"/>
    <x v="0"/>
    <x v="0"/>
    <n v="18658"/>
    <x v="1"/>
  </r>
  <r>
    <d v="2026-03-05T00:00:00"/>
    <n v="4185575295"/>
    <x v="0"/>
    <x v="11"/>
    <x v="0"/>
    <x v="0"/>
    <s v="WIN-HNI-LBN-2827"/>
    <x v="0"/>
    <n v="4185575295"/>
    <x v="4"/>
    <x v="3"/>
    <x v="3"/>
    <x v="0"/>
    <x v="0"/>
    <x v="0"/>
    <x v="0"/>
    <x v="0"/>
    <n v="2"/>
    <x v="0"/>
    <n v="73431"/>
    <n v="146862"/>
    <x v="0"/>
    <x v="0"/>
    <x v="0"/>
    <x v="0"/>
    <n v="11749"/>
    <x v="1"/>
  </r>
  <r>
    <d v="2026-03-05T00:00:00"/>
    <n v="4185575295"/>
    <x v="0"/>
    <x v="11"/>
    <x v="0"/>
    <x v="0"/>
    <s v="WIN-HNI-LBN-2827"/>
    <x v="0"/>
    <n v="4185575295"/>
    <x v="4"/>
    <x v="11"/>
    <x v="11"/>
    <x v="0"/>
    <x v="0"/>
    <x v="0"/>
    <x v="0"/>
    <x v="0"/>
    <n v="2"/>
    <x v="0"/>
    <n v="46000"/>
    <n v="92000"/>
    <x v="0"/>
    <x v="0"/>
    <x v="0"/>
    <x v="0"/>
    <n v="7360"/>
    <x v="1"/>
  </r>
  <r>
    <d v="2026-03-05T00:00:00"/>
    <n v="4185575295"/>
    <x v="0"/>
    <x v="11"/>
    <x v="0"/>
    <x v="0"/>
    <s v="WIN-HNI-LBN-2827"/>
    <x v="0"/>
    <n v="4185575295"/>
    <x v="4"/>
    <x v="5"/>
    <x v="5"/>
    <x v="0"/>
    <x v="0"/>
    <x v="0"/>
    <x v="0"/>
    <x v="0"/>
    <n v="2"/>
    <x v="0"/>
    <n v="50182"/>
    <n v="100364"/>
    <x v="0"/>
    <x v="0"/>
    <x v="0"/>
    <x v="0"/>
    <n v="8029"/>
    <x v="1"/>
  </r>
  <r>
    <d v="2026-03-05T00:00:00"/>
    <n v="4185574810"/>
    <x v="0"/>
    <x v="11"/>
    <x v="0"/>
    <x v="0"/>
    <s v="WIN-HNI-LBN-2057"/>
    <x v="0"/>
    <n v="4185574810"/>
    <x v="4"/>
    <x v="2"/>
    <x v="2"/>
    <x v="0"/>
    <x v="0"/>
    <x v="0"/>
    <x v="0"/>
    <x v="0"/>
    <n v="6"/>
    <x v="0"/>
    <n v="116611"/>
    <n v="699666"/>
    <x v="0"/>
    <x v="0"/>
    <x v="0"/>
    <x v="0"/>
    <n v="55973"/>
    <x v="1"/>
  </r>
  <r>
    <d v="2026-03-05T00:00:00"/>
    <n v="4185575543"/>
    <x v="0"/>
    <x v="11"/>
    <x v="0"/>
    <x v="0"/>
    <s v="WIN-HNI-LBN-2BJE"/>
    <x v="0"/>
    <n v="4185575543"/>
    <x v="4"/>
    <x v="3"/>
    <x v="3"/>
    <x v="0"/>
    <x v="0"/>
    <x v="0"/>
    <x v="0"/>
    <x v="0"/>
    <n v="5"/>
    <x v="0"/>
    <n v="73431"/>
    <n v="367155"/>
    <x v="0"/>
    <x v="0"/>
    <x v="0"/>
    <x v="0"/>
    <n v="29372"/>
    <x v="1"/>
  </r>
  <r>
    <d v="2026-03-05T00:00:00"/>
    <n v="4185575543"/>
    <x v="0"/>
    <x v="11"/>
    <x v="0"/>
    <x v="0"/>
    <s v="WIN-HNI-LBN-2BJE"/>
    <x v="0"/>
    <n v="4185575543"/>
    <x v="4"/>
    <x v="2"/>
    <x v="2"/>
    <x v="0"/>
    <x v="0"/>
    <x v="0"/>
    <x v="0"/>
    <x v="0"/>
    <n v="2"/>
    <x v="0"/>
    <n v="116611"/>
    <n v="233222"/>
    <x v="0"/>
    <x v="0"/>
    <x v="0"/>
    <x v="0"/>
    <n v="18658"/>
    <x v="1"/>
  </r>
  <r>
    <d v="2026-03-05T00:00:00"/>
    <n v="4185577854"/>
    <x v="0"/>
    <x v="11"/>
    <x v="0"/>
    <x v="0"/>
    <s v="WIN-HNI-LBN-1672"/>
    <x v="0"/>
    <n v="4185577854"/>
    <x v="4"/>
    <x v="5"/>
    <x v="5"/>
    <x v="0"/>
    <x v="0"/>
    <x v="0"/>
    <x v="0"/>
    <x v="0"/>
    <n v="5"/>
    <x v="0"/>
    <n v="50182"/>
    <n v="250910"/>
    <x v="0"/>
    <x v="0"/>
    <x v="0"/>
    <x v="0"/>
    <n v="20073"/>
    <x v="1"/>
  </r>
  <r>
    <d v="2026-03-05T00:00:00"/>
    <n v="4185577854"/>
    <x v="0"/>
    <x v="11"/>
    <x v="0"/>
    <x v="0"/>
    <s v="WIN-HNI-LBN-1672"/>
    <x v="0"/>
    <n v="4185577854"/>
    <x v="4"/>
    <x v="11"/>
    <x v="11"/>
    <x v="0"/>
    <x v="0"/>
    <x v="0"/>
    <x v="0"/>
    <x v="0"/>
    <n v="5"/>
    <x v="0"/>
    <n v="46000"/>
    <n v="230000"/>
    <x v="0"/>
    <x v="0"/>
    <x v="0"/>
    <x v="0"/>
    <n v="18400"/>
    <x v="1"/>
  </r>
  <r>
    <d v="2026-03-05T00:00:00"/>
    <n v="4185577854"/>
    <x v="0"/>
    <x v="11"/>
    <x v="0"/>
    <x v="0"/>
    <s v="WIN-HNI-LBN-1672"/>
    <x v="0"/>
    <n v="4185577854"/>
    <x v="4"/>
    <x v="3"/>
    <x v="3"/>
    <x v="0"/>
    <x v="0"/>
    <x v="0"/>
    <x v="0"/>
    <x v="0"/>
    <n v="5"/>
    <x v="0"/>
    <n v="73431"/>
    <n v="367155"/>
    <x v="0"/>
    <x v="0"/>
    <x v="0"/>
    <x v="0"/>
    <n v="29372"/>
    <x v="1"/>
  </r>
  <r>
    <d v="2026-03-05T00:00:00"/>
    <n v="4185577854"/>
    <x v="0"/>
    <x v="11"/>
    <x v="0"/>
    <x v="0"/>
    <s v="WIN-HNI-LBN-1672"/>
    <x v="0"/>
    <n v="4185577854"/>
    <x v="4"/>
    <x v="2"/>
    <x v="2"/>
    <x v="0"/>
    <x v="0"/>
    <x v="0"/>
    <x v="0"/>
    <x v="0"/>
    <n v="3"/>
    <x v="0"/>
    <n v="116611"/>
    <n v="349833"/>
    <x v="0"/>
    <x v="0"/>
    <x v="0"/>
    <x v="0"/>
    <n v="27987"/>
    <x v="1"/>
  </r>
  <r>
    <d v="2026-03-05T00:00:00"/>
    <n v="4185575808"/>
    <x v="0"/>
    <x v="11"/>
    <x v="0"/>
    <x v="0"/>
    <s v="WIN-HNI-LBN-3901"/>
    <x v="0"/>
    <n v="4185575808"/>
    <x v="4"/>
    <x v="2"/>
    <x v="2"/>
    <x v="0"/>
    <x v="0"/>
    <x v="0"/>
    <x v="0"/>
    <x v="0"/>
    <n v="10"/>
    <x v="0"/>
    <n v="116611"/>
    <n v="1166110"/>
    <x v="0"/>
    <x v="0"/>
    <x v="0"/>
    <x v="0"/>
    <n v="93289"/>
    <x v="1"/>
  </r>
  <r>
    <d v="2026-03-05T00:00:00"/>
    <n v="4185575808"/>
    <x v="0"/>
    <x v="11"/>
    <x v="0"/>
    <x v="0"/>
    <s v="WIN-HNI-LBN-3901"/>
    <x v="0"/>
    <n v="4185575808"/>
    <x v="4"/>
    <x v="9"/>
    <x v="9"/>
    <x v="0"/>
    <x v="0"/>
    <x v="0"/>
    <x v="0"/>
    <x v="0"/>
    <n v="3"/>
    <x v="0"/>
    <n v="55595"/>
    <n v="166785"/>
    <x v="0"/>
    <x v="0"/>
    <x v="0"/>
    <x v="0"/>
    <n v="13343"/>
    <x v="1"/>
  </r>
  <r>
    <d v="2026-03-05T00:00:00"/>
    <n v="4185575808"/>
    <x v="0"/>
    <x v="11"/>
    <x v="0"/>
    <x v="0"/>
    <s v="WIN-HNI-LBN-3901"/>
    <x v="0"/>
    <n v="4185575808"/>
    <x v="4"/>
    <x v="11"/>
    <x v="11"/>
    <x v="0"/>
    <x v="0"/>
    <x v="0"/>
    <x v="0"/>
    <x v="0"/>
    <n v="3"/>
    <x v="0"/>
    <n v="46000"/>
    <n v="138000"/>
    <x v="0"/>
    <x v="0"/>
    <x v="0"/>
    <x v="0"/>
    <n v="11040"/>
    <x v="1"/>
  </r>
  <r>
    <d v="2026-03-05T00:00:00"/>
    <n v="4185575808"/>
    <x v="0"/>
    <x v="11"/>
    <x v="0"/>
    <x v="0"/>
    <s v="WIN-HNI-LBN-3901"/>
    <x v="0"/>
    <n v="4185575808"/>
    <x v="4"/>
    <x v="5"/>
    <x v="5"/>
    <x v="0"/>
    <x v="0"/>
    <x v="0"/>
    <x v="0"/>
    <x v="0"/>
    <n v="3"/>
    <x v="0"/>
    <n v="50182"/>
    <n v="150546"/>
    <x v="0"/>
    <x v="0"/>
    <x v="0"/>
    <x v="0"/>
    <n v="12044"/>
    <x v="1"/>
  </r>
  <r>
    <d v="2026-03-05T00:00:00"/>
    <n v="4185575808"/>
    <x v="0"/>
    <x v="11"/>
    <x v="0"/>
    <x v="0"/>
    <s v="WIN-HNI-LBN-3901"/>
    <x v="0"/>
    <n v="4185575808"/>
    <x v="4"/>
    <x v="3"/>
    <x v="3"/>
    <x v="0"/>
    <x v="0"/>
    <x v="0"/>
    <x v="0"/>
    <x v="0"/>
    <n v="10"/>
    <x v="0"/>
    <n v="73431"/>
    <n v="734310"/>
    <x v="0"/>
    <x v="0"/>
    <x v="0"/>
    <x v="0"/>
    <n v="58745"/>
    <x v="1"/>
  </r>
  <r>
    <d v="2026-03-05T00:00:00"/>
    <n v="4185575192"/>
    <x v="0"/>
    <x v="11"/>
    <x v="0"/>
    <x v="0"/>
    <s v="WIN-HNI-LBN-2762"/>
    <x v="0"/>
    <n v="4185575192"/>
    <x v="4"/>
    <x v="2"/>
    <x v="2"/>
    <x v="0"/>
    <x v="0"/>
    <x v="0"/>
    <x v="0"/>
    <x v="0"/>
    <n v="4"/>
    <x v="0"/>
    <n v="116611"/>
    <n v="466444"/>
    <x v="0"/>
    <x v="0"/>
    <x v="0"/>
    <x v="0"/>
    <n v="37316"/>
    <x v="1"/>
  </r>
  <r>
    <d v="2026-03-05T00:00:00"/>
    <n v="4185575192"/>
    <x v="0"/>
    <x v="11"/>
    <x v="0"/>
    <x v="0"/>
    <s v="WIN-HNI-LBN-2762"/>
    <x v="0"/>
    <n v="4185575192"/>
    <x v="4"/>
    <x v="3"/>
    <x v="3"/>
    <x v="0"/>
    <x v="0"/>
    <x v="0"/>
    <x v="0"/>
    <x v="0"/>
    <n v="6"/>
    <x v="0"/>
    <n v="73431"/>
    <n v="440586"/>
    <x v="0"/>
    <x v="0"/>
    <x v="0"/>
    <x v="0"/>
    <n v="35247"/>
    <x v="1"/>
  </r>
  <r>
    <d v="2026-03-05T00:00:00"/>
    <n v="4185575144"/>
    <x v="0"/>
    <x v="11"/>
    <x v="0"/>
    <x v="0"/>
    <s v="WIN-HNI-LBN-2558"/>
    <x v="0"/>
    <n v="4185575144"/>
    <x v="4"/>
    <x v="11"/>
    <x v="11"/>
    <x v="0"/>
    <x v="0"/>
    <x v="0"/>
    <x v="0"/>
    <x v="0"/>
    <n v="3"/>
    <x v="0"/>
    <n v="46000"/>
    <n v="138000"/>
    <x v="0"/>
    <x v="0"/>
    <x v="0"/>
    <x v="0"/>
    <n v="11040"/>
    <x v="1"/>
  </r>
  <r>
    <d v="2026-03-05T00:00:00"/>
    <n v="4185575144"/>
    <x v="0"/>
    <x v="11"/>
    <x v="0"/>
    <x v="0"/>
    <s v="WIN-HNI-LBN-2558"/>
    <x v="0"/>
    <n v="4185575144"/>
    <x v="4"/>
    <x v="5"/>
    <x v="5"/>
    <x v="0"/>
    <x v="0"/>
    <x v="0"/>
    <x v="0"/>
    <x v="0"/>
    <n v="4"/>
    <x v="0"/>
    <n v="50182"/>
    <n v="200728"/>
    <x v="0"/>
    <x v="0"/>
    <x v="0"/>
    <x v="0"/>
    <n v="16058"/>
    <x v="1"/>
  </r>
  <r>
    <d v="2026-03-05T00:00:00"/>
    <n v="4185576110"/>
    <x v="0"/>
    <x v="11"/>
    <x v="0"/>
    <x v="0"/>
    <s v="WIN-HNI-LBN-4800"/>
    <x v="0"/>
    <n v="4185576110"/>
    <x v="4"/>
    <x v="5"/>
    <x v="5"/>
    <x v="0"/>
    <x v="0"/>
    <x v="0"/>
    <x v="0"/>
    <x v="0"/>
    <n v="3"/>
    <x v="0"/>
    <n v="50182"/>
    <n v="150546"/>
    <x v="0"/>
    <x v="0"/>
    <x v="0"/>
    <x v="0"/>
    <n v="12044"/>
    <x v="1"/>
  </r>
  <r>
    <d v="2026-03-05T00:00:00"/>
    <n v="4185576110"/>
    <x v="0"/>
    <x v="11"/>
    <x v="0"/>
    <x v="0"/>
    <s v="WIN-HNI-LBN-4800"/>
    <x v="0"/>
    <n v="4185576110"/>
    <x v="4"/>
    <x v="9"/>
    <x v="9"/>
    <x v="0"/>
    <x v="0"/>
    <x v="0"/>
    <x v="0"/>
    <x v="0"/>
    <n v="3"/>
    <x v="0"/>
    <n v="55595"/>
    <n v="166785"/>
    <x v="0"/>
    <x v="0"/>
    <x v="0"/>
    <x v="0"/>
    <n v="13343"/>
    <x v="1"/>
  </r>
  <r>
    <d v="2026-03-05T00:00:00"/>
    <n v="4185576110"/>
    <x v="0"/>
    <x v="11"/>
    <x v="0"/>
    <x v="0"/>
    <s v="WIN-HNI-LBN-4800"/>
    <x v="0"/>
    <n v="4185576110"/>
    <x v="4"/>
    <x v="3"/>
    <x v="3"/>
    <x v="0"/>
    <x v="0"/>
    <x v="0"/>
    <x v="0"/>
    <x v="0"/>
    <n v="6"/>
    <x v="0"/>
    <n v="73431"/>
    <n v="440586"/>
    <x v="0"/>
    <x v="0"/>
    <x v="0"/>
    <x v="0"/>
    <n v="35247"/>
    <x v="1"/>
  </r>
  <r>
    <d v="2026-03-05T00:00:00"/>
    <n v="4185576110"/>
    <x v="0"/>
    <x v="11"/>
    <x v="0"/>
    <x v="0"/>
    <s v="WIN-HNI-LBN-4800"/>
    <x v="0"/>
    <n v="4185576110"/>
    <x v="4"/>
    <x v="11"/>
    <x v="11"/>
    <x v="0"/>
    <x v="0"/>
    <x v="0"/>
    <x v="0"/>
    <x v="0"/>
    <n v="2"/>
    <x v="0"/>
    <n v="46000"/>
    <n v="92000"/>
    <x v="0"/>
    <x v="0"/>
    <x v="0"/>
    <x v="0"/>
    <n v="7360"/>
    <x v="1"/>
  </r>
  <r>
    <d v="2026-03-05T00:00:00"/>
    <n v="4185575551"/>
    <x v="0"/>
    <x v="11"/>
    <x v="0"/>
    <x v="0"/>
    <s v="WIN-HNI-LBN-2BK0"/>
    <x v="0"/>
    <n v="4185575551"/>
    <x v="4"/>
    <x v="11"/>
    <x v="11"/>
    <x v="0"/>
    <x v="0"/>
    <x v="0"/>
    <x v="0"/>
    <x v="0"/>
    <n v="4"/>
    <x v="0"/>
    <m/>
    <m/>
    <x v="0"/>
    <x v="1"/>
    <x v="0"/>
    <x v="0"/>
    <m/>
    <x v="3"/>
  </r>
  <r>
    <d v="2026-03-05T00:00:00"/>
    <n v="4185575551"/>
    <x v="0"/>
    <x v="11"/>
    <x v="0"/>
    <x v="0"/>
    <s v="WIN-HNI-LBN-2BK0"/>
    <x v="0"/>
    <n v="4185575551"/>
    <x v="4"/>
    <x v="9"/>
    <x v="9"/>
    <x v="0"/>
    <x v="0"/>
    <x v="0"/>
    <x v="0"/>
    <x v="0"/>
    <n v="3"/>
    <x v="0"/>
    <m/>
    <m/>
    <x v="0"/>
    <x v="1"/>
    <x v="0"/>
    <x v="0"/>
    <m/>
    <x v="3"/>
  </r>
  <r>
    <d v="2026-03-05T00:00:00"/>
    <n v="4185575551"/>
    <x v="0"/>
    <x v="11"/>
    <x v="0"/>
    <x v="0"/>
    <s v="WIN-HNI-LBN-2BK0"/>
    <x v="0"/>
    <n v="4185575551"/>
    <x v="4"/>
    <x v="5"/>
    <x v="5"/>
    <x v="0"/>
    <x v="0"/>
    <x v="0"/>
    <x v="0"/>
    <x v="0"/>
    <n v="4"/>
    <x v="0"/>
    <m/>
    <m/>
    <x v="0"/>
    <x v="1"/>
    <x v="0"/>
    <x v="0"/>
    <m/>
    <x v="3"/>
  </r>
  <r>
    <d v="2026-03-05T00:00:00"/>
    <n v="4185576222"/>
    <x v="0"/>
    <x v="11"/>
    <x v="0"/>
    <x v="0"/>
    <s v="WIN-HNI-LBN-5524"/>
    <x v="0"/>
    <n v="4185576222"/>
    <x v="4"/>
    <x v="2"/>
    <x v="2"/>
    <x v="0"/>
    <x v="0"/>
    <x v="0"/>
    <x v="0"/>
    <x v="0"/>
    <n v="6"/>
    <x v="0"/>
    <n v="116611"/>
    <n v="699666"/>
    <x v="0"/>
    <x v="0"/>
    <x v="0"/>
    <x v="0"/>
    <n v="55973"/>
    <x v="1"/>
  </r>
  <r>
    <d v="2026-03-05T00:00:00"/>
    <n v="4185576222"/>
    <x v="0"/>
    <x v="11"/>
    <x v="0"/>
    <x v="0"/>
    <s v="WIN-HNI-LBN-5524"/>
    <x v="0"/>
    <n v="4185576222"/>
    <x v="4"/>
    <x v="11"/>
    <x v="11"/>
    <x v="0"/>
    <x v="0"/>
    <x v="0"/>
    <x v="0"/>
    <x v="0"/>
    <n v="3"/>
    <x v="0"/>
    <n v="46000"/>
    <n v="138000"/>
    <x v="0"/>
    <x v="0"/>
    <x v="0"/>
    <x v="0"/>
    <n v="11040"/>
    <x v="1"/>
  </r>
  <r>
    <d v="2026-03-05T00:00:00"/>
    <n v="4185576222"/>
    <x v="0"/>
    <x v="11"/>
    <x v="0"/>
    <x v="0"/>
    <s v="WIN-HNI-LBN-5524"/>
    <x v="0"/>
    <n v="4185576222"/>
    <x v="4"/>
    <x v="5"/>
    <x v="5"/>
    <x v="0"/>
    <x v="0"/>
    <x v="0"/>
    <x v="0"/>
    <x v="0"/>
    <n v="3"/>
    <x v="0"/>
    <n v="50182"/>
    <n v="150546"/>
    <x v="0"/>
    <x v="0"/>
    <x v="0"/>
    <x v="0"/>
    <n v="12044"/>
    <x v="1"/>
  </r>
  <r>
    <d v="2026-03-05T00:00:00"/>
    <n v="4185575967"/>
    <x v="0"/>
    <x v="11"/>
    <x v="0"/>
    <x v="0"/>
    <s v="WIN-HNI-LBN-4276"/>
    <x v="0"/>
    <n v="4185575967"/>
    <x v="4"/>
    <x v="11"/>
    <x v="11"/>
    <x v="0"/>
    <x v="0"/>
    <x v="0"/>
    <x v="0"/>
    <x v="0"/>
    <n v="4"/>
    <x v="0"/>
    <n v="46000"/>
    <n v="184000"/>
    <x v="0"/>
    <x v="0"/>
    <x v="0"/>
    <x v="0"/>
    <n v="14720"/>
    <x v="1"/>
  </r>
  <r>
    <d v="2026-03-05T00:00:00"/>
    <n v="4185575967"/>
    <x v="0"/>
    <x v="11"/>
    <x v="0"/>
    <x v="0"/>
    <s v="WIN-HNI-LBN-4276"/>
    <x v="0"/>
    <n v="4185575967"/>
    <x v="4"/>
    <x v="3"/>
    <x v="3"/>
    <x v="0"/>
    <x v="0"/>
    <x v="0"/>
    <x v="0"/>
    <x v="0"/>
    <n v="8"/>
    <x v="0"/>
    <n v="73431"/>
    <n v="587448"/>
    <x v="0"/>
    <x v="0"/>
    <x v="0"/>
    <x v="0"/>
    <n v="46996"/>
    <x v="1"/>
  </r>
  <r>
    <d v="2026-03-05T00:00:00"/>
    <n v="4185575967"/>
    <x v="0"/>
    <x v="11"/>
    <x v="0"/>
    <x v="0"/>
    <s v="WIN-HNI-LBN-4276"/>
    <x v="0"/>
    <n v="4185575967"/>
    <x v="4"/>
    <x v="2"/>
    <x v="2"/>
    <x v="0"/>
    <x v="0"/>
    <x v="0"/>
    <x v="0"/>
    <x v="0"/>
    <n v="4"/>
    <x v="0"/>
    <n v="116611"/>
    <n v="466444"/>
    <x v="0"/>
    <x v="0"/>
    <x v="0"/>
    <x v="0"/>
    <n v="37316"/>
    <x v="1"/>
  </r>
  <r>
    <d v="2026-03-05T00:00:00"/>
    <n v="4185575967"/>
    <x v="0"/>
    <x v="11"/>
    <x v="0"/>
    <x v="0"/>
    <s v="WIN-HNI-LBN-4276"/>
    <x v="0"/>
    <n v="4185575967"/>
    <x v="4"/>
    <x v="9"/>
    <x v="9"/>
    <x v="0"/>
    <x v="0"/>
    <x v="0"/>
    <x v="0"/>
    <x v="0"/>
    <n v="4"/>
    <x v="0"/>
    <n v="55595"/>
    <n v="222380"/>
    <x v="0"/>
    <x v="0"/>
    <x v="0"/>
    <x v="0"/>
    <n v="17790"/>
    <x v="1"/>
  </r>
  <r>
    <d v="2026-03-05T00:00:00"/>
    <n v="4185575967"/>
    <x v="0"/>
    <x v="11"/>
    <x v="0"/>
    <x v="0"/>
    <s v="WIN-HNI-LBN-4276"/>
    <x v="0"/>
    <n v="4185575967"/>
    <x v="4"/>
    <x v="5"/>
    <x v="5"/>
    <x v="0"/>
    <x v="0"/>
    <x v="0"/>
    <x v="0"/>
    <x v="0"/>
    <n v="4"/>
    <x v="0"/>
    <n v="50182"/>
    <n v="200728"/>
    <x v="0"/>
    <x v="0"/>
    <x v="0"/>
    <x v="0"/>
    <n v="16058"/>
    <x v="1"/>
  </r>
  <r>
    <d v="2026-03-05T00:00:00"/>
    <n v="4185575237"/>
    <x v="0"/>
    <x v="11"/>
    <x v="0"/>
    <x v="0"/>
    <s v="WIN-HNI-LBN-2798"/>
    <x v="0"/>
    <n v="4185575237"/>
    <x v="4"/>
    <x v="11"/>
    <x v="11"/>
    <x v="0"/>
    <x v="0"/>
    <x v="0"/>
    <x v="0"/>
    <x v="0"/>
    <n v="2"/>
    <x v="0"/>
    <n v="46000"/>
    <n v="92000"/>
    <x v="0"/>
    <x v="0"/>
    <x v="0"/>
    <x v="0"/>
    <n v="7360"/>
    <x v="1"/>
  </r>
  <r>
    <d v="2026-03-05T00:00:00"/>
    <n v="4185575237"/>
    <x v="0"/>
    <x v="11"/>
    <x v="0"/>
    <x v="0"/>
    <s v="WIN-HNI-LBN-2798"/>
    <x v="0"/>
    <n v="4185575237"/>
    <x v="4"/>
    <x v="2"/>
    <x v="2"/>
    <x v="0"/>
    <x v="0"/>
    <x v="0"/>
    <x v="0"/>
    <x v="0"/>
    <n v="4"/>
    <x v="0"/>
    <n v="116611"/>
    <n v="466444"/>
    <x v="0"/>
    <x v="0"/>
    <x v="0"/>
    <x v="0"/>
    <n v="37316"/>
    <x v="1"/>
  </r>
  <r>
    <d v="2026-03-05T00:00:00"/>
    <n v="4185575237"/>
    <x v="0"/>
    <x v="11"/>
    <x v="0"/>
    <x v="0"/>
    <s v="WIN-HNI-LBN-2798"/>
    <x v="0"/>
    <n v="4185575237"/>
    <x v="4"/>
    <x v="9"/>
    <x v="9"/>
    <x v="0"/>
    <x v="0"/>
    <x v="0"/>
    <x v="0"/>
    <x v="0"/>
    <n v="2"/>
    <x v="0"/>
    <n v="55595"/>
    <n v="111190"/>
    <x v="0"/>
    <x v="0"/>
    <x v="0"/>
    <x v="0"/>
    <n v="8895"/>
    <x v="1"/>
  </r>
  <r>
    <d v="2026-03-05T00:00:00"/>
    <n v="4185575237"/>
    <x v="0"/>
    <x v="11"/>
    <x v="0"/>
    <x v="0"/>
    <s v="WIN-HNI-LBN-2798"/>
    <x v="0"/>
    <n v="4185575237"/>
    <x v="4"/>
    <x v="5"/>
    <x v="5"/>
    <x v="0"/>
    <x v="0"/>
    <x v="0"/>
    <x v="0"/>
    <x v="0"/>
    <n v="4"/>
    <x v="0"/>
    <n v="50182"/>
    <n v="200728"/>
    <x v="0"/>
    <x v="0"/>
    <x v="0"/>
    <x v="0"/>
    <n v="16058"/>
    <x v="1"/>
  </r>
  <r>
    <d v="2026-03-05T00:00:00"/>
    <n v="4185575485"/>
    <x v="0"/>
    <x v="11"/>
    <x v="0"/>
    <x v="0"/>
    <s v="WIN-HNI-LBN-2AZ5"/>
    <x v="0"/>
    <n v="4185575485"/>
    <x v="4"/>
    <x v="3"/>
    <x v="3"/>
    <x v="0"/>
    <x v="0"/>
    <x v="0"/>
    <x v="0"/>
    <x v="0"/>
    <n v="6"/>
    <x v="0"/>
    <n v="73431"/>
    <n v="440586"/>
    <x v="0"/>
    <x v="0"/>
    <x v="0"/>
    <x v="0"/>
    <n v="35247"/>
    <x v="1"/>
  </r>
  <r>
    <d v="2026-03-05T00:00:00"/>
    <n v="4185575485"/>
    <x v="0"/>
    <x v="11"/>
    <x v="0"/>
    <x v="0"/>
    <s v="WIN-HNI-LBN-2AZ5"/>
    <x v="0"/>
    <n v="4185575485"/>
    <x v="4"/>
    <x v="5"/>
    <x v="5"/>
    <x v="0"/>
    <x v="0"/>
    <x v="0"/>
    <x v="0"/>
    <x v="0"/>
    <n v="3"/>
    <x v="0"/>
    <n v="50182"/>
    <n v="150546"/>
    <x v="0"/>
    <x v="0"/>
    <x v="0"/>
    <x v="0"/>
    <n v="12044"/>
    <x v="1"/>
  </r>
  <r>
    <d v="2026-03-05T00:00:00"/>
    <n v="4185575485"/>
    <x v="0"/>
    <x v="11"/>
    <x v="0"/>
    <x v="0"/>
    <s v="WIN-HNI-LBN-2AZ5"/>
    <x v="0"/>
    <n v="4185575485"/>
    <x v="4"/>
    <x v="2"/>
    <x v="2"/>
    <x v="0"/>
    <x v="0"/>
    <x v="0"/>
    <x v="0"/>
    <x v="0"/>
    <n v="4"/>
    <x v="0"/>
    <n v="116611"/>
    <n v="466444"/>
    <x v="0"/>
    <x v="0"/>
    <x v="0"/>
    <x v="0"/>
    <n v="37316"/>
    <x v="1"/>
  </r>
  <r>
    <d v="2026-03-05T00:00:00"/>
    <n v="4185575485"/>
    <x v="0"/>
    <x v="11"/>
    <x v="0"/>
    <x v="0"/>
    <s v="WIN-HNI-LBN-2AZ5"/>
    <x v="0"/>
    <n v="4185575485"/>
    <x v="4"/>
    <x v="11"/>
    <x v="11"/>
    <x v="0"/>
    <x v="0"/>
    <x v="0"/>
    <x v="0"/>
    <x v="0"/>
    <n v="2"/>
    <x v="0"/>
    <n v="46000"/>
    <n v="92000"/>
    <x v="0"/>
    <x v="0"/>
    <x v="0"/>
    <x v="0"/>
    <n v="7360"/>
    <x v="1"/>
  </r>
  <r>
    <d v="2026-03-05T00:00:00"/>
    <n v="4185575139"/>
    <x v="0"/>
    <x v="11"/>
    <x v="0"/>
    <x v="0"/>
    <s v="WIN-HNI-LBN-2552"/>
    <x v="0"/>
    <n v="4185575139"/>
    <x v="4"/>
    <x v="3"/>
    <x v="3"/>
    <x v="0"/>
    <x v="0"/>
    <x v="0"/>
    <x v="0"/>
    <x v="0"/>
    <n v="10"/>
    <x v="0"/>
    <n v="73431"/>
    <n v="734310"/>
    <x v="0"/>
    <x v="0"/>
    <x v="0"/>
    <x v="0"/>
    <n v="58745"/>
    <x v="1"/>
  </r>
  <r>
    <d v="2026-03-05T00:00:00"/>
    <n v="4185575139"/>
    <x v="0"/>
    <x v="11"/>
    <x v="0"/>
    <x v="0"/>
    <s v="WIN-HNI-LBN-2552"/>
    <x v="0"/>
    <n v="4185575139"/>
    <x v="4"/>
    <x v="11"/>
    <x v="11"/>
    <x v="0"/>
    <x v="0"/>
    <x v="0"/>
    <x v="0"/>
    <x v="0"/>
    <n v="2"/>
    <x v="0"/>
    <n v="46000"/>
    <n v="92000"/>
    <x v="0"/>
    <x v="0"/>
    <x v="0"/>
    <x v="0"/>
    <n v="7360"/>
    <x v="1"/>
  </r>
  <r>
    <d v="2026-03-05T00:00:00"/>
    <n v="4185575586"/>
    <x v="0"/>
    <x v="11"/>
    <x v="0"/>
    <x v="0"/>
    <s v="WIN-HNI-LBN-3073"/>
    <x v="0"/>
    <n v="4185575586"/>
    <x v="4"/>
    <x v="9"/>
    <x v="9"/>
    <x v="0"/>
    <x v="0"/>
    <x v="0"/>
    <x v="0"/>
    <x v="0"/>
    <n v="3"/>
    <x v="0"/>
    <n v="55595"/>
    <n v="166785"/>
    <x v="0"/>
    <x v="0"/>
    <x v="0"/>
    <x v="0"/>
    <n v="13343"/>
    <x v="1"/>
  </r>
  <r>
    <d v="2026-03-05T00:00:00"/>
    <n v="4185575586"/>
    <x v="0"/>
    <x v="11"/>
    <x v="0"/>
    <x v="0"/>
    <s v="WIN-HNI-LBN-3073"/>
    <x v="0"/>
    <n v="4185575586"/>
    <x v="4"/>
    <x v="11"/>
    <x v="11"/>
    <x v="0"/>
    <x v="0"/>
    <x v="0"/>
    <x v="0"/>
    <x v="0"/>
    <n v="3"/>
    <x v="0"/>
    <n v="46000"/>
    <n v="138000"/>
    <x v="0"/>
    <x v="0"/>
    <x v="0"/>
    <x v="0"/>
    <n v="11040"/>
    <x v="1"/>
  </r>
  <r>
    <d v="2026-03-05T00:00:00"/>
    <n v="4185575586"/>
    <x v="0"/>
    <x v="11"/>
    <x v="0"/>
    <x v="0"/>
    <s v="WIN-HNI-LBN-3073"/>
    <x v="0"/>
    <n v="4185575586"/>
    <x v="4"/>
    <x v="5"/>
    <x v="5"/>
    <x v="0"/>
    <x v="0"/>
    <x v="0"/>
    <x v="0"/>
    <x v="0"/>
    <n v="3"/>
    <x v="0"/>
    <n v="50182"/>
    <n v="150546"/>
    <x v="0"/>
    <x v="0"/>
    <x v="0"/>
    <x v="0"/>
    <n v="12044"/>
    <x v="1"/>
  </r>
  <r>
    <d v="2026-03-05T00:00:00"/>
    <n v="4185576339"/>
    <x v="0"/>
    <x v="11"/>
    <x v="0"/>
    <x v="0"/>
    <s v="WIN-HNI-LBN-5907"/>
    <x v="0"/>
    <n v="4185576339"/>
    <x v="4"/>
    <x v="2"/>
    <x v="2"/>
    <x v="0"/>
    <x v="0"/>
    <x v="0"/>
    <x v="0"/>
    <x v="0"/>
    <n v="2"/>
    <x v="0"/>
    <n v="116611"/>
    <n v="233222"/>
    <x v="0"/>
    <x v="0"/>
    <x v="0"/>
    <x v="0"/>
    <n v="18658"/>
    <x v="1"/>
  </r>
  <r>
    <d v="2026-03-05T00:00:00"/>
    <n v="4185576339"/>
    <x v="0"/>
    <x v="11"/>
    <x v="0"/>
    <x v="0"/>
    <s v="WIN-HNI-LBN-5907"/>
    <x v="0"/>
    <n v="4185576339"/>
    <x v="4"/>
    <x v="11"/>
    <x v="11"/>
    <x v="0"/>
    <x v="0"/>
    <x v="0"/>
    <x v="0"/>
    <x v="0"/>
    <n v="2"/>
    <x v="0"/>
    <n v="46000"/>
    <n v="92000"/>
    <x v="0"/>
    <x v="0"/>
    <x v="0"/>
    <x v="0"/>
    <n v="7360"/>
    <x v="1"/>
  </r>
  <r>
    <d v="2026-03-05T00:00:00"/>
    <n v="4185576339"/>
    <x v="0"/>
    <x v="11"/>
    <x v="0"/>
    <x v="0"/>
    <s v="WIN-HNI-LBN-5907"/>
    <x v="0"/>
    <n v="4185576339"/>
    <x v="4"/>
    <x v="5"/>
    <x v="5"/>
    <x v="0"/>
    <x v="0"/>
    <x v="0"/>
    <x v="0"/>
    <x v="0"/>
    <n v="2"/>
    <x v="0"/>
    <n v="50182"/>
    <n v="100364"/>
    <x v="0"/>
    <x v="0"/>
    <x v="0"/>
    <x v="0"/>
    <n v="8029"/>
    <x v="1"/>
  </r>
  <r>
    <d v="2026-03-05T00:00:00"/>
    <n v="4185576339"/>
    <x v="0"/>
    <x v="11"/>
    <x v="0"/>
    <x v="0"/>
    <s v="WIN-HNI-LBN-5907"/>
    <x v="0"/>
    <n v="4185576339"/>
    <x v="4"/>
    <x v="3"/>
    <x v="3"/>
    <x v="0"/>
    <x v="0"/>
    <x v="0"/>
    <x v="0"/>
    <x v="0"/>
    <n v="6"/>
    <x v="0"/>
    <n v="73431"/>
    <n v="440586"/>
    <x v="0"/>
    <x v="0"/>
    <x v="0"/>
    <x v="0"/>
    <n v="35247"/>
    <x v="1"/>
  </r>
  <r>
    <d v="2026-03-05T00:00:00"/>
    <n v="4185575260"/>
    <x v="0"/>
    <x v="11"/>
    <x v="0"/>
    <x v="0"/>
    <s v="WIN-HNI-LBN-2803"/>
    <x v="0"/>
    <n v="4185575260"/>
    <x v="4"/>
    <x v="3"/>
    <x v="3"/>
    <x v="0"/>
    <x v="0"/>
    <x v="0"/>
    <x v="0"/>
    <x v="0"/>
    <n v="4"/>
    <x v="0"/>
    <n v="73431"/>
    <n v="293724"/>
    <x v="0"/>
    <x v="0"/>
    <x v="0"/>
    <x v="0"/>
    <n v="23498"/>
    <x v="1"/>
  </r>
  <r>
    <d v="2026-03-05T00:00:00"/>
    <n v="4185575260"/>
    <x v="0"/>
    <x v="11"/>
    <x v="0"/>
    <x v="0"/>
    <s v="WIN-HNI-LBN-2803"/>
    <x v="0"/>
    <n v="4185575260"/>
    <x v="4"/>
    <x v="2"/>
    <x v="2"/>
    <x v="0"/>
    <x v="0"/>
    <x v="0"/>
    <x v="0"/>
    <x v="0"/>
    <n v="4"/>
    <x v="0"/>
    <n v="116611"/>
    <n v="466444"/>
    <x v="0"/>
    <x v="0"/>
    <x v="0"/>
    <x v="0"/>
    <n v="37316"/>
    <x v="1"/>
  </r>
  <r>
    <d v="2026-03-05T00:00:00"/>
    <n v="4185576012"/>
    <x v="0"/>
    <x v="11"/>
    <x v="0"/>
    <x v="0"/>
    <s v="WIN-HNI-LBN-4424"/>
    <x v="0"/>
    <n v="4185576012"/>
    <x v="4"/>
    <x v="2"/>
    <x v="2"/>
    <x v="0"/>
    <x v="0"/>
    <x v="0"/>
    <x v="0"/>
    <x v="0"/>
    <n v="6"/>
    <x v="0"/>
    <n v="116611"/>
    <n v="699666"/>
    <x v="0"/>
    <x v="0"/>
    <x v="0"/>
    <x v="0"/>
    <n v="55973"/>
    <x v="1"/>
  </r>
  <r>
    <d v="2026-03-05T00:00:00"/>
    <n v="4185576012"/>
    <x v="0"/>
    <x v="11"/>
    <x v="0"/>
    <x v="0"/>
    <s v="WIN-HNI-LBN-4424"/>
    <x v="0"/>
    <n v="4185576012"/>
    <x v="4"/>
    <x v="11"/>
    <x v="11"/>
    <x v="0"/>
    <x v="0"/>
    <x v="0"/>
    <x v="0"/>
    <x v="0"/>
    <n v="4"/>
    <x v="0"/>
    <n v="46000"/>
    <n v="184000"/>
    <x v="0"/>
    <x v="0"/>
    <x v="0"/>
    <x v="0"/>
    <n v="14720"/>
    <x v="1"/>
  </r>
  <r>
    <d v="2026-03-05T00:00:00"/>
    <n v="4185576012"/>
    <x v="0"/>
    <x v="11"/>
    <x v="0"/>
    <x v="0"/>
    <s v="WIN-HNI-LBN-4424"/>
    <x v="0"/>
    <n v="4185576012"/>
    <x v="4"/>
    <x v="5"/>
    <x v="5"/>
    <x v="0"/>
    <x v="0"/>
    <x v="0"/>
    <x v="0"/>
    <x v="0"/>
    <n v="4"/>
    <x v="0"/>
    <n v="50182"/>
    <n v="200728"/>
    <x v="0"/>
    <x v="0"/>
    <x v="0"/>
    <x v="0"/>
    <n v="16058"/>
    <x v="1"/>
  </r>
  <r>
    <d v="2026-03-05T00:00:00"/>
    <n v="4185576012"/>
    <x v="0"/>
    <x v="11"/>
    <x v="0"/>
    <x v="0"/>
    <s v="WIN-HNI-LBN-4424"/>
    <x v="0"/>
    <n v="4185576012"/>
    <x v="4"/>
    <x v="9"/>
    <x v="9"/>
    <x v="0"/>
    <x v="0"/>
    <x v="0"/>
    <x v="0"/>
    <x v="0"/>
    <n v="2"/>
    <x v="0"/>
    <n v="55595"/>
    <n v="111190"/>
    <x v="0"/>
    <x v="0"/>
    <x v="0"/>
    <x v="0"/>
    <n v="8895"/>
    <x v="1"/>
  </r>
  <r>
    <d v="2026-03-05T00:00:00"/>
    <n v="4185576012"/>
    <x v="0"/>
    <x v="11"/>
    <x v="0"/>
    <x v="0"/>
    <s v="WIN-HNI-LBN-4424"/>
    <x v="0"/>
    <n v="4185576012"/>
    <x v="4"/>
    <x v="3"/>
    <x v="3"/>
    <x v="0"/>
    <x v="0"/>
    <x v="0"/>
    <x v="0"/>
    <x v="0"/>
    <n v="10"/>
    <x v="0"/>
    <n v="73431"/>
    <n v="734310"/>
    <x v="0"/>
    <x v="0"/>
    <x v="0"/>
    <x v="0"/>
    <n v="58745"/>
    <x v="1"/>
  </r>
  <r>
    <d v="2026-03-05T00:00:00"/>
    <n v="4185575020"/>
    <x v="0"/>
    <x v="11"/>
    <x v="0"/>
    <x v="0"/>
    <s v="WIN-HNI-LBN-2262"/>
    <x v="0"/>
    <n v="4185575020"/>
    <x v="4"/>
    <x v="3"/>
    <x v="3"/>
    <x v="0"/>
    <x v="0"/>
    <x v="0"/>
    <x v="0"/>
    <x v="0"/>
    <n v="3"/>
    <x v="0"/>
    <n v="73431"/>
    <n v="220293"/>
    <x v="0"/>
    <x v="0"/>
    <x v="0"/>
    <x v="0"/>
    <n v="17623"/>
    <x v="1"/>
  </r>
  <r>
    <d v="2026-03-05T00:00:00"/>
    <n v="4185575020"/>
    <x v="0"/>
    <x v="11"/>
    <x v="0"/>
    <x v="0"/>
    <s v="WIN-HNI-LBN-2262"/>
    <x v="0"/>
    <n v="4185575020"/>
    <x v="4"/>
    <x v="2"/>
    <x v="2"/>
    <x v="0"/>
    <x v="0"/>
    <x v="0"/>
    <x v="0"/>
    <x v="0"/>
    <n v="3"/>
    <x v="0"/>
    <n v="116611"/>
    <n v="349833"/>
    <x v="0"/>
    <x v="0"/>
    <x v="0"/>
    <x v="0"/>
    <n v="27987"/>
    <x v="1"/>
  </r>
  <r>
    <d v="2026-03-05T00:00:00"/>
    <n v="4185575637"/>
    <x v="0"/>
    <x v="11"/>
    <x v="0"/>
    <x v="0"/>
    <s v="WIN-HNI-LBN-3182"/>
    <x v="0"/>
    <n v="4185575637"/>
    <x v="4"/>
    <x v="2"/>
    <x v="2"/>
    <x v="0"/>
    <x v="0"/>
    <x v="0"/>
    <x v="0"/>
    <x v="0"/>
    <n v="3"/>
    <x v="0"/>
    <n v="116611"/>
    <n v="349833"/>
    <x v="0"/>
    <x v="0"/>
    <x v="0"/>
    <x v="0"/>
    <n v="27987"/>
    <x v="1"/>
  </r>
  <r>
    <d v="2026-03-05T00:00:00"/>
    <n v="4185575637"/>
    <x v="0"/>
    <x v="11"/>
    <x v="0"/>
    <x v="0"/>
    <s v="WIN-HNI-LBN-3182"/>
    <x v="0"/>
    <n v="4185575637"/>
    <x v="4"/>
    <x v="11"/>
    <x v="11"/>
    <x v="0"/>
    <x v="0"/>
    <x v="0"/>
    <x v="0"/>
    <x v="0"/>
    <n v="3"/>
    <x v="0"/>
    <n v="46000"/>
    <n v="138000"/>
    <x v="0"/>
    <x v="0"/>
    <x v="0"/>
    <x v="0"/>
    <n v="11040"/>
    <x v="1"/>
  </r>
  <r>
    <d v="2026-03-05T00:00:00"/>
    <n v="4185575637"/>
    <x v="0"/>
    <x v="11"/>
    <x v="0"/>
    <x v="0"/>
    <s v="WIN-HNI-LBN-3182"/>
    <x v="0"/>
    <n v="4185575637"/>
    <x v="4"/>
    <x v="5"/>
    <x v="5"/>
    <x v="0"/>
    <x v="0"/>
    <x v="0"/>
    <x v="0"/>
    <x v="0"/>
    <n v="4"/>
    <x v="0"/>
    <n v="50182"/>
    <n v="200728"/>
    <x v="0"/>
    <x v="0"/>
    <x v="0"/>
    <x v="0"/>
    <n v="16058"/>
    <x v="1"/>
  </r>
  <r>
    <d v="2026-03-05T00:00:00"/>
    <n v="4185575566"/>
    <x v="0"/>
    <x v="11"/>
    <x v="0"/>
    <x v="0"/>
    <s v="WIN-HNI-LBN-2Br9"/>
    <x v="0"/>
    <n v="4185575566"/>
    <x v="4"/>
    <x v="2"/>
    <x v="2"/>
    <x v="0"/>
    <x v="0"/>
    <x v="0"/>
    <x v="0"/>
    <x v="0"/>
    <n v="6"/>
    <x v="0"/>
    <n v="116611"/>
    <n v="699666"/>
    <x v="0"/>
    <x v="0"/>
    <x v="0"/>
    <x v="0"/>
    <n v="55973"/>
    <x v="1"/>
  </r>
  <r>
    <d v="2026-03-05T00:00:00"/>
    <n v="4185575566"/>
    <x v="0"/>
    <x v="11"/>
    <x v="0"/>
    <x v="0"/>
    <s v="WIN-HNI-LBN-2Br9"/>
    <x v="0"/>
    <n v="4185575566"/>
    <x v="4"/>
    <x v="11"/>
    <x v="11"/>
    <x v="0"/>
    <x v="0"/>
    <x v="0"/>
    <x v="0"/>
    <x v="0"/>
    <n v="3"/>
    <x v="0"/>
    <n v="46000"/>
    <n v="138000"/>
    <x v="0"/>
    <x v="0"/>
    <x v="0"/>
    <x v="0"/>
    <n v="11040"/>
    <x v="1"/>
  </r>
  <r>
    <d v="2026-03-05T00:00:00"/>
    <n v="4185576037"/>
    <x v="0"/>
    <x v="11"/>
    <x v="0"/>
    <x v="0"/>
    <s v="WIN-HNI-LBN-4539"/>
    <x v="0"/>
    <n v="4185576037"/>
    <x v="4"/>
    <x v="3"/>
    <x v="3"/>
    <x v="0"/>
    <x v="0"/>
    <x v="0"/>
    <x v="0"/>
    <x v="0"/>
    <n v="6"/>
    <x v="0"/>
    <n v="73431"/>
    <n v="440586"/>
    <x v="0"/>
    <x v="0"/>
    <x v="0"/>
    <x v="0"/>
    <n v="35247"/>
    <x v="1"/>
  </r>
  <r>
    <d v="2026-03-05T00:00:00"/>
    <n v="4185576037"/>
    <x v="0"/>
    <x v="11"/>
    <x v="0"/>
    <x v="0"/>
    <s v="WIN-HNI-LBN-4539"/>
    <x v="0"/>
    <n v="4185576037"/>
    <x v="4"/>
    <x v="11"/>
    <x v="11"/>
    <x v="0"/>
    <x v="0"/>
    <x v="0"/>
    <x v="0"/>
    <x v="0"/>
    <n v="3"/>
    <x v="0"/>
    <n v="46000"/>
    <n v="138000"/>
    <x v="0"/>
    <x v="0"/>
    <x v="0"/>
    <x v="0"/>
    <n v="11040"/>
    <x v="1"/>
  </r>
  <r>
    <d v="2026-03-05T00:00:00"/>
    <n v="4185575025"/>
    <x v="0"/>
    <x v="11"/>
    <x v="0"/>
    <x v="0"/>
    <s v="WIN-HNI-LBN-2291"/>
    <x v="0"/>
    <n v="4185575025"/>
    <x v="4"/>
    <x v="11"/>
    <x v="11"/>
    <x v="0"/>
    <x v="0"/>
    <x v="0"/>
    <x v="0"/>
    <x v="0"/>
    <n v="4"/>
    <x v="0"/>
    <n v="46000"/>
    <n v="184000"/>
    <x v="0"/>
    <x v="0"/>
    <x v="0"/>
    <x v="0"/>
    <n v="14720"/>
    <x v="1"/>
  </r>
  <r>
    <d v="2026-03-05T00:00:00"/>
    <n v="4185575025"/>
    <x v="0"/>
    <x v="11"/>
    <x v="0"/>
    <x v="0"/>
    <s v="WIN-HNI-LBN-2291"/>
    <x v="0"/>
    <n v="4185575025"/>
    <x v="4"/>
    <x v="2"/>
    <x v="2"/>
    <x v="0"/>
    <x v="0"/>
    <x v="0"/>
    <x v="0"/>
    <x v="0"/>
    <n v="4"/>
    <x v="0"/>
    <n v="116611"/>
    <n v="466444"/>
    <x v="0"/>
    <x v="0"/>
    <x v="0"/>
    <x v="0"/>
    <n v="37316"/>
    <x v="1"/>
  </r>
  <r>
    <d v="2026-03-05T00:00:00"/>
    <n v="4185575025"/>
    <x v="0"/>
    <x v="11"/>
    <x v="0"/>
    <x v="0"/>
    <s v="WIN-HNI-LBN-2291"/>
    <x v="0"/>
    <n v="4185575025"/>
    <x v="4"/>
    <x v="5"/>
    <x v="5"/>
    <x v="0"/>
    <x v="0"/>
    <x v="0"/>
    <x v="0"/>
    <x v="0"/>
    <n v="4"/>
    <x v="0"/>
    <n v="50182"/>
    <n v="200728"/>
    <x v="0"/>
    <x v="0"/>
    <x v="0"/>
    <x v="0"/>
    <n v="16058"/>
    <x v="1"/>
  </r>
  <r>
    <d v="2026-03-05T00:00:00"/>
    <n v="4185576034"/>
    <x v="0"/>
    <x v="11"/>
    <x v="0"/>
    <x v="0"/>
    <s v="WIN-HNI-LBN-4534"/>
    <x v="0"/>
    <n v="4185576034"/>
    <x v="4"/>
    <x v="3"/>
    <x v="3"/>
    <x v="0"/>
    <x v="0"/>
    <x v="0"/>
    <x v="0"/>
    <x v="0"/>
    <n v="4"/>
    <x v="0"/>
    <n v="73431"/>
    <n v="293724"/>
    <x v="0"/>
    <x v="0"/>
    <x v="0"/>
    <x v="0"/>
    <n v="23498"/>
    <x v="1"/>
  </r>
  <r>
    <d v="2026-03-05T00:00:00"/>
    <n v="4185576034"/>
    <x v="0"/>
    <x v="11"/>
    <x v="0"/>
    <x v="0"/>
    <s v="WIN-HNI-LBN-4534"/>
    <x v="0"/>
    <n v="4185576034"/>
    <x v="4"/>
    <x v="2"/>
    <x v="2"/>
    <x v="0"/>
    <x v="0"/>
    <x v="0"/>
    <x v="0"/>
    <x v="0"/>
    <n v="6"/>
    <x v="0"/>
    <n v="116611"/>
    <n v="699666"/>
    <x v="0"/>
    <x v="0"/>
    <x v="0"/>
    <x v="0"/>
    <n v="55973"/>
    <x v="1"/>
  </r>
  <r>
    <d v="2026-03-05T00:00:00"/>
    <n v="4185576034"/>
    <x v="0"/>
    <x v="11"/>
    <x v="0"/>
    <x v="0"/>
    <s v="WIN-HNI-LBN-4534"/>
    <x v="0"/>
    <n v="4185576034"/>
    <x v="4"/>
    <x v="11"/>
    <x v="11"/>
    <x v="0"/>
    <x v="0"/>
    <x v="0"/>
    <x v="0"/>
    <x v="0"/>
    <n v="4"/>
    <x v="0"/>
    <n v="46000"/>
    <n v="184000"/>
    <x v="0"/>
    <x v="0"/>
    <x v="0"/>
    <x v="0"/>
    <n v="14720"/>
    <x v="1"/>
  </r>
  <r>
    <d v="2026-03-05T00:00:00"/>
    <n v="4185575818"/>
    <x v="0"/>
    <x v="11"/>
    <x v="0"/>
    <x v="0"/>
    <s v="WIN-HNI-LBN-3949"/>
    <x v="0"/>
    <n v="4185575818"/>
    <x v="4"/>
    <x v="2"/>
    <x v="2"/>
    <x v="0"/>
    <x v="0"/>
    <x v="0"/>
    <x v="0"/>
    <x v="0"/>
    <n v="2"/>
    <x v="0"/>
    <n v="116611"/>
    <n v="233222"/>
    <x v="0"/>
    <x v="0"/>
    <x v="0"/>
    <x v="0"/>
    <n v="18658"/>
    <x v="1"/>
  </r>
  <r>
    <d v="2026-03-05T00:00:00"/>
    <n v="4185575818"/>
    <x v="0"/>
    <x v="11"/>
    <x v="0"/>
    <x v="0"/>
    <s v="WIN-HNI-LBN-3949"/>
    <x v="0"/>
    <n v="4185575818"/>
    <x v="4"/>
    <x v="3"/>
    <x v="3"/>
    <x v="0"/>
    <x v="0"/>
    <x v="0"/>
    <x v="0"/>
    <x v="0"/>
    <n v="6"/>
    <x v="0"/>
    <n v="73431"/>
    <n v="440586"/>
    <x v="0"/>
    <x v="0"/>
    <x v="0"/>
    <x v="0"/>
    <n v="35247"/>
    <x v="1"/>
  </r>
  <r>
    <d v="2026-03-05T00:00:00"/>
    <n v="4185575818"/>
    <x v="0"/>
    <x v="11"/>
    <x v="0"/>
    <x v="0"/>
    <s v="WIN-HNI-LBN-3949"/>
    <x v="0"/>
    <n v="4185575818"/>
    <x v="4"/>
    <x v="5"/>
    <x v="5"/>
    <x v="0"/>
    <x v="0"/>
    <x v="0"/>
    <x v="0"/>
    <x v="0"/>
    <n v="4"/>
    <x v="0"/>
    <n v="50182"/>
    <n v="200728"/>
    <x v="0"/>
    <x v="0"/>
    <x v="0"/>
    <x v="0"/>
    <n v="16058"/>
    <x v="1"/>
  </r>
  <r>
    <d v="2026-03-05T00:00:00"/>
    <n v="4185575660"/>
    <x v="0"/>
    <x v="11"/>
    <x v="0"/>
    <x v="0"/>
    <s v="WIN-HNI-LBN-3231"/>
    <x v="0"/>
    <n v="4185575660"/>
    <x v="4"/>
    <x v="5"/>
    <x v="5"/>
    <x v="0"/>
    <x v="0"/>
    <x v="0"/>
    <x v="0"/>
    <x v="0"/>
    <n v="4"/>
    <x v="0"/>
    <n v="50182"/>
    <n v="200728"/>
    <x v="0"/>
    <x v="0"/>
    <x v="0"/>
    <x v="0"/>
    <n v="16058"/>
    <x v="1"/>
  </r>
  <r>
    <d v="2026-03-05T00:00:00"/>
    <n v="4185575660"/>
    <x v="0"/>
    <x v="11"/>
    <x v="0"/>
    <x v="0"/>
    <s v="WIN-HNI-LBN-3231"/>
    <x v="0"/>
    <n v="4185575660"/>
    <x v="4"/>
    <x v="2"/>
    <x v="2"/>
    <x v="0"/>
    <x v="0"/>
    <x v="0"/>
    <x v="0"/>
    <x v="0"/>
    <n v="10"/>
    <x v="0"/>
    <n v="116611"/>
    <n v="1166110"/>
    <x v="0"/>
    <x v="0"/>
    <x v="0"/>
    <x v="0"/>
    <n v="93289"/>
    <x v="1"/>
  </r>
  <r>
    <d v="2026-03-05T00:00:00"/>
    <n v="4185575660"/>
    <x v="0"/>
    <x v="11"/>
    <x v="0"/>
    <x v="0"/>
    <s v="WIN-HNI-LBN-3231"/>
    <x v="0"/>
    <n v="4185575660"/>
    <x v="4"/>
    <x v="3"/>
    <x v="3"/>
    <x v="0"/>
    <x v="0"/>
    <x v="0"/>
    <x v="0"/>
    <x v="0"/>
    <n v="4"/>
    <x v="0"/>
    <n v="73431"/>
    <n v="293724"/>
    <x v="0"/>
    <x v="0"/>
    <x v="0"/>
    <x v="0"/>
    <n v="23498"/>
    <x v="1"/>
  </r>
  <r>
    <d v="2026-03-05T00:00:00"/>
    <n v="4185575660"/>
    <x v="0"/>
    <x v="11"/>
    <x v="0"/>
    <x v="0"/>
    <s v="WIN-HNI-LBN-3231"/>
    <x v="0"/>
    <n v="4185575660"/>
    <x v="4"/>
    <x v="11"/>
    <x v="11"/>
    <x v="0"/>
    <x v="0"/>
    <x v="0"/>
    <x v="0"/>
    <x v="0"/>
    <n v="4"/>
    <x v="0"/>
    <n v="46000"/>
    <n v="184000"/>
    <x v="0"/>
    <x v="0"/>
    <x v="0"/>
    <x v="0"/>
    <n v="14720"/>
    <x v="1"/>
  </r>
  <r>
    <d v="2026-03-05T00:00:00"/>
    <n v="4185575530"/>
    <x v="0"/>
    <x v="11"/>
    <x v="0"/>
    <x v="0"/>
    <s v="WIN-HNI-LBN-2BFY"/>
    <x v="0"/>
    <n v="4185575530"/>
    <x v="4"/>
    <x v="3"/>
    <x v="3"/>
    <x v="0"/>
    <x v="0"/>
    <x v="0"/>
    <x v="0"/>
    <x v="0"/>
    <n v="6"/>
    <x v="0"/>
    <n v="73431"/>
    <n v="440586"/>
    <x v="0"/>
    <x v="0"/>
    <x v="0"/>
    <x v="0"/>
    <n v="35247"/>
    <x v="1"/>
  </r>
  <r>
    <d v="2026-03-05T00:00:00"/>
    <n v="4185575530"/>
    <x v="0"/>
    <x v="11"/>
    <x v="0"/>
    <x v="0"/>
    <s v="WIN-HNI-LBN-2BFY"/>
    <x v="0"/>
    <n v="4185575530"/>
    <x v="4"/>
    <x v="11"/>
    <x v="11"/>
    <x v="0"/>
    <x v="0"/>
    <x v="0"/>
    <x v="0"/>
    <x v="0"/>
    <n v="4"/>
    <x v="0"/>
    <n v="46000"/>
    <n v="184000"/>
    <x v="0"/>
    <x v="0"/>
    <x v="0"/>
    <x v="0"/>
    <n v="14720"/>
    <x v="1"/>
  </r>
  <r>
    <d v="2026-03-05T00:00:00"/>
    <n v="4185575530"/>
    <x v="0"/>
    <x v="11"/>
    <x v="0"/>
    <x v="0"/>
    <s v="WIN-HNI-LBN-2BFY"/>
    <x v="0"/>
    <n v="4185575530"/>
    <x v="4"/>
    <x v="2"/>
    <x v="2"/>
    <x v="0"/>
    <x v="0"/>
    <x v="0"/>
    <x v="0"/>
    <x v="0"/>
    <n v="3"/>
    <x v="0"/>
    <n v="116611"/>
    <n v="349833"/>
    <x v="0"/>
    <x v="0"/>
    <x v="0"/>
    <x v="0"/>
    <n v="27987"/>
    <x v="1"/>
  </r>
  <r>
    <d v="2026-03-05T00:00:00"/>
    <n v="4185575431"/>
    <x v="0"/>
    <x v="11"/>
    <x v="0"/>
    <x v="0"/>
    <s v="WIN-HNI-LBN-2ARH"/>
    <x v="0"/>
    <n v="4185575431"/>
    <x v="4"/>
    <x v="3"/>
    <x v="3"/>
    <x v="0"/>
    <x v="0"/>
    <x v="0"/>
    <x v="0"/>
    <x v="0"/>
    <n v="6"/>
    <x v="0"/>
    <n v="73431"/>
    <n v="440586"/>
    <x v="0"/>
    <x v="0"/>
    <x v="0"/>
    <x v="0"/>
    <n v="35247"/>
    <x v="1"/>
  </r>
  <r>
    <d v="2026-03-05T00:00:00"/>
    <n v="4185575431"/>
    <x v="0"/>
    <x v="11"/>
    <x v="0"/>
    <x v="0"/>
    <s v="WIN-HNI-LBN-2ARH"/>
    <x v="0"/>
    <n v="4185575431"/>
    <x v="4"/>
    <x v="2"/>
    <x v="2"/>
    <x v="0"/>
    <x v="0"/>
    <x v="0"/>
    <x v="0"/>
    <x v="0"/>
    <n v="4"/>
    <x v="0"/>
    <n v="116611"/>
    <n v="466444"/>
    <x v="0"/>
    <x v="0"/>
    <x v="0"/>
    <x v="0"/>
    <n v="37316"/>
    <x v="1"/>
  </r>
  <r>
    <d v="2026-03-05T00:00:00"/>
    <n v="4185576453"/>
    <x v="0"/>
    <x v="11"/>
    <x v="0"/>
    <x v="0"/>
    <s v="WIN-HNI-LBN-6776"/>
    <x v="0"/>
    <n v="4185576453"/>
    <x v="4"/>
    <x v="2"/>
    <x v="2"/>
    <x v="0"/>
    <x v="0"/>
    <x v="0"/>
    <x v="0"/>
    <x v="0"/>
    <n v="4"/>
    <x v="0"/>
    <n v="116611"/>
    <n v="466444"/>
    <x v="0"/>
    <x v="0"/>
    <x v="0"/>
    <x v="0"/>
    <n v="37316"/>
    <x v="1"/>
  </r>
  <r>
    <d v="2026-03-05T00:00:00"/>
    <n v="4185576453"/>
    <x v="0"/>
    <x v="11"/>
    <x v="0"/>
    <x v="0"/>
    <s v="WIN-HNI-LBN-6776"/>
    <x v="0"/>
    <n v="4185576453"/>
    <x v="4"/>
    <x v="3"/>
    <x v="3"/>
    <x v="0"/>
    <x v="0"/>
    <x v="0"/>
    <x v="0"/>
    <x v="0"/>
    <n v="4"/>
    <x v="0"/>
    <n v="73431"/>
    <n v="293724"/>
    <x v="0"/>
    <x v="0"/>
    <x v="0"/>
    <x v="0"/>
    <n v="23498"/>
    <x v="1"/>
  </r>
  <r>
    <d v="2026-03-05T00:00:00"/>
    <n v="4185576390"/>
    <x v="0"/>
    <x v="11"/>
    <x v="0"/>
    <x v="0"/>
    <s v="WIN-HNI-LBN-6314"/>
    <x v="0"/>
    <n v="4185576390"/>
    <x v="4"/>
    <x v="2"/>
    <x v="2"/>
    <x v="0"/>
    <x v="0"/>
    <x v="0"/>
    <x v="0"/>
    <x v="0"/>
    <n v="4"/>
    <x v="0"/>
    <n v="116611"/>
    <n v="466444"/>
    <x v="0"/>
    <x v="0"/>
    <x v="0"/>
    <x v="0"/>
    <n v="37316"/>
    <x v="1"/>
  </r>
  <r>
    <d v="2026-03-05T00:00:00"/>
    <n v="4185576390"/>
    <x v="0"/>
    <x v="11"/>
    <x v="0"/>
    <x v="0"/>
    <s v="WIN-HNI-LBN-6314"/>
    <x v="0"/>
    <n v="4185576390"/>
    <x v="4"/>
    <x v="5"/>
    <x v="5"/>
    <x v="0"/>
    <x v="0"/>
    <x v="0"/>
    <x v="0"/>
    <x v="0"/>
    <n v="2"/>
    <x v="0"/>
    <n v="50182"/>
    <n v="100364"/>
    <x v="0"/>
    <x v="0"/>
    <x v="0"/>
    <x v="0"/>
    <n v="8029"/>
    <x v="1"/>
  </r>
  <r>
    <d v="2026-03-05T00:00:00"/>
    <n v="4185576390"/>
    <x v="0"/>
    <x v="11"/>
    <x v="0"/>
    <x v="0"/>
    <s v="WIN-HNI-LBN-6314"/>
    <x v="0"/>
    <n v="4185576390"/>
    <x v="4"/>
    <x v="9"/>
    <x v="9"/>
    <x v="0"/>
    <x v="0"/>
    <x v="0"/>
    <x v="0"/>
    <x v="0"/>
    <n v="2"/>
    <x v="0"/>
    <n v="55595"/>
    <n v="111190"/>
    <x v="0"/>
    <x v="0"/>
    <x v="0"/>
    <x v="0"/>
    <n v="8895"/>
    <x v="1"/>
  </r>
  <r>
    <d v="2026-03-05T00:00:00"/>
    <n v="4185576390"/>
    <x v="0"/>
    <x v="11"/>
    <x v="0"/>
    <x v="0"/>
    <s v="WIN-HNI-LBN-6314"/>
    <x v="0"/>
    <n v="4185576390"/>
    <x v="4"/>
    <x v="11"/>
    <x v="11"/>
    <x v="0"/>
    <x v="0"/>
    <x v="0"/>
    <x v="0"/>
    <x v="0"/>
    <n v="3"/>
    <x v="0"/>
    <n v="46000"/>
    <n v="138000"/>
    <x v="0"/>
    <x v="0"/>
    <x v="0"/>
    <x v="0"/>
    <n v="11040"/>
    <x v="1"/>
  </r>
  <r>
    <d v="2026-03-05T00:00:00"/>
    <n v="4185576390"/>
    <x v="0"/>
    <x v="11"/>
    <x v="0"/>
    <x v="0"/>
    <s v="WIN-HNI-LBN-6314"/>
    <x v="0"/>
    <n v="4185576390"/>
    <x v="4"/>
    <x v="3"/>
    <x v="3"/>
    <x v="0"/>
    <x v="0"/>
    <x v="0"/>
    <x v="0"/>
    <x v="0"/>
    <n v="8"/>
    <x v="0"/>
    <n v="73431"/>
    <n v="587448"/>
    <x v="0"/>
    <x v="0"/>
    <x v="0"/>
    <x v="0"/>
    <n v="46996"/>
    <x v="1"/>
  </r>
  <r>
    <d v="2026-03-05T00:00:00"/>
    <n v="4185575236"/>
    <x v="0"/>
    <x v="11"/>
    <x v="0"/>
    <x v="0"/>
    <s v="WIN-HNI-LBN-2796"/>
    <x v="0"/>
    <n v="4185575236"/>
    <x v="4"/>
    <x v="5"/>
    <x v="5"/>
    <x v="0"/>
    <x v="0"/>
    <x v="0"/>
    <x v="0"/>
    <x v="0"/>
    <n v="3"/>
    <x v="0"/>
    <n v="50182"/>
    <n v="150546"/>
    <x v="0"/>
    <x v="0"/>
    <x v="0"/>
    <x v="0"/>
    <n v="12044"/>
    <x v="1"/>
  </r>
  <r>
    <d v="2026-03-05T00:00:00"/>
    <n v="4185575236"/>
    <x v="0"/>
    <x v="11"/>
    <x v="0"/>
    <x v="0"/>
    <s v="WIN-HNI-LBN-2796"/>
    <x v="0"/>
    <n v="4185575236"/>
    <x v="4"/>
    <x v="11"/>
    <x v="11"/>
    <x v="0"/>
    <x v="0"/>
    <x v="0"/>
    <x v="0"/>
    <x v="0"/>
    <n v="4"/>
    <x v="0"/>
    <n v="46000"/>
    <n v="184000"/>
    <x v="0"/>
    <x v="0"/>
    <x v="0"/>
    <x v="0"/>
    <n v="14720"/>
    <x v="1"/>
  </r>
  <r>
    <d v="2026-03-05T00:00:00"/>
    <n v="4185575236"/>
    <x v="0"/>
    <x v="11"/>
    <x v="0"/>
    <x v="0"/>
    <s v="WIN-HNI-LBN-2796"/>
    <x v="0"/>
    <n v="4185575236"/>
    <x v="4"/>
    <x v="3"/>
    <x v="3"/>
    <x v="0"/>
    <x v="0"/>
    <x v="0"/>
    <x v="0"/>
    <x v="0"/>
    <n v="8"/>
    <x v="0"/>
    <n v="73431"/>
    <n v="587448"/>
    <x v="0"/>
    <x v="0"/>
    <x v="0"/>
    <x v="0"/>
    <n v="46996"/>
    <x v="1"/>
  </r>
  <r>
    <d v="2026-03-05T00:00:00"/>
    <n v="4185575108"/>
    <x v="0"/>
    <x v="11"/>
    <x v="0"/>
    <x v="0"/>
    <s v="WIN-HNI-LBN-2426"/>
    <x v="0"/>
    <n v="4185575108"/>
    <x v="4"/>
    <x v="2"/>
    <x v="2"/>
    <x v="0"/>
    <x v="0"/>
    <x v="0"/>
    <x v="0"/>
    <x v="0"/>
    <n v="3"/>
    <x v="0"/>
    <n v="116611"/>
    <n v="349833"/>
    <x v="0"/>
    <x v="0"/>
    <x v="0"/>
    <x v="0"/>
    <n v="27987"/>
    <x v="1"/>
  </r>
  <r>
    <d v="2026-03-05T00:00:00"/>
    <n v="4185575108"/>
    <x v="0"/>
    <x v="11"/>
    <x v="0"/>
    <x v="0"/>
    <s v="WIN-HNI-LBN-2426"/>
    <x v="0"/>
    <n v="4185575108"/>
    <x v="4"/>
    <x v="3"/>
    <x v="3"/>
    <x v="0"/>
    <x v="0"/>
    <x v="0"/>
    <x v="0"/>
    <x v="0"/>
    <n v="4"/>
    <x v="0"/>
    <n v="73431"/>
    <n v="293724"/>
    <x v="0"/>
    <x v="0"/>
    <x v="0"/>
    <x v="0"/>
    <n v="23498"/>
    <x v="1"/>
  </r>
  <r>
    <d v="2026-03-05T00:00:00"/>
    <n v="4185575327"/>
    <x v="0"/>
    <x v="11"/>
    <x v="0"/>
    <x v="0"/>
    <s v="WIN-HNI-LBN-2999"/>
    <x v="0"/>
    <n v="4185575327"/>
    <x v="4"/>
    <x v="3"/>
    <x v="3"/>
    <x v="0"/>
    <x v="0"/>
    <x v="0"/>
    <x v="0"/>
    <x v="0"/>
    <n v="4"/>
    <x v="0"/>
    <n v="73431"/>
    <n v="293724"/>
    <x v="0"/>
    <x v="0"/>
    <x v="0"/>
    <x v="0"/>
    <n v="23498"/>
    <x v="1"/>
  </r>
  <r>
    <d v="2026-03-05T00:00:00"/>
    <n v="4185575327"/>
    <x v="0"/>
    <x v="11"/>
    <x v="0"/>
    <x v="0"/>
    <s v="WIN-HNI-LBN-2999"/>
    <x v="0"/>
    <n v="4185575327"/>
    <x v="4"/>
    <x v="2"/>
    <x v="2"/>
    <x v="0"/>
    <x v="0"/>
    <x v="0"/>
    <x v="0"/>
    <x v="0"/>
    <n v="4"/>
    <x v="0"/>
    <n v="116611"/>
    <n v="466444"/>
    <x v="0"/>
    <x v="0"/>
    <x v="0"/>
    <x v="0"/>
    <n v="37316"/>
    <x v="1"/>
  </r>
  <r>
    <d v="2026-03-05T00:00:00"/>
    <n v="4185575043"/>
    <x v="0"/>
    <x v="11"/>
    <x v="0"/>
    <x v="0"/>
    <s v="WIN-HNI-LBN-2347"/>
    <x v="0"/>
    <n v="4185575043"/>
    <x v="4"/>
    <x v="5"/>
    <x v="5"/>
    <x v="0"/>
    <x v="0"/>
    <x v="0"/>
    <x v="0"/>
    <x v="0"/>
    <n v="2"/>
    <x v="0"/>
    <n v="50182"/>
    <n v="100364"/>
    <x v="0"/>
    <x v="0"/>
    <x v="0"/>
    <x v="0"/>
    <n v="8029"/>
    <x v="1"/>
  </r>
  <r>
    <d v="2026-03-05T00:00:00"/>
    <n v="4185575043"/>
    <x v="0"/>
    <x v="11"/>
    <x v="0"/>
    <x v="0"/>
    <s v="WIN-HNI-LBN-2347"/>
    <x v="0"/>
    <n v="4185575043"/>
    <x v="4"/>
    <x v="2"/>
    <x v="2"/>
    <x v="0"/>
    <x v="0"/>
    <x v="0"/>
    <x v="0"/>
    <x v="0"/>
    <n v="6"/>
    <x v="0"/>
    <n v="116611"/>
    <n v="699666"/>
    <x v="0"/>
    <x v="0"/>
    <x v="0"/>
    <x v="0"/>
    <n v="55973"/>
    <x v="1"/>
  </r>
  <r>
    <d v="2026-03-05T00:00:00"/>
    <n v="4185575043"/>
    <x v="0"/>
    <x v="11"/>
    <x v="0"/>
    <x v="0"/>
    <s v="WIN-HNI-LBN-2347"/>
    <x v="0"/>
    <n v="4185575043"/>
    <x v="4"/>
    <x v="11"/>
    <x v="11"/>
    <x v="0"/>
    <x v="0"/>
    <x v="0"/>
    <x v="0"/>
    <x v="0"/>
    <n v="2"/>
    <x v="0"/>
    <n v="46000"/>
    <n v="92000"/>
    <x v="0"/>
    <x v="0"/>
    <x v="0"/>
    <x v="0"/>
    <n v="7360"/>
    <x v="1"/>
  </r>
  <r>
    <d v="2026-03-05T00:00:00"/>
    <n v="4185575079"/>
    <x v="0"/>
    <x v="11"/>
    <x v="0"/>
    <x v="0"/>
    <s v="WIN-HNI-LBN-2377"/>
    <x v="0"/>
    <n v="4185575079"/>
    <x v="4"/>
    <x v="5"/>
    <x v="5"/>
    <x v="0"/>
    <x v="0"/>
    <x v="0"/>
    <x v="0"/>
    <x v="0"/>
    <n v="3"/>
    <x v="0"/>
    <n v="50182"/>
    <n v="150546"/>
    <x v="0"/>
    <x v="0"/>
    <x v="0"/>
    <x v="0"/>
    <n v="12044"/>
    <x v="1"/>
  </r>
  <r>
    <d v="2026-03-05T00:00:00"/>
    <n v="4185575079"/>
    <x v="0"/>
    <x v="11"/>
    <x v="0"/>
    <x v="0"/>
    <s v="WIN-HNI-LBN-2377"/>
    <x v="0"/>
    <n v="4185575079"/>
    <x v="4"/>
    <x v="9"/>
    <x v="9"/>
    <x v="0"/>
    <x v="0"/>
    <x v="0"/>
    <x v="0"/>
    <x v="0"/>
    <n v="3"/>
    <x v="0"/>
    <n v="55595"/>
    <n v="166785"/>
    <x v="0"/>
    <x v="0"/>
    <x v="0"/>
    <x v="0"/>
    <n v="13343"/>
    <x v="1"/>
  </r>
  <r>
    <d v="2026-03-05T00:00:00"/>
    <n v="4185575079"/>
    <x v="0"/>
    <x v="11"/>
    <x v="0"/>
    <x v="0"/>
    <s v="WIN-HNI-LBN-2377"/>
    <x v="0"/>
    <n v="4185575079"/>
    <x v="4"/>
    <x v="2"/>
    <x v="2"/>
    <x v="0"/>
    <x v="0"/>
    <x v="0"/>
    <x v="0"/>
    <x v="0"/>
    <n v="14"/>
    <x v="0"/>
    <n v="116611"/>
    <n v="1632554"/>
    <x v="0"/>
    <x v="0"/>
    <x v="0"/>
    <x v="0"/>
    <n v="130604"/>
    <x v="1"/>
  </r>
  <r>
    <d v="2026-03-05T00:00:00"/>
    <n v="4185575079"/>
    <x v="0"/>
    <x v="11"/>
    <x v="0"/>
    <x v="0"/>
    <s v="WIN-HNI-LBN-2377"/>
    <x v="0"/>
    <n v="4185575079"/>
    <x v="4"/>
    <x v="3"/>
    <x v="3"/>
    <x v="0"/>
    <x v="0"/>
    <x v="0"/>
    <x v="0"/>
    <x v="0"/>
    <n v="10"/>
    <x v="0"/>
    <n v="73431"/>
    <n v="734310"/>
    <x v="0"/>
    <x v="0"/>
    <x v="0"/>
    <x v="0"/>
    <n v="58745"/>
    <x v="1"/>
  </r>
  <r>
    <d v="2026-03-05T00:00:00"/>
    <n v="4185575079"/>
    <x v="0"/>
    <x v="11"/>
    <x v="0"/>
    <x v="0"/>
    <s v="WIN-HNI-LBN-2377"/>
    <x v="0"/>
    <n v="4185575079"/>
    <x v="4"/>
    <x v="11"/>
    <x v="11"/>
    <x v="0"/>
    <x v="0"/>
    <x v="0"/>
    <x v="0"/>
    <x v="0"/>
    <n v="4"/>
    <x v="0"/>
    <n v="46000"/>
    <n v="184000"/>
    <x v="0"/>
    <x v="0"/>
    <x v="0"/>
    <x v="0"/>
    <n v="14720"/>
    <x v="1"/>
  </r>
  <r>
    <d v="2026-03-05T00:00:00"/>
    <n v="4185576124"/>
    <x v="0"/>
    <x v="11"/>
    <x v="0"/>
    <x v="0"/>
    <s v="WIN-HNI-LBN-4912"/>
    <x v="0"/>
    <n v="4185576124"/>
    <x v="4"/>
    <x v="2"/>
    <x v="2"/>
    <x v="0"/>
    <x v="0"/>
    <x v="0"/>
    <x v="0"/>
    <x v="0"/>
    <n v="2"/>
    <x v="0"/>
    <n v="116611"/>
    <n v="233222"/>
    <x v="0"/>
    <x v="0"/>
    <x v="0"/>
    <x v="0"/>
    <n v="18658"/>
    <x v="1"/>
  </r>
  <r>
    <d v="2026-03-05T00:00:00"/>
    <n v="4185576124"/>
    <x v="0"/>
    <x v="11"/>
    <x v="0"/>
    <x v="0"/>
    <s v="WIN-HNI-LBN-4912"/>
    <x v="0"/>
    <n v="4185576124"/>
    <x v="4"/>
    <x v="11"/>
    <x v="11"/>
    <x v="0"/>
    <x v="0"/>
    <x v="0"/>
    <x v="0"/>
    <x v="0"/>
    <n v="4"/>
    <x v="0"/>
    <n v="46000"/>
    <n v="184000"/>
    <x v="0"/>
    <x v="0"/>
    <x v="0"/>
    <x v="0"/>
    <n v="14720"/>
    <x v="1"/>
  </r>
  <r>
    <d v="2026-03-05T00:00:00"/>
    <n v="4185576124"/>
    <x v="0"/>
    <x v="11"/>
    <x v="0"/>
    <x v="0"/>
    <s v="WIN-HNI-LBN-4912"/>
    <x v="0"/>
    <n v="4185576124"/>
    <x v="4"/>
    <x v="3"/>
    <x v="3"/>
    <x v="0"/>
    <x v="0"/>
    <x v="0"/>
    <x v="0"/>
    <x v="0"/>
    <n v="4"/>
    <x v="0"/>
    <n v="73431"/>
    <n v="293724"/>
    <x v="0"/>
    <x v="0"/>
    <x v="0"/>
    <x v="0"/>
    <n v="23498"/>
    <x v="1"/>
  </r>
  <r>
    <d v="2026-03-05T00:00:00"/>
    <n v="4185576065"/>
    <x v="0"/>
    <x v="11"/>
    <x v="0"/>
    <x v="0"/>
    <s v="WIN-HNI-LBN-4611"/>
    <x v="0"/>
    <n v="4185576065"/>
    <x v="4"/>
    <x v="5"/>
    <x v="5"/>
    <x v="0"/>
    <x v="0"/>
    <x v="0"/>
    <x v="0"/>
    <x v="0"/>
    <n v="2"/>
    <x v="0"/>
    <n v="50182"/>
    <n v="100364"/>
    <x v="0"/>
    <x v="0"/>
    <x v="0"/>
    <x v="0"/>
    <n v="8029"/>
    <x v="1"/>
  </r>
  <r>
    <d v="2026-03-05T00:00:00"/>
    <n v="4185576065"/>
    <x v="0"/>
    <x v="11"/>
    <x v="0"/>
    <x v="0"/>
    <s v="WIN-HNI-LBN-4611"/>
    <x v="0"/>
    <n v="4185576065"/>
    <x v="4"/>
    <x v="2"/>
    <x v="2"/>
    <x v="0"/>
    <x v="0"/>
    <x v="0"/>
    <x v="0"/>
    <x v="0"/>
    <n v="4"/>
    <x v="0"/>
    <n v="116611"/>
    <n v="466444"/>
    <x v="0"/>
    <x v="0"/>
    <x v="0"/>
    <x v="0"/>
    <n v="37316"/>
    <x v="1"/>
  </r>
  <r>
    <d v="2026-03-05T00:00:00"/>
    <n v="4185576065"/>
    <x v="0"/>
    <x v="11"/>
    <x v="0"/>
    <x v="0"/>
    <s v="WIN-HNI-LBN-4611"/>
    <x v="0"/>
    <n v="4185576065"/>
    <x v="4"/>
    <x v="3"/>
    <x v="3"/>
    <x v="0"/>
    <x v="0"/>
    <x v="0"/>
    <x v="0"/>
    <x v="0"/>
    <n v="4"/>
    <x v="0"/>
    <n v="73431"/>
    <n v="293724"/>
    <x v="0"/>
    <x v="0"/>
    <x v="0"/>
    <x v="0"/>
    <n v="23498"/>
    <x v="1"/>
  </r>
  <r>
    <d v="2026-03-05T00:00:00"/>
    <n v="4185576065"/>
    <x v="0"/>
    <x v="11"/>
    <x v="0"/>
    <x v="0"/>
    <s v="WIN-HNI-LBN-4611"/>
    <x v="0"/>
    <n v="4185576065"/>
    <x v="4"/>
    <x v="11"/>
    <x v="11"/>
    <x v="0"/>
    <x v="0"/>
    <x v="0"/>
    <x v="0"/>
    <x v="0"/>
    <n v="2"/>
    <x v="0"/>
    <n v="46000"/>
    <n v="92000"/>
    <x v="0"/>
    <x v="0"/>
    <x v="0"/>
    <x v="0"/>
    <n v="7360"/>
    <x v="1"/>
  </r>
  <r>
    <d v="2026-03-05T00:00:00"/>
    <n v="4185574975"/>
    <x v="0"/>
    <x v="11"/>
    <x v="0"/>
    <x v="0"/>
    <s v="WIN-HNI-LBN-2169"/>
    <x v="0"/>
    <n v="4185574975"/>
    <x v="4"/>
    <x v="3"/>
    <x v="3"/>
    <x v="0"/>
    <x v="0"/>
    <x v="0"/>
    <x v="0"/>
    <x v="0"/>
    <n v="6"/>
    <x v="0"/>
    <n v="73431"/>
    <n v="440586"/>
    <x v="0"/>
    <x v="0"/>
    <x v="0"/>
    <x v="0"/>
    <n v="35247"/>
    <x v="1"/>
  </r>
  <r>
    <d v="2026-03-05T00:00:00"/>
    <n v="4185574975"/>
    <x v="0"/>
    <x v="11"/>
    <x v="0"/>
    <x v="0"/>
    <s v="WIN-HNI-LBN-2169"/>
    <x v="0"/>
    <n v="4185574975"/>
    <x v="4"/>
    <x v="5"/>
    <x v="5"/>
    <x v="0"/>
    <x v="0"/>
    <x v="0"/>
    <x v="0"/>
    <x v="0"/>
    <n v="3"/>
    <x v="0"/>
    <n v="50182"/>
    <n v="150546"/>
    <x v="0"/>
    <x v="0"/>
    <x v="0"/>
    <x v="0"/>
    <n v="12044"/>
    <x v="1"/>
  </r>
  <r>
    <d v="2026-03-05T00:00:00"/>
    <n v="4185574975"/>
    <x v="0"/>
    <x v="11"/>
    <x v="0"/>
    <x v="0"/>
    <s v="WIN-HNI-LBN-2169"/>
    <x v="0"/>
    <n v="4185574975"/>
    <x v="4"/>
    <x v="11"/>
    <x v="11"/>
    <x v="0"/>
    <x v="0"/>
    <x v="0"/>
    <x v="0"/>
    <x v="0"/>
    <n v="2"/>
    <x v="0"/>
    <n v="46000"/>
    <n v="92000"/>
    <x v="0"/>
    <x v="0"/>
    <x v="0"/>
    <x v="0"/>
    <n v="7360"/>
    <x v="1"/>
  </r>
  <r>
    <d v="2026-03-05T00:00:00"/>
    <n v="4185574975"/>
    <x v="0"/>
    <x v="11"/>
    <x v="0"/>
    <x v="0"/>
    <s v="WIN-HNI-LBN-2169"/>
    <x v="0"/>
    <n v="4185574975"/>
    <x v="4"/>
    <x v="2"/>
    <x v="2"/>
    <x v="0"/>
    <x v="0"/>
    <x v="0"/>
    <x v="0"/>
    <x v="0"/>
    <n v="6"/>
    <x v="0"/>
    <n v="116611"/>
    <n v="699666"/>
    <x v="0"/>
    <x v="0"/>
    <x v="0"/>
    <x v="0"/>
    <n v="55973"/>
    <x v="1"/>
  </r>
  <r>
    <d v="2026-03-05T00:00:00"/>
    <n v="4185574975"/>
    <x v="0"/>
    <x v="11"/>
    <x v="0"/>
    <x v="0"/>
    <s v="WIN-HNI-LBN-2169"/>
    <x v="0"/>
    <n v="4185574975"/>
    <x v="4"/>
    <x v="9"/>
    <x v="9"/>
    <x v="0"/>
    <x v="0"/>
    <x v="0"/>
    <x v="0"/>
    <x v="0"/>
    <n v="4"/>
    <x v="0"/>
    <n v="55595"/>
    <n v="222380"/>
    <x v="0"/>
    <x v="0"/>
    <x v="0"/>
    <x v="0"/>
    <n v="17790"/>
    <x v="1"/>
  </r>
  <r>
    <d v="2026-03-05T00:00:00"/>
    <n v="4185576126"/>
    <x v="0"/>
    <x v="11"/>
    <x v="0"/>
    <x v="0"/>
    <s v="WIN-HNI-LBN-4959"/>
    <x v="0"/>
    <n v="4185576126"/>
    <x v="4"/>
    <x v="3"/>
    <x v="3"/>
    <x v="0"/>
    <x v="0"/>
    <x v="0"/>
    <x v="0"/>
    <x v="0"/>
    <n v="8"/>
    <x v="0"/>
    <n v="73431"/>
    <n v="587448"/>
    <x v="0"/>
    <x v="0"/>
    <x v="0"/>
    <x v="0"/>
    <n v="46996"/>
    <x v="1"/>
  </r>
  <r>
    <d v="2026-03-05T00:00:00"/>
    <n v="4185576194"/>
    <x v="0"/>
    <x v="11"/>
    <x v="0"/>
    <x v="0"/>
    <s v="WIN-HNI-LBN-5430"/>
    <x v="0"/>
    <n v="4185576194"/>
    <x v="4"/>
    <x v="2"/>
    <x v="2"/>
    <x v="0"/>
    <x v="0"/>
    <x v="0"/>
    <x v="0"/>
    <x v="0"/>
    <n v="8"/>
    <x v="0"/>
    <n v="116611"/>
    <n v="932888"/>
    <x v="0"/>
    <x v="0"/>
    <x v="0"/>
    <x v="0"/>
    <n v="74631"/>
    <x v="1"/>
  </r>
  <r>
    <d v="2026-03-05T00:00:00"/>
    <n v="4185576194"/>
    <x v="0"/>
    <x v="11"/>
    <x v="0"/>
    <x v="0"/>
    <s v="WIN-HNI-LBN-5430"/>
    <x v="0"/>
    <n v="4185576194"/>
    <x v="4"/>
    <x v="3"/>
    <x v="3"/>
    <x v="0"/>
    <x v="0"/>
    <x v="0"/>
    <x v="0"/>
    <x v="0"/>
    <n v="8"/>
    <x v="0"/>
    <n v="73431"/>
    <n v="587448"/>
    <x v="0"/>
    <x v="0"/>
    <x v="0"/>
    <x v="0"/>
    <n v="46996"/>
    <x v="1"/>
  </r>
  <r>
    <d v="2026-03-05T00:00:00"/>
    <n v="4185576194"/>
    <x v="0"/>
    <x v="11"/>
    <x v="0"/>
    <x v="0"/>
    <s v="WIN-HNI-LBN-5430"/>
    <x v="0"/>
    <n v="4185576194"/>
    <x v="4"/>
    <x v="9"/>
    <x v="9"/>
    <x v="0"/>
    <x v="0"/>
    <x v="0"/>
    <x v="0"/>
    <x v="0"/>
    <n v="2"/>
    <x v="0"/>
    <n v="55595"/>
    <n v="111190"/>
    <x v="0"/>
    <x v="0"/>
    <x v="0"/>
    <x v="0"/>
    <n v="8895"/>
    <x v="1"/>
  </r>
  <r>
    <d v="2026-03-05T00:00:00"/>
    <n v="4185576194"/>
    <x v="0"/>
    <x v="11"/>
    <x v="0"/>
    <x v="0"/>
    <s v="WIN-HNI-LBN-5430"/>
    <x v="0"/>
    <n v="4185576194"/>
    <x v="4"/>
    <x v="5"/>
    <x v="5"/>
    <x v="0"/>
    <x v="0"/>
    <x v="0"/>
    <x v="0"/>
    <x v="0"/>
    <n v="2"/>
    <x v="0"/>
    <n v="50182"/>
    <n v="100364"/>
    <x v="0"/>
    <x v="0"/>
    <x v="0"/>
    <x v="0"/>
    <n v="8029"/>
    <x v="1"/>
  </r>
  <r>
    <d v="2026-03-05T00:00:00"/>
    <n v="4185575752"/>
    <x v="0"/>
    <x v="11"/>
    <x v="0"/>
    <x v="0"/>
    <s v="WIN-HNI-LBN-3652"/>
    <x v="0"/>
    <n v="4185575752"/>
    <x v="4"/>
    <x v="11"/>
    <x v="11"/>
    <x v="0"/>
    <x v="0"/>
    <x v="0"/>
    <x v="0"/>
    <x v="0"/>
    <n v="2"/>
    <x v="0"/>
    <n v="46000"/>
    <n v="92000"/>
    <x v="0"/>
    <x v="0"/>
    <x v="0"/>
    <x v="0"/>
    <n v="7360"/>
    <x v="1"/>
  </r>
  <r>
    <d v="2026-03-05T00:00:00"/>
    <n v="4185575752"/>
    <x v="0"/>
    <x v="11"/>
    <x v="0"/>
    <x v="0"/>
    <s v="WIN-HNI-LBN-3652"/>
    <x v="0"/>
    <n v="4185575752"/>
    <x v="4"/>
    <x v="3"/>
    <x v="3"/>
    <x v="0"/>
    <x v="0"/>
    <x v="0"/>
    <x v="0"/>
    <x v="0"/>
    <n v="4"/>
    <x v="0"/>
    <n v="73431"/>
    <n v="293724"/>
    <x v="0"/>
    <x v="0"/>
    <x v="0"/>
    <x v="0"/>
    <n v="23498"/>
    <x v="1"/>
  </r>
  <r>
    <d v="2026-03-05T00:00:00"/>
    <n v="4185575752"/>
    <x v="0"/>
    <x v="11"/>
    <x v="0"/>
    <x v="0"/>
    <s v="WIN-HNI-LBN-3652"/>
    <x v="0"/>
    <n v="4185575752"/>
    <x v="4"/>
    <x v="9"/>
    <x v="9"/>
    <x v="0"/>
    <x v="0"/>
    <x v="0"/>
    <x v="0"/>
    <x v="0"/>
    <n v="2"/>
    <x v="0"/>
    <n v="55595"/>
    <n v="111190"/>
    <x v="0"/>
    <x v="0"/>
    <x v="0"/>
    <x v="0"/>
    <n v="8895"/>
    <x v="1"/>
  </r>
  <r>
    <d v="2026-03-05T00:00:00"/>
    <n v="4185575752"/>
    <x v="0"/>
    <x v="11"/>
    <x v="0"/>
    <x v="0"/>
    <s v="WIN-HNI-LBN-3652"/>
    <x v="0"/>
    <n v="4185575752"/>
    <x v="4"/>
    <x v="2"/>
    <x v="2"/>
    <x v="0"/>
    <x v="0"/>
    <x v="0"/>
    <x v="0"/>
    <x v="0"/>
    <n v="4"/>
    <x v="0"/>
    <n v="116611"/>
    <n v="466444"/>
    <x v="0"/>
    <x v="0"/>
    <x v="0"/>
    <x v="0"/>
    <n v="37316"/>
    <x v="1"/>
  </r>
  <r>
    <d v="2026-03-05T00:00:00"/>
    <n v="4185575752"/>
    <x v="0"/>
    <x v="11"/>
    <x v="0"/>
    <x v="0"/>
    <s v="WIN-HNI-LBN-3652"/>
    <x v="0"/>
    <n v="4185575752"/>
    <x v="4"/>
    <x v="5"/>
    <x v="5"/>
    <x v="0"/>
    <x v="0"/>
    <x v="0"/>
    <x v="0"/>
    <x v="0"/>
    <n v="2"/>
    <x v="0"/>
    <n v="50182"/>
    <n v="100364"/>
    <x v="0"/>
    <x v="0"/>
    <x v="0"/>
    <x v="0"/>
    <n v="8029"/>
    <x v="1"/>
  </r>
  <r>
    <d v="2026-03-05T00:00:00"/>
    <n v="4185575336"/>
    <x v="0"/>
    <x v="11"/>
    <x v="0"/>
    <x v="0"/>
    <s v="WIN-HNI-LBN-2ACW"/>
    <x v="0"/>
    <n v="4185575336"/>
    <x v="4"/>
    <x v="11"/>
    <x v="11"/>
    <x v="0"/>
    <x v="0"/>
    <x v="0"/>
    <x v="0"/>
    <x v="0"/>
    <n v="4"/>
    <x v="0"/>
    <n v="46000"/>
    <n v="184000"/>
    <x v="0"/>
    <x v="0"/>
    <x v="0"/>
    <x v="0"/>
    <n v="14720"/>
    <x v="1"/>
  </r>
  <r>
    <d v="2026-03-05T00:00:00"/>
    <n v="4185575336"/>
    <x v="0"/>
    <x v="11"/>
    <x v="0"/>
    <x v="0"/>
    <s v="WIN-HNI-LBN-2ACW"/>
    <x v="0"/>
    <n v="4185575336"/>
    <x v="4"/>
    <x v="3"/>
    <x v="3"/>
    <x v="0"/>
    <x v="0"/>
    <x v="0"/>
    <x v="0"/>
    <x v="0"/>
    <n v="8"/>
    <x v="0"/>
    <n v="73431"/>
    <n v="587448"/>
    <x v="0"/>
    <x v="0"/>
    <x v="0"/>
    <x v="0"/>
    <n v="46996"/>
    <x v="1"/>
  </r>
  <r>
    <d v="2026-03-05T00:00:00"/>
    <n v="4185575336"/>
    <x v="0"/>
    <x v="11"/>
    <x v="0"/>
    <x v="0"/>
    <s v="WIN-HNI-LBN-2ACW"/>
    <x v="0"/>
    <n v="4185575336"/>
    <x v="4"/>
    <x v="2"/>
    <x v="2"/>
    <x v="0"/>
    <x v="0"/>
    <x v="0"/>
    <x v="0"/>
    <x v="0"/>
    <n v="6"/>
    <x v="0"/>
    <n v="116611"/>
    <n v="699666"/>
    <x v="0"/>
    <x v="0"/>
    <x v="0"/>
    <x v="0"/>
    <n v="55973"/>
    <x v="1"/>
  </r>
  <r>
    <d v="2026-03-05T00:00:00"/>
    <n v="4185575336"/>
    <x v="0"/>
    <x v="11"/>
    <x v="0"/>
    <x v="0"/>
    <s v="WIN-HNI-LBN-2ACW"/>
    <x v="0"/>
    <n v="4185575336"/>
    <x v="4"/>
    <x v="5"/>
    <x v="5"/>
    <x v="0"/>
    <x v="0"/>
    <x v="0"/>
    <x v="0"/>
    <x v="0"/>
    <n v="3"/>
    <x v="0"/>
    <n v="50182"/>
    <n v="150546"/>
    <x v="0"/>
    <x v="0"/>
    <x v="0"/>
    <x v="0"/>
    <n v="12044"/>
    <x v="1"/>
  </r>
  <r>
    <d v="2026-03-10T00:00:00"/>
    <n v="4185823997"/>
    <x v="0"/>
    <x v="11"/>
    <x v="0"/>
    <x v="0"/>
    <s v="WIN-HNI-LBN-2295"/>
    <x v="0"/>
    <n v="4185823997"/>
    <x v="4"/>
    <x v="5"/>
    <x v="5"/>
    <x v="0"/>
    <x v="0"/>
    <x v="0"/>
    <x v="0"/>
    <x v="0"/>
    <n v="5"/>
    <x v="0"/>
    <n v="50182"/>
    <n v="250910"/>
    <x v="0"/>
    <x v="0"/>
    <x v="0"/>
    <x v="0"/>
    <n v="20073"/>
    <x v="1"/>
  </r>
  <r>
    <d v="2026-03-10T00:00:00"/>
    <n v="4185823997"/>
    <x v="0"/>
    <x v="11"/>
    <x v="0"/>
    <x v="0"/>
    <s v="WIN-HNI-LBN-2295"/>
    <x v="0"/>
    <n v="4185823997"/>
    <x v="4"/>
    <x v="8"/>
    <x v="8"/>
    <x v="0"/>
    <x v="0"/>
    <x v="0"/>
    <x v="0"/>
    <x v="0"/>
    <n v="5"/>
    <x v="0"/>
    <n v="74250"/>
    <n v="371250"/>
    <x v="0"/>
    <x v="0"/>
    <x v="0"/>
    <x v="0"/>
    <n v="29700"/>
    <x v="1"/>
  </r>
  <r>
    <d v="2026-03-10T00:00:00"/>
    <n v="4185823997"/>
    <x v="0"/>
    <x v="11"/>
    <x v="0"/>
    <x v="0"/>
    <s v="WIN-HNI-LBN-2295"/>
    <x v="0"/>
    <n v="4185823997"/>
    <x v="4"/>
    <x v="11"/>
    <x v="11"/>
    <x v="0"/>
    <x v="0"/>
    <x v="0"/>
    <x v="0"/>
    <x v="0"/>
    <n v="10"/>
    <x v="0"/>
    <n v="46000"/>
    <n v="460000"/>
    <x v="0"/>
    <x v="0"/>
    <x v="0"/>
    <x v="0"/>
    <n v="36800"/>
    <x v="1"/>
  </r>
  <r>
    <d v="2026-03-10T00:00:00"/>
    <s v="dt13/3win4517"/>
    <x v="0"/>
    <x v="11"/>
    <x v="0"/>
    <x v="0"/>
    <s v="WIN-HNI-LBN-4517"/>
    <x v="0"/>
    <s v="dt13/3win4517"/>
    <x v="4"/>
    <x v="3"/>
    <x v="3"/>
    <x v="0"/>
    <x v="0"/>
    <x v="0"/>
    <x v="0"/>
    <x v="0"/>
    <n v="10"/>
    <x v="0"/>
    <n v="73431"/>
    <n v="734310"/>
    <x v="0"/>
    <x v="0"/>
    <x v="0"/>
    <x v="0"/>
    <n v="58745"/>
    <x v="1"/>
  </r>
  <r>
    <d v="2026-03-10T00:00:00"/>
    <s v="dt13/3win4517"/>
    <x v="0"/>
    <x v="11"/>
    <x v="0"/>
    <x v="0"/>
    <s v="WIN-HNI-LBN-4517"/>
    <x v="0"/>
    <s v="dt13/3win4517"/>
    <x v="4"/>
    <x v="5"/>
    <x v="5"/>
    <x v="0"/>
    <x v="0"/>
    <x v="0"/>
    <x v="0"/>
    <x v="0"/>
    <n v="5"/>
    <x v="0"/>
    <n v="50182"/>
    <n v="250910"/>
    <x v="0"/>
    <x v="0"/>
    <x v="0"/>
    <x v="0"/>
    <n v="20073"/>
    <x v="1"/>
  </r>
  <r>
    <d v="2026-03-10T00:00:00"/>
    <s v="dt13/3win4517"/>
    <x v="0"/>
    <x v="11"/>
    <x v="0"/>
    <x v="0"/>
    <s v="WIN-HNI-LBN-4517"/>
    <x v="0"/>
    <s v="dt13/3win4517"/>
    <x v="4"/>
    <x v="11"/>
    <x v="11"/>
    <x v="0"/>
    <x v="0"/>
    <x v="0"/>
    <x v="0"/>
    <x v="0"/>
    <n v="5"/>
    <x v="0"/>
    <n v="46000"/>
    <n v="230000"/>
    <x v="0"/>
    <x v="0"/>
    <x v="0"/>
    <x v="0"/>
    <n v="18400"/>
    <x v="1"/>
  </r>
  <r>
    <d v="2026-03-10T00:00:00"/>
    <s v="dt13/3win4517"/>
    <x v="0"/>
    <x v="11"/>
    <x v="0"/>
    <x v="0"/>
    <s v="WIN-HNI-LBN-4517"/>
    <x v="0"/>
    <s v="dt13/3win4517"/>
    <x v="4"/>
    <x v="12"/>
    <x v="12"/>
    <x v="0"/>
    <x v="0"/>
    <x v="0"/>
    <x v="0"/>
    <x v="0"/>
    <n v="3"/>
    <x v="0"/>
    <n v="70950"/>
    <n v="212850"/>
    <x v="0"/>
    <x v="0"/>
    <x v="0"/>
    <x v="0"/>
    <n v="17028"/>
    <x v="1"/>
  </r>
  <r>
    <d v="2026-03-10T00:00:00"/>
    <s v="dt13/3win3528"/>
    <x v="0"/>
    <x v="11"/>
    <x v="0"/>
    <x v="0"/>
    <s v="WIN-HNI-LBN-3528"/>
    <x v="0"/>
    <s v="dt13/3win3528"/>
    <x v="4"/>
    <x v="3"/>
    <x v="3"/>
    <x v="0"/>
    <x v="0"/>
    <x v="0"/>
    <x v="0"/>
    <x v="0"/>
    <n v="10"/>
    <x v="0"/>
    <n v="73431"/>
    <n v="734310"/>
    <x v="0"/>
    <x v="0"/>
    <x v="0"/>
    <x v="0"/>
    <n v="58745"/>
    <x v="1"/>
  </r>
  <r>
    <d v="2026-03-09T00:00:00"/>
    <n v="4185713806"/>
    <x v="0"/>
    <x v="11"/>
    <x v="0"/>
    <x v="0"/>
    <s v="WIN-HNI-LBN-6074"/>
    <x v="0"/>
    <n v="4185713806"/>
    <x v="4"/>
    <x v="11"/>
    <x v="11"/>
    <x v="0"/>
    <x v="0"/>
    <x v="0"/>
    <x v="0"/>
    <x v="0"/>
    <n v="5"/>
    <x v="0"/>
    <n v="46000"/>
    <n v="230000"/>
    <x v="0"/>
    <x v="0"/>
    <x v="0"/>
    <x v="0"/>
    <n v="18400"/>
    <x v="1"/>
  </r>
  <r>
    <d v="2026-03-09T00:00:00"/>
    <n v="4185713806"/>
    <x v="0"/>
    <x v="11"/>
    <x v="0"/>
    <x v="0"/>
    <s v="WIN-HNI-LBN-6074"/>
    <x v="0"/>
    <n v="4185713806"/>
    <x v="4"/>
    <x v="8"/>
    <x v="8"/>
    <x v="0"/>
    <x v="0"/>
    <x v="0"/>
    <x v="0"/>
    <x v="0"/>
    <n v="5"/>
    <x v="0"/>
    <n v="74250"/>
    <n v="371250"/>
    <x v="0"/>
    <x v="0"/>
    <x v="0"/>
    <x v="0"/>
    <n v="29700"/>
    <x v="1"/>
  </r>
  <r>
    <d v="2026-03-09T00:00:00"/>
    <n v="4185713806"/>
    <x v="0"/>
    <x v="11"/>
    <x v="0"/>
    <x v="0"/>
    <s v="WIN-HNI-LBN-6074"/>
    <x v="0"/>
    <n v="4185713806"/>
    <x v="4"/>
    <x v="12"/>
    <x v="12"/>
    <x v="0"/>
    <x v="0"/>
    <x v="0"/>
    <x v="0"/>
    <x v="0"/>
    <n v="5"/>
    <x v="0"/>
    <n v="70950"/>
    <n v="354750"/>
    <x v="0"/>
    <x v="0"/>
    <x v="0"/>
    <x v="0"/>
    <n v="28380"/>
    <x v="1"/>
  </r>
  <r>
    <d v="2026-03-09T00:00:00"/>
    <n v="4185713806"/>
    <x v="0"/>
    <x v="11"/>
    <x v="0"/>
    <x v="0"/>
    <s v="WIN-HNI-LBN-6074"/>
    <x v="0"/>
    <n v="4185713806"/>
    <x v="4"/>
    <x v="5"/>
    <x v="5"/>
    <x v="0"/>
    <x v="0"/>
    <x v="0"/>
    <x v="0"/>
    <x v="0"/>
    <n v="5"/>
    <x v="0"/>
    <n v="50182"/>
    <n v="250910"/>
    <x v="0"/>
    <x v="0"/>
    <x v="0"/>
    <x v="0"/>
    <n v="20073"/>
    <x v="1"/>
  </r>
  <r>
    <d v="2026-03-09T00:00:00"/>
    <n v="4185747962"/>
    <x v="0"/>
    <x v="11"/>
    <x v="0"/>
    <x v="0"/>
    <s v="WIN-HNI-LBN-3883"/>
    <x v="0"/>
    <n v="4185747962"/>
    <x v="4"/>
    <x v="5"/>
    <x v="5"/>
    <x v="0"/>
    <x v="0"/>
    <x v="0"/>
    <x v="0"/>
    <x v="0"/>
    <n v="5"/>
    <x v="0"/>
    <n v="50182"/>
    <n v="250910"/>
    <x v="0"/>
    <x v="0"/>
    <x v="0"/>
    <x v="0"/>
    <n v="20073"/>
    <x v="1"/>
  </r>
  <r>
    <d v="2026-03-09T00:00:00"/>
    <n v="4185747962"/>
    <x v="0"/>
    <x v="11"/>
    <x v="0"/>
    <x v="0"/>
    <s v="WIN-HNI-LBN-3883"/>
    <x v="0"/>
    <n v="4185747962"/>
    <x v="4"/>
    <x v="12"/>
    <x v="12"/>
    <x v="0"/>
    <x v="0"/>
    <x v="0"/>
    <x v="0"/>
    <x v="0"/>
    <n v="5"/>
    <x v="0"/>
    <n v="70950"/>
    <n v="354750"/>
    <x v="0"/>
    <x v="0"/>
    <x v="0"/>
    <x v="0"/>
    <n v="28380"/>
    <x v="1"/>
  </r>
  <r>
    <d v="2026-03-09T00:00:00"/>
    <n v="4185747962"/>
    <x v="0"/>
    <x v="11"/>
    <x v="0"/>
    <x v="0"/>
    <s v="WIN-HNI-LBN-3883"/>
    <x v="0"/>
    <n v="4185747962"/>
    <x v="4"/>
    <x v="11"/>
    <x v="11"/>
    <x v="0"/>
    <x v="0"/>
    <x v="0"/>
    <x v="0"/>
    <x v="0"/>
    <n v="3"/>
    <x v="0"/>
    <n v="46000"/>
    <n v="138000"/>
    <x v="0"/>
    <x v="0"/>
    <x v="0"/>
    <x v="0"/>
    <n v="11040"/>
    <x v="1"/>
  </r>
  <r>
    <d v="2026-03-09T00:00:00"/>
    <n v="4185748562"/>
    <x v="0"/>
    <x v="11"/>
    <x v="0"/>
    <x v="0"/>
    <s v="WIN-HNI-LBN-5542"/>
    <x v="0"/>
    <n v="4185748562"/>
    <x v="4"/>
    <x v="3"/>
    <x v="3"/>
    <x v="0"/>
    <x v="0"/>
    <x v="0"/>
    <x v="0"/>
    <x v="0"/>
    <n v="6"/>
    <x v="0"/>
    <n v="73431"/>
    <n v="440586"/>
    <x v="0"/>
    <x v="0"/>
    <x v="0"/>
    <x v="0"/>
    <n v="35247"/>
    <x v="1"/>
  </r>
  <r>
    <d v="2026-03-09T00:00:00"/>
    <n v="4185748562"/>
    <x v="0"/>
    <x v="11"/>
    <x v="0"/>
    <x v="0"/>
    <s v="WIN-HNI-LBN-5542"/>
    <x v="0"/>
    <n v="4185748562"/>
    <x v="4"/>
    <x v="2"/>
    <x v="2"/>
    <x v="0"/>
    <x v="0"/>
    <x v="0"/>
    <x v="0"/>
    <x v="0"/>
    <n v="6"/>
    <x v="0"/>
    <n v="116611"/>
    <n v="699666"/>
    <x v="0"/>
    <x v="0"/>
    <x v="0"/>
    <x v="0"/>
    <n v="55973"/>
    <x v="1"/>
  </r>
  <r>
    <d v="2026-03-09T00:00:00"/>
    <n v="4185748562"/>
    <x v="0"/>
    <x v="11"/>
    <x v="0"/>
    <x v="0"/>
    <s v="WIN-HNI-LBN-5542"/>
    <x v="0"/>
    <n v="4185748562"/>
    <x v="4"/>
    <x v="11"/>
    <x v="11"/>
    <x v="0"/>
    <x v="0"/>
    <x v="0"/>
    <x v="0"/>
    <x v="0"/>
    <n v="6"/>
    <x v="0"/>
    <n v="46000"/>
    <n v="276000"/>
    <x v="0"/>
    <x v="0"/>
    <x v="0"/>
    <x v="0"/>
    <n v="22080"/>
    <x v="1"/>
  </r>
  <r>
    <d v="2026-03-09T00:00:00"/>
    <n v="4185748562"/>
    <x v="0"/>
    <x v="11"/>
    <x v="0"/>
    <x v="0"/>
    <s v="WIN-HNI-LBN-5542"/>
    <x v="0"/>
    <n v="4185748562"/>
    <x v="4"/>
    <x v="12"/>
    <x v="12"/>
    <x v="0"/>
    <x v="0"/>
    <x v="0"/>
    <x v="0"/>
    <x v="0"/>
    <n v="6"/>
    <x v="0"/>
    <n v="70950"/>
    <n v="425700"/>
    <x v="0"/>
    <x v="0"/>
    <x v="0"/>
    <x v="0"/>
    <n v="34056"/>
    <x v="1"/>
  </r>
  <r>
    <d v="2026-03-09T00:00:00"/>
    <n v="4185748562"/>
    <x v="0"/>
    <x v="11"/>
    <x v="0"/>
    <x v="0"/>
    <s v="WIN-HNI-LBN-5542"/>
    <x v="0"/>
    <n v="4185748562"/>
    <x v="4"/>
    <x v="9"/>
    <x v="9"/>
    <x v="0"/>
    <x v="0"/>
    <x v="0"/>
    <x v="0"/>
    <x v="0"/>
    <n v="2"/>
    <x v="0"/>
    <n v="55595"/>
    <n v="111190"/>
    <x v="0"/>
    <x v="0"/>
    <x v="0"/>
    <x v="0"/>
    <n v="8895"/>
    <x v="1"/>
  </r>
  <r>
    <d v="2026-03-07T00:00:00"/>
    <n v="4185632280"/>
    <x v="0"/>
    <x v="11"/>
    <x v="0"/>
    <x v="0"/>
    <s v="WIN-HNI-LBN-3683"/>
    <x v="0"/>
    <n v="4185632280"/>
    <x v="4"/>
    <x v="12"/>
    <x v="12"/>
    <x v="0"/>
    <x v="0"/>
    <x v="0"/>
    <x v="0"/>
    <x v="0"/>
    <n v="5"/>
    <x v="0"/>
    <n v="70950"/>
    <n v="354750"/>
    <x v="0"/>
    <x v="0"/>
    <x v="0"/>
    <x v="0"/>
    <n v="28380"/>
    <x v="1"/>
  </r>
  <r>
    <d v="2026-03-07T00:00:00"/>
    <n v="4185632280"/>
    <x v="0"/>
    <x v="11"/>
    <x v="0"/>
    <x v="0"/>
    <s v="WIN-HNI-LBN-3683"/>
    <x v="0"/>
    <n v="4185632280"/>
    <x v="4"/>
    <x v="11"/>
    <x v="11"/>
    <x v="0"/>
    <x v="0"/>
    <x v="0"/>
    <x v="0"/>
    <x v="0"/>
    <n v="5"/>
    <x v="0"/>
    <n v="46000"/>
    <n v="230000"/>
    <x v="0"/>
    <x v="0"/>
    <x v="0"/>
    <x v="0"/>
    <n v="18400"/>
    <x v="1"/>
  </r>
  <r>
    <d v="2026-03-07T00:00:00"/>
    <n v="4185632280"/>
    <x v="0"/>
    <x v="11"/>
    <x v="0"/>
    <x v="0"/>
    <s v="WIN-HNI-LBN-3683"/>
    <x v="0"/>
    <n v="4185632280"/>
    <x v="4"/>
    <x v="8"/>
    <x v="8"/>
    <x v="0"/>
    <x v="0"/>
    <x v="0"/>
    <x v="0"/>
    <x v="0"/>
    <n v="5"/>
    <x v="0"/>
    <n v="74250"/>
    <n v="371250"/>
    <x v="0"/>
    <x v="0"/>
    <x v="0"/>
    <x v="0"/>
    <n v="29700"/>
    <x v="1"/>
  </r>
  <r>
    <d v="2026-03-07T00:00:00"/>
    <n v="4185632280"/>
    <x v="0"/>
    <x v="11"/>
    <x v="0"/>
    <x v="0"/>
    <s v="WIN-HNI-LBN-3683"/>
    <x v="0"/>
    <n v="4185632280"/>
    <x v="4"/>
    <x v="5"/>
    <x v="5"/>
    <x v="0"/>
    <x v="0"/>
    <x v="0"/>
    <x v="0"/>
    <x v="0"/>
    <n v="5"/>
    <x v="0"/>
    <n v="50182"/>
    <n v="250910"/>
    <x v="0"/>
    <x v="0"/>
    <x v="0"/>
    <x v="0"/>
    <n v="20073"/>
    <x v="1"/>
  </r>
  <r>
    <d v="2026-03-07T00:00:00"/>
    <n v="4185627683"/>
    <x v="0"/>
    <x v="11"/>
    <x v="0"/>
    <x v="0"/>
    <s v="WIN-HNI-LBN-5721"/>
    <x v="0"/>
    <n v="4185627683"/>
    <x v="4"/>
    <x v="3"/>
    <x v="3"/>
    <x v="0"/>
    <x v="0"/>
    <x v="0"/>
    <x v="0"/>
    <x v="0"/>
    <n v="5"/>
    <x v="0"/>
    <n v="73431"/>
    <n v="367155"/>
    <x v="0"/>
    <x v="0"/>
    <x v="0"/>
    <x v="0"/>
    <n v="29372"/>
    <x v="1"/>
  </r>
  <r>
    <d v="2026-03-07T00:00:00"/>
    <n v="4185627683"/>
    <x v="0"/>
    <x v="11"/>
    <x v="0"/>
    <x v="0"/>
    <s v="WIN-HNI-LBN-5721"/>
    <x v="0"/>
    <n v="4185627683"/>
    <x v="4"/>
    <x v="2"/>
    <x v="2"/>
    <x v="0"/>
    <x v="0"/>
    <x v="0"/>
    <x v="0"/>
    <x v="0"/>
    <n v="3"/>
    <x v="0"/>
    <n v="116611"/>
    <n v="349833"/>
    <x v="0"/>
    <x v="0"/>
    <x v="0"/>
    <x v="0"/>
    <n v="27987"/>
    <x v="1"/>
  </r>
  <r>
    <d v="2026-03-07T00:00:00"/>
    <n v="4185627683"/>
    <x v="0"/>
    <x v="11"/>
    <x v="0"/>
    <x v="0"/>
    <s v="WIN-HNI-LBN-5721"/>
    <x v="0"/>
    <n v="4185627683"/>
    <x v="4"/>
    <x v="5"/>
    <x v="5"/>
    <x v="0"/>
    <x v="0"/>
    <x v="0"/>
    <x v="0"/>
    <x v="0"/>
    <n v="3"/>
    <x v="0"/>
    <n v="50182"/>
    <n v="150546"/>
    <x v="0"/>
    <x v="0"/>
    <x v="0"/>
    <x v="0"/>
    <n v="12044"/>
    <x v="1"/>
  </r>
  <r>
    <d v="2026-03-07T00:00:00"/>
    <n v="4185627683"/>
    <x v="0"/>
    <x v="11"/>
    <x v="0"/>
    <x v="0"/>
    <s v="WIN-HNI-LBN-5721"/>
    <x v="0"/>
    <n v="4185627683"/>
    <x v="4"/>
    <x v="11"/>
    <x v="11"/>
    <x v="0"/>
    <x v="0"/>
    <x v="0"/>
    <x v="0"/>
    <x v="0"/>
    <n v="5"/>
    <x v="0"/>
    <n v="46000"/>
    <n v="230000"/>
    <x v="0"/>
    <x v="0"/>
    <x v="0"/>
    <x v="0"/>
    <n v="18400"/>
    <x v="1"/>
  </r>
  <r>
    <d v="2026-03-07T00:00:00"/>
    <n v="4185627683"/>
    <x v="0"/>
    <x v="11"/>
    <x v="0"/>
    <x v="0"/>
    <s v="WIN-HNI-LBN-5721"/>
    <x v="0"/>
    <n v="4185627683"/>
    <x v="4"/>
    <x v="8"/>
    <x v="8"/>
    <x v="0"/>
    <x v="0"/>
    <x v="0"/>
    <x v="0"/>
    <x v="0"/>
    <n v="5"/>
    <x v="0"/>
    <n v="74250"/>
    <n v="371250"/>
    <x v="0"/>
    <x v="0"/>
    <x v="0"/>
    <x v="0"/>
    <n v="29700"/>
    <x v="1"/>
  </r>
  <r>
    <d v="2026-03-04T00:00:00"/>
    <n v="4185478959"/>
    <x v="0"/>
    <x v="11"/>
    <x v="0"/>
    <x v="0"/>
    <s v="WIN-HNI-LBN-3883"/>
    <x v="0"/>
    <n v="4185478959"/>
    <x v="4"/>
    <x v="8"/>
    <x v="8"/>
    <x v="0"/>
    <x v="0"/>
    <x v="0"/>
    <x v="0"/>
    <x v="0"/>
    <n v="3"/>
    <x v="0"/>
    <n v="74250"/>
    <n v="222750"/>
    <x v="0"/>
    <x v="0"/>
    <x v="0"/>
    <x v="0"/>
    <n v="17820"/>
    <x v="1"/>
  </r>
  <r>
    <d v="2026-03-04T00:00:00"/>
    <n v="4185478959"/>
    <x v="0"/>
    <x v="11"/>
    <x v="0"/>
    <x v="0"/>
    <s v="WIN-HNI-LBN-3883"/>
    <x v="0"/>
    <n v="4185478959"/>
    <x v="4"/>
    <x v="9"/>
    <x v="9"/>
    <x v="0"/>
    <x v="0"/>
    <x v="0"/>
    <x v="0"/>
    <x v="0"/>
    <n v="5"/>
    <x v="0"/>
    <n v="55595"/>
    <n v="277975"/>
    <x v="0"/>
    <x v="0"/>
    <x v="0"/>
    <x v="0"/>
    <n v="22238"/>
    <x v="1"/>
  </r>
  <r>
    <d v="2026-03-04T00:00:00"/>
    <n v="4185478959"/>
    <x v="0"/>
    <x v="11"/>
    <x v="0"/>
    <x v="0"/>
    <s v="WIN-HNI-LBN-3883"/>
    <x v="0"/>
    <n v="4185478959"/>
    <x v="4"/>
    <x v="11"/>
    <x v="11"/>
    <x v="0"/>
    <x v="0"/>
    <x v="0"/>
    <x v="0"/>
    <x v="0"/>
    <n v="5"/>
    <x v="0"/>
    <n v="46000"/>
    <n v="230000"/>
    <x v="0"/>
    <x v="0"/>
    <x v="0"/>
    <x v="0"/>
    <n v="18400"/>
    <x v="1"/>
  </r>
  <r>
    <d v="2026-03-04T00:00:00"/>
    <n v="4185478959"/>
    <x v="0"/>
    <x v="11"/>
    <x v="0"/>
    <x v="0"/>
    <s v="WIN-HNI-LBN-3883"/>
    <x v="0"/>
    <n v="4185478959"/>
    <x v="4"/>
    <x v="3"/>
    <x v="3"/>
    <x v="0"/>
    <x v="0"/>
    <x v="0"/>
    <x v="0"/>
    <x v="0"/>
    <n v="5"/>
    <x v="0"/>
    <n v="73431"/>
    <n v="367155"/>
    <x v="0"/>
    <x v="0"/>
    <x v="0"/>
    <x v="0"/>
    <n v="29372"/>
    <x v="1"/>
  </r>
  <r>
    <d v="2026-03-04T00:00:00"/>
    <n v="4185478959"/>
    <x v="0"/>
    <x v="11"/>
    <x v="0"/>
    <x v="0"/>
    <s v="WIN-HNI-LBN-3883"/>
    <x v="0"/>
    <n v="4185478959"/>
    <x v="4"/>
    <x v="2"/>
    <x v="2"/>
    <x v="0"/>
    <x v="0"/>
    <x v="0"/>
    <x v="0"/>
    <x v="0"/>
    <n v="5"/>
    <x v="0"/>
    <n v="116611"/>
    <n v="583055"/>
    <x v="0"/>
    <x v="0"/>
    <x v="0"/>
    <x v="0"/>
    <n v="46644"/>
    <x v="1"/>
  </r>
  <r>
    <d v="2026-03-08T00:00:00"/>
    <n v="4185637572"/>
    <x v="0"/>
    <x v="11"/>
    <x v="0"/>
    <x v="0"/>
    <s v="WIN-HNI-LBN-4800"/>
    <x v="0"/>
    <n v="4185637572"/>
    <x v="4"/>
    <x v="3"/>
    <x v="3"/>
    <x v="0"/>
    <x v="0"/>
    <x v="0"/>
    <x v="0"/>
    <x v="0"/>
    <n v="8"/>
    <x v="0"/>
    <n v="73431"/>
    <n v="587448"/>
    <x v="0"/>
    <x v="0"/>
    <x v="0"/>
    <x v="0"/>
    <n v="46996"/>
    <x v="1"/>
  </r>
  <r>
    <d v="2026-03-08T00:00:00"/>
    <n v="4185637572"/>
    <x v="0"/>
    <x v="11"/>
    <x v="0"/>
    <x v="0"/>
    <s v="WIN-HNI-LBN-4800"/>
    <x v="0"/>
    <n v="4185637572"/>
    <x v="4"/>
    <x v="2"/>
    <x v="2"/>
    <x v="0"/>
    <x v="0"/>
    <x v="0"/>
    <x v="0"/>
    <x v="0"/>
    <n v="6"/>
    <x v="0"/>
    <n v="116611"/>
    <n v="699666"/>
    <x v="0"/>
    <x v="0"/>
    <x v="0"/>
    <x v="0"/>
    <n v="55973"/>
    <x v="1"/>
  </r>
  <r>
    <d v="2026-03-06T00:00:00"/>
    <n v="4185601263"/>
    <x v="0"/>
    <x v="11"/>
    <x v="0"/>
    <x v="0"/>
    <s v="WIN-HNI-LBN-6074"/>
    <x v="0"/>
    <n v="4185601263"/>
    <x v="4"/>
    <x v="3"/>
    <x v="3"/>
    <x v="0"/>
    <x v="0"/>
    <x v="0"/>
    <x v="0"/>
    <x v="0"/>
    <n v="5"/>
    <x v="0"/>
    <n v="73431"/>
    <n v="367155"/>
    <x v="0"/>
    <x v="0"/>
    <x v="0"/>
    <x v="0"/>
    <n v="29372"/>
    <x v="1"/>
  </r>
  <r>
    <d v="2026-03-06T00:00:00"/>
    <n v="4185601263"/>
    <x v="0"/>
    <x v="11"/>
    <x v="0"/>
    <x v="0"/>
    <s v="WIN-HNI-LBN-6074"/>
    <x v="0"/>
    <n v="4185601263"/>
    <x v="4"/>
    <x v="2"/>
    <x v="2"/>
    <x v="0"/>
    <x v="0"/>
    <x v="0"/>
    <x v="0"/>
    <x v="0"/>
    <n v="6"/>
    <x v="0"/>
    <n v="116611"/>
    <n v="699666"/>
    <x v="0"/>
    <x v="0"/>
    <x v="0"/>
    <x v="0"/>
    <n v="55973"/>
    <x v="1"/>
  </r>
  <r>
    <d v="2026-03-11T00:00:00"/>
    <n v="4185871956"/>
    <x v="0"/>
    <x v="12"/>
    <x v="0"/>
    <x v="0"/>
    <s v="WIN-HPG-01-025"/>
    <x v="0"/>
    <s v="4185871956(2BV6)"/>
    <x v="0"/>
    <x v="11"/>
    <x v="11"/>
    <x v="0"/>
    <x v="0"/>
    <x v="0"/>
    <x v="0"/>
    <x v="0"/>
    <n v="10"/>
    <x v="0"/>
    <n v="46000"/>
    <n v="460000"/>
    <x v="0"/>
    <x v="0"/>
    <x v="0"/>
    <x v="0"/>
    <n v="36800"/>
    <x v="1"/>
  </r>
  <r>
    <d v="2026-03-11T00:00:00"/>
    <n v="4185871956"/>
    <x v="0"/>
    <x v="12"/>
    <x v="0"/>
    <x v="0"/>
    <s v="WIN-HPG-01-025"/>
    <x v="0"/>
    <s v="4185871956(2BV6)"/>
    <x v="0"/>
    <x v="3"/>
    <x v="3"/>
    <x v="0"/>
    <x v="0"/>
    <x v="0"/>
    <x v="0"/>
    <x v="0"/>
    <n v="30"/>
    <x v="0"/>
    <n v="73431"/>
    <n v="2202930"/>
    <x v="0"/>
    <x v="0"/>
    <x v="0"/>
    <x v="0"/>
    <n v="176234"/>
    <x v="1"/>
  </r>
  <r>
    <d v="2026-03-11T00:00:00"/>
    <n v="4185871956"/>
    <x v="0"/>
    <x v="12"/>
    <x v="0"/>
    <x v="0"/>
    <s v="WIN-HPG-01-025"/>
    <x v="0"/>
    <s v="4185871956(2BV6)"/>
    <x v="0"/>
    <x v="2"/>
    <x v="2"/>
    <x v="0"/>
    <x v="0"/>
    <x v="0"/>
    <x v="0"/>
    <x v="0"/>
    <n v="20"/>
    <x v="0"/>
    <n v="116611"/>
    <n v="2332220"/>
    <x v="0"/>
    <x v="0"/>
    <x v="0"/>
    <x v="0"/>
    <n v="186578"/>
    <x v="1"/>
  </r>
  <r>
    <d v="2026-03-13T00:00:00"/>
    <n v="4185997832"/>
    <x v="0"/>
    <x v="12"/>
    <x v="0"/>
    <x v="0"/>
    <s v="WIN-HPG-01-025"/>
    <x v="0"/>
    <s v="dt14/3win4533"/>
    <x v="0"/>
    <x v="3"/>
    <x v="3"/>
    <x v="0"/>
    <x v="0"/>
    <x v="0"/>
    <x v="0"/>
    <x v="0"/>
    <n v="15"/>
    <x v="0"/>
    <n v="73431"/>
    <n v="1101465"/>
    <x v="0"/>
    <x v="0"/>
    <x v="0"/>
    <x v="0"/>
    <n v="88117"/>
    <x v="1"/>
  </r>
  <r>
    <d v="2026-03-13T00:00:00"/>
    <n v="4185997832"/>
    <x v="0"/>
    <x v="12"/>
    <x v="0"/>
    <x v="0"/>
    <s v="WIN-HPG-01-025"/>
    <x v="0"/>
    <s v="dt14/3win4533"/>
    <x v="0"/>
    <x v="2"/>
    <x v="2"/>
    <x v="0"/>
    <x v="0"/>
    <x v="0"/>
    <x v="0"/>
    <x v="0"/>
    <n v="10"/>
    <x v="0"/>
    <n v="116611"/>
    <n v="1166110"/>
    <x v="0"/>
    <x v="0"/>
    <x v="0"/>
    <x v="0"/>
    <n v="93289"/>
    <x v="1"/>
  </r>
  <r>
    <d v="2026-03-13T00:00:00"/>
    <n v="4185997832"/>
    <x v="0"/>
    <x v="12"/>
    <x v="0"/>
    <x v="0"/>
    <s v="WIN-HPG-01-025"/>
    <x v="0"/>
    <s v="dt14/3win4533"/>
    <x v="0"/>
    <x v="5"/>
    <x v="5"/>
    <x v="0"/>
    <x v="0"/>
    <x v="0"/>
    <x v="0"/>
    <x v="0"/>
    <n v="5"/>
    <x v="0"/>
    <n v="50182"/>
    <n v="250910"/>
    <x v="0"/>
    <x v="0"/>
    <x v="0"/>
    <x v="0"/>
    <n v="20073"/>
    <x v="1"/>
  </r>
  <r>
    <d v="2026-03-13T00:00:00"/>
    <n v="4185979748"/>
    <x v="0"/>
    <x v="12"/>
    <x v="0"/>
    <x v="0"/>
    <s v="WIN-HPG-01-025"/>
    <x v="0"/>
    <s v="4185979748(4969)"/>
    <x v="0"/>
    <x v="3"/>
    <x v="3"/>
    <x v="0"/>
    <x v="0"/>
    <x v="0"/>
    <x v="0"/>
    <x v="0"/>
    <n v="20"/>
    <x v="0"/>
    <n v="73431"/>
    <n v="1468620"/>
    <x v="0"/>
    <x v="0"/>
    <x v="0"/>
    <x v="0"/>
    <n v="117490"/>
    <x v="1"/>
  </r>
  <r>
    <d v="2026-03-13T00:00:00"/>
    <n v="4185979748"/>
    <x v="0"/>
    <x v="12"/>
    <x v="0"/>
    <x v="0"/>
    <s v="WIN-HPG-01-025"/>
    <x v="0"/>
    <s v="4185979748(4969)"/>
    <x v="0"/>
    <x v="2"/>
    <x v="2"/>
    <x v="0"/>
    <x v="0"/>
    <x v="0"/>
    <x v="0"/>
    <x v="0"/>
    <n v="10"/>
    <x v="0"/>
    <n v="116611"/>
    <n v="1166110"/>
    <x v="0"/>
    <x v="0"/>
    <x v="0"/>
    <x v="0"/>
    <n v="93289"/>
    <x v="1"/>
  </r>
  <r>
    <d v="2026-03-13T00:00:00"/>
    <n v="4185979748"/>
    <x v="0"/>
    <x v="12"/>
    <x v="0"/>
    <x v="0"/>
    <s v="WIN-HPG-01-025"/>
    <x v="0"/>
    <s v="4185979748(4969)"/>
    <x v="0"/>
    <x v="9"/>
    <x v="9"/>
    <x v="0"/>
    <x v="0"/>
    <x v="0"/>
    <x v="0"/>
    <x v="0"/>
    <n v="5"/>
    <x v="0"/>
    <n v="55595"/>
    <n v="277975"/>
    <x v="0"/>
    <x v="0"/>
    <x v="0"/>
    <x v="0"/>
    <n v="22238"/>
    <x v="1"/>
  </r>
  <r>
    <d v="2026-03-13T00:00:00"/>
    <n v="4185979748"/>
    <x v="0"/>
    <x v="12"/>
    <x v="0"/>
    <x v="0"/>
    <s v="WIN-HPG-01-025"/>
    <x v="0"/>
    <s v="4185979748(4969)"/>
    <x v="0"/>
    <x v="8"/>
    <x v="8"/>
    <x v="0"/>
    <x v="0"/>
    <x v="0"/>
    <x v="0"/>
    <x v="0"/>
    <n v="10"/>
    <x v="0"/>
    <n v="74250"/>
    <n v="742500"/>
    <x v="0"/>
    <x v="0"/>
    <x v="0"/>
    <x v="0"/>
    <n v="59400"/>
    <x v="1"/>
  </r>
  <r>
    <d v="2026-03-13T00:00:00"/>
    <n v="4185979748"/>
    <x v="0"/>
    <x v="12"/>
    <x v="0"/>
    <x v="0"/>
    <s v="WIN-HPG-01-025"/>
    <x v="0"/>
    <s v="4185979748(4969)"/>
    <x v="0"/>
    <x v="11"/>
    <x v="11"/>
    <x v="0"/>
    <x v="0"/>
    <x v="0"/>
    <x v="0"/>
    <x v="0"/>
    <n v="10"/>
    <x v="0"/>
    <n v="46000"/>
    <n v="460000"/>
    <x v="0"/>
    <x v="0"/>
    <x v="0"/>
    <x v="0"/>
    <n v="36800"/>
    <x v="1"/>
  </r>
  <r>
    <d v="2026-03-13T00:00:00"/>
    <n v="4185979748"/>
    <x v="0"/>
    <x v="12"/>
    <x v="0"/>
    <x v="0"/>
    <s v="WIN-HPG-01-025"/>
    <x v="0"/>
    <s v="4185979748(4969)"/>
    <x v="0"/>
    <x v="5"/>
    <x v="5"/>
    <x v="0"/>
    <x v="0"/>
    <x v="0"/>
    <x v="0"/>
    <x v="0"/>
    <n v="5"/>
    <x v="0"/>
    <n v="50182"/>
    <n v="250910"/>
    <x v="0"/>
    <x v="0"/>
    <x v="0"/>
    <x v="0"/>
    <n v="20073"/>
    <x v="1"/>
  </r>
  <r>
    <d v="2026-03-12T00:00:00"/>
    <n v="4185894216"/>
    <x v="0"/>
    <x v="12"/>
    <x v="0"/>
    <x v="0"/>
    <s v="WIN-VPC-01-029"/>
    <x v="0"/>
    <s v="4185894216(6948)"/>
    <x v="0"/>
    <x v="3"/>
    <x v="3"/>
    <x v="0"/>
    <x v="0"/>
    <x v="0"/>
    <x v="0"/>
    <x v="0"/>
    <n v="10"/>
    <x v="0"/>
    <n v="73431"/>
    <n v="734310"/>
    <x v="0"/>
    <x v="0"/>
    <x v="0"/>
    <x v="0"/>
    <n v="58745"/>
    <x v="1"/>
  </r>
  <r>
    <d v="2026-03-12T00:00:00"/>
    <n v="4185894216"/>
    <x v="0"/>
    <x v="12"/>
    <x v="0"/>
    <x v="0"/>
    <s v="WIN-VPC-01-029"/>
    <x v="0"/>
    <s v="4185894216(6948)"/>
    <x v="0"/>
    <x v="2"/>
    <x v="2"/>
    <x v="0"/>
    <x v="0"/>
    <x v="0"/>
    <x v="0"/>
    <x v="0"/>
    <n v="15"/>
    <x v="0"/>
    <n v="116611"/>
    <n v="1749165"/>
    <x v="0"/>
    <x v="0"/>
    <x v="0"/>
    <x v="0"/>
    <n v="139933"/>
    <x v="1"/>
  </r>
  <r>
    <d v="2026-02-28T00:00:00"/>
    <n v="4185210910"/>
    <x v="0"/>
    <x v="12"/>
    <x v="0"/>
    <x v="0"/>
    <s v="WIN-VPC-01-029"/>
    <x v="0"/>
    <s v="4185210910(5994)"/>
    <x v="0"/>
    <x v="2"/>
    <x v="2"/>
    <x v="0"/>
    <x v="0"/>
    <x v="0"/>
    <x v="0"/>
    <x v="0"/>
    <n v="10"/>
    <x v="0"/>
    <n v="116611"/>
    <n v="1166110"/>
    <x v="0"/>
    <x v="0"/>
    <x v="0"/>
    <x v="0"/>
    <n v="93289"/>
    <x v="1"/>
  </r>
  <r>
    <d v="2026-02-28T00:00:00"/>
    <n v="4185210910"/>
    <x v="0"/>
    <x v="12"/>
    <x v="0"/>
    <x v="0"/>
    <s v="WIN-VPC-01-029"/>
    <x v="0"/>
    <s v="4185210910(5994)"/>
    <x v="0"/>
    <x v="3"/>
    <x v="3"/>
    <x v="0"/>
    <x v="0"/>
    <x v="0"/>
    <x v="0"/>
    <x v="0"/>
    <n v="10"/>
    <x v="0"/>
    <n v="73431"/>
    <n v="734310"/>
    <x v="0"/>
    <x v="0"/>
    <x v="0"/>
    <x v="0"/>
    <n v="58745"/>
    <x v="1"/>
  </r>
  <r>
    <d v="2026-02-28T00:00:00"/>
    <n v="4185210910"/>
    <x v="0"/>
    <x v="12"/>
    <x v="0"/>
    <x v="0"/>
    <s v="WIN-VPC-01-029"/>
    <x v="0"/>
    <s v="4185210910(5994)"/>
    <x v="0"/>
    <x v="8"/>
    <x v="8"/>
    <x v="0"/>
    <x v="0"/>
    <x v="0"/>
    <x v="0"/>
    <x v="0"/>
    <n v="10"/>
    <x v="0"/>
    <n v="74250"/>
    <n v="742500"/>
    <x v="0"/>
    <x v="0"/>
    <x v="0"/>
    <x v="0"/>
    <n v="59400"/>
    <x v="1"/>
  </r>
  <r>
    <d v="2026-03-11T00:00:00"/>
    <n v="4185871571"/>
    <x v="0"/>
    <x v="12"/>
    <x v="0"/>
    <x v="0"/>
    <s v="WIN-NBH-00-001"/>
    <x v="0"/>
    <s v="4185871571(2AT0)"/>
    <x v="0"/>
    <x v="2"/>
    <x v="2"/>
    <x v="0"/>
    <x v="0"/>
    <x v="0"/>
    <x v="0"/>
    <x v="0"/>
    <n v="10"/>
    <x v="0"/>
    <n v="116611"/>
    <n v="1166110"/>
    <x v="0"/>
    <x v="0"/>
    <x v="0"/>
    <x v="0"/>
    <n v="93289"/>
    <x v="1"/>
  </r>
  <r>
    <d v="2026-03-11T00:00:00"/>
    <n v="4185871571"/>
    <x v="0"/>
    <x v="12"/>
    <x v="0"/>
    <x v="0"/>
    <s v="WIN-NBH-00-001"/>
    <x v="0"/>
    <s v="4185871571(2AT0)"/>
    <x v="0"/>
    <x v="5"/>
    <x v="5"/>
    <x v="0"/>
    <x v="0"/>
    <x v="0"/>
    <x v="0"/>
    <x v="0"/>
    <n v="10"/>
    <x v="0"/>
    <n v="50182"/>
    <n v="501820"/>
    <x v="0"/>
    <x v="0"/>
    <x v="0"/>
    <x v="0"/>
    <n v="40146"/>
    <x v="1"/>
  </r>
  <r>
    <d v="2026-03-11T00:00:00"/>
    <n v="4185871571"/>
    <x v="0"/>
    <x v="12"/>
    <x v="0"/>
    <x v="0"/>
    <s v="WIN-NBH-00-001"/>
    <x v="0"/>
    <s v="4185871571(2AT0)"/>
    <x v="0"/>
    <x v="3"/>
    <x v="3"/>
    <x v="0"/>
    <x v="0"/>
    <x v="0"/>
    <x v="0"/>
    <x v="0"/>
    <n v="40"/>
    <x v="0"/>
    <n v="73431"/>
    <n v="2937240"/>
    <x v="0"/>
    <x v="0"/>
    <x v="0"/>
    <x v="0"/>
    <n v="234979"/>
    <x v="1"/>
  </r>
  <r>
    <d v="2026-03-11T00:00:00"/>
    <n v="4185871571"/>
    <x v="0"/>
    <x v="12"/>
    <x v="0"/>
    <x v="0"/>
    <s v="WIN-NBH-00-001"/>
    <x v="0"/>
    <s v="4185871571(2AT0)"/>
    <x v="0"/>
    <x v="11"/>
    <x v="11"/>
    <x v="0"/>
    <x v="0"/>
    <x v="0"/>
    <x v="0"/>
    <x v="0"/>
    <n v="10"/>
    <x v="0"/>
    <n v="46000"/>
    <n v="460000"/>
    <x v="0"/>
    <x v="0"/>
    <x v="0"/>
    <x v="0"/>
    <n v="36800"/>
    <x v="1"/>
  </r>
  <r>
    <d v="2026-03-11T00:00:00"/>
    <n v="4185871571"/>
    <x v="0"/>
    <x v="12"/>
    <x v="0"/>
    <x v="0"/>
    <s v="WIN-NBH-00-001"/>
    <x v="0"/>
    <s v="4185871571(2AT0)"/>
    <x v="0"/>
    <x v="9"/>
    <x v="9"/>
    <x v="0"/>
    <x v="0"/>
    <x v="0"/>
    <x v="0"/>
    <x v="0"/>
    <n v="10"/>
    <x v="0"/>
    <n v="55595"/>
    <n v="555950"/>
    <x v="0"/>
    <x v="0"/>
    <x v="0"/>
    <x v="0"/>
    <n v="44476"/>
    <x v="1"/>
  </r>
  <r>
    <d v="2026-03-11T00:00:00"/>
    <n v="4185871478"/>
    <x v="0"/>
    <x v="12"/>
    <x v="0"/>
    <x v="0"/>
    <s v="WIN-NBH-00-001"/>
    <x v="0"/>
    <s v="4185871478(2AD6)"/>
    <x v="0"/>
    <x v="2"/>
    <x v="2"/>
    <x v="0"/>
    <x v="0"/>
    <x v="0"/>
    <x v="0"/>
    <x v="0"/>
    <n v="10"/>
    <x v="0"/>
    <n v="116611"/>
    <n v="1166110"/>
    <x v="0"/>
    <x v="0"/>
    <x v="0"/>
    <x v="0"/>
    <n v="93289"/>
    <x v="1"/>
  </r>
  <r>
    <d v="2026-03-11T00:00:00"/>
    <n v="4185871478"/>
    <x v="0"/>
    <x v="12"/>
    <x v="0"/>
    <x v="0"/>
    <s v="WIN-NBH-00-001"/>
    <x v="0"/>
    <s v="4185871478(2AD6)"/>
    <x v="0"/>
    <x v="5"/>
    <x v="5"/>
    <x v="0"/>
    <x v="0"/>
    <x v="0"/>
    <x v="0"/>
    <x v="0"/>
    <n v="7"/>
    <x v="0"/>
    <n v="50182"/>
    <n v="351274"/>
    <x v="0"/>
    <x v="0"/>
    <x v="0"/>
    <x v="0"/>
    <n v="28102"/>
    <x v="1"/>
  </r>
  <r>
    <d v="2026-03-11T00:00:00"/>
    <n v="4185871478"/>
    <x v="0"/>
    <x v="12"/>
    <x v="0"/>
    <x v="0"/>
    <s v="WIN-NBH-00-001"/>
    <x v="0"/>
    <s v="4185871478(2AD6)"/>
    <x v="0"/>
    <x v="3"/>
    <x v="3"/>
    <x v="0"/>
    <x v="0"/>
    <x v="0"/>
    <x v="0"/>
    <x v="0"/>
    <n v="20"/>
    <x v="0"/>
    <n v="73431"/>
    <n v="1468620"/>
    <x v="0"/>
    <x v="0"/>
    <x v="0"/>
    <x v="0"/>
    <n v="117490"/>
    <x v="1"/>
  </r>
  <r>
    <d v="2026-03-11T00:00:00"/>
    <n v="4185871478"/>
    <x v="0"/>
    <x v="12"/>
    <x v="0"/>
    <x v="0"/>
    <s v="WIN-NBH-00-001"/>
    <x v="0"/>
    <s v="4185871478(2AD6)"/>
    <x v="0"/>
    <x v="11"/>
    <x v="11"/>
    <x v="0"/>
    <x v="0"/>
    <x v="0"/>
    <x v="0"/>
    <x v="0"/>
    <n v="4"/>
    <x v="0"/>
    <n v="46000"/>
    <n v="184000"/>
    <x v="0"/>
    <x v="0"/>
    <x v="0"/>
    <x v="0"/>
    <n v="14720"/>
    <x v="1"/>
  </r>
  <r>
    <d v="2026-03-11T00:00:00"/>
    <n v="4185871478"/>
    <x v="0"/>
    <x v="12"/>
    <x v="0"/>
    <x v="0"/>
    <s v="WIN-NBH-00-001"/>
    <x v="0"/>
    <s v="4185871478(2AD6)"/>
    <x v="0"/>
    <x v="9"/>
    <x v="9"/>
    <x v="0"/>
    <x v="0"/>
    <x v="0"/>
    <x v="0"/>
    <x v="0"/>
    <n v="3"/>
    <x v="0"/>
    <n v="55595"/>
    <n v="166785"/>
    <x v="0"/>
    <x v="0"/>
    <x v="0"/>
    <x v="0"/>
    <n v="13343"/>
    <x v="1"/>
  </r>
  <r>
    <d v="2026-03-11T00:00:00"/>
    <n v="4185871757"/>
    <x v="0"/>
    <x v="12"/>
    <x v="0"/>
    <x v="0"/>
    <s v="WIN-NBH-00-001"/>
    <x v="0"/>
    <s v="4185871757(2BJL)"/>
    <x v="0"/>
    <x v="9"/>
    <x v="9"/>
    <x v="0"/>
    <x v="0"/>
    <x v="0"/>
    <x v="0"/>
    <x v="0"/>
    <n v="5"/>
    <x v="0"/>
    <n v="55595"/>
    <n v="277975"/>
    <x v="0"/>
    <x v="0"/>
    <x v="0"/>
    <x v="0"/>
    <n v="22238"/>
    <x v="1"/>
  </r>
  <r>
    <d v="2026-03-11T00:00:00"/>
    <n v="4185871757"/>
    <x v="0"/>
    <x v="12"/>
    <x v="0"/>
    <x v="0"/>
    <s v="WIN-NBH-00-001"/>
    <x v="0"/>
    <s v="4185871757(2BJL)"/>
    <x v="0"/>
    <x v="11"/>
    <x v="11"/>
    <x v="0"/>
    <x v="0"/>
    <x v="0"/>
    <x v="0"/>
    <x v="0"/>
    <n v="5"/>
    <x v="0"/>
    <n v="46000"/>
    <n v="230000"/>
    <x v="0"/>
    <x v="0"/>
    <x v="0"/>
    <x v="0"/>
    <n v="18400"/>
    <x v="1"/>
  </r>
  <r>
    <d v="2026-03-11T00:00:00"/>
    <n v="4185871757"/>
    <x v="0"/>
    <x v="12"/>
    <x v="0"/>
    <x v="0"/>
    <s v="WIN-NBH-00-001"/>
    <x v="0"/>
    <s v="4185871757(2BJL)"/>
    <x v="0"/>
    <x v="3"/>
    <x v="3"/>
    <x v="0"/>
    <x v="0"/>
    <x v="0"/>
    <x v="0"/>
    <x v="0"/>
    <n v="30"/>
    <x v="0"/>
    <n v="73431"/>
    <n v="2202930"/>
    <x v="0"/>
    <x v="0"/>
    <x v="0"/>
    <x v="0"/>
    <n v="176234"/>
    <x v="1"/>
  </r>
  <r>
    <d v="2026-03-11T00:00:00"/>
    <n v="4185871757"/>
    <x v="0"/>
    <x v="12"/>
    <x v="0"/>
    <x v="0"/>
    <s v="WIN-NBH-00-001"/>
    <x v="0"/>
    <s v="4185871757(2BJL)"/>
    <x v="0"/>
    <x v="5"/>
    <x v="5"/>
    <x v="0"/>
    <x v="0"/>
    <x v="0"/>
    <x v="0"/>
    <x v="0"/>
    <n v="5"/>
    <x v="0"/>
    <n v="50182"/>
    <n v="250910"/>
    <x v="0"/>
    <x v="0"/>
    <x v="0"/>
    <x v="0"/>
    <n v="20073"/>
    <x v="1"/>
  </r>
  <r>
    <d v="2026-03-11T00:00:00"/>
    <n v="4185871955"/>
    <x v="0"/>
    <x v="12"/>
    <x v="0"/>
    <x v="0"/>
    <s v="WIN-NBH-00-001"/>
    <x v="0"/>
    <s v="4185871955(2BV4)"/>
    <x v="0"/>
    <x v="2"/>
    <x v="2"/>
    <x v="0"/>
    <x v="0"/>
    <x v="0"/>
    <x v="0"/>
    <x v="0"/>
    <n v="10"/>
    <x v="0"/>
    <n v="116611"/>
    <n v="1166110"/>
    <x v="0"/>
    <x v="0"/>
    <x v="0"/>
    <x v="0"/>
    <n v="93289"/>
    <x v="1"/>
  </r>
  <r>
    <d v="2026-03-11T00:00:00"/>
    <n v="4185871955"/>
    <x v="0"/>
    <x v="12"/>
    <x v="0"/>
    <x v="0"/>
    <s v="WIN-NBH-00-001"/>
    <x v="0"/>
    <s v="4185871955(2BV4)"/>
    <x v="0"/>
    <x v="5"/>
    <x v="5"/>
    <x v="0"/>
    <x v="0"/>
    <x v="0"/>
    <x v="0"/>
    <x v="0"/>
    <n v="10"/>
    <x v="0"/>
    <n v="50182"/>
    <n v="501820"/>
    <x v="0"/>
    <x v="0"/>
    <x v="0"/>
    <x v="0"/>
    <n v="40146"/>
    <x v="1"/>
  </r>
  <r>
    <d v="2026-03-11T00:00:00"/>
    <n v="4185871955"/>
    <x v="0"/>
    <x v="12"/>
    <x v="0"/>
    <x v="0"/>
    <s v="WIN-NBH-00-001"/>
    <x v="0"/>
    <s v="4185871955(2BV4)"/>
    <x v="0"/>
    <x v="3"/>
    <x v="3"/>
    <x v="0"/>
    <x v="0"/>
    <x v="0"/>
    <x v="0"/>
    <x v="0"/>
    <n v="11"/>
    <x v="0"/>
    <n v="73431"/>
    <n v="807741"/>
    <x v="0"/>
    <x v="0"/>
    <x v="0"/>
    <x v="0"/>
    <n v="64619"/>
    <x v="1"/>
  </r>
  <r>
    <d v="2026-03-11T00:00:00"/>
    <n v="4185871955"/>
    <x v="0"/>
    <x v="12"/>
    <x v="0"/>
    <x v="0"/>
    <s v="WIN-NBH-00-001"/>
    <x v="0"/>
    <s v="4185871955(2BV4)"/>
    <x v="0"/>
    <x v="11"/>
    <x v="11"/>
    <x v="0"/>
    <x v="0"/>
    <x v="0"/>
    <x v="0"/>
    <x v="0"/>
    <n v="8"/>
    <x v="0"/>
    <n v="46000"/>
    <n v="368000"/>
    <x v="0"/>
    <x v="0"/>
    <x v="0"/>
    <x v="0"/>
    <n v="29440"/>
    <x v="1"/>
  </r>
  <r>
    <d v="2026-02-22T00:00:00"/>
    <n v="4184852915"/>
    <x v="0"/>
    <x v="12"/>
    <x v="0"/>
    <x v="0"/>
    <s v="WIN-NBH-00-001"/>
    <x v="0"/>
    <s v="4184852915(4702)"/>
    <x v="0"/>
    <x v="8"/>
    <x v="8"/>
    <x v="0"/>
    <x v="0"/>
    <x v="0"/>
    <x v="0"/>
    <x v="0"/>
    <n v="9"/>
    <x v="0"/>
    <n v="74250"/>
    <n v="668250"/>
    <x v="0"/>
    <x v="0"/>
    <x v="0"/>
    <x v="0"/>
    <n v="53460"/>
    <x v="1"/>
  </r>
  <r>
    <d v="2026-02-22T00:00:00"/>
    <n v="4184852915"/>
    <x v="0"/>
    <x v="12"/>
    <x v="0"/>
    <x v="0"/>
    <s v="WIN-NBH-00-001"/>
    <x v="0"/>
    <s v="4184852915(4702)"/>
    <x v="0"/>
    <x v="9"/>
    <x v="9"/>
    <x v="0"/>
    <x v="0"/>
    <x v="0"/>
    <x v="0"/>
    <x v="0"/>
    <n v="3"/>
    <x v="0"/>
    <n v="55595"/>
    <n v="166785"/>
    <x v="0"/>
    <x v="0"/>
    <x v="0"/>
    <x v="0"/>
    <n v="13343"/>
    <x v="1"/>
  </r>
  <r>
    <d v="2026-02-22T00:00:00"/>
    <n v="4184852915"/>
    <x v="0"/>
    <x v="12"/>
    <x v="0"/>
    <x v="0"/>
    <s v="WIN-NBH-00-001"/>
    <x v="0"/>
    <s v="4184852915(4702)"/>
    <x v="0"/>
    <x v="3"/>
    <x v="3"/>
    <x v="0"/>
    <x v="0"/>
    <x v="0"/>
    <x v="0"/>
    <x v="0"/>
    <n v="6"/>
    <x v="0"/>
    <n v="73431"/>
    <n v="440586"/>
    <x v="0"/>
    <x v="0"/>
    <x v="0"/>
    <x v="0"/>
    <n v="35247"/>
    <x v="1"/>
  </r>
  <r>
    <d v="2026-02-22T00:00:00"/>
    <n v="4184852915"/>
    <x v="0"/>
    <x v="12"/>
    <x v="0"/>
    <x v="0"/>
    <s v="WIN-NBH-00-001"/>
    <x v="0"/>
    <s v="4184852915(4702)"/>
    <x v="0"/>
    <x v="11"/>
    <x v="11"/>
    <x v="0"/>
    <x v="0"/>
    <x v="0"/>
    <x v="0"/>
    <x v="0"/>
    <n v="9"/>
    <x v="0"/>
    <n v="46000"/>
    <n v="414000"/>
    <x v="0"/>
    <x v="0"/>
    <x v="0"/>
    <x v="0"/>
    <n v="33120"/>
    <x v="1"/>
  </r>
  <r>
    <d v="2026-02-22T00:00:00"/>
    <n v="4184852915"/>
    <x v="0"/>
    <x v="12"/>
    <x v="0"/>
    <x v="0"/>
    <s v="WIN-NBH-00-001"/>
    <x v="0"/>
    <s v="4184852915(4702)"/>
    <x v="0"/>
    <x v="2"/>
    <x v="2"/>
    <x v="0"/>
    <x v="0"/>
    <x v="0"/>
    <x v="0"/>
    <x v="0"/>
    <n v="6"/>
    <x v="0"/>
    <n v="116611"/>
    <n v="699666"/>
    <x v="0"/>
    <x v="0"/>
    <x v="0"/>
    <x v="0"/>
    <n v="55973"/>
    <x v="1"/>
  </r>
  <r>
    <d v="2026-03-11T00:00:00"/>
    <n v="4185871795"/>
    <x v="0"/>
    <x v="12"/>
    <x v="0"/>
    <x v="0"/>
    <s v="WIN-NBH-00-001"/>
    <x v="0"/>
    <s v="4185871795(2BKE)"/>
    <x v="0"/>
    <x v="9"/>
    <x v="9"/>
    <x v="0"/>
    <x v="0"/>
    <x v="0"/>
    <x v="0"/>
    <x v="0"/>
    <n v="4"/>
    <x v="0"/>
    <n v="55595"/>
    <n v="222380"/>
    <x v="0"/>
    <x v="0"/>
    <x v="0"/>
    <x v="0"/>
    <n v="17790"/>
    <x v="1"/>
  </r>
  <r>
    <d v="2026-03-11T00:00:00"/>
    <n v="4185871795"/>
    <x v="0"/>
    <x v="12"/>
    <x v="0"/>
    <x v="0"/>
    <s v="WIN-NBH-00-001"/>
    <x v="0"/>
    <s v="4185871795(2BKE)"/>
    <x v="0"/>
    <x v="11"/>
    <x v="11"/>
    <x v="0"/>
    <x v="0"/>
    <x v="0"/>
    <x v="0"/>
    <x v="0"/>
    <n v="6"/>
    <x v="0"/>
    <n v="46000"/>
    <n v="276000"/>
    <x v="0"/>
    <x v="0"/>
    <x v="0"/>
    <x v="0"/>
    <n v="22080"/>
    <x v="1"/>
  </r>
  <r>
    <d v="2026-03-11T00:00:00"/>
    <n v="4185871795"/>
    <x v="0"/>
    <x v="12"/>
    <x v="0"/>
    <x v="0"/>
    <s v="WIN-NBH-00-001"/>
    <x v="0"/>
    <s v="4185871795(2BKE)"/>
    <x v="0"/>
    <x v="3"/>
    <x v="3"/>
    <x v="0"/>
    <x v="0"/>
    <x v="0"/>
    <x v="0"/>
    <x v="0"/>
    <n v="10"/>
    <x v="0"/>
    <n v="73431"/>
    <n v="734310"/>
    <x v="0"/>
    <x v="0"/>
    <x v="0"/>
    <x v="0"/>
    <n v="58745"/>
    <x v="1"/>
  </r>
  <r>
    <d v="2026-03-11T00:00:00"/>
    <n v="4185871795"/>
    <x v="0"/>
    <x v="12"/>
    <x v="0"/>
    <x v="0"/>
    <s v="WIN-NBH-00-001"/>
    <x v="0"/>
    <s v="4185871795(2BKE)"/>
    <x v="0"/>
    <x v="5"/>
    <x v="5"/>
    <x v="0"/>
    <x v="0"/>
    <x v="0"/>
    <x v="0"/>
    <x v="0"/>
    <n v="3"/>
    <x v="0"/>
    <n v="50182"/>
    <n v="150546"/>
    <x v="0"/>
    <x v="0"/>
    <x v="0"/>
    <x v="0"/>
    <n v="12044"/>
    <x v="1"/>
  </r>
  <r>
    <d v="2026-03-11T00:00:00"/>
    <n v="4185871795"/>
    <x v="0"/>
    <x v="12"/>
    <x v="0"/>
    <x v="0"/>
    <s v="WIN-NBH-00-001"/>
    <x v="0"/>
    <s v="4185871795(2BKE)"/>
    <x v="0"/>
    <x v="2"/>
    <x v="2"/>
    <x v="0"/>
    <x v="0"/>
    <x v="0"/>
    <x v="0"/>
    <x v="0"/>
    <n v="10"/>
    <x v="0"/>
    <n v="116611"/>
    <n v="1166110"/>
    <x v="0"/>
    <x v="0"/>
    <x v="0"/>
    <x v="0"/>
    <n v="93289"/>
    <x v="1"/>
  </r>
  <r>
    <d v="2026-03-11T00:00:00"/>
    <n v="4185871802"/>
    <x v="0"/>
    <x v="12"/>
    <x v="0"/>
    <x v="0"/>
    <s v="WIN-NBH-00-001"/>
    <x v="0"/>
    <s v="4185871802(2BKZ)"/>
    <x v="0"/>
    <x v="9"/>
    <x v="9"/>
    <x v="0"/>
    <x v="0"/>
    <x v="0"/>
    <x v="0"/>
    <x v="0"/>
    <n v="10"/>
    <x v="0"/>
    <n v="55595"/>
    <n v="555950"/>
    <x v="0"/>
    <x v="0"/>
    <x v="0"/>
    <x v="0"/>
    <n v="44476"/>
    <x v="1"/>
  </r>
  <r>
    <d v="2026-03-11T00:00:00"/>
    <n v="4185871802"/>
    <x v="0"/>
    <x v="12"/>
    <x v="0"/>
    <x v="0"/>
    <s v="WIN-NBH-00-001"/>
    <x v="0"/>
    <s v="4185871802(2BKZ)"/>
    <x v="0"/>
    <x v="11"/>
    <x v="11"/>
    <x v="0"/>
    <x v="0"/>
    <x v="0"/>
    <x v="0"/>
    <x v="0"/>
    <n v="5"/>
    <x v="0"/>
    <n v="46000"/>
    <n v="230000"/>
    <x v="0"/>
    <x v="0"/>
    <x v="0"/>
    <x v="0"/>
    <n v="18400"/>
    <x v="1"/>
  </r>
  <r>
    <d v="2026-03-11T00:00:00"/>
    <n v="4185871802"/>
    <x v="0"/>
    <x v="12"/>
    <x v="0"/>
    <x v="0"/>
    <s v="WIN-NBH-00-001"/>
    <x v="0"/>
    <s v="4185871802(2BKZ)"/>
    <x v="0"/>
    <x v="3"/>
    <x v="3"/>
    <x v="0"/>
    <x v="0"/>
    <x v="0"/>
    <x v="0"/>
    <x v="0"/>
    <n v="6"/>
    <x v="0"/>
    <n v="73431"/>
    <n v="440586"/>
    <x v="0"/>
    <x v="0"/>
    <x v="0"/>
    <x v="0"/>
    <n v="35247"/>
    <x v="1"/>
  </r>
  <r>
    <d v="2026-03-11T00:00:00"/>
    <n v="4185871802"/>
    <x v="0"/>
    <x v="12"/>
    <x v="0"/>
    <x v="0"/>
    <s v="WIN-NBH-00-001"/>
    <x v="0"/>
    <s v="4185871802(2BKZ)"/>
    <x v="0"/>
    <x v="5"/>
    <x v="5"/>
    <x v="0"/>
    <x v="0"/>
    <x v="0"/>
    <x v="0"/>
    <x v="0"/>
    <n v="7"/>
    <x v="0"/>
    <n v="50182"/>
    <n v="351274"/>
    <x v="0"/>
    <x v="0"/>
    <x v="0"/>
    <x v="0"/>
    <n v="28102"/>
    <x v="1"/>
  </r>
  <r>
    <d v="2026-03-11T00:00:00"/>
    <n v="4185871802"/>
    <x v="0"/>
    <x v="12"/>
    <x v="0"/>
    <x v="0"/>
    <s v="WIN-NBH-00-001"/>
    <x v="0"/>
    <s v="4185871802(2BKZ)"/>
    <x v="0"/>
    <x v="2"/>
    <x v="2"/>
    <x v="0"/>
    <x v="0"/>
    <x v="0"/>
    <x v="0"/>
    <x v="0"/>
    <n v="19"/>
    <x v="0"/>
    <n v="116611"/>
    <n v="2215609"/>
    <x v="0"/>
    <x v="0"/>
    <x v="0"/>
    <x v="0"/>
    <n v="177249"/>
    <x v="1"/>
  </r>
  <r>
    <d v="2026-03-11T00:00:00"/>
    <n v="4185871835"/>
    <x v="0"/>
    <x v="12"/>
    <x v="0"/>
    <x v="0"/>
    <s v="WIN-NBH-00-001"/>
    <x v="0"/>
    <s v="4185871835(2BLQ)"/>
    <x v="0"/>
    <x v="2"/>
    <x v="2"/>
    <x v="0"/>
    <x v="0"/>
    <x v="0"/>
    <x v="0"/>
    <x v="0"/>
    <n v="11"/>
    <x v="0"/>
    <n v="116611"/>
    <n v="1282721"/>
    <x v="0"/>
    <x v="0"/>
    <x v="0"/>
    <x v="0"/>
    <n v="102618"/>
    <x v="1"/>
  </r>
  <r>
    <d v="2026-03-11T00:00:00"/>
    <n v="4185871835"/>
    <x v="0"/>
    <x v="12"/>
    <x v="0"/>
    <x v="0"/>
    <s v="WIN-NBH-00-001"/>
    <x v="0"/>
    <s v="4185871835(2BLQ)"/>
    <x v="0"/>
    <x v="5"/>
    <x v="5"/>
    <x v="0"/>
    <x v="0"/>
    <x v="0"/>
    <x v="0"/>
    <x v="0"/>
    <n v="5"/>
    <x v="0"/>
    <n v="50182"/>
    <n v="250910"/>
    <x v="0"/>
    <x v="0"/>
    <x v="0"/>
    <x v="0"/>
    <n v="20073"/>
    <x v="1"/>
  </r>
  <r>
    <d v="2026-03-11T00:00:00"/>
    <n v="4185871835"/>
    <x v="0"/>
    <x v="12"/>
    <x v="0"/>
    <x v="0"/>
    <s v="WIN-NBH-00-001"/>
    <x v="0"/>
    <s v="4185871835(2BLQ)"/>
    <x v="0"/>
    <x v="3"/>
    <x v="3"/>
    <x v="0"/>
    <x v="0"/>
    <x v="0"/>
    <x v="0"/>
    <x v="0"/>
    <n v="12"/>
    <x v="0"/>
    <n v="73431"/>
    <n v="881172"/>
    <x v="0"/>
    <x v="0"/>
    <x v="0"/>
    <x v="0"/>
    <n v="70494"/>
    <x v="1"/>
  </r>
  <r>
    <d v="2026-03-11T00:00:00"/>
    <n v="4185871835"/>
    <x v="0"/>
    <x v="12"/>
    <x v="0"/>
    <x v="0"/>
    <s v="WIN-NBH-00-001"/>
    <x v="0"/>
    <s v="4185871835(2BLQ)"/>
    <x v="0"/>
    <x v="11"/>
    <x v="11"/>
    <x v="0"/>
    <x v="0"/>
    <x v="0"/>
    <x v="0"/>
    <x v="0"/>
    <n v="5"/>
    <x v="0"/>
    <n v="46000"/>
    <n v="230000"/>
    <x v="0"/>
    <x v="0"/>
    <x v="0"/>
    <x v="0"/>
    <n v="18400"/>
    <x v="1"/>
  </r>
  <r>
    <d v="2026-03-11T00:00:00"/>
    <n v="4185871835"/>
    <x v="0"/>
    <x v="12"/>
    <x v="0"/>
    <x v="0"/>
    <s v="WIN-NBH-00-001"/>
    <x v="0"/>
    <s v="4185871835(2BLQ)"/>
    <x v="0"/>
    <x v="9"/>
    <x v="9"/>
    <x v="0"/>
    <x v="0"/>
    <x v="0"/>
    <x v="0"/>
    <x v="0"/>
    <n v="10"/>
    <x v="0"/>
    <n v="55595"/>
    <n v="555950"/>
    <x v="0"/>
    <x v="0"/>
    <x v="0"/>
    <x v="0"/>
    <n v="44476"/>
    <x v="1"/>
  </r>
  <r>
    <d v="2026-03-11T00:00:00"/>
    <n v="4185871721"/>
    <x v="0"/>
    <x v="12"/>
    <x v="0"/>
    <x v="0"/>
    <s v="WIN-NBH-00-001"/>
    <x v="0"/>
    <s v="4185871721(2BEI)"/>
    <x v="0"/>
    <x v="11"/>
    <x v="11"/>
    <x v="0"/>
    <x v="0"/>
    <x v="0"/>
    <x v="0"/>
    <x v="0"/>
    <n v="6"/>
    <x v="0"/>
    <n v="46000"/>
    <n v="276000"/>
    <x v="0"/>
    <x v="0"/>
    <x v="0"/>
    <x v="0"/>
    <n v="22080"/>
    <x v="1"/>
  </r>
  <r>
    <d v="2026-03-11T00:00:00"/>
    <n v="4185871721"/>
    <x v="0"/>
    <x v="12"/>
    <x v="0"/>
    <x v="0"/>
    <s v="WIN-NBH-00-001"/>
    <x v="0"/>
    <s v="4185871721(2BEI)"/>
    <x v="0"/>
    <x v="3"/>
    <x v="3"/>
    <x v="0"/>
    <x v="0"/>
    <x v="0"/>
    <x v="0"/>
    <x v="0"/>
    <n v="40"/>
    <x v="0"/>
    <n v="73431"/>
    <n v="2937240"/>
    <x v="0"/>
    <x v="0"/>
    <x v="0"/>
    <x v="0"/>
    <n v="234979"/>
    <x v="1"/>
  </r>
  <r>
    <d v="2026-03-11T00:00:00"/>
    <n v="4185871721"/>
    <x v="0"/>
    <x v="12"/>
    <x v="0"/>
    <x v="0"/>
    <s v="WIN-NBH-00-001"/>
    <x v="0"/>
    <s v="4185871721(2BEI)"/>
    <x v="0"/>
    <x v="5"/>
    <x v="5"/>
    <x v="0"/>
    <x v="0"/>
    <x v="0"/>
    <x v="0"/>
    <x v="0"/>
    <n v="8"/>
    <x v="0"/>
    <n v="50182"/>
    <n v="401456"/>
    <x v="0"/>
    <x v="0"/>
    <x v="0"/>
    <x v="0"/>
    <n v="32116"/>
    <x v="1"/>
  </r>
  <r>
    <d v="2026-03-08T00:00:00"/>
    <n v="4185641885"/>
    <x v="0"/>
    <x v="12"/>
    <x v="0"/>
    <x v="0"/>
    <s v="WIN-TNN-01-059"/>
    <x v="0"/>
    <s v="4185641885(2A62)"/>
    <x v="0"/>
    <x v="5"/>
    <x v="5"/>
    <x v="0"/>
    <x v="0"/>
    <x v="0"/>
    <x v="0"/>
    <x v="0"/>
    <n v="10"/>
    <x v="0"/>
    <n v="50182"/>
    <n v="501820"/>
    <x v="0"/>
    <x v="0"/>
    <x v="0"/>
    <x v="0"/>
    <n v="40146"/>
    <x v="1"/>
  </r>
  <r>
    <d v="2026-03-08T00:00:00"/>
    <n v="4185641885"/>
    <x v="0"/>
    <x v="12"/>
    <x v="0"/>
    <x v="0"/>
    <s v="WIN-TNN-01-059"/>
    <x v="0"/>
    <s v="4185641885(2A62)"/>
    <x v="0"/>
    <x v="8"/>
    <x v="8"/>
    <x v="0"/>
    <x v="0"/>
    <x v="0"/>
    <x v="0"/>
    <x v="0"/>
    <n v="10"/>
    <x v="0"/>
    <n v="74250"/>
    <n v="742500"/>
    <x v="0"/>
    <x v="0"/>
    <x v="0"/>
    <x v="0"/>
    <n v="59400"/>
    <x v="1"/>
  </r>
  <r>
    <d v="2026-03-08T00:00:00"/>
    <n v="4185641885"/>
    <x v="0"/>
    <x v="12"/>
    <x v="0"/>
    <x v="0"/>
    <s v="WIN-TNN-01-059"/>
    <x v="0"/>
    <s v="4185641885(2A62)"/>
    <x v="0"/>
    <x v="11"/>
    <x v="11"/>
    <x v="0"/>
    <x v="0"/>
    <x v="0"/>
    <x v="0"/>
    <x v="0"/>
    <n v="10"/>
    <x v="0"/>
    <n v="46000"/>
    <n v="460000"/>
    <x v="0"/>
    <x v="0"/>
    <x v="0"/>
    <x v="0"/>
    <n v="36800"/>
    <x v="1"/>
  </r>
  <r>
    <d v="2026-03-08T00:00:00"/>
    <n v="4185641885"/>
    <x v="0"/>
    <x v="12"/>
    <x v="0"/>
    <x v="0"/>
    <s v="WIN-TNN-01-059"/>
    <x v="0"/>
    <s v="4185641885(2A62)"/>
    <x v="0"/>
    <x v="3"/>
    <x v="3"/>
    <x v="0"/>
    <x v="0"/>
    <x v="0"/>
    <x v="0"/>
    <x v="0"/>
    <n v="16"/>
    <x v="0"/>
    <n v="73431"/>
    <n v="1174896"/>
    <x v="0"/>
    <x v="0"/>
    <x v="0"/>
    <x v="0"/>
    <n v="93992"/>
    <x v="1"/>
  </r>
  <r>
    <d v="2026-03-08T00:00:00"/>
    <n v="4185641885"/>
    <x v="0"/>
    <x v="12"/>
    <x v="0"/>
    <x v="0"/>
    <s v="WIN-TNN-01-059"/>
    <x v="0"/>
    <s v="4185641885(2A62)"/>
    <x v="0"/>
    <x v="9"/>
    <x v="9"/>
    <x v="0"/>
    <x v="0"/>
    <x v="0"/>
    <x v="0"/>
    <x v="0"/>
    <n v="6"/>
    <x v="0"/>
    <n v="55595"/>
    <n v="333570"/>
    <x v="0"/>
    <x v="0"/>
    <x v="0"/>
    <x v="0"/>
    <n v="26686"/>
    <x v="1"/>
  </r>
  <r>
    <d v="2026-03-08T00:00:00"/>
    <n v="4185642164"/>
    <x v="0"/>
    <x v="12"/>
    <x v="0"/>
    <x v="0"/>
    <s v="WIN-TNN-01-059"/>
    <x v="0"/>
    <s v="4185642164(2BOV)"/>
    <x v="0"/>
    <x v="21"/>
    <x v="21"/>
    <x v="0"/>
    <x v="0"/>
    <x v="0"/>
    <x v="0"/>
    <x v="0"/>
    <n v="6"/>
    <x v="0"/>
    <n v="49500"/>
    <n v="297000"/>
    <x v="0"/>
    <x v="0"/>
    <x v="0"/>
    <x v="0"/>
    <n v="23760"/>
    <x v="1"/>
  </r>
  <r>
    <d v="2026-03-08T00:00:00"/>
    <n v="4185642164"/>
    <x v="0"/>
    <x v="12"/>
    <x v="0"/>
    <x v="0"/>
    <s v="WIN-TNN-01-059"/>
    <x v="0"/>
    <s v="4185642164(2BOV)"/>
    <x v="0"/>
    <x v="2"/>
    <x v="2"/>
    <x v="0"/>
    <x v="0"/>
    <x v="0"/>
    <x v="0"/>
    <x v="0"/>
    <n v="8"/>
    <x v="0"/>
    <n v="116611"/>
    <n v="932888"/>
    <x v="0"/>
    <x v="0"/>
    <x v="0"/>
    <x v="0"/>
    <n v="74631"/>
    <x v="1"/>
  </r>
  <r>
    <d v="2026-03-08T00:00:00"/>
    <n v="4185642164"/>
    <x v="0"/>
    <x v="12"/>
    <x v="0"/>
    <x v="0"/>
    <s v="WIN-TNN-01-059"/>
    <x v="0"/>
    <s v="4185642164(2BOV)"/>
    <x v="0"/>
    <x v="3"/>
    <x v="3"/>
    <x v="0"/>
    <x v="0"/>
    <x v="0"/>
    <x v="0"/>
    <x v="0"/>
    <n v="8"/>
    <x v="0"/>
    <n v="73431"/>
    <n v="587448"/>
    <x v="0"/>
    <x v="0"/>
    <x v="0"/>
    <x v="0"/>
    <n v="46996"/>
    <x v="1"/>
  </r>
  <r>
    <d v="2026-03-08T00:00:00"/>
    <n v="4185642164"/>
    <x v="0"/>
    <x v="12"/>
    <x v="0"/>
    <x v="0"/>
    <s v="WIN-TNN-01-059"/>
    <x v="0"/>
    <s v="4185642164(2BOV)"/>
    <x v="0"/>
    <x v="11"/>
    <x v="11"/>
    <x v="0"/>
    <x v="0"/>
    <x v="0"/>
    <x v="0"/>
    <x v="0"/>
    <n v="6"/>
    <x v="0"/>
    <n v="46000"/>
    <n v="276000"/>
    <x v="0"/>
    <x v="0"/>
    <x v="0"/>
    <x v="0"/>
    <n v="22080"/>
    <x v="1"/>
  </r>
  <r>
    <d v="2026-03-08T00:00:00"/>
    <n v="4185642164"/>
    <x v="0"/>
    <x v="12"/>
    <x v="0"/>
    <x v="0"/>
    <s v="WIN-TNN-01-059"/>
    <x v="0"/>
    <s v="4185642164(2BOV)"/>
    <x v="0"/>
    <x v="8"/>
    <x v="8"/>
    <x v="0"/>
    <x v="0"/>
    <x v="0"/>
    <x v="0"/>
    <x v="0"/>
    <n v="6"/>
    <x v="0"/>
    <n v="74250"/>
    <n v="445500"/>
    <x v="0"/>
    <x v="0"/>
    <x v="0"/>
    <x v="0"/>
    <n v="35640"/>
    <x v="1"/>
  </r>
  <r>
    <d v="2026-03-08T00:00:00"/>
    <n v="4185642164"/>
    <x v="0"/>
    <x v="12"/>
    <x v="0"/>
    <x v="0"/>
    <s v="WIN-TNN-01-059"/>
    <x v="0"/>
    <s v="4185642164(2BOV)"/>
    <x v="0"/>
    <x v="5"/>
    <x v="5"/>
    <x v="0"/>
    <x v="0"/>
    <x v="0"/>
    <x v="0"/>
    <x v="0"/>
    <n v="6"/>
    <x v="0"/>
    <n v="50182"/>
    <n v="301092"/>
    <x v="0"/>
    <x v="0"/>
    <x v="0"/>
    <x v="0"/>
    <n v="24087"/>
    <x v="1"/>
  </r>
  <r>
    <d v="2026-03-08T00:00:00"/>
    <n v="4185642164"/>
    <x v="0"/>
    <x v="12"/>
    <x v="0"/>
    <x v="0"/>
    <s v="WIN-TNN-01-059"/>
    <x v="0"/>
    <s v="4185642164(2BOV)"/>
    <x v="0"/>
    <x v="9"/>
    <x v="9"/>
    <x v="0"/>
    <x v="0"/>
    <x v="0"/>
    <x v="0"/>
    <x v="0"/>
    <n v="6"/>
    <x v="0"/>
    <n v="55595"/>
    <n v="333570"/>
    <x v="0"/>
    <x v="0"/>
    <x v="0"/>
    <x v="0"/>
    <n v="26686"/>
    <x v="1"/>
  </r>
  <r>
    <d v="2026-02-25T00:00:00"/>
    <n v="4185057040"/>
    <x v="0"/>
    <x v="12"/>
    <x v="0"/>
    <x v="0"/>
    <s v="WIN-BKN-01-093"/>
    <x v="0"/>
    <s v="4185057040(2ADT)"/>
    <x v="0"/>
    <x v="8"/>
    <x v="8"/>
    <x v="0"/>
    <x v="0"/>
    <x v="0"/>
    <x v="0"/>
    <x v="0"/>
    <n v="4"/>
    <x v="0"/>
    <n v="74250"/>
    <n v="297000"/>
    <x v="0"/>
    <x v="0"/>
    <x v="0"/>
    <x v="0"/>
    <n v="23760"/>
    <x v="1"/>
  </r>
  <r>
    <d v="2026-02-25T00:00:00"/>
    <n v="4185057040"/>
    <x v="0"/>
    <x v="12"/>
    <x v="0"/>
    <x v="0"/>
    <s v="WIN-BKN-01-093"/>
    <x v="0"/>
    <s v="4185057040(2ADT)"/>
    <x v="0"/>
    <x v="3"/>
    <x v="3"/>
    <x v="0"/>
    <x v="0"/>
    <x v="0"/>
    <x v="0"/>
    <x v="0"/>
    <n v="10"/>
    <x v="0"/>
    <n v="73431"/>
    <n v="734310"/>
    <x v="0"/>
    <x v="0"/>
    <x v="0"/>
    <x v="0"/>
    <n v="58745"/>
    <x v="1"/>
  </r>
  <r>
    <d v="2026-02-25T00:00:00"/>
    <n v="4185057040"/>
    <x v="0"/>
    <x v="12"/>
    <x v="0"/>
    <x v="0"/>
    <s v="WIN-BKN-01-093"/>
    <x v="0"/>
    <s v="4185057040(2ADT)"/>
    <x v="0"/>
    <x v="5"/>
    <x v="5"/>
    <x v="0"/>
    <x v="0"/>
    <x v="0"/>
    <x v="0"/>
    <x v="0"/>
    <n v="10"/>
    <x v="0"/>
    <n v="50182"/>
    <n v="501820"/>
    <x v="0"/>
    <x v="0"/>
    <x v="0"/>
    <x v="0"/>
    <n v="40146"/>
    <x v="1"/>
  </r>
  <r>
    <d v="2026-02-25T00:00:00"/>
    <n v="4185057040"/>
    <x v="0"/>
    <x v="12"/>
    <x v="0"/>
    <x v="0"/>
    <s v="WIN-BKN-01-093"/>
    <x v="0"/>
    <s v="4185057040(2ADT)"/>
    <x v="0"/>
    <x v="2"/>
    <x v="2"/>
    <x v="0"/>
    <x v="0"/>
    <x v="0"/>
    <x v="0"/>
    <x v="0"/>
    <n v="10"/>
    <x v="0"/>
    <n v="116611"/>
    <n v="1166110"/>
    <x v="0"/>
    <x v="0"/>
    <x v="0"/>
    <x v="0"/>
    <n v="93289"/>
    <x v="1"/>
  </r>
  <r>
    <d v="2026-02-25T00:00:00"/>
    <n v="4185057040"/>
    <x v="0"/>
    <x v="12"/>
    <x v="0"/>
    <x v="0"/>
    <s v="WIN-BKN-01-093"/>
    <x v="0"/>
    <s v="4185057040(2ADT)"/>
    <x v="0"/>
    <x v="11"/>
    <x v="11"/>
    <x v="0"/>
    <x v="0"/>
    <x v="0"/>
    <x v="0"/>
    <x v="0"/>
    <n v="8"/>
    <x v="0"/>
    <n v="46000"/>
    <n v="368000"/>
    <x v="0"/>
    <x v="0"/>
    <x v="0"/>
    <x v="0"/>
    <n v="29440"/>
    <x v="1"/>
  </r>
  <r>
    <d v="2026-02-25T00:00:00"/>
    <n v="4185057040"/>
    <x v="0"/>
    <x v="12"/>
    <x v="0"/>
    <x v="0"/>
    <s v="WIN-BKN-01-093"/>
    <x v="0"/>
    <s v="4185057040(2ADT)"/>
    <x v="0"/>
    <x v="21"/>
    <x v="21"/>
    <x v="0"/>
    <x v="0"/>
    <x v="0"/>
    <x v="0"/>
    <x v="0"/>
    <n v="6"/>
    <x v="0"/>
    <n v="49500"/>
    <n v="297000"/>
    <x v="0"/>
    <x v="0"/>
    <x v="0"/>
    <x v="0"/>
    <n v="23760"/>
    <x v="1"/>
  </r>
  <r>
    <d v="2026-02-25T00:00:00"/>
    <n v="4185057040"/>
    <x v="0"/>
    <x v="12"/>
    <x v="0"/>
    <x v="0"/>
    <s v="WIN-BKN-01-093"/>
    <x v="0"/>
    <s v="4185057040(2ADT)"/>
    <x v="0"/>
    <x v="9"/>
    <x v="9"/>
    <x v="0"/>
    <x v="0"/>
    <x v="0"/>
    <x v="0"/>
    <x v="0"/>
    <n v="6"/>
    <x v="0"/>
    <n v="55595"/>
    <n v="333570"/>
    <x v="0"/>
    <x v="0"/>
    <x v="0"/>
    <x v="0"/>
    <n v="26686"/>
    <x v="1"/>
  </r>
  <r>
    <d v="2026-03-12T00:00:00"/>
    <n v="4185912681"/>
    <x v="0"/>
    <x v="12"/>
    <x v="0"/>
    <x v="0"/>
    <s v="WIN-THA-01-020"/>
    <x v="0"/>
    <s v="4185912681(2BAC)"/>
    <x v="0"/>
    <x v="2"/>
    <x v="2"/>
    <x v="0"/>
    <x v="0"/>
    <x v="0"/>
    <x v="0"/>
    <x v="0"/>
    <n v="15"/>
    <x v="0"/>
    <n v="116611"/>
    <n v="1749165"/>
    <x v="0"/>
    <x v="0"/>
    <x v="0"/>
    <x v="0"/>
    <n v="139933"/>
    <x v="1"/>
  </r>
  <r>
    <d v="2026-03-12T00:00:00"/>
    <n v="4185912681"/>
    <x v="0"/>
    <x v="12"/>
    <x v="0"/>
    <x v="0"/>
    <s v="WIN-THA-01-020"/>
    <x v="0"/>
    <s v="4185912681(2BAC)"/>
    <x v="0"/>
    <x v="5"/>
    <x v="5"/>
    <x v="0"/>
    <x v="0"/>
    <x v="0"/>
    <x v="0"/>
    <x v="0"/>
    <n v="10"/>
    <x v="0"/>
    <n v="50182"/>
    <n v="501820"/>
    <x v="0"/>
    <x v="0"/>
    <x v="0"/>
    <x v="0"/>
    <n v="40146"/>
    <x v="1"/>
  </r>
  <r>
    <d v="2026-03-12T00:00:00"/>
    <n v="4185912681"/>
    <x v="0"/>
    <x v="12"/>
    <x v="0"/>
    <x v="0"/>
    <s v="WIN-THA-01-020"/>
    <x v="0"/>
    <s v="4185912681(2BAC)"/>
    <x v="0"/>
    <x v="3"/>
    <x v="3"/>
    <x v="0"/>
    <x v="0"/>
    <x v="0"/>
    <x v="0"/>
    <x v="0"/>
    <n v="5"/>
    <x v="0"/>
    <n v="73431"/>
    <n v="367155"/>
    <x v="0"/>
    <x v="0"/>
    <x v="0"/>
    <x v="0"/>
    <n v="29372"/>
    <x v="1"/>
  </r>
  <r>
    <d v="2026-03-03T00:00:00"/>
    <n v="4185384330"/>
    <x v="0"/>
    <x v="12"/>
    <x v="0"/>
    <x v="0"/>
    <s v="WIN-TBH-01-044"/>
    <x v="0"/>
    <s v="4185384330(5915)"/>
    <x v="0"/>
    <x v="9"/>
    <x v="9"/>
    <x v="0"/>
    <x v="0"/>
    <x v="0"/>
    <x v="0"/>
    <x v="0"/>
    <n v="1"/>
    <x v="0"/>
    <n v="55595"/>
    <n v="55595"/>
    <x v="0"/>
    <x v="0"/>
    <x v="0"/>
    <x v="0"/>
    <n v="4448"/>
    <x v="1"/>
  </r>
  <r>
    <d v="2026-03-03T00:00:00"/>
    <n v="4185384330"/>
    <x v="0"/>
    <x v="12"/>
    <x v="0"/>
    <x v="0"/>
    <s v="WIN-TBH-01-044"/>
    <x v="0"/>
    <s v="4185384330(5915)"/>
    <x v="0"/>
    <x v="11"/>
    <x v="11"/>
    <x v="0"/>
    <x v="0"/>
    <x v="0"/>
    <x v="0"/>
    <x v="0"/>
    <n v="3"/>
    <x v="0"/>
    <n v="46000"/>
    <n v="138000"/>
    <x v="0"/>
    <x v="0"/>
    <x v="0"/>
    <x v="0"/>
    <n v="11040"/>
    <x v="1"/>
  </r>
  <r>
    <d v="2026-03-03T00:00:00"/>
    <n v="4185384330"/>
    <x v="0"/>
    <x v="12"/>
    <x v="0"/>
    <x v="0"/>
    <s v="WIN-TBH-01-044"/>
    <x v="0"/>
    <s v="4185384330(5915)"/>
    <x v="0"/>
    <x v="3"/>
    <x v="3"/>
    <x v="0"/>
    <x v="0"/>
    <x v="0"/>
    <x v="0"/>
    <x v="0"/>
    <n v="30"/>
    <x v="0"/>
    <n v="73431"/>
    <n v="2202930"/>
    <x v="0"/>
    <x v="0"/>
    <x v="0"/>
    <x v="0"/>
    <n v="176234"/>
    <x v="1"/>
  </r>
  <r>
    <d v="2026-03-03T00:00:00"/>
    <n v="4185384330"/>
    <x v="0"/>
    <x v="12"/>
    <x v="0"/>
    <x v="0"/>
    <s v="WIN-TBH-01-044"/>
    <x v="0"/>
    <s v="4185384330(5915)"/>
    <x v="0"/>
    <x v="5"/>
    <x v="5"/>
    <x v="0"/>
    <x v="0"/>
    <x v="0"/>
    <x v="0"/>
    <x v="0"/>
    <n v="3"/>
    <x v="0"/>
    <n v="50182"/>
    <n v="150546"/>
    <x v="0"/>
    <x v="0"/>
    <x v="0"/>
    <x v="0"/>
    <n v="12044"/>
    <x v="1"/>
  </r>
  <r>
    <d v="2026-03-03T00:00:00"/>
    <n v="4185384330"/>
    <x v="0"/>
    <x v="12"/>
    <x v="0"/>
    <x v="0"/>
    <s v="WIN-TBH-01-044"/>
    <x v="0"/>
    <s v="4185384330(5915)"/>
    <x v="0"/>
    <x v="2"/>
    <x v="2"/>
    <x v="0"/>
    <x v="0"/>
    <x v="0"/>
    <x v="0"/>
    <x v="0"/>
    <n v="12"/>
    <x v="0"/>
    <n v="116611"/>
    <n v="1399332"/>
    <x v="0"/>
    <x v="0"/>
    <x v="0"/>
    <x v="0"/>
    <n v="111947"/>
    <x v="1"/>
  </r>
  <r>
    <d v="2026-03-03T00:00:00"/>
    <n v="4185384330"/>
    <x v="0"/>
    <x v="12"/>
    <x v="0"/>
    <x v="0"/>
    <s v="WIN-TBH-01-044"/>
    <x v="0"/>
    <s v="4185384330(5915)"/>
    <x v="0"/>
    <x v="8"/>
    <x v="8"/>
    <x v="0"/>
    <x v="0"/>
    <x v="0"/>
    <x v="0"/>
    <x v="0"/>
    <n v="5"/>
    <x v="0"/>
    <n v="74250"/>
    <n v="371250"/>
    <x v="0"/>
    <x v="0"/>
    <x v="0"/>
    <x v="0"/>
    <n v="29700"/>
    <x v="1"/>
  </r>
  <r>
    <d v="2026-03-11T00:00:00"/>
    <n v="4185873187"/>
    <x v="0"/>
    <x v="12"/>
    <x v="0"/>
    <x v="0"/>
    <s v="WIN-HNM-01-030"/>
    <x v="0"/>
    <s v="4185873187(6765)"/>
    <x v="0"/>
    <x v="9"/>
    <x v="9"/>
    <x v="0"/>
    <x v="0"/>
    <x v="0"/>
    <x v="0"/>
    <x v="0"/>
    <n v="4"/>
    <x v="0"/>
    <n v="55595"/>
    <n v="222380"/>
    <x v="0"/>
    <x v="0"/>
    <x v="0"/>
    <x v="0"/>
    <n v="17790"/>
    <x v="1"/>
  </r>
  <r>
    <d v="2026-03-11T00:00:00"/>
    <n v="4185873187"/>
    <x v="0"/>
    <x v="12"/>
    <x v="0"/>
    <x v="0"/>
    <s v="WIN-HNM-01-030"/>
    <x v="0"/>
    <s v="4185873187(6765)"/>
    <x v="0"/>
    <x v="3"/>
    <x v="3"/>
    <x v="0"/>
    <x v="0"/>
    <x v="0"/>
    <x v="0"/>
    <x v="0"/>
    <n v="20"/>
    <x v="0"/>
    <n v="73431"/>
    <n v="1468620"/>
    <x v="0"/>
    <x v="0"/>
    <x v="0"/>
    <x v="0"/>
    <n v="117490"/>
    <x v="1"/>
  </r>
  <r>
    <d v="2026-03-11T00:00:00"/>
    <n v="4185873187"/>
    <x v="0"/>
    <x v="12"/>
    <x v="0"/>
    <x v="0"/>
    <s v="WIN-HNM-01-030"/>
    <x v="0"/>
    <s v="4185873187(6765)"/>
    <x v="0"/>
    <x v="5"/>
    <x v="5"/>
    <x v="0"/>
    <x v="0"/>
    <x v="0"/>
    <x v="0"/>
    <x v="0"/>
    <n v="3"/>
    <x v="0"/>
    <n v="50182"/>
    <n v="150546"/>
    <x v="0"/>
    <x v="0"/>
    <x v="0"/>
    <x v="0"/>
    <n v="12044"/>
    <x v="1"/>
  </r>
  <r>
    <d v="2026-03-11T00:00:00"/>
    <n v="4185873187"/>
    <x v="0"/>
    <x v="12"/>
    <x v="0"/>
    <x v="0"/>
    <s v="WIN-HNM-01-030"/>
    <x v="0"/>
    <s v="4185873187(6765)"/>
    <x v="0"/>
    <x v="2"/>
    <x v="2"/>
    <x v="0"/>
    <x v="0"/>
    <x v="0"/>
    <x v="0"/>
    <x v="0"/>
    <n v="7"/>
    <x v="0"/>
    <n v="116611"/>
    <n v="816277"/>
    <x v="0"/>
    <x v="0"/>
    <x v="0"/>
    <x v="0"/>
    <n v="65302"/>
    <x v="1"/>
  </r>
  <r>
    <d v="2026-03-11T00:00:00"/>
    <n v="4185872603"/>
    <x v="0"/>
    <x v="12"/>
    <x v="0"/>
    <x v="0"/>
    <s v="WIN-HNM-01-030"/>
    <x v="0"/>
    <s v="4185872603(5843)"/>
    <x v="0"/>
    <x v="9"/>
    <x v="9"/>
    <x v="0"/>
    <x v="0"/>
    <x v="0"/>
    <x v="0"/>
    <x v="0"/>
    <n v="5"/>
    <x v="0"/>
    <n v="55595"/>
    <n v="277975"/>
    <x v="0"/>
    <x v="0"/>
    <x v="0"/>
    <x v="0"/>
    <n v="22238"/>
    <x v="1"/>
  </r>
  <r>
    <d v="2026-03-11T00:00:00"/>
    <n v="4185872603"/>
    <x v="0"/>
    <x v="12"/>
    <x v="0"/>
    <x v="0"/>
    <s v="WIN-HNM-01-030"/>
    <x v="0"/>
    <s v="4185872603(5843)"/>
    <x v="0"/>
    <x v="11"/>
    <x v="11"/>
    <x v="0"/>
    <x v="0"/>
    <x v="0"/>
    <x v="0"/>
    <x v="0"/>
    <n v="5"/>
    <x v="0"/>
    <n v="46000"/>
    <n v="230000"/>
    <x v="0"/>
    <x v="0"/>
    <x v="0"/>
    <x v="0"/>
    <n v="18400"/>
    <x v="1"/>
  </r>
  <r>
    <d v="2026-03-11T00:00:00"/>
    <n v="4185872603"/>
    <x v="0"/>
    <x v="12"/>
    <x v="0"/>
    <x v="0"/>
    <s v="WIN-HNM-01-030"/>
    <x v="0"/>
    <s v="4185872603(5843)"/>
    <x v="0"/>
    <x v="3"/>
    <x v="3"/>
    <x v="0"/>
    <x v="0"/>
    <x v="0"/>
    <x v="0"/>
    <x v="0"/>
    <n v="20"/>
    <x v="0"/>
    <n v="73431"/>
    <n v="1468620"/>
    <x v="0"/>
    <x v="0"/>
    <x v="0"/>
    <x v="0"/>
    <n v="117490"/>
    <x v="1"/>
  </r>
  <r>
    <d v="2026-03-11T00:00:00"/>
    <n v="4185872603"/>
    <x v="0"/>
    <x v="12"/>
    <x v="0"/>
    <x v="0"/>
    <s v="WIN-HNM-01-030"/>
    <x v="0"/>
    <s v="4185872603(5843)"/>
    <x v="0"/>
    <x v="5"/>
    <x v="5"/>
    <x v="0"/>
    <x v="0"/>
    <x v="0"/>
    <x v="0"/>
    <x v="0"/>
    <n v="5"/>
    <x v="0"/>
    <n v="50182"/>
    <n v="250910"/>
    <x v="0"/>
    <x v="0"/>
    <x v="0"/>
    <x v="0"/>
    <n v="20073"/>
    <x v="1"/>
  </r>
  <r>
    <d v="2026-03-11T00:00:00"/>
    <n v="4185872603"/>
    <x v="0"/>
    <x v="12"/>
    <x v="0"/>
    <x v="0"/>
    <s v="WIN-HNM-01-030"/>
    <x v="0"/>
    <s v="4185872603(5843)"/>
    <x v="0"/>
    <x v="2"/>
    <x v="2"/>
    <x v="0"/>
    <x v="0"/>
    <x v="0"/>
    <x v="0"/>
    <x v="0"/>
    <n v="20"/>
    <x v="0"/>
    <n v="116611"/>
    <n v="2332220"/>
    <x v="0"/>
    <x v="0"/>
    <x v="0"/>
    <x v="0"/>
    <n v="186578"/>
    <x v="1"/>
  </r>
  <r>
    <d v="2026-03-11T00:00:00"/>
    <n v="4185873093"/>
    <x v="0"/>
    <x v="12"/>
    <x v="0"/>
    <x v="0"/>
    <s v="WIN-HNM-01-030"/>
    <x v="0"/>
    <s v="4185873093(6758)"/>
    <x v="0"/>
    <x v="9"/>
    <x v="9"/>
    <x v="0"/>
    <x v="0"/>
    <x v="0"/>
    <x v="0"/>
    <x v="0"/>
    <n v="5"/>
    <x v="0"/>
    <n v="55595"/>
    <n v="277975"/>
    <x v="0"/>
    <x v="0"/>
    <x v="0"/>
    <x v="0"/>
    <n v="22238"/>
    <x v="1"/>
  </r>
  <r>
    <d v="2026-03-11T00:00:00"/>
    <n v="4185873093"/>
    <x v="0"/>
    <x v="12"/>
    <x v="0"/>
    <x v="0"/>
    <s v="WIN-HNM-01-030"/>
    <x v="0"/>
    <s v="4185873093(6758)"/>
    <x v="0"/>
    <x v="11"/>
    <x v="11"/>
    <x v="0"/>
    <x v="0"/>
    <x v="0"/>
    <x v="0"/>
    <x v="0"/>
    <n v="10"/>
    <x v="0"/>
    <n v="46000"/>
    <n v="460000"/>
    <x v="0"/>
    <x v="0"/>
    <x v="0"/>
    <x v="0"/>
    <n v="36800"/>
    <x v="1"/>
  </r>
  <r>
    <d v="2026-03-11T00:00:00"/>
    <n v="4185873093"/>
    <x v="0"/>
    <x v="12"/>
    <x v="0"/>
    <x v="0"/>
    <s v="WIN-HNM-01-030"/>
    <x v="0"/>
    <s v="4185873093(6758)"/>
    <x v="0"/>
    <x v="3"/>
    <x v="3"/>
    <x v="0"/>
    <x v="0"/>
    <x v="0"/>
    <x v="0"/>
    <x v="0"/>
    <n v="20"/>
    <x v="0"/>
    <n v="73431"/>
    <n v="1468620"/>
    <x v="0"/>
    <x v="0"/>
    <x v="0"/>
    <x v="0"/>
    <n v="117490"/>
    <x v="1"/>
  </r>
  <r>
    <d v="2026-03-11T00:00:00"/>
    <n v="4185873093"/>
    <x v="0"/>
    <x v="12"/>
    <x v="0"/>
    <x v="0"/>
    <s v="WIN-HNM-01-030"/>
    <x v="0"/>
    <s v="4185873093(6758)"/>
    <x v="0"/>
    <x v="2"/>
    <x v="2"/>
    <x v="0"/>
    <x v="0"/>
    <x v="0"/>
    <x v="0"/>
    <x v="0"/>
    <n v="8"/>
    <x v="0"/>
    <n v="116611"/>
    <n v="932888"/>
    <x v="0"/>
    <x v="0"/>
    <x v="0"/>
    <x v="0"/>
    <n v="74631"/>
    <x v="1"/>
  </r>
  <r>
    <d v="2026-03-11T00:00:00"/>
    <n v="4185873093"/>
    <x v="0"/>
    <x v="12"/>
    <x v="0"/>
    <x v="0"/>
    <s v="WIN-HNM-01-030"/>
    <x v="0"/>
    <s v="4185873093(6758)"/>
    <x v="0"/>
    <x v="8"/>
    <x v="8"/>
    <x v="0"/>
    <x v="0"/>
    <x v="0"/>
    <x v="0"/>
    <x v="0"/>
    <n v="10"/>
    <x v="0"/>
    <n v="74250"/>
    <n v="742500"/>
    <x v="0"/>
    <x v="0"/>
    <x v="0"/>
    <x v="0"/>
    <n v="59400"/>
    <x v="1"/>
  </r>
  <r>
    <d v="2026-03-11T00:00:00"/>
    <n v="4185871672"/>
    <x v="0"/>
    <x v="12"/>
    <x v="0"/>
    <x v="0"/>
    <s v="WIN-HNM-01-030"/>
    <x v="0"/>
    <s v="4185871672(2b50)"/>
    <x v="0"/>
    <x v="9"/>
    <x v="9"/>
    <x v="0"/>
    <x v="0"/>
    <x v="0"/>
    <x v="0"/>
    <x v="0"/>
    <n v="4"/>
    <x v="0"/>
    <n v="55595"/>
    <n v="222380"/>
    <x v="0"/>
    <x v="0"/>
    <x v="0"/>
    <x v="0"/>
    <n v="17790"/>
    <x v="1"/>
  </r>
  <r>
    <d v="2026-03-11T00:00:00"/>
    <n v="4185871672"/>
    <x v="0"/>
    <x v="12"/>
    <x v="0"/>
    <x v="0"/>
    <s v="WIN-HNM-01-030"/>
    <x v="0"/>
    <s v="4185871672(2b50)"/>
    <x v="0"/>
    <x v="11"/>
    <x v="11"/>
    <x v="0"/>
    <x v="0"/>
    <x v="0"/>
    <x v="0"/>
    <x v="0"/>
    <n v="7"/>
    <x v="0"/>
    <n v="46000"/>
    <n v="322000"/>
    <x v="0"/>
    <x v="0"/>
    <x v="0"/>
    <x v="0"/>
    <n v="25760"/>
    <x v="1"/>
  </r>
  <r>
    <d v="2026-03-11T00:00:00"/>
    <n v="4185871672"/>
    <x v="0"/>
    <x v="12"/>
    <x v="0"/>
    <x v="0"/>
    <s v="WIN-HNM-01-030"/>
    <x v="0"/>
    <s v="4185871672(2b50)"/>
    <x v="0"/>
    <x v="3"/>
    <x v="3"/>
    <x v="0"/>
    <x v="0"/>
    <x v="0"/>
    <x v="0"/>
    <x v="0"/>
    <n v="19"/>
    <x v="0"/>
    <n v="73431"/>
    <n v="1395189"/>
    <x v="0"/>
    <x v="0"/>
    <x v="0"/>
    <x v="0"/>
    <n v="111615"/>
    <x v="1"/>
  </r>
  <r>
    <d v="2026-03-11T00:00:00"/>
    <n v="4185871672"/>
    <x v="0"/>
    <x v="12"/>
    <x v="0"/>
    <x v="0"/>
    <s v="WIN-HNM-01-030"/>
    <x v="0"/>
    <s v="4185871672(2b50)"/>
    <x v="0"/>
    <x v="5"/>
    <x v="5"/>
    <x v="0"/>
    <x v="0"/>
    <x v="0"/>
    <x v="0"/>
    <x v="0"/>
    <n v="5"/>
    <x v="0"/>
    <n v="50182"/>
    <n v="250910"/>
    <x v="0"/>
    <x v="0"/>
    <x v="0"/>
    <x v="0"/>
    <n v="20073"/>
    <x v="1"/>
  </r>
  <r>
    <d v="2026-03-11T00:00:00"/>
    <n v="4185871672"/>
    <x v="0"/>
    <x v="12"/>
    <x v="0"/>
    <x v="0"/>
    <s v="WIN-HNM-01-030"/>
    <x v="0"/>
    <s v="4185871672(2b50)"/>
    <x v="0"/>
    <x v="2"/>
    <x v="2"/>
    <x v="0"/>
    <x v="0"/>
    <x v="0"/>
    <x v="0"/>
    <x v="0"/>
    <n v="20"/>
    <x v="0"/>
    <n v="116611"/>
    <n v="2332220"/>
    <x v="0"/>
    <x v="0"/>
    <x v="0"/>
    <x v="0"/>
    <n v="186578"/>
    <x v="1"/>
  </r>
  <r>
    <d v="2026-03-11T00:00:00"/>
    <n v="4185871672"/>
    <x v="0"/>
    <x v="12"/>
    <x v="0"/>
    <x v="0"/>
    <s v="WIN-HNM-01-030"/>
    <x v="0"/>
    <s v="4185871672(2b50)"/>
    <x v="0"/>
    <x v="8"/>
    <x v="8"/>
    <x v="0"/>
    <x v="0"/>
    <x v="0"/>
    <x v="0"/>
    <x v="0"/>
    <n v="10"/>
    <x v="0"/>
    <n v="74250"/>
    <n v="742500"/>
    <x v="0"/>
    <x v="0"/>
    <x v="0"/>
    <x v="0"/>
    <n v="59400"/>
    <x v="1"/>
  </r>
  <r>
    <d v="2026-03-02T00:00:00"/>
    <n v="4185359158"/>
    <x v="0"/>
    <x v="12"/>
    <x v="0"/>
    <x v="0"/>
    <s v="WIN-PTO-00-003"/>
    <x v="0"/>
    <s v="4185359158(2bal)"/>
    <x v="0"/>
    <x v="3"/>
    <x v="3"/>
    <x v="0"/>
    <x v="0"/>
    <x v="0"/>
    <x v="0"/>
    <x v="0"/>
    <n v="12"/>
    <x v="0"/>
    <n v="73431"/>
    <n v="881172"/>
    <x v="0"/>
    <x v="0"/>
    <x v="0"/>
    <x v="0"/>
    <n v="70494"/>
    <x v="1"/>
  </r>
  <r>
    <d v="2026-03-02T00:00:00"/>
    <n v="4185359158"/>
    <x v="0"/>
    <x v="12"/>
    <x v="0"/>
    <x v="0"/>
    <s v="WIN-PTO-00-003"/>
    <x v="0"/>
    <s v="4185359158(2bal)"/>
    <x v="0"/>
    <x v="9"/>
    <x v="9"/>
    <x v="0"/>
    <x v="0"/>
    <x v="0"/>
    <x v="0"/>
    <x v="0"/>
    <n v="12"/>
    <x v="0"/>
    <n v="55595"/>
    <n v="667140"/>
    <x v="0"/>
    <x v="0"/>
    <x v="0"/>
    <x v="0"/>
    <n v="53371"/>
    <x v="1"/>
  </r>
  <r>
    <d v="2026-03-02T00:00:00"/>
    <n v="4185359158"/>
    <x v="0"/>
    <x v="12"/>
    <x v="0"/>
    <x v="0"/>
    <s v="WIN-PTO-00-003"/>
    <x v="0"/>
    <s v="4185359158(2bal)"/>
    <x v="0"/>
    <x v="5"/>
    <x v="5"/>
    <x v="0"/>
    <x v="0"/>
    <x v="0"/>
    <x v="0"/>
    <x v="0"/>
    <n v="12"/>
    <x v="0"/>
    <n v="50182"/>
    <n v="602184"/>
    <x v="0"/>
    <x v="0"/>
    <x v="0"/>
    <x v="0"/>
    <n v="48175"/>
    <x v="1"/>
  </r>
  <r>
    <d v="2026-03-02T00:00:00"/>
    <n v="4185359158"/>
    <x v="0"/>
    <x v="12"/>
    <x v="0"/>
    <x v="0"/>
    <s v="WIN-PTO-00-003"/>
    <x v="0"/>
    <s v="4185359158(2bal)"/>
    <x v="0"/>
    <x v="11"/>
    <x v="11"/>
    <x v="0"/>
    <x v="0"/>
    <x v="0"/>
    <x v="0"/>
    <x v="0"/>
    <n v="6"/>
    <x v="0"/>
    <n v="46000"/>
    <n v="276000"/>
    <x v="0"/>
    <x v="0"/>
    <x v="0"/>
    <x v="0"/>
    <n v="22080"/>
    <x v="1"/>
  </r>
  <r>
    <d v="2026-03-02T00:00:00"/>
    <n v="4185359158"/>
    <x v="0"/>
    <x v="12"/>
    <x v="0"/>
    <x v="0"/>
    <s v="WIN-PTO-00-003"/>
    <x v="0"/>
    <s v="4185359158(2bal)"/>
    <x v="0"/>
    <x v="8"/>
    <x v="8"/>
    <x v="0"/>
    <x v="0"/>
    <x v="0"/>
    <x v="0"/>
    <x v="0"/>
    <n v="6"/>
    <x v="0"/>
    <n v="74250"/>
    <n v="445500"/>
    <x v="0"/>
    <x v="0"/>
    <x v="0"/>
    <x v="0"/>
    <n v="35640"/>
    <x v="1"/>
  </r>
  <r>
    <d v="2026-03-02T00:00:00"/>
    <n v="4185359158"/>
    <x v="0"/>
    <x v="12"/>
    <x v="0"/>
    <x v="0"/>
    <s v="WIN-PTO-00-003"/>
    <x v="0"/>
    <s v="4185359158(2bal)"/>
    <x v="0"/>
    <x v="2"/>
    <x v="2"/>
    <x v="0"/>
    <x v="0"/>
    <x v="0"/>
    <x v="0"/>
    <x v="0"/>
    <n v="12"/>
    <x v="0"/>
    <n v="116611"/>
    <n v="1399332"/>
    <x v="0"/>
    <x v="0"/>
    <x v="0"/>
    <x v="0"/>
    <n v="111947"/>
    <x v="1"/>
  </r>
  <r>
    <d v="2026-03-12T00:00:00"/>
    <n v="4185900151"/>
    <x v="0"/>
    <x v="12"/>
    <x v="0"/>
    <x v="0"/>
    <s v="WIN-PTO-00-003"/>
    <x v="0"/>
    <s v="4185900151(3585)"/>
    <x v="0"/>
    <x v="2"/>
    <x v="2"/>
    <x v="0"/>
    <x v="0"/>
    <x v="0"/>
    <x v="0"/>
    <x v="0"/>
    <n v="20"/>
    <x v="0"/>
    <n v="116611"/>
    <n v="2332220"/>
    <x v="0"/>
    <x v="0"/>
    <x v="0"/>
    <x v="0"/>
    <n v="186578"/>
    <x v="1"/>
  </r>
  <r>
    <d v="2026-03-12T00:00:00"/>
    <n v="4185900151"/>
    <x v="0"/>
    <x v="12"/>
    <x v="0"/>
    <x v="0"/>
    <s v="WIN-PTO-00-003"/>
    <x v="0"/>
    <s v="4185900151(3585)"/>
    <x v="0"/>
    <x v="5"/>
    <x v="5"/>
    <x v="0"/>
    <x v="0"/>
    <x v="0"/>
    <x v="0"/>
    <x v="0"/>
    <n v="6"/>
    <x v="0"/>
    <n v="50182"/>
    <n v="301092"/>
    <x v="0"/>
    <x v="0"/>
    <x v="0"/>
    <x v="0"/>
    <n v="24087"/>
    <x v="1"/>
  </r>
  <r>
    <d v="2026-03-12T00:00:00"/>
    <n v="4185900151"/>
    <x v="0"/>
    <x v="12"/>
    <x v="0"/>
    <x v="0"/>
    <s v="WIN-PTO-00-003"/>
    <x v="0"/>
    <s v="4185900151(3585)"/>
    <x v="0"/>
    <x v="11"/>
    <x v="11"/>
    <x v="0"/>
    <x v="0"/>
    <x v="0"/>
    <x v="0"/>
    <x v="0"/>
    <n v="6"/>
    <x v="0"/>
    <n v="46000"/>
    <n v="276000"/>
    <x v="0"/>
    <x v="0"/>
    <x v="0"/>
    <x v="0"/>
    <n v="22080"/>
    <x v="1"/>
  </r>
  <r>
    <d v="2026-03-12T00:00:00"/>
    <n v="4185900151"/>
    <x v="0"/>
    <x v="12"/>
    <x v="0"/>
    <x v="0"/>
    <s v="WIN-PTO-00-003"/>
    <x v="0"/>
    <s v="4185900151(3585)"/>
    <x v="0"/>
    <x v="3"/>
    <x v="3"/>
    <x v="0"/>
    <x v="0"/>
    <x v="0"/>
    <x v="0"/>
    <x v="0"/>
    <n v="10"/>
    <x v="0"/>
    <n v="73431"/>
    <n v="734310"/>
    <x v="0"/>
    <x v="0"/>
    <x v="0"/>
    <x v="0"/>
    <n v="58745"/>
    <x v="1"/>
  </r>
  <r>
    <d v="2026-03-13T00:00:00"/>
    <n v="4185968268"/>
    <x v="0"/>
    <x v="12"/>
    <x v="0"/>
    <x v="0"/>
    <s v="WIN-VPC-01-029"/>
    <x v="0"/>
    <s v="4185968268(2AL1)"/>
    <x v="0"/>
    <x v="3"/>
    <x v="3"/>
    <x v="0"/>
    <x v="0"/>
    <x v="0"/>
    <x v="0"/>
    <x v="0"/>
    <n v="25"/>
    <x v="0"/>
    <n v="73431"/>
    <n v="1835775"/>
    <x v="0"/>
    <x v="0"/>
    <x v="0"/>
    <x v="0"/>
    <n v="146862"/>
    <x v="1"/>
  </r>
  <r>
    <d v="2026-03-13T00:00:00"/>
    <n v="4185968268"/>
    <x v="0"/>
    <x v="12"/>
    <x v="0"/>
    <x v="0"/>
    <s v="WIN-VPC-01-029"/>
    <x v="0"/>
    <s v="4185968268(2AL1)"/>
    <x v="0"/>
    <x v="8"/>
    <x v="8"/>
    <x v="0"/>
    <x v="0"/>
    <x v="0"/>
    <x v="0"/>
    <x v="0"/>
    <n v="5"/>
    <x v="0"/>
    <n v="74250"/>
    <n v="371250"/>
    <x v="0"/>
    <x v="0"/>
    <x v="0"/>
    <x v="0"/>
    <n v="29700"/>
    <x v="1"/>
  </r>
  <r>
    <d v="2026-03-13T00:00:00"/>
    <n v="4185968268"/>
    <x v="0"/>
    <x v="12"/>
    <x v="0"/>
    <x v="0"/>
    <s v="WIN-VPC-01-029"/>
    <x v="0"/>
    <s v="4185968268(2AL1)"/>
    <x v="0"/>
    <x v="5"/>
    <x v="5"/>
    <x v="0"/>
    <x v="0"/>
    <x v="0"/>
    <x v="0"/>
    <x v="0"/>
    <n v="5"/>
    <x v="0"/>
    <n v="50182"/>
    <n v="250910"/>
    <x v="0"/>
    <x v="0"/>
    <x v="0"/>
    <x v="0"/>
    <n v="20073"/>
    <x v="1"/>
  </r>
  <r>
    <d v="2026-03-13T00:00:00"/>
    <n v="4185968268"/>
    <x v="0"/>
    <x v="12"/>
    <x v="0"/>
    <x v="0"/>
    <s v="WIN-VPC-01-029"/>
    <x v="0"/>
    <s v="4185968268(2AL1)"/>
    <x v="0"/>
    <x v="11"/>
    <x v="11"/>
    <x v="0"/>
    <x v="0"/>
    <x v="0"/>
    <x v="0"/>
    <x v="0"/>
    <n v="5"/>
    <x v="0"/>
    <n v="46000"/>
    <n v="230000"/>
    <x v="0"/>
    <x v="0"/>
    <x v="0"/>
    <x v="0"/>
    <n v="18400"/>
    <x v="1"/>
  </r>
  <r>
    <d v="2026-03-13T00:00:00"/>
    <n v="4185968268"/>
    <x v="0"/>
    <x v="12"/>
    <x v="0"/>
    <x v="0"/>
    <s v="WIN-VPC-01-029"/>
    <x v="0"/>
    <s v="4185968268(2AL1)"/>
    <x v="0"/>
    <x v="12"/>
    <x v="12"/>
    <x v="0"/>
    <x v="0"/>
    <x v="0"/>
    <x v="0"/>
    <x v="0"/>
    <n v="5"/>
    <x v="0"/>
    <n v="70950"/>
    <n v="354750"/>
    <x v="0"/>
    <x v="0"/>
    <x v="0"/>
    <x v="0"/>
    <n v="28380"/>
    <x v="1"/>
  </r>
  <r>
    <d v="2026-03-13T00:00:00"/>
    <n v="4185968268"/>
    <x v="0"/>
    <x v="12"/>
    <x v="0"/>
    <x v="0"/>
    <s v="WIN-VPC-01-029"/>
    <x v="0"/>
    <s v="4185968268(2AL1)"/>
    <x v="0"/>
    <x v="2"/>
    <x v="2"/>
    <x v="0"/>
    <x v="0"/>
    <x v="0"/>
    <x v="0"/>
    <x v="0"/>
    <n v="10"/>
    <x v="0"/>
    <n v="116611"/>
    <n v="1166110"/>
    <x v="0"/>
    <x v="0"/>
    <x v="0"/>
    <x v="0"/>
    <n v="93289"/>
    <x v="1"/>
  </r>
  <r>
    <d v="2026-03-12T00:00:00"/>
    <n v="4185916473"/>
    <x v="0"/>
    <x v="12"/>
    <x v="0"/>
    <x v="0"/>
    <s v="WIN-VPC-01-029"/>
    <x v="0"/>
    <s v="4185916473(4505)"/>
    <x v="0"/>
    <x v="11"/>
    <x v="11"/>
    <x v="0"/>
    <x v="0"/>
    <x v="0"/>
    <x v="0"/>
    <x v="0"/>
    <n v="5"/>
    <x v="0"/>
    <n v="46000"/>
    <n v="230000"/>
    <x v="0"/>
    <x v="0"/>
    <x v="0"/>
    <x v="0"/>
    <n v="18400"/>
    <x v="1"/>
  </r>
  <r>
    <d v="2026-03-12T00:00:00"/>
    <n v="4185916473"/>
    <x v="0"/>
    <x v="12"/>
    <x v="0"/>
    <x v="0"/>
    <s v="WIN-VPC-01-029"/>
    <x v="0"/>
    <s v="4185916473(4505)"/>
    <x v="0"/>
    <x v="9"/>
    <x v="9"/>
    <x v="0"/>
    <x v="0"/>
    <x v="0"/>
    <x v="0"/>
    <x v="0"/>
    <n v="5"/>
    <x v="0"/>
    <n v="55595"/>
    <n v="277975"/>
    <x v="0"/>
    <x v="0"/>
    <x v="0"/>
    <x v="0"/>
    <n v="22238"/>
    <x v="1"/>
  </r>
  <r>
    <d v="2026-03-12T00:00:00"/>
    <n v="4185916473"/>
    <x v="0"/>
    <x v="12"/>
    <x v="0"/>
    <x v="0"/>
    <s v="WIN-VPC-01-029"/>
    <x v="0"/>
    <s v="4185916473(4505)"/>
    <x v="0"/>
    <x v="2"/>
    <x v="2"/>
    <x v="0"/>
    <x v="0"/>
    <x v="0"/>
    <x v="0"/>
    <x v="0"/>
    <n v="10"/>
    <x v="0"/>
    <n v="116611"/>
    <n v="1166110"/>
    <x v="0"/>
    <x v="0"/>
    <x v="0"/>
    <x v="0"/>
    <n v="93289"/>
    <x v="1"/>
  </r>
  <r>
    <d v="2026-03-12T00:00:00"/>
    <n v="4185916473"/>
    <x v="0"/>
    <x v="12"/>
    <x v="0"/>
    <x v="0"/>
    <s v="WIN-VPC-01-029"/>
    <x v="0"/>
    <s v="4185916473(4505)"/>
    <x v="0"/>
    <x v="3"/>
    <x v="3"/>
    <x v="0"/>
    <x v="0"/>
    <x v="0"/>
    <x v="0"/>
    <x v="0"/>
    <n v="10"/>
    <x v="0"/>
    <n v="73431"/>
    <n v="734310"/>
    <x v="0"/>
    <x v="0"/>
    <x v="0"/>
    <x v="0"/>
    <n v="58745"/>
    <x v="1"/>
  </r>
  <r>
    <d v="2026-03-12T00:00:00"/>
    <n v="4185916473"/>
    <x v="0"/>
    <x v="12"/>
    <x v="0"/>
    <x v="0"/>
    <s v="WIN-VPC-01-029"/>
    <x v="0"/>
    <s v="4185916473(4505)"/>
    <x v="0"/>
    <x v="5"/>
    <x v="5"/>
    <x v="0"/>
    <x v="0"/>
    <x v="0"/>
    <x v="0"/>
    <x v="0"/>
    <n v="10"/>
    <x v="0"/>
    <n v="50182"/>
    <n v="501820"/>
    <x v="0"/>
    <x v="0"/>
    <x v="0"/>
    <x v="0"/>
    <n v="40146"/>
    <x v="1"/>
  </r>
  <r>
    <d v="2026-03-12T00:00:00"/>
    <n v="4185916473"/>
    <x v="0"/>
    <x v="12"/>
    <x v="0"/>
    <x v="0"/>
    <s v="WIN-VPC-01-029"/>
    <x v="0"/>
    <s v="4185916473(4505)"/>
    <x v="0"/>
    <x v="8"/>
    <x v="8"/>
    <x v="0"/>
    <x v="0"/>
    <x v="0"/>
    <x v="0"/>
    <x v="0"/>
    <n v="5"/>
    <x v="0"/>
    <n v="74250"/>
    <n v="371250"/>
    <x v="0"/>
    <x v="0"/>
    <x v="0"/>
    <x v="0"/>
    <n v="29700"/>
    <x v="1"/>
  </r>
  <r>
    <d v="2026-03-13T00:00:00"/>
    <n v="4185965716"/>
    <x v="0"/>
    <x v="12"/>
    <x v="0"/>
    <x v="0"/>
    <s v="WIN-LCI-01-072"/>
    <x v="0"/>
    <s v="4185965716(2AA6)"/>
    <x v="0"/>
    <x v="2"/>
    <x v="2"/>
    <x v="0"/>
    <x v="0"/>
    <x v="0"/>
    <x v="0"/>
    <x v="0"/>
    <n v="10"/>
    <x v="0"/>
    <n v="116611"/>
    <n v="1166110"/>
    <x v="0"/>
    <x v="0"/>
    <x v="0"/>
    <x v="0"/>
    <n v="93289"/>
    <x v="1"/>
  </r>
  <r>
    <d v="2026-03-13T00:00:00"/>
    <n v="4185965716"/>
    <x v="0"/>
    <x v="12"/>
    <x v="0"/>
    <x v="0"/>
    <s v="WIN-LCI-01-072"/>
    <x v="0"/>
    <s v="4185965716(2AA6)"/>
    <x v="0"/>
    <x v="9"/>
    <x v="9"/>
    <x v="0"/>
    <x v="0"/>
    <x v="0"/>
    <x v="0"/>
    <x v="0"/>
    <n v="5"/>
    <x v="0"/>
    <n v="55595"/>
    <n v="277975"/>
    <x v="0"/>
    <x v="0"/>
    <x v="0"/>
    <x v="0"/>
    <n v="22238"/>
    <x v="1"/>
  </r>
  <r>
    <d v="2026-03-13T00:00:00"/>
    <n v="4185965716"/>
    <x v="0"/>
    <x v="12"/>
    <x v="0"/>
    <x v="0"/>
    <s v="WIN-LCI-01-072"/>
    <x v="0"/>
    <s v="4185965716(2AA6)"/>
    <x v="0"/>
    <x v="3"/>
    <x v="3"/>
    <x v="0"/>
    <x v="0"/>
    <x v="0"/>
    <x v="0"/>
    <x v="0"/>
    <n v="10"/>
    <x v="0"/>
    <n v="73431"/>
    <n v="734310"/>
    <x v="0"/>
    <x v="0"/>
    <x v="0"/>
    <x v="0"/>
    <n v="58745"/>
    <x v="1"/>
  </r>
  <r>
    <d v="2026-03-13T00:00:00"/>
    <n v="4185965716"/>
    <x v="0"/>
    <x v="12"/>
    <x v="0"/>
    <x v="0"/>
    <s v="WIN-LCI-01-072"/>
    <x v="0"/>
    <s v="4185965716(2AA6)"/>
    <x v="0"/>
    <x v="5"/>
    <x v="5"/>
    <x v="0"/>
    <x v="0"/>
    <x v="0"/>
    <x v="0"/>
    <x v="0"/>
    <n v="5"/>
    <x v="0"/>
    <n v="50182"/>
    <n v="250910"/>
    <x v="0"/>
    <x v="0"/>
    <x v="0"/>
    <x v="0"/>
    <n v="20073"/>
    <x v="1"/>
  </r>
  <r>
    <d v="2026-03-13T00:00:00"/>
    <n v="4185965716"/>
    <x v="0"/>
    <x v="12"/>
    <x v="0"/>
    <x v="0"/>
    <s v="WIN-LCI-01-072"/>
    <x v="0"/>
    <s v="4185965716(2AA6)"/>
    <x v="0"/>
    <x v="21"/>
    <x v="21"/>
    <x v="0"/>
    <x v="0"/>
    <x v="0"/>
    <x v="0"/>
    <x v="0"/>
    <n v="3"/>
    <x v="0"/>
    <n v="49500"/>
    <n v="148500"/>
    <x v="0"/>
    <x v="0"/>
    <x v="0"/>
    <x v="0"/>
    <n v="11880"/>
    <x v="1"/>
  </r>
  <r>
    <d v="2026-03-13T00:00:00"/>
    <n v="4185968378"/>
    <x v="0"/>
    <x v="12"/>
    <x v="0"/>
    <x v="0"/>
    <s v="WIN-HPG-01-025"/>
    <x v="0"/>
    <s v="4185968378(4598)"/>
    <x v="0"/>
    <x v="3"/>
    <x v="3"/>
    <x v="0"/>
    <x v="0"/>
    <x v="0"/>
    <x v="0"/>
    <x v="0"/>
    <n v="8"/>
    <x v="0"/>
    <n v="73431"/>
    <n v="587448"/>
    <x v="0"/>
    <x v="0"/>
    <x v="0"/>
    <x v="0"/>
    <n v="46996"/>
    <x v="1"/>
  </r>
  <r>
    <d v="2026-03-13T00:00:00"/>
    <n v="4185968378"/>
    <x v="0"/>
    <x v="12"/>
    <x v="0"/>
    <x v="0"/>
    <s v="WIN-HPG-01-025"/>
    <x v="0"/>
    <s v="4185968378(4598)"/>
    <x v="0"/>
    <x v="2"/>
    <x v="2"/>
    <x v="0"/>
    <x v="0"/>
    <x v="0"/>
    <x v="0"/>
    <x v="0"/>
    <n v="8"/>
    <x v="0"/>
    <n v="116611"/>
    <n v="932888"/>
    <x v="0"/>
    <x v="0"/>
    <x v="0"/>
    <x v="0"/>
    <n v="74631"/>
    <x v="1"/>
  </r>
  <r>
    <d v="2026-03-13T00:00:00"/>
    <n v="4185968378"/>
    <x v="0"/>
    <x v="12"/>
    <x v="0"/>
    <x v="0"/>
    <s v="WIN-HPG-01-025"/>
    <x v="0"/>
    <s v="4185968378(4598)"/>
    <x v="0"/>
    <x v="9"/>
    <x v="9"/>
    <x v="0"/>
    <x v="0"/>
    <x v="0"/>
    <x v="0"/>
    <x v="0"/>
    <n v="3"/>
    <x v="0"/>
    <n v="55595"/>
    <n v="166785"/>
    <x v="0"/>
    <x v="0"/>
    <x v="0"/>
    <x v="0"/>
    <n v="13343"/>
    <x v="1"/>
  </r>
  <r>
    <d v="2026-03-13T00:00:00"/>
    <n v="4185968378"/>
    <x v="0"/>
    <x v="12"/>
    <x v="0"/>
    <x v="0"/>
    <s v="WIN-HPG-01-025"/>
    <x v="0"/>
    <s v="4185968378(4598)"/>
    <x v="0"/>
    <x v="8"/>
    <x v="8"/>
    <x v="0"/>
    <x v="0"/>
    <x v="0"/>
    <x v="0"/>
    <x v="0"/>
    <n v="5"/>
    <x v="0"/>
    <n v="74250"/>
    <n v="371250"/>
    <x v="0"/>
    <x v="0"/>
    <x v="0"/>
    <x v="0"/>
    <n v="29700"/>
    <x v="1"/>
  </r>
  <r>
    <d v="2026-03-13T00:00:00"/>
    <n v="4185968378"/>
    <x v="0"/>
    <x v="12"/>
    <x v="0"/>
    <x v="0"/>
    <s v="WIN-HPG-01-025"/>
    <x v="0"/>
    <s v="4185968378(4598)"/>
    <x v="0"/>
    <x v="5"/>
    <x v="5"/>
    <x v="0"/>
    <x v="0"/>
    <x v="0"/>
    <x v="0"/>
    <x v="0"/>
    <n v="5"/>
    <x v="0"/>
    <n v="50182"/>
    <n v="250910"/>
    <x v="0"/>
    <x v="0"/>
    <x v="0"/>
    <x v="0"/>
    <n v="20073"/>
    <x v="1"/>
  </r>
  <r>
    <d v="2026-03-13T00:00:00"/>
    <n v="4185967634"/>
    <x v="0"/>
    <x v="12"/>
    <x v="0"/>
    <x v="0"/>
    <s v="WIN-SLA-01-049"/>
    <x v="0"/>
    <s v="4185967634(6154)"/>
    <x v="0"/>
    <x v="3"/>
    <x v="3"/>
    <x v="0"/>
    <x v="0"/>
    <x v="0"/>
    <x v="0"/>
    <x v="0"/>
    <n v="15"/>
    <x v="0"/>
    <n v="73431"/>
    <n v="1101465"/>
    <x v="0"/>
    <x v="0"/>
    <x v="0"/>
    <x v="0"/>
    <n v="88117"/>
    <x v="1"/>
  </r>
  <r>
    <d v="2026-03-13T00:00:00"/>
    <n v="4185967634"/>
    <x v="0"/>
    <x v="12"/>
    <x v="0"/>
    <x v="0"/>
    <s v="WIN-SLA-01-049"/>
    <x v="0"/>
    <s v="4185967634(6154)"/>
    <x v="0"/>
    <x v="2"/>
    <x v="2"/>
    <x v="0"/>
    <x v="0"/>
    <x v="0"/>
    <x v="0"/>
    <x v="0"/>
    <n v="10"/>
    <x v="0"/>
    <n v="116611"/>
    <n v="1166110"/>
    <x v="0"/>
    <x v="0"/>
    <x v="0"/>
    <x v="0"/>
    <n v="93289"/>
    <x v="1"/>
  </r>
  <r>
    <d v="2026-03-13T00:00:00"/>
    <n v="4185967634"/>
    <x v="0"/>
    <x v="12"/>
    <x v="0"/>
    <x v="0"/>
    <s v="WIN-SLA-01-049"/>
    <x v="0"/>
    <s v="4185967634(6154)"/>
    <x v="0"/>
    <x v="9"/>
    <x v="9"/>
    <x v="0"/>
    <x v="0"/>
    <x v="0"/>
    <x v="0"/>
    <x v="0"/>
    <n v="5"/>
    <x v="0"/>
    <n v="55595"/>
    <n v="277975"/>
    <x v="0"/>
    <x v="0"/>
    <x v="0"/>
    <x v="0"/>
    <n v="22238"/>
    <x v="1"/>
  </r>
  <r>
    <d v="2026-03-13T00:00:00"/>
    <n v="4185967634"/>
    <x v="0"/>
    <x v="12"/>
    <x v="0"/>
    <x v="0"/>
    <s v="WIN-SLA-01-049"/>
    <x v="0"/>
    <s v="4185967634(6154)"/>
    <x v="0"/>
    <x v="21"/>
    <x v="21"/>
    <x v="0"/>
    <x v="0"/>
    <x v="0"/>
    <x v="0"/>
    <x v="0"/>
    <n v="5"/>
    <x v="0"/>
    <n v="49500"/>
    <n v="247500"/>
    <x v="0"/>
    <x v="0"/>
    <x v="0"/>
    <x v="0"/>
    <n v="19800"/>
    <x v="1"/>
  </r>
  <r>
    <d v="2026-03-13T00:00:00"/>
    <n v="4185967634"/>
    <x v="0"/>
    <x v="12"/>
    <x v="0"/>
    <x v="0"/>
    <s v="WIN-SLA-01-049"/>
    <x v="0"/>
    <s v="4185967634(6154)"/>
    <x v="0"/>
    <x v="8"/>
    <x v="8"/>
    <x v="0"/>
    <x v="0"/>
    <x v="0"/>
    <x v="0"/>
    <x v="0"/>
    <n v="8"/>
    <x v="0"/>
    <n v="74250"/>
    <n v="594000"/>
    <x v="0"/>
    <x v="0"/>
    <x v="0"/>
    <x v="0"/>
    <n v="47520"/>
    <x v="1"/>
  </r>
  <r>
    <d v="2026-03-13T00:00:00"/>
    <n v="4185967634"/>
    <x v="0"/>
    <x v="12"/>
    <x v="0"/>
    <x v="0"/>
    <s v="WIN-SLA-01-049"/>
    <x v="0"/>
    <s v="4185967634(6154)"/>
    <x v="0"/>
    <x v="5"/>
    <x v="5"/>
    <x v="0"/>
    <x v="0"/>
    <x v="0"/>
    <x v="0"/>
    <x v="0"/>
    <n v="8"/>
    <x v="0"/>
    <n v="50182"/>
    <n v="401456"/>
    <x v="0"/>
    <x v="0"/>
    <x v="0"/>
    <x v="0"/>
    <n v="32116"/>
    <x v="1"/>
  </r>
  <r>
    <d v="2026-03-13T00:00:00"/>
    <n v="4185967634"/>
    <x v="0"/>
    <x v="12"/>
    <x v="0"/>
    <x v="0"/>
    <s v="WIN-SLA-01-049"/>
    <x v="0"/>
    <s v="4185967634(6154)"/>
    <x v="0"/>
    <x v="11"/>
    <x v="11"/>
    <x v="0"/>
    <x v="0"/>
    <x v="0"/>
    <x v="0"/>
    <x v="0"/>
    <n v="8"/>
    <x v="0"/>
    <n v="46000"/>
    <n v="368000"/>
    <x v="0"/>
    <x v="0"/>
    <x v="0"/>
    <x v="0"/>
    <n v="29440"/>
    <x v="1"/>
  </r>
  <r>
    <d v="2026-03-11T00:00:00"/>
    <n v="4185871801"/>
    <x v="0"/>
    <x v="12"/>
    <x v="0"/>
    <x v="0"/>
    <s v="WIN-NBH-00-001"/>
    <x v="0"/>
    <s v="4185871801(2BKX)"/>
    <x v="0"/>
    <x v="9"/>
    <x v="9"/>
    <x v="0"/>
    <x v="0"/>
    <x v="0"/>
    <x v="0"/>
    <x v="0"/>
    <n v="5"/>
    <x v="0"/>
    <n v="55595"/>
    <n v="277975"/>
    <x v="0"/>
    <x v="0"/>
    <x v="0"/>
    <x v="0"/>
    <n v="22238"/>
    <x v="1"/>
  </r>
  <r>
    <d v="2026-03-11T00:00:00"/>
    <n v="4185871801"/>
    <x v="0"/>
    <x v="12"/>
    <x v="0"/>
    <x v="0"/>
    <s v="WIN-NBH-00-001"/>
    <x v="0"/>
    <s v="4185871801(2BKX)"/>
    <x v="0"/>
    <x v="11"/>
    <x v="11"/>
    <x v="0"/>
    <x v="0"/>
    <x v="0"/>
    <x v="0"/>
    <x v="0"/>
    <n v="5"/>
    <x v="0"/>
    <n v="46000"/>
    <n v="230000"/>
    <x v="0"/>
    <x v="0"/>
    <x v="0"/>
    <x v="0"/>
    <n v="18400"/>
    <x v="1"/>
  </r>
  <r>
    <d v="2026-03-11T00:00:00"/>
    <n v="4185871801"/>
    <x v="0"/>
    <x v="12"/>
    <x v="0"/>
    <x v="0"/>
    <s v="WIN-NBH-00-001"/>
    <x v="0"/>
    <s v="4185871801(2BKX)"/>
    <x v="0"/>
    <x v="3"/>
    <x v="3"/>
    <x v="0"/>
    <x v="0"/>
    <x v="0"/>
    <x v="0"/>
    <x v="0"/>
    <n v="16"/>
    <x v="0"/>
    <n v="73431"/>
    <n v="1174896"/>
    <x v="0"/>
    <x v="0"/>
    <x v="0"/>
    <x v="0"/>
    <n v="93992"/>
    <x v="1"/>
  </r>
  <r>
    <d v="2026-03-11T00:00:00"/>
    <n v="4185871801"/>
    <x v="0"/>
    <x v="12"/>
    <x v="0"/>
    <x v="0"/>
    <s v="WIN-NBH-00-001"/>
    <x v="0"/>
    <s v="4185871801(2BKX)"/>
    <x v="0"/>
    <x v="5"/>
    <x v="5"/>
    <x v="0"/>
    <x v="0"/>
    <x v="0"/>
    <x v="0"/>
    <x v="0"/>
    <n v="3"/>
    <x v="0"/>
    <n v="50182"/>
    <n v="150546"/>
    <x v="0"/>
    <x v="0"/>
    <x v="0"/>
    <x v="0"/>
    <n v="12044"/>
    <x v="1"/>
  </r>
  <r>
    <d v="2026-03-11T00:00:00"/>
    <n v="4185871801"/>
    <x v="0"/>
    <x v="12"/>
    <x v="0"/>
    <x v="0"/>
    <s v="WIN-NBH-00-001"/>
    <x v="0"/>
    <s v="4185871801(2BKX)"/>
    <x v="0"/>
    <x v="2"/>
    <x v="2"/>
    <x v="0"/>
    <x v="0"/>
    <x v="0"/>
    <x v="0"/>
    <x v="0"/>
    <n v="14"/>
    <x v="0"/>
    <n v="116611"/>
    <n v="1632554"/>
    <x v="0"/>
    <x v="0"/>
    <x v="0"/>
    <x v="0"/>
    <n v="130604"/>
    <x v="1"/>
  </r>
  <r>
    <d v="2026-03-03T00:00:00"/>
    <n v="4185383991"/>
    <x v="0"/>
    <x v="12"/>
    <x v="0"/>
    <x v="0"/>
    <s v="WIN-NBH-00-001"/>
    <x v="0"/>
    <s v="4185383991(2abl)"/>
    <x v="0"/>
    <x v="2"/>
    <x v="2"/>
    <x v="0"/>
    <x v="0"/>
    <x v="0"/>
    <x v="0"/>
    <x v="0"/>
    <n v="10"/>
    <x v="0"/>
    <n v="116611"/>
    <n v="1166110"/>
    <x v="0"/>
    <x v="0"/>
    <x v="0"/>
    <x v="0"/>
    <n v="93289"/>
    <x v="1"/>
  </r>
  <r>
    <d v="2026-03-03T00:00:00"/>
    <n v="4185383991"/>
    <x v="0"/>
    <x v="12"/>
    <x v="0"/>
    <x v="0"/>
    <s v="WIN-NBH-00-001"/>
    <x v="0"/>
    <s v="4185383991(2abl)"/>
    <x v="0"/>
    <x v="5"/>
    <x v="5"/>
    <x v="0"/>
    <x v="0"/>
    <x v="0"/>
    <x v="0"/>
    <x v="0"/>
    <n v="3"/>
    <x v="0"/>
    <n v="50182"/>
    <n v="150546"/>
    <x v="0"/>
    <x v="0"/>
    <x v="0"/>
    <x v="0"/>
    <n v="12044"/>
    <x v="1"/>
  </r>
  <r>
    <d v="2026-03-03T00:00:00"/>
    <n v="4185383991"/>
    <x v="0"/>
    <x v="12"/>
    <x v="0"/>
    <x v="0"/>
    <s v="WIN-NBH-00-001"/>
    <x v="0"/>
    <s v="4185383991(2abl)"/>
    <x v="0"/>
    <x v="3"/>
    <x v="3"/>
    <x v="0"/>
    <x v="0"/>
    <x v="0"/>
    <x v="0"/>
    <x v="0"/>
    <n v="18"/>
    <x v="0"/>
    <n v="73431"/>
    <n v="1321758"/>
    <x v="0"/>
    <x v="0"/>
    <x v="0"/>
    <x v="0"/>
    <n v="105741"/>
    <x v="1"/>
  </r>
  <r>
    <d v="2026-03-03T00:00:00"/>
    <n v="4185383991"/>
    <x v="0"/>
    <x v="12"/>
    <x v="0"/>
    <x v="0"/>
    <s v="WIN-NBH-00-001"/>
    <x v="0"/>
    <s v="4185383991(2abl)"/>
    <x v="0"/>
    <x v="11"/>
    <x v="11"/>
    <x v="0"/>
    <x v="0"/>
    <x v="0"/>
    <x v="0"/>
    <x v="0"/>
    <n v="4"/>
    <x v="0"/>
    <n v="46000"/>
    <n v="184000"/>
    <x v="0"/>
    <x v="0"/>
    <x v="0"/>
    <x v="0"/>
    <n v="14720"/>
    <x v="1"/>
  </r>
  <r>
    <d v="2026-03-03T00:00:00"/>
    <n v="4185383991"/>
    <x v="0"/>
    <x v="12"/>
    <x v="0"/>
    <x v="0"/>
    <s v="WIN-NBH-00-001"/>
    <x v="0"/>
    <s v="4185383991(2abl)"/>
    <x v="0"/>
    <x v="9"/>
    <x v="9"/>
    <x v="0"/>
    <x v="0"/>
    <x v="0"/>
    <x v="0"/>
    <x v="0"/>
    <n v="2"/>
    <x v="0"/>
    <n v="55595"/>
    <n v="111190"/>
    <x v="0"/>
    <x v="0"/>
    <x v="0"/>
    <x v="0"/>
    <n v="8895"/>
    <x v="1"/>
  </r>
  <r>
    <d v="2026-03-11T00:00:00"/>
    <n v="4185871758"/>
    <x v="0"/>
    <x v="12"/>
    <x v="0"/>
    <x v="0"/>
    <s v="WIN-NBH-00-001"/>
    <x v="0"/>
    <s v="4185871758(2bjo)"/>
    <x v="0"/>
    <x v="3"/>
    <x v="3"/>
    <x v="0"/>
    <x v="0"/>
    <x v="0"/>
    <x v="0"/>
    <x v="0"/>
    <n v="15"/>
    <x v="0"/>
    <n v="73431"/>
    <n v="1101465"/>
    <x v="0"/>
    <x v="0"/>
    <x v="0"/>
    <x v="0"/>
    <n v="88117"/>
    <x v="1"/>
  </r>
  <r>
    <d v="2026-03-11T00:00:00"/>
    <n v="4185871758"/>
    <x v="0"/>
    <x v="12"/>
    <x v="0"/>
    <x v="0"/>
    <s v="WIN-NBH-00-001"/>
    <x v="0"/>
    <s v="4185871758(2bjo)"/>
    <x v="0"/>
    <x v="2"/>
    <x v="2"/>
    <x v="0"/>
    <x v="0"/>
    <x v="0"/>
    <x v="0"/>
    <x v="0"/>
    <n v="15"/>
    <x v="0"/>
    <n v="116611"/>
    <n v="1749165"/>
    <x v="0"/>
    <x v="0"/>
    <x v="0"/>
    <x v="0"/>
    <n v="139933"/>
    <x v="1"/>
  </r>
  <r>
    <d v="2026-03-03T00:00:00"/>
    <n v="4185384076"/>
    <x v="0"/>
    <x v="12"/>
    <x v="0"/>
    <x v="0"/>
    <s v="WIN-NBH-00-001"/>
    <x v="0"/>
    <s v="4185384076(2az2)"/>
    <x v="0"/>
    <x v="11"/>
    <x v="11"/>
    <x v="0"/>
    <x v="0"/>
    <x v="0"/>
    <x v="0"/>
    <x v="0"/>
    <n v="5"/>
    <x v="0"/>
    <n v="46000"/>
    <n v="230000"/>
    <x v="0"/>
    <x v="0"/>
    <x v="0"/>
    <x v="0"/>
    <n v="18400"/>
    <x v="1"/>
  </r>
  <r>
    <d v="2026-03-03T00:00:00"/>
    <n v="4185384076"/>
    <x v="0"/>
    <x v="12"/>
    <x v="0"/>
    <x v="0"/>
    <s v="WIN-NBH-00-001"/>
    <x v="0"/>
    <s v="4185384076(2az2)"/>
    <x v="0"/>
    <x v="3"/>
    <x v="3"/>
    <x v="0"/>
    <x v="0"/>
    <x v="0"/>
    <x v="0"/>
    <x v="0"/>
    <n v="15"/>
    <x v="0"/>
    <n v="73431"/>
    <n v="1101465"/>
    <x v="0"/>
    <x v="0"/>
    <x v="0"/>
    <x v="0"/>
    <n v="88117"/>
    <x v="1"/>
  </r>
  <r>
    <d v="2026-03-03T00:00:00"/>
    <n v="4185384076"/>
    <x v="0"/>
    <x v="12"/>
    <x v="0"/>
    <x v="0"/>
    <s v="WIN-NBH-00-001"/>
    <x v="0"/>
    <s v="4185384076(2az2)"/>
    <x v="0"/>
    <x v="5"/>
    <x v="5"/>
    <x v="0"/>
    <x v="0"/>
    <x v="0"/>
    <x v="0"/>
    <x v="0"/>
    <n v="1"/>
    <x v="0"/>
    <n v="50182"/>
    <n v="50182"/>
    <x v="0"/>
    <x v="0"/>
    <x v="0"/>
    <x v="0"/>
    <n v="4015"/>
    <x v="1"/>
  </r>
  <r>
    <d v="2026-03-03T00:00:00"/>
    <n v="4185384076"/>
    <x v="0"/>
    <x v="12"/>
    <x v="0"/>
    <x v="0"/>
    <s v="WIN-NBH-00-001"/>
    <x v="0"/>
    <s v="4185384076(2az2)"/>
    <x v="0"/>
    <x v="2"/>
    <x v="2"/>
    <x v="0"/>
    <x v="0"/>
    <x v="0"/>
    <x v="0"/>
    <x v="0"/>
    <n v="10"/>
    <x v="0"/>
    <n v="116611"/>
    <n v="1166110"/>
    <x v="0"/>
    <x v="0"/>
    <x v="0"/>
    <x v="0"/>
    <n v="93289"/>
    <x v="1"/>
  </r>
  <r>
    <d v="2026-03-03T00:00:00"/>
    <n v="4185384076"/>
    <x v="0"/>
    <x v="12"/>
    <x v="0"/>
    <x v="0"/>
    <s v="WIN-NBH-00-001"/>
    <x v="0"/>
    <s v="4185384076(2az2)"/>
    <x v="0"/>
    <x v="8"/>
    <x v="8"/>
    <x v="0"/>
    <x v="0"/>
    <x v="0"/>
    <x v="0"/>
    <x v="0"/>
    <n v="5"/>
    <x v="0"/>
    <n v="74250"/>
    <n v="371250"/>
    <x v="0"/>
    <x v="0"/>
    <x v="0"/>
    <x v="0"/>
    <n v="29700"/>
    <x v="1"/>
  </r>
  <r>
    <d v="2026-03-13T00:00:00"/>
    <n v="4185967113"/>
    <x v="0"/>
    <x v="12"/>
    <x v="0"/>
    <x v="0"/>
    <s v="WIN-HPG-01-025"/>
    <x v="0"/>
    <s v="4185967113(2861)"/>
    <x v="0"/>
    <x v="3"/>
    <x v="3"/>
    <x v="0"/>
    <x v="0"/>
    <x v="0"/>
    <x v="0"/>
    <x v="0"/>
    <n v="50"/>
    <x v="0"/>
    <n v="73431"/>
    <n v="3671550"/>
    <x v="0"/>
    <x v="0"/>
    <x v="0"/>
    <x v="0"/>
    <n v="293724"/>
    <x v="1"/>
  </r>
  <r>
    <d v="2026-03-13T00:00:00"/>
    <n v="4185967113"/>
    <x v="0"/>
    <x v="12"/>
    <x v="0"/>
    <x v="0"/>
    <s v="WIN-HPG-01-025"/>
    <x v="0"/>
    <s v="4185967113(2861)"/>
    <x v="0"/>
    <x v="2"/>
    <x v="2"/>
    <x v="0"/>
    <x v="0"/>
    <x v="0"/>
    <x v="0"/>
    <x v="0"/>
    <n v="15"/>
    <x v="0"/>
    <n v="116611"/>
    <n v="1749165"/>
    <x v="0"/>
    <x v="0"/>
    <x v="0"/>
    <x v="0"/>
    <n v="139933"/>
    <x v="1"/>
  </r>
  <r>
    <d v="2026-03-13T00:00:00"/>
    <n v="4185967113"/>
    <x v="0"/>
    <x v="12"/>
    <x v="0"/>
    <x v="0"/>
    <s v="WIN-HPG-01-025"/>
    <x v="0"/>
    <s v="4185967113(2861)"/>
    <x v="0"/>
    <x v="8"/>
    <x v="8"/>
    <x v="0"/>
    <x v="0"/>
    <x v="0"/>
    <x v="0"/>
    <x v="0"/>
    <n v="10"/>
    <x v="0"/>
    <n v="74250"/>
    <n v="742500"/>
    <x v="0"/>
    <x v="0"/>
    <x v="0"/>
    <x v="0"/>
    <n v="59400"/>
    <x v="1"/>
  </r>
  <r>
    <d v="2026-03-13T00:00:00"/>
    <n v="4185967113"/>
    <x v="0"/>
    <x v="12"/>
    <x v="0"/>
    <x v="0"/>
    <s v="WIN-HPG-01-025"/>
    <x v="0"/>
    <s v="4185967113(2861)"/>
    <x v="0"/>
    <x v="12"/>
    <x v="12"/>
    <x v="0"/>
    <x v="0"/>
    <x v="0"/>
    <x v="0"/>
    <x v="0"/>
    <n v="10"/>
    <x v="0"/>
    <n v="70950"/>
    <n v="709500"/>
    <x v="0"/>
    <x v="0"/>
    <x v="0"/>
    <x v="0"/>
    <n v="56760"/>
    <x v="1"/>
  </r>
  <r>
    <d v="2026-03-13T00:00:00"/>
    <n v="4185967113"/>
    <x v="0"/>
    <x v="12"/>
    <x v="0"/>
    <x v="0"/>
    <s v="WIN-HPG-01-025"/>
    <x v="0"/>
    <s v="4185967113(2861)"/>
    <x v="0"/>
    <x v="11"/>
    <x v="11"/>
    <x v="0"/>
    <x v="0"/>
    <x v="0"/>
    <x v="0"/>
    <x v="0"/>
    <n v="15"/>
    <x v="0"/>
    <n v="46000"/>
    <n v="690000"/>
    <x v="0"/>
    <x v="0"/>
    <x v="0"/>
    <x v="0"/>
    <n v="55200"/>
    <x v="1"/>
  </r>
  <r>
    <d v="2026-03-13T00:00:00"/>
    <n v="4185967113"/>
    <x v="0"/>
    <x v="12"/>
    <x v="0"/>
    <x v="0"/>
    <s v="WIN-HPG-01-025"/>
    <x v="0"/>
    <s v="4185967113(2861)"/>
    <x v="0"/>
    <x v="5"/>
    <x v="5"/>
    <x v="0"/>
    <x v="0"/>
    <x v="0"/>
    <x v="0"/>
    <x v="0"/>
    <n v="5"/>
    <x v="0"/>
    <n v="50182"/>
    <n v="250910"/>
    <x v="0"/>
    <x v="0"/>
    <x v="0"/>
    <x v="0"/>
    <n v="20073"/>
    <x v="1"/>
  </r>
  <r>
    <d v="2026-03-01T00:00:00"/>
    <n v="4185218078"/>
    <x v="0"/>
    <x v="12"/>
    <x v="0"/>
    <x v="0"/>
    <s v="WIN-HPG-01-025"/>
    <x v="0"/>
    <s v="4185218078(3648)"/>
    <x v="0"/>
    <x v="11"/>
    <x v="11"/>
    <x v="0"/>
    <x v="0"/>
    <x v="0"/>
    <x v="0"/>
    <x v="0"/>
    <n v="4"/>
    <x v="0"/>
    <n v="46000"/>
    <n v="184000"/>
    <x v="0"/>
    <x v="0"/>
    <x v="0"/>
    <x v="0"/>
    <n v="14720"/>
    <x v="1"/>
  </r>
  <r>
    <d v="2026-03-01T00:00:00"/>
    <n v="4185218078"/>
    <x v="0"/>
    <x v="12"/>
    <x v="0"/>
    <x v="0"/>
    <s v="WIN-HPG-01-025"/>
    <x v="0"/>
    <s v="4185218078(3648)"/>
    <x v="0"/>
    <x v="5"/>
    <x v="5"/>
    <x v="0"/>
    <x v="0"/>
    <x v="0"/>
    <x v="0"/>
    <x v="0"/>
    <n v="4"/>
    <x v="0"/>
    <n v="50182"/>
    <n v="200728"/>
    <x v="0"/>
    <x v="0"/>
    <x v="0"/>
    <x v="0"/>
    <n v="16058"/>
    <x v="1"/>
  </r>
  <r>
    <d v="2026-03-01T00:00:00"/>
    <n v="4185218078"/>
    <x v="0"/>
    <x v="12"/>
    <x v="0"/>
    <x v="0"/>
    <s v="WIN-HPG-01-025"/>
    <x v="0"/>
    <s v="4185218078(3648)"/>
    <x v="0"/>
    <x v="3"/>
    <x v="3"/>
    <x v="0"/>
    <x v="0"/>
    <x v="0"/>
    <x v="0"/>
    <x v="0"/>
    <n v="10"/>
    <x v="0"/>
    <n v="73431"/>
    <n v="734310"/>
    <x v="0"/>
    <x v="0"/>
    <x v="0"/>
    <x v="0"/>
    <n v="58745"/>
    <x v="1"/>
  </r>
  <r>
    <d v="2026-03-01T00:00:00"/>
    <n v="4185218078"/>
    <x v="0"/>
    <x v="12"/>
    <x v="0"/>
    <x v="0"/>
    <s v="WIN-HPG-01-025"/>
    <x v="0"/>
    <s v="4185218078(3648)"/>
    <x v="0"/>
    <x v="8"/>
    <x v="8"/>
    <x v="0"/>
    <x v="0"/>
    <x v="0"/>
    <x v="0"/>
    <x v="0"/>
    <n v="4"/>
    <x v="0"/>
    <n v="74250"/>
    <n v="297000"/>
    <x v="0"/>
    <x v="0"/>
    <x v="0"/>
    <x v="0"/>
    <n v="23760"/>
    <x v="1"/>
  </r>
  <r>
    <d v="2026-03-01T00:00:00"/>
    <n v="4185218078"/>
    <x v="0"/>
    <x v="12"/>
    <x v="0"/>
    <x v="0"/>
    <s v="WIN-HPG-01-025"/>
    <x v="0"/>
    <s v="4185218078(3648)"/>
    <x v="0"/>
    <x v="12"/>
    <x v="12"/>
    <x v="0"/>
    <x v="0"/>
    <x v="0"/>
    <x v="0"/>
    <x v="0"/>
    <n v="4"/>
    <x v="0"/>
    <n v="70950"/>
    <n v="283800"/>
    <x v="0"/>
    <x v="0"/>
    <x v="0"/>
    <x v="0"/>
    <n v="22704"/>
    <x v="1"/>
  </r>
  <r>
    <d v="2026-03-01T00:00:00"/>
    <n v="4185212594"/>
    <x v="0"/>
    <x v="12"/>
    <x v="0"/>
    <x v="0"/>
    <s v="WIN-HPG-01-025"/>
    <x v="0"/>
    <s v="4185212594(5748)"/>
    <x v="0"/>
    <x v="11"/>
    <x v="11"/>
    <x v="0"/>
    <x v="0"/>
    <x v="0"/>
    <x v="0"/>
    <x v="0"/>
    <n v="4"/>
    <x v="0"/>
    <n v="46000"/>
    <n v="184000"/>
    <x v="0"/>
    <x v="0"/>
    <x v="0"/>
    <x v="0"/>
    <n v="14720"/>
    <x v="1"/>
  </r>
  <r>
    <d v="2026-03-01T00:00:00"/>
    <n v="4185212594"/>
    <x v="0"/>
    <x v="12"/>
    <x v="0"/>
    <x v="0"/>
    <s v="WIN-HPG-01-025"/>
    <x v="0"/>
    <s v="4185212594(5748)"/>
    <x v="0"/>
    <x v="2"/>
    <x v="2"/>
    <x v="0"/>
    <x v="0"/>
    <x v="0"/>
    <x v="0"/>
    <x v="0"/>
    <n v="5"/>
    <x v="0"/>
    <n v="116611"/>
    <n v="583055"/>
    <x v="0"/>
    <x v="0"/>
    <x v="0"/>
    <x v="0"/>
    <n v="46644"/>
    <x v="1"/>
  </r>
  <r>
    <d v="2026-03-01T00:00:00"/>
    <n v="4185212594"/>
    <x v="0"/>
    <x v="12"/>
    <x v="0"/>
    <x v="0"/>
    <s v="WIN-HPG-01-025"/>
    <x v="0"/>
    <s v="4185212594(5748)"/>
    <x v="0"/>
    <x v="3"/>
    <x v="3"/>
    <x v="0"/>
    <x v="0"/>
    <x v="0"/>
    <x v="0"/>
    <x v="0"/>
    <n v="5"/>
    <x v="0"/>
    <n v="73431"/>
    <n v="367155"/>
    <x v="0"/>
    <x v="0"/>
    <x v="0"/>
    <x v="0"/>
    <n v="29372"/>
    <x v="1"/>
  </r>
  <r>
    <d v="2026-03-01T00:00:00"/>
    <n v="4185218074"/>
    <x v="0"/>
    <x v="12"/>
    <x v="0"/>
    <x v="0"/>
    <s v="WIN-HPG-01-025"/>
    <x v="0"/>
    <s v="4185218074(2au6)"/>
    <x v="0"/>
    <x v="8"/>
    <x v="8"/>
    <x v="0"/>
    <x v="0"/>
    <x v="0"/>
    <x v="0"/>
    <x v="0"/>
    <n v="4"/>
    <x v="0"/>
    <n v="74250"/>
    <n v="297000"/>
    <x v="0"/>
    <x v="0"/>
    <x v="0"/>
    <x v="0"/>
    <n v="23760"/>
    <x v="1"/>
  </r>
  <r>
    <d v="2026-03-01T00:00:00"/>
    <n v="4185218074"/>
    <x v="0"/>
    <x v="12"/>
    <x v="0"/>
    <x v="0"/>
    <s v="WIN-HPG-01-025"/>
    <x v="0"/>
    <s v="4185218074(2au6)"/>
    <x v="0"/>
    <x v="9"/>
    <x v="9"/>
    <x v="0"/>
    <x v="0"/>
    <x v="0"/>
    <x v="0"/>
    <x v="0"/>
    <n v="4"/>
    <x v="0"/>
    <n v="55595"/>
    <n v="222380"/>
    <x v="0"/>
    <x v="0"/>
    <x v="0"/>
    <x v="0"/>
    <n v="17790"/>
    <x v="1"/>
  </r>
  <r>
    <d v="2026-03-01T00:00:00"/>
    <n v="4185218074"/>
    <x v="0"/>
    <x v="12"/>
    <x v="0"/>
    <x v="0"/>
    <s v="WIN-HPG-01-025"/>
    <x v="0"/>
    <s v="4185218074(2au6)"/>
    <x v="0"/>
    <x v="5"/>
    <x v="5"/>
    <x v="0"/>
    <x v="0"/>
    <x v="0"/>
    <x v="0"/>
    <x v="0"/>
    <n v="4"/>
    <x v="0"/>
    <n v="50182"/>
    <n v="200728"/>
    <x v="0"/>
    <x v="0"/>
    <x v="0"/>
    <x v="0"/>
    <n v="16058"/>
    <x v="1"/>
  </r>
  <r>
    <d v="2026-03-01T00:00:00"/>
    <n v="4185218074"/>
    <x v="0"/>
    <x v="12"/>
    <x v="0"/>
    <x v="0"/>
    <s v="WIN-HPG-01-025"/>
    <x v="0"/>
    <s v="4185218074(2au6)"/>
    <x v="0"/>
    <x v="2"/>
    <x v="2"/>
    <x v="0"/>
    <x v="0"/>
    <x v="0"/>
    <x v="0"/>
    <x v="0"/>
    <n v="5"/>
    <x v="0"/>
    <n v="116611"/>
    <n v="583055"/>
    <x v="0"/>
    <x v="0"/>
    <x v="0"/>
    <x v="0"/>
    <n v="46644"/>
    <x v="1"/>
  </r>
  <r>
    <d v="2026-03-01T00:00:00"/>
    <n v="4185218074"/>
    <x v="0"/>
    <x v="12"/>
    <x v="0"/>
    <x v="0"/>
    <s v="WIN-HPG-01-025"/>
    <x v="0"/>
    <s v="4185218074(2au6)"/>
    <x v="0"/>
    <x v="3"/>
    <x v="3"/>
    <x v="0"/>
    <x v="0"/>
    <x v="0"/>
    <x v="0"/>
    <x v="0"/>
    <n v="10"/>
    <x v="0"/>
    <n v="73431"/>
    <n v="734310"/>
    <x v="0"/>
    <x v="0"/>
    <x v="0"/>
    <x v="0"/>
    <n v="58745"/>
    <x v="1"/>
  </r>
  <r>
    <d v="2026-03-01T00:00:00"/>
    <n v="4185218074"/>
    <x v="0"/>
    <x v="12"/>
    <x v="0"/>
    <x v="0"/>
    <s v="WIN-HPG-01-025"/>
    <x v="0"/>
    <s v="4185218074(2au6)"/>
    <x v="0"/>
    <x v="11"/>
    <x v="11"/>
    <x v="0"/>
    <x v="0"/>
    <x v="0"/>
    <x v="0"/>
    <x v="0"/>
    <n v="4"/>
    <x v="0"/>
    <n v="46000"/>
    <n v="184000"/>
    <x v="0"/>
    <x v="0"/>
    <x v="0"/>
    <x v="0"/>
    <n v="14720"/>
    <x v="1"/>
  </r>
  <r>
    <d v="2026-03-01T00:00:00"/>
    <n v="4185218074"/>
    <x v="0"/>
    <x v="12"/>
    <x v="0"/>
    <x v="0"/>
    <s v="WIN-HPG-01-025"/>
    <x v="0"/>
    <s v="4185218074(2au6)"/>
    <x v="0"/>
    <x v="12"/>
    <x v="12"/>
    <x v="0"/>
    <x v="0"/>
    <x v="0"/>
    <x v="0"/>
    <x v="0"/>
    <n v="4"/>
    <x v="0"/>
    <n v="70950"/>
    <n v="283800"/>
    <x v="0"/>
    <x v="0"/>
    <x v="0"/>
    <x v="0"/>
    <n v="22704"/>
    <x v="1"/>
  </r>
  <r>
    <d v="2026-03-13T00:00:00"/>
    <n v="4185979651"/>
    <x v="0"/>
    <x v="12"/>
    <x v="0"/>
    <x v="0"/>
    <s v="WIN-HPG-01-025"/>
    <x v="0"/>
    <s v="4185979651(3688)"/>
    <x v="0"/>
    <x v="3"/>
    <x v="3"/>
    <x v="0"/>
    <x v="0"/>
    <x v="0"/>
    <x v="0"/>
    <x v="0"/>
    <n v="10"/>
    <x v="0"/>
    <n v="73431"/>
    <n v="734310"/>
    <x v="0"/>
    <x v="0"/>
    <x v="0"/>
    <x v="0"/>
    <n v="58745"/>
    <x v="1"/>
  </r>
  <r>
    <d v="2026-03-13T00:00:00"/>
    <n v="4185979651"/>
    <x v="0"/>
    <x v="12"/>
    <x v="0"/>
    <x v="0"/>
    <s v="WIN-HPG-01-025"/>
    <x v="0"/>
    <s v="4185979651(3688)"/>
    <x v="0"/>
    <x v="9"/>
    <x v="9"/>
    <x v="0"/>
    <x v="0"/>
    <x v="0"/>
    <x v="0"/>
    <x v="0"/>
    <n v="10"/>
    <x v="0"/>
    <n v="55595"/>
    <n v="555950"/>
    <x v="0"/>
    <x v="0"/>
    <x v="0"/>
    <x v="0"/>
    <n v="44476"/>
    <x v="1"/>
  </r>
  <r>
    <d v="2026-03-13T00:00:00"/>
    <n v="4185979651"/>
    <x v="0"/>
    <x v="12"/>
    <x v="0"/>
    <x v="0"/>
    <s v="WIN-HPG-01-025"/>
    <x v="0"/>
    <s v="4185979651(3688)"/>
    <x v="0"/>
    <x v="5"/>
    <x v="5"/>
    <x v="0"/>
    <x v="0"/>
    <x v="0"/>
    <x v="0"/>
    <x v="0"/>
    <n v="10"/>
    <x v="0"/>
    <n v="50182"/>
    <n v="501820"/>
    <x v="0"/>
    <x v="0"/>
    <x v="0"/>
    <x v="0"/>
    <n v="40146"/>
    <x v="1"/>
  </r>
  <r>
    <d v="2026-03-13T00:00:00"/>
    <n v="4185979651"/>
    <x v="0"/>
    <x v="12"/>
    <x v="0"/>
    <x v="0"/>
    <s v="WIN-HPG-01-025"/>
    <x v="0"/>
    <s v="4185979651(3688)"/>
    <x v="0"/>
    <x v="11"/>
    <x v="11"/>
    <x v="0"/>
    <x v="0"/>
    <x v="0"/>
    <x v="0"/>
    <x v="0"/>
    <n v="10"/>
    <x v="0"/>
    <n v="46000"/>
    <n v="460000"/>
    <x v="0"/>
    <x v="0"/>
    <x v="0"/>
    <x v="0"/>
    <n v="36800"/>
    <x v="1"/>
  </r>
  <r>
    <d v="2026-03-13T00:00:00"/>
    <n v="4185980676"/>
    <x v="0"/>
    <x v="12"/>
    <x v="0"/>
    <x v="0"/>
    <s v="WIN-HPG-01-025"/>
    <x v="0"/>
    <s v="4185980676(2atk)"/>
    <x v="0"/>
    <x v="3"/>
    <x v="3"/>
    <x v="0"/>
    <x v="0"/>
    <x v="0"/>
    <x v="0"/>
    <x v="0"/>
    <n v="20"/>
    <x v="0"/>
    <n v="73431"/>
    <n v="1468620"/>
    <x v="0"/>
    <x v="0"/>
    <x v="0"/>
    <x v="0"/>
    <n v="117490"/>
    <x v="1"/>
  </r>
  <r>
    <d v="2026-03-13T00:00:00"/>
    <n v="4185980676"/>
    <x v="0"/>
    <x v="12"/>
    <x v="0"/>
    <x v="0"/>
    <s v="WIN-HPG-01-025"/>
    <x v="0"/>
    <s v="4185980676(2atk)"/>
    <x v="0"/>
    <x v="2"/>
    <x v="2"/>
    <x v="0"/>
    <x v="0"/>
    <x v="0"/>
    <x v="0"/>
    <x v="0"/>
    <n v="10"/>
    <x v="0"/>
    <n v="116611"/>
    <n v="1166110"/>
    <x v="0"/>
    <x v="0"/>
    <x v="0"/>
    <x v="0"/>
    <n v="93289"/>
    <x v="1"/>
  </r>
  <r>
    <d v="2026-03-13T00:00:00"/>
    <n v="4185980676"/>
    <x v="0"/>
    <x v="12"/>
    <x v="0"/>
    <x v="0"/>
    <s v="WIN-HPG-01-025"/>
    <x v="0"/>
    <s v="4185980676(2atk)"/>
    <x v="0"/>
    <x v="9"/>
    <x v="9"/>
    <x v="0"/>
    <x v="0"/>
    <x v="0"/>
    <x v="0"/>
    <x v="0"/>
    <n v="5"/>
    <x v="0"/>
    <n v="55595"/>
    <n v="277975"/>
    <x v="0"/>
    <x v="0"/>
    <x v="0"/>
    <x v="0"/>
    <n v="22238"/>
    <x v="1"/>
  </r>
  <r>
    <d v="2026-03-13T00:00:00"/>
    <n v="4185980676"/>
    <x v="0"/>
    <x v="12"/>
    <x v="0"/>
    <x v="0"/>
    <s v="WIN-HPG-01-025"/>
    <x v="0"/>
    <s v="4185980676(2atk)"/>
    <x v="0"/>
    <x v="5"/>
    <x v="5"/>
    <x v="0"/>
    <x v="0"/>
    <x v="0"/>
    <x v="0"/>
    <x v="0"/>
    <n v="10"/>
    <x v="0"/>
    <n v="50182"/>
    <n v="501820"/>
    <x v="0"/>
    <x v="0"/>
    <x v="0"/>
    <x v="0"/>
    <n v="40146"/>
    <x v="1"/>
  </r>
  <r>
    <d v="2026-03-13T00:00:00"/>
    <n v="4185980676"/>
    <x v="0"/>
    <x v="12"/>
    <x v="0"/>
    <x v="0"/>
    <s v="WIN-HPG-01-025"/>
    <x v="0"/>
    <s v="4185980676(2atk)"/>
    <x v="0"/>
    <x v="8"/>
    <x v="8"/>
    <x v="0"/>
    <x v="0"/>
    <x v="0"/>
    <x v="0"/>
    <x v="0"/>
    <n v="5"/>
    <x v="0"/>
    <n v="74250"/>
    <n v="371250"/>
    <x v="0"/>
    <x v="0"/>
    <x v="0"/>
    <x v="0"/>
    <n v="29700"/>
    <x v="1"/>
  </r>
  <r>
    <d v="2026-03-13T00:00:00"/>
    <n v="4185980577"/>
    <x v="0"/>
    <x v="12"/>
    <x v="0"/>
    <x v="0"/>
    <s v="WIN-HPG-01-025"/>
    <x v="0"/>
    <s v="4185980577(2aem)"/>
    <x v="0"/>
    <x v="3"/>
    <x v="3"/>
    <x v="0"/>
    <x v="0"/>
    <x v="0"/>
    <x v="0"/>
    <x v="0"/>
    <n v="30"/>
    <x v="0"/>
    <n v="73431"/>
    <n v="2202930"/>
    <x v="0"/>
    <x v="0"/>
    <x v="0"/>
    <x v="0"/>
    <n v="176234"/>
    <x v="1"/>
  </r>
  <r>
    <d v="2026-03-13T00:00:00"/>
    <n v="4185980577"/>
    <x v="0"/>
    <x v="12"/>
    <x v="0"/>
    <x v="0"/>
    <s v="WIN-HPG-01-025"/>
    <x v="0"/>
    <s v="4185980577(2aem)"/>
    <x v="0"/>
    <x v="21"/>
    <x v="21"/>
    <x v="0"/>
    <x v="0"/>
    <x v="0"/>
    <x v="0"/>
    <x v="0"/>
    <n v="5"/>
    <x v="0"/>
    <n v="49500"/>
    <n v="247500"/>
    <x v="0"/>
    <x v="0"/>
    <x v="0"/>
    <x v="0"/>
    <n v="19800"/>
    <x v="1"/>
  </r>
  <r>
    <d v="2026-03-13T00:00:00"/>
    <n v="4185980577"/>
    <x v="0"/>
    <x v="12"/>
    <x v="0"/>
    <x v="0"/>
    <s v="WIN-HPG-01-025"/>
    <x v="0"/>
    <s v="4185980577(2aem)"/>
    <x v="0"/>
    <x v="11"/>
    <x v="11"/>
    <x v="0"/>
    <x v="0"/>
    <x v="0"/>
    <x v="0"/>
    <x v="0"/>
    <n v="5"/>
    <x v="0"/>
    <n v="46000"/>
    <n v="230000"/>
    <x v="0"/>
    <x v="0"/>
    <x v="0"/>
    <x v="0"/>
    <n v="18400"/>
    <x v="1"/>
  </r>
  <r>
    <d v="2026-02-14T00:00:00"/>
    <n v="4184668651"/>
    <x v="0"/>
    <x v="12"/>
    <x v="0"/>
    <x v="0"/>
    <s v="WIN-HPG-01-025"/>
    <x v="0"/>
    <s v="4184668651(2bg5)"/>
    <x v="0"/>
    <x v="11"/>
    <x v="11"/>
    <x v="0"/>
    <x v="0"/>
    <x v="0"/>
    <x v="0"/>
    <x v="0"/>
    <n v="10"/>
    <x v="0"/>
    <n v="46000"/>
    <n v="460000"/>
    <x v="0"/>
    <x v="0"/>
    <x v="0"/>
    <x v="0"/>
    <n v="36800"/>
    <x v="1"/>
  </r>
  <r>
    <d v="2026-02-14T00:00:00"/>
    <n v="4184668651"/>
    <x v="0"/>
    <x v="12"/>
    <x v="0"/>
    <x v="0"/>
    <s v="WIN-HPG-01-025"/>
    <x v="0"/>
    <s v="4184668651(2bg5)"/>
    <x v="0"/>
    <x v="3"/>
    <x v="3"/>
    <x v="0"/>
    <x v="0"/>
    <x v="0"/>
    <x v="0"/>
    <x v="0"/>
    <n v="30"/>
    <x v="0"/>
    <n v="73431"/>
    <n v="2202930"/>
    <x v="0"/>
    <x v="0"/>
    <x v="0"/>
    <x v="0"/>
    <n v="176234"/>
    <x v="1"/>
  </r>
  <r>
    <d v="2026-02-14T00:00:00"/>
    <n v="4184668651"/>
    <x v="0"/>
    <x v="12"/>
    <x v="0"/>
    <x v="0"/>
    <s v="WIN-HPG-01-025"/>
    <x v="0"/>
    <s v="4184668651(2bg5)"/>
    <x v="0"/>
    <x v="9"/>
    <x v="9"/>
    <x v="0"/>
    <x v="0"/>
    <x v="0"/>
    <x v="0"/>
    <x v="0"/>
    <n v="5"/>
    <x v="0"/>
    <n v="55595"/>
    <n v="277975"/>
    <x v="0"/>
    <x v="0"/>
    <x v="0"/>
    <x v="0"/>
    <n v="22238"/>
    <x v="1"/>
  </r>
  <r>
    <d v="2026-03-11T00:00:00"/>
    <n v="4185872275"/>
    <x v="0"/>
    <x v="12"/>
    <x v="0"/>
    <x v="0"/>
    <s v="WIN-HPG-01-025"/>
    <x v="0"/>
    <s v="4185872275(4998)"/>
    <x v="0"/>
    <x v="9"/>
    <x v="9"/>
    <x v="0"/>
    <x v="0"/>
    <x v="0"/>
    <x v="0"/>
    <x v="0"/>
    <n v="3"/>
    <x v="0"/>
    <n v="55595"/>
    <n v="166785"/>
    <x v="0"/>
    <x v="0"/>
    <x v="0"/>
    <x v="0"/>
    <n v="13343"/>
    <x v="1"/>
  </r>
  <r>
    <d v="2026-03-11T00:00:00"/>
    <n v="4185872275"/>
    <x v="0"/>
    <x v="12"/>
    <x v="0"/>
    <x v="0"/>
    <s v="WIN-HPG-01-025"/>
    <x v="0"/>
    <s v="4185872275(4998)"/>
    <x v="0"/>
    <x v="11"/>
    <x v="11"/>
    <x v="0"/>
    <x v="0"/>
    <x v="0"/>
    <x v="0"/>
    <x v="0"/>
    <n v="10"/>
    <x v="0"/>
    <n v="46000"/>
    <n v="460000"/>
    <x v="0"/>
    <x v="0"/>
    <x v="0"/>
    <x v="0"/>
    <n v="36800"/>
    <x v="1"/>
  </r>
  <r>
    <d v="2026-03-11T00:00:00"/>
    <n v="4185872275"/>
    <x v="0"/>
    <x v="12"/>
    <x v="0"/>
    <x v="0"/>
    <s v="WIN-HPG-01-025"/>
    <x v="0"/>
    <s v="4185872275(4998)"/>
    <x v="0"/>
    <x v="3"/>
    <x v="3"/>
    <x v="0"/>
    <x v="0"/>
    <x v="0"/>
    <x v="0"/>
    <x v="0"/>
    <n v="20"/>
    <x v="0"/>
    <n v="73431"/>
    <n v="1468620"/>
    <x v="0"/>
    <x v="0"/>
    <x v="0"/>
    <x v="0"/>
    <n v="117490"/>
    <x v="1"/>
  </r>
  <r>
    <d v="2026-03-11T00:00:00"/>
    <n v="4185872275"/>
    <x v="0"/>
    <x v="12"/>
    <x v="0"/>
    <x v="0"/>
    <s v="WIN-HPG-01-025"/>
    <x v="0"/>
    <s v="4185872275(4998)"/>
    <x v="0"/>
    <x v="5"/>
    <x v="5"/>
    <x v="0"/>
    <x v="0"/>
    <x v="0"/>
    <x v="0"/>
    <x v="0"/>
    <n v="7"/>
    <x v="0"/>
    <n v="50182"/>
    <n v="351274"/>
    <x v="0"/>
    <x v="0"/>
    <x v="0"/>
    <x v="0"/>
    <n v="28102"/>
    <x v="1"/>
  </r>
  <r>
    <d v="2026-03-11T00:00:00"/>
    <n v="4185872275"/>
    <x v="0"/>
    <x v="12"/>
    <x v="0"/>
    <x v="0"/>
    <s v="WIN-HPG-01-025"/>
    <x v="0"/>
    <s v="4185872275(4998)"/>
    <x v="0"/>
    <x v="2"/>
    <x v="2"/>
    <x v="0"/>
    <x v="0"/>
    <x v="0"/>
    <x v="0"/>
    <x v="0"/>
    <n v="10"/>
    <x v="0"/>
    <n v="116611"/>
    <n v="1166110"/>
    <x v="0"/>
    <x v="0"/>
    <x v="0"/>
    <x v="0"/>
    <n v="93289"/>
    <x v="1"/>
  </r>
  <r>
    <d v="2026-03-11T00:00:00"/>
    <n v="4185872275"/>
    <x v="0"/>
    <x v="12"/>
    <x v="0"/>
    <x v="0"/>
    <s v="WIN-HPG-01-025"/>
    <x v="0"/>
    <s v="4185872275(4998)"/>
    <x v="0"/>
    <x v="8"/>
    <x v="8"/>
    <x v="0"/>
    <x v="0"/>
    <x v="0"/>
    <x v="0"/>
    <x v="0"/>
    <n v="5"/>
    <x v="0"/>
    <n v="74250"/>
    <n v="371250"/>
    <x v="0"/>
    <x v="0"/>
    <x v="0"/>
    <x v="0"/>
    <n v="29700"/>
    <x v="1"/>
  </r>
  <r>
    <d v="2026-03-01T00:00:00"/>
    <n v="4185218075"/>
    <x v="0"/>
    <x v="12"/>
    <x v="0"/>
    <x v="0"/>
    <s v="WIN-HPG-01-025"/>
    <x v="0"/>
    <s v="4185218075(2az0)"/>
    <x v="0"/>
    <x v="12"/>
    <x v="12"/>
    <x v="0"/>
    <x v="0"/>
    <x v="0"/>
    <x v="0"/>
    <x v="0"/>
    <n v="4"/>
    <x v="0"/>
    <n v="70950"/>
    <n v="283800"/>
    <x v="0"/>
    <x v="0"/>
    <x v="0"/>
    <x v="0"/>
    <n v="22704"/>
    <x v="1"/>
  </r>
  <r>
    <d v="2026-03-01T00:00:00"/>
    <n v="4185218075"/>
    <x v="0"/>
    <x v="12"/>
    <x v="0"/>
    <x v="0"/>
    <s v="WIN-HPG-01-025"/>
    <x v="0"/>
    <s v="4185218075(2az0)"/>
    <x v="0"/>
    <x v="9"/>
    <x v="9"/>
    <x v="0"/>
    <x v="0"/>
    <x v="0"/>
    <x v="0"/>
    <x v="0"/>
    <n v="4"/>
    <x v="0"/>
    <n v="55595"/>
    <n v="222380"/>
    <x v="0"/>
    <x v="0"/>
    <x v="0"/>
    <x v="0"/>
    <n v="17790"/>
    <x v="1"/>
  </r>
  <r>
    <d v="2026-03-01T00:00:00"/>
    <n v="4185218075"/>
    <x v="0"/>
    <x v="12"/>
    <x v="0"/>
    <x v="0"/>
    <s v="WIN-HPG-01-025"/>
    <x v="0"/>
    <s v="4185218075(2az0)"/>
    <x v="0"/>
    <x v="11"/>
    <x v="11"/>
    <x v="0"/>
    <x v="0"/>
    <x v="0"/>
    <x v="0"/>
    <x v="0"/>
    <n v="4"/>
    <x v="0"/>
    <n v="46000"/>
    <n v="184000"/>
    <x v="0"/>
    <x v="0"/>
    <x v="0"/>
    <x v="0"/>
    <n v="14720"/>
    <x v="1"/>
  </r>
  <r>
    <d v="2026-03-01T00:00:00"/>
    <n v="4185218075"/>
    <x v="0"/>
    <x v="12"/>
    <x v="0"/>
    <x v="0"/>
    <s v="WIN-HPG-01-025"/>
    <x v="0"/>
    <s v="4185218075(2az0)"/>
    <x v="0"/>
    <x v="5"/>
    <x v="5"/>
    <x v="0"/>
    <x v="0"/>
    <x v="0"/>
    <x v="0"/>
    <x v="0"/>
    <n v="4"/>
    <x v="0"/>
    <n v="50182"/>
    <n v="200728"/>
    <x v="0"/>
    <x v="0"/>
    <x v="0"/>
    <x v="0"/>
    <n v="16058"/>
    <x v="1"/>
  </r>
  <r>
    <d v="2026-03-01T00:00:00"/>
    <n v="4185218075"/>
    <x v="0"/>
    <x v="12"/>
    <x v="0"/>
    <x v="0"/>
    <s v="WIN-HPG-01-025"/>
    <x v="0"/>
    <s v="4185218075(2az0)"/>
    <x v="0"/>
    <x v="2"/>
    <x v="2"/>
    <x v="0"/>
    <x v="0"/>
    <x v="0"/>
    <x v="0"/>
    <x v="0"/>
    <n v="5"/>
    <x v="0"/>
    <n v="116611"/>
    <n v="583055"/>
    <x v="0"/>
    <x v="0"/>
    <x v="0"/>
    <x v="0"/>
    <n v="46644"/>
    <x v="1"/>
  </r>
  <r>
    <d v="2026-03-01T00:00:00"/>
    <n v="4185218075"/>
    <x v="0"/>
    <x v="12"/>
    <x v="0"/>
    <x v="0"/>
    <s v="WIN-HPG-01-025"/>
    <x v="0"/>
    <s v="4185218075(2az0)"/>
    <x v="0"/>
    <x v="3"/>
    <x v="3"/>
    <x v="0"/>
    <x v="0"/>
    <x v="0"/>
    <x v="0"/>
    <x v="0"/>
    <n v="10"/>
    <x v="0"/>
    <n v="73431"/>
    <n v="734310"/>
    <x v="0"/>
    <x v="0"/>
    <x v="0"/>
    <x v="0"/>
    <n v="58745"/>
    <x v="1"/>
  </r>
  <r>
    <d v="2026-03-01T00:00:00"/>
    <n v="4185212593"/>
    <x v="0"/>
    <x v="12"/>
    <x v="0"/>
    <x v="0"/>
    <s v="WIN-HPG-01-025"/>
    <x v="0"/>
    <s v="4185212593(5400)"/>
    <x v="0"/>
    <x v="3"/>
    <x v="3"/>
    <x v="0"/>
    <x v="0"/>
    <x v="0"/>
    <x v="0"/>
    <x v="0"/>
    <n v="5"/>
    <x v="0"/>
    <n v="73431"/>
    <n v="367155"/>
    <x v="0"/>
    <x v="0"/>
    <x v="0"/>
    <x v="0"/>
    <n v="29372"/>
    <x v="1"/>
  </r>
  <r>
    <d v="2026-03-01T00:00:00"/>
    <n v="4185212593"/>
    <x v="0"/>
    <x v="12"/>
    <x v="0"/>
    <x v="0"/>
    <s v="WIN-HPG-01-025"/>
    <x v="0"/>
    <s v="4185212593(5400)"/>
    <x v="0"/>
    <x v="2"/>
    <x v="2"/>
    <x v="0"/>
    <x v="0"/>
    <x v="0"/>
    <x v="0"/>
    <x v="0"/>
    <n v="5"/>
    <x v="0"/>
    <n v="116611"/>
    <n v="583055"/>
    <x v="0"/>
    <x v="0"/>
    <x v="0"/>
    <x v="0"/>
    <n v="46644"/>
    <x v="1"/>
  </r>
  <r>
    <d v="2026-03-01T00:00:00"/>
    <n v="4185218080"/>
    <x v="0"/>
    <x v="12"/>
    <x v="0"/>
    <x v="0"/>
    <s v="WIN-HPG-01-025"/>
    <x v="0"/>
    <s v="4185218080(3763)"/>
    <x v="0"/>
    <x v="8"/>
    <x v="8"/>
    <x v="0"/>
    <x v="0"/>
    <x v="0"/>
    <x v="0"/>
    <x v="0"/>
    <n v="4"/>
    <x v="0"/>
    <n v="74250"/>
    <n v="297000"/>
    <x v="0"/>
    <x v="0"/>
    <x v="0"/>
    <x v="0"/>
    <n v="23760"/>
    <x v="1"/>
  </r>
  <r>
    <d v="2026-03-01T00:00:00"/>
    <n v="4185218080"/>
    <x v="0"/>
    <x v="12"/>
    <x v="0"/>
    <x v="0"/>
    <s v="WIN-HPG-01-025"/>
    <x v="0"/>
    <s v="4185218080(3763)"/>
    <x v="0"/>
    <x v="9"/>
    <x v="9"/>
    <x v="0"/>
    <x v="0"/>
    <x v="0"/>
    <x v="0"/>
    <x v="0"/>
    <n v="4"/>
    <x v="0"/>
    <n v="55595"/>
    <n v="222380"/>
    <x v="0"/>
    <x v="0"/>
    <x v="0"/>
    <x v="0"/>
    <n v="17790"/>
    <x v="1"/>
  </r>
  <r>
    <d v="2026-03-01T00:00:00"/>
    <n v="4185218080"/>
    <x v="0"/>
    <x v="12"/>
    <x v="0"/>
    <x v="0"/>
    <s v="WIN-HPG-01-025"/>
    <x v="0"/>
    <s v="4185218080(3763)"/>
    <x v="0"/>
    <x v="5"/>
    <x v="5"/>
    <x v="0"/>
    <x v="0"/>
    <x v="0"/>
    <x v="0"/>
    <x v="0"/>
    <n v="4"/>
    <x v="0"/>
    <n v="50182"/>
    <n v="200728"/>
    <x v="0"/>
    <x v="0"/>
    <x v="0"/>
    <x v="0"/>
    <n v="16058"/>
    <x v="1"/>
  </r>
  <r>
    <d v="2026-03-01T00:00:00"/>
    <n v="4185218080"/>
    <x v="0"/>
    <x v="12"/>
    <x v="0"/>
    <x v="0"/>
    <s v="WIN-HPG-01-025"/>
    <x v="0"/>
    <s v="4185218080(3763)"/>
    <x v="0"/>
    <x v="2"/>
    <x v="2"/>
    <x v="0"/>
    <x v="0"/>
    <x v="0"/>
    <x v="0"/>
    <x v="0"/>
    <n v="5"/>
    <x v="0"/>
    <n v="116611"/>
    <n v="583055"/>
    <x v="0"/>
    <x v="0"/>
    <x v="0"/>
    <x v="0"/>
    <n v="46644"/>
    <x v="1"/>
  </r>
  <r>
    <d v="2026-03-01T00:00:00"/>
    <n v="4185218080"/>
    <x v="0"/>
    <x v="12"/>
    <x v="0"/>
    <x v="0"/>
    <s v="WIN-HPG-01-025"/>
    <x v="0"/>
    <s v="4185218080(3763)"/>
    <x v="0"/>
    <x v="3"/>
    <x v="3"/>
    <x v="0"/>
    <x v="0"/>
    <x v="0"/>
    <x v="0"/>
    <x v="0"/>
    <n v="10"/>
    <x v="0"/>
    <n v="73431"/>
    <n v="734310"/>
    <x v="0"/>
    <x v="0"/>
    <x v="0"/>
    <x v="0"/>
    <n v="58745"/>
    <x v="1"/>
  </r>
  <r>
    <d v="2026-03-01T00:00:00"/>
    <n v="4185218080"/>
    <x v="0"/>
    <x v="12"/>
    <x v="0"/>
    <x v="0"/>
    <s v="WIN-HPG-01-025"/>
    <x v="0"/>
    <s v="4185218080(3763)"/>
    <x v="0"/>
    <x v="11"/>
    <x v="11"/>
    <x v="0"/>
    <x v="0"/>
    <x v="0"/>
    <x v="0"/>
    <x v="0"/>
    <n v="4"/>
    <x v="0"/>
    <n v="46000"/>
    <n v="184000"/>
    <x v="0"/>
    <x v="0"/>
    <x v="0"/>
    <x v="0"/>
    <n v="14720"/>
    <x v="1"/>
  </r>
  <r>
    <d v="2026-03-01T00:00:00"/>
    <n v="4185212591"/>
    <x v="0"/>
    <x v="12"/>
    <x v="0"/>
    <x v="0"/>
    <s v="WIN-HPG-01-025"/>
    <x v="0"/>
    <s v="4185212591(4595)"/>
    <x v="0"/>
    <x v="3"/>
    <x v="3"/>
    <x v="0"/>
    <x v="0"/>
    <x v="0"/>
    <x v="0"/>
    <x v="0"/>
    <n v="5"/>
    <x v="0"/>
    <n v="73431"/>
    <n v="367155"/>
    <x v="0"/>
    <x v="0"/>
    <x v="0"/>
    <x v="0"/>
    <n v="29372"/>
    <x v="1"/>
  </r>
  <r>
    <d v="2026-03-01T00:00:00"/>
    <n v="4185212591"/>
    <x v="0"/>
    <x v="12"/>
    <x v="0"/>
    <x v="0"/>
    <s v="WIN-HPG-01-025"/>
    <x v="0"/>
    <s v="4185212591(4595)"/>
    <x v="0"/>
    <x v="2"/>
    <x v="2"/>
    <x v="0"/>
    <x v="0"/>
    <x v="0"/>
    <x v="0"/>
    <x v="0"/>
    <n v="5"/>
    <x v="0"/>
    <n v="116611"/>
    <n v="583055"/>
    <x v="0"/>
    <x v="0"/>
    <x v="0"/>
    <x v="0"/>
    <n v="46644"/>
    <x v="1"/>
  </r>
  <r>
    <d v="2026-02-22T00:00:00"/>
    <n v="4184850625"/>
    <x v="0"/>
    <x v="12"/>
    <x v="0"/>
    <x v="0"/>
    <s v="WIN-VPC-01-029"/>
    <x v="0"/>
    <s v="4184850625(2a02)"/>
    <x v="0"/>
    <x v="11"/>
    <x v="11"/>
    <x v="0"/>
    <x v="0"/>
    <x v="0"/>
    <x v="0"/>
    <x v="0"/>
    <n v="6"/>
    <x v="0"/>
    <n v="46000"/>
    <n v="276000"/>
    <x v="0"/>
    <x v="0"/>
    <x v="0"/>
    <x v="0"/>
    <n v="22080"/>
    <x v="1"/>
  </r>
  <r>
    <d v="2026-02-22T00:00:00"/>
    <n v="4184850625"/>
    <x v="0"/>
    <x v="12"/>
    <x v="0"/>
    <x v="0"/>
    <s v="WIN-VPC-01-029"/>
    <x v="0"/>
    <s v="4184850625(2a02)"/>
    <x v="0"/>
    <x v="9"/>
    <x v="9"/>
    <x v="0"/>
    <x v="0"/>
    <x v="0"/>
    <x v="0"/>
    <x v="0"/>
    <n v="6"/>
    <x v="0"/>
    <n v="55595"/>
    <n v="333570"/>
    <x v="0"/>
    <x v="0"/>
    <x v="0"/>
    <x v="0"/>
    <n v="26686"/>
    <x v="1"/>
  </r>
  <r>
    <d v="2026-02-22T00:00:00"/>
    <n v="4184850625"/>
    <x v="0"/>
    <x v="12"/>
    <x v="0"/>
    <x v="0"/>
    <s v="WIN-VPC-01-029"/>
    <x v="0"/>
    <s v="4184850625(2a02)"/>
    <x v="0"/>
    <x v="5"/>
    <x v="5"/>
    <x v="0"/>
    <x v="0"/>
    <x v="0"/>
    <x v="0"/>
    <x v="0"/>
    <n v="3"/>
    <x v="0"/>
    <n v="50182"/>
    <n v="150546"/>
    <x v="0"/>
    <x v="0"/>
    <x v="0"/>
    <x v="0"/>
    <n v="12044"/>
    <x v="1"/>
  </r>
  <r>
    <d v="2026-02-22T00:00:00"/>
    <n v="4184850625"/>
    <x v="0"/>
    <x v="12"/>
    <x v="0"/>
    <x v="0"/>
    <s v="WIN-VPC-01-029"/>
    <x v="0"/>
    <s v="4184850625(2a02)"/>
    <x v="0"/>
    <x v="2"/>
    <x v="2"/>
    <x v="0"/>
    <x v="0"/>
    <x v="0"/>
    <x v="0"/>
    <x v="0"/>
    <n v="20"/>
    <x v="0"/>
    <n v="116611"/>
    <n v="2332220"/>
    <x v="0"/>
    <x v="0"/>
    <x v="0"/>
    <x v="0"/>
    <n v="186578"/>
    <x v="1"/>
  </r>
  <r>
    <d v="2026-02-22T00:00:00"/>
    <n v="4184850625"/>
    <x v="0"/>
    <x v="12"/>
    <x v="0"/>
    <x v="0"/>
    <s v="WIN-VPC-01-029"/>
    <x v="0"/>
    <s v="4184850625(2a02)"/>
    <x v="0"/>
    <x v="3"/>
    <x v="3"/>
    <x v="0"/>
    <x v="0"/>
    <x v="0"/>
    <x v="0"/>
    <x v="0"/>
    <n v="10"/>
    <x v="0"/>
    <n v="73431"/>
    <n v="734310"/>
    <x v="0"/>
    <x v="0"/>
    <x v="0"/>
    <x v="0"/>
    <n v="58745"/>
    <x v="1"/>
  </r>
  <r>
    <d v="2026-02-22T00:00:00"/>
    <n v="4184852642"/>
    <x v="0"/>
    <x v="12"/>
    <x v="0"/>
    <x v="0"/>
    <s v="WIN-VPC-01-029"/>
    <x v="0"/>
    <s v="4184852642(4480)"/>
    <x v="0"/>
    <x v="3"/>
    <x v="3"/>
    <x v="0"/>
    <x v="0"/>
    <x v="0"/>
    <x v="0"/>
    <x v="0"/>
    <n v="6"/>
    <x v="0"/>
    <n v="73431"/>
    <n v="440586"/>
    <x v="0"/>
    <x v="0"/>
    <x v="0"/>
    <x v="0"/>
    <n v="35247"/>
    <x v="1"/>
  </r>
  <r>
    <d v="2026-02-22T00:00:00"/>
    <n v="4184852642"/>
    <x v="0"/>
    <x v="12"/>
    <x v="0"/>
    <x v="0"/>
    <s v="WIN-VPC-01-029"/>
    <x v="0"/>
    <s v="4184852642(4480)"/>
    <x v="0"/>
    <x v="9"/>
    <x v="9"/>
    <x v="0"/>
    <x v="0"/>
    <x v="0"/>
    <x v="0"/>
    <x v="0"/>
    <n v="9"/>
    <x v="0"/>
    <n v="55595"/>
    <n v="500355"/>
    <x v="0"/>
    <x v="0"/>
    <x v="0"/>
    <x v="0"/>
    <n v="40028"/>
    <x v="1"/>
  </r>
  <r>
    <d v="2026-02-22T00:00:00"/>
    <n v="4184852642"/>
    <x v="0"/>
    <x v="12"/>
    <x v="0"/>
    <x v="0"/>
    <s v="WIN-VPC-01-029"/>
    <x v="0"/>
    <s v="4184852642(4480)"/>
    <x v="0"/>
    <x v="5"/>
    <x v="5"/>
    <x v="0"/>
    <x v="0"/>
    <x v="0"/>
    <x v="0"/>
    <x v="0"/>
    <n v="15"/>
    <x v="0"/>
    <n v="50182"/>
    <n v="752730"/>
    <x v="0"/>
    <x v="0"/>
    <x v="0"/>
    <x v="0"/>
    <n v="60218"/>
    <x v="1"/>
  </r>
  <r>
    <d v="2026-02-22T00:00:00"/>
    <n v="4184852642"/>
    <x v="0"/>
    <x v="12"/>
    <x v="0"/>
    <x v="0"/>
    <s v="WIN-VPC-01-029"/>
    <x v="0"/>
    <s v="4184852642(4480)"/>
    <x v="0"/>
    <x v="11"/>
    <x v="11"/>
    <x v="0"/>
    <x v="0"/>
    <x v="0"/>
    <x v="0"/>
    <x v="0"/>
    <n v="18"/>
    <x v="0"/>
    <n v="46000"/>
    <n v="828000"/>
    <x v="0"/>
    <x v="0"/>
    <x v="0"/>
    <x v="0"/>
    <n v="66240"/>
    <x v="1"/>
  </r>
  <r>
    <d v="2026-02-22T00:00:00"/>
    <n v="4184852642"/>
    <x v="0"/>
    <x v="12"/>
    <x v="0"/>
    <x v="0"/>
    <s v="WIN-VPC-01-029"/>
    <x v="0"/>
    <s v="4184852642(4480)"/>
    <x v="0"/>
    <x v="12"/>
    <x v="12"/>
    <x v="0"/>
    <x v="0"/>
    <x v="0"/>
    <x v="0"/>
    <x v="0"/>
    <n v="6"/>
    <x v="0"/>
    <n v="70950"/>
    <n v="425700"/>
    <x v="0"/>
    <x v="0"/>
    <x v="0"/>
    <x v="0"/>
    <n v="34056"/>
    <x v="1"/>
  </r>
  <r>
    <d v="2026-02-22T00:00:00"/>
    <n v="4184852642"/>
    <x v="0"/>
    <x v="12"/>
    <x v="0"/>
    <x v="0"/>
    <s v="WIN-VPC-01-029"/>
    <x v="0"/>
    <s v="4184852642(4480)"/>
    <x v="0"/>
    <x v="8"/>
    <x v="8"/>
    <x v="0"/>
    <x v="0"/>
    <x v="0"/>
    <x v="0"/>
    <x v="0"/>
    <n v="12"/>
    <x v="0"/>
    <n v="74250"/>
    <n v="891000"/>
    <x v="0"/>
    <x v="0"/>
    <x v="0"/>
    <x v="0"/>
    <n v="71280"/>
    <x v="1"/>
  </r>
  <r>
    <d v="2026-02-22T00:00:00"/>
    <n v="4184852642"/>
    <x v="0"/>
    <x v="12"/>
    <x v="0"/>
    <x v="0"/>
    <s v="WIN-VPC-01-029"/>
    <x v="0"/>
    <s v="4184852642(4480)"/>
    <x v="0"/>
    <x v="2"/>
    <x v="2"/>
    <x v="0"/>
    <x v="0"/>
    <x v="0"/>
    <x v="0"/>
    <x v="0"/>
    <n v="10"/>
    <x v="0"/>
    <n v="116611"/>
    <n v="1166110"/>
    <x v="0"/>
    <x v="0"/>
    <x v="0"/>
    <x v="0"/>
    <n v="93289"/>
    <x v="1"/>
  </r>
  <r>
    <d v="2026-02-22T00:00:00"/>
    <n v="4184852738"/>
    <x v="0"/>
    <x v="12"/>
    <x v="0"/>
    <x v="0"/>
    <s v="WIN-VPC-01-029"/>
    <x v="0"/>
    <s v="4184852738(4523)"/>
    <x v="0"/>
    <x v="9"/>
    <x v="9"/>
    <x v="0"/>
    <x v="0"/>
    <x v="0"/>
    <x v="0"/>
    <x v="0"/>
    <n v="6"/>
    <x v="0"/>
    <n v="55595"/>
    <n v="333570"/>
    <x v="0"/>
    <x v="0"/>
    <x v="0"/>
    <x v="0"/>
    <n v="26686"/>
    <x v="1"/>
  </r>
  <r>
    <d v="2026-02-22T00:00:00"/>
    <n v="4184852738"/>
    <x v="0"/>
    <x v="12"/>
    <x v="0"/>
    <x v="0"/>
    <s v="WIN-VPC-01-029"/>
    <x v="0"/>
    <s v="4184852738(4523)"/>
    <x v="0"/>
    <x v="5"/>
    <x v="5"/>
    <x v="0"/>
    <x v="0"/>
    <x v="0"/>
    <x v="0"/>
    <x v="0"/>
    <n v="6"/>
    <x v="0"/>
    <n v="50182"/>
    <n v="301092"/>
    <x v="0"/>
    <x v="0"/>
    <x v="0"/>
    <x v="0"/>
    <n v="24087"/>
    <x v="1"/>
  </r>
  <r>
    <d v="2026-02-22T00:00:00"/>
    <n v="4184852738"/>
    <x v="0"/>
    <x v="12"/>
    <x v="0"/>
    <x v="0"/>
    <s v="WIN-VPC-01-029"/>
    <x v="0"/>
    <s v="4184852738(4523)"/>
    <x v="0"/>
    <x v="3"/>
    <x v="3"/>
    <x v="0"/>
    <x v="0"/>
    <x v="0"/>
    <x v="0"/>
    <x v="0"/>
    <n v="10"/>
    <x v="0"/>
    <n v="73431"/>
    <n v="734310"/>
    <x v="0"/>
    <x v="0"/>
    <x v="0"/>
    <x v="0"/>
    <n v="58745"/>
    <x v="1"/>
  </r>
  <r>
    <d v="2026-02-22T00:00:00"/>
    <n v="4184852738"/>
    <x v="0"/>
    <x v="12"/>
    <x v="0"/>
    <x v="0"/>
    <s v="WIN-VPC-01-029"/>
    <x v="0"/>
    <s v="4184852738(4523)"/>
    <x v="0"/>
    <x v="12"/>
    <x v="12"/>
    <x v="0"/>
    <x v="0"/>
    <x v="0"/>
    <x v="0"/>
    <x v="0"/>
    <n v="6"/>
    <x v="0"/>
    <n v="70950"/>
    <n v="425700"/>
    <x v="0"/>
    <x v="0"/>
    <x v="0"/>
    <x v="0"/>
    <n v="34056"/>
    <x v="1"/>
  </r>
  <r>
    <d v="2026-02-22T00:00:00"/>
    <n v="4184852738"/>
    <x v="0"/>
    <x v="12"/>
    <x v="0"/>
    <x v="0"/>
    <s v="WIN-VPC-01-029"/>
    <x v="0"/>
    <s v="4184852738(4523)"/>
    <x v="0"/>
    <x v="2"/>
    <x v="2"/>
    <x v="0"/>
    <x v="0"/>
    <x v="0"/>
    <x v="0"/>
    <x v="0"/>
    <n v="20"/>
    <x v="0"/>
    <n v="116611"/>
    <n v="2332220"/>
    <x v="0"/>
    <x v="0"/>
    <x v="0"/>
    <x v="0"/>
    <n v="186578"/>
    <x v="1"/>
  </r>
  <r>
    <d v="2026-03-02T00:00:00"/>
    <n v="4185359002"/>
    <x v="0"/>
    <x v="12"/>
    <x v="0"/>
    <x v="0"/>
    <s v="WIN-PTO-00-003"/>
    <x v="0"/>
    <s v="4185359002(2alo)"/>
    <x v="0"/>
    <x v="3"/>
    <x v="3"/>
    <x v="0"/>
    <x v="0"/>
    <x v="0"/>
    <x v="0"/>
    <x v="0"/>
    <n v="40"/>
    <x v="0"/>
    <n v="73431"/>
    <n v="2937240"/>
    <x v="0"/>
    <x v="0"/>
    <x v="0"/>
    <x v="0"/>
    <n v="234979"/>
    <x v="1"/>
  </r>
  <r>
    <d v="2026-03-02T00:00:00"/>
    <n v="4185359002"/>
    <x v="0"/>
    <x v="12"/>
    <x v="0"/>
    <x v="0"/>
    <s v="WIN-PTO-00-003"/>
    <x v="0"/>
    <s v="4185359002(2alo)"/>
    <x v="0"/>
    <x v="5"/>
    <x v="5"/>
    <x v="0"/>
    <x v="0"/>
    <x v="0"/>
    <x v="0"/>
    <x v="0"/>
    <n v="10"/>
    <x v="0"/>
    <n v="50182"/>
    <n v="501820"/>
    <x v="0"/>
    <x v="0"/>
    <x v="0"/>
    <x v="0"/>
    <n v="40146"/>
    <x v="1"/>
  </r>
  <r>
    <d v="2026-02-20T00:00:00"/>
    <n v="4184774983"/>
    <x v="0"/>
    <x v="12"/>
    <x v="0"/>
    <x v="0"/>
    <s v="WIN-BKN-01-093"/>
    <x v="0"/>
    <s v="4184774983(2adp)"/>
    <x v="0"/>
    <x v="2"/>
    <x v="2"/>
    <x v="0"/>
    <x v="0"/>
    <x v="0"/>
    <x v="0"/>
    <x v="0"/>
    <n v="10"/>
    <x v="0"/>
    <n v="116611"/>
    <n v="1166110"/>
    <x v="0"/>
    <x v="0"/>
    <x v="0"/>
    <x v="0"/>
    <n v="93289"/>
    <x v="1"/>
  </r>
  <r>
    <d v="2026-02-20T00:00:00"/>
    <n v="4184774983"/>
    <x v="0"/>
    <x v="12"/>
    <x v="0"/>
    <x v="0"/>
    <s v="WIN-BKN-01-093"/>
    <x v="0"/>
    <s v="4184774983(2adp)"/>
    <x v="0"/>
    <x v="3"/>
    <x v="3"/>
    <x v="0"/>
    <x v="0"/>
    <x v="0"/>
    <x v="0"/>
    <x v="0"/>
    <n v="8"/>
    <x v="0"/>
    <n v="73431"/>
    <n v="587448"/>
    <x v="0"/>
    <x v="0"/>
    <x v="0"/>
    <x v="0"/>
    <n v="46996"/>
    <x v="1"/>
  </r>
  <r>
    <d v="2026-02-20T00:00:00"/>
    <n v="4184774983"/>
    <x v="0"/>
    <x v="12"/>
    <x v="0"/>
    <x v="0"/>
    <s v="WIN-BKN-01-093"/>
    <x v="0"/>
    <s v="4184774983(2adp)"/>
    <x v="0"/>
    <x v="5"/>
    <x v="5"/>
    <x v="0"/>
    <x v="0"/>
    <x v="0"/>
    <x v="0"/>
    <x v="0"/>
    <n v="6"/>
    <x v="0"/>
    <n v="50182"/>
    <n v="301092"/>
    <x v="0"/>
    <x v="0"/>
    <x v="0"/>
    <x v="0"/>
    <n v="24087"/>
    <x v="1"/>
  </r>
  <r>
    <d v="2026-02-25T00:00:00"/>
    <n v="4185057037"/>
    <x v="0"/>
    <x v="12"/>
    <x v="0"/>
    <x v="0"/>
    <s v="WIN-BKN-01-093"/>
    <x v="0"/>
    <s v="4185057037(2adp)"/>
    <x v="0"/>
    <x v="3"/>
    <x v="3"/>
    <x v="0"/>
    <x v="0"/>
    <x v="0"/>
    <x v="0"/>
    <x v="0"/>
    <n v="4"/>
    <x v="0"/>
    <n v="73431"/>
    <n v="293724"/>
    <x v="0"/>
    <x v="0"/>
    <x v="0"/>
    <x v="0"/>
    <n v="23498"/>
    <x v="1"/>
  </r>
  <r>
    <d v="2026-02-25T00:00:00"/>
    <n v="4185057037"/>
    <x v="0"/>
    <x v="12"/>
    <x v="0"/>
    <x v="0"/>
    <s v="WIN-BKN-01-093"/>
    <x v="0"/>
    <s v="4185057037(2adp)"/>
    <x v="0"/>
    <x v="11"/>
    <x v="11"/>
    <x v="0"/>
    <x v="0"/>
    <x v="0"/>
    <x v="0"/>
    <x v="0"/>
    <n v="12"/>
    <x v="0"/>
    <n v="46000"/>
    <n v="552000"/>
    <x v="0"/>
    <x v="0"/>
    <x v="0"/>
    <x v="0"/>
    <n v="44160"/>
    <x v="1"/>
  </r>
  <r>
    <d v="2026-03-02T00:00:00"/>
    <n v="4185358949"/>
    <x v="0"/>
    <x v="12"/>
    <x v="0"/>
    <x v="0"/>
    <s v="WIN-BKN-01-093"/>
    <x v="0"/>
    <s v="4185358949(2adp)"/>
    <x v="0"/>
    <x v="3"/>
    <x v="3"/>
    <x v="0"/>
    <x v="0"/>
    <x v="0"/>
    <x v="0"/>
    <x v="0"/>
    <n v="6"/>
    <x v="0"/>
    <n v="73431"/>
    <n v="440586"/>
    <x v="0"/>
    <x v="0"/>
    <x v="0"/>
    <x v="0"/>
    <n v="35247"/>
    <x v="1"/>
  </r>
  <r>
    <d v="2026-03-02T00:00:00"/>
    <n v="4185358949"/>
    <x v="0"/>
    <x v="12"/>
    <x v="0"/>
    <x v="0"/>
    <s v="WIN-BKN-01-093"/>
    <x v="0"/>
    <s v="4185358949(2adp)"/>
    <x v="0"/>
    <x v="8"/>
    <x v="8"/>
    <x v="0"/>
    <x v="0"/>
    <x v="0"/>
    <x v="0"/>
    <x v="0"/>
    <n v="6"/>
    <x v="0"/>
    <n v="74250"/>
    <n v="445500"/>
    <x v="0"/>
    <x v="0"/>
    <x v="0"/>
    <x v="0"/>
    <n v="35640"/>
    <x v="1"/>
  </r>
  <r>
    <d v="2026-03-08T00:00:00"/>
    <n v="4185642998"/>
    <x v="0"/>
    <x v="12"/>
    <x v="0"/>
    <x v="0"/>
    <s v="WIN-CBG-01-095"/>
    <x v="0"/>
    <s v="4185642998(6870)"/>
    <x v="0"/>
    <x v="11"/>
    <x v="11"/>
    <x v="0"/>
    <x v="0"/>
    <x v="0"/>
    <x v="0"/>
    <x v="0"/>
    <n v="3"/>
    <x v="0"/>
    <n v="46000"/>
    <n v="138000"/>
    <x v="0"/>
    <x v="0"/>
    <x v="0"/>
    <x v="0"/>
    <n v="11040"/>
    <x v="1"/>
  </r>
  <r>
    <d v="2026-03-08T00:00:00"/>
    <n v="4185642998"/>
    <x v="0"/>
    <x v="12"/>
    <x v="0"/>
    <x v="0"/>
    <s v="WIN-CBG-01-095"/>
    <x v="0"/>
    <s v="4185642998(6870)"/>
    <x v="0"/>
    <x v="21"/>
    <x v="21"/>
    <x v="0"/>
    <x v="0"/>
    <x v="0"/>
    <x v="0"/>
    <x v="0"/>
    <n v="3"/>
    <x v="0"/>
    <n v="49500"/>
    <n v="148500"/>
    <x v="0"/>
    <x v="0"/>
    <x v="0"/>
    <x v="0"/>
    <n v="11880"/>
    <x v="1"/>
  </r>
  <r>
    <d v="2026-03-08T00:00:00"/>
    <n v="4185642998"/>
    <x v="0"/>
    <x v="12"/>
    <x v="0"/>
    <x v="0"/>
    <s v="WIN-CBG-01-095"/>
    <x v="0"/>
    <s v="4185642998(6870)"/>
    <x v="0"/>
    <x v="3"/>
    <x v="3"/>
    <x v="0"/>
    <x v="0"/>
    <x v="0"/>
    <x v="0"/>
    <x v="0"/>
    <n v="15"/>
    <x v="0"/>
    <n v="73431"/>
    <n v="1101465"/>
    <x v="0"/>
    <x v="0"/>
    <x v="0"/>
    <x v="0"/>
    <n v="88117"/>
    <x v="1"/>
  </r>
  <r>
    <d v="2026-03-08T00:00:00"/>
    <n v="4185642998"/>
    <x v="0"/>
    <x v="12"/>
    <x v="0"/>
    <x v="0"/>
    <s v="WIN-CBG-01-095"/>
    <x v="0"/>
    <s v="4185642998(6870)"/>
    <x v="0"/>
    <x v="5"/>
    <x v="5"/>
    <x v="0"/>
    <x v="0"/>
    <x v="0"/>
    <x v="0"/>
    <x v="0"/>
    <n v="10"/>
    <x v="0"/>
    <n v="50182"/>
    <n v="501820"/>
    <x v="0"/>
    <x v="0"/>
    <x v="0"/>
    <x v="0"/>
    <n v="40146"/>
    <x v="1"/>
  </r>
  <r>
    <d v="2026-03-08T00:00:00"/>
    <n v="4185642998"/>
    <x v="0"/>
    <x v="12"/>
    <x v="0"/>
    <x v="0"/>
    <s v="WIN-CBG-01-095"/>
    <x v="0"/>
    <s v="4185642998(6870)"/>
    <x v="0"/>
    <x v="8"/>
    <x v="8"/>
    <x v="0"/>
    <x v="0"/>
    <x v="0"/>
    <x v="0"/>
    <x v="0"/>
    <n v="3"/>
    <x v="0"/>
    <n v="74250"/>
    <n v="222750"/>
    <x v="0"/>
    <x v="0"/>
    <x v="0"/>
    <x v="0"/>
    <n v="17820"/>
    <x v="1"/>
  </r>
  <r>
    <d v="2026-03-08T00:00:00"/>
    <n v="4185642998"/>
    <x v="0"/>
    <x v="12"/>
    <x v="0"/>
    <x v="0"/>
    <s v="WIN-CBG-01-095"/>
    <x v="0"/>
    <s v="4185642998(6870)"/>
    <x v="0"/>
    <x v="9"/>
    <x v="9"/>
    <x v="0"/>
    <x v="0"/>
    <x v="0"/>
    <x v="0"/>
    <x v="0"/>
    <n v="10"/>
    <x v="0"/>
    <n v="55595"/>
    <n v="555950"/>
    <x v="0"/>
    <x v="0"/>
    <x v="0"/>
    <x v="0"/>
    <n v="44476"/>
    <x v="1"/>
  </r>
  <r>
    <d v="2026-03-08T00:00:00"/>
    <n v="4185642998"/>
    <x v="0"/>
    <x v="12"/>
    <x v="0"/>
    <x v="0"/>
    <s v="WIN-CBG-01-095"/>
    <x v="0"/>
    <s v="4185642998(6870)"/>
    <x v="0"/>
    <x v="2"/>
    <x v="2"/>
    <x v="0"/>
    <x v="0"/>
    <x v="0"/>
    <x v="0"/>
    <x v="0"/>
    <n v="12"/>
    <x v="0"/>
    <n v="116611"/>
    <n v="1399332"/>
    <x v="0"/>
    <x v="0"/>
    <x v="0"/>
    <x v="0"/>
    <n v="111947"/>
    <x v="1"/>
  </r>
  <r>
    <d v="2026-02-20T00:00:00"/>
    <n v="4184775502"/>
    <x v="0"/>
    <x v="12"/>
    <x v="0"/>
    <x v="0"/>
    <s v="WIN-CBG-01-095"/>
    <x v="0"/>
    <s v="4184775502(6870)"/>
    <x v="0"/>
    <x v="2"/>
    <x v="2"/>
    <x v="0"/>
    <x v="0"/>
    <x v="0"/>
    <x v="0"/>
    <x v="0"/>
    <n v="10"/>
    <x v="0"/>
    <n v="116611"/>
    <n v="1166110"/>
    <x v="0"/>
    <x v="0"/>
    <x v="0"/>
    <x v="0"/>
    <n v="93289"/>
    <x v="1"/>
  </r>
  <r>
    <d v="2026-03-13T00:00:00"/>
    <n v="4185967384"/>
    <x v="0"/>
    <x v="12"/>
    <x v="0"/>
    <x v="0"/>
    <s v="WIN-HBH-01-034"/>
    <x v="0"/>
    <s v="4185967384(2ads)"/>
    <x v="0"/>
    <x v="2"/>
    <x v="2"/>
    <x v="0"/>
    <x v="0"/>
    <x v="0"/>
    <x v="0"/>
    <x v="0"/>
    <n v="10"/>
    <x v="0"/>
    <n v="116611"/>
    <n v="1166110"/>
    <x v="0"/>
    <x v="0"/>
    <x v="0"/>
    <x v="0"/>
    <n v="93289"/>
    <x v="1"/>
  </r>
  <r>
    <d v="2026-03-13T00:00:00"/>
    <n v="4185967384"/>
    <x v="0"/>
    <x v="12"/>
    <x v="0"/>
    <x v="0"/>
    <s v="WIN-HBH-01-034"/>
    <x v="0"/>
    <s v="4185967384(2ads)"/>
    <x v="0"/>
    <x v="3"/>
    <x v="3"/>
    <x v="0"/>
    <x v="0"/>
    <x v="0"/>
    <x v="0"/>
    <x v="0"/>
    <n v="5"/>
    <x v="0"/>
    <n v="73431"/>
    <n v="367155"/>
    <x v="0"/>
    <x v="0"/>
    <x v="0"/>
    <x v="0"/>
    <n v="29372"/>
    <x v="1"/>
  </r>
  <r>
    <d v="2026-03-13T00:00:00"/>
    <n v="4185967384"/>
    <x v="0"/>
    <x v="12"/>
    <x v="0"/>
    <x v="0"/>
    <s v="WIN-HBH-01-034"/>
    <x v="0"/>
    <s v="4185967384(2ads)"/>
    <x v="0"/>
    <x v="9"/>
    <x v="9"/>
    <x v="0"/>
    <x v="0"/>
    <x v="0"/>
    <x v="0"/>
    <x v="0"/>
    <n v="5"/>
    <x v="0"/>
    <n v="55595"/>
    <n v="277975"/>
    <x v="0"/>
    <x v="0"/>
    <x v="0"/>
    <x v="0"/>
    <n v="22238"/>
    <x v="1"/>
  </r>
  <r>
    <d v="2026-03-13T00:00:00"/>
    <n v="4185967384"/>
    <x v="0"/>
    <x v="12"/>
    <x v="0"/>
    <x v="0"/>
    <s v="WIN-HBH-01-034"/>
    <x v="0"/>
    <s v="4185967384(2ads)"/>
    <x v="0"/>
    <x v="5"/>
    <x v="5"/>
    <x v="0"/>
    <x v="0"/>
    <x v="0"/>
    <x v="0"/>
    <x v="0"/>
    <n v="5"/>
    <x v="0"/>
    <n v="50182"/>
    <n v="250910"/>
    <x v="0"/>
    <x v="0"/>
    <x v="0"/>
    <x v="0"/>
    <n v="20073"/>
    <x v="1"/>
  </r>
  <r>
    <d v="2026-03-13T00:00:00"/>
    <n v="4185967384"/>
    <x v="0"/>
    <x v="12"/>
    <x v="0"/>
    <x v="0"/>
    <s v="WIN-HBH-01-034"/>
    <x v="0"/>
    <s v="4185967384(2ads)"/>
    <x v="0"/>
    <x v="11"/>
    <x v="11"/>
    <x v="0"/>
    <x v="0"/>
    <x v="0"/>
    <x v="0"/>
    <x v="0"/>
    <n v="10"/>
    <x v="0"/>
    <n v="46000"/>
    <n v="460000"/>
    <x v="0"/>
    <x v="0"/>
    <x v="0"/>
    <x v="0"/>
    <n v="36800"/>
    <x v="1"/>
  </r>
  <r>
    <d v="2026-03-13T00:00:00"/>
    <n v="4185967384"/>
    <x v="0"/>
    <x v="12"/>
    <x v="0"/>
    <x v="0"/>
    <s v="WIN-HBH-01-034"/>
    <x v="0"/>
    <s v="4185967384(2ads)"/>
    <x v="0"/>
    <x v="8"/>
    <x v="8"/>
    <x v="0"/>
    <x v="0"/>
    <x v="0"/>
    <x v="0"/>
    <x v="0"/>
    <n v="5"/>
    <x v="0"/>
    <n v="74250"/>
    <n v="371250"/>
    <x v="0"/>
    <x v="0"/>
    <x v="0"/>
    <x v="0"/>
    <n v="29700"/>
    <x v="1"/>
  </r>
  <r>
    <d v="2026-03-11T00:00:00"/>
    <n v="4185837947"/>
    <x v="0"/>
    <x v="11"/>
    <x v="0"/>
    <x v="0"/>
    <s v="WIN-HNI-BTL-3237"/>
    <x v="0"/>
    <n v="4185837947"/>
    <x v="5"/>
    <x v="2"/>
    <x v="2"/>
    <x v="0"/>
    <x v="0"/>
    <x v="0"/>
    <x v="0"/>
    <x v="0"/>
    <n v="5"/>
    <x v="0"/>
    <n v="116611"/>
    <n v="583055"/>
    <x v="0"/>
    <x v="0"/>
    <x v="0"/>
    <x v="0"/>
    <n v="46644"/>
    <x v="1"/>
  </r>
  <r>
    <d v="2026-03-11T00:00:00"/>
    <n v="4185837947"/>
    <x v="0"/>
    <x v="11"/>
    <x v="0"/>
    <x v="0"/>
    <s v="WIN-HNI-BTL-3237"/>
    <x v="0"/>
    <n v="4185837947"/>
    <x v="5"/>
    <x v="8"/>
    <x v="8"/>
    <x v="0"/>
    <x v="0"/>
    <x v="0"/>
    <x v="0"/>
    <x v="0"/>
    <n v="5"/>
    <x v="0"/>
    <n v="74250"/>
    <n v="371250"/>
    <x v="0"/>
    <x v="0"/>
    <x v="0"/>
    <x v="0"/>
    <n v="29700"/>
    <x v="1"/>
  </r>
  <r>
    <d v="2026-03-11T00:00:00"/>
    <n v="4185837947"/>
    <x v="0"/>
    <x v="11"/>
    <x v="0"/>
    <x v="0"/>
    <s v="WIN-HNI-BTL-3237"/>
    <x v="0"/>
    <n v="4185837947"/>
    <x v="5"/>
    <x v="3"/>
    <x v="3"/>
    <x v="0"/>
    <x v="0"/>
    <x v="0"/>
    <x v="0"/>
    <x v="0"/>
    <n v="10"/>
    <x v="0"/>
    <n v="73431"/>
    <n v="734310"/>
    <x v="0"/>
    <x v="0"/>
    <x v="0"/>
    <x v="0"/>
    <n v="58745"/>
    <x v="1"/>
  </r>
  <r>
    <d v="2026-03-11T00:00:00"/>
    <n v="4185837947"/>
    <x v="0"/>
    <x v="11"/>
    <x v="0"/>
    <x v="0"/>
    <s v="WIN-HNI-BTL-3237"/>
    <x v="0"/>
    <n v="4185837947"/>
    <x v="5"/>
    <x v="5"/>
    <x v="5"/>
    <x v="0"/>
    <x v="0"/>
    <x v="0"/>
    <x v="0"/>
    <x v="0"/>
    <n v="10"/>
    <x v="0"/>
    <n v="50182"/>
    <n v="501820"/>
    <x v="0"/>
    <x v="0"/>
    <x v="0"/>
    <x v="0"/>
    <n v="40146"/>
    <x v="1"/>
  </r>
  <r>
    <d v="2026-03-05T00:00:00"/>
    <n v="4185575705"/>
    <x v="0"/>
    <x v="11"/>
    <x v="0"/>
    <x v="0"/>
    <s v="WIN-HNI-CGY-3371"/>
    <x v="0"/>
    <n v="4185575705"/>
    <x v="5"/>
    <x v="11"/>
    <x v="11"/>
    <x v="0"/>
    <x v="0"/>
    <x v="0"/>
    <x v="0"/>
    <x v="0"/>
    <n v="5"/>
    <x v="0"/>
    <n v="46000"/>
    <n v="230000"/>
    <x v="0"/>
    <x v="0"/>
    <x v="0"/>
    <x v="0"/>
    <n v="18400"/>
    <x v="1"/>
  </r>
  <r>
    <d v="2026-03-05T00:00:00"/>
    <n v="4185575705"/>
    <x v="0"/>
    <x v="11"/>
    <x v="0"/>
    <x v="0"/>
    <s v="WIN-HNI-CGY-3371"/>
    <x v="0"/>
    <n v="4185575705"/>
    <x v="5"/>
    <x v="12"/>
    <x v="12"/>
    <x v="0"/>
    <x v="0"/>
    <x v="0"/>
    <x v="0"/>
    <x v="0"/>
    <n v="2"/>
    <x v="0"/>
    <n v="70950"/>
    <n v="141900"/>
    <x v="0"/>
    <x v="0"/>
    <x v="0"/>
    <x v="0"/>
    <n v="11352"/>
    <x v="1"/>
  </r>
  <r>
    <d v="2026-03-05T00:00:00"/>
    <n v="4185575705"/>
    <x v="0"/>
    <x v="11"/>
    <x v="0"/>
    <x v="0"/>
    <s v="WIN-HNI-CGY-3371"/>
    <x v="0"/>
    <n v="4185575705"/>
    <x v="5"/>
    <x v="9"/>
    <x v="9"/>
    <x v="0"/>
    <x v="0"/>
    <x v="0"/>
    <x v="0"/>
    <x v="0"/>
    <n v="2"/>
    <x v="0"/>
    <n v="55595"/>
    <n v="111190"/>
    <x v="0"/>
    <x v="0"/>
    <x v="0"/>
    <x v="0"/>
    <n v="8895"/>
    <x v="1"/>
  </r>
  <r>
    <d v="2026-03-05T00:00:00"/>
    <n v="4185575705"/>
    <x v="0"/>
    <x v="11"/>
    <x v="0"/>
    <x v="0"/>
    <s v="WIN-HNI-CGY-3371"/>
    <x v="0"/>
    <n v="4185575705"/>
    <x v="5"/>
    <x v="8"/>
    <x v="8"/>
    <x v="0"/>
    <x v="0"/>
    <x v="0"/>
    <x v="0"/>
    <x v="0"/>
    <n v="2"/>
    <x v="0"/>
    <n v="74250"/>
    <n v="148500"/>
    <x v="0"/>
    <x v="0"/>
    <x v="0"/>
    <x v="0"/>
    <n v="11880"/>
    <x v="1"/>
  </r>
  <r>
    <d v="2026-03-05T00:00:00"/>
    <n v="4185575705"/>
    <x v="0"/>
    <x v="11"/>
    <x v="0"/>
    <x v="0"/>
    <s v="WIN-HNI-CGY-3371"/>
    <x v="0"/>
    <n v="4185575705"/>
    <x v="5"/>
    <x v="3"/>
    <x v="3"/>
    <x v="0"/>
    <x v="0"/>
    <x v="0"/>
    <x v="0"/>
    <x v="0"/>
    <n v="6"/>
    <x v="0"/>
    <n v="73431"/>
    <n v="440586"/>
    <x v="0"/>
    <x v="0"/>
    <x v="0"/>
    <x v="0"/>
    <n v="35247"/>
    <x v="1"/>
  </r>
  <r>
    <d v="2026-03-05T00:00:00"/>
    <n v="4185575705"/>
    <x v="0"/>
    <x v="11"/>
    <x v="0"/>
    <x v="0"/>
    <s v="WIN-HNI-CGY-3371"/>
    <x v="0"/>
    <n v="4185575705"/>
    <x v="5"/>
    <x v="5"/>
    <x v="5"/>
    <x v="0"/>
    <x v="0"/>
    <x v="0"/>
    <x v="0"/>
    <x v="0"/>
    <n v="2"/>
    <x v="0"/>
    <n v="50182"/>
    <n v="100364"/>
    <x v="0"/>
    <x v="0"/>
    <x v="0"/>
    <x v="0"/>
    <n v="8029"/>
    <x v="1"/>
  </r>
  <r>
    <d v="2026-03-05T00:00:00"/>
    <n v="4185575890"/>
    <x v="0"/>
    <x v="11"/>
    <x v="0"/>
    <x v="0"/>
    <s v="WIN-HNI-CGY-4108"/>
    <x v="0"/>
    <n v="4185575890"/>
    <x v="5"/>
    <x v="2"/>
    <x v="2"/>
    <x v="0"/>
    <x v="0"/>
    <x v="0"/>
    <x v="0"/>
    <x v="0"/>
    <n v="6"/>
    <x v="0"/>
    <n v="116611"/>
    <n v="699666"/>
    <x v="0"/>
    <x v="0"/>
    <x v="0"/>
    <x v="0"/>
    <n v="55973"/>
    <x v="1"/>
  </r>
  <r>
    <d v="2026-03-05T00:00:00"/>
    <n v="4185575890"/>
    <x v="0"/>
    <x v="11"/>
    <x v="0"/>
    <x v="0"/>
    <s v="WIN-HNI-CGY-4108"/>
    <x v="0"/>
    <n v="4185575890"/>
    <x v="5"/>
    <x v="5"/>
    <x v="5"/>
    <x v="0"/>
    <x v="0"/>
    <x v="0"/>
    <x v="0"/>
    <x v="0"/>
    <n v="2"/>
    <x v="0"/>
    <n v="50182"/>
    <n v="100364"/>
    <x v="0"/>
    <x v="0"/>
    <x v="0"/>
    <x v="0"/>
    <n v="8029"/>
    <x v="1"/>
  </r>
  <r>
    <d v="2026-03-05T00:00:00"/>
    <n v="4185575890"/>
    <x v="0"/>
    <x v="11"/>
    <x v="0"/>
    <x v="0"/>
    <s v="WIN-HNI-CGY-4108"/>
    <x v="0"/>
    <n v="4185575890"/>
    <x v="5"/>
    <x v="11"/>
    <x v="11"/>
    <x v="0"/>
    <x v="0"/>
    <x v="0"/>
    <x v="0"/>
    <x v="0"/>
    <n v="4"/>
    <x v="0"/>
    <n v="46000"/>
    <n v="184000"/>
    <x v="0"/>
    <x v="0"/>
    <x v="0"/>
    <x v="0"/>
    <n v="14720"/>
    <x v="1"/>
  </r>
  <r>
    <d v="2026-03-05T00:00:00"/>
    <n v="4185575890"/>
    <x v="0"/>
    <x v="11"/>
    <x v="0"/>
    <x v="0"/>
    <s v="WIN-HNI-CGY-4108"/>
    <x v="0"/>
    <n v="4185575890"/>
    <x v="5"/>
    <x v="9"/>
    <x v="9"/>
    <x v="0"/>
    <x v="0"/>
    <x v="0"/>
    <x v="0"/>
    <x v="0"/>
    <n v="4"/>
    <x v="0"/>
    <n v="55595"/>
    <n v="222380"/>
    <x v="0"/>
    <x v="0"/>
    <x v="0"/>
    <x v="0"/>
    <n v="17790"/>
    <x v="1"/>
  </r>
  <r>
    <d v="2026-03-05T00:00:00"/>
    <n v="4185575890"/>
    <x v="0"/>
    <x v="11"/>
    <x v="0"/>
    <x v="0"/>
    <s v="WIN-HNI-CGY-4108"/>
    <x v="0"/>
    <n v="4185575890"/>
    <x v="5"/>
    <x v="3"/>
    <x v="3"/>
    <x v="0"/>
    <x v="0"/>
    <x v="0"/>
    <x v="0"/>
    <x v="0"/>
    <n v="6"/>
    <x v="0"/>
    <n v="73431"/>
    <n v="440586"/>
    <x v="0"/>
    <x v="0"/>
    <x v="0"/>
    <x v="0"/>
    <n v="35247"/>
    <x v="1"/>
  </r>
  <r>
    <d v="2026-03-05T00:00:00"/>
    <n v="4185575312"/>
    <x v="0"/>
    <x v="11"/>
    <x v="0"/>
    <x v="0"/>
    <s v="WIN-HNI-CGY-2909"/>
    <x v="0"/>
    <n v="4185575312"/>
    <x v="5"/>
    <x v="3"/>
    <x v="3"/>
    <x v="0"/>
    <x v="0"/>
    <x v="0"/>
    <x v="0"/>
    <x v="0"/>
    <n v="6"/>
    <x v="0"/>
    <n v="73431"/>
    <n v="440586"/>
    <x v="0"/>
    <x v="0"/>
    <x v="0"/>
    <x v="0"/>
    <n v="35247"/>
    <x v="1"/>
  </r>
  <r>
    <d v="2026-03-05T00:00:00"/>
    <n v="4185575312"/>
    <x v="0"/>
    <x v="11"/>
    <x v="0"/>
    <x v="0"/>
    <s v="WIN-HNI-CGY-2909"/>
    <x v="0"/>
    <n v="4185575312"/>
    <x v="5"/>
    <x v="9"/>
    <x v="9"/>
    <x v="0"/>
    <x v="0"/>
    <x v="0"/>
    <x v="0"/>
    <x v="0"/>
    <n v="2"/>
    <x v="0"/>
    <n v="55595"/>
    <n v="111190"/>
    <x v="0"/>
    <x v="0"/>
    <x v="0"/>
    <x v="0"/>
    <n v="8895"/>
    <x v="1"/>
  </r>
  <r>
    <d v="2026-03-05T00:00:00"/>
    <n v="4185575312"/>
    <x v="0"/>
    <x v="11"/>
    <x v="0"/>
    <x v="0"/>
    <s v="WIN-HNI-CGY-2909"/>
    <x v="0"/>
    <n v="4185575312"/>
    <x v="5"/>
    <x v="2"/>
    <x v="2"/>
    <x v="0"/>
    <x v="0"/>
    <x v="0"/>
    <x v="0"/>
    <x v="0"/>
    <n v="6"/>
    <x v="0"/>
    <n v="116611"/>
    <n v="699666"/>
    <x v="0"/>
    <x v="0"/>
    <x v="0"/>
    <x v="0"/>
    <n v="55973"/>
    <x v="1"/>
  </r>
  <r>
    <d v="2026-03-05T00:00:00"/>
    <n v="4185575919"/>
    <x v="0"/>
    <x v="11"/>
    <x v="0"/>
    <x v="0"/>
    <s v="WIN-HNI-BTL-4172"/>
    <x v="0"/>
    <n v="4185575919"/>
    <x v="5"/>
    <x v="12"/>
    <x v="12"/>
    <x v="0"/>
    <x v="0"/>
    <x v="0"/>
    <x v="0"/>
    <x v="0"/>
    <n v="2"/>
    <x v="0"/>
    <n v="70950"/>
    <n v="141900"/>
    <x v="0"/>
    <x v="0"/>
    <x v="0"/>
    <x v="0"/>
    <n v="11352"/>
    <x v="1"/>
  </r>
  <r>
    <d v="2026-03-05T00:00:00"/>
    <n v="4185575919"/>
    <x v="0"/>
    <x v="11"/>
    <x v="0"/>
    <x v="0"/>
    <s v="WIN-HNI-BTL-4172"/>
    <x v="0"/>
    <n v="4185575919"/>
    <x v="5"/>
    <x v="5"/>
    <x v="5"/>
    <x v="0"/>
    <x v="0"/>
    <x v="0"/>
    <x v="0"/>
    <x v="0"/>
    <n v="3"/>
    <x v="0"/>
    <n v="50182"/>
    <n v="150546"/>
    <x v="0"/>
    <x v="0"/>
    <x v="0"/>
    <x v="0"/>
    <n v="12044"/>
    <x v="1"/>
  </r>
  <r>
    <d v="2026-03-05T00:00:00"/>
    <n v="4185575919"/>
    <x v="0"/>
    <x v="11"/>
    <x v="0"/>
    <x v="0"/>
    <s v="WIN-HNI-BTL-4172"/>
    <x v="0"/>
    <n v="4185575919"/>
    <x v="5"/>
    <x v="9"/>
    <x v="9"/>
    <x v="0"/>
    <x v="0"/>
    <x v="0"/>
    <x v="0"/>
    <x v="0"/>
    <n v="3"/>
    <x v="0"/>
    <n v="55595"/>
    <n v="166785"/>
    <x v="0"/>
    <x v="0"/>
    <x v="0"/>
    <x v="0"/>
    <n v="13343"/>
    <x v="1"/>
  </r>
  <r>
    <d v="2026-03-05T00:00:00"/>
    <n v="4185575919"/>
    <x v="0"/>
    <x v="11"/>
    <x v="0"/>
    <x v="0"/>
    <s v="WIN-HNI-BTL-4172"/>
    <x v="0"/>
    <n v="4185575919"/>
    <x v="5"/>
    <x v="11"/>
    <x v="11"/>
    <x v="0"/>
    <x v="0"/>
    <x v="0"/>
    <x v="0"/>
    <x v="0"/>
    <n v="2"/>
    <x v="0"/>
    <n v="46000"/>
    <n v="92000"/>
    <x v="0"/>
    <x v="0"/>
    <x v="0"/>
    <x v="0"/>
    <n v="7360"/>
    <x v="1"/>
  </r>
  <r>
    <d v="2026-03-05T00:00:00"/>
    <n v="4185575919"/>
    <x v="0"/>
    <x v="11"/>
    <x v="0"/>
    <x v="0"/>
    <s v="WIN-HNI-BTL-4172"/>
    <x v="0"/>
    <n v="4185575919"/>
    <x v="5"/>
    <x v="2"/>
    <x v="2"/>
    <x v="0"/>
    <x v="0"/>
    <x v="0"/>
    <x v="0"/>
    <x v="0"/>
    <n v="3"/>
    <x v="0"/>
    <n v="116611"/>
    <n v="349833"/>
    <x v="0"/>
    <x v="0"/>
    <x v="0"/>
    <x v="0"/>
    <n v="27987"/>
    <x v="1"/>
  </r>
  <r>
    <d v="2026-03-05T00:00:00"/>
    <n v="4185575022"/>
    <x v="0"/>
    <x v="11"/>
    <x v="0"/>
    <x v="0"/>
    <s v="WIN-HNI-BTL-2263"/>
    <x v="0"/>
    <n v="4185575022"/>
    <x v="5"/>
    <x v="2"/>
    <x v="2"/>
    <x v="0"/>
    <x v="0"/>
    <x v="0"/>
    <x v="0"/>
    <x v="0"/>
    <n v="6"/>
    <x v="0"/>
    <n v="116611"/>
    <n v="699666"/>
    <x v="0"/>
    <x v="0"/>
    <x v="0"/>
    <x v="0"/>
    <n v="55973"/>
    <x v="1"/>
  </r>
  <r>
    <d v="2026-03-05T00:00:00"/>
    <n v="4185575022"/>
    <x v="0"/>
    <x v="11"/>
    <x v="0"/>
    <x v="0"/>
    <s v="WIN-HNI-BTL-2263"/>
    <x v="0"/>
    <n v="4185575022"/>
    <x v="5"/>
    <x v="5"/>
    <x v="5"/>
    <x v="0"/>
    <x v="0"/>
    <x v="0"/>
    <x v="0"/>
    <x v="0"/>
    <n v="4"/>
    <x v="0"/>
    <n v="50182"/>
    <n v="200728"/>
    <x v="0"/>
    <x v="0"/>
    <x v="0"/>
    <x v="0"/>
    <n v="16058"/>
    <x v="1"/>
  </r>
  <r>
    <d v="2026-03-05T00:00:00"/>
    <n v="4185575022"/>
    <x v="0"/>
    <x v="11"/>
    <x v="0"/>
    <x v="0"/>
    <s v="WIN-HNI-BTL-2263"/>
    <x v="0"/>
    <n v="4185575022"/>
    <x v="5"/>
    <x v="8"/>
    <x v="8"/>
    <x v="0"/>
    <x v="0"/>
    <x v="0"/>
    <x v="0"/>
    <x v="0"/>
    <n v="2"/>
    <x v="0"/>
    <n v="74250"/>
    <n v="148500"/>
    <x v="0"/>
    <x v="0"/>
    <x v="0"/>
    <x v="0"/>
    <n v="11880"/>
    <x v="1"/>
  </r>
  <r>
    <d v="2026-03-05T00:00:00"/>
    <n v="4185575022"/>
    <x v="0"/>
    <x v="11"/>
    <x v="0"/>
    <x v="0"/>
    <s v="WIN-HNI-BTL-2263"/>
    <x v="0"/>
    <n v="4185575022"/>
    <x v="5"/>
    <x v="3"/>
    <x v="3"/>
    <x v="0"/>
    <x v="0"/>
    <x v="0"/>
    <x v="0"/>
    <x v="0"/>
    <n v="6"/>
    <x v="0"/>
    <n v="73431"/>
    <n v="440586"/>
    <x v="0"/>
    <x v="0"/>
    <x v="0"/>
    <x v="0"/>
    <n v="35247"/>
    <x v="1"/>
  </r>
  <r>
    <d v="2026-03-05T00:00:00"/>
    <n v="4185576308"/>
    <x v="0"/>
    <x v="11"/>
    <x v="0"/>
    <x v="0"/>
    <s v="WIN-HNI-BTL-5768"/>
    <x v="0"/>
    <n v="4185576308"/>
    <x v="5"/>
    <x v="11"/>
    <x v="11"/>
    <x v="0"/>
    <x v="0"/>
    <x v="0"/>
    <x v="0"/>
    <x v="0"/>
    <n v="2"/>
    <x v="0"/>
    <n v="46000"/>
    <n v="92000"/>
    <x v="0"/>
    <x v="0"/>
    <x v="0"/>
    <x v="0"/>
    <n v="7360"/>
    <x v="1"/>
  </r>
  <r>
    <d v="2026-03-05T00:00:00"/>
    <n v="4185576308"/>
    <x v="0"/>
    <x v="11"/>
    <x v="0"/>
    <x v="0"/>
    <s v="WIN-HNI-BTL-5768"/>
    <x v="0"/>
    <n v="4185576308"/>
    <x v="5"/>
    <x v="8"/>
    <x v="8"/>
    <x v="0"/>
    <x v="0"/>
    <x v="0"/>
    <x v="0"/>
    <x v="0"/>
    <n v="2"/>
    <x v="0"/>
    <n v="74250"/>
    <n v="148500"/>
    <x v="0"/>
    <x v="0"/>
    <x v="0"/>
    <x v="0"/>
    <n v="11880"/>
    <x v="1"/>
  </r>
  <r>
    <d v="2026-03-05T00:00:00"/>
    <n v="4185576308"/>
    <x v="0"/>
    <x v="11"/>
    <x v="0"/>
    <x v="0"/>
    <s v="WIN-HNI-BTL-5768"/>
    <x v="0"/>
    <n v="4185576308"/>
    <x v="5"/>
    <x v="2"/>
    <x v="2"/>
    <x v="0"/>
    <x v="0"/>
    <x v="0"/>
    <x v="0"/>
    <x v="0"/>
    <n v="2"/>
    <x v="0"/>
    <n v="116611"/>
    <n v="233222"/>
    <x v="0"/>
    <x v="0"/>
    <x v="0"/>
    <x v="0"/>
    <n v="18658"/>
    <x v="1"/>
  </r>
  <r>
    <d v="2026-03-05T00:00:00"/>
    <n v="4185576308"/>
    <x v="0"/>
    <x v="11"/>
    <x v="0"/>
    <x v="0"/>
    <s v="WIN-HNI-BTL-5768"/>
    <x v="0"/>
    <n v="4185576308"/>
    <x v="5"/>
    <x v="3"/>
    <x v="3"/>
    <x v="0"/>
    <x v="0"/>
    <x v="0"/>
    <x v="0"/>
    <x v="0"/>
    <n v="4"/>
    <x v="0"/>
    <n v="73431"/>
    <n v="293724"/>
    <x v="0"/>
    <x v="0"/>
    <x v="0"/>
    <x v="0"/>
    <n v="23498"/>
    <x v="1"/>
  </r>
  <r>
    <d v="2026-03-05T00:00:00"/>
    <n v="4185576308"/>
    <x v="0"/>
    <x v="11"/>
    <x v="0"/>
    <x v="0"/>
    <s v="WIN-HNI-BTL-5768"/>
    <x v="0"/>
    <n v="4185576308"/>
    <x v="5"/>
    <x v="5"/>
    <x v="5"/>
    <x v="0"/>
    <x v="0"/>
    <x v="0"/>
    <x v="0"/>
    <x v="0"/>
    <n v="3"/>
    <x v="0"/>
    <n v="50182"/>
    <n v="150546"/>
    <x v="0"/>
    <x v="0"/>
    <x v="0"/>
    <x v="0"/>
    <n v="12044"/>
    <x v="1"/>
  </r>
  <r>
    <d v="2026-03-05T00:00:00"/>
    <n v="4185576308"/>
    <x v="0"/>
    <x v="11"/>
    <x v="0"/>
    <x v="0"/>
    <s v="WIN-HNI-BTL-5768"/>
    <x v="0"/>
    <n v="4185576308"/>
    <x v="5"/>
    <x v="9"/>
    <x v="9"/>
    <x v="0"/>
    <x v="0"/>
    <x v="0"/>
    <x v="0"/>
    <x v="0"/>
    <n v="2"/>
    <x v="0"/>
    <n v="55595"/>
    <n v="111190"/>
    <x v="0"/>
    <x v="0"/>
    <x v="0"/>
    <x v="0"/>
    <n v="8895"/>
    <x v="1"/>
  </r>
  <r>
    <d v="2026-03-05T00:00:00"/>
    <n v="4185574978"/>
    <x v="0"/>
    <x v="11"/>
    <x v="0"/>
    <x v="0"/>
    <s v="WIN-HNI-BTL-2174"/>
    <x v="0"/>
    <n v="4185574978"/>
    <x v="5"/>
    <x v="2"/>
    <x v="2"/>
    <x v="0"/>
    <x v="0"/>
    <x v="0"/>
    <x v="0"/>
    <x v="0"/>
    <n v="6"/>
    <x v="0"/>
    <n v="116611"/>
    <n v="699666"/>
    <x v="0"/>
    <x v="0"/>
    <x v="0"/>
    <x v="0"/>
    <n v="55973"/>
    <x v="1"/>
  </r>
  <r>
    <d v="2026-03-05T00:00:00"/>
    <n v="4185574978"/>
    <x v="0"/>
    <x v="11"/>
    <x v="0"/>
    <x v="0"/>
    <s v="WIN-HNI-BTL-2174"/>
    <x v="0"/>
    <n v="4185574978"/>
    <x v="5"/>
    <x v="3"/>
    <x v="3"/>
    <x v="0"/>
    <x v="0"/>
    <x v="0"/>
    <x v="0"/>
    <x v="0"/>
    <n v="4"/>
    <x v="0"/>
    <n v="73431"/>
    <n v="293724"/>
    <x v="0"/>
    <x v="0"/>
    <x v="0"/>
    <x v="0"/>
    <n v="23498"/>
    <x v="1"/>
  </r>
  <r>
    <d v="2026-03-05T00:00:00"/>
    <n v="4185575180"/>
    <x v="0"/>
    <x v="11"/>
    <x v="0"/>
    <x v="0"/>
    <s v="WIN-HNI-BTL-2753"/>
    <x v="0"/>
    <n v="4185575180"/>
    <x v="5"/>
    <x v="9"/>
    <x v="9"/>
    <x v="0"/>
    <x v="0"/>
    <x v="0"/>
    <x v="0"/>
    <x v="0"/>
    <n v="2"/>
    <x v="0"/>
    <n v="55595"/>
    <n v="111190"/>
    <x v="0"/>
    <x v="0"/>
    <x v="0"/>
    <x v="0"/>
    <n v="8895"/>
    <x v="1"/>
  </r>
  <r>
    <d v="2026-03-05T00:00:00"/>
    <n v="4185575180"/>
    <x v="0"/>
    <x v="11"/>
    <x v="0"/>
    <x v="0"/>
    <s v="WIN-HNI-BTL-2753"/>
    <x v="0"/>
    <n v="4185575180"/>
    <x v="5"/>
    <x v="3"/>
    <x v="3"/>
    <x v="0"/>
    <x v="0"/>
    <x v="0"/>
    <x v="0"/>
    <x v="0"/>
    <n v="6"/>
    <x v="0"/>
    <n v="73431"/>
    <n v="440586"/>
    <x v="0"/>
    <x v="0"/>
    <x v="0"/>
    <x v="0"/>
    <n v="35247"/>
    <x v="1"/>
  </r>
  <r>
    <d v="2026-03-05T00:00:00"/>
    <n v="4185575180"/>
    <x v="0"/>
    <x v="11"/>
    <x v="0"/>
    <x v="0"/>
    <s v="WIN-HNI-BTL-2753"/>
    <x v="0"/>
    <n v="4185575180"/>
    <x v="5"/>
    <x v="2"/>
    <x v="2"/>
    <x v="0"/>
    <x v="0"/>
    <x v="0"/>
    <x v="0"/>
    <x v="0"/>
    <n v="8"/>
    <x v="0"/>
    <n v="116611"/>
    <n v="932888"/>
    <x v="0"/>
    <x v="0"/>
    <x v="0"/>
    <x v="0"/>
    <n v="74631"/>
    <x v="1"/>
  </r>
  <r>
    <d v="2026-03-05T00:00:00"/>
    <n v="4185575284"/>
    <x v="0"/>
    <x v="11"/>
    <x v="0"/>
    <x v="0"/>
    <s v="WIN-HNI-BTL-2820"/>
    <x v="0"/>
    <n v="4185575284"/>
    <x v="5"/>
    <x v="5"/>
    <x v="5"/>
    <x v="0"/>
    <x v="0"/>
    <x v="0"/>
    <x v="0"/>
    <x v="0"/>
    <n v="4"/>
    <x v="0"/>
    <n v="50182"/>
    <n v="200728"/>
    <x v="0"/>
    <x v="0"/>
    <x v="0"/>
    <x v="0"/>
    <n v="16058"/>
    <x v="1"/>
  </r>
  <r>
    <d v="2026-03-05T00:00:00"/>
    <n v="4185575284"/>
    <x v="0"/>
    <x v="11"/>
    <x v="0"/>
    <x v="0"/>
    <s v="WIN-HNI-BTL-2820"/>
    <x v="0"/>
    <n v="4185575284"/>
    <x v="5"/>
    <x v="11"/>
    <x v="11"/>
    <x v="0"/>
    <x v="0"/>
    <x v="0"/>
    <x v="0"/>
    <x v="0"/>
    <n v="2"/>
    <x v="0"/>
    <n v="46000"/>
    <n v="92000"/>
    <x v="0"/>
    <x v="0"/>
    <x v="0"/>
    <x v="0"/>
    <n v="7360"/>
    <x v="1"/>
  </r>
  <r>
    <d v="2026-03-05T00:00:00"/>
    <n v="4185575674"/>
    <x v="0"/>
    <x v="11"/>
    <x v="0"/>
    <x v="0"/>
    <s v="WIN-HNI-BTL-3265"/>
    <x v="0"/>
    <n v="4185575674"/>
    <x v="5"/>
    <x v="5"/>
    <x v="5"/>
    <x v="0"/>
    <x v="0"/>
    <x v="0"/>
    <x v="0"/>
    <x v="0"/>
    <n v="3"/>
    <x v="0"/>
    <n v="50182"/>
    <n v="150546"/>
    <x v="0"/>
    <x v="0"/>
    <x v="0"/>
    <x v="0"/>
    <n v="12044"/>
    <x v="1"/>
  </r>
  <r>
    <d v="2026-03-05T00:00:00"/>
    <n v="4185575674"/>
    <x v="0"/>
    <x v="11"/>
    <x v="0"/>
    <x v="0"/>
    <s v="WIN-HNI-BTL-3265"/>
    <x v="0"/>
    <n v="4185575674"/>
    <x v="5"/>
    <x v="2"/>
    <x v="2"/>
    <x v="0"/>
    <x v="0"/>
    <x v="0"/>
    <x v="0"/>
    <x v="0"/>
    <n v="6"/>
    <x v="0"/>
    <n v="116611"/>
    <n v="699666"/>
    <x v="0"/>
    <x v="0"/>
    <x v="0"/>
    <x v="0"/>
    <n v="55973"/>
    <x v="1"/>
  </r>
  <r>
    <d v="2026-03-05T00:00:00"/>
    <n v="4185575674"/>
    <x v="0"/>
    <x v="11"/>
    <x v="0"/>
    <x v="0"/>
    <s v="WIN-HNI-BTL-3265"/>
    <x v="0"/>
    <n v="4185575674"/>
    <x v="5"/>
    <x v="8"/>
    <x v="8"/>
    <x v="0"/>
    <x v="0"/>
    <x v="0"/>
    <x v="0"/>
    <x v="0"/>
    <n v="2"/>
    <x v="0"/>
    <n v="74250"/>
    <n v="148500"/>
    <x v="0"/>
    <x v="0"/>
    <x v="0"/>
    <x v="0"/>
    <n v="11880"/>
    <x v="1"/>
  </r>
  <r>
    <d v="2026-03-05T00:00:00"/>
    <n v="4185575674"/>
    <x v="0"/>
    <x v="11"/>
    <x v="0"/>
    <x v="0"/>
    <s v="WIN-HNI-BTL-3265"/>
    <x v="0"/>
    <n v="4185575674"/>
    <x v="5"/>
    <x v="11"/>
    <x v="11"/>
    <x v="0"/>
    <x v="0"/>
    <x v="0"/>
    <x v="0"/>
    <x v="0"/>
    <n v="3"/>
    <x v="0"/>
    <n v="46000"/>
    <n v="138000"/>
    <x v="0"/>
    <x v="0"/>
    <x v="0"/>
    <x v="0"/>
    <n v="11040"/>
    <x v="1"/>
  </r>
  <r>
    <d v="2026-03-05T00:00:00"/>
    <n v="4185575674"/>
    <x v="0"/>
    <x v="11"/>
    <x v="0"/>
    <x v="0"/>
    <s v="WIN-HNI-BTL-3265"/>
    <x v="0"/>
    <n v="4185575674"/>
    <x v="5"/>
    <x v="2"/>
    <x v="2"/>
    <x v="0"/>
    <x v="0"/>
    <x v="0"/>
    <x v="0"/>
    <x v="0"/>
    <n v="3"/>
    <x v="0"/>
    <n v="116611"/>
    <n v="349833"/>
    <x v="0"/>
    <x v="0"/>
    <x v="0"/>
    <x v="0"/>
    <n v="27987"/>
    <x v="1"/>
  </r>
  <r>
    <d v="2026-03-05T00:00:00"/>
    <n v="4185575674"/>
    <x v="0"/>
    <x v="11"/>
    <x v="0"/>
    <x v="0"/>
    <s v="WIN-HNI-BTL-3265"/>
    <x v="0"/>
    <n v="4185575674"/>
    <x v="5"/>
    <x v="3"/>
    <x v="3"/>
    <x v="0"/>
    <x v="0"/>
    <x v="0"/>
    <x v="0"/>
    <x v="0"/>
    <n v="3"/>
    <x v="0"/>
    <n v="73431"/>
    <n v="220293"/>
    <x v="0"/>
    <x v="0"/>
    <x v="0"/>
    <x v="0"/>
    <n v="17623"/>
    <x v="1"/>
  </r>
  <r>
    <d v="2026-03-05T00:00:00"/>
    <n v="4185575958"/>
    <x v="0"/>
    <x v="11"/>
    <x v="0"/>
    <x v="0"/>
    <s v="WIN-HNI-BTL-4256"/>
    <x v="0"/>
    <n v="4185575958"/>
    <x v="5"/>
    <x v="3"/>
    <x v="3"/>
    <x v="0"/>
    <x v="0"/>
    <x v="0"/>
    <x v="0"/>
    <x v="0"/>
    <n v="3"/>
    <x v="0"/>
    <n v="73431"/>
    <n v="220293"/>
    <x v="0"/>
    <x v="0"/>
    <x v="0"/>
    <x v="0"/>
    <n v="17623"/>
    <x v="1"/>
  </r>
  <r>
    <d v="2026-03-05T00:00:00"/>
    <n v="4185575958"/>
    <x v="0"/>
    <x v="11"/>
    <x v="0"/>
    <x v="0"/>
    <s v="WIN-HNI-BTL-4256"/>
    <x v="0"/>
    <n v="4185575958"/>
    <x v="5"/>
    <x v="2"/>
    <x v="2"/>
    <x v="0"/>
    <x v="0"/>
    <x v="0"/>
    <x v="0"/>
    <x v="0"/>
    <n v="6"/>
    <x v="0"/>
    <n v="116611"/>
    <n v="699666"/>
    <x v="0"/>
    <x v="0"/>
    <x v="0"/>
    <x v="0"/>
    <n v="55973"/>
    <x v="1"/>
  </r>
  <r>
    <d v="2026-03-05T00:00:00"/>
    <n v="4185575623"/>
    <x v="0"/>
    <x v="11"/>
    <x v="0"/>
    <x v="0"/>
    <s v="WIN-HNI-BTL-3144"/>
    <x v="0"/>
    <n v="4185575623"/>
    <x v="5"/>
    <x v="8"/>
    <x v="8"/>
    <x v="0"/>
    <x v="0"/>
    <x v="0"/>
    <x v="0"/>
    <x v="0"/>
    <n v="3"/>
    <x v="0"/>
    <n v="74250"/>
    <n v="222750"/>
    <x v="0"/>
    <x v="0"/>
    <x v="0"/>
    <x v="0"/>
    <n v="17820"/>
    <x v="1"/>
  </r>
  <r>
    <d v="2026-03-05T00:00:00"/>
    <n v="4185575623"/>
    <x v="0"/>
    <x v="11"/>
    <x v="0"/>
    <x v="0"/>
    <s v="WIN-HNI-BTL-3144"/>
    <x v="0"/>
    <n v="4185575623"/>
    <x v="5"/>
    <x v="11"/>
    <x v="11"/>
    <x v="0"/>
    <x v="0"/>
    <x v="0"/>
    <x v="0"/>
    <x v="0"/>
    <n v="3"/>
    <x v="0"/>
    <n v="46000"/>
    <n v="138000"/>
    <x v="0"/>
    <x v="0"/>
    <x v="0"/>
    <x v="0"/>
    <n v="11040"/>
    <x v="1"/>
  </r>
  <r>
    <d v="2026-03-05T00:00:00"/>
    <n v="4185575623"/>
    <x v="0"/>
    <x v="11"/>
    <x v="0"/>
    <x v="0"/>
    <s v="WIN-HNI-BTL-3144"/>
    <x v="0"/>
    <n v="4185575623"/>
    <x v="5"/>
    <x v="2"/>
    <x v="2"/>
    <x v="0"/>
    <x v="0"/>
    <x v="0"/>
    <x v="0"/>
    <x v="0"/>
    <n v="3"/>
    <x v="0"/>
    <n v="116611"/>
    <n v="349833"/>
    <x v="0"/>
    <x v="0"/>
    <x v="0"/>
    <x v="0"/>
    <n v="27987"/>
    <x v="1"/>
  </r>
  <r>
    <d v="2026-03-05T00:00:00"/>
    <n v="4185575908"/>
    <x v="0"/>
    <x v="11"/>
    <x v="0"/>
    <x v="0"/>
    <s v="WIN-HNI-CGY-4136"/>
    <x v="0"/>
    <n v="4185575908"/>
    <x v="5"/>
    <x v="9"/>
    <x v="9"/>
    <x v="0"/>
    <x v="0"/>
    <x v="0"/>
    <x v="0"/>
    <x v="0"/>
    <n v="2"/>
    <x v="0"/>
    <n v="55595"/>
    <n v="111190"/>
    <x v="0"/>
    <x v="0"/>
    <x v="0"/>
    <x v="0"/>
    <n v="8895"/>
    <x v="1"/>
  </r>
  <r>
    <d v="2026-03-05T00:00:00"/>
    <n v="4185575908"/>
    <x v="0"/>
    <x v="11"/>
    <x v="0"/>
    <x v="0"/>
    <s v="WIN-HNI-CGY-4136"/>
    <x v="0"/>
    <n v="4185575908"/>
    <x v="5"/>
    <x v="5"/>
    <x v="5"/>
    <x v="0"/>
    <x v="0"/>
    <x v="0"/>
    <x v="0"/>
    <x v="0"/>
    <n v="2"/>
    <x v="0"/>
    <n v="50182"/>
    <n v="100364"/>
    <x v="0"/>
    <x v="0"/>
    <x v="0"/>
    <x v="0"/>
    <n v="8029"/>
    <x v="1"/>
  </r>
  <r>
    <d v="2026-03-05T00:00:00"/>
    <n v="4185575908"/>
    <x v="0"/>
    <x v="11"/>
    <x v="0"/>
    <x v="0"/>
    <s v="WIN-HNI-CGY-4136"/>
    <x v="0"/>
    <n v="4185575908"/>
    <x v="5"/>
    <x v="3"/>
    <x v="3"/>
    <x v="0"/>
    <x v="0"/>
    <x v="0"/>
    <x v="0"/>
    <x v="0"/>
    <n v="4"/>
    <x v="0"/>
    <n v="73431"/>
    <n v="293724"/>
    <x v="0"/>
    <x v="0"/>
    <x v="0"/>
    <x v="0"/>
    <n v="23498"/>
    <x v="1"/>
  </r>
  <r>
    <d v="2026-03-05T00:00:00"/>
    <n v="4185575908"/>
    <x v="0"/>
    <x v="11"/>
    <x v="0"/>
    <x v="0"/>
    <s v="WIN-HNI-CGY-4136"/>
    <x v="0"/>
    <n v="4185575908"/>
    <x v="5"/>
    <x v="11"/>
    <x v="11"/>
    <x v="0"/>
    <x v="0"/>
    <x v="0"/>
    <x v="0"/>
    <x v="0"/>
    <n v="2"/>
    <x v="0"/>
    <n v="46000"/>
    <n v="92000"/>
    <x v="0"/>
    <x v="0"/>
    <x v="0"/>
    <x v="0"/>
    <n v="7360"/>
    <x v="1"/>
  </r>
  <r>
    <d v="2026-03-05T00:00:00"/>
    <n v="4185578495"/>
    <x v="0"/>
    <x v="11"/>
    <x v="0"/>
    <x v="0"/>
    <s v="WIN-HNI-CGY-2210"/>
    <x v="0"/>
    <n v="4185578495"/>
    <x v="5"/>
    <x v="9"/>
    <x v="9"/>
    <x v="0"/>
    <x v="0"/>
    <x v="0"/>
    <x v="0"/>
    <x v="0"/>
    <n v="3"/>
    <x v="0"/>
    <n v="55595"/>
    <n v="166785"/>
    <x v="0"/>
    <x v="0"/>
    <x v="0"/>
    <x v="0"/>
    <n v="13343"/>
    <x v="1"/>
  </r>
  <r>
    <d v="2026-03-05T00:00:00"/>
    <n v="4185578495"/>
    <x v="0"/>
    <x v="11"/>
    <x v="0"/>
    <x v="0"/>
    <s v="WIN-HNI-CGY-2210"/>
    <x v="0"/>
    <n v="4185578495"/>
    <x v="5"/>
    <x v="3"/>
    <x v="3"/>
    <x v="0"/>
    <x v="0"/>
    <x v="0"/>
    <x v="0"/>
    <x v="0"/>
    <n v="5"/>
    <x v="0"/>
    <n v="73431"/>
    <n v="367155"/>
    <x v="0"/>
    <x v="0"/>
    <x v="0"/>
    <x v="0"/>
    <n v="29372"/>
    <x v="1"/>
  </r>
  <r>
    <d v="2026-03-05T00:00:00"/>
    <n v="4185578495"/>
    <x v="0"/>
    <x v="11"/>
    <x v="0"/>
    <x v="0"/>
    <s v="WIN-HNI-CGY-2210"/>
    <x v="0"/>
    <n v="4185578495"/>
    <x v="5"/>
    <x v="11"/>
    <x v="11"/>
    <x v="0"/>
    <x v="0"/>
    <x v="0"/>
    <x v="0"/>
    <x v="0"/>
    <n v="3"/>
    <x v="0"/>
    <n v="46000"/>
    <n v="138000"/>
    <x v="0"/>
    <x v="0"/>
    <x v="0"/>
    <x v="0"/>
    <n v="11040"/>
    <x v="1"/>
  </r>
  <r>
    <d v="2026-03-05T00:00:00"/>
    <n v="4185578495"/>
    <x v="0"/>
    <x v="11"/>
    <x v="0"/>
    <x v="0"/>
    <s v="WIN-HNI-CGY-2210"/>
    <x v="0"/>
    <n v="4185578495"/>
    <x v="5"/>
    <x v="2"/>
    <x v="2"/>
    <x v="0"/>
    <x v="0"/>
    <x v="0"/>
    <x v="0"/>
    <x v="0"/>
    <n v="2"/>
    <x v="0"/>
    <n v="116611"/>
    <n v="233222"/>
    <x v="0"/>
    <x v="0"/>
    <x v="0"/>
    <x v="0"/>
    <n v="18658"/>
    <x v="1"/>
  </r>
  <r>
    <d v="2026-03-05T00:00:00"/>
    <n v="4185575651"/>
    <x v="0"/>
    <x v="11"/>
    <x v="0"/>
    <x v="0"/>
    <s v="WIN-HNI-CGY-3220"/>
    <x v="0"/>
    <n v="4185575651"/>
    <x v="5"/>
    <x v="3"/>
    <x v="3"/>
    <x v="0"/>
    <x v="0"/>
    <x v="0"/>
    <x v="0"/>
    <x v="0"/>
    <n v="2"/>
    <x v="0"/>
    <n v="73431"/>
    <n v="146862"/>
    <x v="0"/>
    <x v="0"/>
    <x v="0"/>
    <x v="0"/>
    <n v="11749"/>
    <x v="1"/>
  </r>
  <r>
    <d v="2026-03-05T00:00:00"/>
    <n v="4185575651"/>
    <x v="0"/>
    <x v="11"/>
    <x v="0"/>
    <x v="0"/>
    <s v="WIN-HNI-CGY-3220"/>
    <x v="0"/>
    <n v="4185575651"/>
    <x v="5"/>
    <x v="2"/>
    <x v="2"/>
    <x v="0"/>
    <x v="0"/>
    <x v="0"/>
    <x v="0"/>
    <x v="0"/>
    <n v="3"/>
    <x v="0"/>
    <n v="116611"/>
    <n v="349833"/>
    <x v="0"/>
    <x v="0"/>
    <x v="0"/>
    <x v="0"/>
    <n v="27987"/>
    <x v="1"/>
  </r>
  <r>
    <d v="2026-03-05T00:00:00"/>
    <n v="4185575651"/>
    <x v="0"/>
    <x v="11"/>
    <x v="0"/>
    <x v="0"/>
    <s v="WIN-HNI-CGY-3220"/>
    <x v="0"/>
    <n v="4185575651"/>
    <x v="5"/>
    <x v="5"/>
    <x v="5"/>
    <x v="0"/>
    <x v="0"/>
    <x v="0"/>
    <x v="0"/>
    <x v="0"/>
    <n v="2"/>
    <x v="0"/>
    <n v="50182"/>
    <n v="100364"/>
    <x v="0"/>
    <x v="0"/>
    <x v="0"/>
    <x v="0"/>
    <n v="8029"/>
    <x v="1"/>
  </r>
  <r>
    <d v="2026-03-05T00:00:00"/>
    <n v="4185575651"/>
    <x v="0"/>
    <x v="11"/>
    <x v="0"/>
    <x v="0"/>
    <s v="WIN-HNI-CGY-3220"/>
    <x v="0"/>
    <n v="4185575651"/>
    <x v="5"/>
    <x v="8"/>
    <x v="8"/>
    <x v="0"/>
    <x v="0"/>
    <x v="0"/>
    <x v="0"/>
    <x v="0"/>
    <n v="3"/>
    <x v="0"/>
    <n v="74250"/>
    <n v="222750"/>
    <x v="0"/>
    <x v="0"/>
    <x v="0"/>
    <x v="0"/>
    <n v="17820"/>
    <x v="1"/>
  </r>
  <r>
    <d v="2026-03-05T00:00:00"/>
    <n v="4185575651"/>
    <x v="0"/>
    <x v="11"/>
    <x v="0"/>
    <x v="0"/>
    <s v="WIN-HNI-CGY-3220"/>
    <x v="0"/>
    <n v="4185575651"/>
    <x v="5"/>
    <x v="9"/>
    <x v="9"/>
    <x v="0"/>
    <x v="0"/>
    <x v="0"/>
    <x v="0"/>
    <x v="0"/>
    <n v="2"/>
    <x v="0"/>
    <n v="55595"/>
    <n v="111190"/>
    <x v="0"/>
    <x v="0"/>
    <x v="0"/>
    <x v="0"/>
    <n v="8895"/>
    <x v="1"/>
  </r>
  <r>
    <d v="2026-03-05T00:00:00"/>
    <n v="4185575288"/>
    <x v="0"/>
    <x v="11"/>
    <x v="0"/>
    <x v="0"/>
    <s v="WIN-HNI-CGY-2825"/>
    <x v="0"/>
    <n v="4185575288"/>
    <x v="5"/>
    <x v="5"/>
    <x v="5"/>
    <x v="0"/>
    <x v="0"/>
    <x v="0"/>
    <x v="0"/>
    <x v="0"/>
    <n v="4"/>
    <x v="0"/>
    <n v="50182"/>
    <n v="200728"/>
    <x v="0"/>
    <x v="0"/>
    <x v="0"/>
    <x v="0"/>
    <n v="16058"/>
    <x v="1"/>
  </r>
  <r>
    <d v="2026-03-05T00:00:00"/>
    <n v="4185575288"/>
    <x v="0"/>
    <x v="11"/>
    <x v="0"/>
    <x v="0"/>
    <s v="WIN-HNI-CGY-2825"/>
    <x v="0"/>
    <n v="4185575288"/>
    <x v="5"/>
    <x v="3"/>
    <x v="3"/>
    <x v="0"/>
    <x v="0"/>
    <x v="0"/>
    <x v="0"/>
    <x v="0"/>
    <n v="6"/>
    <x v="0"/>
    <n v="73431"/>
    <n v="440586"/>
    <x v="0"/>
    <x v="0"/>
    <x v="0"/>
    <x v="0"/>
    <n v="35247"/>
    <x v="1"/>
  </r>
  <r>
    <d v="2026-03-05T00:00:00"/>
    <n v="4185575288"/>
    <x v="0"/>
    <x v="11"/>
    <x v="0"/>
    <x v="0"/>
    <s v="WIN-HNI-CGY-2825"/>
    <x v="0"/>
    <n v="4185575288"/>
    <x v="5"/>
    <x v="11"/>
    <x v="11"/>
    <x v="0"/>
    <x v="0"/>
    <x v="0"/>
    <x v="0"/>
    <x v="0"/>
    <n v="4"/>
    <x v="0"/>
    <n v="46000"/>
    <n v="184000"/>
    <x v="0"/>
    <x v="0"/>
    <x v="0"/>
    <x v="0"/>
    <n v="14720"/>
    <x v="1"/>
  </r>
  <r>
    <d v="2026-03-05T00:00:00"/>
    <n v="4185575996"/>
    <x v="0"/>
    <x v="11"/>
    <x v="0"/>
    <x v="0"/>
    <s v="WIN-HNI-CGY-4328"/>
    <x v="0"/>
    <n v="4185575996"/>
    <x v="5"/>
    <x v="8"/>
    <x v="8"/>
    <x v="0"/>
    <x v="0"/>
    <x v="0"/>
    <x v="0"/>
    <x v="0"/>
    <n v="3"/>
    <x v="0"/>
    <n v="74250"/>
    <n v="222750"/>
    <x v="0"/>
    <x v="0"/>
    <x v="0"/>
    <x v="0"/>
    <n v="17820"/>
    <x v="1"/>
  </r>
  <r>
    <d v="2026-03-05T00:00:00"/>
    <n v="4185575996"/>
    <x v="0"/>
    <x v="11"/>
    <x v="0"/>
    <x v="0"/>
    <s v="WIN-HNI-CGY-4328"/>
    <x v="0"/>
    <n v="4185575996"/>
    <x v="5"/>
    <x v="5"/>
    <x v="5"/>
    <x v="0"/>
    <x v="0"/>
    <x v="0"/>
    <x v="0"/>
    <x v="0"/>
    <n v="3"/>
    <x v="0"/>
    <n v="50182"/>
    <n v="150546"/>
    <x v="0"/>
    <x v="0"/>
    <x v="0"/>
    <x v="0"/>
    <n v="12044"/>
    <x v="1"/>
  </r>
  <r>
    <d v="2026-03-05T00:00:00"/>
    <n v="4185575996"/>
    <x v="0"/>
    <x v="11"/>
    <x v="0"/>
    <x v="0"/>
    <s v="WIN-HNI-CGY-4328"/>
    <x v="0"/>
    <n v="4185575996"/>
    <x v="5"/>
    <x v="3"/>
    <x v="3"/>
    <x v="0"/>
    <x v="0"/>
    <x v="0"/>
    <x v="0"/>
    <x v="0"/>
    <n v="6"/>
    <x v="0"/>
    <n v="73431"/>
    <n v="440586"/>
    <x v="0"/>
    <x v="0"/>
    <x v="0"/>
    <x v="0"/>
    <n v="35247"/>
    <x v="1"/>
  </r>
  <r>
    <d v="2026-03-05T00:00:00"/>
    <n v="4185575996"/>
    <x v="0"/>
    <x v="11"/>
    <x v="0"/>
    <x v="0"/>
    <s v="WIN-HNI-CGY-4328"/>
    <x v="0"/>
    <n v="4185575996"/>
    <x v="5"/>
    <x v="11"/>
    <x v="11"/>
    <x v="0"/>
    <x v="0"/>
    <x v="0"/>
    <x v="0"/>
    <x v="0"/>
    <n v="3"/>
    <x v="0"/>
    <n v="46000"/>
    <n v="138000"/>
    <x v="0"/>
    <x v="0"/>
    <x v="0"/>
    <x v="0"/>
    <n v="11040"/>
    <x v="1"/>
  </r>
  <r>
    <d v="2026-03-05T00:00:00"/>
    <n v="4185575996"/>
    <x v="0"/>
    <x v="11"/>
    <x v="0"/>
    <x v="0"/>
    <s v="WIN-HNI-CGY-4328"/>
    <x v="0"/>
    <n v="4185575996"/>
    <x v="5"/>
    <x v="9"/>
    <x v="9"/>
    <x v="0"/>
    <x v="0"/>
    <x v="0"/>
    <x v="0"/>
    <x v="0"/>
    <n v="3"/>
    <x v="0"/>
    <n v="55595"/>
    <n v="166785"/>
    <x v="0"/>
    <x v="0"/>
    <x v="0"/>
    <x v="0"/>
    <n v="13343"/>
    <x v="1"/>
  </r>
  <r>
    <d v="2026-03-05T00:00:00"/>
    <n v="4185575877"/>
    <x v="0"/>
    <x v="11"/>
    <x v="0"/>
    <x v="0"/>
    <s v="WIN-HNI-CGY-4085"/>
    <x v="0"/>
    <n v="4185575877"/>
    <x v="5"/>
    <x v="2"/>
    <x v="2"/>
    <x v="0"/>
    <x v="0"/>
    <x v="0"/>
    <x v="0"/>
    <x v="0"/>
    <n v="4"/>
    <x v="0"/>
    <n v="116611"/>
    <n v="466444"/>
    <x v="0"/>
    <x v="0"/>
    <x v="0"/>
    <x v="0"/>
    <n v="37316"/>
    <x v="1"/>
  </r>
  <r>
    <d v="2026-03-05T00:00:00"/>
    <n v="4185575877"/>
    <x v="0"/>
    <x v="11"/>
    <x v="0"/>
    <x v="0"/>
    <s v="WIN-HNI-CGY-4085"/>
    <x v="0"/>
    <n v="4185575877"/>
    <x v="5"/>
    <x v="3"/>
    <x v="3"/>
    <x v="0"/>
    <x v="0"/>
    <x v="0"/>
    <x v="0"/>
    <x v="0"/>
    <n v="4"/>
    <x v="0"/>
    <n v="73431"/>
    <n v="293724"/>
    <x v="0"/>
    <x v="0"/>
    <x v="0"/>
    <x v="0"/>
    <n v="23498"/>
    <x v="1"/>
  </r>
  <r>
    <d v="2026-03-05T00:00:00"/>
    <n v="4185575877"/>
    <x v="0"/>
    <x v="11"/>
    <x v="0"/>
    <x v="0"/>
    <s v="WIN-HNI-CGY-4085"/>
    <x v="0"/>
    <n v="4185575877"/>
    <x v="5"/>
    <x v="11"/>
    <x v="11"/>
    <x v="0"/>
    <x v="0"/>
    <x v="0"/>
    <x v="0"/>
    <x v="0"/>
    <n v="2"/>
    <x v="0"/>
    <n v="46000"/>
    <n v="92000"/>
    <x v="0"/>
    <x v="0"/>
    <x v="0"/>
    <x v="0"/>
    <n v="7360"/>
    <x v="1"/>
  </r>
  <r>
    <d v="2026-03-05T00:00:00"/>
    <n v="4185575877"/>
    <x v="0"/>
    <x v="11"/>
    <x v="0"/>
    <x v="0"/>
    <s v="WIN-HNI-CGY-4085"/>
    <x v="0"/>
    <n v="4185575877"/>
    <x v="5"/>
    <x v="5"/>
    <x v="5"/>
    <x v="0"/>
    <x v="0"/>
    <x v="0"/>
    <x v="0"/>
    <x v="0"/>
    <n v="2"/>
    <x v="0"/>
    <n v="50182"/>
    <n v="100364"/>
    <x v="0"/>
    <x v="0"/>
    <x v="0"/>
    <x v="0"/>
    <n v="8029"/>
    <x v="1"/>
  </r>
  <r>
    <d v="2026-03-05T00:00:00"/>
    <n v="4185577184"/>
    <x v="0"/>
    <x v="11"/>
    <x v="0"/>
    <x v="0"/>
    <s v="WIN-HNI-CGY-2833"/>
    <x v="0"/>
    <n v="4185577184"/>
    <x v="5"/>
    <x v="3"/>
    <x v="3"/>
    <x v="0"/>
    <x v="0"/>
    <x v="0"/>
    <x v="0"/>
    <x v="0"/>
    <n v="8"/>
    <x v="0"/>
    <n v="73431"/>
    <n v="587448"/>
    <x v="0"/>
    <x v="0"/>
    <x v="0"/>
    <x v="0"/>
    <n v="46996"/>
    <x v="1"/>
  </r>
  <r>
    <d v="2026-03-05T00:00:00"/>
    <n v="4185577184"/>
    <x v="0"/>
    <x v="11"/>
    <x v="0"/>
    <x v="0"/>
    <s v="WIN-HNI-CGY-2833"/>
    <x v="0"/>
    <n v="4185577184"/>
    <x v="5"/>
    <x v="5"/>
    <x v="5"/>
    <x v="0"/>
    <x v="0"/>
    <x v="0"/>
    <x v="0"/>
    <x v="0"/>
    <n v="3"/>
    <x v="0"/>
    <n v="50182"/>
    <n v="150546"/>
    <x v="0"/>
    <x v="0"/>
    <x v="0"/>
    <x v="0"/>
    <n v="12044"/>
    <x v="1"/>
  </r>
  <r>
    <d v="2026-03-05T00:00:00"/>
    <n v="4185577096"/>
    <x v="0"/>
    <x v="11"/>
    <x v="0"/>
    <x v="0"/>
    <s v="WIN-HNI-CGY-2435"/>
    <x v="0"/>
    <n v="4185577096"/>
    <x v="5"/>
    <x v="3"/>
    <x v="3"/>
    <x v="0"/>
    <x v="0"/>
    <x v="0"/>
    <x v="0"/>
    <x v="0"/>
    <n v="6"/>
    <x v="0"/>
    <n v="73431"/>
    <n v="440586"/>
    <x v="0"/>
    <x v="0"/>
    <x v="0"/>
    <x v="0"/>
    <n v="35247"/>
    <x v="1"/>
  </r>
  <r>
    <d v="2026-03-05T00:00:00"/>
    <n v="4185577096"/>
    <x v="0"/>
    <x v="11"/>
    <x v="0"/>
    <x v="0"/>
    <s v="WIN-HNI-CGY-2435"/>
    <x v="0"/>
    <n v="4185577096"/>
    <x v="5"/>
    <x v="8"/>
    <x v="8"/>
    <x v="0"/>
    <x v="0"/>
    <x v="0"/>
    <x v="0"/>
    <x v="0"/>
    <n v="3"/>
    <x v="0"/>
    <n v="74250"/>
    <n v="222750"/>
    <x v="0"/>
    <x v="0"/>
    <x v="0"/>
    <x v="0"/>
    <n v="17820"/>
    <x v="1"/>
  </r>
  <r>
    <d v="2026-03-05T00:00:00"/>
    <n v="4185577096"/>
    <x v="0"/>
    <x v="11"/>
    <x v="0"/>
    <x v="0"/>
    <s v="WIN-HNI-CGY-2435"/>
    <x v="0"/>
    <n v="4185577096"/>
    <x v="5"/>
    <x v="11"/>
    <x v="11"/>
    <x v="0"/>
    <x v="0"/>
    <x v="0"/>
    <x v="0"/>
    <x v="0"/>
    <n v="3"/>
    <x v="0"/>
    <n v="46000"/>
    <n v="138000"/>
    <x v="0"/>
    <x v="0"/>
    <x v="0"/>
    <x v="0"/>
    <n v="11040"/>
    <x v="1"/>
  </r>
  <r>
    <d v="2026-03-10T00:00:00"/>
    <n v="4185832781"/>
    <x v="0"/>
    <x v="11"/>
    <x v="0"/>
    <x v="0"/>
    <s v="WIN-HNI-CGY-5342"/>
    <x v="0"/>
    <n v="4185832781"/>
    <x v="5"/>
    <x v="3"/>
    <x v="3"/>
    <x v="0"/>
    <x v="0"/>
    <x v="0"/>
    <x v="0"/>
    <x v="0"/>
    <n v="6"/>
    <x v="0"/>
    <n v="73431"/>
    <n v="440586"/>
    <x v="0"/>
    <x v="0"/>
    <x v="0"/>
    <x v="0"/>
    <n v="35247"/>
    <x v="1"/>
  </r>
  <r>
    <d v="2026-03-10T00:00:00"/>
    <n v="4185832781"/>
    <x v="0"/>
    <x v="11"/>
    <x v="0"/>
    <x v="0"/>
    <s v="WIN-HNI-CGY-5342"/>
    <x v="0"/>
    <n v="4185832781"/>
    <x v="5"/>
    <x v="2"/>
    <x v="2"/>
    <x v="0"/>
    <x v="0"/>
    <x v="0"/>
    <x v="0"/>
    <x v="0"/>
    <n v="2"/>
    <x v="0"/>
    <n v="116611"/>
    <n v="233222"/>
    <x v="0"/>
    <x v="0"/>
    <x v="0"/>
    <x v="0"/>
    <n v="18658"/>
    <x v="1"/>
  </r>
  <r>
    <d v="2026-03-10T00:00:00"/>
    <n v="4185832781"/>
    <x v="0"/>
    <x v="11"/>
    <x v="0"/>
    <x v="0"/>
    <s v="WIN-HNI-CGY-5342"/>
    <x v="0"/>
    <n v="4185832781"/>
    <x v="5"/>
    <x v="8"/>
    <x v="8"/>
    <x v="0"/>
    <x v="0"/>
    <x v="0"/>
    <x v="0"/>
    <x v="0"/>
    <n v="3"/>
    <x v="0"/>
    <n v="74250"/>
    <n v="222750"/>
    <x v="0"/>
    <x v="0"/>
    <x v="0"/>
    <x v="0"/>
    <n v="17820"/>
    <x v="1"/>
  </r>
  <r>
    <d v="2026-03-11T00:00:00"/>
    <n v="4185885190"/>
    <x v="0"/>
    <x v="11"/>
    <x v="0"/>
    <x v="0"/>
    <s v="WIN-HNI-BTL-3104"/>
    <x v="0"/>
    <n v="4185885190"/>
    <x v="5"/>
    <x v="3"/>
    <x v="3"/>
    <x v="0"/>
    <x v="0"/>
    <x v="0"/>
    <x v="0"/>
    <x v="0"/>
    <n v="10"/>
    <x v="0"/>
    <n v="73431"/>
    <n v="734310"/>
    <x v="0"/>
    <x v="0"/>
    <x v="0"/>
    <x v="0"/>
    <n v="58745"/>
    <x v="1"/>
  </r>
  <r>
    <d v="2026-03-11T00:00:00"/>
    <n v="4185885190"/>
    <x v="0"/>
    <x v="11"/>
    <x v="0"/>
    <x v="0"/>
    <s v="WIN-HNI-BTL-3104"/>
    <x v="0"/>
    <n v="4185885190"/>
    <x v="5"/>
    <x v="2"/>
    <x v="2"/>
    <x v="0"/>
    <x v="0"/>
    <x v="0"/>
    <x v="0"/>
    <x v="0"/>
    <n v="5"/>
    <x v="0"/>
    <n v="116611"/>
    <n v="583055"/>
    <x v="0"/>
    <x v="0"/>
    <x v="0"/>
    <x v="0"/>
    <n v="46644"/>
    <x v="1"/>
  </r>
  <r>
    <d v="2026-03-11T00:00:00"/>
    <n v="4185885190"/>
    <x v="0"/>
    <x v="11"/>
    <x v="0"/>
    <x v="0"/>
    <s v="WIN-HNI-BTL-3104"/>
    <x v="0"/>
    <n v="4185885190"/>
    <x v="5"/>
    <x v="8"/>
    <x v="8"/>
    <x v="0"/>
    <x v="0"/>
    <x v="0"/>
    <x v="0"/>
    <x v="0"/>
    <n v="3"/>
    <x v="0"/>
    <n v="74250"/>
    <n v="222750"/>
    <x v="0"/>
    <x v="0"/>
    <x v="0"/>
    <x v="0"/>
    <n v="17820"/>
    <x v="1"/>
  </r>
  <r>
    <d v="2026-03-11T00:00:00"/>
    <n v="4185885190"/>
    <x v="0"/>
    <x v="11"/>
    <x v="0"/>
    <x v="0"/>
    <s v="WIN-HNI-BTL-3104"/>
    <x v="0"/>
    <n v="4185885190"/>
    <x v="5"/>
    <x v="12"/>
    <x v="12"/>
    <x v="0"/>
    <x v="0"/>
    <x v="0"/>
    <x v="0"/>
    <x v="0"/>
    <n v="3"/>
    <x v="0"/>
    <n v="70950"/>
    <n v="212850"/>
    <x v="0"/>
    <x v="0"/>
    <x v="0"/>
    <x v="0"/>
    <n v="17028"/>
    <x v="1"/>
  </r>
  <r>
    <d v="2026-03-11T00:00:00"/>
    <n v="4185872283"/>
    <x v="0"/>
    <x v="12"/>
    <x v="0"/>
    <x v="0"/>
    <s v="WIN-HNI-DAH-5190"/>
    <x v="0"/>
    <n v="4185872283"/>
    <x v="4"/>
    <x v="9"/>
    <x v="9"/>
    <x v="0"/>
    <x v="0"/>
    <x v="0"/>
    <x v="0"/>
    <x v="0"/>
    <n v="5"/>
    <x v="0"/>
    <n v="55595"/>
    <n v="277975"/>
    <x v="0"/>
    <x v="0"/>
    <x v="0"/>
    <x v="0"/>
    <n v="22238"/>
    <x v="1"/>
  </r>
  <r>
    <d v="2026-03-11T00:00:00"/>
    <n v="4185872283"/>
    <x v="0"/>
    <x v="12"/>
    <x v="0"/>
    <x v="0"/>
    <s v="WIN-HNI-DAH-5190"/>
    <x v="0"/>
    <n v="4185872283"/>
    <x v="4"/>
    <x v="11"/>
    <x v="11"/>
    <x v="0"/>
    <x v="0"/>
    <x v="0"/>
    <x v="0"/>
    <x v="0"/>
    <n v="4"/>
    <x v="0"/>
    <n v="46000"/>
    <n v="184000"/>
    <x v="0"/>
    <x v="0"/>
    <x v="0"/>
    <x v="0"/>
    <n v="14720"/>
    <x v="1"/>
  </r>
  <r>
    <d v="2026-03-11T00:00:00"/>
    <n v="4185872283"/>
    <x v="0"/>
    <x v="12"/>
    <x v="0"/>
    <x v="0"/>
    <s v="WIN-HNI-DAH-5190"/>
    <x v="0"/>
    <n v="4185872283"/>
    <x v="4"/>
    <x v="3"/>
    <x v="3"/>
    <x v="0"/>
    <x v="0"/>
    <x v="0"/>
    <x v="0"/>
    <x v="0"/>
    <n v="6"/>
    <x v="0"/>
    <n v="73431"/>
    <n v="440586"/>
    <x v="0"/>
    <x v="0"/>
    <x v="0"/>
    <x v="0"/>
    <n v="35247"/>
    <x v="1"/>
  </r>
  <r>
    <d v="2026-03-11T00:00:00"/>
    <n v="4185871643"/>
    <x v="0"/>
    <x v="12"/>
    <x v="0"/>
    <x v="0"/>
    <s v="WIN-HNI-DAH-2B08"/>
    <x v="0"/>
    <n v="4185871643"/>
    <x v="4"/>
    <x v="9"/>
    <x v="9"/>
    <x v="0"/>
    <x v="0"/>
    <x v="0"/>
    <x v="0"/>
    <x v="0"/>
    <n v="1"/>
    <x v="0"/>
    <n v="55595"/>
    <n v="55595"/>
    <x v="0"/>
    <x v="0"/>
    <x v="0"/>
    <x v="0"/>
    <n v="4448"/>
    <x v="1"/>
  </r>
  <r>
    <d v="2026-03-11T00:00:00"/>
    <n v="4185871643"/>
    <x v="0"/>
    <x v="12"/>
    <x v="0"/>
    <x v="0"/>
    <s v="WIN-HNI-DAH-2B08"/>
    <x v="0"/>
    <n v="4185871643"/>
    <x v="4"/>
    <x v="11"/>
    <x v="11"/>
    <x v="0"/>
    <x v="0"/>
    <x v="0"/>
    <x v="0"/>
    <x v="0"/>
    <n v="4"/>
    <x v="0"/>
    <n v="46000"/>
    <n v="184000"/>
    <x v="0"/>
    <x v="0"/>
    <x v="0"/>
    <x v="0"/>
    <n v="14720"/>
    <x v="1"/>
  </r>
  <r>
    <d v="2026-03-11T00:00:00"/>
    <n v="4185871643"/>
    <x v="0"/>
    <x v="12"/>
    <x v="0"/>
    <x v="0"/>
    <s v="WIN-HNI-DAH-2B08"/>
    <x v="0"/>
    <n v="4185871643"/>
    <x v="4"/>
    <x v="3"/>
    <x v="3"/>
    <x v="0"/>
    <x v="0"/>
    <x v="0"/>
    <x v="0"/>
    <x v="0"/>
    <n v="10"/>
    <x v="0"/>
    <n v="73431"/>
    <n v="734310"/>
    <x v="0"/>
    <x v="0"/>
    <x v="0"/>
    <x v="0"/>
    <n v="58745"/>
    <x v="1"/>
  </r>
  <r>
    <d v="2026-03-11T00:00:00"/>
    <n v="4185871643"/>
    <x v="0"/>
    <x v="12"/>
    <x v="0"/>
    <x v="0"/>
    <s v="WIN-HNI-DAH-2B08"/>
    <x v="0"/>
    <n v="4185871643"/>
    <x v="4"/>
    <x v="5"/>
    <x v="5"/>
    <x v="0"/>
    <x v="0"/>
    <x v="0"/>
    <x v="0"/>
    <x v="0"/>
    <n v="5"/>
    <x v="0"/>
    <n v="50182"/>
    <n v="250910"/>
    <x v="0"/>
    <x v="0"/>
    <x v="0"/>
    <x v="0"/>
    <n v="20073"/>
    <x v="1"/>
  </r>
  <r>
    <d v="2026-03-11T00:00:00"/>
    <n v="4185872278"/>
    <x v="0"/>
    <x v="12"/>
    <x v="0"/>
    <x v="0"/>
    <s v="WIN-HNI-DAH-5090"/>
    <x v="0"/>
    <n v="4185872278"/>
    <x v="4"/>
    <x v="11"/>
    <x v="11"/>
    <x v="0"/>
    <x v="0"/>
    <x v="0"/>
    <x v="0"/>
    <x v="0"/>
    <n v="6"/>
    <x v="0"/>
    <n v="46000"/>
    <n v="276000"/>
    <x v="0"/>
    <x v="0"/>
    <x v="0"/>
    <x v="0"/>
    <n v="22080"/>
    <x v="1"/>
  </r>
  <r>
    <d v="2026-03-11T00:00:00"/>
    <n v="4185872278"/>
    <x v="0"/>
    <x v="12"/>
    <x v="0"/>
    <x v="0"/>
    <s v="WIN-HNI-DAH-5090"/>
    <x v="0"/>
    <n v="4185872278"/>
    <x v="4"/>
    <x v="3"/>
    <x v="3"/>
    <x v="0"/>
    <x v="0"/>
    <x v="0"/>
    <x v="0"/>
    <x v="0"/>
    <n v="7"/>
    <x v="0"/>
    <n v="73431"/>
    <n v="514017"/>
    <x v="0"/>
    <x v="0"/>
    <x v="0"/>
    <x v="0"/>
    <n v="41121"/>
    <x v="1"/>
  </r>
  <r>
    <d v="2026-03-11T00:00:00"/>
    <n v="4185872278"/>
    <x v="0"/>
    <x v="12"/>
    <x v="0"/>
    <x v="0"/>
    <s v="WIN-HNI-DAH-5090"/>
    <x v="0"/>
    <n v="4185872278"/>
    <x v="4"/>
    <x v="5"/>
    <x v="5"/>
    <x v="0"/>
    <x v="0"/>
    <x v="0"/>
    <x v="0"/>
    <x v="0"/>
    <n v="2"/>
    <x v="0"/>
    <n v="50182"/>
    <n v="100364"/>
    <x v="0"/>
    <x v="0"/>
    <x v="0"/>
    <x v="0"/>
    <n v="8029"/>
    <x v="1"/>
  </r>
  <r>
    <d v="2026-03-11T00:00:00"/>
    <n v="4185872231"/>
    <x v="0"/>
    <x v="12"/>
    <x v="0"/>
    <x v="0"/>
    <s v="WIN-HNI-DAH-4968"/>
    <x v="0"/>
    <n v="4185872231"/>
    <x v="4"/>
    <x v="9"/>
    <x v="9"/>
    <x v="0"/>
    <x v="0"/>
    <x v="0"/>
    <x v="0"/>
    <x v="0"/>
    <n v="6"/>
    <x v="0"/>
    <n v="55595"/>
    <n v="333570"/>
    <x v="0"/>
    <x v="0"/>
    <x v="0"/>
    <x v="0"/>
    <n v="26686"/>
    <x v="1"/>
  </r>
  <r>
    <d v="2026-03-11T00:00:00"/>
    <n v="4185872231"/>
    <x v="0"/>
    <x v="12"/>
    <x v="0"/>
    <x v="0"/>
    <s v="WIN-HNI-DAH-4968"/>
    <x v="0"/>
    <n v="4185872231"/>
    <x v="4"/>
    <x v="11"/>
    <x v="11"/>
    <x v="0"/>
    <x v="0"/>
    <x v="0"/>
    <x v="0"/>
    <x v="0"/>
    <n v="5"/>
    <x v="0"/>
    <n v="46000"/>
    <n v="230000"/>
    <x v="0"/>
    <x v="0"/>
    <x v="0"/>
    <x v="0"/>
    <n v="18400"/>
    <x v="1"/>
  </r>
  <r>
    <d v="2026-03-11T00:00:00"/>
    <n v="4185872231"/>
    <x v="0"/>
    <x v="12"/>
    <x v="0"/>
    <x v="0"/>
    <s v="WIN-HNI-DAH-4968"/>
    <x v="0"/>
    <n v="4185872231"/>
    <x v="4"/>
    <x v="3"/>
    <x v="3"/>
    <x v="0"/>
    <x v="0"/>
    <x v="0"/>
    <x v="0"/>
    <x v="0"/>
    <n v="15"/>
    <x v="0"/>
    <n v="73431"/>
    <n v="1101465"/>
    <x v="0"/>
    <x v="0"/>
    <x v="0"/>
    <x v="0"/>
    <n v="88117"/>
    <x v="1"/>
  </r>
  <r>
    <d v="2026-03-11T00:00:00"/>
    <n v="4185872231"/>
    <x v="0"/>
    <x v="12"/>
    <x v="0"/>
    <x v="0"/>
    <s v="WIN-HNI-DAH-4968"/>
    <x v="0"/>
    <n v="4185872231"/>
    <x v="4"/>
    <x v="5"/>
    <x v="5"/>
    <x v="0"/>
    <x v="0"/>
    <x v="0"/>
    <x v="0"/>
    <x v="0"/>
    <n v="5"/>
    <x v="0"/>
    <n v="50182"/>
    <n v="250910"/>
    <x v="0"/>
    <x v="0"/>
    <x v="0"/>
    <x v="0"/>
    <n v="20073"/>
    <x v="1"/>
  </r>
  <r>
    <d v="2026-03-11T00:00:00"/>
    <n v="4185872231"/>
    <x v="0"/>
    <x v="12"/>
    <x v="0"/>
    <x v="0"/>
    <s v="WIN-HNI-DAH-4968"/>
    <x v="0"/>
    <n v="4185872231"/>
    <x v="4"/>
    <x v="2"/>
    <x v="2"/>
    <x v="0"/>
    <x v="0"/>
    <x v="0"/>
    <x v="0"/>
    <x v="0"/>
    <n v="3"/>
    <x v="0"/>
    <n v="116611"/>
    <n v="349833"/>
    <x v="0"/>
    <x v="0"/>
    <x v="0"/>
    <x v="0"/>
    <n v="27987"/>
    <x v="1"/>
  </r>
  <r>
    <d v="2026-03-11T00:00:00"/>
    <n v="4185872027"/>
    <x v="0"/>
    <x v="12"/>
    <x v="0"/>
    <x v="0"/>
    <s v="WIN-HNI-DAH-3776"/>
    <x v="0"/>
    <n v="4185872027"/>
    <x v="4"/>
    <x v="2"/>
    <x v="2"/>
    <x v="0"/>
    <x v="0"/>
    <x v="0"/>
    <x v="0"/>
    <x v="0"/>
    <n v="10"/>
    <x v="0"/>
    <n v="116611"/>
    <n v="1166110"/>
    <x v="0"/>
    <x v="0"/>
    <x v="0"/>
    <x v="0"/>
    <n v="93289"/>
    <x v="1"/>
  </r>
  <r>
    <d v="2026-03-11T00:00:00"/>
    <n v="4185872027"/>
    <x v="0"/>
    <x v="12"/>
    <x v="0"/>
    <x v="0"/>
    <s v="WIN-HNI-DAH-3776"/>
    <x v="0"/>
    <n v="4185872027"/>
    <x v="4"/>
    <x v="3"/>
    <x v="3"/>
    <x v="0"/>
    <x v="0"/>
    <x v="0"/>
    <x v="0"/>
    <x v="0"/>
    <n v="16"/>
    <x v="0"/>
    <n v="73431"/>
    <n v="1174896"/>
    <x v="0"/>
    <x v="0"/>
    <x v="0"/>
    <x v="0"/>
    <n v="93992"/>
    <x v="1"/>
  </r>
  <r>
    <d v="2026-03-11T00:00:00"/>
    <n v="4185871754"/>
    <x v="0"/>
    <x v="12"/>
    <x v="0"/>
    <x v="0"/>
    <s v="WIN-HNI-DA-2BJ0"/>
    <x v="0"/>
    <n v="4185871754"/>
    <x v="4"/>
    <x v="9"/>
    <x v="9"/>
    <x v="0"/>
    <x v="0"/>
    <x v="0"/>
    <x v="0"/>
    <x v="0"/>
    <n v="5"/>
    <x v="0"/>
    <n v="55595"/>
    <n v="277975"/>
    <x v="0"/>
    <x v="0"/>
    <x v="0"/>
    <x v="0"/>
    <n v="22238"/>
    <x v="1"/>
  </r>
  <r>
    <d v="2026-03-11T00:00:00"/>
    <n v="4185871754"/>
    <x v="0"/>
    <x v="12"/>
    <x v="0"/>
    <x v="0"/>
    <s v="WIN-HNI-DA-2BJ0"/>
    <x v="0"/>
    <n v="4185871754"/>
    <x v="4"/>
    <x v="11"/>
    <x v="11"/>
    <x v="0"/>
    <x v="0"/>
    <x v="0"/>
    <x v="0"/>
    <x v="0"/>
    <n v="5"/>
    <x v="0"/>
    <n v="46000"/>
    <n v="230000"/>
    <x v="0"/>
    <x v="0"/>
    <x v="0"/>
    <x v="0"/>
    <n v="18400"/>
    <x v="1"/>
  </r>
  <r>
    <d v="2026-03-11T00:00:00"/>
    <n v="4185871754"/>
    <x v="0"/>
    <x v="12"/>
    <x v="0"/>
    <x v="0"/>
    <s v="WIN-HNI-DA-2BJ0"/>
    <x v="0"/>
    <n v="4185871754"/>
    <x v="4"/>
    <x v="3"/>
    <x v="3"/>
    <x v="0"/>
    <x v="0"/>
    <x v="0"/>
    <x v="0"/>
    <x v="0"/>
    <n v="11"/>
    <x v="0"/>
    <n v="73431"/>
    <n v="807741"/>
    <x v="0"/>
    <x v="0"/>
    <x v="0"/>
    <x v="0"/>
    <n v="64619"/>
    <x v="1"/>
  </r>
  <r>
    <d v="2026-03-11T00:00:00"/>
    <n v="4185871754"/>
    <x v="0"/>
    <x v="12"/>
    <x v="0"/>
    <x v="0"/>
    <s v="WIN-HNI-DA-2BJ0"/>
    <x v="0"/>
    <n v="4185871754"/>
    <x v="4"/>
    <x v="5"/>
    <x v="5"/>
    <x v="0"/>
    <x v="0"/>
    <x v="0"/>
    <x v="0"/>
    <x v="0"/>
    <n v="6"/>
    <x v="0"/>
    <n v="50182"/>
    <n v="301092"/>
    <x v="0"/>
    <x v="0"/>
    <x v="0"/>
    <x v="0"/>
    <n v="24087"/>
    <x v="1"/>
  </r>
  <r>
    <d v="2026-03-11T00:00:00"/>
    <n v="4185871754"/>
    <x v="0"/>
    <x v="12"/>
    <x v="0"/>
    <x v="0"/>
    <s v="WIN-HNI-DA-2BJ0"/>
    <x v="0"/>
    <n v="4185871754"/>
    <x v="4"/>
    <x v="2"/>
    <x v="2"/>
    <x v="0"/>
    <x v="0"/>
    <x v="0"/>
    <x v="0"/>
    <x v="0"/>
    <n v="6"/>
    <x v="0"/>
    <n v="116611"/>
    <n v="699666"/>
    <x v="0"/>
    <x v="0"/>
    <x v="0"/>
    <x v="0"/>
    <n v="55973"/>
    <x v="1"/>
  </r>
  <r>
    <d v="2026-03-11T00:00:00"/>
    <n v="4185872965"/>
    <x v="0"/>
    <x v="12"/>
    <x v="0"/>
    <x v="0"/>
    <s v="WIN-HNI-DAH-6312"/>
    <x v="0"/>
    <n v="4185872965"/>
    <x v="4"/>
    <x v="5"/>
    <x v="5"/>
    <x v="0"/>
    <x v="0"/>
    <x v="0"/>
    <x v="0"/>
    <x v="0"/>
    <n v="4"/>
    <x v="0"/>
    <n v="50182"/>
    <n v="200728"/>
    <x v="0"/>
    <x v="0"/>
    <x v="0"/>
    <x v="0"/>
    <n v="16058"/>
    <x v="1"/>
  </r>
  <r>
    <d v="2026-03-11T00:00:00"/>
    <n v="4185872965"/>
    <x v="0"/>
    <x v="12"/>
    <x v="0"/>
    <x v="0"/>
    <s v="WIN-HNI-DAH-6312"/>
    <x v="0"/>
    <n v="4185872965"/>
    <x v="4"/>
    <x v="3"/>
    <x v="3"/>
    <x v="0"/>
    <x v="0"/>
    <x v="0"/>
    <x v="0"/>
    <x v="0"/>
    <n v="18"/>
    <x v="0"/>
    <n v="73431"/>
    <n v="1321758"/>
    <x v="0"/>
    <x v="0"/>
    <x v="0"/>
    <x v="0"/>
    <n v="105741"/>
    <x v="1"/>
  </r>
  <r>
    <d v="2026-03-11T00:00:00"/>
    <n v="4185872965"/>
    <x v="0"/>
    <x v="12"/>
    <x v="0"/>
    <x v="0"/>
    <s v="WIN-HNI-DAH-6312"/>
    <x v="0"/>
    <n v="4185872965"/>
    <x v="4"/>
    <x v="9"/>
    <x v="9"/>
    <x v="0"/>
    <x v="0"/>
    <x v="0"/>
    <x v="0"/>
    <x v="0"/>
    <n v="3"/>
    <x v="0"/>
    <n v="55595"/>
    <n v="166785"/>
    <x v="0"/>
    <x v="0"/>
    <x v="0"/>
    <x v="0"/>
    <n v="13343"/>
    <x v="1"/>
  </r>
  <r>
    <d v="2026-03-11T00:00:00"/>
    <n v="4185872001"/>
    <x v="0"/>
    <x v="12"/>
    <x v="0"/>
    <x v="0"/>
    <s v="WIN-HNI-DAH-3499"/>
    <x v="0"/>
    <n v="4185872001"/>
    <x v="4"/>
    <x v="2"/>
    <x v="2"/>
    <x v="0"/>
    <x v="0"/>
    <x v="0"/>
    <x v="0"/>
    <x v="0"/>
    <n v="3"/>
    <x v="0"/>
    <n v="116611"/>
    <n v="349833"/>
    <x v="0"/>
    <x v="0"/>
    <x v="0"/>
    <x v="0"/>
    <n v="27987"/>
    <x v="1"/>
  </r>
  <r>
    <d v="2026-03-11T00:00:00"/>
    <n v="4185872001"/>
    <x v="0"/>
    <x v="12"/>
    <x v="0"/>
    <x v="0"/>
    <s v="WIN-HNI-DAH-3499"/>
    <x v="0"/>
    <n v="4185872001"/>
    <x v="4"/>
    <x v="5"/>
    <x v="5"/>
    <x v="0"/>
    <x v="0"/>
    <x v="0"/>
    <x v="0"/>
    <x v="0"/>
    <n v="3"/>
    <x v="0"/>
    <n v="50182"/>
    <n v="150546"/>
    <x v="0"/>
    <x v="0"/>
    <x v="0"/>
    <x v="0"/>
    <n v="12044"/>
    <x v="1"/>
  </r>
  <r>
    <d v="2026-03-11T00:00:00"/>
    <n v="4185872001"/>
    <x v="0"/>
    <x v="12"/>
    <x v="0"/>
    <x v="0"/>
    <s v="WIN-HNI-DAH-3499"/>
    <x v="0"/>
    <n v="4185872001"/>
    <x v="4"/>
    <x v="3"/>
    <x v="3"/>
    <x v="0"/>
    <x v="0"/>
    <x v="0"/>
    <x v="0"/>
    <x v="0"/>
    <n v="10"/>
    <x v="0"/>
    <n v="73431"/>
    <n v="734310"/>
    <x v="0"/>
    <x v="0"/>
    <x v="0"/>
    <x v="0"/>
    <n v="58745"/>
    <x v="1"/>
  </r>
  <r>
    <d v="2026-03-11T00:00:00"/>
    <n v="4185872001"/>
    <x v="0"/>
    <x v="12"/>
    <x v="0"/>
    <x v="0"/>
    <s v="WIN-HNI-DAH-3499"/>
    <x v="0"/>
    <n v="4185872001"/>
    <x v="4"/>
    <x v="11"/>
    <x v="11"/>
    <x v="0"/>
    <x v="0"/>
    <x v="0"/>
    <x v="0"/>
    <x v="0"/>
    <n v="5"/>
    <x v="0"/>
    <n v="46000"/>
    <n v="230000"/>
    <x v="0"/>
    <x v="0"/>
    <x v="0"/>
    <x v="0"/>
    <n v="18400"/>
    <x v="1"/>
  </r>
  <r>
    <d v="2026-03-11T00:00:00"/>
    <n v="4185872001"/>
    <x v="0"/>
    <x v="12"/>
    <x v="0"/>
    <x v="0"/>
    <s v="WIN-HNI-DAH-3499"/>
    <x v="0"/>
    <n v="4185872001"/>
    <x v="4"/>
    <x v="9"/>
    <x v="9"/>
    <x v="0"/>
    <x v="0"/>
    <x v="0"/>
    <x v="0"/>
    <x v="0"/>
    <n v="5"/>
    <x v="0"/>
    <n v="55595"/>
    <n v="277975"/>
    <x v="0"/>
    <x v="0"/>
    <x v="0"/>
    <x v="0"/>
    <n v="22238"/>
    <x v="1"/>
  </r>
  <r>
    <d v="2026-03-11T00:00:00"/>
    <n v="4185871718"/>
    <x v="0"/>
    <x v="12"/>
    <x v="0"/>
    <x v="0"/>
    <s v="WIN-HNI-DAH-2BDT"/>
    <x v="0"/>
    <n v="4185871718"/>
    <x v="4"/>
    <x v="9"/>
    <x v="9"/>
    <x v="0"/>
    <x v="0"/>
    <x v="0"/>
    <x v="0"/>
    <x v="0"/>
    <n v="5"/>
    <x v="0"/>
    <m/>
    <m/>
    <x v="0"/>
    <x v="1"/>
    <x v="0"/>
    <x v="0"/>
    <m/>
    <x v="3"/>
  </r>
  <r>
    <d v="2026-03-11T00:00:00"/>
    <n v="4185871718"/>
    <x v="0"/>
    <x v="12"/>
    <x v="0"/>
    <x v="0"/>
    <s v="WIN-HNI-DAH-2BDT"/>
    <x v="0"/>
    <n v="4185871718"/>
    <x v="4"/>
    <x v="11"/>
    <x v="11"/>
    <x v="0"/>
    <x v="0"/>
    <x v="0"/>
    <x v="0"/>
    <x v="0"/>
    <n v="5"/>
    <x v="0"/>
    <m/>
    <m/>
    <x v="0"/>
    <x v="1"/>
    <x v="0"/>
    <x v="0"/>
    <m/>
    <x v="3"/>
  </r>
  <r>
    <d v="2026-03-11T00:00:00"/>
    <n v="4185871718"/>
    <x v="0"/>
    <x v="12"/>
    <x v="0"/>
    <x v="0"/>
    <s v="WIN-HNI-DAH-2BDT"/>
    <x v="0"/>
    <n v="4185871718"/>
    <x v="4"/>
    <x v="3"/>
    <x v="3"/>
    <x v="0"/>
    <x v="0"/>
    <x v="0"/>
    <x v="0"/>
    <x v="0"/>
    <n v="11"/>
    <x v="0"/>
    <m/>
    <m/>
    <x v="0"/>
    <x v="1"/>
    <x v="0"/>
    <x v="0"/>
    <m/>
    <x v="3"/>
  </r>
  <r>
    <d v="2026-03-11T00:00:00"/>
    <n v="4185871718"/>
    <x v="0"/>
    <x v="12"/>
    <x v="0"/>
    <x v="0"/>
    <s v="WIN-HNI-DAH-2BDT"/>
    <x v="0"/>
    <n v="4185871718"/>
    <x v="4"/>
    <x v="5"/>
    <x v="5"/>
    <x v="0"/>
    <x v="0"/>
    <x v="0"/>
    <x v="0"/>
    <x v="0"/>
    <n v="3"/>
    <x v="0"/>
    <m/>
    <m/>
    <x v="0"/>
    <x v="1"/>
    <x v="0"/>
    <x v="0"/>
    <m/>
    <x v="3"/>
  </r>
  <r>
    <d v="2026-03-11T00:00:00"/>
    <n v="4185871718"/>
    <x v="0"/>
    <x v="12"/>
    <x v="0"/>
    <x v="0"/>
    <s v="WIN-HNI-DAH-2BDT"/>
    <x v="0"/>
    <n v="4185871718"/>
    <x v="4"/>
    <x v="2"/>
    <x v="2"/>
    <x v="0"/>
    <x v="0"/>
    <x v="0"/>
    <x v="0"/>
    <x v="0"/>
    <n v="12"/>
    <x v="0"/>
    <m/>
    <m/>
    <x v="0"/>
    <x v="1"/>
    <x v="0"/>
    <x v="0"/>
    <m/>
    <x v="3"/>
  </r>
  <r>
    <d v="2026-03-11T00:00:00"/>
    <n v="4185872428"/>
    <x v="0"/>
    <x v="12"/>
    <x v="0"/>
    <x v="0"/>
    <s v="WIN-HNI-DAH-5619"/>
    <x v="0"/>
    <n v="4185872428"/>
    <x v="4"/>
    <x v="11"/>
    <x v="11"/>
    <x v="0"/>
    <x v="0"/>
    <x v="0"/>
    <x v="0"/>
    <x v="0"/>
    <n v="8"/>
    <x v="0"/>
    <n v="46000"/>
    <n v="368000"/>
    <x v="0"/>
    <x v="0"/>
    <x v="0"/>
    <x v="0"/>
    <n v="29440"/>
    <x v="1"/>
  </r>
  <r>
    <d v="2026-03-11T00:00:00"/>
    <n v="4185872428"/>
    <x v="0"/>
    <x v="12"/>
    <x v="0"/>
    <x v="0"/>
    <s v="WIN-HNI-DAH-5619"/>
    <x v="0"/>
    <n v="4185872428"/>
    <x v="4"/>
    <x v="3"/>
    <x v="3"/>
    <x v="0"/>
    <x v="0"/>
    <x v="0"/>
    <x v="0"/>
    <x v="0"/>
    <n v="5"/>
    <x v="0"/>
    <n v="73431"/>
    <n v="367155"/>
    <x v="0"/>
    <x v="0"/>
    <x v="0"/>
    <x v="0"/>
    <n v="29372"/>
    <x v="1"/>
  </r>
  <r>
    <d v="2026-03-11T00:00:00"/>
    <n v="4185872428"/>
    <x v="0"/>
    <x v="12"/>
    <x v="0"/>
    <x v="0"/>
    <s v="WIN-HNI-DAH-5619"/>
    <x v="0"/>
    <n v="4185872428"/>
    <x v="4"/>
    <x v="5"/>
    <x v="5"/>
    <x v="0"/>
    <x v="0"/>
    <x v="0"/>
    <x v="0"/>
    <x v="0"/>
    <n v="4"/>
    <x v="0"/>
    <n v="50182"/>
    <n v="200728"/>
    <x v="0"/>
    <x v="0"/>
    <x v="0"/>
    <x v="0"/>
    <n v="16058"/>
    <x v="1"/>
  </r>
  <r>
    <d v="2026-03-11T00:00:00"/>
    <n v="4185872428"/>
    <x v="0"/>
    <x v="12"/>
    <x v="0"/>
    <x v="0"/>
    <s v="WIN-HNI-DAH-5619"/>
    <x v="0"/>
    <n v="4185872428"/>
    <x v="4"/>
    <x v="2"/>
    <x v="2"/>
    <x v="0"/>
    <x v="0"/>
    <x v="0"/>
    <x v="0"/>
    <x v="0"/>
    <n v="6"/>
    <x v="0"/>
    <n v="116611"/>
    <n v="699666"/>
    <x v="0"/>
    <x v="0"/>
    <x v="0"/>
    <x v="0"/>
    <n v="55973"/>
    <x v="1"/>
  </r>
  <r>
    <d v="2026-03-11T00:00:00"/>
    <n v="4185871962"/>
    <x v="0"/>
    <x v="12"/>
    <x v="0"/>
    <x v="0"/>
    <s v="WIN-HNI-DAH-3088"/>
    <x v="0"/>
    <n v="4185871962"/>
    <x v="4"/>
    <x v="9"/>
    <x v="9"/>
    <x v="0"/>
    <x v="0"/>
    <x v="0"/>
    <x v="0"/>
    <x v="0"/>
    <n v="3"/>
    <x v="0"/>
    <n v="55595"/>
    <n v="166785"/>
    <x v="0"/>
    <x v="0"/>
    <x v="0"/>
    <x v="0"/>
    <n v="13343"/>
    <x v="1"/>
  </r>
  <r>
    <d v="2026-03-11T00:00:00"/>
    <n v="4185871962"/>
    <x v="0"/>
    <x v="12"/>
    <x v="0"/>
    <x v="0"/>
    <s v="WIN-HNI-DAH-3088"/>
    <x v="0"/>
    <n v="4185871962"/>
    <x v="4"/>
    <x v="11"/>
    <x v="11"/>
    <x v="0"/>
    <x v="0"/>
    <x v="0"/>
    <x v="0"/>
    <x v="0"/>
    <n v="1"/>
    <x v="0"/>
    <n v="46000"/>
    <n v="46000"/>
    <x v="0"/>
    <x v="0"/>
    <x v="0"/>
    <x v="0"/>
    <n v="3680"/>
    <x v="1"/>
  </r>
  <r>
    <d v="2026-03-11T00:00:00"/>
    <n v="4185871962"/>
    <x v="0"/>
    <x v="12"/>
    <x v="0"/>
    <x v="0"/>
    <s v="WIN-HNI-DAH-3088"/>
    <x v="0"/>
    <n v="4185871962"/>
    <x v="4"/>
    <x v="3"/>
    <x v="3"/>
    <x v="0"/>
    <x v="0"/>
    <x v="0"/>
    <x v="0"/>
    <x v="0"/>
    <n v="7"/>
    <x v="0"/>
    <n v="73431"/>
    <n v="514017"/>
    <x v="0"/>
    <x v="0"/>
    <x v="0"/>
    <x v="0"/>
    <n v="41121"/>
    <x v="1"/>
  </r>
  <r>
    <d v="2026-03-11T00:00:00"/>
    <n v="4185871962"/>
    <x v="0"/>
    <x v="12"/>
    <x v="0"/>
    <x v="0"/>
    <s v="WIN-HNI-DAH-3088"/>
    <x v="0"/>
    <n v="4185871962"/>
    <x v="4"/>
    <x v="5"/>
    <x v="5"/>
    <x v="0"/>
    <x v="0"/>
    <x v="0"/>
    <x v="0"/>
    <x v="0"/>
    <n v="3"/>
    <x v="0"/>
    <n v="50182"/>
    <n v="150546"/>
    <x v="0"/>
    <x v="0"/>
    <x v="0"/>
    <x v="0"/>
    <n v="12044"/>
    <x v="1"/>
  </r>
  <r>
    <d v="2026-03-11T00:00:00"/>
    <n v="4185871962"/>
    <x v="0"/>
    <x v="12"/>
    <x v="0"/>
    <x v="0"/>
    <s v="WIN-HNI-DAH-3088"/>
    <x v="0"/>
    <n v="4185871962"/>
    <x v="4"/>
    <x v="2"/>
    <x v="2"/>
    <x v="0"/>
    <x v="0"/>
    <x v="0"/>
    <x v="0"/>
    <x v="0"/>
    <n v="3"/>
    <x v="0"/>
    <n v="116611"/>
    <n v="349833"/>
    <x v="0"/>
    <x v="0"/>
    <x v="0"/>
    <x v="0"/>
    <n v="27987"/>
    <x v="1"/>
  </r>
  <r>
    <d v="2026-03-11T00:00:00"/>
    <n v="4185871998"/>
    <x v="0"/>
    <x v="12"/>
    <x v="0"/>
    <x v="0"/>
    <s v="WIN-HNI-DAH-3277"/>
    <x v="0"/>
    <n v="4185871998"/>
    <x v="4"/>
    <x v="11"/>
    <x v="11"/>
    <x v="0"/>
    <x v="0"/>
    <x v="0"/>
    <x v="0"/>
    <x v="0"/>
    <n v="1"/>
    <x v="0"/>
    <n v="46000"/>
    <n v="46000"/>
    <x v="0"/>
    <x v="0"/>
    <x v="0"/>
    <x v="0"/>
    <n v="3680"/>
    <x v="1"/>
  </r>
  <r>
    <d v="2026-03-11T00:00:00"/>
    <n v="4185871998"/>
    <x v="0"/>
    <x v="12"/>
    <x v="0"/>
    <x v="0"/>
    <s v="WIN-HNI-DAH-3277"/>
    <x v="0"/>
    <n v="4185871998"/>
    <x v="4"/>
    <x v="3"/>
    <x v="3"/>
    <x v="0"/>
    <x v="0"/>
    <x v="0"/>
    <x v="0"/>
    <x v="0"/>
    <n v="5"/>
    <x v="0"/>
    <n v="73431"/>
    <n v="367155"/>
    <x v="0"/>
    <x v="0"/>
    <x v="0"/>
    <x v="0"/>
    <n v="29372"/>
    <x v="1"/>
  </r>
  <r>
    <d v="2026-03-11T00:00:00"/>
    <n v="4185871998"/>
    <x v="0"/>
    <x v="12"/>
    <x v="0"/>
    <x v="0"/>
    <s v="WIN-HNI-DAH-3277"/>
    <x v="0"/>
    <n v="4185871998"/>
    <x v="4"/>
    <x v="5"/>
    <x v="5"/>
    <x v="0"/>
    <x v="0"/>
    <x v="0"/>
    <x v="0"/>
    <x v="0"/>
    <n v="5"/>
    <x v="0"/>
    <n v="50182"/>
    <n v="250910"/>
    <x v="0"/>
    <x v="0"/>
    <x v="0"/>
    <x v="0"/>
    <n v="20073"/>
    <x v="1"/>
  </r>
  <r>
    <d v="2026-03-11T00:00:00"/>
    <n v="4185871998"/>
    <x v="0"/>
    <x v="12"/>
    <x v="0"/>
    <x v="0"/>
    <s v="WIN-HNI-DAH-3277"/>
    <x v="0"/>
    <n v="4185871998"/>
    <x v="4"/>
    <x v="2"/>
    <x v="2"/>
    <x v="0"/>
    <x v="0"/>
    <x v="0"/>
    <x v="0"/>
    <x v="0"/>
    <n v="5"/>
    <x v="0"/>
    <n v="116611"/>
    <n v="583055"/>
    <x v="0"/>
    <x v="0"/>
    <x v="0"/>
    <x v="0"/>
    <n v="46644"/>
    <x v="1"/>
  </r>
  <r>
    <d v="2026-03-11T00:00:00"/>
    <n v="4185872683"/>
    <x v="0"/>
    <x v="12"/>
    <x v="0"/>
    <x v="0"/>
    <s v="WIN-HNI-DAH-5906"/>
    <x v="0"/>
    <n v="4185872683"/>
    <x v="4"/>
    <x v="11"/>
    <x v="11"/>
    <x v="0"/>
    <x v="0"/>
    <x v="0"/>
    <x v="0"/>
    <x v="0"/>
    <n v="5"/>
    <x v="0"/>
    <n v="46000"/>
    <n v="230000"/>
    <x v="0"/>
    <x v="0"/>
    <x v="0"/>
    <x v="0"/>
    <n v="18400"/>
    <x v="1"/>
  </r>
  <r>
    <d v="2026-03-11T00:00:00"/>
    <n v="4185872683"/>
    <x v="0"/>
    <x v="12"/>
    <x v="0"/>
    <x v="0"/>
    <s v="WIN-HNI-DAH-5906"/>
    <x v="0"/>
    <n v="4185872683"/>
    <x v="4"/>
    <x v="3"/>
    <x v="3"/>
    <x v="0"/>
    <x v="0"/>
    <x v="0"/>
    <x v="0"/>
    <x v="0"/>
    <n v="19"/>
    <x v="0"/>
    <n v="73431"/>
    <n v="1395189"/>
    <x v="0"/>
    <x v="0"/>
    <x v="0"/>
    <x v="0"/>
    <n v="111615"/>
    <x v="1"/>
  </r>
  <r>
    <d v="2026-03-11T00:00:00"/>
    <n v="4185872683"/>
    <x v="0"/>
    <x v="12"/>
    <x v="0"/>
    <x v="0"/>
    <s v="WIN-HNI-DAH-5906"/>
    <x v="0"/>
    <n v="4185872683"/>
    <x v="4"/>
    <x v="2"/>
    <x v="2"/>
    <x v="0"/>
    <x v="0"/>
    <x v="0"/>
    <x v="0"/>
    <x v="0"/>
    <n v="7"/>
    <x v="0"/>
    <n v="116611"/>
    <n v="816277"/>
    <x v="0"/>
    <x v="0"/>
    <x v="0"/>
    <x v="0"/>
    <n v="65302"/>
    <x v="1"/>
  </r>
  <r>
    <d v="2026-03-11T00:00:00"/>
    <n v="4185871963"/>
    <x v="0"/>
    <x v="12"/>
    <x v="0"/>
    <x v="0"/>
    <s v="WIN-HNI-DAH-3089"/>
    <x v="0"/>
    <n v="4185871963"/>
    <x v="4"/>
    <x v="5"/>
    <x v="5"/>
    <x v="0"/>
    <x v="0"/>
    <x v="0"/>
    <x v="0"/>
    <x v="0"/>
    <n v="2"/>
    <x v="0"/>
    <n v="50182"/>
    <n v="100364"/>
    <x v="0"/>
    <x v="0"/>
    <x v="0"/>
    <x v="0"/>
    <n v="8029"/>
    <x v="1"/>
  </r>
  <r>
    <d v="2026-03-11T00:00:00"/>
    <n v="4185871963"/>
    <x v="0"/>
    <x v="12"/>
    <x v="0"/>
    <x v="0"/>
    <s v="WIN-HNI-DAH-3089"/>
    <x v="0"/>
    <n v="4185871963"/>
    <x v="4"/>
    <x v="3"/>
    <x v="3"/>
    <x v="0"/>
    <x v="0"/>
    <x v="0"/>
    <x v="0"/>
    <x v="0"/>
    <n v="13"/>
    <x v="0"/>
    <n v="73431"/>
    <n v="954603"/>
    <x v="0"/>
    <x v="0"/>
    <x v="0"/>
    <x v="0"/>
    <n v="76368"/>
    <x v="1"/>
  </r>
  <r>
    <d v="2026-03-11T00:00:00"/>
    <n v="4185871840"/>
    <x v="0"/>
    <x v="12"/>
    <x v="0"/>
    <x v="0"/>
    <s v="WIN-HNI-DAH-2BMH"/>
    <x v="0"/>
    <n v="4185871840"/>
    <x v="4"/>
    <x v="11"/>
    <x v="11"/>
    <x v="0"/>
    <x v="0"/>
    <x v="0"/>
    <x v="0"/>
    <x v="0"/>
    <n v="5"/>
    <x v="0"/>
    <n v="46000"/>
    <n v="230000"/>
    <x v="0"/>
    <x v="0"/>
    <x v="0"/>
    <x v="0"/>
    <n v="18400"/>
    <x v="1"/>
  </r>
  <r>
    <d v="2026-03-11T00:00:00"/>
    <n v="4185871840"/>
    <x v="0"/>
    <x v="12"/>
    <x v="0"/>
    <x v="0"/>
    <s v="WIN-HNI-DAH-2BMH"/>
    <x v="0"/>
    <n v="4185871840"/>
    <x v="4"/>
    <x v="5"/>
    <x v="5"/>
    <x v="0"/>
    <x v="0"/>
    <x v="0"/>
    <x v="0"/>
    <x v="0"/>
    <n v="1"/>
    <x v="0"/>
    <n v="50182"/>
    <n v="50182"/>
    <x v="0"/>
    <x v="0"/>
    <x v="0"/>
    <x v="0"/>
    <n v="4015"/>
    <x v="1"/>
  </r>
  <r>
    <d v="2026-03-11T00:00:00"/>
    <n v="4185871840"/>
    <x v="0"/>
    <x v="12"/>
    <x v="0"/>
    <x v="0"/>
    <s v="WIN-HNI-DAH-2BMH"/>
    <x v="0"/>
    <n v="4185871840"/>
    <x v="4"/>
    <x v="2"/>
    <x v="2"/>
    <x v="0"/>
    <x v="0"/>
    <x v="0"/>
    <x v="0"/>
    <x v="0"/>
    <n v="11"/>
    <x v="0"/>
    <n v="116611"/>
    <n v="1282721"/>
    <x v="0"/>
    <x v="0"/>
    <x v="0"/>
    <x v="0"/>
    <n v="102618"/>
    <x v="1"/>
  </r>
  <r>
    <d v="2026-03-11T00:00:00"/>
    <n v="4185871994"/>
    <x v="0"/>
    <x v="12"/>
    <x v="0"/>
    <x v="0"/>
    <s v="WIN-HNI-DAH-3131"/>
    <x v="0"/>
    <n v="4185871994"/>
    <x v="4"/>
    <x v="9"/>
    <x v="9"/>
    <x v="0"/>
    <x v="0"/>
    <x v="0"/>
    <x v="0"/>
    <x v="0"/>
    <n v="6"/>
    <x v="0"/>
    <n v="55595"/>
    <n v="333570"/>
    <x v="0"/>
    <x v="0"/>
    <x v="0"/>
    <x v="0"/>
    <n v="26686"/>
    <x v="1"/>
  </r>
  <r>
    <d v="2026-03-11T00:00:00"/>
    <n v="4185871994"/>
    <x v="0"/>
    <x v="12"/>
    <x v="0"/>
    <x v="0"/>
    <s v="WIN-HNI-DAH-3131"/>
    <x v="0"/>
    <n v="4185871994"/>
    <x v="4"/>
    <x v="11"/>
    <x v="11"/>
    <x v="0"/>
    <x v="0"/>
    <x v="0"/>
    <x v="0"/>
    <x v="0"/>
    <n v="6"/>
    <x v="0"/>
    <n v="46000"/>
    <n v="276000"/>
    <x v="0"/>
    <x v="0"/>
    <x v="0"/>
    <x v="0"/>
    <n v="22080"/>
    <x v="1"/>
  </r>
  <r>
    <d v="2026-03-11T00:00:00"/>
    <n v="4185871994"/>
    <x v="0"/>
    <x v="12"/>
    <x v="0"/>
    <x v="0"/>
    <s v="WIN-HNI-DAH-3131"/>
    <x v="0"/>
    <n v="4185871994"/>
    <x v="4"/>
    <x v="3"/>
    <x v="3"/>
    <x v="0"/>
    <x v="0"/>
    <x v="0"/>
    <x v="0"/>
    <x v="0"/>
    <n v="10"/>
    <x v="0"/>
    <n v="73431"/>
    <n v="734310"/>
    <x v="0"/>
    <x v="0"/>
    <x v="0"/>
    <x v="0"/>
    <n v="58745"/>
    <x v="1"/>
  </r>
  <r>
    <d v="2026-03-11T00:00:00"/>
    <n v="4185871994"/>
    <x v="0"/>
    <x v="12"/>
    <x v="0"/>
    <x v="0"/>
    <s v="WIN-HNI-DAH-3131"/>
    <x v="0"/>
    <n v="4185871994"/>
    <x v="4"/>
    <x v="5"/>
    <x v="5"/>
    <x v="0"/>
    <x v="0"/>
    <x v="0"/>
    <x v="0"/>
    <x v="0"/>
    <n v="4"/>
    <x v="0"/>
    <n v="50182"/>
    <n v="200728"/>
    <x v="0"/>
    <x v="0"/>
    <x v="0"/>
    <x v="0"/>
    <n v="16058"/>
    <x v="1"/>
  </r>
  <r>
    <d v="2026-03-11T00:00:00"/>
    <n v="4185871994"/>
    <x v="0"/>
    <x v="12"/>
    <x v="0"/>
    <x v="0"/>
    <s v="WIN-HNI-DAH-3131"/>
    <x v="0"/>
    <n v="4185871994"/>
    <x v="4"/>
    <x v="2"/>
    <x v="2"/>
    <x v="0"/>
    <x v="0"/>
    <x v="0"/>
    <x v="0"/>
    <x v="0"/>
    <n v="11"/>
    <x v="0"/>
    <n v="116611"/>
    <n v="1282721"/>
    <x v="0"/>
    <x v="0"/>
    <x v="0"/>
    <x v="0"/>
    <n v="102618"/>
    <x v="1"/>
  </r>
  <r>
    <d v="2026-03-11T00:00:00"/>
    <n v="4185872128"/>
    <x v="0"/>
    <x v="12"/>
    <x v="0"/>
    <x v="0"/>
    <s v="WIN-HNI-DAH-4484"/>
    <x v="0"/>
    <n v="4185872128"/>
    <x v="4"/>
    <x v="11"/>
    <x v="11"/>
    <x v="0"/>
    <x v="0"/>
    <x v="0"/>
    <x v="0"/>
    <x v="0"/>
    <n v="4"/>
    <x v="0"/>
    <n v="46000"/>
    <n v="184000"/>
    <x v="0"/>
    <x v="0"/>
    <x v="0"/>
    <x v="0"/>
    <n v="14720"/>
    <x v="1"/>
  </r>
  <r>
    <d v="2026-03-11T00:00:00"/>
    <n v="4185872128"/>
    <x v="0"/>
    <x v="12"/>
    <x v="0"/>
    <x v="0"/>
    <s v="WIN-HNI-DAH-4484"/>
    <x v="0"/>
    <n v="4185872128"/>
    <x v="4"/>
    <x v="3"/>
    <x v="3"/>
    <x v="0"/>
    <x v="0"/>
    <x v="0"/>
    <x v="0"/>
    <x v="0"/>
    <n v="8"/>
    <x v="0"/>
    <n v="73431"/>
    <n v="587448"/>
    <x v="0"/>
    <x v="0"/>
    <x v="0"/>
    <x v="0"/>
    <n v="46996"/>
    <x v="1"/>
  </r>
  <r>
    <d v="2026-03-11T00:00:00"/>
    <n v="4185872128"/>
    <x v="0"/>
    <x v="12"/>
    <x v="0"/>
    <x v="0"/>
    <s v="WIN-HNI-DAH-4484"/>
    <x v="0"/>
    <n v="4185872128"/>
    <x v="4"/>
    <x v="2"/>
    <x v="2"/>
    <x v="0"/>
    <x v="0"/>
    <x v="0"/>
    <x v="0"/>
    <x v="0"/>
    <n v="13"/>
    <x v="0"/>
    <n v="116611"/>
    <n v="1515943"/>
    <x v="0"/>
    <x v="0"/>
    <x v="0"/>
    <x v="0"/>
    <n v="121275"/>
    <x v="1"/>
  </r>
  <r>
    <d v="2026-03-11T00:00:00"/>
    <n v="4185872127"/>
    <x v="0"/>
    <x v="12"/>
    <x v="0"/>
    <x v="0"/>
    <s v="WIN-HNI-SSN-4444"/>
    <x v="0"/>
    <n v="4185872127"/>
    <x v="4"/>
    <x v="3"/>
    <x v="3"/>
    <x v="0"/>
    <x v="0"/>
    <x v="0"/>
    <x v="0"/>
    <x v="0"/>
    <n v="14"/>
    <x v="0"/>
    <n v="73431"/>
    <n v="1028034"/>
    <x v="0"/>
    <x v="0"/>
    <x v="0"/>
    <x v="0"/>
    <n v="82243"/>
    <x v="1"/>
  </r>
  <r>
    <d v="2026-03-11T00:00:00"/>
    <n v="4185872127"/>
    <x v="0"/>
    <x v="12"/>
    <x v="0"/>
    <x v="0"/>
    <s v="WIN-HNI-SSN-4444"/>
    <x v="0"/>
    <n v="4185872127"/>
    <x v="4"/>
    <x v="2"/>
    <x v="2"/>
    <x v="0"/>
    <x v="0"/>
    <x v="0"/>
    <x v="0"/>
    <x v="0"/>
    <n v="11"/>
    <x v="0"/>
    <n v="116611"/>
    <n v="1282721"/>
    <x v="0"/>
    <x v="0"/>
    <x v="0"/>
    <x v="0"/>
    <n v="102618"/>
    <x v="1"/>
  </r>
  <r>
    <d v="2026-03-11T00:00:00"/>
    <n v="4185872601"/>
    <x v="0"/>
    <x v="12"/>
    <x v="0"/>
    <x v="0"/>
    <s v="WIN-HNI-SSN-5831"/>
    <x v="0"/>
    <n v="4185872601"/>
    <x v="4"/>
    <x v="9"/>
    <x v="9"/>
    <x v="0"/>
    <x v="0"/>
    <x v="0"/>
    <x v="0"/>
    <x v="0"/>
    <n v="3"/>
    <x v="0"/>
    <n v="55595"/>
    <n v="166785"/>
    <x v="0"/>
    <x v="0"/>
    <x v="0"/>
    <x v="0"/>
    <n v="13343"/>
    <x v="1"/>
  </r>
  <r>
    <d v="2026-03-11T00:00:00"/>
    <n v="4185872601"/>
    <x v="0"/>
    <x v="12"/>
    <x v="0"/>
    <x v="0"/>
    <s v="WIN-HNI-SSN-5831"/>
    <x v="0"/>
    <n v="4185872601"/>
    <x v="4"/>
    <x v="11"/>
    <x v="11"/>
    <x v="0"/>
    <x v="0"/>
    <x v="0"/>
    <x v="0"/>
    <x v="0"/>
    <n v="2"/>
    <x v="0"/>
    <n v="46000"/>
    <n v="92000"/>
    <x v="0"/>
    <x v="0"/>
    <x v="0"/>
    <x v="0"/>
    <n v="7360"/>
    <x v="1"/>
  </r>
  <r>
    <d v="2026-03-11T00:00:00"/>
    <n v="4185872601"/>
    <x v="0"/>
    <x v="12"/>
    <x v="0"/>
    <x v="0"/>
    <s v="WIN-HNI-SSN-5831"/>
    <x v="0"/>
    <n v="4185872601"/>
    <x v="4"/>
    <x v="3"/>
    <x v="3"/>
    <x v="0"/>
    <x v="0"/>
    <x v="0"/>
    <x v="0"/>
    <x v="0"/>
    <n v="9"/>
    <x v="0"/>
    <n v="73431"/>
    <n v="660879"/>
    <x v="0"/>
    <x v="0"/>
    <x v="0"/>
    <x v="0"/>
    <n v="52870"/>
    <x v="1"/>
  </r>
  <r>
    <d v="2026-03-11T00:00:00"/>
    <n v="4185872601"/>
    <x v="0"/>
    <x v="12"/>
    <x v="0"/>
    <x v="0"/>
    <s v="WIN-HNI-SSN-5831"/>
    <x v="0"/>
    <n v="4185872601"/>
    <x v="4"/>
    <x v="5"/>
    <x v="5"/>
    <x v="0"/>
    <x v="0"/>
    <x v="0"/>
    <x v="0"/>
    <x v="0"/>
    <n v="3"/>
    <x v="0"/>
    <n v="50182"/>
    <n v="150546"/>
    <x v="0"/>
    <x v="0"/>
    <x v="0"/>
    <x v="0"/>
    <n v="12044"/>
    <x v="1"/>
  </r>
  <r>
    <d v="2026-03-11T00:00:00"/>
    <n v="4185872601"/>
    <x v="0"/>
    <x v="12"/>
    <x v="0"/>
    <x v="0"/>
    <s v="WIN-HNI-SSN-5831"/>
    <x v="0"/>
    <n v="4185872601"/>
    <x v="4"/>
    <x v="2"/>
    <x v="2"/>
    <x v="0"/>
    <x v="0"/>
    <x v="0"/>
    <x v="0"/>
    <x v="0"/>
    <n v="12"/>
    <x v="0"/>
    <n v="116611"/>
    <n v="1399332"/>
    <x v="0"/>
    <x v="0"/>
    <x v="0"/>
    <x v="0"/>
    <n v="111947"/>
    <x v="1"/>
  </r>
  <r>
    <d v="2026-03-11T00:00:00"/>
    <n v="4185872596"/>
    <x v="0"/>
    <x v="12"/>
    <x v="0"/>
    <x v="0"/>
    <s v="WIN-HNI-SSN-5813"/>
    <x v="0"/>
    <n v="4185872596"/>
    <x v="4"/>
    <x v="9"/>
    <x v="9"/>
    <x v="0"/>
    <x v="0"/>
    <x v="0"/>
    <x v="0"/>
    <x v="0"/>
    <n v="1"/>
    <x v="0"/>
    <n v="55595"/>
    <n v="55595"/>
    <x v="0"/>
    <x v="0"/>
    <x v="0"/>
    <x v="0"/>
    <n v="4448"/>
    <x v="1"/>
  </r>
  <r>
    <d v="2026-03-11T00:00:00"/>
    <n v="4185872596"/>
    <x v="0"/>
    <x v="12"/>
    <x v="0"/>
    <x v="0"/>
    <s v="WIN-HNI-SSN-5813"/>
    <x v="0"/>
    <n v="4185872596"/>
    <x v="4"/>
    <x v="11"/>
    <x v="11"/>
    <x v="0"/>
    <x v="0"/>
    <x v="0"/>
    <x v="0"/>
    <x v="0"/>
    <n v="1"/>
    <x v="0"/>
    <n v="46000"/>
    <n v="46000"/>
    <x v="0"/>
    <x v="0"/>
    <x v="0"/>
    <x v="0"/>
    <n v="3680"/>
    <x v="1"/>
  </r>
  <r>
    <d v="2026-03-11T00:00:00"/>
    <n v="4185872596"/>
    <x v="0"/>
    <x v="12"/>
    <x v="0"/>
    <x v="0"/>
    <s v="WIN-HNI-SSN-5813"/>
    <x v="0"/>
    <n v="4185872596"/>
    <x v="4"/>
    <x v="5"/>
    <x v="5"/>
    <x v="0"/>
    <x v="0"/>
    <x v="0"/>
    <x v="0"/>
    <x v="0"/>
    <n v="1"/>
    <x v="0"/>
    <n v="50182"/>
    <n v="50182"/>
    <x v="0"/>
    <x v="0"/>
    <x v="0"/>
    <x v="0"/>
    <n v="4015"/>
    <x v="1"/>
  </r>
  <r>
    <d v="2026-03-11T00:00:00"/>
    <n v="4185872596"/>
    <x v="0"/>
    <x v="12"/>
    <x v="0"/>
    <x v="0"/>
    <s v="WIN-HNI-SSN-5813"/>
    <x v="0"/>
    <n v="4185872596"/>
    <x v="4"/>
    <x v="2"/>
    <x v="2"/>
    <x v="0"/>
    <x v="0"/>
    <x v="0"/>
    <x v="0"/>
    <x v="0"/>
    <n v="7"/>
    <x v="0"/>
    <n v="116611"/>
    <n v="816277"/>
    <x v="0"/>
    <x v="0"/>
    <x v="0"/>
    <x v="0"/>
    <n v="65302"/>
    <x v="1"/>
  </r>
  <r>
    <d v="2026-03-11T00:00:00"/>
    <n v="4185871540"/>
    <x v="0"/>
    <x v="12"/>
    <x v="0"/>
    <x v="0"/>
    <s v="WIN-HNI-SSN-2AQU"/>
    <x v="0"/>
    <n v="4185871540"/>
    <x v="4"/>
    <x v="9"/>
    <x v="9"/>
    <x v="0"/>
    <x v="0"/>
    <x v="0"/>
    <x v="0"/>
    <x v="0"/>
    <n v="5"/>
    <x v="0"/>
    <n v="55595"/>
    <n v="277975"/>
    <x v="0"/>
    <x v="0"/>
    <x v="0"/>
    <x v="0"/>
    <n v="22238"/>
    <x v="1"/>
  </r>
  <r>
    <d v="2026-03-11T00:00:00"/>
    <n v="4185871540"/>
    <x v="0"/>
    <x v="12"/>
    <x v="0"/>
    <x v="0"/>
    <s v="WIN-HNI-SSN-2AQU"/>
    <x v="0"/>
    <n v="4185871540"/>
    <x v="4"/>
    <x v="11"/>
    <x v="11"/>
    <x v="0"/>
    <x v="0"/>
    <x v="0"/>
    <x v="0"/>
    <x v="0"/>
    <n v="3"/>
    <x v="0"/>
    <n v="46000"/>
    <n v="138000"/>
    <x v="0"/>
    <x v="0"/>
    <x v="0"/>
    <x v="0"/>
    <n v="11040"/>
    <x v="1"/>
  </r>
  <r>
    <d v="2026-03-11T00:00:00"/>
    <n v="4185871540"/>
    <x v="0"/>
    <x v="12"/>
    <x v="0"/>
    <x v="0"/>
    <s v="WIN-HNI-SSN-2AQU"/>
    <x v="0"/>
    <n v="4185871540"/>
    <x v="4"/>
    <x v="3"/>
    <x v="3"/>
    <x v="0"/>
    <x v="0"/>
    <x v="0"/>
    <x v="0"/>
    <x v="0"/>
    <n v="20"/>
    <x v="0"/>
    <n v="73431"/>
    <n v="1468620"/>
    <x v="0"/>
    <x v="0"/>
    <x v="0"/>
    <x v="0"/>
    <n v="117490"/>
    <x v="1"/>
  </r>
  <r>
    <d v="2026-03-11T00:00:00"/>
    <n v="4185871540"/>
    <x v="0"/>
    <x v="12"/>
    <x v="0"/>
    <x v="0"/>
    <s v="WIN-HNI-SSN-2AQU"/>
    <x v="0"/>
    <n v="4185871540"/>
    <x v="4"/>
    <x v="5"/>
    <x v="5"/>
    <x v="0"/>
    <x v="0"/>
    <x v="0"/>
    <x v="0"/>
    <x v="0"/>
    <n v="6"/>
    <x v="0"/>
    <n v="50182"/>
    <n v="301092"/>
    <x v="0"/>
    <x v="0"/>
    <x v="0"/>
    <x v="0"/>
    <n v="24087"/>
    <x v="1"/>
  </r>
  <r>
    <d v="2026-03-11T00:00:00"/>
    <n v="4185871540"/>
    <x v="0"/>
    <x v="12"/>
    <x v="0"/>
    <x v="0"/>
    <s v="WIN-HNI-SSN-2AQU"/>
    <x v="0"/>
    <n v="4185871540"/>
    <x v="4"/>
    <x v="2"/>
    <x v="2"/>
    <x v="0"/>
    <x v="0"/>
    <x v="0"/>
    <x v="0"/>
    <x v="0"/>
    <n v="4"/>
    <x v="0"/>
    <n v="116611"/>
    <n v="466444"/>
    <x v="0"/>
    <x v="0"/>
    <x v="0"/>
    <x v="0"/>
    <n v="37316"/>
    <x v="1"/>
  </r>
  <r>
    <d v="2026-03-11T00:00:00"/>
    <n v="4185871565"/>
    <x v="0"/>
    <x v="12"/>
    <x v="0"/>
    <x v="0"/>
    <s v="WIN-HNI-SSN-2AS8"/>
    <x v="0"/>
    <n v="4185871565"/>
    <x v="4"/>
    <x v="3"/>
    <x v="3"/>
    <x v="0"/>
    <x v="0"/>
    <x v="0"/>
    <x v="0"/>
    <x v="0"/>
    <n v="12"/>
    <x v="0"/>
    <n v="73431"/>
    <n v="881172"/>
    <x v="0"/>
    <x v="0"/>
    <x v="0"/>
    <x v="0"/>
    <n v="70494"/>
    <x v="1"/>
  </r>
  <r>
    <d v="2026-03-11T00:00:00"/>
    <n v="4185872426"/>
    <x v="0"/>
    <x v="12"/>
    <x v="0"/>
    <x v="0"/>
    <s v="WIN-HNI-SSN-5572"/>
    <x v="0"/>
    <n v="4185872426"/>
    <x v="4"/>
    <x v="9"/>
    <x v="9"/>
    <x v="0"/>
    <x v="0"/>
    <x v="0"/>
    <x v="0"/>
    <x v="0"/>
    <n v="1"/>
    <x v="0"/>
    <n v="55595"/>
    <n v="55595"/>
    <x v="0"/>
    <x v="0"/>
    <x v="0"/>
    <x v="0"/>
    <n v="4448"/>
    <x v="1"/>
  </r>
  <r>
    <d v="2026-03-11T00:00:00"/>
    <n v="4185872426"/>
    <x v="0"/>
    <x v="12"/>
    <x v="0"/>
    <x v="0"/>
    <s v="WIN-HNI-SSN-5572"/>
    <x v="0"/>
    <n v="4185872426"/>
    <x v="4"/>
    <x v="11"/>
    <x v="11"/>
    <x v="0"/>
    <x v="0"/>
    <x v="0"/>
    <x v="0"/>
    <x v="0"/>
    <n v="5"/>
    <x v="0"/>
    <n v="46000"/>
    <n v="230000"/>
    <x v="0"/>
    <x v="0"/>
    <x v="0"/>
    <x v="0"/>
    <n v="18400"/>
    <x v="1"/>
  </r>
  <r>
    <d v="2026-03-11T00:00:00"/>
    <n v="4185872426"/>
    <x v="0"/>
    <x v="12"/>
    <x v="0"/>
    <x v="0"/>
    <s v="WIN-HNI-SSN-5572"/>
    <x v="0"/>
    <n v="4185872426"/>
    <x v="4"/>
    <x v="3"/>
    <x v="3"/>
    <x v="0"/>
    <x v="0"/>
    <x v="0"/>
    <x v="0"/>
    <x v="0"/>
    <n v="18"/>
    <x v="0"/>
    <n v="73431"/>
    <n v="1321758"/>
    <x v="0"/>
    <x v="0"/>
    <x v="0"/>
    <x v="0"/>
    <n v="105741"/>
    <x v="1"/>
  </r>
  <r>
    <d v="2026-03-11T00:00:00"/>
    <n v="4185872426"/>
    <x v="0"/>
    <x v="12"/>
    <x v="0"/>
    <x v="0"/>
    <s v="WIN-HNI-SSN-5572"/>
    <x v="0"/>
    <n v="4185872426"/>
    <x v="4"/>
    <x v="5"/>
    <x v="5"/>
    <x v="0"/>
    <x v="0"/>
    <x v="0"/>
    <x v="0"/>
    <x v="0"/>
    <n v="3"/>
    <x v="0"/>
    <n v="50182"/>
    <n v="150546"/>
    <x v="0"/>
    <x v="0"/>
    <x v="0"/>
    <x v="0"/>
    <n v="12044"/>
    <x v="1"/>
  </r>
  <r>
    <d v="2026-03-11T00:00:00"/>
    <n v="4185872426"/>
    <x v="0"/>
    <x v="12"/>
    <x v="0"/>
    <x v="0"/>
    <s v="WIN-HNI-SSN-5572"/>
    <x v="0"/>
    <n v="4185872426"/>
    <x v="4"/>
    <x v="2"/>
    <x v="2"/>
    <x v="0"/>
    <x v="0"/>
    <x v="0"/>
    <x v="0"/>
    <x v="0"/>
    <n v="5"/>
    <x v="0"/>
    <n v="116611"/>
    <n v="583055"/>
    <x v="0"/>
    <x v="0"/>
    <x v="0"/>
    <x v="0"/>
    <n v="46644"/>
    <x v="1"/>
  </r>
  <r>
    <d v="2026-03-11T00:00:00"/>
    <n v="4185872427"/>
    <x v="0"/>
    <x v="12"/>
    <x v="0"/>
    <x v="0"/>
    <s v="WIN-HNI-SSN-5581"/>
    <x v="0"/>
    <n v="4185872427"/>
    <x v="4"/>
    <x v="2"/>
    <x v="2"/>
    <x v="0"/>
    <x v="0"/>
    <x v="0"/>
    <x v="0"/>
    <x v="0"/>
    <n v="15"/>
    <x v="0"/>
    <n v="116611"/>
    <n v="1749165"/>
    <x v="0"/>
    <x v="0"/>
    <x v="0"/>
    <x v="0"/>
    <n v="139933"/>
    <x v="1"/>
  </r>
  <r>
    <d v="2026-03-11T00:00:00"/>
    <n v="4185872427"/>
    <x v="0"/>
    <x v="12"/>
    <x v="0"/>
    <x v="0"/>
    <s v="WIN-HNI-SSN-5581"/>
    <x v="0"/>
    <n v="4185872427"/>
    <x v="4"/>
    <x v="5"/>
    <x v="5"/>
    <x v="0"/>
    <x v="0"/>
    <x v="0"/>
    <x v="0"/>
    <x v="0"/>
    <n v="4"/>
    <x v="0"/>
    <n v="50182"/>
    <n v="200728"/>
    <x v="0"/>
    <x v="0"/>
    <x v="0"/>
    <x v="0"/>
    <n v="16058"/>
    <x v="1"/>
  </r>
  <r>
    <d v="2026-03-11T00:00:00"/>
    <n v="4185872427"/>
    <x v="0"/>
    <x v="12"/>
    <x v="0"/>
    <x v="0"/>
    <s v="WIN-HNI-SSN-5581"/>
    <x v="0"/>
    <n v="4185872427"/>
    <x v="4"/>
    <x v="3"/>
    <x v="3"/>
    <x v="0"/>
    <x v="0"/>
    <x v="0"/>
    <x v="0"/>
    <x v="0"/>
    <n v="25"/>
    <x v="0"/>
    <n v="73431"/>
    <n v="1835775"/>
    <x v="0"/>
    <x v="0"/>
    <x v="0"/>
    <x v="0"/>
    <n v="146862"/>
    <x v="1"/>
  </r>
  <r>
    <d v="2026-03-11T00:00:00"/>
    <n v="4185872427"/>
    <x v="0"/>
    <x v="12"/>
    <x v="0"/>
    <x v="0"/>
    <s v="WIN-HNI-SSN-5581"/>
    <x v="0"/>
    <n v="4185872427"/>
    <x v="4"/>
    <x v="11"/>
    <x v="11"/>
    <x v="0"/>
    <x v="0"/>
    <x v="0"/>
    <x v="0"/>
    <x v="0"/>
    <n v="5"/>
    <x v="0"/>
    <n v="46000"/>
    <n v="230000"/>
    <x v="0"/>
    <x v="0"/>
    <x v="0"/>
    <x v="0"/>
    <n v="18400"/>
    <x v="1"/>
  </r>
  <r>
    <d v="2026-03-11T00:00:00"/>
    <n v="4185872427"/>
    <x v="0"/>
    <x v="12"/>
    <x v="0"/>
    <x v="0"/>
    <s v="WIN-HNI-SSN-5581"/>
    <x v="0"/>
    <n v="4185872427"/>
    <x v="4"/>
    <x v="9"/>
    <x v="9"/>
    <x v="0"/>
    <x v="0"/>
    <x v="0"/>
    <x v="0"/>
    <x v="0"/>
    <n v="1"/>
    <x v="0"/>
    <n v="55595"/>
    <n v="55595"/>
    <x v="0"/>
    <x v="0"/>
    <x v="0"/>
    <x v="0"/>
    <n v="4448"/>
    <x v="1"/>
  </r>
  <r>
    <d v="2026-03-11T00:00:00"/>
    <n v="4185872425"/>
    <x v="0"/>
    <x v="12"/>
    <x v="0"/>
    <x v="0"/>
    <s v="WIN-HNI-SSN-5569"/>
    <x v="0"/>
    <n v="4185872425"/>
    <x v="4"/>
    <x v="11"/>
    <x v="11"/>
    <x v="0"/>
    <x v="0"/>
    <x v="0"/>
    <x v="0"/>
    <x v="0"/>
    <n v="5"/>
    <x v="0"/>
    <n v="46000"/>
    <n v="230000"/>
    <x v="0"/>
    <x v="0"/>
    <x v="0"/>
    <x v="0"/>
    <n v="18400"/>
    <x v="1"/>
  </r>
  <r>
    <d v="2026-03-11T00:00:00"/>
    <n v="4185872425"/>
    <x v="0"/>
    <x v="12"/>
    <x v="0"/>
    <x v="0"/>
    <s v="WIN-HNI-SSN-5569"/>
    <x v="0"/>
    <n v="4185872425"/>
    <x v="4"/>
    <x v="3"/>
    <x v="3"/>
    <x v="0"/>
    <x v="0"/>
    <x v="0"/>
    <x v="0"/>
    <x v="0"/>
    <n v="3"/>
    <x v="0"/>
    <n v="73431"/>
    <n v="220293"/>
    <x v="0"/>
    <x v="0"/>
    <x v="0"/>
    <x v="0"/>
    <n v="17623"/>
    <x v="1"/>
  </r>
  <r>
    <d v="2026-03-11T00:00:00"/>
    <n v="4185872425"/>
    <x v="0"/>
    <x v="12"/>
    <x v="0"/>
    <x v="0"/>
    <s v="WIN-HNI-SSN-5569"/>
    <x v="0"/>
    <n v="4185872425"/>
    <x v="4"/>
    <x v="2"/>
    <x v="2"/>
    <x v="0"/>
    <x v="0"/>
    <x v="0"/>
    <x v="0"/>
    <x v="0"/>
    <n v="9"/>
    <x v="0"/>
    <n v="116611"/>
    <n v="1049499"/>
    <x v="0"/>
    <x v="0"/>
    <x v="0"/>
    <x v="0"/>
    <n v="83960"/>
    <x v="1"/>
  </r>
  <r>
    <d v="2026-03-11T00:00:00"/>
    <n v="4185872535"/>
    <x v="0"/>
    <x v="12"/>
    <x v="0"/>
    <x v="0"/>
    <s v="WIN-HNI-SSN-5765"/>
    <x v="0"/>
    <n v="4185872535"/>
    <x v="4"/>
    <x v="2"/>
    <x v="2"/>
    <x v="0"/>
    <x v="0"/>
    <x v="0"/>
    <x v="0"/>
    <x v="0"/>
    <n v="6"/>
    <x v="0"/>
    <n v="116611"/>
    <n v="699666"/>
    <x v="0"/>
    <x v="0"/>
    <x v="0"/>
    <x v="0"/>
    <n v="55973"/>
    <x v="1"/>
  </r>
  <r>
    <d v="2026-03-11T00:00:00"/>
    <n v="4185872535"/>
    <x v="0"/>
    <x v="12"/>
    <x v="0"/>
    <x v="0"/>
    <s v="WIN-HNI-SSN-5765"/>
    <x v="0"/>
    <n v="4185872535"/>
    <x v="4"/>
    <x v="5"/>
    <x v="5"/>
    <x v="0"/>
    <x v="0"/>
    <x v="0"/>
    <x v="0"/>
    <x v="0"/>
    <n v="3"/>
    <x v="0"/>
    <n v="50182"/>
    <n v="150546"/>
    <x v="0"/>
    <x v="0"/>
    <x v="0"/>
    <x v="0"/>
    <n v="12044"/>
    <x v="1"/>
  </r>
  <r>
    <d v="2026-03-11T00:00:00"/>
    <n v="4185872535"/>
    <x v="0"/>
    <x v="12"/>
    <x v="0"/>
    <x v="0"/>
    <s v="WIN-HNI-SSN-5765"/>
    <x v="0"/>
    <n v="4185872535"/>
    <x v="4"/>
    <x v="3"/>
    <x v="3"/>
    <x v="0"/>
    <x v="0"/>
    <x v="0"/>
    <x v="0"/>
    <x v="0"/>
    <n v="11"/>
    <x v="0"/>
    <n v="73431"/>
    <n v="807741"/>
    <x v="0"/>
    <x v="0"/>
    <x v="0"/>
    <x v="0"/>
    <n v="64619"/>
    <x v="1"/>
  </r>
  <r>
    <d v="2026-03-11T00:00:00"/>
    <n v="4185872535"/>
    <x v="0"/>
    <x v="12"/>
    <x v="0"/>
    <x v="0"/>
    <s v="WIN-HNI-SSN-5765"/>
    <x v="0"/>
    <n v="4185872535"/>
    <x v="4"/>
    <x v="11"/>
    <x v="11"/>
    <x v="0"/>
    <x v="0"/>
    <x v="0"/>
    <x v="0"/>
    <x v="0"/>
    <n v="5"/>
    <x v="0"/>
    <n v="46000"/>
    <n v="230000"/>
    <x v="0"/>
    <x v="0"/>
    <x v="0"/>
    <x v="0"/>
    <n v="18400"/>
    <x v="1"/>
  </r>
  <r>
    <d v="2026-03-11T00:00:00"/>
    <n v="4185872078"/>
    <x v="0"/>
    <x v="12"/>
    <x v="0"/>
    <x v="0"/>
    <s v="WIN-HNI-SSN-4277"/>
    <x v="0"/>
    <n v="4185872078"/>
    <x v="4"/>
    <x v="9"/>
    <x v="9"/>
    <x v="0"/>
    <x v="0"/>
    <x v="0"/>
    <x v="0"/>
    <x v="0"/>
    <n v="5"/>
    <x v="0"/>
    <n v="55595"/>
    <n v="277975"/>
    <x v="0"/>
    <x v="0"/>
    <x v="0"/>
    <x v="0"/>
    <n v="22238"/>
    <x v="1"/>
  </r>
  <r>
    <d v="2026-03-11T00:00:00"/>
    <n v="4185872078"/>
    <x v="0"/>
    <x v="12"/>
    <x v="0"/>
    <x v="0"/>
    <s v="WIN-HNI-SSN-4277"/>
    <x v="0"/>
    <n v="4185872078"/>
    <x v="4"/>
    <x v="11"/>
    <x v="11"/>
    <x v="0"/>
    <x v="0"/>
    <x v="0"/>
    <x v="0"/>
    <x v="0"/>
    <n v="5"/>
    <x v="0"/>
    <n v="46000"/>
    <n v="230000"/>
    <x v="0"/>
    <x v="0"/>
    <x v="0"/>
    <x v="0"/>
    <n v="18400"/>
    <x v="1"/>
  </r>
  <r>
    <d v="2026-03-11T00:00:00"/>
    <n v="4185872078"/>
    <x v="0"/>
    <x v="12"/>
    <x v="0"/>
    <x v="0"/>
    <s v="WIN-HNI-SSN-4277"/>
    <x v="0"/>
    <n v="4185872078"/>
    <x v="4"/>
    <x v="2"/>
    <x v="2"/>
    <x v="0"/>
    <x v="0"/>
    <x v="0"/>
    <x v="0"/>
    <x v="0"/>
    <n v="7"/>
    <x v="0"/>
    <n v="116611"/>
    <n v="816277"/>
    <x v="0"/>
    <x v="0"/>
    <x v="0"/>
    <x v="0"/>
    <n v="65302"/>
    <x v="1"/>
  </r>
  <r>
    <d v="2026-03-11T00:00:00"/>
    <n v="4185872002"/>
    <x v="0"/>
    <x v="12"/>
    <x v="0"/>
    <x v="0"/>
    <s v="WIN-HNI-DAH-3617"/>
    <x v="0"/>
    <n v="4185872002"/>
    <x v="4"/>
    <x v="11"/>
    <x v="11"/>
    <x v="0"/>
    <x v="0"/>
    <x v="0"/>
    <x v="0"/>
    <x v="0"/>
    <n v="3"/>
    <x v="0"/>
    <n v="46000"/>
    <n v="138000"/>
    <x v="0"/>
    <x v="0"/>
    <x v="0"/>
    <x v="0"/>
    <n v="11040"/>
    <x v="1"/>
  </r>
  <r>
    <d v="2026-03-11T00:00:00"/>
    <n v="4185872002"/>
    <x v="0"/>
    <x v="12"/>
    <x v="0"/>
    <x v="0"/>
    <s v="WIN-HNI-DAH-3617"/>
    <x v="0"/>
    <n v="4185872002"/>
    <x v="4"/>
    <x v="3"/>
    <x v="3"/>
    <x v="0"/>
    <x v="0"/>
    <x v="0"/>
    <x v="0"/>
    <x v="0"/>
    <n v="11"/>
    <x v="0"/>
    <n v="73431"/>
    <n v="807741"/>
    <x v="0"/>
    <x v="0"/>
    <x v="0"/>
    <x v="0"/>
    <n v="64619"/>
    <x v="1"/>
  </r>
  <r>
    <d v="2026-03-11T00:00:00"/>
    <n v="4185872002"/>
    <x v="0"/>
    <x v="12"/>
    <x v="0"/>
    <x v="0"/>
    <s v="WIN-HNI-DAH-3617"/>
    <x v="0"/>
    <n v="4185872002"/>
    <x v="4"/>
    <x v="5"/>
    <x v="5"/>
    <x v="0"/>
    <x v="0"/>
    <x v="0"/>
    <x v="0"/>
    <x v="0"/>
    <n v="3"/>
    <x v="0"/>
    <n v="50182"/>
    <n v="150546"/>
    <x v="0"/>
    <x v="0"/>
    <x v="0"/>
    <x v="0"/>
    <n v="12044"/>
    <x v="1"/>
  </r>
  <r>
    <d v="2026-03-11T00:00:00"/>
    <n v="4185872002"/>
    <x v="0"/>
    <x v="12"/>
    <x v="0"/>
    <x v="0"/>
    <s v="WIN-HNI-DAH-3617"/>
    <x v="0"/>
    <n v="4185872002"/>
    <x v="4"/>
    <x v="2"/>
    <x v="2"/>
    <x v="0"/>
    <x v="0"/>
    <x v="0"/>
    <x v="0"/>
    <x v="0"/>
    <n v="5"/>
    <x v="0"/>
    <n v="116611"/>
    <n v="583055"/>
    <x v="0"/>
    <x v="0"/>
    <x v="0"/>
    <x v="0"/>
    <n v="46644"/>
    <x v="1"/>
  </r>
  <r>
    <d v="2026-03-11T00:00:00"/>
    <n v="4185872079"/>
    <x v="0"/>
    <x v="12"/>
    <x v="0"/>
    <x v="0"/>
    <s v="WIN-HNI-DAH-4287"/>
    <x v="0"/>
    <n v="4185872079"/>
    <x v="4"/>
    <x v="2"/>
    <x v="2"/>
    <x v="0"/>
    <x v="0"/>
    <x v="0"/>
    <x v="0"/>
    <x v="0"/>
    <n v="5"/>
    <x v="0"/>
    <n v="116611"/>
    <n v="583055"/>
    <x v="0"/>
    <x v="0"/>
    <x v="0"/>
    <x v="0"/>
    <n v="46644"/>
    <x v="1"/>
  </r>
  <r>
    <d v="2026-03-11T00:00:00"/>
    <n v="4185872079"/>
    <x v="0"/>
    <x v="12"/>
    <x v="0"/>
    <x v="0"/>
    <s v="WIN-HNI-DAH-4287"/>
    <x v="0"/>
    <n v="4185872079"/>
    <x v="4"/>
    <x v="5"/>
    <x v="5"/>
    <x v="0"/>
    <x v="0"/>
    <x v="0"/>
    <x v="0"/>
    <x v="0"/>
    <n v="5"/>
    <x v="0"/>
    <n v="50182"/>
    <n v="250910"/>
    <x v="0"/>
    <x v="0"/>
    <x v="0"/>
    <x v="0"/>
    <n v="20073"/>
    <x v="1"/>
  </r>
  <r>
    <d v="2026-03-11T00:00:00"/>
    <n v="4185872079"/>
    <x v="0"/>
    <x v="12"/>
    <x v="0"/>
    <x v="0"/>
    <s v="WIN-HNI-DAH-4287"/>
    <x v="0"/>
    <n v="4185872079"/>
    <x v="4"/>
    <x v="3"/>
    <x v="3"/>
    <x v="0"/>
    <x v="0"/>
    <x v="0"/>
    <x v="0"/>
    <x v="0"/>
    <n v="11"/>
    <x v="0"/>
    <n v="73431"/>
    <n v="807741"/>
    <x v="0"/>
    <x v="0"/>
    <x v="0"/>
    <x v="0"/>
    <n v="64619"/>
    <x v="1"/>
  </r>
  <r>
    <d v="2026-03-11T00:00:00"/>
    <n v="4185872079"/>
    <x v="0"/>
    <x v="12"/>
    <x v="0"/>
    <x v="0"/>
    <s v="WIN-HNI-DAH-4287"/>
    <x v="0"/>
    <n v="4185872079"/>
    <x v="4"/>
    <x v="11"/>
    <x v="11"/>
    <x v="0"/>
    <x v="0"/>
    <x v="0"/>
    <x v="0"/>
    <x v="0"/>
    <n v="4"/>
    <x v="0"/>
    <n v="46000"/>
    <n v="184000"/>
    <x v="0"/>
    <x v="0"/>
    <x v="0"/>
    <x v="0"/>
    <n v="14720"/>
    <x v="1"/>
  </r>
  <r>
    <d v="2026-03-11T00:00:00"/>
    <n v="4185872079"/>
    <x v="0"/>
    <x v="12"/>
    <x v="0"/>
    <x v="0"/>
    <s v="WIN-HNI-DAH-4287"/>
    <x v="0"/>
    <n v="4185872079"/>
    <x v="4"/>
    <x v="9"/>
    <x v="9"/>
    <x v="0"/>
    <x v="0"/>
    <x v="0"/>
    <x v="0"/>
    <x v="0"/>
    <n v="2"/>
    <x v="0"/>
    <n v="55595"/>
    <n v="111190"/>
    <x v="0"/>
    <x v="0"/>
    <x v="0"/>
    <x v="0"/>
    <n v="8895"/>
    <x v="1"/>
  </r>
  <r>
    <d v="2026-03-11T00:00:00"/>
    <n v="4185871737"/>
    <x v="0"/>
    <x v="12"/>
    <x v="0"/>
    <x v="0"/>
    <s v="WIN-HNI-DAH-2BGA"/>
    <x v="0"/>
    <n v="4185871737"/>
    <x v="4"/>
    <x v="9"/>
    <x v="9"/>
    <x v="0"/>
    <x v="0"/>
    <x v="0"/>
    <x v="0"/>
    <x v="0"/>
    <n v="3"/>
    <x v="0"/>
    <n v="55595"/>
    <n v="166785"/>
    <x v="0"/>
    <x v="0"/>
    <x v="0"/>
    <x v="0"/>
    <n v="13343"/>
    <x v="1"/>
  </r>
  <r>
    <d v="2026-03-11T00:00:00"/>
    <n v="4185871737"/>
    <x v="0"/>
    <x v="12"/>
    <x v="0"/>
    <x v="0"/>
    <s v="WIN-HNI-DAH-2BGA"/>
    <x v="0"/>
    <n v="4185871737"/>
    <x v="4"/>
    <x v="11"/>
    <x v="11"/>
    <x v="0"/>
    <x v="0"/>
    <x v="0"/>
    <x v="0"/>
    <x v="0"/>
    <n v="2"/>
    <x v="0"/>
    <n v="46000"/>
    <n v="92000"/>
    <x v="0"/>
    <x v="0"/>
    <x v="0"/>
    <x v="0"/>
    <n v="7360"/>
    <x v="1"/>
  </r>
  <r>
    <d v="2026-03-11T00:00:00"/>
    <n v="4185871737"/>
    <x v="0"/>
    <x v="12"/>
    <x v="0"/>
    <x v="0"/>
    <s v="WIN-HNI-DAH-2BGA"/>
    <x v="0"/>
    <n v="4185871737"/>
    <x v="4"/>
    <x v="3"/>
    <x v="3"/>
    <x v="0"/>
    <x v="0"/>
    <x v="0"/>
    <x v="0"/>
    <x v="0"/>
    <n v="4"/>
    <x v="0"/>
    <n v="73431"/>
    <n v="293724"/>
    <x v="0"/>
    <x v="0"/>
    <x v="0"/>
    <x v="0"/>
    <n v="23498"/>
    <x v="1"/>
  </r>
  <r>
    <d v="2026-03-11T00:00:00"/>
    <n v="4185871737"/>
    <x v="0"/>
    <x v="12"/>
    <x v="0"/>
    <x v="0"/>
    <s v="WIN-HNI-DAH-2BGA"/>
    <x v="0"/>
    <n v="4185871737"/>
    <x v="4"/>
    <x v="5"/>
    <x v="5"/>
    <x v="0"/>
    <x v="0"/>
    <x v="0"/>
    <x v="0"/>
    <x v="0"/>
    <n v="4"/>
    <x v="0"/>
    <n v="50182"/>
    <n v="200728"/>
    <x v="0"/>
    <x v="0"/>
    <x v="0"/>
    <x v="0"/>
    <n v="16058"/>
    <x v="1"/>
  </r>
  <r>
    <d v="2026-03-11T00:00:00"/>
    <n v="4185871737"/>
    <x v="0"/>
    <x v="12"/>
    <x v="0"/>
    <x v="0"/>
    <s v="WIN-HNI-DAH-2BGA"/>
    <x v="0"/>
    <n v="4185871737"/>
    <x v="4"/>
    <x v="2"/>
    <x v="2"/>
    <x v="0"/>
    <x v="0"/>
    <x v="0"/>
    <x v="0"/>
    <x v="0"/>
    <n v="15"/>
    <x v="0"/>
    <n v="116611"/>
    <n v="1749165"/>
    <x v="0"/>
    <x v="0"/>
    <x v="0"/>
    <x v="0"/>
    <n v="139933"/>
    <x v="1"/>
  </r>
  <r>
    <d v="2026-03-13T00:00:00"/>
    <s v="dt14/3win4190"/>
    <x v="0"/>
    <x v="12"/>
    <x v="0"/>
    <x v="0"/>
    <s v="WIN-HNI-SSN-4190"/>
    <x v="0"/>
    <s v="dt14/3win4190"/>
    <x v="4"/>
    <x v="2"/>
    <x v="2"/>
    <x v="0"/>
    <x v="0"/>
    <x v="0"/>
    <x v="0"/>
    <x v="0"/>
    <n v="7"/>
    <x v="0"/>
    <n v="116611"/>
    <n v="816277"/>
    <x v="0"/>
    <x v="0"/>
    <x v="0"/>
    <x v="0"/>
    <n v="65302"/>
    <x v="1"/>
  </r>
  <r>
    <d v="2026-03-13T00:00:00"/>
    <s v="dt14/3win4190"/>
    <x v="0"/>
    <x v="12"/>
    <x v="0"/>
    <x v="0"/>
    <s v="WIN-HNI-SSN-4190"/>
    <x v="0"/>
    <s v="dt14/3win4190"/>
    <x v="4"/>
    <x v="3"/>
    <x v="3"/>
    <x v="0"/>
    <x v="0"/>
    <x v="0"/>
    <x v="0"/>
    <x v="0"/>
    <n v="7"/>
    <x v="0"/>
    <n v="73431"/>
    <n v="514017"/>
    <x v="0"/>
    <x v="0"/>
    <x v="0"/>
    <x v="0"/>
    <n v="41121"/>
    <x v="1"/>
  </r>
  <r>
    <d v="2026-03-11T00:00:00"/>
    <n v="4185872484"/>
    <x v="0"/>
    <x v="12"/>
    <x v="0"/>
    <x v="0"/>
    <s v="WIN-HNI-SSN-5669"/>
    <x v="0"/>
    <n v="4185872484"/>
    <x v="4"/>
    <x v="2"/>
    <x v="2"/>
    <x v="0"/>
    <x v="0"/>
    <x v="0"/>
    <x v="0"/>
    <x v="0"/>
    <n v="14"/>
    <x v="0"/>
    <n v="116611"/>
    <n v="1632554"/>
    <x v="0"/>
    <x v="0"/>
    <x v="0"/>
    <x v="0"/>
    <n v="130604"/>
    <x v="1"/>
  </r>
  <r>
    <d v="2026-03-11T00:00:00"/>
    <n v="4185872484"/>
    <x v="0"/>
    <x v="12"/>
    <x v="0"/>
    <x v="0"/>
    <s v="WIN-HNI-SSN-5669"/>
    <x v="0"/>
    <n v="4185872484"/>
    <x v="4"/>
    <x v="5"/>
    <x v="5"/>
    <x v="0"/>
    <x v="0"/>
    <x v="0"/>
    <x v="0"/>
    <x v="0"/>
    <n v="5"/>
    <x v="0"/>
    <n v="50182"/>
    <n v="250910"/>
    <x v="0"/>
    <x v="0"/>
    <x v="0"/>
    <x v="0"/>
    <n v="20073"/>
    <x v="1"/>
  </r>
  <r>
    <d v="2026-03-11T00:00:00"/>
    <n v="4185872484"/>
    <x v="0"/>
    <x v="12"/>
    <x v="0"/>
    <x v="0"/>
    <s v="WIN-HNI-SSN-5669"/>
    <x v="0"/>
    <n v="4185872484"/>
    <x v="4"/>
    <x v="3"/>
    <x v="3"/>
    <x v="0"/>
    <x v="0"/>
    <x v="0"/>
    <x v="0"/>
    <x v="0"/>
    <n v="4"/>
    <x v="0"/>
    <n v="73431"/>
    <n v="293724"/>
    <x v="0"/>
    <x v="0"/>
    <x v="0"/>
    <x v="0"/>
    <n v="23498"/>
    <x v="1"/>
  </r>
  <r>
    <d v="2026-03-11T00:00:00"/>
    <n v="4185872484"/>
    <x v="0"/>
    <x v="12"/>
    <x v="0"/>
    <x v="0"/>
    <s v="WIN-HNI-SSN-5669"/>
    <x v="0"/>
    <n v="4185872484"/>
    <x v="4"/>
    <x v="11"/>
    <x v="11"/>
    <x v="0"/>
    <x v="0"/>
    <x v="0"/>
    <x v="0"/>
    <x v="0"/>
    <n v="1"/>
    <x v="0"/>
    <n v="46000"/>
    <n v="46000"/>
    <x v="0"/>
    <x v="0"/>
    <x v="0"/>
    <x v="0"/>
    <n v="3680"/>
    <x v="1"/>
  </r>
  <r>
    <d v="2026-03-10T00:00:00"/>
    <n v="4185793706"/>
    <x v="0"/>
    <x v="12"/>
    <x v="0"/>
    <x v="0"/>
    <s v="WIN-HNI-DAH-1706"/>
    <x v="0"/>
    <n v="4185793706"/>
    <x v="4"/>
    <x v="6"/>
    <x v="6"/>
    <x v="0"/>
    <x v="0"/>
    <x v="0"/>
    <x v="0"/>
    <x v="0"/>
    <n v="5"/>
    <x v="0"/>
    <n v="111606"/>
    <n v="558030"/>
    <x v="0"/>
    <x v="0"/>
    <x v="0"/>
    <x v="0"/>
    <n v="44642"/>
    <x v="1"/>
  </r>
  <r>
    <d v="2026-03-10T00:00:00"/>
    <n v="4185793706"/>
    <x v="0"/>
    <x v="12"/>
    <x v="0"/>
    <x v="0"/>
    <s v="WIN-HNI-DAH-1706"/>
    <x v="0"/>
    <n v="4185793706"/>
    <x v="4"/>
    <x v="11"/>
    <x v="11"/>
    <x v="0"/>
    <x v="0"/>
    <x v="0"/>
    <x v="0"/>
    <x v="0"/>
    <n v="5"/>
    <x v="0"/>
    <n v="46000"/>
    <n v="230000"/>
    <x v="0"/>
    <x v="0"/>
    <x v="0"/>
    <x v="0"/>
    <n v="18400"/>
    <x v="1"/>
  </r>
  <r>
    <d v="2026-03-13T00:00:00"/>
    <s v="dt14/3win2412"/>
    <x v="0"/>
    <x v="12"/>
    <x v="0"/>
    <x v="0"/>
    <s v="WIN-HNI-DDA-2412"/>
    <x v="0"/>
    <s v="dt14/3win2412"/>
    <x v="4"/>
    <x v="2"/>
    <x v="2"/>
    <x v="0"/>
    <x v="0"/>
    <x v="0"/>
    <x v="0"/>
    <x v="0"/>
    <n v="6"/>
    <x v="0"/>
    <n v="116611"/>
    <n v="699666"/>
    <x v="0"/>
    <x v="0"/>
    <x v="0"/>
    <x v="0"/>
    <n v="55973"/>
    <x v="1"/>
  </r>
  <r>
    <d v="2026-03-09T00:00:00"/>
    <n v="4185648419"/>
    <x v="0"/>
    <x v="12"/>
    <x v="0"/>
    <x v="0"/>
    <s v="WIN-HNI-DDA-1553"/>
    <x v="0"/>
    <n v="4185648419"/>
    <x v="4"/>
    <x v="21"/>
    <x v="21"/>
    <x v="0"/>
    <x v="0"/>
    <x v="0"/>
    <x v="0"/>
    <x v="0"/>
    <n v="6"/>
    <x v="0"/>
    <n v="49500"/>
    <n v="297000"/>
    <x v="0"/>
    <x v="0"/>
    <x v="0"/>
    <x v="0"/>
    <n v="23760"/>
    <x v="1"/>
  </r>
  <r>
    <d v="2026-03-09T00:00:00"/>
    <n v="4185648419"/>
    <x v="0"/>
    <x v="12"/>
    <x v="0"/>
    <x v="0"/>
    <s v="WIN-HNI-DDA-1553"/>
    <x v="0"/>
    <n v="4185648419"/>
    <x v="4"/>
    <x v="5"/>
    <x v="5"/>
    <x v="0"/>
    <x v="0"/>
    <x v="0"/>
    <x v="0"/>
    <x v="0"/>
    <n v="10"/>
    <x v="0"/>
    <n v="50182"/>
    <n v="501820"/>
    <x v="0"/>
    <x v="0"/>
    <x v="0"/>
    <x v="0"/>
    <n v="40146"/>
    <x v="1"/>
  </r>
  <r>
    <d v="2026-03-09T00:00:00"/>
    <n v="4185648419"/>
    <x v="0"/>
    <x v="12"/>
    <x v="0"/>
    <x v="0"/>
    <s v="WIN-HNI-DDA-1553"/>
    <x v="0"/>
    <n v="4185648419"/>
    <x v="4"/>
    <x v="3"/>
    <x v="3"/>
    <x v="0"/>
    <x v="0"/>
    <x v="0"/>
    <x v="0"/>
    <x v="0"/>
    <n v="5"/>
    <x v="0"/>
    <n v="73431"/>
    <n v="367155"/>
    <x v="0"/>
    <x v="0"/>
    <x v="0"/>
    <x v="0"/>
    <n v="29372"/>
    <x v="1"/>
  </r>
  <r>
    <d v="2026-03-10T00:00:00"/>
    <n v="4185796791"/>
    <x v="0"/>
    <x v="12"/>
    <x v="0"/>
    <x v="0"/>
    <s v="WIN-HNI-DDA-1589"/>
    <x v="0"/>
    <n v="4185796791"/>
    <x v="4"/>
    <x v="3"/>
    <x v="3"/>
    <x v="0"/>
    <x v="0"/>
    <x v="0"/>
    <x v="0"/>
    <x v="0"/>
    <n v="5"/>
    <x v="0"/>
    <n v="73431"/>
    <n v="367155"/>
    <x v="0"/>
    <x v="0"/>
    <x v="0"/>
    <x v="0"/>
    <n v="29372"/>
    <x v="1"/>
  </r>
  <r>
    <d v="2026-03-10T00:00:00"/>
    <n v="4185796791"/>
    <x v="0"/>
    <x v="12"/>
    <x v="0"/>
    <x v="0"/>
    <s v="WIN-HNI-DDA-1589"/>
    <x v="0"/>
    <n v="4185796791"/>
    <x v="4"/>
    <x v="5"/>
    <x v="5"/>
    <x v="0"/>
    <x v="0"/>
    <x v="0"/>
    <x v="0"/>
    <x v="0"/>
    <n v="10"/>
    <x v="0"/>
    <n v="50182"/>
    <n v="501820"/>
    <x v="0"/>
    <x v="0"/>
    <x v="0"/>
    <x v="0"/>
    <n v="40146"/>
    <x v="1"/>
  </r>
  <r>
    <d v="2026-03-10T00:00:00"/>
    <n v="4185796791"/>
    <x v="0"/>
    <x v="12"/>
    <x v="0"/>
    <x v="0"/>
    <s v="WIN-HNI-DDA-1589"/>
    <x v="0"/>
    <n v="4185796791"/>
    <x v="4"/>
    <x v="9"/>
    <x v="9"/>
    <x v="0"/>
    <x v="0"/>
    <x v="0"/>
    <x v="0"/>
    <x v="0"/>
    <n v="10"/>
    <x v="0"/>
    <n v="55595"/>
    <n v="555950"/>
    <x v="0"/>
    <x v="0"/>
    <x v="0"/>
    <x v="0"/>
    <n v="44476"/>
    <x v="1"/>
  </r>
  <r>
    <d v="2026-03-07T00:00:00"/>
    <n v="4185629321"/>
    <x v="0"/>
    <x v="12"/>
    <x v="0"/>
    <x v="0"/>
    <s v="WIN-HNI-DDA-1664"/>
    <x v="0"/>
    <n v="4185629321"/>
    <x v="4"/>
    <x v="5"/>
    <x v="5"/>
    <x v="0"/>
    <x v="0"/>
    <x v="0"/>
    <x v="0"/>
    <x v="0"/>
    <n v="4"/>
    <x v="0"/>
    <n v="50182"/>
    <n v="200728"/>
    <x v="0"/>
    <x v="0"/>
    <x v="0"/>
    <x v="0"/>
    <n v="16058"/>
    <x v="1"/>
  </r>
  <r>
    <d v="2026-03-07T00:00:00"/>
    <n v="4185629321"/>
    <x v="0"/>
    <x v="12"/>
    <x v="0"/>
    <x v="0"/>
    <s v="WIN-HNI-DDA-1664"/>
    <x v="0"/>
    <n v="4185629321"/>
    <x v="4"/>
    <x v="11"/>
    <x v="11"/>
    <x v="0"/>
    <x v="0"/>
    <x v="0"/>
    <x v="0"/>
    <x v="0"/>
    <n v="4"/>
    <x v="0"/>
    <n v="46000"/>
    <n v="184000"/>
    <x v="0"/>
    <x v="0"/>
    <x v="0"/>
    <x v="0"/>
    <n v="14720"/>
    <x v="1"/>
  </r>
  <r>
    <d v="2026-03-07T00:00:00"/>
    <n v="4185629321"/>
    <x v="0"/>
    <x v="12"/>
    <x v="0"/>
    <x v="0"/>
    <s v="WIN-HNI-DDA-1664"/>
    <x v="0"/>
    <n v="4185629321"/>
    <x v="4"/>
    <x v="21"/>
    <x v="21"/>
    <x v="0"/>
    <x v="0"/>
    <x v="0"/>
    <x v="0"/>
    <x v="0"/>
    <n v="4"/>
    <x v="0"/>
    <n v="49500"/>
    <n v="198000"/>
    <x v="0"/>
    <x v="0"/>
    <x v="0"/>
    <x v="0"/>
    <n v="15840"/>
    <x v="1"/>
  </r>
  <r>
    <d v="2026-03-07T00:00:00"/>
    <n v="4185629321"/>
    <x v="0"/>
    <x v="12"/>
    <x v="0"/>
    <x v="0"/>
    <s v="WIN-HNI-DDA-1664"/>
    <x v="0"/>
    <n v="4185629321"/>
    <x v="4"/>
    <x v="8"/>
    <x v="8"/>
    <x v="0"/>
    <x v="0"/>
    <x v="0"/>
    <x v="0"/>
    <x v="0"/>
    <n v="4"/>
    <x v="0"/>
    <n v="74250"/>
    <n v="297000"/>
    <x v="0"/>
    <x v="0"/>
    <x v="0"/>
    <x v="0"/>
    <n v="23760"/>
    <x v="1"/>
  </r>
  <r>
    <d v="2026-03-09T00:00:00"/>
    <n v="4185731402"/>
    <x v="0"/>
    <x v="12"/>
    <x v="0"/>
    <x v="0"/>
    <s v="WIN-HNI-DDA-1606"/>
    <x v="0"/>
    <n v="4185731402"/>
    <x v="4"/>
    <x v="2"/>
    <x v="2"/>
    <x v="0"/>
    <x v="0"/>
    <x v="0"/>
    <x v="0"/>
    <x v="0"/>
    <n v="4"/>
    <x v="0"/>
    <n v="116611"/>
    <n v="466444"/>
    <x v="0"/>
    <x v="0"/>
    <x v="0"/>
    <x v="0"/>
    <n v="37316"/>
    <x v="1"/>
  </r>
  <r>
    <d v="2026-03-09T00:00:00"/>
    <n v="4185731402"/>
    <x v="0"/>
    <x v="12"/>
    <x v="0"/>
    <x v="0"/>
    <s v="WIN-HNI-DDA-1606"/>
    <x v="0"/>
    <n v="4185731402"/>
    <x v="4"/>
    <x v="3"/>
    <x v="3"/>
    <x v="0"/>
    <x v="0"/>
    <x v="0"/>
    <x v="0"/>
    <x v="0"/>
    <n v="4"/>
    <x v="0"/>
    <n v="73431"/>
    <n v="293724"/>
    <x v="0"/>
    <x v="0"/>
    <x v="0"/>
    <x v="0"/>
    <n v="23498"/>
    <x v="1"/>
  </r>
  <r>
    <d v="2026-03-09T00:00:00"/>
    <n v="4185731402"/>
    <x v="0"/>
    <x v="12"/>
    <x v="0"/>
    <x v="0"/>
    <s v="WIN-HNI-DDA-1606"/>
    <x v="0"/>
    <n v="4185731402"/>
    <x v="4"/>
    <x v="21"/>
    <x v="21"/>
    <x v="0"/>
    <x v="0"/>
    <x v="0"/>
    <x v="0"/>
    <x v="0"/>
    <n v="4"/>
    <x v="0"/>
    <n v="49500"/>
    <n v="198000"/>
    <x v="0"/>
    <x v="0"/>
    <x v="0"/>
    <x v="0"/>
    <n v="15840"/>
    <x v="1"/>
  </r>
  <r>
    <d v="2026-03-09T00:00:00"/>
    <n v="4185731402"/>
    <x v="0"/>
    <x v="12"/>
    <x v="0"/>
    <x v="0"/>
    <s v="WIN-HNI-DDA-1606"/>
    <x v="0"/>
    <n v="4185731402"/>
    <x v="4"/>
    <x v="9"/>
    <x v="9"/>
    <x v="0"/>
    <x v="0"/>
    <x v="0"/>
    <x v="0"/>
    <x v="0"/>
    <n v="4"/>
    <x v="0"/>
    <n v="55595"/>
    <n v="222380"/>
    <x v="0"/>
    <x v="0"/>
    <x v="0"/>
    <x v="0"/>
    <n v="17790"/>
    <x v="1"/>
  </r>
  <r>
    <d v="2026-03-09T00:00:00"/>
    <n v="4185731402"/>
    <x v="0"/>
    <x v="12"/>
    <x v="0"/>
    <x v="0"/>
    <s v="WIN-HNI-DDA-1606"/>
    <x v="0"/>
    <n v="4185731402"/>
    <x v="4"/>
    <x v="8"/>
    <x v="8"/>
    <x v="0"/>
    <x v="0"/>
    <x v="0"/>
    <x v="0"/>
    <x v="0"/>
    <n v="3"/>
    <x v="0"/>
    <n v="74250"/>
    <n v="222750"/>
    <x v="0"/>
    <x v="0"/>
    <x v="0"/>
    <x v="0"/>
    <n v="17820"/>
    <x v="1"/>
  </r>
  <r>
    <d v="2026-03-09T00:00:00"/>
    <n v="4185731402"/>
    <x v="0"/>
    <x v="12"/>
    <x v="0"/>
    <x v="0"/>
    <s v="WIN-HNI-DDA-1606"/>
    <x v="0"/>
    <n v="4185731402"/>
    <x v="4"/>
    <x v="11"/>
    <x v="11"/>
    <x v="0"/>
    <x v="0"/>
    <x v="0"/>
    <x v="0"/>
    <x v="0"/>
    <n v="4"/>
    <x v="0"/>
    <n v="46000"/>
    <n v="184000"/>
    <x v="0"/>
    <x v="0"/>
    <x v="0"/>
    <x v="0"/>
    <n v="14720"/>
    <x v="1"/>
  </r>
  <r>
    <d v="2026-03-13T00:00:00"/>
    <s v="dt14/3win6387"/>
    <x v="0"/>
    <x v="12"/>
    <x v="0"/>
    <x v="0"/>
    <s v="WIN-HNI-HKM-6387"/>
    <x v="0"/>
    <s v="dt14/3win6387"/>
    <x v="3"/>
    <x v="3"/>
    <x v="3"/>
    <x v="0"/>
    <x v="0"/>
    <x v="0"/>
    <x v="0"/>
    <x v="0"/>
    <n v="6"/>
    <x v="0"/>
    <n v="73431"/>
    <n v="440586"/>
    <x v="0"/>
    <x v="0"/>
    <x v="0"/>
    <x v="0"/>
    <n v="35247"/>
    <x v="1"/>
  </r>
  <r>
    <d v="2026-03-13T00:00:00"/>
    <s v="dt14/3win6387"/>
    <x v="0"/>
    <x v="12"/>
    <x v="0"/>
    <x v="0"/>
    <s v="WIN-HNI-HKM-6387"/>
    <x v="0"/>
    <s v="dt14/3win6387"/>
    <x v="3"/>
    <x v="5"/>
    <x v="5"/>
    <x v="0"/>
    <x v="0"/>
    <x v="0"/>
    <x v="0"/>
    <x v="0"/>
    <n v="6"/>
    <x v="0"/>
    <n v="50182"/>
    <n v="301092"/>
    <x v="0"/>
    <x v="0"/>
    <x v="0"/>
    <x v="0"/>
    <n v="24087"/>
    <x v="1"/>
  </r>
  <r>
    <d v="2026-03-13T00:00:00"/>
    <s v="dt14/3win6387"/>
    <x v="0"/>
    <x v="12"/>
    <x v="0"/>
    <x v="0"/>
    <s v="WIN-HNI-HKM-6387"/>
    <x v="0"/>
    <s v="dt14/3win6387"/>
    <x v="3"/>
    <x v="11"/>
    <x v="11"/>
    <x v="0"/>
    <x v="0"/>
    <x v="0"/>
    <x v="0"/>
    <x v="0"/>
    <n v="2"/>
    <x v="0"/>
    <n v="46000"/>
    <n v="92000"/>
    <x v="0"/>
    <x v="0"/>
    <x v="0"/>
    <x v="0"/>
    <n v="7360"/>
    <x v="1"/>
  </r>
  <r>
    <d v="2026-03-13T00:00:00"/>
    <s v="dt14/3win6387"/>
    <x v="0"/>
    <x v="12"/>
    <x v="0"/>
    <x v="0"/>
    <s v="WIN-HNI-HKM-6387"/>
    <x v="0"/>
    <s v="dt14/3win6387"/>
    <x v="3"/>
    <x v="9"/>
    <x v="9"/>
    <x v="0"/>
    <x v="0"/>
    <x v="0"/>
    <x v="0"/>
    <x v="0"/>
    <n v="6"/>
    <x v="0"/>
    <n v="55595"/>
    <n v="333570"/>
    <x v="0"/>
    <x v="0"/>
    <x v="0"/>
    <x v="0"/>
    <n v="26686"/>
    <x v="1"/>
  </r>
  <r>
    <d v="2026-03-13T00:00:00"/>
    <s v="dt14/3win6387"/>
    <x v="0"/>
    <x v="12"/>
    <x v="0"/>
    <x v="0"/>
    <s v="WIN-HNI-HKM-6387"/>
    <x v="0"/>
    <s v="dt14/3win6387"/>
    <x v="3"/>
    <x v="12"/>
    <x v="12"/>
    <x v="0"/>
    <x v="0"/>
    <x v="0"/>
    <x v="0"/>
    <x v="0"/>
    <n v="3"/>
    <x v="0"/>
    <n v="70950"/>
    <n v="212850"/>
    <x v="0"/>
    <x v="0"/>
    <x v="0"/>
    <x v="0"/>
    <n v="17028"/>
    <x v="1"/>
  </r>
  <r>
    <d v="2026-03-05T00:00:00"/>
    <n v="4185543401"/>
    <x v="0"/>
    <x v="12"/>
    <x v="0"/>
    <x v="0"/>
    <s v="WIN-HNI-THO-1655"/>
    <x v="0"/>
    <n v="4185543401"/>
    <x v="3"/>
    <x v="11"/>
    <x v="11"/>
    <x v="0"/>
    <x v="0"/>
    <x v="0"/>
    <x v="0"/>
    <x v="0"/>
    <n v="5"/>
    <x v="0"/>
    <n v="46000"/>
    <n v="230000"/>
    <x v="0"/>
    <x v="0"/>
    <x v="0"/>
    <x v="0"/>
    <n v="18400"/>
    <x v="1"/>
  </r>
  <r>
    <d v="2026-03-05T00:00:00"/>
    <n v="4185543401"/>
    <x v="0"/>
    <x v="12"/>
    <x v="0"/>
    <x v="0"/>
    <s v="WIN-HNI-THO-1655"/>
    <x v="0"/>
    <n v="4185543401"/>
    <x v="3"/>
    <x v="12"/>
    <x v="12"/>
    <x v="0"/>
    <x v="0"/>
    <x v="0"/>
    <x v="0"/>
    <x v="0"/>
    <n v="3"/>
    <x v="0"/>
    <n v="70950"/>
    <n v="212850"/>
    <x v="0"/>
    <x v="0"/>
    <x v="0"/>
    <x v="0"/>
    <n v="17028"/>
    <x v="1"/>
  </r>
  <r>
    <d v="2026-03-05T00:00:00"/>
    <n v="4185543401"/>
    <x v="0"/>
    <x v="12"/>
    <x v="0"/>
    <x v="0"/>
    <s v="WIN-HNI-THO-1655"/>
    <x v="0"/>
    <n v="4185543401"/>
    <x v="3"/>
    <x v="8"/>
    <x v="8"/>
    <x v="0"/>
    <x v="0"/>
    <x v="0"/>
    <x v="0"/>
    <x v="0"/>
    <n v="5"/>
    <x v="0"/>
    <n v="74250"/>
    <n v="371250"/>
    <x v="0"/>
    <x v="0"/>
    <x v="0"/>
    <x v="0"/>
    <n v="29700"/>
    <x v="1"/>
  </r>
  <r>
    <d v="2026-03-12T00:00:00"/>
    <n v="4185908390"/>
    <x v="0"/>
    <x v="12"/>
    <x v="0"/>
    <x v="0"/>
    <s v="WIN-HNI-THO-3500"/>
    <x v="0"/>
    <n v="4185908390"/>
    <x v="3"/>
    <x v="3"/>
    <x v="3"/>
    <x v="0"/>
    <x v="0"/>
    <x v="0"/>
    <x v="0"/>
    <x v="0"/>
    <n v="8"/>
    <x v="0"/>
    <n v="73431"/>
    <n v="587448"/>
    <x v="0"/>
    <x v="0"/>
    <x v="0"/>
    <x v="0"/>
    <n v="46996"/>
    <x v="1"/>
  </r>
  <r>
    <d v="2026-03-12T00:00:00"/>
    <n v="4185908390"/>
    <x v="0"/>
    <x v="12"/>
    <x v="0"/>
    <x v="0"/>
    <s v="WIN-HNI-THO-3500"/>
    <x v="0"/>
    <n v="4185908390"/>
    <x v="3"/>
    <x v="12"/>
    <x v="12"/>
    <x v="0"/>
    <x v="0"/>
    <x v="0"/>
    <x v="0"/>
    <x v="0"/>
    <n v="3"/>
    <x v="0"/>
    <n v="70950"/>
    <n v="212850"/>
    <x v="0"/>
    <x v="0"/>
    <x v="0"/>
    <x v="0"/>
    <n v="17028"/>
    <x v="1"/>
  </r>
  <r>
    <d v="2026-03-09T00:00:00"/>
    <n v="4185692118"/>
    <x v="0"/>
    <x v="12"/>
    <x v="0"/>
    <x v="0"/>
    <s v="WIN-HNI-BDH-5714"/>
    <x v="0"/>
    <n v="4185692118"/>
    <x v="3"/>
    <x v="3"/>
    <x v="3"/>
    <x v="0"/>
    <x v="0"/>
    <x v="0"/>
    <x v="0"/>
    <x v="0"/>
    <n v="10"/>
    <x v="0"/>
    <n v="73431"/>
    <n v="734310"/>
    <x v="0"/>
    <x v="0"/>
    <x v="0"/>
    <x v="0"/>
    <n v="58745"/>
    <x v="1"/>
  </r>
  <r>
    <d v="2026-03-09T00:00:00"/>
    <n v="4185692118"/>
    <x v="0"/>
    <x v="12"/>
    <x v="0"/>
    <x v="0"/>
    <s v="WIN-HNI-BDH-5714"/>
    <x v="0"/>
    <n v="4185692118"/>
    <x v="3"/>
    <x v="9"/>
    <x v="9"/>
    <x v="0"/>
    <x v="0"/>
    <x v="0"/>
    <x v="0"/>
    <x v="0"/>
    <n v="5"/>
    <x v="0"/>
    <n v="55595"/>
    <n v="277975"/>
    <x v="0"/>
    <x v="0"/>
    <x v="0"/>
    <x v="0"/>
    <n v="22238"/>
    <x v="1"/>
  </r>
  <r>
    <d v="2026-03-09T00:00:00"/>
    <n v="4185692118"/>
    <x v="0"/>
    <x v="12"/>
    <x v="0"/>
    <x v="0"/>
    <s v="WIN-HNI-BDH-5714"/>
    <x v="0"/>
    <n v="4185692118"/>
    <x v="3"/>
    <x v="12"/>
    <x v="12"/>
    <x v="0"/>
    <x v="0"/>
    <x v="0"/>
    <x v="0"/>
    <x v="0"/>
    <n v="3"/>
    <x v="0"/>
    <n v="70950"/>
    <n v="212850"/>
    <x v="0"/>
    <x v="0"/>
    <x v="0"/>
    <x v="0"/>
    <n v="17028"/>
    <x v="1"/>
  </r>
  <r>
    <d v="2026-03-09T00:00:00"/>
    <n v="4185692118"/>
    <x v="0"/>
    <x v="12"/>
    <x v="0"/>
    <x v="0"/>
    <s v="WIN-HNI-BDH-5714"/>
    <x v="0"/>
    <n v="4185692118"/>
    <x v="3"/>
    <x v="2"/>
    <x v="2"/>
    <x v="0"/>
    <x v="0"/>
    <x v="0"/>
    <x v="0"/>
    <x v="0"/>
    <n v="10"/>
    <x v="0"/>
    <n v="116611"/>
    <n v="1166110"/>
    <x v="0"/>
    <x v="0"/>
    <x v="0"/>
    <x v="0"/>
    <n v="93289"/>
    <x v="1"/>
  </r>
  <r>
    <d v="2026-03-09T00:00:00"/>
    <n v="4185692118"/>
    <x v="0"/>
    <x v="12"/>
    <x v="0"/>
    <x v="0"/>
    <s v="WIN-HNI-BDH-5714"/>
    <x v="0"/>
    <n v="4185692118"/>
    <x v="3"/>
    <x v="11"/>
    <x v="11"/>
    <x v="0"/>
    <x v="0"/>
    <x v="0"/>
    <x v="0"/>
    <x v="0"/>
    <n v="3"/>
    <x v="0"/>
    <n v="46000"/>
    <n v="138000"/>
    <x v="0"/>
    <x v="0"/>
    <x v="0"/>
    <x v="0"/>
    <n v="11040"/>
    <x v="1"/>
  </r>
  <r>
    <d v="2026-03-09T00:00:00"/>
    <n v="4185692118"/>
    <x v="0"/>
    <x v="12"/>
    <x v="0"/>
    <x v="0"/>
    <s v="WIN-HNI-BDH-5714"/>
    <x v="0"/>
    <n v="4185692118"/>
    <x v="3"/>
    <x v="5"/>
    <x v="5"/>
    <x v="0"/>
    <x v="0"/>
    <x v="0"/>
    <x v="0"/>
    <x v="0"/>
    <n v="3"/>
    <x v="0"/>
    <n v="50182"/>
    <n v="150546"/>
    <x v="0"/>
    <x v="0"/>
    <x v="0"/>
    <x v="0"/>
    <n v="12044"/>
    <x v="1"/>
  </r>
  <r>
    <d v="2026-03-14T00:00:00"/>
    <n v="4185990510"/>
    <x v="0"/>
    <x v="13"/>
    <x v="0"/>
    <x v="0"/>
    <s v="WIN-THA-01-020"/>
    <x v="0"/>
    <s v="4185990510(2bo9)"/>
    <x v="0"/>
    <x v="3"/>
    <x v="3"/>
    <x v="0"/>
    <x v="0"/>
    <x v="0"/>
    <x v="0"/>
    <x v="0"/>
    <n v="15"/>
    <x v="0"/>
    <n v="73431"/>
    <n v="1101465"/>
    <x v="0"/>
    <x v="0"/>
    <x v="0"/>
    <x v="0"/>
    <n v="88117"/>
    <x v="1"/>
  </r>
  <r>
    <d v="2026-03-14T00:00:00"/>
    <n v="4185990510"/>
    <x v="0"/>
    <x v="13"/>
    <x v="0"/>
    <x v="0"/>
    <s v="WIN-THA-01-020"/>
    <x v="0"/>
    <s v="4185990510(2bo9)"/>
    <x v="0"/>
    <x v="2"/>
    <x v="2"/>
    <x v="0"/>
    <x v="0"/>
    <x v="0"/>
    <x v="0"/>
    <x v="0"/>
    <n v="10"/>
    <x v="0"/>
    <n v="116611"/>
    <n v="1166110"/>
    <x v="0"/>
    <x v="0"/>
    <x v="0"/>
    <x v="0"/>
    <n v="93289"/>
    <x v="1"/>
  </r>
  <r>
    <d v="2026-03-14T00:00:00"/>
    <n v="4185990510"/>
    <x v="0"/>
    <x v="13"/>
    <x v="0"/>
    <x v="0"/>
    <s v="WIN-THA-01-020"/>
    <x v="0"/>
    <s v="4185990510(2bo9)"/>
    <x v="0"/>
    <x v="11"/>
    <x v="11"/>
    <x v="0"/>
    <x v="0"/>
    <x v="0"/>
    <x v="0"/>
    <x v="0"/>
    <n v="5"/>
    <x v="0"/>
    <n v="46000"/>
    <n v="230000"/>
    <x v="0"/>
    <x v="0"/>
    <x v="0"/>
    <x v="0"/>
    <n v="18400"/>
    <x v="1"/>
  </r>
  <r>
    <d v="2026-03-02T00:00:00"/>
    <n v="4185359309"/>
    <x v="0"/>
    <x v="13"/>
    <x v="0"/>
    <x v="0"/>
    <s v="WIN-CBG-01-095"/>
    <x v="0"/>
    <s v="4185359309(2bhk)"/>
    <x v="0"/>
    <x v="21"/>
    <x v="21"/>
    <x v="0"/>
    <x v="0"/>
    <x v="0"/>
    <x v="0"/>
    <x v="0"/>
    <n v="6"/>
    <x v="0"/>
    <n v="49500"/>
    <n v="297000"/>
    <x v="0"/>
    <x v="0"/>
    <x v="0"/>
    <x v="0"/>
    <n v="23760"/>
    <x v="1"/>
  </r>
  <r>
    <d v="2026-03-02T00:00:00"/>
    <n v="4185359309"/>
    <x v="0"/>
    <x v="13"/>
    <x v="0"/>
    <x v="0"/>
    <s v="WIN-CBG-01-095"/>
    <x v="0"/>
    <s v="4185359309(2bhk)"/>
    <x v="0"/>
    <x v="2"/>
    <x v="2"/>
    <x v="0"/>
    <x v="0"/>
    <x v="0"/>
    <x v="0"/>
    <x v="0"/>
    <n v="18"/>
    <x v="0"/>
    <n v="116611"/>
    <n v="2098998"/>
    <x v="0"/>
    <x v="0"/>
    <x v="0"/>
    <x v="0"/>
    <n v="167920"/>
    <x v="1"/>
  </r>
  <r>
    <d v="2026-03-02T00:00:00"/>
    <n v="4185359309"/>
    <x v="0"/>
    <x v="13"/>
    <x v="0"/>
    <x v="0"/>
    <s v="WIN-CBG-01-095"/>
    <x v="0"/>
    <s v="4185359309(2bhk)"/>
    <x v="0"/>
    <x v="11"/>
    <x v="11"/>
    <x v="0"/>
    <x v="0"/>
    <x v="0"/>
    <x v="0"/>
    <x v="0"/>
    <n v="6"/>
    <x v="0"/>
    <n v="46000"/>
    <n v="276000"/>
    <x v="0"/>
    <x v="0"/>
    <x v="0"/>
    <x v="0"/>
    <n v="22080"/>
    <x v="1"/>
  </r>
  <r>
    <d v="2026-03-02T00:00:00"/>
    <n v="4185359309"/>
    <x v="0"/>
    <x v="13"/>
    <x v="0"/>
    <x v="0"/>
    <s v="WIN-CBG-01-095"/>
    <x v="0"/>
    <s v="4185359309(2bhk)"/>
    <x v="0"/>
    <x v="8"/>
    <x v="8"/>
    <x v="0"/>
    <x v="0"/>
    <x v="0"/>
    <x v="0"/>
    <x v="0"/>
    <n v="5"/>
    <x v="0"/>
    <n v="74250"/>
    <n v="371250"/>
    <x v="0"/>
    <x v="0"/>
    <x v="0"/>
    <x v="0"/>
    <n v="29700"/>
    <x v="1"/>
  </r>
  <r>
    <d v="2026-03-02T00:00:00"/>
    <n v="4185359309"/>
    <x v="0"/>
    <x v="13"/>
    <x v="0"/>
    <x v="0"/>
    <s v="WIN-CBG-01-095"/>
    <x v="0"/>
    <s v="4185359309(2bhk)"/>
    <x v="0"/>
    <x v="3"/>
    <x v="3"/>
    <x v="0"/>
    <x v="0"/>
    <x v="0"/>
    <x v="0"/>
    <x v="0"/>
    <n v="12"/>
    <x v="0"/>
    <n v="73431"/>
    <n v="881172"/>
    <x v="0"/>
    <x v="0"/>
    <x v="0"/>
    <x v="0"/>
    <n v="70494"/>
    <x v="1"/>
  </r>
  <r>
    <d v="2026-03-08T00:00:00"/>
    <n v="4185642111"/>
    <x v="0"/>
    <x v="13"/>
    <x v="0"/>
    <x v="0"/>
    <s v="WIN-CBG-01-095"/>
    <x v="0"/>
    <s v="4185642111(2bhk)"/>
    <x v="0"/>
    <x v="3"/>
    <x v="3"/>
    <x v="0"/>
    <x v="0"/>
    <x v="0"/>
    <x v="0"/>
    <x v="0"/>
    <n v="8"/>
    <x v="0"/>
    <n v="73431"/>
    <n v="587448"/>
    <x v="0"/>
    <x v="0"/>
    <x v="0"/>
    <x v="0"/>
    <n v="46996"/>
    <x v="1"/>
  </r>
  <r>
    <d v="2026-03-09T00:00:00"/>
    <n v="4185654260"/>
    <x v="0"/>
    <x v="13"/>
    <x v="0"/>
    <x v="0"/>
    <s v="WIN-LCI-01-072"/>
    <x v="0"/>
    <s v="4185654260(2bmu)"/>
    <x v="0"/>
    <x v="11"/>
    <x v="11"/>
    <x v="0"/>
    <x v="0"/>
    <x v="0"/>
    <x v="0"/>
    <x v="0"/>
    <n v="20"/>
    <x v="0"/>
    <n v="46000"/>
    <n v="920000"/>
    <x v="0"/>
    <x v="0"/>
    <x v="0"/>
    <x v="0"/>
    <n v="73600"/>
    <x v="1"/>
  </r>
  <r>
    <d v="2026-03-09T00:00:00"/>
    <n v="4185654260"/>
    <x v="0"/>
    <x v="13"/>
    <x v="0"/>
    <x v="0"/>
    <s v="WIN-LCI-01-072"/>
    <x v="0"/>
    <s v="4185654260(2bmu)"/>
    <x v="0"/>
    <x v="5"/>
    <x v="5"/>
    <x v="0"/>
    <x v="0"/>
    <x v="0"/>
    <x v="0"/>
    <x v="0"/>
    <n v="16"/>
    <x v="0"/>
    <n v="50182"/>
    <n v="802912"/>
    <x v="0"/>
    <x v="0"/>
    <x v="0"/>
    <x v="0"/>
    <n v="64233"/>
    <x v="1"/>
  </r>
  <r>
    <d v="2026-03-09T00:00:00"/>
    <n v="4185654260"/>
    <x v="0"/>
    <x v="13"/>
    <x v="0"/>
    <x v="0"/>
    <s v="WIN-LCI-01-072"/>
    <x v="0"/>
    <s v="4185654260(2bmu)"/>
    <x v="0"/>
    <x v="2"/>
    <x v="2"/>
    <x v="0"/>
    <x v="0"/>
    <x v="0"/>
    <x v="0"/>
    <x v="0"/>
    <n v="18"/>
    <x v="0"/>
    <n v="116611"/>
    <n v="2098998"/>
    <x v="0"/>
    <x v="0"/>
    <x v="0"/>
    <x v="0"/>
    <n v="167920"/>
    <x v="1"/>
  </r>
  <r>
    <d v="2026-03-09T00:00:00"/>
    <n v="4185654259"/>
    <x v="0"/>
    <x v="13"/>
    <x v="0"/>
    <x v="0"/>
    <s v="WIN-LCI-01-072"/>
    <x v="0"/>
    <s v="4185654259(2bmu)"/>
    <x v="0"/>
    <x v="3"/>
    <x v="3"/>
    <x v="0"/>
    <x v="0"/>
    <x v="0"/>
    <x v="0"/>
    <x v="0"/>
    <n v="30"/>
    <x v="0"/>
    <n v="73431"/>
    <n v="2202930"/>
    <x v="0"/>
    <x v="0"/>
    <x v="0"/>
    <x v="0"/>
    <n v="176234"/>
    <x v="1"/>
  </r>
  <r>
    <d v="2026-03-12T00:00:00"/>
    <n v="4185908224"/>
    <x v="0"/>
    <x v="13"/>
    <x v="0"/>
    <x v="0"/>
    <s v="WIN-LCI-01-072"/>
    <x v="0"/>
    <s v="4185908224(2bmu)"/>
    <x v="0"/>
    <x v="8"/>
    <x v="8"/>
    <x v="0"/>
    <x v="0"/>
    <x v="0"/>
    <x v="0"/>
    <x v="0"/>
    <n v="5"/>
    <x v="0"/>
    <n v="74250"/>
    <n v="371250"/>
    <x v="0"/>
    <x v="0"/>
    <x v="0"/>
    <x v="0"/>
    <n v="29700"/>
    <x v="1"/>
  </r>
  <r>
    <d v="2026-03-12T00:00:00"/>
    <n v="4185908224"/>
    <x v="0"/>
    <x v="13"/>
    <x v="0"/>
    <x v="0"/>
    <s v="WIN-LCI-01-072"/>
    <x v="0"/>
    <s v="4185908224(2bmu)"/>
    <x v="0"/>
    <x v="21"/>
    <x v="21"/>
    <x v="0"/>
    <x v="0"/>
    <x v="0"/>
    <x v="0"/>
    <x v="0"/>
    <n v="5"/>
    <x v="0"/>
    <n v="49500"/>
    <n v="247500"/>
    <x v="0"/>
    <x v="0"/>
    <x v="0"/>
    <x v="0"/>
    <n v="19800"/>
    <x v="1"/>
  </r>
  <r>
    <d v="2026-03-12T00:00:00"/>
    <n v="4185908224"/>
    <x v="0"/>
    <x v="13"/>
    <x v="0"/>
    <x v="0"/>
    <s v="WIN-LCI-01-072"/>
    <x v="0"/>
    <s v="4185908224(2bmu)"/>
    <x v="0"/>
    <x v="9"/>
    <x v="9"/>
    <x v="0"/>
    <x v="0"/>
    <x v="0"/>
    <x v="0"/>
    <x v="0"/>
    <n v="5"/>
    <x v="0"/>
    <n v="55595"/>
    <n v="277975"/>
    <x v="0"/>
    <x v="0"/>
    <x v="0"/>
    <x v="0"/>
    <n v="22238"/>
    <x v="1"/>
  </r>
  <r>
    <d v="2026-03-11T00:00:00"/>
    <n v="4185835428"/>
    <x v="0"/>
    <x v="13"/>
    <x v="0"/>
    <x v="0"/>
    <s v="WIN-SLA-01-049"/>
    <x v="0"/>
    <s v="4185835428(1609)"/>
    <x v="0"/>
    <x v="5"/>
    <x v="5"/>
    <x v="0"/>
    <x v="0"/>
    <x v="0"/>
    <x v="0"/>
    <x v="0"/>
    <n v="6"/>
    <x v="0"/>
    <n v="50182"/>
    <n v="301092"/>
    <x v="0"/>
    <x v="0"/>
    <x v="0"/>
    <x v="0"/>
    <n v="24087"/>
    <x v="1"/>
  </r>
  <r>
    <d v="2026-03-11T00:00:00"/>
    <n v="4185835428"/>
    <x v="0"/>
    <x v="13"/>
    <x v="0"/>
    <x v="0"/>
    <s v="WIN-SLA-01-049"/>
    <x v="0"/>
    <s v="4185835428(1609)"/>
    <x v="0"/>
    <x v="3"/>
    <x v="3"/>
    <x v="0"/>
    <x v="0"/>
    <x v="0"/>
    <x v="0"/>
    <x v="0"/>
    <n v="10"/>
    <x v="0"/>
    <n v="73431"/>
    <n v="734310"/>
    <x v="0"/>
    <x v="0"/>
    <x v="0"/>
    <x v="0"/>
    <n v="58745"/>
    <x v="1"/>
  </r>
  <r>
    <d v="2026-03-11T00:00:00"/>
    <n v="4185835428"/>
    <x v="0"/>
    <x v="13"/>
    <x v="0"/>
    <x v="0"/>
    <s v="WIN-SLA-01-049"/>
    <x v="0"/>
    <s v="4185835428(1609)"/>
    <x v="0"/>
    <x v="2"/>
    <x v="2"/>
    <x v="0"/>
    <x v="0"/>
    <x v="0"/>
    <x v="0"/>
    <x v="0"/>
    <n v="6"/>
    <x v="0"/>
    <n v="116611"/>
    <n v="699666"/>
    <x v="0"/>
    <x v="0"/>
    <x v="0"/>
    <x v="0"/>
    <n v="55973"/>
    <x v="1"/>
  </r>
  <r>
    <d v="2026-03-11T00:00:00"/>
    <n v="4185835428"/>
    <x v="0"/>
    <x v="13"/>
    <x v="0"/>
    <x v="0"/>
    <s v="WIN-SLA-01-049"/>
    <x v="0"/>
    <s v="4185835428(1609)"/>
    <x v="0"/>
    <x v="6"/>
    <x v="6"/>
    <x v="0"/>
    <x v="0"/>
    <x v="0"/>
    <x v="0"/>
    <x v="0"/>
    <n v="6"/>
    <x v="0"/>
    <n v="111606"/>
    <n v="669636"/>
    <x v="0"/>
    <x v="0"/>
    <x v="0"/>
    <x v="0"/>
    <n v="53571"/>
    <x v="1"/>
  </r>
  <r>
    <d v="2026-03-02T00:00:00"/>
    <n v="4185228707"/>
    <x v="0"/>
    <x v="13"/>
    <x v="0"/>
    <x v="0"/>
    <s v="WIN-SLA-01-049"/>
    <x v="0"/>
    <s v="4185228707(1609)"/>
    <x v="0"/>
    <x v="3"/>
    <x v="3"/>
    <x v="0"/>
    <x v="0"/>
    <x v="0"/>
    <x v="0"/>
    <x v="0"/>
    <n v="6"/>
    <x v="0"/>
    <n v="73431"/>
    <n v="440586"/>
    <x v="0"/>
    <x v="0"/>
    <x v="0"/>
    <x v="0"/>
    <n v="35247"/>
    <x v="1"/>
  </r>
  <r>
    <d v="2026-03-02T00:00:00"/>
    <n v="4185228707"/>
    <x v="0"/>
    <x v="13"/>
    <x v="0"/>
    <x v="0"/>
    <s v="WIN-SLA-01-049"/>
    <x v="0"/>
    <s v="4185228707(1609)"/>
    <x v="0"/>
    <x v="12"/>
    <x v="12"/>
    <x v="0"/>
    <x v="0"/>
    <x v="0"/>
    <x v="0"/>
    <x v="0"/>
    <n v="6"/>
    <x v="0"/>
    <n v="70950"/>
    <n v="425700"/>
    <x v="0"/>
    <x v="0"/>
    <x v="0"/>
    <x v="0"/>
    <n v="34056"/>
    <x v="1"/>
  </r>
  <r>
    <d v="2026-03-02T00:00:00"/>
    <n v="4185228707"/>
    <x v="0"/>
    <x v="13"/>
    <x v="0"/>
    <x v="0"/>
    <s v="WIN-SLA-01-049"/>
    <x v="0"/>
    <s v="4185228707(1609)"/>
    <x v="0"/>
    <x v="21"/>
    <x v="21"/>
    <x v="0"/>
    <x v="0"/>
    <x v="0"/>
    <x v="0"/>
    <x v="0"/>
    <n v="6"/>
    <x v="0"/>
    <n v="49500"/>
    <n v="297000"/>
    <x v="0"/>
    <x v="0"/>
    <x v="0"/>
    <x v="0"/>
    <n v="23760"/>
    <x v="1"/>
  </r>
  <r>
    <d v="2026-03-02T00:00:00"/>
    <n v="4185228707"/>
    <x v="0"/>
    <x v="13"/>
    <x v="0"/>
    <x v="0"/>
    <s v="WIN-SLA-01-049"/>
    <x v="0"/>
    <s v="4185228707(1609)"/>
    <x v="0"/>
    <x v="5"/>
    <x v="5"/>
    <x v="0"/>
    <x v="0"/>
    <x v="0"/>
    <x v="0"/>
    <x v="0"/>
    <n v="6"/>
    <x v="0"/>
    <n v="50182"/>
    <n v="301092"/>
    <x v="0"/>
    <x v="0"/>
    <x v="0"/>
    <x v="0"/>
    <n v="24087"/>
    <x v="1"/>
  </r>
  <r>
    <d v="2026-03-02T00:00:00"/>
    <n v="4185228707"/>
    <x v="0"/>
    <x v="13"/>
    <x v="0"/>
    <x v="0"/>
    <s v="WIN-SLA-01-049"/>
    <x v="0"/>
    <s v="4185228707(1609)"/>
    <x v="0"/>
    <x v="8"/>
    <x v="8"/>
    <x v="0"/>
    <x v="0"/>
    <x v="0"/>
    <x v="0"/>
    <x v="0"/>
    <n v="6"/>
    <x v="0"/>
    <n v="74250"/>
    <n v="445500"/>
    <x v="0"/>
    <x v="0"/>
    <x v="0"/>
    <x v="0"/>
    <n v="35640"/>
    <x v="1"/>
  </r>
  <r>
    <d v="2026-03-08T00:00:00"/>
    <n v="4185642350"/>
    <x v="0"/>
    <x v="13"/>
    <x v="0"/>
    <x v="0"/>
    <s v="WIN-HBH-01-034"/>
    <x v="0"/>
    <s v="4185642350(5311)"/>
    <x v="0"/>
    <x v="9"/>
    <x v="9"/>
    <x v="0"/>
    <x v="0"/>
    <x v="0"/>
    <x v="0"/>
    <x v="0"/>
    <n v="6"/>
    <x v="0"/>
    <n v="55595"/>
    <n v="333570"/>
    <x v="0"/>
    <x v="0"/>
    <x v="0"/>
    <x v="0"/>
    <n v="26686"/>
    <x v="1"/>
  </r>
  <r>
    <d v="2026-03-08T00:00:00"/>
    <n v="4185642350"/>
    <x v="0"/>
    <x v="13"/>
    <x v="0"/>
    <x v="0"/>
    <s v="WIN-HBH-01-034"/>
    <x v="0"/>
    <s v="4185642350(5311)"/>
    <x v="0"/>
    <x v="21"/>
    <x v="21"/>
    <x v="0"/>
    <x v="0"/>
    <x v="0"/>
    <x v="0"/>
    <x v="0"/>
    <n v="6"/>
    <x v="0"/>
    <n v="49500"/>
    <n v="297000"/>
    <x v="0"/>
    <x v="0"/>
    <x v="0"/>
    <x v="0"/>
    <n v="23760"/>
    <x v="1"/>
  </r>
  <r>
    <d v="2026-03-08T00:00:00"/>
    <n v="4185642350"/>
    <x v="0"/>
    <x v="13"/>
    <x v="0"/>
    <x v="0"/>
    <s v="WIN-HBH-01-034"/>
    <x v="0"/>
    <s v="4185642350(5311)"/>
    <x v="0"/>
    <x v="8"/>
    <x v="8"/>
    <x v="0"/>
    <x v="0"/>
    <x v="0"/>
    <x v="0"/>
    <x v="0"/>
    <n v="6"/>
    <x v="0"/>
    <n v="74250"/>
    <n v="445500"/>
    <x v="0"/>
    <x v="0"/>
    <x v="0"/>
    <x v="0"/>
    <n v="35640"/>
    <x v="1"/>
  </r>
  <r>
    <d v="2026-03-08T00:00:00"/>
    <n v="4185642350"/>
    <x v="0"/>
    <x v="13"/>
    <x v="0"/>
    <x v="0"/>
    <s v="WIN-HBH-01-034"/>
    <x v="0"/>
    <s v="4185642350(5311)"/>
    <x v="0"/>
    <x v="3"/>
    <x v="3"/>
    <x v="0"/>
    <x v="0"/>
    <x v="0"/>
    <x v="0"/>
    <x v="0"/>
    <n v="8"/>
    <x v="0"/>
    <n v="73431"/>
    <n v="587448"/>
    <x v="0"/>
    <x v="0"/>
    <x v="0"/>
    <x v="0"/>
    <n v="46996"/>
    <x v="1"/>
  </r>
  <r>
    <d v="2026-03-08T00:00:00"/>
    <n v="4185642350"/>
    <x v="0"/>
    <x v="13"/>
    <x v="0"/>
    <x v="0"/>
    <s v="WIN-HBH-01-034"/>
    <x v="0"/>
    <s v="4185642350(5311)"/>
    <x v="0"/>
    <x v="11"/>
    <x v="11"/>
    <x v="0"/>
    <x v="0"/>
    <x v="0"/>
    <x v="0"/>
    <x v="0"/>
    <n v="6"/>
    <x v="0"/>
    <n v="46000"/>
    <n v="276000"/>
    <x v="0"/>
    <x v="0"/>
    <x v="0"/>
    <x v="0"/>
    <n v="22080"/>
    <x v="1"/>
  </r>
  <r>
    <d v="2026-03-08T00:00:00"/>
    <n v="4185642350"/>
    <x v="0"/>
    <x v="13"/>
    <x v="0"/>
    <x v="0"/>
    <s v="WIN-HBH-01-034"/>
    <x v="0"/>
    <s v="4185642350(5311)"/>
    <x v="0"/>
    <x v="2"/>
    <x v="2"/>
    <x v="0"/>
    <x v="0"/>
    <x v="0"/>
    <x v="0"/>
    <x v="0"/>
    <n v="8"/>
    <x v="0"/>
    <n v="116611"/>
    <n v="932888"/>
    <x v="0"/>
    <x v="0"/>
    <x v="0"/>
    <x v="0"/>
    <n v="74631"/>
    <x v="1"/>
  </r>
  <r>
    <d v="2026-03-08T00:00:00"/>
    <n v="4185642350"/>
    <x v="0"/>
    <x v="13"/>
    <x v="0"/>
    <x v="0"/>
    <s v="WIN-HBH-01-034"/>
    <x v="0"/>
    <s v="4185642350(5311)"/>
    <x v="0"/>
    <x v="5"/>
    <x v="5"/>
    <x v="0"/>
    <x v="0"/>
    <x v="0"/>
    <x v="0"/>
    <x v="0"/>
    <n v="6"/>
    <x v="0"/>
    <n v="50182"/>
    <n v="301092"/>
    <x v="0"/>
    <x v="0"/>
    <x v="0"/>
    <x v="0"/>
    <n v="24087"/>
    <x v="1"/>
  </r>
  <r>
    <d v="2026-03-08T00:00:00"/>
    <n v="4185642361"/>
    <x v="0"/>
    <x v="13"/>
    <x v="0"/>
    <x v="0"/>
    <s v="WIN-HBH-01-034"/>
    <x v="0"/>
    <s v="4185642361(5373)"/>
    <x v="0"/>
    <x v="9"/>
    <x v="9"/>
    <x v="0"/>
    <x v="0"/>
    <x v="0"/>
    <x v="0"/>
    <x v="0"/>
    <n v="6"/>
    <x v="0"/>
    <n v="55595"/>
    <n v="333570"/>
    <x v="0"/>
    <x v="0"/>
    <x v="0"/>
    <x v="0"/>
    <n v="26686"/>
    <x v="1"/>
  </r>
  <r>
    <d v="2026-03-08T00:00:00"/>
    <n v="4185642361"/>
    <x v="0"/>
    <x v="13"/>
    <x v="0"/>
    <x v="0"/>
    <s v="WIN-HBH-01-034"/>
    <x v="0"/>
    <s v="4185642361(5373)"/>
    <x v="0"/>
    <x v="3"/>
    <x v="3"/>
    <x v="0"/>
    <x v="0"/>
    <x v="0"/>
    <x v="0"/>
    <x v="0"/>
    <n v="6"/>
    <x v="0"/>
    <n v="73431"/>
    <n v="440586"/>
    <x v="0"/>
    <x v="0"/>
    <x v="0"/>
    <x v="0"/>
    <n v="35247"/>
    <x v="1"/>
  </r>
  <r>
    <d v="2026-03-08T00:00:00"/>
    <n v="4185642361"/>
    <x v="0"/>
    <x v="13"/>
    <x v="0"/>
    <x v="0"/>
    <s v="WIN-HBH-01-034"/>
    <x v="0"/>
    <s v="4185642361(5373)"/>
    <x v="0"/>
    <x v="21"/>
    <x v="21"/>
    <x v="0"/>
    <x v="0"/>
    <x v="0"/>
    <x v="0"/>
    <x v="0"/>
    <n v="6"/>
    <x v="0"/>
    <n v="49500"/>
    <n v="297000"/>
    <x v="0"/>
    <x v="0"/>
    <x v="0"/>
    <x v="0"/>
    <n v="23760"/>
    <x v="1"/>
  </r>
  <r>
    <d v="2026-03-08T00:00:00"/>
    <n v="4185642361"/>
    <x v="0"/>
    <x v="13"/>
    <x v="0"/>
    <x v="0"/>
    <s v="WIN-HBH-01-034"/>
    <x v="0"/>
    <s v="4185642361(5373)"/>
    <x v="0"/>
    <x v="5"/>
    <x v="5"/>
    <x v="0"/>
    <x v="0"/>
    <x v="0"/>
    <x v="0"/>
    <x v="0"/>
    <n v="6"/>
    <x v="0"/>
    <n v="50182"/>
    <n v="301092"/>
    <x v="0"/>
    <x v="0"/>
    <x v="0"/>
    <x v="0"/>
    <n v="24087"/>
    <x v="1"/>
  </r>
  <r>
    <d v="2026-03-08T00:00:00"/>
    <n v="4185642361"/>
    <x v="0"/>
    <x v="13"/>
    <x v="0"/>
    <x v="0"/>
    <s v="WIN-HBH-01-034"/>
    <x v="0"/>
    <s v="4185642361(5373)"/>
    <x v="0"/>
    <x v="2"/>
    <x v="2"/>
    <x v="0"/>
    <x v="0"/>
    <x v="0"/>
    <x v="0"/>
    <x v="0"/>
    <n v="6"/>
    <x v="0"/>
    <n v="116611"/>
    <n v="699666"/>
    <x v="0"/>
    <x v="0"/>
    <x v="0"/>
    <x v="0"/>
    <n v="55973"/>
    <x v="1"/>
  </r>
  <r>
    <d v="2026-03-08T00:00:00"/>
    <n v="4185642361"/>
    <x v="0"/>
    <x v="13"/>
    <x v="0"/>
    <x v="0"/>
    <s v="WIN-HBH-01-034"/>
    <x v="0"/>
    <s v="4185642361(5373)"/>
    <x v="0"/>
    <x v="11"/>
    <x v="11"/>
    <x v="0"/>
    <x v="0"/>
    <x v="0"/>
    <x v="0"/>
    <x v="0"/>
    <n v="6"/>
    <x v="0"/>
    <n v="46000"/>
    <n v="276000"/>
    <x v="0"/>
    <x v="0"/>
    <x v="0"/>
    <x v="0"/>
    <n v="22080"/>
    <x v="1"/>
  </r>
  <r>
    <d v="2026-03-08T00:00:00"/>
    <n v="4185642361"/>
    <x v="0"/>
    <x v="13"/>
    <x v="0"/>
    <x v="0"/>
    <s v="WIN-HBH-01-034"/>
    <x v="0"/>
    <s v="4185642361(5373)"/>
    <x v="0"/>
    <x v="8"/>
    <x v="8"/>
    <x v="0"/>
    <x v="0"/>
    <x v="0"/>
    <x v="0"/>
    <x v="0"/>
    <n v="6"/>
    <x v="0"/>
    <n v="74250"/>
    <n v="445500"/>
    <x v="0"/>
    <x v="0"/>
    <x v="0"/>
    <x v="0"/>
    <n v="35640"/>
    <x v="1"/>
  </r>
  <r>
    <d v="2026-03-08T00:00:00"/>
    <n v="4185642043"/>
    <x v="0"/>
    <x v="13"/>
    <x v="0"/>
    <x v="0"/>
    <s v="WIN-HBH-01-034"/>
    <x v="0"/>
    <s v="4185642043(2bar)"/>
    <x v="0"/>
    <x v="3"/>
    <x v="3"/>
    <x v="0"/>
    <x v="0"/>
    <x v="0"/>
    <x v="0"/>
    <x v="0"/>
    <n v="4"/>
    <x v="0"/>
    <n v="73431"/>
    <n v="293724"/>
    <x v="0"/>
    <x v="0"/>
    <x v="0"/>
    <x v="0"/>
    <n v="23498"/>
    <x v="1"/>
  </r>
  <r>
    <d v="2026-03-08T00:00:00"/>
    <n v="4185642043"/>
    <x v="0"/>
    <x v="13"/>
    <x v="0"/>
    <x v="0"/>
    <s v="WIN-HBH-01-034"/>
    <x v="0"/>
    <s v="4185642043(2bar)"/>
    <x v="0"/>
    <x v="9"/>
    <x v="9"/>
    <x v="0"/>
    <x v="0"/>
    <x v="0"/>
    <x v="0"/>
    <x v="0"/>
    <n v="4"/>
    <x v="0"/>
    <n v="55595"/>
    <n v="222380"/>
    <x v="0"/>
    <x v="0"/>
    <x v="0"/>
    <x v="0"/>
    <n v="17790"/>
    <x v="1"/>
  </r>
  <r>
    <d v="2026-03-08T00:00:00"/>
    <n v="4185642043"/>
    <x v="0"/>
    <x v="13"/>
    <x v="0"/>
    <x v="0"/>
    <s v="WIN-HBH-01-034"/>
    <x v="0"/>
    <s v="4185642043(2bar)"/>
    <x v="0"/>
    <x v="8"/>
    <x v="8"/>
    <x v="0"/>
    <x v="0"/>
    <x v="0"/>
    <x v="0"/>
    <x v="0"/>
    <n v="4"/>
    <x v="0"/>
    <n v="74250"/>
    <n v="297000"/>
    <x v="0"/>
    <x v="0"/>
    <x v="0"/>
    <x v="0"/>
    <n v="23760"/>
    <x v="1"/>
  </r>
  <r>
    <d v="2026-03-08T00:00:00"/>
    <n v="4185642043"/>
    <x v="0"/>
    <x v="13"/>
    <x v="0"/>
    <x v="0"/>
    <s v="WIN-HBH-01-034"/>
    <x v="0"/>
    <s v="4185642043(2bar)"/>
    <x v="0"/>
    <x v="21"/>
    <x v="21"/>
    <x v="0"/>
    <x v="0"/>
    <x v="0"/>
    <x v="0"/>
    <x v="0"/>
    <n v="4"/>
    <x v="0"/>
    <n v="49500"/>
    <n v="198000"/>
    <x v="0"/>
    <x v="0"/>
    <x v="0"/>
    <x v="0"/>
    <n v="15840"/>
    <x v="1"/>
  </r>
  <r>
    <d v="2026-03-08T00:00:00"/>
    <n v="4185642043"/>
    <x v="0"/>
    <x v="13"/>
    <x v="0"/>
    <x v="0"/>
    <s v="WIN-HBH-01-034"/>
    <x v="0"/>
    <s v="4185642043(2bar)"/>
    <x v="0"/>
    <x v="5"/>
    <x v="5"/>
    <x v="0"/>
    <x v="0"/>
    <x v="0"/>
    <x v="0"/>
    <x v="0"/>
    <n v="4"/>
    <x v="0"/>
    <n v="50182"/>
    <n v="200728"/>
    <x v="0"/>
    <x v="0"/>
    <x v="0"/>
    <x v="0"/>
    <n v="16058"/>
    <x v="1"/>
  </r>
  <r>
    <d v="2026-03-08T00:00:00"/>
    <n v="4185642043"/>
    <x v="0"/>
    <x v="13"/>
    <x v="0"/>
    <x v="0"/>
    <s v="WIN-HBH-01-034"/>
    <x v="0"/>
    <s v="4185642043(2bar)"/>
    <x v="0"/>
    <x v="11"/>
    <x v="11"/>
    <x v="0"/>
    <x v="0"/>
    <x v="0"/>
    <x v="0"/>
    <x v="0"/>
    <n v="4"/>
    <x v="0"/>
    <n v="46000"/>
    <n v="184000"/>
    <x v="0"/>
    <x v="0"/>
    <x v="0"/>
    <x v="0"/>
    <n v="14720"/>
    <x v="1"/>
  </r>
  <r>
    <d v="2026-03-08T00:00:00"/>
    <n v="4185642353"/>
    <x v="0"/>
    <x v="13"/>
    <x v="0"/>
    <x v="0"/>
    <s v="WIN-HBH-01-034"/>
    <x v="0"/>
    <s v="4185642353(5322)"/>
    <x v="0"/>
    <x v="5"/>
    <x v="5"/>
    <x v="0"/>
    <x v="0"/>
    <x v="0"/>
    <x v="0"/>
    <x v="0"/>
    <n v="6"/>
    <x v="0"/>
    <n v="50182"/>
    <n v="301092"/>
    <x v="0"/>
    <x v="0"/>
    <x v="0"/>
    <x v="0"/>
    <n v="24087"/>
    <x v="1"/>
  </r>
  <r>
    <d v="2026-03-08T00:00:00"/>
    <n v="4185642353"/>
    <x v="0"/>
    <x v="13"/>
    <x v="0"/>
    <x v="0"/>
    <s v="WIN-HBH-01-034"/>
    <x v="0"/>
    <s v="4185642353(5322)"/>
    <x v="0"/>
    <x v="2"/>
    <x v="2"/>
    <x v="0"/>
    <x v="0"/>
    <x v="0"/>
    <x v="0"/>
    <x v="0"/>
    <n v="6"/>
    <x v="0"/>
    <n v="116611"/>
    <n v="699666"/>
    <x v="0"/>
    <x v="0"/>
    <x v="0"/>
    <x v="0"/>
    <n v="55973"/>
    <x v="1"/>
  </r>
  <r>
    <d v="2026-03-08T00:00:00"/>
    <n v="4185642353"/>
    <x v="0"/>
    <x v="13"/>
    <x v="0"/>
    <x v="0"/>
    <s v="WIN-HBH-01-034"/>
    <x v="0"/>
    <s v="4185642353(5322)"/>
    <x v="0"/>
    <x v="3"/>
    <x v="3"/>
    <x v="0"/>
    <x v="0"/>
    <x v="0"/>
    <x v="0"/>
    <x v="0"/>
    <n v="6"/>
    <x v="0"/>
    <n v="73431"/>
    <n v="440586"/>
    <x v="0"/>
    <x v="0"/>
    <x v="0"/>
    <x v="0"/>
    <n v="35247"/>
    <x v="1"/>
  </r>
  <r>
    <d v="2026-03-08T00:00:00"/>
    <n v="4185642353"/>
    <x v="0"/>
    <x v="13"/>
    <x v="0"/>
    <x v="0"/>
    <s v="WIN-HBH-01-034"/>
    <x v="0"/>
    <s v="4185642353(5322)"/>
    <x v="0"/>
    <x v="11"/>
    <x v="11"/>
    <x v="0"/>
    <x v="0"/>
    <x v="0"/>
    <x v="0"/>
    <x v="0"/>
    <n v="6"/>
    <x v="0"/>
    <n v="46000"/>
    <n v="276000"/>
    <x v="0"/>
    <x v="0"/>
    <x v="0"/>
    <x v="0"/>
    <n v="22080"/>
    <x v="1"/>
  </r>
  <r>
    <d v="2026-03-08T00:00:00"/>
    <n v="4185642353"/>
    <x v="0"/>
    <x v="13"/>
    <x v="0"/>
    <x v="0"/>
    <s v="WIN-HBH-01-034"/>
    <x v="0"/>
    <s v="4185642353(5322)"/>
    <x v="0"/>
    <x v="8"/>
    <x v="8"/>
    <x v="0"/>
    <x v="0"/>
    <x v="0"/>
    <x v="0"/>
    <x v="0"/>
    <n v="6"/>
    <x v="0"/>
    <n v="74250"/>
    <n v="445500"/>
    <x v="0"/>
    <x v="0"/>
    <x v="0"/>
    <x v="0"/>
    <n v="35640"/>
    <x v="1"/>
  </r>
  <r>
    <d v="2026-03-08T00:00:00"/>
    <n v="4185642353"/>
    <x v="0"/>
    <x v="13"/>
    <x v="0"/>
    <x v="0"/>
    <s v="WIN-HBH-01-034"/>
    <x v="0"/>
    <s v="4185642353(5322)"/>
    <x v="0"/>
    <x v="9"/>
    <x v="9"/>
    <x v="0"/>
    <x v="0"/>
    <x v="0"/>
    <x v="0"/>
    <x v="0"/>
    <n v="6"/>
    <x v="0"/>
    <n v="55595"/>
    <n v="333570"/>
    <x v="0"/>
    <x v="0"/>
    <x v="0"/>
    <x v="0"/>
    <n v="26686"/>
    <x v="1"/>
  </r>
  <r>
    <d v="2026-03-08T00:00:00"/>
    <n v="4185642353"/>
    <x v="0"/>
    <x v="13"/>
    <x v="0"/>
    <x v="0"/>
    <s v="WIN-HBH-01-034"/>
    <x v="0"/>
    <s v="4185642353(5322)"/>
    <x v="0"/>
    <x v="21"/>
    <x v="21"/>
    <x v="0"/>
    <x v="0"/>
    <x v="0"/>
    <x v="0"/>
    <x v="0"/>
    <n v="6"/>
    <x v="0"/>
    <n v="49500"/>
    <n v="297000"/>
    <x v="0"/>
    <x v="0"/>
    <x v="0"/>
    <x v="0"/>
    <n v="23760"/>
    <x v="1"/>
  </r>
  <r>
    <d v="2026-03-08T00:00:00"/>
    <n v="4185642368"/>
    <x v="0"/>
    <x v="13"/>
    <x v="0"/>
    <x v="0"/>
    <s v="WIN-HBH-01-034"/>
    <x v="0"/>
    <s v="4185642368(5438)"/>
    <x v="0"/>
    <x v="8"/>
    <x v="8"/>
    <x v="0"/>
    <x v="0"/>
    <x v="0"/>
    <x v="0"/>
    <x v="0"/>
    <n v="6"/>
    <x v="0"/>
    <n v="74250"/>
    <n v="445500"/>
    <x v="0"/>
    <x v="0"/>
    <x v="0"/>
    <x v="0"/>
    <n v="35640"/>
    <x v="1"/>
  </r>
  <r>
    <d v="2026-03-08T00:00:00"/>
    <n v="4185642368"/>
    <x v="0"/>
    <x v="13"/>
    <x v="0"/>
    <x v="0"/>
    <s v="WIN-HBH-01-034"/>
    <x v="0"/>
    <s v="4185642368(5438)"/>
    <x v="0"/>
    <x v="11"/>
    <x v="11"/>
    <x v="0"/>
    <x v="0"/>
    <x v="0"/>
    <x v="0"/>
    <x v="0"/>
    <n v="6"/>
    <x v="0"/>
    <n v="46000"/>
    <n v="276000"/>
    <x v="0"/>
    <x v="0"/>
    <x v="0"/>
    <x v="0"/>
    <n v="22080"/>
    <x v="1"/>
  </r>
  <r>
    <d v="2026-03-08T00:00:00"/>
    <n v="4185642368"/>
    <x v="0"/>
    <x v="13"/>
    <x v="0"/>
    <x v="0"/>
    <s v="WIN-HBH-01-034"/>
    <x v="0"/>
    <s v="4185642368(5438)"/>
    <x v="0"/>
    <x v="21"/>
    <x v="21"/>
    <x v="0"/>
    <x v="0"/>
    <x v="0"/>
    <x v="0"/>
    <x v="0"/>
    <n v="6"/>
    <x v="0"/>
    <n v="49500"/>
    <n v="297000"/>
    <x v="0"/>
    <x v="0"/>
    <x v="0"/>
    <x v="0"/>
    <n v="23760"/>
    <x v="1"/>
  </r>
  <r>
    <d v="2026-03-08T00:00:00"/>
    <n v="4185642368"/>
    <x v="0"/>
    <x v="13"/>
    <x v="0"/>
    <x v="0"/>
    <s v="WIN-HBH-01-034"/>
    <x v="0"/>
    <s v="4185642368(5438)"/>
    <x v="0"/>
    <x v="5"/>
    <x v="5"/>
    <x v="0"/>
    <x v="0"/>
    <x v="0"/>
    <x v="0"/>
    <x v="0"/>
    <n v="6"/>
    <x v="0"/>
    <n v="50182"/>
    <n v="301092"/>
    <x v="0"/>
    <x v="0"/>
    <x v="0"/>
    <x v="0"/>
    <n v="24087"/>
    <x v="1"/>
  </r>
  <r>
    <d v="2026-03-08T00:00:00"/>
    <n v="4185642368"/>
    <x v="0"/>
    <x v="13"/>
    <x v="0"/>
    <x v="0"/>
    <s v="WIN-HBH-01-034"/>
    <x v="0"/>
    <s v="4185642368(5438)"/>
    <x v="0"/>
    <x v="2"/>
    <x v="2"/>
    <x v="0"/>
    <x v="0"/>
    <x v="0"/>
    <x v="0"/>
    <x v="0"/>
    <n v="8"/>
    <x v="0"/>
    <n v="116611"/>
    <n v="932888"/>
    <x v="0"/>
    <x v="0"/>
    <x v="0"/>
    <x v="0"/>
    <n v="74631"/>
    <x v="1"/>
  </r>
  <r>
    <d v="2026-03-08T00:00:00"/>
    <n v="4185642368"/>
    <x v="0"/>
    <x v="13"/>
    <x v="0"/>
    <x v="0"/>
    <s v="WIN-HBH-01-034"/>
    <x v="0"/>
    <s v="4185642368(5438)"/>
    <x v="0"/>
    <x v="3"/>
    <x v="3"/>
    <x v="0"/>
    <x v="0"/>
    <x v="0"/>
    <x v="0"/>
    <x v="0"/>
    <n v="8"/>
    <x v="0"/>
    <n v="73431"/>
    <n v="587448"/>
    <x v="0"/>
    <x v="0"/>
    <x v="0"/>
    <x v="0"/>
    <n v="46996"/>
    <x v="1"/>
  </r>
  <r>
    <d v="2026-03-08T00:00:00"/>
    <n v="4185642356"/>
    <x v="0"/>
    <x v="13"/>
    <x v="0"/>
    <x v="0"/>
    <s v="WIN-HBH-01-034"/>
    <x v="0"/>
    <s v="4185642356(5348)"/>
    <x v="0"/>
    <x v="9"/>
    <x v="9"/>
    <x v="0"/>
    <x v="0"/>
    <x v="0"/>
    <x v="0"/>
    <x v="0"/>
    <n v="6"/>
    <x v="0"/>
    <n v="55595"/>
    <n v="333570"/>
    <x v="0"/>
    <x v="0"/>
    <x v="0"/>
    <x v="0"/>
    <n v="26686"/>
    <x v="1"/>
  </r>
  <r>
    <d v="2026-03-08T00:00:00"/>
    <n v="4185642356"/>
    <x v="0"/>
    <x v="13"/>
    <x v="0"/>
    <x v="0"/>
    <s v="WIN-HBH-01-034"/>
    <x v="0"/>
    <s v="4185642356(5348)"/>
    <x v="0"/>
    <x v="3"/>
    <x v="3"/>
    <x v="0"/>
    <x v="0"/>
    <x v="0"/>
    <x v="0"/>
    <x v="0"/>
    <n v="8"/>
    <x v="0"/>
    <n v="73431"/>
    <n v="587448"/>
    <x v="0"/>
    <x v="0"/>
    <x v="0"/>
    <x v="0"/>
    <n v="46996"/>
    <x v="1"/>
  </r>
  <r>
    <d v="2026-03-08T00:00:00"/>
    <n v="4185642356"/>
    <x v="0"/>
    <x v="13"/>
    <x v="0"/>
    <x v="0"/>
    <s v="WIN-HBH-01-034"/>
    <x v="0"/>
    <s v="4185642356(5348)"/>
    <x v="0"/>
    <x v="2"/>
    <x v="2"/>
    <x v="0"/>
    <x v="0"/>
    <x v="0"/>
    <x v="0"/>
    <x v="0"/>
    <n v="8"/>
    <x v="0"/>
    <n v="116611"/>
    <n v="932888"/>
    <x v="0"/>
    <x v="0"/>
    <x v="0"/>
    <x v="0"/>
    <n v="74631"/>
    <x v="1"/>
  </r>
  <r>
    <d v="2026-03-08T00:00:00"/>
    <n v="4185642356"/>
    <x v="0"/>
    <x v="13"/>
    <x v="0"/>
    <x v="0"/>
    <s v="WIN-HBH-01-034"/>
    <x v="0"/>
    <s v="4185642356(5348)"/>
    <x v="0"/>
    <x v="8"/>
    <x v="8"/>
    <x v="0"/>
    <x v="0"/>
    <x v="0"/>
    <x v="0"/>
    <x v="0"/>
    <n v="6"/>
    <x v="0"/>
    <n v="74250"/>
    <n v="445500"/>
    <x v="0"/>
    <x v="0"/>
    <x v="0"/>
    <x v="0"/>
    <n v="35640"/>
    <x v="1"/>
  </r>
  <r>
    <d v="2026-03-08T00:00:00"/>
    <n v="4185642356"/>
    <x v="0"/>
    <x v="13"/>
    <x v="0"/>
    <x v="0"/>
    <s v="WIN-HBH-01-034"/>
    <x v="0"/>
    <s v="4185642356(5348)"/>
    <x v="0"/>
    <x v="11"/>
    <x v="11"/>
    <x v="0"/>
    <x v="0"/>
    <x v="0"/>
    <x v="0"/>
    <x v="0"/>
    <n v="6"/>
    <x v="0"/>
    <n v="46000"/>
    <n v="276000"/>
    <x v="0"/>
    <x v="0"/>
    <x v="0"/>
    <x v="0"/>
    <n v="22080"/>
    <x v="1"/>
  </r>
  <r>
    <d v="2026-03-08T00:00:00"/>
    <n v="4185642356"/>
    <x v="0"/>
    <x v="13"/>
    <x v="0"/>
    <x v="0"/>
    <s v="WIN-HBH-01-034"/>
    <x v="0"/>
    <s v="4185642356(5348)"/>
    <x v="0"/>
    <x v="21"/>
    <x v="21"/>
    <x v="0"/>
    <x v="0"/>
    <x v="0"/>
    <x v="0"/>
    <x v="0"/>
    <n v="6"/>
    <x v="0"/>
    <n v="49500"/>
    <n v="297000"/>
    <x v="0"/>
    <x v="0"/>
    <x v="0"/>
    <x v="0"/>
    <n v="23760"/>
    <x v="1"/>
  </r>
  <r>
    <d v="2026-03-08T00:00:00"/>
    <n v="4185642356"/>
    <x v="0"/>
    <x v="13"/>
    <x v="0"/>
    <x v="0"/>
    <s v="WIN-HBH-01-034"/>
    <x v="0"/>
    <s v="4185642356(5348)"/>
    <x v="0"/>
    <x v="5"/>
    <x v="5"/>
    <x v="0"/>
    <x v="0"/>
    <x v="0"/>
    <x v="0"/>
    <x v="0"/>
    <n v="6"/>
    <x v="0"/>
    <n v="50182"/>
    <n v="301092"/>
    <x v="0"/>
    <x v="0"/>
    <x v="0"/>
    <x v="0"/>
    <n v="24087"/>
    <x v="1"/>
  </r>
  <r>
    <d v="2026-03-08T00:00:00"/>
    <n v="4185641898"/>
    <x v="0"/>
    <x v="13"/>
    <x v="0"/>
    <x v="0"/>
    <s v="WIN-HBH-01-034"/>
    <x v="0"/>
    <s v="4185641898(2acp)"/>
    <x v="0"/>
    <x v="8"/>
    <x v="8"/>
    <x v="0"/>
    <x v="0"/>
    <x v="0"/>
    <x v="0"/>
    <x v="0"/>
    <n v="6"/>
    <x v="0"/>
    <n v="74250"/>
    <n v="445500"/>
    <x v="0"/>
    <x v="0"/>
    <x v="0"/>
    <x v="0"/>
    <n v="35640"/>
    <x v="1"/>
  </r>
  <r>
    <d v="2026-03-08T00:00:00"/>
    <n v="4185641898"/>
    <x v="0"/>
    <x v="13"/>
    <x v="0"/>
    <x v="0"/>
    <s v="WIN-HBH-01-034"/>
    <x v="0"/>
    <s v="4185641898(2acp)"/>
    <x v="0"/>
    <x v="2"/>
    <x v="2"/>
    <x v="0"/>
    <x v="0"/>
    <x v="0"/>
    <x v="0"/>
    <x v="0"/>
    <n v="10"/>
    <x v="0"/>
    <n v="116611"/>
    <n v="1166110"/>
    <x v="0"/>
    <x v="0"/>
    <x v="0"/>
    <x v="0"/>
    <n v="93289"/>
    <x v="1"/>
  </r>
  <r>
    <d v="2026-03-08T00:00:00"/>
    <n v="4185641898"/>
    <x v="0"/>
    <x v="13"/>
    <x v="0"/>
    <x v="0"/>
    <s v="WIN-HBH-01-034"/>
    <x v="0"/>
    <s v="4185641898(2acp)"/>
    <x v="0"/>
    <x v="11"/>
    <x v="11"/>
    <x v="0"/>
    <x v="0"/>
    <x v="0"/>
    <x v="0"/>
    <x v="0"/>
    <n v="6"/>
    <x v="0"/>
    <n v="46000"/>
    <n v="276000"/>
    <x v="0"/>
    <x v="0"/>
    <x v="0"/>
    <x v="0"/>
    <n v="22080"/>
    <x v="1"/>
  </r>
  <r>
    <d v="2026-03-08T00:00:00"/>
    <n v="4185641898"/>
    <x v="0"/>
    <x v="13"/>
    <x v="0"/>
    <x v="0"/>
    <s v="WIN-HBH-01-034"/>
    <x v="0"/>
    <s v="4185641898(2acp)"/>
    <x v="0"/>
    <x v="21"/>
    <x v="21"/>
    <x v="0"/>
    <x v="0"/>
    <x v="0"/>
    <x v="0"/>
    <x v="0"/>
    <n v="6"/>
    <x v="0"/>
    <n v="49500"/>
    <n v="297000"/>
    <x v="0"/>
    <x v="0"/>
    <x v="0"/>
    <x v="0"/>
    <n v="23760"/>
    <x v="1"/>
  </r>
  <r>
    <d v="2026-03-08T00:00:00"/>
    <n v="4185641898"/>
    <x v="0"/>
    <x v="13"/>
    <x v="0"/>
    <x v="0"/>
    <s v="WIN-HBH-01-034"/>
    <x v="0"/>
    <s v="4185641898(2acp)"/>
    <x v="0"/>
    <x v="9"/>
    <x v="9"/>
    <x v="0"/>
    <x v="0"/>
    <x v="0"/>
    <x v="0"/>
    <x v="0"/>
    <n v="6"/>
    <x v="0"/>
    <n v="55595"/>
    <n v="333570"/>
    <x v="0"/>
    <x v="0"/>
    <x v="0"/>
    <x v="0"/>
    <n v="26686"/>
    <x v="1"/>
  </r>
  <r>
    <d v="2026-03-08T00:00:00"/>
    <n v="4185641898"/>
    <x v="0"/>
    <x v="13"/>
    <x v="0"/>
    <x v="0"/>
    <s v="WIN-HBH-01-034"/>
    <x v="0"/>
    <s v="4185641898(2acp)"/>
    <x v="0"/>
    <x v="5"/>
    <x v="5"/>
    <x v="0"/>
    <x v="0"/>
    <x v="0"/>
    <x v="0"/>
    <x v="0"/>
    <n v="6"/>
    <x v="0"/>
    <n v="50182"/>
    <n v="301092"/>
    <x v="0"/>
    <x v="0"/>
    <x v="0"/>
    <x v="0"/>
    <n v="24087"/>
    <x v="1"/>
  </r>
  <r>
    <d v="2026-03-08T00:00:00"/>
    <n v="4185641898"/>
    <x v="0"/>
    <x v="13"/>
    <x v="0"/>
    <x v="0"/>
    <s v="WIN-HBH-01-034"/>
    <x v="0"/>
    <s v="4185641898(2acp)"/>
    <x v="0"/>
    <x v="3"/>
    <x v="3"/>
    <x v="0"/>
    <x v="0"/>
    <x v="0"/>
    <x v="0"/>
    <x v="0"/>
    <n v="15"/>
    <x v="0"/>
    <n v="73431"/>
    <n v="1101465"/>
    <x v="0"/>
    <x v="0"/>
    <x v="0"/>
    <x v="0"/>
    <n v="88117"/>
    <x v="1"/>
  </r>
  <r>
    <d v="2026-03-08T00:00:00"/>
    <n v="4185642032"/>
    <x v="0"/>
    <x v="13"/>
    <x v="0"/>
    <x v="0"/>
    <s v="WIN-HBH-01-034"/>
    <x v="0"/>
    <s v="4185642032(2ay8)"/>
    <x v="0"/>
    <x v="21"/>
    <x v="21"/>
    <x v="0"/>
    <x v="0"/>
    <x v="0"/>
    <x v="0"/>
    <x v="0"/>
    <n v="6"/>
    <x v="0"/>
    <n v="49500"/>
    <n v="297000"/>
    <x v="0"/>
    <x v="0"/>
    <x v="0"/>
    <x v="0"/>
    <n v="23760"/>
    <x v="1"/>
  </r>
  <r>
    <d v="2026-03-08T00:00:00"/>
    <n v="4185642032"/>
    <x v="0"/>
    <x v="13"/>
    <x v="0"/>
    <x v="0"/>
    <s v="WIN-HBH-01-034"/>
    <x v="0"/>
    <s v="4185642032(2ay8)"/>
    <x v="0"/>
    <x v="5"/>
    <x v="5"/>
    <x v="0"/>
    <x v="0"/>
    <x v="0"/>
    <x v="0"/>
    <x v="0"/>
    <n v="6"/>
    <x v="0"/>
    <n v="50182"/>
    <n v="301092"/>
    <x v="0"/>
    <x v="0"/>
    <x v="0"/>
    <x v="0"/>
    <n v="24087"/>
    <x v="1"/>
  </r>
  <r>
    <d v="2026-03-08T00:00:00"/>
    <n v="4185642032"/>
    <x v="0"/>
    <x v="13"/>
    <x v="0"/>
    <x v="0"/>
    <s v="WIN-HBH-01-034"/>
    <x v="0"/>
    <s v="4185642032(2ay8)"/>
    <x v="0"/>
    <x v="9"/>
    <x v="9"/>
    <x v="0"/>
    <x v="0"/>
    <x v="0"/>
    <x v="0"/>
    <x v="0"/>
    <n v="6"/>
    <x v="0"/>
    <n v="55595"/>
    <n v="333570"/>
    <x v="0"/>
    <x v="0"/>
    <x v="0"/>
    <x v="0"/>
    <n v="26686"/>
    <x v="1"/>
  </r>
  <r>
    <d v="2026-03-08T00:00:00"/>
    <n v="4185642032"/>
    <x v="0"/>
    <x v="13"/>
    <x v="0"/>
    <x v="0"/>
    <s v="WIN-HBH-01-034"/>
    <x v="0"/>
    <s v="4185642032(2ay8)"/>
    <x v="0"/>
    <x v="2"/>
    <x v="2"/>
    <x v="0"/>
    <x v="0"/>
    <x v="0"/>
    <x v="0"/>
    <x v="0"/>
    <n v="10"/>
    <x v="0"/>
    <n v="116611"/>
    <n v="1166110"/>
    <x v="0"/>
    <x v="0"/>
    <x v="0"/>
    <x v="0"/>
    <n v="93289"/>
    <x v="1"/>
  </r>
  <r>
    <d v="2026-03-08T00:00:00"/>
    <n v="4185642032"/>
    <x v="0"/>
    <x v="13"/>
    <x v="0"/>
    <x v="0"/>
    <s v="WIN-HBH-01-034"/>
    <x v="0"/>
    <s v="4185642032(2ay8)"/>
    <x v="0"/>
    <x v="8"/>
    <x v="8"/>
    <x v="0"/>
    <x v="0"/>
    <x v="0"/>
    <x v="0"/>
    <x v="0"/>
    <n v="6"/>
    <x v="0"/>
    <n v="74250"/>
    <n v="445500"/>
    <x v="0"/>
    <x v="0"/>
    <x v="0"/>
    <x v="0"/>
    <n v="35640"/>
    <x v="1"/>
  </r>
  <r>
    <d v="2026-03-08T00:00:00"/>
    <n v="4185642032"/>
    <x v="0"/>
    <x v="13"/>
    <x v="0"/>
    <x v="0"/>
    <s v="WIN-HBH-01-034"/>
    <x v="0"/>
    <s v="4185642032(2ay8)"/>
    <x v="0"/>
    <x v="3"/>
    <x v="3"/>
    <x v="0"/>
    <x v="0"/>
    <x v="0"/>
    <x v="0"/>
    <x v="0"/>
    <n v="10"/>
    <x v="0"/>
    <n v="73431"/>
    <n v="734310"/>
    <x v="0"/>
    <x v="0"/>
    <x v="0"/>
    <x v="0"/>
    <n v="58745"/>
    <x v="1"/>
  </r>
  <r>
    <d v="2026-03-08T00:00:00"/>
    <n v="4185642032"/>
    <x v="0"/>
    <x v="13"/>
    <x v="0"/>
    <x v="0"/>
    <s v="WIN-HBH-01-034"/>
    <x v="0"/>
    <s v="4185642032(2ay8)"/>
    <x v="0"/>
    <x v="11"/>
    <x v="11"/>
    <x v="0"/>
    <x v="0"/>
    <x v="0"/>
    <x v="0"/>
    <x v="0"/>
    <n v="6"/>
    <x v="0"/>
    <n v="46000"/>
    <n v="276000"/>
    <x v="0"/>
    <x v="0"/>
    <x v="0"/>
    <x v="0"/>
    <n v="22080"/>
    <x v="1"/>
  </r>
  <r>
    <d v="2026-03-08T00:00:00"/>
    <n v="4185641934"/>
    <x v="0"/>
    <x v="13"/>
    <x v="0"/>
    <x v="0"/>
    <s v="WIN-HBH-01-034"/>
    <x v="0"/>
    <s v="4185641934(2ag5)"/>
    <x v="0"/>
    <x v="5"/>
    <x v="5"/>
    <x v="0"/>
    <x v="0"/>
    <x v="0"/>
    <x v="0"/>
    <x v="0"/>
    <n v="6"/>
    <x v="0"/>
    <n v="50182"/>
    <n v="301092"/>
    <x v="0"/>
    <x v="0"/>
    <x v="0"/>
    <x v="0"/>
    <n v="24087"/>
    <x v="1"/>
  </r>
  <r>
    <d v="2026-03-08T00:00:00"/>
    <n v="4185641934"/>
    <x v="0"/>
    <x v="13"/>
    <x v="0"/>
    <x v="0"/>
    <s v="WIN-HBH-01-034"/>
    <x v="0"/>
    <s v="4185641934(2ag5)"/>
    <x v="0"/>
    <x v="2"/>
    <x v="2"/>
    <x v="0"/>
    <x v="0"/>
    <x v="0"/>
    <x v="0"/>
    <x v="0"/>
    <n v="6"/>
    <x v="0"/>
    <n v="116611"/>
    <n v="699666"/>
    <x v="0"/>
    <x v="0"/>
    <x v="0"/>
    <x v="0"/>
    <n v="55973"/>
    <x v="1"/>
  </r>
  <r>
    <d v="2026-03-08T00:00:00"/>
    <n v="4185641934"/>
    <x v="0"/>
    <x v="13"/>
    <x v="0"/>
    <x v="0"/>
    <s v="WIN-HBH-01-034"/>
    <x v="0"/>
    <s v="4185641934(2ag5)"/>
    <x v="0"/>
    <x v="3"/>
    <x v="3"/>
    <x v="0"/>
    <x v="0"/>
    <x v="0"/>
    <x v="0"/>
    <x v="0"/>
    <n v="6"/>
    <x v="0"/>
    <n v="73431"/>
    <n v="440586"/>
    <x v="0"/>
    <x v="0"/>
    <x v="0"/>
    <x v="0"/>
    <n v="35247"/>
    <x v="1"/>
  </r>
  <r>
    <d v="2026-03-08T00:00:00"/>
    <n v="4185641934"/>
    <x v="0"/>
    <x v="13"/>
    <x v="0"/>
    <x v="0"/>
    <s v="WIN-HBH-01-034"/>
    <x v="0"/>
    <s v="4185641934(2ag5)"/>
    <x v="0"/>
    <x v="9"/>
    <x v="9"/>
    <x v="0"/>
    <x v="0"/>
    <x v="0"/>
    <x v="0"/>
    <x v="0"/>
    <n v="6"/>
    <x v="0"/>
    <n v="55595"/>
    <n v="333570"/>
    <x v="0"/>
    <x v="0"/>
    <x v="0"/>
    <x v="0"/>
    <n v="26686"/>
    <x v="1"/>
  </r>
  <r>
    <d v="2026-03-08T00:00:00"/>
    <n v="4185641934"/>
    <x v="0"/>
    <x v="13"/>
    <x v="0"/>
    <x v="0"/>
    <s v="WIN-HBH-01-034"/>
    <x v="0"/>
    <s v="4185641934(2ag5)"/>
    <x v="0"/>
    <x v="8"/>
    <x v="8"/>
    <x v="0"/>
    <x v="0"/>
    <x v="0"/>
    <x v="0"/>
    <x v="0"/>
    <n v="6"/>
    <x v="0"/>
    <n v="74250"/>
    <n v="445500"/>
    <x v="0"/>
    <x v="0"/>
    <x v="0"/>
    <x v="0"/>
    <n v="35640"/>
    <x v="1"/>
  </r>
  <r>
    <d v="2026-03-08T00:00:00"/>
    <n v="4185641934"/>
    <x v="0"/>
    <x v="13"/>
    <x v="0"/>
    <x v="0"/>
    <s v="WIN-HBH-01-034"/>
    <x v="0"/>
    <s v="4185641934(2ag5)"/>
    <x v="0"/>
    <x v="11"/>
    <x v="11"/>
    <x v="0"/>
    <x v="0"/>
    <x v="0"/>
    <x v="0"/>
    <x v="0"/>
    <n v="6"/>
    <x v="0"/>
    <n v="46000"/>
    <n v="276000"/>
    <x v="0"/>
    <x v="0"/>
    <x v="0"/>
    <x v="0"/>
    <n v="22080"/>
    <x v="1"/>
  </r>
  <r>
    <d v="2026-03-08T00:00:00"/>
    <n v="4185641934"/>
    <x v="0"/>
    <x v="13"/>
    <x v="0"/>
    <x v="0"/>
    <s v="WIN-HBH-01-034"/>
    <x v="0"/>
    <s v="4185641934(2ag5)"/>
    <x v="0"/>
    <x v="21"/>
    <x v="21"/>
    <x v="0"/>
    <x v="0"/>
    <x v="0"/>
    <x v="0"/>
    <x v="0"/>
    <n v="6"/>
    <x v="0"/>
    <n v="49500"/>
    <n v="297000"/>
    <x v="0"/>
    <x v="0"/>
    <x v="0"/>
    <x v="0"/>
    <n v="23760"/>
    <x v="1"/>
  </r>
  <r>
    <d v="2026-03-08T00:00:00"/>
    <n v="4185642898"/>
    <x v="0"/>
    <x v="13"/>
    <x v="0"/>
    <x v="0"/>
    <s v="WIN-HBH-01-034"/>
    <x v="0"/>
    <s v="4185642898(6584)"/>
    <x v="0"/>
    <x v="11"/>
    <x v="11"/>
    <x v="0"/>
    <x v="0"/>
    <x v="0"/>
    <x v="0"/>
    <x v="0"/>
    <n v="6"/>
    <x v="0"/>
    <n v="46000"/>
    <n v="276000"/>
    <x v="0"/>
    <x v="0"/>
    <x v="0"/>
    <x v="0"/>
    <n v="22080"/>
    <x v="1"/>
  </r>
  <r>
    <d v="2026-03-08T00:00:00"/>
    <n v="4185642898"/>
    <x v="0"/>
    <x v="13"/>
    <x v="0"/>
    <x v="0"/>
    <s v="WIN-HBH-01-034"/>
    <x v="0"/>
    <s v="4185642898(6584)"/>
    <x v="0"/>
    <x v="21"/>
    <x v="21"/>
    <x v="0"/>
    <x v="0"/>
    <x v="0"/>
    <x v="0"/>
    <x v="0"/>
    <n v="6"/>
    <x v="0"/>
    <n v="49500"/>
    <n v="297000"/>
    <x v="0"/>
    <x v="0"/>
    <x v="0"/>
    <x v="0"/>
    <n v="23760"/>
    <x v="1"/>
  </r>
  <r>
    <d v="2026-03-08T00:00:00"/>
    <n v="4185642898"/>
    <x v="0"/>
    <x v="13"/>
    <x v="0"/>
    <x v="0"/>
    <s v="WIN-HBH-01-034"/>
    <x v="0"/>
    <s v="4185642898(6584)"/>
    <x v="0"/>
    <x v="2"/>
    <x v="2"/>
    <x v="0"/>
    <x v="0"/>
    <x v="0"/>
    <x v="0"/>
    <x v="0"/>
    <n v="8"/>
    <x v="0"/>
    <n v="116611"/>
    <n v="932888"/>
    <x v="0"/>
    <x v="0"/>
    <x v="0"/>
    <x v="0"/>
    <n v="74631"/>
    <x v="1"/>
  </r>
  <r>
    <d v="2026-03-08T00:00:00"/>
    <n v="4185642898"/>
    <x v="0"/>
    <x v="13"/>
    <x v="0"/>
    <x v="0"/>
    <s v="WIN-HBH-01-034"/>
    <x v="0"/>
    <s v="4185642898(6584)"/>
    <x v="0"/>
    <x v="3"/>
    <x v="3"/>
    <x v="0"/>
    <x v="0"/>
    <x v="0"/>
    <x v="0"/>
    <x v="0"/>
    <n v="8"/>
    <x v="0"/>
    <n v="73431"/>
    <n v="587448"/>
    <x v="0"/>
    <x v="0"/>
    <x v="0"/>
    <x v="0"/>
    <n v="46996"/>
    <x v="1"/>
  </r>
  <r>
    <d v="2026-03-08T00:00:00"/>
    <n v="4185642898"/>
    <x v="0"/>
    <x v="13"/>
    <x v="0"/>
    <x v="0"/>
    <s v="WIN-HBH-01-034"/>
    <x v="0"/>
    <s v="4185642898(6584)"/>
    <x v="0"/>
    <x v="9"/>
    <x v="9"/>
    <x v="0"/>
    <x v="0"/>
    <x v="0"/>
    <x v="0"/>
    <x v="0"/>
    <n v="6"/>
    <x v="0"/>
    <n v="55595"/>
    <n v="333570"/>
    <x v="0"/>
    <x v="0"/>
    <x v="0"/>
    <x v="0"/>
    <n v="26686"/>
    <x v="1"/>
  </r>
  <r>
    <d v="2026-03-08T00:00:00"/>
    <n v="4185642898"/>
    <x v="0"/>
    <x v="13"/>
    <x v="0"/>
    <x v="0"/>
    <s v="WIN-HBH-01-034"/>
    <x v="0"/>
    <s v="4185642898(6584)"/>
    <x v="0"/>
    <x v="8"/>
    <x v="8"/>
    <x v="0"/>
    <x v="0"/>
    <x v="0"/>
    <x v="0"/>
    <x v="0"/>
    <n v="6"/>
    <x v="0"/>
    <n v="74250"/>
    <n v="445500"/>
    <x v="0"/>
    <x v="0"/>
    <x v="0"/>
    <x v="0"/>
    <n v="35640"/>
    <x v="1"/>
  </r>
  <r>
    <d v="2026-03-08T00:00:00"/>
    <n v="4185642898"/>
    <x v="0"/>
    <x v="13"/>
    <x v="0"/>
    <x v="0"/>
    <s v="WIN-HBH-01-034"/>
    <x v="0"/>
    <s v="4185642898(6584)"/>
    <x v="0"/>
    <x v="5"/>
    <x v="5"/>
    <x v="0"/>
    <x v="0"/>
    <x v="0"/>
    <x v="0"/>
    <x v="0"/>
    <n v="6"/>
    <x v="0"/>
    <n v="50182"/>
    <n v="301092"/>
    <x v="0"/>
    <x v="0"/>
    <x v="0"/>
    <x v="0"/>
    <n v="24087"/>
    <x v="1"/>
  </r>
  <r>
    <d v="2026-03-14T00:00:00"/>
    <n v="4185986885"/>
    <x v="0"/>
    <x v="13"/>
    <x v="0"/>
    <x v="0"/>
    <s v="WIN-YBI-01-035"/>
    <x v="0"/>
    <s v="4185986885(5898)"/>
    <x v="0"/>
    <x v="3"/>
    <x v="3"/>
    <x v="0"/>
    <x v="0"/>
    <x v="0"/>
    <x v="0"/>
    <x v="0"/>
    <n v="10"/>
    <x v="0"/>
    <n v="73431"/>
    <n v="734310"/>
    <x v="0"/>
    <x v="0"/>
    <x v="0"/>
    <x v="0"/>
    <n v="58745"/>
    <x v="1"/>
  </r>
  <r>
    <d v="2026-03-14T00:00:00"/>
    <n v="4185986885"/>
    <x v="0"/>
    <x v="13"/>
    <x v="0"/>
    <x v="0"/>
    <s v="WIN-YBI-01-035"/>
    <x v="0"/>
    <s v="4185986885(5898)"/>
    <x v="0"/>
    <x v="2"/>
    <x v="2"/>
    <x v="0"/>
    <x v="0"/>
    <x v="0"/>
    <x v="0"/>
    <x v="0"/>
    <n v="10"/>
    <x v="0"/>
    <n v="116611"/>
    <n v="1166110"/>
    <x v="0"/>
    <x v="0"/>
    <x v="0"/>
    <x v="0"/>
    <n v="93289"/>
    <x v="1"/>
  </r>
  <r>
    <d v="2026-03-14T00:00:00"/>
    <n v="4185986885"/>
    <x v="0"/>
    <x v="13"/>
    <x v="0"/>
    <x v="0"/>
    <s v="WIN-YBI-01-035"/>
    <x v="0"/>
    <s v="4185986885(5898)"/>
    <x v="0"/>
    <x v="5"/>
    <x v="5"/>
    <x v="0"/>
    <x v="0"/>
    <x v="0"/>
    <x v="0"/>
    <x v="0"/>
    <n v="5"/>
    <x v="0"/>
    <n v="50182"/>
    <n v="250910"/>
    <x v="0"/>
    <x v="0"/>
    <x v="0"/>
    <x v="0"/>
    <n v="20073"/>
    <x v="1"/>
  </r>
  <r>
    <d v="2026-03-14T00:00:00"/>
    <n v="4185986885"/>
    <x v="0"/>
    <x v="13"/>
    <x v="0"/>
    <x v="0"/>
    <s v="WIN-YBI-01-035"/>
    <x v="0"/>
    <s v="4185986885(5898)"/>
    <x v="0"/>
    <x v="11"/>
    <x v="11"/>
    <x v="0"/>
    <x v="0"/>
    <x v="0"/>
    <x v="0"/>
    <x v="0"/>
    <n v="5"/>
    <x v="0"/>
    <n v="46000"/>
    <n v="230000"/>
    <x v="0"/>
    <x v="0"/>
    <x v="0"/>
    <x v="0"/>
    <n v="18400"/>
    <x v="1"/>
  </r>
  <r>
    <d v="2026-03-11T00:00:00"/>
    <n v="4185871719"/>
    <x v="0"/>
    <x v="13"/>
    <x v="0"/>
    <x v="0"/>
    <s v="WIN-HYN-01-056"/>
    <x v="0"/>
    <s v="4185871719(2be4)"/>
    <x v="0"/>
    <x v="2"/>
    <x v="2"/>
    <x v="0"/>
    <x v="0"/>
    <x v="0"/>
    <x v="0"/>
    <x v="0"/>
    <n v="13"/>
    <x v="0"/>
    <n v="116611"/>
    <n v="1515943"/>
    <x v="0"/>
    <x v="0"/>
    <x v="0"/>
    <x v="0"/>
    <n v="121275"/>
    <x v="1"/>
  </r>
  <r>
    <d v="2026-03-11T00:00:00"/>
    <n v="4185871719"/>
    <x v="0"/>
    <x v="13"/>
    <x v="0"/>
    <x v="0"/>
    <s v="WIN-HYN-01-056"/>
    <x v="0"/>
    <s v="4185871719(2be4)"/>
    <x v="0"/>
    <x v="5"/>
    <x v="5"/>
    <x v="0"/>
    <x v="0"/>
    <x v="0"/>
    <x v="0"/>
    <x v="0"/>
    <n v="11"/>
    <x v="0"/>
    <n v="50182"/>
    <n v="552002"/>
    <x v="0"/>
    <x v="0"/>
    <x v="0"/>
    <x v="0"/>
    <n v="44160"/>
    <x v="1"/>
  </r>
  <r>
    <d v="2026-03-11T00:00:00"/>
    <n v="4185871719"/>
    <x v="0"/>
    <x v="13"/>
    <x v="0"/>
    <x v="0"/>
    <s v="WIN-HYN-01-056"/>
    <x v="0"/>
    <s v="4185871719(2be4)"/>
    <x v="0"/>
    <x v="3"/>
    <x v="3"/>
    <x v="0"/>
    <x v="0"/>
    <x v="0"/>
    <x v="0"/>
    <x v="0"/>
    <n v="9"/>
    <x v="0"/>
    <n v="73431"/>
    <n v="660879"/>
    <x v="0"/>
    <x v="0"/>
    <x v="0"/>
    <x v="0"/>
    <n v="52870"/>
    <x v="1"/>
  </r>
  <r>
    <d v="2026-03-11T00:00:00"/>
    <n v="4185871719"/>
    <x v="0"/>
    <x v="13"/>
    <x v="0"/>
    <x v="0"/>
    <s v="WIN-HYN-01-056"/>
    <x v="0"/>
    <s v="4185871719(2be4)"/>
    <x v="0"/>
    <x v="11"/>
    <x v="11"/>
    <x v="0"/>
    <x v="0"/>
    <x v="0"/>
    <x v="0"/>
    <x v="0"/>
    <n v="9"/>
    <x v="0"/>
    <n v="46000"/>
    <n v="414000"/>
    <x v="0"/>
    <x v="0"/>
    <x v="0"/>
    <x v="0"/>
    <n v="33120"/>
    <x v="1"/>
  </r>
  <r>
    <d v="2026-03-11T00:00:00"/>
    <n v="4185871719"/>
    <x v="0"/>
    <x v="13"/>
    <x v="0"/>
    <x v="0"/>
    <s v="WIN-HYN-01-056"/>
    <x v="0"/>
    <s v="4185871719(2be4)"/>
    <x v="0"/>
    <x v="9"/>
    <x v="9"/>
    <x v="0"/>
    <x v="0"/>
    <x v="0"/>
    <x v="0"/>
    <x v="0"/>
    <n v="11"/>
    <x v="0"/>
    <n v="55595"/>
    <n v="611545"/>
    <x v="0"/>
    <x v="0"/>
    <x v="0"/>
    <x v="0"/>
    <n v="48924"/>
    <x v="1"/>
  </r>
  <r>
    <d v="2026-03-14T00:00:00"/>
    <n v="4185988666"/>
    <x v="0"/>
    <x v="14"/>
    <x v="0"/>
    <x v="0"/>
    <s v="WIN-HYN-01-056"/>
    <x v="0"/>
    <s v="4185988666(2bpl)"/>
    <x v="0"/>
    <x v="3"/>
    <x v="3"/>
    <x v="0"/>
    <x v="0"/>
    <x v="0"/>
    <x v="0"/>
    <x v="0"/>
    <n v="20"/>
    <x v="0"/>
    <n v="73431"/>
    <n v="1468620"/>
    <x v="0"/>
    <x v="0"/>
    <x v="0"/>
    <x v="0"/>
    <n v="117490"/>
    <x v="1"/>
  </r>
  <r>
    <d v="2026-03-14T00:00:00"/>
    <n v="4185988666"/>
    <x v="0"/>
    <x v="14"/>
    <x v="0"/>
    <x v="0"/>
    <s v="WIN-HYN-01-056"/>
    <x v="0"/>
    <s v="4185988666(2bpl)"/>
    <x v="0"/>
    <x v="9"/>
    <x v="9"/>
    <x v="0"/>
    <x v="0"/>
    <x v="0"/>
    <x v="0"/>
    <x v="0"/>
    <n v="3"/>
    <x v="0"/>
    <n v="55595"/>
    <n v="166785"/>
    <x v="0"/>
    <x v="0"/>
    <x v="0"/>
    <x v="0"/>
    <n v="13343"/>
    <x v="1"/>
  </r>
  <r>
    <d v="2026-03-14T00:00:00"/>
    <n v="4185988666"/>
    <x v="0"/>
    <x v="14"/>
    <x v="0"/>
    <x v="0"/>
    <s v="WIN-HYN-01-056"/>
    <x v="0"/>
    <s v="4185988666(2bpl)"/>
    <x v="0"/>
    <x v="12"/>
    <x v="12"/>
    <x v="0"/>
    <x v="0"/>
    <x v="0"/>
    <x v="0"/>
    <x v="0"/>
    <n v="3"/>
    <x v="0"/>
    <n v="70950"/>
    <n v="212850"/>
    <x v="0"/>
    <x v="0"/>
    <x v="0"/>
    <x v="0"/>
    <n v="17028"/>
    <x v="1"/>
  </r>
  <r>
    <d v="2026-03-14T00:00:00"/>
    <n v="4185988666"/>
    <x v="0"/>
    <x v="14"/>
    <x v="0"/>
    <x v="0"/>
    <s v="WIN-HYN-01-056"/>
    <x v="0"/>
    <s v="4185988666(2bpl)"/>
    <x v="0"/>
    <x v="8"/>
    <x v="8"/>
    <x v="0"/>
    <x v="0"/>
    <x v="0"/>
    <x v="0"/>
    <x v="0"/>
    <n v="5"/>
    <x v="0"/>
    <n v="74250"/>
    <n v="371250"/>
    <x v="0"/>
    <x v="0"/>
    <x v="0"/>
    <x v="0"/>
    <n v="29700"/>
    <x v="1"/>
  </r>
  <r>
    <d v="2026-03-14T00:00:00"/>
    <n v="4185988666"/>
    <x v="0"/>
    <x v="14"/>
    <x v="0"/>
    <x v="0"/>
    <s v="WIN-HYN-01-056"/>
    <x v="0"/>
    <s v="4185988666(2bpl)"/>
    <x v="0"/>
    <x v="11"/>
    <x v="11"/>
    <x v="0"/>
    <x v="0"/>
    <x v="0"/>
    <x v="0"/>
    <x v="0"/>
    <n v="5"/>
    <x v="0"/>
    <n v="46000"/>
    <n v="230000"/>
    <x v="0"/>
    <x v="0"/>
    <x v="0"/>
    <x v="0"/>
    <n v="18400"/>
    <x v="1"/>
  </r>
  <r>
    <d v="2026-03-14T00:00:00"/>
    <n v="4185988666"/>
    <x v="0"/>
    <x v="14"/>
    <x v="0"/>
    <x v="0"/>
    <s v="WIN-HYN-01-056"/>
    <x v="0"/>
    <s v="4185988666(2bpl)"/>
    <x v="0"/>
    <x v="5"/>
    <x v="5"/>
    <x v="0"/>
    <x v="0"/>
    <x v="0"/>
    <x v="0"/>
    <x v="0"/>
    <n v="3"/>
    <x v="0"/>
    <n v="50182"/>
    <n v="150546"/>
    <x v="0"/>
    <x v="0"/>
    <x v="0"/>
    <x v="0"/>
    <n v="12044"/>
    <x v="1"/>
  </r>
  <r>
    <d v="2026-03-01T00:00:00"/>
    <n v="4185220655"/>
    <x v="0"/>
    <x v="13"/>
    <x v="0"/>
    <x v="0"/>
    <s v="WIN-HYN-01-056"/>
    <x v="0"/>
    <s v="4185220655(2bow)"/>
    <x v="0"/>
    <x v="3"/>
    <x v="3"/>
    <x v="0"/>
    <x v="0"/>
    <x v="0"/>
    <x v="0"/>
    <x v="0"/>
    <n v="25"/>
    <x v="0"/>
    <n v="73431"/>
    <n v="1835775"/>
    <x v="0"/>
    <x v="0"/>
    <x v="0"/>
    <x v="0"/>
    <n v="146862"/>
    <x v="1"/>
  </r>
  <r>
    <d v="2026-03-01T00:00:00"/>
    <n v="4185220655"/>
    <x v="0"/>
    <x v="13"/>
    <x v="0"/>
    <x v="0"/>
    <s v="WIN-HYN-01-056"/>
    <x v="0"/>
    <s v="4185220655(2bow)"/>
    <x v="0"/>
    <x v="2"/>
    <x v="2"/>
    <x v="0"/>
    <x v="0"/>
    <x v="0"/>
    <x v="0"/>
    <x v="0"/>
    <n v="10"/>
    <x v="0"/>
    <n v="116611"/>
    <n v="1166110"/>
    <x v="0"/>
    <x v="0"/>
    <x v="0"/>
    <x v="0"/>
    <n v="93289"/>
    <x v="1"/>
  </r>
  <r>
    <d v="2026-03-01T00:00:00"/>
    <n v="4185220655"/>
    <x v="0"/>
    <x v="13"/>
    <x v="0"/>
    <x v="0"/>
    <s v="WIN-HYN-01-056"/>
    <x v="0"/>
    <s v="4185220655(2bow)"/>
    <x v="0"/>
    <x v="9"/>
    <x v="9"/>
    <x v="0"/>
    <x v="0"/>
    <x v="0"/>
    <x v="0"/>
    <x v="0"/>
    <n v="15"/>
    <x v="0"/>
    <n v="55595"/>
    <n v="833925"/>
    <x v="0"/>
    <x v="0"/>
    <x v="0"/>
    <x v="0"/>
    <n v="66714"/>
    <x v="1"/>
  </r>
  <r>
    <d v="2026-03-01T00:00:00"/>
    <n v="4185220655"/>
    <x v="0"/>
    <x v="13"/>
    <x v="0"/>
    <x v="0"/>
    <s v="WIN-HYN-01-056"/>
    <x v="0"/>
    <s v="4185220655(2bow)"/>
    <x v="0"/>
    <x v="8"/>
    <x v="8"/>
    <x v="0"/>
    <x v="0"/>
    <x v="0"/>
    <x v="0"/>
    <x v="0"/>
    <n v="10"/>
    <x v="0"/>
    <n v="74250"/>
    <n v="742500"/>
    <x v="0"/>
    <x v="0"/>
    <x v="0"/>
    <x v="0"/>
    <n v="59400"/>
    <x v="1"/>
  </r>
  <r>
    <d v="2026-03-01T00:00:00"/>
    <n v="4185220655"/>
    <x v="0"/>
    <x v="13"/>
    <x v="0"/>
    <x v="0"/>
    <s v="WIN-HYN-01-056"/>
    <x v="0"/>
    <s v="4185220655(2bow)"/>
    <x v="0"/>
    <x v="5"/>
    <x v="5"/>
    <x v="0"/>
    <x v="0"/>
    <x v="0"/>
    <x v="0"/>
    <x v="0"/>
    <n v="15"/>
    <x v="0"/>
    <n v="50182"/>
    <n v="752730"/>
    <x v="0"/>
    <x v="0"/>
    <x v="0"/>
    <x v="0"/>
    <n v="60218"/>
    <x v="1"/>
  </r>
  <r>
    <d v="2026-03-11T00:00:00"/>
    <n v="4185872972"/>
    <x v="0"/>
    <x v="13"/>
    <x v="0"/>
    <x v="0"/>
    <s v="WIN-HYN-01-056"/>
    <x v="0"/>
    <s v="4185872972(6401)"/>
    <x v="0"/>
    <x v="2"/>
    <x v="2"/>
    <x v="0"/>
    <x v="0"/>
    <x v="0"/>
    <x v="0"/>
    <x v="0"/>
    <n v="19"/>
    <x v="0"/>
    <n v="116611"/>
    <n v="2215609"/>
    <x v="0"/>
    <x v="0"/>
    <x v="0"/>
    <x v="0"/>
    <n v="177249"/>
    <x v="1"/>
  </r>
  <r>
    <d v="2026-03-11T00:00:00"/>
    <n v="4185872972"/>
    <x v="0"/>
    <x v="13"/>
    <x v="0"/>
    <x v="0"/>
    <s v="WIN-HYN-01-056"/>
    <x v="0"/>
    <s v="4185872972(6401)"/>
    <x v="0"/>
    <x v="5"/>
    <x v="5"/>
    <x v="0"/>
    <x v="0"/>
    <x v="0"/>
    <x v="0"/>
    <x v="0"/>
    <n v="13"/>
    <x v="0"/>
    <n v="50182"/>
    <n v="652366"/>
    <x v="0"/>
    <x v="0"/>
    <x v="0"/>
    <x v="0"/>
    <n v="52189"/>
    <x v="1"/>
  </r>
  <r>
    <d v="2026-03-11T00:00:00"/>
    <n v="4185872972"/>
    <x v="0"/>
    <x v="13"/>
    <x v="0"/>
    <x v="0"/>
    <s v="WIN-HYN-01-056"/>
    <x v="0"/>
    <s v="4185872972(6401)"/>
    <x v="0"/>
    <x v="3"/>
    <x v="3"/>
    <x v="0"/>
    <x v="0"/>
    <x v="0"/>
    <x v="0"/>
    <x v="0"/>
    <n v="26"/>
    <x v="0"/>
    <n v="73431"/>
    <n v="1909206"/>
    <x v="0"/>
    <x v="0"/>
    <x v="0"/>
    <x v="0"/>
    <n v="152736"/>
    <x v="1"/>
  </r>
  <r>
    <d v="2026-03-11T00:00:00"/>
    <n v="4185872972"/>
    <x v="0"/>
    <x v="13"/>
    <x v="0"/>
    <x v="0"/>
    <s v="WIN-HYN-01-056"/>
    <x v="0"/>
    <s v="4185872972(6401)"/>
    <x v="0"/>
    <x v="11"/>
    <x v="11"/>
    <x v="0"/>
    <x v="0"/>
    <x v="0"/>
    <x v="0"/>
    <x v="0"/>
    <n v="5"/>
    <x v="0"/>
    <n v="46000"/>
    <n v="230000"/>
    <x v="0"/>
    <x v="0"/>
    <x v="0"/>
    <x v="0"/>
    <n v="18400"/>
    <x v="1"/>
  </r>
  <r>
    <d v="2026-03-11T00:00:00"/>
    <n v="4185872972"/>
    <x v="0"/>
    <x v="13"/>
    <x v="0"/>
    <x v="0"/>
    <s v="WIN-HYN-01-056"/>
    <x v="0"/>
    <s v="4185872972(6401)"/>
    <x v="0"/>
    <x v="9"/>
    <x v="9"/>
    <x v="0"/>
    <x v="0"/>
    <x v="0"/>
    <x v="0"/>
    <x v="0"/>
    <n v="7"/>
    <x v="0"/>
    <n v="55595"/>
    <n v="389165"/>
    <x v="0"/>
    <x v="0"/>
    <x v="0"/>
    <x v="0"/>
    <n v="31133"/>
    <x v="1"/>
  </r>
  <r>
    <d v="2026-03-11T00:00:00"/>
    <n v="4185872224"/>
    <x v="0"/>
    <x v="13"/>
    <x v="0"/>
    <x v="0"/>
    <s v="WIN-HYN-01-056"/>
    <x v="0"/>
    <s v="4185872224(4853)"/>
    <x v="0"/>
    <x v="2"/>
    <x v="2"/>
    <x v="0"/>
    <x v="0"/>
    <x v="0"/>
    <x v="0"/>
    <x v="0"/>
    <n v="16"/>
    <x v="0"/>
    <n v="116611"/>
    <n v="1865776"/>
    <x v="0"/>
    <x v="0"/>
    <x v="0"/>
    <x v="0"/>
    <n v="149262"/>
    <x v="1"/>
  </r>
  <r>
    <d v="2026-03-11T00:00:00"/>
    <n v="4185872224"/>
    <x v="0"/>
    <x v="13"/>
    <x v="0"/>
    <x v="0"/>
    <s v="WIN-HYN-01-056"/>
    <x v="0"/>
    <s v="4185872224(4853)"/>
    <x v="0"/>
    <x v="5"/>
    <x v="5"/>
    <x v="0"/>
    <x v="0"/>
    <x v="0"/>
    <x v="0"/>
    <x v="0"/>
    <n v="9"/>
    <x v="0"/>
    <n v="50182"/>
    <n v="451638"/>
    <x v="0"/>
    <x v="0"/>
    <x v="0"/>
    <x v="0"/>
    <n v="36131"/>
    <x v="1"/>
  </r>
  <r>
    <d v="2026-03-11T00:00:00"/>
    <n v="4185872224"/>
    <x v="0"/>
    <x v="13"/>
    <x v="0"/>
    <x v="0"/>
    <s v="WIN-HYN-01-056"/>
    <x v="0"/>
    <s v="4185872224(4853)"/>
    <x v="0"/>
    <x v="9"/>
    <x v="9"/>
    <x v="0"/>
    <x v="0"/>
    <x v="0"/>
    <x v="0"/>
    <x v="0"/>
    <n v="2"/>
    <x v="0"/>
    <n v="55595"/>
    <n v="111190"/>
    <x v="0"/>
    <x v="0"/>
    <x v="0"/>
    <x v="0"/>
    <n v="8895"/>
    <x v="1"/>
  </r>
  <r>
    <d v="2026-03-11T00:00:00"/>
    <n v="4185872279"/>
    <x v="0"/>
    <x v="13"/>
    <x v="0"/>
    <x v="0"/>
    <s v="WIN-HYN-01-056"/>
    <x v="0"/>
    <s v="4185872279(5146)"/>
    <x v="0"/>
    <x v="2"/>
    <x v="2"/>
    <x v="0"/>
    <x v="0"/>
    <x v="0"/>
    <x v="0"/>
    <x v="0"/>
    <n v="10"/>
    <x v="0"/>
    <n v="116611"/>
    <n v="1166110"/>
    <x v="0"/>
    <x v="0"/>
    <x v="0"/>
    <x v="0"/>
    <n v="93289"/>
    <x v="1"/>
  </r>
  <r>
    <d v="2026-03-11T00:00:00"/>
    <n v="4185872279"/>
    <x v="0"/>
    <x v="13"/>
    <x v="0"/>
    <x v="0"/>
    <s v="WIN-HYN-01-056"/>
    <x v="0"/>
    <s v="4185872279(5146)"/>
    <x v="0"/>
    <x v="5"/>
    <x v="5"/>
    <x v="0"/>
    <x v="0"/>
    <x v="0"/>
    <x v="0"/>
    <x v="0"/>
    <n v="3"/>
    <x v="0"/>
    <n v="50182"/>
    <n v="150546"/>
    <x v="0"/>
    <x v="0"/>
    <x v="0"/>
    <x v="0"/>
    <n v="12044"/>
    <x v="1"/>
  </r>
  <r>
    <d v="2026-03-11T00:00:00"/>
    <n v="4185872279"/>
    <x v="0"/>
    <x v="13"/>
    <x v="0"/>
    <x v="0"/>
    <s v="WIN-HYN-01-056"/>
    <x v="0"/>
    <s v="4185872279(5146)"/>
    <x v="0"/>
    <x v="3"/>
    <x v="3"/>
    <x v="0"/>
    <x v="0"/>
    <x v="0"/>
    <x v="0"/>
    <x v="0"/>
    <n v="5"/>
    <x v="0"/>
    <n v="73431"/>
    <n v="367155"/>
    <x v="0"/>
    <x v="0"/>
    <x v="0"/>
    <x v="0"/>
    <n v="29372"/>
    <x v="1"/>
  </r>
  <r>
    <d v="2026-03-11T00:00:00"/>
    <n v="4185872279"/>
    <x v="0"/>
    <x v="13"/>
    <x v="0"/>
    <x v="0"/>
    <s v="WIN-HYN-01-056"/>
    <x v="0"/>
    <s v="4185872279(5146)"/>
    <x v="0"/>
    <x v="11"/>
    <x v="11"/>
    <x v="0"/>
    <x v="0"/>
    <x v="0"/>
    <x v="0"/>
    <x v="0"/>
    <n v="8"/>
    <x v="0"/>
    <n v="46000"/>
    <n v="368000"/>
    <x v="0"/>
    <x v="0"/>
    <x v="0"/>
    <x v="0"/>
    <n v="29440"/>
    <x v="1"/>
  </r>
  <r>
    <d v="2026-03-11T00:00:00"/>
    <n v="4185872279"/>
    <x v="0"/>
    <x v="13"/>
    <x v="0"/>
    <x v="0"/>
    <s v="WIN-HYN-01-056"/>
    <x v="0"/>
    <s v="4185872279(5146)"/>
    <x v="0"/>
    <x v="9"/>
    <x v="9"/>
    <x v="0"/>
    <x v="0"/>
    <x v="0"/>
    <x v="0"/>
    <x v="0"/>
    <n v="9"/>
    <x v="0"/>
    <n v="55595"/>
    <n v="500355"/>
    <x v="0"/>
    <x v="0"/>
    <x v="0"/>
    <x v="0"/>
    <n v="40028"/>
    <x v="1"/>
  </r>
  <r>
    <d v="2026-03-11T00:00:00"/>
    <n v="4185871508"/>
    <x v="0"/>
    <x v="14"/>
    <x v="0"/>
    <x v="0"/>
    <s v="WIN-TBH-01-044"/>
    <x v="0"/>
    <s v="4185871508(2ajb)"/>
    <x v="0"/>
    <x v="11"/>
    <x v="11"/>
    <x v="0"/>
    <x v="0"/>
    <x v="0"/>
    <x v="0"/>
    <x v="0"/>
    <n v="3"/>
    <x v="0"/>
    <n v="46000"/>
    <n v="138000"/>
    <x v="0"/>
    <x v="0"/>
    <x v="0"/>
    <x v="0"/>
    <n v="11040"/>
    <x v="1"/>
  </r>
  <r>
    <d v="2026-03-11T00:00:00"/>
    <n v="4185871508"/>
    <x v="0"/>
    <x v="14"/>
    <x v="0"/>
    <x v="0"/>
    <s v="WIN-TBH-01-044"/>
    <x v="0"/>
    <s v="4185871508(2ajb)"/>
    <x v="0"/>
    <x v="2"/>
    <x v="2"/>
    <x v="0"/>
    <x v="0"/>
    <x v="0"/>
    <x v="0"/>
    <x v="0"/>
    <n v="20"/>
    <x v="0"/>
    <n v="116611"/>
    <n v="2332220"/>
    <x v="0"/>
    <x v="0"/>
    <x v="0"/>
    <x v="0"/>
    <n v="186578"/>
    <x v="1"/>
  </r>
  <r>
    <d v="2026-03-11T00:00:00"/>
    <n v="4185873445"/>
    <x v="0"/>
    <x v="13"/>
    <x v="0"/>
    <x v="0"/>
    <s v="WIN-QNH-00-007"/>
    <x v="0"/>
    <s v="4185873445(3858)"/>
    <x v="0"/>
    <x v="3"/>
    <x v="3"/>
    <x v="0"/>
    <x v="0"/>
    <x v="0"/>
    <x v="0"/>
    <x v="0"/>
    <n v="10"/>
    <x v="0"/>
    <n v="73431"/>
    <n v="734310"/>
    <x v="0"/>
    <x v="0"/>
    <x v="0"/>
    <x v="0"/>
    <n v="58745"/>
    <x v="1"/>
  </r>
  <r>
    <d v="2026-03-11T00:00:00"/>
    <n v="4185873445"/>
    <x v="0"/>
    <x v="13"/>
    <x v="0"/>
    <x v="0"/>
    <s v="WIN-QNH-00-007"/>
    <x v="0"/>
    <s v="4185873445(3858)"/>
    <x v="0"/>
    <x v="2"/>
    <x v="2"/>
    <x v="0"/>
    <x v="0"/>
    <x v="0"/>
    <x v="0"/>
    <x v="0"/>
    <n v="45"/>
    <x v="0"/>
    <n v="116611"/>
    <n v="5247495"/>
    <x v="0"/>
    <x v="0"/>
    <x v="0"/>
    <x v="0"/>
    <n v="419800"/>
    <x v="1"/>
  </r>
  <r>
    <d v="2026-03-11T00:00:00"/>
    <n v="4185873445"/>
    <x v="0"/>
    <x v="13"/>
    <x v="0"/>
    <x v="0"/>
    <s v="WIN-QNH-00-007"/>
    <x v="0"/>
    <s v="4185873445(3858)"/>
    <x v="0"/>
    <x v="12"/>
    <x v="12"/>
    <x v="0"/>
    <x v="0"/>
    <x v="0"/>
    <x v="0"/>
    <x v="0"/>
    <n v="8"/>
    <x v="0"/>
    <n v="70950"/>
    <n v="567600"/>
    <x v="0"/>
    <x v="0"/>
    <x v="0"/>
    <x v="0"/>
    <n v="45408"/>
    <x v="1"/>
  </r>
  <r>
    <d v="2026-03-11T00:00:00"/>
    <n v="4185873445"/>
    <x v="0"/>
    <x v="13"/>
    <x v="0"/>
    <x v="0"/>
    <s v="WIN-QNH-00-007"/>
    <x v="0"/>
    <s v="4185873445(3858)"/>
    <x v="0"/>
    <x v="8"/>
    <x v="8"/>
    <x v="0"/>
    <x v="0"/>
    <x v="0"/>
    <x v="0"/>
    <x v="0"/>
    <n v="13"/>
    <x v="0"/>
    <n v="74250"/>
    <n v="965250"/>
    <x v="0"/>
    <x v="0"/>
    <x v="0"/>
    <x v="0"/>
    <n v="77220"/>
    <x v="1"/>
  </r>
  <r>
    <d v="2026-03-11T00:00:00"/>
    <n v="4185873445"/>
    <x v="0"/>
    <x v="13"/>
    <x v="0"/>
    <x v="0"/>
    <s v="WIN-QNH-00-007"/>
    <x v="0"/>
    <s v="4185873445(3858)"/>
    <x v="0"/>
    <x v="5"/>
    <x v="5"/>
    <x v="0"/>
    <x v="0"/>
    <x v="0"/>
    <x v="0"/>
    <x v="0"/>
    <n v="16"/>
    <x v="0"/>
    <n v="50182"/>
    <n v="802912"/>
    <x v="0"/>
    <x v="0"/>
    <x v="0"/>
    <x v="0"/>
    <n v="64233"/>
    <x v="1"/>
  </r>
  <r>
    <d v="2026-03-11T00:00:00"/>
    <n v="4185873445"/>
    <x v="0"/>
    <x v="13"/>
    <x v="0"/>
    <x v="0"/>
    <s v="WIN-QNH-00-007"/>
    <x v="0"/>
    <s v="4185873445(3858)"/>
    <x v="0"/>
    <x v="11"/>
    <x v="11"/>
    <x v="0"/>
    <x v="0"/>
    <x v="0"/>
    <x v="0"/>
    <x v="0"/>
    <n v="10"/>
    <x v="0"/>
    <n v="46000"/>
    <n v="460000"/>
    <x v="0"/>
    <x v="0"/>
    <x v="0"/>
    <x v="0"/>
    <n v="36800"/>
    <x v="1"/>
  </r>
  <r>
    <d v="2026-03-11T00:00:00"/>
    <n v="4185874202"/>
    <x v="0"/>
    <x v="13"/>
    <x v="0"/>
    <x v="0"/>
    <s v="WIN-QNH-00-007"/>
    <x v="0"/>
    <s v="4185874202(6949)"/>
    <x v="0"/>
    <x v="11"/>
    <x v="11"/>
    <x v="0"/>
    <x v="0"/>
    <x v="0"/>
    <x v="0"/>
    <x v="0"/>
    <n v="5"/>
    <x v="0"/>
    <n v="46000"/>
    <n v="230000"/>
    <x v="0"/>
    <x v="0"/>
    <x v="0"/>
    <x v="0"/>
    <n v="18400"/>
    <x v="1"/>
  </r>
  <r>
    <d v="2026-03-11T00:00:00"/>
    <n v="4185874202"/>
    <x v="0"/>
    <x v="13"/>
    <x v="0"/>
    <x v="0"/>
    <s v="WIN-QNH-00-007"/>
    <x v="0"/>
    <s v="4185874202(6949)"/>
    <x v="0"/>
    <x v="5"/>
    <x v="5"/>
    <x v="0"/>
    <x v="0"/>
    <x v="0"/>
    <x v="0"/>
    <x v="0"/>
    <n v="5"/>
    <x v="0"/>
    <n v="50182"/>
    <n v="250910"/>
    <x v="0"/>
    <x v="0"/>
    <x v="0"/>
    <x v="0"/>
    <n v="20073"/>
    <x v="1"/>
  </r>
  <r>
    <d v="2026-03-11T00:00:00"/>
    <n v="4185874202"/>
    <x v="0"/>
    <x v="13"/>
    <x v="0"/>
    <x v="0"/>
    <s v="WIN-QNH-00-007"/>
    <x v="0"/>
    <s v="4185874202(6949)"/>
    <x v="0"/>
    <x v="8"/>
    <x v="8"/>
    <x v="0"/>
    <x v="0"/>
    <x v="0"/>
    <x v="0"/>
    <x v="0"/>
    <n v="5"/>
    <x v="0"/>
    <n v="74250"/>
    <n v="371250"/>
    <x v="0"/>
    <x v="0"/>
    <x v="0"/>
    <x v="0"/>
    <n v="29700"/>
    <x v="1"/>
  </r>
  <r>
    <d v="2026-03-11T00:00:00"/>
    <n v="4185874202"/>
    <x v="0"/>
    <x v="13"/>
    <x v="0"/>
    <x v="0"/>
    <s v="WIN-QNH-00-007"/>
    <x v="0"/>
    <s v="4185874202(6949)"/>
    <x v="0"/>
    <x v="12"/>
    <x v="12"/>
    <x v="0"/>
    <x v="0"/>
    <x v="0"/>
    <x v="0"/>
    <x v="0"/>
    <n v="5"/>
    <x v="0"/>
    <n v="70950"/>
    <n v="354750"/>
    <x v="0"/>
    <x v="0"/>
    <x v="0"/>
    <x v="0"/>
    <n v="28380"/>
    <x v="1"/>
  </r>
  <r>
    <d v="2026-03-11T00:00:00"/>
    <n v="4185874202"/>
    <x v="0"/>
    <x v="13"/>
    <x v="0"/>
    <x v="0"/>
    <s v="WIN-QNH-00-007"/>
    <x v="0"/>
    <s v="4185874202(6949)"/>
    <x v="0"/>
    <x v="2"/>
    <x v="2"/>
    <x v="0"/>
    <x v="0"/>
    <x v="0"/>
    <x v="0"/>
    <x v="0"/>
    <n v="10"/>
    <x v="0"/>
    <n v="116611"/>
    <n v="1166110"/>
    <x v="0"/>
    <x v="0"/>
    <x v="0"/>
    <x v="0"/>
    <n v="93289"/>
    <x v="1"/>
  </r>
  <r>
    <d v="2026-03-16T00:00:00"/>
    <n v="4186015904"/>
    <x v="0"/>
    <x v="13"/>
    <x v="0"/>
    <x v="0"/>
    <s v="WIN-QNH-00-007"/>
    <x v="0"/>
    <s v="4186015904(1543)"/>
    <x v="0"/>
    <x v="8"/>
    <x v="8"/>
    <x v="0"/>
    <x v="0"/>
    <x v="0"/>
    <x v="0"/>
    <x v="0"/>
    <n v="2"/>
    <x v="0"/>
    <n v="74250"/>
    <n v="148500"/>
    <x v="0"/>
    <x v="0"/>
    <x v="0"/>
    <x v="0"/>
    <n v="11880"/>
    <x v="1"/>
  </r>
  <r>
    <d v="2026-03-16T00:00:00"/>
    <n v="4186015904"/>
    <x v="0"/>
    <x v="13"/>
    <x v="0"/>
    <x v="0"/>
    <s v="WIN-QNH-00-007"/>
    <x v="0"/>
    <s v="4186015904(1543)"/>
    <x v="0"/>
    <x v="11"/>
    <x v="11"/>
    <x v="0"/>
    <x v="0"/>
    <x v="0"/>
    <x v="0"/>
    <x v="0"/>
    <n v="3"/>
    <x v="0"/>
    <n v="46000"/>
    <n v="138000"/>
    <x v="0"/>
    <x v="0"/>
    <x v="0"/>
    <x v="0"/>
    <n v="11040"/>
    <x v="1"/>
  </r>
  <r>
    <d v="2026-03-16T00:00:00"/>
    <n v="4186015904"/>
    <x v="0"/>
    <x v="13"/>
    <x v="0"/>
    <x v="0"/>
    <s v="WIN-QNH-00-007"/>
    <x v="0"/>
    <s v="4186015904(1543)"/>
    <x v="0"/>
    <x v="21"/>
    <x v="21"/>
    <x v="0"/>
    <x v="0"/>
    <x v="0"/>
    <x v="0"/>
    <x v="0"/>
    <n v="3"/>
    <x v="0"/>
    <n v="49500"/>
    <n v="148500"/>
    <x v="0"/>
    <x v="0"/>
    <x v="0"/>
    <x v="0"/>
    <n v="11880"/>
    <x v="1"/>
  </r>
  <r>
    <d v="2026-03-16T00:00:00"/>
    <n v="4186015904"/>
    <x v="0"/>
    <x v="13"/>
    <x v="0"/>
    <x v="0"/>
    <s v="WIN-QNH-00-007"/>
    <x v="0"/>
    <s v="4186015904(1543)"/>
    <x v="0"/>
    <x v="5"/>
    <x v="5"/>
    <x v="0"/>
    <x v="0"/>
    <x v="0"/>
    <x v="0"/>
    <x v="0"/>
    <n v="5"/>
    <x v="0"/>
    <n v="50182"/>
    <n v="250910"/>
    <x v="0"/>
    <x v="0"/>
    <x v="0"/>
    <x v="0"/>
    <n v="20073"/>
    <x v="1"/>
  </r>
  <r>
    <d v="2026-03-16T00:00:00"/>
    <n v="4186015904"/>
    <x v="0"/>
    <x v="13"/>
    <x v="0"/>
    <x v="0"/>
    <s v="WIN-QNH-00-007"/>
    <x v="0"/>
    <s v="4186015904(1543)"/>
    <x v="0"/>
    <x v="3"/>
    <x v="3"/>
    <x v="0"/>
    <x v="0"/>
    <x v="0"/>
    <x v="0"/>
    <x v="0"/>
    <n v="25"/>
    <x v="0"/>
    <n v="73431"/>
    <n v="1835775"/>
    <x v="0"/>
    <x v="0"/>
    <x v="0"/>
    <x v="0"/>
    <n v="146862"/>
    <x v="1"/>
  </r>
  <r>
    <d v="2026-03-16T00:00:00"/>
    <n v="4186015904"/>
    <x v="0"/>
    <x v="13"/>
    <x v="0"/>
    <x v="0"/>
    <s v="WIN-QNH-00-007"/>
    <x v="0"/>
    <s v="4186015904(1543)"/>
    <x v="0"/>
    <x v="2"/>
    <x v="2"/>
    <x v="0"/>
    <x v="0"/>
    <x v="0"/>
    <x v="0"/>
    <x v="0"/>
    <n v="5"/>
    <x v="0"/>
    <n v="116611"/>
    <n v="583055"/>
    <x v="0"/>
    <x v="0"/>
    <x v="0"/>
    <x v="0"/>
    <n v="46644"/>
    <x v="1"/>
  </r>
  <r>
    <d v="2026-03-16T00:00:00"/>
    <n v="4186015904"/>
    <x v="0"/>
    <x v="13"/>
    <x v="0"/>
    <x v="0"/>
    <s v="WIN-QNH-00-007"/>
    <x v="0"/>
    <s v="4186015904(1543)"/>
    <x v="0"/>
    <x v="6"/>
    <x v="6"/>
    <x v="0"/>
    <x v="0"/>
    <x v="0"/>
    <x v="0"/>
    <x v="0"/>
    <n v="3"/>
    <x v="0"/>
    <n v="111606"/>
    <n v="334818"/>
    <x v="0"/>
    <x v="0"/>
    <x v="0"/>
    <x v="0"/>
    <n v="26785"/>
    <x v="1"/>
  </r>
  <r>
    <d v="2026-03-09T00:00:00"/>
    <n v="4185648506"/>
    <x v="0"/>
    <x v="13"/>
    <x v="0"/>
    <x v="0"/>
    <s v="WIN-QNH-00-007"/>
    <x v="0"/>
    <s v="4185648506(1543)"/>
    <x v="0"/>
    <x v="11"/>
    <x v="11"/>
    <x v="0"/>
    <x v="0"/>
    <x v="0"/>
    <x v="0"/>
    <x v="0"/>
    <n v="5"/>
    <x v="0"/>
    <n v="46000"/>
    <n v="230000"/>
    <x v="0"/>
    <x v="0"/>
    <x v="0"/>
    <x v="0"/>
    <n v="18400"/>
    <x v="1"/>
  </r>
  <r>
    <d v="2026-03-09T00:00:00"/>
    <n v="4185648506"/>
    <x v="0"/>
    <x v="13"/>
    <x v="0"/>
    <x v="0"/>
    <s v="WIN-QNH-00-007"/>
    <x v="0"/>
    <s v="4185648506(1543)"/>
    <x v="0"/>
    <x v="5"/>
    <x v="5"/>
    <x v="0"/>
    <x v="0"/>
    <x v="0"/>
    <x v="0"/>
    <x v="0"/>
    <n v="5"/>
    <x v="0"/>
    <n v="50182"/>
    <n v="250910"/>
    <x v="0"/>
    <x v="0"/>
    <x v="0"/>
    <x v="0"/>
    <n v="20073"/>
    <x v="1"/>
  </r>
  <r>
    <d v="2026-03-09T00:00:00"/>
    <n v="4185648506"/>
    <x v="0"/>
    <x v="13"/>
    <x v="0"/>
    <x v="0"/>
    <s v="WIN-QNH-00-007"/>
    <x v="0"/>
    <s v="4185648506(1543)"/>
    <x v="0"/>
    <x v="2"/>
    <x v="2"/>
    <x v="0"/>
    <x v="0"/>
    <x v="0"/>
    <x v="0"/>
    <x v="0"/>
    <n v="5"/>
    <x v="0"/>
    <n v="116611"/>
    <n v="583055"/>
    <x v="0"/>
    <x v="0"/>
    <x v="0"/>
    <x v="0"/>
    <n v="46644"/>
    <x v="1"/>
  </r>
  <r>
    <d v="2026-03-09T00:00:00"/>
    <n v="4185648506"/>
    <x v="0"/>
    <x v="13"/>
    <x v="0"/>
    <x v="0"/>
    <s v="WIN-QNH-00-007"/>
    <x v="0"/>
    <s v="4185648506(1543)"/>
    <x v="0"/>
    <x v="3"/>
    <x v="3"/>
    <x v="0"/>
    <x v="0"/>
    <x v="0"/>
    <x v="0"/>
    <x v="0"/>
    <n v="10"/>
    <x v="0"/>
    <n v="73431"/>
    <n v="734310"/>
    <x v="0"/>
    <x v="0"/>
    <x v="0"/>
    <x v="0"/>
    <n v="58745"/>
    <x v="1"/>
  </r>
  <r>
    <d v="2026-03-09T00:00:00"/>
    <n v="4185648506"/>
    <x v="0"/>
    <x v="13"/>
    <x v="0"/>
    <x v="0"/>
    <s v="WIN-QNH-00-007"/>
    <x v="0"/>
    <s v="4185648506(1543)"/>
    <x v="0"/>
    <x v="8"/>
    <x v="8"/>
    <x v="0"/>
    <x v="0"/>
    <x v="0"/>
    <x v="0"/>
    <x v="0"/>
    <n v="2"/>
    <x v="0"/>
    <n v="74250"/>
    <n v="148500"/>
    <x v="0"/>
    <x v="0"/>
    <x v="0"/>
    <x v="0"/>
    <n v="11880"/>
    <x v="1"/>
  </r>
  <r>
    <d v="2026-03-11T00:00:00"/>
    <n v="4185874161"/>
    <x v="0"/>
    <x v="13"/>
    <x v="0"/>
    <x v="0"/>
    <s v="WIN-QNH-00-007"/>
    <x v="0"/>
    <s v="4185874161(6082)"/>
    <x v="0"/>
    <x v="8"/>
    <x v="8"/>
    <x v="0"/>
    <x v="0"/>
    <x v="0"/>
    <x v="0"/>
    <x v="0"/>
    <n v="5"/>
    <x v="0"/>
    <n v="74250"/>
    <n v="371250"/>
    <x v="0"/>
    <x v="0"/>
    <x v="0"/>
    <x v="0"/>
    <n v="29700"/>
    <x v="1"/>
  </r>
  <r>
    <d v="2026-03-11T00:00:00"/>
    <n v="4185874161"/>
    <x v="0"/>
    <x v="13"/>
    <x v="0"/>
    <x v="0"/>
    <s v="WIN-QNH-00-007"/>
    <x v="0"/>
    <s v="4185874161(6082)"/>
    <x v="0"/>
    <x v="2"/>
    <x v="2"/>
    <x v="0"/>
    <x v="0"/>
    <x v="0"/>
    <x v="0"/>
    <x v="0"/>
    <n v="10"/>
    <x v="0"/>
    <n v="116611"/>
    <n v="1166110"/>
    <x v="0"/>
    <x v="0"/>
    <x v="0"/>
    <x v="0"/>
    <n v="93289"/>
    <x v="1"/>
  </r>
  <r>
    <d v="2026-03-11T00:00:00"/>
    <n v="4185874161"/>
    <x v="0"/>
    <x v="13"/>
    <x v="0"/>
    <x v="0"/>
    <s v="WIN-QNH-00-007"/>
    <x v="0"/>
    <s v="4185874161(6082)"/>
    <x v="0"/>
    <x v="3"/>
    <x v="3"/>
    <x v="0"/>
    <x v="0"/>
    <x v="0"/>
    <x v="0"/>
    <x v="0"/>
    <n v="10"/>
    <x v="0"/>
    <n v="73431"/>
    <n v="734310"/>
    <x v="0"/>
    <x v="0"/>
    <x v="0"/>
    <x v="0"/>
    <n v="58745"/>
    <x v="1"/>
  </r>
  <r>
    <d v="2026-03-11T00:00:00"/>
    <n v="4185874161"/>
    <x v="0"/>
    <x v="13"/>
    <x v="0"/>
    <x v="0"/>
    <s v="WIN-QNH-00-007"/>
    <x v="0"/>
    <s v="4185874161(6082)"/>
    <x v="0"/>
    <x v="11"/>
    <x v="11"/>
    <x v="0"/>
    <x v="0"/>
    <x v="0"/>
    <x v="0"/>
    <x v="0"/>
    <n v="5"/>
    <x v="0"/>
    <n v="46000"/>
    <n v="230000"/>
    <x v="0"/>
    <x v="0"/>
    <x v="0"/>
    <x v="0"/>
    <n v="18400"/>
    <x v="1"/>
  </r>
  <r>
    <d v="2026-03-11T00:00:00"/>
    <n v="4185873803"/>
    <x v="0"/>
    <x v="13"/>
    <x v="0"/>
    <x v="0"/>
    <s v="WIN-QNH-00-007"/>
    <x v="0"/>
    <s v="4185873803(5160)"/>
    <x v="0"/>
    <x v="11"/>
    <x v="11"/>
    <x v="0"/>
    <x v="0"/>
    <x v="0"/>
    <x v="0"/>
    <x v="0"/>
    <n v="22"/>
    <x v="0"/>
    <n v="46000"/>
    <n v="1012000"/>
    <x v="0"/>
    <x v="0"/>
    <x v="0"/>
    <x v="0"/>
    <n v="80960"/>
    <x v="1"/>
  </r>
  <r>
    <d v="2026-03-11T00:00:00"/>
    <n v="4185873803"/>
    <x v="0"/>
    <x v="13"/>
    <x v="0"/>
    <x v="0"/>
    <s v="WIN-QNH-00-007"/>
    <x v="0"/>
    <s v="4185873803(5160)"/>
    <x v="0"/>
    <x v="9"/>
    <x v="9"/>
    <x v="0"/>
    <x v="0"/>
    <x v="0"/>
    <x v="0"/>
    <x v="0"/>
    <n v="21"/>
    <x v="0"/>
    <n v="55595"/>
    <n v="1167495"/>
    <x v="0"/>
    <x v="0"/>
    <x v="0"/>
    <x v="0"/>
    <n v="93400"/>
    <x v="1"/>
  </r>
  <r>
    <d v="2026-03-11T00:00:00"/>
    <n v="4185873803"/>
    <x v="0"/>
    <x v="13"/>
    <x v="0"/>
    <x v="0"/>
    <s v="WIN-QNH-00-007"/>
    <x v="0"/>
    <s v="4185873803(5160)"/>
    <x v="0"/>
    <x v="12"/>
    <x v="12"/>
    <x v="0"/>
    <x v="0"/>
    <x v="0"/>
    <x v="0"/>
    <x v="0"/>
    <n v="6"/>
    <x v="0"/>
    <n v="70950"/>
    <n v="425700"/>
    <x v="0"/>
    <x v="0"/>
    <x v="0"/>
    <x v="0"/>
    <n v="34056"/>
    <x v="1"/>
  </r>
  <r>
    <d v="2026-03-11T00:00:00"/>
    <n v="4185873803"/>
    <x v="0"/>
    <x v="13"/>
    <x v="0"/>
    <x v="0"/>
    <s v="WIN-QNH-00-007"/>
    <x v="0"/>
    <s v="4185873803(5160)"/>
    <x v="0"/>
    <x v="8"/>
    <x v="8"/>
    <x v="0"/>
    <x v="0"/>
    <x v="0"/>
    <x v="0"/>
    <x v="0"/>
    <n v="18"/>
    <x v="0"/>
    <n v="74250"/>
    <n v="1336500"/>
    <x v="0"/>
    <x v="0"/>
    <x v="0"/>
    <x v="0"/>
    <n v="106920"/>
    <x v="1"/>
  </r>
  <r>
    <d v="2026-03-11T00:00:00"/>
    <n v="4185873803"/>
    <x v="0"/>
    <x v="13"/>
    <x v="0"/>
    <x v="0"/>
    <s v="WIN-QNH-00-007"/>
    <x v="0"/>
    <s v="4185873803(5160)"/>
    <x v="0"/>
    <x v="5"/>
    <x v="5"/>
    <x v="0"/>
    <x v="0"/>
    <x v="0"/>
    <x v="0"/>
    <x v="0"/>
    <n v="10"/>
    <x v="0"/>
    <n v="50182"/>
    <n v="501820"/>
    <x v="0"/>
    <x v="0"/>
    <x v="0"/>
    <x v="0"/>
    <n v="40146"/>
    <x v="1"/>
  </r>
  <r>
    <d v="2026-03-11T00:00:00"/>
    <n v="4185872668"/>
    <x v="0"/>
    <x v="13"/>
    <x v="0"/>
    <x v="0"/>
    <s v="WIN-QNH-00-007"/>
    <x v="0"/>
    <s v="4185872668(2aua)"/>
    <x v="0"/>
    <x v="11"/>
    <x v="11"/>
    <x v="0"/>
    <x v="0"/>
    <x v="0"/>
    <x v="0"/>
    <x v="0"/>
    <n v="5"/>
    <x v="0"/>
    <n v="46000"/>
    <n v="230000"/>
    <x v="0"/>
    <x v="0"/>
    <x v="0"/>
    <x v="0"/>
    <n v="18400"/>
    <x v="1"/>
  </r>
  <r>
    <d v="2026-03-11T00:00:00"/>
    <n v="4185872668"/>
    <x v="0"/>
    <x v="13"/>
    <x v="0"/>
    <x v="0"/>
    <s v="WIN-QNH-00-007"/>
    <x v="0"/>
    <s v="4185872668(2aua)"/>
    <x v="0"/>
    <x v="5"/>
    <x v="5"/>
    <x v="0"/>
    <x v="0"/>
    <x v="0"/>
    <x v="0"/>
    <x v="0"/>
    <n v="5"/>
    <x v="0"/>
    <n v="50182"/>
    <n v="250910"/>
    <x v="0"/>
    <x v="0"/>
    <x v="0"/>
    <x v="0"/>
    <n v="20073"/>
    <x v="1"/>
  </r>
  <r>
    <d v="2026-03-11T00:00:00"/>
    <n v="4185872668"/>
    <x v="0"/>
    <x v="13"/>
    <x v="0"/>
    <x v="0"/>
    <s v="WIN-QNH-00-007"/>
    <x v="0"/>
    <s v="4185872668(2aua)"/>
    <x v="0"/>
    <x v="8"/>
    <x v="8"/>
    <x v="0"/>
    <x v="0"/>
    <x v="0"/>
    <x v="0"/>
    <x v="0"/>
    <n v="5"/>
    <x v="0"/>
    <n v="74250"/>
    <n v="371250"/>
    <x v="0"/>
    <x v="0"/>
    <x v="0"/>
    <x v="0"/>
    <n v="29700"/>
    <x v="1"/>
  </r>
  <r>
    <d v="2026-03-11T00:00:00"/>
    <n v="4185872668"/>
    <x v="0"/>
    <x v="13"/>
    <x v="0"/>
    <x v="0"/>
    <s v="WIN-QNH-00-007"/>
    <x v="0"/>
    <s v="4185872668(2aua)"/>
    <x v="0"/>
    <x v="12"/>
    <x v="12"/>
    <x v="0"/>
    <x v="0"/>
    <x v="0"/>
    <x v="0"/>
    <x v="0"/>
    <n v="5"/>
    <x v="0"/>
    <n v="70950"/>
    <n v="354750"/>
    <x v="0"/>
    <x v="0"/>
    <x v="0"/>
    <x v="0"/>
    <n v="28380"/>
    <x v="1"/>
  </r>
  <r>
    <d v="2026-03-11T00:00:00"/>
    <n v="4185872668"/>
    <x v="0"/>
    <x v="13"/>
    <x v="0"/>
    <x v="0"/>
    <s v="WIN-QNH-00-007"/>
    <x v="0"/>
    <s v="4185872668(2aua)"/>
    <x v="0"/>
    <x v="2"/>
    <x v="2"/>
    <x v="0"/>
    <x v="0"/>
    <x v="0"/>
    <x v="0"/>
    <x v="0"/>
    <n v="10"/>
    <x v="0"/>
    <n v="116611"/>
    <n v="1166110"/>
    <x v="0"/>
    <x v="0"/>
    <x v="0"/>
    <x v="0"/>
    <n v="93289"/>
    <x v="1"/>
  </r>
  <r>
    <d v="2026-03-11T00:00:00"/>
    <n v="4185872668"/>
    <x v="0"/>
    <x v="13"/>
    <x v="0"/>
    <x v="0"/>
    <s v="WIN-QNH-00-007"/>
    <x v="0"/>
    <s v="4185872668(2aua)"/>
    <x v="0"/>
    <x v="3"/>
    <x v="3"/>
    <x v="0"/>
    <x v="0"/>
    <x v="0"/>
    <x v="0"/>
    <x v="0"/>
    <n v="10"/>
    <x v="0"/>
    <n v="73431"/>
    <n v="734310"/>
    <x v="0"/>
    <x v="0"/>
    <x v="0"/>
    <x v="0"/>
    <n v="58745"/>
    <x v="1"/>
  </r>
  <r>
    <d v="2026-03-11T00:00:00"/>
    <n v="4185872958"/>
    <x v="0"/>
    <x v="13"/>
    <x v="0"/>
    <x v="0"/>
    <s v="WIN-QNH-00-007"/>
    <x v="0"/>
    <s v="4185872958(3198)"/>
    <x v="0"/>
    <x v="2"/>
    <x v="2"/>
    <x v="0"/>
    <x v="0"/>
    <x v="0"/>
    <x v="0"/>
    <x v="0"/>
    <n v="5"/>
    <x v="0"/>
    <n v="116611"/>
    <n v="583055"/>
    <x v="0"/>
    <x v="0"/>
    <x v="0"/>
    <x v="0"/>
    <n v="46644"/>
    <x v="1"/>
  </r>
  <r>
    <d v="2026-03-11T00:00:00"/>
    <n v="4185872958"/>
    <x v="0"/>
    <x v="13"/>
    <x v="0"/>
    <x v="0"/>
    <s v="WIN-QNH-00-007"/>
    <x v="0"/>
    <s v="4185872958(3198)"/>
    <x v="0"/>
    <x v="3"/>
    <x v="3"/>
    <x v="0"/>
    <x v="0"/>
    <x v="0"/>
    <x v="0"/>
    <x v="0"/>
    <n v="45"/>
    <x v="0"/>
    <n v="73431"/>
    <n v="3304395"/>
    <x v="0"/>
    <x v="0"/>
    <x v="0"/>
    <x v="0"/>
    <n v="264352"/>
    <x v="1"/>
  </r>
  <r>
    <d v="2026-03-11T00:00:00"/>
    <n v="4185872995"/>
    <x v="0"/>
    <x v="13"/>
    <x v="0"/>
    <x v="0"/>
    <s v="WIN-QNH-00-007"/>
    <x v="0"/>
    <s v="4185872995(3251)"/>
    <x v="0"/>
    <x v="2"/>
    <x v="2"/>
    <x v="0"/>
    <x v="0"/>
    <x v="0"/>
    <x v="0"/>
    <x v="0"/>
    <n v="10"/>
    <x v="0"/>
    <n v="116611"/>
    <n v="1166110"/>
    <x v="0"/>
    <x v="0"/>
    <x v="0"/>
    <x v="0"/>
    <n v="93289"/>
    <x v="1"/>
  </r>
  <r>
    <d v="2026-03-11T00:00:00"/>
    <n v="4185872995"/>
    <x v="0"/>
    <x v="13"/>
    <x v="0"/>
    <x v="0"/>
    <s v="WIN-QNH-00-007"/>
    <x v="0"/>
    <s v="4185872995(3251)"/>
    <x v="0"/>
    <x v="3"/>
    <x v="3"/>
    <x v="0"/>
    <x v="0"/>
    <x v="0"/>
    <x v="0"/>
    <x v="0"/>
    <n v="10"/>
    <x v="0"/>
    <n v="73431"/>
    <n v="734310"/>
    <x v="0"/>
    <x v="0"/>
    <x v="0"/>
    <x v="0"/>
    <n v="58745"/>
    <x v="1"/>
  </r>
  <r>
    <d v="2026-03-11T00:00:00"/>
    <n v="4185872995"/>
    <x v="0"/>
    <x v="13"/>
    <x v="0"/>
    <x v="0"/>
    <s v="WIN-QNH-00-007"/>
    <x v="0"/>
    <s v="4185872995(3251)"/>
    <x v="0"/>
    <x v="11"/>
    <x v="11"/>
    <x v="0"/>
    <x v="0"/>
    <x v="0"/>
    <x v="0"/>
    <x v="0"/>
    <n v="5"/>
    <x v="0"/>
    <n v="46000"/>
    <n v="230000"/>
    <x v="0"/>
    <x v="0"/>
    <x v="0"/>
    <x v="0"/>
    <n v="18400"/>
    <x v="1"/>
  </r>
  <r>
    <d v="2026-03-11T00:00:00"/>
    <n v="4185873320"/>
    <x v="0"/>
    <x v="13"/>
    <x v="0"/>
    <x v="0"/>
    <s v="WIN-QNH-00-007"/>
    <x v="0"/>
    <s v="4185873320(3838)"/>
    <x v="0"/>
    <x v="11"/>
    <x v="11"/>
    <x v="0"/>
    <x v="0"/>
    <x v="0"/>
    <x v="0"/>
    <x v="0"/>
    <n v="15"/>
    <x v="0"/>
    <n v="46000"/>
    <n v="690000"/>
    <x v="0"/>
    <x v="0"/>
    <x v="0"/>
    <x v="0"/>
    <n v="55200"/>
    <x v="1"/>
  </r>
  <r>
    <d v="2026-03-11T00:00:00"/>
    <n v="4185873320"/>
    <x v="0"/>
    <x v="13"/>
    <x v="0"/>
    <x v="0"/>
    <s v="WIN-QNH-00-007"/>
    <x v="0"/>
    <s v="4185873320(3838)"/>
    <x v="0"/>
    <x v="5"/>
    <x v="5"/>
    <x v="0"/>
    <x v="0"/>
    <x v="0"/>
    <x v="0"/>
    <x v="0"/>
    <n v="13"/>
    <x v="0"/>
    <n v="50182"/>
    <n v="652366"/>
    <x v="0"/>
    <x v="0"/>
    <x v="0"/>
    <x v="0"/>
    <n v="52189"/>
    <x v="1"/>
  </r>
  <r>
    <d v="2026-03-11T00:00:00"/>
    <n v="4185873320"/>
    <x v="0"/>
    <x v="13"/>
    <x v="0"/>
    <x v="0"/>
    <s v="WIN-QNH-00-007"/>
    <x v="0"/>
    <s v="4185873320(3838)"/>
    <x v="0"/>
    <x v="8"/>
    <x v="8"/>
    <x v="0"/>
    <x v="0"/>
    <x v="0"/>
    <x v="0"/>
    <x v="0"/>
    <n v="18"/>
    <x v="0"/>
    <n v="74250"/>
    <n v="1336500"/>
    <x v="0"/>
    <x v="0"/>
    <x v="0"/>
    <x v="0"/>
    <n v="106920"/>
    <x v="1"/>
  </r>
  <r>
    <d v="2026-03-11T00:00:00"/>
    <n v="4185873320"/>
    <x v="0"/>
    <x v="13"/>
    <x v="0"/>
    <x v="0"/>
    <s v="WIN-QNH-00-007"/>
    <x v="0"/>
    <s v="4185873320(3838)"/>
    <x v="0"/>
    <x v="12"/>
    <x v="12"/>
    <x v="0"/>
    <x v="0"/>
    <x v="0"/>
    <x v="0"/>
    <x v="0"/>
    <n v="3"/>
    <x v="0"/>
    <n v="70950"/>
    <n v="212850"/>
    <x v="0"/>
    <x v="0"/>
    <x v="0"/>
    <x v="0"/>
    <n v="17028"/>
    <x v="1"/>
  </r>
  <r>
    <d v="2026-03-11T00:00:00"/>
    <n v="4185873320"/>
    <x v="0"/>
    <x v="13"/>
    <x v="0"/>
    <x v="0"/>
    <s v="WIN-QNH-00-007"/>
    <x v="0"/>
    <s v="4185873320(3838)"/>
    <x v="0"/>
    <x v="9"/>
    <x v="9"/>
    <x v="0"/>
    <x v="0"/>
    <x v="0"/>
    <x v="0"/>
    <x v="0"/>
    <n v="5"/>
    <x v="0"/>
    <n v="55595"/>
    <n v="277975"/>
    <x v="0"/>
    <x v="0"/>
    <x v="0"/>
    <x v="0"/>
    <n v="22238"/>
    <x v="1"/>
  </r>
  <r>
    <d v="2026-03-11T00:00:00"/>
    <n v="4185873320"/>
    <x v="0"/>
    <x v="13"/>
    <x v="0"/>
    <x v="0"/>
    <s v="WIN-QNH-00-007"/>
    <x v="0"/>
    <s v="4185873320(3838)"/>
    <x v="0"/>
    <x v="3"/>
    <x v="3"/>
    <x v="0"/>
    <x v="0"/>
    <x v="0"/>
    <x v="0"/>
    <x v="0"/>
    <n v="15"/>
    <x v="0"/>
    <n v="73431"/>
    <n v="1101465"/>
    <x v="0"/>
    <x v="0"/>
    <x v="0"/>
    <x v="0"/>
    <n v="88117"/>
    <x v="1"/>
  </r>
  <r>
    <d v="2026-03-11T00:00:00"/>
    <n v="4185873357"/>
    <x v="0"/>
    <x v="13"/>
    <x v="0"/>
    <x v="0"/>
    <s v="WIN-QNH-00-007"/>
    <x v="0"/>
    <s v="4185873357(3839)"/>
    <x v="0"/>
    <x v="5"/>
    <x v="5"/>
    <x v="0"/>
    <x v="0"/>
    <x v="0"/>
    <x v="0"/>
    <x v="0"/>
    <n v="10"/>
    <x v="0"/>
    <n v="50182"/>
    <n v="501820"/>
    <x v="0"/>
    <x v="0"/>
    <x v="0"/>
    <x v="0"/>
    <n v="40146"/>
    <x v="1"/>
  </r>
  <r>
    <d v="2026-03-11T00:00:00"/>
    <n v="4185873357"/>
    <x v="0"/>
    <x v="13"/>
    <x v="0"/>
    <x v="0"/>
    <s v="WIN-QNH-00-007"/>
    <x v="0"/>
    <s v="4185873357(3839)"/>
    <x v="0"/>
    <x v="8"/>
    <x v="8"/>
    <x v="0"/>
    <x v="0"/>
    <x v="0"/>
    <x v="0"/>
    <x v="0"/>
    <n v="5"/>
    <x v="0"/>
    <n v="74250"/>
    <n v="371250"/>
    <x v="0"/>
    <x v="0"/>
    <x v="0"/>
    <x v="0"/>
    <n v="29700"/>
    <x v="1"/>
  </r>
  <r>
    <d v="2026-03-11T00:00:00"/>
    <n v="4185873357"/>
    <x v="0"/>
    <x v="13"/>
    <x v="0"/>
    <x v="0"/>
    <s v="WIN-QNH-00-007"/>
    <x v="0"/>
    <s v="4185873357(3839)"/>
    <x v="0"/>
    <x v="12"/>
    <x v="12"/>
    <x v="0"/>
    <x v="0"/>
    <x v="0"/>
    <x v="0"/>
    <x v="0"/>
    <n v="3"/>
    <x v="0"/>
    <n v="70950"/>
    <n v="212850"/>
    <x v="0"/>
    <x v="0"/>
    <x v="0"/>
    <x v="0"/>
    <n v="17028"/>
    <x v="1"/>
  </r>
  <r>
    <d v="2026-03-11T00:00:00"/>
    <n v="4185873357"/>
    <x v="0"/>
    <x v="13"/>
    <x v="0"/>
    <x v="0"/>
    <s v="WIN-QNH-00-007"/>
    <x v="0"/>
    <s v="4185873357(3839)"/>
    <x v="0"/>
    <x v="9"/>
    <x v="9"/>
    <x v="0"/>
    <x v="0"/>
    <x v="0"/>
    <x v="0"/>
    <x v="0"/>
    <n v="6"/>
    <x v="0"/>
    <n v="55595"/>
    <n v="333570"/>
    <x v="0"/>
    <x v="0"/>
    <x v="0"/>
    <x v="0"/>
    <n v="26686"/>
    <x v="1"/>
  </r>
  <r>
    <d v="2026-03-11T00:00:00"/>
    <n v="4185873357"/>
    <x v="0"/>
    <x v="13"/>
    <x v="0"/>
    <x v="0"/>
    <s v="WIN-QNH-00-007"/>
    <x v="0"/>
    <s v="4185873357(3839)"/>
    <x v="0"/>
    <x v="2"/>
    <x v="2"/>
    <x v="0"/>
    <x v="0"/>
    <x v="0"/>
    <x v="0"/>
    <x v="0"/>
    <n v="10"/>
    <x v="0"/>
    <n v="116611"/>
    <n v="1166110"/>
    <x v="0"/>
    <x v="0"/>
    <x v="0"/>
    <x v="0"/>
    <n v="93289"/>
    <x v="1"/>
  </r>
  <r>
    <d v="2026-03-11T00:00:00"/>
    <n v="4185873357"/>
    <x v="0"/>
    <x v="13"/>
    <x v="0"/>
    <x v="0"/>
    <s v="WIN-QNH-00-007"/>
    <x v="0"/>
    <s v="4185873357(3839)"/>
    <x v="0"/>
    <x v="11"/>
    <x v="11"/>
    <x v="0"/>
    <x v="0"/>
    <x v="0"/>
    <x v="0"/>
    <x v="0"/>
    <n v="10"/>
    <x v="0"/>
    <n v="46000"/>
    <n v="460000"/>
    <x v="0"/>
    <x v="0"/>
    <x v="0"/>
    <x v="0"/>
    <n v="36800"/>
    <x v="1"/>
  </r>
  <r>
    <d v="2026-03-11T00:00:00"/>
    <n v="4185874138"/>
    <x v="0"/>
    <x v="13"/>
    <x v="0"/>
    <x v="0"/>
    <s v="WIN-QNH-00-007"/>
    <x v="0"/>
    <s v="4185874138(5937)"/>
    <x v="0"/>
    <x v="2"/>
    <x v="2"/>
    <x v="0"/>
    <x v="0"/>
    <x v="0"/>
    <x v="0"/>
    <x v="0"/>
    <n v="8"/>
    <x v="0"/>
    <n v="116611"/>
    <n v="932888"/>
    <x v="0"/>
    <x v="0"/>
    <x v="0"/>
    <x v="0"/>
    <n v="74631"/>
    <x v="1"/>
  </r>
  <r>
    <d v="2026-03-11T00:00:00"/>
    <n v="4185874138"/>
    <x v="0"/>
    <x v="13"/>
    <x v="0"/>
    <x v="0"/>
    <s v="WIN-QNH-00-007"/>
    <x v="0"/>
    <s v="4185874138(5937)"/>
    <x v="0"/>
    <x v="9"/>
    <x v="9"/>
    <x v="0"/>
    <x v="0"/>
    <x v="0"/>
    <x v="0"/>
    <x v="0"/>
    <n v="12"/>
    <x v="0"/>
    <n v="55595"/>
    <n v="667140"/>
    <x v="0"/>
    <x v="0"/>
    <x v="0"/>
    <x v="0"/>
    <n v="53371"/>
    <x v="1"/>
  </r>
  <r>
    <d v="2026-03-11T00:00:00"/>
    <n v="4185874138"/>
    <x v="0"/>
    <x v="13"/>
    <x v="0"/>
    <x v="0"/>
    <s v="WIN-QNH-00-007"/>
    <x v="0"/>
    <s v="4185874138(5937)"/>
    <x v="0"/>
    <x v="8"/>
    <x v="8"/>
    <x v="0"/>
    <x v="0"/>
    <x v="0"/>
    <x v="0"/>
    <x v="0"/>
    <n v="16"/>
    <x v="0"/>
    <n v="74250"/>
    <n v="1188000"/>
    <x v="0"/>
    <x v="0"/>
    <x v="0"/>
    <x v="0"/>
    <n v="95040"/>
    <x v="1"/>
  </r>
  <r>
    <d v="2026-03-11T00:00:00"/>
    <n v="4185874138"/>
    <x v="0"/>
    <x v="13"/>
    <x v="0"/>
    <x v="0"/>
    <s v="WIN-QNH-00-007"/>
    <x v="0"/>
    <s v="4185874138(5937)"/>
    <x v="0"/>
    <x v="11"/>
    <x v="11"/>
    <x v="0"/>
    <x v="0"/>
    <x v="0"/>
    <x v="0"/>
    <x v="0"/>
    <n v="25"/>
    <x v="0"/>
    <n v="46000"/>
    <n v="1150000"/>
    <x v="0"/>
    <x v="0"/>
    <x v="0"/>
    <x v="0"/>
    <n v="92000"/>
    <x v="1"/>
  </r>
  <r>
    <d v="2026-03-11T00:00:00"/>
    <n v="4185874138"/>
    <x v="0"/>
    <x v="13"/>
    <x v="0"/>
    <x v="0"/>
    <s v="WIN-QNH-00-007"/>
    <x v="0"/>
    <s v="4185874138(5937)"/>
    <x v="0"/>
    <x v="5"/>
    <x v="5"/>
    <x v="0"/>
    <x v="0"/>
    <x v="0"/>
    <x v="0"/>
    <x v="0"/>
    <n v="20"/>
    <x v="0"/>
    <n v="50182"/>
    <n v="1003640"/>
    <x v="0"/>
    <x v="0"/>
    <x v="0"/>
    <x v="0"/>
    <n v="80291"/>
    <x v="1"/>
  </r>
  <r>
    <d v="2026-03-11T00:00:00"/>
    <n v="4185873851"/>
    <x v="0"/>
    <x v="13"/>
    <x v="0"/>
    <x v="0"/>
    <s v="WIN-QNH-00-007"/>
    <x v="0"/>
    <s v="4185873851(5514)"/>
    <x v="0"/>
    <x v="11"/>
    <x v="11"/>
    <x v="0"/>
    <x v="0"/>
    <x v="0"/>
    <x v="0"/>
    <x v="0"/>
    <n v="30"/>
    <x v="0"/>
    <n v="46000"/>
    <n v="1380000"/>
    <x v="0"/>
    <x v="0"/>
    <x v="0"/>
    <x v="0"/>
    <n v="110400"/>
    <x v="1"/>
  </r>
  <r>
    <d v="2026-03-11T00:00:00"/>
    <n v="4185873851"/>
    <x v="0"/>
    <x v="13"/>
    <x v="0"/>
    <x v="0"/>
    <s v="WIN-QNH-00-007"/>
    <x v="0"/>
    <s v="4185873851(5514)"/>
    <x v="0"/>
    <x v="5"/>
    <x v="5"/>
    <x v="0"/>
    <x v="0"/>
    <x v="0"/>
    <x v="0"/>
    <x v="0"/>
    <n v="5"/>
    <x v="0"/>
    <n v="50182"/>
    <n v="250910"/>
    <x v="0"/>
    <x v="0"/>
    <x v="0"/>
    <x v="0"/>
    <n v="20073"/>
    <x v="1"/>
  </r>
  <r>
    <d v="2026-03-11T00:00:00"/>
    <n v="4185873851"/>
    <x v="0"/>
    <x v="13"/>
    <x v="0"/>
    <x v="0"/>
    <s v="WIN-QNH-00-007"/>
    <x v="0"/>
    <s v="4185873851(5514)"/>
    <x v="0"/>
    <x v="8"/>
    <x v="8"/>
    <x v="0"/>
    <x v="0"/>
    <x v="0"/>
    <x v="0"/>
    <x v="0"/>
    <n v="20"/>
    <x v="0"/>
    <n v="74250"/>
    <n v="1485000"/>
    <x v="0"/>
    <x v="0"/>
    <x v="0"/>
    <x v="0"/>
    <n v="118800"/>
    <x v="1"/>
  </r>
  <r>
    <d v="2026-03-11T00:00:00"/>
    <n v="4185873851"/>
    <x v="0"/>
    <x v="13"/>
    <x v="0"/>
    <x v="0"/>
    <s v="WIN-QNH-00-007"/>
    <x v="0"/>
    <s v="4185873851(5514)"/>
    <x v="0"/>
    <x v="2"/>
    <x v="2"/>
    <x v="0"/>
    <x v="0"/>
    <x v="0"/>
    <x v="0"/>
    <x v="0"/>
    <n v="25"/>
    <x v="0"/>
    <n v="116611"/>
    <n v="2915275"/>
    <x v="0"/>
    <x v="0"/>
    <x v="0"/>
    <x v="0"/>
    <n v="233222"/>
    <x v="1"/>
  </r>
  <r>
    <d v="2026-03-11T00:00:00"/>
    <n v="4185873851"/>
    <x v="0"/>
    <x v="13"/>
    <x v="0"/>
    <x v="0"/>
    <s v="WIN-QNH-00-007"/>
    <x v="0"/>
    <s v="4185873851(5514)"/>
    <x v="0"/>
    <x v="3"/>
    <x v="3"/>
    <x v="0"/>
    <x v="0"/>
    <x v="0"/>
    <x v="0"/>
    <x v="0"/>
    <n v="25"/>
    <x v="0"/>
    <n v="73431"/>
    <n v="1835775"/>
    <x v="0"/>
    <x v="0"/>
    <x v="0"/>
    <x v="0"/>
    <n v="146862"/>
    <x v="1"/>
  </r>
  <r>
    <d v="2026-03-11T00:00:00"/>
    <n v="4185873572"/>
    <x v="0"/>
    <x v="13"/>
    <x v="0"/>
    <x v="0"/>
    <s v="WIN-QNH-00-007"/>
    <x v="0"/>
    <s v="4185873572(4234)"/>
    <x v="0"/>
    <x v="2"/>
    <x v="2"/>
    <x v="0"/>
    <x v="0"/>
    <x v="0"/>
    <x v="0"/>
    <x v="0"/>
    <n v="20"/>
    <x v="0"/>
    <n v="116611"/>
    <n v="2332220"/>
    <x v="0"/>
    <x v="0"/>
    <x v="0"/>
    <x v="0"/>
    <n v="186578"/>
    <x v="1"/>
  </r>
  <r>
    <d v="2026-03-11T00:00:00"/>
    <n v="4185873572"/>
    <x v="0"/>
    <x v="13"/>
    <x v="0"/>
    <x v="0"/>
    <s v="WIN-QNH-00-007"/>
    <x v="0"/>
    <s v="4185873572(4234)"/>
    <x v="0"/>
    <x v="11"/>
    <x v="11"/>
    <x v="0"/>
    <x v="0"/>
    <x v="0"/>
    <x v="0"/>
    <x v="0"/>
    <n v="10"/>
    <x v="0"/>
    <n v="46000"/>
    <n v="460000"/>
    <x v="0"/>
    <x v="0"/>
    <x v="0"/>
    <x v="0"/>
    <n v="36800"/>
    <x v="1"/>
  </r>
  <r>
    <d v="2026-03-11T00:00:00"/>
    <n v="4185873572"/>
    <x v="0"/>
    <x v="13"/>
    <x v="0"/>
    <x v="0"/>
    <s v="WIN-QNH-00-007"/>
    <x v="0"/>
    <s v="4185873572(4234)"/>
    <x v="0"/>
    <x v="5"/>
    <x v="5"/>
    <x v="0"/>
    <x v="0"/>
    <x v="0"/>
    <x v="0"/>
    <x v="0"/>
    <n v="19"/>
    <x v="0"/>
    <n v="50182"/>
    <n v="953458"/>
    <x v="0"/>
    <x v="0"/>
    <x v="0"/>
    <x v="0"/>
    <n v="76277"/>
    <x v="1"/>
  </r>
  <r>
    <d v="2026-03-11T00:00:00"/>
    <n v="4185873572"/>
    <x v="0"/>
    <x v="13"/>
    <x v="0"/>
    <x v="0"/>
    <s v="WIN-QNH-00-007"/>
    <x v="0"/>
    <s v="4185873572(4234)"/>
    <x v="0"/>
    <x v="8"/>
    <x v="8"/>
    <x v="0"/>
    <x v="0"/>
    <x v="0"/>
    <x v="0"/>
    <x v="0"/>
    <n v="8"/>
    <x v="0"/>
    <n v="74250"/>
    <n v="594000"/>
    <x v="0"/>
    <x v="0"/>
    <x v="0"/>
    <x v="0"/>
    <n v="47520"/>
    <x v="1"/>
  </r>
  <r>
    <d v="2026-03-11T00:00:00"/>
    <n v="4185873572"/>
    <x v="0"/>
    <x v="13"/>
    <x v="0"/>
    <x v="0"/>
    <s v="WIN-QNH-00-007"/>
    <x v="0"/>
    <s v="4185873572(4234)"/>
    <x v="0"/>
    <x v="12"/>
    <x v="12"/>
    <x v="0"/>
    <x v="0"/>
    <x v="0"/>
    <x v="0"/>
    <x v="0"/>
    <n v="3"/>
    <x v="0"/>
    <n v="70950"/>
    <n v="212850"/>
    <x v="0"/>
    <x v="0"/>
    <x v="0"/>
    <x v="0"/>
    <n v="17028"/>
    <x v="1"/>
  </r>
  <r>
    <d v="2026-03-11T00:00:00"/>
    <n v="4185873572"/>
    <x v="0"/>
    <x v="13"/>
    <x v="0"/>
    <x v="0"/>
    <s v="WIN-QNH-00-007"/>
    <x v="0"/>
    <s v="4185873572(4234)"/>
    <x v="0"/>
    <x v="9"/>
    <x v="9"/>
    <x v="0"/>
    <x v="0"/>
    <x v="0"/>
    <x v="0"/>
    <x v="0"/>
    <n v="12"/>
    <x v="0"/>
    <n v="55595"/>
    <n v="667140"/>
    <x v="0"/>
    <x v="0"/>
    <x v="0"/>
    <x v="0"/>
    <n v="53371"/>
    <x v="1"/>
  </r>
  <r>
    <d v="2026-03-11T00:00:00"/>
    <n v="4185872541"/>
    <x v="0"/>
    <x v="13"/>
    <x v="0"/>
    <x v="0"/>
    <s v="WIN-QNH-00-007"/>
    <x v="0"/>
    <s v="4185872541(5802)"/>
    <x v="0"/>
    <x v="11"/>
    <x v="11"/>
    <x v="0"/>
    <x v="0"/>
    <x v="0"/>
    <x v="0"/>
    <x v="0"/>
    <n v="15"/>
    <x v="0"/>
    <n v="46000"/>
    <n v="690000"/>
    <x v="0"/>
    <x v="0"/>
    <x v="0"/>
    <x v="0"/>
    <n v="55200"/>
    <x v="1"/>
  </r>
  <r>
    <d v="2026-03-11T00:00:00"/>
    <n v="4185872541"/>
    <x v="0"/>
    <x v="13"/>
    <x v="0"/>
    <x v="0"/>
    <s v="WIN-QNH-00-007"/>
    <x v="0"/>
    <s v="4185872541(5802)"/>
    <x v="0"/>
    <x v="3"/>
    <x v="3"/>
    <x v="0"/>
    <x v="0"/>
    <x v="0"/>
    <x v="0"/>
    <x v="0"/>
    <n v="19"/>
    <x v="0"/>
    <n v="73431"/>
    <n v="1395189"/>
    <x v="0"/>
    <x v="0"/>
    <x v="0"/>
    <x v="0"/>
    <n v="111615"/>
    <x v="1"/>
  </r>
  <r>
    <d v="2026-03-11T00:00:00"/>
    <n v="4185872541"/>
    <x v="0"/>
    <x v="13"/>
    <x v="0"/>
    <x v="0"/>
    <s v="WIN-QNH-00-007"/>
    <x v="0"/>
    <s v="4185872541(5802)"/>
    <x v="0"/>
    <x v="2"/>
    <x v="2"/>
    <x v="0"/>
    <x v="0"/>
    <x v="0"/>
    <x v="0"/>
    <x v="0"/>
    <n v="6"/>
    <x v="0"/>
    <n v="116611"/>
    <n v="699666"/>
    <x v="0"/>
    <x v="0"/>
    <x v="0"/>
    <x v="0"/>
    <n v="55973"/>
    <x v="1"/>
  </r>
  <r>
    <d v="2026-03-11T00:00:00"/>
    <n v="4185872274"/>
    <x v="0"/>
    <x v="13"/>
    <x v="0"/>
    <x v="0"/>
    <s v="WIN-QNH-00-007"/>
    <x v="0"/>
    <s v="4185872274(4995)"/>
    <x v="0"/>
    <x v="2"/>
    <x v="2"/>
    <x v="0"/>
    <x v="0"/>
    <x v="0"/>
    <x v="0"/>
    <x v="0"/>
    <n v="30"/>
    <x v="0"/>
    <n v="116611"/>
    <n v="3498330"/>
    <x v="0"/>
    <x v="0"/>
    <x v="0"/>
    <x v="0"/>
    <n v="279866"/>
    <x v="1"/>
  </r>
  <r>
    <d v="2026-03-11T00:00:00"/>
    <n v="4185872274"/>
    <x v="0"/>
    <x v="13"/>
    <x v="0"/>
    <x v="0"/>
    <s v="WIN-QNH-00-007"/>
    <x v="0"/>
    <s v="4185872274(4995)"/>
    <x v="0"/>
    <x v="11"/>
    <x v="11"/>
    <x v="0"/>
    <x v="0"/>
    <x v="0"/>
    <x v="0"/>
    <x v="0"/>
    <n v="15"/>
    <x v="0"/>
    <n v="46000"/>
    <n v="690000"/>
    <x v="0"/>
    <x v="0"/>
    <x v="0"/>
    <x v="0"/>
    <n v="55200"/>
    <x v="1"/>
  </r>
  <r>
    <d v="2026-03-11T00:00:00"/>
    <n v="4185871513"/>
    <x v="0"/>
    <x v="13"/>
    <x v="0"/>
    <x v="0"/>
    <s v="WIN-HPG-01-025"/>
    <x v="0"/>
    <s v="4185871513(2amd)"/>
    <x v="0"/>
    <x v="11"/>
    <x v="11"/>
    <x v="0"/>
    <x v="0"/>
    <x v="0"/>
    <x v="0"/>
    <x v="0"/>
    <n v="4"/>
    <x v="0"/>
    <n v="46000"/>
    <n v="184000"/>
    <x v="0"/>
    <x v="0"/>
    <x v="0"/>
    <x v="0"/>
    <n v="14720"/>
    <x v="1"/>
  </r>
  <r>
    <d v="2026-03-11T00:00:00"/>
    <n v="4185871513"/>
    <x v="0"/>
    <x v="13"/>
    <x v="0"/>
    <x v="0"/>
    <s v="WIN-HPG-01-025"/>
    <x v="0"/>
    <s v="4185871513(2amd)"/>
    <x v="0"/>
    <x v="3"/>
    <x v="3"/>
    <x v="0"/>
    <x v="0"/>
    <x v="0"/>
    <x v="0"/>
    <x v="0"/>
    <n v="21"/>
    <x v="0"/>
    <n v="73431"/>
    <n v="1542051"/>
    <x v="0"/>
    <x v="0"/>
    <x v="0"/>
    <x v="0"/>
    <n v="123364"/>
    <x v="1"/>
  </r>
  <r>
    <d v="2026-03-11T00:00:00"/>
    <n v="4185871513"/>
    <x v="0"/>
    <x v="13"/>
    <x v="0"/>
    <x v="0"/>
    <s v="WIN-HPG-01-025"/>
    <x v="0"/>
    <s v="4185871513(2amd)"/>
    <x v="0"/>
    <x v="5"/>
    <x v="5"/>
    <x v="0"/>
    <x v="0"/>
    <x v="0"/>
    <x v="0"/>
    <x v="0"/>
    <n v="8"/>
    <x v="0"/>
    <n v="50182"/>
    <n v="401456"/>
    <x v="0"/>
    <x v="0"/>
    <x v="0"/>
    <x v="0"/>
    <n v="32116"/>
    <x v="1"/>
  </r>
  <r>
    <d v="2026-03-11T00:00:00"/>
    <n v="4185871513"/>
    <x v="0"/>
    <x v="13"/>
    <x v="0"/>
    <x v="0"/>
    <s v="WIN-HPG-01-025"/>
    <x v="0"/>
    <s v="4185871513(2amd)"/>
    <x v="0"/>
    <x v="2"/>
    <x v="2"/>
    <x v="0"/>
    <x v="0"/>
    <x v="0"/>
    <x v="0"/>
    <x v="0"/>
    <n v="10"/>
    <x v="0"/>
    <n v="116611"/>
    <n v="1166110"/>
    <x v="0"/>
    <x v="0"/>
    <x v="0"/>
    <x v="0"/>
    <n v="93289"/>
    <x v="1"/>
  </r>
  <r>
    <d v="2026-03-11T00:00:00"/>
    <n v="4185871513"/>
    <x v="0"/>
    <x v="13"/>
    <x v="0"/>
    <x v="0"/>
    <s v="WIN-HPG-01-025"/>
    <x v="0"/>
    <s v="4185871513(2amd)"/>
    <x v="0"/>
    <x v="8"/>
    <x v="8"/>
    <x v="0"/>
    <x v="0"/>
    <x v="0"/>
    <x v="0"/>
    <x v="0"/>
    <n v="6"/>
    <x v="0"/>
    <n v="74250"/>
    <n v="445500"/>
    <x v="0"/>
    <x v="0"/>
    <x v="0"/>
    <x v="0"/>
    <n v="35640"/>
    <x v="1"/>
  </r>
  <r>
    <d v="2026-03-14T00:00:00"/>
    <n v="4185985651"/>
    <x v="0"/>
    <x v="13"/>
    <x v="0"/>
    <x v="0"/>
    <s v="WIN-HPG-01-025"/>
    <x v="0"/>
    <s v="4185985651(3263)"/>
    <x v="0"/>
    <x v="3"/>
    <x v="3"/>
    <x v="0"/>
    <x v="0"/>
    <x v="0"/>
    <x v="0"/>
    <x v="0"/>
    <n v="15"/>
    <x v="0"/>
    <n v="73431"/>
    <n v="1101465"/>
    <x v="0"/>
    <x v="0"/>
    <x v="0"/>
    <x v="0"/>
    <n v="88117"/>
    <x v="1"/>
  </r>
  <r>
    <d v="2026-03-14T00:00:00"/>
    <n v="4185985651"/>
    <x v="0"/>
    <x v="13"/>
    <x v="0"/>
    <x v="0"/>
    <s v="WIN-HPG-01-025"/>
    <x v="0"/>
    <s v="4185985651(3263)"/>
    <x v="0"/>
    <x v="8"/>
    <x v="8"/>
    <x v="0"/>
    <x v="0"/>
    <x v="0"/>
    <x v="0"/>
    <x v="0"/>
    <n v="10"/>
    <x v="0"/>
    <n v="74250"/>
    <n v="742500"/>
    <x v="0"/>
    <x v="0"/>
    <x v="0"/>
    <x v="0"/>
    <n v="59400"/>
    <x v="1"/>
  </r>
  <r>
    <d v="2026-03-14T00:00:00"/>
    <n v="4185985651"/>
    <x v="0"/>
    <x v="13"/>
    <x v="0"/>
    <x v="0"/>
    <s v="WIN-HPG-01-025"/>
    <x v="0"/>
    <s v="4185985651(3263)"/>
    <x v="0"/>
    <x v="11"/>
    <x v="11"/>
    <x v="0"/>
    <x v="0"/>
    <x v="0"/>
    <x v="0"/>
    <x v="0"/>
    <n v="10"/>
    <x v="0"/>
    <n v="46000"/>
    <n v="460000"/>
    <x v="0"/>
    <x v="0"/>
    <x v="0"/>
    <x v="0"/>
    <n v="36800"/>
    <x v="1"/>
  </r>
  <r>
    <d v="2026-03-14T00:00:00"/>
    <n v="4185985651"/>
    <x v="0"/>
    <x v="13"/>
    <x v="0"/>
    <x v="0"/>
    <s v="WIN-HPG-01-025"/>
    <x v="0"/>
    <s v="4185985651(3263)"/>
    <x v="0"/>
    <x v="9"/>
    <x v="9"/>
    <x v="0"/>
    <x v="0"/>
    <x v="0"/>
    <x v="0"/>
    <x v="0"/>
    <n v="5"/>
    <x v="0"/>
    <n v="55595"/>
    <n v="277975"/>
    <x v="0"/>
    <x v="0"/>
    <x v="0"/>
    <x v="0"/>
    <n v="22238"/>
    <x v="1"/>
  </r>
  <r>
    <d v="2026-03-14T00:00:00"/>
    <n v="4185985651"/>
    <x v="0"/>
    <x v="13"/>
    <x v="0"/>
    <x v="0"/>
    <s v="WIN-HPG-01-025"/>
    <x v="0"/>
    <s v="4185985651(3263)"/>
    <x v="0"/>
    <x v="5"/>
    <x v="5"/>
    <x v="0"/>
    <x v="0"/>
    <x v="0"/>
    <x v="0"/>
    <x v="0"/>
    <n v="5"/>
    <x v="0"/>
    <n v="50182"/>
    <n v="250910"/>
    <x v="0"/>
    <x v="0"/>
    <x v="0"/>
    <x v="0"/>
    <n v="20073"/>
    <x v="1"/>
  </r>
  <r>
    <d v="2026-03-11T00:00:00"/>
    <n v="4185872738"/>
    <x v="0"/>
    <x v="13"/>
    <x v="0"/>
    <x v="0"/>
    <s v="WIN-HPG-01-025"/>
    <x v="0"/>
    <s v="4185872738(5942)"/>
    <x v="0"/>
    <x v="9"/>
    <x v="9"/>
    <x v="0"/>
    <x v="0"/>
    <x v="0"/>
    <x v="0"/>
    <x v="0"/>
    <n v="9"/>
    <x v="0"/>
    <n v="55595"/>
    <n v="500355"/>
    <x v="0"/>
    <x v="0"/>
    <x v="0"/>
    <x v="0"/>
    <n v="40028"/>
    <x v="1"/>
  </r>
  <r>
    <d v="2026-03-11T00:00:00"/>
    <n v="4185872738"/>
    <x v="0"/>
    <x v="13"/>
    <x v="0"/>
    <x v="0"/>
    <s v="WIN-HPG-01-025"/>
    <x v="0"/>
    <s v="4185872738(5942)"/>
    <x v="0"/>
    <x v="11"/>
    <x v="11"/>
    <x v="0"/>
    <x v="0"/>
    <x v="0"/>
    <x v="0"/>
    <x v="0"/>
    <n v="4"/>
    <x v="0"/>
    <n v="46000"/>
    <n v="184000"/>
    <x v="0"/>
    <x v="0"/>
    <x v="0"/>
    <x v="0"/>
    <n v="14720"/>
    <x v="1"/>
  </r>
  <r>
    <d v="2026-03-11T00:00:00"/>
    <n v="4185872738"/>
    <x v="0"/>
    <x v="13"/>
    <x v="0"/>
    <x v="0"/>
    <s v="WIN-HPG-01-025"/>
    <x v="0"/>
    <s v="4185872738(5942)"/>
    <x v="0"/>
    <x v="3"/>
    <x v="3"/>
    <x v="0"/>
    <x v="0"/>
    <x v="0"/>
    <x v="0"/>
    <x v="0"/>
    <n v="15"/>
    <x v="0"/>
    <n v="73431"/>
    <n v="1101465"/>
    <x v="0"/>
    <x v="0"/>
    <x v="0"/>
    <x v="0"/>
    <n v="88117"/>
    <x v="1"/>
  </r>
  <r>
    <d v="2026-03-11T00:00:00"/>
    <n v="4185872738"/>
    <x v="0"/>
    <x v="13"/>
    <x v="0"/>
    <x v="0"/>
    <s v="WIN-HPG-01-025"/>
    <x v="0"/>
    <s v="4185872738(5942)"/>
    <x v="0"/>
    <x v="5"/>
    <x v="5"/>
    <x v="0"/>
    <x v="0"/>
    <x v="0"/>
    <x v="0"/>
    <x v="0"/>
    <n v="4"/>
    <x v="0"/>
    <n v="50182"/>
    <n v="200728"/>
    <x v="0"/>
    <x v="0"/>
    <x v="0"/>
    <x v="0"/>
    <n v="16058"/>
    <x v="1"/>
  </r>
  <r>
    <d v="2026-03-11T00:00:00"/>
    <n v="4185872738"/>
    <x v="0"/>
    <x v="13"/>
    <x v="0"/>
    <x v="0"/>
    <s v="WIN-HPG-01-025"/>
    <x v="0"/>
    <s v="4185872738(5942)"/>
    <x v="0"/>
    <x v="2"/>
    <x v="2"/>
    <x v="0"/>
    <x v="0"/>
    <x v="0"/>
    <x v="0"/>
    <x v="0"/>
    <n v="10"/>
    <x v="0"/>
    <n v="116611"/>
    <n v="1166110"/>
    <x v="0"/>
    <x v="0"/>
    <x v="0"/>
    <x v="0"/>
    <n v="93289"/>
    <x v="1"/>
  </r>
  <r>
    <d v="2026-03-11T00:00:00"/>
    <n v="4185872233"/>
    <x v="0"/>
    <x v="13"/>
    <x v="0"/>
    <x v="0"/>
    <s v="WIN-HPG-01-025"/>
    <x v="0"/>
    <s v="4185872233(4989)"/>
    <x v="0"/>
    <x v="9"/>
    <x v="9"/>
    <x v="0"/>
    <x v="0"/>
    <x v="0"/>
    <x v="0"/>
    <x v="0"/>
    <n v="5"/>
    <x v="0"/>
    <n v="55595"/>
    <n v="277975"/>
    <x v="0"/>
    <x v="0"/>
    <x v="0"/>
    <x v="0"/>
    <n v="22238"/>
    <x v="1"/>
  </r>
  <r>
    <d v="2026-03-11T00:00:00"/>
    <n v="4185872233"/>
    <x v="0"/>
    <x v="13"/>
    <x v="0"/>
    <x v="0"/>
    <s v="WIN-HPG-01-025"/>
    <x v="0"/>
    <s v="4185872233(4989)"/>
    <x v="0"/>
    <x v="11"/>
    <x v="11"/>
    <x v="0"/>
    <x v="0"/>
    <x v="0"/>
    <x v="0"/>
    <x v="0"/>
    <n v="16"/>
    <x v="0"/>
    <n v="46000"/>
    <n v="736000"/>
    <x v="0"/>
    <x v="0"/>
    <x v="0"/>
    <x v="0"/>
    <n v="58880"/>
    <x v="1"/>
  </r>
  <r>
    <d v="2026-03-11T00:00:00"/>
    <n v="4185872233"/>
    <x v="0"/>
    <x v="13"/>
    <x v="0"/>
    <x v="0"/>
    <s v="WIN-HPG-01-025"/>
    <x v="0"/>
    <s v="4185872233(4989)"/>
    <x v="0"/>
    <x v="3"/>
    <x v="3"/>
    <x v="0"/>
    <x v="0"/>
    <x v="0"/>
    <x v="0"/>
    <x v="0"/>
    <n v="47"/>
    <x v="0"/>
    <n v="73431"/>
    <n v="3451257"/>
    <x v="0"/>
    <x v="0"/>
    <x v="0"/>
    <x v="0"/>
    <n v="276101"/>
    <x v="1"/>
  </r>
  <r>
    <d v="2026-03-11T00:00:00"/>
    <n v="4185872233"/>
    <x v="0"/>
    <x v="13"/>
    <x v="0"/>
    <x v="0"/>
    <s v="WIN-HPG-01-025"/>
    <x v="0"/>
    <s v="4185872233(4989)"/>
    <x v="0"/>
    <x v="5"/>
    <x v="5"/>
    <x v="0"/>
    <x v="0"/>
    <x v="0"/>
    <x v="0"/>
    <x v="0"/>
    <n v="11"/>
    <x v="0"/>
    <n v="50182"/>
    <n v="552002"/>
    <x v="0"/>
    <x v="0"/>
    <x v="0"/>
    <x v="0"/>
    <n v="44160"/>
    <x v="1"/>
  </r>
  <r>
    <d v="2026-03-11T00:00:00"/>
    <n v="4185872233"/>
    <x v="0"/>
    <x v="13"/>
    <x v="0"/>
    <x v="0"/>
    <s v="WIN-HPG-01-025"/>
    <x v="0"/>
    <s v="4185872233(4989)"/>
    <x v="0"/>
    <x v="2"/>
    <x v="2"/>
    <x v="0"/>
    <x v="0"/>
    <x v="0"/>
    <x v="0"/>
    <x v="0"/>
    <n v="3"/>
    <x v="0"/>
    <n v="116611"/>
    <n v="349833"/>
    <x v="0"/>
    <x v="0"/>
    <x v="0"/>
    <x v="0"/>
    <n v="27987"/>
    <x v="1"/>
  </r>
  <r>
    <d v="2026-03-11T00:00:00"/>
    <n v="4185872964"/>
    <x v="0"/>
    <x v="13"/>
    <x v="0"/>
    <x v="0"/>
    <s v="WIN-HPG-01-025"/>
    <x v="0"/>
    <s v="4185872964(6311)"/>
    <x v="0"/>
    <x v="9"/>
    <x v="9"/>
    <x v="0"/>
    <x v="0"/>
    <x v="0"/>
    <x v="0"/>
    <x v="0"/>
    <n v="4"/>
    <x v="0"/>
    <n v="55595"/>
    <n v="222380"/>
    <x v="0"/>
    <x v="0"/>
    <x v="0"/>
    <x v="0"/>
    <n v="17790"/>
    <x v="1"/>
  </r>
  <r>
    <d v="2026-03-11T00:00:00"/>
    <n v="4185872964"/>
    <x v="0"/>
    <x v="13"/>
    <x v="0"/>
    <x v="0"/>
    <s v="WIN-HPG-01-025"/>
    <x v="0"/>
    <s v="4185872964(6311)"/>
    <x v="0"/>
    <x v="11"/>
    <x v="11"/>
    <x v="0"/>
    <x v="0"/>
    <x v="0"/>
    <x v="0"/>
    <x v="0"/>
    <n v="4"/>
    <x v="0"/>
    <n v="46000"/>
    <n v="184000"/>
    <x v="0"/>
    <x v="0"/>
    <x v="0"/>
    <x v="0"/>
    <n v="14720"/>
    <x v="1"/>
  </r>
  <r>
    <d v="2026-03-11T00:00:00"/>
    <n v="4185872964"/>
    <x v="0"/>
    <x v="13"/>
    <x v="0"/>
    <x v="0"/>
    <s v="WIN-HPG-01-025"/>
    <x v="0"/>
    <s v="4185872964(6311)"/>
    <x v="0"/>
    <x v="3"/>
    <x v="3"/>
    <x v="0"/>
    <x v="0"/>
    <x v="0"/>
    <x v="0"/>
    <x v="0"/>
    <n v="26"/>
    <x v="0"/>
    <n v="73431"/>
    <n v="1909206"/>
    <x v="0"/>
    <x v="0"/>
    <x v="0"/>
    <x v="0"/>
    <n v="152736"/>
    <x v="1"/>
  </r>
  <r>
    <d v="2026-03-11T00:00:00"/>
    <n v="4185872964"/>
    <x v="0"/>
    <x v="13"/>
    <x v="0"/>
    <x v="0"/>
    <s v="WIN-HPG-01-025"/>
    <x v="0"/>
    <s v="4185872964(6311)"/>
    <x v="0"/>
    <x v="2"/>
    <x v="2"/>
    <x v="0"/>
    <x v="0"/>
    <x v="0"/>
    <x v="0"/>
    <x v="0"/>
    <n v="11"/>
    <x v="0"/>
    <n v="116611"/>
    <n v="1282721"/>
    <x v="0"/>
    <x v="0"/>
    <x v="0"/>
    <x v="0"/>
    <n v="102618"/>
    <x v="1"/>
  </r>
  <r>
    <d v="2026-03-11T00:00:00"/>
    <n v="4185872964"/>
    <x v="0"/>
    <x v="13"/>
    <x v="0"/>
    <x v="0"/>
    <s v="WIN-HPG-01-025"/>
    <x v="0"/>
    <s v="4185872964(6311)"/>
    <x v="0"/>
    <x v="8"/>
    <x v="8"/>
    <x v="0"/>
    <x v="0"/>
    <x v="0"/>
    <x v="0"/>
    <x v="0"/>
    <n v="5"/>
    <x v="0"/>
    <n v="74250"/>
    <n v="371250"/>
    <x v="0"/>
    <x v="0"/>
    <x v="0"/>
    <x v="0"/>
    <n v="29700"/>
    <x v="1"/>
  </r>
  <r>
    <d v="2026-03-11T00:00:00"/>
    <n v="4185873188"/>
    <x v="0"/>
    <x v="13"/>
    <x v="0"/>
    <x v="0"/>
    <s v="WIN-HPG-01-025"/>
    <x v="0"/>
    <s v="4185873188(6806)"/>
    <x v="0"/>
    <x v="2"/>
    <x v="2"/>
    <x v="0"/>
    <x v="0"/>
    <x v="0"/>
    <x v="0"/>
    <x v="0"/>
    <n v="5"/>
    <x v="0"/>
    <n v="116611"/>
    <n v="583055"/>
    <x v="0"/>
    <x v="0"/>
    <x v="0"/>
    <x v="0"/>
    <n v="46644"/>
    <x v="1"/>
  </r>
  <r>
    <d v="2026-03-11T00:00:00"/>
    <n v="4185873188"/>
    <x v="0"/>
    <x v="13"/>
    <x v="0"/>
    <x v="0"/>
    <s v="WIN-HPG-01-025"/>
    <x v="0"/>
    <s v="4185873188(6806)"/>
    <x v="0"/>
    <x v="5"/>
    <x v="5"/>
    <x v="0"/>
    <x v="0"/>
    <x v="0"/>
    <x v="0"/>
    <x v="0"/>
    <n v="10"/>
    <x v="0"/>
    <n v="50182"/>
    <n v="501820"/>
    <x v="0"/>
    <x v="0"/>
    <x v="0"/>
    <x v="0"/>
    <n v="40146"/>
    <x v="1"/>
  </r>
  <r>
    <d v="2026-03-11T00:00:00"/>
    <n v="4185873188"/>
    <x v="0"/>
    <x v="13"/>
    <x v="0"/>
    <x v="0"/>
    <s v="WIN-HPG-01-025"/>
    <x v="0"/>
    <s v="4185873188(6806)"/>
    <x v="0"/>
    <x v="3"/>
    <x v="3"/>
    <x v="0"/>
    <x v="0"/>
    <x v="0"/>
    <x v="0"/>
    <x v="0"/>
    <n v="20"/>
    <x v="0"/>
    <n v="73431"/>
    <n v="1468620"/>
    <x v="0"/>
    <x v="0"/>
    <x v="0"/>
    <x v="0"/>
    <n v="117490"/>
    <x v="1"/>
  </r>
  <r>
    <d v="2026-03-11T00:00:00"/>
    <n v="4185873188"/>
    <x v="0"/>
    <x v="13"/>
    <x v="0"/>
    <x v="0"/>
    <s v="WIN-HPG-01-025"/>
    <x v="0"/>
    <s v="4185873188(6806)"/>
    <x v="0"/>
    <x v="11"/>
    <x v="11"/>
    <x v="0"/>
    <x v="0"/>
    <x v="0"/>
    <x v="0"/>
    <x v="0"/>
    <n v="5"/>
    <x v="0"/>
    <n v="46000"/>
    <n v="230000"/>
    <x v="0"/>
    <x v="0"/>
    <x v="0"/>
    <x v="0"/>
    <n v="18400"/>
    <x v="1"/>
  </r>
  <r>
    <d v="2026-03-11T00:00:00"/>
    <n v="4185873188"/>
    <x v="0"/>
    <x v="13"/>
    <x v="0"/>
    <x v="0"/>
    <s v="WIN-HPG-01-025"/>
    <x v="0"/>
    <s v="4185873188(6806)"/>
    <x v="0"/>
    <x v="9"/>
    <x v="9"/>
    <x v="0"/>
    <x v="0"/>
    <x v="0"/>
    <x v="0"/>
    <x v="0"/>
    <n v="6"/>
    <x v="0"/>
    <n v="55595"/>
    <n v="333570"/>
    <x v="0"/>
    <x v="0"/>
    <x v="0"/>
    <x v="0"/>
    <n v="26686"/>
    <x v="1"/>
  </r>
  <r>
    <d v="2026-03-14T00:00:00"/>
    <n v="4186105235"/>
    <x v="0"/>
    <x v="13"/>
    <x v="0"/>
    <x v="0"/>
    <s v="WIN-HPG-01-025"/>
    <x v="0"/>
    <s v="dt16/3win2bw5"/>
    <x v="0"/>
    <x v="3"/>
    <x v="3"/>
    <x v="0"/>
    <x v="0"/>
    <x v="0"/>
    <x v="0"/>
    <x v="0"/>
    <n v="30"/>
    <x v="0"/>
    <n v="73431"/>
    <n v="2202930"/>
    <x v="0"/>
    <x v="0"/>
    <x v="0"/>
    <x v="0"/>
    <n v="176234"/>
    <x v="1"/>
  </r>
  <r>
    <d v="2026-03-14T00:00:00"/>
    <n v="4186105235"/>
    <x v="0"/>
    <x v="13"/>
    <x v="0"/>
    <x v="0"/>
    <s v="WIN-HPG-01-025"/>
    <x v="0"/>
    <s v="dt16/3win2bw5"/>
    <x v="0"/>
    <x v="2"/>
    <x v="2"/>
    <x v="0"/>
    <x v="0"/>
    <x v="0"/>
    <x v="0"/>
    <x v="0"/>
    <n v="20"/>
    <x v="0"/>
    <n v="116611"/>
    <n v="2332220"/>
    <x v="0"/>
    <x v="0"/>
    <x v="0"/>
    <x v="0"/>
    <n v="186578"/>
    <x v="1"/>
  </r>
  <r>
    <d v="2026-03-14T00:00:00"/>
    <n v="4186265136"/>
    <x v="0"/>
    <x v="13"/>
    <x v="0"/>
    <x v="0"/>
    <s v="WIN-HPG-01-025"/>
    <x v="0"/>
    <s v="dt16/3win6525"/>
    <x v="0"/>
    <x v="3"/>
    <x v="3"/>
    <x v="0"/>
    <x v="0"/>
    <x v="0"/>
    <x v="0"/>
    <x v="0"/>
    <n v="25"/>
    <x v="0"/>
    <n v="73431"/>
    <n v="1835775"/>
    <x v="0"/>
    <x v="0"/>
    <x v="0"/>
    <x v="0"/>
    <n v="146862"/>
    <x v="1"/>
  </r>
  <r>
    <d v="2026-03-14T00:00:00"/>
    <n v="4186265136"/>
    <x v="0"/>
    <x v="13"/>
    <x v="0"/>
    <x v="0"/>
    <s v="WIN-HPG-01-025"/>
    <x v="0"/>
    <s v="dt16/3win6525"/>
    <x v="0"/>
    <x v="5"/>
    <x v="5"/>
    <x v="0"/>
    <x v="0"/>
    <x v="0"/>
    <x v="0"/>
    <x v="0"/>
    <n v="20"/>
    <x v="0"/>
    <n v="50182"/>
    <n v="1003640"/>
    <x v="0"/>
    <x v="0"/>
    <x v="0"/>
    <x v="0"/>
    <n v="80291"/>
    <x v="1"/>
  </r>
  <r>
    <d v="2026-03-14T00:00:00"/>
    <n v="4186265136"/>
    <x v="0"/>
    <x v="13"/>
    <x v="0"/>
    <x v="0"/>
    <s v="WIN-HPG-01-025"/>
    <x v="0"/>
    <s v="dt16/3win6525"/>
    <x v="0"/>
    <x v="11"/>
    <x v="11"/>
    <x v="0"/>
    <x v="0"/>
    <x v="0"/>
    <x v="0"/>
    <x v="0"/>
    <n v="10"/>
    <x v="0"/>
    <n v="46000"/>
    <n v="460000"/>
    <x v="0"/>
    <x v="0"/>
    <x v="0"/>
    <x v="0"/>
    <n v="36800"/>
    <x v="1"/>
  </r>
  <r>
    <d v="2026-03-14T00:00:00"/>
    <n v="4186265136"/>
    <x v="0"/>
    <x v="13"/>
    <x v="0"/>
    <x v="0"/>
    <s v="WIN-HPG-01-025"/>
    <x v="0"/>
    <s v="dt16/3win6525"/>
    <x v="0"/>
    <x v="8"/>
    <x v="8"/>
    <x v="0"/>
    <x v="0"/>
    <x v="0"/>
    <x v="0"/>
    <x v="0"/>
    <n v="10"/>
    <x v="0"/>
    <n v="74250"/>
    <n v="742500"/>
    <x v="0"/>
    <x v="0"/>
    <x v="0"/>
    <x v="0"/>
    <n v="59400"/>
    <x v="1"/>
  </r>
  <r>
    <d v="2026-03-14T00:00:00"/>
    <n v="4186265136"/>
    <x v="0"/>
    <x v="13"/>
    <x v="0"/>
    <x v="0"/>
    <s v="WIN-HPG-01-025"/>
    <x v="0"/>
    <s v="dt16/3win6525"/>
    <x v="0"/>
    <x v="9"/>
    <x v="9"/>
    <x v="0"/>
    <x v="0"/>
    <x v="0"/>
    <x v="0"/>
    <x v="0"/>
    <n v="10"/>
    <x v="0"/>
    <n v="55595"/>
    <n v="555950"/>
    <x v="0"/>
    <x v="0"/>
    <x v="0"/>
    <x v="0"/>
    <n v="44476"/>
    <x v="1"/>
  </r>
  <r>
    <d v="2026-03-14T00:00:00"/>
    <n v="4186265136"/>
    <x v="0"/>
    <x v="13"/>
    <x v="0"/>
    <x v="0"/>
    <s v="WIN-HPG-01-025"/>
    <x v="0"/>
    <s v="dt16/3win6525"/>
    <x v="0"/>
    <x v="21"/>
    <x v="21"/>
    <x v="0"/>
    <x v="0"/>
    <x v="0"/>
    <x v="0"/>
    <x v="0"/>
    <n v="5"/>
    <x v="0"/>
    <n v="49500"/>
    <n v="247500"/>
    <x v="0"/>
    <x v="0"/>
    <x v="0"/>
    <x v="0"/>
    <n v="19800"/>
    <x v="1"/>
  </r>
  <r>
    <d v="2026-03-10T00:00:00"/>
    <n v="4185824394"/>
    <x v="0"/>
    <x v="13"/>
    <x v="0"/>
    <x v="0"/>
    <s v="WIN-BGG-01-065"/>
    <x v="0"/>
    <s v="4185824394(2afy)"/>
    <x v="0"/>
    <x v="2"/>
    <x v="2"/>
    <x v="0"/>
    <x v="0"/>
    <x v="0"/>
    <x v="0"/>
    <x v="0"/>
    <n v="8"/>
    <x v="0"/>
    <n v="116611"/>
    <n v="932888"/>
    <x v="0"/>
    <x v="0"/>
    <x v="0"/>
    <x v="0"/>
    <n v="74631"/>
    <x v="1"/>
  </r>
  <r>
    <d v="2026-03-10T00:00:00"/>
    <n v="4185824394"/>
    <x v="0"/>
    <x v="13"/>
    <x v="0"/>
    <x v="0"/>
    <s v="WIN-BGG-01-065"/>
    <x v="0"/>
    <s v="4185824394(2afy)"/>
    <x v="0"/>
    <x v="3"/>
    <x v="3"/>
    <x v="0"/>
    <x v="0"/>
    <x v="0"/>
    <x v="0"/>
    <x v="0"/>
    <n v="10"/>
    <x v="0"/>
    <n v="73431"/>
    <n v="734310"/>
    <x v="0"/>
    <x v="0"/>
    <x v="0"/>
    <x v="0"/>
    <n v="58745"/>
    <x v="1"/>
  </r>
  <r>
    <d v="2026-03-10T00:00:00"/>
    <n v="4185824394"/>
    <x v="0"/>
    <x v="13"/>
    <x v="0"/>
    <x v="0"/>
    <s v="WIN-BGG-01-065"/>
    <x v="0"/>
    <s v="4185824394(2afy)"/>
    <x v="0"/>
    <x v="11"/>
    <x v="11"/>
    <x v="0"/>
    <x v="0"/>
    <x v="0"/>
    <x v="0"/>
    <x v="0"/>
    <n v="5"/>
    <x v="0"/>
    <n v="46000"/>
    <n v="230000"/>
    <x v="0"/>
    <x v="0"/>
    <x v="0"/>
    <x v="0"/>
    <n v="18400"/>
    <x v="1"/>
  </r>
  <r>
    <d v="2026-03-10T00:00:00"/>
    <n v="4185824394"/>
    <x v="0"/>
    <x v="13"/>
    <x v="0"/>
    <x v="0"/>
    <s v="WIN-BGG-01-065"/>
    <x v="0"/>
    <s v="4185824394(2afy)"/>
    <x v="0"/>
    <x v="8"/>
    <x v="8"/>
    <x v="0"/>
    <x v="0"/>
    <x v="0"/>
    <x v="0"/>
    <x v="0"/>
    <n v="5"/>
    <x v="0"/>
    <n v="74250"/>
    <n v="371250"/>
    <x v="0"/>
    <x v="0"/>
    <x v="0"/>
    <x v="0"/>
    <n v="29700"/>
    <x v="1"/>
  </r>
  <r>
    <d v="2026-03-08T00:00:00"/>
    <n v="4185642539"/>
    <x v="0"/>
    <x v="13"/>
    <x v="0"/>
    <x v="0"/>
    <s v="WIN-PTO-00-003"/>
    <x v="0"/>
    <s v="4185642539(5947)"/>
    <x v="0"/>
    <x v="2"/>
    <x v="2"/>
    <x v="0"/>
    <x v="0"/>
    <x v="0"/>
    <x v="0"/>
    <x v="0"/>
    <n v="10"/>
    <x v="0"/>
    <n v="116611"/>
    <n v="1166110"/>
    <x v="0"/>
    <x v="0"/>
    <x v="0"/>
    <x v="0"/>
    <n v="93289"/>
    <x v="1"/>
  </r>
  <r>
    <d v="2026-03-08T00:00:00"/>
    <n v="4185642539"/>
    <x v="0"/>
    <x v="13"/>
    <x v="0"/>
    <x v="0"/>
    <s v="WIN-PTO-00-003"/>
    <x v="0"/>
    <s v="4185642539(5947)"/>
    <x v="0"/>
    <x v="5"/>
    <x v="5"/>
    <x v="0"/>
    <x v="0"/>
    <x v="0"/>
    <x v="0"/>
    <x v="0"/>
    <n v="5"/>
    <x v="0"/>
    <n v="50182"/>
    <n v="250910"/>
    <x v="0"/>
    <x v="0"/>
    <x v="0"/>
    <x v="0"/>
    <n v="20073"/>
    <x v="1"/>
  </r>
  <r>
    <d v="2026-03-08T00:00:00"/>
    <n v="4185642539"/>
    <x v="0"/>
    <x v="13"/>
    <x v="0"/>
    <x v="0"/>
    <s v="WIN-PTO-00-003"/>
    <x v="0"/>
    <s v="4185642539(5947)"/>
    <x v="0"/>
    <x v="3"/>
    <x v="3"/>
    <x v="0"/>
    <x v="0"/>
    <x v="0"/>
    <x v="0"/>
    <x v="0"/>
    <n v="30"/>
    <x v="0"/>
    <n v="73431"/>
    <n v="2202930"/>
    <x v="0"/>
    <x v="0"/>
    <x v="0"/>
    <x v="0"/>
    <n v="176234"/>
    <x v="1"/>
  </r>
  <r>
    <d v="2026-03-14T00:00:00"/>
    <n v="4185985930"/>
    <x v="0"/>
    <x v="13"/>
    <x v="0"/>
    <x v="0"/>
    <s v="WIN-PTO-00-003"/>
    <x v="0"/>
    <s v="4185985930(3343)"/>
    <x v="0"/>
    <x v="3"/>
    <x v="3"/>
    <x v="0"/>
    <x v="0"/>
    <x v="0"/>
    <x v="0"/>
    <x v="0"/>
    <n v="10"/>
    <x v="0"/>
    <n v="73431"/>
    <n v="734310"/>
    <x v="0"/>
    <x v="0"/>
    <x v="0"/>
    <x v="0"/>
    <n v="58745"/>
    <x v="1"/>
  </r>
  <r>
    <d v="2026-03-14T00:00:00"/>
    <n v="4185985930"/>
    <x v="0"/>
    <x v="13"/>
    <x v="0"/>
    <x v="0"/>
    <s v="WIN-PTO-00-003"/>
    <x v="0"/>
    <s v="4185985930(3343)"/>
    <x v="0"/>
    <x v="2"/>
    <x v="2"/>
    <x v="0"/>
    <x v="0"/>
    <x v="0"/>
    <x v="0"/>
    <x v="0"/>
    <n v="10"/>
    <x v="0"/>
    <n v="116611"/>
    <n v="1166110"/>
    <x v="0"/>
    <x v="0"/>
    <x v="0"/>
    <x v="0"/>
    <n v="93289"/>
    <x v="1"/>
  </r>
  <r>
    <d v="2026-03-14T00:00:00"/>
    <n v="4185985930"/>
    <x v="0"/>
    <x v="13"/>
    <x v="0"/>
    <x v="0"/>
    <s v="WIN-PTO-00-003"/>
    <x v="0"/>
    <s v="4185985930(3343)"/>
    <x v="0"/>
    <x v="5"/>
    <x v="5"/>
    <x v="0"/>
    <x v="0"/>
    <x v="0"/>
    <x v="0"/>
    <x v="0"/>
    <n v="5"/>
    <x v="0"/>
    <n v="50182"/>
    <n v="250910"/>
    <x v="0"/>
    <x v="0"/>
    <x v="0"/>
    <x v="0"/>
    <n v="20073"/>
    <x v="1"/>
  </r>
  <r>
    <d v="2026-03-14T00:00:00"/>
    <n v="4185985930"/>
    <x v="0"/>
    <x v="13"/>
    <x v="0"/>
    <x v="0"/>
    <s v="WIN-PTO-00-003"/>
    <x v="0"/>
    <s v="4185985930(3343)"/>
    <x v="0"/>
    <x v="12"/>
    <x v="12"/>
    <x v="0"/>
    <x v="0"/>
    <x v="0"/>
    <x v="0"/>
    <x v="0"/>
    <n v="5"/>
    <x v="0"/>
    <n v="70950"/>
    <n v="354750"/>
    <x v="0"/>
    <x v="0"/>
    <x v="0"/>
    <x v="0"/>
    <n v="28380"/>
    <x v="1"/>
  </r>
  <r>
    <d v="2026-03-14T00:00:00"/>
    <n v="4185987401"/>
    <x v="0"/>
    <x v="13"/>
    <x v="0"/>
    <x v="0"/>
    <s v="WIN-PTO-00-003"/>
    <x v="0"/>
    <s v="4185987401(3642)"/>
    <x v="0"/>
    <x v="3"/>
    <x v="3"/>
    <x v="0"/>
    <x v="0"/>
    <x v="0"/>
    <x v="0"/>
    <x v="0"/>
    <n v="20"/>
    <x v="0"/>
    <n v="73431"/>
    <n v="1468620"/>
    <x v="0"/>
    <x v="0"/>
    <x v="0"/>
    <x v="0"/>
    <n v="117490"/>
    <x v="1"/>
  </r>
  <r>
    <d v="2026-03-14T00:00:00"/>
    <n v="4185987401"/>
    <x v="0"/>
    <x v="13"/>
    <x v="0"/>
    <x v="0"/>
    <s v="WIN-PTO-00-003"/>
    <x v="0"/>
    <s v="4185987401(3642)"/>
    <x v="0"/>
    <x v="2"/>
    <x v="2"/>
    <x v="0"/>
    <x v="0"/>
    <x v="0"/>
    <x v="0"/>
    <x v="0"/>
    <n v="10"/>
    <x v="0"/>
    <n v="116611"/>
    <n v="1166110"/>
    <x v="0"/>
    <x v="0"/>
    <x v="0"/>
    <x v="0"/>
    <n v="93289"/>
    <x v="1"/>
  </r>
  <r>
    <d v="2026-03-14T00:00:00"/>
    <n v="4185987401"/>
    <x v="0"/>
    <x v="13"/>
    <x v="0"/>
    <x v="0"/>
    <s v="WIN-PTO-00-003"/>
    <x v="0"/>
    <s v="4185987401(3642)"/>
    <x v="0"/>
    <x v="5"/>
    <x v="5"/>
    <x v="0"/>
    <x v="0"/>
    <x v="0"/>
    <x v="0"/>
    <x v="0"/>
    <n v="10"/>
    <x v="0"/>
    <n v="50182"/>
    <n v="501820"/>
    <x v="0"/>
    <x v="0"/>
    <x v="0"/>
    <x v="0"/>
    <n v="40146"/>
    <x v="1"/>
  </r>
  <r>
    <d v="2026-03-14T00:00:00"/>
    <n v="4185987401"/>
    <x v="0"/>
    <x v="13"/>
    <x v="0"/>
    <x v="0"/>
    <s v="WIN-PTO-00-003"/>
    <x v="0"/>
    <s v="4185987401(3642)"/>
    <x v="0"/>
    <x v="9"/>
    <x v="9"/>
    <x v="0"/>
    <x v="0"/>
    <x v="0"/>
    <x v="0"/>
    <x v="0"/>
    <n v="10"/>
    <x v="0"/>
    <n v="55595"/>
    <n v="555950"/>
    <x v="0"/>
    <x v="0"/>
    <x v="0"/>
    <x v="0"/>
    <n v="44476"/>
    <x v="1"/>
  </r>
  <r>
    <d v="2026-03-14T00:00:00"/>
    <n v="4185987401"/>
    <x v="0"/>
    <x v="13"/>
    <x v="0"/>
    <x v="0"/>
    <s v="WIN-PTO-00-003"/>
    <x v="0"/>
    <s v="4185987401(3642)"/>
    <x v="0"/>
    <x v="11"/>
    <x v="11"/>
    <x v="0"/>
    <x v="0"/>
    <x v="0"/>
    <x v="0"/>
    <x v="0"/>
    <n v="20"/>
    <x v="0"/>
    <n v="46000"/>
    <n v="920000"/>
    <x v="0"/>
    <x v="0"/>
    <x v="0"/>
    <x v="0"/>
    <n v="73600"/>
    <x v="1"/>
  </r>
  <r>
    <d v="2026-03-13T00:00:00"/>
    <n v="4185985213"/>
    <x v="0"/>
    <x v="13"/>
    <x v="0"/>
    <x v="0"/>
    <s v="WIN-PTO-00-003"/>
    <x v="0"/>
    <s v="4185985213(3685)"/>
    <x v="0"/>
    <x v="3"/>
    <x v="3"/>
    <x v="0"/>
    <x v="0"/>
    <x v="0"/>
    <x v="0"/>
    <x v="0"/>
    <n v="10"/>
    <x v="0"/>
    <n v="73431"/>
    <n v="734310"/>
    <x v="0"/>
    <x v="0"/>
    <x v="0"/>
    <x v="0"/>
    <n v="58745"/>
    <x v="1"/>
  </r>
  <r>
    <d v="2026-03-13T00:00:00"/>
    <n v="4185985213"/>
    <x v="0"/>
    <x v="13"/>
    <x v="0"/>
    <x v="0"/>
    <s v="WIN-PTO-00-003"/>
    <x v="0"/>
    <s v="4185985213(3685)"/>
    <x v="0"/>
    <x v="12"/>
    <x v="12"/>
    <x v="0"/>
    <x v="0"/>
    <x v="0"/>
    <x v="0"/>
    <x v="0"/>
    <n v="3"/>
    <x v="0"/>
    <n v="70950"/>
    <n v="212850"/>
    <x v="0"/>
    <x v="0"/>
    <x v="0"/>
    <x v="0"/>
    <n v="17028"/>
    <x v="1"/>
  </r>
  <r>
    <d v="2026-03-13T00:00:00"/>
    <n v="4185985213"/>
    <x v="0"/>
    <x v="13"/>
    <x v="0"/>
    <x v="0"/>
    <s v="WIN-PTO-00-003"/>
    <x v="0"/>
    <s v="4185985213(3685)"/>
    <x v="0"/>
    <x v="5"/>
    <x v="5"/>
    <x v="0"/>
    <x v="0"/>
    <x v="0"/>
    <x v="0"/>
    <x v="0"/>
    <n v="6"/>
    <x v="0"/>
    <n v="50182"/>
    <n v="301092"/>
    <x v="0"/>
    <x v="0"/>
    <x v="0"/>
    <x v="0"/>
    <n v="24087"/>
    <x v="1"/>
  </r>
  <r>
    <d v="2026-03-13T00:00:00"/>
    <n v="4185985213"/>
    <x v="0"/>
    <x v="13"/>
    <x v="0"/>
    <x v="0"/>
    <s v="WIN-PTO-00-003"/>
    <x v="0"/>
    <s v="4185985213(3685)"/>
    <x v="0"/>
    <x v="11"/>
    <x v="11"/>
    <x v="0"/>
    <x v="0"/>
    <x v="0"/>
    <x v="0"/>
    <x v="0"/>
    <n v="5"/>
    <x v="0"/>
    <n v="46000"/>
    <n v="230000"/>
    <x v="0"/>
    <x v="0"/>
    <x v="0"/>
    <x v="0"/>
    <n v="18400"/>
    <x v="1"/>
  </r>
  <r>
    <d v="2026-03-13T00:00:00"/>
    <n v="4185985213"/>
    <x v="0"/>
    <x v="13"/>
    <x v="0"/>
    <x v="0"/>
    <s v="WIN-PTO-00-003"/>
    <x v="0"/>
    <s v="4185985213(3685)"/>
    <x v="0"/>
    <x v="8"/>
    <x v="8"/>
    <x v="0"/>
    <x v="0"/>
    <x v="0"/>
    <x v="0"/>
    <x v="0"/>
    <n v="3"/>
    <x v="0"/>
    <n v="74250"/>
    <n v="222750"/>
    <x v="0"/>
    <x v="0"/>
    <x v="0"/>
    <x v="0"/>
    <n v="17820"/>
    <x v="1"/>
  </r>
  <r>
    <d v="2026-03-13T00:00:00"/>
    <n v="4185985213"/>
    <x v="0"/>
    <x v="13"/>
    <x v="0"/>
    <x v="0"/>
    <s v="WIN-PTO-00-003"/>
    <x v="0"/>
    <s v="4185985213(3685)"/>
    <x v="0"/>
    <x v="2"/>
    <x v="2"/>
    <x v="0"/>
    <x v="0"/>
    <x v="0"/>
    <x v="0"/>
    <x v="0"/>
    <n v="5"/>
    <x v="0"/>
    <n v="116611"/>
    <n v="583055"/>
    <x v="0"/>
    <x v="0"/>
    <x v="0"/>
    <x v="0"/>
    <n v="46644"/>
    <x v="1"/>
  </r>
  <r>
    <d v="2026-03-13T00:00:00"/>
    <n v="4185985440"/>
    <x v="0"/>
    <x v="13"/>
    <x v="0"/>
    <x v="0"/>
    <s v="WIN-NBH-00-001"/>
    <x v="0"/>
    <s v="4185985440(2bri)"/>
    <x v="0"/>
    <x v="3"/>
    <x v="3"/>
    <x v="0"/>
    <x v="0"/>
    <x v="0"/>
    <x v="0"/>
    <x v="0"/>
    <n v="5"/>
    <x v="0"/>
    <n v="73431"/>
    <n v="367155"/>
    <x v="0"/>
    <x v="0"/>
    <x v="0"/>
    <x v="0"/>
    <n v="29372"/>
    <x v="1"/>
  </r>
  <r>
    <d v="2026-03-10T00:00:00"/>
    <n v="4185892010"/>
    <x v="0"/>
    <x v="13"/>
    <x v="0"/>
    <x v="0"/>
    <s v="WIN-NBH-00-001"/>
    <x v="0"/>
    <s v="4185892010(2bri)"/>
    <x v="0"/>
    <x v="3"/>
    <x v="3"/>
    <x v="0"/>
    <x v="0"/>
    <x v="0"/>
    <x v="0"/>
    <x v="0"/>
    <n v="6"/>
    <x v="0"/>
    <n v="73431"/>
    <n v="440586"/>
    <x v="0"/>
    <x v="0"/>
    <x v="0"/>
    <x v="0"/>
    <n v="35247"/>
    <x v="1"/>
  </r>
  <r>
    <d v="2026-03-10T00:00:00"/>
    <n v="4185892010"/>
    <x v="0"/>
    <x v="13"/>
    <x v="0"/>
    <x v="0"/>
    <s v="WIN-NBH-00-001"/>
    <x v="0"/>
    <s v="4185892010(2bri)"/>
    <x v="0"/>
    <x v="8"/>
    <x v="8"/>
    <x v="0"/>
    <x v="0"/>
    <x v="0"/>
    <x v="0"/>
    <x v="0"/>
    <n v="6"/>
    <x v="0"/>
    <n v="74250"/>
    <n v="445500"/>
    <x v="0"/>
    <x v="0"/>
    <x v="0"/>
    <x v="0"/>
    <n v="35640"/>
    <x v="1"/>
  </r>
  <r>
    <d v="2026-03-10T00:00:00"/>
    <n v="4185892010"/>
    <x v="0"/>
    <x v="13"/>
    <x v="0"/>
    <x v="0"/>
    <s v="WIN-NBH-00-001"/>
    <x v="0"/>
    <s v="4185892010(2bri)"/>
    <x v="0"/>
    <x v="12"/>
    <x v="12"/>
    <x v="0"/>
    <x v="0"/>
    <x v="0"/>
    <x v="0"/>
    <x v="0"/>
    <n v="3"/>
    <x v="0"/>
    <n v="70950"/>
    <n v="212850"/>
    <x v="0"/>
    <x v="0"/>
    <x v="0"/>
    <x v="0"/>
    <n v="17028"/>
    <x v="1"/>
  </r>
  <r>
    <d v="2026-03-10T00:00:00"/>
    <n v="4185892010"/>
    <x v="0"/>
    <x v="13"/>
    <x v="0"/>
    <x v="0"/>
    <s v="WIN-NBH-00-001"/>
    <x v="0"/>
    <s v="4185892010(2bri)"/>
    <x v="0"/>
    <x v="2"/>
    <x v="2"/>
    <x v="0"/>
    <x v="0"/>
    <x v="0"/>
    <x v="0"/>
    <x v="0"/>
    <n v="6"/>
    <x v="0"/>
    <n v="116611"/>
    <n v="699666"/>
    <x v="0"/>
    <x v="0"/>
    <x v="0"/>
    <x v="0"/>
    <n v="55973"/>
    <x v="1"/>
  </r>
  <r>
    <d v="2026-03-10T00:00:00"/>
    <n v="4185892010"/>
    <x v="0"/>
    <x v="13"/>
    <x v="0"/>
    <x v="0"/>
    <s v="WIN-NBH-00-001"/>
    <x v="0"/>
    <s v="4185892010(2bri)"/>
    <x v="0"/>
    <x v="11"/>
    <x v="11"/>
    <x v="0"/>
    <x v="0"/>
    <x v="0"/>
    <x v="0"/>
    <x v="0"/>
    <n v="3"/>
    <x v="0"/>
    <n v="46000"/>
    <n v="138000"/>
    <x v="0"/>
    <x v="0"/>
    <x v="0"/>
    <x v="0"/>
    <n v="11040"/>
    <x v="1"/>
  </r>
  <r>
    <d v="2026-03-10T00:00:00"/>
    <n v="4185892010"/>
    <x v="0"/>
    <x v="13"/>
    <x v="0"/>
    <x v="0"/>
    <s v="WIN-NBH-00-001"/>
    <x v="0"/>
    <s v="4185892010(2bri)"/>
    <x v="0"/>
    <x v="9"/>
    <x v="9"/>
    <x v="0"/>
    <x v="0"/>
    <x v="0"/>
    <x v="0"/>
    <x v="0"/>
    <n v="6"/>
    <x v="0"/>
    <n v="55595"/>
    <n v="333570"/>
    <x v="0"/>
    <x v="0"/>
    <x v="0"/>
    <x v="0"/>
    <n v="26686"/>
    <x v="1"/>
  </r>
  <r>
    <d v="2026-03-10T00:00:00"/>
    <n v="4185892010"/>
    <x v="0"/>
    <x v="13"/>
    <x v="0"/>
    <x v="0"/>
    <s v="WIN-NBH-00-001"/>
    <x v="0"/>
    <s v="4185892010(2bri)"/>
    <x v="0"/>
    <x v="5"/>
    <x v="5"/>
    <x v="0"/>
    <x v="0"/>
    <x v="0"/>
    <x v="0"/>
    <x v="0"/>
    <n v="3"/>
    <x v="0"/>
    <n v="50182"/>
    <n v="150546"/>
    <x v="0"/>
    <x v="0"/>
    <x v="0"/>
    <x v="0"/>
    <n v="12044"/>
    <x v="1"/>
  </r>
  <r>
    <d v="2026-03-02T00:00:00"/>
    <n v="4185359843"/>
    <x v="0"/>
    <x v="13"/>
    <x v="0"/>
    <x v="0"/>
    <s v="WIN-VPC-01-029"/>
    <x v="0"/>
    <s v="4185359843(6141)"/>
    <x v="0"/>
    <x v="3"/>
    <x v="3"/>
    <x v="0"/>
    <x v="0"/>
    <x v="0"/>
    <x v="0"/>
    <x v="0"/>
    <n v="10"/>
    <x v="0"/>
    <n v="73431"/>
    <n v="734310"/>
    <x v="0"/>
    <x v="0"/>
    <x v="0"/>
    <x v="0"/>
    <n v="58745"/>
    <x v="1"/>
  </r>
  <r>
    <d v="2026-03-02T00:00:00"/>
    <n v="4185359843"/>
    <x v="0"/>
    <x v="13"/>
    <x v="0"/>
    <x v="0"/>
    <s v="WIN-VPC-01-029"/>
    <x v="0"/>
    <s v="4185359843(6141)"/>
    <x v="0"/>
    <x v="21"/>
    <x v="21"/>
    <x v="0"/>
    <x v="0"/>
    <x v="0"/>
    <x v="0"/>
    <x v="0"/>
    <n v="8"/>
    <x v="0"/>
    <n v="49500"/>
    <n v="396000"/>
    <x v="0"/>
    <x v="0"/>
    <x v="0"/>
    <x v="0"/>
    <n v="31680"/>
    <x v="1"/>
  </r>
  <r>
    <d v="2026-03-02T00:00:00"/>
    <n v="4185359843"/>
    <x v="0"/>
    <x v="13"/>
    <x v="0"/>
    <x v="0"/>
    <s v="WIN-VPC-01-029"/>
    <x v="0"/>
    <s v="4185359843(6141)"/>
    <x v="0"/>
    <x v="11"/>
    <x v="11"/>
    <x v="0"/>
    <x v="0"/>
    <x v="0"/>
    <x v="0"/>
    <x v="0"/>
    <n v="14"/>
    <x v="0"/>
    <n v="46000"/>
    <n v="644000"/>
    <x v="0"/>
    <x v="0"/>
    <x v="0"/>
    <x v="0"/>
    <n v="51520"/>
    <x v="1"/>
  </r>
  <r>
    <d v="2026-03-02T00:00:00"/>
    <n v="4185359843"/>
    <x v="0"/>
    <x v="13"/>
    <x v="0"/>
    <x v="0"/>
    <s v="WIN-VPC-01-029"/>
    <x v="0"/>
    <s v="4185359843(6141)"/>
    <x v="0"/>
    <x v="5"/>
    <x v="5"/>
    <x v="0"/>
    <x v="0"/>
    <x v="0"/>
    <x v="0"/>
    <x v="0"/>
    <n v="10"/>
    <x v="0"/>
    <n v="50182"/>
    <n v="501820"/>
    <x v="0"/>
    <x v="0"/>
    <x v="0"/>
    <x v="0"/>
    <n v="40146"/>
    <x v="1"/>
  </r>
  <r>
    <d v="2026-03-02T00:00:00"/>
    <n v="4185359843"/>
    <x v="0"/>
    <x v="13"/>
    <x v="0"/>
    <x v="0"/>
    <s v="WIN-VPC-01-029"/>
    <x v="0"/>
    <s v="4185359843(6141)"/>
    <x v="0"/>
    <x v="8"/>
    <x v="8"/>
    <x v="0"/>
    <x v="0"/>
    <x v="0"/>
    <x v="0"/>
    <x v="0"/>
    <n v="10"/>
    <x v="0"/>
    <n v="74250"/>
    <n v="742500"/>
    <x v="0"/>
    <x v="0"/>
    <x v="0"/>
    <x v="0"/>
    <n v="59400"/>
    <x v="1"/>
  </r>
  <r>
    <d v="2026-03-02T00:00:00"/>
    <n v="4185359843"/>
    <x v="0"/>
    <x v="13"/>
    <x v="0"/>
    <x v="0"/>
    <s v="WIN-VPC-01-029"/>
    <x v="0"/>
    <s v="4185359843(6141)"/>
    <x v="0"/>
    <x v="9"/>
    <x v="9"/>
    <x v="0"/>
    <x v="0"/>
    <x v="0"/>
    <x v="0"/>
    <x v="0"/>
    <n v="5"/>
    <x v="0"/>
    <n v="55595"/>
    <n v="277975"/>
    <x v="0"/>
    <x v="0"/>
    <x v="0"/>
    <x v="0"/>
    <n v="22238"/>
    <x v="1"/>
  </r>
  <r>
    <d v="2026-03-02T00:00:00"/>
    <n v="4185359843"/>
    <x v="0"/>
    <x v="13"/>
    <x v="0"/>
    <x v="0"/>
    <s v="WIN-VPC-01-029"/>
    <x v="0"/>
    <s v="4185359843(6141)"/>
    <x v="0"/>
    <x v="2"/>
    <x v="2"/>
    <x v="0"/>
    <x v="0"/>
    <x v="0"/>
    <x v="0"/>
    <x v="0"/>
    <n v="44"/>
    <x v="0"/>
    <n v="116611"/>
    <n v="5130884"/>
    <x v="0"/>
    <x v="0"/>
    <x v="0"/>
    <x v="0"/>
    <n v="410471"/>
    <x v="1"/>
  </r>
  <r>
    <d v="2026-03-02T00:00:00"/>
    <n v="4186142222"/>
    <x v="0"/>
    <x v="13"/>
    <x v="0"/>
    <x v="0"/>
    <s v="WIN-VPC-01-029"/>
    <x v="0"/>
    <s v="4185359843(6141)"/>
    <x v="0"/>
    <x v="12"/>
    <x v="12"/>
    <x v="0"/>
    <x v="0"/>
    <x v="0"/>
    <x v="0"/>
    <x v="0"/>
    <n v="10"/>
    <x v="0"/>
    <n v="70950"/>
    <n v="709500"/>
    <x v="0"/>
    <x v="0"/>
    <x v="0"/>
    <x v="0"/>
    <n v="56760"/>
    <x v="1"/>
  </r>
  <r>
    <d v="2026-03-02T00:00:00"/>
    <n v="4185359920"/>
    <x v="0"/>
    <x v="13"/>
    <x v="0"/>
    <x v="0"/>
    <s v="WIN-VPC-01-029"/>
    <x v="0"/>
    <s v="4185359920(6288)"/>
    <x v="0"/>
    <x v="2"/>
    <x v="2"/>
    <x v="0"/>
    <x v="0"/>
    <x v="0"/>
    <x v="0"/>
    <x v="0"/>
    <n v="30"/>
    <x v="0"/>
    <n v="116611"/>
    <n v="3498330"/>
    <x v="0"/>
    <x v="0"/>
    <x v="0"/>
    <x v="0"/>
    <n v="279866"/>
    <x v="1"/>
  </r>
  <r>
    <d v="2026-03-02T00:00:00"/>
    <n v="4185359920"/>
    <x v="0"/>
    <x v="13"/>
    <x v="0"/>
    <x v="0"/>
    <s v="WIN-VPC-01-029"/>
    <x v="0"/>
    <s v="4185359920(6288)"/>
    <x v="0"/>
    <x v="8"/>
    <x v="8"/>
    <x v="0"/>
    <x v="0"/>
    <x v="0"/>
    <x v="0"/>
    <x v="0"/>
    <n v="6"/>
    <x v="0"/>
    <n v="74250"/>
    <n v="445500"/>
    <x v="0"/>
    <x v="0"/>
    <x v="0"/>
    <x v="0"/>
    <n v="35640"/>
    <x v="1"/>
  </r>
  <r>
    <d v="2026-03-02T00:00:00"/>
    <n v="4185359920"/>
    <x v="0"/>
    <x v="13"/>
    <x v="0"/>
    <x v="0"/>
    <s v="WIN-VPC-01-029"/>
    <x v="0"/>
    <s v="4185359920(6288)"/>
    <x v="0"/>
    <x v="3"/>
    <x v="3"/>
    <x v="0"/>
    <x v="0"/>
    <x v="0"/>
    <x v="0"/>
    <x v="0"/>
    <n v="8"/>
    <x v="0"/>
    <n v="73431"/>
    <n v="587448"/>
    <x v="0"/>
    <x v="0"/>
    <x v="0"/>
    <x v="0"/>
    <n v="46996"/>
    <x v="1"/>
  </r>
  <r>
    <d v="2026-03-02T00:00:00"/>
    <n v="4185359920"/>
    <x v="0"/>
    <x v="13"/>
    <x v="0"/>
    <x v="0"/>
    <s v="WIN-VPC-01-029"/>
    <x v="0"/>
    <s v="4185359920(6288)"/>
    <x v="0"/>
    <x v="11"/>
    <x v="11"/>
    <x v="0"/>
    <x v="0"/>
    <x v="0"/>
    <x v="0"/>
    <x v="0"/>
    <n v="8"/>
    <x v="0"/>
    <n v="46000"/>
    <n v="368000"/>
    <x v="0"/>
    <x v="0"/>
    <x v="0"/>
    <x v="0"/>
    <n v="29440"/>
    <x v="1"/>
  </r>
  <r>
    <d v="2026-02-25T00:00:00"/>
    <n v="4185057620"/>
    <x v="0"/>
    <x v="13"/>
    <x v="0"/>
    <x v="0"/>
    <s v="WIN-VPC-01-029"/>
    <x v="0"/>
    <s v="4185057620(6288)"/>
    <x v="0"/>
    <x v="3"/>
    <x v="3"/>
    <x v="0"/>
    <x v="0"/>
    <x v="0"/>
    <x v="0"/>
    <x v="0"/>
    <n v="8"/>
    <x v="0"/>
    <n v="73431"/>
    <n v="587448"/>
    <x v="0"/>
    <x v="0"/>
    <x v="0"/>
    <x v="0"/>
    <n v="46996"/>
    <x v="1"/>
  </r>
  <r>
    <d v="2026-03-11T00:00:00"/>
    <n v="4185871797"/>
    <x v="0"/>
    <x v="13"/>
    <x v="0"/>
    <x v="0"/>
    <s v="WIN-HNI-DAH-2BKJ"/>
    <x v="0"/>
    <n v="4185871797"/>
    <x v="4"/>
    <x v="9"/>
    <x v="9"/>
    <x v="0"/>
    <x v="0"/>
    <x v="0"/>
    <x v="0"/>
    <x v="0"/>
    <n v="3"/>
    <x v="0"/>
    <n v="55595"/>
    <n v="166785"/>
    <x v="0"/>
    <x v="0"/>
    <x v="0"/>
    <x v="0"/>
    <n v="13343"/>
    <x v="1"/>
  </r>
  <r>
    <d v="2026-03-11T00:00:00"/>
    <n v="4185871797"/>
    <x v="0"/>
    <x v="13"/>
    <x v="0"/>
    <x v="0"/>
    <s v="WIN-HNI-DAH-2BKJ"/>
    <x v="0"/>
    <n v="4185871797"/>
    <x v="4"/>
    <x v="11"/>
    <x v="11"/>
    <x v="0"/>
    <x v="0"/>
    <x v="0"/>
    <x v="0"/>
    <x v="0"/>
    <n v="4"/>
    <x v="0"/>
    <n v="46000"/>
    <n v="184000"/>
    <x v="0"/>
    <x v="0"/>
    <x v="0"/>
    <x v="0"/>
    <n v="14720"/>
    <x v="1"/>
  </r>
  <r>
    <d v="2026-03-11T00:00:00"/>
    <n v="4185871797"/>
    <x v="0"/>
    <x v="13"/>
    <x v="0"/>
    <x v="0"/>
    <s v="WIN-HNI-DAH-2BKJ"/>
    <x v="0"/>
    <n v="4185871797"/>
    <x v="4"/>
    <x v="3"/>
    <x v="3"/>
    <x v="0"/>
    <x v="0"/>
    <x v="0"/>
    <x v="0"/>
    <x v="0"/>
    <n v="4"/>
    <x v="0"/>
    <n v="73431"/>
    <n v="293724"/>
    <x v="0"/>
    <x v="0"/>
    <x v="0"/>
    <x v="0"/>
    <n v="23498"/>
    <x v="1"/>
  </r>
  <r>
    <d v="2026-03-11T00:00:00"/>
    <n v="4185871797"/>
    <x v="0"/>
    <x v="13"/>
    <x v="0"/>
    <x v="0"/>
    <s v="WIN-HNI-DAH-2BKJ"/>
    <x v="0"/>
    <n v="4185871797"/>
    <x v="4"/>
    <x v="5"/>
    <x v="5"/>
    <x v="0"/>
    <x v="0"/>
    <x v="0"/>
    <x v="0"/>
    <x v="0"/>
    <n v="5"/>
    <x v="0"/>
    <n v="50182"/>
    <n v="250910"/>
    <x v="0"/>
    <x v="0"/>
    <x v="0"/>
    <x v="0"/>
    <n v="20073"/>
    <x v="1"/>
  </r>
  <r>
    <d v="2026-03-11T00:00:00"/>
    <n v="4185871797"/>
    <x v="0"/>
    <x v="13"/>
    <x v="0"/>
    <x v="0"/>
    <s v="WIN-HNI-DAH-2BKJ"/>
    <x v="0"/>
    <n v="4185871797"/>
    <x v="4"/>
    <x v="2"/>
    <x v="2"/>
    <x v="0"/>
    <x v="0"/>
    <x v="0"/>
    <x v="0"/>
    <x v="0"/>
    <n v="1"/>
    <x v="0"/>
    <n v="116611"/>
    <n v="116611"/>
    <x v="0"/>
    <x v="0"/>
    <x v="0"/>
    <x v="0"/>
    <n v="9329"/>
    <x v="1"/>
  </r>
  <r>
    <d v="2026-03-11T00:00:00"/>
    <n v="4185871841"/>
    <x v="0"/>
    <x v="13"/>
    <x v="0"/>
    <x v="0"/>
    <s v="WIN-HNI-DAH-2BML"/>
    <x v="0"/>
    <n v="4185871841"/>
    <x v="4"/>
    <x v="3"/>
    <x v="3"/>
    <x v="0"/>
    <x v="0"/>
    <x v="0"/>
    <x v="0"/>
    <x v="0"/>
    <n v="13"/>
    <x v="0"/>
    <n v="73431"/>
    <n v="954603"/>
    <x v="0"/>
    <x v="0"/>
    <x v="0"/>
    <x v="0"/>
    <n v="76368"/>
    <x v="1"/>
  </r>
  <r>
    <d v="2026-03-11T00:00:00"/>
    <n v="4185871841"/>
    <x v="0"/>
    <x v="13"/>
    <x v="0"/>
    <x v="0"/>
    <s v="WIN-HNI-DAH-2BML"/>
    <x v="0"/>
    <n v="4185871841"/>
    <x v="4"/>
    <x v="5"/>
    <x v="5"/>
    <x v="0"/>
    <x v="0"/>
    <x v="0"/>
    <x v="0"/>
    <x v="0"/>
    <n v="5"/>
    <x v="0"/>
    <n v="50182"/>
    <n v="250910"/>
    <x v="0"/>
    <x v="0"/>
    <x v="0"/>
    <x v="0"/>
    <n v="20073"/>
    <x v="1"/>
  </r>
  <r>
    <d v="2026-03-11T00:00:00"/>
    <n v="4185871841"/>
    <x v="0"/>
    <x v="13"/>
    <x v="0"/>
    <x v="0"/>
    <s v="WIN-HNI-DAH-2BML"/>
    <x v="0"/>
    <n v="4185871841"/>
    <x v="4"/>
    <x v="2"/>
    <x v="2"/>
    <x v="0"/>
    <x v="0"/>
    <x v="0"/>
    <x v="0"/>
    <x v="0"/>
    <n v="5"/>
    <x v="0"/>
    <n v="116611"/>
    <n v="583055"/>
    <x v="0"/>
    <x v="0"/>
    <x v="0"/>
    <x v="0"/>
    <n v="46644"/>
    <x v="1"/>
  </r>
  <r>
    <d v="2026-03-11T00:00:00"/>
    <n v="4185872029"/>
    <x v="0"/>
    <x v="13"/>
    <x v="0"/>
    <x v="0"/>
    <s v="WIN-HNI-DAH-3876"/>
    <x v="0"/>
    <n v="4185872029"/>
    <x v="4"/>
    <x v="3"/>
    <x v="3"/>
    <x v="0"/>
    <x v="0"/>
    <x v="0"/>
    <x v="0"/>
    <x v="0"/>
    <n v="25"/>
    <x v="0"/>
    <n v="73431"/>
    <n v="1835775"/>
    <x v="0"/>
    <x v="0"/>
    <x v="0"/>
    <x v="0"/>
    <n v="146862"/>
    <x v="1"/>
  </r>
  <r>
    <d v="2026-03-11T00:00:00"/>
    <n v="4185872029"/>
    <x v="0"/>
    <x v="13"/>
    <x v="0"/>
    <x v="0"/>
    <s v="WIN-HNI-DAH-3876"/>
    <x v="0"/>
    <n v="4185872029"/>
    <x v="4"/>
    <x v="2"/>
    <x v="2"/>
    <x v="0"/>
    <x v="0"/>
    <x v="0"/>
    <x v="0"/>
    <x v="0"/>
    <n v="12"/>
    <x v="0"/>
    <n v="116611"/>
    <n v="1399332"/>
    <x v="0"/>
    <x v="0"/>
    <x v="0"/>
    <x v="0"/>
    <n v="111947"/>
    <x v="1"/>
  </r>
  <r>
    <d v="2026-03-11T00:00:00"/>
    <n v="4185872030"/>
    <x v="0"/>
    <x v="13"/>
    <x v="0"/>
    <x v="0"/>
    <s v="WIN-HNI-DAH-3910"/>
    <x v="0"/>
    <n v="4185872030"/>
    <x v="4"/>
    <x v="9"/>
    <x v="9"/>
    <x v="0"/>
    <x v="0"/>
    <x v="0"/>
    <x v="0"/>
    <x v="0"/>
    <n v="1"/>
    <x v="0"/>
    <n v="55595"/>
    <n v="55595"/>
    <x v="0"/>
    <x v="0"/>
    <x v="0"/>
    <x v="0"/>
    <n v="4448"/>
    <x v="1"/>
  </r>
  <r>
    <d v="2026-03-11T00:00:00"/>
    <n v="4185872030"/>
    <x v="0"/>
    <x v="13"/>
    <x v="0"/>
    <x v="0"/>
    <s v="WIN-HNI-DAH-3910"/>
    <x v="0"/>
    <n v="4185872030"/>
    <x v="4"/>
    <x v="11"/>
    <x v="11"/>
    <x v="0"/>
    <x v="0"/>
    <x v="0"/>
    <x v="0"/>
    <x v="0"/>
    <n v="4"/>
    <x v="0"/>
    <n v="46000"/>
    <n v="184000"/>
    <x v="0"/>
    <x v="0"/>
    <x v="0"/>
    <x v="0"/>
    <n v="14720"/>
    <x v="1"/>
  </r>
  <r>
    <d v="2026-03-11T00:00:00"/>
    <n v="4185872030"/>
    <x v="0"/>
    <x v="13"/>
    <x v="0"/>
    <x v="0"/>
    <s v="WIN-HNI-DAH-3910"/>
    <x v="0"/>
    <n v="4185872030"/>
    <x v="4"/>
    <x v="3"/>
    <x v="3"/>
    <x v="0"/>
    <x v="0"/>
    <x v="0"/>
    <x v="0"/>
    <x v="0"/>
    <n v="15"/>
    <x v="0"/>
    <n v="73431"/>
    <n v="1101465"/>
    <x v="0"/>
    <x v="0"/>
    <x v="0"/>
    <x v="0"/>
    <n v="88117"/>
    <x v="1"/>
  </r>
  <r>
    <d v="2026-03-11T00:00:00"/>
    <n v="4185872030"/>
    <x v="0"/>
    <x v="13"/>
    <x v="0"/>
    <x v="0"/>
    <s v="WIN-HNI-DAH-3910"/>
    <x v="0"/>
    <n v="4185872030"/>
    <x v="4"/>
    <x v="5"/>
    <x v="5"/>
    <x v="0"/>
    <x v="0"/>
    <x v="0"/>
    <x v="0"/>
    <x v="0"/>
    <n v="5"/>
    <x v="0"/>
    <n v="50182"/>
    <n v="250910"/>
    <x v="0"/>
    <x v="0"/>
    <x v="0"/>
    <x v="0"/>
    <n v="20073"/>
    <x v="1"/>
  </r>
  <r>
    <d v="2026-03-11T00:00:00"/>
    <n v="4185872026"/>
    <x v="0"/>
    <x v="13"/>
    <x v="0"/>
    <x v="0"/>
    <s v="WIN-HNI-DAH-3754"/>
    <x v="0"/>
    <n v="4185872026"/>
    <x v="4"/>
    <x v="3"/>
    <x v="3"/>
    <x v="0"/>
    <x v="0"/>
    <x v="0"/>
    <x v="0"/>
    <x v="0"/>
    <n v="17"/>
    <x v="0"/>
    <n v="73431"/>
    <n v="1248327"/>
    <x v="0"/>
    <x v="0"/>
    <x v="0"/>
    <x v="0"/>
    <n v="99866"/>
    <x v="1"/>
  </r>
  <r>
    <d v="2026-03-11T00:00:00"/>
    <n v="4185872026"/>
    <x v="0"/>
    <x v="13"/>
    <x v="0"/>
    <x v="0"/>
    <s v="WIN-HNI-DAH-3754"/>
    <x v="0"/>
    <n v="4185872026"/>
    <x v="4"/>
    <x v="5"/>
    <x v="5"/>
    <x v="0"/>
    <x v="0"/>
    <x v="0"/>
    <x v="0"/>
    <x v="0"/>
    <n v="5"/>
    <x v="0"/>
    <n v="50182"/>
    <n v="250910"/>
    <x v="0"/>
    <x v="0"/>
    <x v="0"/>
    <x v="0"/>
    <n v="20073"/>
    <x v="1"/>
  </r>
  <r>
    <d v="2026-03-11T00:00:00"/>
    <n v="4185872026"/>
    <x v="0"/>
    <x v="13"/>
    <x v="0"/>
    <x v="0"/>
    <s v="WIN-HNI-DAH-3754"/>
    <x v="0"/>
    <n v="4185872026"/>
    <x v="4"/>
    <x v="2"/>
    <x v="2"/>
    <x v="0"/>
    <x v="0"/>
    <x v="0"/>
    <x v="0"/>
    <x v="0"/>
    <n v="18"/>
    <x v="0"/>
    <n v="116611"/>
    <n v="2098998"/>
    <x v="0"/>
    <x v="0"/>
    <x v="0"/>
    <x v="0"/>
    <n v="167920"/>
    <x v="1"/>
  </r>
  <r>
    <d v="2026-03-11T00:00:00"/>
    <n v="4185872366"/>
    <x v="0"/>
    <x v="13"/>
    <x v="0"/>
    <x v="0"/>
    <s v="WIN-HNI-DAH-5380"/>
    <x v="0"/>
    <n v="4185872366"/>
    <x v="4"/>
    <x v="9"/>
    <x v="9"/>
    <x v="0"/>
    <x v="0"/>
    <x v="0"/>
    <x v="0"/>
    <x v="0"/>
    <n v="2"/>
    <x v="0"/>
    <n v="55595"/>
    <n v="111190"/>
    <x v="0"/>
    <x v="0"/>
    <x v="0"/>
    <x v="0"/>
    <n v="8895"/>
    <x v="1"/>
  </r>
  <r>
    <d v="2026-03-11T00:00:00"/>
    <n v="4185872366"/>
    <x v="0"/>
    <x v="13"/>
    <x v="0"/>
    <x v="0"/>
    <s v="WIN-HNI-DAH-5380"/>
    <x v="0"/>
    <n v="4185872366"/>
    <x v="4"/>
    <x v="11"/>
    <x v="11"/>
    <x v="0"/>
    <x v="0"/>
    <x v="0"/>
    <x v="0"/>
    <x v="0"/>
    <n v="2"/>
    <x v="0"/>
    <n v="46000"/>
    <n v="92000"/>
    <x v="0"/>
    <x v="0"/>
    <x v="0"/>
    <x v="0"/>
    <n v="7360"/>
    <x v="1"/>
  </r>
  <r>
    <d v="2026-03-11T00:00:00"/>
    <n v="4185872366"/>
    <x v="0"/>
    <x v="13"/>
    <x v="0"/>
    <x v="0"/>
    <s v="WIN-HNI-DAH-5380"/>
    <x v="0"/>
    <n v="4185872366"/>
    <x v="4"/>
    <x v="3"/>
    <x v="3"/>
    <x v="0"/>
    <x v="0"/>
    <x v="0"/>
    <x v="0"/>
    <x v="0"/>
    <n v="1"/>
    <x v="0"/>
    <n v="73431"/>
    <n v="73431"/>
    <x v="0"/>
    <x v="0"/>
    <x v="0"/>
    <x v="0"/>
    <n v="5874"/>
    <x v="1"/>
  </r>
  <r>
    <d v="2026-03-11T00:00:00"/>
    <n v="4185872366"/>
    <x v="0"/>
    <x v="13"/>
    <x v="0"/>
    <x v="0"/>
    <s v="WIN-HNI-DAH-5380"/>
    <x v="0"/>
    <n v="4185872366"/>
    <x v="4"/>
    <x v="5"/>
    <x v="5"/>
    <x v="0"/>
    <x v="0"/>
    <x v="0"/>
    <x v="0"/>
    <x v="0"/>
    <n v="3"/>
    <x v="0"/>
    <n v="50182"/>
    <n v="150546"/>
    <x v="0"/>
    <x v="0"/>
    <x v="0"/>
    <x v="0"/>
    <n v="12044"/>
    <x v="1"/>
  </r>
  <r>
    <d v="2026-03-11T00:00:00"/>
    <n v="4185872366"/>
    <x v="0"/>
    <x v="13"/>
    <x v="0"/>
    <x v="0"/>
    <s v="WIN-HNI-DAH-5380"/>
    <x v="0"/>
    <n v="4185872366"/>
    <x v="4"/>
    <x v="2"/>
    <x v="2"/>
    <x v="0"/>
    <x v="0"/>
    <x v="0"/>
    <x v="0"/>
    <x v="0"/>
    <n v="13"/>
    <x v="0"/>
    <n v="116611"/>
    <n v="1515943"/>
    <x v="0"/>
    <x v="0"/>
    <x v="0"/>
    <x v="0"/>
    <n v="121275"/>
    <x v="1"/>
  </r>
  <r>
    <d v="2026-03-11T00:00:00"/>
    <n v="4185872323"/>
    <x v="0"/>
    <x v="13"/>
    <x v="0"/>
    <x v="0"/>
    <s v="WIN-HNI-DAH-5313"/>
    <x v="0"/>
    <n v="4185872323"/>
    <x v="4"/>
    <x v="3"/>
    <x v="3"/>
    <x v="0"/>
    <x v="0"/>
    <x v="0"/>
    <x v="0"/>
    <x v="0"/>
    <n v="1"/>
    <x v="0"/>
    <n v="73431"/>
    <n v="73431"/>
    <x v="0"/>
    <x v="0"/>
    <x v="0"/>
    <x v="0"/>
    <n v="5874"/>
    <x v="1"/>
  </r>
  <r>
    <d v="2026-03-11T00:00:00"/>
    <n v="4185872323"/>
    <x v="0"/>
    <x v="13"/>
    <x v="0"/>
    <x v="0"/>
    <s v="WIN-HNI-DAH-5313"/>
    <x v="0"/>
    <n v="4185872323"/>
    <x v="4"/>
    <x v="5"/>
    <x v="5"/>
    <x v="0"/>
    <x v="0"/>
    <x v="0"/>
    <x v="0"/>
    <x v="0"/>
    <n v="2"/>
    <x v="0"/>
    <n v="50182"/>
    <n v="100364"/>
    <x v="0"/>
    <x v="0"/>
    <x v="0"/>
    <x v="0"/>
    <n v="8029"/>
    <x v="1"/>
  </r>
  <r>
    <d v="2026-03-11T00:00:00"/>
    <n v="4185872323"/>
    <x v="0"/>
    <x v="13"/>
    <x v="0"/>
    <x v="0"/>
    <s v="WIN-HNI-DAH-5313"/>
    <x v="0"/>
    <n v="4185872323"/>
    <x v="4"/>
    <x v="2"/>
    <x v="2"/>
    <x v="0"/>
    <x v="0"/>
    <x v="0"/>
    <x v="0"/>
    <x v="0"/>
    <n v="7"/>
    <x v="0"/>
    <n v="116611"/>
    <n v="816277"/>
    <x v="0"/>
    <x v="0"/>
    <x v="0"/>
    <x v="0"/>
    <n v="65302"/>
    <x v="1"/>
  </r>
  <r>
    <d v="2026-03-11T00:00:00"/>
    <n v="4185871756"/>
    <x v="0"/>
    <x v="13"/>
    <x v="0"/>
    <x v="0"/>
    <s v="WIN-HNI-DAH-2BJA"/>
    <x v="0"/>
    <n v="4185871756"/>
    <x v="4"/>
    <x v="2"/>
    <x v="2"/>
    <x v="0"/>
    <x v="0"/>
    <x v="0"/>
    <x v="0"/>
    <x v="0"/>
    <n v="14"/>
    <x v="0"/>
    <n v="116611"/>
    <n v="1632554"/>
    <x v="0"/>
    <x v="0"/>
    <x v="0"/>
    <x v="0"/>
    <n v="130604"/>
    <x v="1"/>
  </r>
  <r>
    <d v="2026-03-11T00:00:00"/>
    <n v="4185871756"/>
    <x v="0"/>
    <x v="13"/>
    <x v="0"/>
    <x v="0"/>
    <s v="WIN-HNI-DAH-2BJA"/>
    <x v="0"/>
    <n v="4185871756"/>
    <x v="4"/>
    <x v="5"/>
    <x v="5"/>
    <x v="0"/>
    <x v="0"/>
    <x v="0"/>
    <x v="0"/>
    <x v="0"/>
    <n v="6"/>
    <x v="0"/>
    <n v="50182"/>
    <n v="301092"/>
    <x v="0"/>
    <x v="0"/>
    <x v="0"/>
    <x v="0"/>
    <n v="24087"/>
    <x v="1"/>
  </r>
  <r>
    <d v="2026-03-11T00:00:00"/>
    <n v="4185871756"/>
    <x v="0"/>
    <x v="13"/>
    <x v="0"/>
    <x v="0"/>
    <s v="WIN-HNI-DAH-2BJA"/>
    <x v="0"/>
    <n v="4185871756"/>
    <x v="4"/>
    <x v="3"/>
    <x v="3"/>
    <x v="0"/>
    <x v="0"/>
    <x v="0"/>
    <x v="0"/>
    <x v="0"/>
    <n v="13"/>
    <x v="0"/>
    <n v="73431"/>
    <n v="954603"/>
    <x v="0"/>
    <x v="0"/>
    <x v="0"/>
    <x v="0"/>
    <n v="76368"/>
    <x v="1"/>
  </r>
  <r>
    <d v="2026-03-11T00:00:00"/>
    <n v="4185871756"/>
    <x v="0"/>
    <x v="13"/>
    <x v="0"/>
    <x v="0"/>
    <s v="WIN-HNI-DAH-2BJA"/>
    <x v="0"/>
    <n v="4185871756"/>
    <x v="4"/>
    <x v="11"/>
    <x v="11"/>
    <x v="0"/>
    <x v="0"/>
    <x v="0"/>
    <x v="0"/>
    <x v="0"/>
    <n v="4"/>
    <x v="0"/>
    <n v="46000"/>
    <n v="184000"/>
    <x v="0"/>
    <x v="0"/>
    <x v="0"/>
    <x v="0"/>
    <n v="14720"/>
    <x v="1"/>
  </r>
  <r>
    <d v="2026-03-11T00:00:00"/>
    <n v="4185871756"/>
    <x v="0"/>
    <x v="13"/>
    <x v="0"/>
    <x v="0"/>
    <s v="WIN-HNI-DAH-2BJA"/>
    <x v="0"/>
    <n v="4185871756"/>
    <x v="4"/>
    <x v="9"/>
    <x v="9"/>
    <x v="0"/>
    <x v="0"/>
    <x v="0"/>
    <x v="0"/>
    <x v="0"/>
    <n v="4"/>
    <x v="0"/>
    <n v="55595"/>
    <n v="222380"/>
    <x v="0"/>
    <x v="0"/>
    <x v="0"/>
    <x v="0"/>
    <n v="17790"/>
    <x v="1"/>
  </r>
  <r>
    <d v="2026-03-11T00:00:00"/>
    <n v="4185872316"/>
    <x v="0"/>
    <x v="13"/>
    <x v="0"/>
    <x v="0"/>
    <s v="WIN-HNI-MLH-5266"/>
    <x v="0"/>
    <n v="4185872316"/>
    <x v="4"/>
    <x v="3"/>
    <x v="3"/>
    <x v="0"/>
    <x v="0"/>
    <x v="0"/>
    <x v="0"/>
    <x v="0"/>
    <n v="13"/>
    <x v="0"/>
    <n v="73431"/>
    <n v="954603"/>
    <x v="0"/>
    <x v="0"/>
    <x v="0"/>
    <x v="0"/>
    <n v="76368"/>
    <x v="1"/>
  </r>
  <r>
    <d v="2026-03-11T00:00:00"/>
    <n v="4185872317"/>
    <x v="0"/>
    <x v="13"/>
    <x v="0"/>
    <x v="0"/>
    <s v="WIN-HNI-MLH-5267"/>
    <x v="0"/>
    <n v="4185872317"/>
    <x v="4"/>
    <x v="11"/>
    <x v="11"/>
    <x v="0"/>
    <x v="0"/>
    <x v="0"/>
    <x v="0"/>
    <x v="0"/>
    <n v="2"/>
    <x v="0"/>
    <n v="46000"/>
    <n v="92000"/>
    <x v="0"/>
    <x v="0"/>
    <x v="0"/>
    <x v="0"/>
    <n v="7360"/>
    <x v="1"/>
  </r>
  <r>
    <d v="2026-03-11T00:00:00"/>
    <n v="4185872317"/>
    <x v="0"/>
    <x v="13"/>
    <x v="0"/>
    <x v="0"/>
    <s v="WIN-HNI-MLH-5267"/>
    <x v="0"/>
    <n v="4185872317"/>
    <x v="4"/>
    <x v="3"/>
    <x v="3"/>
    <x v="0"/>
    <x v="0"/>
    <x v="0"/>
    <x v="0"/>
    <x v="0"/>
    <n v="11"/>
    <x v="0"/>
    <n v="73431"/>
    <n v="807741"/>
    <x v="0"/>
    <x v="0"/>
    <x v="0"/>
    <x v="0"/>
    <n v="64619"/>
    <x v="1"/>
  </r>
  <r>
    <d v="2026-03-11T00:00:00"/>
    <n v="4185872317"/>
    <x v="0"/>
    <x v="13"/>
    <x v="0"/>
    <x v="0"/>
    <s v="WIN-HNI-MLH-5267"/>
    <x v="0"/>
    <n v="4185872317"/>
    <x v="4"/>
    <x v="5"/>
    <x v="5"/>
    <x v="0"/>
    <x v="0"/>
    <x v="0"/>
    <x v="0"/>
    <x v="0"/>
    <n v="2"/>
    <x v="0"/>
    <n v="50182"/>
    <n v="100364"/>
    <x v="0"/>
    <x v="0"/>
    <x v="0"/>
    <x v="0"/>
    <n v="8029"/>
    <x v="1"/>
  </r>
  <r>
    <d v="2026-03-11T00:00:00"/>
    <n v="4185872317"/>
    <x v="0"/>
    <x v="13"/>
    <x v="0"/>
    <x v="0"/>
    <s v="WIN-HNI-MLH-5267"/>
    <x v="0"/>
    <n v="4185872317"/>
    <x v="4"/>
    <x v="2"/>
    <x v="2"/>
    <x v="0"/>
    <x v="0"/>
    <x v="0"/>
    <x v="0"/>
    <x v="0"/>
    <n v="14"/>
    <x v="0"/>
    <n v="116611"/>
    <n v="1632554"/>
    <x v="0"/>
    <x v="0"/>
    <x v="0"/>
    <x v="0"/>
    <n v="130604"/>
    <x v="1"/>
  </r>
  <r>
    <d v="2026-03-11T00:00:00"/>
    <n v="4185872229"/>
    <x v="0"/>
    <x v="13"/>
    <x v="0"/>
    <x v="0"/>
    <s v="WIN-HNI-MLH-4927"/>
    <x v="0"/>
    <n v="4185872229"/>
    <x v="4"/>
    <x v="3"/>
    <x v="3"/>
    <x v="0"/>
    <x v="0"/>
    <x v="0"/>
    <x v="0"/>
    <x v="0"/>
    <n v="18"/>
    <x v="0"/>
    <n v="73431"/>
    <n v="1321758"/>
    <x v="0"/>
    <x v="0"/>
    <x v="0"/>
    <x v="0"/>
    <n v="105741"/>
    <x v="1"/>
  </r>
  <r>
    <d v="2026-03-11T00:00:00"/>
    <n v="4185872229"/>
    <x v="0"/>
    <x v="13"/>
    <x v="0"/>
    <x v="0"/>
    <s v="WIN-HNI-MLH-4927"/>
    <x v="0"/>
    <n v="4185872229"/>
    <x v="4"/>
    <x v="5"/>
    <x v="5"/>
    <x v="0"/>
    <x v="0"/>
    <x v="0"/>
    <x v="0"/>
    <x v="0"/>
    <n v="2"/>
    <x v="0"/>
    <n v="50182"/>
    <n v="100364"/>
    <x v="0"/>
    <x v="0"/>
    <x v="0"/>
    <x v="0"/>
    <n v="8029"/>
    <x v="1"/>
  </r>
  <r>
    <d v="2026-03-11T00:00:00"/>
    <n v="4185872229"/>
    <x v="0"/>
    <x v="13"/>
    <x v="0"/>
    <x v="0"/>
    <s v="WIN-HNI-MLH-4927"/>
    <x v="0"/>
    <n v="4185872229"/>
    <x v="4"/>
    <x v="2"/>
    <x v="2"/>
    <x v="0"/>
    <x v="0"/>
    <x v="0"/>
    <x v="0"/>
    <x v="0"/>
    <n v="1"/>
    <x v="0"/>
    <n v="116611"/>
    <n v="116611"/>
    <x v="0"/>
    <x v="0"/>
    <x v="0"/>
    <x v="0"/>
    <n v="9329"/>
    <x v="1"/>
  </r>
  <r>
    <d v="2026-03-11T00:00:00"/>
    <n v="4185871898"/>
    <x v="0"/>
    <x v="13"/>
    <x v="0"/>
    <x v="0"/>
    <s v="WIN-HNI-MLH-2BOE"/>
    <x v="0"/>
    <n v="4185871898"/>
    <x v="4"/>
    <x v="11"/>
    <x v="11"/>
    <x v="0"/>
    <x v="0"/>
    <x v="0"/>
    <x v="0"/>
    <x v="0"/>
    <n v="5"/>
    <x v="0"/>
    <m/>
    <m/>
    <x v="0"/>
    <x v="1"/>
    <x v="0"/>
    <x v="0"/>
    <m/>
    <x v="3"/>
  </r>
  <r>
    <d v="2026-03-11T00:00:00"/>
    <n v="4185871898"/>
    <x v="0"/>
    <x v="13"/>
    <x v="0"/>
    <x v="0"/>
    <s v="WIN-HNI-MLH-2BOE"/>
    <x v="0"/>
    <n v="4185871898"/>
    <x v="4"/>
    <x v="2"/>
    <x v="2"/>
    <x v="0"/>
    <x v="0"/>
    <x v="0"/>
    <x v="0"/>
    <x v="0"/>
    <n v="8"/>
    <x v="0"/>
    <m/>
    <m/>
    <x v="0"/>
    <x v="1"/>
    <x v="0"/>
    <x v="0"/>
    <m/>
    <x v="3"/>
  </r>
  <r>
    <d v="2026-03-11T00:00:00"/>
    <n v="4185871667"/>
    <x v="0"/>
    <x v="13"/>
    <x v="0"/>
    <x v="0"/>
    <s v="WIN-HNI-MLH-2B36"/>
    <x v="0"/>
    <n v="4185871667"/>
    <x v="4"/>
    <x v="11"/>
    <x v="11"/>
    <x v="0"/>
    <x v="0"/>
    <x v="0"/>
    <x v="0"/>
    <x v="0"/>
    <n v="4"/>
    <x v="0"/>
    <n v="46000"/>
    <n v="184000"/>
    <x v="0"/>
    <x v="0"/>
    <x v="0"/>
    <x v="0"/>
    <n v="14720"/>
    <x v="1"/>
  </r>
  <r>
    <d v="2026-03-11T00:00:00"/>
    <n v="4185871667"/>
    <x v="0"/>
    <x v="13"/>
    <x v="0"/>
    <x v="0"/>
    <s v="WIN-HNI-MLH-2B36"/>
    <x v="0"/>
    <n v="4185871667"/>
    <x v="4"/>
    <x v="3"/>
    <x v="3"/>
    <x v="0"/>
    <x v="0"/>
    <x v="0"/>
    <x v="0"/>
    <x v="0"/>
    <n v="25"/>
    <x v="0"/>
    <n v="73431"/>
    <n v="1835775"/>
    <x v="0"/>
    <x v="0"/>
    <x v="0"/>
    <x v="0"/>
    <n v="146862"/>
    <x v="1"/>
  </r>
  <r>
    <d v="2026-03-11T00:00:00"/>
    <n v="4185871667"/>
    <x v="0"/>
    <x v="13"/>
    <x v="0"/>
    <x v="0"/>
    <s v="WIN-HNI-MLH-2B36"/>
    <x v="0"/>
    <n v="4185871667"/>
    <x v="4"/>
    <x v="2"/>
    <x v="2"/>
    <x v="0"/>
    <x v="0"/>
    <x v="0"/>
    <x v="0"/>
    <x v="0"/>
    <n v="16"/>
    <x v="0"/>
    <n v="116611"/>
    <n v="1865776"/>
    <x v="0"/>
    <x v="0"/>
    <x v="0"/>
    <x v="0"/>
    <n v="149262"/>
    <x v="1"/>
  </r>
  <r>
    <d v="2026-03-11T00:00:00"/>
    <n v="4185871504"/>
    <x v="0"/>
    <x v="13"/>
    <x v="0"/>
    <x v="0"/>
    <s v="WIN-HNI-MLH-2AGZ"/>
    <x v="0"/>
    <n v="4185871504"/>
    <x v="4"/>
    <x v="3"/>
    <x v="3"/>
    <x v="0"/>
    <x v="0"/>
    <x v="0"/>
    <x v="0"/>
    <x v="0"/>
    <n v="30"/>
    <x v="0"/>
    <n v="73431"/>
    <n v="2202930"/>
    <x v="0"/>
    <x v="0"/>
    <x v="0"/>
    <x v="0"/>
    <n v="176234"/>
    <x v="1"/>
  </r>
  <r>
    <d v="2026-03-11T00:00:00"/>
    <n v="4185871504"/>
    <x v="0"/>
    <x v="13"/>
    <x v="0"/>
    <x v="0"/>
    <s v="WIN-HNI-MLH-2AGZ"/>
    <x v="0"/>
    <n v="4185871504"/>
    <x v="4"/>
    <x v="5"/>
    <x v="5"/>
    <x v="0"/>
    <x v="0"/>
    <x v="0"/>
    <x v="0"/>
    <x v="0"/>
    <n v="6"/>
    <x v="0"/>
    <n v="50182"/>
    <n v="301092"/>
    <x v="0"/>
    <x v="0"/>
    <x v="0"/>
    <x v="0"/>
    <n v="24087"/>
    <x v="1"/>
  </r>
  <r>
    <d v="2026-03-11T00:00:00"/>
    <n v="4185871504"/>
    <x v="0"/>
    <x v="13"/>
    <x v="0"/>
    <x v="0"/>
    <s v="WIN-HNI-MLH-2AGZ"/>
    <x v="0"/>
    <n v="4185871504"/>
    <x v="4"/>
    <x v="2"/>
    <x v="2"/>
    <x v="0"/>
    <x v="0"/>
    <x v="0"/>
    <x v="0"/>
    <x v="0"/>
    <n v="9"/>
    <x v="0"/>
    <n v="116611"/>
    <n v="1049499"/>
    <x v="0"/>
    <x v="0"/>
    <x v="0"/>
    <x v="0"/>
    <n v="83960"/>
    <x v="1"/>
  </r>
  <r>
    <d v="2026-03-11T00:00:00"/>
    <n v="4185871609"/>
    <x v="0"/>
    <x v="13"/>
    <x v="0"/>
    <x v="0"/>
    <s v="WIN-HNI-MLH-2AWK"/>
    <x v="0"/>
    <n v="4185871609"/>
    <x v="4"/>
    <x v="2"/>
    <x v="2"/>
    <x v="0"/>
    <x v="0"/>
    <x v="0"/>
    <x v="0"/>
    <x v="0"/>
    <n v="12"/>
    <x v="0"/>
    <n v="116611"/>
    <n v="1399332"/>
    <x v="0"/>
    <x v="0"/>
    <x v="0"/>
    <x v="0"/>
    <n v="111947"/>
    <x v="1"/>
  </r>
  <r>
    <d v="2026-03-11T00:00:00"/>
    <n v="4185871609"/>
    <x v="0"/>
    <x v="13"/>
    <x v="0"/>
    <x v="0"/>
    <s v="WIN-HNI-MLH-2AWK"/>
    <x v="0"/>
    <n v="4185871609"/>
    <x v="4"/>
    <x v="5"/>
    <x v="5"/>
    <x v="0"/>
    <x v="0"/>
    <x v="0"/>
    <x v="0"/>
    <x v="0"/>
    <n v="6"/>
    <x v="0"/>
    <n v="50182"/>
    <n v="301092"/>
    <x v="0"/>
    <x v="0"/>
    <x v="0"/>
    <x v="0"/>
    <n v="24087"/>
    <x v="1"/>
  </r>
  <r>
    <d v="2026-03-11T00:00:00"/>
    <n v="4185871609"/>
    <x v="0"/>
    <x v="13"/>
    <x v="0"/>
    <x v="0"/>
    <s v="WIN-HNI-MLH-2AWK"/>
    <x v="0"/>
    <n v="4185871609"/>
    <x v="4"/>
    <x v="3"/>
    <x v="3"/>
    <x v="0"/>
    <x v="0"/>
    <x v="0"/>
    <x v="0"/>
    <x v="0"/>
    <n v="14"/>
    <x v="0"/>
    <n v="73431"/>
    <n v="1028034"/>
    <x v="0"/>
    <x v="0"/>
    <x v="0"/>
    <x v="0"/>
    <n v="82243"/>
    <x v="1"/>
  </r>
  <r>
    <d v="2026-03-11T00:00:00"/>
    <n v="4185871609"/>
    <x v="0"/>
    <x v="13"/>
    <x v="0"/>
    <x v="0"/>
    <s v="WIN-HNI-MLH-2AWK"/>
    <x v="0"/>
    <n v="4185871609"/>
    <x v="4"/>
    <x v="9"/>
    <x v="9"/>
    <x v="0"/>
    <x v="0"/>
    <x v="0"/>
    <x v="0"/>
    <x v="0"/>
    <n v="5"/>
    <x v="0"/>
    <n v="55595"/>
    <n v="277975"/>
    <x v="0"/>
    <x v="0"/>
    <x v="0"/>
    <x v="0"/>
    <n v="22238"/>
    <x v="1"/>
  </r>
  <r>
    <d v="2026-03-11T00:00:00"/>
    <n v="4185873085"/>
    <x v="0"/>
    <x v="13"/>
    <x v="0"/>
    <x v="0"/>
    <s v="WIN-HNI-MLH-6569"/>
    <x v="0"/>
    <n v="4185873085"/>
    <x v="4"/>
    <x v="2"/>
    <x v="2"/>
    <x v="0"/>
    <x v="0"/>
    <x v="0"/>
    <x v="0"/>
    <x v="0"/>
    <n v="4"/>
    <x v="0"/>
    <n v="116611"/>
    <n v="466444"/>
    <x v="0"/>
    <x v="0"/>
    <x v="0"/>
    <x v="0"/>
    <n v="37316"/>
    <x v="1"/>
  </r>
  <r>
    <d v="2026-03-11T00:00:00"/>
    <n v="4185873085"/>
    <x v="0"/>
    <x v="13"/>
    <x v="0"/>
    <x v="0"/>
    <s v="WIN-HNI-MLH-6569"/>
    <x v="0"/>
    <n v="4185873085"/>
    <x v="4"/>
    <x v="3"/>
    <x v="3"/>
    <x v="0"/>
    <x v="0"/>
    <x v="0"/>
    <x v="0"/>
    <x v="0"/>
    <n v="8"/>
    <x v="0"/>
    <n v="73431"/>
    <n v="587448"/>
    <x v="0"/>
    <x v="0"/>
    <x v="0"/>
    <x v="0"/>
    <n v="46996"/>
    <x v="1"/>
  </r>
  <r>
    <d v="2026-03-11T00:00:00"/>
    <n v="4185873085"/>
    <x v="0"/>
    <x v="13"/>
    <x v="0"/>
    <x v="0"/>
    <s v="WIN-HNI-MLH-6569"/>
    <x v="0"/>
    <n v="4185873085"/>
    <x v="4"/>
    <x v="11"/>
    <x v="11"/>
    <x v="0"/>
    <x v="0"/>
    <x v="0"/>
    <x v="0"/>
    <x v="0"/>
    <n v="3"/>
    <x v="0"/>
    <n v="46000"/>
    <n v="138000"/>
    <x v="0"/>
    <x v="0"/>
    <x v="0"/>
    <x v="0"/>
    <n v="11040"/>
    <x v="1"/>
  </r>
  <r>
    <d v="2026-03-11T00:00:00"/>
    <n v="4185873029"/>
    <x v="0"/>
    <x v="13"/>
    <x v="0"/>
    <x v="0"/>
    <s v="WIN-HNI-MLH-6476"/>
    <x v="0"/>
    <n v="4185873029"/>
    <x v="4"/>
    <x v="11"/>
    <x v="11"/>
    <x v="0"/>
    <x v="0"/>
    <x v="0"/>
    <x v="0"/>
    <x v="0"/>
    <n v="5"/>
    <x v="0"/>
    <n v="46000"/>
    <n v="230000"/>
    <x v="0"/>
    <x v="0"/>
    <x v="0"/>
    <x v="0"/>
    <n v="18400"/>
    <x v="1"/>
  </r>
  <r>
    <d v="2026-03-11T00:00:00"/>
    <n v="4185873029"/>
    <x v="0"/>
    <x v="13"/>
    <x v="0"/>
    <x v="0"/>
    <s v="WIN-HNI-MLH-6476"/>
    <x v="0"/>
    <n v="4185873029"/>
    <x v="4"/>
    <x v="2"/>
    <x v="2"/>
    <x v="0"/>
    <x v="0"/>
    <x v="0"/>
    <x v="0"/>
    <x v="0"/>
    <n v="11"/>
    <x v="0"/>
    <n v="116611"/>
    <n v="1282721"/>
    <x v="0"/>
    <x v="0"/>
    <x v="0"/>
    <x v="0"/>
    <n v="102618"/>
    <x v="1"/>
  </r>
  <r>
    <d v="2026-03-11T00:00:00"/>
    <n v="4185871475"/>
    <x v="0"/>
    <x v="13"/>
    <x v="0"/>
    <x v="0"/>
    <s v="WIN-HNI-MLH-2AA2"/>
    <x v="0"/>
    <n v="4185871475"/>
    <x v="4"/>
    <x v="2"/>
    <x v="2"/>
    <x v="0"/>
    <x v="0"/>
    <x v="0"/>
    <x v="0"/>
    <x v="0"/>
    <n v="13"/>
    <x v="0"/>
    <n v="116611"/>
    <n v="1515943"/>
    <x v="0"/>
    <x v="0"/>
    <x v="0"/>
    <x v="0"/>
    <n v="121275"/>
    <x v="1"/>
  </r>
  <r>
    <d v="2026-03-11T00:00:00"/>
    <n v="4185871475"/>
    <x v="0"/>
    <x v="13"/>
    <x v="0"/>
    <x v="0"/>
    <s v="WIN-HNI-MLH-2AA2"/>
    <x v="0"/>
    <n v="4185871475"/>
    <x v="4"/>
    <x v="11"/>
    <x v="11"/>
    <x v="0"/>
    <x v="0"/>
    <x v="0"/>
    <x v="0"/>
    <x v="0"/>
    <n v="1"/>
    <x v="0"/>
    <n v="46000"/>
    <n v="46000"/>
    <x v="0"/>
    <x v="0"/>
    <x v="0"/>
    <x v="0"/>
    <n v="3680"/>
    <x v="1"/>
  </r>
  <r>
    <d v="2026-03-11T00:00:00"/>
    <n v="4185871475"/>
    <x v="0"/>
    <x v="13"/>
    <x v="0"/>
    <x v="0"/>
    <s v="WIN-HNI-MLH-2AA2"/>
    <x v="0"/>
    <n v="4185871475"/>
    <x v="4"/>
    <x v="9"/>
    <x v="9"/>
    <x v="0"/>
    <x v="0"/>
    <x v="0"/>
    <x v="0"/>
    <x v="0"/>
    <n v="2"/>
    <x v="0"/>
    <n v="55595"/>
    <n v="111190"/>
    <x v="0"/>
    <x v="0"/>
    <x v="0"/>
    <x v="0"/>
    <n v="8895"/>
    <x v="1"/>
  </r>
  <r>
    <d v="2026-03-11T00:00:00"/>
    <n v="4185872902"/>
    <x v="0"/>
    <x v="13"/>
    <x v="0"/>
    <x v="0"/>
    <s v="WIN-HNI-MLH-6262"/>
    <x v="0"/>
    <n v="4185872902"/>
    <x v="4"/>
    <x v="2"/>
    <x v="2"/>
    <x v="0"/>
    <x v="0"/>
    <x v="0"/>
    <x v="0"/>
    <x v="0"/>
    <n v="10"/>
    <x v="0"/>
    <n v="116611"/>
    <n v="1166110"/>
    <x v="0"/>
    <x v="0"/>
    <x v="0"/>
    <x v="0"/>
    <n v="93289"/>
    <x v="1"/>
  </r>
  <r>
    <d v="2026-03-11T00:00:00"/>
    <n v="4185872902"/>
    <x v="0"/>
    <x v="13"/>
    <x v="0"/>
    <x v="0"/>
    <s v="WIN-HNI-MLH-6262"/>
    <x v="0"/>
    <n v="4185872902"/>
    <x v="4"/>
    <x v="5"/>
    <x v="5"/>
    <x v="0"/>
    <x v="0"/>
    <x v="0"/>
    <x v="0"/>
    <x v="0"/>
    <n v="5"/>
    <x v="0"/>
    <n v="50182"/>
    <n v="250910"/>
    <x v="0"/>
    <x v="0"/>
    <x v="0"/>
    <x v="0"/>
    <n v="20073"/>
    <x v="1"/>
  </r>
  <r>
    <d v="2026-03-11T00:00:00"/>
    <n v="4185872902"/>
    <x v="0"/>
    <x v="13"/>
    <x v="0"/>
    <x v="0"/>
    <s v="WIN-HNI-MLH-6262"/>
    <x v="0"/>
    <n v="4185872902"/>
    <x v="4"/>
    <x v="3"/>
    <x v="3"/>
    <x v="0"/>
    <x v="0"/>
    <x v="0"/>
    <x v="0"/>
    <x v="0"/>
    <n v="15"/>
    <x v="0"/>
    <n v="73431"/>
    <n v="1101465"/>
    <x v="0"/>
    <x v="0"/>
    <x v="0"/>
    <x v="0"/>
    <n v="88117"/>
    <x v="1"/>
  </r>
  <r>
    <d v="2026-03-11T00:00:00"/>
    <n v="4185872902"/>
    <x v="0"/>
    <x v="13"/>
    <x v="0"/>
    <x v="0"/>
    <s v="WIN-HNI-MLH-6262"/>
    <x v="0"/>
    <n v="4185872902"/>
    <x v="4"/>
    <x v="11"/>
    <x v="11"/>
    <x v="0"/>
    <x v="0"/>
    <x v="0"/>
    <x v="0"/>
    <x v="0"/>
    <n v="5"/>
    <x v="0"/>
    <n v="46000"/>
    <n v="230000"/>
    <x v="0"/>
    <x v="0"/>
    <x v="0"/>
    <x v="0"/>
    <n v="18400"/>
    <x v="1"/>
  </r>
  <r>
    <d v="2026-03-11T00:00:00"/>
    <n v="4185871611"/>
    <x v="0"/>
    <x v="13"/>
    <x v="0"/>
    <x v="0"/>
    <s v="WIN-HNI-MLH-2AWX"/>
    <x v="0"/>
    <n v="4185871611"/>
    <x v="4"/>
    <x v="9"/>
    <x v="9"/>
    <x v="0"/>
    <x v="0"/>
    <x v="0"/>
    <x v="0"/>
    <x v="0"/>
    <n v="1"/>
    <x v="0"/>
    <n v="55595"/>
    <n v="55595"/>
    <x v="0"/>
    <x v="0"/>
    <x v="0"/>
    <x v="0"/>
    <n v="4448"/>
    <x v="1"/>
  </r>
  <r>
    <d v="2026-03-11T00:00:00"/>
    <n v="4185871611"/>
    <x v="0"/>
    <x v="13"/>
    <x v="0"/>
    <x v="0"/>
    <s v="WIN-HNI-MLH-2AWX"/>
    <x v="0"/>
    <n v="4185871611"/>
    <x v="4"/>
    <x v="11"/>
    <x v="11"/>
    <x v="0"/>
    <x v="0"/>
    <x v="0"/>
    <x v="0"/>
    <x v="0"/>
    <n v="2"/>
    <x v="0"/>
    <n v="46000"/>
    <n v="92000"/>
    <x v="0"/>
    <x v="0"/>
    <x v="0"/>
    <x v="0"/>
    <n v="7360"/>
    <x v="1"/>
  </r>
  <r>
    <d v="2026-03-11T00:00:00"/>
    <n v="4185871611"/>
    <x v="0"/>
    <x v="13"/>
    <x v="0"/>
    <x v="0"/>
    <s v="WIN-HNI-MLH-2AWX"/>
    <x v="0"/>
    <n v="4185871611"/>
    <x v="4"/>
    <x v="5"/>
    <x v="5"/>
    <x v="0"/>
    <x v="0"/>
    <x v="0"/>
    <x v="0"/>
    <x v="0"/>
    <n v="2"/>
    <x v="0"/>
    <n v="50182"/>
    <n v="100364"/>
    <x v="0"/>
    <x v="0"/>
    <x v="0"/>
    <x v="0"/>
    <n v="8029"/>
    <x v="1"/>
  </r>
  <r>
    <d v="2026-03-11T00:00:00"/>
    <n v="4185871611"/>
    <x v="0"/>
    <x v="13"/>
    <x v="0"/>
    <x v="0"/>
    <s v="WIN-HNI-MLH-2AWX"/>
    <x v="0"/>
    <n v="4185871611"/>
    <x v="4"/>
    <x v="2"/>
    <x v="2"/>
    <x v="0"/>
    <x v="0"/>
    <x v="0"/>
    <x v="0"/>
    <x v="0"/>
    <n v="10"/>
    <x v="0"/>
    <n v="116611"/>
    <n v="1166110"/>
    <x v="0"/>
    <x v="0"/>
    <x v="0"/>
    <x v="0"/>
    <n v="93289"/>
    <x v="1"/>
  </r>
  <r>
    <d v="2026-03-11T00:00:00"/>
    <n v="4185871642"/>
    <x v="0"/>
    <x v="13"/>
    <x v="0"/>
    <x v="0"/>
    <s v="WIN-HNI-MLH-2B07"/>
    <x v="0"/>
    <n v="4185871642"/>
    <x v="4"/>
    <x v="11"/>
    <x v="11"/>
    <x v="0"/>
    <x v="0"/>
    <x v="0"/>
    <x v="0"/>
    <x v="0"/>
    <n v="5"/>
    <x v="0"/>
    <n v="46000"/>
    <n v="230000"/>
    <x v="0"/>
    <x v="0"/>
    <x v="0"/>
    <x v="0"/>
    <n v="18400"/>
    <x v="1"/>
  </r>
  <r>
    <d v="2026-03-11T00:00:00"/>
    <n v="4185871642"/>
    <x v="0"/>
    <x v="13"/>
    <x v="0"/>
    <x v="0"/>
    <s v="WIN-HNI-MLH-2B07"/>
    <x v="0"/>
    <n v="4185871642"/>
    <x v="4"/>
    <x v="3"/>
    <x v="3"/>
    <x v="0"/>
    <x v="0"/>
    <x v="0"/>
    <x v="0"/>
    <x v="0"/>
    <n v="1"/>
    <x v="0"/>
    <n v="73431"/>
    <n v="73431"/>
    <x v="0"/>
    <x v="0"/>
    <x v="0"/>
    <x v="0"/>
    <n v="5874"/>
    <x v="1"/>
  </r>
  <r>
    <d v="2026-03-11T00:00:00"/>
    <n v="4185871642"/>
    <x v="0"/>
    <x v="13"/>
    <x v="0"/>
    <x v="0"/>
    <s v="WIN-HNI-MLH-2B07"/>
    <x v="0"/>
    <n v="4185871642"/>
    <x v="4"/>
    <x v="5"/>
    <x v="5"/>
    <x v="0"/>
    <x v="0"/>
    <x v="0"/>
    <x v="0"/>
    <x v="0"/>
    <n v="4"/>
    <x v="0"/>
    <n v="50182"/>
    <n v="200728"/>
    <x v="0"/>
    <x v="0"/>
    <x v="0"/>
    <x v="0"/>
    <n v="16058"/>
    <x v="1"/>
  </r>
  <r>
    <d v="2026-03-11T00:00:00"/>
    <n v="4185871642"/>
    <x v="0"/>
    <x v="13"/>
    <x v="0"/>
    <x v="0"/>
    <s v="WIN-HNI-MLH-2B07"/>
    <x v="0"/>
    <n v="4185871642"/>
    <x v="4"/>
    <x v="2"/>
    <x v="2"/>
    <x v="0"/>
    <x v="0"/>
    <x v="0"/>
    <x v="0"/>
    <x v="0"/>
    <n v="7"/>
    <x v="0"/>
    <n v="116611"/>
    <n v="816277"/>
    <x v="0"/>
    <x v="0"/>
    <x v="0"/>
    <x v="0"/>
    <n v="65302"/>
    <x v="1"/>
  </r>
  <r>
    <d v="2026-03-11T00:00:00"/>
    <n v="4185871635"/>
    <x v="0"/>
    <x v="13"/>
    <x v="0"/>
    <x v="0"/>
    <s v="WIN-HNI-MLH-2AXX"/>
    <x v="0"/>
    <n v="4185871635"/>
    <x v="4"/>
    <x v="9"/>
    <x v="9"/>
    <x v="0"/>
    <x v="0"/>
    <x v="0"/>
    <x v="0"/>
    <x v="0"/>
    <n v="1"/>
    <x v="0"/>
    <n v="55595"/>
    <n v="55595"/>
    <x v="0"/>
    <x v="0"/>
    <x v="0"/>
    <x v="0"/>
    <n v="4448"/>
    <x v="1"/>
  </r>
  <r>
    <d v="2026-03-11T00:00:00"/>
    <n v="4185871635"/>
    <x v="0"/>
    <x v="13"/>
    <x v="0"/>
    <x v="0"/>
    <s v="WIN-HNI-MLH-2AXX"/>
    <x v="0"/>
    <n v="4185871635"/>
    <x v="4"/>
    <x v="11"/>
    <x v="11"/>
    <x v="0"/>
    <x v="0"/>
    <x v="0"/>
    <x v="0"/>
    <x v="0"/>
    <n v="5"/>
    <x v="0"/>
    <n v="46000"/>
    <n v="230000"/>
    <x v="0"/>
    <x v="0"/>
    <x v="0"/>
    <x v="0"/>
    <n v="18400"/>
    <x v="1"/>
  </r>
  <r>
    <d v="2026-03-11T00:00:00"/>
    <n v="4185871635"/>
    <x v="0"/>
    <x v="13"/>
    <x v="0"/>
    <x v="0"/>
    <s v="WIN-HNI-MLH-2AXX"/>
    <x v="0"/>
    <n v="4185871635"/>
    <x v="4"/>
    <x v="3"/>
    <x v="3"/>
    <x v="0"/>
    <x v="0"/>
    <x v="0"/>
    <x v="0"/>
    <x v="0"/>
    <n v="22"/>
    <x v="0"/>
    <n v="73431"/>
    <n v="1615482"/>
    <x v="0"/>
    <x v="0"/>
    <x v="0"/>
    <x v="0"/>
    <n v="129239"/>
    <x v="1"/>
  </r>
  <r>
    <d v="2026-03-11T00:00:00"/>
    <n v="4185871635"/>
    <x v="0"/>
    <x v="13"/>
    <x v="0"/>
    <x v="0"/>
    <s v="WIN-HNI-MLH-2AXX"/>
    <x v="0"/>
    <n v="4185871635"/>
    <x v="4"/>
    <x v="2"/>
    <x v="2"/>
    <x v="0"/>
    <x v="0"/>
    <x v="0"/>
    <x v="0"/>
    <x v="0"/>
    <n v="10"/>
    <x v="0"/>
    <n v="116611"/>
    <n v="1166110"/>
    <x v="0"/>
    <x v="0"/>
    <x v="0"/>
    <x v="0"/>
    <n v="93289"/>
    <x v="1"/>
  </r>
  <r>
    <d v="2026-03-11T00:00:00"/>
    <n v="4185872486"/>
    <x v="0"/>
    <x v="13"/>
    <x v="0"/>
    <x v="0"/>
    <s v="WIN-HNI-MLH-5674"/>
    <x v="0"/>
    <n v="4185872486"/>
    <x v="4"/>
    <x v="11"/>
    <x v="11"/>
    <x v="0"/>
    <x v="0"/>
    <x v="0"/>
    <x v="0"/>
    <x v="0"/>
    <n v="5"/>
    <x v="0"/>
    <n v="46000"/>
    <n v="230000"/>
    <x v="0"/>
    <x v="0"/>
    <x v="0"/>
    <x v="0"/>
    <n v="18400"/>
    <x v="1"/>
  </r>
  <r>
    <d v="2026-03-11T00:00:00"/>
    <n v="4185872486"/>
    <x v="0"/>
    <x v="13"/>
    <x v="0"/>
    <x v="0"/>
    <s v="WIN-HNI-MLH-5674"/>
    <x v="0"/>
    <n v="4185872486"/>
    <x v="4"/>
    <x v="2"/>
    <x v="2"/>
    <x v="0"/>
    <x v="0"/>
    <x v="0"/>
    <x v="0"/>
    <x v="0"/>
    <n v="19"/>
    <x v="0"/>
    <n v="116611"/>
    <n v="2215609"/>
    <x v="0"/>
    <x v="0"/>
    <x v="0"/>
    <x v="0"/>
    <n v="177249"/>
    <x v="1"/>
  </r>
  <r>
    <d v="2026-03-11T00:00:00"/>
    <n v="4185871568"/>
    <x v="0"/>
    <x v="13"/>
    <x v="0"/>
    <x v="0"/>
    <s v="WIN-HNI-MLH-2AST"/>
    <x v="0"/>
    <n v="4185871568"/>
    <x v="4"/>
    <x v="11"/>
    <x v="11"/>
    <x v="0"/>
    <x v="0"/>
    <x v="0"/>
    <x v="0"/>
    <x v="0"/>
    <n v="5"/>
    <x v="0"/>
    <n v="46000"/>
    <n v="230000"/>
    <x v="0"/>
    <x v="0"/>
    <x v="0"/>
    <x v="0"/>
    <n v="18400"/>
    <x v="1"/>
  </r>
  <r>
    <d v="2026-03-11T00:00:00"/>
    <n v="4185871568"/>
    <x v="0"/>
    <x v="13"/>
    <x v="0"/>
    <x v="0"/>
    <s v="WIN-HNI-MLH-2AST"/>
    <x v="0"/>
    <n v="4185871568"/>
    <x v="4"/>
    <x v="3"/>
    <x v="3"/>
    <x v="0"/>
    <x v="0"/>
    <x v="0"/>
    <x v="0"/>
    <x v="0"/>
    <n v="10"/>
    <x v="0"/>
    <n v="73431"/>
    <n v="734310"/>
    <x v="0"/>
    <x v="0"/>
    <x v="0"/>
    <x v="0"/>
    <n v="58745"/>
    <x v="1"/>
  </r>
  <r>
    <d v="2026-03-11T00:00:00"/>
    <n v="4185871568"/>
    <x v="0"/>
    <x v="13"/>
    <x v="0"/>
    <x v="0"/>
    <s v="WIN-HNI-MLH-2AST"/>
    <x v="0"/>
    <n v="4185871568"/>
    <x v="4"/>
    <x v="5"/>
    <x v="5"/>
    <x v="0"/>
    <x v="0"/>
    <x v="0"/>
    <x v="0"/>
    <x v="0"/>
    <n v="4"/>
    <x v="0"/>
    <n v="50182"/>
    <n v="200728"/>
    <x v="0"/>
    <x v="0"/>
    <x v="0"/>
    <x v="0"/>
    <n v="16058"/>
    <x v="1"/>
  </r>
  <r>
    <d v="2026-03-11T00:00:00"/>
    <n v="4185871568"/>
    <x v="0"/>
    <x v="13"/>
    <x v="0"/>
    <x v="0"/>
    <s v="WIN-HNI-MLH-2AST"/>
    <x v="0"/>
    <n v="4185871568"/>
    <x v="4"/>
    <x v="2"/>
    <x v="2"/>
    <x v="0"/>
    <x v="0"/>
    <x v="0"/>
    <x v="0"/>
    <x v="0"/>
    <n v="2"/>
    <x v="0"/>
    <n v="116611"/>
    <n v="233222"/>
    <x v="0"/>
    <x v="0"/>
    <x v="0"/>
    <x v="0"/>
    <n v="18658"/>
    <x v="1"/>
  </r>
  <r>
    <d v="2026-03-11T00:00:00"/>
    <n v="4185871836"/>
    <x v="0"/>
    <x v="13"/>
    <x v="0"/>
    <x v="0"/>
    <s v="WIN-HNI-MLH-2BLT"/>
    <x v="0"/>
    <n v="4185871836"/>
    <x v="4"/>
    <x v="3"/>
    <x v="3"/>
    <x v="0"/>
    <x v="0"/>
    <x v="0"/>
    <x v="0"/>
    <x v="0"/>
    <n v="10"/>
    <x v="0"/>
    <n v="73431"/>
    <n v="734310"/>
    <x v="0"/>
    <x v="0"/>
    <x v="0"/>
    <x v="0"/>
    <n v="58745"/>
    <x v="1"/>
  </r>
  <r>
    <d v="2026-03-11T00:00:00"/>
    <n v="4185871836"/>
    <x v="0"/>
    <x v="13"/>
    <x v="0"/>
    <x v="0"/>
    <s v="WIN-HNI-MLH-2BLT"/>
    <x v="0"/>
    <n v="4185871836"/>
    <x v="4"/>
    <x v="5"/>
    <x v="5"/>
    <x v="0"/>
    <x v="0"/>
    <x v="0"/>
    <x v="0"/>
    <x v="0"/>
    <n v="5"/>
    <x v="0"/>
    <n v="50182"/>
    <n v="250910"/>
    <x v="0"/>
    <x v="0"/>
    <x v="0"/>
    <x v="0"/>
    <n v="20073"/>
    <x v="1"/>
  </r>
  <r>
    <d v="2026-03-11T00:00:00"/>
    <n v="4185871836"/>
    <x v="0"/>
    <x v="13"/>
    <x v="0"/>
    <x v="0"/>
    <s v="WIN-HNI-MLH-2BLT"/>
    <x v="0"/>
    <n v="4185871836"/>
    <x v="4"/>
    <x v="2"/>
    <x v="2"/>
    <x v="0"/>
    <x v="0"/>
    <x v="0"/>
    <x v="0"/>
    <x v="0"/>
    <n v="1"/>
    <x v="0"/>
    <n v="116611"/>
    <n v="116611"/>
    <x v="0"/>
    <x v="0"/>
    <x v="0"/>
    <x v="0"/>
    <n v="9329"/>
    <x v="1"/>
  </r>
  <r>
    <d v="2026-03-11T00:00:00"/>
    <n v="4185873026"/>
    <x v="0"/>
    <x v="13"/>
    <x v="0"/>
    <x v="0"/>
    <s v="WIN-HNI-MLH-6462"/>
    <x v="0"/>
    <n v="4185873026"/>
    <x v="4"/>
    <x v="9"/>
    <x v="9"/>
    <x v="0"/>
    <x v="0"/>
    <x v="0"/>
    <x v="0"/>
    <x v="0"/>
    <n v="6"/>
    <x v="0"/>
    <n v="55595"/>
    <n v="333570"/>
    <x v="0"/>
    <x v="0"/>
    <x v="0"/>
    <x v="0"/>
    <n v="26686"/>
    <x v="1"/>
  </r>
  <r>
    <d v="2026-03-11T00:00:00"/>
    <n v="4185873026"/>
    <x v="0"/>
    <x v="13"/>
    <x v="0"/>
    <x v="0"/>
    <s v="WIN-HNI-MLH-6462"/>
    <x v="0"/>
    <n v="4185873026"/>
    <x v="4"/>
    <x v="11"/>
    <x v="11"/>
    <x v="0"/>
    <x v="0"/>
    <x v="0"/>
    <x v="0"/>
    <x v="0"/>
    <n v="5"/>
    <x v="0"/>
    <n v="46000"/>
    <n v="230000"/>
    <x v="0"/>
    <x v="0"/>
    <x v="0"/>
    <x v="0"/>
    <n v="18400"/>
    <x v="1"/>
  </r>
  <r>
    <d v="2026-03-11T00:00:00"/>
    <n v="4185873026"/>
    <x v="0"/>
    <x v="13"/>
    <x v="0"/>
    <x v="0"/>
    <s v="WIN-HNI-MLH-6462"/>
    <x v="0"/>
    <n v="4185873026"/>
    <x v="4"/>
    <x v="3"/>
    <x v="3"/>
    <x v="0"/>
    <x v="0"/>
    <x v="0"/>
    <x v="0"/>
    <x v="0"/>
    <n v="10"/>
    <x v="0"/>
    <n v="73431"/>
    <n v="734310"/>
    <x v="0"/>
    <x v="0"/>
    <x v="0"/>
    <x v="0"/>
    <n v="58745"/>
    <x v="1"/>
  </r>
  <r>
    <d v="2026-03-11T00:00:00"/>
    <n v="4185873026"/>
    <x v="0"/>
    <x v="13"/>
    <x v="0"/>
    <x v="0"/>
    <s v="WIN-HNI-MLH-6462"/>
    <x v="0"/>
    <n v="4185873026"/>
    <x v="4"/>
    <x v="5"/>
    <x v="5"/>
    <x v="0"/>
    <x v="0"/>
    <x v="0"/>
    <x v="0"/>
    <x v="0"/>
    <n v="6"/>
    <x v="0"/>
    <n v="50182"/>
    <n v="301092"/>
    <x v="0"/>
    <x v="0"/>
    <x v="0"/>
    <x v="0"/>
    <n v="24087"/>
    <x v="1"/>
  </r>
  <r>
    <d v="2026-03-11T00:00:00"/>
    <n v="4185873026"/>
    <x v="0"/>
    <x v="13"/>
    <x v="0"/>
    <x v="0"/>
    <s v="WIN-HNI-MLH-6462"/>
    <x v="0"/>
    <n v="4185873026"/>
    <x v="4"/>
    <x v="2"/>
    <x v="2"/>
    <x v="0"/>
    <x v="0"/>
    <x v="0"/>
    <x v="0"/>
    <x v="0"/>
    <n v="5"/>
    <x v="0"/>
    <n v="116611"/>
    <n v="583055"/>
    <x v="0"/>
    <x v="0"/>
    <x v="0"/>
    <x v="0"/>
    <n v="46644"/>
    <x v="1"/>
  </r>
  <r>
    <d v="2026-03-11T00:00:00"/>
    <n v="4185872183"/>
    <x v="0"/>
    <x v="13"/>
    <x v="0"/>
    <x v="0"/>
    <s v="WIN-HNI-MLH-4832"/>
    <x v="0"/>
    <n v="4185872183"/>
    <x v="4"/>
    <x v="9"/>
    <x v="9"/>
    <x v="0"/>
    <x v="0"/>
    <x v="0"/>
    <x v="0"/>
    <x v="0"/>
    <n v="6"/>
    <x v="0"/>
    <n v="55595"/>
    <n v="333570"/>
    <x v="0"/>
    <x v="0"/>
    <x v="0"/>
    <x v="0"/>
    <n v="26686"/>
    <x v="1"/>
  </r>
  <r>
    <d v="2026-03-11T00:00:00"/>
    <n v="4185872183"/>
    <x v="0"/>
    <x v="13"/>
    <x v="0"/>
    <x v="0"/>
    <s v="WIN-HNI-MLH-4832"/>
    <x v="0"/>
    <n v="4185872183"/>
    <x v="4"/>
    <x v="11"/>
    <x v="11"/>
    <x v="0"/>
    <x v="0"/>
    <x v="0"/>
    <x v="0"/>
    <x v="0"/>
    <n v="5"/>
    <x v="0"/>
    <n v="46000"/>
    <n v="230000"/>
    <x v="0"/>
    <x v="0"/>
    <x v="0"/>
    <x v="0"/>
    <n v="18400"/>
    <x v="1"/>
  </r>
  <r>
    <d v="2026-03-11T00:00:00"/>
    <n v="4185872183"/>
    <x v="0"/>
    <x v="13"/>
    <x v="0"/>
    <x v="0"/>
    <s v="WIN-HNI-MLH-4832"/>
    <x v="0"/>
    <n v="4185872183"/>
    <x v="4"/>
    <x v="5"/>
    <x v="5"/>
    <x v="0"/>
    <x v="0"/>
    <x v="0"/>
    <x v="0"/>
    <x v="0"/>
    <n v="5"/>
    <x v="0"/>
    <n v="50182"/>
    <n v="250910"/>
    <x v="0"/>
    <x v="0"/>
    <x v="0"/>
    <x v="0"/>
    <n v="20073"/>
    <x v="1"/>
  </r>
  <r>
    <d v="2026-03-11T00:00:00"/>
    <n v="4185872183"/>
    <x v="0"/>
    <x v="13"/>
    <x v="0"/>
    <x v="0"/>
    <s v="WIN-HNI-MLH-4832"/>
    <x v="0"/>
    <n v="4185872183"/>
    <x v="4"/>
    <x v="2"/>
    <x v="2"/>
    <x v="0"/>
    <x v="0"/>
    <x v="0"/>
    <x v="0"/>
    <x v="0"/>
    <n v="16"/>
    <x v="0"/>
    <n v="116611"/>
    <n v="1865776"/>
    <x v="0"/>
    <x v="0"/>
    <x v="0"/>
    <x v="0"/>
    <n v="149262"/>
    <x v="1"/>
  </r>
  <r>
    <d v="2026-03-11T00:00:00"/>
    <n v="4185871761"/>
    <x v="0"/>
    <x v="13"/>
    <x v="0"/>
    <x v="0"/>
    <s v="WIN-HNI-MLH-2BJS"/>
    <x v="0"/>
    <n v="4185871761"/>
    <x v="4"/>
    <x v="3"/>
    <x v="3"/>
    <x v="0"/>
    <x v="0"/>
    <x v="0"/>
    <x v="0"/>
    <x v="0"/>
    <n v="4"/>
    <x v="0"/>
    <n v="73431"/>
    <n v="293724"/>
    <x v="0"/>
    <x v="0"/>
    <x v="0"/>
    <x v="0"/>
    <n v="23498"/>
    <x v="1"/>
  </r>
  <r>
    <d v="2026-03-11T00:00:00"/>
    <n v="4185871761"/>
    <x v="0"/>
    <x v="13"/>
    <x v="0"/>
    <x v="0"/>
    <s v="WIN-HNI-MLH-2BJS"/>
    <x v="0"/>
    <n v="4185871761"/>
    <x v="4"/>
    <x v="5"/>
    <x v="5"/>
    <x v="0"/>
    <x v="0"/>
    <x v="0"/>
    <x v="0"/>
    <x v="0"/>
    <n v="5"/>
    <x v="0"/>
    <n v="50182"/>
    <n v="250910"/>
    <x v="0"/>
    <x v="0"/>
    <x v="0"/>
    <x v="0"/>
    <n v="20073"/>
    <x v="1"/>
  </r>
  <r>
    <d v="2026-03-11T00:00:00"/>
    <n v="4185871761"/>
    <x v="0"/>
    <x v="13"/>
    <x v="0"/>
    <x v="0"/>
    <s v="WIN-HNI-MLH-2BJS"/>
    <x v="0"/>
    <n v="4185871761"/>
    <x v="4"/>
    <x v="2"/>
    <x v="2"/>
    <x v="0"/>
    <x v="0"/>
    <x v="0"/>
    <x v="0"/>
    <x v="0"/>
    <n v="6"/>
    <x v="0"/>
    <n v="116611"/>
    <n v="699666"/>
    <x v="0"/>
    <x v="0"/>
    <x v="0"/>
    <x v="0"/>
    <n v="55973"/>
    <x v="1"/>
  </r>
  <r>
    <d v="2026-03-11T00:00:00"/>
    <n v="4185871999"/>
    <x v="0"/>
    <x v="13"/>
    <x v="0"/>
    <x v="0"/>
    <s v="WIN-HNI-DAH-3324"/>
    <x v="0"/>
    <n v="4185871999"/>
    <x v="4"/>
    <x v="9"/>
    <x v="9"/>
    <x v="0"/>
    <x v="0"/>
    <x v="0"/>
    <x v="0"/>
    <x v="0"/>
    <n v="4"/>
    <x v="0"/>
    <n v="55595"/>
    <n v="222380"/>
    <x v="0"/>
    <x v="0"/>
    <x v="0"/>
    <x v="0"/>
    <n v="17790"/>
    <x v="1"/>
  </r>
  <r>
    <d v="2026-03-11T00:00:00"/>
    <n v="4185871999"/>
    <x v="0"/>
    <x v="13"/>
    <x v="0"/>
    <x v="0"/>
    <s v="WIN-HNI-DAH-3324"/>
    <x v="0"/>
    <n v="4185871999"/>
    <x v="4"/>
    <x v="11"/>
    <x v="11"/>
    <x v="0"/>
    <x v="0"/>
    <x v="0"/>
    <x v="0"/>
    <x v="0"/>
    <n v="1"/>
    <x v="0"/>
    <n v="46000"/>
    <n v="46000"/>
    <x v="0"/>
    <x v="0"/>
    <x v="0"/>
    <x v="0"/>
    <n v="3680"/>
    <x v="1"/>
  </r>
  <r>
    <d v="2026-03-11T00:00:00"/>
    <n v="4185871999"/>
    <x v="0"/>
    <x v="13"/>
    <x v="0"/>
    <x v="0"/>
    <s v="WIN-HNI-DAH-3324"/>
    <x v="0"/>
    <n v="4185871999"/>
    <x v="4"/>
    <x v="3"/>
    <x v="3"/>
    <x v="0"/>
    <x v="0"/>
    <x v="0"/>
    <x v="0"/>
    <x v="0"/>
    <n v="13"/>
    <x v="0"/>
    <n v="73431"/>
    <n v="954603"/>
    <x v="0"/>
    <x v="0"/>
    <x v="0"/>
    <x v="0"/>
    <n v="76368"/>
    <x v="1"/>
  </r>
  <r>
    <d v="2026-03-11T00:00:00"/>
    <n v="4185871999"/>
    <x v="0"/>
    <x v="13"/>
    <x v="0"/>
    <x v="0"/>
    <s v="WIN-HNI-DAH-3324"/>
    <x v="0"/>
    <n v="4185871999"/>
    <x v="4"/>
    <x v="2"/>
    <x v="2"/>
    <x v="0"/>
    <x v="0"/>
    <x v="0"/>
    <x v="0"/>
    <x v="0"/>
    <n v="10"/>
    <x v="0"/>
    <n v="116611"/>
    <n v="1166110"/>
    <x v="0"/>
    <x v="0"/>
    <x v="0"/>
    <x v="0"/>
    <n v="93289"/>
    <x v="1"/>
  </r>
  <r>
    <d v="2026-03-11T00:00:00"/>
    <n v="4185871569"/>
    <x v="0"/>
    <x v="13"/>
    <x v="0"/>
    <x v="0"/>
    <s v="WIN-HNI-DAH-2ASU"/>
    <x v="0"/>
    <n v="4185871569"/>
    <x v="4"/>
    <x v="2"/>
    <x v="2"/>
    <x v="0"/>
    <x v="0"/>
    <x v="0"/>
    <x v="0"/>
    <x v="0"/>
    <n v="4"/>
    <x v="0"/>
    <n v="116611"/>
    <n v="466444"/>
    <x v="0"/>
    <x v="0"/>
    <x v="0"/>
    <x v="0"/>
    <n v="37316"/>
    <x v="1"/>
  </r>
  <r>
    <d v="2026-03-11T00:00:00"/>
    <n v="4185871569"/>
    <x v="0"/>
    <x v="13"/>
    <x v="0"/>
    <x v="0"/>
    <s v="WIN-HNI-DAH-2ASU"/>
    <x v="0"/>
    <n v="4185871569"/>
    <x v="4"/>
    <x v="5"/>
    <x v="5"/>
    <x v="0"/>
    <x v="0"/>
    <x v="0"/>
    <x v="0"/>
    <x v="0"/>
    <n v="9"/>
    <x v="0"/>
    <n v="50182"/>
    <n v="451638"/>
    <x v="0"/>
    <x v="0"/>
    <x v="0"/>
    <x v="0"/>
    <n v="36131"/>
    <x v="1"/>
  </r>
  <r>
    <d v="2026-03-11T00:00:00"/>
    <n v="4185871569"/>
    <x v="0"/>
    <x v="13"/>
    <x v="0"/>
    <x v="0"/>
    <s v="WIN-HNI-DAH-2ASU"/>
    <x v="0"/>
    <n v="4185871569"/>
    <x v="4"/>
    <x v="3"/>
    <x v="3"/>
    <x v="0"/>
    <x v="0"/>
    <x v="0"/>
    <x v="0"/>
    <x v="0"/>
    <n v="9"/>
    <x v="0"/>
    <n v="73431"/>
    <n v="660879"/>
    <x v="0"/>
    <x v="0"/>
    <x v="0"/>
    <x v="0"/>
    <n v="52870"/>
    <x v="1"/>
  </r>
  <r>
    <d v="2026-03-15T00:00:00"/>
    <s v="dt16/3win2aw4"/>
    <x v="0"/>
    <x v="13"/>
    <x v="0"/>
    <x v="0"/>
    <s v="WIN-HNI-BVI-2AW4"/>
    <x v="0"/>
    <s v="dt16/3win2aw4"/>
    <x v="5"/>
    <x v="2"/>
    <x v="2"/>
    <x v="0"/>
    <x v="0"/>
    <x v="0"/>
    <x v="0"/>
    <x v="0"/>
    <n v="5"/>
    <x v="0"/>
    <n v="116611"/>
    <n v="583055"/>
    <x v="0"/>
    <x v="0"/>
    <x v="0"/>
    <x v="0"/>
    <n v="46644"/>
    <x v="1"/>
  </r>
  <r>
    <d v="2026-03-15T00:00:00"/>
    <s v="dt16/3win2aw4"/>
    <x v="0"/>
    <x v="13"/>
    <x v="0"/>
    <x v="0"/>
    <s v="WIN-HNI-BVI-2AW4"/>
    <x v="0"/>
    <s v="dt16/3win2aw4"/>
    <x v="5"/>
    <x v="3"/>
    <x v="3"/>
    <x v="0"/>
    <x v="0"/>
    <x v="0"/>
    <x v="0"/>
    <x v="0"/>
    <n v="10"/>
    <x v="0"/>
    <n v="73431"/>
    <n v="734310"/>
    <x v="0"/>
    <x v="0"/>
    <x v="0"/>
    <x v="0"/>
    <n v="58745"/>
    <x v="1"/>
  </r>
  <r>
    <d v="2026-03-15T00:00:00"/>
    <s v="dt16/3win2aw4"/>
    <x v="0"/>
    <x v="13"/>
    <x v="0"/>
    <x v="0"/>
    <s v="WIN-HNI-BVI-2AW4"/>
    <x v="0"/>
    <s v="dt16/3win2aw4"/>
    <x v="5"/>
    <x v="8"/>
    <x v="8"/>
    <x v="0"/>
    <x v="0"/>
    <x v="0"/>
    <x v="0"/>
    <x v="0"/>
    <n v="3"/>
    <x v="0"/>
    <n v="74250"/>
    <n v="222750"/>
    <x v="0"/>
    <x v="0"/>
    <x v="0"/>
    <x v="0"/>
    <n v="17820"/>
    <x v="1"/>
  </r>
  <r>
    <d v="2026-03-15T00:00:00"/>
    <s v="dt16/3win2ba8"/>
    <x v="0"/>
    <x v="13"/>
    <x v="0"/>
    <x v="0"/>
    <s v="WIN-HNI-BVI-2BA8"/>
    <x v="0"/>
    <s v="dt16/3win2ba8"/>
    <x v="5"/>
    <x v="3"/>
    <x v="3"/>
    <x v="0"/>
    <x v="0"/>
    <x v="0"/>
    <x v="0"/>
    <x v="0"/>
    <n v="10"/>
    <x v="0"/>
    <n v="73431"/>
    <n v="734310"/>
    <x v="0"/>
    <x v="0"/>
    <x v="0"/>
    <x v="0"/>
    <n v="58745"/>
    <x v="1"/>
  </r>
  <r>
    <d v="2026-03-15T00:00:00"/>
    <s v="dt16/3win2ba8"/>
    <x v="0"/>
    <x v="13"/>
    <x v="0"/>
    <x v="0"/>
    <s v="WIN-HNI-BVI-2BA8"/>
    <x v="0"/>
    <s v="dt16/3win2ba8"/>
    <x v="5"/>
    <x v="8"/>
    <x v="8"/>
    <x v="0"/>
    <x v="0"/>
    <x v="0"/>
    <x v="0"/>
    <x v="0"/>
    <n v="5"/>
    <x v="0"/>
    <n v="74250"/>
    <n v="371250"/>
    <x v="0"/>
    <x v="0"/>
    <x v="0"/>
    <x v="0"/>
    <n v="29700"/>
    <x v="1"/>
  </r>
  <r>
    <d v="2026-03-15T00:00:00"/>
    <s v="dt16/3win6440"/>
    <x v="0"/>
    <x v="13"/>
    <x v="0"/>
    <x v="0"/>
    <s v="WIN-HNI-STY-6440"/>
    <x v="0"/>
    <s v="dt16/3win6440"/>
    <x v="5"/>
    <x v="3"/>
    <x v="3"/>
    <x v="0"/>
    <x v="0"/>
    <x v="0"/>
    <x v="0"/>
    <x v="0"/>
    <n v="10"/>
    <x v="0"/>
    <n v="73431"/>
    <n v="734310"/>
    <x v="0"/>
    <x v="0"/>
    <x v="0"/>
    <x v="0"/>
    <n v="58745"/>
    <x v="1"/>
  </r>
  <r>
    <d v="2026-03-15T00:00:00"/>
    <s v="dt16/3win6440"/>
    <x v="0"/>
    <x v="13"/>
    <x v="0"/>
    <x v="0"/>
    <s v="WIN-HNI-STY-6440"/>
    <x v="0"/>
    <s v="dt16/3win6440"/>
    <x v="5"/>
    <x v="5"/>
    <x v="5"/>
    <x v="0"/>
    <x v="0"/>
    <x v="0"/>
    <x v="0"/>
    <x v="0"/>
    <n v="5"/>
    <x v="0"/>
    <n v="50182"/>
    <n v="250910"/>
    <x v="0"/>
    <x v="0"/>
    <x v="0"/>
    <x v="0"/>
    <n v="20073"/>
    <x v="1"/>
  </r>
  <r>
    <d v="2026-03-15T00:00:00"/>
    <s v="dt16/3win6440"/>
    <x v="0"/>
    <x v="13"/>
    <x v="0"/>
    <x v="0"/>
    <s v="WIN-HNI-STY-6440"/>
    <x v="0"/>
    <s v="dt16/3win6440"/>
    <x v="5"/>
    <x v="11"/>
    <x v="11"/>
    <x v="0"/>
    <x v="0"/>
    <x v="0"/>
    <x v="0"/>
    <x v="0"/>
    <n v="5"/>
    <x v="0"/>
    <n v="46000"/>
    <n v="230000"/>
    <x v="0"/>
    <x v="0"/>
    <x v="0"/>
    <x v="0"/>
    <n v="18400"/>
    <x v="1"/>
  </r>
  <r>
    <d v="2026-03-15T00:00:00"/>
    <s v="dt16/3win6440"/>
    <x v="0"/>
    <x v="13"/>
    <x v="0"/>
    <x v="0"/>
    <s v="WIN-HNI-STY-6440"/>
    <x v="0"/>
    <s v="dt16/3win6440"/>
    <x v="5"/>
    <x v="8"/>
    <x v="8"/>
    <x v="0"/>
    <x v="0"/>
    <x v="0"/>
    <x v="0"/>
    <x v="0"/>
    <n v="5"/>
    <x v="0"/>
    <n v="74250"/>
    <n v="371250"/>
    <x v="0"/>
    <x v="0"/>
    <x v="0"/>
    <x v="0"/>
    <n v="29700"/>
    <x v="1"/>
  </r>
  <r>
    <d v="2026-03-15T00:00:00"/>
    <s v="dt16/3win6440"/>
    <x v="0"/>
    <x v="13"/>
    <x v="0"/>
    <x v="0"/>
    <s v="WIN-HNI-STY-6440"/>
    <x v="0"/>
    <s v="dt16/3win6440"/>
    <x v="5"/>
    <x v="12"/>
    <x v="12"/>
    <x v="0"/>
    <x v="0"/>
    <x v="0"/>
    <x v="0"/>
    <x v="0"/>
    <n v="5"/>
    <x v="0"/>
    <n v="70950"/>
    <n v="354750"/>
    <x v="0"/>
    <x v="0"/>
    <x v="0"/>
    <x v="0"/>
    <n v="28380"/>
    <x v="1"/>
  </r>
  <r>
    <d v="2026-03-15T00:00:00"/>
    <s v="dt16/3win4603"/>
    <x v="0"/>
    <x v="13"/>
    <x v="0"/>
    <x v="0"/>
    <s v="WIN-HNI-STY-4603"/>
    <x v="0"/>
    <s v="dt16/3win4603"/>
    <x v="5"/>
    <x v="3"/>
    <x v="3"/>
    <x v="0"/>
    <x v="0"/>
    <x v="0"/>
    <x v="0"/>
    <x v="0"/>
    <n v="5"/>
    <x v="0"/>
    <n v="73431"/>
    <n v="367155"/>
    <x v="0"/>
    <x v="0"/>
    <x v="0"/>
    <x v="0"/>
    <n v="29372"/>
    <x v="1"/>
  </r>
  <r>
    <d v="2026-03-15T00:00:00"/>
    <s v="dt16/3win4603"/>
    <x v="0"/>
    <x v="13"/>
    <x v="0"/>
    <x v="0"/>
    <s v="WIN-HNI-STY-4603"/>
    <x v="0"/>
    <s v="dt16/3win4603"/>
    <x v="5"/>
    <x v="11"/>
    <x v="11"/>
    <x v="0"/>
    <x v="0"/>
    <x v="0"/>
    <x v="0"/>
    <x v="0"/>
    <n v="10"/>
    <x v="0"/>
    <n v="46000"/>
    <n v="460000"/>
    <x v="0"/>
    <x v="0"/>
    <x v="0"/>
    <x v="0"/>
    <n v="36800"/>
    <x v="1"/>
  </r>
  <r>
    <d v="2026-03-15T00:00:00"/>
    <s v="dt16/3win4603"/>
    <x v="0"/>
    <x v="13"/>
    <x v="0"/>
    <x v="0"/>
    <s v="WIN-HNI-STY-4603"/>
    <x v="0"/>
    <s v="dt16/3win4603"/>
    <x v="5"/>
    <x v="8"/>
    <x v="8"/>
    <x v="0"/>
    <x v="0"/>
    <x v="0"/>
    <x v="0"/>
    <x v="0"/>
    <n v="10"/>
    <x v="0"/>
    <n v="74250"/>
    <n v="742500"/>
    <x v="0"/>
    <x v="0"/>
    <x v="0"/>
    <x v="0"/>
    <n v="59400"/>
    <x v="1"/>
  </r>
  <r>
    <d v="2026-03-15T00:00:00"/>
    <s v="dt16/3win4222"/>
    <x v="0"/>
    <x v="13"/>
    <x v="0"/>
    <x v="0"/>
    <s v="WIN-HNI-STY-4222"/>
    <x v="0"/>
    <s v="dt16/3win4222"/>
    <x v="5"/>
    <x v="2"/>
    <x v="2"/>
    <x v="0"/>
    <x v="0"/>
    <x v="0"/>
    <x v="0"/>
    <x v="0"/>
    <n v="5"/>
    <x v="0"/>
    <n v="116611"/>
    <n v="583055"/>
    <x v="0"/>
    <x v="0"/>
    <x v="0"/>
    <x v="0"/>
    <n v="46644"/>
    <x v="1"/>
  </r>
  <r>
    <d v="2026-03-15T00:00:00"/>
    <s v="dt16/3win4222"/>
    <x v="0"/>
    <x v="13"/>
    <x v="0"/>
    <x v="0"/>
    <s v="WIN-HNI-STY-4222"/>
    <x v="0"/>
    <s v="dt16/3win4222"/>
    <x v="5"/>
    <x v="3"/>
    <x v="3"/>
    <x v="0"/>
    <x v="0"/>
    <x v="0"/>
    <x v="0"/>
    <x v="0"/>
    <n v="6"/>
    <x v="0"/>
    <n v="73431"/>
    <n v="440586"/>
    <x v="0"/>
    <x v="0"/>
    <x v="0"/>
    <x v="0"/>
    <n v="35247"/>
    <x v="1"/>
  </r>
  <r>
    <d v="2026-03-15T00:00:00"/>
    <s v="dt16/3win4222"/>
    <x v="0"/>
    <x v="13"/>
    <x v="0"/>
    <x v="0"/>
    <s v="WIN-HNI-STY-4222"/>
    <x v="0"/>
    <s v="dt16/3win4222"/>
    <x v="5"/>
    <x v="11"/>
    <x v="11"/>
    <x v="0"/>
    <x v="0"/>
    <x v="0"/>
    <x v="0"/>
    <x v="0"/>
    <n v="10"/>
    <x v="0"/>
    <n v="46000"/>
    <n v="460000"/>
    <x v="0"/>
    <x v="0"/>
    <x v="0"/>
    <x v="0"/>
    <n v="36800"/>
    <x v="1"/>
  </r>
  <r>
    <d v="2026-03-15T00:00:00"/>
    <s v="dt16/3win4222"/>
    <x v="0"/>
    <x v="13"/>
    <x v="0"/>
    <x v="0"/>
    <s v="WIN-HNI-STY-4222"/>
    <x v="0"/>
    <s v="dt16/3win4222"/>
    <x v="5"/>
    <x v="12"/>
    <x v="12"/>
    <x v="0"/>
    <x v="0"/>
    <x v="0"/>
    <x v="0"/>
    <x v="0"/>
    <n v="5"/>
    <x v="0"/>
    <n v="70950"/>
    <n v="354750"/>
    <x v="0"/>
    <x v="0"/>
    <x v="0"/>
    <x v="0"/>
    <n v="28380"/>
    <x v="1"/>
  </r>
  <r>
    <d v="2026-03-15T00:00:00"/>
    <s v="dt16/3win2aw3"/>
    <x v="0"/>
    <x v="13"/>
    <x v="0"/>
    <x v="0"/>
    <s v="WIN-HNI-STY-2AW3"/>
    <x v="0"/>
    <s v="dt16/3win2aw3"/>
    <x v="5"/>
    <x v="11"/>
    <x v="11"/>
    <x v="0"/>
    <x v="0"/>
    <x v="0"/>
    <x v="0"/>
    <x v="0"/>
    <n v="5"/>
    <x v="0"/>
    <n v="46000"/>
    <n v="230000"/>
    <x v="0"/>
    <x v="0"/>
    <x v="0"/>
    <x v="0"/>
    <n v="18400"/>
    <x v="1"/>
  </r>
  <r>
    <d v="2026-03-15T00:00:00"/>
    <s v="dt16/3win2aw3"/>
    <x v="0"/>
    <x v="13"/>
    <x v="0"/>
    <x v="0"/>
    <s v="WIN-HNI-STY-2AW3"/>
    <x v="0"/>
    <s v="dt16/3win2aw3"/>
    <x v="5"/>
    <x v="9"/>
    <x v="9"/>
    <x v="0"/>
    <x v="0"/>
    <x v="0"/>
    <x v="0"/>
    <x v="0"/>
    <n v="5"/>
    <x v="0"/>
    <n v="55595"/>
    <n v="277975"/>
    <x v="0"/>
    <x v="0"/>
    <x v="0"/>
    <x v="0"/>
    <n v="22238"/>
    <x v="1"/>
  </r>
  <r>
    <d v="2026-03-15T00:00:00"/>
    <s v="dt16/3win2aw3"/>
    <x v="0"/>
    <x v="13"/>
    <x v="0"/>
    <x v="0"/>
    <s v="WIN-HNI-STY-2AW3"/>
    <x v="0"/>
    <s v="dt16/3win2aw3"/>
    <x v="5"/>
    <x v="12"/>
    <x v="12"/>
    <x v="0"/>
    <x v="0"/>
    <x v="0"/>
    <x v="0"/>
    <x v="0"/>
    <n v="5"/>
    <x v="0"/>
    <n v="70950"/>
    <n v="354750"/>
    <x v="0"/>
    <x v="0"/>
    <x v="0"/>
    <x v="0"/>
    <n v="28380"/>
    <x v="1"/>
  </r>
  <r>
    <d v="2026-03-11T00:00:00"/>
    <n v="4185871570"/>
    <x v="0"/>
    <x v="13"/>
    <x v="0"/>
    <x v="0"/>
    <s v="WIN-HNI-TTT-2ASV"/>
    <x v="0"/>
    <n v="4185871570"/>
    <x v="5"/>
    <x v="9"/>
    <x v="9"/>
    <x v="0"/>
    <x v="0"/>
    <x v="0"/>
    <x v="0"/>
    <x v="0"/>
    <n v="4"/>
    <x v="0"/>
    <n v="55595"/>
    <n v="222380"/>
    <x v="0"/>
    <x v="0"/>
    <x v="0"/>
    <x v="0"/>
    <n v="17790"/>
    <x v="1"/>
  </r>
  <r>
    <d v="2026-03-11T00:00:00"/>
    <n v="4185871570"/>
    <x v="0"/>
    <x v="13"/>
    <x v="0"/>
    <x v="0"/>
    <s v="WIN-HNI-TTT-2ASV"/>
    <x v="0"/>
    <n v="4185871570"/>
    <x v="5"/>
    <x v="11"/>
    <x v="11"/>
    <x v="0"/>
    <x v="0"/>
    <x v="0"/>
    <x v="0"/>
    <x v="0"/>
    <n v="3"/>
    <x v="0"/>
    <n v="46000"/>
    <n v="138000"/>
    <x v="0"/>
    <x v="0"/>
    <x v="0"/>
    <x v="0"/>
    <n v="11040"/>
    <x v="1"/>
  </r>
  <r>
    <d v="2026-03-11T00:00:00"/>
    <n v="4185871570"/>
    <x v="0"/>
    <x v="13"/>
    <x v="0"/>
    <x v="0"/>
    <s v="WIN-HNI-TTT-2ASV"/>
    <x v="0"/>
    <n v="4185871570"/>
    <x v="5"/>
    <x v="3"/>
    <x v="3"/>
    <x v="0"/>
    <x v="0"/>
    <x v="0"/>
    <x v="0"/>
    <x v="0"/>
    <n v="20"/>
    <x v="0"/>
    <n v="73431"/>
    <n v="1468620"/>
    <x v="0"/>
    <x v="0"/>
    <x v="0"/>
    <x v="0"/>
    <n v="117490"/>
    <x v="1"/>
  </r>
  <r>
    <d v="2026-03-11T00:00:00"/>
    <n v="4185871570"/>
    <x v="0"/>
    <x v="13"/>
    <x v="0"/>
    <x v="0"/>
    <s v="WIN-HNI-TTT-2ASV"/>
    <x v="0"/>
    <n v="4185871570"/>
    <x v="5"/>
    <x v="5"/>
    <x v="5"/>
    <x v="0"/>
    <x v="0"/>
    <x v="0"/>
    <x v="0"/>
    <x v="0"/>
    <n v="1"/>
    <x v="0"/>
    <n v="50182"/>
    <n v="50182"/>
    <x v="0"/>
    <x v="0"/>
    <x v="0"/>
    <x v="0"/>
    <n v="4015"/>
    <x v="1"/>
  </r>
  <r>
    <d v="2026-03-11T00:00:00"/>
    <n v="4185871570"/>
    <x v="0"/>
    <x v="13"/>
    <x v="0"/>
    <x v="0"/>
    <s v="WIN-HNI-TTT-2ASV"/>
    <x v="0"/>
    <n v="4185871570"/>
    <x v="5"/>
    <x v="2"/>
    <x v="2"/>
    <x v="0"/>
    <x v="0"/>
    <x v="0"/>
    <x v="0"/>
    <x v="0"/>
    <n v="5"/>
    <x v="0"/>
    <n v="116611"/>
    <n v="583055"/>
    <x v="0"/>
    <x v="0"/>
    <x v="0"/>
    <x v="0"/>
    <n v="46644"/>
    <x v="1"/>
  </r>
  <r>
    <d v="2026-03-11T00:00:00"/>
    <n v="4185871959"/>
    <x v="0"/>
    <x v="13"/>
    <x v="0"/>
    <x v="0"/>
    <s v="WIN-HNI-BVI-2BX5"/>
    <x v="0"/>
    <n v="4185871959"/>
    <x v="5"/>
    <x v="9"/>
    <x v="9"/>
    <x v="0"/>
    <x v="0"/>
    <x v="0"/>
    <x v="0"/>
    <x v="0"/>
    <n v="3"/>
    <x v="0"/>
    <n v="55595"/>
    <n v="166785"/>
    <x v="0"/>
    <x v="0"/>
    <x v="0"/>
    <x v="0"/>
    <n v="13343"/>
    <x v="1"/>
  </r>
  <r>
    <d v="2026-03-11T00:00:00"/>
    <n v="4185871959"/>
    <x v="0"/>
    <x v="13"/>
    <x v="0"/>
    <x v="0"/>
    <s v="WIN-HNI-BVI-2BX5"/>
    <x v="0"/>
    <n v="4185871959"/>
    <x v="5"/>
    <x v="3"/>
    <x v="3"/>
    <x v="0"/>
    <x v="0"/>
    <x v="0"/>
    <x v="0"/>
    <x v="0"/>
    <n v="1"/>
    <x v="0"/>
    <n v="73431"/>
    <n v="73431"/>
    <x v="0"/>
    <x v="0"/>
    <x v="0"/>
    <x v="0"/>
    <n v="5874"/>
    <x v="1"/>
  </r>
  <r>
    <d v="2026-03-11T00:00:00"/>
    <n v="4185871959"/>
    <x v="0"/>
    <x v="13"/>
    <x v="0"/>
    <x v="0"/>
    <s v="WIN-HNI-BVI-2BX5"/>
    <x v="0"/>
    <n v="4185871959"/>
    <x v="5"/>
    <x v="5"/>
    <x v="5"/>
    <x v="0"/>
    <x v="0"/>
    <x v="0"/>
    <x v="0"/>
    <x v="0"/>
    <n v="2"/>
    <x v="0"/>
    <n v="50182"/>
    <n v="100364"/>
    <x v="0"/>
    <x v="0"/>
    <x v="0"/>
    <x v="0"/>
    <n v="8029"/>
    <x v="1"/>
  </r>
  <r>
    <d v="2026-03-11T00:00:00"/>
    <n v="4185871959"/>
    <x v="0"/>
    <x v="13"/>
    <x v="0"/>
    <x v="0"/>
    <s v="WIN-HNI-BVI-2BX5"/>
    <x v="0"/>
    <n v="4185871959"/>
    <x v="5"/>
    <x v="2"/>
    <x v="2"/>
    <x v="0"/>
    <x v="0"/>
    <x v="0"/>
    <x v="0"/>
    <x v="0"/>
    <n v="6"/>
    <x v="0"/>
    <n v="116611"/>
    <n v="699666"/>
    <x v="0"/>
    <x v="0"/>
    <x v="0"/>
    <x v="0"/>
    <n v="55973"/>
    <x v="1"/>
  </r>
  <r>
    <d v="2026-03-11T00:00:00"/>
    <n v="4185872430"/>
    <x v="0"/>
    <x v="13"/>
    <x v="0"/>
    <x v="0"/>
    <s v="WIN-HNI-BVI-5662"/>
    <x v="0"/>
    <n v="4185872430"/>
    <x v="5"/>
    <x v="3"/>
    <x v="3"/>
    <x v="0"/>
    <x v="0"/>
    <x v="0"/>
    <x v="0"/>
    <x v="0"/>
    <n v="13"/>
    <x v="0"/>
    <n v="73431"/>
    <n v="954603"/>
    <x v="0"/>
    <x v="0"/>
    <x v="0"/>
    <x v="0"/>
    <n v="76368"/>
    <x v="1"/>
  </r>
  <r>
    <d v="2026-03-11T00:00:00"/>
    <n v="4185872430"/>
    <x v="0"/>
    <x v="13"/>
    <x v="0"/>
    <x v="0"/>
    <s v="WIN-HNI-BVI-5662"/>
    <x v="0"/>
    <n v="4185872430"/>
    <x v="5"/>
    <x v="2"/>
    <x v="2"/>
    <x v="0"/>
    <x v="0"/>
    <x v="0"/>
    <x v="0"/>
    <x v="0"/>
    <n v="11"/>
    <x v="0"/>
    <n v="116611"/>
    <n v="1282721"/>
    <x v="0"/>
    <x v="0"/>
    <x v="0"/>
    <x v="0"/>
    <n v="102618"/>
    <x v="1"/>
  </r>
  <r>
    <d v="2026-03-11T00:00:00"/>
    <n v="4185873090"/>
    <x v="0"/>
    <x v="13"/>
    <x v="0"/>
    <x v="0"/>
    <s v="WIN-HNI-BVI-6676"/>
    <x v="0"/>
    <n v="4185873090"/>
    <x v="5"/>
    <x v="9"/>
    <x v="9"/>
    <x v="0"/>
    <x v="0"/>
    <x v="0"/>
    <x v="0"/>
    <x v="0"/>
    <n v="3"/>
    <x v="0"/>
    <n v="55595"/>
    <n v="166785"/>
    <x v="0"/>
    <x v="0"/>
    <x v="0"/>
    <x v="0"/>
    <n v="13343"/>
    <x v="1"/>
  </r>
  <r>
    <d v="2026-03-11T00:00:00"/>
    <n v="4185873090"/>
    <x v="0"/>
    <x v="13"/>
    <x v="0"/>
    <x v="0"/>
    <s v="WIN-HNI-BVI-6676"/>
    <x v="0"/>
    <n v="4185873090"/>
    <x v="5"/>
    <x v="11"/>
    <x v="11"/>
    <x v="0"/>
    <x v="0"/>
    <x v="0"/>
    <x v="0"/>
    <x v="0"/>
    <n v="2"/>
    <x v="0"/>
    <n v="46000"/>
    <n v="92000"/>
    <x v="0"/>
    <x v="0"/>
    <x v="0"/>
    <x v="0"/>
    <n v="7360"/>
    <x v="1"/>
  </r>
  <r>
    <d v="2026-03-11T00:00:00"/>
    <n v="4185873090"/>
    <x v="0"/>
    <x v="13"/>
    <x v="0"/>
    <x v="0"/>
    <s v="WIN-HNI-BVI-6676"/>
    <x v="0"/>
    <n v="4185873090"/>
    <x v="5"/>
    <x v="3"/>
    <x v="3"/>
    <x v="0"/>
    <x v="0"/>
    <x v="0"/>
    <x v="0"/>
    <x v="0"/>
    <n v="11"/>
    <x v="0"/>
    <n v="73431"/>
    <n v="807741"/>
    <x v="0"/>
    <x v="0"/>
    <x v="0"/>
    <x v="0"/>
    <n v="64619"/>
    <x v="1"/>
  </r>
  <r>
    <d v="2026-03-11T00:00:00"/>
    <n v="4185873090"/>
    <x v="0"/>
    <x v="13"/>
    <x v="0"/>
    <x v="0"/>
    <s v="WIN-HNI-BVI-6676"/>
    <x v="0"/>
    <n v="4185873090"/>
    <x v="5"/>
    <x v="5"/>
    <x v="5"/>
    <x v="0"/>
    <x v="0"/>
    <x v="0"/>
    <x v="0"/>
    <x v="0"/>
    <n v="3"/>
    <x v="0"/>
    <n v="50182"/>
    <n v="150546"/>
    <x v="0"/>
    <x v="0"/>
    <x v="0"/>
    <x v="0"/>
    <n v="12044"/>
    <x v="1"/>
  </r>
  <r>
    <d v="2026-03-11T00:00:00"/>
    <n v="4185873090"/>
    <x v="0"/>
    <x v="13"/>
    <x v="0"/>
    <x v="0"/>
    <s v="WIN-HNI-BVI-6676"/>
    <x v="0"/>
    <n v="4185873090"/>
    <x v="5"/>
    <x v="2"/>
    <x v="2"/>
    <x v="0"/>
    <x v="0"/>
    <x v="0"/>
    <x v="0"/>
    <x v="0"/>
    <n v="9"/>
    <x v="0"/>
    <n v="116611"/>
    <n v="1049499"/>
    <x v="0"/>
    <x v="0"/>
    <x v="0"/>
    <x v="0"/>
    <n v="83960"/>
    <x v="1"/>
  </r>
  <r>
    <d v="2026-03-11T00:00:00"/>
    <n v="4185871541"/>
    <x v="0"/>
    <x v="13"/>
    <x v="0"/>
    <x v="0"/>
    <s v="WIN-HNI-BVI-2ARE"/>
    <x v="0"/>
    <n v="4185871541"/>
    <x v="5"/>
    <x v="9"/>
    <x v="9"/>
    <x v="0"/>
    <x v="0"/>
    <x v="0"/>
    <x v="0"/>
    <x v="0"/>
    <n v="3"/>
    <x v="0"/>
    <n v="55595"/>
    <n v="166785"/>
    <x v="0"/>
    <x v="0"/>
    <x v="0"/>
    <x v="0"/>
    <n v="13343"/>
    <x v="1"/>
  </r>
  <r>
    <d v="2026-03-11T00:00:00"/>
    <n v="4185871541"/>
    <x v="0"/>
    <x v="13"/>
    <x v="0"/>
    <x v="0"/>
    <s v="WIN-HNI-BVI-2ARE"/>
    <x v="0"/>
    <n v="4185871541"/>
    <x v="5"/>
    <x v="11"/>
    <x v="11"/>
    <x v="0"/>
    <x v="0"/>
    <x v="0"/>
    <x v="0"/>
    <x v="0"/>
    <n v="4"/>
    <x v="0"/>
    <n v="46000"/>
    <n v="184000"/>
    <x v="0"/>
    <x v="0"/>
    <x v="0"/>
    <x v="0"/>
    <n v="14720"/>
    <x v="1"/>
  </r>
  <r>
    <d v="2026-03-11T00:00:00"/>
    <n v="4185871541"/>
    <x v="0"/>
    <x v="13"/>
    <x v="0"/>
    <x v="0"/>
    <s v="WIN-HNI-BVI-2ARE"/>
    <x v="0"/>
    <n v="4185871541"/>
    <x v="5"/>
    <x v="3"/>
    <x v="3"/>
    <x v="0"/>
    <x v="0"/>
    <x v="0"/>
    <x v="0"/>
    <x v="0"/>
    <n v="4"/>
    <x v="0"/>
    <n v="73431"/>
    <n v="293724"/>
    <x v="0"/>
    <x v="0"/>
    <x v="0"/>
    <x v="0"/>
    <n v="23498"/>
    <x v="1"/>
  </r>
  <r>
    <d v="2026-03-11T00:00:00"/>
    <n v="4185871541"/>
    <x v="0"/>
    <x v="13"/>
    <x v="0"/>
    <x v="0"/>
    <s v="WIN-HNI-BVI-2ARE"/>
    <x v="0"/>
    <n v="4185871541"/>
    <x v="5"/>
    <x v="5"/>
    <x v="5"/>
    <x v="0"/>
    <x v="0"/>
    <x v="0"/>
    <x v="0"/>
    <x v="0"/>
    <n v="2"/>
    <x v="0"/>
    <n v="50182"/>
    <n v="100364"/>
    <x v="0"/>
    <x v="0"/>
    <x v="0"/>
    <x v="0"/>
    <n v="8029"/>
    <x v="1"/>
  </r>
  <r>
    <d v="2026-03-11T00:00:00"/>
    <n v="4185871541"/>
    <x v="0"/>
    <x v="13"/>
    <x v="0"/>
    <x v="0"/>
    <s v="WIN-HNI-BVI-2ARE"/>
    <x v="0"/>
    <n v="4185871541"/>
    <x v="5"/>
    <x v="2"/>
    <x v="2"/>
    <x v="0"/>
    <x v="0"/>
    <x v="0"/>
    <x v="0"/>
    <x v="0"/>
    <n v="5"/>
    <x v="0"/>
    <n v="116611"/>
    <n v="583055"/>
    <x v="0"/>
    <x v="0"/>
    <x v="0"/>
    <x v="0"/>
    <n v="46644"/>
    <x v="1"/>
  </r>
  <r>
    <d v="2026-03-11T00:00:00"/>
    <n v="4185873189"/>
    <x v="0"/>
    <x v="13"/>
    <x v="0"/>
    <x v="0"/>
    <s v="WIN-HNI-BVI-6849"/>
    <x v="0"/>
    <n v="4185873189"/>
    <x v="5"/>
    <x v="9"/>
    <x v="9"/>
    <x v="0"/>
    <x v="0"/>
    <x v="0"/>
    <x v="0"/>
    <x v="0"/>
    <n v="2"/>
    <x v="0"/>
    <n v="55595"/>
    <n v="111190"/>
    <x v="0"/>
    <x v="0"/>
    <x v="0"/>
    <x v="0"/>
    <n v="8895"/>
    <x v="1"/>
  </r>
  <r>
    <d v="2026-03-11T00:00:00"/>
    <n v="4185873189"/>
    <x v="0"/>
    <x v="13"/>
    <x v="0"/>
    <x v="0"/>
    <s v="WIN-HNI-BVI-6849"/>
    <x v="0"/>
    <n v="4185873189"/>
    <x v="5"/>
    <x v="3"/>
    <x v="3"/>
    <x v="0"/>
    <x v="0"/>
    <x v="0"/>
    <x v="0"/>
    <x v="0"/>
    <n v="5"/>
    <x v="0"/>
    <n v="73431"/>
    <n v="367155"/>
    <x v="0"/>
    <x v="0"/>
    <x v="0"/>
    <x v="0"/>
    <n v="29372"/>
    <x v="1"/>
  </r>
  <r>
    <d v="2026-03-11T00:00:00"/>
    <n v="4185873189"/>
    <x v="0"/>
    <x v="13"/>
    <x v="0"/>
    <x v="0"/>
    <s v="WIN-HNI-BVI-6849"/>
    <x v="0"/>
    <n v="4185873189"/>
    <x v="5"/>
    <x v="2"/>
    <x v="2"/>
    <x v="0"/>
    <x v="0"/>
    <x v="0"/>
    <x v="0"/>
    <x v="0"/>
    <n v="5"/>
    <x v="0"/>
    <n v="116611"/>
    <n v="583055"/>
    <x v="0"/>
    <x v="0"/>
    <x v="0"/>
    <x v="0"/>
    <n v="46644"/>
    <x v="1"/>
  </r>
  <r>
    <d v="2026-03-11T00:00:00"/>
    <n v="4185871698"/>
    <x v="0"/>
    <x v="13"/>
    <x v="0"/>
    <x v="0"/>
    <s v="WIN-HNI-BVI-2B84"/>
    <x v="0"/>
    <n v="4185871698"/>
    <x v="5"/>
    <x v="9"/>
    <x v="9"/>
    <x v="0"/>
    <x v="0"/>
    <x v="0"/>
    <x v="0"/>
    <x v="0"/>
    <n v="3"/>
    <x v="0"/>
    <n v="55595"/>
    <n v="166785"/>
    <x v="0"/>
    <x v="0"/>
    <x v="0"/>
    <x v="0"/>
    <n v="13343"/>
    <x v="1"/>
  </r>
  <r>
    <d v="2026-03-11T00:00:00"/>
    <n v="4185871698"/>
    <x v="0"/>
    <x v="13"/>
    <x v="0"/>
    <x v="0"/>
    <s v="WIN-HNI-BVI-2B84"/>
    <x v="0"/>
    <n v="4185871698"/>
    <x v="5"/>
    <x v="11"/>
    <x v="11"/>
    <x v="0"/>
    <x v="0"/>
    <x v="0"/>
    <x v="0"/>
    <x v="0"/>
    <n v="5"/>
    <x v="0"/>
    <n v="46000"/>
    <n v="230000"/>
    <x v="0"/>
    <x v="0"/>
    <x v="0"/>
    <x v="0"/>
    <n v="18400"/>
    <x v="1"/>
  </r>
  <r>
    <d v="2026-03-11T00:00:00"/>
    <n v="4185871698"/>
    <x v="0"/>
    <x v="13"/>
    <x v="0"/>
    <x v="0"/>
    <s v="WIN-HNI-BVI-2B84"/>
    <x v="0"/>
    <n v="4185871698"/>
    <x v="5"/>
    <x v="3"/>
    <x v="3"/>
    <x v="0"/>
    <x v="0"/>
    <x v="0"/>
    <x v="0"/>
    <x v="0"/>
    <n v="14"/>
    <x v="0"/>
    <n v="73431"/>
    <n v="1028034"/>
    <x v="0"/>
    <x v="0"/>
    <x v="0"/>
    <x v="0"/>
    <n v="82243"/>
    <x v="1"/>
  </r>
  <r>
    <d v="2026-03-11T00:00:00"/>
    <n v="4185871698"/>
    <x v="0"/>
    <x v="13"/>
    <x v="0"/>
    <x v="0"/>
    <s v="WIN-HNI-BVI-2B84"/>
    <x v="0"/>
    <n v="4185871698"/>
    <x v="5"/>
    <x v="5"/>
    <x v="5"/>
    <x v="0"/>
    <x v="0"/>
    <x v="0"/>
    <x v="0"/>
    <x v="0"/>
    <n v="6"/>
    <x v="0"/>
    <n v="50182"/>
    <n v="301092"/>
    <x v="0"/>
    <x v="0"/>
    <x v="0"/>
    <x v="0"/>
    <n v="24087"/>
    <x v="1"/>
  </r>
  <r>
    <d v="2026-03-11T00:00:00"/>
    <n v="4185871698"/>
    <x v="0"/>
    <x v="13"/>
    <x v="0"/>
    <x v="0"/>
    <s v="WIN-HNI-BVI-2B84"/>
    <x v="0"/>
    <n v="4185871698"/>
    <x v="5"/>
    <x v="2"/>
    <x v="2"/>
    <x v="0"/>
    <x v="0"/>
    <x v="0"/>
    <x v="0"/>
    <x v="0"/>
    <n v="3"/>
    <x v="0"/>
    <n v="116611"/>
    <n v="349833"/>
    <x v="0"/>
    <x v="0"/>
    <x v="0"/>
    <x v="0"/>
    <n v="27987"/>
    <x v="1"/>
  </r>
  <r>
    <d v="2026-03-11T00:00:00"/>
    <n v="4185873190"/>
    <x v="0"/>
    <x v="13"/>
    <x v="0"/>
    <x v="0"/>
    <s v="WIN-HNI-BVI-6866"/>
    <x v="0"/>
    <n v="4185873190"/>
    <x v="5"/>
    <x v="11"/>
    <x v="11"/>
    <x v="0"/>
    <x v="0"/>
    <x v="0"/>
    <x v="0"/>
    <x v="0"/>
    <n v="5"/>
    <x v="0"/>
    <n v="46000"/>
    <n v="230000"/>
    <x v="0"/>
    <x v="0"/>
    <x v="0"/>
    <x v="0"/>
    <n v="18400"/>
    <x v="1"/>
  </r>
  <r>
    <d v="2026-03-11T00:00:00"/>
    <n v="4185873190"/>
    <x v="0"/>
    <x v="13"/>
    <x v="0"/>
    <x v="0"/>
    <s v="WIN-HNI-BVI-6866"/>
    <x v="0"/>
    <n v="4185873190"/>
    <x v="5"/>
    <x v="3"/>
    <x v="3"/>
    <x v="0"/>
    <x v="0"/>
    <x v="0"/>
    <x v="0"/>
    <x v="0"/>
    <n v="5"/>
    <x v="0"/>
    <n v="73431"/>
    <n v="367155"/>
    <x v="0"/>
    <x v="0"/>
    <x v="0"/>
    <x v="0"/>
    <n v="29372"/>
    <x v="1"/>
  </r>
  <r>
    <d v="2026-03-11T00:00:00"/>
    <n v="4185873190"/>
    <x v="0"/>
    <x v="13"/>
    <x v="0"/>
    <x v="0"/>
    <s v="WIN-HNI-BVI-6866"/>
    <x v="0"/>
    <n v="4185873190"/>
    <x v="5"/>
    <x v="5"/>
    <x v="5"/>
    <x v="0"/>
    <x v="0"/>
    <x v="0"/>
    <x v="0"/>
    <x v="0"/>
    <n v="5"/>
    <x v="0"/>
    <n v="50182"/>
    <n v="250910"/>
    <x v="0"/>
    <x v="0"/>
    <x v="0"/>
    <x v="0"/>
    <n v="20073"/>
    <x v="1"/>
  </r>
  <r>
    <d v="2026-03-11T00:00:00"/>
    <n v="4185873190"/>
    <x v="0"/>
    <x v="13"/>
    <x v="0"/>
    <x v="0"/>
    <s v="WIN-HNI-BVI-6866"/>
    <x v="0"/>
    <n v="4185873190"/>
    <x v="5"/>
    <x v="2"/>
    <x v="2"/>
    <x v="0"/>
    <x v="0"/>
    <x v="0"/>
    <x v="0"/>
    <x v="0"/>
    <n v="3"/>
    <x v="0"/>
    <n v="116611"/>
    <n v="349833"/>
    <x v="0"/>
    <x v="0"/>
    <x v="0"/>
    <x v="0"/>
    <n v="27987"/>
    <x v="1"/>
  </r>
  <r>
    <d v="2026-03-11T00:00:00"/>
    <n v="4185872741"/>
    <x v="0"/>
    <x v="13"/>
    <x v="0"/>
    <x v="0"/>
    <s v="WIN-HNI-BVI-5952"/>
    <x v="0"/>
    <n v="4185872741"/>
    <x v="5"/>
    <x v="9"/>
    <x v="9"/>
    <x v="0"/>
    <x v="0"/>
    <x v="0"/>
    <x v="0"/>
    <x v="0"/>
    <n v="1"/>
    <x v="0"/>
    <n v="55595"/>
    <n v="55595"/>
    <x v="0"/>
    <x v="0"/>
    <x v="0"/>
    <x v="0"/>
    <n v="4448"/>
    <x v="1"/>
  </r>
  <r>
    <d v="2026-03-11T00:00:00"/>
    <n v="4185872741"/>
    <x v="0"/>
    <x v="13"/>
    <x v="0"/>
    <x v="0"/>
    <s v="WIN-HNI-BVI-5952"/>
    <x v="0"/>
    <n v="4185872741"/>
    <x v="5"/>
    <x v="3"/>
    <x v="3"/>
    <x v="0"/>
    <x v="0"/>
    <x v="0"/>
    <x v="0"/>
    <x v="0"/>
    <n v="10"/>
    <x v="0"/>
    <n v="73431"/>
    <n v="734310"/>
    <x v="0"/>
    <x v="0"/>
    <x v="0"/>
    <x v="0"/>
    <n v="58745"/>
    <x v="1"/>
  </r>
  <r>
    <d v="2026-03-11T00:00:00"/>
    <n v="4185872741"/>
    <x v="0"/>
    <x v="13"/>
    <x v="0"/>
    <x v="0"/>
    <s v="WIN-HNI-BVI-5952"/>
    <x v="0"/>
    <n v="4185872741"/>
    <x v="5"/>
    <x v="5"/>
    <x v="5"/>
    <x v="0"/>
    <x v="0"/>
    <x v="0"/>
    <x v="0"/>
    <x v="0"/>
    <n v="3"/>
    <x v="0"/>
    <n v="50182"/>
    <n v="150546"/>
    <x v="0"/>
    <x v="0"/>
    <x v="0"/>
    <x v="0"/>
    <n v="12044"/>
    <x v="1"/>
  </r>
  <r>
    <d v="2026-03-11T00:00:00"/>
    <n v="4185872821"/>
    <x v="0"/>
    <x v="13"/>
    <x v="0"/>
    <x v="0"/>
    <s v="WIN-HNI-BVI-6072"/>
    <x v="0"/>
    <n v="4185872821"/>
    <x v="5"/>
    <x v="11"/>
    <x v="11"/>
    <x v="0"/>
    <x v="0"/>
    <x v="0"/>
    <x v="0"/>
    <x v="0"/>
    <n v="11"/>
    <x v="0"/>
    <n v="46000"/>
    <n v="506000"/>
    <x v="0"/>
    <x v="0"/>
    <x v="0"/>
    <x v="0"/>
    <n v="40480"/>
    <x v="1"/>
  </r>
  <r>
    <d v="2026-03-11T00:00:00"/>
    <n v="4185872821"/>
    <x v="0"/>
    <x v="13"/>
    <x v="0"/>
    <x v="0"/>
    <s v="WIN-HNI-BVI-6072"/>
    <x v="0"/>
    <n v="4185872821"/>
    <x v="5"/>
    <x v="3"/>
    <x v="3"/>
    <x v="0"/>
    <x v="0"/>
    <x v="0"/>
    <x v="0"/>
    <x v="0"/>
    <n v="12"/>
    <x v="0"/>
    <n v="73431"/>
    <n v="881172"/>
    <x v="0"/>
    <x v="0"/>
    <x v="0"/>
    <x v="0"/>
    <n v="70494"/>
    <x v="1"/>
  </r>
  <r>
    <d v="2026-03-11T00:00:00"/>
    <n v="4185872821"/>
    <x v="0"/>
    <x v="13"/>
    <x v="0"/>
    <x v="0"/>
    <s v="WIN-HNI-BVI-6072"/>
    <x v="0"/>
    <n v="4185872821"/>
    <x v="5"/>
    <x v="5"/>
    <x v="5"/>
    <x v="0"/>
    <x v="0"/>
    <x v="0"/>
    <x v="0"/>
    <x v="0"/>
    <n v="6"/>
    <x v="0"/>
    <n v="50182"/>
    <n v="301092"/>
    <x v="0"/>
    <x v="0"/>
    <x v="0"/>
    <x v="0"/>
    <n v="24087"/>
    <x v="1"/>
  </r>
  <r>
    <d v="2026-03-11T00:00:00"/>
    <n v="4185872821"/>
    <x v="0"/>
    <x v="13"/>
    <x v="0"/>
    <x v="0"/>
    <s v="WIN-HNI-BVI-6072"/>
    <x v="0"/>
    <n v="4185872821"/>
    <x v="5"/>
    <x v="2"/>
    <x v="2"/>
    <x v="0"/>
    <x v="0"/>
    <x v="0"/>
    <x v="0"/>
    <x v="0"/>
    <n v="10"/>
    <x v="0"/>
    <n v="116611"/>
    <n v="1166110"/>
    <x v="0"/>
    <x v="0"/>
    <x v="0"/>
    <x v="0"/>
    <n v="93289"/>
    <x v="1"/>
  </r>
  <r>
    <d v="2026-03-11T00:00:00"/>
    <n v="4185871762"/>
    <x v="0"/>
    <x v="13"/>
    <x v="0"/>
    <x v="0"/>
    <s v="WIN-HNI-BVI-2Bk1"/>
    <x v="0"/>
    <n v="4185871762"/>
    <x v="5"/>
    <x v="11"/>
    <x v="11"/>
    <x v="0"/>
    <x v="0"/>
    <x v="0"/>
    <x v="0"/>
    <x v="0"/>
    <n v="2"/>
    <x v="0"/>
    <n v="46000"/>
    <n v="92000"/>
    <x v="0"/>
    <x v="0"/>
    <x v="0"/>
    <x v="0"/>
    <n v="7360"/>
    <x v="1"/>
  </r>
  <r>
    <d v="2026-03-11T00:00:00"/>
    <n v="4185871762"/>
    <x v="0"/>
    <x v="13"/>
    <x v="0"/>
    <x v="0"/>
    <s v="WIN-HNI-BVI-2Bk1"/>
    <x v="0"/>
    <n v="4185871762"/>
    <x v="5"/>
    <x v="3"/>
    <x v="3"/>
    <x v="0"/>
    <x v="0"/>
    <x v="0"/>
    <x v="0"/>
    <x v="0"/>
    <n v="10"/>
    <x v="0"/>
    <n v="73431"/>
    <n v="734310"/>
    <x v="0"/>
    <x v="0"/>
    <x v="0"/>
    <x v="0"/>
    <n v="58745"/>
    <x v="1"/>
  </r>
  <r>
    <d v="2026-03-11T00:00:00"/>
    <n v="4185871762"/>
    <x v="0"/>
    <x v="13"/>
    <x v="0"/>
    <x v="0"/>
    <s v="WIN-HNI-BVI-2Bk1"/>
    <x v="0"/>
    <n v="4185871762"/>
    <x v="5"/>
    <x v="5"/>
    <x v="5"/>
    <x v="0"/>
    <x v="0"/>
    <x v="0"/>
    <x v="0"/>
    <x v="0"/>
    <n v="5"/>
    <x v="0"/>
    <n v="50182"/>
    <n v="250910"/>
    <x v="0"/>
    <x v="0"/>
    <x v="0"/>
    <x v="0"/>
    <n v="20073"/>
    <x v="1"/>
  </r>
  <r>
    <d v="2026-03-11T00:00:00"/>
    <n v="4185871762"/>
    <x v="0"/>
    <x v="13"/>
    <x v="0"/>
    <x v="0"/>
    <s v="WIN-HNI-BVI-2Bk1"/>
    <x v="0"/>
    <n v="4185871762"/>
    <x v="5"/>
    <x v="2"/>
    <x v="2"/>
    <x v="0"/>
    <x v="0"/>
    <x v="0"/>
    <x v="0"/>
    <x v="0"/>
    <n v="5"/>
    <x v="0"/>
    <n v="116611"/>
    <n v="583055"/>
    <x v="0"/>
    <x v="0"/>
    <x v="0"/>
    <x v="0"/>
    <n v="46644"/>
    <x v="1"/>
  </r>
  <r>
    <d v="2026-03-11T00:00:00"/>
    <n v="4185871902"/>
    <x v="0"/>
    <x v="13"/>
    <x v="0"/>
    <x v="0"/>
    <s v="WIN-HNI-BVI-2BPT"/>
    <x v="0"/>
    <n v="4185871902"/>
    <x v="5"/>
    <x v="9"/>
    <x v="9"/>
    <x v="0"/>
    <x v="0"/>
    <x v="0"/>
    <x v="0"/>
    <x v="0"/>
    <n v="5"/>
    <x v="0"/>
    <m/>
    <m/>
    <x v="0"/>
    <x v="1"/>
    <x v="0"/>
    <x v="0"/>
    <m/>
    <x v="3"/>
  </r>
  <r>
    <d v="2026-03-11T00:00:00"/>
    <n v="4185871902"/>
    <x v="0"/>
    <x v="13"/>
    <x v="0"/>
    <x v="0"/>
    <s v="WIN-HNI-BVI-2BPT"/>
    <x v="0"/>
    <n v="4185871902"/>
    <x v="5"/>
    <x v="11"/>
    <x v="11"/>
    <x v="0"/>
    <x v="0"/>
    <x v="0"/>
    <x v="0"/>
    <x v="0"/>
    <n v="5"/>
    <x v="0"/>
    <m/>
    <m/>
    <x v="0"/>
    <x v="1"/>
    <x v="0"/>
    <x v="0"/>
    <m/>
    <x v="3"/>
  </r>
  <r>
    <d v="2026-03-11T00:00:00"/>
    <n v="4185871902"/>
    <x v="0"/>
    <x v="13"/>
    <x v="0"/>
    <x v="0"/>
    <s v="WIN-HNI-BVI-2BPT"/>
    <x v="0"/>
    <n v="4185871902"/>
    <x v="5"/>
    <x v="3"/>
    <x v="3"/>
    <x v="0"/>
    <x v="0"/>
    <x v="0"/>
    <x v="0"/>
    <x v="0"/>
    <n v="10"/>
    <x v="0"/>
    <m/>
    <m/>
    <x v="0"/>
    <x v="1"/>
    <x v="0"/>
    <x v="0"/>
    <m/>
    <x v="3"/>
  </r>
  <r>
    <d v="2026-03-11T00:00:00"/>
    <n v="4185871902"/>
    <x v="0"/>
    <x v="13"/>
    <x v="0"/>
    <x v="0"/>
    <s v="WIN-HNI-BVI-2BPT"/>
    <x v="0"/>
    <n v="4185871902"/>
    <x v="5"/>
    <x v="5"/>
    <x v="5"/>
    <x v="0"/>
    <x v="0"/>
    <x v="0"/>
    <x v="0"/>
    <x v="0"/>
    <n v="5"/>
    <x v="0"/>
    <m/>
    <m/>
    <x v="0"/>
    <x v="1"/>
    <x v="0"/>
    <x v="0"/>
    <m/>
    <x v="3"/>
  </r>
  <r>
    <d v="2026-03-11T00:00:00"/>
    <n v="4185871902"/>
    <x v="0"/>
    <x v="13"/>
    <x v="0"/>
    <x v="0"/>
    <s v="WIN-HNI-BVI-2BPT"/>
    <x v="0"/>
    <n v="4185871902"/>
    <x v="5"/>
    <x v="2"/>
    <x v="2"/>
    <x v="0"/>
    <x v="0"/>
    <x v="0"/>
    <x v="0"/>
    <x v="0"/>
    <n v="10"/>
    <x v="0"/>
    <m/>
    <m/>
    <x v="0"/>
    <x v="1"/>
    <x v="0"/>
    <x v="0"/>
    <m/>
    <x v="3"/>
  </r>
  <r>
    <d v="2026-03-11T00:00:00"/>
    <n v="4185872903"/>
    <x v="0"/>
    <x v="13"/>
    <x v="0"/>
    <x v="0"/>
    <s v="WIN-HNI-BVI-6293"/>
    <x v="0"/>
    <n v="4185872903"/>
    <x v="5"/>
    <x v="11"/>
    <x v="11"/>
    <x v="0"/>
    <x v="0"/>
    <x v="0"/>
    <x v="0"/>
    <x v="0"/>
    <n v="2"/>
    <x v="0"/>
    <n v="46000"/>
    <n v="92000"/>
    <x v="0"/>
    <x v="0"/>
    <x v="0"/>
    <x v="0"/>
    <n v="7360"/>
    <x v="1"/>
  </r>
  <r>
    <d v="2026-03-11T00:00:00"/>
    <n v="4185872903"/>
    <x v="0"/>
    <x v="13"/>
    <x v="0"/>
    <x v="0"/>
    <s v="WIN-HNI-BVI-6293"/>
    <x v="0"/>
    <n v="4185872903"/>
    <x v="5"/>
    <x v="3"/>
    <x v="3"/>
    <x v="0"/>
    <x v="0"/>
    <x v="0"/>
    <x v="0"/>
    <x v="0"/>
    <n v="10"/>
    <x v="0"/>
    <n v="73431"/>
    <n v="734310"/>
    <x v="0"/>
    <x v="0"/>
    <x v="0"/>
    <x v="0"/>
    <n v="58745"/>
    <x v="1"/>
  </r>
  <r>
    <d v="2026-03-11T00:00:00"/>
    <n v="4185872903"/>
    <x v="0"/>
    <x v="13"/>
    <x v="0"/>
    <x v="0"/>
    <s v="WIN-HNI-BVI-6293"/>
    <x v="0"/>
    <n v="4185872903"/>
    <x v="5"/>
    <x v="2"/>
    <x v="2"/>
    <x v="0"/>
    <x v="0"/>
    <x v="0"/>
    <x v="0"/>
    <x v="0"/>
    <n v="5"/>
    <x v="0"/>
    <n v="116611"/>
    <n v="583055"/>
    <x v="0"/>
    <x v="0"/>
    <x v="0"/>
    <x v="0"/>
    <n v="46644"/>
    <x v="1"/>
  </r>
  <r>
    <d v="2026-03-11T00:00:00"/>
    <n v="4185872817"/>
    <x v="0"/>
    <x v="13"/>
    <x v="0"/>
    <x v="0"/>
    <s v="WIN-HNI-BVI-6050"/>
    <x v="0"/>
    <n v="4185872817"/>
    <x v="5"/>
    <x v="9"/>
    <x v="9"/>
    <x v="0"/>
    <x v="0"/>
    <x v="0"/>
    <x v="0"/>
    <x v="0"/>
    <n v="1"/>
    <x v="0"/>
    <n v="55595"/>
    <n v="55595"/>
    <x v="0"/>
    <x v="0"/>
    <x v="0"/>
    <x v="0"/>
    <n v="4448"/>
    <x v="1"/>
  </r>
  <r>
    <d v="2026-03-11T00:00:00"/>
    <n v="4185872817"/>
    <x v="0"/>
    <x v="13"/>
    <x v="0"/>
    <x v="0"/>
    <s v="WIN-HNI-BVI-6050"/>
    <x v="0"/>
    <n v="4185872817"/>
    <x v="5"/>
    <x v="11"/>
    <x v="11"/>
    <x v="0"/>
    <x v="0"/>
    <x v="0"/>
    <x v="0"/>
    <x v="0"/>
    <n v="5"/>
    <x v="0"/>
    <n v="46000"/>
    <n v="230000"/>
    <x v="0"/>
    <x v="0"/>
    <x v="0"/>
    <x v="0"/>
    <n v="18400"/>
    <x v="1"/>
  </r>
  <r>
    <d v="2026-03-11T00:00:00"/>
    <n v="4185872817"/>
    <x v="0"/>
    <x v="13"/>
    <x v="0"/>
    <x v="0"/>
    <s v="WIN-HNI-BVI-6050"/>
    <x v="0"/>
    <n v="4185872817"/>
    <x v="5"/>
    <x v="3"/>
    <x v="3"/>
    <x v="0"/>
    <x v="0"/>
    <x v="0"/>
    <x v="0"/>
    <x v="0"/>
    <n v="17"/>
    <x v="0"/>
    <n v="73431"/>
    <n v="1248327"/>
    <x v="0"/>
    <x v="0"/>
    <x v="0"/>
    <x v="0"/>
    <n v="99866"/>
    <x v="1"/>
  </r>
  <r>
    <d v="2026-03-11T00:00:00"/>
    <n v="4185872817"/>
    <x v="0"/>
    <x v="13"/>
    <x v="0"/>
    <x v="0"/>
    <s v="WIN-HNI-BVI-6050"/>
    <x v="0"/>
    <n v="4185872817"/>
    <x v="5"/>
    <x v="2"/>
    <x v="2"/>
    <x v="0"/>
    <x v="0"/>
    <x v="0"/>
    <x v="0"/>
    <x v="0"/>
    <n v="6"/>
    <x v="0"/>
    <n v="116611"/>
    <n v="699666"/>
    <x v="0"/>
    <x v="0"/>
    <x v="0"/>
    <x v="0"/>
    <n v="55973"/>
    <x v="1"/>
  </r>
  <r>
    <d v="2026-03-11T00:00:00"/>
    <n v="4185871742"/>
    <x v="0"/>
    <x v="13"/>
    <x v="0"/>
    <x v="0"/>
    <s v="WIN-HNI-BVI-2BL1"/>
    <x v="0"/>
    <n v="4185871742"/>
    <x v="5"/>
    <x v="9"/>
    <x v="9"/>
    <x v="0"/>
    <x v="0"/>
    <x v="0"/>
    <x v="0"/>
    <x v="0"/>
    <n v="3"/>
    <x v="0"/>
    <n v="55595"/>
    <n v="166785"/>
    <x v="0"/>
    <x v="0"/>
    <x v="0"/>
    <x v="0"/>
    <n v="13343"/>
    <x v="1"/>
  </r>
  <r>
    <d v="2026-03-11T00:00:00"/>
    <n v="4185871742"/>
    <x v="0"/>
    <x v="13"/>
    <x v="0"/>
    <x v="0"/>
    <s v="WIN-HNI-BVI-2BL1"/>
    <x v="0"/>
    <n v="4185871742"/>
    <x v="5"/>
    <x v="11"/>
    <x v="11"/>
    <x v="0"/>
    <x v="0"/>
    <x v="0"/>
    <x v="0"/>
    <x v="0"/>
    <n v="5"/>
    <x v="0"/>
    <n v="46000"/>
    <n v="230000"/>
    <x v="0"/>
    <x v="0"/>
    <x v="0"/>
    <x v="0"/>
    <n v="18400"/>
    <x v="1"/>
  </r>
  <r>
    <d v="2026-03-11T00:00:00"/>
    <n v="4185871742"/>
    <x v="0"/>
    <x v="13"/>
    <x v="0"/>
    <x v="0"/>
    <s v="WIN-HNI-BVI-2BL1"/>
    <x v="0"/>
    <n v="4185871742"/>
    <x v="5"/>
    <x v="3"/>
    <x v="3"/>
    <x v="0"/>
    <x v="0"/>
    <x v="0"/>
    <x v="0"/>
    <x v="0"/>
    <n v="16"/>
    <x v="0"/>
    <n v="73431"/>
    <n v="1174896"/>
    <x v="0"/>
    <x v="0"/>
    <x v="0"/>
    <x v="0"/>
    <n v="93992"/>
    <x v="1"/>
  </r>
  <r>
    <d v="2026-03-11T00:00:00"/>
    <n v="4185871742"/>
    <x v="0"/>
    <x v="13"/>
    <x v="0"/>
    <x v="0"/>
    <s v="WIN-HNI-BVI-2BL1"/>
    <x v="0"/>
    <n v="4185871742"/>
    <x v="5"/>
    <x v="2"/>
    <x v="2"/>
    <x v="0"/>
    <x v="0"/>
    <x v="0"/>
    <x v="0"/>
    <x v="0"/>
    <n v="5"/>
    <x v="0"/>
    <n v="116611"/>
    <n v="583055"/>
    <x v="0"/>
    <x v="0"/>
    <x v="0"/>
    <x v="0"/>
    <n v="46644"/>
    <x v="1"/>
  </r>
  <r>
    <d v="2026-03-11T00:00:00"/>
    <n v="4185872823"/>
    <x v="0"/>
    <x v="13"/>
    <x v="0"/>
    <x v="0"/>
    <s v="WIN-HNI-BVI-6076"/>
    <x v="0"/>
    <n v="4185872823"/>
    <x v="5"/>
    <x v="2"/>
    <x v="2"/>
    <x v="0"/>
    <x v="0"/>
    <x v="0"/>
    <x v="0"/>
    <x v="0"/>
    <n v="7"/>
    <x v="0"/>
    <n v="116611"/>
    <n v="816277"/>
    <x v="0"/>
    <x v="0"/>
    <x v="0"/>
    <x v="0"/>
    <n v="65302"/>
    <x v="1"/>
  </r>
  <r>
    <d v="2026-03-11T00:00:00"/>
    <n v="4185872823"/>
    <x v="0"/>
    <x v="13"/>
    <x v="0"/>
    <x v="0"/>
    <s v="WIN-HNI-BVI-6076"/>
    <x v="0"/>
    <n v="4185872823"/>
    <x v="5"/>
    <x v="5"/>
    <x v="5"/>
    <x v="0"/>
    <x v="0"/>
    <x v="0"/>
    <x v="0"/>
    <x v="0"/>
    <n v="2"/>
    <x v="0"/>
    <n v="50182"/>
    <n v="100364"/>
    <x v="0"/>
    <x v="0"/>
    <x v="0"/>
    <x v="0"/>
    <n v="8029"/>
    <x v="1"/>
  </r>
  <r>
    <d v="2026-03-11T00:00:00"/>
    <n v="4185872823"/>
    <x v="0"/>
    <x v="13"/>
    <x v="0"/>
    <x v="0"/>
    <s v="WIN-HNI-BVI-6076"/>
    <x v="0"/>
    <n v="4185872823"/>
    <x v="5"/>
    <x v="3"/>
    <x v="3"/>
    <x v="0"/>
    <x v="0"/>
    <x v="0"/>
    <x v="0"/>
    <x v="0"/>
    <n v="2"/>
    <x v="0"/>
    <n v="73431"/>
    <n v="146862"/>
    <x v="0"/>
    <x v="0"/>
    <x v="0"/>
    <x v="0"/>
    <n v="11749"/>
    <x v="1"/>
  </r>
  <r>
    <d v="2026-03-11T00:00:00"/>
    <n v="4185872823"/>
    <x v="0"/>
    <x v="13"/>
    <x v="0"/>
    <x v="0"/>
    <s v="WIN-HNI-BVI-6076"/>
    <x v="0"/>
    <n v="4185872823"/>
    <x v="5"/>
    <x v="11"/>
    <x v="11"/>
    <x v="0"/>
    <x v="0"/>
    <x v="0"/>
    <x v="0"/>
    <x v="0"/>
    <n v="2"/>
    <x v="0"/>
    <n v="46000"/>
    <n v="92000"/>
    <x v="0"/>
    <x v="0"/>
    <x v="0"/>
    <x v="0"/>
    <n v="7360"/>
    <x v="1"/>
  </r>
  <r>
    <d v="2026-03-11T00:00:00"/>
    <n v="4185872823"/>
    <x v="0"/>
    <x v="13"/>
    <x v="0"/>
    <x v="0"/>
    <s v="WIN-HNI-BVI-6076"/>
    <x v="0"/>
    <n v="4185872823"/>
    <x v="5"/>
    <x v="9"/>
    <x v="9"/>
    <x v="0"/>
    <x v="0"/>
    <x v="0"/>
    <x v="0"/>
    <x v="0"/>
    <n v="3"/>
    <x v="0"/>
    <n v="55595"/>
    <n v="166785"/>
    <x v="0"/>
    <x v="0"/>
    <x v="0"/>
    <x v="0"/>
    <n v="13343"/>
    <x v="1"/>
  </r>
  <r>
    <d v="2026-03-11T00:00:00"/>
    <n v="4185871720"/>
    <x v="0"/>
    <x v="13"/>
    <x v="0"/>
    <x v="0"/>
    <s v="WIN-HNI-BVI-2BEC"/>
    <x v="0"/>
    <n v="4185871720"/>
    <x v="5"/>
    <x v="9"/>
    <x v="9"/>
    <x v="0"/>
    <x v="0"/>
    <x v="0"/>
    <x v="0"/>
    <x v="0"/>
    <n v="5"/>
    <x v="0"/>
    <n v="55595"/>
    <n v="277975"/>
    <x v="0"/>
    <x v="0"/>
    <x v="0"/>
    <x v="0"/>
    <n v="22238"/>
    <x v="1"/>
  </r>
  <r>
    <d v="2026-03-11T00:00:00"/>
    <n v="4185871720"/>
    <x v="0"/>
    <x v="13"/>
    <x v="0"/>
    <x v="0"/>
    <s v="WIN-HNI-BVI-2BEC"/>
    <x v="0"/>
    <n v="4185871720"/>
    <x v="5"/>
    <x v="11"/>
    <x v="11"/>
    <x v="0"/>
    <x v="0"/>
    <x v="0"/>
    <x v="0"/>
    <x v="0"/>
    <n v="3"/>
    <x v="0"/>
    <n v="46000"/>
    <n v="138000"/>
    <x v="0"/>
    <x v="0"/>
    <x v="0"/>
    <x v="0"/>
    <n v="11040"/>
    <x v="1"/>
  </r>
  <r>
    <d v="2026-03-11T00:00:00"/>
    <n v="4185871720"/>
    <x v="0"/>
    <x v="13"/>
    <x v="0"/>
    <x v="0"/>
    <s v="WIN-HNI-BVI-2BEC"/>
    <x v="0"/>
    <n v="4185871720"/>
    <x v="5"/>
    <x v="5"/>
    <x v="5"/>
    <x v="0"/>
    <x v="0"/>
    <x v="0"/>
    <x v="0"/>
    <x v="0"/>
    <n v="2"/>
    <x v="0"/>
    <n v="50182"/>
    <n v="100364"/>
    <x v="0"/>
    <x v="0"/>
    <x v="0"/>
    <x v="0"/>
    <n v="8029"/>
    <x v="1"/>
  </r>
  <r>
    <d v="2026-03-11T00:00:00"/>
    <n v="4185871720"/>
    <x v="0"/>
    <x v="13"/>
    <x v="0"/>
    <x v="0"/>
    <s v="WIN-HNI-BVI-2BEC"/>
    <x v="0"/>
    <n v="4185871720"/>
    <x v="5"/>
    <x v="2"/>
    <x v="2"/>
    <x v="0"/>
    <x v="0"/>
    <x v="0"/>
    <x v="0"/>
    <x v="0"/>
    <n v="6"/>
    <x v="0"/>
    <n v="116611"/>
    <n v="699666"/>
    <x v="0"/>
    <x v="0"/>
    <x v="0"/>
    <x v="0"/>
    <n v="55973"/>
    <x v="1"/>
  </r>
  <r>
    <d v="2026-03-11T00:00:00"/>
    <n v="4185872490"/>
    <x v="0"/>
    <x v="13"/>
    <x v="0"/>
    <x v="0"/>
    <s v="WIN-HNI-BVI-5741"/>
    <x v="0"/>
    <n v="4185872490"/>
    <x v="5"/>
    <x v="2"/>
    <x v="2"/>
    <x v="0"/>
    <x v="0"/>
    <x v="0"/>
    <x v="0"/>
    <x v="0"/>
    <n v="5"/>
    <x v="0"/>
    <n v="116611"/>
    <n v="583055"/>
    <x v="0"/>
    <x v="0"/>
    <x v="0"/>
    <x v="0"/>
    <n v="46644"/>
    <x v="1"/>
  </r>
  <r>
    <d v="2026-03-11T00:00:00"/>
    <n v="4185872490"/>
    <x v="0"/>
    <x v="13"/>
    <x v="0"/>
    <x v="0"/>
    <s v="WIN-HNI-BVI-5741"/>
    <x v="0"/>
    <n v="4185872490"/>
    <x v="5"/>
    <x v="5"/>
    <x v="5"/>
    <x v="0"/>
    <x v="0"/>
    <x v="0"/>
    <x v="0"/>
    <x v="0"/>
    <n v="6"/>
    <x v="0"/>
    <n v="50182"/>
    <n v="301092"/>
    <x v="0"/>
    <x v="0"/>
    <x v="0"/>
    <x v="0"/>
    <n v="24087"/>
    <x v="1"/>
  </r>
  <r>
    <d v="2026-03-11T00:00:00"/>
    <n v="4185872490"/>
    <x v="0"/>
    <x v="13"/>
    <x v="0"/>
    <x v="0"/>
    <s v="WIN-HNI-BVI-5741"/>
    <x v="0"/>
    <n v="4185872490"/>
    <x v="5"/>
    <x v="3"/>
    <x v="3"/>
    <x v="0"/>
    <x v="0"/>
    <x v="0"/>
    <x v="0"/>
    <x v="0"/>
    <n v="3"/>
    <x v="0"/>
    <n v="73431"/>
    <n v="220293"/>
    <x v="0"/>
    <x v="0"/>
    <x v="0"/>
    <x v="0"/>
    <n v="17623"/>
    <x v="1"/>
  </r>
  <r>
    <d v="2026-03-11T00:00:00"/>
    <n v="4185872490"/>
    <x v="0"/>
    <x v="13"/>
    <x v="0"/>
    <x v="0"/>
    <s v="WIN-HNI-BVI-5741"/>
    <x v="0"/>
    <n v="4185872490"/>
    <x v="5"/>
    <x v="11"/>
    <x v="11"/>
    <x v="0"/>
    <x v="0"/>
    <x v="0"/>
    <x v="0"/>
    <x v="0"/>
    <n v="2"/>
    <x v="0"/>
    <n v="46000"/>
    <n v="92000"/>
    <x v="0"/>
    <x v="0"/>
    <x v="0"/>
    <x v="0"/>
    <n v="7360"/>
    <x v="1"/>
  </r>
  <r>
    <d v="2026-03-11T00:00:00"/>
    <n v="4185872490"/>
    <x v="0"/>
    <x v="13"/>
    <x v="0"/>
    <x v="0"/>
    <s v="WIN-HNI-BVI-5741"/>
    <x v="0"/>
    <n v="4185872490"/>
    <x v="5"/>
    <x v="9"/>
    <x v="9"/>
    <x v="0"/>
    <x v="0"/>
    <x v="0"/>
    <x v="0"/>
    <x v="0"/>
    <n v="3"/>
    <x v="0"/>
    <n v="55595"/>
    <n v="166785"/>
    <x v="0"/>
    <x v="0"/>
    <x v="0"/>
    <x v="0"/>
    <n v="13343"/>
    <x v="1"/>
  </r>
  <r>
    <d v="2026-03-03T00:00:00"/>
    <n v="4185384034"/>
    <x v="0"/>
    <x v="13"/>
    <x v="0"/>
    <x v="0"/>
    <s v="WIN-HNI-BVI-2ATQ"/>
    <x v="0"/>
    <n v="4185384034"/>
    <x v="5"/>
    <x v="3"/>
    <x v="3"/>
    <x v="0"/>
    <x v="0"/>
    <x v="0"/>
    <x v="0"/>
    <x v="0"/>
    <n v="3"/>
    <x v="0"/>
    <n v="73431"/>
    <n v="220293"/>
    <x v="0"/>
    <x v="0"/>
    <x v="0"/>
    <x v="0"/>
    <n v="17623"/>
    <x v="1"/>
  </r>
  <r>
    <d v="2026-03-03T00:00:00"/>
    <n v="4185384034"/>
    <x v="0"/>
    <x v="13"/>
    <x v="0"/>
    <x v="0"/>
    <s v="WIN-HNI-BVI-2ATQ"/>
    <x v="0"/>
    <n v="4185384034"/>
    <x v="5"/>
    <x v="2"/>
    <x v="2"/>
    <x v="0"/>
    <x v="0"/>
    <x v="0"/>
    <x v="0"/>
    <x v="0"/>
    <n v="7"/>
    <x v="0"/>
    <n v="116611"/>
    <n v="816277"/>
    <x v="0"/>
    <x v="0"/>
    <x v="0"/>
    <x v="0"/>
    <n v="65302"/>
    <x v="1"/>
  </r>
  <r>
    <d v="2026-03-13T00:00:00"/>
    <n v="4185970185"/>
    <x v="0"/>
    <x v="13"/>
    <x v="0"/>
    <x v="0"/>
    <s v="WIN-HNI-STY-6327"/>
    <x v="0"/>
    <n v="4185970185"/>
    <x v="5"/>
    <x v="3"/>
    <x v="3"/>
    <x v="0"/>
    <x v="0"/>
    <x v="0"/>
    <x v="0"/>
    <x v="0"/>
    <n v="8"/>
    <x v="0"/>
    <n v="73431"/>
    <n v="587448"/>
    <x v="0"/>
    <x v="0"/>
    <x v="0"/>
    <x v="0"/>
    <n v="46996"/>
    <x v="1"/>
  </r>
  <r>
    <d v="2026-03-13T00:00:00"/>
    <n v="4185970185"/>
    <x v="0"/>
    <x v="13"/>
    <x v="0"/>
    <x v="0"/>
    <s v="WIN-HNI-STY-6327"/>
    <x v="0"/>
    <n v="4185970185"/>
    <x v="5"/>
    <x v="9"/>
    <x v="9"/>
    <x v="0"/>
    <x v="0"/>
    <x v="0"/>
    <x v="0"/>
    <x v="0"/>
    <n v="2"/>
    <x v="0"/>
    <n v="55595"/>
    <n v="111190"/>
    <x v="0"/>
    <x v="0"/>
    <x v="0"/>
    <x v="0"/>
    <n v="8895"/>
    <x v="1"/>
  </r>
  <r>
    <d v="2026-03-13T00:00:00"/>
    <n v="4185970185"/>
    <x v="0"/>
    <x v="13"/>
    <x v="0"/>
    <x v="0"/>
    <s v="WIN-HNI-STY-6327"/>
    <x v="0"/>
    <n v="4185970185"/>
    <x v="5"/>
    <x v="2"/>
    <x v="2"/>
    <x v="0"/>
    <x v="0"/>
    <x v="0"/>
    <x v="0"/>
    <x v="0"/>
    <n v="4"/>
    <x v="0"/>
    <n v="116611"/>
    <n v="466444"/>
    <x v="0"/>
    <x v="0"/>
    <x v="0"/>
    <x v="0"/>
    <n v="37316"/>
    <x v="1"/>
  </r>
  <r>
    <d v="2026-03-13T00:00:00"/>
    <n v="4185970274"/>
    <x v="0"/>
    <x v="13"/>
    <x v="0"/>
    <x v="0"/>
    <s v="WIN-HNI-STY-6888"/>
    <x v="0"/>
    <n v="4185970274"/>
    <x v="5"/>
    <x v="2"/>
    <x v="2"/>
    <x v="0"/>
    <x v="0"/>
    <x v="0"/>
    <x v="0"/>
    <x v="0"/>
    <n v="3"/>
    <x v="0"/>
    <n v="116611"/>
    <n v="349833"/>
    <x v="0"/>
    <x v="0"/>
    <x v="0"/>
    <x v="0"/>
    <n v="27987"/>
    <x v="1"/>
  </r>
  <r>
    <d v="2026-03-13T00:00:00"/>
    <n v="4185970274"/>
    <x v="0"/>
    <x v="13"/>
    <x v="0"/>
    <x v="0"/>
    <s v="WIN-HNI-STY-6888"/>
    <x v="0"/>
    <n v="4185970274"/>
    <x v="5"/>
    <x v="8"/>
    <x v="8"/>
    <x v="0"/>
    <x v="0"/>
    <x v="0"/>
    <x v="0"/>
    <x v="0"/>
    <n v="2"/>
    <x v="0"/>
    <n v="74250"/>
    <n v="148500"/>
    <x v="0"/>
    <x v="0"/>
    <x v="0"/>
    <x v="0"/>
    <n v="11880"/>
    <x v="1"/>
  </r>
  <r>
    <d v="2026-03-13T00:00:00"/>
    <n v="4185970274"/>
    <x v="0"/>
    <x v="13"/>
    <x v="0"/>
    <x v="0"/>
    <s v="WIN-HNI-STY-6888"/>
    <x v="0"/>
    <n v="4185970274"/>
    <x v="5"/>
    <x v="3"/>
    <x v="3"/>
    <x v="0"/>
    <x v="0"/>
    <x v="0"/>
    <x v="0"/>
    <x v="0"/>
    <n v="5"/>
    <x v="0"/>
    <n v="73431"/>
    <n v="367155"/>
    <x v="0"/>
    <x v="0"/>
    <x v="0"/>
    <x v="0"/>
    <n v="29372"/>
    <x v="1"/>
  </r>
  <r>
    <d v="2026-03-13T00:00:00"/>
    <n v="4185970274"/>
    <x v="0"/>
    <x v="13"/>
    <x v="0"/>
    <x v="0"/>
    <s v="WIN-HNI-STY-6888"/>
    <x v="0"/>
    <n v="4185970274"/>
    <x v="5"/>
    <x v="5"/>
    <x v="5"/>
    <x v="0"/>
    <x v="0"/>
    <x v="0"/>
    <x v="0"/>
    <x v="0"/>
    <n v="2"/>
    <x v="0"/>
    <n v="50182"/>
    <n v="100364"/>
    <x v="0"/>
    <x v="0"/>
    <x v="0"/>
    <x v="0"/>
    <n v="8029"/>
    <x v="1"/>
  </r>
  <r>
    <d v="2026-03-13T00:00:00"/>
    <n v="4185970274"/>
    <x v="0"/>
    <x v="13"/>
    <x v="0"/>
    <x v="0"/>
    <s v="WIN-HNI-STY-6888"/>
    <x v="0"/>
    <n v="4185970274"/>
    <x v="5"/>
    <x v="11"/>
    <x v="11"/>
    <x v="0"/>
    <x v="0"/>
    <x v="0"/>
    <x v="0"/>
    <x v="0"/>
    <n v="4"/>
    <x v="0"/>
    <n v="46000"/>
    <n v="184000"/>
    <x v="0"/>
    <x v="0"/>
    <x v="0"/>
    <x v="0"/>
    <n v="14720"/>
    <x v="1"/>
  </r>
  <r>
    <d v="2026-03-13T00:00:00"/>
    <n v="4185969508"/>
    <x v="0"/>
    <x v="13"/>
    <x v="0"/>
    <x v="0"/>
    <s v="WIN-HNI-STY-4436"/>
    <x v="0"/>
    <n v="4185969508"/>
    <x v="5"/>
    <x v="3"/>
    <x v="3"/>
    <x v="0"/>
    <x v="0"/>
    <x v="0"/>
    <x v="0"/>
    <x v="0"/>
    <n v="6"/>
    <x v="0"/>
    <n v="73431"/>
    <n v="440586"/>
    <x v="0"/>
    <x v="0"/>
    <x v="0"/>
    <x v="0"/>
    <n v="35247"/>
    <x v="1"/>
  </r>
  <r>
    <d v="2026-03-13T00:00:00"/>
    <n v="4185969508"/>
    <x v="0"/>
    <x v="13"/>
    <x v="0"/>
    <x v="0"/>
    <s v="WIN-HNI-STY-4436"/>
    <x v="0"/>
    <n v="4185969508"/>
    <x v="5"/>
    <x v="9"/>
    <x v="9"/>
    <x v="0"/>
    <x v="0"/>
    <x v="0"/>
    <x v="0"/>
    <x v="0"/>
    <n v="2"/>
    <x v="0"/>
    <n v="55595"/>
    <n v="111190"/>
    <x v="0"/>
    <x v="0"/>
    <x v="0"/>
    <x v="0"/>
    <n v="8895"/>
    <x v="1"/>
  </r>
  <r>
    <d v="2026-03-13T00:00:00"/>
    <n v="4185969508"/>
    <x v="0"/>
    <x v="13"/>
    <x v="0"/>
    <x v="0"/>
    <s v="WIN-HNI-STY-4436"/>
    <x v="0"/>
    <n v="4185969508"/>
    <x v="5"/>
    <x v="2"/>
    <x v="2"/>
    <x v="0"/>
    <x v="0"/>
    <x v="0"/>
    <x v="0"/>
    <x v="0"/>
    <n v="6"/>
    <x v="0"/>
    <n v="116611"/>
    <n v="699666"/>
    <x v="0"/>
    <x v="0"/>
    <x v="0"/>
    <x v="0"/>
    <n v="55973"/>
    <x v="1"/>
  </r>
  <r>
    <d v="2026-03-13T00:00:00"/>
    <n v="4185969508"/>
    <x v="0"/>
    <x v="13"/>
    <x v="0"/>
    <x v="0"/>
    <s v="WIN-HNI-STY-4436"/>
    <x v="0"/>
    <n v="4185969508"/>
    <x v="5"/>
    <x v="11"/>
    <x v="11"/>
    <x v="0"/>
    <x v="0"/>
    <x v="0"/>
    <x v="0"/>
    <x v="0"/>
    <n v="4"/>
    <x v="0"/>
    <n v="46000"/>
    <n v="184000"/>
    <x v="0"/>
    <x v="0"/>
    <x v="0"/>
    <x v="0"/>
    <n v="14720"/>
    <x v="1"/>
  </r>
  <r>
    <d v="2026-03-11T00:00:00"/>
    <n v="4185873027"/>
    <x v="0"/>
    <x v="13"/>
    <x v="0"/>
    <x v="0"/>
    <s v="WIN-HNI-PTO-6465"/>
    <x v="0"/>
    <n v="4185873027"/>
    <x v="3"/>
    <x v="11"/>
    <x v="11"/>
    <x v="0"/>
    <x v="0"/>
    <x v="0"/>
    <x v="0"/>
    <x v="0"/>
    <n v="5"/>
    <x v="0"/>
    <n v="46000"/>
    <n v="230000"/>
    <x v="0"/>
    <x v="0"/>
    <x v="0"/>
    <x v="0"/>
    <n v="18400"/>
    <x v="1"/>
  </r>
  <r>
    <d v="2026-03-11T00:00:00"/>
    <n v="4185873027"/>
    <x v="0"/>
    <x v="13"/>
    <x v="0"/>
    <x v="0"/>
    <s v="WIN-HNI-PTO-6465"/>
    <x v="0"/>
    <n v="4185873027"/>
    <x v="3"/>
    <x v="3"/>
    <x v="3"/>
    <x v="0"/>
    <x v="0"/>
    <x v="0"/>
    <x v="0"/>
    <x v="0"/>
    <n v="13"/>
    <x v="0"/>
    <n v="73431"/>
    <n v="954603"/>
    <x v="0"/>
    <x v="0"/>
    <x v="0"/>
    <x v="0"/>
    <n v="76368"/>
    <x v="1"/>
  </r>
  <r>
    <d v="2026-03-11T00:00:00"/>
    <n v="4185873027"/>
    <x v="0"/>
    <x v="13"/>
    <x v="0"/>
    <x v="0"/>
    <s v="WIN-HNI-PTO-6465"/>
    <x v="0"/>
    <n v="4185873027"/>
    <x v="3"/>
    <x v="2"/>
    <x v="2"/>
    <x v="0"/>
    <x v="0"/>
    <x v="0"/>
    <x v="0"/>
    <x v="0"/>
    <n v="4"/>
    <x v="0"/>
    <n v="116611"/>
    <n v="466444"/>
    <x v="0"/>
    <x v="0"/>
    <x v="0"/>
    <x v="0"/>
    <n v="37316"/>
    <x v="1"/>
  </r>
  <r>
    <d v="2026-03-11T00:00:00"/>
    <n v="4185872226"/>
    <x v="0"/>
    <x v="13"/>
    <x v="0"/>
    <x v="0"/>
    <s v="WIN-HNI-PTO-4887"/>
    <x v="0"/>
    <n v="4185872226"/>
    <x v="3"/>
    <x v="9"/>
    <x v="9"/>
    <x v="0"/>
    <x v="0"/>
    <x v="0"/>
    <x v="0"/>
    <x v="0"/>
    <n v="4"/>
    <x v="0"/>
    <n v="55595"/>
    <n v="222380"/>
    <x v="0"/>
    <x v="0"/>
    <x v="0"/>
    <x v="0"/>
    <n v="17790"/>
    <x v="1"/>
  </r>
  <r>
    <d v="2026-03-11T00:00:00"/>
    <n v="4185872226"/>
    <x v="0"/>
    <x v="13"/>
    <x v="0"/>
    <x v="0"/>
    <s v="WIN-HNI-PTO-4887"/>
    <x v="0"/>
    <n v="4185872226"/>
    <x v="3"/>
    <x v="11"/>
    <x v="11"/>
    <x v="0"/>
    <x v="0"/>
    <x v="0"/>
    <x v="0"/>
    <x v="0"/>
    <n v="3"/>
    <x v="0"/>
    <n v="46000"/>
    <n v="138000"/>
    <x v="0"/>
    <x v="0"/>
    <x v="0"/>
    <x v="0"/>
    <n v="11040"/>
    <x v="1"/>
  </r>
  <r>
    <d v="2026-03-11T00:00:00"/>
    <n v="4185872226"/>
    <x v="0"/>
    <x v="13"/>
    <x v="0"/>
    <x v="0"/>
    <s v="WIN-HNI-PTO-4887"/>
    <x v="0"/>
    <n v="4185872226"/>
    <x v="3"/>
    <x v="3"/>
    <x v="3"/>
    <x v="0"/>
    <x v="0"/>
    <x v="0"/>
    <x v="0"/>
    <x v="0"/>
    <n v="20"/>
    <x v="0"/>
    <n v="73431"/>
    <n v="1468620"/>
    <x v="0"/>
    <x v="0"/>
    <x v="0"/>
    <x v="0"/>
    <n v="117490"/>
    <x v="1"/>
  </r>
  <r>
    <d v="2026-03-11T00:00:00"/>
    <n v="4185872226"/>
    <x v="0"/>
    <x v="13"/>
    <x v="0"/>
    <x v="0"/>
    <s v="WIN-HNI-PTO-4887"/>
    <x v="0"/>
    <n v="4185872226"/>
    <x v="3"/>
    <x v="5"/>
    <x v="5"/>
    <x v="0"/>
    <x v="0"/>
    <x v="0"/>
    <x v="0"/>
    <x v="0"/>
    <n v="3"/>
    <x v="0"/>
    <n v="50182"/>
    <n v="150546"/>
    <x v="0"/>
    <x v="0"/>
    <x v="0"/>
    <x v="0"/>
    <n v="12044"/>
    <x v="1"/>
  </r>
  <r>
    <d v="2026-03-11T00:00:00"/>
    <n v="4185872226"/>
    <x v="0"/>
    <x v="13"/>
    <x v="0"/>
    <x v="0"/>
    <s v="WIN-HNI-PTO-4887"/>
    <x v="0"/>
    <n v="4185872226"/>
    <x v="3"/>
    <x v="2"/>
    <x v="2"/>
    <x v="0"/>
    <x v="0"/>
    <x v="0"/>
    <x v="0"/>
    <x v="0"/>
    <n v="8"/>
    <x v="0"/>
    <n v="116611"/>
    <n v="932888"/>
    <x v="0"/>
    <x v="0"/>
    <x v="0"/>
    <x v="0"/>
    <n v="74631"/>
    <x v="1"/>
  </r>
  <r>
    <d v="2026-03-15T00:00:00"/>
    <s v="dt16/3win3541"/>
    <x v="0"/>
    <x v="13"/>
    <x v="0"/>
    <x v="0"/>
    <s v="WIN-HNI-HMI-3541"/>
    <x v="0"/>
    <s v="dt16/3win3541"/>
    <x v="4"/>
    <x v="3"/>
    <x v="3"/>
    <x v="0"/>
    <x v="0"/>
    <x v="0"/>
    <x v="0"/>
    <x v="0"/>
    <n v="10"/>
    <x v="0"/>
    <n v="73431"/>
    <n v="734310"/>
    <x v="0"/>
    <x v="0"/>
    <x v="0"/>
    <x v="0"/>
    <n v="58745"/>
    <x v="1"/>
  </r>
  <r>
    <d v="2026-03-15T00:00:00"/>
    <s v="dt16/3win3541"/>
    <x v="0"/>
    <x v="13"/>
    <x v="0"/>
    <x v="0"/>
    <s v="WIN-HNI-HMI-3541"/>
    <x v="0"/>
    <s v="dt16/3win3541"/>
    <x v="4"/>
    <x v="5"/>
    <x v="5"/>
    <x v="0"/>
    <x v="0"/>
    <x v="0"/>
    <x v="0"/>
    <x v="0"/>
    <n v="5"/>
    <x v="0"/>
    <n v="50182"/>
    <n v="250910"/>
    <x v="0"/>
    <x v="0"/>
    <x v="0"/>
    <x v="0"/>
    <n v="20073"/>
    <x v="1"/>
  </r>
  <r>
    <d v="2026-03-15T00:00:00"/>
    <s v="dt16/3win3541"/>
    <x v="0"/>
    <x v="13"/>
    <x v="0"/>
    <x v="0"/>
    <s v="WIN-HNI-HMI-3541"/>
    <x v="0"/>
    <s v="dt16/3win3541"/>
    <x v="4"/>
    <x v="11"/>
    <x v="11"/>
    <x v="0"/>
    <x v="0"/>
    <x v="0"/>
    <x v="0"/>
    <x v="0"/>
    <n v="5"/>
    <x v="0"/>
    <n v="46000"/>
    <n v="230000"/>
    <x v="0"/>
    <x v="0"/>
    <x v="0"/>
    <x v="0"/>
    <n v="18400"/>
    <x v="1"/>
  </r>
  <r>
    <d v="2026-03-15T00:00:00"/>
    <s v="dt16/3win3541"/>
    <x v="0"/>
    <x v="13"/>
    <x v="0"/>
    <x v="0"/>
    <s v="WIN-HNI-HMI-3541"/>
    <x v="0"/>
    <s v="dt16/3win3541"/>
    <x v="4"/>
    <x v="9"/>
    <x v="9"/>
    <x v="0"/>
    <x v="0"/>
    <x v="0"/>
    <x v="0"/>
    <x v="0"/>
    <n v="5"/>
    <x v="0"/>
    <n v="55595"/>
    <n v="277975"/>
    <x v="0"/>
    <x v="0"/>
    <x v="0"/>
    <x v="0"/>
    <n v="22238"/>
    <x v="1"/>
  </r>
  <r>
    <d v="2026-03-15T00:00:00"/>
    <n v="4186089908"/>
    <x v="0"/>
    <x v="13"/>
    <x v="0"/>
    <x v="0"/>
    <s v="WIN-HNI-HMI-2020"/>
    <x v="0"/>
    <n v="4186089908"/>
    <x v="4"/>
    <x v="3"/>
    <x v="3"/>
    <x v="0"/>
    <x v="0"/>
    <x v="0"/>
    <x v="0"/>
    <x v="0"/>
    <n v="20"/>
    <x v="0"/>
    <n v="73431"/>
    <n v="1468620"/>
    <x v="0"/>
    <x v="0"/>
    <x v="0"/>
    <x v="0"/>
    <n v="117490"/>
    <x v="1"/>
  </r>
  <r>
    <d v="2026-03-15T00:00:00"/>
    <n v="4186089908"/>
    <x v="0"/>
    <x v="13"/>
    <x v="0"/>
    <x v="0"/>
    <s v="WIN-HNI-HMI-2020"/>
    <x v="0"/>
    <n v="4186089908"/>
    <x v="4"/>
    <x v="5"/>
    <x v="5"/>
    <x v="0"/>
    <x v="0"/>
    <x v="0"/>
    <x v="0"/>
    <x v="0"/>
    <n v="10"/>
    <x v="0"/>
    <n v="50182"/>
    <n v="501820"/>
    <x v="0"/>
    <x v="0"/>
    <x v="0"/>
    <x v="0"/>
    <n v="40146"/>
    <x v="1"/>
  </r>
  <r>
    <d v="2026-03-15T00:00:00"/>
    <n v="4186089908"/>
    <x v="0"/>
    <x v="13"/>
    <x v="0"/>
    <x v="0"/>
    <s v="WIN-HNI-HMI-2020"/>
    <x v="0"/>
    <n v="4186089908"/>
    <x v="4"/>
    <x v="11"/>
    <x v="11"/>
    <x v="0"/>
    <x v="0"/>
    <x v="0"/>
    <x v="0"/>
    <x v="0"/>
    <n v="10"/>
    <x v="0"/>
    <n v="46000"/>
    <n v="460000"/>
    <x v="0"/>
    <x v="0"/>
    <x v="0"/>
    <x v="0"/>
    <n v="36800"/>
    <x v="1"/>
  </r>
  <r>
    <d v="2026-03-15T00:00:00"/>
    <n v="4186089908"/>
    <x v="0"/>
    <x v="13"/>
    <x v="0"/>
    <x v="0"/>
    <s v="WIN-HNI-HMI-2020"/>
    <x v="0"/>
    <n v="4186089908"/>
    <x v="4"/>
    <x v="8"/>
    <x v="8"/>
    <x v="0"/>
    <x v="0"/>
    <x v="0"/>
    <x v="0"/>
    <x v="0"/>
    <n v="5"/>
    <x v="0"/>
    <n v="74250"/>
    <n v="371250"/>
    <x v="0"/>
    <x v="0"/>
    <x v="0"/>
    <x v="0"/>
    <n v="29700"/>
    <x v="1"/>
  </r>
  <r>
    <d v="2026-03-15T00:00:00"/>
    <n v="4186089908"/>
    <x v="0"/>
    <x v="13"/>
    <x v="0"/>
    <x v="0"/>
    <s v="WIN-HNI-HMI-2020"/>
    <x v="0"/>
    <n v="4186089908"/>
    <x v="4"/>
    <x v="9"/>
    <x v="9"/>
    <x v="0"/>
    <x v="0"/>
    <x v="0"/>
    <x v="0"/>
    <x v="0"/>
    <n v="10"/>
    <x v="0"/>
    <n v="55595"/>
    <n v="555950"/>
    <x v="0"/>
    <x v="0"/>
    <x v="0"/>
    <x v="0"/>
    <n v="44476"/>
    <x v="1"/>
  </r>
  <r>
    <d v="2026-03-15T00:00:00"/>
    <n v="4186089908"/>
    <x v="0"/>
    <x v="13"/>
    <x v="0"/>
    <x v="0"/>
    <s v="WIN-HNI-HMI-2020"/>
    <x v="0"/>
    <n v="4186089908"/>
    <x v="4"/>
    <x v="12"/>
    <x v="12"/>
    <x v="0"/>
    <x v="0"/>
    <x v="0"/>
    <x v="0"/>
    <x v="0"/>
    <n v="5"/>
    <x v="0"/>
    <n v="70950"/>
    <n v="354750"/>
    <x v="0"/>
    <x v="0"/>
    <x v="0"/>
    <x v="0"/>
    <n v="28380"/>
    <x v="1"/>
  </r>
  <r>
    <d v="2026-03-12T00:00:00"/>
    <n v="14118101"/>
    <x v="0"/>
    <x v="13"/>
    <x v="0"/>
    <x v="0"/>
    <s v="MEGA-HNI-HMI-0005"/>
    <x v="0"/>
    <s v="MEGA-HNI-HMI-0005"/>
    <x v="4"/>
    <x v="6"/>
    <x v="6"/>
    <x v="0"/>
    <x v="0"/>
    <x v="0"/>
    <x v="0"/>
    <x v="0"/>
    <n v="10"/>
    <x v="0"/>
    <n v="111606"/>
    <n v="1116060"/>
    <x v="0"/>
    <x v="0"/>
    <x v="0"/>
    <x v="0"/>
    <n v="89285"/>
    <x v="13"/>
  </r>
  <r>
    <d v="2026-03-12T00:00:00"/>
    <n v="14118101"/>
    <x v="0"/>
    <x v="13"/>
    <x v="0"/>
    <x v="0"/>
    <s v="MEGA-HNI-HMI-0005"/>
    <x v="0"/>
    <s v="MEGA-HNI-HMI-0005"/>
    <x v="4"/>
    <x v="2"/>
    <x v="2"/>
    <x v="0"/>
    <x v="0"/>
    <x v="0"/>
    <x v="0"/>
    <x v="0"/>
    <n v="100"/>
    <x v="0"/>
    <n v="111058"/>
    <n v="11105800"/>
    <x v="0"/>
    <x v="0"/>
    <x v="0"/>
    <x v="0"/>
    <n v="888464"/>
    <x v="13"/>
  </r>
  <r>
    <d v="2026-03-12T00:00:00"/>
    <n v="14118101"/>
    <x v="0"/>
    <x v="13"/>
    <x v="0"/>
    <x v="0"/>
    <s v="MEGA-HNI-HMI-0005"/>
    <x v="0"/>
    <s v="MEGA-HNI-HMI-0005"/>
    <x v="4"/>
    <x v="5"/>
    <x v="5"/>
    <x v="0"/>
    <x v="0"/>
    <x v="0"/>
    <x v="0"/>
    <x v="0"/>
    <n v="2"/>
    <x v="0"/>
    <n v="50182"/>
    <n v="100364"/>
    <x v="0"/>
    <x v="0"/>
    <x v="0"/>
    <x v="0"/>
    <n v="8029"/>
    <x v="13"/>
  </r>
  <r>
    <d v="2026-03-11T00:00:00"/>
    <n v="4185886400"/>
    <x v="0"/>
    <x v="13"/>
    <x v="0"/>
    <x v="0"/>
    <s v="WIN-HNI-HBT-1658"/>
    <x v="0"/>
    <n v="4185886400"/>
    <x v="4"/>
    <x v="12"/>
    <x v="12"/>
    <x v="0"/>
    <x v="0"/>
    <x v="0"/>
    <x v="0"/>
    <x v="0"/>
    <n v="5"/>
    <x v="0"/>
    <n v="70950"/>
    <n v="354750"/>
    <x v="0"/>
    <x v="0"/>
    <x v="0"/>
    <x v="0"/>
    <n v="28380"/>
    <x v="1"/>
  </r>
  <r>
    <d v="2026-03-11T00:00:00"/>
    <n v="4185886400"/>
    <x v="0"/>
    <x v="13"/>
    <x v="0"/>
    <x v="0"/>
    <s v="WIN-HNI-HBT-1658"/>
    <x v="0"/>
    <n v="4185886400"/>
    <x v="4"/>
    <x v="21"/>
    <x v="21"/>
    <x v="0"/>
    <x v="0"/>
    <x v="0"/>
    <x v="0"/>
    <x v="0"/>
    <n v="5"/>
    <x v="0"/>
    <n v="49500"/>
    <n v="247500"/>
    <x v="0"/>
    <x v="0"/>
    <x v="0"/>
    <x v="0"/>
    <n v="19800"/>
    <x v="1"/>
  </r>
  <r>
    <d v="2026-03-11T00:00:00"/>
    <n v="4185886400"/>
    <x v="0"/>
    <x v="13"/>
    <x v="0"/>
    <x v="0"/>
    <s v="WIN-HNI-HBT-1658"/>
    <x v="0"/>
    <n v="4185886400"/>
    <x v="4"/>
    <x v="3"/>
    <x v="3"/>
    <x v="0"/>
    <x v="0"/>
    <x v="0"/>
    <x v="0"/>
    <x v="0"/>
    <n v="10"/>
    <x v="0"/>
    <n v="73431"/>
    <n v="734310"/>
    <x v="0"/>
    <x v="0"/>
    <x v="0"/>
    <x v="0"/>
    <n v="58745"/>
    <x v="1"/>
  </r>
  <r>
    <d v="2026-03-11T00:00:00"/>
    <n v="4185886400"/>
    <x v="0"/>
    <x v="13"/>
    <x v="0"/>
    <x v="0"/>
    <s v="WIN-HNI-HBT-1658"/>
    <x v="0"/>
    <n v="4185886400"/>
    <x v="4"/>
    <x v="2"/>
    <x v="2"/>
    <x v="0"/>
    <x v="0"/>
    <x v="0"/>
    <x v="0"/>
    <x v="0"/>
    <n v="5"/>
    <x v="0"/>
    <n v="116611"/>
    <n v="583055"/>
    <x v="0"/>
    <x v="0"/>
    <x v="0"/>
    <x v="0"/>
    <n v="46644"/>
    <x v="1"/>
  </r>
  <r>
    <d v="2026-03-11T00:00:00"/>
    <n v="4185886400"/>
    <x v="0"/>
    <x v="13"/>
    <x v="0"/>
    <x v="0"/>
    <s v="WIN-HNI-HBT-1658"/>
    <x v="0"/>
    <n v="4185886400"/>
    <x v="4"/>
    <x v="11"/>
    <x v="11"/>
    <x v="0"/>
    <x v="0"/>
    <x v="0"/>
    <x v="0"/>
    <x v="0"/>
    <n v="5"/>
    <x v="0"/>
    <n v="46000"/>
    <n v="230000"/>
    <x v="0"/>
    <x v="0"/>
    <x v="0"/>
    <x v="0"/>
    <n v="18400"/>
    <x v="1"/>
  </r>
  <r>
    <d v="2026-03-11T00:00:00"/>
    <n v="4185886400"/>
    <x v="0"/>
    <x v="13"/>
    <x v="0"/>
    <x v="0"/>
    <s v="WIN-HNI-HBT-1658"/>
    <x v="0"/>
    <n v="4185886400"/>
    <x v="4"/>
    <x v="9"/>
    <x v="9"/>
    <x v="0"/>
    <x v="0"/>
    <x v="0"/>
    <x v="0"/>
    <x v="0"/>
    <n v="5"/>
    <x v="0"/>
    <n v="55595"/>
    <n v="277975"/>
    <x v="0"/>
    <x v="0"/>
    <x v="0"/>
    <x v="0"/>
    <n v="22238"/>
    <x v="1"/>
  </r>
  <r>
    <d v="2026-03-11T00:00:00"/>
    <n v="4185712234"/>
    <x v="0"/>
    <x v="13"/>
    <x v="0"/>
    <x v="0"/>
    <s v="WIN-HNI-HBT-1535"/>
    <x v="0"/>
    <n v="4185712234"/>
    <x v="4"/>
    <x v="2"/>
    <x v="2"/>
    <x v="0"/>
    <x v="0"/>
    <x v="0"/>
    <x v="0"/>
    <x v="0"/>
    <n v="10"/>
    <x v="0"/>
    <n v="116611"/>
    <n v="1166110"/>
    <x v="0"/>
    <x v="0"/>
    <x v="0"/>
    <x v="0"/>
    <n v="93289"/>
    <x v="1"/>
  </r>
  <r>
    <d v="2026-03-11T00:00:00"/>
    <n v="4185945260"/>
    <x v="0"/>
    <x v="13"/>
    <x v="0"/>
    <x v="0"/>
    <s v="WIN-HNI-HBT-1535"/>
    <x v="0"/>
    <n v="4185945260"/>
    <x v="4"/>
    <x v="3"/>
    <x v="3"/>
    <x v="0"/>
    <x v="0"/>
    <x v="0"/>
    <x v="0"/>
    <x v="0"/>
    <n v="12"/>
    <x v="0"/>
    <n v="73431"/>
    <n v="881172"/>
    <x v="0"/>
    <x v="0"/>
    <x v="0"/>
    <x v="0"/>
    <n v="70494"/>
    <x v="1"/>
  </r>
  <r>
    <d v="2026-03-11T00:00:00"/>
    <n v="4185887730"/>
    <x v="0"/>
    <x v="13"/>
    <x v="0"/>
    <x v="0"/>
    <s v="WIN-HNI-HBT-3105"/>
    <x v="0"/>
    <n v="4185887730"/>
    <x v="4"/>
    <x v="3"/>
    <x v="3"/>
    <x v="0"/>
    <x v="0"/>
    <x v="0"/>
    <x v="0"/>
    <x v="0"/>
    <n v="8"/>
    <x v="0"/>
    <n v="73431"/>
    <n v="587448"/>
    <x v="0"/>
    <x v="0"/>
    <x v="0"/>
    <x v="0"/>
    <n v="46996"/>
    <x v="1"/>
  </r>
  <r>
    <d v="2026-03-11T00:00:00"/>
    <n v="4185887730"/>
    <x v="0"/>
    <x v="13"/>
    <x v="0"/>
    <x v="0"/>
    <s v="WIN-HNI-HBT-3105"/>
    <x v="0"/>
    <n v="4185887730"/>
    <x v="4"/>
    <x v="11"/>
    <x v="11"/>
    <x v="0"/>
    <x v="0"/>
    <x v="0"/>
    <x v="0"/>
    <x v="0"/>
    <n v="3"/>
    <x v="0"/>
    <n v="46000"/>
    <n v="138000"/>
    <x v="0"/>
    <x v="0"/>
    <x v="0"/>
    <x v="0"/>
    <n v="11040"/>
    <x v="1"/>
  </r>
  <r>
    <d v="2026-03-11T00:00:00"/>
    <n v="4185887730"/>
    <x v="0"/>
    <x v="13"/>
    <x v="0"/>
    <x v="0"/>
    <s v="WIN-HNI-HBT-3105"/>
    <x v="0"/>
    <n v="4185887730"/>
    <x v="4"/>
    <x v="5"/>
    <x v="5"/>
    <x v="0"/>
    <x v="0"/>
    <x v="0"/>
    <x v="0"/>
    <x v="0"/>
    <n v="3"/>
    <x v="0"/>
    <n v="50182"/>
    <n v="150546"/>
    <x v="0"/>
    <x v="0"/>
    <x v="0"/>
    <x v="0"/>
    <n v="12044"/>
    <x v="1"/>
  </r>
  <r>
    <d v="2026-03-11T00:00:00"/>
    <n v="4185879732"/>
    <x v="0"/>
    <x v="13"/>
    <x v="0"/>
    <x v="0"/>
    <s v="WIN-HNI-HBT-3840"/>
    <x v="0"/>
    <n v="4185879732"/>
    <x v="4"/>
    <x v="2"/>
    <x v="2"/>
    <x v="0"/>
    <x v="0"/>
    <x v="0"/>
    <x v="0"/>
    <x v="0"/>
    <n v="5"/>
    <x v="0"/>
    <n v="116611"/>
    <n v="583055"/>
    <x v="0"/>
    <x v="0"/>
    <x v="0"/>
    <x v="0"/>
    <n v="46644"/>
    <x v="1"/>
  </r>
  <r>
    <d v="2026-03-10T00:00:00"/>
    <n v="4185830278"/>
    <x v="0"/>
    <x v="13"/>
    <x v="0"/>
    <x v="0"/>
    <s v="WIN-HNI-HMI-3057"/>
    <x v="0"/>
    <n v="4185830278"/>
    <x v="4"/>
    <x v="11"/>
    <x v="11"/>
    <x v="0"/>
    <x v="0"/>
    <x v="0"/>
    <x v="0"/>
    <x v="0"/>
    <n v="5"/>
    <x v="0"/>
    <n v="46000"/>
    <n v="230000"/>
    <x v="0"/>
    <x v="0"/>
    <x v="0"/>
    <x v="0"/>
    <n v="18400"/>
    <x v="1"/>
  </r>
  <r>
    <d v="2026-03-10T00:00:00"/>
    <n v="4185830278"/>
    <x v="0"/>
    <x v="13"/>
    <x v="0"/>
    <x v="0"/>
    <s v="WIN-HNI-HMI-3057"/>
    <x v="0"/>
    <n v="4185830278"/>
    <x v="4"/>
    <x v="3"/>
    <x v="3"/>
    <x v="0"/>
    <x v="0"/>
    <x v="0"/>
    <x v="0"/>
    <x v="0"/>
    <n v="5"/>
    <x v="0"/>
    <n v="73431"/>
    <n v="367155"/>
    <x v="0"/>
    <x v="0"/>
    <x v="0"/>
    <x v="0"/>
    <n v="29372"/>
    <x v="1"/>
  </r>
  <r>
    <d v="2026-03-05T00:00:00"/>
    <n v="4185576215"/>
    <x v="0"/>
    <x v="13"/>
    <x v="0"/>
    <x v="0"/>
    <s v="WIN-HNI-HBT-5489"/>
    <x v="0"/>
    <n v="4185576215"/>
    <x v="4"/>
    <x v="3"/>
    <x v="3"/>
    <x v="0"/>
    <x v="0"/>
    <x v="0"/>
    <x v="0"/>
    <x v="0"/>
    <n v="8"/>
    <x v="0"/>
    <n v="73431"/>
    <n v="587448"/>
    <x v="0"/>
    <x v="0"/>
    <x v="0"/>
    <x v="0"/>
    <n v="46996"/>
    <x v="1"/>
  </r>
  <r>
    <d v="2026-03-05T00:00:00"/>
    <n v="4185576143"/>
    <x v="0"/>
    <x v="13"/>
    <x v="0"/>
    <x v="0"/>
    <s v="WIN-HNI-HMI-5224"/>
    <x v="0"/>
    <n v="4185576143"/>
    <x v="4"/>
    <x v="3"/>
    <x v="3"/>
    <x v="0"/>
    <x v="0"/>
    <x v="0"/>
    <x v="0"/>
    <x v="0"/>
    <n v="8"/>
    <x v="0"/>
    <n v="73431"/>
    <n v="587448"/>
    <x v="0"/>
    <x v="0"/>
    <x v="0"/>
    <x v="0"/>
    <n v="46996"/>
    <x v="1"/>
  </r>
  <r>
    <d v="2026-03-09T00:00:00"/>
    <n v="4185729272"/>
    <x v="0"/>
    <x v="13"/>
    <x v="0"/>
    <x v="0"/>
    <s v="WIN-HNI-HBT-2758"/>
    <x v="0"/>
    <n v="4185729272"/>
    <x v="4"/>
    <x v="9"/>
    <x v="9"/>
    <x v="0"/>
    <x v="0"/>
    <x v="0"/>
    <x v="0"/>
    <x v="0"/>
    <n v="3"/>
    <x v="0"/>
    <n v="55595"/>
    <n v="166785"/>
    <x v="0"/>
    <x v="0"/>
    <x v="0"/>
    <x v="0"/>
    <n v="13343"/>
    <x v="1"/>
  </r>
  <r>
    <d v="2026-03-09T00:00:00"/>
    <n v="4185729272"/>
    <x v="0"/>
    <x v="13"/>
    <x v="0"/>
    <x v="0"/>
    <s v="WIN-HNI-HBT-2758"/>
    <x v="0"/>
    <n v="4185729272"/>
    <x v="4"/>
    <x v="2"/>
    <x v="2"/>
    <x v="0"/>
    <x v="0"/>
    <x v="0"/>
    <x v="0"/>
    <x v="0"/>
    <n v="5"/>
    <x v="0"/>
    <n v="116611"/>
    <n v="583055"/>
    <x v="0"/>
    <x v="0"/>
    <x v="0"/>
    <x v="0"/>
    <n v="46644"/>
    <x v="1"/>
  </r>
  <r>
    <d v="2026-03-09T00:00:00"/>
    <n v="4185729272"/>
    <x v="0"/>
    <x v="13"/>
    <x v="0"/>
    <x v="0"/>
    <s v="WIN-HNI-HBT-2758"/>
    <x v="0"/>
    <n v="4185729272"/>
    <x v="4"/>
    <x v="3"/>
    <x v="3"/>
    <x v="0"/>
    <x v="0"/>
    <x v="0"/>
    <x v="0"/>
    <x v="0"/>
    <n v="5"/>
    <x v="0"/>
    <n v="73431"/>
    <n v="367155"/>
    <x v="0"/>
    <x v="0"/>
    <x v="0"/>
    <x v="0"/>
    <n v="29372"/>
    <x v="1"/>
  </r>
  <r>
    <d v="2026-03-12T00:00:00"/>
    <n v="4185947534"/>
    <x v="0"/>
    <x v="13"/>
    <x v="0"/>
    <x v="0"/>
    <s v="WIN-HNI-HBT-2758"/>
    <x v="0"/>
    <n v="4185947534"/>
    <x v="4"/>
    <x v="5"/>
    <x v="5"/>
    <x v="0"/>
    <x v="0"/>
    <x v="0"/>
    <x v="0"/>
    <x v="0"/>
    <n v="3"/>
    <x v="0"/>
    <n v="50182"/>
    <n v="150546"/>
    <x v="0"/>
    <x v="0"/>
    <x v="0"/>
    <x v="0"/>
    <n v="12044"/>
    <x v="1"/>
  </r>
  <r>
    <d v="2026-03-12T00:00:00"/>
    <n v="4185947534"/>
    <x v="0"/>
    <x v="13"/>
    <x v="0"/>
    <x v="0"/>
    <s v="WIN-HNI-HBT-2758"/>
    <x v="0"/>
    <n v="4185947534"/>
    <x v="4"/>
    <x v="11"/>
    <x v="11"/>
    <x v="0"/>
    <x v="0"/>
    <x v="0"/>
    <x v="0"/>
    <x v="0"/>
    <n v="3"/>
    <x v="0"/>
    <n v="46000"/>
    <n v="138000"/>
    <x v="0"/>
    <x v="0"/>
    <x v="0"/>
    <x v="0"/>
    <n v="11040"/>
    <x v="1"/>
  </r>
  <r>
    <d v="2026-03-12T00:00:00"/>
    <n v="4185947534"/>
    <x v="0"/>
    <x v="13"/>
    <x v="0"/>
    <x v="0"/>
    <s v="WIN-HNI-HBT-2758"/>
    <x v="0"/>
    <n v="4185947534"/>
    <x v="4"/>
    <x v="2"/>
    <x v="2"/>
    <x v="0"/>
    <x v="0"/>
    <x v="0"/>
    <x v="0"/>
    <x v="0"/>
    <n v="5"/>
    <x v="0"/>
    <n v="116611"/>
    <n v="583055"/>
    <x v="0"/>
    <x v="0"/>
    <x v="0"/>
    <x v="0"/>
    <n v="46644"/>
    <x v="1"/>
  </r>
  <r>
    <d v="2026-03-12T00:00:00"/>
    <n v="4185947534"/>
    <x v="0"/>
    <x v="13"/>
    <x v="0"/>
    <x v="0"/>
    <s v="WIN-HNI-HBT-2758"/>
    <x v="0"/>
    <n v="4185947534"/>
    <x v="4"/>
    <x v="8"/>
    <x v="8"/>
    <x v="0"/>
    <x v="0"/>
    <x v="0"/>
    <x v="0"/>
    <x v="0"/>
    <n v="3"/>
    <x v="0"/>
    <n v="74250"/>
    <n v="222750"/>
    <x v="0"/>
    <x v="0"/>
    <x v="0"/>
    <x v="0"/>
    <n v="17820"/>
    <x v="1"/>
  </r>
  <r>
    <d v="2026-03-12T00:00:00"/>
    <n v="4185947534"/>
    <x v="0"/>
    <x v="13"/>
    <x v="0"/>
    <x v="0"/>
    <s v="WIN-HNI-HBT-2758"/>
    <x v="0"/>
    <n v="4185947534"/>
    <x v="4"/>
    <x v="3"/>
    <x v="3"/>
    <x v="0"/>
    <x v="0"/>
    <x v="0"/>
    <x v="0"/>
    <x v="0"/>
    <n v="3"/>
    <x v="0"/>
    <n v="73431"/>
    <n v="220293"/>
    <x v="0"/>
    <x v="0"/>
    <x v="0"/>
    <x v="0"/>
    <n v="17623"/>
    <x v="1"/>
  </r>
  <r>
    <d v="2026-03-13T00:00:00"/>
    <n v="4185972104"/>
    <x v="0"/>
    <x v="13"/>
    <x v="0"/>
    <x v="0"/>
    <s v="WIN-HNI-HMI-3477"/>
    <x v="0"/>
    <n v="4185972104"/>
    <x v="4"/>
    <x v="3"/>
    <x v="3"/>
    <x v="0"/>
    <x v="0"/>
    <x v="0"/>
    <x v="0"/>
    <x v="0"/>
    <n v="5"/>
    <x v="0"/>
    <n v="73431"/>
    <n v="367155"/>
    <x v="0"/>
    <x v="0"/>
    <x v="0"/>
    <x v="0"/>
    <n v="29372"/>
    <x v="1"/>
  </r>
  <r>
    <d v="2026-03-13T00:00:00"/>
    <n v="4185972104"/>
    <x v="0"/>
    <x v="13"/>
    <x v="0"/>
    <x v="0"/>
    <s v="WIN-HNI-HMI-3477"/>
    <x v="0"/>
    <n v="4185972104"/>
    <x v="4"/>
    <x v="5"/>
    <x v="5"/>
    <x v="0"/>
    <x v="0"/>
    <x v="0"/>
    <x v="0"/>
    <x v="0"/>
    <n v="5"/>
    <x v="0"/>
    <n v="50182"/>
    <n v="250910"/>
    <x v="0"/>
    <x v="0"/>
    <x v="0"/>
    <x v="0"/>
    <n v="20073"/>
    <x v="1"/>
  </r>
  <r>
    <d v="2026-03-13T00:00:00"/>
    <n v="4185972104"/>
    <x v="0"/>
    <x v="13"/>
    <x v="0"/>
    <x v="0"/>
    <s v="WIN-HNI-HMI-3477"/>
    <x v="0"/>
    <n v="4185972104"/>
    <x v="4"/>
    <x v="8"/>
    <x v="8"/>
    <x v="0"/>
    <x v="0"/>
    <x v="0"/>
    <x v="0"/>
    <x v="0"/>
    <n v="5"/>
    <x v="0"/>
    <n v="74250"/>
    <n v="371250"/>
    <x v="0"/>
    <x v="0"/>
    <x v="0"/>
    <x v="0"/>
    <n v="29700"/>
    <x v="1"/>
  </r>
  <r>
    <d v="2026-03-13T00:00:00"/>
    <n v="4185972104"/>
    <x v="0"/>
    <x v="13"/>
    <x v="0"/>
    <x v="0"/>
    <s v="WIN-HNI-HMI-3477"/>
    <x v="0"/>
    <n v="4185972104"/>
    <x v="4"/>
    <x v="11"/>
    <x v="11"/>
    <x v="0"/>
    <x v="0"/>
    <x v="0"/>
    <x v="0"/>
    <x v="0"/>
    <n v="5"/>
    <x v="0"/>
    <n v="46000"/>
    <n v="230000"/>
    <x v="0"/>
    <x v="0"/>
    <x v="0"/>
    <x v="0"/>
    <n v="18400"/>
    <x v="1"/>
  </r>
  <r>
    <d v="2026-03-13T00:00:00"/>
    <n v="4185972104"/>
    <x v="0"/>
    <x v="13"/>
    <x v="0"/>
    <x v="0"/>
    <s v="WIN-HNI-HMI-3477"/>
    <x v="0"/>
    <n v="4185972104"/>
    <x v="4"/>
    <x v="12"/>
    <x v="12"/>
    <x v="0"/>
    <x v="0"/>
    <x v="0"/>
    <x v="0"/>
    <x v="0"/>
    <n v="3"/>
    <x v="0"/>
    <n v="70950"/>
    <n v="212850"/>
    <x v="0"/>
    <x v="0"/>
    <x v="0"/>
    <x v="0"/>
    <n v="17028"/>
    <x v="1"/>
  </r>
  <r>
    <d v="2026-03-13T00:00:00"/>
    <n v="4185972104"/>
    <x v="0"/>
    <x v="13"/>
    <x v="0"/>
    <x v="0"/>
    <s v="WIN-HNI-HMI-3477"/>
    <x v="0"/>
    <n v="4185972104"/>
    <x v="4"/>
    <x v="9"/>
    <x v="9"/>
    <x v="0"/>
    <x v="0"/>
    <x v="0"/>
    <x v="0"/>
    <x v="0"/>
    <n v="5"/>
    <x v="0"/>
    <n v="55595"/>
    <n v="277975"/>
    <x v="0"/>
    <x v="0"/>
    <x v="0"/>
    <x v="0"/>
    <n v="22238"/>
    <x v="1"/>
  </r>
  <r>
    <d v="2026-02-22T00:00:00"/>
    <n v="4184853840"/>
    <x v="0"/>
    <x v="14"/>
    <x v="0"/>
    <x v="0"/>
    <s v="WIN-TBH-01-044"/>
    <x v="0"/>
    <s v="4184853840(5916)"/>
    <x v="0"/>
    <x v="5"/>
    <x v="5"/>
    <x v="0"/>
    <x v="0"/>
    <x v="0"/>
    <x v="0"/>
    <x v="0"/>
    <n v="3"/>
    <x v="0"/>
    <n v="50182"/>
    <n v="150546"/>
    <x v="0"/>
    <x v="0"/>
    <x v="0"/>
    <x v="0"/>
    <n v="12044"/>
    <x v="1"/>
  </r>
  <r>
    <d v="2026-02-22T00:00:00"/>
    <n v="4184853840"/>
    <x v="0"/>
    <x v="14"/>
    <x v="0"/>
    <x v="0"/>
    <s v="WIN-TBH-01-044"/>
    <x v="0"/>
    <s v="4184853840(5916)"/>
    <x v="0"/>
    <x v="12"/>
    <x v="12"/>
    <x v="0"/>
    <x v="0"/>
    <x v="0"/>
    <x v="0"/>
    <x v="0"/>
    <n v="3"/>
    <x v="0"/>
    <n v="70950"/>
    <n v="212850"/>
    <x v="0"/>
    <x v="0"/>
    <x v="0"/>
    <x v="0"/>
    <n v="17028"/>
    <x v="1"/>
  </r>
  <r>
    <d v="2026-02-22T00:00:00"/>
    <n v="4184853840"/>
    <x v="0"/>
    <x v="14"/>
    <x v="0"/>
    <x v="0"/>
    <s v="WIN-TBH-01-044"/>
    <x v="0"/>
    <s v="4184853840(5916)"/>
    <x v="0"/>
    <x v="2"/>
    <x v="2"/>
    <x v="0"/>
    <x v="0"/>
    <x v="0"/>
    <x v="0"/>
    <x v="0"/>
    <n v="10"/>
    <x v="0"/>
    <n v="116611"/>
    <n v="1166110"/>
    <x v="0"/>
    <x v="0"/>
    <x v="0"/>
    <x v="0"/>
    <n v="93289"/>
    <x v="1"/>
  </r>
  <r>
    <d v="2026-02-22T00:00:00"/>
    <n v="4184853840"/>
    <x v="0"/>
    <x v="14"/>
    <x v="0"/>
    <x v="0"/>
    <s v="WIN-TBH-01-044"/>
    <x v="0"/>
    <s v="4184853840(5916)"/>
    <x v="0"/>
    <x v="8"/>
    <x v="8"/>
    <x v="0"/>
    <x v="0"/>
    <x v="0"/>
    <x v="0"/>
    <x v="0"/>
    <n v="3"/>
    <x v="0"/>
    <n v="74250"/>
    <n v="222750"/>
    <x v="0"/>
    <x v="0"/>
    <x v="0"/>
    <x v="0"/>
    <n v="17820"/>
    <x v="1"/>
  </r>
  <r>
    <d v="2026-02-22T00:00:00"/>
    <n v="4184853840"/>
    <x v="0"/>
    <x v="14"/>
    <x v="0"/>
    <x v="0"/>
    <s v="WIN-TBH-01-044"/>
    <x v="0"/>
    <s v="4184853840(5916)"/>
    <x v="0"/>
    <x v="3"/>
    <x v="3"/>
    <x v="0"/>
    <x v="0"/>
    <x v="0"/>
    <x v="0"/>
    <x v="0"/>
    <n v="10"/>
    <x v="0"/>
    <n v="73431"/>
    <n v="734310"/>
    <x v="0"/>
    <x v="0"/>
    <x v="0"/>
    <x v="0"/>
    <n v="58745"/>
    <x v="1"/>
  </r>
  <r>
    <d v="2026-02-22T00:00:00"/>
    <n v="4184853840"/>
    <x v="0"/>
    <x v="14"/>
    <x v="0"/>
    <x v="0"/>
    <s v="WIN-TBH-01-044"/>
    <x v="0"/>
    <s v="4184853840(5916)"/>
    <x v="0"/>
    <x v="11"/>
    <x v="11"/>
    <x v="0"/>
    <x v="0"/>
    <x v="0"/>
    <x v="0"/>
    <x v="0"/>
    <n v="3"/>
    <x v="0"/>
    <n v="46000"/>
    <n v="138000"/>
    <x v="0"/>
    <x v="0"/>
    <x v="0"/>
    <x v="0"/>
    <n v="11040"/>
    <x v="1"/>
  </r>
  <r>
    <d v="2026-02-22T00:00:00"/>
    <n v="4184853880"/>
    <x v="0"/>
    <x v="14"/>
    <x v="0"/>
    <x v="0"/>
    <s v="WIN-TBH-01-044"/>
    <x v="0"/>
    <s v="4184853880(5953)"/>
    <x v="0"/>
    <x v="12"/>
    <x v="12"/>
    <x v="0"/>
    <x v="0"/>
    <x v="0"/>
    <x v="0"/>
    <x v="0"/>
    <n v="3"/>
    <x v="0"/>
    <n v="70950"/>
    <n v="212850"/>
    <x v="0"/>
    <x v="0"/>
    <x v="0"/>
    <x v="0"/>
    <n v="17028"/>
    <x v="1"/>
  </r>
  <r>
    <d v="2026-02-22T00:00:00"/>
    <n v="4184853880"/>
    <x v="0"/>
    <x v="14"/>
    <x v="0"/>
    <x v="0"/>
    <s v="WIN-TBH-01-044"/>
    <x v="0"/>
    <s v="4184853880(5953)"/>
    <x v="0"/>
    <x v="8"/>
    <x v="8"/>
    <x v="0"/>
    <x v="0"/>
    <x v="0"/>
    <x v="0"/>
    <x v="0"/>
    <n v="3"/>
    <x v="0"/>
    <n v="74250"/>
    <n v="222750"/>
    <x v="0"/>
    <x v="0"/>
    <x v="0"/>
    <x v="0"/>
    <n v="17820"/>
    <x v="1"/>
  </r>
  <r>
    <d v="2026-02-22T00:00:00"/>
    <n v="4184853880"/>
    <x v="0"/>
    <x v="14"/>
    <x v="0"/>
    <x v="0"/>
    <s v="WIN-TBH-01-044"/>
    <x v="0"/>
    <s v="4184853880(5953)"/>
    <x v="0"/>
    <x v="11"/>
    <x v="11"/>
    <x v="0"/>
    <x v="0"/>
    <x v="0"/>
    <x v="0"/>
    <x v="0"/>
    <n v="6"/>
    <x v="0"/>
    <n v="46000"/>
    <n v="276000"/>
    <x v="0"/>
    <x v="0"/>
    <x v="0"/>
    <x v="0"/>
    <n v="22080"/>
    <x v="1"/>
  </r>
  <r>
    <d v="2026-02-22T00:00:00"/>
    <n v="4184853880"/>
    <x v="0"/>
    <x v="14"/>
    <x v="0"/>
    <x v="0"/>
    <s v="WIN-TBH-01-044"/>
    <x v="0"/>
    <s v="4184853880(5953)"/>
    <x v="0"/>
    <x v="5"/>
    <x v="5"/>
    <x v="0"/>
    <x v="0"/>
    <x v="0"/>
    <x v="0"/>
    <x v="0"/>
    <n v="6"/>
    <x v="0"/>
    <n v="50182"/>
    <n v="301092"/>
    <x v="0"/>
    <x v="0"/>
    <x v="0"/>
    <x v="0"/>
    <n v="24087"/>
    <x v="1"/>
  </r>
  <r>
    <d v="2026-02-22T00:00:00"/>
    <n v="4184853880"/>
    <x v="0"/>
    <x v="14"/>
    <x v="0"/>
    <x v="0"/>
    <s v="WIN-TBH-01-044"/>
    <x v="0"/>
    <s v="4184853880(5953)"/>
    <x v="0"/>
    <x v="2"/>
    <x v="2"/>
    <x v="0"/>
    <x v="0"/>
    <x v="0"/>
    <x v="0"/>
    <x v="0"/>
    <n v="6"/>
    <x v="0"/>
    <n v="116611"/>
    <n v="699666"/>
    <x v="0"/>
    <x v="0"/>
    <x v="0"/>
    <x v="0"/>
    <n v="55973"/>
    <x v="1"/>
  </r>
  <r>
    <d v="2026-02-22T00:00:00"/>
    <n v="4184853880"/>
    <x v="0"/>
    <x v="14"/>
    <x v="0"/>
    <x v="0"/>
    <s v="WIN-TBH-01-044"/>
    <x v="0"/>
    <s v="4184853880(5953)"/>
    <x v="0"/>
    <x v="3"/>
    <x v="3"/>
    <x v="0"/>
    <x v="0"/>
    <x v="0"/>
    <x v="0"/>
    <x v="0"/>
    <n v="20"/>
    <x v="0"/>
    <n v="73431"/>
    <n v="1468620"/>
    <x v="0"/>
    <x v="0"/>
    <x v="0"/>
    <x v="0"/>
    <n v="117490"/>
    <x v="1"/>
  </r>
  <r>
    <d v="2026-03-15T00:00:00"/>
    <n v="4185998022"/>
    <x v="0"/>
    <x v="14"/>
    <x v="0"/>
    <x v="0"/>
    <s v="WIN-TBH-01-044"/>
    <x v="0"/>
    <s v="4185998022(3588)"/>
    <x v="0"/>
    <x v="3"/>
    <x v="3"/>
    <x v="0"/>
    <x v="0"/>
    <x v="0"/>
    <x v="0"/>
    <x v="0"/>
    <n v="20"/>
    <x v="0"/>
    <n v="73431"/>
    <n v="1468620"/>
    <x v="0"/>
    <x v="0"/>
    <x v="0"/>
    <x v="0"/>
    <n v="117490"/>
    <x v="1"/>
  </r>
  <r>
    <d v="2026-03-15T00:00:00"/>
    <n v="4185998022"/>
    <x v="0"/>
    <x v="14"/>
    <x v="0"/>
    <x v="0"/>
    <s v="WIN-TBH-01-044"/>
    <x v="0"/>
    <s v="4185998022(3588)"/>
    <x v="0"/>
    <x v="2"/>
    <x v="2"/>
    <x v="0"/>
    <x v="0"/>
    <x v="0"/>
    <x v="0"/>
    <x v="0"/>
    <n v="6"/>
    <x v="0"/>
    <n v="116611"/>
    <n v="699666"/>
    <x v="0"/>
    <x v="0"/>
    <x v="0"/>
    <x v="0"/>
    <n v="55973"/>
    <x v="1"/>
  </r>
  <r>
    <d v="2026-03-15T00:00:00"/>
    <n v="4185998022"/>
    <x v="0"/>
    <x v="14"/>
    <x v="0"/>
    <x v="0"/>
    <s v="WIN-TBH-01-044"/>
    <x v="0"/>
    <s v="4185998022(3588)"/>
    <x v="0"/>
    <x v="11"/>
    <x v="11"/>
    <x v="0"/>
    <x v="0"/>
    <x v="0"/>
    <x v="0"/>
    <x v="0"/>
    <n v="5"/>
    <x v="0"/>
    <n v="46000"/>
    <n v="230000"/>
    <x v="0"/>
    <x v="0"/>
    <x v="0"/>
    <x v="0"/>
    <n v="18400"/>
    <x v="1"/>
  </r>
  <r>
    <d v="2026-02-22T00:00:00"/>
    <n v="4184851700"/>
    <x v="0"/>
    <x v="14"/>
    <x v="0"/>
    <x v="0"/>
    <s v="WIN-TBH-01-044"/>
    <x v="0"/>
    <s v="4184851700(3432)"/>
    <x v="0"/>
    <x v="3"/>
    <x v="3"/>
    <x v="0"/>
    <x v="0"/>
    <x v="0"/>
    <x v="0"/>
    <x v="0"/>
    <n v="3"/>
    <x v="0"/>
    <n v="73431"/>
    <n v="220293"/>
    <x v="0"/>
    <x v="0"/>
    <x v="0"/>
    <x v="0"/>
    <n v="17623"/>
    <x v="1"/>
  </r>
  <r>
    <d v="2026-02-22T00:00:00"/>
    <n v="4184851700"/>
    <x v="0"/>
    <x v="14"/>
    <x v="0"/>
    <x v="0"/>
    <s v="WIN-TBH-01-044"/>
    <x v="0"/>
    <s v="4184851700(3432)"/>
    <x v="0"/>
    <x v="5"/>
    <x v="5"/>
    <x v="0"/>
    <x v="0"/>
    <x v="0"/>
    <x v="0"/>
    <x v="0"/>
    <n v="3"/>
    <x v="0"/>
    <n v="50182"/>
    <n v="150546"/>
    <x v="0"/>
    <x v="0"/>
    <x v="0"/>
    <x v="0"/>
    <n v="12044"/>
    <x v="1"/>
  </r>
  <r>
    <d v="2026-02-22T00:00:00"/>
    <n v="4184851700"/>
    <x v="0"/>
    <x v="14"/>
    <x v="0"/>
    <x v="0"/>
    <s v="WIN-TBH-01-044"/>
    <x v="0"/>
    <s v="4184851700(3432)"/>
    <x v="0"/>
    <x v="11"/>
    <x v="11"/>
    <x v="0"/>
    <x v="0"/>
    <x v="0"/>
    <x v="0"/>
    <x v="0"/>
    <n v="3"/>
    <x v="0"/>
    <n v="46000"/>
    <n v="138000"/>
    <x v="0"/>
    <x v="0"/>
    <x v="0"/>
    <x v="0"/>
    <n v="11040"/>
    <x v="1"/>
  </r>
  <r>
    <d v="2026-02-22T00:00:00"/>
    <n v="4184851700"/>
    <x v="0"/>
    <x v="14"/>
    <x v="0"/>
    <x v="0"/>
    <s v="WIN-TBH-01-044"/>
    <x v="0"/>
    <s v="4184851700(3432)"/>
    <x v="0"/>
    <x v="2"/>
    <x v="2"/>
    <x v="0"/>
    <x v="0"/>
    <x v="0"/>
    <x v="0"/>
    <x v="0"/>
    <n v="3"/>
    <x v="0"/>
    <n v="116611"/>
    <n v="349833"/>
    <x v="0"/>
    <x v="0"/>
    <x v="0"/>
    <x v="0"/>
    <n v="27987"/>
    <x v="1"/>
  </r>
  <r>
    <d v="2026-02-22T00:00:00"/>
    <n v="4184851700"/>
    <x v="0"/>
    <x v="14"/>
    <x v="0"/>
    <x v="0"/>
    <s v="WIN-TBH-01-044"/>
    <x v="0"/>
    <s v="4184851700(3432)"/>
    <x v="0"/>
    <x v="8"/>
    <x v="8"/>
    <x v="0"/>
    <x v="0"/>
    <x v="0"/>
    <x v="0"/>
    <x v="0"/>
    <n v="3"/>
    <x v="0"/>
    <n v="74250"/>
    <n v="222750"/>
    <x v="0"/>
    <x v="0"/>
    <x v="0"/>
    <x v="0"/>
    <n v="17820"/>
    <x v="1"/>
  </r>
  <r>
    <d v="2026-03-16T00:00:00"/>
    <n v="4186055797"/>
    <x v="0"/>
    <x v="14"/>
    <x v="0"/>
    <x v="0"/>
    <s v="WIN-TBH-01-044"/>
    <x v="0"/>
    <s v="4186055797(3654)"/>
    <x v="0"/>
    <x v="5"/>
    <x v="5"/>
    <x v="0"/>
    <x v="0"/>
    <x v="0"/>
    <x v="0"/>
    <x v="0"/>
    <n v="5"/>
    <x v="0"/>
    <n v="50182"/>
    <n v="250910"/>
    <x v="0"/>
    <x v="0"/>
    <x v="0"/>
    <x v="0"/>
    <n v="20073"/>
    <x v="1"/>
  </r>
  <r>
    <d v="2026-03-16T00:00:00"/>
    <n v="4186055797"/>
    <x v="0"/>
    <x v="14"/>
    <x v="0"/>
    <x v="0"/>
    <s v="WIN-TBH-01-044"/>
    <x v="0"/>
    <s v="4186055797(3654)"/>
    <x v="0"/>
    <x v="11"/>
    <x v="11"/>
    <x v="0"/>
    <x v="0"/>
    <x v="0"/>
    <x v="0"/>
    <x v="0"/>
    <n v="10"/>
    <x v="0"/>
    <n v="46000"/>
    <n v="460000"/>
    <x v="0"/>
    <x v="0"/>
    <x v="0"/>
    <x v="0"/>
    <n v="36800"/>
    <x v="1"/>
  </r>
  <r>
    <d v="2026-03-16T00:00:00"/>
    <n v="4186055797"/>
    <x v="0"/>
    <x v="14"/>
    <x v="0"/>
    <x v="0"/>
    <s v="WIN-TBH-01-044"/>
    <x v="0"/>
    <s v="4186055797(3654)"/>
    <x v="0"/>
    <x v="3"/>
    <x v="3"/>
    <x v="0"/>
    <x v="0"/>
    <x v="0"/>
    <x v="0"/>
    <x v="0"/>
    <n v="10"/>
    <x v="0"/>
    <n v="73431"/>
    <n v="734310"/>
    <x v="0"/>
    <x v="0"/>
    <x v="0"/>
    <x v="0"/>
    <n v="58745"/>
    <x v="1"/>
  </r>
  <r>
    <d v="2026-03-16T00:00:00"/>
    <n v="4186055797"/>
    <x v="0"/>
    <x v="14"/>
    <x v="0"/>
    <x v="0"/>
    <s v="WIN-TBH-01-044"/>
    <x v="0"/>
    <s v="4186055797(3654)"/>
    <x v="0"/>
    <x v="2"/>
    <x v="2"/>
    <x v="0"/>
    <x v="0"/>
    <x v="0"/>
    <x v="0"/>
    <x v="0"/>
    <n v="10"/>
    <x v="0"/>
    <n v="116611"/>
    <n v="1166110"/>
    <x v="0"/>
    <x v="0"/>
    <x v="0"/>
    <x v="0"/>
    <n v="93289"/>
    <x v="1"/>
  </r>
  <r>
    <d v="2026-03-16T00:00:00"/>
    <n v="4186055797"/>
    <x v="0"/>
    <x v="14"/>
    <x v="0"/>
    <x v="0"/>
    <s v="WIN-TBH-01-044"/>
    <x v="0"/>
    <s v="4186055797(3654)"/>
    <x v="0"/>
    <x v="9"/>
    <x v="9"/>
    <x v="0"/>
    <x v="0"/>
    <x v="0"/>
    <x v="0"/>
    <x v="0"/>
    <n v="5"/>
    <x v="0"/>
    <n v="55595"/>
    <n v="277975"/>
    <x v="0"/>
    <x v="0"/>
    <x v="0"/>
    <x v="0"/>
    <n v="22238"/>
    <x v="1"/>
  </r>
  <r>
    <d v="2026-03-16T00:00:00"/>
    <n v="4186005241"/>
    <x v="0"/>
    <x v="14"/>
    <x v="0"/>
    <x v="0"/>
    <s v="WIN-QNH-00-007"/>
    <x v="0"/>
    <s v="4186005241(3381)"/>
    <x v="0"/>
    <x v="5"/>
    <x v="5"/>
    <x v="0"/>
    <x v="0"/>
    <x v="0"/>
    <x v="0"/>
    <x v="0"/>
    <n v="5"/>
    <x v="0"/>
    <n v="50182"/>
    <n v="250910"/>
    <x v="0"/>
    <x v="0"/>
    <x v="0"/>
    <x v="0"/>
    <n v="20073"/>
    <x v="1"/>
  </r>
  <r>
    <d v="2026-03-16T00:00:00"/>
    <n v="4186005241"/>
    <x v="0"/>
    <x v="14"/>
    <x v="0"/>
    <x v="0"/>
    <s v="WIN-QNH-00-007"/>
    <x v="0"/>
    <s v="4186005241(3381)"/>
    <x v="0"/>
    <x v="8"/>
    <x v="8"/>
    <x v="0"/>
    <x v="0"/>
    <x v="0"/>
    <x v="0"/>
    <x v="0"/>
    <n v="6"/>
    <x v="0"/>
    <n v="74250"/>
    <n v="445500"/>
    <x v="0"/>
    <x v="0"/>
    <x v="0"/>
    <x v="0"/>
    <n v="35640"/>
    <x v="1"/>
  </r>
  <r>
    <d v="2026-03-16T00:00:00"/>
    <n v="4186005241"/>
    <x v="0"/>
    <x v="14"/>
    <x v="0"/>
    <x v="0"/>
    <s v="WIN-QNH-00-007"/>
    <x v="0"/>
    <s v="4186005241(3381)"/>
    <x v="0"/>
    <x v="2"/>
    <x v="2"/>
    <x v="0"/>
    <x v="0"/>
    <x v="0"/>
    <x v="0"/>
    <x v="0"/>
    <n v="28"/>
    <x v="0"/>
    <n v="116611"/>
    <n v="3265108"/>
    <x v="0"/>
    <x v="0"/>
    <x v="0"/>
    <x v="0"/>
    <n v="261209"/>
    <x v="1"/>
  </r>
  <r>
    <d v="2026-03-16T00:00:00"/>
    <n v="4186005241"/>
    <x v="0"/>
    <x v="14"/>
    <x v="0"/>
    <x v="0"/>
    <s v="WIN-QNH-00-007"/>
    <x v="0"/>
    <s v="4186005241(3381)"/>
    <x v="0"/>
    <x v="3"/>
    <x v="3"/>
    <x v="0"/>
    <x v="0"/>
    <x v="0"/>
    <x v="0"/>
    <x v="0"/>
    <n v="8"/>
    <x v="0"/>
    <n v="73431"/>
    <n v="587448"/>
    <x v="0"/>
    <x v="0"/>
    <x v="0"/>
    <x v="0"/>
    <n v="46996"/>
    <x v="1"/>
  </r>
  <r>
    <d v="2026-03-16T00:00:00"/>
    <n v="4186005246"/>
    <x v="0"/>
    <x v="14"/>
    <x v="0"/>
    <x v="0"/>
    <s v="WIN-QNH-00-007"/>
    <x v="0"/>
    <s v="4186005246(3479)"/>
    <x v="0"/>
    <x v="3"/>
    <x v="3"/>
    <x v="0"/>
    <x v="0"/>
    <x v="0"/>
    <x v="0"/>
    <x v="0"/>
    <n v="15"/>
    <x v="0"/>
    <n v="73431"/>
    <n v="1101465"/>
    <x v="0"/>
    <x v="0"/>
    <x v="0"/>
    <x v="0"/>
    <n v="88117"/>
    <x v="1"/>
  </r>
  <r>
    <d v="2026-03-16T00:00:00"/>
    <n v="4186005246"/>
    <x v="0"/>
    <x v="14"/>
    <x v="0"/>
    <x v="0"/>
    <s v="WIN-QNH-00-007"/>
    <x v="0"/>
    <s v="4186005246(3479)"/>
    <x v="0"/>
    <x v="2"/>
    <x v="2"/>
    <x v="0"/>
    <x v="0"/>
    <x v="0"/>
    <x v="0"/>
    <x v="0"/>
    <n v="34"/>
    <x v="0"/>
    <n v="116611"/>
    <n v="3964774"/>
    <x v="0"/>
    <x v="0"/>
    <x v="0"/>
    <x v="0"/>
    <n v="317182"/>
    <x v="1"/>
  </r>
  <r>
    <d v="2026-03-16T00:00:00"/>
    <n v="4186005246"/>
    <x v="0"/>
    <x v="14"/>
    <x v="0"/>
    <x v="0"/>
    <s v="WIN-QNH-00-007"/>
    <x v="0"/>
    <s v="4186005246(3479)"/>
    <x v="0"/>
    <x v="8"/>
    <x v="8"/>
    <x v="0"/>
    <x v="0"/>
    <x v="0"/>
    <x v="0"/>
    <x v="0"/>
    <n v="0"/>
    <x v="0"/>
    <n v="74250"/>
    <n v="0"/>
    <x v="0"/>
    <x v="0"/>
    <x v="0"/>
    <x v="0"/>
    <n v="0"/>
    <x v="1"/>
  </r>
  <r>
    <d v="2026-03-16T00:00:00"/>
    <n v="4186005246"/>
    <x v="0"/>
    <x v="14"/>
    <x v="0"/>
    <x v="0"/>
    <s v="WIN-QNH-00-007"/>
    <x v="0"/>
    <s v="4186005246(3479)"/>
    <x v="0"/>
    <x v="5"/>
    <x v="5"/>
    <x v="0"/>
    <x v="0"/>
    <x v="0"/>
    <x v="0"/>
    <x v="0"/>
    <n v="10"/>
    <x v="0"/>
    <n v="50182"/>
    <n v="501820"/>
    <x v="0"/>
    <x v="0"/>
    <x v="0"/>
    <x v="0"/>
    <n v="40146"/>
    <x v="1"/>
  </r>
  <r>
    <d v="2026-03-16T00:00:00"/>
    <n v="4186005300"/>
    <x v="0"/>
    <x v="14"/>
    <x v="0"/>
    <x v="0"/>
    <s v="WIN-QNH-00-007"/>
    <x v="0"/>
    <s v="4186005300(5872)"/>
    <x v="0"/>
    <x v="3"/>
    <x v="3"/>
    <x v="0"/>
    <x v="0"/>
    <x v="0"/>
    <x v="0"/>
    <x v="0"/>
    <n v="31"/>
    <x v="0"/>
    <n v="73431"/>
    <n v="2276361"/>
    <x v="0"/>
    <x v="0"/>
    <x v="0"/>
    <x v="0"/>
    <n v="182109"/>
    <x v="1"/>
  </r>
  <r>
    <d v="2026-03-16T00:00:00"/>
    <n v="4186005300"/>
    <x v="0"/>
    <x v="14"/>
    <x v="0"/>
    <x v="0"/>
    <s v="WIN-QNH-00-007"/>
    <x v="0"/>
    <s v="4186005300(5872)"/>
    <x v="0"/>
    <x v="2"/>
    <x v="2"/>
    <x v="0"/>
    <x v="0"/>
    <x v="0"/>
    <x v="0"/>
    <x v="0"/>
    <n v="36"/>
    <x v="0"/>
    <n v="116611"/>
    <n v="4197996"/>
    <x v="0"/>
    <x v="0"/>
    <x v="0"/>
    <x v="0"/>
    <n v="335840"/>
    <x v="1"/>
  </r>
  <r>
    <d v="2026-03-16T00:00:00"/>
    <n v="4186005300"/>
    <x v="0"/>
    <x v="14"/>
    <x v="0"/>
    <x v="0"/>
    <s v="WIN-QNH-00-007"/>
    <x v="0"/>
    <s v="4186005300(5872)"/>
    <x v="0"/>
    <x v="8"/>
    <x v="8"/>
    <x v="0"/>
    <x v="0"/>
    <x v="0"/>
    <x v="0"/>
    <x v="0"/>
    <n v="12"/>
    <x v="0"/>
    <n v="74250"/>
    <n v="891000"/>
    <x v="0"/>
    <x v="0"/>
    <x v="0"/>
    <x v="0"/>
    <n v="71280"/>
    <x v="1"/>
  </r>
  <r>
    <d v="2026-03-16T00:00:00"/>
    <n v="4186005300"/>
    <x v="0"/>
    <x v="14"/>
    <x v="0"/>
    <x v="0"/>
    <s v="WIN-QNH-00-007"/>
    <x v="0"/>
    <s v="4186005300(5872)"/>
    <x v="0"/>
    <x v="5"/>
    <x v="5"/>
    <x v="0"/>
    <x v="0"/>
    <x v="0"/>
    <x v="0"/>
    <x v="0"/>
    <n v="10"/>
    <x v="0"/>
    <n v="50182"/>
    <n v="501820"/>
    <x v="0"/>
    <x v="0"/>
    <x v="0"/>
    <x v="0"/>
    <n v="40146"/>
    <x v="1"/>
  </r>
  <r>
    <d v="2026-03-16T00:00:00"/>
    <n v="4186005264"/>
    <x v="0"/>
    <x v="14"/>
    <x v="0"/>
    <x v="0"/>
    <s v="WIN-QNH-00-007"/>
    <x v="0"/>
    <s v="4186005264(4670)"/>
    <x v="0"/>
    <x v="5"/>
    <x v="5"/>
    <x v="0"/>
    <x v="0"/>
    <x v="0"/>
    <x v="0"/>
    <x v="0"/>
    <n v="18"/>
    <x v="0"/>
    <n v="50182"/>
    <n v="903276"/>
    <x v="0"/>
    <x v="0"/>
    <x v="0"/>
    <x v="0"/>
    <n v="72262"/>
    <x v="1"/>
  </r>
  <r>
    <d v="2026-03-16T00:00:00"/>
    <n v="4186005264"/>
    <x v="0"/>
    <x v="14"/>
    <x v="0"/>
    <x v="0"/>
    <s v="WIN-QNH-00-007"/>
    <x v="0"/>
    <s v="4186005264(4670)"/>
    <x v="0"/>
    <x v="8"/>
    <x v="8"/>
    <x v="0"/>
    <x v="0"/>
    <x v="0"/>
    <x v="0"/>
    <x v="0"/>
    <n v="9"/>
    <x v="0"/>
    <n v="74250"/>
    <n v="668250"/>
    <x v="0"/>
    <x v="0"/>
    <x v="0"/>
    <x v="0"/>
    <n v="53460"/>
    <x v="1"/>
  </r>
  <r>
    <d v="2026-03-16T00:00:00"/>
    <n v="4186005264"/>
    <x v="0"/>
    <x v="14"/>
    <x v="0"/>
    <x v="0"/>
    <s v="WIN-QNH-00-007"/>
    <x v="0"/>
    <s v="4186005264(4670)"/>
    <x v="0"/>
    <x v="2"/>
    <x v="2"/>
    <x v="0"/>
    <x v="0"/>
    <x v="0"/>
    <x v="0"/>
    <x v="0"/>
    <n v="16"/>
    <x v="0"/>
    <n v="116611"/>
    <n v="1865776"/>
    <x v="0"/>
    <x v="0"/>
    <x v="0"/>
    <x v="0"/>
    <n v="149262"/>
    <x v="1"/>
  </r>
  <r>
    <d v="2026-03-16T00:00:00"/>
    <n v="4186005264"/>
    <x v="0"/>
    <x v="14"/>
    <x v="0"/>
    <x v="0"/>
    <s v="WIN-QNH-00-007"/>
    <x v="0"/>
    <s v="4186005264(4670)"/>
    <x v="0"/>
    <x v="3"/>
    <x v="3"/>
    <x v="0"/>
    <x v="0"/>
    <x v="0"/>
    <x v="0"/>
    <x v="0"/>
    <n v="16"/>
    <x v="0"/>
    <n v="73431"/>
    <n v="1174896"/>
    <x v="0"/>
    <x v="0"/>
    <x v="0"/>
    <x v="0"/>
    <n v="93992"/>
    <x v="1"/>
  </r>
  <r>
    <d v="2026-03-16T00:00:00"/>
    <n v="4186005285"/>
    <x v="0"/>
    <x v="14"/>
    <x v="0"/>
    <x v="0"/>
    <s v="WIN-QNH-00-007"/>
    <x v="0"/>
    <s v="4186005285(5395)"/>
    <x v="0"/>
    <x v="3"/>
    <x v="3"/>
    <x v="0"/>
    <x v="0"/>
    <x v="0"/>
    <x v="0"/>
    <x v="0"/>
    <n v="8"/>
    <x v="0"/>
    <n v="73431"/>
    <n v="587448"/>
    <x v="0"/>
    <x v="0"/>
    <x v="0"/>
    <x v="0"/>
    <n v="46996"/>
    <x v="1"/>
  </r>
  <r>
    <d v="2026-03-16T00:00:00"/>
    <n v="4186005285"/>
    <x v="0"/>
    <x v="14"/>
    <x v="0"/>
    <x v="0"/>
    <s v="WIN-QNH-00-007"/>
    <x v="0"/>
    <s v="4186005285(5395)"/>
    <x v="0"/>
    <x v="5"/>
    <x v="5"/>
    <x v="0"/>
    <x v="0"/>
    <x v="0"/>
    <x v="0"/>
    <x v="0"/>
    <n v="5"/>
    <x v="0"/>
    <n v="50182"/>
    <n v="250910"/>
    <x v="0"/>
    <x v="0"/>
    <x v="0"/>
    <x v="0"/>
    <n v="20073"/>
    <x v="1"/>
  </r>
  <r>
    <d v="2026-03-16T00:00:00"/>
    <n v="4186005285"/>
    <x v="0"/>
    <x v="14"/>
    <x v="0"/>
    <x v="0"/>
    <s v="WIN-QNH-00-007"/>
    <x v="0"/>
    <s v="4186005285(5395)"/>
    <x v="0"/>
    <x v="2"/>
    <x v="2"/>
    <x v="0"/>
    <x v="0"/>
    <x v="0"/>
    <x v="0"/>
    <x v="0"/>
    <n v="12"/>
    <x v="0"/>
    <n v="116611"/>
    <n v="1399332"/>
    <x v="0"/>
    <x v="0"/>
    <x v="0"/>
    <x v="0"/>
    <n v="111947"/>
    <x v="1"/>
  </r>
  <r>
    <d v="2026-03-16T00:00:00"/>
    <n v="4186005285"/>
    <x v="0"/>
    <x v="14"/>
    <x v="0"/>
    <x v="0"/>
    <s v="WIN-QNH-00-007"/>
    <x v="0"/>
    <s v="4186005285(5395)"/>
    <x v="0"/>
    <x v="8"/>
    <x v="8"/>
    <x v="0"/>
    <x v="0"/>
    <x v="0"/>
    <x v="0"/>
    <x v="0"/>
    <n v="3"/>
    <x v="0"/>
    <n v="74250"/>
    <n v="222750"/>
    <x v="0"/>
    <x v="0"/>
    <x v="0"/>
    <x v="0"/>
    <n v="17820"/>
    <x v="1"/>
  </r>
  <r>
    <d v="2026-03-16T00:00:00"/>
    <n v="4186005259"/>
    <x v="0"/>
    <x v="14"/>
    <x v="0"/>
    <x v="0"/>
    <s v="WIN-QNH-00-007"/>
    <x v="0"/>
    <s v="4186005259(4358)"/>
    <x v="0"/>
    <x v="5"/>
    <x v="5"/>
    <x v="0"/>
    <x v="0"/>
    <x v="0"/>
    <x v="0"/>
    <x v="0"/>
    <n v="25"/>
    <x v="0"/>
    <n v="50182"/>
    <n v="1254550"/>
    <x v="0"/>
    <x v="0"/>
    <x v="0"/>
    <x v="0"/>
    <n v="100364"/>
    <x v="1"/>
  </r>
  <r>
    <d v="2026-03-16T00:00:00"/>
    <n v="4186005259"/>
    <x v="0"/>
    <x v="14"/>
    <x v="0"/>
    <x v="0"/>
    <s v="WIN-QNH-00-007"/>
    <x v="0"/>
    <s v="4186005259(4358)"/>
    <x v="0"/>
    <x v="8"/>
    <x v="8"/>
    <x v="0"/>
    <x v="0"/>
    <x v="0"/>
    <x v="0"/>
    <x v="0"/>
    <n v="9"/>
    <x v="0"/>
    <n v="74250"/>
    <n v="668250"/>
    <x v="0"/>
    <x v="0"/>
    <x v="0"/>
    <x v="0"/>
    <n v="53460"/>
    <x v="1"/>
  </r>
  <r>
    <d v="2026-03-16T00:00:00"/>
    <n v="4186005259"/>
    <x v="0"/>
    <x v="14"/>
    <x v="0"/>
    <x v="0"/>
    <s v="WIN-QNH-00-007"/>
    <x v="0"/>
    <s v="4186005259(4358)"/>
    <x v="0"/>
    <x v="2"/>
    <x v="2"/>
    <x v="0"/>
    <x v="0"/>
    <x v="0"/>
    <x v="0"/>
    <x v="0"/>
    <n v="33"/>
    <x v="0"/>
    <n v="116611"/>
    <n v="3848163"/>
    <x v="0"/>
    <x v="0"/>
    <x v="0"/>
    <x v="0"/>
    <n v="307853"/>
    <x v="1"/>
  </r>
  <r>
    <d v="2026-03-16T00:00:00"/>
    <n v="4186005259"/>
    <x v="0"/>
    <x v="14"/>
    <x v="0"/>
    <x v="0"/>
    <s v="WIN-QNH-00-007"/>
    <x v="0"/>
    <s v="4186005259(4358)"/>
    <x v="0"/>
    <x v="3"/>
    <x v="3"/>
    <x v="0"/>
    <x v="0"/>
    <x v="0"/>
    <x v="0"/>
    <x v="0"/>
    <n v="20"/>
    <x v="0"/>
    <n v="73431"/>
    <n v="1468620"/>
    <x v="0"/>
    <x v="0"/>
    <x v="0"/>
    <x v="0"/>
    <n v="117490"/>
    <x v="1"/>
  </r>
  <r>
    <d v="2026-03-16T00:00:00"/>
    <n v="4186015127"/>
    <x v="0"/>
    <x v="14"/>
    <x v="0"/>
    <x v="0"/>
    <s v="WIN-DBN-01-096"/>
    <x v="0"/>
    <s v="4186015127(6724)"/>
    <x v="0"/>
    <x v="11"/>
    <x v="11"/>
    <x v="0"/>
    <x v="0"/>
    <x v="0"/>
    <x v="0"/>
    <x v="0"/>
    <n v="20"/>
    <x v="0"/>
    <n v="46000"/>
    <n v="920000"/>
    <x v="0"/>
    <x v="0"/>
    <x v="0"/>
    <x v="0"/>
    <n v="73600"/>
    <x v="1"/>
  </r>
  <r>
    <d v="2026-03-16T00:00:00"/>
    <n v="4186015127"/>
    <x v="0"/>
    <x v="14"/>
    <x v="0"/>
    <x v="0"/>
    <s v="WIN-DBN-01-096"/>
    <x v="0"/>
    <s v="4186015127(6724)"/>
    <x v="0"/>
    <x v="2"/>
    <x v="2"/>
    <x v="0"/>
    <x v="0"/>
    <x v="0"/>
    <x v="0"/>
    <x v="0"/>
    <n v="20"/>
    <x v="0"/>
    <n v="116611"/>
    <n v="2332220"/>
    <x v="0"/>
    <x v="0"/>
    <x v="0"/>
    <x v="0"/>
    <n v="186578"/>
    <x v="1"/>
  </r>
  <r>
    <d v="2026-03-16T00:00:00"/>
    <n v="4186015127"/>
    <x v="0"/>
    <x v="14"/>
    <x v="0"/>
    <x v="0"/>
    <s v="WIN-DBN-01-096"/>
    <x v="0"/>
    <s v="4186015127(6724)"/>
    <x v="0"/>
    <x v="3"/>
    <x v="3"/>
    <x v="0"/>
    <x v="0"/>
    <x v="0"/>
    <x v="0"/>
    <x v="0"/>
    <n v="20"/>
    <x v="0"/>
    <n v="73431"/>
    <n v="1468620"/>
    <x v="0"/>
    <x v="0"/>
    <x v="0"/>
    <x v="0"/>
    <n v="117490"/>
    <x v="1"/>
  </r>
  <r>
    <d v="2026-03-16T00:00:00"/>
    <n v="4186007960"/>
    <x v="0"/>
    <x v="14"/>
    <x v="0"/>
    <x v="0"/>
    <s v="WIN-HNM-01-030"/>
    <x v="0"/>
    <s v="4186007960(2ab4)"/>
    <x v="0"/>
    <x v="9"/>
    <x v="9"/>
    <x v="0"/>
    <x v="0"/>
    <x v="0"/>
    <x v="0"/>
    <x v="0"/>
    <n v="5"/>
    <x v="0"/>
    <n v="55595"/>
    <n v="277975"/>
    <x v="0"/>
    <x v="0"/>
    <x v="0"/>
    <x v="0"/>
    <n v="22238"/>
    <x v="1"/>
  </r>
  <r>
    <d v="2026-03-16T00:00:00"/>
    <n v="4186007960"/>
    <x v="0"/>
    <x v="14"/>
    <x v="0"/>
    <x v="0"/>
    <s v="WIN-HNM-01-030"/>
    <x v="0"/>
    <s v="4186007960(2ab4)"/>
    <x v="0"/>
    <x v="5"/>
    <x v="5"/>
    <x v="0"/>
    <x v="0"/>
    <x v="0"/>
    <x v="0"/>
    <x v="0"/>
    <n v="5"/>
    <x v="0"/>
    <n v="50182"/>
    <n v="250910"/>
    <x v="0"/>
    <x v="0"/>
    <x v="0"/>
    <x v="0"/>
    <n v="20073"/>
    <x v="1"/>
  </r>
  <r>
    <d v="2026-03-16T00:00:00"/>
    <n v="4186007960"/>
    <x v="0"/>
    <x v="14"/>
    <x v="0"/>
    <x v="0"/>
    <s v="WIN-HNM-01-030"/>
    <x v="0"/>
    <s v="4186007960(2ab4)"/>
    <x v="0"/>
    <x v="11"/>
    <x v="11"/>
    <x v="0"/>
    <x v="0"/>
    <x v="0"/>
    <x v="0"/>
    <x v="0"/>
    <n v="5"/>
    <x v="0"/>
    <n v="46000"/>
    <n v="230000"/>
    <x v="0"/>
    <x v="0"/>
    <x v="0"/>
    <x v="0"/>
    <n v="18400"/>
    <x v="1"/>
  </r>
  <r>
    <d v="2026-03-16T00:00:00"/>
    <n v="4186007960"/>
    <x v="0"/>
    <x v="14"/>
    <x v="0"/>
    <x v="0"/>
    <s v="WIN-HNM-01-030"/>
    <x v="0"/>
    <s v="4186007960(2ab4)"/>
    <x v="0"/>
    <x v="3"/>
    <x v="3"/>
    <x v="0"/>
    <x v="0"/>
    <x v="0"/>
    <x v="0"/>
    <x v="0"/>
    <n v="20"/>
    <x v="0"/>
    <n v="73431"/>
    <n v="1468620"/>
    <x v="0"/>
    <x v="0"/>
    <x v="0"/>
    <x v="0"/>
    <n v="117490"/>
    <x v="1"/>
  </r>
  <r>
    <d v="2026-03-13T00:00:00"/>
    <n v="4185969071"/>
    <x v="0"/>
    <x v="14"/>
    <x v="0"/>
    <x v="0"/>
    <s v="WIN-LCI-01-072"/>
    <x v="0"/>
    <s v="4185969071(1695)"/>
    <x v="0"/>
    <x v="2"/>
    <x v="2"/>
    <x v="0"/>
    <x v="0"/>
    <x v="0"/>
    <x v="0"/>
    <x v="0"/>
    <n v="10"/>
    <x v="0"/>
    <n v="116611"/>
    <n v="1166110"/>
    <x v="0"/>
    <x v="0"/>
    <x v="0"/>
    <x v="0"/>
    <n v="93289"/>
    <x v="1"/>
  </r>
  <r>
    <d v="2026-03-13T00:00:00"/>
    <n v="4185969071"/>
    <x v="0"/>
    <x v="14"/>
    <x v="0"/>
    <x v="0"/>
    <s v="WIN-LCI-01-072"/>
    <x v="0"/>
    <s v="4185969071(1695)"/>
    <x v="0"/>
    <x v="3"/>
    <x v="3"/>
    <x v="0"/>
    <x v="0"/>
    <x v="0"/>
    <x v="0"/>
    <x v="0"/>
    <n v="10"/>
    <x v="0"/>
    <n v="73431"/>
    <n v="734310"/>
    <x v="0"/>
    <x v="0"/>
    <x v="0"/>
    <x v="0"/>
    <n v="58745"/>
    <x v="1"/>
  </r>
  <r>
    <d v="2026-03-13T00:00:00"/>
    <n v="4185969071"/>
    <x v="0"/>
    <x v="14"/>
    <x v="0"/>
    <x v="0"/>
    <s v="WIN-LCI-01-072"/>
    <x v="0"/>
    <s v="4185969071(1695)"/>
    <x v="0"/>
    <x v="5"/>
    <x v="5"/>
    <x v="0"/>
    <x v="0"/>
    <x v="0"/>
    <x v="0"/>
    <x v="0"/>
    <n v="5"/>
    <x v="0"/>
    <n v="50182"/>
    <n v="250910"/>
    <x v="0"/>
    <x v="0"/>
    <x v="0"/>
    <x v="0"/>
    <n v="20073"/>
    <x v="1"/>
  </r>
  <r>
    <d v="2026-03-15T00:00:00"/>
    <n v="4185994410"/>
    <x v="0"/>
    <x v="14"/>
    <x v="0"/>
    <x v="0"/>
    <s v="WIN-LCI-01-072"/>
    <x v="0"/>
    <s v="4185994410(1695)"/>
    <x v="0"/>
    <x v="3"/>
    <x v="3"/>
    <x v="0"/>
    <x v="0"/>
    <x v="0"/>
    <x v="0"/>
    <x v="0"/>
    <n v="5"/>
    <x v="0"/>
    <n v="73431"/>
    <n v="367155"/>
    <x v="0"/>
    <x v="0"/>
    <x v="0"/>
    <x v="0"/>
    <n v="29372"/>
    <x v="1"/>
  </r>
  <r>
    <d v="2026-03-15T00:00:00"/>
    <n v="4185994410"/>
    <x v="0"/>
    <x v="14"/>
    <x v="0"/>
    <x v="0"/>
    <s v="WIN-LCI-01-072"/>
    <x v="0"/>
    <s v="4185994410(1695)"/>
    <x v="0"/>
    <x v="5"/>
    <x v="5"/>
    <x v="0"/>
    <x v="0"/>
    <x v="0"/>
    <x v="0"/>
    <x v="0"/>
    <n v="5"/>
    <x v="0"/>
    <n v="50182"/>
    <n v="250910"/>
    <x v="0"/>
    <x v="0"/>
    <x v="0"/>
    <x v="0"/>
    <n v="20073"/>
    <x v="1"/>
  </r>
  <r>
    <d v="2026-03-15T00:00:00"/>
    <n v="4185994410"/>
    <x v="0"/>
    <x v="14"/>
    <x v="0"/>
    <x v="0"/>
    <s v="WIN-LCI-01-072"/>
    <x v="0"/>
    <s v="4185994410(1695)"/>
    <x v="0"/>
    <x v="2"/>
    <x v="2"/>
    <x v="0"/>
    <x v="0"/>
    <x v="0"/>
    <x v="0"/>
    <x v="0"/>
    <n v="5"/>
    <x v="0"/>
    <n v="116611"/>
    <n v="583055"/>
    <x v="0"/>
    <x v="0"/>
    <x v="0"/>
    <x v="0"/>
    <n v="46644"/>
    <x v="1"/>
  </r>
  <r>
    <d v="2026-03-11T00:00:00"/>
    <n v="4185871741"/>
    <x v="0"/>
    <x v="14"/>
    <x v="0"/>
    <x v="0"/>
    <s v="WIN-HPG-01-025"/>
    <x v="0"/>
    <s v="4185871741(2bi0)"/>
    <x v="0"/>
    <x v="2"/>
    <x v="2"/>
    <x v="0"/>
    <x v="0"/>
    <x v="0"/>
    <x v="0"/>
    <x v="0"/>
    <n v="10"/>
    <x v="0"/>
    <n v="116611"/>
    <n v="1166110"/>
    <x v="0"/>
    <x v="0"/>
    <x v="0"/>
    <x v="0"/>
    <n v="93289"/>
    <x v="1"/>
  </r>
  <r>
    <d v="2026-03-11T00:00:00"/>
    <n v="4185871741"/>
    <x v="0"/>
    <x v="14"/>
    <x v="0"/>
    <x v="0"/>
    <s v="WIN-HPG-01-025"/>
    <x v="0"/>
    <s v="4185871741(2bi0)"/>
    <x v="0"/>
    <x v="5"/>
    <x v="5"/>
    <x v="0"/>
    <x v="0"/>
    <x v="0"/>
    <x v="0"/>
    <x v="0"/>
    <n v="8"/>
    <x v="0"/>
    <n v="50182"/>
    <n v="401456"/>
    <x v="0"/>
    <x v="0"/>
    <x v="0"/>
    <x v="0"/>
    <n v="32116"/>
    <x v="1"/>
  </r>
  <r>
    <d v="2026-03-11T00:00:00"/>
    <n v="4185871741"/>
    <x v="0"/>
    <x v="14"/>
    <x v="0"/>
    <x v="0"/>
    <s v="WIN-HPG-01-025"/>
    <x v="0"/>
    <s v="4185871741(2bi0)"/>
    <x v="0"/>
    <x v="3"/>
    <x v="3"/>
    <x v="0"/>
    <x v="0"/>
    <x v="0"/>
    <x v="0"/>
    <x v="0"/>
    <n v="15"/>
    <x v="0"/>
    <n v="73431"/>
    <n v="1101465"/>
    <x v="0"/>
    <x v="0"/>
    <x v="0"/>
    <x v="0"/>
    <n v="88117"/>
    <x v="1"/>
  </r>
  <r>
    <d v="2026-03-11T00:00:00"/>
    <n v="4185871741"/>
    <x v="0"/>
    <x v="14"/>
    <x v="0"/>
    <x v="0"/>
    <s v="WIN-HPG-01-025"/>
    <x v="0"/>
    <s v="4185871741(2bi0)"/>
    <x v="0"/>
    <x v="11"/>
    <x v="11"/>
    <x v="0"/>
    <x v="0"/>
    <x v="0"/>
    <x v="0"/>
    <x v="0"/>
    <n v="8"/>
    <x v="0"/>
    <n v="46000"/>
    <n v="368000"/>
    <x v="0"/>
    <x v="0"/>
    <x v="0"/>
    <x v="0"/>
    <n v="29440"/>
    <x v="1"/>
  </r>
  <r>
    <d v="2026-03-11T00:00:00"/>
    <n v="4185871741"/>
    <x v="0"/>
    <x v="14"/>
    <x v="0"/>
    <x v="0"/>
    <s v="WIN-HPG-01-025"/>
    <x v="0"/>
    <s v="4185871741(2bi0)"/>
    <x v="0"/>
    <x v="9"/>
    <x v="9"/>
    <x v="0"/>
    <x v="0"/>
    <x v="0"/>
    <x v="0"/>
    <x v="0"/>
    <n v="8"/>
    <x v="0"/>
    <n v="55595"/>
    <n v="444760"/>
    <x v="0"/>
    <x v="0"/>
    <x v="0"/>
    <x v="0"/>
    <n v="35581"/>
    <x v="1"/>
  </r>
  <r>
    <d v="2026-03-11T00:00:00"/>
    <n v="4185871741"/>
    <x v="0"/>
    <x v="14"/>
    <x v="0"/>
    <x v="0"/>
    <s v="WIN-HPG-01-025"/>
    <x v="0"/>
    <s v="4185871741(2bi0)"/>
    <x v="0"/>
    <x v="8"/>
    <x v="8"/>
    <x v="0"/>
    <x v="0"/>
    <x v="0"/>
    <x v="0"/>
    <x v="0"/>
    <n v="8"/>
    <x v="0"/>
    <n v="74250"/>
    <n v="594000"/>
    <x v="0"/>
    <x v="0"/>
    <x v="0"/>
    <x v="0"/>
    <n v="47520"/>
    <x v="1"/>
  </r>
  <r>
    <d v="2026-03-16T00:00:00"/>
    <n v="4186031068"/>
    <x v="0"/>
    <x v="14"/>
    <x v="0"/>
    <x v="0"/>
    <s v="WIN-HPG-01-025"/>
    <x v="0"/>
    <s v="4186031068(1628)"/>
    <x v="0"/>
    <x v="5"/>
    <x v="5"/>
    <x v="0"/>
    <x v="0"/>
    <x v="0"/>
    <x v="0"/>
    <x v="0"/>
    <n v="10"/>
    <x v="0"/>
    <n v="50182"/>
    <n v="501820"/>
    <x v="0"/>
    <x v="0"/>
    <x v="0"/>
    <x v="0"/>
    <n v="40146"/>
    <x v="1"/>
  </r>
  <r>
    <d v="2026-03-16T00:00:00"/>
    <n v="4186031068"/>
    <x v="0"/>
    <x v="14"/>
    <x v="0"/>
    <x v="0"/>
    <s v="WIN-HPG-01-025"/>
    <x v="0"/>
    <s v="4186031068(1628)"/>
    <x v="0"/>
    <x v="3"/>
    <x v="3"/>
    <x v="0"/>
    <x v="0"/>
    <x v="0"/>
    <x v="0"/>
    <x v="0"/>
    <n v="6"/>
    <x v="0"/>
    <n v="73431"/>
    <n v="440586"/>
    <x v="0"/>
    <x v="0"/>
    <x v="0"/>
    <x v="0"/>
    <n v="35247"/>
    <x v="1"/>
  </r>
  <r>
    <d v="2026-03-16T00:00:00"/>
    <n v="4186031068"/>
    <x v="0"/>
    <x v="14"/>
    <x v="0"/>
    <x v="0"/>
    <s v="WIN-HPG-01-025"/>
    <x v="0"/>
    <s v="4186031068(1628)"/>
    <x v="0"/>
    <x v="2"/>
    <x v="2"/>
    <x v="0"/>
    <x v="0"/>
    <x v="0"/>
    <x v="0"/>
    <x v="0"/>
    <n v="3"/>
    <x v="0"/>
    <n v="116611"/>
    <n v="349833"/>
    <x v="0"/>
    <x v="0"/>
    <x v="0"/>
    <x v="0"/>
    <n v="27987"/>
    <x v="1"/>
  </r>
  <r>
    <d v="2026-03-16T00:00:00"/>
    <n v="4186031068"/>
    <x v="0"/>
    <x v="14"/>
    <x v="0"/>
    <x v="0"/>
    <s v="WIN-HPG-01-025"/>
    <x v="0"/>
    <s v="4186031068(1628)"/>
    <x v="0"/>
    <x v="12"/>
    <x v="12"/>
    <x v="0"/>
    <x v="0"/>
    <x v="0"/>
    <x v="0"/>
    <x v="0"/>
    <n v="6"/>
    <x v="0"/>
    <n v="70950"/>
    <n v="425700"/>
    <x v="0"/>
    <x v="0"/>
    <x v="0"/>
    <x v="0"/>
    <n v="34056"/>
    <x v="1"/>
  </r>
  <r>
    <d v="2026-03-16T00:00:00"/>
    <n v="4186031068"/>
    <x v="0"/>
    <x v="14"/>
    <x v="0"/>
    <x v="0"/>
    <s v="WIN-HPG-01-025"/>
    <x v="0"/>
    <s v="4186031068(1628)"/>
    <x v="0"/>
    <x v="21"/>
    <x v="21"/>
    <x v="0"/>
    <x v="0"/>
    <x v="0"/>
    <x v="0"/>
    <x v="0"/>
    <n v="10"/>
    <x v="0"/>
    <n v="49500"/>
    <n v="495000"/>
    <x v="0"/>
    <x v="0"/>
    <x v="0"/>
    <x v="0"/>
    <n v="39600"/>
    <x v="1"/>
  </r>
  <r>
    <d v="2026-03-11T00:00:00"/>
    <n v="4185871799"/>
    <x v="0"/>
    <x v="14"/>
    <x v="0"/>
    <x v="0"/>
    <s v="WIN-HPG-01-025"/>
    <x v="0"/>
    <s v="4185871799(2bkr)"/>
    <x v="0"/>
    <x v="9"/>
    <x v="9"/>
    <x v="0"/>
    <x v="0"/>
    <x v="0"/>
    <x v="0"/>
    <x v="0"/>
    <n v="5"/>
    <x v="0"/>
    <n v="55595"/>
    <n v="277975"/>
    <x v="0"/>
    <x v="0"/>
    <x v="0"/>
    <x v="0"/>
    <n v="22238"/>
    <x v="1"/>
  </r>
  <r>
    <d v="2026-03-11T00:00:00"/>
    <n v="4185871799"/>
    <x v="0"/>
    <x v="14"/>
    <x v="0"/>
    <x v="0"/>
    <s v="WIN-HPG-01-025"/>
    <x v="0"/>
    <s v="4185871799(2bkr)"/>
    <x v="0"/>
    <x v="11"/>
    <x v="11"/>
    <x v="0"/>
    <x v="0"/>
    <x v="0"/>
    <x v="0"/>
    <x v="0"/>
    <n v="7"/>
    <x v="0"/>
    <n v="46000"/>
    <n v="322000"/>
    <x v="0"/>
    <x v="0"/>
    <x v="0"/>
    <x v="0"/>
    <n v="25760"/>
    <x v="1"/>
  </r>
  <r>
    <d v="2026-03-11T00:00:00"/>
    <n v="4185871799"/>
    <x v="0"/>
    <x v="14"/>
    <x v="0"/>
    <x v="0"/>
    <s v="WIN-HPG-01-025"/>
    <x v="0"/>
    <s v="4185871799(2bkr)"/>
    <x v="0"/>
    <x v="3"/>
    <x v="3"/>
    <x v="0"/>
    <x v="0"/>
    <x v="0"/>
    <x v="0"/>
    <x v="0"/>
    <n v="23"/>
    <x v="0"/>
    <n v="73431"/>
    <n v="1688913"/>
    <x v="0"/>
    <x v="0"/>
    <x v="0"/>
    <x v="0"/>
    <n v="135113"/>
    <x v="1"/>
  </r>
  <r>
    <d v="2026-03-11T00:00:00"/>
    <n v="4185871799"/>
    <x v="0"/>
    <x v="14"/>
    <x v="0"/>
    <x v="0"/>
    <s v="WIN-HPG-01-025"/>
    <x v="0"/>
    <s v="4185871799(2bkr)"/>
    <x v="0"/>
    <x v="5"/>
    <x v="5"/>
    <x v="0"/>
    <x v="0"/>
    <x v="0"/>
    <x v="0"/>
    <x v="0"/>
    <n v="3"/>
    <x v="0"/>
    <n v="50182"/>
    <n v="150546"/>
    <x v="0"/>
    <x v="0"/>
    <x v="0"/>
    <x v="0"/>
    <n v="12044"/>
    <x v="1"/>
  </r>
  <r>
    <d v="2026-03-16T00:00:00"/>
    <s v="4186142758"/>
    <x v="0"/>
    <x v="14"/>
    <x v="0"/>
    <x v="0"/>
    <s v="WIN-HDG-00-006"/>
    <x v="0"/>
    <s v="dt17/3win5964"/>
    <x v="0"/>
    <x v="3"/>
    <x v="3"/>
    <x v="0"/>
    <x v="0"/>
    <x v="0"/>
    <x v="0"/>
    <x v="0"/>
    <n v="25"/>
    <x v="0"/>
    <n v="73431"/>
    <n v="1835775"/>
    <x v="0"/>
    <x v="0"/>
    <x v="0"/>
    <x v="0"/>
    <n v="146862"/>
    <x v="1"/>
  </r>
  <r>
    <d v="2026-03-16T00:00:00"/>
    <s v="4186142758"/>
    <x v="0"/>
    <x v="14"/>
    <x v="0"/>
    <x v="0"/>
    <s v="WIN-HDG-00-006"/>
    <x v="0"/>
    <s v="dt17/3win5964"/>
    <x v="0"/>
    <x v="5"/>
    <x v="5"/>
    <x v="0"/>
    <x v="0"/>
    <x v="0"/>
    <x v="0"/>
    <x v="0"/>
    <n v="5"/>
    <x v="0"/>
    <n v="50182"/>
    <n v="250910"/>
    <x v="0"/>
    <x v="0"/>
    <x v="0"/>
    <x v="0"/>
    <n v="20073"/>
    <x v="1"/>
  </r>
  <r>
    <d v="2026-03-16T00:00:00"/>
    <s v="4186142758"/>
    <x v="0"/>
    <x v="14"/>
    <x v="0"/>
    <x v="0"/>
    <s v="WIN-HDG-00-006"/>
    <x v="0"/>
    <s v="dt17/3win5964"/>
    <x v="0"/>
    <x v="9"/>
    <x v="9"/>
    <x v="0"/>
    <x v="0"/>
    <x v="0"/>
    <x v="0"/>
    <x v="0"/>
    <n v="5"/>
    <x v="0"/>
    <n v="55595"/>
    <n v="277975"/>
    <x v="0"/>
    <x v="0"/>
    <x v="0"/>
    <x v="0"/>
    <n v="22238"/>
    <x v="1"/>
  </r>
  <r>
    <d v="2026-03-03T00:00:00"/>
    <n v="4185384327"/>
    <x v="0"/>
    <x v="14"/>
    <x v="0"/>
    <x v="0"/>
    <s v="WIN-HPG-01-025"/>
    <x v="0"/>
    <s v="4185384327(5887)"/>
    <x v="0"/>
    <x v="9"/>
    <x v="9"/>
    <x v="0"/>
    <x v="0"/>
    <x v="0"/>
    <x v="0"/>
    <x v="0"/>
    <n v="6"/>
    <x v="0"/>
    <n v="55595"/>
    <n v="333570"/>
    <x v="0"/>
    <x v="0"/>
    <x v="0"/>
    <x v="0"/>
    <n v="26686"/>
    <x v="1"/>
  </r>
  <r>
    <d v="2026-03-03T00:00:00"/>
    <n v="4185384327"/>
    <x v="0"/>
    <x v="14"/>
    <x v="0"/>
    <x v="0"/>
    <s v="WIN-HPG-01-025"/>
    <x v="0"/>
    <s v="4185384327(5887)"/>
    <x v="0"/>
    <x v="11"/>
    <x v="11"/>
    <x v="0"/>
    <x v="0"/>
    <x v="0"/>
    <x v="0"/>
    <x v="0"/>
    <n v="4"/>
    <x v="0"/>
    <n v="46000"/>
    <n v="184000"/>
    <x v="0"/>
    <x v="0"/>
    <x v="0"/>
    <x v="0"/>
    <n v="14720"/>
    <x v="1"/>
  </r>
  <r>
    <d v="2026-03-03T00:00:00"/>
    <n v="4185384327"/>
    <x v="0"/>
    <x v="14"/>
    <x v="0"/>
    <x v="0"/>
    <s v="WIN-HPG-01-025"/>
    <x v="0"/>
    <s v="4185384327(5887)"/>
    <x v="0"/>
    <x v="5"/>
    <x v="5"/>
    <x v="0"/>
    <x v="0"/>
    <x v="0"/>
    <x v="0"/>
    <x v="0"/>
    <n v="15"/>
    <x v="0"/>
    <n v="50182"/>
    <n v="752730"/>
    <x v="0"/>
    <x v="0"/>
    <x v="0"/>
    <x v="0"/>
    <n v="60218"/>
    <x v="1"/>
  </r>
  <r>
    <d v="2026-03-03T00:00:00"/>
    <n v="4185384327"/>
    <x v="0"/>
    <x v="14"/>
    <x v="0"/>
    <x v="0"/>
    <s v="WIN-HPG-01-025"/>
    <x v="0"/>
    <s v="4185384327(5887)"/>
    <x v="0"/>
    <x v="2"/>
    <x v="2"/>
    <x v="0"/>
    <x v="0"/>
    <x v="0"/>
    <x v="0"/>
    <x v="0"/>
    <n v="12"/>
    <x v="0"/>
    <n v="116611"/>
    <n v="1399332"/>
    <x v="0"/>
    <x v="0"/>
    <x v="0"/>
    <x v="0"/>
    <n v="111947"/>
    <x v="1"/>
  </r>
  <r>
    <d v="2026-03-03T00:00:00"/>
    <n v="4185384327"/>
    <x v="0"/>
    <x v="14"/>
    <x v="0"/>
    <x v="0"/>
    <s v="WIN-HPG-01-025"/>
    <x v="0"/>
    <s v="4185384327(5887)"/>
    <x v="0"/>
    <x v="3"/>
    <x v="3"/>
    <x v="0"/>
    <x v="0"/>
    <x v="0"/>
    <x v="0"/>
    <x v="0"/>
    <n v="5"/>
    <x v="0"/>
    <n v="73431"/>
    <n v="367155"/>
    <x v="0"/>
    <x v="0"/>
    <x v="0"/>
    <x v="0"/>
    <n v="29372"/>
    <x v="1"/>
  </r>
  <r>
    <d v="2026-03-03T00:00:00"/>
    <n v="4185384327"/>
    <x v="0"/>
    <x v="14"/>
    <x v="0"/>
    <x v="0"/>
    <s v="WIN-HPG-01-025"/>
    <x v="0"/>
    <s v="4185384327(5887)"/>
    <x v="0"/>
    <x v="8"/>
    <x v="8"/>
    <x v="0"/>
    <x v="0"/>
    <x v="0"/>
    <x v="0"/>
    <x v="0"/>
    <n v="10"/>
    <x v="0"/>
    <n v="74250"/>
    <n v="742500"/>
    <x v="0"/>
    <x v="0"/>
    <x v="0"/>
    <x v="0"/>
    <n v="59400"/>
    <x v="1"/>
  </r>
  <r>
    <d v="2026-03-11T00:00:00"/>
    <n v="4185872682"/>
    <x v="0"/>
    <x v="14"/>
    <x v="0"/>
    <x v="0"/>
    <s v="WIN-HDG-00-006"/>
    <x v="0"/>
    <s v="4185872682(5901)"/>
    <x v="0"/>
    <x v="9"/>
    <x v="9"/>
    <x v="0"/>
    <x v="0"/>
    <x v="0"/>
    <x v="0"/>
    <x v="0"/>
    <n v="8"/>
    <x v="0"/>
    <n v="55595"/>
    <n v="444760"/>
    <x v="0"/>
    <x v="0"/>
    <x v="0"/>
    <x v="0"/>
    <n v="35581"/>
    <x v="1"/>
  </r>
  <r>
    <d v="2026-03-11T00:00:00"/>
    <n v="4185872682"/>
    <x v="0"/>
    <x v="14"/>
    <x v="0"/>
    <x v="0"/>
    <s v="WIN-HDG-00-006"/>
    <x v="0"/>
    <s v="4185872682(5901)"/>
    <x v="0"/>
    <x v="11"/>
    <x v="11"/>
    <x v="0"/>
    <x v="0"/>
    <x v="0"/>
    <x v="0"/>
    <x v="0"/>
    <n v="5"/>
    <x v="0"/>
    <n v="46000"/>
    <n v="230000"/>
    <x v="0"/>
    <x v="0"/>
    <x v="0"/>
    <x v="0"/>
    <n v="18400"/>
    <x v="1"/>
  </r>
  <r>
    <d v="2026-03-11T00:00:00"/>
    <n v="4185872682"/>
    <x v="0"/>
    <x v="14"/>
    <x v="0"/>
    <x v="0"/>
    <s v="WIN-HDG-00-006"/>
    <x v="0"/>
    <s v="4185872682(5901)"/>
    <x v="0"/>
    <x v="3"/>
    <x v="3"/>
    <x v="0"/>
    <x v="0"/>
    <x v="0"/>
    <x v="0"/>
    <x v="0"/>
    <n v="20"/>
    <x v="0"/>
    <n v="73431"/>
    <n v="1468620"/>
    <x v="0"/>
    <x v="0"/>
    <x v="0"/>
    <x v="0"/>
    <n v="117490"/>
    <x v="1"/>
  </r>
  <r>
    <d v="2026-03-11T00:00:00"/>
    <n v="4185872682"/>
    <x v="0"/>
    <x v="14"/>
    <x v="0"/>
    <x v="0"/>
    <s v="WIN-HDG-00-006"/>
    <x v="0"/>
    <s v="4185872682(5901)"/>
    <x v="0"/>
    <x v="2"/>
    <x v="2"/>
    <x v="0"/>
    <x v="0"/>
    <x v="0"/>
    <x v="0"/>
    <x v="0"/>
    <n v="6"/>
    <x v="0"/>
    <n v="116611"/>
    <n v="699666"/>
    <x v="0"/>
    <x v="0"/>
    <x v="0"/>
    <x v="0"/>
    <n v="55973"/>
    <x v="1"/>
  </r>
  <r>
    <d v="2026-03-11T00:00:00"/>
    <n v="4185872489"/>
    <x v="0"/>
    <x v="14"/>
    <x v="0"/>
    <x v="0"/>
    <s v="WIN-HDG-00-006"/>
    <x v="0"/>
    <s v="4185872489(5700)"/>
    <x v="0"/>
    <x v="9"/>
    <x v="9"/>
    <x v="0"/>
    <x v="0"/>
    <x v="0"/>
    <x v="0"/>
    <x v="0"/>
    <n v="14"/>
    <x v="0"/>
    <n v="55595"/>
    <n v="778330"/>
    <x v="0"/>
    <x v="0"/>
    <x v="0"/>
    <x v="0"/>
    <n v="62266"/>
    <x v="1"/>
  </r>
  <r>
    <d v="2026-03-11T00:00:00"/>
    <n v="4185872489"/>
    <x v="0"/>
    <x v="14"/>
    <x v="0"/>
    <x v="0"/>
    <s v="WIN-HDG-00-006"/>
    <x v="0"/>
    <s v="4185872489(5700)"/>
    <x v="0"/>
    <x v="11"/>
    <x v="11"/>
    <x v="0"/>
    <x v="0"/>
    <x v="0"/>
    <x v="0"/>
    <x v="0"/>
    <n v="9"/>
    <x v="0"/>
    <n v="46000"/>
    <n v="414000"/>
    <x v="0"/>
    <x v="0"/>
    <x v="0"/>
    <x v="0"/>
    <n v="33120"/>
    <x v="1"/>
  </r>
  <r>
    <d v="2026-03-11T00:00:00"/>
    <n v="4185872489"/>
    <x v="0"/>
    <x v="14"/>
    <x v="0"/>
    <x v="0"/>
    <s v="WIN-HDG-00-006"/>
    <x v="0"/>
    <s v="4185872489(5700)"/>
    <x v="0"/>
    <x v="3"/>
    <x v="3"/>
    <x v="0"/>
    <x v="0"/>
    <x v="0"/>
    <x v="0"/>
    <x v="0"/>
    <n v="10"/>
    <x v="0"/>
    <n v="73431"/>
    <n v="734310"/>
    <x v="0"/>
    <x v="0"/>
    <x v="0"/>
    <x v="0"/>
    <n v="58745"/>
    <x v="1"/>
  </r>
  <r>
    <d v="2026-03-11T00:00:00"/>
    <n v="4185872489"/>
    <x v="0"/>
    <x v="14"/>
    <x v="0"/>
    <x v="0"/>
    <s v="WIN-HDG-00-006"/>
    <x v="0"/>
    <s v="4185872489(5700)"/>
    <x v="0"/>
    <x v="5"/>
    <x v="5"/>
    <x v="0"/>
    <x v="0"/>
    <x v="0"/>
    <x v="0"/>
    <x v="0"/>
    <n v="7"/>
    <x v="0"/>
    <n v="50182"/>
    <n v="351274"/>
    <x v="0"/>
    <x v="0"/>
    <x v="0"/>
    <x v="0"/>
    <n v="28102"/>
    <x v="1"/>
  </r>
  <r>
    <d v="2026-03-11T00:00:00"/>
    <n v="4185872489"/>
    <x v="0"/>
    <x v="14"/>
    <x v="0"/>
    <x v="0"/>
    <s v="WIN-HDG-00-006"/>
    <x v="0"/>
    <s v="4185872489(5700)"/>
    <x v="0"/>
    <x v="2"/>
    <x v="2"/>
    <x v="0"/>
    <x v="0"/>
    <x v="0"/>
    <x v="0"/>
    <x v="0"/>
    <n v="17"/>
    <x v="0"/>
    <n v="116611"/>
    <n v="1982387"/>
    <x v="0"/>
    <x v="0"/>
    <x v="0"/>
    <x v="0"/>
    <n v="158591"/>
    <x v="1"/>
  </r>
  <r>
    <d v="2026-03-11T00:00:00"/>
    <n v="4185872678"/>
    <x v="0"/>
    <x v="14"/>
    <x v="0"/>
    <x v="0"/>
    <s v="WIN-HDG-00-006"/>
    <x v="0"/>
    <s v="4185872678(5886)"/>
    <x v="0"/>
    <x v="9"/>
    <x v="9"/>
    <x v="0"/>
    <x v="0"/>
    <x v="0"/>
    <x v="0"/>
    <x v="0"/>
    <n v="4"/>
    <x v="0"/>
    <n v="55595"/>
    <n v="222380"/>
    <x v="0"/>
    <x v="0"/>
    <x v="0"/>
    <x v="0"/>
    <n v="17790"/>
    <x v="1"/>
  </r>
  <r>
    <d v="2026-03-11T00:00:00"/>
    <n v="4185872678"/>
    <x v="0"/>
    <x v="14"/>
    <x v="0"/>
    <x v="0"/>
    <s v="WIN-HDG-00-006"/>
    <x v="0"/>
    <s v="4185872678(5886)"/>
    <x v="0"/>
    <x v="11"/>
    <x v="11"/>
    <x v="0"/>
    <x v="0"/>
    <x v="0"/>
    <x v="0"/>
    <x v="0"/>
    <n v="15"/>
    <x v="0"/>
    <n v="46000"/>
    <n v="690000"/>
    <x v="0"/>
    <x v="0"/>
    <x v="0"/>
    <x v="0"/>
    <n v="55200"/>
    <x v="1"/>
  </r>
  <r>
    <d v="2026-03-11T00:00:00"/>
    <n v="4185872678"/>
    <x v="0"/>
    <x v="14"/>
    <x v="0"/>
    <x v="0"/>
    <s v="WIN-HDG-00-006"/>
    <x v="0"/>
    <s v="4185872678(5886)"/>
    <x v="0"/>
    <x v="3"/>
    <x v="3"/>
    <x v="0"/>
    <x v="0"/>
    <x v="0"/>
    <x v="0"/>
    <x v="0"/>
    <n v="30"/>
    <x v="0"/>
    <n v="73431"/>
    <n v="2202930"/>
    <x v="0"/>
    <x v="0"/>
    <x v="0"/>
    <x v="0"/>
    <n v="176234"/>
    <x v="1"/>
  </r>
  <r>
    <d v="2026-03-11T00:00:00"/>
    <n v="4185872678"/>
    <x v="0"/>
    <x v="14"/>
    <x v="0"/>
    <x v="0"/>
    <s v="WIN-HDG-00-006"/>
    <x v="0"/>
    <s v="4185872678(5886)"/>
    <x v="0"/>
    <x v="5"/>
    <x v="5"/>
    <x v="0"/>
    <x v="0"/>
    <x v="0"/>
    <x v="0"/>
    <x v="0"/>
    <n v="5"/>
    <x v="0"/>
    <n v="50182"/>
    <n v="250910"/>
    <x v="0"/>
    <x v="0"/>
    <x v="0"/>
    <x v="0"/>
    <n v="20073"/>
    <x v="1"/>
  </r>
  <r>
    <d v="2026-03-11T00:00:00"/>
    <n v="4185872678"/>
    <x v="0"/>
    <x v="14"/>
    <x v="0"/>
    <x v="0"/>
    <s v="WIN-HDG-00-006"/>
    <x v="0"/>
    <s v="4185872678(5886)"/>
    <x v="0"/>
    <x v="2"/>
    <x v="2"/>
    <x v="0"/>
    <x v="0"/>
    <x v="0"/>
    <x v="0"/>
    <x v="0"/>
    <n v="19"/>
    <x v="0"/>
    <n v="116611"/>
    <n v="2215609"/>
    <x v="0"/>
    <x v="0"/>
    <x v="0"/>
    <x v="0"/>
    <n v="177249"/>
    <x v="1"/>
  </r>
  <r>
    <d v="2026-03-11T00:00:00"/>
    <n v="4185872675"/>
    <x v="0"/>
    <x v="14"/>
    <x v="0"/>
    <x v="0"/>
    <s v="WIN-HDG-00-006"/>
    <x v="0"/>
    <s v="4185872675(5858)"/>
    <x v="0"/>
    <x v="9"/>
    <x v="9"/>
    <x v="0"/>
    <x v="0"/>
    <x v="0"/>
    <x v="0"/>
    <x v="0"/>
    <n v="10"/>
    <x v="0"/>
    <n v="55595"/>
    <n v="555950"/>
    <x v="0"/>
    <x v="0"/>
    <x v="0"/>
    <x v="0"/>
    <n v="44476"/>
    <x v="1"/>
  </r>
  <r>
    <d v="2026-03-11T00:00:00"/>
    <n v="4185872675"/>
    <x v="0"/>
    <x v="14"/>
    <x v="0"/>
    <x v="0"/>
    <s v="WIN-HDG-00-006"/>
    <x v="0"/>
    <s v="4185872675(5858)"/>
    <x v="0"/>
    <x v="11"/>
    <x v="11"/>
    <x v="0"/>
    <x v="0"/>
    <x v="0"/>
    <x v="0"/>
    <x v="0"/>
    <n v="7"/>
    <x v="0"/>
    <n v="46000"/>
    <n v="322000"/>
    <x v="0"/>
    <x v="0"/>
    <x v="0"/>
    <x v="0"/>
    <n v="25760"/>
    <x v="1"/>
  </r>
  <r>
    <d v="2026-03-11T00:00:00"/>
    <n v="4185872675"/>
    <x v="0"/>
    <x v="14"/>
    <x v="0"/>
    <x v="0"/>
    <s v="WIN-HDG-00-006"/>
    <x v="0"/>
    <s v="4185872675(5858)"/>
    <x v="0"/>
    <x v="3"/>
    <x v="3"/>
    <x v="0"/>
    <x v="0"/>
    <x v="0"/>
    <x v="0"/>
    <x v="0"/>
    <n v="18"/>
    <x v="0"/>
    <n v="73431"/>
    <n v="1321758"/>
    <x v="0"/>
    <x v="0"/>
    <x v="0"/>
    <x v="0"/>
    <n v="105741"/>
    <x v="1"/>
  </r>
  <r>
    <d v="2026-03-11T00:00:00"/>
    <n v="4185872675"/>
    <x v="0"/>
    <x v="14"/>
    <x v="0"/>
    <x v="0"/>
    <s v="WIN-HDG-00-006"/>
    <x v="0"/>
    <s v="4185872675(5858)"/>
    <x v="0"/>
    <x v="5"/>
    <x v="5"/>
    <x v="0"/>
    <x v="0"/>
    <x v="0"/>
    <x v="0"/>
    <x v="0"/>
    <n v="3"/>
    <x v="0"/>
    <n v="50182"/>
    <n v="150546"/>
    <x v="0"/>
    <x v="0"/>
    <x v="0"/>
    <x v="0"/>
    <n v="12044"/>
    <x v="1"/>
  </r>
  <r>
    <d v="2026-03-11T00:00:00"/>
    <n v="4185872675"/>
    <x v="0"/>
    <x v="14"/>
    <x v="0"/>
    <x v="0"/>
    <s v="WIN-HDG-00-006"/>
    <x v="0"/>
    <s v="4185872675(5858)"/>
    <x v="0"/>
    <x v="2"/>
    <x v="2"/>
    <x v="0"/>
    <x v="0"/>
    <x v="0"/>
    <x v="0"/>
    <x v="0"/>
    <n v="12"/>
    <x v="0"/>
    <n v="116611"/>
    <n v="1399332"/>
    <x v="0"/>
    <x v="0"/>
    <x v="0"/>
    <x v="0"/>
    <n v="111947"/>
    <x v="1"/>
  </r>
  <r>
    <d v="2026-03-15T00:00:00"/>
    <n v="4185999917"/>
    <x v="0"/>
    <x v="14"/>
    <x v="0"/>
    <x v="0"/>
    <s v="WIN-BGG-01-065"/>
    <x v="0"/>
    <s v="4185999917(5428)"/>
    <x v="0"/>
    <x v="2"/>
    <x v="2"/>
    <x v="0"/>
    <x v="0"/>
    <x v="0"/>
    <x v="0"/>
    <x v="0"/>
    <n v="6"/>
    <x v="0"/>
    <n v="116611"/>
    <n v="699666"/>
    <x v="0"/>
    <x v="0"/>
    <x v="0"/>
    <x v="0"/>
    <n v="55973"/>
    <x v="1"/>
  </r>
  <r>
    <d v="2026-03-15T00:00:00"/>
    <n v="4185999917"/>
    <x v="0"/>
    <x v="14"/>
    <x v="0"/>
    <x v="0"/>
    <s v="WIN-BGG-01-065"/>
    <x v="0"/>
    <s v="4185999917(5428)"/>
    <x v="0"/>
    <x v="3"/>
    <x v="3"/>
    <x v="0"/>
    <x v="0"/>
    <x v="0"/>
    <x v="0"/>
    <x v="0"/>
    <n v="10"/>
    <x v="0"/>
    <n v="73431"/>
    <n v="734310"/>
    <x v="0"/>
    <x v="0"/>
    <x v="0"/>
    <x v="0"/>
    <n v="58745"/>
    <x v="1"/>
  </r>
  <r>
    <d v="2026-03-15T00:00:00"/>
    <n v="4185999917"/>
    <x v="0"/>
    <x v="14"/>
    <x v="0"/>
    <x v="0"/>
    <s v="WIN-BGG-01-065"/>
    <x v="0"/>
    <s v="4185999917(5428)"/>
    <x v="0"/>
    <x v="11"/>
    <x v="11"/>
    <x v="0"/>
    <x v="0"/>
    <x v="0"/>
    <x v="0"/>
    <x v="0"/>
    <n v="5"/>
    <x v="0"/>
    <n v="46000"/>
    <n v="230000"/>
    <x v="0"/>
    <x v="0"/>
    <x v="0"/>
    <x v="0"/>
    <n v="18400"/>
    <x v="1"/>
  </r>
  <r>
    <d v="2026-03-15T00:00:00"/>
    <n v="4185999917"/>
    <x v="0"/>
    <x v="14"/>
    <x v="0"/>
    <x v="0"/>
    <s v="WIN-BGG-01-065"/>
    <x v="0"/>
    <s v="4185999917(5428)"/>
    <x v="0"/>
    <x v="5"/>
    <x v="5"/>
    <x v="0"/>
    <x v="0"/>
    <x v="0"/>
    <x v="0"/>
    <x v="0"/>
    <n v="5"/>
    <x v="0"/>
    <n v="50182"/>
    <n v="250910"/>
    <x v="0"/>
    <x v="0"/>
    <x v="0"/>
    <x v="0"/>
    <n v="20073"/>
    <x v="1"/>
  </r>
  <r>
    <d v="2026-03-15T00:00:00"/>
    <n v="4185999917"/>
    <x v="0"/>
    <x v="14"/>
    <x v="0"/>
    <x v="0"/>
    <s v="WIN-BGG-01-065"/>
    <x v="0"/>
    <s v="4185999917(5428)"/>
    <x v="0"/>
    <x v="8"/>
    <x v="8"/>
    <x v="0"/>
    <x v="0"/>
    <x v="0"/>
    <x v="0"/>
    <x v="0"/>
    <n v="5"/>
    <x v="0"/>
    <n v="74250"/>
    <n v="371250"/>
    <x v="0"/>
    <x v="0"/>
    <x v="0"/>
    <x v="0"/>
    <n v="29700"/>
    <x v="1"/>
  </r>
  <r>
    <d v="2026-03-10T00:00:00"/>
    <n v="4185891943"/>
    <x v="0"/>
    <x v="14"/>
    <x v="0"/>
    <x v="0"/>
    <s v="WIN-BGG-01-065"/>
    <x v="0"/>
    <s v="4185891943(2aty)"/>
    <x v="0"/>
    <x v="3"/>
    <x v="3"/>
    <x v="0"/>
    <x v="0"/>
    <x v="0"/>
    <x v="0"/>
    <x v="0"/>
    <n v="3"/>
    <x v="0"/>
    <n v="73431"/>
    <n v="220293"/>
    <x v="0"/>
    <x v="0"/>
    <x v="0"/>
    <x v="0"/>
    <n v="17623"/>
    <x v="1"/>
  </r>
  <r>
    <d v="2026-03-10T00:00:00"/>
    <n v="4185891943"/>
    <x v="0"/>
    <x v="14"/>
    <x v="0"/>
    <x v="0"/>
    <s v="WIN-BGG-01-065"/>
    <x v="0"/>
    <s v="4185891943(2aty)"/>
    <x v="0"/>
    <x v="12"/>
    <x v="12"/>
    <x v="0"/>
    <x v="0"/>
    <x v="0"/>
    <x v="0"/>
    <x v="0"/>
    <n v="3"/>
    <x v="0"/>
    <n v="70950"/>
    <n v="212850"/>
    <x v="0"/>
    <x v="0"/>
    <x v="0"/>
    <x v="0"/>
    <n v="17028"/>
    <x v="1"/>
  </r>
  <r>
    <d v="2026-03-10T00:00:00"/>
    <n v="4185891943"/>
    <x v="0"/>
    <x v="14"/>
    <x v="0"/>
    <x v="0"/>
    <s v="WIN-BGG-01-065"/>
    <x v="0"/>
    <s v="4185891943(2aty)"/>
    <x v="0"/>
    <x v="2"/>
    <x v="2"/>
    <x v="0"/>
    <x v="0"/>
    <x v="0"/>
    <x v="0"/>
    <x v="0"/>
    <n v="9"/>
    <x v="0"/>
    <n v="116611"/>
    <n v="1049499"/>
    <x v="0"/>
    <x v="0"/>
    <x v="0"/>
    <x v="0"/>
    <n v="83960"/>
    <x v="1"/>
  </r>
  <r>
    <d v="2026-03-10T00:00:00"/>
    <n v="4185891943"/>
    <x v="0"/>
    <x v="14"/>
    <x v="0"/>
    <x v="0"/>
    <s v="WIN-BGG-01-065"/>
    <x v="0"/>
    <s v="4185891943(2aty)"/>
    <x v="0"/>
    <x v="8"/>
    <x v="8"/>
    <x v="0"/>
    <x v="0"/>
    <x v="0"/>
    <x v="0"/>
    <x v="0"/>
    <n v="3"/>
    <x v="0"/>
    <n v="74250"/>
    <n v="222750"/>
    <x v="0"/>
    <x v="0"/>
    <x v="0"/>
    <x v="0"/>
    <n v="17820"/>
    <x v="1"/>
  </r>
  <r>
    <d v="2026-03-10T00:00:00"/>
    <n v="4185891943"/>
    <x v="0"/>
    <x v="14"/>
    <x v="0"/>
    <x v="0"/>
    <s v="WIN-BGG-01-065"/>
    <x v="0"/>
    <s v="4185891943(2aty)"/>
    <x v="0"/>
    <x v="9"/>
    <x v="9"/>
    <x v="0"/>
    <x v="0"/>
    <x v="0"/>
    <x v="0"/>
    <x v="0"/>
    <n v="3"/>
    <x v="0"/>
    <n v="55595"/>
    <n v="166785"/>
    <x v="0"/>
    <x v="0"/>
    <x v="0"/>
    <x v="0"/>
    <n v="13343"/>
    <x v="1"/>
  </r>
  <r>
    <d v="2026-03-10T00:00:00"/>
    <n v="4185891943"/>
    <x v="0"/>
    <x v="14"/>
    <x v="0"/>
    <x v="0"/>
    <s v="WIN-BGG-01-065"/>
    <x v="0"/>
    <s v="4185891943(2aty)"/>
    <x v="0"/>
    <x v="11"/>
    <x v="11"/>
    <x v="0"/>
    <x v="0"/>
    <x v="0"/>
    <x v="0"/>
    <x v="0"/>
    <n v="3"/>
    <x v="0"/>
    <n v="46000"/>
    <n v="138000"/>
    <x v="0"/>
    <x v="0"/>
    <x v="0"/>
    <x v="0"/>
    <n v="11040"/>
    <x v="1"/>
  </r>
  <r>
    <d v="2026-03-15T00:00:00"/>
    <n v="4185997892"/>
    <x v="0"/>
    <x v="14"/>
    <x v="0"/>
    <x v="0"/>
    <s v="WIN-BGG-01-065"/>
    <x v="0"/>
    <s v="4185997892(2aty)"/>
    <x v="0"/>
    <x v="2"/>
    <x v="2"/>
    <x v="0"/>
    <x v="0"/>
    <x v="0"/>
    <x v="0"/>
    <x v="0"/>
    <n v="1"/>
    <x v="0"/>
    <n v="116611"/>
    <n v="116611"/>
    <x v="0"/>
    <x v="0"/>
    <x v="0"/>
    <x v="0"/>
    <n v="9329"/>
    <x v="1"/>
  </r>
  <r>
    <d v="2026-03-15T00:00:00"/>
    <n v="4185997892"/>
    <x v="0"/>
    <x v="14"/>
    <x v="0"/>
    <x v="0"/>
    <s v="WIN-BGG-01-065"/>
    <x v="0"/>
    <s v="4185997892(2aty)"/>
    <x v="0"/>
    <x v="12"/>
    <x v="12"/>
    <x v="0"/>
    <x v="0"/>
    <x v="0"/>
    <x v="0"/>
    <x v="0"/>
    <n v="3"/>
    <x v="0"/>
    <n v="70950"/>
    <n v="212850"/>
    <x v="0"/>
    <x v="0"/>
    <x v="0"/>
    <x v="0"/>
    <n v="17028"/>
    <x v="1"/>
  </r>
  <r>
    <d v="2026-03-15T00:00:00"/>
    <n v="4185997892"/>
    <x v="0"/>
    <x v="14"/>
    <x v="0"/>
    <x v="0"/>
    <s v="WIN-BGG-01-065"/>
    <x v="0"/>
    <s v="4185997892(2aty)"/>
    <x v="0"/>
    <x v="3"/>
    <x v="3"/>
    <x v="0"/>
    <x v="0"/>
    <x v="0"/>
    <x v="0"/>
    <x v="0"/>
    <n v="7"/>
    <x v="0"/>
    <n v="73431"/>
    <n v="514017"/>
    <x v="0"/>
    <x v="0"/>
    <x v="0"/>
    <x v="0"/>
    <n v="41121"/>
    <x v="1"/>
  </r>
  <r>
    <d v="2026-03-15T00:00:00"/>
    <n v="4185997892"/>
    <x v="0"/>
    <x v="14"/>
    <x v="0"/>
    <x v="0"/>
    <s v="WIN-BGG-01-065"/>
    <x v="0"/>
    <s v="4185997892(2aty)"/>
    <x v="0"/>
    <x v="11"/>
    <x v="11"/>
    <x v="0"/>
    <x v="0"/>
    <x v="0"/>
    <x v="0"/>
    <x v="0"/>
    <n v="7"/>
    <x v="0"/>
    <n v="46000"/>
    <n v="322000"/>
    <x v="0"/>
    <x v="0"/>
    <x v="0"/>
    <x v="0"/>
    <n v="25760"/>
    <x v="1"/>
  </r>
  <r>
    <d v="2026-03-16T00:00:00"/>
    <n v="4186047719"/>
    <x v="0"/>
    <x v="14"/>
    <x v="0"/>
    <x v="0"/>
    <s v="WIN-BNH-01-031"/>
    <x v="0"/>
    <s v="4186047719(6751)"/>
    <x v="0"/>
    <x v="3"/>
    <x v="3"/>
    <x v="0"/>
    <x v="0"/>
    <x v="0"/>
    <x v="0"/>
    <x v="0"/>
    <n v="15"/>
    <x v="0"/>
    <n v="73431"/>
    <n v="1101465"/>
    <x v="0"/>
    <x v="0"/>
    <x v="0"/>
    <x v="0"/>
    <n v="88117"/>
    <x v="1"/>
  </r>
  <r>
    <d v="2026-03-16T00:00:00"/>
    <n v="4186047719"/>
    <x v="0"/>
    <x v="14"/>
    <x v="0"/>
    <x v="0"/>
    <s v="WIN-BNH-01-031"/>
    <x v="0"/>
    <s v="4186047719(6751)"/>
    <x v="0"/>
    <x v="2"/>
    <x v="2"/>
    <x v="0"/>
    <x v="0"/>
    <x v="0"/>
    <x v="0"/>
    <x v="0"/>
    <n v="15"/>
    <x v="0"/>
    <n v="116611"/>
    <n v="1749165"/>
    <x v="0"/>
    <x v="0"/>
    <x v="0"/>
    <x v="0"/>
    <n v="139933"/>
    <x v="1"/>
  </r>
  <r>
    <d v="2026-03-11T00:00:00"/>
    <n v="4185871474"/>
    <x v="0"/>
    <x v="14"/>
    <x v="0"/>
    <x v="0"/>
    <s v="WIN-HYN-01-056"/>
    <x v="0"/>
    <s v="4185871474(2a73)"/>
    <x v="0"/>
    <x v="11"/>
    <x v="11"/>
    <x v="0"/>
    <x v="0"/>
    <x v="0"/>
    <x v="0"/>
    <x v="0"/>
    <n v="3"/>
    <x v="0"/>
    <n v="46000"/>
    <n v="138000"/>
    <x v="0"/>
    <x v="0"/>
    <x v="0"/>
    <x v="0"/>
    <n v="11040"/>
    <x v="1"/>
  </r>
  <r>
    <d v="2026-03-11T00:00:00"/>
    <n v="4185871474"/>
    <x v="0"/>
    <x v="14"/>
    <x v="0"/>
    <x v="0"/>
    <s v="WIN-HYN-01-056"/>
    <x v="0"/>
    <s v="4185871474(2a73)"/>
    <x v="0"/>
    <x v="3"/>
    <x v="3"/>
    <x v="0"/>
    <x v="0"/>
    <x v="0"/>
    <x v="0"/>
    <x v="0"/>
    <n v="30"/>
    <x v="0"/>
    <n v="73431"/>
    <n v="2202930"/>
    <x v="0"/>
    <x v="0"/>
    <x v="0"/>
    <x v="0"/>
    <n v="176234"/>
    <x v="1"/>
  </r>
  <r>
    <d v="2026-03-11T00:00:00"/>
    <n v="4185871474"/>
    <x v="0"/>
    <x v="14"/>
    <x v="0"/>
    <x v="0"/>
    <s v="WIN-HYN-01-056"/>
    <x v="0"/>
    <s v="4185871474(2a73)"/>
    <x v="0"/>
    <x v="2"/>
    <x v="2"/>
    <x v="0"/>
    <x v="0"/>
    <x v="0"/>
    <x v="0"/>
    <x v="0"/>
    <n v="3"/>
    <x v="0"/>
    <n v="116611"/>
    <n v="349833"/>
    <x v="0"/>
    <x v="0"/>
    <x v="0"/>
    <x v="0"/>
    <n v="27987"/>
    <x v="1"/>
  </r>
  <r>
    <d v="2026-03-16T00:00:00"/>
    <n v="4186010021"/>
    <x v="0"/>
    <x v="14"/>
    <x v="0"/>
    <x v="0"/>
    <s v="WIN-HYN-01-056"/>
    <x v="0"/>
    <s v="4186010021(2a73)"/>
    <x v="0"/>
    <x v="3"/>
    <x v="3"/>
    <x v="0"/>
    <x v="0"/>
    <x v="0"/>
    <x v="0"/>
    <x v="0"/>
    <n v="10"/>
    <x v="0"/>
    <n v="73431"/>
    <n v="734310"/>
    <x v="0"/>
    <x v="0"/>
    <x v="0"/>
    <x v="0"/>
    <n v="58745"/>
    <x v="1"/>
  </r>
  <r>
    <d v="2026-03-16T00:00:00"/>
    <n v="4186010021"/>
    <x v="0"/>
    <x v="14"/>
    <x v="0"/>
    <x v="0"/>
    <s v="WIN-HYN-01-056"/>
    <x v="0"/>
    <s v="4186010021(2a73)"/>
    <x v="0"/>
    <x v="8"/>
    <x v="8"/>
    <x v="0"/>
    <x v="0"/>
    <x v="0"/>
    <x v="0"/>
    <x v="0"/>
    <n v="5"/>
    <x v="0"/>
    <n v="74250"/>
    <n v="371250"/>
    <x v="0"/>
    <x v="0"/>
    <x v="0"/>
    <x v="0"/>
    <n v="29700"/>
    <x v="1"/>
  </r>
  <r>
    <d v="2026-03-14T00:00:00"/>
    <n v="4185987406"/>
    <x v="0"/>
    <x v="14"/>
    <x v="0"/>
    <x v="0"/>
    <s v="WIN-HYN-01-056"/>
    <x v="0"/>
    <s v="4185987406(2bkb)"/>
    <x v="0"/>
    <x v="3"/>
    <x v="3"/>
    <x v="0"/>
    <x v="0"/>
    <x v="0"/>
    <x v="0"/>
    <x v="0"/>
    <n v="30"/>
    <x v="0"/>
    <n v="73431"/>
    <n v="2202930"/>
    <x v="0"/>
    <x v="0"/>
    <x v="0"/>
    <x v="0"/>
    <n v="176234"/>
    <x v="1"/>
  </r>
  <r>
    <d v="2026-03-14T00:00:00"/>
    <n v="4185987406"/>
    <x v="0"/>
    <x v="14"/>
    <x v="0"/>
    <x v="0"/>
    <s v="WIN-HYN-01-056"/>
    <x v="0"/>
    <s v="4185987406(2bkb)"/>
    <x v="0"/>
    <x v="8"/>
    <x v="8"/>
    <x v="0"/>
    <x v="0"/>
    <x v="0"/>
    <x v="0"/>
    <x v="0"/>
    <n v="5"/>
    <x v="0"/>
    <n v="74250"/>
    <n v="371250"/>
    <x v="0"/>
    <x v="0"/>
    <x v="0"/>
    <x v="0"/>
    <n v="29700"/>
    <x v="1"/>
  </r>
  <r>
    <d v="2026-03-13T00:00:00"/>
    <n v="4185975275"/>
    <x v="0"/>
    <x v="14"/>
    <x v="0"/>
    <x v="0"/>
    <s v="WIN-THA-01-020"/>
    <x v="0"/>
    <s v="4185975275(3614)"/>
    <x v="0"/>
    <x v="11"/>
    <x v="11"/>
    <x v="0"/>
    <x v="0"/>
    <x v="0"/>
    <x v="0"/>
    <x v="0"/>
    <n v="5"/>
    <x v="0"/>
    <n v="46000"/>
    <n v="230000"/>
    <x v="0"/>
    <x v="0"/>
    <x v="0"/>
    <x v="0"/>
    <n v="18400"/>
    <x v="1"/>
  </r>
  <r>
    <d v="2026-03-13T00:00:00"/>
    <n v="4185975275"/>
    <x v="0"/>
    <x v="14"/>
    <x v="0"/>
    <x v="0"/>
    <s v="WIN-THA-01-020"/>
    <x v="0"/>
    <s v="4185975275(3614)"/>
    <x v="0"/>
    <x v="5"/>
    <x v="5"/>
    <x v="0"/>
    <x v="0"/>
    <x v="0"/>
    <x v="0"/>
    <x v="0"/>
    <n v="3"/>
    <x v="0"/>
    <n v="50182"/>
    <n v="150546"/>
    <x v="0"/>
    <x v="0"/>
    <x v="0"/>
    <x v="0"/>
    <n v="12044"/>
    <x v="1"/>
  </r>
  <r>
    <d v="2026-03-13T00:00:00"/>
    <n v="4185975275"/>
    <x v="0"/>
    <x v="14"/>
    <x v="0"/>
    <x v="0"/>
    <s v="WIN-THA-01-020"/>
    <x v="0"/>
    <s v="4185975275(3614)"/>
    <x v="0"/>
    <x v="8"/>
    <x v="8"/>
    <x v="0"/>
    <x v="0"/>
    <x v="0"/>
    <x v="0"/>
    <x v="0"/>
    <n v="25"/>
    <x v="0"/>
    <n v="74250"/>
    <n v="1856250"/>
    <x v="0"/>
    <x v="0"/>
    <x v="0"/>
    <x v="0"/>
    <n v="148500"/>
    <x v="1"/>
  </r>
  <r>
    <d v="2026-03-13T00:00:00"/>
    <n v="4185975275"/>
    <x v="0"/>
    <x v="14"/>
    <x v="0"/>
    <x v="0"/>
    <s v="WIN-THA-01-020"/>
    <x v="0"/>
    <s v="4185975275(3614)"/>
    <x v="0"/>
    <x v="3"/>
    <x v="3"/>
    <x v="0"/>
    <x v="0"/>
    <x v="0"/>
    <x v="0"/>
    <x v="0"/>
    <n v="10"/>
    <x v="0"/>
    <n v="73431"/>
    <n v="734310"/>
    <x v="0"/>
    <x v="0"/>
    <x v="0"/>
    <x v="0"/>
    <n v="58745"/>
    <x v="1"/>
  </r>
  <r>
    <d v="2026-03-13T00:00:00"/>
    <n v="4185976852"/>
    <x v="0"/>
    <x v="14"/>
    <x v="0"/>
    <x v="0"/>
    <s v="WIN-THA-01-020"/>
    <x v="0"/>
    <s v="4185976852(6695)"/>
    <x v="0"/>
    <x v="3"/>
    <x v="3"/>
    <x v="0"/>
    <x v="0"/>
    <x v="0"/>
    <x v="0"/>
    <x v="0"/>
    <n v="27"/>
    <x v="0"/>
    <n v="73431"/>
    <n v="1982637"/>
    <x v="0"/>
    <x v="0"/>
    <x v="0"/>
    <x v="0"/>
    <n v="158611"/>
    <x v="1"/>
  </r>
  <r>
    <d v="2026-03-13T00:00:00"/>
    <n v="4185976852"/>
    <x v="0"/>
    <x v="14"/>
    <x v="0"/>
    <x v="0"/>
    <s v="WIN-THA-01-020"/>
    <x v="0"/>
    <s v="4185976852(6695)"/>
    <x v="0"/>
    <x v="2"/>
    <x v="2"/>
    <x v="0"/>
    <x v="0"/>
    <x v="0"/>
    <x v="0"/>
    <x v="0"/>
    <n v="15"/>
    <x v="0"/>
    <n v="116611"/>
    <n v="1749165"/>
    <x v="0"/>
    <x v="0"/>
    <x v="0"/>
    <x v="0"/>
    <n v="139933"/>
    <x v="1"/>
  </r>
  <r>
    <d v="2026-03-13T00:00:00"/>
    <n v="4185976852"/>
    <x v="0"/>
    <x v="14"/>
    <x v="0"/>
    <x v="0"/>
    <s v="WIN-THA-01-020"/>
    <x v="0"/>
    <s v="4185976852(6695)"/>
    <x v="0"/>
    <x v="12"/>
    <x v="12"/>
    <x v="0"/>
    <x v="0"/>
    <x v="0"/>
    <x v="0"/>
    <x v="0"/>
    <n v="7"/>
    <x v="0"/>
    <n v="70950"/>
    <n v="496650"/>
    <x v="0"/>
    <x v="0"/>
    <x v="0"/>
    <x v="0"/>
    <n v="39732"/>
    <x v="1"/>
  </r>
  <r>
    <d v="2026-03-13T00:00:00"/>
    <n v="4185976852"/>
    <x v="0"/>
    <x v="14"/>
    <x v="0"/>
    <x v="0"/>
    <s v="WIN-THA-01-020"/>
    <x v="0"/>
    <s v="4185976852(6695)"/>
    <x v="0"/>
    <x v="8"/>
    <x v="8"/>
    <x v="0"/>
    <x v="0"/>
    <x v="0"/>
    <x v="0"/>
    <x v="0"/>
    <n v="17"/>
    <x v="0"/>
    <n v="74250"/>
    <n v="1262250"/>
    <x v="0"/>
    <x v="0"/>
    <x v="0"/>
    <x v="0"/>
    <n v="100980"/>
    <x v="1"/>
  </r>
  <r>
    <d v="2026-03-13T00:00:00"/>
    <n v="4185976852"/>
    <x v="0"/>
    <x v="14"/>
    <x v="0"/>
    <x v="0"/>
    <s v="WIN-THA-01-020"/>
    <x v="0"/>
    <s v="4185976852(6695)"/>
    <x v="0"/>
    <x v="5"/>
    <x v="5"/>
    <x v="0"/>
    <x v="0"/>
    <x v="0"/>
    <x v="0"/>
    <x v="0"/>
    <n v="1"/>
    <x v="0"/>
    <n v="50182"/>
    <n v="50182"/>
    <x v="0"/>
    <x v="0"/>
    <x v="0"/>
    <x v="0"/>
    <n v="4015"/>
    <x v="1"/>
  </r>
  <r>
    <d v="2026-03-13T00:00:00"/>
    <n v="4185976852"/>
    <x v="0"/>
    <x v="14"/>
    <x v="0"/>
    <x v="0"/>
    <s v="WIN-THA-01-020"/>
    <x v="0"/>
    <s v="4185976852(6695)"/>
    <x v="0"/>
    <x v="11"/>
    <x v="11"/>
    <x v="0"/>
    <x v="0"/>
    <x v="0"/>
    <x v="0"/>
    <x v="0"/>
    <n v="18"/>
    <x v="0"/>
    <n v="46000"/>
    <n v="828000"/>
    <x v="0"/>
    <x v="0"/>
    <x v="0"/>
    <x v="0"/>
    <n v="66240"/>
    <x v="1"/>
  </r>
  <r>
    <d v="2026-03-13T00:00:00"/>
    <n v="4185975655"/>
    <x v="0"/>
    <x v="14"/>
    <x v="0"/>
    <x v="0"/>
    <s v="WIN-THA-01-020"/>
    <x v="0"/>
    <s v="4185975655(4483)"/>
    <x v="0"/>
    <x v="5"/>
    <x v="5"/>
    <x v="0"/>
    <x v="0"/>
    <x v="0"/>
    <x v="0"/>
    <x v="0"/>
    <n v="3"/>
    <x v="0"/>
    <n v="50182"/>
    <n v="150546"/>
    <x v="0"/>
    <x v="0"/>
    <x v="0"/>
    <x v="0"/>
    <n v="12044"/>
    <x v="1"/>
  </r>
  <r>
    <d v="2026-03-13T00:00:00"/>
    <n v="4185975655"/>
    <x v="0"/>
    <x v="14"/>
    <x v="0"/>
    <x v="0"/>
    <s v="WIN-THA-01-020"/>
    <x v="0"/>
    <s v="4185975655(4483)"/>
    <x v="0"/>
    <x v="8"/>
    <x v="8"/>
    <x v="0"/>
    <x v="0"/>
    <x v="0"/>
    <x v="0"/>
    <x v="0"/>
    <n v="25"/>
    <x v="0"/>
    <n v="74250"/>
    <n v="1856250"/>
    <x v="0"/>
    <x v="0"/>
    <x v="0"/>
    <x v="0"/>
    <n v="148500"/>
    <x v="1"/>
  </r>
  <r>
    <d v="2026-03-13T00:00:00"/>
    <n v="4185975655"/>
    <x v="0"/>
    <x v="14"/>
    <x v="0"/>
    <x v="0"/>
    <s v="WIN-THA-01-020"/>
    <x v="0"/>
    <s v="4185975655(4483)"/>
    <x v="0"/>
    <x v="12"/>
    <x v="12"/>
    <x v="0"/>
    <x v="0"/>
    <x v="0"/>
    <x v="0"/>
    <x v="0"/>
    <n v="3"/>
    <x v="0"/>
    <n v="70950"/>
    <n v="212850"/>
    <x v="0"/>
    <x v="0"/>
    <x v="0"/>
    <x v="0"/>
    <n v="17028"/>
    <x v="1"/>
  </r>
  <r>
    <d v="2026-03-13T00:00:00"/>
    <n v="4185975655"/>
    <x v="0"/>
    <x v="14"/>
    <x v="0"/>
    <x v="0"/>
    <s v="WIN-THA-01-020"/>
    <x v="0"/>
    <s v="4185975655(4483)"/>
    <x v="0"/>
    <x v="2"/>
    <x v="2"/>
    <x v="0"/>
    <x v="0"/>
    <x v="0"/>
    <x v="0"/>
    <x v="0"/>
    <n v="7"/>
    <x v="0"/>
    <n v="116611"/>
    <n v="816277"/>
    <x v="0"/>
    <x v="0"/>
    <x v="0"/>
    <x v="0"/>
    <n v="65302"/>
    <x v="1"/>
  </r>
  <r>
    <d v="2026-03-13T00:00:00"/>
    <n v="4185975655"/>
    <x v="0"/>
    <x v="14"/>
    <x v="0"/>
    <x v="0"/>
    <s v="WIN-THA-01-020"/>
    <x v="0"/>
    <s v="4185975655(4483)"/>
    <x v="0"/>
    <x v="3"/>
    <x v="3"/>
    <x v="0"/>
    <x v="0"/>
    <x v="0"/>
    <x v="0"/>
    <x v="0"/>
    <n v="15"/>
    <x v="0"/>
    <n v="73431"/>
    <n v="1101465"/>
    <x v="0"/>
    <x v="0"/>
    <x v="0"/>
    <x v="0"/>
    <n v="88117"/>
    <x v="1"/>
  </r>
  <r>
    <d v="2026-03-13T00:00:00"/>
    <n v="4185975756"/>
    <x v="0"/>
    <x v="14"/>
    <x v="0"/>
    <x v="0"/>
    <s v="WIN-THA-01-020"/>
    <x v="0"/>
    <s v="4185975756(4507)"/>
    <x v="0"/>
    <x v="11"/>
    <x v="11"/>
    <x v="0"/>
    <x v="0"/>
    <x v="0"/>
    <x v="0"/>
    <x v="0"/>
    <n v="7"/>
    <x v="0"/>
    <n v="46000"/>
    <n v="322000"/>
    <x v="0"/>
    <x v="0"/>
    <x v="0"/>
    <x v="0"/>
    <n v="25760"/>
    <x v="1"/>
  </r>
  <r>
    <d v="2026-03-13T00:00:00"/>
    <n v="4185975756"/>
    <x v="0"/>
    <x v="14"/>
    <x v="0"/>
    <x v="0"/>
    <s v="WIN-THA-01-020"/>
    <x v="0"/>
    <s v="4185975756(4507)"/>
    <x v="0"/>
    <x v="5"/>
    <x v="5"/>
    <x v="0"/>
    <x v="0"/>
    <x v="0"/>
    <x v="0"/>
    <x v="0"/>
    <n v="5"/>
    <x v="0"/>
    <n v="50182"/>
    <n v="250910"/>
    <x v="0"/>
    <x v="0"/>
    <x v="0"/>
    <x v="0"/>
    <n v="20073"/>
    <x v="1"/>
  </r>
  <r>
    <d v="2026-03-13T00:00:00"/>
    <n v="4185975756"/>
    <x v="0"/>
    <x v="14"/>
    <x v="0"/>
    <x v="0"/>
    <s v="WIN-THA-01-020"/>
    <x v="0"/>
    <s v="4185975756(4507)"/>
    <x v="0"/>
    <x v="8"/>
    <x v="8"/>
    <x v="0"/>
    <x v="0"/>
    <x v="0"/>
    <x v="0"/>
    <x v="0"/>
    <n v="7"/>
    <x v="0"/>
    <n v="74250"/>
    <n v="519750"/>
    <x v="0"/>
    <x v="0"/>
    <x v="0"/>
    <x v="0"/>
    <n v="41580"/>
    <x v="1"/>
  </r>
  <r>
    <d v="2026-03-13T00:00:00"/>
    <n v="4185975756"/>
    <x v="0"/>
    <x v="14"/>
    <x v="0"/>
    <x v="0"/>
    <s v="WIN-THA-01-020"/>
    <x v="0"/>
    <s v="4185975756(4507)"/>
    <x v="0"/>
    <x v="12"/>
    <x v="12"/>
    <x v="0"/>
    <x v="0"/>
    <x v="0"/>
    <x v="0"/>
    <x v="0"/>
    <n v="4"/>
    <x v="0"/>
    <n v="70950"/>
    <n v="283800"/>
    <x v="0"/>
    <x v="0"/>
    <x v="0"/>
    <x v="0"/>
    <n v="22704"/>
    <x v="1"/>
  </r>
  <r>
    <d v="2026-03-13T00:00:00"/>
    <n v="4185975756"/>
    <x v="0"/>
    <x v="14"/>
    <x v="0"/>
    <x v="0"/>
    <s v="WIN-THA-01-020"/>
    <x v="0"/>
    <s v="4185975756(4507)"/>
    <x v="0"/>
    <x v="9"/>
    <x v="9"/>
    <x v="0"/>
    <x v="0"/>
    <x v="0"/>
    <x v="0"/>
    <x v="0"/>
    <n v="10"/>
    <x v="0"/>
    <n v="55595"/>
    <n v="555950"/>
    <x v="0"/>
    <x v="0"/>
    <x v="0"/>
    <x v="0"/>
    <n v="44476"/>
    <x v="1"/>
  </r>
  <r>
    <d v="2026-03-13T00:00:00"/>
    <n v="4185975756"/>
    <x v="0"/>
    <x v="14"/>
    <x v="0"/>
    <x v="0"/>
    <s v="WIN-THA-01-020"/>
    <x v="0"/>
    <s v="4185975756(4507)"/>
    <x v="0"/>
    <x v="2"/>
    <x v="2"/>
    <x v="0"/>
    <x v="0"/>
    <x v="0"/>
    <x v="0"/>
    <x v="0"/>
    <n v="2"/>
    <x v="0"/>
    <n v="116611"/>
    <n v="233222"/>
    <x v="0"/>
    <x v="0"/>
    <x v="0"/>
    <x v="0"/>
    <n v="18658"/>
    <x v="1"/>
  </r>
  <r>
    <d v="2026-03-13T00:00:00"/>
    <n v="4185975756"/>
    <x v="0"/>
    <x v="14"/>
    <x v="0"/>
    <x v="0"/>
    <s v="WIN-THA-01-020"/>
    <x v="0"/>
    <s v="4185975756(4507)"/>
    <x v="0"/>
    <x v="3"/>
    <x v="3"/>
    <x v="0"/>
    <x v="0"/>
    <x v="0"/>
    <x v="0"/>
    <x v="0"/>
    <n v="23"/>
    <x v="0"/>
    <n v="73431"/>
    <n v="1688913"/>
    <x v="0"/>
    <x v="0"/>
    <x v="0"/>
    <x v="0"/>
    <n v="135113"/>
    <x v="1"/>
  </r>
  <r>
    <d v="2026-03-13T00:00:00"/>
    <n v="4185975568"/>
    <x v="0"/>
    <x v="14"/>
    <x v="0"/>
    <x v="0"/>
    <s v="WIN-THA-01-020"/>
    <x v="0"/>
    <s v="4185975568(3825)"/>
    <x v="0"/>
    <x v="11"/>
    <x v="11"/>
    <x v="0"/>
    <x v="0"/>
    <x v="0"/>
    <x v="0"/>
    <x v="0"/>
    <n v="13"/>
    <x v="0"/>
    <n v="46000"/>
    <n v="598000"/>
    <x v="0"/>
    <x v="0"/>
    <x v="0"/>
    <x v="0"/>
    <n v="47840"/>
    <x v="1"/>
  </r>
  <r>
    <d v="2026-03-13T00:00:00"/>
    <n v="4185975568"/>
    <x v="0"/>
    <x v="14"/>
    <x v="0"/>
    <x v="0"/>
    <s v="WIN-THA-01-020"/>
    <x v="0"/>
    <s v="4185975568(3825)"/>
    <x v="0"/>
    <x v="5"/>
    <x v="5"/>
    <x v="0"/>
    <x v="0"/>
    <x v="0"/>
    <x v="0"/>
    <x v="0"/>
    <n v="4"/>
    <x v="0"/>
    <n v="50182"/>
    <n v="200728"/>
    <x v="0"/>
    <x v="0"/>
    <x v="0"/>
    <x v="0"/>
    <n v="16058"/>
    <x v="1"/>
  </r>
  <r>
    <d v="2026-03-13T00:00:00"/>
    <n v="4185975568"/>
    <x v="0"/>
    <x v="14"/>
    <x v="0"/>
    <x v="0"/>
    <s v="WIN-THA-01-020"/>
    <x v="0"/>
    <s v="4185975568(3825)"/>
    <x v="0"/>
    <x v="8"/>
    <x v="8"/>
    <x v="0"/>
    <x v="0"/>
    <x v="0"/>
    <x v="0"/>
    <x v="0"/>
    <n v="25"/>
    <x v="0"/>
    <n v="74250"/>
    <n v="1856250"/>
    <x v="0"/>
    <x v="0"/>
    <x v="0"/>
    <x v="0"/>
    <n v="148500"/>
    <x v="1"/>
  </r>
  <r>
    <d v="2026-03-13T00:00:00"/>
    <n v="4185975568"/>
    <x v="0"/>
    <x v="14"/>
    <x v="0"/>
    <x v="0"/>
    <s v="WIN-THA-01-020"/>
    <x v="0"/>
    <s v="4185975568(3825)"/>
    <x v="0"/>
    <x v="12"/>
    <x v="12"/>
    <x v="0"/>
    <x v="0"/>
    <x v="0"/>
    <x v="0"/>
    <x v="0"/>
    <n v="7"/>
    <x v="0"/>
    <n v="70950"/>
    <n v="496650"/>
    <x v="0"/>
    <x v="0"/>
    <x v="0"/>
    <x v="0"/>
    <n v="39732"/>
    <x v="1"/>
  </r>
  <r>
    <d v="2026-03-13T00:00:00"/>
    <n v="4185975568"/>
    <x v="0"/>
    <x v="14"/>
    <x v="0"/>
    <x v="0"/>
    <s v="WIN-THA-01-020"/>
    <x v="0"/>
    <s v="4185975568(3825)"/>
    <x v="0"/>
    <x v="9"/>
    <x v="9"/>
    <x v="0"/>
    <x v="0"/>
    <x v="0"/>
    <x v="0"/>
    <x v="0"/>
    <n v="3"/>
    <x v="0"/>
    <n v="55595"/>
    <n v="166785"/>
    <x v="0"/>
    <x v="0"/>
    <x v="0"/>
    <x v="0"/>
    <n v="13343"/>
    <x v="1"/>
  </r>
  <r>
    <d v="2026-03-13T00:00:00"/>
    <n v="4185975568"/>
    <x v="0"/>
    <x v="14"/>
    <x v="0"/>
    <x v="0"/>
    <s v="WIN-THA-01-020"/>
    <x v="0"/>
    <s v="4185975568(3825)"/>
    <x v="0"/>
    <x v="2"/>
    <x v="2"/>
    <x v="0"/>
    <x v="0"/>
    <x v="0"/>
    <x v="0"/>
    <x v="0"/>
    <n v="3"/>
    <x v="0"/>
    <n v="116611"/>
    <n v="349833"/>
    <x v="0"/>
    <x v="0"/>
    <x v="0"/>
    <x v="0"/>
    <n v="27987"/>
    <x v="1"/>
  </r>
  <r>
    <d v="2026-03-13T00:00:00"/>
    <n v="4185975568"/>
    <x v="0"/>
    <x v="14"/>
    <x v="0"/>
    <x v="0"/>
    <s v="WIN-THA-01-020"/>
    <x v="0"/>
    <s v="4185975568(3825)"/>
    <x v="0"/>
    <x v="3"/>
    <x v="3"/>
    <x v="0"/>
    <x v="0"/>
    <x v="0"/>
    <x v="0"/>
    <x v="0"/>
    <n v="20"/>
    <x v="0"/>
    <n v="73431"/>
    <n v="1468620"/>
    <x v="0"/>
    <x v="0"/>
    <x v="0"/>
    <x v="0"/>
    <n v="117490"/>
    <x v="1"/>
  </r>
  <r>
    <d v="2026-03-13T00:00:00"/>
    <n v="4185975362"/>
    <x v="0"/>
    <x v="14"/>
    <x v="0"/>
    <x v="0"/>
    <s v="WIN-THA-01-020"/>
    <x v="0"/>
    <s v="4185975362(3706)"/>
    <x v="0"/>
    <x v="11"/>
    <x v="11"/>
    <x v="0"/>
    <x v="0"/>
    <x v="0"/>
    <x v="0"/>
    <x v="0"/>
    <n v="10"/>
    <x v="0"/>
    <n v="46000"/>
    <n v="460000"/>
    <x v="0"/>
    <x v="0"/>
    <x v="0"/>
    <x v="0"/>
    <n v="36800"/>
    <x v="1"/>
  </r>
  <r>
    <d v="2026-03-13T00:00:00"/>
    <n v="4185975362"/>
    <x v="0"/>
    <x v="14"/>
    <x v="0"/>
    <x v="0"/>
    <s v="WIN-THA-01-020"/>
    <x v="0"/>
    <s v="4185975362(3706)"/>
    <x v="0"/>
    <x v="5"/>
    <x v="5"/>
    <x v="0"/>
    <x v="0"/>
    <x v="0"/>
    <x v="0"/>
    <x v="0"/>
    <n v="14"/>
    <x v="0"/>
    <n v="50182"/>
    <n v="702548"/>
    <x v="0"/>
    <x v="0"/>
    <x v="0"/>
    <x v="0"/>
    <n v="56204"/>
    <x v="1"/>
  </r>
  <r>
    <d v="2026-03-13T00:00:00"/>
    <n v="4185975362"/>
    <x v="0"/>
    <x v="14"/>
    <x v="0"/>
    <x v="0"/>
    <s v="WIN-THA-01-020"/>
    <x v="0"/>
    <s v="4185975362(3706)"/>
    <x v="0"/>
    <x v="8"/>
    <x v="8"/>
    <x v="0"/>
    <x v="0"/>
    <x v="0"/>
    <x v="0"/>
    <x v="0"/>
    <n v="20"/>
    <x v="0"/>
    <n v="74250"/>
    <n v="1485000"/>
    <x v="0"/>
    <x v="0"/>
    <x v="0"/>
    <x v="0"/>
    <n v="118800"/>
    <x v="1"/>
  </r>
  <r>
    <d v="2026-03-13T00:00:00"/>
    <n v="4185975362"/>
    <x v="0"/>
    <x v="14"/>
    <x v="0"/>
    <x v="0"/>
    <s v="WIN-THA-01-020"/>
    <x v="0"/>
    <s v="4185975362(3706)"/>
    <x v="0"/>
    <x v="2"/>
    <x v="2"/>
    <x v="0"/>
    <x v="0"/>
    <x v="0"/>
    <x v="0"/>
    <x v="0"/>
    <n v="1"/>
    <x v="0"/>
    <n v="116611"/>
    <n v="116611"/>
    <x v="0"/>
    <x v="0"/>
    <x v="0"/>
    <x v="0"/>
    <n v="9329"/>
    <x v="1"/>
  </r>
  <r>
    <d v="2026-03-13T00:00:00"/>
    <n v="4185975362"/>
    <x v="0"/>
    <x v="14"/>
    <x v="0"/>
    <x v="0"/>
    <s v="WIN-THA-01-020"/>
    <x v="0"/>
    <s v="4185975362(3706)"/>
    <x v="0"/>
    <x v="3"/>
    <x v="3"/>
    <x v="0"/>
    <x v="0"/>
    <x v="0"/>
    <x v="0"/>
    <x v="0"/>
    <n v="10"/>
    <x v="0"/>
    <n v="73431"/>
    <n v="734310"/>
    <x v="0"/>
    <x v="0"/>
    <x v="0"/>
    <x v="0"/>
    <n v="58745"/>
    <x v="1"/>
  </r>
  <r>
    <d v="2026-03-13T00:00:00"/>
    <n v="4185975449"/>
    <x v="0"/>
    <x v="14"/>
    <x v="0"/>
    <x v="0"/>
    <s v="WIN-THA-01-020"/>
    <x v="0"/>
    <s v="4185975449(3823)"/>
    <x v="0"/>
    <x v="5"/>
    <x v="5"/>
    <x v="0"/>
    <x v="0"/>
    <x v="0"/>
    <x v="0"/>
    <x v="0"/>
    <n v="3"/>
    <x v="0"/>
    <n v="50182"/>
    <n v="150546"/>
    <x v="0"/>
    <x v="0"/>
    <x v="0"/>
    <x v="0"/>
    <n v="12044"/>
    <x v="1"/>
  </r>
  <r>
    <d v="2026-03-13T00:00:00"/>
    <n v="4185975449"/>
    <x v="0"/>
    <x v="14"/>
    <x v="0"/>
    <x v="0"/>
    <s v="WIN-THA-01-020"/>
    <x v="0"/>
    <s v="4185975449(3823)"/>
    <x v="0"/>
    <x v="8"/>
    <x v="8"/>
    <x v="0"/>
    <x v="0"/>
    <x v="0"/>
    <x v="0"/>
    <x v="0"/>
    <n v="13"/>
    <x v="0"/>
    <n v="74250"/>
    <n v="965250"/>
    <x v="0"/>
    <x v="0"/>
    <x v="0"/>
    <x v="0"/>
    <n v="77220"/>
    <x v="1"/>
  </r>
  <r>
    <d v="2026-03-13T00:00:00"/>
    <n v="4185975449"/>
    <x v="0"/>
    <x v="14"/>
    <x v="0"/>
    <x v="0"/>
    <s v="WIN-THA-01-020"/>
    <x v="0"/>
    <s v="4185975449(3823)"/>
    <x v="0"/>
    <x v="12"/>
    <x v="12"/>
    <x v="0"/>
    <x v="0"/>
    <x v="0"/>
    <x v="0"/>
    <x v="0"/>
    <n v="1"/>
    <x v="0"/>
    <n v="70950"/>
    <n v="70950"/>
    <x v="0"/>
    <x v="0"/>
    <x v="0"/>
    <x v="0"/>
    <n v="5676"/>
    <x v="1"/>
  </r>
  <r>
    <d v="2026-03-13T00:00:00"/>
    <n v="4185975449"/>
    <x v="0"/>
    <x v="14"/>
    <x v="0"/>
    <x v="0"/>
    <s v="WIN-THA-01-020"/>
    <x v="0"/>
    <s v="4185975449(3823)"/>
    <x v="0"/>
    <x v="9"/>
    <x v="9"/>
    <x v="0"/>
    <x v="0"/>
    <x v="0"/>
    <x v="0"/>
    <x v="0"/>
    <n v="5"/>
    <x v="0"/>
    <n v="55595"/>
    <n v="277975"/>
    <x v="0"/>
    <x v="0"/>
    <x v="0"/>
    <x v="0"/>
    <n v="22238"/>
    <x v="1"/>
  </r>
  <r>
    <d v="2026-03-13T00:00:00"/>
    <n v="4185975449"/>
    <x v="0"/>
    <x v="14"/>
    <x v="0"/>
    <x v="0"/>
    <s v="WIN-THA-01-020"/>
    <x v="0"/>
    <s v="4185975449(3823)"/>
    <x v="0"/>
    <x v="2"/>
    <x v="2"/>
    <x v="0"/>
    <x v="0"/>
    <x v="0"/>
    <x v="0"/>
    <x v="0"/>
    <n v="6"/>
    <x v="0"/>
    <n v="116611"/>
    <n v="699666"/>
    <x v="0"/>
    <x v="0"/>
    <x v="0"/>
    <x v="0"/>
    <n v="55973"/>
    <x v="1"/>
  </r>
  <r>
    <d v="2026-03-13T00:00:00"/>
    <n v="4185975449"/>
    <x v="0"/>
    <x v="14"/>
    <x v="0"/>
    <x v="0"/>
    <s v="WIN-THA-01-020"/>
    <x v="0"/>
    <s v="4185975449(3823)"/>
    <x v="0"/>
    <x v="3"/>
    <x v="3"/>
    <x v="0"/>
    <x v="0"/>
    <x v="0"/>
    <x v="0"/>
    <x v="0"/>
    <n v="10"/>
    <x v="0"/>
    <n v="73431"/>
    <n v="734310"/>
    <x v="0"/>
    <x v="0"/>
    <x v="0"/>
    <x v="0"/>
    <n v="58745"/>
    <x v="1"/>
  </r>
  <r>
    <d v="2026-03-02T00:00:00"/>
    <n v="4185359053"/>
    <x v="0"/>
    <x v="14"/>
    <x v="0"/>
    <x v="0"/>
    <s v="WIN-VPC-01-029"/>
    <x v="0"/>
    <s v="4185359053(2anh)"/>
    <x v="0"/>
    <x v="21"/>
    <x v="21"/>
    <x v="0"/>
    <x v="0"/>
    <x v="0"/>
    <x v="0"/>
    <x v="0"/>
    <n v="6"/>
    <x v="0"/>
    <n v="49500"/>
    <n v="297000"/>
    <x v="0"/>
    <x v="0"/>
    <x v="0"/>
    <x v="0"/>
    <n v="23760"/>
    <x v="1"/>
  </r>
  <r>
    <d v="2026-03-02T00:00:00"/>
    <n v="4185359053"/>
    <x v="0"/>
    <x v="14"/>
    <x v="0"/>
    <x v="0"/>
    <s v="WIN-VPC-01-029"/>
    <x v="0"/>
    <s v="4185359053(2anh)"/>
    <x v="0"/>
    <x v="2"/>
    <x v="2"/>
    <x v="0"/>
    <x v="0"/>
    <x v="0"/>
    <x v="0"/>
    <x v="0"/>
    <n v="14"/>
    <x v="0"/>
    <n v="116611"/>
    <n v="1632554"/>
    <x v="0"/>
    <x v="0"/>
    <x v="0"/>
    <x v="0"/>
    <n v="130604"/>
    <x v="1"/>
  </r>
  <r>
    <d v="2026-03-02T00:00:00"/>
    <n v="4185359053"/>
    <x v="0"/>
    <x v="14"/>
    <x v="0"/>
    <x v="0"/>
    <s v="WIN-VPC-01-029"/>
    <x v="0"/>
    <s v="4185359053(2anh)"/>
    <x v="0"/>
    <x v="5"/>
    <x v="5"/>
    <x v="0"/>
    <x v="0"/>
    <x v="0"/>
    <x v="0"/>
    <x v="0"/>
    <n v="10"/>
    <x v="0"/>
    <n v="50182"/>
    <n v="501820"/>
    <x v="0"/>
    <x v="0"/>
    <x v="0"/>
    <x v="0"/>
    <n v="40146"/>
    <x v="1"/>
  </r>
  <r>
    <d v="2026-03-02T00:00:00"/>
    <n v="4185359053"/>
    <x v="0"/>
    <x v="14"/>
    <x v="0"/>
    <x v="0"/>
    <s v="WIN-VPC-01-029"/>
    <x v="0"/>
    <s v="4185359053(2anh)"/>
    <x v="0"/>
    <x v="3"/>
    <x v="3"/>
    <x v="0"/>
    <x v="0"/>
    <x v="0"/>
    <x v="0"/>
    <x v="0"/>
    <n v="10"/>
    <x v="0"/>
    <n v="73431"/>
    <n v="734310"/>
    <x v="0"/>
    <x v="0"/>
    <x v="0"/>
    <x v="0"/>
    <n v="58745"/>
    <x v="1"/>
  </r>
  <r>
    <d v="2026-03-02T00:00:00"/>
    <n v="4185359053"/>
    <x v="0"/>
    <x v="14"/>
    <x v="0"/>
    <x v="0"/>
    <s v="WIN-VPC-01-029"/>
    <x v="0"/>
    <s v="4185359053(2anh)"/>
    <x v="0"/>
    <x v="9"/>
    <x v="9"/>
    <x v="0"/>
    <x v="0"/>
    <x v="0"/>
    <x v="0"/>
    <x v="0"/>
    <n v="6"/>
    <x v="0"/>
    <n v="55595"/>
    <n v="333570"/>
    <x v="0"/>
    <x v="0"/>
    <x v="0"/>
    <x v="0"/>
    <n v="26686"/>
    <x v="1"/>
  </r>
  <r>
    <d v="2026-03-02T00:00:00"/>
    <n v="4185359053"/>
    <x v="0"/>
    <x v="14"/>
    <x v="0"/>
    <x v="0"/>
    <s v="WIN-VPC-01-029"/>
    <x v="0"/>
    <s v="4185359053(2anh)"/>
    <x v="0"/>
    <x v="11"/>
    <x v="11"/>
    <x v="0"/>
    <x v="0"/>
    <x v="0"/>
    <x v="0"/>
    <x v="0"/>
    <n v="6"/>
    <x v="0"/>
    <n v="46000"/>
    <n v="276000"/>
    <x v="0"/>
    <x v="0"/>
    <x v="0"/>
    <x v="0"/>
    <n v="22080"/>
    <x v="1"/>
  </r>
  <r>
    <d v="2026-03-02T00:00:00"/>
    <n v="4185359053"/>
    <x v="0"/>
    <x v="14"/>
    <x v="0"/>
    <x v="0"/>
    <s v="WIN-VPC-01-029"/>
    <x v="0"/>
    <s v="4185359053(2anh)"/>
    <x v="0"/>
    <x v="8"/>
    <x v="8"/>
    <x v="0"/>
    <x v="0"/>
    <x v="0"/>
    <x v="0"/>
    <x v="0"/>
    <n v="12"/>
    <x v="0"/>
    <n v="74250"/>
    <n v="891000"/>
    <x v="0"/>
    <x v="0"/>
    <x v="0"/>
    <x v="0"/>
    <n v="71280"/>
    <x v="1"/>
  </r>
  <r>
    <d v="2026-03-02T00:00:00"/>
    <n v="4185359695"/>
    <x v="0"/>
    <x v="14"/>
    <x v="0"/>
    <x v="0"/>
    <s v="WIN-VPC-01-029"/>
    <x v="0"/>
    <s v="4185359695(5863)"/>
    <x v="0"/>
    <x v="5"/>
    <x v="5"/>
    <x v="0"/>
    <x v="0"/>
    <x v="0"/>
    <x v="0"/>
    <x v="0"/>
    <n v="14"/>
    <x v="0"/>
    <n v="50182"/>
    <n v="702548"/>
    <x v="0"/>
    <x v="0"/>
    <x v="0"/>
    <x v="0"/>
    <n v="56204"/>
    <x v="1"/>
  </r>
  <r>
    <d v="2026-03-02T00:00:00"/>
    <n v="4185359695"/>
    <x v="0"/>
    <x v="14"/>
    <x v="0"/>
    <x v="0"/>
    <s v="WIN-VPC-01-029"/>
    <x v="0"/>
    <s v="4185359695(5863)"/>
    <x v="0"/>
    <x v="9"/>
    <x v="9"/>
    <x v="0"/>
    <x v="0"/>
    <x v="0"/>
    <x v="0"/>
    <x v="0"/>
    <n v="6"/>
    <x v="0"/>
    <n v="55595"/>
    <n v="333570"/>
    <x v="0"/>
    <x v="0"/>
    <x v="0"/>
    <x v="0"/>
    <n v="26686"/>
    <x v="1"/>
  </r>
  <r>
    <d v="2026-03-02T00:00:00"/>
    <n v="4185359695"/>
    <x v="0"/>
    <x v="14"/>
    <x v="0"/>
    <x v="0"/>
    <s v="WIN-VPC-01-029"/>
    <x v="0"/>
    <s v="4185359695(5863)"/>
    <x v="0"/>
    <x v="8"/>
    <x v="8"/>
    <x v="0"/>
    <x v="0"/>
    <x v="0"/>
    <x v="0"/>
    <x v="0"/>
    <n v="6"/>
    <x v="0"/>
    <n v="74250"/>
    <n v="445500"/>
    <x v="0"/>
    <x v="0"/>
    <x v="0"/>
    <x v="0"/>
    <n v="35640"/>
    <x v="1"/>
  </r>
  <r>
    <d v="2026-03-02T00:00:00"/>
    <n v="4185359695"/>
    <x v="0"/>
    <x v="14"/>
    <x v="0"/>
    <x v="0"/>
    <s v="WIN-VPC-01-029"/>
    <x v="0"/>
    <s v="4185359695(5863)"/>
    <x v="0"/>
    <x v="2"/>
    <x v="2"/>
    <x v="0"/>
    <x v="0"/>
    <x v="0"/>
    <x v="0"/>
    <x v="0"/>
    <n v="15"/>
    <x v="0"/>
    <n v="116611"/>
    <n v="1749165"/>
    <x v="0"/>
    <x v="0"/>
    <x v="0"/>
    <x v="0"/>
    <n v="139933"/>
    <x v="1"/>
  </r>
  <r>
    <d v="2026-03-02T00:00:00"/>
    <n v="4185359695"/>
    <x v="0"/>
    <x v="14"/>
    <x v="0"/>
    <x v="0"/>
    <s v="WIN-VPC-01-029"/>
    <x v="0"/>
    <s v="4185359695(5863)"/>
    <x v="0"/>
    <x v="11"/>
    <x v="11"/>
    <x v="0"/>
    <x v="0"/>
    <x v="0"/>
    <x v="0"/>
    <x v="0"/>
    <n v="8"/>
    <x v="0"/>
    <n v="46000"/>
    <n v="368000"/>
    <x v="0"/>
    <x v="0"/>
    <x v="0"/>
    <x v="0"/>
    <n v="29440"/>
    <x v="1"/>
  </r>
  <r>
    <d v="2026-03-02T00:00:00"/>
    <n v="4185359695"/>
    <x v="0"/>
    <x v="14"/>
    <x v="0"/>
    <x v="0"/>
    <s v="WIN-VPC-01-029"/>
    <x v="0"/>
    <s v="4185359695(5863)"/>
    <x v="0"/>
    <x v="3"/>
    <x v="3"/>
    <x v="0"/>
    <x v="0"/>
    <x v="0"/>
    <x v="0"/>
    <x v="0"/>
    <n v="30"/>
    <x v="0"/>
    <n v="73431"/>
    <n v="2202930"/>
    <x v="0"/>
    <x v="0"/>
    <x v="0"/>
    <x v="0"/>
    <n v="176234"/>
    <x v="1"/>
  </r>
  <r>
    <d v="2026-03-02T00:00:00"/>
    <n v="4185359703"/>
    <x v="0"/>
    <x v="14"/>
    <x v="0"/>
    <x v="0"/>
    <s v="WIN-VPC-01-029"/>
    <x v="0"/>
    <s v="4185359703(5875)"/>
    <x v="0"/>
    <x v="11"/>
    <x v="11"/>
    <x v="0"/>
    <x v="0"/>
    <x v="0"/>
    <x v="0"/>
    <x v="0"/>
    <n v="12"/>
    <x v="0"/>
    <n v="46000"/>
    <n v="552000"/>
    <x v="0"/>
    <x v="0"/>
    <x v="0"/>
    <x v="0"/>
    <n v="44160"/>
    <x v="1"/>
  </r>
  <r>
    <d v="2026-03-02T00:00:00"/>
    <n v="4185359703"/>
    <x v="0"/>
    <x v="14"/>
    <x v="0"/>
    <x v="0"/>
    <s v="WIN-VPC-01-029"/>
    <x v="0"/>
    <s v="4185359703(5875)"/>
    <x v="0"/>
    <x v="21"/>
    <x v="21"/>
    <x v="0"/>
    <x v="0"/>
    <x v="0"/>
    <x v="0"/>
    <x v="0"/>
    <n v="6"/>
    <x v="0"/>
    <n v="49500"/>
    <n v="297000"/>
    <x v="0"/>
    <x v="0"/>
    <x v="0"/>
    <x v="0"/>
    <n v="23760"/>
    <x v="1"/>
  </r>
  <r>
    <d v="2026-03-02T00:00:00"/>
    <n v="4185359703"/>
    <x v="0"/>
    <x v="14"/>
    <x v="0"/>
    <x v="0"/>
    <s v="WIN-VPC-01-029"/>
    <x v="0"/>
    <s v="4185359703(5875)"/>
    <x v="0"/>
    <x v="5"/>
    <x v="5"/>
    <x v="0"/>
    <x v="0"/>
    <x v="0"/>
    <x v="0"/>
    <x v="0"/>
    <n v="6"/>
    <x v="0"/>
    <n v="50182"/>
    <n v="301092"/>
    <x v="0"/>
    <x v="0"/>
    <x v="0"/>
    <x v="0"/>
    <n v="24087"/>
    <x v="1"/>
  </r>
  <r>
    <d v="2026-03-02T00:00:00"/>
    <n v="4185359703"/>
    <x v="0"/>
    <x v="14"/>
    <x v="0"/>
    <x v="0"/>
    <s v="WIN-VPC-01-029"/>
    <x v="0"/>
    <s v="4185359703(5875)"/>
    <x v="0"/>
    <x v="3"/>
    <x v="3"/>
    <x v="0"/>
    <x v="0"/>
    <x v="0"/>
    <x v="0"/>
    <x v="0"/>
    <n v="14"/>
    <x v="0"/>
    <n v="73431"/>
    <n v="1028034"/>
    <x v="0"/>
    <x v="0"/>
    <x v="0"/>
    <x v="0"/>
    <n v="82243"/>
    <x v="1"/>
  </r>
  <r>
    <d v="2026-03-02T00:00:00"/>
    <n v="4185359703"/>
    <x v="0"/>
    <x v="14"/>
    <x v="0"/>
    <x v="0"/>
    <s v="WIN-VPC-01-029"/>
    <x v="0"/>
    <s v="4185359703(5875)"/>
    <x v="0"/>
    <x v="8"/>
    <x v="8"/>
    <x v="0"/>
    <x v="0"/>
    <x v="0"/>
    <x v="0"/>
    <x v="0"/>
    <n v="10"/>
    <x v="0"/>
    <n v="74250"/>
    <n v="742500"/>
    <x v="0"/>
    <x v="0"/>
    <x v="0"/>
    <x v="0"/>
    <n v="59400"/>
    <x v="1"/>
  </r>
  <r>
    <d v="2026-03-02T00:00:00"/>
    <n v="4185359703"/>
    <x v="0"/>
    <x v="14"/>
    <x v="0"/>
    <x v="0"/>
    <s v="WIN-VPC-01-029"/>
    <x v="0"/>
    <s v="4185359703(5875)"/>
    <x v="0"/>
    <x v="9"/>
    <x v="9"/>
    <x v="0"/>
    <x v="0"/>
    <x v="0"/>
    <x v="0"/>
    <x v="0"/>
    <n v="6"/>
    <x v="0"/>
    <n v="55595"/>
    <n v="333570"/>
    <x v="0"/>
    <x v="0"/>
    <x v="0"/>
    <x v="0"/>
    <n v="26686"/>
    <x v="1"/>
  </r>
  <r>
    <d v="2026-03-02T00:00:00"/>
    <n v="4185359990"/>
    <x v="0"/>
    <x v="14"/>
    <x v="0"/>
    <x v="0"/>
    <s v="WIN-VPC-01-029"/>
    <x v="0"/>
    <s v="4185359990(6470)"/>
    <x v="0"/>
    <x v="3"/>
    <x v="3"/>
    <x v="0"/>
    <x v="0"/>
    <x v="0"/>
    <x v="0"/>
    <x v="0"/>
    <n v="26"/>
    <x v="0"/>
    <n v="73431"/>
    <n v="1909206"/>
    <x v="0"/>
    <x v="0"/>
    <x v="0"/>
    <x v="0"/>
    <n v="152736"/>
    <x v="1"/>
  </r>
  <r>
    <d v="2026-03-02T00:00:00"/>
    <n v="4185359990"/>
    <x v="0"/>
    <x v="14"/>
    <x v="0"/>
    <x v="0"/>
    <s v="WIN-VPC-01-029"/>
    <x v="0"/>
    <s v="4185359990(6470)"/>
    <x v="0"/>
    <x v="2"/>
    <x v="2"/>
    <x v="0"/>
    <x v="0"/>
    <x v="0"/>
    <x v="0"/>
    <x v="0"/>
    <n v="16"/>
    <x v="0"/>
    <n v="116611"/>
    <n v="1865776"/>
    <x v="0"/>
    <x v="0"/>
    <x v="0"/>
    <x v="0"/>
    <n v="149262"/>
    <x v="1"/>
  </r>
  <r>
    <d v="2026-03-02T00:00:00"/>
    <n v="4185359990"/>
    <x v="0"/>
    <x v="14"/>
    <x v="0"/>
    <x v="0"/>
    <s v="WIN-VPC-01-029"/>
    <x v="0"/>
    <s v="4185359990(6470)"/>
    <x v="0"/>
    <x v="9"/>
    <x v="9"/>
    <x v="0"/>
    <x v="0"/>
    <x v="0"/>
    <x v="0"/>
    <x v="0"/>
    <n v="6"/>
    <x v="0"/>
    <n v="55595"/>
    <n v="333570"/>
    <x v="0"/>
    <x v="0"/>
    <x v="0"/>
    <x v="0"/>
    <n v="26686"/>
    <x v="1"/>
  </r>
  <r>
    <d v="2026-03-02T00:00:00"/>
    <n v="4185359990"/>
    <x v="0"/>
    <x v="14"/>
    <x v="0"/>
    <x v="0"/>
    <s v="WIN-VPC-01-029"/>
    <x v="0"/>
    <s v="4185359990(6470)"/>
    <x v="0"/>
    <x v="5"/>
    <x v="5"/>
    <x v="0"/>
    <x v="0"/>
    <x v="0"/>
    <x v="0"/>
    <x v="0"/>
    <n v="6"/>
    <x v="0"/>
    <n v="50182"/>
    <n v="301092"/>
    <x v="0"/>
    <x v="0"/>
    <x v="0"/>
    <x v="0"/>
    <n v="24087"/>
    <x v="1"/>
  </r>
  <r>
    <d v="2026-03-02T00:00:00"/>
    <n v="4185359990"/>
    <x v="0"/>
    <x v="14"/>
    <x v="0"/>
    <x v="0"/>
    <s v="WIN-VPC-01-029"/>
    <x v="0"/>
    <s v="4185359990(6470)"/>
    <x v="0"/>
    <x v="8"/>
    <x v="8"/>
    <x v="0"/>
    <x v="0"/>
    <x v="0"/>
    <x v="0"/>
    <x v="0"/>
    <n v="14"/>
    <x v="0"/>
    <n v="74250"/>
    <n v="1039500"/>
    <x v="0"/>
    <x v="0"/>
    <x v="0"/>
    <x v="0"/>
    <n v="83160"/>
    <x v="1"/>
  </r>
  <r>
    <d v="2026-03-02T00:00:00"/>
    <n v="4185359990"/>
    <x v="0"/>
    <x v="14"/>
    <x v="0"/>
    <x v="0"/>
    <s v="WIN-VPC-01-029"/>
    <x v="0"/>
    <s v="4185359990(6470)"/>
    <x v="0"/>
    <x v="11"/>
    <x v="11"/>
    <x v="0"/>
    <x v="0"/>
    <x v="0"/>
    <x v="0"/>
    <x v="0"/>
    <n v="12"/>
    <x v="0"/>
    <n v="46000"/>
    <n v="552000"/>
    <x v="0"/>
    <x v="0"/>
    <x v="0"/>
    <x v="0"/>
    <n v="44160"/>
    <x v="1"/>
  </r>
  <r>
    <d v="2026-03-02T00:00:00"/>
    <n v="4185359838"/>
    <x v="0"/>
    <x v="14"/>
    <x v="0"/>
    <x v="0"/>
    <s v="WIN-VPC-01-029"/>
    <x v="0"/>
    <s v="4185359838(6109)"/>
    <x v="0"/>
    <x v="3"/>
    <x v="3"/>
    <x v="0"/>
    <x v="0"/>
    <x v="0"/>
    <x v="0"/>
    <x v="0"/>
    <n v="20"/>
    <x v="0"/>
    <n v="73431"/>
    <n v="1468620"/>
    <x v="0"/>
    <x v="0"/>
    <x v="0"/>
    <x v="0"/>
    <n v="117490"/>
    <x v="1"/>
  </r>
  <r>
    <d v="2026-03-02T00:00:00"/>
    <n v="4185359838"/>
    <x v="0"/>
    <x v="14"/>
    <x v="0"/>
    <x v="0"/>
    <s v="WIN-VPC-01-029"/>
    <x v="0"/>
    <s v="4185359838(6109)"/>
    <x v="0"/>
    <x v="11"/>
    <x v="11"/>
    <x v="0"/>
    <x v="0"/>
    <x v="0"/>
    <x v="0"/>
    <x v="0"/>
    <n v="10"/>
    <x v="0"/>
    <n v="46000"/>
    <n v="460000"/>
    <x v="0"/>
    <x v="0"/>
    <x v="0"/>
    <x v="0"/>
    <n v="36800"/>
    <x v="1"/>
  </r>
  <r>
    <d v="2026-03-02T00:00:00"/>
    <n v="4185359838"/>
    <x v="0"/>
    <x v="14"/>
    <x v="0"/>
    <x v="0"/>
    <s v="WIN-VPC-01-029"/>
    <x v="0"/>
    <s v="4185359838(6109)"/>
    <x v="0"/>
    <x v="5"/>
    <x v="5"/>
    <x v="0"/>
    <x v="0"/>
    <x v="0"/>
    <x v="0"/>
    <x v="0"/>
    <n v="6"/>
    <x v="0"/>
    <n v="50182"/>
    <n v="301092"/>
    <x v="0"/>
    <x v="0"/>
    <x v="0"/>
    <x v="0"/>
    <n v="24087"/>
    <x v="1"/>
  </r>
  <r>
    <d v="2026-03-02T00:00:00"/>
    <n v="4185359838"/>
    <x v="0"/>
    <x v="14"/>
    <x v="0"/>
    <x v="0"/>
    <s v="WIN-VPC-01-029"/>
    <x v="0"/>
    <s v="4185359838(6109)"/>
    <x v="0"/>
    <x v="8"/>
    <x v="8"/>
    <x v="0"/>
    <x v="0"/>
    <x v="0"/>
    <x v="0"/>
    <x v="0"/>
    <n v="10"/>
    <x v="0"/>
    <n v="74250"/>
    <n v="742500"/>
    <x v="0"/>
    <x v="0"/>
    <x v="0"/>
    <x v="0"/>
    <n v="59400"/>
    <x v="1"/>
  </r>
  <r>
    <d v="2026-03-02T00:00:00"/>
    <n v="4185359838"/>
    <x v="0"/>
    <x v="14"/>
    <x v="0"/>
    <x v="0"/>
    <s v="WIN-VPC-01-029"/>
    <x v="0"/>
    <s v="4185359838(6109)"/>
    <x v="0"/>
    <x v="2"/>
    <x v="2"/>
    <x v="0"/>
    <x v="0"/>
    <x v="0"/>
    <x v="0"/>
    <x v="0"/>
    <n v="14"/>
    <x v="0"/>
    <n v="116611"/>
    <n v="1632554"/>
    <x v="0"/>
    <x v="0"/>
    <x v="0"/>
    <x v="0"/>
    <n v="130604"/>
    <x v="1"/>
  </r>
  <r>
    <d v="2026-03-02T00:00:00"/>
    <n v="4185359857"/>
    <x v="0"/>
    <x v="14"/>
    <x v="0"/>
    <x v="0"/>
    <s v="WIN-VPC-01-029"/>
    <x v="0"/>
    <s v="4185359857(6146)"/>
    <x v="0"/>
    <x v="3"/>
    <x v="3"/>
    <x v="0"/>
    <x v="0"/>
    <x v="0"/>
    <x v="0"/>
    <x v="0"/>
    <n v="10"/>
    <x v="0"/>
    <n v="73431"/>
    <n v="734310"/>
    <x v="0"/>
    <x v="0"/>
    <x v="0"/>
    <x v="0"/>
    <n v="58745"/>
    <x v="1"/>
  </r>
  <r>
    <d v="2026-03-02T00:00:00"/>
    <n v="4185359857"/>
    <x v="0"/>
    <x v="14"/>
    <x v="0"/>
    <x v="0"/>
    <s v="WIN-VPC-01-029"/>
    <x v="0"/>
    <s v="4185359857(6146)"/>
    <x v="0"/>
    <x v="5"/>
    <x v="5"/>
    <x v="0"/>
    <x v="0"/>
    <x v="0"/>
    <x v="0"/>
    <x v="0"/>
    <n v="6"/>
    <x v="0"/>
    <n v="50182"/>
    <n v="301092"/>
    <x v="0"/>
    <x v="0"/>
    <x v="0"/>
    <x v="0"/>
    <n v="24087"/>
    <x v="1"/>
  </r>
  <r>
    <d v="2026-03-02T00:00:00"/>
    <n v="4185359857"/>
    <x v="0"/>
    <x v="14"/>
    <x v="0"/>
    <x v="0"/>
    <s v="WIN-VPC-01-029"/>
    <x v="0"/>
    <s v="4185359857(6146)"/>
    <x v="0"/>
    <x v="2"/>
    <x v="2"/>
    <x v="0"/>
    <x v="0"/>
    <x v="0"/>
    <x v="0"/>
    <x v="0"/>
    <n v="15"/>
    <x v="0"/>
    <n v="116611"/>
    <n v="1749165"/>
    <x v="0"/>
    <x v="0"/>
    <x v="0"/>
    <x v="0"/>
    <n v="139933"/>
    <x v="1"/>
  </r>
  <r>
    <d v="2026-03-02T00:00:00"/>
    <n v="4185359877"/>
    <x v="0"/>
    <x v="14"/>
    <x v="0"/>
    <x v="0"/>
    <s v="WIN-VPC-01-029"/>
    <x v="0"/>
    <s v="4185359877(6258)"/>
    <x v="0"/>
    <x v="9"/>
    <x v="9"/>
    <x v="0"/>
    <x v="0"/>
    <x v="0"/>
    <x v="0"/>
    <x v="0"/>
    <n v="6"/>
    <x v="0"/>
    <n v="55595"/>
    <n v="333570"/>
    <x v="0"/>
    <x v="0"/>
    <x v="0"/>
    <x v="0"/>
    <n v="26686"/>
    <x v="1"/>
  </r>
  <r>
    <d v="2026-03-02T00:00:00"/>
    <n v="4185359877"/>
    <x v="0"/>
    <x v="14"/>
    <x v="0"/>
    <x v="0"/>
    <s v="WIN-VPC-01-029"/>
    <x v="0"/>
    <s v="4185359877(6258)"/>
    <x v="0"/>
    <x v="2"/>
    <x v="2"/>
    <x v="0"/>
    <x v="0"/>
    <x v="0"/>
    <x v="0"/>
    <x v="0"/>
    <n v="10"/>
    <x v="0"/>
    <n v="116611"/>
    <n v="1166110"/>
    <x v="0"/>
    <x v="0"/>
    <x v="0"/>
    <x v="0"/>
    <n v="93289"/>
    <x v="1"/>
  </r>
  <r>
    <d v="2026-03-02T00:00:00"/>
    <n v="4185359877"/>
    <x v="0"/>
    <x v="14"/>
    <x v="0"/>
    <x v="0"/>
    <s v="WIN-VPC-01-029"/>
    <x v="0"/>
    <s v="4185359877(6258)"/>
    <x v="0"/>
    <x v="3"/>
    <x v="3"/>
    <x v="0"/>
    <x v="0"/>
    <x v="0"/>
    <x v="0"/>
    <x v="0"/>
    <n v="22"/>
    <x v="0"/>
    <n v="73431"/>
    <n v="1615482"/>
    <x v="0"/>
    <x v="0"/>
    <x v="0"/>
    <x v="0"/>
    <n v="129239"/>
    <x v="1"/>
  </r>
  <r>
    <d v="2026-03-02T00:00:00"/>
    <n v="4185359877"/>
    <x v="0"/>
    <x v="14"/>
    <x v="0"/>
    <x v="0"/>
    <s v="WIN-VPC-01-029"/>
    <x v="0"/>
    <s v="4185359877(6258)"/>
    <x v="0"/>
    <x v="11"/>
    <x v="11"/>
    <x v="0"/>
    <x v="0"/>
    <x v="0"/>
    <x v="0"/>
    <x v="0"/>
    <n v="6"/>
    <x v="0"/>
    <n v="46000"/>
    <n v="276000"/>
    <x v="0"/>
    <x v="0"/>
    <x v="0"/>
    <x v="0"/>
    <n v="22080"/>
    <x v="1"/>
  </r>
  <r>
    <d v="2026-03-02T00:00:00"/>
    <n v="4185359877"/>
    <x v="0"/>
    <x v="14"/>
    <x v="0"/>
    <x v="0"/>
    <s v="WIN-VPC-01-029"/>
    <x v="0"/>
    <s v="4185359877(6258)"/>
    <x v="0"/>
    <x v="5"/>
    <x v="5"/>
    <x v="0"/>
    <x v="0"/>
    <x v="0"/>
    <x v="0"/>
    <x v="0"/>
    <n v="6"/>
    <x v="0"/>
    <n v="50182"/>
    <n v="301092"/>
    <x v="0"/>
    <x v="0"/>
    <x v="0"/>
    <x v="0"/>
    <n v="24087"/>
    <x v="1"/>
  </r>
  <r>
    <d v="2026-03-02T00:00:00"/>
    <n v="4185359877"/>
    <x v="0"/>
    <x v="14"/>
    <x v="0"/>
    <x v="0"/>
    <s v="WIN-VPC-01-029"/>
    <x v="0"/>
    <s v="4185359877(6258)"/>
    <x v="0"/>
    <x v="8"/>
    <x v="8"/>
    <x v="0"/>
    <x v="0"/>
    <x v="0"/>
    <x v="0"/>
    <x v="0"/>
    <n v="6"/>
    <x v="0"/>
    <n v="74250"/>
    <n v="445500"/>
    <x v="0"/>
    <x v="0"/>
    <x v="0"/>
    <x v="0"/>
    <n v="35640"/>
    <x v="1"/>
  </r>
  <r>
    <d v="2026-03-02T00:00:00"/>
    <n v="4185359959"/>
    <x v="0"/>
    <x v="14"/>
    <x v="0"/>
    <x v="0"/>
    <s v="WIN-VPC-01-029"/>
    <x v="0"/>
    <s v="4185359959(6353)"/>
    <x v="0"/>
    <x v="2"/>
    <x v="2"/>
    <x v="0"/>
    <x v="0"/>
    <x v="0"/>
    <x v="0"/>
    <x v="0"/>
    <n v="12"/>
    <x v="0"/>
    <n v="116611"/>
    <n v="1399332"/>
    <x v="0"/>
    <x v="0"/>
    <x v="0"/>
    <x v="0"/>
    <n v="111947"/>
    <x v="1"/>
  </r>
  <r>
    <d v="2026-03-02T00:00:00"/>
    <n v="4185359959"/>
    <x v="0"/>
    <x v="14"/>
    <x v="0"/>
    <x v="0"/>
    <s v="WIN-VPC-01-029"/>
    <x v="0"/>
    <s v="4185359959(6353)"/>
    <x v="0"/>
    <x v="11"/>
    <x v="11"/>
    <x v="0"/>
    <x v="0"/>
    <x v="0"/>
    <x v="0"/>
    <x v="0"/>
    <n v="6"/>
    <x v="0"/>
    <n v="46000"/>
    <n v="276000"/>
    <x v="0"/>
    <x v="0"/>
    <x v="0"/>
    <x v="0"/>
    <n v="22080"/>
    <x v="1"/>
  </r>
  <r>
    <d v="2026-03-02T00:00:00"/>
    <n v="4185359959"/>
    <x v="0"/>
    <x v="14"/>
    <x v="0"/>
    <x v="0"/>
    <s v="WIN-VPC-01-029"/>
    <x v="0"/>
    <s v="4185359959(6353)"/>
    <x v="0"/>
    <x v="3"/>
    <x v="3"/>
    <x v="0"/>
    <x v="0"/>
    <x v="0"/>
    <x v="0"/>
    <x v="0"/>
    <n v="22"/>
    <x v="0"/>
    <n v="73431"/>
    <n v="1615482"/>
    <x v="0"/>
    <x v="0"/>
    <x v="0"/>
    <x v="0"/>
    <n v="129239"/>
    <x v="1"/>
  </r>
  <r>
    <d v="2026-03-02T00:00:00"/>
    <n v="4185358977"/>
    <x v="0"/>
    <x v="14"/>
    <x v="0"/>
    <x v="0"/>
    <s v="WIN-VPC-01-029"/>
    <x v="0"/>
    <s v="4185358977(2akn)"/>
    <x v="0"/>
    <x v="3"/>
    <x v="3"/>
    <x v="0"/>
    <x v="0"/>
    <x v="0"/>
    <x v="0"/>
    <x v="0"/>
    <n v="20"/>
    <x v="0"/>
    <n v="73431"/>
    <n v="1468620"/>
    <x v="0"/>
    <x v="0"/>
    <x v="0"/>
    <x v="0"/>
    <n v="117490"/>
    <x v="1"/>
  </r>
  <r>
    <d v="2026-03-02T00:00:00"/>
    <n v="4185358977"/>
    <x v="0"/>
    <x v="14"/>
    <x v="0"/>
    <x v="0"/>
    <s v="WIN-VPC-01-029"/>
    <x v="0"/>
    <s v="4185358977(2akn)"/>
    <x v="0"/>
    <x v="2"/>
    <x v="2"/>
    <x v="0"/>
    <x v="0"/>
    <x v="0"/>
    <x v="0"/>
    <x v="0"/>
    <n v="14"/>
    <x v="0"/>
    <n v="116611"/>
    <n v="1632554"/>
    <x v="0"/>
    <x v="0"/>
    <x v="0"/>
    <x v="0"/>
    <n v="130604"/>
    <x v="1"/>
  </r>
  <r>
    <d v="2026-03-02T00:00:00"/>
    <n v="4185358977"/>
    <x v="0"/>
    <x v="14"/>
    <x v="0"/>
    <x v="0"/>
    <s v="WIN-VPC-01-029"/>
    <x v="0"/>
    <s v="4185358977(2akn)"/>
    <x v="0"/>
    <x v="5"/>
    <x v="5"/>
    <x v="0"/>
    <x v="0"/>
    <x v="0"/>
    <x v="0"/>
    <x v="0"/>
    <n v="10"/>
    <x v="0"/>
    <n v="50182"/>
    <n v="501820"/>
    <x v="0"/>
    <x v="0"/>
    <x v="0"/>
    <x v="0"/>
    <n v="40146"/>
    <x v="1"/>
  </r>
  <r>
    <d v="2026-03-02T00:00:00"/>
    <n v="4185358977"/>
    <x v="0"/>
    <x v="14"/>
    <x v="0"/>
    <x v="0"/>
    <s v="WIN-VPC-01-029"/>
    <x v="0"/>
    <s v="4185358977(2akn)"/>
    <x v="0"/>
    <x v="11"/>
    <x v="11"/>
    <x v="0"/>
    <x v="0"/>
    <x v="0"/>
    <x v="0"/>
    <x v="0"/>
    <n v="6"/>
    <x v="0"/>
    <n v="46000"/>
    <n v="276000"/>
    <x v="0"/>
    <x v="0"/>
    <x v="0"/>
    <x v="0"/>
    <n v="22080"/>
    <x v="1"/>
  </r>
  <r>
    <d v="2026-03-02T00:00:00"/>
    <n v="4185358977"/>
    <x v="0"/>
    <x v="14"/>
    <x v="0"/>
    <x v="0"/>
    <s v="WIN-VPC-01-029"/>
    <x v="0"/>
    <s v="4185358977(2akn)"/>
    <x v="0"/>
    <x v="9"/>
    <x v="9"/>
    <x v="0"/>
    <x v="0"/>
    <x v="0"/>
    <x v="0"/>
    <x v="0"/>
    <n v="6"/>
    <x v="0"/>
    <n v="55595"/>
    <n v="333570"/>
    <x v="0"/>
    <x v="0"/>
    <x v="0"/>
    <x v="0"/>
    <n v="26686"/>
    <x v="1"/>
  </r>
  <r>
    <d v="2026-03-02T00:00:00"/>
    <n v="4185360079"/>
    <x v="0"/>
    <x v="14"/>
    <x v="0"/>
    <x v="0"/>
    <s v="WIN-VPC-01-029"/>
    <x v="0"/>
    <s v="4185360079(6665)"/>
    <x v="0"/>
    <x v="3"/>
    <x v="3"/>
    <x v="0"/>
    <x v="0"/>
    <x v="0"/>
    <x v="0"/>
    <x v="0"/>
    <n v="18"/>
    <x v="0"/>
    <n v="73431"/>
    <n v="1321758"/>
    <x v="0"/>
    <x v="0"/>
    <x v="0"/>
    <x v="0"/>
    <n v="105741"/>
    <x v="1"/>
  </r>
  <r>
    <d v="2026-03-02T00:00:00"/>
    <n v="4185358980"/>
    <x v="0"/>
    <x v="14"/>
    <x v="0"/>
    <x v="0"/>
    <s v="WIN-VPC-01-029"/>
    <x v="0"/>
    <s v="4185358980(2akq)"/>
    <x v="0"/>
    <x v="8"/>
    <x v="8"/>
    <x v="0"/>
    <x v="0"/>
    <x v="0"/>
    <x v="0"/>
    <x v="0"/>
    <n v="10"/>
    <x v="0"/>
    <n v="74250"/>
    <n v="742500"/>
    <x v="0"/>
    <x v="0"/>
    <x v="0"/>
    <x v="0"/>
    <n v="59400"/>
    <x v="1"/>
  </r>
  <r>
    <d v="2026-03-02T00:00:00"/>
    <n v="4185358980"/>
    <x v="0"/>
    <x v="14"/>
    <x v="0"/>
    <x v="0"/>
    <s v="WIN-VPC-01-029"/>
    <x v="0"/>
    <s v="4185358980(2akq)"/>
    <x v="0"/>
    <x v="3"/>
    <x v="3"/>
    <x v="0"/>
    <x v="0"/>
    <x v="0"/>
    <x v="0"/>
    <x v="0"/>
    <n v="10"/>
    <x v="0"/>
    <n v="73431"/>
    <n v="734310"/>
    <x v="0"/>
    <x v="0"/>
    <x v="0"/>
    <x v="0"/>
    <n v="58745"/>
    <x v="1"/>
  </r>
  <r>
    <d v="2026-03-02T00:00:00"/>
    <n v="4185358980"/>
    <x v="0"/>
    <x v="14"/>
    <x v="0"/>
    <x v="0"/>
    <s v="WIN-VPC-01-029"/>
    <x v="0"/>
    <s v="4185358980(2akq)"/>
    <x v="0"/>
    <x v="9"/>
    <x v="9"/>
    <x v="0"/>
    <x v="0"/>
    <x v="0"/>
    <x v="0"/>
    <x v="0"/>
    <n v="6"/>
    <x v="0"/>
    <n v="55595"/>
    <n v="333570"/>
    <x v="0"/>
    <x v="0"/>
    <x v="0"/>
    <x v="0"/>
    <n v="26686"/>
    <x v="1"/>
  </r>
  <r>
    <d v="2026-03-02T00:00:00"/>
    <n v="4185358980"/>
    <x v="0"/>
    <x v="14"/>
    <x v="0"/>
    <x v="0"/>
    <s v="WIN-VPC-01-029"/>
    <x v="0"/>
    <s v="4185358980(2akq)"/>
    <x v="0"/>
    <x v="11"/>
    <x v="11"/>
    <x v="0"/>
    <x v="0"/>
    <x v="0"/>
    <x v="0"/>
    <x v="0"/>
    <n v="6"/>
    <x v="0"/>
    <n v="46000"/>
    <n v="276000"/>
    <x v="0"/>
    <x v="0"/>
    <x v="0"/>
    <x v="0"/>
    <n v="22080"/>
    <x v="1"/>
  </r>
  <r>
    <d v="2026-03-02T00:00:00"/>
    <n v="4185358980"/>
    <x v="0"/>
    <x v="14"/>
    <x v="0"/>
    <x v="0"/>
    <s v="WIN-VPC-01-029"/>
    <x v="0"/>
    <s v="4185358980(2akq)"/>
    <x v="0"/>
    <x v="21"/>
    <x v="21"/>
    <x v="0"/>
    <x v="0"/>
    <x v="0"/>
    <x v="0"/>
    <x v="0"/>
    <n v="6"/>
    <x v="0"/>
    <n v="49500"/>
    <n v="297000"/>
    <x v="0"/>
    <x v="0"/>
    <x v="0"/>
    <x v="0"/>
    <n v="23760"/>
    <x v="1"/>
  </r>
  <r>
    <d v="2026-03-02T00:00:00"/>
    <n v="4185358980"/>
    <x v="0"/>
    <x v="14"/>
    <x v="0"/>
    <x v="0"/>
    <s v="WIN-VPC-01-029"/>
    <x v="0"/>
    <s v="4185358980(2akq)"/>
    <x v="0"/>
    <x v="2"/>
    <x v="2"/>
    <x v="0"/>
    <x v="0"/>
    <x v="0"/>
    <x v="0"/>
    <x v="0"/>
    <n v="12"/>
    <x v="0"/>
    <n v="116611"/>
    <n v="1399332"/>
    <x v="0"/>
    <x v="0"/>
    <x v="0"/>
    <x v="0"/>
    <n v="111947"/>
    <x v="1"/>
  </r>
  <r>
    <d v="2026-03-02T00:00:00"/>
    <n v="4185358980"/>
    <x v="0"/>
    <x v="14"/>
    <x v="0"/>
    <x v="0"/>
    <s v="WIN-VPC-01-029"/>
    <x v="0"/>
    <s v="4185358980(2akq)"/>
    <x v="0"/>
    <x v="5"/>
    <x v="5"/>
    <x v="0"/>
    <x v="0"/>
    <x v="0"/>
    <x v="0"/>
    <x v="0"/>
    <n v="10"/>
    <x v="0"/>
    <n v="50182"/>
    <n v="501820"/>
    <x v="0"/>
    <x v="0"/>
    <x v="0"/>
    <x v="0"/>
    <n v="40146"/>
    <x v="1"/>
  </r>
  <r>
    <d v="2026-03-02T00:00:00"/>
    <n v="4185360152"/>
    <x v="0"/>
    <x v="14"/>
    <x v="0"/>
    <x v="0"/>
    <s v="WIN-VPC-01-029"/>
    <x v="0"/>
    <s v="4185360152(6968)"/>
    <x v="0"/>
    <x v="3"/>
    <x v="3"/>
    <x v="0"/>
    <x v="0"/>
    <x v="0"/>
    <x v="0"/>
    <x v="0"/>
    <n v="26"/>
    <x v="0"/>
    <n v="73431"/>
    <n v="1909206"/>
    <x v="0"/>
    <x v="0"/>
    <x v="0"/>
    <x v="0"/>
    <n v="152736"/>
    <x v="1"/>
  </r>
  <r>
    <d v="2026-03-02T00:00:00"/>
    <n v="4185360152"/>
    <x v="0"/>
    <x v="14"/>
    <x v="0"/>
    <x v="0"/>
    <s v="WIN-VPC-01-029"/>
    <x v="0"/>
    <s v="4185360152(6968)"/>
    <x v="0"/>
    <x v="8"/>
    <x v="8"/>
    <x v="0"/>
    <x v="0"/>
    <x v="0"/>
    <x v="0"/>
    <x v="0"/>
    <n v="6"/>
    <x v="0"/>
    <n v="74250"/>
    <n v="445500"/>
    <x v="0"/>
    <x v="0"/>
    <x v="0"/>
    <x v="0"/>
    <n v="35640"/>
    <x v="1"/>
  </r>
  <r>
    <d v="2026-03-02T00:00:00"/>
    <n v="4185360152"/>
    <x v="0"/>
    <x v="14"/>
    <x v="0"/>
    <x v="0"/>
    <s v="WIN-VPC-01-029"/>
    <x v="0"/>
    <s v="4185360152(6968)"/>
    <x v="0"/>
    <x v="2"/>
    <x v="2"/>
    <x v="0"/>
    <x v="0"/>
    <x v="0"/>
    <x v="0"/>
    <x v="0"/>
    <n v="6"/>
    <x v="0"/>
    <n v="116611"/>
    <n v="699666"/>
    <x v="0"/>
    <x v="0"/>
    <x v="0"/>
    <x v="0"/>
    <n v="55973"/>
    <x v="1"/>
  </r>
  <r>
    <d v="2026-03-02T00:00:00"/>
    <n v="4185360152"/>
    <x v="0"/>
    <x v="14"/>
    <x v="0"/>
    <x v="0"/>
    <s v="WIN-VPC-01-029"/>
    <x v="0"/>
    <s v="4185360152(6968)"/>
    <x v="0"/>
    <x v="21"/>
    <x v="21"/>
    <x v="0"/>
    <x v="0"/>
    <x v="0"/>
    <x v="0"/>
    <x v="0"/>
    <n v="6"/>
    <x v="0"/>
    <n v="49500"/>
    <n v="297000"/>
    <x v="0"/>
    <x v="0"/>
    <x v="0"/>
    <x v="0"/>
    <n v="23760"/>
    <x v="1"/>
  </r>
  <r>
    <d v="2026-03-02T00:00:00"/>
    <n v="4185360152"/>
    <x v="0"/>
    <x v="14"/>
    <x v="0"/>
    <x v="0"/>
    <s v="WIN-VPC-01-029"/>
    <x v="0"/>
    <s v="4185360152(6968)"/>
    <x v="0"/>
    <x v="11"/>
    <x v="11"/>
    <x v="0"/>
    <x v="0"/>
    <x v="0"/>
    <x v="0"/>
    <x v="0"/>
    <n v="6"/>
    <x v="0"/>
    <n v="46000"/>
    <n v="276000"/>
    <x v="0"/>
    <x v="0"/>
    <x v="0"/>
    <x v="0"/>
    <n v="22080"/>
    <x v="1"/>
  </r>
  <r>
    <d v="2026-03-02T00:00:00"/>
    <n v="4185359874"/>
    <x v="0"/>
    <x v="14"/>
    <x v="0"/>
    <x v="0"/>
    <s v="WIN-PTO-00-003"/>
    <x v="0"/>
    <s v="4185359874(6240)"/>
    <x v="0"/>
    <x v="2"/>
    <x v="2"/>
    <x v="0"/>
    <x v="0"/>
    <x v="0"/>
    <x v="0"/>
    <x v="0"/>
    <n v="14"/>
    <x v="0"/>
    <n v="116611"/>
    <n v="1632554"/>
    <x v="0"/>
    <x v="0"/>
    <x v="0"/>
    <x v="0"/>
    <n v="130604"/>
    <x v="1"/>
  </r>
  <r>
    <d v="2026-03-02T00:00:00"/>
    <n v="4185359874"/>
    <x v="0"/>
    <x v="14"/>
    <x v="0"/>
    <x v="0"/>
    <s v="WIN-PTO-00-003"/>
    <x v="0"/>
    <s v="4185359874(6240)"/>
    <x v="0"/>
    <x v="11"/>
    <x v="11"/>
    <x v="0"/>
    <x v="0"/>
    <x v="0"/>
    <x v="0"/>
    <x v="0"/>
    <n v="10"/>
    <x v="0"/>
    <n v="46000"/>
    <n v="460000"/>
    <x v="0"/>
    <x v="0"/>
    <x v="0"/>
    <x v="0"/>
    <n v="36800"/>
    <x v="1"/>
  </r>
  <r>
    <d v="2026-03-02T00:00:00"/>
    <n v="4185359874"/>
    <x v="0"/>
    <x v="14"/>
    <x v="0"/>
    <x v="0"/>
    <s v="WIN-PTO-00-003"/>
    <x v="0"/>
    <s v="4185359874(6240)"/>
    <x v="0"/>
    <x v="5"/>
    <x v="5"/>
    <x v="0"/>
    <x v="0"/>
    <x v="0"/>
    <x v="0"/>
    <x v="0"/>
    <n v="6"/>
    <x v="0"/>
    <n v="50182"/>
    <n v="301092"/>
    <x v="0"/>
    <x v="0"/>
    <x v="0"/>
    <x v="0"/>
    <n v="24087"/>
    <x v="1"/>
  </r>
  <r>
    <d v="2026-03-02T00:00:00"/>
    <n v="4185359874"/>
    <x v="0"/>
    <x v="14"/>
    <x v="0"/>
    <x v="0"/>
    <s v="WIN-PTO-00-003"/>
    <x v="0"/>
    <s v="4185359874(6240)"/>
    <x v="0"/>
    <x v="8"/>
    <x v="8"/>
    <x v="0"/>
    <x v="0"/>
    <x v="0"/>
    <x v="0"/>
    <x v="0"/>
    <n v="6"/>
    <x v="0"/>
    <n v="74250"/>
    <n v="445500"/>
    <x v="0"/>
    <x v="0"/>
    <x v="0"/>
    <x v="0"/>
    <n v="35640"/>
    <x v="1"/>
  </r>
  <r>
    <d v="2026-03-02T00:00:00"/>
    <n v="4185359874"/>
    <x v="0"/>
    <x v="14"/>
    <x v="0"/>
    <x v="0"/>
    <s v="WIN-PTO-00-003"/>
    <x v="0"/>
    <s v="4185359874(6240)"/>
    <x v="0"/>
    <x v="3"/>
    <x v="3"/>
    <x v="0"/>
    <x v="0"/>
    <x v="0"/>
    <x v="0"/>
    <x v="0"/>
    <n v="10"/>
    <x v="0"/>
    <n v="73431"/>
    <n v="734310"/>
    <x v="0"/>
    <x v="0"/>
    <x v="0"/>
    <x v="0"/>
    <n v="58745"/>
    <x v="1"/>
  </r>
  <r>
    <d v="2026-03-02T00:00:00"/>
    <n v="4185359874"/>
    <x v="0"/>
    <x v="14"/>
    <x v="0"/>
    <x v="0"/>
    <s v="WIN-PTO-00-003"/>
    <x v="0"/>
    <s v="4185359874(6240)"/>
    <x v="0"/>
    <x v="21"/>
    <x v="21"/>
    <x v="0"/>
    <x v="0"/>
    <x v="0"/>
    <x v="0"/>
    <x v="0"/>
    <n v="6"/>
    <x v="0"/>
    <n v="49500"/>
    <n v="297000"/>
    <x v="0"/>
    <x v="0"/>
    <x v="0"/>
    <x v="0"/>
    <n v="23760"/>
    <x v="1"/>
  </r>
  <r>
    <d v="2026-03-08T00:00:00"/>
    <n v="4185642526"/>
    <x v="0"/>
    <x v="14"/>
    <x v="0"/>
    <x v="0"/>
    <s v="WIN-PTO-00-003"/>
    <x v="0"/>
    <s v="4185642526(5943)"/>
    <x v="0"/>
    <x v="8"/>
    <x v="8"/>
    <x v="0"/>
    <x v="0"/>
    <x v="0"/>
    <x v="0"/>
    <x v="0"/>
    <n v="6"/>
    <x v="0"/>
    <n v="74250"/>
    <n v="445500"/>
    <x v="0"/>
    <x v="0"/>
    <x v="0"/>
    <x v="0"/>
    <n v="35640"/>
    <x v="1"/>
  </r>
  <r>
    <d v="2026-03-08T00:00:00"/>
    <n v="4185642526"/>
    <x v="0"/>
    <x v="14"/>
    <x v="0"/>
    <x v="0"/>
    <s v="WIN-PTO-00-003"/>
    <x v="0"/>
    <s v="4185642526(5943)"/>
    <x v="0"/>
    <x v="11"/>
    <x v="11"/>
    <x v="0"/>
    <x v="0"/>
    <x v="0"/>
    <x v="0"/>
    <x v="0"/>
    <n v="6"/>
    <x v="0"/>
    <n v="46000"/>
    <n v="276000"/>
    <x v="0"/>
    <x v="0"/>
    <x v="0"/>
    <x v="0"/>
    <n v="22080"/>
    <x v="1"/>
  </r>
  <r>
    <d v="2026-03-08T00:00:00"/>
    <n v="4185642526"/>
    <x v="0"/>
    <x v="14"/>
    <x v="0"/>
    <x v="0"/>
    <s v="WIN-PTO-00-003"/>
    <x v="0"/>
    <s v="4185642526(5943)"/>
    <x v="0"/>
    <x v="9"/>
    <x v="9"/>
    <x v="0"/>
    <x v="0"/>
    <x v="0"/>
    <x v="0"/>
    <x v="0"/>
    <n v="6"/>
    <x v="0"/>
    <n v="55595"/>
    <n v="333570"/>
    <x v="0"/>
    <x v="0"/>
    <x v="0"/>
    <x v="0"/>
    <n v="26686"/>
    <x v="1"/>
  </r>
  <r>
    <d v="2026-03-08T00:00:00"/>
    <n v="4185642526"/>
    <x v="0"/>
    <x v="14"/>
    <x v="0"/>
    <x v="0"/>
    <s v="WIN-PTO-00-003"/>
    <x v="0"/>
    <s v="4185642526(5943)"/>
    <x v="0"/>
    <x v="21"/>
    <x v="21"/>
    <x v="0"/>
    <x v="0"/>
    <x v="0"/>
    <x v="0"/>
    <x v="0"/>
    <n v="6"/>
    <x v="0"/>
    <n v="49500"/>
    <n v="297000"/>
    <x v="0"/>
    <x v="0"/>
    <x v="0"/>
    <x v="0"/>
    <n v="23760"/>
    <x v="1"/>
  </r>
  <r>
    <d v="2026-03-08T00:00:00"/>
    <n v="4185642526"/>
    <x v="0"/>
    <x v="14"/>
    <x v="0"/>
    <x v="0"/>
    <s v="WIN-PTO-00-003"/>
    <x v="0"/>
    <s v="4185642526(5943)"/>
    <x v="0"/>
    <x v="2"/>
    <x v="2"/>
    <x v="0"/>
    <x v="0"/>
    <x v="0"/>
    <x v="0"/>
    <x v="0"/>
    <n v="10"/>
    <x v="0"/>
    <n v="116611"/>
    <n v="1166110"/>
    <x v="0"/>
    <x v="0"/>
    <x v="0"/>
    <x v="0"/>
    <n v="93289"/>
    <x v="1"/>
  </r>
  <r>
    <d v="2026-03-08T00:00:00"/>
    <n v="4185642526"/>
    <x v="0"/>
    <x v="14"/>
    <x v="0"/>
    <x v="0"/>
    <s v="WIN-PTO-00-003"/>
    <x v="0"/>
    <s v="4185642526(5943)"/>
    <x v="0"/>
    <x v="3"/>
    <x v="3"/>
    <x v="0"/>
    <x v="0"/>
    <x v="0"/>
    <x v="0"/>
    <x v="0"/>
    <n v="16"/>
    <x v="0"/>
    <n v="73431"/>
    <n v="1174896"/>
    <x v="0"/>
    <x v="0"/>
    <x v="0"/>
    <x v="0"/>
    <n v="93992"/>
    <x v="1"/>
  </r>
  <r>
    <d v="2026-03-08T00:00:00"/>
    <n v="4185642526"/>
    <x v="0"/>
    <x v="14"/>
    <x v="0"/>
    <x v="0"/>
    <s v="WIN-PTO-00-003"/>
    <x v="0"/>
    <s v="4185642526(5943)"/>
    <x v="0"/>
    <x v="5"/>
    <x v="5"/>
    <x v="0"/>
    <x v="0"/>
    <x v="0"/>
    <x v="0"/>
    <x v="0"/>
    <n v="6"/>
    <x v="0"/>
    <n v="50182"/>
    <n v="301092"/>
    <x v="0"/>
    <x v="0"/>
    <x v="0"/>
    <x v="0"/>
    <n v="24087"/>
    <x v="1"/>
  </r>
  <r>
    <d v="2026-03-08T00:00:00"/>
    <n v="4185642150"/>
    <x v="0"/>
    <x v="14"/>
    <x v="0"/>
    <x v="0"/>
    <s v="WIN-PTO-00-003"/>
    <x v="0"/>
    <s v="4185642150(2bnq)"/>
    <x v="0"/>
    <x v="3"/>
    <x v="3"/>
    <x v="0"/>
    <x v="0"/>
    <x v="0"/>
    <x v="0"/>
    <x v="0"/>
    <n v="8"/>
    <x v="0"/>
    <n v="73431"/>
    <n v="587448"/>
    <x v="0"/>
    <x v="0"/>
    <x v="0"/>
    <x v="0"/>
    <n v="46996"/>
    <x v="1"/>
  </r>
  <r>
    <d v="2026-03-08T00:00:00"/>
    <n v="4185642150"/>
    <x v="0"/>
    <x v="14"/>
    <x v="0"/>
    <x v="0"/>
    <s v="WIN-PTO-00-003"/>
    <x v="0"/>
    <s v="4185642150(2bnq)"/>
    <x v="0"/>
    <x v="21"/>
    <x v="21"/>
    <x v="0"/>
    <x v="0"/>
    <x v="0"/>
    <x v="0"/>
    <x v="0"/>
    <n v="6"/>
    <x v="0"/>
    <n v="49500"/>
    <n v="297000"/>
    <x v="0"/>
    <x v="0"/>
    <x v="0"/>
    <x v="0"/>
    <n v="23760"/>
    <x v="1"/>
  </r>
  <r>
    <d v="2026-03-08T00:00:00"/>
    <n v="4185642150"/>
    <x v="0"/>
    <x v="14"/>
    <x v="0"/>
    <x v="0"/>
    <s v="WIN-PTO-00-003"/>
    <x v="0"/>
    <s v="4185642150(2bnq)"/>
    <x v="0"/>
    <x v="5"/>
    <x v="5"/>
    <x v="0"/>
    <x v="0"/>
    <x v="0"/>
    <x v="0"/>
    <x v="0"/>
    <n v="6"/>
    <x v="0"/>
    <n v="50182"/>
    <n v="301092"/>
    <x v="0"/>
    <x v="0"/>
    <x v="0"/>
    <x v="0"/>
    <n v="24087"/>
    <x v="1"/>
  </r>
  <r>
    <d v="2026-03-08T00:00:00"/>
    <n v="4185642150"/>
    <x v="0"/>
    <x v="14"/>
    <x v="0"/>
    <x v="0"/>
    <s v="WIN-PTO-00-003"/>
    <x v="0"/>
    <s v="4185642150(2bnq)"/>
    <x v="0"/>
    <x v="2"/>
    <x v="2"/>
    <x v="0"/>
    <x v="0"/>
    <x v="0"/>
    <x v="0"/>
    <x v="0"/>
    <n v="8"/>
    <x v="0"/>
    <n v="116611"/>
    <n v="932888"/>
    <x v="0"/>
    <x v="0"/>
    <x v="0"/>
    <x v="0"/>
    <n v="74631"/>
    <x v="1"/>
  </r>
  <r>
    <d v="2026-03-08T00:00:00"/>
    <n v="4185642150"/>
    <x v="0"/>
    <x v="14"/>
    <x v="0"/>
    <x v="0"/>
    <s v="WIN-PTO-00-003"/>
    <x v="0"/>
    <s v="4185642150(2bnq)"/>
    <x v="0"/>
    <x v="8"/>
    <x v="8"/>
    <x v="0"/>
    <x v="0"/>
    <x v="0"/>
    <x v="0"/>
    <x v="0"/>
    <n v="6"/>
    <x v="0"/>
    <n v="74250"/>
    <n v="445500"/>
    <x v="0"/>
    <x v="0"/>
    <x v="0"/>
    <x v="0"/>
    <n v="35640"/>
    <x v="1"/>
  </r>
  <r>
    <d v="2026-03-08T00:00:00"/>
    <n v="4185642150"/>
    <x v="0"/>
    <x v="14"/>
    <x v="0"/>
    <x v="0"/>
    <s v="WIN-PTO-00-003"/>
    <x v="0"/>
    <s v="4185642150(2bnq)"/>
    <x v="0"/>
    <x v="9"/>
    <x v="9"/>
    <x v="0"/>
    <x v="0"/>
    <x v="0"/>
    <x v="0"/>
    <x v="0"/>
    <n v="6"/>
    <x v="0"/>
    <n v="55595"/>
    <n v="333570"/>
    <x v="0"/>
    <x v="0"/>
    <x v="0"/>
    <x v="0"/>
    <n v="26686"/>
    <x v="1"/>
  </r>
  <r>
    <d v="2026-03-08T00:00:00"/>
    <n v="4185642150"/>
    <x v="0"/>
    <x v="14"/>
    <x v="0"/>
    <x v="0"/>
    <s v="WIN-PTO-00-003"/>
    <x v="0"/>
    <s v="4185642150(2bnq)"/>
    <x v="0"/>
    <x v="11"/>
    <x v="11"/>
    <x v="0"/>
    <x v="0"/>
    <x v="0"/>
    <x v="0"/>
    <x v="0"/>
    <n v="6"/>
    <x v="0"/>
    <n v="46000"/>
    <n v="276000"/>
    <x v="0"/>
    <x v="0"/>
    <x v="0"/>
    <x v="0"/>
    <n v="22080"/>
    <x v="1"/>
  </r>
  <r>
    <d v="2026-03-02T00:00:00"/>
    <n v="4185359769"/>
    <x v="0"/>
    <x v="14"/>
    <x v="0"/>
    <x v="0"/>
    <s v="WIN-PTO-00-003"/>
    <x v="0"/>
    <s v="4185359769(5944)"/>
    <x v="0"/>
    <x v="11"/>
    <x v="11"/>
    <x v="0"/>
    <x v="0"/>
    <x v="0"/>
    <x v="0"/>
    <x v="0"/>
    <n v="10"/>
    <x v="0"/>
    <n v="46000"/>
    <n v="460000"/>
    <x v="0"/>
    <x v="0"/>
    <x v="0"/>
    <x v="0"/>
    <n v="36800"/>
    <x v="1"/>
  </r>
  <r>
    <d v="2026-03-02T00:00:00"/>
    <n v="4185359769"/>
    <x v="0"/>
    <x v="14"/>
    <x v="0"/>
    <x v="0"/>
    <s v="WIN-PTO-00-003"/>
    <x v="0"/>
    <s v="4185359769(5944)"/>
    <x v="0"/>
    <x v="9"/>
    <x v="9"/>
    <x v="0"/>
    <x v="0"/>
    <x v="0"/>
    <x v="0"/>
    <x v="0"/>
    <n v="6"/>
    <x v="0"/>
    <n v="55595"/>
    <n v="333570"/>
    <x v="0"/>
    <x v="0"/>
    <x v="0"/>
    <x v="0"/>
    <n v="26686"/>
    <x v="1"/>
  </r>
  <r>
    <d v="2026-03-02T00:00:00"/>
    <n v="4185359769"/>
    <x v="0"/>
    <x v="14"/>
    <x v="0"/>
    <x v="0"/>
    <s v="WIN-PTO-00-003"/>
    <x v="0"/>
    <s v="4185359769(5944)"/>
    <x v="0"/>
    <x v="21"/>
    <x v="21"/>
    <x v="0"/>
    <x v="0"/>
    <x v="0"/>
    <x v="0"/>
    <x v="0"/>
    <n v="8"/>
    <x v="0"/>
    <n v="49500"/>
    <n v="396000"/>
    <x v="0"/>
    <x v="0"/>
    <x v="0"/>
    <x v="0"/>
    <n v="31680"/>
    <x v="1"/>
  </r>
  <r>
    <d v="2026-03-02T00:00:00"/>
    <n v="4185359769"/>
    <x v="0"/>
    <x v="14"/>
    <x v="0"/>
    <x v="0"/>
    <s v="WIN-PTO-00-003"/>
    <x v="0"/>
    <s v="4185359769(5944)"/>
    <x v="0"/>
    <x v="3"/>
    <x v="3"/>
    <x v="0"/>
    <x v="0"/>
    <x v="0"/>
    <x v="0"/>
    <x v="0"/>
    <n v="12"/>
    <x v="0"/>
    <n v="73431"/>
    <n v="881172"/>
    <x v="0"/>
    <x v="0"/>
    <x v="0"/>
    <x v="0"/>
    <n v="70494"/>
    <x v="1"/>
  </r>
  <r>
    <d v="2026-03-02T00:00:00"/>
    <n v="4185359769"/>
    <x v="0"/>
    <x v="14"/>
    <x v="0"/>
    <x v="0"/>
    <s v="WIN-PTO-00-003"/>
    <x v="0"/>
    <s v="4185359769(5944)"/>
    <x v="0"/>
    <x v="8"/>
    <x v="8"/>
    <x v="0"/>
    <x v="0"/>
    <x v="0"/>
    <x v="0"/>
    <x v="0"/>
    <n v="6"/>
    <x v="0"/>
    <n v="74250"/>
    <n v="445500"/>
    <x v="0"/>
    <x v="0"/>
    <x v="0"/>
    <x v="0"/>
    <n v="35640"/>
    <x v="1"/>
  </r>
  <r>
    <d v="2026-03-02T00:00:00"/>
    <n v="4185359769"/>
    <x v="0"/>
    <x v="14"/>
    <x v="0"/>
    <x v="0"/>
    <s v="WIN-PTO-00-003"/>
    <x v="0"/>
    <s v="4185359769(5944)"/>
    <x v="0"/>
    <x v="2"/>
    <x v="2"/>
    <x v="0"/>
    <x v="0"/>
    <x v="0"/>
    <x v="0"/>
    <x v="0"/>
    <n v="14"/>
    <x v="0"/>
    <n v="116611"/>
    <n v="1632554"/>
    <x v="0"/>
    <x v="0"/>
    <x v="0"/>
    <x v="0"/>
    <n v="130604"/>
    <x v="1"/>
  </r>
  <r>
    <d v="2026-03-02T00:00:00"/>
    <n v="4185359952"/>
    <x v="0"/>
    <x v="14"/>
    <x v="0"/>
    <x v="0"/>
    <s v="WIN-PTO-00-003"/>
    <x v="0"/>
    <s v="4185359952(6338)"/>
    <x v="0"/>
    <x v="11"/>
    <x v="11"/>
    <x v="0"/>
    <x v="0"/>
    <x v="0"/>
    <x v="0"/>
    <x v="0"/>
    <n v="6"/>
    <x v="0"/>
    <n v="46000"/>
    <n v="276000"/>
    <x v="0"/>
    <x v="0"/>
    <x v="0"/>
    <x v="0"/>
    <n v="22080"/>
    <x v="1"/>
  </r>
  <r>
    <d v="2026-03-02T00:00:00"/>
    <n v="4185359952"/>
    <x v="0"/>
    <x v="14"/>
    <x v="0"/>
    <x v="0"/>
    <s v="WIN-PTO-00-003"/>
    <x v="0"/>
    <s v="4185359952(6338)"/>
    <x v="0"/>
    <x v="8"/>
    <x v="8"/>
    <x v="0"/>
    <x v="0"/>
    <x v="0"/>
    <x v="0"/>
    <x v="0"/>
    <n v="8"/>
    <x v="0"/>
    <n v="74250"/>
    <n v="594000"/>
    <x v="0"/>
    <x v="0"/>
    <x v="0"/>
    <x v="0"/>
    <n v="47520"/>
    <x v="1"/>
  </r>
  <r>
    <d v="2026-03-02T00:00:00"/>
    <n v="4185359952"/>
    <x v="0"/>
    <x v="14"/>
    <x v="0"/>
    <x v="0"/>
    <s v="WIN-PTO-00-003"/>
    <x v="0"/>
    <s v="4185359952(6338)"/>
    <x v="0"/>
    <x v="5"/>
    <x v="5"/>
    <x v="0"/>
    <x v="0"/>
    <x v="0"/>
    <x v="0"/>
    <x v="0"/>
    <n v="10"/>
    <x v="0"/>
    <n v="50182"/>
    <n v="501820"/>
    <x v="0"/>
    <x v="0"/>
    <x v="0"/>
    <x v="0"/>
    <n v="40146"/>
    <x v="1"/>
  </r>
  <r>
    <d v="2026-03-02T00:00:00"/>
    <n v="4185359952"/>
    <x v="0"/>
    <x v="14"/>
    <x v="0"/>
    <x v="0"/>
    <s v="WIN-PTO-00-003"/>
    <x v="0"/>
    <s v="4185359952(6338)"/>
    <x v="0"/>
    <x v="9"/>
    <x v="9"/>
    <x v="0"/>
    <x v="0"/>
    <x v="0"/>
    <x v="0"/>
    <x v="0"/>
    <n v="6"/>
    <x v="0"/>
    <n v="55595"/>
    <n v="333570"/>
    <x v="0"/>
    <x v="0"/>
    <x v="0"/>
    <x v="0"/>
    <n v="26686"/>
    <x v="1"/>
  </r>
  <r>
    <d v="2026-03-02T00:00:00"/>
    <n v="4185359952"/>
    <x v="0"/>
    <x v="14"/>
    <x v="0"/>
    <x v="0"/>
    <s v="WIN-PTO-00-003"/>
    <x v="0"/>
    <s v="4185359952(6338)"/>
    <x v="0"/>
    <x v="3"/>
    <x v="3"/>
    <x v="0"/>
    <x v="0"/>
    <x v="0"/>
    <x v="0"/>
    <x v="0"/>
    <n v="6"/>
    <x v="0"/>
    <n v="73431"/>
    <n v="440586"/>
    <x v="0"/>
    <x v="0"/>
    <x v="0"/>
    <x v="0"/>
    <n v="35247"/>
    <x v="1"/>
  </r>
  <r>
    <d v="2026-03-02T00:00:00"/>
    <n v="4185359952"/>
    <x v="0"/>
    <x v="14"/>
    <x v="0"/>
    <x v="0"/>
    <s v="WIN-PTO-00-003"/>
    <x v="0"/>
    <s v="4185359952(6338)"/>
    <x v="0"/>
    <x v="2"/>
    <x v="2"/>
    <x v="0"/>
    <x v="0"/>
    <x v="0"/>
    <x v="0"/>
    <x v="0"/>
    <n v="6"/>
    <x v="0"/>
    <n v="116611"/>
    <n v="699666"/>
    <x v="0"/>
    <x v="0"/>
    <x v="0"/>
    <x v="0"/>
    <n v="55973"/>
    <x v="1"/>
  </r>
  <r>
    <d v="2026-03-02T00:00:00"/>
    <n v="4185359952"/>
    <x v="0"/>
    <x v="14"/>
    <x v="0"/>
    <x v="0"/>
    <s v="WIN-PTO-00-003"/>
    <x v="0"/>
    <s v="4185359952(6338)"/>
    <x v="0"/>
    <x v="21"/>
    <x v="21"/>
    <x v="0"/>
    <x v="0"/>
    <x v="0"/>
    <x v="0"/>
    <x v="0"/>
    <n v="6"/>
    <x v="0"/>
    <n v="49500"/>
    <n v="297000"/>
    <x v="0"/>
    <x v="0"/>
    <x v="0"/>
    <x v="0"/>
    <n v="23760"/>
    <x v="1"/>
  </r>
  <r>
    <d v="2026-03-16T00:00:00"/>
    <n v="4186005228"/>
    <x v="0"/>
    <x v="14"/>
    <x v="0"/>
    <x v="0"/>
    <s v="WIN-QNH-00-007"/>
    <x v="0"/>
    <s v="4186005228(2aio)"/>
    <x v="0"/>
    <x v="3"/>
    <x v="3"/>
    <x v="0"/>
    <x v="0"/>
    <x v="0"/>
    <x v="0"/>
    <x v="0"/>
    <n v="8"/>
    <x v="0"/>
    <n v="73431"/>
    <n v="587448"/>
    <x v="0"/>
    <x v="0"/>
    <x v="0"/>
    <x v="0"/>
    <n v="46996"/>
    <x v="1"/>
  </r>
  <r>
    <d v="2026-03-02T00:00:00"/>
    <n v="4186005228"/>
    <x v="0"/>
    <x v="14"/>
    <x v="0"/>
    <x v="0"/>
    <s v="WIN-QNH-00-007"/>
    <x v="0"/>
    <s v="4186005228(2aio)"/>
    <x v="0"/>
    <x v="5"/>
    <x v="5"/>
    <x v="0"/>
    <x v="0"/>
    <x v="0"/>
    <x v="0"/>
    <x v="0"/>
    <n v="5"/>
    <x v="0"/>
    <n v="50182"/>
    <n v="250910"/>
    <x v="0"/>
    <x v="0"/>
    <x v="0"/>
    <x v="0"/>
    <n v="20073"/>
    <x v="1"/>
  </r>
  <r>
    <d v="2026-03-02T00:00:00"/>
    <n v="4186005228"/>
    <x v="0"/>
    <x v="14"/>
    <x v="0"/>
    <x v="0"/>
    <s v="WIN-QNH-00-007"/>
    <x v="0"/>
    <s v="4186005228(2aio)"/>
    <x v="0"/>
    <x v="2"/>
    <x v="2"/>
    <x v="0"/>
    <x v="0"/>
    <x v="0"/>
    <x v="0"/>
    <x v="0"/>
    <n v="44"/>
    <x v="0"/>
    <n v="116611"/>
    <n v="5130884"/>
    <x v="0"/>
    <x v="0"/>
    <x v="0"/>
    <x v="0"/>
    <n v="410471"/>
    <x v="1"/>
  </r>
  <r>
    <d v="2026-03-02T00:00:00"/>
    <n v="4186005228"/>
    <x v="0"/>
    <x v="14"/>
    <x v="0"/>
    <x v="0"/>
    <s v="WIN-QNH-00-007"/>
    <x v="0"/>
    <s v="4186005228(2aio)"/>
    <x v="0"/>
    <x v="8"/>
    <x v="8"/>
    <x v="0"/>
    <x v="0"/>
    <x v="0"/>
    <x v="0"/>
    <x v="0"/>
    <n v="24"/>
    <x v="0"/>
    <n v="74250"/>
    <n v="1782000"/>
    <x v="0"/>
    <x v="0"/>
    <x v="0"/>
    <x v="0"/>
    <n v="142560"/>
    <x v="1"/>
  </r>
  <r>
    <d v="2026-03-08T00:00:00"/>
    <n v="4185642273"/>
    <x v="0"/>
    <x v="14"/>
    <x v="0"/>
    <x v="0"/>
    <s v="WIN-PTO-00-003"/>
    <x v="0"/>
    <s v="4185642273(2bx4)"/>
    <x v="0"/>
    <x v="2"/>
    <x v="2"/>
    <x v="0"/>
    <x v="0"/>
    <x v="0"/>
    <x v="0"/>
    <x v="0"/>
    <n v="6"/>
    <x v="0"/>
    <n v="116611"/>
    <n v="699666"/>
    <x v="0"/>
    <x v="0"/>
    <x v="0"/>
    <x v="0"/>
    <n v="55973"/>
    <x v="1"/>
  </r>
  <r>
    <d v="2026-03-08T00:00:00"/>
    <n v="4185642273"/>
    <x v="0"/>
    <x v="14"/>
    <x v="0"/>
    <x v="0"/>
    <s v="WIN-PTO-00-003"/>
    <x v="0"/>
    <s v="4185642273(2bx4)"/>
    <x v="0"/>
    <x v="9"/>
    <x v="9"/>
    <x v="0"/>
    <x v="0"/>
    <x v="0"/>
    <x v="0"/>
    <x v="0"/>
    <n v="6"/>
    <x v="0"/>
    <n v="55595"/>
    <n v="333570"/>
    <x v="0"/>
    <x v="0"/>
    <x v="0"/>
    <x v="0"/>
    <n v="26686"/>
    <x v="1"/>
  </r>
  <r>
    <d v="2026-03-08T00:00:00"/>
    <n v="4185642273"/>
    <x v="0"/>
    <x v="14"/>
    <x v="0"/>
    <x v="0"/>
    <s v="WIN-PTO-00-003"/>
    <x v="0"/>
    <s v="4185642273(2bx4)"/>
    <x v="0"/>
    <x v="3"/>
    <x v="3"/>
    <x v="0"/>
    <x v="0"/>
    <x v="0"/>
    <x v="0"/>
    <x v="0"/>
    <n v="6"/>
    <x v="0"/>
    <n v="73431"/>
    <n v="440586"/>
    <x v="0"/>
    <x v="0"/>
    <x v="0"/>
    <x v="0"/>
    <n v="35247"/>
    <x v="1"/>
  </r>
  <r>
    <d v="2026-03-08T00:00:00"/>
    <n v="4185642273"/>
    <x v="0"/>
    <x v="14"/>
    <x v="0"/>
    <x v="0"/>
    <s v="WIN-PTO-00-003"/>
    <x v="0"/>
    <s v="4185642273(2bx4)"/>
    <x v="0"/>
    <x v="21"/>
    <x v="21"/>
    <x v="0"/>
    <x v="0"/>
    <x v="0"/>
    <x v="0"/>
    <x v="0"/>
    <n v="6"/>
    <x v="0"/>
    <n v="49500"/>
    <n v="297000"/>
    <x v="0"/>
    <x v="0"/>
    <x v="0"/>
    <x v="0"/>
    <n v="23760"/>
    <x v="1"/>
  </r>
  <r>
    <d v="2026-03-08T00:00:00"/>
    <n v="4185642273"/>
    <x v="0"/>
    <x v="14"/>
    <x v="0"/>
    <x v="0"/>
    <s v="WIN-PTO-00-003"/>
    <x v="0"/>
    <s v="4185642273(2bx4)"/>
    <x v="0"/>
    <x v="8"/>
    <x v="8"/>
    <x v="0"/>
    <x v="0"/>
    <x v="0"/>
    <x v="0"/>
    <x v="0"/>
    <n v="6"/>
    <x v="0"/>
    <n v="74250"/>
    <n v="445500"/>
    <x v="0"/>
    <x v="0"/>
    <x v="0"/>
    <x v="0"/>
    <n v="35640"/>
    <x v="1"/>
  </r>
  <r>
    <d v="2026-03-08T00:00:00"/>
    <n v="4185642273"/>
    <x v="0"/>
    <x v="14"/>
    <x v="0"/>
    <x v="0"/>
    <s v="WIN-PTO-00-003"/>
    <x v="0"/>
    <s v="4185642273(2bx4)"/>
    <x v="0"/>
    <x v="5"/>
    <x v="5"/>
    <x v="0"/>
    <x v="0"/>
    <x v="0"/>
    <x v="0"/>
    <x v="0"/>
    <n v="6"/>
    <x v="0"/>
    <n v="50182"/>
    <n v="301092"/>
    <x v="0"/>
    <x v="0"/>
    <x v="0"/>
    <x v="0"/>
    <n v="24087"/>
    <x v="1"/>
  </r>
  <r>
    <d v="2026-03-08T00:00:00"/>
    <n v="4185642273"/>
    <x v="0"/>
    <x v="14"/>
    <x v="0"/>
    <x v="0"/>
    <s v="WIN-PTO-00-003"/>
    <x v="0"/>
    <s v="4185642273(2bx4)"/>
    <x v="0"/>
    <x v="11"/>
    <x v="11"/>
    <x v="0"/>
    <x v="0"/>
    <x v="0"/>
    <x v="0"/>
    <x v="0"/>
    <n v="6"/>
    <x v="0"/>
    <n v="46000"/>
    <n v="276000"/>
    <x v="0"/>
    <x v="0"/>
    <x v="0"/>
    <x v="0"/>
    <n v="22080"/>
    <x v="1"/>
  </r>
  <r>
    <d v="2026-03-16T00:00:00"/>
    <n v="4186005527"/>
    <x v="0"/>
    <x v="14"/>
    <x v="0"/>
    <x v="0"/>
    <s v="WIN-PTO-00-003"/>
    <x v="0"/>
    <s v="4186005527(6117)"/>
    <x v="0"/>
    <x v="12"/>
    <x v="12"/>
    <x v="0"/>
    <x v="0"/>
    <x v="0"/>
    <x v="0"/>
    <x v="0"/>
    <n v="5"/>
    <x v="0"/>
    <n v="70950"/>
    <n v="354750"/>
    <x v="0"/>
    <x v="0"/>
    <x v="0"/>
    <x v="0"/>
    <n v="28380"/>
    <x v="1"/>
  </r>
  <r>
    <d v="2026-03-16T00:00:00"/>
    <n v="4186005527"/>
    <x v="0"/>
    <x v="14"/>
    <x v="0"/>
    <x v="0"/>
    <s v="WIN-PTO-00-003"/>
    <x v="0"/>
    <s v="4186005527(6117)"/>
    <x v="0"/>
    <x v="3"/>
    <x v="3"/>
    <x v="0"/>
    <x v="0"/>
    <x v="0"/>
    <x v="0"/>
    <x v="0"/>
    <n v="10"/>
    <x v="0"/>
    <n v="73431"/>
    <n v="734310"/>
    <x v="0"/>
    <x v="0"/>
    <x v="0"/>
    <x v="0"/>
    <n v="58745"/>
    <x v="1"/>
  </r>
  <r>
    <d v="2026-03-16T00:00:00"/>
    <n v="4186005527"/>
    <x v="0"/>
    <x v="14"/>
    <x v="0"/>
    <x v="0"/>
    <s v="WIN-PTO-00-003"/>
    <x v="0"/>
    <s v="4186005527(6117)"/>
    <x v="0"/>
    <x v="2"/>
    <x v="2"/>
    <x v="0"/>
    <x v="0"/>
    <x v="0"/>
    <x v="0"/>
    <x v="0"/>
    <n v="15"/>
    <x v="0"/>
    <n v="116611"/>
    <n v="1749165"/>
    <x v="0"/>
    <x v="0"/>
    <x v="0"/>
    <x v="0"/>
    <n v="139933"/>
    <x v="1"/>
  </r>
  <r>
    <d v="2026-03-16T00:00:00"/>
    <n v="4186005527"/>
    <x v="0"/>
    <x v="14"/>
    <x v="0"/>
    <x v="0"/>
    <s v="WIN-PTO-00-003"/>
    <x v="0"/>
    <s v="4186005527(6117)"/>
    <x v="0"/>
    <x v="9"/>
    <x v="9"/>
    <x v="0"/>
    <x v="0"/>
    <x v="0"/>
    <x v="0"/>
    <x v="0"/>
    <n v="10"/>
    <x v="0"/>
    <n v="55595"/>
    <n v="555950"/>
    <x v="0"/>
    <x v="0"/>
    <x v="0"/>
    <x v="0"/>
    <n v="44476"/>
    <x v="1"/>
  </r>
  <r>
    <d v="2026-03-14T00:00:00"/>
    <n v="4185989850"/>
    <x v="0"/>
    <x v="14"/>
    <x v="0"/>
    <x v="0"/>
    <s v="WIN-PTO-00-003"/>
    <x v="0"/>
    <s v="4185989850(6045)"/>
    <x v="0"/>
    <x v="3"/>
    <x v="3"/>
    <x v="0"/>
    <x v="0"/>
    <x v="0"/>
    <x v="0"/>
    <x v="0"/>
    <n v="10"/>
    <x v="0"/>
    <n v="73431"/>
    <n v="734310"/>
    <x v="0"/>
    <x v="0"/>
    <x v="0"/>
    <x v="0"/>
    <n v="58745"/>
    <x v="1"/>
  </r>
  <r>
    <d v="2026-03-14T00:00:00"/>
    <n v="4185989850"/>
    <x v="0"/>
    <x v="14"/>
    <x v="0"/>
    <x v="0"/>
    <s v="WIN-PTO-00-003"/>
    <x v="0"/>
    <s v="4185989850(6045)"/>
    <x v="0"/>
    <x v="2"/>
    <x v="2"/>
    <x v="0"/>
    <x v="0"/>
    <x v="0"/>
    <x v="0"/>
    <x v="0"/>
    <n v="10"/>
    <x v="0"/>
    <n v="116611"/>
    <n v="1166110"/>
    <x v="0"/>
    <x v="0"/>
    <x v="0"/>
    <x v="0"/>
    <n v="93289"/>
    <x v="1"/>
  </r>
  <r>
    <d v="2026-03-14T00:00:00"/>
    <n v="4185989850"/>
    <x v="0"/>
    <x v="14"/>
    <x v="0"/>
    <x v="0"/>
    <s v="WIN-PTO-00-003"/>
    <x v="0"/>
    <s v="4185989850(6045)"/>
    <x v="0"/>
    <x v="11"/>
    <x v="11"/>
    <x v="0"/>
    <x v="0"/>
    <x v="0"/>
    <x v="0"/>
    <x v="0"/>
    <n v="10"/>
    <x v="0"/>
    <n v="46000"/>
    <n v="460000"/>
    <x v="0"/>
    <x v="0"/>
    <x v="0"/>
    <x v="0"/>
    <n v="36800"/>
    <x v="1"/>
  </r>
  <r>
    <d v="2026-03-16T00:00:00"/>
    <n v="4186005878"/>
    <x v="0"/>
    <x v="14"/>
    <x v="0"/>
    <x v="0"/>
    <s v="WIN-PTO-00-003"/>
    <x v="0"/>
    <s v="4186005878(1649)"/>
    <x v="0"/>
    <x v="2"/>
    <x v="2"/>
    <x v="0"/>
    <x v="0"/>
    <x v="0"/>
    <x v="0"/>
    <x v="0"/>
    <n v="6"/>
    <x v="0"/>
    <n v="116611"/>
    <n v="699666"/>
    <x v="0"/>
    <x v="0"/>
    <x v="0"/>
    <x v="0"/>
    <n v="55973"/>
    <x v="1"/>
  </r>
  <r>
    <d v="2026-03-16T00:00:00"/>
    <n v="4186005878"/>
    <x v="0"/>
    <x v="14"/>
    <x v="0"/>
    <x v="0"/>
    <s v="WIN-PTO-00-003"/>
    <x v="0"/>
    <s v="4186005878(1649)"/>
    <x v="0"/>
    <x v="5"/>
    <x v="5"/>
    <x v="0"/>
    <x v="0"/>
    <x v="0"/>
    <x v="0"/>
    <x v="0"/>
    <n v="6"/>
    <x v="0"/>
    <n v="50182"/>
    <n v="301092"/>
    <x v="0"/>
    <x v="0"/>
    <x v="0"/>
    <x v="0"/>
    <n v="24087"/>
    <x v="1"/>
  </r>
  <r>
    <d v="2026-03-16T00:00:00"/>
    <n v="4186005878"/>
    <x v="0"/>
    <x v="14"/>
    <x v="0"/>
    <x v="0"/>
    <s v="WIN-PTO-00-003"/>
    <x v="0"/>
    <s v="4186005878(1649)"/>
    <x v="0"/>
    <x v="8"/>
    <x v="8"/>
    <x v="0"/>
    <x v="0"/>
    <x v="0"/>
    <x v="0"/>
    <x v="0"/>
    <n v="5"/>
    <x v="0"/>
    <n v="74250"/>
    <n v="371250"/>
    <x v="0"/>
    <x v="0"/>
    <x v="0"/>
    <x v="0"/>
    <n v="29700"/>
    <x v="1"/>
  </r>
  <r>
    <d v="2026-03-16T00:00:00"/>
    <n v="4186005878"/>
    <x v="0"/>
    <x v="14"/>
    <x v="0"/>
    <x v="0"/>
    <s v="WIN-PTO-00-003"/>
    <x v="0"/>
    <s v="4186005878(1649)"/>
    <x v="0"/>
    <x v="3"/>
    <x v="3"/>
    <x v="0"/>
    <x v="0"/>
    <x v="0"/>
    <x v="0"/>
    <x v="0"/>
    <n v="5"/>
    <x v="0"/>
    <n v="73431"/>
    <n v="367155"/>
    <x v="0"/>
    <x v="0"/>
    <x v="0"/>
    <x v="0"/>
    <n v="29372"/>
    <x v="1"/>
  </r>
  <r>
    <d v="2026-03-16T00:00:00"/>
    <n v="4186005878"/>
    <x v="0"/>
    <x v="14"/>
    <x v="0"/>
    <x v="0"/>
    <s v="WIN-PTO-00-003"/>
    <x v="0"/>
    <s v="4186005878(1649)"/>
    <x v="0"/>
    <x v="21"/>
    <x v="21"/>
    <x v="0"/>
    <x v="0"/>
    <x v="0"/>
    <x v="0"/>
    <x v="0"/>
    <n v="5"/>
    <x v="0"/>
    <n v="49500"/>
    <n v="247500"/>
    <x v="0"/>
    <x v="0"/>
    <x v="0"/>
    <x v="0"/>
    <n v="19800"/>
    <x v="1"/>
  </r>
  <r>
    <d v="2026-03-02T00:00:00"/>
    <n v="4185359235"/>
    <x v="0"/>
    <x v="14"/>
    <x v="0"/>
    <x v="0"/>
    <s v="WIN-PTO-00-003"/>
    <x v="0"/>
    <s v="4185359235(2bdi)"/>
    <x v="0"/>
    <x v="3"/>
    <x v="3"/>
    <x v="0"/>
    <x v="0"/>
    <x v="0"/>
    <x v="0"/>
    <x v="0"/>
    <n v="40"/>
    <x v="0"/>
    <n v="73431"/>
    <n v="2937240"/>
    <x v="0"/>
    <x v="0"/>
    <x v="0"/>
    <x v="0"/>
    <n v="234979"/>
    <x v="1"/>
  </r>
  <r>
    <d v="2026-03-02T00:00:00"/>
    <n v="4185359138"/>
    <x v="0"/>
    <x v="14"/>
    <x v="0"/>
    <x v="0"/>
    <s v="WIN-PTO-00-003"/>
    <x v="0"/>
    <s v="4185359138(2b63)"/>
    <x v="0"/>
    <x v="5"/>
    <x v="5"/>
    <x v="0"/>
    <x v="0"/>
    <x v="0"/>
    <x v="0"/>
    <x v="0"/>
    <n v="6"/>
    <x v="0"/>
    <n v="50182"/>
    <n v="301092"/>
    <x v="0"/>
    <x v="0"/>
    <x v="0"/>
    <x v="0"/>
    <n v="24087"/>
    <x v="1"/>
  </r>
  <r>
    <d v="2026-03-02T00:00:00"/>
    <n v="4185359138"/>
    <x v="0"/>
    <x v="14"/>
    <x v="0"/>
    <x v="0"/>
    <s v="WIN-PTO-00-003"/>
    <x v="0"/>
    <s v="4185359138(2b63)"/>
    <x v="0"/>
    <x v="11"/>
    <x v="11"/>
    <x v="0"/>
    <x v="0"/>
    <x v="0"/>
    <x v="0"/>
    <x v="0"/>
    <n v="3"/>
    <x v="0"/>
    <n v="46000"/>
    <n v="138000"/>
    <x v="0"/>
    <x v="0"/>
    <x v="0"/>
    <x v="0"/>
    <n v="11040"/>
    <x v="1"/>
  </r>
  <r>
    <d v="2026-03-02T00:00:00"/>
    <n v="4185359138"/>
    <x v="0"/>
    <x v="14"/>
    <x v="0"/>
    <x v="0"/>
    <s v="WIN-PTO-00-003"/>
    <x v="0"/>
    <s v="4185359138(2b63)"/>
    <x v="0"/>
    <x v="8"/>
    <x v="8"/>
    <x v="0"/>
    <x v="0"/>
    <x v="0"/>
    <x v="0"/>
    <x v="0"/>
    <n v="6"/>
    <x v="0"/>
    <n v="74250"/>
    <n v="445500"/>
    <x v="0"/>
    <x v="0"/>
    <x v="0"/>
    <x v="0"/>
    <n v="35640"/>
    <x v="1"/>
  </r>
  <r>
    <d v="2026-03-02T00:00:00"/>
    <n v="4185359138"/>
    <x v="0"/>
    <x v="14"/>
    <x v="0"/>
    <x v="0"/>
    <s v="WIN-PTO-00-003"/>
    <x v="0"/>
    <s v="4185359138(2b63)"/>
    <x v="0"/>
    <x v="2"/>
    <x v="2"/>
    <x v="0"/>
    <x v="0"/>
    <x v="0"/>
    <x v="0"/>
    <x v="0"/>
    <n v="10"/>
    <x v="0"/>
    <n v="116611"/>
    <n v="1166110"/>
    <x v="0"/>
    <x v="0"/>
    <x v="0"/>
    <x v="0"/>
    <n v="93289"/>
    <x v="1"/>
  </r>
  <r>
    <d v="2026-03-02T00:00:00"/>
    <n v="4185359138"/>
    <x v="0"/>
    <x v="14"/>
    <x v="0"/>
    <x v="0"/>
    <s v="WIN-PTO-00-003"/>
    <x v="0"/>
    <s v="4185359138(2b63)"/>
    <x v="0"/>
    <x v="9"/>
    <x v="9"/>
    <x v="0"/>
    <x v="0"/>
    <x v="0"/>
    <x v="0"/>
    <x v="0"/>
    <n v="3"/>
    <x v="0"/>
    <n v="55595"/>
    <n v="166785"/>
    <x v="0"/>
    <x v="0"/>
    <x v="0"/>
    <x v="0"/>
    <n v="13343"/>
    <x v="1"/>
  </r>
  <r>
    <d v="2026-03-02T00:00:00"/>
    <n v="4185359138"/>
    <x v="0"/>
    <x v="14"/>
    <x v="0"/>
    <x v="0"/>
    <s v="WIN-PTO-00-003"/>
    <x v="0"/>
    <s v="4185359138(2b63)"/>
    <x v="0"/>
    <x v="3"/>
    <x v="3"/>
    <x v="0"/>
    <x v="0"/>
    <x v="0"/>
    <x v="0"/>
    <x v="0"/>
    <n v="6"/>
    <x v="0"/>
    <n v="73431"/>
    <n v="440586"/>
    <x v="0"/>
    <x v="0"/>
    <x v="0"/>
    <x v="0"/>
    <n v="35247"/>
    <x v="1"/>
  </r>
  <r>
    <d v="2026-03-02T00:00:00"/>
    <n v="4185359138"/>
    <x v="0"/>
    <x v="14"/>
    <x v="0"/>
    <x v="0"/>
    <s v="WIN-PTO-00-003"/>
    <x v="0"/>
    <s v="4185359138(2b63)"/>
    <x v="0"/>
    <x v="21"/>
    <x v="21"/>
    <x v="0"/>
    <x v="0"/>
    <x v="0"/>
    <x v="0"/>
    <x v="0"/>
    <n v="3"/>
    <x v="0"/>
    <n v="49500"/>
    <n v="148500"/>
    <x v="0"/>
    <x v="0"/>
    <x v="0"/>
    <x v="0"/>
    <n v="11880"/>
    <x v="1"/>
  </r>
  <r>
    <d v="2026-03-16T00:00:00"/>
    <n v="4186005224"/>
    <x v="0"/>
    <x v="14"/>
    <x v="0"/>
    <x v="0"/>
    <s v="WIN-QNH-00-007"/>
    <x v="0"/>
    <s v="4186005224(2ab5)"/>
    <x v="0"/>
    <x v="3"/>
    <x v="3"/>
    <x v="0"/>
    <x v="0"/>
    <x v="0"/>
    <x v="0"/>
    <x v="0"/>
    <n v="10"/>
    <x v="0"/>
    <n v="73431"/>
    <n v="734310"/>
    <x v="0"/>
    <x v="0"/>
    <x v="0"/>
    <x v="0"/>
    <n v="58745"/>
    <x v="1"/>
  </r>
  <r>
    <d v="2026-03-16T00:00:00"/>
    <n v="4186005224"/>
    <x v="0"/>
    <x v="14"/>
    <x v="0"/>
    <x v="0"/>
    <s v="WIN-QNH-00-007"/>
    <x v="0"/>
    <s v="4186005224(2ab5)"/>
    <x v="0"/>
    <x v="2"/>
    <x v="2"/>
    <x v="0"/>
    <x v="0"/>
    <x v="0"/>
    <x v="0"/>
    <x v="0"/>
    <n v="16"/>
    <x v="0"/>
    <n v="116611"/>
    <n v="1865776"/>
    <x v="0"/>
    <x v="0"/>
    <x v="0"/>
    <x v="0"/>
    <n v="149262"/>
    <x v="1"/>
  </r>
  <r>
    <d v="2026-03-16T00:00:00"/>
    <n v="4186005224"/>
    <x v="0"/>
    <x v="14"/>
    <x v="0"/>
    <x v="0"/>
    <s v="WIN-QNH-00-007"/>
    <x v="0"/>
    <s v="4186005224(2ab5)"/>
    <x v="0"/>
    <x v="8"/>
    <x v="8"/>
    <x v="0"/>
    <x v="0"/>
    <x v="0"/>
    <x v="0"/>
    <x v="0"/>
    <n v="3"/>
    <x v="0"/>
    <n v="74250"/>
    <n v="222750"/>
    <x v="0"/>
    <x v="0"/>
    <x v="0"/>
    <x v="0"/>
    <n v="17820"/>
    <x v="1"/>
  </r>
  <r>
    <d v="2026-03-17T00:00:00"/>
    <n v="4186094667"/>
    <x v="0"/>
    <x v="14"/>
    <x v="0"/>
    <x v="0"/>
    <s v="WIN-TQG-01-038"/>
    <x v="0"/>
    <s v="4186094667(2bq5)"/>
    <x v="0"/>
    <x v="8"/>
    <x v="8"/>
    <x v="0"/>
    <x v="0"/>
    <x v="0"/>
    <x v="0"/>
    <x v="0"/>
    <n v="5"/>
    <x v="0"/>
    <n v="74250"/>
    <n v="371250"/>
    <x v="0"/>
    <x v="0"/>
    <x v="0"/>
    <x v="0"/>
    <n v="29700"/>
    <x v="1"/>
  </r>
  <r>
    <d v="2026-03-17T00:00:00"/>
    <n v="4186094667"/>
    <x v="0"/>
    <x v="14"/>
    <x v="0"/>
    <x v="0"/>
    <s v="WIN-TQG-01-038"/>
    <x v="0"/>
    <s v="4186094667(2bq5)"/>
    <x v="0"/>
    <x v="9"/>
    <x v="9"/>
    <x v="0"/>
    <x v="0"/>
    <x v="0"/>
    <x v="0"/>
    <x v="0"/>
    <n v="5"/>
    <x v="0"/>
    <n v="55595"/>
    <n v="277975"/>
    <x v="0"/>
    <x v="0"/>
    <x v="0"/>
    <x v="0"/>
    <n v="22238"/>
    <x v="1"/>
  </r>
  <r>
    <d v="2026-03-17T00:00:00"/>
    <n v="4186094667"/>
    <x v="0"/>
    <x v="14"/>
    <x v="0"/>
    <x v="0"/>
    <s v="WIN-TQG-01-038"/>
    <x v="0"/>
    <s v="4186094667(2bq5)"/>
    <x v="0"/>
    <x v="2"/>
    <x v="2"/>
    <x v="0"/>
    <x v="0"/>
    <x v="0"/>
    <x v="0"/>
    <x v="0"/>
    <n v="10"/>
    <x v="0"/>
    <n v="116611"/>
    <n v="1166110"/>
    <x v="0"/>
    <x v="0"/>
    <x v="0"/>
    <x v="0"/>
    <n v="93289"/>
    <x v="1"/>
  </r>
  <r>
    <d v="2026-03-17T00:00:00"/>
    <n v="4186094667"/>
    <x v="0"/>
    <x v="14"/>
    <x v="0"/>
    <x v="0"/>
    <s v="WIN-TQG-01-038"/>
    <x v="0"/>
    <s v="4186094667(2bq5)"/>
    <x v="0"/>
    <x v="21"/>
    <x v="21"/>
    <x v="0"/>
    <x v="0"/>
    <x v="0"/>
    <x v="0"/>
    <x v="0"/>
    <n v="5"/>
    <x v="0"/>
    <n v="49500"/>
    <n v="247500"/>
    <x v="0"/>
    <x v="0"/>
    <x v="0"/>
    <x v="0"/>
    <n v="19800"/>
    <x v="1"/>
  </r>
  <r>
    <d v="2026-03-17T00:00:00"/>
    <n v="4186094667"/>
    <x v="0"/>
    <x v="14"/>
    <x v="0"/>
    <x v="0"/>
    <s v="WIN-TQG-01-038"/>
    <x v="0"/>
    <s v="4186094667(2bq5)"/>
    <x v="0"/>
    <x v="3"/>
    <x v="3"/>
    <x v="0"/>
    <x v="0"/>
    <x v="0"/>
    <x v="0"/>
    <x v="0"/>
    <n v="5"/>
    <x v="0"/>
    <n v="73431"/>
    <n v="367155"/>
    <x v="0"/>
    <x v="0"/>
    <x v="0"/>
    <x v="0"/>
    <n v="29372"/>
    <x v="1"/>
  </r>
  <r>
    <d v="2026-03-17T00:00:00"/>
    <n v="4186094667"/>
    <x v="0"/>
    <x v="14"/>
    <x v="0"/>
    <x v="0"/>
    <s v="WIN-TQG-01-038"/>
    <x v="0"/>
    <s v="4186094667(2bq5)"/>
    <x v="0"/>
    <x v="11"/>
    <x v="11"/>
    <x v="0"/>
    <x v="0"/>
    <x v="0"/>
    <x v="0"/>
    <x v="0"/>
    <n v="10"/>
    <x v="0"/>
    <n v="46000"/>
    <n v="460000"/>
    <x v="0"/>
    <x v="0"/>
    <x v="0"/>
    <x v="0"/>
    <n v="36800"/>
    <x v="1"/>
  </r>
  <r>
    <d v="2026-03-11T00:00:00"/>
    <n v="4185872431"/>
    <x v="0"/>
    <x v="14"/>
    <x v="0"/>
    <x v="0"/>
    <s v="WIN-HNI-GLM-5665"/>
    <x v="0"/>
    <n v="4185872431"/>
    <x v="3"/>
    <x v="5"/>
    <x v="5"/>
    <x v="0"/>
    <x v="0"/>
    <x v="0"/>
    <x v="0"/>
    <x v="0"/>
    <n v="6"/>
    <x v="0"/>
    <n v="50182"/>
    <n v="301092"/>
    <x v="0"/>
    <x v="0"/>
    <x v="0"/>
    <x v="0"/>
    <n v="24087"/>
    <x v="1"/>
  </r>
  <r>
    <d v="2026-03-11T00:00:00"/>
    <n v="4185872431"/>
    <x v="0"/>
    <x v="14"/>
    <x v="0"/>
    <x v="0"/>
    <s v="WIN-HNI-GLM-5665"/>
    <x v="0"/>
    <n v="4185872431"/>
    <x v="3"/>
    <x v="3"/>
    <x v="3"/>
    <x v="0"/>
    <x v="0"/>
    <x v="0"/>
    <x v="0"/>
    <x v="0"/>
    <n v="10"/>
    <x v="0"/>
    <n v="73431"/>
    <n v="734310"/>
    <x v="0"/>
    <x v="0"/>
    <x v="0"/>
    <x v="0"/>
    <n v="58745"/>
    <x v="1"/>
  </r>
  <r>
    <d v="2026-03-11T00:00:00"/>
    <n v="4185872431"/>
    <x v="0"/>
    <x v="14"/>
    <x v="0"/>
    <x v="0"/>
    <s v="WIN-HNI-GLM-5665"/>
    <x v="0"/>
    <n v="4185872431"/>
    <x v="3"/>
    <x v="11"/>
    <x v="11"/>
    <x v="0"/>
    <x v="0"/>
    <x v="0"/>
    <x v="0"/>
    <x v="0"/>
    <n v="2"/>
    <x v="0"/>
    <n v="46000"/>
    <n v="92000"/>
    <x v="0"/>
    <x v="0"/>
    <x v="0"/>
    <x v="0"/>
    <n v="7360"/>
    <x v="1"/>
  </r>
  <r>
    <d v="2026-03-11T00:00:00"/>
    <n v="4185872431"/>
    <x v="0"/>
    <x v="14"/>
    <x v="0"/>
    <x v="0"/>
    <s v="WIN-HNI-GLM-5665"/>
    <x v="0"/>
    <n v="4185872431"/>
    <x v="3"/>
    <x v="9"/>
    <x v="9"/>
    <x v="0"/>
    <x v="0"/>
    <x v="0"/>
    <x v="0"/>
    <x v="0"/>
    <n v="4"/>
    <x v="0"/>
    <n v="55595"/>
    <n v="222380"/>
    <x v="0"/>
    <x v="0"/>
    <x v="0"/>
    <x v="0"/>
    <n v="17790"/>
    <x v="1"/>
  </r>
  <r>
    <d v="2026-03-11T00:00:00"/>
    <n v="4185872899"/>
    <x v="0"/>
    <x v="14"/>
    <x v="0"/>
    <x v="0"/>
    <s v="WIN-HNI-GLM-6226"/>
    <x v="0"/>
    <n v="4185872899"/>
    <x v="3"/>
    <x v="2"/>
    <x v="2"/>
    <x v="0"/>
    <x v="0"/>
    <x v="0"/>
    <x v="0"/>
    <x v="0"/>
    <n v="7"/>
    <x v="0"/>
    <n v="116611"/>
    <n v="816277"/>
    <x v="0"/>
    <x v="0"/>
    <x v="0"/>
    <x v="0"/>
    <n v="65302"/>
    <x v="1"/>
  </r>
  <r>
    <d v="2026-03-11T00:00:00"/>
    <n v="4185872899"/>
    <x v="0"/>
    <x v="14"/>
    <x v="0"/>
    <x v="0"/>
    <s v="WIN-HNI-GLM-6226"/>
    <x v="0"/>
    <n v="4185872899"/>
    <x v="3"/>
    <x v="5"/>
    <x v="5"/>
    <x v="0"/>
    <x v="0"/>
    <x v="0"/>
    <x v="0"/>
    <x v="0"/>
    <n v="2"/>
    <x v="0"/>
    <n v="50182"/>
    <n v="100364"/>
    <x v="0"/>
    <x v="0"/>
    <x v="0"/>
    <x v="0"/>
    <n v="8029"/>
    <x v="1"/>
  </r>
  <r>
    <d v="2026-03-11T00:00:00"/>
    <n v="4185872899"/>
    <x v="0"/>
    <x v="14"/>
    <x v="0"/>
    <x v="0"/>
    <s v="WIN-HNI-GLM-6226"/>
    <x v="0"/>
    <n v="4185872899"/>
    <x v="3"/>
    <x v="11"/>
    <x v="11"/>
    <x v="0"/>
    <x v="0"/>
    <x v="0"/>
    <x v="0"/>
    <x v="0"/>
    <n v="1"/>
    <x v="0"/>
    <n v="46000"/>
    <n v="46000"/>
    <x v="0"/>
    <x v="0"/>
    <x v="0"/>
    <x v="0"/>
    <n v="3680"/>
    <x v="1"/>
  </r>
  <r>
    <d v="2026-03-11T00:00:00"/>
    <n v="4185872899"/>
    <x v="0"/>
    <x v="14"/>
    <x v="0"/>
    <x v="0"/>
    <s v="WIN-HNI-GLM-6226"/>
    <x v="0"/>
    <n v="4185872899"/>
    <x v="3"/>
    <x v="9"/>
    <x v="9"/>
    <x v="0"/>
    <x v="0"/>
    <x v="0"/>
    <x v="0"/>
    <x v="0"/>
    <n v="1"/>
    <x v="0"/>
    <n v="55595"/>
    <n v="55595"/>
    <x v="0"/>
    <x v="0"/>
    <x v="0"/>
    <x v="0"/>
    <n v="4448"/>
    <x v="1"/>
  </r>
  <r>
    <d v="2026-03-11T00:00:00"/>
    <n v="4185871996"/>
    <x v="0"/>
    <x v="14"/>
    <x v="0"/>
    <x v="0"/>
    <s v="WIN-HNI-GLM-3261"/>
    <x v="0"/>
    <n v="4185871996"/>
    <x v="3"/>
    <x v="2"/>
    <x v="2"/>
    <x v="0"/>
    <x v="0"/>
    <x v="0"/>
    <x v="0"/>
    <x v="0"/>
    <n v="20"/>
    <x v="0"/>
    <n v="116611"/>
    <n v="2332220"/>
    <x v="0"/>
    <x v="0"/>
    <x v="0"/>
    <x v="0"/>
    <n v="186578"/>
    <x v="1"/>
  </r>
  <r>
    <d v="2026-03-11T00:00:00"/>
    <n v="4185871996"/>
    <x v="0"/>
    <x v="14"/>
    <x v="0"/>
    <x v="0"/>
    <s v="WIN-HNI-GLM-3261"/>
    <x v="0"/>
    <n v="4185871996"/>
    <x v="3"/>
    <x v="5"/>
    <x v="5"/>
    <x v="0"/>
    <x v="0"/>
    <x v="0"/>
    <x v="0"/>
    <x v="0"/>
    <n v="8"/>
    <x v="0"/>
    <n v="50182"/>
    <n v="401456"/>
    <x v="0"/>
    <x v="0"/>
    <x v="0"/>
    <x v="0"/>
    <n v="32116"/>
    <x v="1"/>
  </r>
  <r>
    <d v="2026-03-11T00:00:00"/>
    <n v="4185871996"/>
    <x v="0"/>
    <x v="14"/>
    <x v="0"/>
    <x v="0"/>
    <s v="WIN-HNI-GLM-3261"/>
    <x v="0"/>
    <n v="4185871996"/>
    <x v="3"/>
    <x v="3"/>
    <x v="3"/>
    <x v="0"/>
    <x v="0"/>
    <x v="0"/>
    <x v="0"/>
    <x v="0"/>
    <n v="38"/>
    <x v="0"/>
    <n v="73431"/>
    <n v="2790378"/>
    <x v="0"/>
    <x v="0"/>
    <x v="0"/>
    <x v="0"/>
    <n v="223230"/>
    <x v="1"/>
  </r>
  <r>
    <d v="2026-03-11T00:00:00"/>
    <n v="4185871996"/>
    <x v="0"/>
    <x v="14"/>
    <x v="0"/>
    <x v="0"/>
    <s v="WIN-HNI-GLM-3261"/>
    <x v="0"/>
    <n v="4185871996"/>
    <x v="3"/>
    <x v="11"/>
    <x v="11"/>
    <x v="0"/>
    <x v="0"/>
    <x v="0"/>
    <x v="0"/>
    <x v="0"/>
    <n v="15"/>
    <x v="0"/>
    <n v="46000"/>
    <n v="690000"/>
    <x v="0"/>
    <x v="0"/>
    <x v="0"/>
    <x v="0"/>
    <n v="55200"/>
    <x v="1"/>
  </r>
  <r>
    <d v="2026-03-11T00:00:00"/>
    <n v="4185871996"/>
    <x v="0"/>
    <x v="14"/>
    <x v="0"/>
    <x v="0"/>
    <s v="WIN-HNI-GLM-3261"/>
    <x v="0"/>
    <n v="4185871996"/>
    <x v="3"/>
    <x v="9"/>
    <x v="9"/>
    <x v="0"/>
    <x v="0"/>
    <x v="0"/>
    <x v="0"/>
    <x v="0"/>
    <n v="5"/>
    <x v="0"/>
    <n v="55595"/>
    <n v="277975"/>
    <x v="0"/>
    <x v="0"/>
    <x v="0"/>
    <x v="0"/>
    <n v="22238"/>
    <x v="1"/>
  </r>
  <r>
    <d v="2026-03-11T00:00:00"/>
    <n v="4185872126"/>
    <x v="0"/>
    <x v="14"/>
    <x v="0"/>
    <x v="0"/>
    <s v="WIN-HNI-GLM-4442"/>
    <x v="0"/>
    <n v="4185872126"/>
    <x v="3"/>
    <x v="9"/>
    <x v="9"/>
    <x v="0"/>
    <x v="0"/>
    <x v="0"/>
    <x v="0"/>
    <x v="0"/>
    <n v="1"/>
    <x v="0"/>
    <n v="55595"/>
    <n v="55595"/>
    <x v="0"/>
    <x v="0"/>
    <x v="0"/>
    <x v="0"/>
    <n v="4448"/>
    <x v="1"/>
  </r>
  <r>
    <d v="2026-03-11T00:00:00"/>
    <n v="4185872126"/>
    <x v="0"/>
    <x v="14"/>
    <x v="0"/>
    <x v="0"/>
    <s v="WIN-HNI-GLM-4442"/>
    <x v="0"/>
    <n v="4185872126"/>
    <x v="3"/>
    <x v="3"/>
    <x v="3"/>
    <x v="0"/>
    <x v="0"/>
    <x v="0"/>
    <x v="0"/>
    <x v="0"/>
    <n v="11"/>
    <x v="0"/>
    <n v="73431"/>
    <n v="807741"/>
    <x v="0"/>
    <x v="0"/>
    <x v="0"/>
    <x v="0"/>
    <n v="64619"/>
    <x v="1"/>
  </r>
  <r>
    <d v="2026-03-11T00:00:00"/>
    <n v="4185872126"/>
    <x v="0"/>
    <x v="14"/>
    <x v="0"/>
    <x v="0"/>
    <s v="WIN-HNI-GLM-4442"/>
    <x v="0"/>
    <n v="4185872126"/>
    <x v="3"/>
    <x v="2"/>
    <x v="2"/>
    <x v="0"/>
    <x v="0"/>
    <x v="0"/>
    <x v="0"/>
    <x v="0"/>
    <n v="5"/>
    <x v="0"/>
    <n v="116611"/>
    <n v="583055"/>
    <x v="0"/>
    <x v="0"/>
    <x v="0"/>
    <x v="0"/>
    <n v="46644"/>
    <x v="1"/>
  </r>
  <r>
    <d v="2026-03-11T00:00:00"/>
    <n v="4185871612"/>
    <x v="0"/>
    <x v="14"/>
    <x v="0"/>
    <x v="0"/>
    <s v="WIN-HNI-GLM-2AX6"/>
    <x v="0"/>
    <n v="4185871612"/>
    <x v="3"/>
    <x v="11"/>
    <x v="11"/>
    <x v="0"/>
    <x v="0"/>
    <x v="0"/>
    <x v="0"/>
    <x v="0"/>
    <n v="3"/>
    <x v="0"/>
    <n v="46000"/>
    <n v="138000"/>
    <x v="0"/>
    <x v="0"/>
    <x v="0"/>
    <x v="0"/>
    <n v="11040"/>
    <x v="1"/>
  </r>
  <r>
    <d v="2026-03-11T00:00:00"/>
    <n v="4185871612"/>
    <x v="0"/>
    <x v="14"/>
    <x v="0"/>
    <x v="0"/>
    <s v="WIN-HNI-GLM-2AX6"/>
    <x v="0"/>
    <n v="4185871612"/>
    <x v="3"/>
    <x v="3"/>
    <x v="3"/>
    <x v="0"/>
    <x v="0"/>
    <x v="0"/>
    <x v="0"/>
    <x v="0"/>
    <n v="12"/>
    <x v="0"/>
    <n v="73431"/>
    <n v="881172"/>
    <x v="0"/>
    <x v="0"/>
    <x v="0"/>
    <x v="0"/>
    <n v="70494"/>
    <x v="1"/>
  </r>
  <r>
    <d v="2026-03-11T00:00:00"/>
    <n v="4185871612"/>
    <x v="0"/>
    <x v="14"/>
    <x v="0"/>
    <x v="0"/>
    <s v="WIN-HNI-GLM-2AX6"/>
    <x v="0"/>
    <n v="4185871612"/>
    <x v="3"/>
    <x v="2"/>
    <x v="2"/>
    <x v="0"/>
    <x v="0"/>
    <x v="0"/>
    <x v="0"/>
    <x v="0"/>
    <n v="2"/>
    <x v="0"/>
    <n v="116611"/>
    <n v="233222"/>
    <x v="0"/>
    <x v="0"/>
    <x v="0"/>
    <x v="0"/>
    <n v="18658"/>
    <x v="1"/>
  </r>
  <r>
    <d v="2026-03-11T00:00:00"/>
    <n v="4185872181"/>
    <x v="0"/>
    <x v="14"/>
    <x v="0"/>
    <x v="0"/>
    <s v="WIN-HNI-GLM-4801"/>
    <x v="0"/>
    <n v="4185872181"/>
    <x v="3"/>
    <x v="11"/>
    <x v="11"/>
    <x v="0"/>
    <x v="0"/>
    <x v="0"/>
    <x v="0"/>
    <x v="0"/>
    <n v="2"/>
    <x v="0"/>
    <n v="46000"/>
    <n v="92000"/>
    <x v="0"/>
    <x v="0"/>
    <x v="0"/>
    <x v="0"/>
    <n v="7360"/>
    <x v="1"/>
  </r>
  <r>
    <d v="2026-03-11T00:00:00"/>
    <n v="4185872181"/>
    <x v="0"/>
    <x v="14"/>
    <x v="0"/>
    <x v="0"/>
    <s v="WIN-HNI-GLM-4801"/>
    <x v="0"/>
    <n v="4185872181"/>
    <x v="3"/>
    <x v="3"/>
    <x v="3"/>
    <x v="0"/>
    <x v="0"/>
    <x v="0"/>
    <x v="0"/>
    <x v="0"/>
    <n v="8"/>
    <x v="0"/>
    <n v="73431"/>
    <n v="587448"/>
    <x v="0"/>
    <x v="0"/>
    <x v="0"/>
    <x v="0"/>
    <n v="46996"/>
    <x v="1"/>
  </r>
  <r>
    <d v="2026-03-11T00:00:00"/>
    <n v="4185872181"/>
    <x v="0"/>
    <x v="14"/>
    <x v="0"/>
    <x v="0"/>
    <s v="WIN-HNI-GLM-4801"/>
    <x v="0"/>
    <n v="4185872181"/>
    <x v="3"/>
    <x v="5"/>
    <x v="5"/>
    <x v="0"/>
    <x v="0"/>
    <x v="0"/>
    <x v="0"/>
    <x v="0"/>
    <n v="3"/>
    <x v="0"/>
    <n v="50182"/>
    <n v="150546"/>
    <x v="0"/>
    <x v="0"/>
    <x v="0"/>
    <x v="0"/>
    <n v="12044"/>
    <x v="1"/>
  </r>
  <r>
    <d v="2026-03-11T00:00:00"/>
    <n v="4185872181"/>
    <x v="0"/>
    <x v="14"/>
    <x v="0"/>
    <x v="0"/>
    <s v="WIN-HNI-GLM-4801"/>
    <x v="0"/>
    <n v="4185872181"/>
    <x v="3"/>
    <x v="2"/>
    <x v="2"/>
    <x v="0"/>
    <x v="0"/>
    <x v="0"/>
    <x v="0"/>
    <x v="0"/>
    <n v="4"/>
    <x v="0"/>
    <n v="116611"/>
    <n v="466444"/>
    <x v="0"/>
    <x v="0"/>
    <x v="0"/>
    <x v="0"/>
    <n v="37316"/>
    <x v="1"/>
  </r>
  <r>
    <d v="2026-03-11T00:00:00"/>
    <n v="4185872432"/>
    <x v="0"/>
    <x v="14"/>
    <x v="0"/>
    <x v="0"/>
    <s v="WIN-HNI-GLM-5666"/>
    <x v="0"/>
    <n v="4185872432"/>
    <x v="3"/>
    <x v="9"/>
    <x v="9"/>
    <x v="0"/>
    <x v="0"/>
    <x v="0"/>
    <x v="0"/>
    <x v="0"/>
    <n v="1"/>
    <x v="0"/>
    <n v="55595"/>
    <n v="55595"/>
    <x v="0"/>
    <x v="0"/>
    <x v="0"/>
    <x v="0"/>
    <n v="4448"/>
    <x v="1"/>
  </r>
  <r>
    <d v="2026-03-11T00:00:00"/>
    <n v="4185872432"/>
    <x v="0"/>
    <x v="14"/>
    <x v="0"/>
    <x v="0"/>
    <s v="WIN-HNI-GLM-5666"/>
    <x v="0"/>
    <n v="4185872432"/>
    <x v="3"/>
    <x v="3"/>
    <x v="3"/>
    <x v="0"/>
    <x v="0"/>
    <x v="0"/>
    <x v="0"/>
    <x v="0"/>
    <n v="19"/>
    <x v="0"/>
    <n v="73431"/>
    <n v="1395189"/>
    <x v="0"/>
    <x v="0"/>
    <x v="0"/>
    <x v="0"/>
    <n v="111615"/>
    <x v="1"/>
  </r>
  <r>
    <d v="2026-03-11T00:00:00"/>
    <n v="4185872432"/>
    <x v="0"/>
    <x v="14"/>
    <x v="0"/>
    <x v="0"/>
    <s v="WIN-HNI-GLM-5666"/>
    <x v="0"/>
    <n v="4185872432"/>
    <x v="3"/>
    <x v="5"/>
    <x v="5"/>
    <x v="0"/>
    <x v="0"/>
    <x v="0"/>
    <x v="0"/>
    <x v="0"/>
    <n v="10"/>
    <x v="0"/>
    <n v="50182"/>
    <n v="501820"/>
    <x v="0"/>
    <x v="0"/>
    <x v="0"/>
    <x v="0"/>
    <n v="40146"/>
    <x v="1"/>
  </r>
  <r>
    <d v="2026-03-11T00:00:00"/>
    <n v="4185871123"/>
    <x v="0"/>
    <x v="14"/>
    <x v="0"/>
    <x v="0"/>
    <s v="WIN-HNI-GLM-2797"/>
    <x v="0"/>
    <n v="4185871123"/>
    <x v="3"/>
    <x v="9"/>
    <x v="9"/>
    <x v="0"/>
    <x v="0"/>
    <x v="0"/>
    <x v="0"/>
    <x v="0"/>
    <n v="4"/>
    <x v="0"/>
    <n v="55595"/>
    <n v="222380"/>
    <x v="0"/>
    <x v="0"/>
    <x v="0"/>
    <x v="0"/>
    <n v="17790"/>
    <x v="1"/>
  </r>
  <r>
    <d v="2026-03-11T00:00:00"/>
    <n v="4185871123"/>
    <x v="0"/>
    <x v="14"/>
    <x v="0"/>
    <x v="0"/>
    <s v="WIN-HNI-GLM-2797"/>
    <x v="0"/>
    <n v="4185871123"/>
    <x v="3"/>
    <x v="11"/>
    <x v="11"/>
    <x v="0"/>
    <x v="0"/>
    <x v="0"/>
    <x v="0"/>
    <x v="0"/>
    <n v="6"/>
    <x v="0"/>
    <n v="46000"/>
    <n v="276000"/>
    <x v="0"/>
    <x v="0"/>
    <x v="0"/>
    <x v="0"/>
    <n v="22080"/>
    <x v="1"/>
  </r>
  <r>
    <d v="2026-03-11T00:00:00"/>
    <n v="4185871123"/>
    <x v="0"/>
    <x v="14"/>
    <x v="0"/>
    <x v="0"/>
    <s v="WIN-HNI-GLM-2797"/>
    <x v="0"/>
    <n v="4185871123"/>
    <x v="3"/>
    <x v="3"/>
    <x v="3"/>
    <x v="0"/>
    <x v="0"/>
    <x v="0"/>
    <x v="0"/>
    <x v="0"/>
    <n v="16"/>
    <x v="0"/>
    <n v="73431"/>
    <n v="1174896"/>
    <x v="0"/>
    <x v="0"/>
    <x v="0"/>
    <x v="0"/>
    <n v="93992"/>
    <x v="1"/>
  </r>
  <r>
    <d v="2026-03-11T00:00:00"/>
    <n v="4185871123"/>
    <x v="0"/>
    <x v="14"/>
    <x v="0"/>
    <x v="0"/>
    <s v="WIN-HNI-GLM-2797"/>
    <x v="0"/>
    <n v="4185871123"/>
    <x v="3"/>
    <x v="5"/>
    <x v="5"/>
    <x v="0"/>
    <x v="0"/>
    <x v="0"/>
    <x v="0"/>
    <x v="0"/>
    <n v="4"/>
    <x v="0"/>
    <n v="50182"/>
    <n v="200728"/>
    <x v="0"/>
    <x v="0"/>
    <x v="0"/>
    <x v="0"/>
    <n v="16058"/>
    <x v="1"/>
  </r>
  <r>
    <d v="2026-03-11T00:00:00"/>
    <n v="4185871123"/>
    <x v="0"/>
    <x v="14"/>
    <x v="0"/>
    <x v="0"/>
    <s v="WIN-HNI-GLM-2797"/>
    <x v="0"/>
    <n v="4185871123"/>
    <x v="3"/>
    <x v="2"/>
    <x v="2"/>
    <x v="0"/>
    <x v="0"/>
    <x v="0"/>
    <x v="0"/>
    <x v="0"/>
    <n v="12"/>
    <x v="0"/>
    <n v="116611"/>
    <n v="1399332"/>
    <x v="0"/>
    <x v="0"/>
    <x v="0"/>
    <x v="0"/>
    <n v="111947"/>
    <x v="1"/>
  </r>
  <r>
    <d v="2026-03-11T00:00:00"/>
    <n v="4185871997"/>
    <x v="0"/>
    <x v="14"/>
    <x v="0"/>
    <x v="0"/>
    <s v="WIN-HNI-GLM-3275"/>
    <x v="0"/>
    <n v="4185871997"/>
    <x v="3"/>
    <x v="9"/>
    <x v="9"/>
    <x v="0"/>
    <x v="0"/>
    <x v="0"/>
    <x v="0"/>
    <x v="0"/>
    <n v="5"/>
    <x v="0"/>
    <n v="55595"/>
    <n v="277975"/>
    <x v="0"/>
    <x v="0"/>
    <x v="0"/>
    <x v="0"/>
    <n v="22238"/>
    <x v="1"/>
  </r>
  <r>
    <d v="2026-03-11T00:00:00"/>
    <n v="4185871997"/>
    <x v="0"/>
    <x v="14"/>
    <x v="0"/>
    <x v="0"/>
    <s v="WIN-HNI-GLM-3275"/>
    <x v="0"/>
    <n v="4185871997"/>
    <x v="3"/>
    <x v="3"/>
    <x v="3"/>
    <x v="0"/>
    <x v="0"/>
    <x v="0"/>
    <x v="0"/>
    <x v="0"/>
    <n v="20"/>
    <x v="0"/>
    <n v="73431"/>
    <n v="1468620"/>
    <x v="0"/>
    <x v="0"/>
    <x v="0"/>
    <x v="0"/>
    <n v="117490"/>
    <x v="1"/>
  </r>
  <r>
    <d v="2026-03-11T00:00:00"/>
    <n v="4185871997"/>
    <x v="0"/>
    <x v="14"/>
    <x v="0"/>
    <x v="0"/>
    <s v="WIN-HNI-GLM-3275"/>
    <x v="0"/>
    <n v="4185871997"/>
    <x v="3"/>
    <x v="5"/>
    <x v="5"/>
    <x v="0"/>
    <x v="0"/>
    <x v="0"/>
    <x v="0"/>
    <x v="0"/>
    <n v="4"/>
    <x v="0"/>
    <n v="50182"/>
    <n v="200728"/>
    <x v="0"/>
    <x v="0"/>
    <x v="0"/>
    <x v="0"/>
    <n v="16058"/>
    <x v="1"/>
  </r>
  <r>
    <d v="2026-03-11T00:00:00"/>
    <n v="4185871997"/>
    <x v="0"/>
    <x v="14"/>
    <x v="0"/>
    <x v="0"/>
    <s v="WIN-HNI-GLM-3275"/>
    <x v="0"/>
    <n v="4185871997"/>
    <x v="3"/>
    <x v="2"/>
    <x v="2"/>
    <x v="0"/>
    <x v="0"/>
    <x v="0"/>
    <x v="0"/>
    <x v="0"/>
    <n v="13"/>
    <x v="0"/>
    <n v="116611"/>
    <n v="1515943"/>
    <x v="0"/>
    <x v="0"/>
    <x v="0"/>
    <x v="0"/>
    <n v="121275"/>
    <x v="1"/>
  </r>
  <r>
    <d v="2026-03-11T00:00:00"/>
    <n v="4185872083"/>
    <x v="0"/>
    <x v="14"/>
    <x v="0"/>
    <x v="0"/>
    <s v="WIN-HNI-GLM-4357"/>
    <x v="0"/>
    <n v="4185872083"/>
    <x v="3"/>
    <x v="11"/>
    <x v="11"/>
    <x v="0"/>
    <x v="0"/>
    <x v="0"/>
    <x v="0"/>
    <x v="0"/>
    <n v="10"/>
    <x v="0"/>
    <n v="46000"/>
    <n v="460000"/>
    <x v="0"/>
    <x v="0"/>
    <x v="0"/>
    <x v="0"/>
    <n v="36800"/>
    <x v="1"/>
  </r>
  <r>
    <d v="2026-03-11T00:00:00"/>
    <n v="4185872083"/>
    <x v="0"/>
    <x v="14"/>
    <x v="0"/>
    <x v="0"/>
    <s v="WIN-HNI-GLM-4357"/>
    <x v="0"/>
    <n v="4185872083"/>
    <x v="3"/>
    <x v="3"/>
    <x v="3"/>
    <x v="0"/>
    <x v="0"/>
    <x v="0"/>
    <x v="0"/>
    <x v="0"/>
    <n v="25"/>
    <x v="0"/>
    <n v="73431"/>
    <n v="1835775"/>
    <x v="0"/>
    <x v="0"/>
    <x v="0"/>
    <x v="0"/>
    <n v="146862"/>
    <x v="1"/>
  </r>
  <r>
    <d v="2026-03-11T00:00:00"/>
    <n v="4185872083"/>
    <x v="0"/>
    <x v="14"/>
    <x v="0"/>
    <x v="0"/>
    <s v="WIN-HNI-GLM-4357"/>
    <x v="0"/>
    <n v="4185872083"/>
    <x v="3"/>
    <x v="2"/>
    <x v="2"/>
    <x v="0"/>
    <x v="0"/>
    <x v="0"/>
    <x v="0"/>
    <x v="0"/>
    <n v="9"/>
    <x v="0"/>
    <n v="116611"/>
    <n v="1049499"/>
    <x v="0"/>
    <x v="0"/>
    <x v="0"/>
    <x v="0"/>
    <n v="83960"/>
    <x v="1"/>
  </r>
  <r>
    <d v="2026-03-11T00:00:00"/>
    <n v="4185873193"/>
    <x v="0"/>
    <x v="14"/>
    <x v="0"/>
    <x v="0"/>
    <s v="WIN-HNI-GLM-6939"/>
    <x v="0"/>
    <n v="4185873193"/>
    <x v="3"/>
    <x v="2"/>
    <x v="2"/>
    <x v="0"/>
    <x v="0"/>
    <x v="0"/>
    <x v="0"/>
    <x v="0"/>
    <n v="2"/>
    <x v="0"/>
    <n v="116611"/>
    <n v="233222"/>
    <x v="0"/>
    <x v="0"/>
    <x v="0"/>
    <x v="0"/>
    <n v="18658"/>
    <x v="1"/>
  </r>
  <r>
    <d v="2026-03-11T00:00:00"/>
    <n v="4185873193"/>
    <x v="0"/>
    <x v="14"/>
    <x v="0"/>
    <x v="0"/>
    <s v="WIN-HNI-GLM-6939"/>
    <x v="0"/>
    <n v="4185873193"/>
    <x v="3"/>
    <x v="5"/>
    <x v="5"/>
    <x v="0"/>
    <x v="0"/>
    <x v="0"/>
    <x v="0"/>
    <x v="0"/>
    <n v="7"/>
    <x v="0"/>
    <n v="50182"/>
    <n v="351274"/>
    <x v="0"/>
    <x v="0"/>
    <x v="0"/>
    <x v="0"/>
    <n v="28102"/>
    <x v="1"/>
  </r>
  <r>
    <d v="2026-03-11T00:00:00"/>
    <n v="4185873193"/>
    <x v="0"/>
    <x v="14"/>
    <x v="0"/>
    <x v="0"/>
    <s v="WIN-HNI-GLM-6939"/>
    <x v="0"/>
    <n v="4185873193"/>
    <x v="3"/>
    <x v="3"/>
    <x v="3"/>
    <x v="0"/>
    <x v="0"/>
    <x v="0"/>
    <x v="0"/>
    <x v="0"/>
    <n v="10"/>
    <x v="0"/>
    <n v="73431"/>
    <n v="734310"/>
    <x v="0"/>
    <x v="0"/>
    <x v="0"/>
    <x v="0"/>
    <n v="58745"/>
    <x v="1"/>
  </r>
  <r>
    <d v="2026-03-11T00:00:00"/>
    <n v="4185873193"/>
    <x v="0"/>
    <x v="14"/>
    <x v="0"/>
    <x v="0"/>
    <s v="WIN-HNI-GLM-6939"/>
    <x v="0"/>
    <n v="4185873193"/>
    <x v="3"/>
    <x v="11"/>
    <x v="11"/>
    <x v="0"/>
    <x v="0"/>
    <x v="0"/>
    <x v="0"/>
    <x v="0"/>
    <n v="7"/>
    <x v="0"/>
    <n v="46000"/>
    <n v="322000"/>
    <x v="0"/>
    <x v="0"/>
    <x v="0"/>
    <x v="0"/>
    <n v="25760"/>
    <x v="1"/>
  </r>
  <r>
    <d v="2026-03-11T00:00:00"/>
    <n v="4185873193"/>
    <x v="0"/>
    <x v="14"/>
    <x v="0"/>
    <x v="0"/>
    <s v="WIN-HNI-GLM-6939"/>
    <x v="0"/>
    <n v="4185873193"/>
    <x v="3"/>
    <x v="9"/>
    <x v="9"/>
    <x v="0"/>
    <x v="0"/>
    <x v="0"/>
    <x v="0"/>
    <x v="0"/>
    <n v="1"/>
    <x v="0"/>
    <n v="55595"/>
    <n v="55595"/>
    <x v="0"/>
    <x v="0"/>
    <x v="0"/>
    <x v="0"/>
    <n v="4448"/>
    <x v="1"/>
  </r>
  <r>
    <d v="2026-03-11T00:00:00"/>
    <n v="4185872364"/>
    <x v="0"/>
    <x v="14"/>
    <x v="0"/>
    <x v="0"/>
    <s v="WIN-HNI-GLM-5347"/>
    <x v="0"/>
    <n v="4185872364"/>
    <x v="3"/>
    <x v="9"/>
    <x v="9"/>
    <x v="0"/>
    <x v="0"/>
    <x v="0"/>
    <x v="0"/>
    <x v="0"/>
    <n v="3"/>
    <x v="0"/>
    <n v="55595"/>
    <n v="166785"/>
    <x v="0"/>
    <x v="0"/>
    <x v="0"/>
    <x v="0"/>
    <n v="13343"/>
    <x v="1"/>
  </r>
  <r>
    <d v="2026-03-11T00:00:00"/>
    <n v="4185872364"/>
    <x v="0"/>
    <x v="14"/>
    <x v="0"/>
    <x v="0"/>
    <s v="WIN-HNI-GLM-5347"/>
    <x v="0"/>
    <n v="4185872364"/>
    <x v="3"/>
    <x v="2"/>
    <x v="2"/>
    <x v="0"/>
    <x v="0"/>
    <x v="0"/>
    <x v="0"/>
    <x v="0"/>
    <n v="11"/>
    <x v="0"/>
    <n v="116611"/>
    <n v="1282721"/>
    <x v="0"/>
    <x v="0"/>
    <x v="0"/>
    <x v="0"/>
    <n v="102618"/>
    <x v="1"/>
  </r>
  <r>
    <d v="2026-03-11T00:00:00"/>
    <n v="4185872003"/>
    <x v="0"/>
    <x v="14"/>
    <x v="0"/>
    <x v="0"/>
    <s v="WIN-HNI-GLM-3659"/>
    <x v="0"/>
    <n v="4185872003"/>
    <x v="3"/>
    <x v="9"/>
    <x v="9"/>
    <x v="0"/>
    <x v="0"/>
    <x v="0"/>
    <x v="0"/>
    <x v="0"/>
    <n v="6"/>
    <x v="0"/>
    <n v="55595"/>
    <n v="333570"/>
    <x v="0"/>
    <x v="0"/>
    <x v="0"/>
    <x v="0"/>
    <n v="26686"/>
    <x v="1"/>
  </r>
  <r>
    <d v="2026-03-11T00:00:00"/>
    <n v="4185872003"/>
    <x v="0"/>
    <x v="14"/>
    <x v="0"/>
    <x v="0"/>
    <s v="WIN-HNI-GLM-3659"/>
    <x v="0"/>
    <n v="4185872003"/>
    <x v="3"/>
    <x v="11"/>
    <x v="11"/>
    <x v="0"/>
    <x v="0"/>
    <x v="0"/>
    <x v="0"/>
    <x v="0"/>
    <n v="6"/>
    <x v="0"/>
    <n v="46000"/>
    <n v="276000"/>
    <x v="0"/>
    <x v="0"/>
    <x v="0"/>
    <x v="0"/>
    <n v="22080"/>
    <x v="1"/>
  </r>
  <r>
    <d v="2026-03-11T00:00:00"/>
    <n v="4185872003"/>
    <x v="0"/>
    <x v="14"/>
    <x v="0"/>
    <x v="0"/>
    <s v="WIN-HNI-GLM-3659"/>
    <x v="0"/>
    <n v="4185872003"/>
    <x v="3"/>
    <x v="3"/>
    <x v="3"/>
    <x v="0"/>
    <x v="0"/>
    <x v="0"/>
    <x v="0"/>
    <x v="0"/>
    <n v="11"/>
    <x v="0"/>
    <n v="73431"/>
    <n v="807741"/>
    <x v="0"/>
    <x v="0"/>
    <x v="0"/>
    <x v="0"/>
    <n v="64619"/>
    <x v="1"/>
  </r>
  <r>
    <d v="2026-03-11T00:00:00"/>
    <n v="4185872003"/>
    <x v="0"/>
    <x v="14"/>
    <x v="0"/>
    <x v="0"/>
    <s v="WIN-HNI-GLM-3659"/>
    <x v="0"/>
    <n v="4185872003"/>
    <x v="3"/>
    <x v="5"/>
    <x v="5"/>
    <x v="0"/>
    <x v="0"/>
    <x v="0"/>
    <x v="0"/>
    <x v="0"/>
    <n v="4"/>
    <x v="0"/>
    <n v="50182"/>
    <n v="200728"/>
    <x v="0"/>
    <x v="0"/>
    <x v="0"/>
    <x v="0"/>
    <n v="16058"/>
    <x v="1"/>
  </r>
  <r>
    <d v="2026-03-11T00:00:00"/>
    <n v="4185872028"/>
    <x v="0"/>
    <x v="14"/>
    <x v="0"/>
    <x v="0"/>
    <s v="WIN-HNI-GLM-3837"/>
    <x v="0"/>
    <n v="4185872028"/>
    <x v="3"/>
    <x v="9"/>
    <x v="9"/>
    <x v="0"/>
    <x v="0"/>
    <x v="0"/>
    <x v="0"/>
    <x v="0"/>
    <n v="4"/>
    <x v="0"/>
    <n v="55595"/>
    <n v="222380"/>
    <x v="0"/>
    <x v="0"/>
    <x v="0"/>
    <x v="0"/>
    <n v="17790"/>
    <x v="1"/>
  </r>
  <r>
    <d v="2026-03-11T00:00:00"/>
    <n v="4185872028"/>
    <x v="0"/>
    <x v="14"/>
    <x v="0"/>
    <x v="0"/>
    <s v="WIN-HNI-GLM-3837"/>
    <x v="0"/>
    <n v="4185872028"/>
    <x v="3"/>
    <x v="11"/>
    <x v="11"/>
    <x v="0"/>
    <x v="0"/>
    <x v="0"/>
    <x v="0"/>
    <x v="0"/>
    <n v="4"/>
    <x v="0"/>
    <n v="46000"/>
    <n v="184000"/>
    <x v="0"/>
    <x v="0"/>
    <x v="0"/>
    <x v="0"/>
    <n v="14720"/>
    <x v="1"/>
  </r>
  <r>
    <d v="2026-03-11T00:00:00"/>
    <n v="4185872028"/>
    <x v="0"/>
    <x v="14"/>
    <x v="0"/>
    <x v="0"/>
    <s v="WIN-HNI-GLM-3837"/>
    <x v="0"/>
    <n v="4185872028"/>
    <x v="3"/>
    <x v="3"/>
    <x v="3"/>
    <x v="0"/>
    <x v="0"/>
    <x v="0"/>
    <x v="0"/>
    <x v="0"/>
    <n v="5"/>
    <x v="0"/>
    <n v="73431"/>
    <n v="367155"/>
    <x v="0"/>
    <x v="0"/>
    <x v="0"/>
    <x v="0"/>
    <n v="29372"/>
    <x v="1"/>
  </r>
  <r>
    <d v="2026-03-11T00:00:00"/>
    <n v="4185872028"/>
    <x v="0"/>
    <x v="14"/>
    <x v="0"/>
    <x v="0"/>
    <s v="WIN-HNI-GLM-3837"/>
    <x v="0"/>
    <n v="4185872028"/>
    <x v="3"/>
    <x v="2"/>
    <x v="2"/>
    <x v="0"/>
    <x v="0"/>
    <x v="0"/>
    <x v="0"/>
    <x v="0"/>
    <n v="4"/>
    <x v="0"/>
    <n v="116611"/>
    <n v="466444"/>
    <x v="0"/>
    <x v="0"/>
    <x v="0"/>
    <x v="0"/>
    <n v="37316"/>
    <x v="1"/>
  </r>
  <r>
    <d v="2026-03-11T00:00:00"/>
    <n v="4185871995"/>
    <x v="0"/>
    <x v="14"/>
    <x v="0"/>
    <x v="0"/>
    <s v="WIN-HNI-GLM-3178"/>
    <x v="0"/>
    <n v="4185871995"/>
    <x v="3"/>
    <x v="9"/>
    <x v="9"/>
    <x v="0"/>
    <x v="0"/>
    <x v="0"/>
    <x v="0"/>
    <x v="0"/>
    <n v="8"/>
    <x v="0"/>
    <n v="55595"/>
    <n v="444760"/>
    <x v="0"/>
    <x v="0"/>
    <x v="0"/>
    <x v="0"/>
    <n v="35581"/>
    <x v="1"/>
  </r>
  <r>
    <d v="2026-03-11T00:00:00"/>
    <n v="4185871995"/>
    <x v="0"/>
    <x v="14"/>
    <x v="0"/>
    <x v="0"/>
    <s v="WIN-HNI-GLM-3178"/>
    <x v="0"/>
    <n v="4185871995"/>
    <x v="3"/>
    <x v="11"/>
    <x v="11"/>
    <x v="0"/>
    <x v="0"/>
    <x v="0"/>
    <x v="0"/>
    <x v="0"/>
    <n v="5"/>
    <x v="0"/>
    <n v="46000"/>
    <n v="230000"/>
    <x v="0"/>
    <x v="0"/>
    <x v="0"/>
    <x v="0"/>
    <n v="18400"/>
    <x v="1"/>
  </r>
  <r>
    <d v="2026-03-11T00:00:00"/>
    <n v="4185871995"/>
    <x v="0"/>
    <x v="14"/>
    <x v="0"/>
    <x v="0"/>
    <s v="WIN-HNI-GLM-3178"/>
    <x v="0"/>
    <n v="4185871995"/>
    <x v="3"/>
    <x v="3"/>
    <x v="3"/>
    <x v="0"/>
    <x v="0"/>
    <x v="0"/>
    <x v="0"/>
    <x v="0"/>
    <n v="12"/>
    <x v="0"/>
    <n v="73431"/>
    <n v="881172"/>
    <x v="0"/>
    <x v="0"/>
    <x v="0"/>
    <x v="0"/>
    <n v="70494"/>
    <x v="1"/>
  </r>
  <r>
    <d v="2026-03-11T00:00:00"/>
    <n v="4185871995"/>
    <x v="0"/>
    <x v="14"/>
    <x v="0"/>
    <x v="0"/>
    <s v="WIN-HNI-GLM-3178"/>
    <x v="0"/>
    <n v="4185871995"/>
    <x v="3"/>
    <x v="2"/>
    <x v="2"/>
    <x v="0"/>
    <x v="0"/>
    <x v="0"/>
    <x v="0"/>
    <x v="0"/>
    <n v="1"/>
    <x v="0"/>
    <n v="116611"/>
    <n v="116611"/>
    <x v="0"/>
    <x v="0"/>
    <x v="0"/>
    <x v="0"/>
    <n v="9329"/>
    <x v="1"/>
  </r>
  <r>
    <d v="2026-03-11T00:00:00"/>
    <n v="4185871739"/>
    <x v="0"/>
    <x v="14"/>
    <x v="0"/>
    <x v="0"/>
    <s v="WIN-HNI-GLM-2BHG"/>
    <x v="0"/>
    <n v="4185871739"/>
    <x v="3"/>
    <x v="11"/>
    <x v="11"/>
    <x v="0"/>
    <x v="0"/>
    <x v="0"/>
    <x v="0"/>
    <x v="0"/>
    <n v="5"/>
    <x v="0"/>
    <n v="46000"/>
    <n v="230000"/>
    <x v="0"/>
    <x v="0"/>
    <x v="0"/>
    <x v="0"/>
    <n v="18400"/>
    <x v="1"/>
  </r>
  <r>
    <d v="2026-03-11T00:00:00"/>
    <n v="4185871739"/>
    <x v="0"/>
    <x v="14"/>
    <x v="0"/>
    <x v="0"/>
    <s v="WIN-HNI-GLM-2BHG"/>
    <x v="0"/>
    <n v="4185871739"/>
    <x v="3"/>
    <x v="5"/>
    <x v="5"/>
    <x v="0"/>
    <x v="0"/>
    <x v="0"/>
    <x v="0"/>
    <x v="0"/>
    <n v="3"/>
    <x v="0"/>
    <n v="50182"/>
    <n v="150546"/>
    <x v="0"/>
    <x v="0"/>
    <x v="0"/>
    <x v="0"/>
    <n v="12044"/>
    <x v="1"/>
  </r>
  <r>
    <d v="2026-03-11T00:00:00"/>
    <n v="4185871739"/>
    <x v="0"/>
    <x v="14"/>
    <x v="0"/>
    <x v="0"/>
    <s v="WIN-HNI-GLM-2BHG"/>
    <x v="0"/>
    <n v="4185871739"/>
    <x v="3"/>
    <x v="2"/>
    <x v="2"/>
    <x v="0"/>
    <x v="0"/>
    <x v="0"/>
    <x v="0"/>
    <x v="0"/>
    <n v="4"/>
    <x v="0"/>
    <n v="116611"/>
    <n v="466444"/>
    <x v="0"/>
    <x v="0"/>
    <x v="0"/>
    <x v="0"/>
    <n v="37316"/>
    <x v="1"/>
  </r>
  <r>
    <d v="2026-03-11T00:00:00"/>
    <n v="4185872433"/>
    <x v="0"/>
    <x v="14"/>
    <x v="0"/>
    <x v="0"/>
    <s v="WIN-HNI-GLM-5667"/>
    <x v="0"/>
    <n v="4185872433"/>
    <x v="3"/>
    <x v="11"/>
    <x v="11"/>
    <x v="0"/>
    <x v="0"/>
    <x v="0"/>
    <x v="0"/>
    <x v="0"/>
    <n v="2"/>
    <x v="0"/>
    <n v="46000"/>
    <n v="92000"/>
    <x v="0"/>
    <x v="0"/>
    <x v="0"/>
    <x v="0"/>
    <n v="7360"/>
    <x v="1"/>
  </r>
  <r>
    <d v="2026-03-11T00:00:00"/>
    <n v="4185872433"/>
    <x v="0"/>
    <x v="14"/>
    <x v="0"/>
    <x v="0"/>
    <s v="WIN-HNI-GLM-5667"/>
    <x v="0"/>
    <n v="4185872433"/>
    <x v="3"/>
    <x v="3"/>
    <x v="3"/>
    <x v="0"/>
    <x v="0"/>
    <x v="0"/>
    <x v="0"/>
    <x v="0"/>
    <n v="10"/>
    <x v="0"/>
    <n v="73431"/>
    <n v="734310"/>
    <x v="0"/>
    <x v="0"/>
    <x v="0"/>
    <x v="0"/>
    <n v="58745"/>
    <x v="1"/>
  </r>
  <r>
    <d v="2026-03-11T00:00:00"/>
    <n v="4185872433"/>
    <x v="0"/>
    <x v="14"/>
    <x v="0"/>
    <x v="0"/>
    <s v="WIN-HNI-GLM-5667"/>
    <x v="0"/>
    <n v="4185872433"/>
    <x v="3"/>
    <x v="5"/>
    <x v="5"/>
    <x v="0"/>
    <x v="0"/>
    <x v="0"/>
    <x v="0"/>
    <x v="0"/>
    <n v="2"/>
    <x v="0"/>
    <n v="50182"/>
    <n v="100364"/>
    <x v="0"/>
    <x v="0"/>
    <x v="0"/>
    <x v="0"/>
    <n v="8029"/>
    <x v="1"/>
  </r>
  <r>
    <d v="2026-03-11T00:00:00"/>
    <n v="4185872433"/>
    <x v="0"/>
    <x v="14"/>
    <x v="0"/>
    <x v="0"/>
    <s v="WIN-HNI-GLM-5667"/>
    <x v="0"/>
    <n v="4185872433"/>
    <x v="3"/>
    <x v="2"/>
    <x v="2"/>
    <x v="0"/>
    <x v="0"/>
    <x v="0"/>
    <x v="0"/>
    <x v="0"/>
    <n v="1"/>
    <x v="0"/>
    <n v="116611"/>
    <n v="116611"/>
    <x v="0"/>
    <x v="0"/>
    <x v="0"/>
    <x v="0"/>
    <n v="9329"/>
    <x v="1"/>
  </r>
  <r>
    <d v="2026-03-11T00:00:00"/>
    <n v="4185872077"/>
    <x v="0"/>
    <x v="14"/>
    <x v="0"/>
    <x v="0"/>
    <s v="WIN-HNI-GLM-4262"/>
    <x v="0"/>
    <n v="4185872077"/>
    <x v="3"/>
    <x v="9"/>
    <x v="9"/>
    <x v="0"/>
    <x v="0"/>
    <x v="0"/>
    <x v="0"/>
    <x v="0"/>
    <n v="5"/>
    <x v="0"/>
    <n v="55595"/>
    <n v="277975"/>
    <x v="0"/>
    <x v="0"/>
    <x v="0"/>
    <x v="0"/>
    <n v="22238"/>
    <x v="1"/>
  </r>
  <r>
    <d v="2026-03-11T00:00:00"/>
    <n v="4185872077"/>
    <x v="0"/>
    <x v="14"/>
    <x v="0"/>
    <x v="0"/>
    <s v="WIN-HNI-GLM-4262"/>
    <x v="0"/>
    <n v="4185872077"/>
    <x v="3"/>
    <x v="11"/>
    <x v="11"/>
    <x v="0"/>
    <x v="0"/>
    <x v="0"/>
    <x v="0"/>
    <x v="0"/>
    <n v="5"/>
    <x v="0"/>
    <n v="46000"/>
    <n v="230000"/>
    <x v="0"/>
    <x v="0"/>
    <x v="0"/>
    <x v="0"/>
    <n v="18400"/>
    <x v="1"/>
  </r>
  <r>
    <d v="2026-03-11T00:00:00"/>
    <n v="4185872077"/>
    <x v="0"/>
    <x v="14"/>
    <x v="0"/>
    <x v="0"/>
    <s v="WIN-HNI-GLM-4262"/>
    <x v="0"/>
    <n v="4185872077"/>
    <x v="3"/>
    <x v="3"/>
    <x v="3"/>
    <x v="0"/>
    <x v="0"/>
    <x v="0"/>
    <x v="0"/>
    <x v="0"/>
    <n v="9"/>
    <x v="0"/>
    <n v="73431"/>
    <n v="660879"/>
    <x v="0"/>
    <x v="0"/>
    <x v="0"/>
    <x v="0"/>
    <n v="52870"/>
    <x v="1"/>
  </r>
  <r>
    <d v="2026-03-11T00:00:00"/>
    <n v="4185872077"/>
    <x v="0"/>
    <x v="14"/>
    <x v="0"/>
    <x v="0"/>
    <s v="WIN-HNI-GLM-4262"/>
    <x v="0"/>
    <n v="4185872077"/>
    <x v="3"/>
    <x v="5"/>
    <x v="5"/>
    <x v="0"/>
    <x v="0"/>
    <x v="0"/>
    <x v="0"/>
    <x v="0"/>
    <n v="7"/>
    <x v="0"/>
    <n v="50182"/>
    <n v="351274"/>
    <x v="0"/>
    <x v="0"/>
    <x v="0"/>
    <x v="0"/>
    <n v="28102"/>
    <x v="1"/>
  </r>
  <r>
    <d v="2026-03-11T00:00:00"/>
    <n v="4185872077"/>
    <x v="0"/>
    <x v="14"/>
    <x v="0"/>
    <x v="0"/>
    <s v="WIN-HNI-GLM-4262"/>
    <x v="0"/>
    <n v="4185872077"/>
    <x v="3"/>
    <x v="2"/>
    <x v="2"/>
    <x v="0"/>
    <x v="0"/>
    <x v="0"/>
    <x v="0"/>
    <x v="0"/>
    <n v="2"/>
    <x v="0"/>
    <n v="116611"/>
    <n v="233222"/>
    <x v="0"/>
    <x v="0"/>
    <x v="0"/>
    <x v="0"/>
    <n v="18658"/>
    <x v="1"/>
  </r>
  <r>
    <d v="2026-03-11T00:00:00"/>
    <n v="4185871834"/>
    <x v="0"/>
    <x v="14"/>
    <x v="0"/>
    <x v="0"/>
    <s v="WIN-HNI-GLM-2BLE"/>
    <x v="0"/>
    <n v="4185871834"/>
    <x v="3"/>
    <x v="9"/>
    <x v="9"/>
    <x v="0"/>
    <x v="0"/>
    <x v="0"/>
    <x v="0"/>
    <x v="0"/>
    <n v="5"/>
    <x v="0"/>
    <n v="55595"/>
    <n v="277975"/>
    <x v="0"/>
    <x v="0"/>
    <x v="0"/>
    <x v="0"/>
    <n v="22238"/>
    <x v="1"/>
  </r>
  <r>
    <d v="2026-03-11T00:00:00"/>
    <n v="4185871834"/>
    <x v="0"/>
    <x v="14"/>
    <x v="0"/>
    <x v="0"/>
    <s v="WIN-HNI-GLM-2BLE"/>
    <x v="0"/>
    <n v="4185871834"/>
    <x v="3"/>
    <x v="11"/>
    <x v="11"/>
    <x v="0"/>
    <x v="0"/>
    <x v="0"/>
    <x v="0"/>
    <x v="0"/>
    <n v="5"/>
    <x v="0"/>
    <n v="46000"/>
    <n v="230000"/>
    <x v="0"/>
    <x v="0"/>
    <x v="0"/>
    <x v="0"/>
    <n v="18400"/>
    <x v="1"/>
  </r>
  <r>
    <d v="2026-03-11T00:00:00"/>
    <n v="4185871834"/>
    <x v="0"/>
    <x v="14"/>
    <x v="0"/>
    <x v="0"/>
    <s v="WIN-HNI-GLM-2BLE"/>
    <x v="0"/>
    <n v="4185871834"/>
    <x v="3"/>
    <x v="3"/>
    <x v="3"/>
    <x v="0"/>
    <x v="0"/>
    <x v="0"/>
    <x v="0"/>
    <x v="0"/>
    <n v="18"/>
    <x v="0"/>
    <n v="73431"/>
    <n v="1321758"/>
    <x v="0"/>
    <x v="0"/>
    <x v="0"/>
    <x v="0"/>
    <n v="105741"/>
    <x v="1"/>
  </r>
  <r>
    <d v="2026-03-11T00:00:00"/>
    <n v="4185871834"/>
    <x v="0"/>
    <x v="14"/>
    <x v="0"/>
    <x v="0"/>
    <s v="WIN-HNI-GLM-2BLE"/>
    <x v="0"/>
    <n v="4185871834"/>
    <x v="3"/>
    <x v="5"/>
    <x v="5"/>
    <x v="0"/>
    <x v="0"/>
    <x v="0"/>
    <x v="0"/>
    <x v="0"/>
    <n v="4"/>
    <x v="0"/>
    <n v="50182"/>
    <n v="200728"/>
    <x v="0"/>
    <x v="0"/>
    <x v="0"/>
    <x v="0"/>
    <n v="16058"/>
    <x v="1"/>
  </r>
  <r>
    <d v="2026-03-11T00:00:00"/>
    <n v="4185871834"/>
    <x v="0"/>
    <x v="14"/>
    <x v="0"/>
    <x v="0"/>
    <s v="WIN-HNI-GLM-2BLE"/>
    <x v="0"/>
    <n v="4185871834"/>
    <x v="3"/>
    <x v="2"/>
    <x v="2"/>
    <x v="0"/>
    <x v="0"/>
    <x v="0"/>
    <x v="0"/>
    <x v="0"/>
    <n v="7"/>
    <x v="0"/>
    <n v="116611"/>
    <n v="816277"/>
    <x v="0"/>
    <x v="0"/>
    <x v="0"/>
    <x v="0"/>
    <n v="65302"/>
    <x v="1"/>
  </r>
  <r>
    <d v="2026-03-11T00:00:00"/>
    <n v="4185873032"/>
    <x v="0"/>
    <x v="14"/>
    <x v="0"/>
    <x v="0"/>
    <s v="WIN-HNI-GLM-6485"/>
    <x v="0"/>
    <n v="4185873032"/>
    <x v="3"/>
    <x v="11"/>
    <x v="11"/>
    <x v="0"/>
    <x v="0"/>
    <x v="0"/>
    <x v="0"/>
    <x v="0"/>
    <n v="3"/>
    <x v="0"/>
    <n v="46000"/>
    <n v="138000"/>
    <x v="0"/>
    <x v="0"/>
    <x v="0"/>
    <x v="0"/>
    <n v="11040"/>
    <x v="1"/>
  </r>
  <r>
    <d v="2026-03-11T00:00:00"/>
    <n v="4185873032"/>
    <x v="0"/>
    <x v="14"/>
    <x v="0"/>
    <x v="0"/>
    <s v="WIN-HNI-GLM-6485"/>
    <x v="0"/>
    <n v="4185873032"/>
    <x v="3"/>
    <x v="3"/>
    <x v="3"/>
    <x v="0"/>
    <x v="0"/>
    <x v="0"/>
    <x v="0"/>
    <x v="0"/>
    <n v="8"/>
    <x v="0"/>
    <n v="73431"/>
    <n v="587448"/>
    <x v="0"/>
    <x v="0"/>
    <x v="0"/>
    <x v="0"/>
    <n v="46996"/>
    <x v="1"/>
  </r>
  <r>
    <d v="2026-03-11T00:00:00"/>
    <n v="4185873032"/>
    <x v="0"/>
    <x v="14"/>
    <x v="0"/>
    <x v="0"/>
    <s v="WIN-HNI-GLM-6485"/>
    <x v="0"/>
    <n v="4185873032"/>
    <x v="3"/>
    <x v="2"/>
    <x v="2"/>
    <x v="0"/>
    <x v="0"/>
    <x v="0"/>
    <x v="0"/>
    <x v="0"/>
    <n v="4"/>
    <x v="0"/>
    <n v="116611"/>
    <n v="466444"/>
    <x v="0"/>
    <x v="0"/>
    <x v="0"/>
    <x v="0"/>
    <n v="37316"/>
    <x v="1"/>
  </r>
  <r>
    <d v="2026-03-11T00:00:00"/>
    <n v="4185872318"/>
    <x v="0"/>
    <x v="14"/>
    <x v="0"/>
    <x v="0"/>
    <s v="WIN-HNI-GLM-5285"/>
    <x v="0"/>
    <n v="4185872318"/>
    <x v="3"/>
    <x v="11"/>
    <x v="11"/>
    <x v="0"/>
    <x v="0"/>
    <x v="0"/>
    <x v="0"/>
    <x v="0"/>
    <n v="3"/>
    <x v="0"/>
    <n v="46000"/>
    <n v="138000"/>
    <x v="0"/>
    <x v="0"/>
    <x v="0"/>
    <x v="0"/>
    <n v="11040"/>
    <x v="1"/>
  </r>
  <r>
    <d v="2026-03-11T00:00:00"/>
    <n v="4185872318"/>
    <x v="0"/>
    <x v="14"/>
    <x v="0"/>
    <x v="0"/>
    <s v="WIN-HNI-GLM-5285"/>
    <x v="0"/>
    <n v="4185872318"/>
    <x v="3"/>
    <x v="5"/>
    <x v="5"/>
    <x v="0"/>
    <x v="0"/>
    <x v="0"/>
    <x v="0"/>
    <x v="0"/>
    <n v="4"/>
    <x v="0"/>
    <n v="50182"/>
    <n v="200728"/>
    <x v="0"/>
    <x v="0"/>
    <x v="0"/>
    <x v="0"/>
    <n v="16058"/>
    <x v="1"/>
  </r>
  <r>
    <d v="2026-03-11T00:00:00"/>
    <n v="4185872318"/>
    <x v="0"/>
    <x v="14"/>
    <x v="0"/>
    <x v="0"/>
    <s v="WIN-HNI-GLM-5285"/>
    <x v="0"/>
    <n v="4185872318"/>
    <x v="3"/>
    <x v="2"/>
    <x v="2"/>
    <x v="0"/>
    <x v="0"/>
    <x v="0"/>
    <x v="0"/>
    <x v="0"/>
    <n v="1"/>
    <x v="0"/>
    <n v="116611"/>
    <n v="116611"/>
    <x v="0"/>
    <x v="0"/>
    <x v="0"/>
    <x v="0"/>
    <n v="9329"/>
    <x v="1"/>
  </r>
  <r>
    <d v="2026-03-13T00:00:00"/>
    <n v="4185975927"/>
    <x v="0"/>
    <x v="14"/>
    <x v="0"/>
    <x v="0"/>
    <s v="WIN-NAN-01-058"/>
    <x v="0"/>
    <s v="4185975927(4605)"/>
    <x v="0"/>
    <x v="3"/>
    <x v="3"/>
    <x v="0"/>
    <x v="0"/>
    <x v="0"/>
    <x v="0"/>
    <x v="0"/>
    <n v="14"/>
    <x v="0"/>
    <n v="73431"/>
    <n v="1028034"/>
    <x v="0"/>
    <x v="0"/>
    <x v="0"/>
    <x v="0"/>
    <n v="82243"/>
    <x v="1"/>
  </r>
  <r>
    <d v="2026-03-13T00:00:00"/>
    <n v="4185975927"/>
    <x v="0"/>
    <x v="14"/>
    <x v="0"/>
    <x v="0"/>
    <s v="WIN-NAN-01-058"/>
    <x v="0"/>
    <s v="4185975927(4605)"/>
    <x v="0"/>
    <x v="2"/>
    <x v="2"/>
    <x v="0"/>
    <x v="0"/>
    <x v="0"/>
    <x v="0"/>
    <x v="0"/>
    <n v="10"/>
    <x v="0"/>
    <n v="116611"/>
    <n v="1166110"/>
    <x v="0"/>
    <x v="0"/>
    <x v="0"/>
    <x v="0"/>
    <n v="93289"/>
    <x v="1"/>
  </r>
  <r>
    <d v="2026-03-13T00:00:00"/>
    <n v="4185975927"/>
    <x v="0"/>
    <x v="14"/>
    <x v="0"/>
    <x v="0"/>
    <s v="WIN-NAN-01-058"/>
    <x v="0"/>
    <s v="4185975927(4605)"/>
    <x v="0"/>
    <x v="12"/>
    <x v="12"/>
    <x v="0"/>
    <x v="0"/>
    <x v="0"/>
    <x v="0"/>
    <x v="0"/>
    <n v="3"/>
    <x v="0"/>
    <n v="70950"/>
    <n v="212850"/>
    <x v="0"/>
    <x v="0"/>
    <x v="0"/>
    <x v="0"/>
    <n v="17028"/>
    <x v="1"/>
  </r>
  <r>
    <d v="2026-03-13T00:00:00"/>
    <n v="4185975927"/>
    <x v="0"/>
    <x v="14"/>
    <x v="0"/>
    <x v="0"/>
    <s v="WIN-NAN-01-058"/>
    <x v="0"/>
    <s v="4185975927(4605)"/>
    <x v="0"/>
    <x v="8"/>
    <x v="8"/>
    <x v="0"/>
    <x v="0"/>
    <x v="0"/>
    <x v="0"/>
    <x v="0"/>
    <n v="16"/>
    <x v="0"/>
    <n v="74250"/>
    <n v="1188000"/>
    <x v="0"/>
    <x v="0"/>
    <x v="0"/>
    <x v="0"/>
    <n v="95040"/>
    <x v="1"/>
  </r>
  <r>
    <d v="2026-03-13T00:00:00"/>
    <n v="4185975927"/>
    <x v="0"/>
    <x v="14"/>
    <x v="0"/>
    <x v="0"/>
    <s v="WIN-NAN-01-058"/>
    <x v="0"/>
    <s v="4185975927(4605)"/>
    <x v="0"/>
    <x v="5"/>
    <x v="5"/>
    <x v="0"/>
    <x v="0"/>
    <x v="0"/>
    <x v="0"/>
    <x v="0"/>
    <n v="2"/>
    <x v="0"/>
    <n v="50182"/>
    <n v="100364"/>
    <x v="0"/>
    <x v="0"/>
    <x v="0"/>
    <x v="0"/>
    <n v="8029"/>
    <x v="1"/>
  </r>
  <r>
    <d v="2026-03-13T00:00:00"/>
    <n v="4185975927"/>
    <x v="0"/>
    <x v="14"/>
    <x v="0"/>
    <x v="0"/>
    <s v="WIN-NAN-01-058"/>
    <x v="0"/>
    <s v="4185975927(4605)"/>
    <x v="0"/>
    <x v="11"/>
    <x v="11"/>
    <x v="0"/>
    <x v="0"/>
    <x v="0"/>
    <x v="0"/>
    <x v="0"/>
    <n v="8"/>
    <x v="0"/>
    <n v="46000"/>
    <n v="368000"/>
    <x v="0"/>
    <x v="0"/>
    <x v="0"/>
    <x v="0"/>
    <n v="29440"/>
    <x v="1"/>
  </r>
  <r>
    <d v="2026-03-13T00:00:00"/>
    <n v="4185975749"/>
    <x v="0"/>
    <x v="14"/>
    <x v="0"/>
    <x v="0"/>
    <s v="WIN-NAN-01-058"/>
    <x v="0"/>
    <s v="4185975749(2b38)"/>
    <x v="0"/>
    <x v="3"/>
    <x v="3"/>
    <x v="0"/>
    <x v="0"/>
    <x v="0"/>
    <x v="0"/>
    <x v="0"/>
    <n v="2"/>
    <x v="0"/>
    <n v="73431"/>
    <n v="146862"/>
    <x v="0"/>
    <x v="0"/>
    <x v="0"/>
    <x v="0"/>
    <n v="11749"/>
    <x v="1"/>
  </r>
  <r>
    <d v="2026-03-13T00:00:00"/>
    <n v="4185975749"/>
    <x v="0"/>
    <x v="14"/>
    <x v="0"/>
    <x v="0"/>
    <s v="WIN-NAN-01-058"/>
    <x v="0"/>
    <s v="4185975749(2b38)"/>
    <x v="0"/>
    <x v="8"/>
    <x v="8"/>
    <x v="0"/>
    <x v="0"/>
    <x v="0"/>
    <x v="0"/>
    <x v="0"/>
    <n v="7"/>
    <x v="0"/>
    <n v="74250"/>
    <n v="519750"/>
    <x v="0"/>
    <x v="0"/>
    <x v="0"/>
    <x v="0"/>
    <n v="41580"/>
    <x v="1"/>
  </r>
  <r>
    <d v="2026-03-13T00:00:00"/>
    <n v="4185975749"/>
    <x v="0"/>
    <x v="14"/>
    <x v="0"/>
    <x v="0"/>
    <s v="WIN-NAN-01-058"/>
    <x v="0"/>
    <s v="4185975749(2b38)"/>
    <x v="0"/>
    <x v="12"/>
    <x v="12"/>
    <x v="0"/>
    <x v="0"/>
    <x v="0"/>
    <x v="0"/>
    <x v="0"/>
    <n v="4"/>
    <x v="0"/>
    <n v="70950"/>
    <n v="283800"/>
    <x v="0"/>
    <x v="0"/>
    <x v="0"/>
    <x v="0"/>
    <n v="22704"/>
    <x v="1"/>
  </r>
  <r>
    <d v="2026-03-13T00:00:00"/>
    <n v="4185975749"/>
    <x v="0"/>
    <x v="14"/>
    <x v="0"/>
    <x v="0"/>
    <s v="WIN-NAN-01-058"/>
    <x v="0"/>
    <s v="4185975749(2b38)"/>
    <x v="0"/>
    <x v="11"/>
    <x v="11"/>
    <x v="0"/>
    <x v="0"/>
    <x v="0"/>
    <x v="0"/>
    <x v="0"/>
    <n v="2"/>
    <x v="0"/>
    <n v="46000"/>
    <n v="92000"/>
    <x v="0"/>
    <x v="0"/>
    <x v="0"/>
    <x v="0"/>
    <n v="7360"/>
    <x v="1"/>
  </r>
  <r>
    <d v="2026-03-13T00:00:00"/>
    <n v="4185975749"/>
    <x v="0"/>
    <x v="14"/>
    <x v="0"/>
    <x v="0"/>
    <s v="WIN-NAN-01-058"/>
    <x v="0"/>
    <s v="4185975749(2b38)"/>
    <x v="0"/>
    <x v="9"/>
    <x v="9"/>
    <x v="0"/>
    <x v="0"/>
    <x v="0"/>
    <x v="0"/>
    <x v="0"/>
    <n v="3"/>
    <x v="0"/>
    <n v="55595"/>
    <n v="166785"/>
    <x v="0"/>
    <x v="0"/>
    <x v="0"/>
    <x v="0"/>
    <n v="13343"/>
    <x v="1"/>
  </r>
  <r>
    <d v="2026-03-13T00:00:00"/>
    <n v="4185975749"/>
    <x v="0"/>
    <x v="14"/>
    <x v="0"/>
    <x v="0"/>
    <s v="WIN-NAN-01-058"/>
    <x v="0"/>
    <s v="4185975749(2b38)"/>
    <x v="0"/>
    <x v="2"/>
    <x v="2"/>
    <x v="0"/>
    <x v="0"/>
    <x v="0"/>
    <x v="0"/>
    <x v="0"/>
    <n v="3"/>
    <x v="0"/>
    <n v="116611"/>
    <n v="349833"/>
    <x v="0"/>
    <x v="0"/>
    <x v="0"/>
    <x v="0"/>
    <n v="27987"/>
    <x v="1"/>
  </r>
  <r>
    <d v="2026-03-13T00:00:00"/>
    <n v="4185975749"/>
    <x v="0"/>
    <x v="14"/>
    <x v="0"/>
    <x v="0"/>
    <s v="WIN-NAN-01-058"/>
    <x v="0"/>
    <s v="4185975749(2b38)"/>
    <x v="0"/>
    <x v="5"/>
    <x v="5"/>
    <x v="0"/>
    <x v="0"/>
    <x v="0"/>
    <x v="0"/>
    <x v="0"/>
    <n v="3"/>
    <x v="0"/>
    <n v="50182"/>
    <n v="150546"/>
    <x v="0"/>
    <x v="0"/>
    <x v="0"/>
    <x v="0"/>
    <n v="12044"/>
    <x v="1"/>
  </r>
  <r>
    <d v="2026-03-11T00:00:00"/>
    <n v="4185890618"/>
    <x v="0"/>
    <x v="14"/>
    <x v="0"/>
    <x v="0"/>
    <s v="WIN-NAN-01-058"/>
    <x v="0"/>
    <s v="4185890618(2ar2)"/>
    <x v="0"/>
    <x v="2"/>
    <x v="2"/>
    <x v="0"/>
    <x v="0"/>
    <x v="0"/>
    <x v="0"/>
    <x v="0"/>
    <n v="8"/>
    <x v="0"/>
    <n v="116611"/>
    <n v="932888"/>
    <x v="0"/>
    <x v="0"/>
    <x v="0"/>
    <x v="0"/>
    <n v="74631"/>
    <x v="1"/>
  </r>
  <r>
    <d v="2026-03-11T00:00:00"/>
    <n v="4185890618"/>
    <x v="0"/>
    <x v="14"/>
    <x v="0"/>
    <x v="0"/>
    <s v="WIN-NAN-01-058"/>
    <x v="0"/>
    <s v="4185890618(2ar2)"/>
    <x v="0"/>
    <x v="3"/>
    <x v="3"/>
    <x v="0"/>
    <x v="0"/>
    <x v="0"/>
    <x v="0"/>
    <x v="0"/>
    <n v="12"/>
    <x v="0"/>
    <n v="73431"/>
    <n v="881172"/>
    <x v="0"/>
    <x v="0"/>
    <x v="0"/>
    <x v="0"/>
    <n v="70494"/>
    <x v="1"/>
  </r>
  <r>
    <d v="2026-03-11T00:00:00"/>
    <n v="4185890618"/>
    <x v="0"/>
    <x v="14"/>
    <x v="0"/>
    <x v="0"/>
    <s v="WIN-NAN-01-058"/>
    <x v="0"/>
    <s v="4185890618(2ar2)"/>
    <x v="0"/>
    <x v="8"/>
    <x v="8"/>
    <x v="0"/>
    <x v="0"/>
    <x v="0"/>
    <x v="0"/>
    <x v="0"/>
    <n v="20"/>
    <x v="0"/>
    <n v="74250"/>
    <n v="1485000"/>
    <x v="0"/>
    <x v="0"/>
    <x v="0"/>
    <x v="0"/>
    <n v="118800"/>
    <x v="1"/>
  </r>
  <r>
    <d v="2026-03-11T00:00:00"/>
    <n v="4185890618"/>
    <x v="0"/>
    <x v="14"/>
    <x v="0"/>
    <x v="0"/>
    <s v="WIN-NAN-01-058"/>
    <x v="0"/>
    <s v="4185890618(2ar2)"/>
    <x v="0"/>
    <x v="5"/>
    <x v="5"/>
    <x v="0"/>
    <x v="0"/>
    <x v="0"/>
    <x v="0"/>
    <x v="0"/>
    <n v="4"/>
    <x v="0"/>
    <n v="50182"/>
    <n v="200728"/>
    <x v="0"/>
    <x v="0"/>
    <x v="0"/>
    <x v="0"/>
    <n v="16058"/>
    <x v="1"/>
  </r>
  <r>
    <d v="2026-03-11T00:00:00"/>
    <n v="4185890618"/>
    <x v="0"/>
    <x v="14"/>
    <x v="0"/>
    <x v="0"/>
    <s v="WIN-NAN-01-058"/>
    <x v="0"/>
    <s v="4185890618(2ar2)"/>
    <x v="0"/>
    <x v="9"/>
    <x v="9"/>
    <x v="0"/>
    <x v="0"/>
    <x v="0"/>
    <x v="0"/>
    <x v="0"/>
    <n v="34"/>
    <x v="0"/>
    <n v="55595"/>
    <n v="1890230"/>
    <x v="0"/>
    <x v="0"/>
    <x v="0"/>
    <x v="0"/>
    <n v="151218"/>
    <x v="1"/>
  </r>
  <r>
    <d v="2026-03-11T00:00:00"/>
    <n v="4185890618"/>
    <x v="0"/>
    <x v="14"/>
    <x v="0"/>
    <x v="0"/>
    <s v="WIN-NAN-01-058"/>
    <x v="0"/>
    <s v="4185890618(2ar2)"/>
    <x v="0"/>
    <x v="11"/>
    <x v="11"/>
    <x v="0"/>
    <x v="0"/>
    <x v="0"/>
    <x v="0"/>
    <x v="0"/>
    <n v="8"/>
    <x v="0"/>
    <n v="46000"/>
    <n v="368000"/>
    <x v="0"/>
    <x v="0"/>
    <x v="0"/>
    <x v="0"/>
    <n v="29440"/>
    <x v="1"/>
  </r>
  <r>
    <d v="2026-03-11T00:00:00"/>
    <n v="4185890967"/>
    <x v="0"/>
    <x v="14"/>
    <x v="0"/>
    <x v="0"/>
    <s v="WIN-NAN-01-058"/>
    <x v="0"/>
    <s v="4185890967(6753)"/>
    <x v="0"/>
    <x v="2"/>
    <x v="2"/>
    <x v="0"/>
    <x v="0"/>
    <x v="0"/>
    <x v="0"/>
    <x v="0"/>
    <n v="6"/>
    <x v="0"/>
    <n v="116611"/>
    <n v="699666"/>
    <x v="0"/>
    <x v="0"/>
    <x v="0"/>
    <x v="0"/>
    <n v="55973"/>
    <x v="1"/>
  </r>
  <r>
    <d v="2026-03-11T00:00:00"/>
    <n v="4185890967"/>
    <x v="0"/>
    <x v="14"/>
    <x v="0"/>
    <x v="0"/>
    <s v="WIN-NAN-01-058"/>
    <x v="0"/>
    <s v="4185890967(6753)"/>
    <x v="0"/>
    <x v="11"/>
    <x v="11"/>
    <x v="0"/>
    <x v="0"/>
    <x v="0"/>
    <x v="0"/>
    <x v="0"/>
    <n v="6"/>
    <x v="0"/>
    <n v="46000"/>
    <n v="276000"/>
    <x v="0"/>
    <x v="0"/>
    <x v="0"/>
    <x v="0"/>
    <n v="22080"/>
    <x v="1"/>
  </r>
  <r>
    <d v="2026-03-11T00:00:00"/>
    <n v="4185890967"/>
    <x v="0"/>
    <x v="14"/>
    <x v="0"/>
    <x v="0"/>
    <s v="WIN-NAN-01-058"/>
    <x v="0"/>
    <s v="4185890967(6753)"/>
    <x v="0"/>
    <x v="8"/>
    <x v="8"/>
    <x v="0"/>
    <x v="0"/>
    <x v="0"/>
    <x v="0"/>
    <x v="0"/>
    <n v="4"/>
    <x v="0"/>
    <n v="74250"/>
    <n v="297000"/>
    <x v="0"/>
    <x v="0"/>
    <x v="0"/>
    <x v="0"/>
    <n v="23760"/>
    <x v="1"/>
  </r>
  <r>
    <d v="2026-03-11T00:00:00"/>
    <n v="4185890967"/>
    <x v="0"/>
    <x v="14"/>
    <x v="0"/>
    <x v="0"/>
    <s v="WIN-NAN-01-058"/>
    <x v="0"/>
    <s v="4185890967(6753)"/>
    <x v="0"/>
    <x v="9"/>
    <x v="9"/>
    <x v="0"/>
    <x v="0"/>
    <x v="0"/>
    <x v="0"/>
    <x v="0"/>
    <n v="4"/>
    <x v="0"/>
    <n v="55595"/>
    <n v="222380"/>
    <x v="0"/>
    <x v="0"/>
    <x v="0"/>
    <x v="0"/>
    <n v="17790"/>
    <x v="1"/>
  </r>
  <r>
    <d v="2026-03-11T00:00:00"/>
    <n v="4185890967"/>
    <x v="0"/>
    <x v="14"/>
    <x v="0"/>
    <x v="0"/>
    <s v="WIN-NAN-01-058"/>
    <x v="0"/>
    <s v="4185890967(6753)"/>
    <x v="0"/>
    <x v="5"/>
    <x v="5"/>
    <x v="0"/>
    <x v="0"/>
    <x v="0"/>
    <x v="0"/>
    <x v="0"/>
    <n v="6"/>
    <x v="0"/>
    <n v="50182"/>
    <n v="301092"/>
    <x v="0"/>
    <x v="0"/>
    <x v="0"/>
    <x v="0"/>
    <n v="24087"/>
    <x v="1"/>
  </r>
  <r>
    <d v="2026-03-11T00:00:00"/>
    <n v="4185890967"/>
    <x v="0"/>
    <x v="14"/>
    <x v="0"/>
    <x v="0"/>
    <s v="WIN-NAN-01-058"/>
    <x v="0"/>
    <s v="4185890967(6753)"/>
    <x v="0"/>
    <x v="3"/>
    <x v="3"/>
    <x v="0"/>
    <x v="0"/>
    <x v="0"/>
    <x v="0"/>
    <x v="0"/>
    <n v="6"/>
    <x v="0"/>
    <n v="73431"/>
    <n v="440586"/>
    <x v="0"/>
    <x v="0"/>
    <x v="0"/>
    <x v="0"/>
    <n v="35247"/>
    <x v="1"/>
  </r>
  <r>
    <d v="2026-03-11T00:00:00"/>
    <n v="4185890992"/>
    <x v="0"/>
    <x v="14"/>
    <x v="0"/>
    <x v="0"/>
    <s v="WIN-NAN-01-058"/>
    <x v="0"/>
    <s v="4185890992(6878)"/>
    <x v="0"/>
    <x v="11"/>
    <x v="11"/>
    <x v="0"/>
    <x v="0"/>
    <x v="0"/>
    <x v="0"/>
    <x v="0"/>
    <n v="6"/>
    <x v="0"/>
    <n v="46000"/>
    <n v="276000"/>
    <x v="0"/>
    <x v="0"/>
    <x v="0"/>
    <x v="0"/>
    <n v="22080"/>
    <x v="1"/>
  </r>
  <r>
    <d v="2026-03-11T00:00:00"/>
    <n v="4185890992"/>
    <x v="0"/>
    <x v="14"/>
    <x v="0"/>
    <x v="0"/>
    <s v="WIN-NAN-01-058"/>
    <x v="0"/>
    <s v="4185890992(6878)"/>
    <x v="0"/>
    <x v="3"/>
    <x v="3"/>
    <x v="0"/>
    <x v="0"/>
    <x v="0"/>
    <x v="0"/>
    <x v="0"/>
    <n v="6"/>
    <x v="0"/>
    <n v="73431"/>
    <n v="440586"/>
    <x v="0"/>
    <x v="0"/>
    <x v="0"/>
    <x v="0"/>
    <n v="35247"/>
    <x v="1"/>
  </r>
  <r>
    <d v="2026-03-11T00:00:00"/>
    <n v="4185890992"/>
    <x v="0"/>
    <x v="14"/>
    <x v="0"/>
    <x v="0"/>
    <s v="WIN-NAN-01-058"/>
    <x v="0"/>
    <s v="4185890992(6878)"/>
    <x v="0"/>
    <x v="8"/>
    <x v="8"/>
    <x v="0"/>
    <x v="0"/>
    <x v="0"/>
    <x v="0"/>
    <x v="0"/>
    <n v="4"/>
    <x v="0"/>
    <n v="74250"/>
    <n v="297000"/>
    <x v="0"/>
    <x v="0"/>
    <x v="0"/>
    <x v="0"/>
    <n v="23760"/>
    <x v="1"/>
  </r>
  <r>
    <d v="2026-03-11T00:00:00"/>
    <n v="4185890992"/>
    <x v="0"/>
    <x v="14"/>
    <x v="0"/>
    <x v="0"/>
    <s v="WIN-NAN-01-058"/>
    <x v="0"/>
    <s v="4185890992(6878)"/>
    <x v="0"/>
    <x v="9"/>
    <x v="9"/>
    <x v="0"/>
    <x v="0"/>
    <x v="0"/>
    <x v="0"/>
    <x v="0"/>
    <n v="4"/>
    <x v="0"/>
    <n v="55595"/>
    <n v="222380"/>
    <x v="0"/>
    <x v="0"/>
    <x v="0"/>
    <x v="0"/>
    <n v="17790"/>
    <x v="1"/>
  </r>
  <r>
    <d v="2026-03-11T00:00:00"/>
    <n v="4185890992"/>